S Forecast'!$A$11:$L$8546,10,FALSE),NA()))/100</f>
        <v>4.3219999999999995E-3</v>
      </c>
      <c r="M5746" s="103">
        <f t="shared" si="715"/>
        <v>2.2322000000000002E-2</v>
      </c>
      <c r="N5746" s="23">
        <f>IF($A5746&lt;'OBR Forecast'!$A$5,2,VLOOKUP(MIN(A5746,Forecast!$B$5),'OBR Forecast'!$A$4:$F$101,5,TRUE))/100</f>
        <v>0.02</v>
      </c>
      <c r="O5746" s="23">
        <f>IF($A5746&lt;'OBR Forecast'!$A$5,3,VLOOKUP(MIN(A5746,Forecast!$B$5),'OBR Forecast'!$A$4:$F$101,6,TRUE))/100</f>
        <v>3.885844189388564E-2</v>
      </c>
      <c r="P5746" s="25">
        <f t="shared" si="716"/>
        <v>1.8488668523417129E-2</v>
      </c>
      <c r="Q5746" s="23">
        <f t="shared" si="713"/>
        <v>2.0298522887383097E-2</v>
      </c>
      <c r="R5746" s="23">
        <f t="shared" si="717"/>
        <v>2.9525814379723236E-2</v>
      </c>
      <c r="S5746" s="23">
        <f t="shared" si="718"/>
        <v>2.9983635407221598E-2</v>
      </c>
      <c r="T5746" s="25">
        <f t="shared" si="719"/>
        <v>2.2764705882352132E-3</v>
      </c>
      <c r="AY5746" s="31"/>
    </row>
    <row r="5747" spans="1:51">
      <c r="A5747" s="2">
        <f t="shared" si="720"/>
        <v>41542</v>
      </c>
      <c r="B5747" t="b">
        <f>A5747&lt;=Forecast!$C$2</f>
        <v>1</v>
      </c>
      <c r="C5747" t="b">
        <f>AND(WEEKDAY(A5747,2)&lt;6,ISNA(MATCH($A5747,Holidays!$A:$A,0)))</f>
        <v>1</v>
      </c>
      <c r="D5747" s="92">
        <f>IF($B5747,VLOOKUP($A5747,'BoE Rates'!$A:$G,MATCH("IUDMNZC",'BoE Rates'!$A$1:$G$1,0),FALSE),IF($C5747,VLOOKUP($A5747,Forecast!$A$39:$V$15005,MATCH("IUDMNZC",Forecast!$39:$39,0),FALSE),NA()))/100</f>
        <v>2.802E-2</v>
      </c>
      <c r="E5747" s="92">
        <f>IF($B5747,VLOOKUP($A5747,'BoE Rates'!$A:$G,MATCH("IUDLRZC",'BoE Rates'!$A$1:$G$1,0),FALSE),IF($C5747,VLOOKUP($A5747,Forecast!$A$39:$V$15005,MATCH("IUDLRZC",Forecast!$39:$39,0),FALSE),NA()))/100</f>
        <v>1.4920000000000001E-3</v>
      </c>
      <c r="F5747" s="92">
        <f>IF($B5747,VLOOKUP($A5747,'iBoxx indices'!$A:$E,3,FALSE),IF($C5747,VLOOKUP($A5747,Forecast!$A$39:$V$15005,MATCH($F$1,Forecast!$39:$39,0),FALSE),NA()))/100</f>
        <v>4.5656869753035602E-2</v>
      </c>
      <c r="G5747" s="92">
        <f>IF($B5747,VLOOKUP($A5747,'iBoxx indices'!$A:$E,4,FALSE),IF($C5747,VLOOKUP($A5747,Forecast!$A$39:$V$15005,MATCH($G$1,Forecast!$39:$39,0),FALSE),NA()))/100</f>
        <v>4.9716477999469696E-2</v>
      </c>
      <c r="H5747" s="92">
        <f t="shared" si="714"/>
        <v>4.7686673876252653E-2</v>
      </c>
      <c r="I5747" s="92">
        <f>IF($B5747,VLOOKUP($A5747,'iBoxx indices'!$A:$E,5,FALSE),IF($C5747,VLOOKUP($A5747,Forecast!$A$39:$V$15005,MATCH($I$1,Forecast!$39:$39,0),FALSE),NA()))/100</f>
        <v>4.7224977659703196E-2</v>
      </c>
      <c r="J5747" s="92">
        <f>H5747+Forecast!$M$11</f>
        <v>5.0186673876252655E-2</v>
      </c>
      <c r="K5747" s="92">
        <f>I5747+Forecast!$M$11</f>
        <v>4.9724977659703198E-2</v>
      </c>
      <c r="L5747" s="92">
        <f>IF($B5747,VLOOKUP($A5747,'BoE Rates'!$A:$I,MATCH("IUDSOIA",'BoE Rates'!$A$1:$I$1,0),FALSE),IF($C5747,VLOOKUP($A5747,'OIS Forecast'!$A$11:$L$8546,10,FALSE),NA()))/100</f>
        <v>4.3030000000000004E-3</v>
      </c>
      <c r="M5747" s="103">
        <f t="shared" si="715"/>
        <v>2.2303000000000003E-2</v>
      </c>
      <c r="N5747" s="23">
        <f>IF($A5747&lt;'OBR Forecast'!$A$5,2,VLOOKUP(MIN(A5747,Forecast!$B$5),'OBR Forecast'!$A$4:$F$101,5,TRUE))/100</f>
        <v>0.02</v>
      </c>
      <c r="O5747" s="23">
        <f>IF($A5747&lt;'OBR Forecast'!$A$5,3,VLOOKUP(MIN(A5747,Forecast!$B$5),'OBR Forecast'!$A$4:$F$101,6,TRUE))/100</f>
        <v>3.885844189388564E-2</v>
      </c>
      <c r="P5747" s="25">
        <f t="shared" si="716"/>
        <v>1.8488668523417129E-2</v>
      </c>
      <c r="Q5747" s="23">
        <f t="shared" si="713"/>
        <v>2.000825361685421E-2</v>
      </c>
      <c r="R5747" s="23">
        <f t="shared" si="717"/>
        <v>2.9142134960493449E-2</v>
      </c>
      <c r="S5747" s="23">
        <f t="shared" si="718"/>
        <v>2.9594778310051639E-2</v>
      </c>
      <c r="T5747" s="25">
        <f t="shared" si="719"/>
        <v>2.2578431372548557E-3</v>
      </c>
      <c r="AY5747" s="31"/>
    </row>
    <row r="5748" spans="1:51">
      <c r="A5748" s="2">
        <f t="shared" si="720"/>
        <v>41543</v>
      </c>
      <c r="B5748" t="b">
        <f>A5748&lt;=Forecast!$C$2</f>
        <v>1</v>
      </c>
      <c r="C5748" t="b">
        <f>AND(WEEKDAY(A5748,2)&lt;6,ISNA(MATCH($A5748,Holidays!$A:$A,0)))</f>
        <v>1</v>
      </c>
      <c r="D5748" s="92">
        <f>IF($B5748,VLOOKUP($A5748,'BoE Rates'!$A:$G,MATCH("IUDMNZC",'BoE Rates'!$A$1:$G$1,0),FALSE),IF($C5748,VLOOKUP($A5748,Forecast!$A$39:$V$15005,MATCH("IUDMNZC",Forecast!$39:$39,0),FALSE),NA()))/100</f>
        <v>2.7965E-2</v>
      </c>
      <c r="E5748" s="92">
        <f>IF($B5748,VLOOKUP($A5748,'BoE Rates'!$A:$G,MATCH("IUDLRZC",'BoE Rates'!$A$1:$G$1,0),FALSE),IF($C5748,VLOOKUP($A5748,Forecast!$A$39:$V$15005,MATCH("IUDLRZC",Forecast!$39:$39,0),FALSE),NA()))/100</f>
        <v>1.3550000000000001E-3</v>
      </c>
      <c r="F5748" s="92">
        <f>IF($B5748,VLOOKUP($A5748,'iBoxx indices'!$A:$E,3,FALSE),IF($C5748,VLOOKUP($A5748,Forecast!$A$39:$V$15005,MATCH($F$1,Forecast!$39:$39,0),FALSE),NA()))/100</f>
        <v>4.5452618460845799E-2</v>
      </c>
      <c r="G5748" s="92">
        <f>IF($B5748,VLOOKUP($A5748,'iBoxx indices'!$A:$E,4,FALSE),IF($C5748,VLOOKUP($A5748,Forecast!$A$39:$V$15005,MATCH($G$1,Forecast!$39:$39,0),FALSE),NA()))/100</f>
        <v>4.9559755854769197E-2</v>
      </c>
      <c r="H5748" s="92">
        <f t="shared" si="714"/>
        <v>4.7506187157807495E-2</v>
      </c>
      <c r="I5748" s="92">
        <f>IF($B5748,VLOOKUP($A5748,'iBoxx indices'!$A:$E,5,FALSE),IF($C5748,VLOOKUP($A5748,Forecast!$A$39:$V$15005,MATCH($I$1,Forecast!$39:$39,0),FALSE),NA()))/100</f>
        <v>4.7032492179190699E-2</v>
      </c>
      <c r="J5748" s="92">
        <f>H5748+Forecast!$M$11</f>
        <v>5.0006187157807497E-2</v>
      </c>
      <c r="K5748" s="92">
        <f>I5748+Forecast!$M$11</f>
        <v>4.9532492179190701E-2</v>
      </c>
      <c r="L5748" s="92">
        <f>IF($B5748,VLOOKUP($A5748,'BoE Rates'!$A:$I,MATCH("IUDSOIA",'BoE Rates'!$A$1:$I$1,0),FALSE),IF($C5748,VLOOKUP($A5748,'OIS Forecast'!$A$11:$L$8546,10,FALSE),NA()))/100</f>
        <v>4.3010000000000001E-3</v>
      </c>
      <c r="M5748" s="103">
        <f t="shared" si="715"/>
        <v>2.2301000000000001E-2</v>
      </c>
      <c r="N5748" s="23">
        <f>IF($A5748&lt;'OBR Forecast'!$A$5,2,VLOOKUP(MIN(A5748,Forecast!$B$5),'OBR Forecast'!$A$4:$F$101,5,TRUE))/100</f>
        <v>0.02</v>
      </c>
      <c r="O5748" s="23">
        <f>IF($A5748&lt;'OBR Forecast'!$A$5,3,VLOOKUP(MIN(A5748,Forecast!$B$5),'OBR Forecast'!$A$4:$F$101,6,TRUE))/100</f>
        <v>3.885844189388564E-2</v>
      </c>
      <c r="P5748" s="25">
        <f t="shared" si="716"/>
        <v>1.8488668523417129E-2</v>
      </c>
      <c r="Q5748" s="23">
        <f t="shared" si="713"/>
        <v>1.986872066926626E-2</v>
      </c>
      <c r="R5748" s="23">
        <f t="shared" si="717"/>
        <v>2.8953423705088799E-2</v>
      </c>
      <c r="S5748" s="23">
        <f t="shared" si="718"/>
        <v>2.9417830546869972E-2</v>
      </c>
      <c r="T5748" s="25">
        <f t="shared" si="719"/>
        <v>2.2558823529410521E-3</v>
      </c>
      <c r="AY5748" s="31"/>
    </row>
    <row r="5749" spans="1:51">
      <c r="A5749" s="2">
        <f t="shared" si="720"/>
        <v>41544</v>
      </c>
      <c r="B5749" t="b">
        <f>A5749&lt;=Forecast!$C$2</f>
        <v>1</v>
      </c>
      <c r="C5749" t="b">
        <f>AND(WEEKDAY(A5749,2)&lt;6,ISNA(MATCH($A5749,Holidays!$A:$A,0)))</f>
        <v>1</v>
      </c>
      <c r="D5749" s="92">
        <f>IF($B5749,VLOOKUP($A5749,'BoE Rates'!$A:$G,MATCH("IUDMNZC",'BoE Rates'!$A$1:$G$1,0),FALSE),IF($C5749,VLOOKUP($A5749,Forecast!$A$39:$V$15005,MATCH("IUDMNZC",Forecast!$39:$39,0),FALSE),NA()))/100</f>
        <v>2.7581999999999999E-2</v>
      </c>
      <c r="E5749" s="92">
        <f>IF($B5749,VLOOKUP($A5749,'BoE Rates'!$A:$G,MATCH("IUDLRZC",'BoE Rates'!$A$1:$G$1,0),FALSE),IF($C5749,VLOOKUP($A5749,Forecast!$A$39:$V$15005,MATCH("IUDLRZC",Forecast!$39:$39,0),FALSE),NA()))/100</f>
        <v>9.5399999999999999E-4</v>
      </c>
      <c r="F5749" s="92">
        <f>IF($B5749,VLOOKUP($A5749,'iBoxx indices'!$A:$E,3,FALSE),IF($C5749,VLOOKUP($A5749,Forecast!$A$39:$V$15005,MATCH($F$1,Forecast!$39:$39,0),FALSE),NA()))/100</f>
        <v>4.5144004694984002E-2</v>
      </c>
      <c r="G5749" s="92">
        <f>IF($B5749,VLOOKUP($A5749,'iBoxx indices'!$A:$E,4,FALSE),IF($C5749,VLOOKUP($A5749,Forecast!$A$39:$V$15005,MATCH($G$1,Forecast!$39:$39,0),FALSE),NA()))/100</f>
        <v>4.92705800977234E-2</v>
      </c>
      <c r="H5749" s="92">
        <f t="shared" si="714"/>
        <v>4.7207292396353698E-2</v>
      </c>
      <c r="I5749" s="92">
        <f>IF($B5749,VLOOKUP($A5749,'iBoxx indices'!$A:$E,5,FALSE),IF($C5749,VLOOKUP($A5749,Forecast!$A$39:$V$15005,MATCH($I$1,Forecast!$39:$39,0),FALSE),NA()))/100</f>
        <v>4.6737288907293902E-2</v>
      </c>
      <c r="J5749" s="92">
        <f>H5749+Forecast!$M$11</f>
        <v>4.97072923963537E-2</v>
      </c>
      <c r="K5749" s="92">
        <f>I5749+Forecast!$M$11</f>
        <v>4.9237288907293904E-2</v>
      </c>
      <c r="L5749" s="92">
        <f>IF($B5749,VLOOKUP($A5749,'BoE Rates'!$A:$I,MATCH("IUDSOIA",'BoE Rates'!$A$1:$I$1,0),FALSE),IF($C5749,VLOOKUP($A5749,'OIS Forecast'!$A$11:$L$8546,10,FALSE),NA()))/100</f>
        <v>4.2859999999999999E-3</v>
      </c>
      <c r="M5749" s="103">
        <f t="shared" si="715"/>
        <v>2.2286E-2</v>
      </c>
      <c r="N5749" s="23">
        <f>IF($A5749&lt;'OBR Forecast'!$A$5,2,VLOOKUP(MIN(A5749,Forecast!$B$5),'OBR Forecast'!$A$4:$F$101,5,TRUE))/100</f>
        <v>0.02</v>
      </c>
      <c r="O5749" s="23">
        <f>IF($A5749&lt;'OBR Forecast'!$A$5,3,VLOOKUP(MIN(A5749,Forecast!$B$5),'OBR Forecast'!$A$4:$F$101,6,TRUE))/100</f>
        <v>3.885844189388564E-2</v>
      </c>
      <c r="P5749" s="25">
        <f t="shared" si="716"/>
        <v>1.8488668523417129E-2</v>
      </c>
      <c r="Q5749" s="23">
        <f t="shared" si="713"/>
        <v>1.9460306713188436E-2</v>
      </c>
      <c r="R5749" s="23">
        <f t="shared" si="717"/>
        <v>2.8664008732641078E-2</v>
      </c>
      <c r="S5749" s="23">
        <f t="shared" si="718"/>
        <v>2.9124796467013381E-2</v>
      </c>
      <c r="T5749" s="25">
        <f t="shared" si="719"/>
        <v>2.2411764705883019E-3</v>
      </c>
      <c r="AY5749" s="31"/>
    </row>
    <row r="5750" spans="1:51">
      <c r="A5750" s="2">
        <f t="shared" si="720"/>
        <v>41545</v>
      </c>
      <c r="B5750" t="b">
        <f>A5750&lt;=Forecast!$C$2</f>
        <v>1</v>
      </c>
      <c r="C5750" t="b">
        <f>AND(WEEKDAY(A5750,2)&lt;6,ISNA(MATCH($A5750,Holidays!$A:$A,0)))</f>
        <v>0</v>
      </c>
      <c r="D5750" s="92" t="e">
        <f>IF($B5750,VLOOKUP($A5750,'BoE Rates'!$A:$G,MATCH("IUDMNZC",'BoE Rates'!$A$1:$G$1,0),FALSE),IF($C5750,VLOOKUP($A5750,Forecast!$A$39:$V$15005,MATCH("IUDMNZC",Forecast!$39:$39,0),FALSE),NA()))/100</f>
        <v>#N/A</v>
      </c>
      <c r="E5750" s="92" t="e">
        <f>IF($B5750,VLOOKUP($A5750,'BoE Rates'!$A:$G,MATCH("IUDLRZC",'BoE Rates'!$A$1:$G$1,0),FALSE),IF($C5750,VLOOKUP($A5750,Forecast!$A$39:$V$15005,MATCH("IUDLRZC",Forecast!$39:$39,0),FALSE),NA()))/100</f>
        <v>#N/A</v>
      </c>
      <c r="F5750" s="92" t="e">
        <f>IF($B5750,VLOOKUP($A5750,'iBoxx indices'!$A:$E,3,FALSE),IF($C5750,VLOOKUP($A5750,Forecast!$A$39:$V$15005,MATCH($F$1,Forecast!$39:$39,0),FALSE),NA()))/100</f>
        <v>#N/A</v>
      </c>
      <c r="G5750" s="92" t="e">
        <f>IF($B5750,VLOOKUP($A5750,'iBoxx indices'!$A:$E,4,FALSE),IF($C5750,VLOOKUP($A5750,Forecast!$A$39:$V$15005,MATCH($G$1,Forecast!$39:$39,0),FALSE),NA()))/100</f>
        <v>#N/A</v>
      </c>
      <c r="H5750" s="92" t="e">
        <f t="shared" si="714"/>
        <v>#N/A</v>
      </c>
      <c r="I5750" s="92" t="e">
        <f>IF($B5750,VLOOKUP($A5750,'iBoxx indices'!$A:$E,5,FALSE),IF($C5750,VLOOKUP($A5750,Forecast!$A$39:$V$15005,MATCH($I$1,Forecast!$39:$39,0),FALSE),NA()))/100</f>
        <v>#N/A</v>
      </c>
      <c r="J5750" s="92" t="e">
        <f>H5750+Forecast!$M$11</f>
        <v>#N/A</v>
      </c>
      <c r="K5750" s="92" t="e">
        <f>I5750+Forecast!$M$11</f>
        <v>#N/A</v>
      </c>
      <c r="L5750" s="92" t="e">
        <f>IF($B5750,VLOOKUP($A5750,'BoE Rates'!$A:$I,MATCH("IUDSOIA",'BoE Rates'!$A$1:$I$1,0),FALSE),IF($C5750,VLOOKUP($A5750,'OIS Forecast'!$A$11:$L$8546,10,FALSE),NA()))/100</f>
        <v>#N/A</v>
      </c>
      <c r="M5750" s="103" t="e">
        <f t="shared" si="715"/>
        <v>#N/A</v>
      </c>
      <c r="N5750" s="23">
        <f>IF($A5750&lt;'OBR Forecast'!$A$5,2,VLOOKUP(MIN(A5750,Forecast!$B$5),'OBR Forecast'!$A$4:$F$101,5,TRUE))/100</f>
        <v>0.02</v>
      </c>
      <c r="O5750" s="23">
        <f>IF($A5750&lt;'OBR Forecast'!$A$5,3,VLOOKUP(MIN(A5750,Forecast!$B$5),'OBR Forecast'!$A$4:$F$101,6,TRUE))/100</f>
        <v>3.885844189388564E-2</v>
      </c>
      <c r="P5750" s="25">
        <f t="shared" si="716"/>
        <v>1.8488668523417129E-2</v>
      </c>
      <c r="Q5750" s="23" t="e">
        <f t="shared" si="713"/>
        <v>#N/A</v>
      </c>
      <c r="R5750" s="23" t="e">
        <f t="shared" si="717"/>
        <v>#N/A</v>
      </c>
      <c r="S5750" s="23" t="e">
        <f t="shared" si="718"/>
        <v>#N/A</v>
      </c>
      <c r="T5750" s="25" t="e">
        <f t="shared" si="719"/>
        <v>#N/A</v>
      </c>
      <c r="AY5750" s="31"/>
    </row>
    <row r="5751" spans="1:51">
      <c r="A5751" s="2">
        <f t="shared" si="720"/>
        <v>41546</v>
      </c>
      <c r="B5751" t="b">
        <f>A5751&lt;=Forecast!$C$2</f>
        <v>1</v>
      </c>
      <c r="C5751" t="b">
        <f>AND(WEEKDAY(A5751,2)&lt;6,ISNA(MATCH($A5751,Holidays!$A:$A,0)))</f>
        <v>0</v>
      </c>
      <c r="D5751" s="92" t="e">
        <f>IF($B5751,VLOOKUP($A5751,'BoE Rates'!$A:$G,MATCH("IUDMNZC",'BoE Rates'!$A$1:$G$1,0),FALSE),IF($C5751,VLOOKUP($A5751,Forecast!$A$39:$V$15005,MATCH("IUDMNZC",Forecast!$39:$39,0),FALSE),NA()))/100</f>
        <v>#N/A</v>
      </c>
      <c r="E5751" s="92" t="e">
        <f>IF($B5751,VLOOKUP($A5751,'BoE Rates'!$A:$G,MATCH("IUDLRZC",'BoE Rates'!$A$1:$G$1,0),FALSE),IF($C5751,VLOOKUP($A5751,Forecast!$A$39:$V$15005,MATCH("IUDLRZC",Forecast!$39:$39,0),FALSE),NA()))/100</f>
        <v>#N/A</v>
      </c>
      <c r="F5751" s="92" t="e">
        <f>IF($B5751,VLOOKUP($A5751,'iBoxx indices'!$A:$E,3,FALSE),IF($C5751,VLOOKUP($A5751,Forecast!$A$39:$V$15005,MATCH($F$1,Forecast!$39:$39,0),FALSE),NA()))/100</f>
        <v>#N/A</v>
      </c>
      <c r="G5751" s="92" t="e">
        <f>IF($B5751,VLOOKUP($A5751,'iBoxx indices'!$A:$E,4,FALSE),IF($C5751,VLOOKUP($A5751,Forecast!$A$39:$V$15005,MATCH($G$1,Forecast!$39:$39,0),FALSE),NA()))/100</f>
        <v>#N/A</v>
      </c>
      <c r="H5751" s="92" t="e">
        <f t="shared" si="714"/>
        <v>#N/A</v>
      </c>
      <c r="I5751" s="92" t="e">
        <f>IF($B5751,VLOOKUP($A5751,'iBoxx indices'!$A:$E,5,FALSE),IF($C5751,VLOOKUP($A5751,Forecast!$A$39:$V$15005,MATCH($I$1,Forecast!$39:$39,0),FALSE),NA()))/100</f>
        <v>#N/A</v>
      </c>
      <c r="J5751" s="92" t="e">
        <f>H5751+Forecast!$M$11</f>
        <v>#N/A</v>
      </c>
      <c r="K5751" s="92" t="e">
        <f>I5751+Forecast!$M$11</f>
        <v>#N/A</v>
      </c>
      <c r="L5751" s="92" t="e">
        <f>IF($B5751,VLOOKUP($A5751,'BoE Rates'!$A:$I,MATCH("IUDSOIA",'BoE Rates'!$A$1:$I$1,0),FALSE),IF($C5751,VLOOKUP($A5751,'OIS Forecast'!$A$11:$L$8546,10,FALSE),NA()))/100</f>
        <v>#N/A</v>
      </c>
      <c r="M5751" s="103" t="e">
        <f t="shared" si="715"/>
        <v>#N/A</v>
      </c>
      <c r="N5751" s="23">
        <f>IF($A5751&lt;'OBR Forecast'!$A$5,2,VLOOKUP(MIN(A5751,Forecast!$B$5),'OBR Forecast'!$A$4:$F$101,5,TRUE))/100</f>
        <v>0.02</v>
      </c>
      <c r="O5751" s="23">
        <f>IF($A5751&lt;'OBR Forecast'!$A$5,3,VLOOKUP(MIN(A5751,Forecast!$B$5),'OBR Forecast'!$A$4:$F$101,6,TRUE))/100</f>
        <v>3.885844189388564E-2</v>
      </c>
      <c r="P5751" s="25">
        <f t="shared" si="716"/>
        <v>1.8488668523417129E-2</v>
      </c>
      <c r="Q5751" s="23" t="e">
        <f t="shared" si="713"/>
        <v>#N/A</v>
      </c>
      <c r="R5751" s="23" t="e">
        <f t="shared" si="717"/>
        <v>#N/A</v>
      </c>
      <c r="S5751" s="23" t="e">
        <f t="shared" si="718"/>
        <v>#N/A</v>
      </c>
      <c r="T5751" s="25" t="e">
        <f t="shared" si="719"/>
        <v>#N/A</v>
      </c>
      <c r="AY5751" s="31"/>
    </row>
    <row r="5752" spans="1:51">
      <c r="A5752" s="2">
        <f t="shared" si="720"/>
        <v>41547</v>
      </c>
      <c r="B5752" t="b">
        <f>A5752&lt;=Forecast!$C$2</f>
        <v>1</v>
      </c>
      <c r="C5752" t="b">
        <f>AND(WEEKDAY(A5752,2)&lt;6,ISNA(MATCH($A5752,Holidays!$A:$A,0)))</f>
        <v>1</v>
      </c>
      <c r="D5752" s="92">
        <f>IF($B5752,VLOOKUP($A5752,'BoE Rates'!$A:$G,MATCH("IUDMNZC",'BoE Rates'!$A$1:$G$1,0),FALSE),IF($C5752,VLOOKUP($A5752,Forecast!$A$39:$V$15005,MATCH("IUDMNZC",Forecast!$39:$39,0),FALSE),NA()))/100</f>
        <v>2.7591000000000001E-2</v>
      </c>
      <c r="E5752" s="92">
        <f>IF($B5752,VLOOKUP($A5752,'BoE Rates'!$A:$G,MATCH("IUDLRZC",'BoE Rates'!$A$1:$G$1,0),FALSE),IF($C5752,VLOOKUP($A5752,Forecast!$A$39:$V$15005,MATCH("IUDLRZC",Forecast!$39:$39,0),FALSE),NA()))/100</f>
        <v>6.8300000000000001E-4</v>
      </c>
      <c r="F5752" s="92">
        <f>IF($B5752,VLOOKUP($A5752,'iBoxx indices'!$A:$E,3,FALSE),IF($C5752,VLOOKUP($A5752,Forecast!$A$39:$V$15005,MATCH($F$1,Forecast!$39:$39,0),FALSE),NA()))/100</f>
        <v>4.5045360534396596E-2</v>
      </c>
      <c r="G5752" s="92">
        <f>IF($B5752,VLOOKUP($A5752,'iBoxx indices'!$A:$E,4,FALSE),IF($C5752,VLOOKUP($A5752,Forecast!$A$39:$V$15005,MATCH($G$1,Forecast!$39:$39,0),FALSE),NA()))/100</f>
        <v>4.9234157920167505E-2</v>
      </c>
      <c r="H5752" s="92">
        <f t="shared" si="714"/>
        <v>4.7139759227282051E-2</v>
      </c>
      <c r="I5752" s="92">
        <f>IF($B5752,VLOOKUP($A5752,'iBoxx indices'!$A:$E,5,FALSE),IF($C5752,VLOOKUP($A5752,Forecast!$A$39:$V$15005,MATCH($I$1,Forecast!$39:$39,0),FALSE),NA()))/100</f>
        <v>4.6644596591023699E-2</v>
      </c>
      <c r="J5752" s="92">
        <f>H5752+Forecast!$M$11</f>
        <v>4.9639759227282053E-2</v>
      </c>
      <c r="K5752" s="92">
        <f>I5752+Forecast!$M$11</f>
        <v>4.9144596591023701E-2</v>
      </c>
      <c r="L5752" s="92">
        <f>IF($B5752,VLOOKUP($A5752,'BoE Rates'!$A:$I,MATCH("IUDSOIA",'BoE Rates'!$A$1:$I$1,0),FALSE),IF($C5752,VLOOKUP($A5752,'OIS Forecast'!$A$11:$L$8546,10,FALSE),NA()))/100</f>
        <v>4.1099999999999999E-3</v>
      </c>
      <c r="M5752" s="103">
        <f t="shared" si="715"/>
        <v>2.2110000000000001E-2</v>
      </c>
      <c r="N5752" s="23">
        <f>IF($A5752&lt;'OBR Forecast'!$A$5,2,VLOOKUP(MIN(A5752,Forecast!$B$5),'OBR Forecast'!$A$4:$F$101,5,TRUE))/100</f>
        <v>0.02</v>
      </c>
      <c r="O5752" s="23">
        <f>IF($A5752&lt;'OBR Forecast'!$A$5,3,VLOOKUP(MIN(A5752,Forecast!$B$5),'OBR Forecast'!$A$4:$F$101,6,TRUE))/100</f>
        <v>3.885844189388564E-2</v>
      </c>
      <c r="P5752" s="25">
        <f t="shared" si="716"/>
        <v>1.8488668523417129E-2</v>
      </c>
      <c r="Q5752" s="23">
        <f t="shared" si="713"/>
        <v>1.918429628401852E-2</v>
      </c>
      <c r="R5752" s="23">
        <f t="shared" si="717"/>
        <v>2.8573133912768389E-2</v>
      </c>
      <c r="S5752" s="23">
        <f t="shared" si="718"/>
        <v>2.9058587477727604E-2</v>
      </c>
      <c r="T5752" s="25">
        <f t="shared" si="719"/>
        <v>2.0686274509804647E-3</v>
      </c>
      <c r="AY5752" s="31"/>
    </row>
    <row r="5753" spans="1:51">
      <c r="A5753" s="2">
        <f t="shared" si="720"/>
        <v>41548</v>
      </c>
      <c r="B5753" t="b">
        <f>A5753&lt;=Forecast!$C$2</f>
        <v>1</v>
      </c>
      <c r="C5753" t="b">
        <f>AND(WEEKDAY(A5753,2)&lt;6,ISNA(MATCH($A5753,Holidays!$A:$A,0)))</f>
        <v>1</v>
      </c>
      <c r="D5753" s="92">
        <f>IF($B5753,VLOOKUP($A5753,'BoE Rates'!$A:$G,MATCH("IUDMNZC",'BoE Rates'!$A$1:$G$1,0),FALSE),IF($C5753,VLOOKUP($A5753,Forecast!$A$39:$V$15005,MATCH("IUDMNZC",Forecast!$39:$39,0),FALSE),NA()))/100</f>
        <v>2.7557999999999999E-2</v>
      </c>
      <c r="E5753" s="92">
        <f>IF($B5753,VLOOKUP($A5753,'BoE Rates'!$A:$G,MATCH("IUDLRZC",'BoE Rates'!$A$1:$G$1,0),FALSE),IF($C5753,VLOOKUP($A5753,Forecast!$A$39:$V$15005,MATCH("IUDLRZC",Forecast!$39:$39,0),FALSE),NA()))/100</f>
        <v>4.5100000000000001E-4</v>
      </c>
      <c r="F5753" s="92">
        <f>IF($B5753,VLOOKUP($A5753,'iBoxx indices'!$A:$E,3,FALSE),IF($C5753,VLOOKUP($A5753,Forecast!$A$39:$V$15005,MATCH($F$1,Forecast!$39:$39,0),FALSE),NA()))/100</f>
        <v>4.4802391978710297E-2</v>
      </c>
      <c r="G5753" s="92">
        <f>IF($B5753,VLOOKUP($A5753,'iBoxx indices'!$A:$E,4,FALSE),IF($C5753,VLOOKUP($A5753,Forecast!$A$39:$V$15005,MATCH($G$1,Forecast!$39:$39,0),FALSE),NA()))/100</f>
        <v>4.8949257080333097E-2</v>
      </c>
      <c r="H5753" s="92">
        <f t="shared" si="714"/>
        <v>4.6875824529521701E-2</v>
      </c>
      <c r="I5753" s="92">
        <f>IF($B5753,VLOOKUP($A5753,'iBoxx indices'!$A:$E,5,FALSE),IF($C5753,VLOOKUP($A5753,Forecast!$A$39:$V$15005,MATCH($I$1,Forecast!$39:$39,0),FALSE),NA()))/100</f>
        <v>4.6458413997746098E-2</v>
      </c>
      <c r="J5753" s="92">
        <f>H5753+Forecast!$M$11</f>
        <v>4.9375824529521703E-2</v>
      </c>
      <c r="K5753" s="92">
        <f>I5753+Forecast!$M$11</f>
        <v>4.89584139977461E-2</v>
      </c>
      <c r="L5753" s="92">
        <f>IF($B5753,VLOOKUP($A5753,'BoE Rates'!$A:$I,MATCH("IUDSOIA",'BoE Rates'!$A$1:$I$1,0),FALSE),IF($C5753,VLOOKUP($A5753,'OIS Forecast'!$A$11:$L$8546,10,FALSE),NA()))/100</f>
        <v>4.3449999999999999E-3</v>
      </c>
      <c r="M5753" s="103">
        <f t="shared" si="715"/>
        <v>2.2345000000000004E-2</v>
      </c>
      <c r="N5753" s="23">
        <f>IF($A5753&lt;'OBR Forecast'!$A$5,2,VLOOKUP(MIN(A5753,Forecast!$B$5),'OBR Forecast'!$A$4:$F$101,5,TRUE))/100</f>
        <v>0.02</v>
      </c>
      <c r="O5753" s="23">
        <f>IF($A5753&lt;'OBR Forecast'!$A$5,3,VLOOKUP(MIN(A5753,Forecast!$B$5),'OBR Forecast'!$A$4:$F$101,6,TRUE))/100</f>
        <v>3.885844189388564E-2</v>
      </c>
      <c r="P5753" s="25">
        <f t="shared" si="716"/>
        <v>1.8488668523417129E-2</v>
      </c>
      <c r="Q5753" s="23">
        <f t="shared" si="713"/>
        <v>1.8948006912921089E-2</v>
      </c>
      <c r="R5753" s="23">
        <f t="shared" si="717"/>
        <v>2.8390601958574679E-2</v>
      </c>
      <c r="S5753" s="23">
        <f t="shared" si="718"/>
        <v>2.8799827970119374E-2</v>
      </c>
      <c r="T5753" s="25">
        <f t="shared" si="719"/>
        <v>2.2990196078431779E-3</v>
      </c>
      <c r="AY5753" s="31"/>
    </row>
    <row r="5754" spans="1:51">
      <c r="A5754" s="2">
        <f t="shared" si="720"/>
        <v>41549</v>
      </c>
      <c r="B5754" t="b">
        <f>A5754&lt;=Forecast!$C$2</f>
        <v>1</v>
      </c>
      <c r="C5754" t="b">
        <f>AND(WEEKDAY(A5754,2)&lt;6,ISNA(MATCH($A5754,Holidays!$A:$A,0)))</f>
        <v>1</v>
      </c>
      <c r="D5754" s="92">
        <f>IF($B5754,VLOOKUP($A5754,'BoE Rates'!$A:$G,MATCH("IUDMNZC",'BoE Rates'!$A$1:$G$1,0),FALSE),IF($C5754,VLOOKUP($A5754,Forecast!$A$39:$V$15005,MATCH("IUDMNZC",Forecast!$39:$39,0),FALSE),NA()))/100</f>
        <v>2.7494000000000001E-2</v>
      </c>
      <c r="E5754" s="92">
        <f>IF($B5754,VLOOKUP($A5754,'BoE Rates'!$A:$G,MATCH("IUDLRZC",'BoE Rates'!$A$1:$G$1,0),FALSE),IF($C5754,VLOOKUP($A5754,Forecast!$A$39:$V$15005,MATCH("IUDLRZC",Forecast!$39:$39,0),FALSE),NA()))/100</f>
        <v>3.9800000000000002E-4</v>
      </c>
      <c r="F5754" s="92">
        <f>IF($B5754,VLOOKUP($A5754,'iBoxx indices'!$A:$E,3,FALSE),IF($C5754,VLOOKUP($A5754,Forecast!$A$39:$V$15005,MATCH($F$1,Forecast!$39:$39,0),FALSE),NA()))/100</f>
        <v>4.4760151317273802E-2</v>
      </c>
      <c r="G5754" s="92">
        <f>IF($B5754,VLOOKUP($A5754,'iBoxx indices'!$A:$E,4,FALSE),IF($C5754,VLOOKUP($A5754,Forecast!$A$39:$V$15005,MATCH($G$1,Forecast!$39:$39,0),FALSE),NA()))/100</f>
        <v>4.8869537082926302E-2</v>
      </c>
      <c r="H5754" s="92">
        <f t="shared" si="714"/>
        <v>4.6814844200100056E-2</v>
      </c>
      <c r="I5754" s="92">
        <f>IF($B5754,VLOOKUP($A5754,'iBoxx indices'!$A:$E,5,FALSE),IF($C5754,VLOOKUP($A5754,Forecast!$A$39:$V$15005,MATCH($I$1,Forecast!$39:$39,0),FALSE),NA()))/100</f>
        <v>4.6390898288679698E-2</v>
      </c>
      <c r="J5754" s="92">
        <f>H5754+Forecast!$M$11</f>
        <v>4.9314844200100058E-2</v>
      </c>
      <c r="K5754" s="92">
        <f>I5754+Forecast!$M$11</f>
        <v>4.88908982886797E-2</v>
      </c>
      <c r="L5754" s="92">
        <f>IF($B5754,VLOOKUP($A5754,'BoE Rates'!$A:$I,MATCH("IUDSOIA",'BoE Rates'!$A$1:$I$1,0),FALSE),IF($C5754,VLOOKUP($A5754,'OIS Forecast'!$A$11:$L$8546,10,FALSE),NA()))/100</f>
        <v>4.2880000000000001E-3</v>
      </c>
      <c r="M5754" s="103">
        <f t="shared" si="715"/>
        <v>2.2288000000000002E-2</v>
      </c>
      <c r="N5754" s="23">
        <f>IF($A5754&lt;'OBR Forecast'!$A$5,2,VLOOKUP(MIN(A5754,Forecast!$B$5),'OBR Forecast'!$A$4:$F$101,5,TRUE))/100</f>
        <v>0.02</v>
      </c>
      <c r="O5754" s="23">
        <f>IF($A5754&lt;'OBR Forecast'!$A$5,3,VLOOKUP(MIN(A5754,Forecast!$B$5),'OBR Forecast'!$A$4:$F$101,6,TRUE))/100</f>
        <v>3.885844189388564E-2</v>
      </c>
      <c r="P5754" s="25">
        <f t="shared" si="716"/>
        <v>1.8488668523417129E-2</v>
      </c>
      <c r="Q5754" s="23">
        <f t="shared" si="713"/>
        <v>1.8894027013489412E-2</v>
      </c>
      <c r="R5754" s="23">
        <f t="shared" si="717"/>
        <v>2.8324410086940865E-2</v>
      </c>
      <c r="S5754" s="23">
        <f t="shared" si="718"/>
        <v>2.8740043333431498E-2</v>
      </c>
      <c r="T5754" s="25">
        <f t="shared" si="719"/>
        <v>2.2431372549021056E-3</v>
      </c>
      <c r="AY5754" s="31"/>
    </row>
    <row r="5755" spans="1:51">
      <c r="A5755" s="2">
        <f t="shared" si="720"/>
        <v>41550</v>
      </c>
      <c r="B5755" t="b">
        <f>A5755&lt;=Forecast!$C$2</f>
        <v>1</v>
      </c>
      <c r="C5755" t="b">
        <f>AND(WEEKDAY(A5755,2)&lt;6,ISNA(MATCH($A5755,Holidays!$A:$A,0)))</f>
        <v>1</v>
      </c>
      <c r="D5755" s="92">
        <f>IF($B5755,VLOOKUP($A5755,'BoE Rates'!$A:$G,MATCH("IUDMNZC",'BoE Rates'!$A$1:$G$1,0),FALSE),IF($C5755,VLOOKUP($A5755,Forecast!$A$39:$V$15005,MATCH("IUDMNZC",Forecast!$39:$39,0),FALSE),NA()))/100</f>
        <v>2.7402000000000003E-2</v>
      </c>
      <c r="E5755" s="92">
        <f>IF($B5755,VLOOKUP($A5755,'BoE Rates'!$A:$G,MATCH("IUDLRZC",'BoE Rates'!$A$1:$G$1,0),FALSE),IF($C5755,VLOOKUP($A5755,Forecast!$A$39:$V$15005,MATCH("IUDLRZC",Forecast!$39:$39,0),FALSE),NA()))/100</f>
        <v>1.55E-4</v>
      </c>
      <c r="F5755" s="92">
        <f>IF($B5755,VLOOKUP($A5755,'iBoxx indices'!$A:$E,3,FALSE),IF($C5755,VLOOKUP($A5755,Forecast!$A$39:$V$15005,MATCH($F$1,Forecast!$39:$39,0),FALSE),NA()))/100</f>
        <v>4.4570524163803894E-2</v>
      </c>
      <c r="G5755" s="92">
        <f>IF($B5755,VLOOKUP($A5755,'iBoxx indices'!$A:$E,4,FALSE),IF($C5755,VLOOKUP($A5755,Forecast!$A$39:$V$15005,MATCH($G$1,Forecast!$39:$39,0),FALSE),NA()))/100</f>
        <v>4.8663403650725003E-2</v>
      </c>
      <c r="H5755" s="92">
        <f t="shared" si="714"/>
        <v>4.6616963907264448E-2</v>
      </c>
      <c r="I5755" s="92">
        <f>IF($B5755,VLOOKUP($A5755,'iBoxx indices'!$A:$E,5,FALSE),IF($C5755,VLOOKUP($A5755,Forecast!$A$39:$V$15005,MATCH($I$1,Forecast!$39:$39,0),FALSE),NA()))/100</f>
        <v>4.6184302883033698E-2</v>
      </c>
      <c r="J5755" s="92">
        <f>H5755+Forecast!$M$11</f>
        <v>4.9116963907264451E-2</v>
      </c>
      <c r="K5755" s="92">
        <f>I5755+Forecast!$M$11</f>
        <v>4.86843028830337E-2</v>
      </c>
      <c r="L5755" s="92">
        <f>IF($B5755,VLOOKUP($A5755,'BoE Rates'!$A:$I,MATCH("IUDSOIA",'BoE Rates'!$A$1:$I$1,0),FALSE),IF($C5755,VLOOKUP($A5755,'OIS Forecast'!$A$11:$L$8546,10,FALSE),NA()))/100</f>
        <v>4.3619999999999996E-3</v>
      </c>
      <c r="M5755" s="103">
        <f t="shared" si="715"/>
        <v>2.2362E-2</v>
      </c>
      <c r="N5755" s="23">
        <f>IF($A5755&lt;'OBR Forecast'!$A$5,2,VLOOKUP(MIN(A5755,Forecast!$B$5),'OBR Forecast'!$A$4:$F$101,5,TRUE))/100</f>
        <v>0.02</v>
      </c>
      <c r="O5755" s="23">
        <f>IF($A5755&lt;'OBR Forecast'!$A$5,3,VLOOKUP(MIN(A5755,Forecast!$B$5),'OBR Forecast'!$A$4:$F$101,6,TRUE))/100</f>
        <v>3.885844189388564E-2</v>
      </c>
      <c r="P5755" s="25">
        <f t="shared" si="716"/>
        <v>1.8488668523417129E-2</v>
      </c>
      <c r="Q5755" s="23">
        <f t="shared" si="713"/>
        <v>1.8646534267038106E-2</v>
      </c>
      <c r="R5755" s="23">
        <f t="shared" si="717"/>
        <v>2.8121865571601568E-2</v>
      </c>
      <c r="S5755" s="23">
        <f t="shared" si="718"/>
        <v>2.8546043046337566E-2</v>
      </c>
      <c r="T5755" s="25">
        <f t="shared" si="719"/>
        <v>2.3156862745097317E-3</v>
      </c>
      <c r="AY5755" s="31"/>
    </row>
    <row r="5756" spans="1:51">
      <c r="A5756" s="2">
        <f t="shared" si="720"/>
        <v>41551</v>
      </c>
      <c r="B5756" t="b">
        <f>A5756&lt;=Forecast!$C$2</f>
        <v>1</v>
      </c>
      <c r="C5756" t="b">
        <f>AND(WEEKDAY(A5756,2)&lt;6,ISNA(MATCH($A5756,Holidays!$A:$A,0)))</f>
        <v>1</v>
      </c>
      <c r="D5756" s="92">
        <f>IF($B5756,VLOOKUP($A5756,'BoE Rates'!$A:$G,MATCH("IUDMNZC",'BoE Rates'!$A$1:$G$1,0),FALSE),IF($C5756,VLOOKUP($A5756,Forecast!$A$39:$V$15005,MATCH("IUDMNZC",Forecast!$39:$39,0),FALSE),NA()))/100</f>
        <v>2.7857E-2</v>
      </c>
      <c r="E5756" s="92">
        <f>IF($B5756,VLOOKUP($A5756,'BoE Rates'!$A:$G,MATCH("IUDLRZC",'BoE Rates'!$A$1:$G$1,0),FALSE),IF($C5756,VLOOKUP($A5756,Forecast!$A$39:$V$15005,MATCH("IUDLRZC",Forecast!$39:$39,0),FALSE),NA()))/100</f>
        <v>2.5399999999999999E-4</v>
      </c>
      <c r="F5756" s="92">
        <f>IF($B5756,VLOOKUP($A5756,'iBoxx indices'!$A:$E,3,FALSE),IF($C5756,VLOOKUP($A5756,Forecast!$A$39:$V$15005,MATCH($F$1,Forecast!$39:$39,0),FALSE),NA()))/100</f>
        <v>4.4894453960794403E-2</v>
      </c>
      <c r="G5756" s="92">
        <f>IF($B5756,VLOOKUP($A5756,'iBoxx indices'!$A:$E,4,FALSE),IF($C5756,VLOOKUP($A5756,Forecast!$A$39:$V$15005,MATCH($G$1,Forecast!$39:$39,0),FALSE),NA()))/100</f>
        <v>4.8975190425620499E-2</v>
      </c>
      <c r="H5756" s="92">
        <f t="shared" si="714"/>
        <v>4.6934822193207451E-2</v>
      </c>
      <c r="I5756" s="92">
        <f>IF($B5756,VLOOKUP($A5756,'iBoxx indices'!$A:$E,5,FALSE),IF($C5756,VLOOKUP($A5756,Forecast!$A$39:$V$15005,MATCH($I$1,Forecast!$39:$39,0),FALSE),NA()))/100</f>
        <v>4.6478037922167398E-2</v>
      </c>
      <c r="J5756" s="92">
        <f>H5756+Forecast!$M$11</f>
        <v>4.9434822193207453E-2</v>
      </c>
      <c r="K5756" s="92">
        <f>I5756+Forecast!$M$11</f>
        <v>4.89780379221674E-2</v>
      </c>
      <c r="L5756" s="92">
        <f>IF($B5756,VLOOKUP($A5756,'BoE Rates'!$A:$I,MATCH("IUDSOIA",'BoE Rates'!$A$1:$I$1,0),FALSE),IF($C5756,VLOOKUP($A5756,'OIS Forecast'!$A$11:$L$8546,10,FALSE),NA()))/100</f>
        <v>4.3150000000000003E-3</v>
      </c>
      <c r="M5756" s="103">
        <f t="shared" si="715"/>
        <v>2.2315000000000002E-2</v>
      </c>
      <c r="N5756" s="23">
        <f>IF($A5756&lt;'OBR Forecast'!$A$5,2,VLOOKUP(MIN(A5756,Forecast!$B$5),'OBR Forecast'!$A$4:$F$101,5,TRUE))/100</f>
        <v>0.02</v>
      </c>
      <c r="O5756" s="23">
        <f>IF($A5756&lt;'OBR Forecast'!$A$5,3,VLOOKUP(MIN(A5756,Forecast!$B$5),'OBR Forecast'!$A$4:$F$101,6,TRUE))/100</f>
        <v>3.885844189388564E-2</v>
      </c>
      <c r="P5756" s="25">
        <f t="shared" si="716"/>
        <v>1.8488668523417129E-2</v>
      </c>
      <c r="Q5756" s="23">
        <f t="shared" si="713"/>
        <v>1.8747364645222087E-2</v>
      </c>
      <c r="R5756" s="23">
        <f t="shared" si="717"/>
        <v>2.840984110016409E-2</v>
      </c>
      <c r="S5756" s="23">
        <f t="shared" si="718"/>
        <v>2.8857668816870019E-2</v>
      </c>
      <c r="T5756" s="25">
        <f t="shared" si="719"/>
        <v>2.2696078431372335E-3</v>
      </c>
      <c r="AY5756" s="31"/>
    </row>
    <row r="5757" spans="1:51">
      <c r="A5757" s="2">
        <f t="shared" si="720"/>
        <v>41552</v>
      </c>
      <c r="B5757" t="b">
        <f>A5757&lt;=Forecast!$C$2</f>
        <v>1</v>
      </c>
      <c r="C5757" t="b">
        <f>AND(WEEKDAY(A5757,2)&lt;6,ISNA(MATCH($A5757,Holidays!$A:$A,0)))</f>
        <v>0</v>
      </c>
      <c r="D5757" s="92" t="e">
        <f>IF($B5757,VLOOKUP($A5757,'BoE Rates'!$A:$G,MATCH("IUDMNZC",'BoE Rates'!$A$1:$G$1,0),FALSE),IF($C5757,VLOOKUP($A5757,Forecast!$A$39:$V$15005,MATCH("IUDMNZC",Forecast!$39:$39,0),FALSE),NA()))/100</f>
        <v>#N/A</v>
      </c>
      <c r="E5757" s="92" t="e">
        <f>IF($B5757,VLOOKUP($A5757,'BoE Rates'!$A:$G,MATCH("IUDLRZC",'BoE Rates'!$A$1:$G$1,0),FALSE),IF($C5757,VLOOKUP($A5757,Forecast!$A$39:$V$15005,MATCH("IUDLRZC",Forecast!$39:$39,0),FALSE),NA()))/100</f>
        <v>#N/A</v>
      </c>
      <c r="F5757" s="92" t="e">
        <f>IF($B5757,VLOOKUP($A5757,'iBoxx indices'!$A:$E,3,FALSE),IF($C5757,VLOOKUP($A5757,Forecast!$A$39:$V$15005,MATCH($F$1,Forecast!$39:$39,0),FALSE),NA()))/100</f>
        <v>#N/A</v>
      </c>
      <c r="G5757" s="92" t="e">
        <f>IF($B5757,VLOOKUP($A5757,'iBoxx indices'!$A:$E,4,FALSE),IF($C5757,VLOOKUP($A5757,Forecast!$A$39:$V$15005,MATCH($G$1,Forecast!$39:$39,0),FALSE),NA()))/100</f>
        <v>#N/A</v>
      </c>
      <c r="H5757" s="92" t="e">
        <f t="shared" si="714"/>
        <v>#N/A</v>
      </c>
      <c r="I5757" s="92" t="e">
        <f>IF($B5757,VLOOKUP($A5757,'iBoxx indices'!$A:$E,5,FALSE),IF($C5757,VLOOKUP($A5757,Forecast!$A$39:$V$15005,MATCH($I$1,Forecast!$39:$39,0),FALSE),NA()))/100</f>
        <v>#N/A</v>
      </c>
      <c r="J5757" s="92" t="e">
        <f>H5757+Forecast!$M$11</f>
        <v>#N/A</v>
      </c>
      <c r="K5757" s="92" t="e">
        <f>I5757+Forecast!$M$11</f>
        <v>#N/A</v>
      </c>
      <c r="L5757" s="92" t="e">
        <f>IF($B5757,VLOOKUP($A5757,'BoE Rates'!$A:$I,MATCH("IUDSOIA",'BoE Rates'!$A$1:$I$1,0),FALSE),IF($C5757,VLOOKUP($A5757,'OIS Forecast'!$A$11:$L$8546,10,FALSE),NA()))/100</f>
        <v>#N/A</v>
      </c>
      <c r="M5757" s="103" t="e">
        <f t="shared" si="715"/>
        <v>#N/A</v>
      </c>
      <c r="N5757" s="23">
        <f>IF($A5757&lt;'OBR Forecast'!$A$5,2,VLOOKUP(MIN(A5757,Forecast!$B$5),'OBR Forecast'!$A$4:$F$101,5,TRUE))/100</f>
        <v>0.02</v>
      </c>
      <c r="O5757" s="23">
        <f>IF($A5757&lt;'OBR Forecast'!$A$5,3,VLOOKUP(MIN(A5757,Forecast!$B$5),'OBR Forecast'!$A$4:$F$101,6,TRUE))/100</f>
        <v>3.885844189388564E-2</v>
      </c>
      <c r="P5757" s="25">
        <f t="shared" si="716"/>
        <v>1.8488668523417129E-2</v>
      </c>
      <c r="Q5757" s="23" t="e">
        <f t="shared" si="713"/>
        <v>#N/A</v>
      </c>
      <c r="R5757" s="23" t="e">
        <f t="shared" si="717"/>
        <v>#N/A</v>
      </c>
      <c r="S5757" s="23" t="e">
        <f t="shared" si="718"/>
        <v>#N/A</v>
      </c>
      <c r="T5757" s="25" t="e">
        <f t="shared" si="719"/>
        <v>#N/A</v>
      </c>
      <c r="AY5757" s="31"/>
    </row>
    <row r="5758" spans="1:51">
      <c r="A5758" s="2">
        <f t="shared" si="720"/>
        <v>41553</v>
      </c>
      <c r="B5758" t="b">
        <f>A5758&lt;=Forecast!$C$2</f>
        <v>1</v>
      </c>
      <c r="C5758" t="b">
        <f>AND(WEEKDAY(A5758,2)&lt;6,ISNA(MATCH($A5758,Holidays!$A:$A,0)))</f>
        <v>0</v>
      </c>
      <c r="D5758" s="92" t="e">
        <f>IF($B5758,VLOOKUP($A5758,'BoE Rates'!$A:$G,MATCH("IUDMNZC",'BoE Rates'!$A$1:$G$1,0),FALSE),IF($C5758,VLOOKUP($A5758,Forecast!$A$39:$V$15005,MATCH("IUDMNZC",Forecast!$39:$39,0),FALSE),NA()))/100</f>
        <v>#N/A</v>
      </c>
      <c r="E5758" s="92" t="e">
        <f>IF($B5758,VLOOKUP($A5758,'BoE Rates'!$A:$G,MATCH("IUDLRZC",'BoE Rates'!$A$1:$G$1,0),FALSE),IF($C5758,VLOOKUP($A5758,Forecast!$A$39:$V$15005,MATCH("IUDLRZC",Forecast!$39:$39,0),FALSE),NA()))/100</f>
        <v>#N/A</v>
      </c>
      <c r="F5758" s="92" t="e">
        <f>IF($B5758,VLOOKUP($A5758,'iBoxx indices'!$A:$E,3,FALSE),IF($C5758,VLOOKUP($A5758,Forecast!$A$39:$V$15005,MATCH($F$1,Forecast!$39:$39,0),FALSE),NA()))/100</f>
        <v>#N/A</v>
      </c>
      <c r="G5758" s="92" t="e">
        <f>IF($B5758,VLOOKUP($A5758,'iBoxx indices'!$A:$E,4,FALSE),IF($C5758,VLOOKUP($A5758,Forecast!$A$39:$V$15005,MATCH($G$1,Forecast!$39:$39,0),FALSE),NA()))/100</f>
        <v>#N/A</v>
      </c>
      <c r="H5758" s="92" t="e">
        <f t="shared" si="714"/>
        <v>#N/A</v>
      </c>
      <c r="I5758" s="92" t="e">
        <f>IF($B5758,VLOOKUP($A5758,'iBoxx indices'!$A:$E,5,FALSE),IF($C5758,VLOOKUP($A5758,Forecast!$A$39:$V$15005,MATCH($I$1,Forecast!$39:$39,0),FALSE),NA()))/100</f>
        <v>#N/A</v>
      </c>
      <c r="J5758" s="92" t="e">
        <f>H5758+Forecast!$M$11</f>
        <v>#N/A</v>
      </c>
      <c r="K5758" s="92" t="e">
        <f>I5758+Forecast!$M$11</f>
        <v>#N/A</v>
      </c>
      <c r="L5758" s="92" t="e">
        <f>IF($B5758,VLOOKUP($A5758,'BoE Rates'!$A:$I,MATCH("IUDSOIA",'BoE Rates'!$A$1:$I$1,0),FALSE),IF($C5758,VLOOKUP($A5758,'OIS Forecast'!$A$11:$L$8546,10,FALSE),NA()))/100</f>
        <v>#N/A</v>
      </c>
      <c r="M5758" s="103" t="e">
        <f t="shared" si="715"/>
        <v>#N/A</v>
      </c>
      <c r="N5758" s="23">
        <f>IF($A5758&lt;'OBR Forecast'!$A$5,2,VLOOKUP(MIN(A5758,Forecast!$B$5),'OBR Forecast'!$A$4:$F$101,5,TRUE))/100</f>
        <v>0.02</v>
      </c>
      <c r="O5758" s="23">
        <f>IF($A5758&lt;'OBR Forecast'!$A$5,3,VLOOKUP(MIN(A5758,Forecast!$B$5),'OBR Forecast'!$A$4:$F$101,6,TRUE))/100</f>
        <v>3.885844189388564E-2</v>
      </c>
      <c r="P5758" s="25">
        <f t="shared" si="716"/>
        <v>1.8488668523417129E-2</v>
      </c>
      <c r="Q5758" s="23" t="e">
        <f t="shared" si="713"/>
        <v>#N/A</v>
      </c>
      <c r="R5758" s="23" t="e">
        <f t="shared" si="717"/>
        <v>#N/A</v>
      </c>
      <c r="S5758" s="23" t="e">
        <f t="shared" si="718"/>
        <v>#N/A</v>
      </c>
      <c r="T5758" s="25" t="e">
        <f t="shared" si="719"/>
        <v>#N/A</v>
      </c>
      <c r="AY5758" s="31"/>
    </row>
    <row r="5759" spans="1:51">
      <c r="A5759" s="2">
        <f t="shared" si="720"/>
        <v>41554</v>
      </c>
      <c r="B5759" t="b">
        <f>A5759&lt;=Forecast!$C$2</f>
        <v>1</v>
      </c>
      <c r="C5759" t="b">
        <f>AND(WEEKDAY(A5759,2)&lt;6,ISNA(MATCH($A5759,Holidays!$A:$A,0)))</f>
        <v>1</v>
      </c>
      <c r="D5759" s="92">
        <f>IF($B5759,VLOOKUP($A5759,'BoE Rates'!$A:$G,MATCH("IUDMNZC",'BoE Rates'!$A$1:$G$1,0),FALSE),IF($C5759,VLOOKUP($A5759,Forecast!$A$39:$V$15005,MATCH("IUDMNZC",Forecast!$39:$39,0),FALSE),NA()))/100</f>
        <v>2.7587E-2</v>
      </c>
      <c r="E5759" s="92">
        <f>IF($B5759,VLOOKUP($A5759,'BoE Rates'!$A:$G,MATCH("IUDLRZC",'BoE Rates'!$A$1:$G$1,0),FALSE),IF($C5759,VLOOKUP($A5759,Forecast!$A$39:$V$15005,MATCH("IUDLRZC",Forecast!$39:$39,0),FALSE),NA()))/100</f>
        <v>1.03E-4</v>
      </c>
      <c r="F5759" s="92">
        <f>IF($B5759,VLOOKUP($A5759,'iBoxx indices'!$A:$E,3,FALSE),IF($C5759,VLOOKUP($A5759,Forecast!$A$39:$V$15005,MATCH($F$1,Forecast!$39:$39,0),FALSE),NA()))/100</f>
        <v>4.4674832215800403E-2</v>
      </c>
      <c r="G5759" s="92">
        <f>IF($B5759,VLOOKUP($A5759,'iBoxx indices'!$A:$E,4,FALSE),IF($C5759,VLOOKUP($A5759,Forecast!$A$39:$V$15005,MATCH($G$1,Forecast!$39:$39,0),FALSE),NA()))/100</f>
        <v>4.87272800063576E-2</v>
      </c>
      <c r="H5759" s="92">
        <f t="shared" si="714"/>
        <v>4.6701056111078998E-2</v>
      </c>
      <c r="I5759" s="92">
        <f>IF($B5759,VLOOKUP($A5759,'iBoxx indices'!$A:$E,5,FALSE),IF($C5759,VLOOKUP($A5759,Forecast!$A$39:$V$15005,MATCH($I$1,Forecast!$39:$39,0),FALSE),NA()))/100</f>
        <v>4.6238955063081601E-2</v>
      </c>
      <c r="J5759" s="92">
        <f>H5759+Forecast!$M$11</f>
        <v>4.9201056111079E-2</v>
      </c>
      <c r="K5759" s="92">
        <f>I5759+Forecast!$M$11</f>
        <v>4.8738955063081603E-2</v>
      </c>
      <c r="L5759" s="92">
        <f>IF($B5759,VLOOKUP($A5759,'BoE Rates'!$A:$I,MATCH("IUDSOIA",'BoE Rates'!$A$1:$I$1,0),FALSE),IF($C5759,VLOOKUP($A5759,'OIS Forecast'!$A$11:$L$8546,10,FALSE),NA()))/100</f>
        <v>4.3350000000000003E-3</v>
      </c>
      <c r="M5759" s="103">
        <f t="shared" si="715"/>
        <v>2.2335000000000001E-2</v>
      </c>
      <c r="N5759" s="23">
        <f>IF($A5759&lt;'OBR Forecast'!$A$5,2,VLOOKUP(MIN(A5759,Forecast!$B$5),'OBR Forecast'!$A$4:$F$101,5,TRUE))/100</f>
        <v>0.02</v>
      </c>
      <c r="O5759" s="23">
        <f>IF($A5759&lt;'OBR Forecast'!$A$5,3,VLOOKUP(MIN(A5759,Forecast!$B$5),'OBR Forecast'!$A$4:$F$101,6,TRUE))/100</f>
        <v>3.885844189388564E-2</v>
      </c>
      <c r="P5759" s="25">
        <f t="shared" si="716"/>
        <v>1.8488668523417129E-2</v>
      </c>
      <c r="Q5759" s="23">
        <f t="shared" si="713"/>
        <v>1.8593572856274942E-2</v>
      </c>
      <c r="R5759" s="23">
        <f t="shared" si="717"/>
        <v>2.8175446140276117E-2</v>
      </c>
      <c r="S5759" s="23">
        <f t="shared" si="718"/>
        <v>2.8628486383410756E-2</v>
      </c>
      <c r="T5759" s="25">
        <f t="shared" si="719"/>
        <v>2.2892156862743818E-3</v>
      </c>
      <c r="AY5759" s="31"/>
    </row>
    <row r="5760" spans="1:51">
      <c r="A5760" s="2">
        <f t="shared" si="720"/>
        <v>41555</v>
      </c>
      <c r="B5760" t="b">
        <f>A5760&lt;=Forecast!$C$2</f>
        <v>1</v>
      </c>
      <c r="C5760" t="b">
        <f>AND(WEEKDAY(A5760,2)&lt;6,ISNA(MATCH($A5760,Holidays!$A:$A,0)))</f>
        <v>1</v>
      </c>
      <c r="D5760" s="92">
        <f>IF($B5760,VLOOKUP($A5760,'BoE Rates'!$A:$G,MATCH("IUDMNZC",'BoE Rates'!$A$1:$G$1,0),FALSE),IF($C5760,VLOOKUP($A5760,Forecast!$A$39:$V$15005,MATCH("IUDMNZC",Forecast!$39:$39,0),FALSE),NA()))/100</f>
        <v>2.7646E-2</v>
      </c>
      <c r="E5760" s="92">
        <f>IF($B5760,VLOOKUP($A5760,'BoE Rates'!$A:$G,MATCH("IUDLRZC",'BoE Rates'!$A$1:$G$1,0),FALSE),IF($C5760,VLOOKUP($A5760,Forecast!$A$39:$V$15005,MATCH("IUDLRZC",Forecast!$39:$39,0),FALSE),NA()))/100</f>
        <v>-4.6E-5</v>
      </c>
      <c r="F5760" s="92">
        <f>IF($B5760,VLOOKUP($A5760,'iBoxx indices'!$A:$E,3,FALSE),IF($C5760,VLOOKUP($A5760,Forecast!$A$39:$V$15005,MATCH($F$1,Forecast!$39:$39,0),FALSE),NA()))/100</f>
        <v>4.4622023572072296E-2</v>
      </c>
      <c r="G5760" s="92">
        <f>IF($B5760,VLOOKUP($A5760,'iBoxx indices'!$A:$E,4,FALSE),IF($C5760,VLOOKUP($A5760,Forecast!$A$39:$V$15005,MATCH($G$1,Forecast!$39:$39,0),FALSE),NA()))/100</f>
        <v>4.8694284303910707E-2</v>
      </c>
      <c r="H5760" s="92">
        <f t="shared" si="714"/>
        <v>4.6658153937991498E-2</v>
      </c>
      <c r="I5760" s="92">
        <f>IF($B5760,VLOOKUP($A5760,'iBoxx indices'!$A:$E,5,FALSE),IF($C5760,VLOOKUP($A5760,Forecast!$A$39:$V$15005,MATCH($I$1,Forecast!$39:$39,0),FALSE),NA()))/100</f>
        <v>4.6167964948388193E-2</v>
      </c>
      <c r="J5760" s="92">
        <f>H5760+Forecast!$M$11</f>
        <v>4.91581539379915E-2</v>
      </c>
      <c r="K5760" s="92">
        <f>I5760+Forecast!$M$11</f>
        <v>4.8667964948388195E-2</v>
      </c>
      <c r="L5760" s="92">
        <f>IF($B5760,VLOOKUP($A5760,'BoE Rates'!$A:$I,MATCH("IUDSOIA",'BoE Rates'!$A$1:$I$1,0),FALSE),IF($C5760,VLOOKUP($A5760,'OIS Forecast'!$A$11:$L$8546,10,FALSE),NA()))/100</f>
        <v>4.346E-3</v>
      </c>
      <c r="M5760" s="103">
        <f t="shared" si="715"/>
        <v>2.2346000000000001E-2</v>
      </c>
      <c r="N5760" s="23">
        <f>IF($A5760&lt;'OBR Forecast'!$A$5,2,VLOOKUP(MIN(A5760,Forecast!$B$5),'OBR Forecast'!$A$4:$F$101,5,TRUE))/100</f>
        <v>0.02</v>
      </c>
      <c r="O5760" s="23">
        <f>IF($A5760&lt;'OBR Forecast'!$A$5,3,VLOOKUP(MIN(A5760,Forecast!$B$5),'OBR Forecast'!$A$4:$F$101,6,TRUE))/100</f>
        <v>3.885844189388564E-2</v>
      </c>
      <c r="P5760" s="25">
        <f t="shared" si="716"/>
        <v>1.8488668523417129E-2</v>
      </c>
      <c r="Q5760" s="23">
        <f t="shared" si="713"/>
        <v>1.8441818044665048E-2</v>
      </c>
      <c r="R5760" s="23">
        <f t="shared" si="717"/>
        <v>2.8105847988615817E-2</v>
      </c>
      <c r="S5760" s="23">
        <f t="shared" si="718"/>
        <v>2.8586425429403484E-2</v>
      </c>
      <c r="T5760" s="25">
        <f t="shared" si="719"/>
        <v>2.2999999999999687E-3</v>
      </c>
      <c r="AY5760" s="31"/>
    </row>
    <row r="5761" spans="1:51">
      <c r="A5761" s="2">
        <f t="shared" si="720"/>
        <v>41556</v>
      </c>
      <c r="B5761" t="b">
        <f>A5761&lt;=Forecast!$C$2</f>
        <v>1</v>
      </c>
      <c r="C5761" t="b">
        <f>AND(WEEKDAY(A5761,2)&lt;6,ISNA(MATCH($A5761,Holidays!$A:$A,0)))</f>
        <v>1</v>
      </c>
      <c r="D5761" s="92">
        <f>IF($B5761,VLOOKUP($A5761,'BoE Rates'!$A:$G,MATCH("IUDMNZC",'BoE Rates'!$A$1:$G$1,0),FALSE),IF($C5761,VLOOKUP($A5761,Forecast!$A$39:$V$15005,MATCH("IUDMNZC",Forecast!$39:$39,0),FALSE),NA()))/100</f>
        <v>2.7461000000000003E-2</v>
      </c>
      <c r="E5761" s="92">
        <f>IF($B5761,VLOOKUP($A5761,'BoE Rates'!$A:$G,MATCH("IUDLRZC",'BoE Rates'!$A$1:$G$1,0),FALSE),IF($C5761,VLOOKUP($A5761,Forecast!$A$39:$V$15005,MATCH("IUDLRZC",Forecast!$39:$39,0),FALSE),NA()))/100</f>
        <v>-5.8999999999999998E-5</v>
      </c>
      <c r="F5761" s="92">
        <f>IF($B5761,VLOOKUP($A5761,'iBoxx indices'!$A:$E,3,FALSE),IF($C5761,VLOOKUP($A5761,Forecast!$A$39:$V$15005,MATCH($F$1,Forecast!$39:$39,0),FALSE),NA()))/100</f>
        <v>4.4525704396972399E-2</v>
      </c>
      <c r="G5761" s="92">
        <f>IF($B5761,VLOOKUP($A5761,'iBoxx indices'!$A:$E,4,FALSE),IF($C5761,VLOOKUP($A5761,Forecast!$A$39:$V$15005,MATCH($G$1,Forecast!$39:$39,0),FALSE),NA()))/100</f>
        <v>4.8573670306183703E-2</v>
      </c>
      <c r="H5761" s="92">
        <f t="shared" si="714"/>
        <v>4.6549687351578051E-2</v>
      </c>
      <c r="I5761" s="92">
        <f>IF($B5761,VLOOKUP($A5761,'iBoxx indices'!$A:$E,5,FALSE),IF($C5761,VLOOKUP($A5761,Forecast!$A$39:$V$15005,MATCH($I$1,Forecast!$39:$39,0),FALSE),NA()))/100</f>
        <v>4.6091455845844002E-2</v>
      </c>
      <c r="J5761" s="92">
        <f>H5761+Forecast!$M$11</f>
        <v>4.9049687351578053E-2</v>
      </c>
      <c r="K5761" s="92">
        <f>I5761+Forecast!$M$11</f>
        <v>4.8591455845844005E-2</v>
      </c>
      <c r="L5761" s="92">
        <f>IF($B5761,VLOOKUP($A5761,'BoE Rates'!$A:$I,MATCH("IUDSOIA",'BoE Rates'!$A$1:$I$1,0),FALSE),IF($C5761,VLOOKUP($A5761,'OIS Forecast'!$A$11:$L$8546,10,FALSE),NA()))/100</f>
        <v>4.333E-3</v>
      </c>
      <c r="M5761" s="103">
        <f t="shared" si="715"/>
        <v>2.2333000000000002E-2</v>
      </c>
      <c r="N5761" s="23">
        <f>IF($A5761&lt;'OBR Forecast'!$A$5,2,VLOOKUP(MIN(A5761,Forecast!$B$5),'OBR Forecast'!$A$4:$F$101,5,TRUE))/100</f>
        <v>0.02</v>
      </c>
      <c r="O5761" s="23">
        <f>IF($A5761&lt;'OBR Forecast'!$A$5,3,VLOOKUP(MIN(A5761,Forecast!$B$5),'OBR Forecast'!$A$4:$F$101,6,TRUE))/100</f>
        <v>3.885844189388564E-2</v>
      </c>
      <c r="P5761" s="25">
        <f t="shared" si="716"/>
        <v>1.8488668523417129E-2</v>
      </c>
      <c r="Q5761" s="23">
        <f t="shared" si="713"/>
        <v>1.8428577691974146E-2</v>
      </c>
      <c r="R5761" s="23">
        <f t="shared" si="717"/>
        <v>2.8030839064552948E-2</v>
      </c>
      <c r="S5761" s="23">
        <f t="shared" si="718"/>
        <v>2.8480085638801889E-2</v>
      </c>
      <c r="T5761" s="25">
        <f t="shared" si="719"/>
        <v>2.2872549019608002E-3</v>
      </c>
      <c r="AY5761" s="31"/>
    </row>
    <row r="5762" spans="1:51">
      <c r="A5762" s="2">
        <f t="shared" si="720"/>
        <v>41557</v>
      </c>
      <c r="B5762" t="b">
        <f>A5762&lt;=Forecast!$C$2</f>
        <v>1</v>
      </c>
      <c r="C5762" t="b">
        <f>AND(WEEKDAY(A5762,2)&lt;6,ISNA(MATCH($A5762,Holidays!$A:$A,0)))</f>
        <v>1</v>
      </c>
      <c r="D5762" s="92">
        <f>IF($B5762,VLOOKUP($A5762,'BoE Rates'!$A:$G,MATCH("IUDMNZC",'BoE Rates'!$A$1:$G$1,0),FALSE),IF($C5762,VLOOKUP($A5762,Forecast!$A$39:$V$15005,MATCH("IUDMNZC",Forecast!$39:$39,0),FALSE),NA()))/100</f>
        <v>2.8067000000000002E-2</v>
      </c>
      <c r="E5762" s="92">
        <f>IF($B5762,VLOOKUP($A5762,'BoE Rates'!$A:$G,MATCH("IUDLRZC",'BoE Rates'!$A$1:$G$1,0),FALSE),IF($C5762,VLOOKUP($A5762,Forecast!$A$39:$V$15005,MATCH("IUDLRZC",Forecast!$39:$39,0),FALSE),NA()))/100</f>
        <v>9.7999999999999997E-5</v>
      </c>
      <c r="F5762" s="92">
        <f>IF($B5762,VLOOKUP($A5762,'iBoxx indices'!$A:$E,3,FALSE),IF($C5762,VLOOKUP($A5762,Forecast!$A$39:$V$15005,MATCH($F$1,Forecast!$39:$39,0),FALSE),NA()))/100</f>
        <v>4.4921831111767702E-2</v>
      </c>
      <c r="G5762" s="92">
        <f>IF($B5762,VLOOKUP($A5762,'iBoxx indices'!$A:$E,4,FALSE),IF($C5762,VLOOKUP($A5762,Forecast!$A$39:$V$15005,MATCH($G$1,Forecast!$39:$39,0),FALSE),NA()))/100</f>
        <v>4.8998413176634205E-2</v>
      </c>
      <c r="H5762" s="92">
        <f t="shared" si="714"/>
        <v>4.696012214420095E-2</v>
      </c>
      <c r="I5762" s="92">
        <f>IF($B5762,VLOOKUP($A5762,'iBoxx indices'!$A:$E,5,FALSE),IF($C5762,VLOOKUP($A5762,Forecast!$A$39:$V$15005,MATCH($I$1,Forecast!$39:$39,0),FALSE),NA()))/100</f>
        <v>4.6476714159599503E-2</v>
      </c>
      <c r="J5762" s="92">
        <f>H5762+Forecast!$M$11</f>
        <v>4.9460122144200952E-2</v>
      </c>
      <c r="K5762" s="92">
        <f>I5762+Forecast!$M$11</f>
        <v>4.8976714159599505E-2</v>
      </c>
      <c r="L5762" s="92">
        <f>IF($B5762,VLOOKUP($A5762,'BoE Rates'!$A:$I,MATCH("IUDSOIA",'BoE Rates'!$A$1:$I$1,0),FALSE),IF($C5762,VLOOKUP($A5762,'OIS Forecast'!$A$11:$L$8546,10,FALSE),NA()))/100</f>
        <v>4.3070000000000001E-3</v>
      </c>
      <c r="M5762" s="103">
        <f t="shared" si="715"/>
        <v>2.2307E-2</v>
      </c>
      <c r="N5762" s="23">
        <f>IF($A5762&lt;'OBR Forecast'!$A$5,2,VLOOKUP(MIN(A5762,Forecast!$B$5),'OBR Forecast'!$A$4:$F$101,5,TRUE))/100</f>
        <v>0.02</v>
      </c>
      <c r="O5762" s="23">
        <f>IF($A5762&lt;'OBR Forecast'!$A$5,3,VLOOKUP(MIN(A5762,Forecast!$B$5),'OBR Forecast'!$A$4:$F$101,6,TRUE))/100</f>
        <v>3.885844189388564E-2</v>
      </c>
      <c r="P5762" s="25">
        <f t="shared" si="716"/>
        <v>1.8488668523417129E-2</v>
      </c>
      <c r="Q5762" s="23">
        <f t="shared" ref="Q5762:Q5825" si="721">(E5762+1)*(1+P5762)-1</f>
        <v>1.8588480412932373E-2</v>
      </c>
      <c r="R5762" s="23">
        <f t="shared" si="717"/>
        <v>2.8408543293725108E-2</v>
      </c>
      <c r="S5762" s="23">
        <f t="shared" si="718"/>
        <v>2.8882472690393124E-2</v>
      </c>
      <c r="T5762" s="25">
        <f t="shared" si="719"/>
        <v>2.261764705882463E-3</v>
      </c>
      <c r="AY5762" s="31"/>
    </row>
    <row r="5763" spans="1:51">
      <c r="A5763" s="2">
        <f t="shared" si="720"/>
        <v>41558</v>
      </c>
      <c r="B5763" t="b">
        <f>A5763&lt;=Forecast!$C$2</f>
        <v>1</v>
      </c>
      <c r="C5763" t="b">
        <f>AND(WEEKDAY(A5763,2)&lt;6,ISNA(MATCH($A5763,Holidays!$A:$A,0)))</f>
        <v>1</v>
      </c>
      <c r="D5763" s="92">
        <f>IF($B5763,VLOOKUP($A5763,'BoE Rates'!$A:$G,MATCH("IUDMNZC",'BoE Rates'!$A$1:$G$1,0),FALSE),IF($C5763,VLOOKUP($A5763,Forecast!$A$39:$V$15005,MATCH("IUDMNZC",Forecast!$39:$39,0),FALSE),NA()))/100</f>
        <v>2.7923E-2</v>
      </c>
      <c r="E5763" s="92">
        <f>IF($B5763,VLOOKUP($A5763,'BoE Rates'!$A:$G,MATCH("IUDLRZC",'BoE Rates'!$A$1:$G$1,0),FALSE),IF($C5763,VLOOKUP($A5763,Forecast!$A$39:$V$15005,MATCH("IUDLRZC",Forecast!$39:$39,0),FALSE),NA()))/100</f>
        <v>2.9100000000000003E-4</v>
      </c>
      <c r="F5763" s="92">
        <f>IF($B5763,VLOOKUP($A5763,'iBoxx indices'!$A:$E,3,FALSE),IF($C5763,VLOOKUP($A5763,Forecast!$A$39:$V$15005,MATCH($F$1,Forecast!$39:$39,0),FALSE),NA()))/100</f>
        <v>4.4866033750880996E-2</v>
      </c>
      <c r="G5763" s="92">
        <f>IF($B5763,VLOOKUP($A5763,'iBoxx indices'!$A:$E,4,FALSE),IF($C5763,VLOOKUP($A5763,Forecast!$A$39:$V$15005,MATCH($G$1,Forecast!$39:$39,0),FALSE),NA()))/100</f>
        <v>4.8878503484370499E-2</v>
      </c>
      <c r="H5763" s="92">
        <f t="shared" ref="H5763:H5826" si="722">AVERAGE(F5763:G5763)</f>
        <v>4.6872268617625751E-2</v>
      </c>
      <c r="I5763" s="92">
        <f>IF($B5763,VLOOKUP($A5763,'iBoxx indices'!$A:$E,5,FALSE),IF($C5763,VLOOKUP($A5763,Forecast!$A$39:$V$15005,MATCH($I$1,Forecast!$39:$39,0),FALSE),NA()))/100</f>
        <v>4.6405444303278802E-2</v>
      </c>
      <c r="J5763" s="92">
        <f>H5763+Forecast!$M$11</f>
        <v>4.9372268617625753E-2</v>
      </c>
      <c r="K5763" s="92">
        <f>I5763+Forecast!$M$11</f>
        <v>4.8905444303278804E-2</v>
      </c>
      <c r="L5763" s="92">
        <f>IF($B5763,VLOOKUP($A5763,'BoE Rates'!$A:$I,MATCH("IUDSOIA",'BoE Rates'!$A$1:$I$1,0),FALSE),IF($C5763,VLOOKUP($A5763,'OIS Forecast'!$A$11:$L$8546,10,FALSE),NA()))/100</f>
        <v>4.2830000000000003E-3</v>
      </c>
      <c r="M5763" s="103">
        <f t="shared" ref="M5763:M5826" si="723">L5763+1.8%</f>
        <v>2.2283000000000004E-2</v>
      </c>
      <c r="N5763" s="23">
        <f>IF($A5763&lt;'OBR Forecast'!$A$5,2,VLOOKUP(MIN(A5763,Forecast!$B$5),'OBR Forecast'!$A$4:$F$101,5,TRUE))/100</f>
        <v>0.02</v>
      </c>
      <c r="O5763" s="23">
        <f>IF($A5763&lt;'OBR Forecast'!$A$5,3,VLOOKUP(MIN(A5763,Forecast!$B$5),'OBR Forecast'!$A$4:$F$101,6,TRUE))/100</f>
        <v>3.885844189388564E-2</v>
      </c>
      <c r="P5763" s="25">
        <f t="shared" ref="P5763:P5826" si="724">((1+O5763)/(1+N5763)-1)</f>
        <v>1.8488668523417129E-2</v>
      </c>
      <c r="Q5763" s="23">
        <f t="shared" si="721"/>
        <v>1.8785048725957543E-2</v>
      </c>
      <c r="R5763" s="23">
        <f t="shared" ref="R5763:R5826" si="725">((1+K5763)/(1+$N5763))-1</f>
        <v>2.8338670885567518E-2</v>
      </c>
      <c r="S5763" s="23">
        <f t="shared" ref="S5763:S5826" si="726">((1+J5763)/(1+$N5763))-1</f>
        <v>2.8796341781985868E-2</v>
      </c>
      <c r="T5763" s="25">
        <f t="shared" ref="T5763:T5826" si="727">((1+M5763)/(1+$N5763))-1</f>
        <v>2.2382352941177075E-3</v>
      </c>
      <c r="AY5763" s="31"/>
    </row>
    <row r="5764" spans="1:51">
      <c r="A5764" s="2">
        <f t="shared" ref="A5764:A5827" si="728">A5763+1</f>
        <v>41559</v>
      </c>
      <c r="B5764" t="b">
        <f>A5764&lt;=Forecast!$C$2</f>
        <v>1</v>
      </c>
      <c r="C5764" t="b">
        <f>AND(WEEKDAY(A5764,2)&lt;6,ISNA(MATCH($A5764,Holidays!$A:$A,0)))</f>
        <v>0</v>
      </c>
      <c r="D5764" s="92" t="e">
        <f>IF($B5764,VLOOKUP($A5764,'BoE Rates'!$A:$G,MATCH("IUDMNZC",'BoE Rates'!$A$1:$G$1,0),FALSE),IF($C5764,VLOOKUP($A5764,Forecast!$A$39:$V$15005,MATCH("IUDMNZC",Forecast!$39:$39,0),FALSE),NA()))/100</f>
        <v>#N/A</v>
      </c>
      <c r="E5764" s="92" t="e">
        <f>IF($B5764,VLOOKUP($A5764,'BoE Rates'!$A:$G,MATCH("IUDLRZC",'BoE Rates'!$A$1:$G$1,0),FALSE),IF($C5764,VLOOKUP($A5764,Forecast!$A$39:$V$15005,MATCH("IUDLRZC",Forecast!$39:$39,0),FALSE),NA()))/100</f>
        <v>#N/A</v>
      </c>
      <c r="F5764" s="92" t="e">
        <f>IF($B5764,VLOOKUP($A5764,'iBoxx indices'!$A:$E,3,FALSE),IF($C5764,VLOOKUP($A5764,Forecast!$A$39:$V$15005,MATCH($F$1,Forecast!$39:$39,0),FALSE),NA()))/100</f>
        <v>#N/A</v>
      </c>
      <c r="G5764" s="92" t="e">
        <f>IF($B5764,VLOOKUP($A5764,'iBoxx indices'!$A:$E,4,FALSE),IF($C5764,VLOOKUP($A5764,Forecast!$A$39:$V$15005,MATCH($G$1,Forecast!$39:$39,0),FALSE),NA()))/100</f>
        <v>#N/A</v>
      </c>
      <c r="H5764" s="92" t="e">
        <f t="shared" si="722"/>
        <v>#N/A</v>
      </c>
      <c r="I5764" s="92" t="e">
        <f>IF($B5764,VLOOKUP($A5764,'iBoxx indices'!$A:$E,5,FALSE),IF($C5764,VLOOKUP($A5764,Forecast!$A$39:$V$15005,MATCH($I$1,Forecast!$39:$39,0),FALSE),NA()))/100</f>
        <v>#N/A</v>
      </c>
      <c r="J5764" s="92" t="e">
        <f>H5764+Forecast!$M$11</f>
        <v>#N/A</v>
      </c>
      <c r="K5764" s="92" t="e">
        <f>I5764+Forecast!$M$11</f>
        <v>#N/A</v>
      </c>
      <c r="L5764" s="92" t="e">
        <f>IF($B5764,VLOOKUP($A5764,'BoE Rates'!$A:$I,MATCH("IUDSOIA",'BoE Rates'!$A$1:$I$1,0),FALSE),IF($C5764,VLOOKUP($A5764,'OIS Forecast'!$A$11:$L$8546,10,FALSE),NA()))/100</f>
        <v>#N/A</v>
      </c>
      <c r="M5764" s="103" t="e">
        <f t="shared" si="723"/>
        <v>#N/A</v>
      </c>
      <c r="N5764" s="23">
        <f>IF($A5764&lt;'OBR Forecast'!$A$5,2,VLOOKUP(MIN(A5764,Forecast!$B$5),'OBR Forecast'!$A$4:$F$101,5,TRUE))/100</f>
        <v>0.02</v>
      </c>
      <c r="O5764" s="23">
        <f>IF($A5764&lt;'OBR Forecast'!$A$5,3,VLOOKUP(MIN(A5764,Forecast!$B$5),'OBR Forecast'!$A$4:$F$101,6,TRUE))/100</f>
        <v>3.885844189388564E-2</v>
      </c>
      <c r="P5764" s="25">
        <f t="shared" si="724"/>
        <v>1.8488668523417129E-2</v>
      </c>
      <c r="Q5764" s="23" t="e">
        <f t="shared" si="721"/>
        <v>#N/A</v>
      </c>
      <c r="R5764" s="23" t="e">
        <f t="shared" si="725"/>
        <v>#N/A</v>
      </c>
      <c r="S5764" s="23" t="e">
        <f t="shared" si="726"/>
        <v>#N/A</v>
      </c>
      <c r="T5764" s="25" t="e">
        <f t="shared" si="727"/>
        <v>#N/A</v>
      </c>
      <c r="AY5764" s="31"/>
    </row>
    <row r="5765" spans="1:51">
      <c r="A5765" s="2">
        <f t="shared" si="728"/>
        <v>41560</v>
      </c>
      <c r="B5765" t="b">
        <f>A5765&lt;=Forecast!$C$2</f>
        <v>1</v>
      </c>
      <c r="C5765" t="b">
        <f>AND(WEEKDAY(A5765,2)&lt;6,ISNA(MATCH($A5765,Holidays!$A:$A,0)))</f>
        <v>0</v>
      </c>
      <c r="D5765" s="92" t="e">
        <f>IF($B5765,VLOOKUP($A5765,'BoE Rates'!$A:$G,MATCH("IUDMNZC",'BoE Rates'!$A$1:$G$1,0),FALSE),IF($C5765,VLOOKUP($A5765,Forecast!$A$39:$V$15005,MATCH("IUDMNZC",Forecast!$39:$39,0),FALSE),NA()))/100</f>
        <v>#N/A</v>
      </c>
      <c r="E5765" s="92" t="e">
        <f>IF($B5765,VLOOKUP($A5765,'BoE Rates'!$A:$G,MATCH("IUDLRZC",'BoE Rates'!$A$1:$G$1,0),FALSE),IF($C5765,VLOOKUP($A5765,Forecast!$A$39:$V$15005,MATCH("IUDLRZC",Forecast!$39:$39,0),FALSE),NA()))/100</f>
        <v>#N/A</v>
      </c>
      <c r="F5765" s="92" t="e">
        <f>IF($B5765,VLOOKUP($A5765,'iBoxx indices'!$A:$E,3,FALSE),IF($C5765,VLOOKUP($A5765,Forecast!$A$39:$V$15005,MATCH($F$1,Forecast!$39:$39,0),FALSE),NA()))/100</f>
        <v>#N/A</v>
      </c>
      <c r="G5765" s="92" t="e">
        <f>IF($B5765,VLOOKUP($A5765,'iBoxx indices'!$A:$E,4,FALSE),IF($C5765,VLOOKUP($A5765,Forecast!$A$39:$V$15005,MATCH($G$1,Forecast!$39:$39,0),FALSE),NA()))/100</f>
        <v>#N/A</v>
      </c>
      <c r="H5765" s="92" t="e">
        <f t="shared" si="722"/>
        <v>#N/A</v>
      </c>
      <c r="I5765" s="92" t="e">
        <f>IF($B5765,VLOOKUP($A5765,'iBoxx indices'!$A:$E,5,FALSE),IF($C5765,VLOOKUP($A5765,Forecast!$A$39:$V$15005,MATCH($I$1,Forecast!$39:$39,0),FALSE),NA()))/100</f>
        <v>#N/A</v>
      </c>
      <c r="J5765" s="92" t="e">
        <f>H5765+Forecast!$M$11</f>
        <v>#N/A</v>
      </c>
      <c r="K5765" s="92" t="e">
        <f>I5765+Forecast!$M$11</f>
        <v>#N/A</v>
      </c>
      <c r="L5765" s="92" t="e">
        <f>IF($B5765,VLOOKUP($A5765,'BoE Rates'!$A:$I,MATCH("IUDSOIA",'BoE Rates'!$A$1:$I$1,0),FALSE),IF($C5765,VLOOKUP($A5765,'OIS Forecast'!$A$11:$L$8546,10,FALSE),NA()))/100</f>
        <v>#N/A</v>
      </c>
      <c r="M5765" s="103" t="e">
        <f t="shared" si="723"/>
        <v>#N/A</v>
      </c>
      <c r="N5765" s="23">
        <f>IF($A5765&lt;'OBR Forecast'!$A$5,2,VLOOKUP(MIN(A5765,Forecast!$B$5),'OBR Forecast'!$A$4:$F$101,5,TRUE))/100</f>
        <v>0.02</v>
      </c>
      <c r="O5765" s="23">
        <f>IF($A5765&lt;'OBR Forecast'!$A$5,3,VLOOKUP(MIN(A5765,Forecast!$B$5),'OBR Forecast'!$A$4:$F$101,6,TRUE))/100</f>
        <v>3.885844189388564E-2</v>
      </c>
      <c r="P5765" s="25">
        <f t="shared" si="724"/>
        <v>1.8488668523417129E-2</v>
      </c>
      <c r="Q5765" s="23" t="e">
        <f t="shared" si="721"/>
        <v>#N/A</v>
      </c>
      <c r="R5765" s="23" t="e">
        <f t="shared" si="725"/>
        <v>#N/A</v>
      </c>
      <c r="S5765" s="23" t="e">
        <f t="shared" si="726"/>
        <v>#N/A</v>
      </c>
      <c r="T5765" s="25" t="e">
        <f t="shared" si="727"/>
        <v>#N/A</v>
      </c>
      <c r="AY5765" s="31"/>
    </row>
    <row r="5766" spans="1:51">
      <c r="A5766" s="2">
        <f t="shared" si="728"/>
        <v>41561</v>
      </c>
      <c r="B5766" t="b">
        <f>A5766&lt;=Forecast!$C$2</f>
        <v>1</v>
      </c>
      <c r="C5766" t="b">
        <f>AND(WEEKDAY(A5766,2)&lt;6,ISNA(MATCH($A5766,Holidays!$A:$A,0)))</f>
        <v>1</v>
      </c>
      <c r="D5766" s="92">
        <f>IF($B5766,VLOOKUP($A5766,'BoE Rates'!$A:$G,MATCH("IUDMNZC",'BoE Rates'!$A$1:$G$1,0),FALSE),IF($C5766,VLOOKUP($A5766,Forecast!$A$39:$V$15005,MATCH("IUDMNZC",Forecast!$39:$39,0),FALSE),NA()))/100</f>
        <v>2.8163000000000001E-2</v>
      </c>
      <c r="E5766" s="92">
        <f>IF($B5766,VLOOKUP($A5766,'BoE Rates'!$A:$G,MATCH("IUDLRZC",'BoE Rates'!$A$1:$G$1,0),FALSE),IF($C5766,VLOOKUP($A5766,Forecast!$A$39:$V$15005,MATCH("IUDLRZC",Forecast!$39:$39,0),FALSE),NA()))/100</f>
        <v>4.8200000000000001E-4</v>
      </c>
      <c r="F5766" s="92">
        <f>IF($B5766,VLOOKUP($A5766,'iBoxx indices'!$A:$E,3,FALSE),IF($C5766,VLOOKUP($A5766,Forecast!$A$39:$V$15005,MATCH($F$1,Forecast!$39:$39,0),FALSE),NA()))/100</f>
        <v>4.4986411194350602E-2</v>
      </c>
      <c r="G5766" s="92">
        <f>IF($B5766,VLOOKUP($A5766,'iBoxx indices'!$A:$E,4,FALSE),IF($C5766,VLOOKUP($A5766,Forecast!$A$39:$V$15005,MATCH($G$1,Forecast!$39:$39,0),FALSE),NA()))/100</f>
        <v>4.8985849332300005E-2</v>
      </c>
      <c r="H5766" s="92">
        <f t="shared" si="722"/>
        <v>4.6986130263325307E-2</v>
      </c>
      <c r="I5766" s="92">
        <f>IF($B5766,VLOOKUP($A5766,'iBoxx indices'!$A:$E,5,FALSE),IF($C5766,VLOOKUP($A5766,Forecast!$A$39:$V$15005,MATCH($I$1,Forecast!$39:$39,0),FALSE),NA()))/100</f>
        <v>4.6521858572864595E-2</v>
      </c>
      <c r="J5766" s="92">
        <f>H5766+Forecast!$M$11</f>
        <v>4.9486130263325309E-2</v>
      </c>
      <c r="K5766" s="92">
        <f>I5766+Forecast!$M$11</f>
        <v>4.9021858572864598E-2</v>
      </c>
      <c r="L5766" s="92">
        <f>IF($B5766,VLOOKUP($A5766,'BoE Rates'!$A:$I,MATCH("IUDSOIA",'BoE Rates'!$A$1:$I$1,0),FALSE),IF($C5766,VLOOKUP($A5766,'OIS Forecast'!$A$11:$L$8546,10,FALSE),NA()))/100</f>
        <v>4.3540000000000002E-3</v>
      </c>
      <c r="M5766" s="103">
        <f t="shared" si="723"/>
        <v>2.2354000000000002E-2</v>
      </c>
      <c r="N5766" s="23">
        <f>IF($A5766&lt;'OBR Forecast'!$A$5,2,VLOOKUP(MIN(A5766,Forecast!$B$5),'OBR Forecast'!$A$4:$F$101,5,TRUE))/100</f>
        <v>0.02</v>
      </c>
      <c r="O5766" s="23">
        <f>IF($A5766&lt;'OBR Forecast'!$A$5,3,VLOOKUP(MIN(A5766,Forecast!$B$5),'OBR Forecast'!$A$4:$F$101,6,TRUE))/100</f>
        <v>3.885844189388564E-2</v>
      </c>
      <c r="P5766" s="25">
        <f t="shared" si="724"/>
        <v>1.8488668523417129E-2</v>
      </c>
      <c r="Q5766" s="23">
        <f t="shared" si="721"/>
        <v>1.8979580061645462E-2</v>
      </c>
      <c r="R5766" s="23">
        <f t="shared" si="725"/>
        <v>2.8452802522416221E-2</v>
      </c>
      <c r="S5766" s="23">
        <f t="shared" si="726"/>
        <v>2.8907970846397513E-2</v>
      </c>
      <c r="T5766" s="25">
        <f t="shared" si="727"/>
        <v>2.3078431372549613E-3</v>
      </c>
      <c r="AY5766" s="31"/>
    </row>
    <row r="5767" spans="1:51">
      <c r="A5767" s="2">
        <f t="shared" si="728"/>
        <v>41562</v>
      </c>
      <c r="B5767" t="b">
        <f>A5767&lt;=Forecast!$C$2</f>
        <v>1</v>
      </c>
      <c r="C5767" t="b">
        <f>AND(WEEKDAY(A5767,2)&lt;6,ISNA(MATCH($A5767,Holidays!$A:$A,0)))</f>
        <v>1</v>
      </c>
      <c r="D5767" s="92">
        <f>IF($B5767,VLOOKUP($A5767,'BoE Rates'!$A:$G,MATCH("IUDMNZC",'BoE Rates'!$A$1:$G$1,0),FALSE),IF($C5767,VLOOKUP($A5767,Forecast!$A$39:$V$15005,MATCH("IUDMNZC",Forecast!$39:$39,0),FALSE),NA()))/100</f>
        <v>2.8731E-2</v>
      </c>
      <c r="E5767" s="92">
        <f>IF($B5767,VLOOKUP($A5767,'BoE Rates'!$A:$G,MATCH("IUDLRZC",'BoE Rates'!$A$1:$G$1,0),FALSE),IF($C5767,VLOOKUP($A5767,Forecast!$A$39:$V$15005,MATCH("IUDLRZC",Forecast!$39:$39,0),FALSE),NA()))/100</f>
        <v>9.5E-4</v>
      </c>
      <c r="F5767" s="92">
        <f>IF($B5767,VLOOKUP($A5767,'iBoxx indices'!$A:$E,3,FALSE),IF($C5767,VLOOKUP($A5767,Forecast!$A$39:$V$15005,MATCH($F$1,Forecast!$39:$39,0),FALSE),NA()))/100</f>
        <v>4.5231996127559897E-2</v>
      </c>
      <c r="G5767" s="92">
        <f>IF($B5767,VLOOKUP($A5767,'iBoxx indices'!$A:$E,4,FALSE),IF($C5767,VLOOKUP($A5767,Forecast!$A$39:$V$15005,MATCH($G$1,Forecast!$39:$39,0),FALSE),NA()))/100</f>
        <v>4.9141518886725501E-2</v>
      </c>
      <c r="H5767" s="92">
        <f t="shared" si="722"/>
        <v>4.7186757507142699E-2</v>
      </c>
      <c r="I5767" s="92">
        <f>IF($B5767,VLOOKUP($A5767,'iBoxx indices'!$A:$E,5,FALSE),IF($C5767,VLOOKUP($A5767,Forecast!$A$39:$V$15005,MATCH($I$1,Forecast!$39:$39,0),FALSE),NA()))/100</f>
        <v>4.6740584897700596E-2</v>
      </c>
      <c r="J5767" s="92">
        <f>H5767+Forecast!$M$11</f>
        <v>4.9686757507142701E-2</v>
      </c>
      <c r="K5767" s="92">
        <f>I5767+Forecast!$M$11</f>
        <v>4.9240584897700598E-2</v>
      </c>
      <c r="L5767" s="92">
        <f>IF($B5767,VLOOKUP($A5767,'BoE Rates'!$A:$I,MATCH("IUDSOIA",'BoE Rates'!$A$1:$I$1,0),FALSE),IF($C5767,VLOOKUP($A5767,'OIS Forecast'!$A$11:$L$8546,10,FALSE),NA()))/100</f>
        <v>4.3369999999999997E-3</v>
      </c>
      <c r="M5767" s="103">
        <f t="shared" si="723"/>
        <v>2.2337000000000003E-2</v>
      </c>
      <c r="N5767" s="23">
        <f>IF($A5767&lt;'OBR Forecast'!$A$5,2,VLOOKUP(MIN(A5767,Forecast!$B$5),'OBR Forecast'!$A$4:$F$101,5,TRUE))/100</f>
        <v>0.02</v>
      </c>
      <c r="O5767" s="23">
        <f>IF($A5767&lt;'OBR Forecast'!$A$5,3,VLOOKUP(MIN(A5767,Forecast!$B$5),'OBR Forecast'!$A$4:$F$101,6,TRUE))/100</f>
        <v>3.885844189388564E-2</v>
      </c>
      <c r="P5767" s="25">
        <f t="shared" si="724"/>
        <v>1.8488668523417129E-2</v>
      </c>
      <c r="Q5767" s="23">
        <f t="shared" si="721"/>
        <v>1.945623275851438E-2</v>
      </c>
      <c r="R5767" s="23">
        <f t="shared" si="725"/>
        <v>2.8667240095785029E-2</v>
      </c>
      <c r="S5767" s="23">
        <f t="shared" si="726"/>
        <v>2.910466422268887E-2</v>
      </c>
      <c r="T5767" s="25">
        <f t="shared" si="727"/>
        <v>2.2911764705881854E-3</v>
      </c>
      <c r="AY5767" s="31"/>
    </row>
    <row r="5768" spans="1:51">
      <c r="A5768" s="2">
        <f t="shared" si="728"/>
        <v>41563</v>
      </c>
      <c r="B5768" t="b">
        <f>A5768&lt;=Forecast!$C$2</f>
        <v>1</v>
      </c>
      <c r="C5768" t="b">
        <f>AND(WEEKDAY(A5768,2)&lt;6,ISNA(MATCH($A5768,Holidays!$A:$A,0)))</f>
        <v>1</v>
      </c>
      <c r="D5768" s="92">
        <f>IF($B5768,VLOOKUP($A5768,'BoE Rates'!$A:$G,MATCH("IUDMNZC",'BoE Rates'!$A$1:$G$1,0),FALSE),IF($C5768,VLOOKUP($A5768,Forecast!$A$39:$V$15005,MATCH("IUDMNZC",Forecast!$39:$39,0),FALSE),NA()))/100</f>
        <v>2.9152000000000001E-2</v>
      </c>
      <c r="E5768" s="92">
        <f>IF($B5768,VLOOKUP($A5768,'BoE Rates'!$A:$G,MATCH("IUDLRZC",'BoE Rates'!$A$1:$G$1,0),FALSE),IF($C5768,VLOOKUP($A5768,Forecast!$A$39:$V$15005,MATCH("IUDLRZC",Forecast!$39:$39,0),FALSE),NA()))/100</f>
        <v>1.119E-3</v>
      </c>
      <c r="F5768" s="92">
        <f>IF($B5768,VLOOKUP($A5768,'iBoxx indices'!$A:$E,3,FALSE),IF($C5768,VLOOKUP($A5768,Forecast!$A$39:$V$15005,MATCH($F$1,Forecast!$39:$39,0),FALSE),NA()))/100</f>
        <v>4.5358619722637002E-2</v>
      </c>
      <c r="G5768" s="92">
        <f>IF($B5768,VLOOKUP($A5768,'iBoxx indices'!$A:$E,4,FALSE),IF($C5768,VLOOKUP($A5768,Forecast!$A$39:$V$15005,MATCH($G$1,Forecast!$39:$39,0),FALSE),NA()))/100</f>
        <v>4.9259532402137297E-2</v>
      </c>
      <c r="H5768" s="92">
        <f t="shared" si="722"/>
        <v>4.730907606238715E-2</v>
      </c>
      <c r="I5768" s="92">
        <f>IF($B5768,VLOOKUP($A5768,'iBoxx indices'!$A:$E,5,FALSE),IF($C5768,VLOOKUP($A5768,Forecast!$A$39:$V$15005,MATCH($I$1,Forecast!$39:$39,0),FALSE),NA()))/100</f>
        <v>4.6837459690082704E-2</v>
      </c>
      <c r="J5768" s="92">
        <f>H5768+Forecast!$M$11</f>
        <v>4.9809076062387152E-2</v>
      </c>
      <c r="K5768" s="92">
        <f>I5768+Forecast!$M$11</f>
        <v>4.9337459690082706E-2</v>
      </c>
      <c r="L5768" s="92">
        <f>IF($B5768,VLOOKUP($A5768,'BoE Rates'!$A:$I,MATCH("IUDSOIA",'BoE Rates'!$A$1:$I$1,0),FALSE),IF($C5768,VLOOKUP($A5768,'OIS Forecast'!$A$11:$L$8546,10,FALSE),NA()))/100</f>
        <v>4.313E-3</v>
      </c>
      <c r="M5768" s="103">
        <f t="shared" si="723"/>
        <v>2.2313000000000003E-2</v>
      </c>
      <c r="N5768" s="23">
        <f>IF($A5768&lt;'OBR Forecast'!$A$5,2,VLOOKUP(MIN(A5768,Forecast!$B$5),'OBR Forecast'!$A$4:$F$101,5,TRUE))/100</f>
        <v>0.02</v>
      </c>
      <c r="O5768" s="23">
        <f>IF($A5768&lt;'OBR Forecast'!$A$5,3,VLOOKUP(MIN(A5768,Forecast!$B$5),'OBR Forecast'!$A$4:$F$101,6,TRUE))/100</f>
        <v>3.885844189388564E-2</v>
      </c>
      <c r="P5768" s="25">
        <f t="shared" si="724"/>
        <v>1.8488668523417129E-2</v>
      </c>
      <c r="Q5768" s="23">
        <f t="shared" si="721"/>
        <v>1.9628357343494995E-2</v>
      </c>
      <c r="R5768" s="23">
        <f t="shared" si="725"/>
        <v>2.8762215382433842E-2</v>
      </c>
      <c r="S5768" s="23">
        <f t="shared" si="726"/>
        <v>2.9224584374889284E-2</v>
      </c>
      <c r="T5768" s="25">
        <f t="shared" si="727"/>
        <v>2.2676470588234299E-3</v>
      </c>
      <c r="AY5768" s="31"/>
    </row>
    <row r="5769" spans="1:51">
      <c r="A5769" s="2">
        <f t="shared" si="728"/>
        <v>41564</v>
      </c>
      <c r="B5769" t="b">
        <f>A5769&lt;=Forecast!$C$2</f>
        <v>1</v>
      </c>
      <c r="C5769" t="b">
        <f>AND(WEEKDAY(A5769,2)&lt;6,ISNA(MATCH($A5769,Holidays!$A:$A,0)))</f>
        <v>1</v>
      </c>
      <c r="D5769" s="92">
        <f>IF($B5769,VLOOKUP($A5769,'BoE Rates'!$A:$G,MATCH("IUDMNZC",'BoE Rates'!$A$1:$G$1,0),FALSE),IF($C5769,VLOOKUP($A5769,Forecast!$A$39:$V$15005,MATCH("IUDMNZC",Forecast!$39:$39,0),FALSE),NA()))/100</f>
        <v>2.8261999999999999E-2</v>
      </c>
      <c r="E5769" s="92">
        <f>IF($B5769,VLOOKUP($A5769,'BoE Rates'!$A:$G,MATCH("IUDLRZC",'BoE Rates'!$A$1:$G$1,0),FALSE),IF($C5769,VLOOKUP($A5769,Forecast!$A$39:$V$15005,MATCH("IUDLRZC",Forecast!$39:$39,0),FALSE),NA()))/100</f>
        <v>7.1699999999999997E-4</v>
      </c>
      <c r="F5769" s="92">
        <f>IF($B5769,VLOOKUP($A5769,'iBoxx indices'!$A:$E,3,FALSE),IF($C5769,VLOOKUP($A5769,Forecast!$A$39:$V$15005,MATCH($F$1,Forecast!$39:$39,0),FALSE),NA()))/100</f>
        <v>4.4628774662941899E-2</v>
      </c>
      <c r="G5769" s="92">
        <f>IF($B5769,VLOOKUP($A5769,'iBoxx indices'!$A:$E,4,FALSE),IF($C5769,VLOOKUP($A5769,Forecast!$A$39:$V$15005,MATCH($G$1,Forecast!$39:$39,0),FALSE),NA()))/100</f>
        <v>4.8442634123569694E-2</v>
      </c>
      <c r="H5769" s="92">
        <f t="shared" si="722"/>
        <v>4.65357043932558E-2</v>
      </c>
      <c r="I5769" s="92">
        <f>IF($B5769,VLOOKUP($A5769,'iBoxx indices'!$A:$E,5,FALSE),IF($C5769,VLOOKUP($A5769,Forecast!$A$39:$V$15005,MATCH($I$1,Forecast!$39:$39,0),FALSE),NA()))/100</f>
        <v>4.6096118777390907E-2</v>
      </c>
      <c r="J5769" s="92">
        <f>H5769+Forecast!$M$11</f>
        <v>4.9035704393255802E-2</v>
      </c>
      <c r="K5769" s="92">
        <f>I5769+Forecast!$M$11</f>
        <v>4.8596118777390909E-2</v>
      </c>
      <c r="L5769" s="92">
        <f>IF($B5769,VLOOKUP($A5769,'BoE Rates'!$A:$I,MATCH("IUDSOIA",'BoE Rates'!$A$1:$I$1,0),FALSE),IF($C5769,VLOOKUP($A5769,'OIS Forecast'!$A$11:$L$8546,10,FALSE),NA()))/100</f>
        <v>4.2770000000000004E-3</v>
      </c>
      <c r="M5769" s="103">
        <f t="shared" si="723"/>
        <v>2.2277000000000002E-2</v>
      </c>
      <c r="N5769" s="23">
        <f>IF($A5769&lt;'OBR Forecast'!$A$5,2,VLOOKUP(MIN(A5769,Forecast!$B$5),'OBR Forecast'!$A$4:$F$101,5,TRUE))/100</f>
        <v>0.02</v>
      </c>
      <c r="O5769" s="23">
        <f>IF($A5769&lt;'OBR Forecast'!$A$5,3,VLOOKUP(MIN(A5769,Forecast!$B$5),'OBR Forecast'!$A$4:$F$101,6,TRUE))/100</f>
        <v>3.885844189388564E-2</v>
      </c>
      <c r="P5769" s="25">
        <f t="shared" si="724"/>
        <v>1.8488668523417129E-2</v>
      </c>
      <c r="Q5769" s="23">
        <f t="shared" si="721"/>
        <v>1.9218924898748435E-2</v>
      </c>
      <c r="R5769" s="23">
        <f t="shared" si="725"/>
        <v>2.8035410566069396E-2</v>
      </c>
      <c r="S5769" s="23">
        <f t="shared" si="726"/>
        <v>2.8466376856133291E-2</v>
      </c>
      <c r="T5769" s="25">
        <f t="shared" si="727"/>
        <v>2.2323529411765186E-3</v>
      </c>
      <c r="AY5769" s="31"/>
    </row>
    <row r="5770" spans="1:51">
      <c r="A5770" s="2">
        <f t="shared" si="728"/>
        <v>41565</v>
      </c>
      <c r="B5770" t="b">
        <f>A5770&lt;=Forecast!$C$2</f>
        <v>1</v>
      </c>
      <c r="C5770" t="b">
        <f>AND(WEEKDAY(A5770,2)&lt;6,ISNA(MATCH($A5770,Holidays!$A:$A,0)))</f>
        <v>1</v>
      </c>
      <c r="D5770" s="92">
        <f>IF($B5770,VLOOKUP($A5770,'BoE Rates'!$A:$G,MATCH("IUDMNZC",'BoE Rates'!$A$1:$G$1,0),FALSE),IF($C5770,VLOOKUP($A5770,Forecast!$A$39:$V$15005,MATCH("IUDMNZC",Forecast!$39:$39,0),FALSE),NA()))/100</f>
        <v>2.7928999999999999E-2</v>
      </c>
      <c r="E5770" s="92">
        <f>IF($B5770,VLOOKUP($A5770,'BoE Rates'!$A:$G,MATCH("IUDLRZC",'BoE Rates'!$A$1:$G$1,0),FALSE),IF($C5770,VLOOKUP($A5770,Forecast!$A$39:$V$15005,MATCH("IUDLRZC",Forecast!$39:$39,0),FALSE),NA()))/100</f>
        <v>5.1400000000000003E-4</v>
      </c>
      <c r="F5770" s="92">
        <f>IF($B5770,VLOOKUP($A5770,'iBoxx indices'!$A:$E,3,FALSE),IF($C5770,VLOOKUP($A5770,Forecast!$A$39:$V$15005,MATCH($F$1,Forecast!$39:$39,0),FALSE),NA()))/100</f>
        <v>4.4248954139362598E-2</v>
      </c>
      <c r="G5770" s="92">
        <f>IF($B5770,VLOOKUP($A5770,'iBoxx indices'!$A:$E,4,FALSE),IF($C5770,VLOOKUP($A5770,Forecast!$A$39:$V$15005,MATCH($G$1,Forecast!$39:$39,0),FALSE),NA()))/100</f>
        <v>4.8042618158756004E-2</v>
      </c>
      <c r="H5770" s="92">
        <f t="shared" si="722"/>
        <v>4.6145786149059301E-2</v>
      </c>
      <c r="I5770" s="92">
        <f>IF($B5770,VLOOKUP($A5770,'iBoxx indices'!$A:$E,5,FALSE),IF($C5770,VLOOKUP($A5770,Forecast!$A$39:$V$15005,MATCH($I$1,Forecast!$39:$39,0),FALSE),NA()))/100</f>
        <v>4.5741707345876001E-2</v>
      </c>
      <c r="J5770" s="92">
        <f>H5770+Forecast!$M$11</f>
        <v>4.8645786149059303E-2</v>
      </c>
      <c r="K5770" s="92">
        <f>I5770+Forecast!$M$11</f>
        <v>4.8241707345876003E-2</v>
      </c>
      <c r="L5770" s="92">
        <f>IF($B5770,VLOOKUP($A5770,'BoE Rates'!$A:$I,MATCH("IUDSOIA",'BoE Rates'!$A$1:$I$1,0),FALSE),IF($C5770,VLOOKUP($A5770,'OIS Forecast'!$A$11:$L$8546,10,FALSE),NA()))/100</f>
        <v>4.3219999999999995E-3</v>
      </c>
      <c r="M5770" s="103">
        <f t="shared" si="723"/>
        <v>2.2322000000000002E-2</v>
      </c>
      <c r="N5770" s="23">
        <f>IF($A5770&lt;'OBR Forecast'!$A$5,2,VLOOKUP(MIN(A5770,Forecast!$B$5),'OBR Forecast'!$A$4:$F$101,5,TRUE))/100</f>
        <v>0.02</v>
      </c>
      <c r="O5770" s="23">
        <f>IF($A5770&lt;'OBR Forecast'!$A$5,3,VLOOKUP(MIN(A5770,Forecast!$B$5),'OBR Forecast'!$A$4:$F$101,6,TRUE))/100</f>
        <v>3.885844189388564E-2</v>
      </c>
      <c r="P5770" s="25">
        <f t="shared" si="724"/>
        <v>1.8488668523417129E-2</v>
      </c>
      <c r="Q5770" s="23">
        <f t="shared" si="721"/>
        <v>1.9012171699038127E-2</v>
      </c>
      <c r="R5770" s="23">
        <f t="shared" si="725"/>
        <v>2.7687948378309901E-2</v>
      </c>
      <c r="S5770" s="23">
        <f t="shared" si="726"/>
        <v>2.8084104067705118E-2</v>
      </c>
      <c r="T5770" s="25">
        <f t="shared" si="727"/>
        <v>2.2764705882352132E-3</v>
      </c>
      <c r="AY5770" s="31"/>
    </row>
    <row r="5771" spans="1:51">
      <c r="A5771" s="2">
        <f t="shared" si="728"/>
        <v>41566</v>
      </c>
      <c r="B5771" t="b">
        <f>A5771&lt;=Forecast!$C$2</f>
        <v>1</v>
      </c>
      <c r="C5771" t="b">
        <f>AND(WEEKDAY(A5771,2)&lt;6,ISNA(MATCH($A5771,Holidays!$A:$A,0)))</f>
        <v>0</v>
      </c>
      <c r="D5771" s="92" t="e">
        <f>IF($B5771,VLOOKUP($A5771,'BoE Rates'!$A:$G,MATCH("IUDMNZC",'BoE Rates'!$A$1:$G$1,0),FALSE),IF($C5771,VLOOKUP($A5771,Forecast!$A$39:$V$15005,MATCH("IUDMNZC",Forecast!$39:$39,0),FALSE),NA()))/100</f>
        <v>#N/A</v>
      </c>
      <c r="E5771" s="92" t="e">
        <f>IF($B5771,VLOOKUP($A5771,'BoE Rates'!$A:$G,MATCH("IUDLRZC",'BoE Rates'!$A$1:$G$1,0),FALSE),IF($C5771,VLOOKUP($A5771,Forecast!$A$39:$V$15005,MATCH("IUDLRZC",Forecast!$39:$39,0),FALSE),NA()))/100</f>
        <v>#N/A</v>
      </c>
      <c r="F5771" s="92" t="e">
        <f>IF($B5771,VLOOKUP($A5771,'iBoxx indices'!$A:$E,3,FALSE),IF($C5771,VLOOKUP($A5771,Forecast!$A$39:$V$15005,MATCH($F$1,Forecast!$39:$39,0),FALSE),NA()))/100</f>
        <v>#N/A</v>
      </c>
      <c r="G5771" s="92" t="e">
        <f>IF($B5771,VLOOKUP($A5771,'iBoxx indices'!$A:$E,4,FALSE),IF($C5771,VLOOKUP($A5771,Forecast!$A$39:$V$15005,MATCH($G$1,Forecast!$39:$39,0),FALSE),NA()))/100</f>
        <v>#N/A</v>
      </c>
      <c r="H5771" s="92" t="e">
        <f t="shared" si="722"/>
        <v>#N/A</v>
      </c>
      <c r="I5771" s="92" t="e">
        <f>IF($B5771,VLOOKUP($A5771,'iBoxx indices'!$A:$E,5,FALSE),IF($C5771,VLOOKUP($A5771,Forecast!$A$39:$V$15005,MATCH($I$1,Forecast!$39:$39,0),FALSE),NA()))/100</f>
        <v>#N/A</v>
      </c>
      <c r="J5771" s="92" t="e">
        <f>H5771+Forecast!$M$11</f>
        <v>#N/A</v>
      </c>
      <c r="K5771" s="92" t="e">
        <f>I5771+Forecast!$M$11</f>
        <v>#N/A</v>
      </c>
      <c r="L5771" s="92" t="e">
        <f>IF($B5771,VLOOKUP($A5771,'BoE Rates'!$A:$I,MATCH("IUDSOIA",'BoE Rates'!$A$1:$I$1,0),FALSE),IF($C5771,VLOOKUP($A5771,'OIS Forecast'!$A$11:$L$8546,10,FALSE),NA()))/100</f>
        <v>#N/A</v>
      </c>
      <c r="M5771" s="103" t="e">
        <f t="shared" si="723"/>
        <v>#N/A</v>
      </c>
      <c r="N5771" s="23">
        <f>IF($A5771&lt;'OBR Forecast'!$A$5,2,VLOOKUP(MIN(A5771,Forecast!$B$5),'OBR Forecast'!$A$4:$F$101,5,TRUE))/100</f>
        <v>0.02</v>
      </c>
      <c r="O5771" s="23">
        <f>IF($A5771&lt;'OBR Forecast'!$A$5,3,VLOOKUP(MIN(A5771,Forecast!$B$5),'OBR Forecast'!$A$4:$F$101,6,TRUE))/100</f>
        <v>3.885844189388564E-2</v>
      </c>
      <c r="P5771" s="25">
        <f t="shared" si="724"/>
        <v>1.8488668523417129E-2</v>
      </c>
      <c r="Q5771" s="23" t="e">
        <f t="shared" si="721"/>
        <v>#N/A</v>
      </c>
      <c r="R5771" s="23" t="e">
        <f t="shared" si="725"/>
        <v>#N/A</v>
      </c>
      <c r="S5771" s="23" t="e">
        <f t="shared" si="726"/>
        <v>#N/A</v>
      </c>
      <c r="T5771" s="25" t="e">
        <f t="shared" si="727"/>
        <v>#N/A</v>
      </c>
      <c r="AY5771" s="31"/>
    </row>
    <row r="5772" spans="1:51">
      <c r="A5772" s="2">
        <f t="shared" si="728"/>
        <v>41567</v>
      </c>
      <c r="B5772" t="b">
        <f>A5772&lt;=Forecast!$C$2</f>
        <v>1</v>
      </c>
      <c r="C5772" t="b">
        <f>AND(WEEKDAY(A5772,2)&lt;6,ISNA(MATCH($A5772,Holidays!$A:$A,0)))</f>
        <v>0</v>
      </c>
      <c r="D5772" s="92" t="e">
        <f>IF($B5772,VLOOKUP($A5772,'BoE Rates'!$A:$G,MATCH("IUDMNZC",'BoE Rates'!$A$1:$G$1,0),FALSE),IF($C5772,VLOOKUP($A5772,Forecast!$A$39:$V$15005,MATCH("IUDMNZC",Forecast!$39:$39,0),FALSE),NA()))/100</f>
        <v>#N/A</v>
      </c>
      <c r="E5772" s="92" t="e">
        <f>IF($B5772,VLOOKUP($A5772,'BoE Rates'!$A:$G,MATCH("IUDLRZC",'BoE Rates'!$A$1:$G$1,0),FALSE),IF($C5772,VLOOKUP($A5772,Forecast!$A$39:$V$15005,MATCH("IUDLRZC",Forecast!$39:$39,0),FALSE),NA()))/100</f>
        <v>#N/A</v>
      </c>
      <c r="F5772" s="92" t="e">
        <f>IF($B5772,VLOOKUP($A5772,'iBoxx indices'!$A:$E,3,FALSE),IF($C5772,VLOOKUP($A5772,Forecast!$A$39:$V$15005,MATCH($F$1,Forecast!$39:$39,0),FALSE),NA()))/100</f>
        <v>#N/A</v>
      </c>
      <c r="G5772" s="92" t="e">
        <f>IF($B5772,VLOOKUP($A5772,'iBoxx indices'!$A:$E,4,FALSE),IF($C5772,VLOOKUP($A5772,Forecast!$A$39:$V$15005,MATCH($G$1,Forecast!$39:$39,0),FALSE),NA()))/100</f>
        <v>#N/A</v>
      </c>
      <c r="H5772" s="92" t="e">
        <f t="shared" si="722"/>
        <v>#N/A</v>
      </c>
      <c r="I5772" s="92" t="e">
        <f>IF($B5772,VLOOKUP($A5772,'iBoxx indices'!$A:$E,5,FALSE),IF($C5772,VLOOKUP($A5772,Forecast!$A$39:$V$15005,MATCH($I$1,Forecast!$39:$39,0),FALSE),NA()))/100</f>
        <v>#N/A</v>
      </c>
      <c r="J5772" s="92" t="e">
        <f>H5772+Forecast!$M$11</f>
        <v>#N/A</v>
      </c>
      <c r="K5772" s="92" t="e">
        <f>I5772+Forecast!$M$11</f>
        <v>#N/A</v>
      </c>
      <c r="L5772" s="92" t="e">
        <f>IF($B5772,VLOOKUP($A5772,'BoE Rates'!$A:$I,MATCH("IUDSOIA",'BoE Rates'!$A$1:$I$1,0),FALSE),IF($C5772,VLOOKUP($A5772,'OIS Forecast'!$A$11:$L$8546,10,FALSE),NA()))/100</f>
        <v>#N/A</v>
      </c>
      <c r="M5772" s="103" t="e">
        <f t="shared" si="723"/>
        <v>#N/A</v>
      </c>
      <c r="N5772" s="23">
        <f>IF($A5772&lt;'OBR Forecast'!$A$5,2,VLOOKUP(MIN(A5772,Forecast!$B$5),'OBR Forecast'!$A$4:$F$101,5,TRUE))/100</f>
        <v>0.02</v>
      </c>
      <c r="O5772" s="23">
        <f>IF($A5772&lt;'OBR Forecast'!$A$5,3,VLOOKUP(MIN(A5772,Forecast!$B$5),'OBR Forecast'!$A$4:$F$101,6,TRUE))/100</f>
        <v>3.885844189388564E-2</v>
      </c>
      <c r="P5772" s="25">
        <f t="shared" si="724"/>
        <v>1.8488668523417129E-2</v>
      </c>
      <c r="Q5772" s="23" t="e">
        <f t="shared" si="721"/>
        <v>#N/A</v>
      </c>
      <c r="R5772" s="23" t="e">
        <f t="shared" si="725"/>
        <v>#N/A</v>
      </c>
      <c r="S5772" s="23" t="e">
        <f t="shared" si="726"/>
        <v>#N/A</v>
      </c>
      <c r="T5772" s="25" t="e">
        <f t="shared" si="727"/>
        <v>#N/A</v>
      </c>
      <c r="AY5772" s="31"/>
    </row>
    <row r="5773" spans="1:51">
      <c r="A5773" s="2">
        <f t="shared" si="728"/>
        <v>41568</v>
      </c>
      <c r="B5773" t="b">
        <f>A5773&lt;=Forecast!$C$2</f>
        <v>1</v>
      </c>
      <c r="C5773" t="b">
        <f>AND(WEEKDAY(A5773,2)&lt;6,ISNA(MATCH($A5773,Holidays!$A:$A,0)))</f>
        <v>1</v>
      </c>
      <c r="D5773" s="92">
        <f>IF($B5773,VLOOKUP($A5773,'BoE Rates'!$A:$G,MATCH("IUDMNZC",'BoE Rates'!$A$1:$G$1,0),FALSE),IF($C5773,VLOOKUP($A5773,Forecast!$A$39:$V$15005,MATCH("IUDMNZC",Forecast!$39:$39,0),FALSE),NA()))/100</f>
        <v>2.8189000000000002E-2</v>
      </c>
      <c r="E5773" s="92">
        <f>IF($B5773,VLOOKUP($A5773,'BoE Rates'!$A:$G,MATCH("IUDLRZC",'BoE Rates'!$A$1:$G$1,0),FALSE),IF($C5773,VLOOKUP($A5773,Forecast!$A$39:$V$15005,MATCH("IUDLRZC",Forecast!$39:$39,0),FALSE),NA()))/100</f>
        <v>6.5199999999999991E-4</v>
      </c>
      <c r="F5773" s="92">
        <f>IF($B5773,VLOOKUP($A5773,'iBoxx indices'!$A:$E,3,FALSE),IF($C5773,VLOOKUP($A5773,Forecast!$A$39:$V$15005,MATCH($F$1,Forecast!$39:$39,0),FALSE),NA()))/100</f>
        <v>4.4433114600204895E-2</v>
      </c>
      <c r="G5773" s="92">
        <f>IF($B5773,VLOOKUP($A5773,'iBoxx indices'!$A:$E,4,FALSE),IF($C5773,VLOOKUP($A5773,Forecast!$A$39:$V$15005,MATCH($G$1,Forecast!$39:$39,0),FALSE),NA()))/100</f>
        <v>4.8163836383874496E-2</v>
      </c>
      <c r="H5773" s="92">
        <f t="shared" si="722"/>
        <v>4.6298475492039692E-2</v>
      </c>
      <c r="I5773" s="92">
        <f>IF($B5773,VLOOKUP($A5773,'iBoxx indices'!$A:$E,5,FALSE),IF($C5773,VLOOKUP($A5773,Forecast!$A$39:$V$15005,MATCH($I$1,Forecast!$39:$39,0),FALSE),NA()))/100</f>
        <v>4.5929174768405696E-2</v>
      </c>
      <c r="J5773" s="92">
        <f>H5773+Forecast!$M$11</f>
        <v>4.8798475492039695E-2</v>
      </c>
      <c r="K5773" s="92">
        <f>I5773+Forecast!$M$11</f>
        <v>4.8429174768405699E-2</v>
      </c>
      <c r="L5773" s="92">
        <f>IF($B5773,VLOOKUP($A5773,'BoE Rates'!$A:$I,MATCH("IUDSOIA",'BoE Rates'!$A$1:$I$1,0),FALSE),IF($C5773,VLOOKUP($A5773,'OIS Forecast'!$A$11:$L$8546,10,FALSE),NA()))/100</f>
        <v>4.3319999999999999E-3</v>
      </c>
      <c r="M5773" s="103">
        <f t="shared" si="723"/>
        <v>2.2332000000000001E-2</v>
      </c>
      <c r="N5773" s="23">
        <f>IF($A5773&lt;'OBR Forecast'!$A$5,2,VLOOKUP(MIN(A5773,Forecast!$B$5),'OBR Forecast'!$A$4:$F$101,5,TRUE))/100</f>
        <v>0.02</v>
      </c>
      <c r="O5773" s="23">
        <f>IF($A5773&lt;'OBR Forecast'!$A$5,3,VLOOKUP(MIN(A5773,Forecast!$B$5),'OBR Forecast'!$A$4:$F$101,6,TRUE))/100</f>
        <v>3.885844189388564E-2</v>
      </c>
      <c r="P5773" s="25">
        <f t="shared" si="724"/>
        <v>1.8488668523417129E-2</v>
      </c>
      <c r="Q5773" s="23">
        <f t="shared" si="721"/>
        <v>1.9152723135294591E-2</v>
      </c>
      <c r="R5773" s="23">
        <f t="shared" si="725"/>
        <v>2.7871739969025366E-2</v>
      </c>
      <c r="S5773" s="23">
        <f t="shared" si="726"/>
        <v>2.8233799501999668E-2</v>
      </c>
      <c r="T5773" s="25">
        <f t="shared" si="727"/>
        <v>2.2862745098040094E-3</v>
      </c>
      <c r="AY5773" s="31"/>
    </row>
    <row r="5774" spans="1:51">
      <c r="A5774" s="2">
        <f t="shared" si="728"/>
        <v>41569</v>
      </c>
      <c r="B5774" t="b">
        <f>A5774&lt;=Forecast!$C$2</f>
        <v>1</v>
      </c>
      <c r="C5774" t="b">
        <f>AND(WEEKDAY(A5774,2)&lt;6,ISNA(MATCH($A5774,Holidays!$A:$A,0)))</f>
        <v>1</v>
      </c>
      <c r="D5774" s="92">
        <f>IF($B5774,VLOOKUP($A5774,'BoE Rates'!$A:$G,MATCH("IUDMNZC",'BoE Rates'!$A$1:$G$1,0),FALSE),IF($C5774,VLOOKUP($A5774,Forecast!$A$39:$V$15005,MATCH("IUDMNZC",Forecast!$39:$39,0),FALSE),NA()))/100</f>
        <v>2.7200000000000002E-2</v>
      </c>
      <c r="E5774" s="92">
        <f>IF($B5774,VLOOKUP($A5774,'BoE Rates'!$A:$G,MATCH("IUDLRZC",'BoE Rates'!$A$1:$G$1,0),FALSE),IF($C5774,VLOOKUP($A5774,Forecast!$A$39:$V$15005,MATCH("IUDLRZC",Forecast!$39:$39,0),FALSE),NA()))/100</f>
        <v>-2.3E-5</v>
      </c>
      <c r="F5774" s="92">
        <f>IF($B5774,VLOOKUP($A5774,'iBoxx indices'!$A:$E,3,FALSE),IF($C5774,VLOOKUP($A5774,Forecast!$A$39:$V$15005,MATCH($F$1,Forecast!$39:$39,0),FALSE),NA()))/100</f>
        <v>4.3438180451809E-2</v>
      </c>
      <c r="G5774" s="92">
        <f>IF($B5774,VLOOKUP($A5774,'iBoxx indices'!$A:$E,4,FALSE),IF($C5774,VLOOKUP($A5774,Forecast!$A$39:$V$15005,MATCH($G$1,Forecast!$39:$39,0),FALSE),NA()))/100</f>
        <v>4.7191329608518399E-2</v>
      </c>
      <c r="H5774" s="92">
        <f t="shared" si="722"/>
        <v>4.5314755030163703E-2</v>
      </c>
      <c r="I5774" s="92">
        <f>IF($B5774,VLOOKUP($A5774,'iBoxx indices'!$A:$E,5,FALSE),IF($C5774,VLOOKUP($A5774,Forecast!$A$39:$V$15005,MATCH($I$1,Forecast!$39:$39,0),FALSE),NA()))/100</f>
        <v>4.4966045578219004E-2</v>
      </c>
      <c r="J5774" s="92">
        <f>H5774+Forecast!$M$11</f>
        <v>4.7814755030163705E-2</v>
      </c>
      <c r="K5774" s="92">
        <f>I5774+Forecast!$M$11</f>
        <v>4.7466045578219006E-2</v>
      </c>
      <c r="L5774" s="92">
        <f>IF($B5774,VLOOKUP($A5774,'BoE Rates'!$A:$I,MATCH("IUDSOIA",'BoE Rates'!$A$1:$I$1,0),FALSE),IF($C5774,VLOOKUP($A5774,'OIS Forecast'!$A$11:$L$8546,10,FALSE),NA()))/100</f>
        <v>4.3090000000000003E-3</v>
      </c>
      <c r="M5774" s="103">
        <f t="shared" si="723"/>
        <v>2.2309000000000002E-2</v>
      </c>
      <c r="N5774" s="23">
        <f>IF($A5774&lt;'OBR Forecast'!$A$5,2,VLOOKUP(MIN(A5774,Forecast!$B$5),'OBR Forecast'!$A$4:$F$101,5,TRUE))/100</f>
        <v>0.02</v>
      </c>
      <c r="O5774" s="23">
        <f>IF($A5774&lt;'OBR Forecast'!$A$5,3,VLOOKUP(MIN(A5774,Forecast!$B$5),'OBR Forecast'!$A$4:$F$101,6,TRUE))/100</f>
        <v>3.885844189388564E-2</v>
      </c>
      <c r="P5774" s="25">
        <f t="shared" si="724"/>
        <v>1.8488668523417129E-2</v>
      </c>
      <c r="Q5774" s="23">
        <f t="shared" si="721"/>
        <v>1.8465243284041089E-2</v>
      </c>
      <c r="R5774" s="23">
        <f t="shared" si="725"/>
        <v>2.6927495664920587E-2</v>
      </c>
      <c r="S5774" s="23">
        <f t="shared" si="726"/>
        <v>2.7269367676631129E-2</v>
      </c>
      <c r="T5774" s="25">
        <f t="shared" si="727"/>
        <v>2.2637254901960446E-3</v>
      </c>
      <c r="AY5774" s="31"/>
    </row>
    <row r="5775" spans="1:51">
      <c r="A5775" s="2">
        <f t="shared" si="728"/>
        <v>41570</v>
      </c>
      <c r="B5775" t="b">
        <f>A5775&lt;=Forecast!$C$2</f>
        <v>1</v>
      </c>
      <c r="C5775" t="b">
        <f>AND(WEEKDAY(A5775,2)&lt;6,ISNA(MATCH($A5775,Holidays!$A:$A,0)))</f>
        <v>1</v>
      </c>
      <c r="D5775" s="92">
        <f>IF($B5775,VLOOKUP($A5775,'BoE Rates'!$A:$G,MATCH("IUDMNZC",'BoE Rates'!$A$1:$G$1,0),FALSE),IF($C5775,VLOOKUP($A5775,Forecast!$A$39:$V$15005,MATCH("IUDMNZC",Forecast!$39:$39,0),FALSE),NA()))/100</f>
        <v>2.6835000000000001E-2</v>
      </c>
      <c r="E5775" s="92">
        <f>IF($B5775,VLOOKUP($A5775,'BoE Rates'!$A:$G,MATCH("IUDLRZC",'BoE Rates'!$A$1:$G$1,0),FALSE),IF($C5775,VLOOKUP($A5775,Forecast!$A$39:$V$15005,MATCH("IUDLRZC",Forecast!$39:$39,0),FALSE),NA()))/100</f>
        <v>-4.0599999999999995E-4</v>
      </c>
      <c r="F5775" s="92">
        <f>IF($B5775,VLOOKUP($A5775,'iBoxx indices'!$A:$E,3,FALSE),IF($C5775,VLOOKUP($A5775,Forecast!$A$39:$V$15005,MATCH($F$1,Forecast!$39:$39,0),FALSE),NA()))/100</f>
        <v>4.3050614632775902E-2</v>
      </c>
      <c r="G5775" s="92">
        <f>IF($B5775,VLOOKUP($A5775,'iBoxx indices'!$A:$E,4,FALSE),IF($C5775,VLOOKUP($A5775,Forecast!$A$39:$V$15005,MATCH($G$1,Forecast!$39:$39,0),FALSE),NA()))/100</f>
        <v>4.6784800122972196E-2</v>
      </c>
      <c r="H5775" s="92">
        <f t="shared" si="722"/>
        <v>4.4917707377874053E-2</v>
      </c>
      <c r="I5775" s="92">
        <f>IF($B5775,VLOOKUP($A5775,'iBoxx indices'!$A:$E,5,FALSE),IF($C5775,VLOOKUP($A5775,Forecast!$A$39:$V$15005,MATCH($I$1,Forecast!$39:$39,0),FALSE),NA()))/100</f>
        <v>4.4578249907266401E-2</v>
      </c>
      <c r="J5775" s="92">
        <f>H5775+Forecast!$M$11</f>
        <v>4.7417707377874055E-2</v>
      </c>
      <c r="K5775" s="92">
        <f>I5775+Forecast!$M$11</f>
        <v>4.7078249907266403E-2</v>
      </c>
      <c r="L5775" s="92">
        <f>IF($B5775,VLOOKUP($A5775,'BoE Rates'!$A:$I,MATCH("IUDSOIA",'BoE Rates'!$A$1:$I$1,0),FALSE),IF($C5775,VLOOKUP($A5775,'OIS Forecast'!$A$11:$L$8546,10,FALSE),NA()))/100</f>
        <v>4.3169999999999997E-3</v>
      </c>
      <c r="M5775" s="103">
        <f t="shared" si="723"/>
        <v>2.2317000000000004E-2</v>
      </c>
      <c r="N5775" s="23">
        <f>IF($A5775&lt;'OBR Forecast'!$A$5,2,VLOOKUP(MIN(A5775,Forecast!$B$5),'OBR Forecast'!$A$4:$F$101,5,TRUE))/100</f>
        <v>0.02</v>
      </c>
      <c r="O5775" s="23">
        <f>IF($A5775&lt;'OBR Forecast'!$A$5,3,VLOOKUP(MIN(A5775,Forecast!$B$5),'OBR Forecast'!$A$4:$F$101,6,TRUE))/100</f>
        <v>3.885844189388564E-2</v>
      </c>
      <c r="P5775" s="25">
        <f t="shared" si="724"/>
        <v>1.8488668523417129E-2</v>
      </c>
      <c r="Q5775" s="23">
        <f t="shared" si="721"/>
        <v>1.8075162123996513E-2</v>
      </c>
      <c r="R5775" s="23">
        <f t="shared" si="725"/>
        <v>2.6547303830653401E-2</v>
      </c>
      <c r="S5775" s="23">
        <f t="shared" si="726"/>
        <v>2.6880105272425459E-2</v>
      </c>
      <c r="T5775" s="25">
        <f t="shared" si="727"/>
        <v>2.2715686274508151E-3</v>
      </c>
      <c r="AY5775" s="31"/>
    </row>
    <row r="5776" spans="1:51">
      <c r="A5776" s="2">
        <f t="shared" si="728"/>
        <v>41571</v>
      </c>
      <c r="B5776" t="b">
        <f>A5776&lt;=Forecast!$C$2</f>
        <v>1</v>
      </c>
      <c r="C5776" t="b">
        <f>AND(WEEKDAY(A5776,2)&lt;6,ISNA(MATCH($A5776,Holidays!$A:$A,0)))</f>
        <v>1</v>
      </c>
      <c r="D5776" s="92">
        <f>IF($B5776,VLOOKUP($A5776,'BoE Rates'!$A:$G,MATCH("IUDMNZC",'BoE Rates'!$A$1:$G$1,0),FALSE),IF($C5776,VLOOKUP($A5776,Forecast!$A$39:$V$15005,MATCH("IUDMNZC",Forecast!$39:$39,0),FALSE),NA()))/100</f>
        <v>2.7145000000000002E-2</v>
      </c>
      <c r="E5776" s="92">
        <f>IF($B5776,VLOOKUP($A5776,'BoE Rates'!$A:$G,MATCH("IUDLRZC",'BoE Rates'!$A$1:$G$1,0),FALSE),IF($C5776,VLOOKUP($A5776,Forecast!$A$39:$V$15005,MATCH("IUDLRZC",Forecast!$39:$39,0),FALSE),NA()))/100</f>
        <v>-7.7999999999999999E-5</v>
      </c>
      <c r="F5776" s="92">
        <f>IF($B5776,VLOOKUP($A5776,'iBoxx indices'!$A:$E,3,FALSE),IF($C5776,VLOOKUP($A5776,Forecast!$A$39:$V$15005,MATCH($F$1,Forecast!$39:$39,0),FALSE),NA()))/100</f>
        <v>4.3337133346937999E-2</v>
      </c>
      <c r="G5776" s="92">
        <f>IF($B5776,VLOOKUP($A5776,'iBoxx indices'!$A:$E,4,FALSE),IF($C5776,VLOOKUP($A5776,Forecast!$A$39:$V$15005,MATCH($G$1,Forecast!$39:$39,0),FALSE),NA()))/100</f>
        <v>4.7081958739045998E-2</v>
      </c>
      <c r="H5776" s="92">
        <f t="shared" si="722"/>
        <v>4.5209546042992002E-2</v>
      </c>
      <c r="I5776" s="92">
        <f>IF($B5776,VLOOKUP($A5776,'iBoxx indices'!$A:$E,5,FALSE),IF($C5776,VLOOKUP($A5776,Forecast!$A$39:$V$15005,MATCH($I$1,Forecast!$39:$39,0),FALSE),NA()))/100</f>
        <v>4.4877502245757803E-2</v>
      </c>
      <c r="J5776" s="92">
        <f>H5776+Forecast!$M$11</f>
        <v>4.7709546042992004E-2</v>
      </c>
      <c r="K5776" s="92">
        <f>I5776+Forecast!$M$11</f>
        <v>4.7377502245757805E-2</v>
      </c>
      <c r="L5776" s="92">
        <f>IF($B5776,VLOOKUP($A5776,'BoE Rates'!$A:$I,MATCH("IUDSOIA",'BoE Rates'!$A$1:$I$1,0),FALSE),IF($C5776,VLOOKUP($A5776,'OIS Forecast'!$A$11:$L$8546,10,FALSE),NA()))/100</f>
        <v>4.3159999999999995E-3</v>
      </c>
      <c r="M5776" s="103">
        <f t="shared" si="723"/>
        <v>2.2316000000000003E-2</v>
      </c>
      <c r="N5776" s="23">
        <f>IF($A5776&lt;'OBR Forecast'!$A$5,2,VLOOKUP(MIN(A5776,Forecast!$B$5),'OBR Forecast'!$A$4:$F$101,5,TRUE))/100</f>
        <v>0.02</v>
      </c>
      <c r="O5776" s="23">
        <f>IF($A5776&lt;'OBR Forecast'!$A$5,3,VLOOKUP(MIN(A5776,Forecast!$B$5),'OBR Forecast'!$A$4:$F$101,6,TRUE))/100</f>
        <v>3.885844189388564E-2</v>
      </c>
      <c r="P5776" s="25">
        <f t="shared" si="724"/>
        <v>1.8488668523417129E-2</v>
      </c>
      <c r="Q5776" s="23">
        <f t="shared" si="721"/>
        <v>1.8409226407272383E-2</v>
      </c>
      <c r="R5776" s="23">
        <f t="shared" si="725"/>
        <v>2.684068847623311E-2</v>
      </c>
      <c r="S5776" s="23">
        <f t="shared" si="726"/>
        <v>2.716622161077642E-2</v>
      </c>
      <c r="T5776" s="25">
        <f t="shared" si="727"/>
        <v>2.2705882352940243E-3</v>
      </c>
      <c r="AY5776" s="31"/>
    </row>
    <row r="5777" spans="1:51">
      <c r="A5777" s="2">
        <f t="shared" si="728"/>
        <v>41572</v>
      </c>
      <c r="B5777" t="b">
        <f>A5777&lt;=Forecast!$C$2</f>
        <v>1</v>
      </c>
      <c r="C5777" t="b">
        <f>AND(WEEKDAY(A5777,2)&lt;6,ISNA(MATCH($A5777,Holidays!$A:$A,0)))</f>
        <v>1</v>
      </c>
      <c r="D5777" s="92">
        <f>IF($B5777,VLOOKUP($A5777,'BoE Rates'!$A:$G,MATCH("IUDMNZC",'BoE Rates'!$A$1:$G$1,0),FALSE),IF($C5777,VLOOKUP($A5777,Forecast!$A$39:$V$15005,MATCH("IUDMNZC",Forecast!$39:$39,0),FALSE),NA()))/100</f>
        <v>2.6918999999999998E-2</v>
      </c>
      <c r="E5777" s="92">
        <f>IF($B5777,VLOOKUP($A5777,'BoE Rates'!$A:$G,MATCH("IUDLRZC",'BoE Rates'!$A$1:$G$1,0),FALSE),IF($C5777,VLOOKUP($A5777,Forecast!$A$39:$V$15005,MATCH("IUDLRZC",Forecast!$39:$39,0),FALSE),NA()))/100</f>
        <v>-2.41E-4</v>
      </c>
      <c r="F5777" s="92">
        <f>IF($B5777,VLOOKUP($A5777,'iBoxx indices'!$A:$E,3,FALSE),IF($C5777,VLOOKUP($A5777,Forecast!$A$39:$V$15005,MATCH($F$1,Forecast!$39:$39,0),FALSE),NA()))/100</f>
        <v>4.3203432979296803E-2</v>
      </c>
      <c r="G5777" s="92">
        <f>IF($B5777,VLOOKUP($A5777,'iBoxx indices'!$A:$E,4,FALSE),IF($C5777,VLOOKUP($A5777,Forecast!$A$39:$V$15005,MATCH($G$1,Forecast!$39:$39,0),FALSE),NA()))/100</f>
        <v>4.6892513769192297E-2</v>
      </c>
      <c r="H5777" s="92">
        <f t="shared" si="722"/>
        <v>4.504797337424455E-2</v>
      </c>
      <c r="I5777" s="92">
        <f>IF($B5777,VLOOKUP($A5777,'iBoxx indices'!$A:$E,5,FALSE),IF($C5777,VLOOKUP($A5777,Forecast!$A$39:$V$15005,MATCH($I$1,Forecast!$39:$39,0),FALSE),NA()))/100</f>
        <v>4.47176816498569E-2</v>
      </c>
      <c r="J5777" s="92">
        <f>H5777+Forecast!$M$11</f>
        <v>4.7547973374244552E-2</v>
      </c>
      <c r="K5777" s="92">
        <f>I5777+Forecast!$M$11</f>
        <v>4.7217681649856902E-2</v>
      </c>
      <c r="L5777" s="92">
        <f>IF($B5777,VLOOKUP($A5777,'BoE Rates'!$A:$I,MATCH("IUDSOIA",'BoE Rates'!$A$1:$I$1,0),FALSE),IF($C5777,VLOOKUP($A5777,'OIS Forecast'!$A$11:$L$8546,10,FALSE),NA()))/100</f>
        <v>4.3299999999999996E-3</v>
      </c>
      <c r="M5777" s="103">
        <f t="shared" si="723"/>
        <v>2.2330000000000003E-2</v>
      </c>
      <c r="N5777" s="23">
        <f>IF($A5777&lt;'OBR Forecast'!$A$5,2,VLOOKUP(MIN(A5777,Forecast!$B$5),'OBR Forecast'!$A$4:$F$101,5,TRUE))/100</f>
        <v>0.02</v>
      </c>
      <c r="O5777" s="23">
        <f>IF($A5777&lt;'OBR Forecast'!$A$5,3,VLOOKUP(MIN(A5777,Forecast!$B$5),'OBR Forecast'!$A$4:$F$101,6,TRUE))/100</f>
        <v>3.885844189388564E-2</v>
      </c>
      <c r="P5777" s="25">
        <f t="shared" si="724"/>
        <v>1.8488668523417129E-2</v>
      </c>
      <c r="Q5777" s="23">
        <f t="shared" si="721"/>
        <v>1.8243212754302851E-2</v>
      </c>
      <c r="R5777" s="23">
        <f t="shared" si="725"/>
        <v>2.6684001617506725E-2</v>
      </c>
      <c r="S5777" s="23">
        <f t="shared" si="726"/>
        <v>2.7007817033573023E-2</v>
      </c>
      <c r="T5777" s="25">
        <f t="shared" si="727"/>
        <v>2.2843137254902057E-3</v>
      </c>
      <c r="AY5777" s="31"/>
    </row>
    <row r="5778" spans="1:51">
      <c r="A5778" s="2">
        <f t="shared" si="728"/>
        <v>41573</v>
      </c>
      <c r="B5778" t="b">
        <f>A5778&lt;=Forecast!$C$2</f>
        <v>1</v>
      </c>
      <c r="C5778" t="b">
        <f>AND(WEEKDAY(A5778,2)&lt;6,ISNA(MATCH($A5778,Holidays!$A:$A,0)))</f>
        <v>0</v>
      </c>
      <c r="D5778" s="92" t="e">
        <f>IF($B5778,VLOOKUP($A5778,'BoE Rates'!$A:$G,MATCH("IUDMNZC",'BoE Rates'!$A$1:$G$1,0),FALSE),IF($C5778,VLOOKUP($A5778,Forecast!$A$39:$V$15005,MATCH("IUDMNZC",Forecast!$39:$39,0),FALSE),NA()))/100</f>
        <v>#N/A</v>
      </c>
      <c r="E5778" s="92" t="e">
        <f>IF($B5778,VLOOKUP($A5778,'BoE Rates'!$A:$G,MATCH("IUDLRZC",'BoE Rates'!$A$1:$G$1,0),FALSE),IF($C5778,VLOOKUP($A5778,Forecast!$A$39:$V$15005,MATCH("IUDLRZC",Forecast!$39:$39,0),FALSE),NA()))/100</f>
        <v>#N/A</v>
      </c>
      <c r="F5778" s="92" t="e">
        <f>IF($B5778,VLOOKUP($A5778,'iBoxx indices'!$A:$E,3,FALSE),IF($C5778,VLOOKUP($A5778,Forecast!$A$39:$V$15005,MATCH($F$1,Forecast!$39:$39,0),FALSE),NA()))/100</f>
        <v>#N/A</v>
      </c>
      <c r="G5778" s="92" t="e">
        <f>IF($B5778,VLOOKUP($A5778,'iBoxx indices'!$A:$E,4,FALSE),IF($C5778,VLOOKUP($A5778,Forecast!$A$39:$V$15005,MATCH($G$1,Forecast!$39:$39,0),FALSE),NA()))/100</f>
        <v>#N/A</v>
      </c>
      <c r="H5778" s="92" t="e">
        <f t="shared" si="722"/>
        <v>#N/A</v>
      </c>
      <c r="I5778" s="92" t="e">
        <f>IF($B5778,VLOOKUP($A5778,'iBoxx indices'!$A:$E,5,FALSE),IF($C5778,VLOOKUP($A5778,Forecast!$A$39:$V$15005,MATCH($I$1,Forecast!$39:$39,0),FALSE),NA()))/100</f>
        <v>#N/A</v>
      </c>
      <c r="J5778" s="92" t="e">
        <f>H5778+Forecast!$M$11</f>
        <v>#N/A</v>
      </c>
      <c r="K5778" s="92" t="e">
        <f>I5778+Forecast!$M$11</f>
        <v>#N/A</v>
      </c>
      <c r="L5778" s="92" t="e">
        <f>IF($B5778,VLOOKUP($A5778,'BoE Rates'!$A:$I,MATCH("IUDSOIA",'BoE Rates'!$A$1:$I$1,0),FALSE),IF($C5778,VLOOKUP($A5778,'OIS Forecast'!$A$11:$L$8546,10,FALSE),NA()))/100</f>
        <v>#N/A</v>
      </c>
      <c r="M5778" s="103" t="e">
        <f t="shared" si="723"/>
        <v>#N/A</v>
      </c>
      <c r="N5778" s="23">
        <f>IF($A5778&lt;'OBR Forecast'!$A$5,2,VLOOKUP(MIN(A5778,Forecast!$B$5),'OBR Forecast'!$A$4:$F$101,5,TRUE))/100</f>
        <v>0.02</v>
      </c>
      <c r="O5778" s="23">
        <f>IF($A5778&lt;'OBR Forecast'!$A$5,3,VLOOKUP(MIN(A5778,Forecast!$B$5),'OBR Forecast'!$A$4:$F$101,6,TRUE))/100</f>
        <v>3.885844189388564E-2</v>
      </c>
      <c r="P5778" s="25">
        <f t="shared" si="724"/>
        <v>1.8488668523417129E-2</v>
      </c>
      <c r="Q5778" s="23" t="e">
        <f t="shared" si="721"/>
        <v>#N/A</v>
      </c>
      <c r="R5778" s="23" t="e">
        <f t="shared" si="725"/>
        <v>#N/A</v>
      </c>
      <c r="S5778" s="23" t="e">
        <f t="shared" si="726"/>
        <v>#N/A</v>
      </c>
      <c r="T5778" s="25" t="e">
        <f t="shared" si="727"/>
        <v>#N/A</v>
      </c>
      <c r="AY5778" s="31"/>
    </row>
    <row r="5779" spans="1:51">
      <c r="A5779" s="2">
        <f t="shared" si="728"/>
        <v>41574</v>
      </c>
      <c r="B5779" t="b">
        <f>A5779&lt;=Forecast!$C$2</f>
        <v>1</v>
      </c>
      <c r="C5779" t="b">
        <f>AND(WEEKDAY(A5779,2)&lt;6,ISNA(MATCH($A5779,Holidays!$A:$A,0)))</f>
        <v>0</v>
      </c>
      <c r="D5779" s="92" t="e">
        <f>IF($B5779,VLOOKUP($A5779,'BoE Rates'!$A:$G,MATCH("IUDMNZC",'BoE Rates'!$A$1:$G$1,0),FALSE),IF($C5779,VLOOKUP($A5779,Forecast!$A$39:$V$15005,MATCH("IUDMNZC",Forecast!$39:$39,0),FALSE),NA()))/100</f>
        <v>#N/A</v>
      </c>
      <c r="E5779" s="92" t="e">
        <f>IF($B5779,VLOOKUP($A5779,'BoE Rates'!$A:$G,MATCH("IUDLRZC",'BoE Rates'!$A$1:$G$1,0),FALSE),IF($C5779,VLOOKUP($A5779,Forecast!$A$39:$V$15005,MATCH("IUDLRZC",Forecast!$39:$39,0),FALSE),NA()))/100</f>
        <v>#N/A</v>
      </c>
      <c r="F5779" s="92" t="e">
        <f>IF($B5779,VLOOKUP($A5779,'iBoxx indices'!$A:$E,3,FALSE),IF($C5779,VLOOKUP($A5779,Forecast!$A$39:$V$15005,MATCH($F$1,Forecast!$39:$39,0),FALSE),NA()))/100</f>
        <v>#N/A</v>
      </c>
      <c r="G5779" s="92" t="e">
        <f>IF($B5779,VLOOKUP($A5779,'iBoxx indices'!$A:$E,4,FALSE),IF($C5779,VLOOKUP($A5779,Forecast!$A$39:$V$15005,MATCH($G$1,Forecast!$39:$39,0),FALSE),NA()))/100</f>
        <v>#N/A</v>
      </c>
      <c r="H5779" s="92" t="e">
        <f t="shared" si="722"/>
        <v>#N/A</v>
      </c>
      <c r="I5779" s="92" t="e">
        <f>IF($B5779,VLOOKUP($A5779,'iBoxx indices'!$A:$E,5,FALSE),IF($C5779,VLOOKUP($A5779,Forecast!$A$39:$V$15005,MATCH($I$1,Forecast!$39:$39,0),FALSE),NA()))/100</f>
        <v>#N/A</v>
      </c>
      <c r="J5779" s="92" t="e">
        <f>H5779+Forecast!$M$11</f>
        <v>#N/A</v>
      </c>
      <c r="K5779" s="92" t="e">
        <f>I5779+Forecast!$M$11</f>
        <v>#N/A</v>
      </c>
      <c r="L5779" s="92" t="e">
        <f>IF($B5779,VLOOKUP($A5779,'BoE Rates'!$A:$I,MATCH("IUDSOIA",'BoE Rates'!$A$1:$I$1,0),FALSE),IF($C5779,VLOOKUP($A5779,'OIS Forecast'!$A$11:$L$8546,10,FALSE),NA()))/100</f>
        <v>#N/A</v>
      </c>
      <c r="M5779" s="103" t="e">
        <f t="shared" si="723"/>
        <v>#N/A</v>
      </c>
      <c r="N5779" s="23">
        <f>IF($A5779&lt;'OBR Forecast'!$A$5,2,VLOOKUP(MIN(A5779,Forecast!$B$5),'OBR Forecast'!$A$4:$F$101,5,TRUE))/100</f>
        <v>0.02</v>
      </c>
      <c r="O5779" s="23">
        <f>IF($A5779&lt;'OBR Forecast'!$A$5,3,VLOOKUP(MIN(A5779,Forecast!$B$5),'OBR Forecast'!$A$4:$F$101,6,TRUE))/100</f>
        <v>3.885844189388564E-2</v>
      </c>
      <c r="P5779" s="25">
        <f t="shared" si="724"/>
        <v>1.8488668523417129E-2</v>
      </c>
      <c r="Q5779" s="23" t="e">
        <f t="shared" si="721"/>
        <v>#N/A</v>
      </c>
      <c r="R5779" s="23" t="e">
        <f t="shared" si="725"/>
        <v>#N/A</v>
      </c>
      <c r="S5779" s="23" t="e">
        <f t="shared" si="726"/>
        <v>#N/A</v>
      </c>
      <c r="T5779" s="25" t="e">
        <f t="shared" si="727"/>
        <v>#N/A</v>
      </c>
      <c r="AY5779" s="31"/>
    </row>
    <row r="5780" spans="1:51">
      <c r="A5780" s="2">
        <f t="shared" si="728"/>
        <v>41575</v>
      </c>
      <c r="B5780" t="b">
        <f>A5780&lt;=Forecast!$C$2</f>
        <v>1</v>
      </c>
      <c r="C5780" t="b">
        <f>AND(WEEKDAY(A5780,2)&lt;6,ISNA(MATCH($A5780,Holidays!$A:$A,0)))</f>
        <v>1</v>
      </c>
      <c r="D5780" s="92">
        <f>IF($B5780,VLOOKUP($A5780,'BoE Rates'!$A:$G,MATCH("IUDMNZC",'BoE Rates'!$A$1:$G$1,0),FALSE),IF($C5780,VLOOKUP($A5780,Forecast!$A$39:$V$15005,MATCH("IUDMNZC",Forecast!$39:$39,0),FALSE),NA()))/100</f>
        <v>2.6945E-2</v>
      </c>
      <c r="E5780" s="92">
        <f>IF($B5780,VLOOKUP($A5780,'BoE Rates'!$A:$G,MATCH("IUDLRZC",'BoE Rates'!$A$1:$G$1,0),FALSE),IF($C5780,VLOOKUP($A5780,Forecast!$A$39:$V$15005,MATCH("IUDLRZC",Forecast!$39:$39,0),FALSE),NA()))/100</f>
        <v>-2.1799999999999999E-4</v>
      </c>
      <c r="F5780" s="92">
        <f>IF($B5780,VLOOKUP($A5780,'iBoxx indices'!$A:$E,3,FALSE),IF($C5780,VLOOKUP($A5780,Forecast!$A$39:$V$15005,MATCH($F$1,Forecast!$39:$39,0),FALSE),NA()))/100</f>
        <v>4.3204201472779404E-2</v>
      </c>
      <c r="G5780" s="92">
        <f>IF($B5780,VLOOKUP($A5780,'iBoxx indices'!$A:$E,4,FALSE),IF($C5780,VLOOKUP($A5780,Forecast!$A$39:$V$15005,MATCH($G$1,Forecast!$39:$39,0),FALSE),NA()))/100</f>
        <v>4.6911900727218896E-2</v>
      </c>
      <c r="H5780" s="92">
        <f t="shared" si="722"/>
        <v>4.505805109999915E-2</v>
      </c>
      <c r="I5780" s="92">
        <f>IF($B5780,VLOOKUP($A5780,'iBoxx indices'!$A:$E,5,FALSE),IF($C5780,VLOOKUP($A5780,Forecast!$A$39:$V$15005,MATCH($I$1,Forecast!$39:$39,0),FALSE),NA()))/100</f>
        <v>4.4716447009101004E-2</v>
      </c>
      <c r="J5780" s="92">
        <f>H5780+Forecast!$M$11</f>
        <v>4.7558051099999152E-2</v>
      </c>
      <c r="K5780" s="92">
        <f>I5780+Forecast!$M$11</f>
        <v>4.7216447009101006E-2</v>
      </c>
      <c r="L5780" s="92">
        <f>IF($B5780,VLOOKUP($A5780,'BoE Rates'!$A:$I,MATCH("IUDSOIA",'BoE Rates'!$A$1:$I$1,0),FALSE),IF($C5780,VLOOKUP($A5780,'OIS Forecast'!$A$11:$L$8546,10,FALSE),NA()))/100</f>
        <v>4.3219999999999995E-3</v>
      </c>
      <c r="M5780" s="103">
        <f t="shared" si="723"/>
        <v>2.2322000000000002E-2</v>
      </c>
      <c r="N5780" s="23">
        <f>IF($A5780&lt;'OBR Forecast'!$A$5,2,VLOOKUP(MIN(A5780,Forecast!$B$5),'OBR Forecast'!$A$4:$F$101,5,TRUE))/100</f>
        <v>0.02</v>
      </c>
      <c r="O5780" s="23">
        <f>IF($A5780&lt;'OBR Forecast'!$A$5,3,VLOOKUP(MIN(A5780,Forecast!$B$5),'OBR Forecast'!$A$4:$F$101,6,TRUE))/100</f>
        <v>3.885844189388564E-2</v>
      </c>
      <c r="P5780" s="25">
        <f t="shared" si="724"/>
        <v>1.8488668523417129E-2</v>
      </c>
      <c r="Q5780" s="23">
        <f t="shared" si="721"/>
        <v>1.8266637993678891E-2</v>
      </c>
      <c r="R5780" s="23">
        <f t="shared" si="725"/>
        <v>2.6682791185393073E-2</v>
      </c>
      <c r="S5780" s="23">
        <f t="shared" si="726"/>
        <v>2.7017697156861864E-2</v>
      </c>
      <c r="T5780" s="25">
        <f t="shared" si="727"/>
        <v>2.2764705882352132E-3</v>
      </c>
      <c r="AY5780" s="31"/>
    </row>
    <row r="5781" spans="1:51">
      <c r="A5781" s="2">
        <f t="shared" si="728"/>
        <v>41576</v>
      </c>
      <c r="B5781" t="b">
        <f>A5781&lt;=Forecast!$C$2</f>
        <v>1</v>
      </c>
      <c r="C5781" t="b">
        <f>AND(WEEKDAY(A5781,2)&lt;6,ISNA(MATCH($A5781,Holidays!$A:$A,0)))</f>
        <v>1</v>
      </c>
      <c r="D5781" s="92">
        <f>IF($B5781,VLOOKUP($A5781,'BoE Rates'!$A:$G,MATCH("IUDMNZC",'BoE Rates'!$A$1:$G$1,0),FALSE),IF($C5781,VLOOKUP($A5781,Forecast!$A$39:$V$15005,MATCH("IUDMNZC",Forecast!$39:$39,0),FALSE),NA()))/100</f>
        <v>2.6817000000000001E-2</v>
      </c>
      <c r="E5781" s="92">
        <f>IF($B5781,VLOOKUP($A5781,'BoE Rates'!$A:$G,MATCH("IUDLRZC",'BoE Rates'!$A$1:$G$1,0),FALSE),IF($C5781,VLOOKUP($A5781,Forecast!$A$39:$V$15005,MATCH("IUDLRZC",Forecast!$39:$39,0),FALSE),NA()))/100</f>
        <v>-3.4000000000000002E-4</v>
      </c>
      <c r="F5781" s="92">
        <f>IF($B5781,VLOOKUP($A5781,'iBoxx indices'!$A:$E,3,FALSE),IF($C5781,VLOOKUP($A5781,Forecast!$A$39:$V$15005,MATCH($F$1,Forecast!$39:$39,0),FALSE),NA()))/100</f>
        <v>4.2958160054217202E-2</v>
      </c>
      <c r="G5781" s="92">
        <f>IF($B5781,VLOOKUP($A5781,'iBoxx indices'!$A:$E,4,FALSE),IF($C5781,VLOOKUP($A5781,Forecast!$A$39:$V$15005,MATCH($G$1,Forecast!$39:$39,0),FALSE),NA()))/100</f>
        <v>4.66964105813331E-2</v>
      </c>
      <c r="H5781" s="92">
        <f t="shared" si="722"/>
        <v>4.4827285317775148E-2</v>
      </c>
      <c r="I5781" s="92">
        <f>IF($B5781,VLOOKUP($A5781,'iBoxx indices'!$A:$E,5,FALSE),IF($C5781,VLOOKUP($A5781,Forecast!$A$39:$V$15005,MATCH($I$1,Forecast!$39:$39,0),FALSE),NA()))/100</f>
        <v>4.4443768415114597E-2</v>
      </c>
      <c r="J5781" s="92">
        <f>H5781+Forecast!$M$11</f>
        <v>4.732728531777515E-2</v>
      </c>
      <c r="K5781" s="92">
        <f>I5781+Forecast!$M$11</f>
        <v>4.6943768415114599E-2</v>
      </c>
      <c r="L5781" s="92">
        <f>IF($B5781,VLOOKUP($A5781,'BoE Rates'!$A:$I,MATCH("IUDSOIA",'BoE Rates'!$A$1:$I$1,0),FALSE),IF($C5781,VLOOKUP($A5781,'OIS Forecast'!$A$11:$L$8546,10,FALSE),NA()))/100</f>
        <v>4.2940000000000001E-3</v>
      </c>
      <c r="M5781" s="103">
        <f t="shared" si="723"/>
        <v>2.2294000000000001E-2</v>
      </c>
      <c r="N5781" s="23">
        <f>IF($A5781&lt;'OBR Forecast'!$A$5,2,VLOOKUP(MIN(A5781,Forecast!$B$5),'OBR Forecast'!$A$4:$F$101,5,TRUE))/100</f>
        <v>0.02</v>
      </c>
      <c r="O5781" s="23">
        <f>IF($A5781&lt;'OBR Forecast'!$A$5,3,VLOOKUP(MIN(A5781,Forecast!$B$5),'OBR Forecast'!$A$4:$F$101,6,TRUE))/100</f>
        <v>3.885844189388564E-2</v>
      </c>
      <c r="P5781" s="25">
        <f t="shared" si="724"/>
        <v>1.8488668523417129E-2</v>
      </c>
      <c r="Q5781" s="23">
        <f t="shared" si="721"/>
        <v>1.8142382376119093E-2</v>
      </c>
      <c r="R5781" s="23">
        <f t="shared" si="725"/>
        <v>2.641545923050459E-2</v>
      </c>
      <c r="S5781" s="23">
        <f t="shared" si="726"/>
        <v>2.6791456193897112E-2</v>
      </c>
      <c r="T5781" s="25">
        <f t="shared" si="727"/>
        <v>2.2490196078430724E-3</v>
      </c>
      <c r="AY5781" s="31"/>
    </row>
    <row r="5782" spans="1:51">
      <c r="A5782" s="2">
        <f t="shared" si="728"/>
        <v>41577</v>
      </c>
      <c r="B5782" t="b">
        <f>A5782&lt;=Forecast!$C$2</f>
        <v>1</v>
      </c>
      <c r="C5782" t="b">
        <f>AND(WEEKDAY(A5782,2)&lt;6,ISNA(MATCH($A5782,Holidays!$A:$A,0)))</f>
        <v>1</v>
      </c>
      <c r="D5782" s="92">
        <f>IF($B5782,VLOOKUP($A5782,'BoE Rates'!$A:$G,MATCH("IUDMNZC",'BoE Rates'!$A$1:$G$1,0),FALSE),IF($C5782,VLOOKUP($A5782,Forecast!$A$39:$V$15005,MATCH("IUDMNZC",Forecast!$39:$39,0),FALSE),NA()))/100</f>
        <v>2.6296E-2</v>
      </c>
      <c r="E5782" s="92">
        <f>IF($B5782,VLOOKUP($A5782,'BoE Rates'!$A:$G,MATCH("IUDLRZC",'BoE Rates'!$A$1:$G$1,0),FALSE),IF($C5782,VLOOKUP($A5782,Forecast!$A$39:$V$15005,MATCH("IUDLRZC",Forecast!$39:$39,0),FALSE),NA()))/100</f>
        <v>-4.1300000000000001E-4</v>
      </c>
      <c r="F5782" s="92">
        <f>IF($B5782,VLOOKUP($A5782,'iBoxx indices'!$A:$E,3,FALSE),IF($C5782,VLOOKUP($A5782,Forecast!$A$39:$V$15005,MATCH($F$1,Forecast!$39:$39,0),FALSE),NA()))/100</f>
        <v>4.25740782567764E-2</v>
      </c>
      <c r="G5782" s="92">
        <f>IF($B5782,VLOOKUP($A5782,'iBoxx indices'!$A:$E,4,FALSE),IF($C5782,VLOOKUP($A5782,Forecast!$A$39:$V$15005,MATCH($G$1,Forecast!$39:$39,0),FALSE),NA()))/100</f>
        <v>4.6245229772945401E-2</v>
      </c>
      <c r="H5782" s="92">
        <f t="shared" si="722"/>
        <v>4.4409654014860897E-2</v>
      </c>
      <c r="I5782" s="92">
        <f>IF($B5782,VLOOKUP($A5782,'iBoxx indices'!$A:$E,5,FALSE),IF($C5782,VLOOKUP($A5782,Forecast!$A$39:$V$15005,MATCH($I$1,Forecast!$39:$39,0),FALSE),NA()))/100</f>
        <v>4.4065737907579096E-2</v>
      </c>
      <c r="J5782" s="92">
        <f>H5782+Forecast!$M$11</f>
        <v>4.6909654014860899E-2</v>
      </c>
      <c r="K5782" s="92">
        <f>I5782+Forecast!$M$11</f>
        <v>4.6565737907579098E-2</v>
      </c>
      <c r="L5782" s="92">
        <f>IF($B5782,VLOOKUP($A5782,'BoE Rates'!$A:$I,MATCH("IUDSOIA",'BoE Rates'!$A$1:$I$1,0),FALSE),IF($C5782,VLOOKUP($A5782,'OIS Forecast'!$A$11:$L$8546,10,FALSE),NA()))/100</f>
        <v>4.2810000000000001E-3</v>
      </c>
      <c r="M5782" s="103">
        <f t="shared" si="723"/>
        <v>2.2281000000000002E-2</v>
      </c>
      <c r="N5782" s="23">
        <f>IF($A5782&lt;'OBR Forecast'!$A$5,2,VLOOKUP(MIN(A5782,Forecast!$B$5),'OBR Forecast'!$A$4:$F$101,5,TRUE))/100</f>
        <v>0.02</v>
      </c>
      <c r="O5782" s="23">
        <f>IF($A5782&lt;'OBR Forecast'!$A$5,3,VLOOKUP(MIN(A5782,Forecast!$B$5),'OBR Forecast'!$A$4:$F$101,6,TRUE))/100</f>
        <v>3.885844189388564E-2</v>
      </c>
      <c r="P5782" s="25">
        <f t="shared" si="724"/>
        <v>1.8488668523417129E-2</v>
      </c>
      <c r="Q5782" s="23">
        <f t="shared" si="721"/>
        <v>1.8068032703316916E-2</v>
      </c>
      <c r="R5782" s="23">
        <f t="shared" si="725"/>
        <v>2.6044841085861803E-2</v>
      </c>
      <c r="S5782" s="23">
        <f t="shared" si="726"/>
        <v>2.6382013740059662E-2</v>
      </c>
      <c r="T5782" s="25">
        <f t="shared" si="727"/>
        <v>2.2362745098039039E-3</v>
      </c>
      <c r="AY5782" s="31"/>
    </row>
    <row r="5783" spans="1:51">
      <c r="A5783" s="2">
        <f t="shared" si="728"/>
        <v>41578</v>
      </c>
      <c r="B5783" t="b">
        <f>A5783&lt;=Forecast!$C$2</f>
        <v>1</v>
      </c>
      <c r="C5783" t="b">
        <f>AND(WEEKDAY(A5783,2)&lt;6,ISNA(MATCH($A5783,Holidays!$A:$A,0)))</f>
        <v>1</v>
      </c>
      <c r="D5783" s="92">
        <f>IF($B5783,VLOOKUP($A5783,'BoE Rates'!$A:$G,MATCH("IUDMNZC",'BoE Rates'!$A$1:$G$1,0),FALSE),IF($C5783,VLOOKUP($A5783,Forecast!$A$39:$V$15005,MATCH("IUDMNZC",Forecast!$39:$39,0),FALSE),NA()))/100</f>
        <v>2.7045E-2</v>
      </c>
      <c r="E5783" s="92">
        <f>IF($B5783,VLOOKUP($A5783,'BoE Rates'!$A:$G,MATCH("IUDLRZC",'BoE Rates'!$A$1:$G$1,0),FALSE),IF($C5783,VLOOKUP($A5783,Forecast!$A$39:$V$15005,MATCH("IUDLRZC",Forecast!$39:$39,0),FALSE),NA()))/100</f>
        <v>-7.9000000000000009E-5</v>
      </c>
      <c r="F5783" s="92">
        <f>IF($B5783,VLOOKUP($A5783,'iBoxx indices'!$A:$E,3,FALSE),IF($C5783,VLOOKUP($A5783,Forecast!$A$39:$V$15005,MATCH($F$1,Forecast!$39:$39,0),FALSE),NA()))/100</f>
        <v>4.3139810255149805E-2</v>
      </c>
      <c r="G5783" s="92">
        <f>IF($B5783,VLOOKUP($A5783,'iBoxx indices'!$A:$E,4,FALSE),IF($C5783,VLOOKUP($A5783,Forecast!$A$39:$V$15005,MATCH($G$1,Forecast!$39:$39,0),FALSE),NA()))/100</f>
        <v>4.68200379010629E-2</v>
      </c>
      <c r="H5783" s="92">
        <f t="shared" si="722"/>
        <v>4.4979924078106352E-2</v>
      </c>
      <c r="I5783" s="92">
        <f>IF($B5783,VLOOKUP($A5783,'iBoxx indices'!$A:$E,5,FALSE),IF($C5783,VLOOKUP($A5783,Forecast!$A$39:$V$15005,MATCH($I$1,Forecast!$39:$39,0),FALSE),NA()))/100</f>
        <v>4.4614771192405901E-2</v>
      </c>
      <c r="J5783" s="92">
        <f>H5783+Forecast!$M$11</f>
        <v>4.7479924078106354E-2</v>
      </c>
      <c r="K5783" s="92">
        <f>I5783+Forecast!$M$11</f>
        <v>4.7114771192405903E-2</v>
      </c>
      <c r="L5783" s="92">
        <f>IF($B5783,VLOOKUP($A5783,'BoE Rates'!$A:$I,MATCH("IUDSOIA",'BoE Rates'!$A$1:$I$1,0),FALSE),IF($C5783,VLOOKUP($A5783,'OIS Forecast'!$A$11:$L$8546,10,FALSE),NA()))/100</f>
        <v>4.1840000000000002E-3</v>
      </c>
      <c r="M5783" s="103">
        <f t="shared" si="723"/>
        <v>2.2184000000000002E-2</v>
      </c>
      <c r="N5783" s="23">
        <f>IF($A5783&lt;'OBR Forecast'!$A$5,2,VLOOKUP(MIN(A5783,Forecast!$B$5),'OBR Forecast'!$A$4:$F$101,5,TRUE))/100</f>
        <v>0.02</v>
      </c>
      <c r="O5783" s="23">
        <f>IF($A5783&lt;'OBR Forecast'!$A$5,3,VLOOKUP(MIN(A5783,Forecast!$B$5),'OBR Forecast'!$A$4:$F$101,6,TRUE))/100</f>
        <v>3.885844189388564E-2</v>
      </c>
      <c r="P5783" s="25">
        <f t="shared" si="724"/>
        <v>1.8488668523417129E-2</v>
      </c>
      <c r="Q5783" s="23">
        <f t="shared" si="721"/>
        <v>1.8408207918603647E-2</v>
      </c>
      <c r="R5783" s="23">
        <f t="shared" si="725"/>
        <v>2.6583109012162653E-2</v>
      </c>
      <c r="S5783" s="23">
        <f t="shared" si="726"/>
        <v>2.694110203735911E-2</v>
      </c>
      <c r="T5783" s="25">
        <f t="shared" si="727"/>
        <v>2.1411764705880909E-3</v>
      </c>
      <c r="AY5783" s="31"/>
    </row>
    <row r="5784" spans="1:51">
      <c r="A5784" s="2">
        <f t="shared" si="728"/>
        <v>41579</v>
      </c>
      <c r="B5784" t="b">
        <f>A5784&lt;=Forecast!$C$2</f>
        <v>1</v>
      </c>
      <c r="C5784" t="b">
        <f>AND(WEEKDAY(A5784,2)&lt;6,ISNA(MATCH($A5784,Holidays!$A:$A,0)))</f>
        <v>1</v>
      </c>
      <c r="D5784" s="92">
        <f>IF($B5784,VLOOKUP($A5784,'BoE Rates'!$A:$G,MATCH("IUDMNZC",'BoE Rates'!$A$1:$G$1,0),FALSE),IF($C5784,VLOOKUP($A5784,Forecast!$A$39:$V$15005,MATCH("IUDMNZC",Forecast!$39:$39,0),FALSE),NA()))/100</f>
        <v>2.7421999999999998E-2</v>
      </c>
      <c r="E5784" s="92">
        <f>IF($B5784,VLOOKUP($A5784,'BoE Rates'!$A:$G,MATCH("IUDLRZC",'BoE Rates'!$A$1:$G$1,0),FALSE),IF($C5784,VLOOKUP($A5784,Forecast!$A$39:$V$15005,MATCH("IUDLRZC",Forecast!$39:$39,0),FALSE),NA()))/100</f>
        <v>1.2300000000000001E-4</v>
      </c>
      <c r="F5784" s="92">
        <f>IF($B5784,VLOOKUP($A5784,'iBoxx indices'!$A:$E,3,FALSE),IF($C5784,VLOOKUP($A5784,Forecast!$A$39:$V$15005,MATCH($F$1,Forecast!$39:$39,0),FALSE),NA()))/100</f>
        <v>4.3502230999309797E-2</v>
      </c>
      <c r="G5784" s="92">
        <f>IF($B5784,VLOOKUP($A5784,'iBoxx indices'!$A:$E,4,FALSE),IF($C5784,VLOOKUP($A5784,Forecast!$A$39:$V$15005,MATCH($G$1,Forecast!$39:$39,0),FALSE),NA()))/100</f>
        <v>4.7088492056425305E-2</v>
      </c>
      <c r="H5784" s="92">
        <f t="shared" si="722"/>
        <v>4.5295361527867548E-2</v>
      </c>
      <c r="I5784" s="92">
        <f>IF($B5784,VLOOKUP($A5784,'iBoxx indices'!$A:$E,5,FALSE),IF($C5784,VLOOKUP($A5784,Forecast!$A$39:$V$15005,MATCH($I$1,Forecast!$39:$39,0),FALSE),NA()))/100</f>
        <v>4.4929044065403996E-2</v>
      </c>
      <c r="J5784" s="92">
        <f>H5784+Forecast!$M$11</f>
        <v>4.779536152786755E-2</v>
      </c>
      <c r="K5784" s="92">
        <f>I5784+Forecast!$M$11</f>
        <v>4.7429044065403998E-2</v>
      </c>
      <c r="L5784" s="92">
        <f>IF($B5784,VLOOKUP($A5784,'BoE Rates'!$A:$I,MATCH("IUDSOIA",'BoE Rates'!$A$1:$I$1,0),FALSE),IF($C5784,VLOOKUP($A5784,'OIS Forecast'!$A$11:$L$8546,10,FALSE),NA()))/100</f>
        <v>4.2640000000000004E-3</v>
      </c>
      <c r="M5784" s="103">
        <f t="shared" si="723"/>
        <v>2.2264000000000003E-2</v>
      </c>
      <c r="N5784" s="23">
        <f>IF($A5784&lt;'OBR Forecast'!$A$5,2,VLOOKUP(MIN(A5784,Forecast!$B$5),'OBR Forecast'!$A$4:$F$101,5,TRUE))/100</f>
        <v>0.02</v>
      </c>
      <c r="O5784" s="23">
        <f>IF($A5784&lt;'OBR Forecast'!$A$5,3,VLOOKUP(MIN(A5784,Forecast!$B$5),'OBR Forecast'!$A$4:$F$101,6,TRUE))/100</f>
        <v>3.885844189388564E-2</v>
      </c>
      <c r="P5784" s="25">
        <f t="shared" si="724"/>
        <v>1.8488668523417129E-2</v>
      </c>
      <c r="Q5784" s="23">
        <f t="shared" si="721"/>
        <v>1.8613942629645663E-2</v>
      </c>
      <c r="R5784" s="23">
        <f t="shared" si="725"/>
        <v>2.6891219671964617E-2</v>
      </c>
      <c r="S5784" s="23">
        <f t="shared" si="726"/>
        <v>2.7250354439085633E-2</v>
      </c>
      <c r="T5784" s="25">
        <f t="shared" si="727"/>
        <v>2.21960784313735E-3</v>
      </c>
      <c r="AY5784" s="31"/>
    </row>
    <row r="5785" spans="1:51">
      <c r="A5785" s="2">
        <f t="shared" si="728"/>
        <v>41580</v>
      </c>
      <c r="B5785" t="b">
        <f>A5785&lt;=Forecast!$C$2</f>
        <v>1</v>
      </c>
      <c r="C5785" t="b">
        <f>AND(WEEKDAY(A5785,2)&lt;6,ISNA(MATCH($A5785,Holidays!$A:$A,0)))</f>
        <v>0</v>
      </c>
      <c r="D5785" s="92" t="e">
        <f>IF($B5785,VLOOKUP($A5785,'BoE Rates'!$A:$G,MATCH("IUDMNZC",'BoE Rates'!$A$1:$G$1,0),FALSE),IF($C5785,VLOOKUP($A5785,Forecast!$A$39:$V$15005,MATCH("IUDMNZC",Forecast!$39:$39,0),FALSE),NA()))/100</f>
        <v>#N/A</v>
      </c>
      <c r="E5785" s="92" t="e">
        <f>IF($B5785,VLOOKUP($A5785,'BoE Rates'!$A:$G,MATCH("IUDLRZC",'BoE Rates'!$A$1:$G$1,0),FALSE),IF($C5785,VLOOKUP($A5785,Forecast!$A$39:$V$15005,MATCH("IUDLRZC",Forecast!$39:$39,0),FALSE),NA()))/100</f>
        <v>#N/A</v>
      </c>
      <c r="F5785" s="92" t="e">
        <f>IF($B5785,VLOOKUP($A5785,'iBoxx indices'!$A:$E,3,FALSE),IF($C5785,VLOOKUP($A5785,Forecast!$A$39:$V$15005,MATCH($F$1,Forecast!$39:$39,0),FALSE),NA()))/100</f>
        <v>#N/A</v>
      </c>
      <c r="G5785" s="92" t="e">
        <f>IF($B5785,VLOOKUP($A5785,'iBoxx indices'!$A:$E,4,FALSE),IF($C5785,VLOOKUP($A5785,Forecast!$A$39:$V$15005,MATCH($G$1,Forecast!$39:$39,0),FALSE),NA()))/100</f>
        <v>#N/A</v>
      </c>
      <c r="H5785" s="92" t="e">
        <f t="shared" si="722"/>
        <v>#N/A</v>
      </c>
      <c r="I5785" s="92" t="e">
        <f>IF($B5785,VLOOKUP($A5785,'iBoxx indices'!$A:$E,5,FALSE),IF($C5785,VLOOKUP($A5785,Forecast!$A$39:$V$15005,MATCH($I$1,Forecast!$39:$39,0),FALSE),NA()))/100</f>
        <v>#N/A</v>
      </c>
      <c r="J5785" s="92" t="e">
        <f>H5785+Forecast!$M$11</f>
        <v>#N/A</v>
      </c>
      <c r="K5785" s="92" t="e">
        <f>I5785+Forecast!$M$11</f>
        <v>#N/A</v>
      </c>
      <c r="L5785" s="92" t="e">
        <f>IF($B5785,VLOOKUP($A5785,'BoE Rates'!$A:$I,MATCH("IUDSOIA",'BoE Rates'!$A$1:$I$1,0),FALSE),IF($C5785,VLOOKUP($A5785,'OIS Forecast'!$A$11:$L$8546,10,FALSE),NA()))/100</f>
        <v>#N/A</v>
      </c>
      <c r="M5785" s="103" t="e">
        <f t="shared" si="723"/>
        <v>#N/A</v>
      </c>
      <c r="N5785" s="23">
        <f>IF($A5785&lt;'OBR Forecast'!$A$5,2,VLOOKUP(MIN(A5785,Forecast!$B$5),'OBR Forecast'!$A$4:$F$101,5,TRUE))/100</f>
        <v>0.02</v>
      </c>
      <c r="O5785" s="23">
        <f>IF($A5785&lt;'OBR Forecast'!$A$5,3,VLOOKUP(MIN(A5785,Forecast!$B$5),'OBR Forecast'!$A$4:$F$101,6,TRUE))/100</f>
        <v>3.885844189388564E-2</v>
      </c>
      <c r="P5785" s="25">
        <f t="shared" si="724"/>
        <v>1.8488668523417129E-2</v>
      </c>
      <c r="Q5785" s="23" t="e">
        <f t="shared" si="721"/>
        <v>#N/A</v>
      </c>
      <c r="R5785" s="23" t="e">
        <f t="shared" si="725"/>
        <v>#N/A</v>
      </c>
      <c r="S5785" s="23" t="e">
        <f t="shared" si="726"/>
        <v>#N/A</v>
      </c>
      <c r="T5785" s="25" t="e">
        <f t="shared" si="727"/>
        <v>#N/A</v>
      </c>
      <c r="AY5785" s="31"/>
    </row>
    <row r="5786" spans="1:51">
      <c r="A5786" s="2">
        <f t="shared" si="728"/>
        <v>41581</v>
      </c>
      <c r="B5786" t="b">
        <f>A5786&lt;=Forecast!$C$2</f>
        <v>1</v>
      </c>
      <c r="C5786" t="b">
        <f>AND(WEEKDAY(A5786,2)&lt;6,ISNA(MATCH($A5786,Holidays!$A:$A,0)))</f>
        <v>0</v>
      </c>
      <c r="D5786" s="92" t="e">
        <f>IF($B5786,VLOOKUP($A5786,'BoE Rates'!$A:$G,MATCH("IUDMNZC",'BoE Rates'!$A$1:$G$1,0),FALSE),IF($C5786,VLOOKUP($A5786,Forecast!$A$39:$V$15005,MATCH("IUDMNZC",Forecast!$39:$39,0),FALSE),NA()))/100</f>
        <v>#N/A</v>
      </c>
      <c r="E5786" s="92" t="e">
        <f>IF($B5786,VLOOKUP($A5786,'BoE Rates'!$A:$G,MATCH("IUDLRZC",'BoE Rates'!$A$1:$G$1,0),FALSE),IF($C5786,VLOOKUP($A5786,Forecast!$A$39:$V$15005,MATCH("IUDLRZC",Forecast!$39:$39,0),FALSE),NA()))/100</f>
        <v>#N/A</v>
      </c>
      <c r="F5786" s="92" t="e">
        <f>IF($B5786,VLOOKUP($A5786,'iBoxx indices'!$A:$E,3,FALSE),IF($C5786,VLOOKUP($A5786,Forecast!$A$39:$V$15005,MATCH($F$1,Forecast!$39:$39,0),FALSE),NA()))/100</f>
        <v>#N/A</v>
      </c>
      <c r="G5786" s="92" t="e">
        <f>IF($B5786,VLOOKUP($A5786,'iBoxx indices'!$A:$E,4,FALSE),IF($C5786,VLOOKUP($A5786,Forecast!$A$39:$V$15005,MATCH($G$1,Forecast!$39:$39,0),FALSE),NA()))/100</f>
        <v>#N/A</v>
      </c>
      <c r="H5786" s="92" t="e">
        <f t="shared" si="722"/>
        <v>#N/A</v>
      </c>
      <c r="I5786" s="92" t="e">
        <f>IF($B5786,VLOOKUP($A5786,'iBoxx indices'!$A:$E,5,FALSE),IF($C5786,VLOOKUP($A5786,Forecast!$A$39:$V$15005,MATCH($I$1,Forecast!$39:$39,0),FALSE),NA()))/100</f>
        <v>#N/A</v>
      </c>
      <c r="J5786" s="92" t="e">
        <f>H5786+Forecast!$M$11</f>
        <v>#N/A</v>
      </c>
      <c r="K5786" s="92" t="e">
        <f>I5786+Forecast!$M$11</f>
        <v>#N/A</v>
      </c>
      <c r="L5786" s="92" t="e">
        <f>IF($B5786,VLOOKUP($A5786,'BoE Rates'!$A:$I,MATCH("IUDSOIA",'BoE Rates'!$A$1:$I$1,0),FALSE),IF($C5786,VLOOKUP($A5786,'OIS Forecast'!$A$11:$L$8546,10,FALSE),NA()))/100</f>
        <v>#N/A</v>
      </c>
      <c r="M5786" s="103" t="e">
        <f t="shared" si="723"/>
        <v>#N/A</v>
      </c>
      <c r="N5786" s="23">
        <f>IF($A5786&lt;'OBR Forecast'!$A$5,2,VLOOKUP(MIN(A5786,Forecast!$B$5),'OBR Forecast'!$A$4:$F$101,5,TRUE))/100</f>
        <v>0.02</v>
      </c>
      <c r="O5786" s="23">
        <f>IF($A5786&lt;'OBR Forecast'!$A$5,3,VLOOKUP(MIN(A5786,Forecast!$B$5),'OBR Forecast'!$A$4:$F$101,6,TRUE))/100</f>
        <v>3.885844189388564E-2</v>
      </c>
      <c r="P5786" s="25">
        <f t="shared" si="724"/>
        <v>1.8488668523417129E-2</v>
      </c>
      <c r="Q5786" s="23" t="e">
        <f t="shared" si="721"/>
        <v>#N/A</v>
      </c>
      <c r="R5786" s="23" t="e">
        <f t="shared" si="725"/>
        <v>#N/A</v>
      </c>
      <c r="S5786" s="23" t="e">
        <f t="shared" si="726"/>
        <v>#N/A</v>
      </c>
      <c r="T5786" s="25" t="e">
        <f t="shared" si="727"/>
        <v>#N/A</v>
      </c>
      <c r="AY5786" s="31"/>
    </row>
    <row r="5787" spans="1:51">
      <c r="A5787" s="2">
        <f t="shared" si="728"/>
        <v>41582</v>
      </c>
      <c r="B5787" t="b">
        <f>A5787&lt;=Forecast!$C$2</f>
        <v>1</v>
      </c>
      <c r="C5787" t="b">
        <f>AND(WEEKDAY(A5787,2)&lt;6,ISNA(MATCH($A5787,Holidays!$A:$A,0)))</f>
        <v>1</v>
      </c>
      <c r="D5787" s="92">
        <f>IF($B5787,VLOOKUP($A5787,'BoE Rates'!$A:$G,MATCH("IUDMNZC",'BoE Rates'!$A$1:$G$1,0),FALSE),IF($C5787,VLOOKUP($A5787,Forecast!$A$39:$V$15005,MATCH("IUDMNZC",Forecast!$39:$39,0),FALSE),NA()))/100</f>
        <v>2.7313999999999998E-2</v>
      </c>
      <c r="E5787" s="92">
        <f>IF($B5787,VLOOKUP($A5787,'BoE Rates'!$A:$G,MATCH("IUDLRZC",'BoE Rates'!$A$1:$G$1,0),FALSE),IF($C5787,VLOOKUP($A5787,Forecast!$A$39:$V$15005,MATCH("IUDLRZC",Forecast!$39:$39,0),FALSE),NA()))/100</f>
        <v>1.26E-4</v>
      </c>
      <c r="F5787" s="92">
        <f>IF($B5787,VLOOKUP($A5787,'iBoxx indices'!$A:$E,3,FALSE),IF($C5787,VLOOKUP($A5787,Forecast!$A$39:$V$15005,MATCH($F$1,Forecast!$39:$39,0),FALSE),NA()))/100</f>
        <v>4.3405014915285499E-2</v>
      </c>
      <c r="G5787" s="92">
        <f>IF($B5787,VLOOKUP($A5787,'iBoxx indices'!$A:$E,4,FALSE),IF($C5787,VLOOKUP($A5787,Forecast!$A$39:$V$15005,MATCH($G$1,Forecast!$39:$39,0),FALSE),NA()))/100</f>
        <v>4.6979266187122004E-2</v>
      </c>
      <c r="H5787" s="92">
        <f t="shared" si="722"/>
        <v>4.5192140551203755E-2</v>
      </c>
      <c r="I5787" s="92">
        <f>IF($B5787,VLOOKUP($A5787,'iBoxx indices'!$A:$E,5,FALSE),IF($C5787,VLOOKUP($A5787,Forecast!$A$39:$V$15005,MATCH($I$1,Forecast!$39:$39,0),FALSE),NA()))/100</f>
        <v>4.48191745935149E-2</v>
      </c>
      <c r="J5787" s="92">
        <f>H5787+Forecast!$M$11</f>
        <v>4.7692140551203757E-2</v>
      </c>
      <c r="K5787" s="92">
        <f>I5787+Forecast!$M$11</f>
        <v>4.7319174593514902E-2</v>
      </c>
      <c r="L5787" s="92">
        <f>IF($B5787,VLOOKUP($A5787,'BoE Rates'!$A:$I,MATCH("IUDSOIA",'BoE Rates'!$A$1:$I$1,0),FALSE),IF($C5787,VLOOKUP($A5787,'OIS Forecast'!$A$11:$L$8546,10,FALSE),NA()))/100</f>
        <v>4.3080000000000002E-3</v>
      </c>
      <c r="M5787" s="103">
        <f t="shared" si="723"/>
        <v>2.2308000000000001E-2</v>
      </c>
      <c r="N5787" s="23">
        <f>IF($A5787&lt;'OBR Forecast'!$A$5,2,VLOOKUP(MIN(A5787,Forecast!$B$5),'OBR Forecast'!$A$4:$F$101,5,TRUE))/100</f>
        <v>0.02</v>
      </c>
      <c r="O5787" s="23">
        <f>IF($A5787&lt;'OBR Forecast'!$A$5,3,VLOOKUP(MIN(A5787,Forecast!$B$5),'OBR Forecast'!$A$4:$F$101,6,TRUE))/100</f>
        <v>3.885844189388564E-2</v>
      </c>
      <c r="P5787" s="25">
        <f t="shared" si="724"/>
        <v>1.8488668523417129E-2</v>
      </c>
      <c r="Q5787" s="23">
        <f t="shared" si="721"/>
        <v>1.8616998095651205E-2</v>
      </c>
      <c r="R5787" s="23">
        <f t="shared" si="725"/>
        <v>2.678350450344591E-2</v>
      </c>
      <c r="S5787" s="23">
        <f t="shared" si="726"/>
        <v>2.7149157403141055E-2</v>
      </c>
      <c r="T5787" s="25">
        <f t="shared" si="727"/>
        <v>2.2627450980392538E-3</v>
      </c>
      <c r="AY5787" s="31"/>
    </row>
    <row r="5788" spans="1:51">
      <c r="A5788" s="2">
        <f t="shared" si="728"/>
        <v>41583</v>
      </c>
      <c r="B5788" t="b">
        <f>A5788&lt;=Forecast!$C$2</f>
        <v>1</v>
      </c>
      <c r="C5788" t="b">
        <f>AND(WEEKDAY(A5788,2)&lt;6,ISNA(MATCH($A5788,Holidays!$A:$A,0)))</f>
        <v>1</v>
      </c>
      <c r="D5788" s="92">
        <f>IF($B5788,VLOOKUP($A5788,'BoE Rates'!$A:$G,MATCH("IUDMNZC",'BoE Rates'!$A$1:$G$1,0),FALSE),IF($C5788,VLOOKUP($A5788,Forecast!$A$39:$V$15005,MATCH("IUDMNZC",Forecast!$39:$39,0),FALSE),NA()))/100</f>
        <v>2.8142999999999998E-2</v>
      </c>
      <c r="E5788" s="92">
        <f>IF($B5788,VLOOKUP($A5788,'BoE Rates'!$A:$G,MATCH("IUDLRZC",'BoE Rates'!$A$1:$G$1,0),FALSE),IF($C5788,VLOOKUP($A5788,Forecast!$A$39:$V$15005,MATCH("IUDLRZC",Forecast!$39:$39,0),FALSE),NA()))/100</f>
        <v>5.0599999999999994E-4</v>
      </c>
      <c r="F5788" s="92">
        <f>IF($B5788,VLOOKUP($A5788,'iBoxx indices'!$A:$E,3,FALSE),IF($C5788,VLOOKUP($A5788,Forecast!$A$39:$V$15005,MATCH($F$1,Forecast!$39:$39,0),FALSE),NA()))/100</f>
        <v>4.4015024415742003E-2</v>
      </c>
      <c r="G5788" s="92">
        <f>IF($B5788,VLOOKUP($A5788,'iBoxx indices'!$A:$E,4,FALSE),IF($C5788,VLOOKUP($A5788,Forecast!$A$39:$V$15005,MATCH($G$1,Forecast!$39:$39,0),FALSE),NA()))/100</f>
        <v>4.7625036849277193E-2</v>
      </c>
      <c r="H5788" s="92">
        <f t="shared" si="722"/>
        <v>4.5820030632509598E-2</v>
      </c>
      <c r="I5788" s="92">
        <f>IF($B5788,VLOOKUP($A5788,'iBoxx indices'!$A:$E,5,FALSE),IF($C5788,VLOOKUP($A5788,Forecast!$A$39:$V$15005,MATCH($I$1,Forecast!$39:$39,0),FALSE),NA()))/100</f>
        <v>4.5428079363697901E-2</v>
      </c>
      <c r="J5788" s="92">
        <f>H5788+Forecast!$M$11</f>
        <v>4.83200306325096E-2</v>
      </c>
      <c r="K5788" s="92">
        <f>I5788+Forecast!$M$11</f>
        <v>4.7928079363697904E-2</v>
      </c>
      <c r="L5788" s="92">
        <f>IF($B5788,VLOOKUP($A5788,'BoE Rates'!$A:$I,MATCH("IUDSOIA",'BoE Rates'!$A$1:$I$1,0),FALSE),IF($C5788,VLOOKUP($A5788,'OIS Forecast'!$A$11:$L$8546,10,FALSE),NA()))/100</f>
        <v>4.2880000000000001E-3</v>
      </c>
      <c r="M5788" s="103">
        <f t="shared" si="723"/>
        <v>2.2288000000000002E-2</v>
      </c>
      <c r="N5788" s="23">
        <f>IF($A5788&lt;'OBR Forecast'!$A$5,2,VLOOKUP(MIN(A5788,Forecast!$B$5),'OBR Forecast'!$A$4:$F$101,5,TRUE))/100</f>
        <v>0.02</v>
      </c>
      <c r="O5788" s="23">
        <f>IF($A5788&lt;'OBR Forecast'!$A$5,3,VLOOKUP(MIN(A5788,Forecast!$B$5),'OBR Forecast'!$A$4:$F$101,6,TRUE))/100</f>
        <v>3.885844189388564E-2</v>
      </c>
      <c r="P5788" s="25">
        <f t="shared" si="724"/>
        <v>1.8488668523417129E-2</v>
      </c>
      <c r="Q5788" s="23">
        <f t="shared" si="721"/>
        <v>1.9004023789689795E-2</v>
      </c>
      <c r="R5788" s="23">
        <f t="shared" si="725"/>
        <v>2.7380469964409571E-2</v>
      </c>
      <c r="S5788" s="23">
        <f t="shared" si="726"/>
        <v>2.7764735914225014E-2</v>
      </c>
      <c r="T5788" s="25">
        <f t="shared" si="727"/>
        <v>2.2431372549021056E-3</v>
      </c>
      <c r="AY5788" s="31"/>
    </row>
    <row r="5789" spans="1:51">
      <c r="A5789" s="2">
        <f t="shared" si="728"/>
        <v>41584</v>
      </c>
      <c r="B5789" t="b">
        <f>A5789&lt;=Forecast!$C$2</f>
        <v>1</v>
      </c>
      <c r="C5789" t="b">
        <f>AND(WEEKDAY(A5789,2)&lt;6,ISNA(MATCH($A5789,Holidays!$A:$A,0)))</f>
        <v>1</v>
      </c>
      <c r="D5789" s="92">
        <f>IF($B5789,VLOOKUP($A5789,'BoE Rates'!$A:$G,MATCH("IUDMNZC",'BoE Rates'!$A$1:$G$1,0),FALSE),IF($C5789,VLOOKUP($A5789,Forecast!$A$39:$V$15005,MATCH("IUDMNZC",Forecast!$39:$39,0),FALSE),NA()))/100</f>
        <v>2.8156E-2</v>
      </c>
      <c r="E5789" s="92">
        <f>IF($B5789,VLOOKUP($A5789,'BoE Rates'!$A:$G,MATCH("IUDLRZC",'BoE Rates'!$A$1:$G$1,0),FALSE),IF($C5789,VLOOKUP($A5789,Forecast!$A$39:$V$15005,MATCH("IUDLRZC",Forecast!$39:$39,0),FALSE),NA()))/100</f>
        <v>5.3300000000000005E-4</v>
      </c>
      <c r="F5789" s="92">
        <f>IF($B5789,VLOOKUP($A5789,'iBoxx indices'!$A:$E,3,FALSE),IF($C5789,VLOOKUP($A5789,Forecast!$A$39:$V$15005,MATCH($F$1,Forecast!$39:$39,0),FALSE),NA()))/100</f>
        <v>4.4014399463515701E-2</v>
      </c>
      <c r="G5789" s="92">
        <f>IF($B5789,VLOOKUP($A5789,'iBoxx indices'!$A:$E,4,FALSE),IF($C5789,VLOOKUP($A5789,Forecast!$A$39:$V$15005,MATCH($G$1,Forecast!$39:$39,0),FALSE),NA()))/100</f>
        <v>4.7619613800940701E-2</v>
      </c>
      <c r="H5789" s="92">
        <f t="shared" si="722"/>
        <v>4.5817006632228201E-2</v>
      </c>
      <c r="I5789" s="92">
        <f>IF($B5789,VLOOKUP($A5789,'iBoxx indices'!$A:$E,5,FALSE),IF($C5789,VLOOKUP($A5789,Forecast!$A$39:$V$15005,MATCH($I$1,Forecast!$39:$39,0),FALSE),NA()))/100</f>
        <v>4.5423006108982297E-2</v>
      </c>
      <c r="J5789" s="92">
        <f>H5789+Forecast!$M$11</f>
        <v>4.8317006632228203E-2</v>
      </c>
      <c r="K5789" s="92">
        <f>I5789+Forecast!$M$11</f>
        <v>4.79230061089823E-2</v>
      </c>
      <c r="L5789" s="92">
        <f>IF($B5789,VLOOKUP($A5789,'BoE Rates'!$A:$I,MATCH("IUDSOIA",'BoE Rates'!$A$1:$I$1,0),FALSE),IF($C5789,VLOOKUP($A5789,'OIS Forecast'!$A$11:$L$8546,10,FALSE),NA()))/100</f>
        <v>4.2580000000000005E-3</v>
      </c>
      <c r="M5789" s="103">
        <f t="shared" si="723"/>
        <v>2.2258000000000003E-2</v>
      </c>
      <c r="N5789" s="23">
        <f>IF($A5789&lt;'OBR Forecast'!$A$5,2,VLOOKUP(MIN(A5789,Forecast!$B$5),'OBR Forecast'!$A$4:$F$101,5,TRUE))/100</f>
        <v>0.02</v>
      </c>
      <c r="O5789" s="23">
        <f>IF($A5789&lt;'OBR Forecast'!$A$5,3,VLOOKUP(MIN(A5789,Forecast!$B$5),'OBR Forecast'!$A$4:$F$101,6,TRUE))/100</f>
        <v>3.885844189388564E-2</v>
      </c>
      <c r="P5789" s="25">
        <f t="shared" si="724"/>
        <v>1.8488668523417129E-2</v>
      </c>
      <c r="Q5789" s="23">
        <f t="shared" si="721"/>
        <v>1.9031522983740112E-2</v>
      </c>
      <c r="R5789" s="23">
        <f t="shared" si="725"/>
        <v>2.7375496185276793E-2</v>
      </c>
      <c r="S5789" s="23">
        <f t="shared" si="726"/>
        <v>2.7761771208066888E-2</v>
      </c>
      <c r="T5789" s="25">
        <f t="shared" si="727"/>
        <v>2.2137254901961612E-3</v>
      </c>
      <c r="AY5789" s="31"/>
    </row>
    <row r="5790" spans="1:51">
      <c r="A5790" s="2">
        <f t="shared" si="728"/>
        <v>41585</v>
      </c>
      <c r="B5790" t="b">
        <f>A5790&lt;=Forecast!$C$2</f>
        <v>1</v>
      </c>
      <c r="C5790" t="b">
        <f>AND(WEEKDAY(A5790,2)&lt;6,ISNA(MATCH($A5790,Holidays!$A:$A,0)))</f>
        <v>1</v>
      </c>
      <c r="D5790" s="92">
        <f>IF($B5790,VLOOKUP($A5790,'BoE Rates'!$A:$G,MATCH("IUDMNZC",'BoE Rates'!$A$1:$G$1,0),FALSE),IF($C5790,VLOOKUP($A5790,Forecast!$A$39:$V$15005,MATCH("IUDMNZC",Forecast!$39:$39,0),FALSE),NA()))/100</f>
        <v>2.7768999999999999E-2</v>
      </c>
      <c r="E5790" s="92">
        <f>IF($B5790,VLOOKUP($A5790,'BoE Rates'!$A:$G,MATCH("IUDLRZC",'BoE Rates'!$A$1:$G$1,0),FALSE),IF($C5790,VLOOKUP($A5790,Forecast!$A$39:$V$15005,MATCH("IUDLRZC",Forecast!$39:$39,0),FALSE),NA()))/100</f>
        <v>5.5699999999999999E-4</v>
      </c>
      <c r="F5790" s="92">
        <f>IF($B5790,VLOOKUP($A5790,'iBoxx indices'!$A:$E,3,FALSE),IF($C5790,VLOOKUP($A5790,Forecast!$A$39:$V$15005,MATCH($F$1,Forecast!$39:$39,0),FALSE),NA()))/100</f>
        <v>4.3720894503326502E-2</v>
      </c>
      <c r="G5790" s="92">
        <f>IF($B5790,VLOOKUP($A5790,'iBoxx indices'!$A:$E,4,FALSE),IF($C5790,VLOOKUP($A5790,Forecast!$A$39:$V$15005,MATCH($G$1,Forecast!$39:$39,0),FALSE),NA()))/100</f>
        <v>4.7251782919644401E-2</v>
      </c>
      <c r="H5790" s="92">
        <f t="shared" si="722"/>
        <v>4.5486338711485455E-2</v>
      </c>
      <c r="I5790" s="92">
        <f>IF($B5790,VLOOKUP($A5790,'iBoxx indices'!$A:$E,5,FALSE),IF($C5790,VLOOKUP($A5790,Forecast!$A$39:$V$15005,MATCH($I$1,Forecast!$39:$39,0),FALSE),NA()))/100</f>
        <v>4.5106603544385199E-2</v>
      </c>
      <c r="J5790" s="92">
        <f>H5790+Forecast!$M$11</f>
        <v>4.7986338711485457E-2</v>
      </c>
      <c r="K5790" s="92">
        <f>I5790+Forecast!$M$11</f>
        <v>4.7606603544385201E-2</v>
      </c>
      <c r="L5790" s="92">
        <f>IF($B5790,VLOOKUP($A5790,'BoE Rates'!$A:$I,MATCH("IUDSOIA",'BoE Rates'!$A$1:$I$1,0),FALSE),IF($C5790,VLOOKUP($A5790,'OIS Forecast'!$A$11:$L$8546,10,FALSE),NA()))/100</f>
        <v>4.3030000000000004E-3</v>
      </c>
      <c r="M5790" s="103">
        <f t="shared" si="723"/>
        <v>2.2303000000000003E-2</v>
      </c>
      <c r="N5790" s="23">
        <f>IF($A5790&lt;'OBR Forecast'!$A$5,2,VLOOKUP(MIN(A5790,Forecast!$B$5),'OBR Forecast'!$A$4:$F$101,5,TRUE))/100</f>
        <v>0.02</v>
      </c>
      <c r="O5790" s="23">
        <f>IF($A5790&lt;'OBR Forecast'!$A$5,3,VLOOKUP(MIN(A5790,Forecast!$B$5),'OBR Forecast'!$A$4:$F$101,6,TRUE))/100</f>
        <v>3.885844189388564E-2</v>
      </c>
      <c r="P5790" s="25">
        <f t="shared" si="724"/>
        <v>1.8488668523417129E-2</v>
      </c>
      <c r="Q5790" s="23">
        <f t="shared" si="721"/>
        <v>1.9055966711784667E-2</v>
      </c>
      <c r="R5790" s="23">
        <f t="shared" si="725"/>
        <v>2.706529759253451E-2</v>
      </c>
      <c r="S5790" s="23">
        <f t="shared" si="726"/>
        <v>2.7437586972044459E-2</v>
      </c>
      <c r="T5790" s="25">
        <f t="shared" si="727"/>
        <v>2.2578431372548557E-3</v>
      </c>
      <c r="AY5790" s="31"/>
    </row>
    <row r="5791" spans="1:51">
      <c r="A5791" s="2">
        <f t="shared" si="728"/>
        <v>41586</v>
      </c>
      <c r="B5791" t="b">
        <f>A5791&lt;=Forecast!$C$2</f>
        <v>1</v>
      </c>
      <c r="C5791" t="b">
        <f>AND(WEEKDAY(A5791,2)&lt;6,ISNA(MATCH($A5791,Holidays!$A:$A,0)))</f>
        <v>1</v>
      </c>
      <c r="D5791" s="92">
        <f>IF($B5791,VLOOKUP($A5791,'BoE Rates'!$A:$G,MATCH("IUDMNZC",'BoE Rates'!$A$1:$G$1,0),FALSE),IF($C5791,VLOOKUP($A5791,Forecast!$A$39:$V$15005,MATCH("IUDMNZC",Forecast!$39:$39,0),FALSE),NA()))/100</f>
        <v>2.8704E-2</v>
      </c>
      <c r="E5791" s="92">
        <f>IF($B5791,VLOOKUP($A5791,'BoE Rates'!$A:$G,MATCH("IUDLRZC",'BoE Rates'!$A$1:$G$1,0),FALSE),IF($C5791,VLOOKUP($A5791,Forecast!$A$39:$V$15005,MATCH("IUDLRZC",Forecast!$39:$39,0),FALSE),NA()))/100</f>
        <v>7.9100000000000004E-4</v>
      </c>
      <c r="F5791" s="92">
        <f>IF($B5791,VLOOKUP($A5791,'iBoxx indices'!$A:$E,3,FALSE),IF($C5791,VLOOKUP($A5791,Forecast!$A$39:$V$15005,MATCH($F$1,Forecast!$39:$39,0),FALSE),NA()))/100</f>
        <v>4.4554967027519696E-2</v>
      </c>
      <c r="G5791" s="92">
        <f>IF($B5791,VLOOKUP($A5791,'iBoxx indices'!$A:$E,4,FALSE),IF($C5791,VLOOKUP($A5791,Forecast!$A$39:$V$15005,MATCH($G$1,Forecast!$39:$39,0),FALSE),NA()))/100</f>
        <v>4.8144823507563501E-2</v>
      </c>
      <c r="H5791" s="92">
        <f t="shared" si="722"/>
        <v>4.6349895267541602E-2</v>
      </c>
      <c r="I5791" s="92">
        <f>IF($B5791,VLOOKUP($A5791,'iBoxx indices'!$A:$E,5,FALSE),IF($C5791,VLOOKUP($A5791,Forecast!$A$39:$V$15005,MATCH($I$1,Forecast!$39:$39,0),FALSE),NA()))/100</f>
        <v>4.5952664173524005E-2</v>
      </c>
      <c r="J5791" s="92">
        <f>H5791+Forecast!$M$11</f>
        <v>4.8849895267541604E-2</v>
      </c>
      <c r="K5791" s="92">
        <f>I5791+Forecast!$M$11</f>
        <v>4.8452664173524007E-2</v>
      </c>
      <c r="L5791" s="92">
        <f>IF($B5791,VLOOKUP($A5791,'BoE Rates'!$A:$I,MATCH("IUDSOIA",'BoE Rates'!$A$1:$I$1,0),FALSE),IF($C5791,VLOOKUP($A5791,'OIS Forecast'!$A$11:$L$8546,10,FALSE),NA()))/100</f>
        <v>4.2490000000000002E-3</v>
      </c>
      <c r="M5791" s="103">
        <f t="shared" si="723"/>
        <v>2.2249000000000001E-2</v>
      </c>
      <c r="N5791" s="23">
        <f>IF($A5791&lt;'OBR Forecast'!$A$5,2,VLOOKUP(MIN(A5791,Forecast!$B$5),'OBR Forecast'!$A$4:$F$101,5,TRUE))/100</f>
        <v>0.02</v>
      </c>
      <c r="O5791" s="23">
        <f>IF($A5791&lt;'OBR Forecast'!$A$5,3,VLOOKUP(MIN(A5791,Forecast!$B$5),'OBR Forecast'!$A$4:$F$101,6,TRUE))/100</f>
        <v>3.885844189388564E-2</v>
      </c>
      <c r="P5791" s="25">
        <f t="shared" si="724"/>
        <v>1.8488668523417129E-2</v>
      </c>
      <c r="Q5791" s="23">
        <f t="shared" si="721"/>
        <v>1.9294293060219125E-2</v>
      </c>
      <c r="R5791" s="23">
        <f t="shared" si="725"/>
        <v>2.7894768797572356E-2</v>
      </c>
      <c r="S5791" s="23">
        <f t="shared" si="726"/>
        <v>2.8284211046609276E-2</v>
      </c>
      <c r="T5791" s="25">
        <f t="shared" si="727"/>
        <v>2.2049019607841558E-3</v>
      </c>
      <c r="AY5791" s="31"/>
    </row>
    <row r="5792" spans="1:51">
      <c r="A5792" s="2">
        <f t="shared" si="728"/>
        <v>41587</v>
      </c>
      <c r="B5792" t="b">
        <f>A5792&lt;=Forecast!$C$2</f>
        <v>1</v>
      </c>
      <c r="C5792" t="b">
        <f>AND(WEEKDAY(A5792,2)&lt;6,ISNA(MATCH($A5792,Holidays!$A:$A,0)))</f>
        <v>0</v>
      </c>
      <c r="D5792" s="92" t="e">
        <f>IF($B5792,VLOOKUP($A5792,'BoE Rates'!$A:$G,MATCH("IUDMNZC",'BoE Rates'!$A$1:$G$1,0),FALSE),IF($C5792,VLOOKUP($A5792,Forecast!$A$39:$V$15005,MATCH("IUDMNZC",Forecast!$39:$39,0),FALSE),NA()))/100</f>
        <v>#N/A</v>
      </c>
      <c r="E5792" s="92" t="e">
        <f>IF($B5792,VLOOKUP($A5792,'BoE Rates'!$A:$G,MATCH("IUDLRZC",'BoE Rates'!$A$1:$G$1,0),FALSE),IF($C5792,VLOOKUP($A5792,Forecast!$A$39:$V$15005,MATCH("IUDLRZC",Forecast!$39:$39,0),FALSE),NA()))/100</f>
        <v>#N/A</v>
      </c>
      <c r="F5792" s="92" t="e">
        <f>IF($B5792,VLOOKUP($A5792,'iBoxx indices'!$A:$E,3,FALSE),IF($C5792,VLOOKUP($A5792,Forecast!$A$39:$V$15005,MATCH($F$1,Forecast!$39:$39,0),FALSE),NA()))/100</f>
        <v>#N/A</v>
      </c>
      <c r="G5792" s="92" t="e">
        <f>IF($B5792,VLOOKUP($A5792,'iBoxx indices'!$A:$E,4,FALSE),IF($C5792,VLOOKUP($A5792,Forecast!$A$39:$V$15005,MATCH($G$1,Forecast!$39:$39,0),FALSE),NA()))/100</f>
        <v>#N/A</v>
      </c>
      <c r="H5792" s="92" t="e">
        <f t="shared" si="722"/>
        <v>#N/A</v>
      </c>
      <c r="I5792" s="92" t="e">
        <f>IF($B5792,VLOOKUP($A5792,'iBoxx indices'!$A:$E,5,FALSE),IF($C5792,VLOOKUP($A5792,Forecast!$A$39:$V$15005,MATCH($I$1,Forecast!$39:$39,0),FALSE),NA()))/100</f>
        <v>#N/A</v>
      </c>
      <c r="J5792" s="92" t="e">
        <f>H5792+Forecast!$M$11</f>
        <v>#N/A</v>
      </c>
      <c r="K5792" s="92" t="e">
        <f>I5792+Forecast!$M$11</f>
        <v>#N/A</v>
      </c>
      <c r="L5792" s="92" t="e">
        <f>IF($B5792,VLOOKUP($A5792,'BoE Rates'!$A:$I,MATCH("IUDSOIA",'BoE Rates'!$A$1:$I$1,0),FALSE),IF($C5792,VLOOKUP($A5792,'OIS Forecast'!$A$11:$L$8546,10,FALSE),NA()))/100</f>
        <v>#N/A</v>
      </c>
      <c r="M5792" s="103" t="e">
        <f t="shared" si="723"/>
        <v>#N/A</v>
      </c>
      <c r="N5792" s="23">
        <f>IF($A5792&lt;'OBR Forecast'!$A$5,2,VLOOKUP(MIN(A5792,Forecast!$B$5),'OBR Forecast'!$A$4:$F$101,5,TRUE))/100</f>
        <v>0.02</v>
      </c>
      <c r="O5792" s="23">
        <f>IF($A5792&lt;'OBR Forecast'!$A$5,3,VLOOKUP(MIN(A5792,Forecast!$B$5),'OBR Forecast'!$A$4:$F$101,6,TRUE))/100</f>
        <v>3.885844189388564E-2</v>
      </c>
      <c r="P5792" s="25">
        <f t="shared" si="724"/>
        <v>1.8488668523417129E-2</v>
      </c>
      <c r="Q5792" s="23" t="e">
        <f t="shared" si="721"/>
        <v>#N/A</v>
      </c>
      <c r="R5792" s="23" t="e">
        <f t="shared" si="725"/>
        <v>#N/A</v>
      </c>
      <c r="S5792" s="23" t="e">
        <f t="shared" si="726"/>
        <v>#N/A</v>
      </c>
      <c r="T5792" s="25" t="e">
        <f t="shared" si="727"/>
        <v>#N/A</v>
      </c>
      <c r="AY5792" s="31"/>
    </row>
    <row r="5793" spans="1:51">
      <c r="A5793" s="2">
        <f t="shared" si="728"/>
        <v>41588</v>
      </c>
      <c r="B5793" t="b">
        <f>A5793&lt;=Forecast!$C$2</f>
        <v>1</v>
      </c>
      <c r="C5793" t="b">
        <f>AND(WEEKDAY(A5793,2)&lt;6,ISNA(MATCH($A5793,Holidays!$A:$A,0)))</f>
        <v>0</v>
      </c>
      <c r="D5793" s="92" t="e">
        <f>IF($B5793,VLOOKUP($A5793,'BoE Rates'!$A:$G,MATCH("IUDMNZC",'BoE Rates'!$A$1:$G$1,0),FALSE),IF($C5793,VLOOKUP($A5793,Forecast!$A$39:$V$15005,MATCH("IUDMNZC",Forecast!$39:$39,0),FALSE),NA()))/100</f>
        <v>#N/A</v>
      </c>
      <c r="E5793" s="92" t="e">
        <f>IF($B5793,VLOOKUP($A5793,'BoE Rates'!$A:$G,MATCH("IUDLRZC",'BoE Rates'!$A$1:$G$1,0),FALSE),IF($C5793,VLOOKUP($A5793,Forecast!$A$39:$V$15005,MATCH("IUDLRZC",Forecast!$39:$39,0),FALSE),NA()))/100</f>
        <v>#N/A</v>
      </c>
      <c r="F5793" s="92" t="e">
        <f>IF($B5793,VLOOKUP($A5793,'iBoxx indices'!$A:$E,3,FALSE),IF($C5793,VLOOKUP($A5793,Forecast!$A$39:$V$15005,MATCH($F$1,Forecast!$39:$39,0),FALSE),NA()))/100</f>
        <v>#N/A</v>
      </c>
      <c r="G5793" s="92" t="e">
        <f>IF($B5793,VLOOKUP($A5793,'iBoxx indices'!$A:$E,4,FALSE),IF($C5793,VLOOKUP($A5793,Forecast!$A$39:$V$15005,MATCH($G$1,Forecast!$39:$39,0),FALSE),NA()))/100</f>
        <v>#N/A</v>
      </c>
      <c r="H5793" s="92" t="e">
        <f t="shared" si="722"/>
        <v>#N/A</v>
      </c>
      <c r="I5793" s="92" t="e">
        <f>IF($B5793,VLOOKUP($A5793,'iBoxx indices'!$A:$E,5,FALSE),IF($C5793,VLOOKUP($A5793,Forecast!$A$39:$V$15005,MATCH($I$1,Forecast!$39:$39,0),FALSE),NA()))/100</f>
        <v>#N/A</v>
      </c>
      <c r="J5793" s="92" t="e">
        <f>H5793+Forecast!$M$11</f>
        <v>#N/A</v>
      </c>
      <c r="K5793" s="92" t="e">
        <f>I5793+Forecast!$M$11</f>
        <v>#N/A</v>
      </c>
      <c r="L5793" s="92" t="e">
        <f>IF($B5793,VLOOKUP($A5793,'BoE Rates'!$A:$I,MATCH("IUDSOIA",'BoE Rates'!$A$1:$I$1,0),FALSE),IF($C5793,VLOOKUP($A5793,'OIS Forecast'!$A$11:$L$8546,10,FALSE),NA()))/100</f>
        <v>#N/A</v>
      </c>
      <c r="M5793" s="103" t="e">
        <f t="shared" si="723"/>
        <v>#N/A</v>
      </c>
      <c r="N5793" s="23">
        <f>IF($A5793&lt;'OBR Forecast'!$A$5,2,VLOOKUP(MIN(A5793,Forecast!$B$5),'OBR Forecast'!$A$4:$F$101,5,TRUE))/100</f>
        <v>0.02</v>
      </c>
      <c r="O5793" s="23">
        <f>IF($A5793&lt;'OBR Forecast'!$A$5,3,VLOOKUP(MIN(A5793,Forecast!$B$5),'OBR Forecast'!$A$4:$F$101,6,TRUE))/100</f>
        <v>3.885844189388564E-2</v>
      </c>
      <c r="P5793" s="25">
        <f t="shared" si="724"/>
        <v>1.8488668523417129E-2</v>
      </c>
      <c r="Q5793" s="23" t="e">
        <f t="shared" si="721"/>
        <v>#N/A</v>
      </c>
      <c r="R5793" s="23" t="e">
        <f t="shared" si="725"/>
        <v>#N/A</v>
      </c>
      <c r="S5793" s="23" t="e">
        <f t="shared" si="726"/>
        <v>#N/A</v>
      </c>
      <c r="T5793" s="25" t="e">
        <f t="shared" si="727"/>
        <v>#N/A</v>
      </c>
      <c r="AY5793" s="31"/>
    </row>
    <row r="5794" spans="1:51">
      <c r="A5794" s="2">
        <f t="shared" si="728"/>
        <v>41589</v>
      </c>
      <c r="B5794" t="b">
        <f>A5794&lt;=Forecast!$C$2</f>
        <v>1</v>
      </c>
      <c r="C5794" t="b">
        <f>AND(WEEKDAY(A5794,2)&lt;6,ISNA(MATCH($A5794,Holidays!$A:$A,0)))</f>
        <v>1</v>
      </c>
      <c r="D5794" s="92">
        <f>IF($B5794,VLOOKUP($A5794,'BoE Rates'!$A:$G,MATCH("IUDMNZC",'BoE Rates'!$A$1:$G$1,0),FALSE),IF($C5794,VLOOKUP($A5794,Forecast!$A$39:$V$15005,MATCH("IUDMNZC",Forecast!$39:$39,0),FALSE),NA()))/100</f>
        <v>2.8975000000000001E-2</v>
      </c>
      <c r="E5794" s="92">
        <f>IF($B5794,VLOOKUP($A5794,'BoE Rates'!$A:$G,MATCH("IUDLRZC",'BoE Rates'!$A$1:$G$1,0),FALSE),IF($C5794,VLOOKUP($A5794,Forecast!$A$39:$V$15005,MATCH("IUDLRZC",Forecast!$39:$39,0),FALSE),NA()))/100</f>
        <v>9.1500000000000001E-4</v>
      </c>
      <c r="F5794" s="92">
        <f>IF($B5794,VLOOKUP($A5794,'iBoxx indices'!$A:$E,3,FALSE),IF($C5794,VLOOKUP($A5794,Forecast!$A$39:$V$15005,MATCH($F$1,Forecast!$39:$39,0),FALSE),NA()))/100</f>
        <v>4.4723983861693399E-2</v>
      </c>
      <c r="G5794" s="92">
        <f>IF($B5794,VLOOKUP($A5794,'iBoxx indices'!$A:$E,4,FALSE),IF($C5794,VLOOKUP($A5794,Forecast!$A$39:$V$15005,MATCH($G$1,Forecast!$39:$39,0),FALSE),NA()))/100</f>
        <v>4.8350465803179199E-2</v>
      </c>
      <c r="H5794" s="92">
        <f t="shared" si="722"/>
        <v>4.6537224832436302E-2</v>
      </c>
      <c r="I5794" s="92">
        <f>IF($B5794,VLOOKUP($A5794,'iBoxx indices'!$A:$E,5,FALSE),IF($C5794,VLOOKUP($A5794,Forecast!$A$39:$V$15005,MATCH($I$1,Forecast!$39:$39,0),FALSE),NA()))/100</f>
        <v>4.6127799524708107E-2</v>
      </c>
      <c r="J5794" s="92">
        <f>H5794+Forecast!$M$11</f>
        <v>4.9037224832436305E-2</v>
      </c>
      <c r="K5794" s="92">
        <f>I5794+Forecast!$M$11</f>
        <v>4.862779952470811E-2</v>
      </c>
      <c r="L5794" s="92">
        <f>IF($B5794,VLOOKUP($A5794,'BoE Rates'!$A:$I,MATCH("IUDSOIA",'BoE Rates'!$A$1:$I$1,0),FALSE),IF($C5794,VLOOKUP($A5794,'OIS Forecast'!$A$11:$L$8546,10,FALSE),NA()))/100</f>
        <v>4.3309999999999998E-3</v>
      </c>
      <c r="M5794" s="103">
        <f t="shared" si="723"/>
        <v>2.2331000000000004E-2</v>
      </c>
      <c r="N5794" s="23">
        <f>IF($A5794&lt;'OBR Forecast'!$A$5,2,VLOOKUP(MIN(A5794,Forecast!$B$5),'OBR Forecast'!$A$4:$F$101,5,TRUE))/100</f>
        <v>0.02</v>
      </c>
      <c r="O5794" s="23">
        <f>IF($A5794&lt;'OBR Forecast'!$A$5,3,VLOOKUP(MIN(A5794,Forecast!$B$5),'OBR Forecast'!$A$4:$F$101,6,TRUE))/100</f>
        <v>3.885844189388564E-2</v>
      </c>
      <c r="P5794" s="25">
        <f t="shared" si="724"/>
        <v>1.8488668523417129E-2</v>
      </c>
      <c r="Q5794" s="23">
        <f t="shared" si="721"/>
        <v>1.9420585655115952E-2</v>
      </c>
      <c r="R5794" s="23">
        <f t="shared" si="725"/>
        <v>2.8066470122262821E-2</v>
      </c>
      <c r="S5794" s="23">
        <f t="shared" si="726"/>
        <v>2.8467867482780518E-2</v>
      </c>
      <c r="T5794" s="25">
        <f t="shared" si="727"/>
        <v>2.2852941176472186E-3</v>
      </c>
      <c r="AY5794" s="31"/>
    </row>
    <row r="5795" spans="1:51">
      <c r="A5795" s="2">
        <f t="shared" si="728"/>
        <v>41590</v>
      </c>
      <c r="B5795" t="b">
        <f>A5795&lt;=Forecast!$C$2</f>
        <v>1</v>
      </c>
      <c r="C5795" t="b">
        <f>AND(WEEKDAY(A5795,2)&lt;6,ISNA(MATCH($A5795,Holidays!$A:$A,0)))</f>
        <v>1</v>
      </c>
      <c r="D5795" s="92">
        <f>IF($B5795,VLOOKUP($A5795,'BoE Rates'!$A:$G,MATCH("IUDMNZC",'BoE Rates'!$A$1:$G$1,0),FALSE),IF($C5795,VLOOKUP($A5795,Forecast!$A$39:$V$15005,MATCH("IUDMNZC",Forecast!$39:$39,0),FALSE),NA()))/100</f>
        <v>2.8959000000000002E-2</v>
      </c>
      <c r="E5795" s="92">
        <f>IF($B5795,VLOOKUP($A5795,'BoE Rates'!$A:$G,MATCH("IUDLRZC",'BoE Rates'!$A$1:$G$1,0),FALSE),IF($C5795,VLOOKUP($A5795,Forecast!$A$39:$V$15005,MATCH("IUDLRZC",Forecast!$39:$39,0),FALSE),NA()))/100</f>
        <v>1.1949999999999999E-3</v>
      </c>
      <c r="F5795" s="92">
        <f>IF($B5795,VLOOKUP($A5795,'iBoxx indices'!$A:$E,3,FALSE),IF($C5795,VLOOKUP($A5795,Forecast!$A$39:$V$15005,MATCH($F$1,Forecast!$39:$39,0),FALSE),NA()))/100</f>
        <v>4.4775273937091305E-2</v>
      </c>
      <c r="G5795" s="92">
        <f>IF($B5795,VLOOKUP($A5795,'iBoxx indices'!$A:$E,4,FALSE),IF($C5795,VLOOKUP($A5795,Forecast!$A$39:$V$15005,MATCH($G$1,Forecast!$39:$39,0),FALSE),NA()))/100</f>
        <v>4.8412833015000205E-2</v>
      </c>
      <c r="H5795" s="92">
        <f t="shared" si="722"/>
        <v>4.6594053476045755E-2</v>
      </c>
      <c r="I5795" s="92">
        <f>IF($B5795,VLOOKUP($A5795,'iBoxx indices'!$A:$E,5,FALSE),IF($C5795,VLOOKUP($A5795,Forecast!$A$39:$V$15005,MATCH($I$1,Forecast!$39:$39,0),FALSE),NA()))/100</f>
        <v>4.6187354664076793E-2</v>
      </c>
      <c r="J5795" s="92">
        <f>H5795+Forecast!$M$11</f>
        <v>4.9094053476045757E-2</v>
      </c>
      <c r="K5795" s="92">
        <f>I5795+Forecast!$M$11</f>
        <v>4.8687354664076796E-2</v>
      </c>
      <c r="L5795" s="92">
        <f>IF($B5795,VLOOKUP($A5795,'BoE Rates'!$A:$I,MATCH("IUDSOIA",'BoE Rates'!$A$1:$I$1,0),FALSE),IF($C5795,VLOOKUP($A5795,'OIS Forecast'!$A$11:$L$8546,10,FALSE),NA()))/100</f>
        <v>4.3150000000000003E-3</v>
      </c>
      <c r="M5795" s="103">
        <f t="shared" si="723"/>
        <v>2.2315000000000002E-2</v>
      </c>
      <c r="N5795" s="23">
        <f>IF($A5795&lt;'OBR Forecast'!$A$5,2,VLOOKUP(MIN(A5795,Forecast!$B$5),'OBR Forecast'!$A$4:$F$101,5,TRUE))/100</f>
        <v>0.02</v>
      </c>
      <c r="O5795" s="23">
        <f>IF($A5795&lt;'OBR Forecast'!$A$5,3,VLOOKUP(MIN(A5795,Forecast!$B$5),'OBR Forecast'!$A$4:$F$101,6,TRUE))/100</f>
        <v>3.885844189388564E-2</v>
      </c>
      <c r="P5795" s="25">
        <f t="shared" si="724"/>
        <v>1.8488668523417129E-2</v>
      </c>
      <c r="Q5795" s="23">
        <f t="shared" si="721"/>
        <v>1.9705762482302713E-2</v>
      </c>
      <c r="R5795" s="23">
        <f t="shared" si="725"/>
        <v>2.8124857513800672E-2</v>
      </c>
      <c r="S5795" s="23">
        <f t="shared" si="726"/>
        <v>2.8523581839260626E-2</v>
      </c>
      <c r="T5795" s="25">
        <f t="shared" si="727"/>
        <v>2.2696078431372335E-3</v>
      </c>
      <c r="AY5795" s="31"/>
    </row>
    <row r="5796" spans="1:51">
      <c r="A5796" s="2">
        <f t="shared" si="728"/>
        <v>41591</v>
      </c>
      <c r="B5796" t="b">
        <f>A5796&lt;=Forecast!$C$2</f>
        <v>1</v>
      </c>
      <c r="C5796" t="b">
        <f>AND(WEEKDAY(A5796,2)&lt;6,ISNA(MATCH($A5796,Holidays!$A:$A,0)))</f>
        <v>1</v>
      </c>
      <c r="D5796" s="92">
        <f>IF($B5796,VLOOKUP($A5796,'BoE Rates'!$A:$G,MATCH("IUDMNZC",'BoE Rates'!$A$1:$G$1,0),FALSE),IF($C5796,VLOOKUP($A5796,Forecast!$A$39:$V$15005,MATCH("IUDMNZC",Forecast!$39:$39,0),FALSE),NA()))/100</f>
        <v>2.8963000000000003E-2</v>
      </c>
      <c r="E5796" s="92">
        <f>IF($B5796,VLOOKUP($A5796,'BoE Rates'!$A:$G,MATCH("IUDLRZC",'BoE Rates'!$A$1:$G$1,0),FALSE),IF($C5796,VLOOKUP($A5796,Forecast!$A$39:$V$15005,MATCH("IUDLRZC",Forecast!$39:$39,0),FALSE),NA()))/100</f>
        <v>1.2790000000000002E-3</v>
      </c>
      <c r="F5796" s="92">
        <f>IF($B5796,VLOOKUP($A5796,'iBoxx indices'!$A:$E,3,FALSE),IF($C5796,VLOOKUP($A5796,Forecast!$A$39:$V$15005,MATCH($F$1,Forecast!$39:$39,0),FALSE),NA()))/100</f>
        <v>4.4848656979568496E-2</v>
      </c>
      <c r="G5796" s="92">
        <f>IF($B5796,VLOOKUP($A5796,'iBoxx indices'!$A:$E,4,FALSE),IF($C5796,VLOOKUP($A5796,Forecast!$A$39:$V$15005,MATCH($G$1,Forecast!$39:$39,0),FALSE),NA()))/100</f>
        <v>4.8543695212504102E-2</v>
      </c>
      <c r="H5796" s="92">
        <f t="shared" si="722"/>
        <v>4.6696176096036296E-2</v>
      </c>
      <c r="I5796" s="92">
        <f>IF($B5796,VLOOKUP($A5796,'iBoxx indices'!$A:$E,5,FALSE),IF($C5796,VLOOKUP($A5796,Forecast!$A$39:$V$15005,MATCH($I$1,Forecast!$39:$39,0),FALSE),NA()))/100</f>
        <v>4.6257097166417703E-2</v>
      </c>
      <c r="J5796" s="92">
        <f>H5796+Forecast!$M$11</f>
        <v>4.9196176096036298E-2</v>
      </c>
      <c r="K5796" s="92">
        <f>I5796+Forecast!$M$11</f>
        <v>4.8757097166417705E-2</v>
      </c>
      <c r="L5796" s="92">
        <f>IF($B5796,VLOOKUP($A5796,'BoE Rates'!$A:$I,MATCH("IUDSOIA",'BoE Rates'!$A$1:$I$1,0),FALSE),IF($C5796,VLOOKUP($A5796,'OIS Forecast'!$A$11:$L$8546,10,FALSE),NA()))/100</f>
        <v>4.3039999999999997E-3</v>
      </c>
      <c r="M5796" s="103">
        <f t="shared" si="723"/>
        <v>2.2304000000000001E-2</v>
      </c>
      <c r="N5796" s="23">
        <f>IF($A5796&lt;'OBR Forecast'!$A$5,2,VLOOKUP(MIN(A5796,Forecast!$B$5),'OBR Forecast'!$A$4:$F$101,5,TRUE))/100</f>
        <v>0.02</v>
      </c>
      <c r="O5796" s="23">
        <f>IF($A5796&lt;'OBR Forecast'!$A$5,3,VLOOKUP(MIN(A5796,Forecast!$B$5),'OBR Forecast'!$A$4:$F$101,6,TRUE))/100</f>
        <v>3.885844189388564E-2</v>
      </c>
      <c r="P5796" s="25">
        <f t="shared" si="724"/>
        <v>1.8488668523417129E-2</v>
      </c>
      <c r="Q5796" s="23">
        <f t="shared" si="721"/>
        <v>1.9791315530458542E-2</v>
      </c>
      <c r="R5796" s="23">
        <f t="shared" si="725"/>
        <v>2.8193232516095845E-2</v>
      </c>
      <c r="S5796" s="23">
        <f t="shared" si="726"/>
        <v>2.8623702054937361E-2</v>
      </c>
      <c r="T5796" s="25">
        <f t="shared" si="727"/>
        <v>2.2588235294118686E-3</v>
      </c>
      <c r="AY5796" s="31"/>
    </row>
    <row r="5797" spans="1:51">
      <c r="A5797" s="2">
        <f t="shared" si="728"/>
        <v>41592</v>
      </c>
      <c r="B5797" t="b">
        <f>A5797&lt;=Forecast!$C$2</f>
        <v>1</v>
      </c>
      <c r="C5797" t="b">
        <f>AND(WEEKDAY(A5797,2)&lt;6,ISNA(MATCH($A5797,Holidays!$A:$A,0)))</f>
        <v>1</v>
      </c>
      <c r="D5797" s="92">
        <f>IF($B5797,VLOOKUP($A5797,'BoE Rates'!$A:$G,MATCH("IUDMNZC",'BoE Rates'!$A$1:$G$1,0),FALSE),IF($C5797,VLOOKUP($A5797,Forecast!$A$39:$V$15005,MATCH("IUDMNZC",Forecast!$39:$39,0),FALSE),NA()))/100</f>
        <v>2.8559999999999999E-2</v>
      </c>
      <c r="E5797" s="92">
        <f>IF($B5797,VLOOKUP($A5797,'BoE Rates'!$A:$G,MATCH("IUDLRZC",'BoE Rates'!$A$1:$G$1,0),FALSE),IF($C5797,VLOOKUP($A5797,Forecast!$A$39:$V$15005,MATCH("IUDLRZC",Forecast!$39:$39,0),FALSE),NA()))/100</f>
        <v>1.387E-3</v>
      </c>
      <c r="F5797" s="92">
        <f>IF($B5797,VLOOKUP($A5797,'iBoxx indices'!$A:$E,3,FALSE),IF($C5797,VLOOKUP($A5797,Forecast!$A$39:$V$15005,MATCH($F$1,Forecast!$39:$39,0),FALSE),NA()))/100</f>
        <v>4.4675236307210701E-2</v>
      </c>
      <c r="G5797" s="92">
        <f>IF($B5797,VLOOKUP($A5797,'iBoxx indices'!$A:$E,4,FALSE),IF($C5797,VLOOKUP($A5797,Forecast!$A$39:$V$15005,MATCH($G$1,Forecast!$39:$39,0),FALSE),NA()))/100</f>
        <v>4.8289343358035607E-2</v>
      </c>
      <c r="H5797" s="92">
        <f t="shared" si="722"/>
        <v>4.6482289832623154E-2</v>
      </c>
      <c r="I5797" s="92">
        <f>IF($B5797,VLOOKUP($A5797,'iBoxx indices'!$A:$E,5,FALSE),IF($C5797,VLOOKUP($A5797,Forecast!$A$39:$V$15005,MATCH($I$1,Forecast!$39:$39,0),FALSE),NA()))/100</f>
        <v>4.6082073078323002E-2</v>
      </c>
      <c r="J5797" s="92">
        <f>H5797+Forecast!$M$11</f>
        <v>4.8982289832623156E-2</v>
      </c>
      <c r="K5797" s="92">
        <f>I5797+Forecast!$M$11</f>
        <v>4.8582073078323004E-2</v>
      </c>
      <c r="L5797" s="92">
        <f>IF($B5797,VLOOKUP($A5797,'BoE Rates'!$A:$I,MATCH("IUDSOIA",'BoE Rates'!$A$1:$I$1,0),FALSE),IF($C5797,VLOOKUP($A5797,'OIS Forecast'!$A$11:$L$8546,10,FALSE),NA()))/100</f>
        <v>4.3290000000000004E-3</v>
      </c>
      <c r="M5797" s="103">
        <f t="shared" si="723"/>
        <v>2.2329000000000002E-2</v>
      </c>
      <c r="N5797" s="23">
        <f>IF($A5797&lt;'OBR Forecast'!$A$5,2,VLOOKUP(MIN(A5797,Forecast!$B$5),'OBR Forecast'!$A$4:$F$101,5,TRUE))/100</f>
        <v>0.02</v>
      </c>
      <c r="O5797" s="23">
        <f>IF($A5797&lt;'OBR Forecast'!$A$5,3,VLOOKUP(MIN(A5797,Forecast!$B$5),'OBR Forecast'!$A$4:$F$101,6,TRUE))/100</f>
        <v>3.885844189388564E-2</v>
      </c>
      <c r="P5797" s="25">
        <f t="shared" si="724"/>
        <v>1.8488668523417129E-2</v>
      </c>
      <c r="Q5797" s="23">
        <f t="shared" si="721"/>
        <v>1.9901312306659147E-2</v>
      </c>
      <c r="R5797" s="23">
        <f t="shared" si="725"/>
        <v>2.8021640272865689E-2</v>
      </c>
      <c r="S5797" s="23">
        <f t="shared" si="726"/>
        <v>2.8414009639826654E-2</v>
      </c>
      <c r="T5797" s="25">
        <f t="shared" si="727"/>
        <v>2.2833333333334149E-3</v>
      </c>
      <c r="AY5797" s="31"/>
    </row>
    <row r="5798" spans="1:51">
      <c r="A5798" s="2">
        <f t="shared" si="728"/>
        <v>41593</v>
      </c>
      <c r="B5798" t="b">
        <f>A5798&lt;=Forecast!$C$2</f>
        <v>1</v>
      </c>
      <c r="C5798" t="b">
        <f>AND(WEEKDAY(A5798,2)&lt;6,ISNA(MATCH($A5798,Holidays!$A:$A,0)))</f>
        <v>1</v>
      </c>
      <c r="D5798" s="92">
        <f>IF($B5798,VLOOKUP($A5798,'BoE Rates'!$A:$G,MATCH("IUDMNZC",'BoE Rates'!$A$1:$G$1,0),FALSE),IF($C5798,VLOOKUP($A5798,Forecast!$A$39:$V$15005,MATCH("IUDMNZC",Forecast!$39:$39,0),FALSE),NA()))/100</f>
        <v>2.8433E-2</v>
      </c>
      <c r="E5798" s="92">
        <f>IF($B5798,VLOOKUP($A5798,'BoE Rates'!$A:$G,MATCH("IUDLRZC",'BoE Rates'!$A$1:$G$1,0),FALSE),IF($C5798,VLOOKUP($A5798,Forecast!$A$39:$V$15005,MATCH("IUDLRZC",Forecast!$39:$39,0),FALSE),NA()))/100</f>
        <v>9.9200000000000004E-4</v>
      </c>
      <c r="F5798" s="92">
        <f>IF($B5798,VLOOKUP($A5798,'iBoxx indices'!$A:$E,3,FALSE),IF($C5798,VLOOKUP($A5798,Forecast!$A$39:$V$15005,MATCH($F$1,Forecast!$39:$39,0),FALSE),NA()))/100</f>
        <v>4.4489251613510403E-2</v>
      </c>
      <c r="G5798" s="92">
        <f>IF($B5798,VLOOKUP($A5798,'iBoxx indices'!$A:$E,4,FALSE),IF($C5798,VLOOKUP($A5798,Forecast!$A$39:$V$15005,MATCH($G$1,Forecast!$39:$39,0),FALSE),NA()))/100</f>
        <v>4.8142218026122396E-2</v>
      </c>
      <c r="H5798" s="92">
        <f t="shared" si="722"/>
        <v>4.63157348198164E-2</v>
      </c>
      <c r="I5798" s="92">
        <f>IF($B5798,VLOOKUP($A5798,'iBoxx indices'!$A:$E,5,FALSE),IF($C5798,VLOOKUP($A5798,Forecast!$A$39:$V$15005,MATCH($I$1,Forecast!$39:$39,0),FALSE),NA()))/100</f>
        <v>4.58904697408326E-2</v>
      </c>
      <c r="J5798" s="92">
        <f>H5798+Forecast!$M$11</f>
        <v>4.8815734819816402E-2</v>
      </c>
      <c r="K5798" s="92">
        <f>I5798+Forecast!$M$11</f>
        <v>4.8390469740832602E-2</v>
      </c>
      <c r="L5798" s="92">
        <f>IF($B5798,VLOOKUP($A5798,'BoE Rates'!$A:$I,MATCH("IUDSOIA",'BoE Rates'!$A$1:$I$1,0),FALSE),IF($C5798,VLOOKUP($A5798,'OIS Forecast'!$A$11:$L$8546,10,FALSE),NA()))/100</f>
        <v>4.3219999999999995E-3</v>
      </c>
      <c r="M5798" s="103">
        <f t="shared" si="723"/>
        <v>2.2322000000000002E-2</v>
      </c>
      <c r="N5798" s="23">
        <f>IF($A5798&lt;'OBR Forecast'!$A$5,2,VLOOKUP(MIN(A5798,Forecast!$B$5),'OBR Forecast'!$A$4:$F$101,5,TRUE))/100</f>
        <v>0.02</v>
      </c>
      <c r="O5798" s="23">
        <f>IF($A5798&lt;'OBR Forecast'!$A$5,3,VLOOKUP(MIN(A5798,Forecast!$B$5),'OBR Forecast'!$A$4:$F$101,6,TRUE))/100</f>
        <v>3.885844189388564E-2</v>
      </c>
      <c r="P5798" s="25">
        <f t="shared" si="724"/>
        <v>1.8488668523417129E-2</v>
      </c>
      <c r="Q5798" s="23">
        <f t="shared" si="721"/>
        <v>1.9499009282592406E-2</v>
      </c>
      <c r="R5798" s="23">
        <f t="shared" si="725"/>
        <v>2.7833793863561329E-2</v>
      </c>
      <c r="S5798" s="23">
        <f t="shared" si="726"/>
        <v>2.8250720411584718E-2</v>
      </c>
      <c r="T5798" s="25">
        <f t="shared" si="727"/>
        <v>2.2764705882352132E-3</v>
      </c>
      <c r="AY5798" s="31"/>
    </row>
    <row r="5799" spans="1:51">
      <c r="A5799" s="2">
        <f t="shared" si="728"/>
        <v>41594</v>
      </c>
      <c r="B5799" t="b">
        <f>A5799&lt;=Forecast!$C$2</f>
        <v>1</v>
      </c>
      <c r="C5799" t="b">
        <f>AND(WEEKDAY(A5799,2)&lt;6,ISNA(MATCH($A5799,Holidays!$A:$A,0)))</f>
        <v>0</v>
      </c>
      <c r="D5799" s="92" t="e">
        <f>IF($B5799,VLOOKUP($A5799,'BoE Rates'!$A:$G,MATCH("IUDMNZC",'BoE Rates'!$A$1:$G$1,0),FALSE),IF($C5799,VLOOKUP($A5799,Forecast!$A$39:$V$15005,MATCH("IUDMNZC",Forecast!$39:$39,0),FALSE),NA()))/100</f>
        <v>#N/A</v>
      </c>
      <c r="E5799" s="92" t="e">
        <f>IF($B5799,VLOOKUP($A5799,'BoE Rates'!$A:$G,MATCH("IUDLRZC",'BoE Rates'!$A$1:$G$1,0),FALSE),IF($C5799,VLOOKUP($A5799,Forecast!$A$39:$V$15005,MATCH("IUDLRZC",Forecast!$39:$39,0),FALSE),NA()))/100</f>
        <v>#N/A</v>
      </c>
      <c r="F5799" s="92" t="e">
        <f>IF($B5799,VLOOKUP($A5799,'iBoxx indices'!$A:$E,3,FALSE),IF($C5799,VLOOKUP($A5799,Forecast!$A$39:$V$15005,MATCH($F$1,Forecast!$39:$39,0),FALSE),NA()))/100</f>
        <v>#N/A</v>
      </c>
      <c r="G5799" s="92" t="e">
        <f>IF($B5799,VLOOKUP($A5799,'iBoxx indices'!$A:$E,4,FALSE),IF($C5799,VLOOKUP($A5799,Forecast!$A$39:$V$15005,MATCH($G$1,Forecast!$39:$39,0),FALSE),NA()))/100</f>
        <v>#N/A</v>
      </c>
      <c r="H5799" s="92" t="e">
        <f t="shared" si="722"/>
        <v>#N/A</v>
      </c>
      <c r="I5799" s="92" t="e">
        <f>IF($B5799,VLOOKUP($A5799,'iBoxx indices'!$A:$E,5,FALSE),IF($C5799,VLOOKUP($A5799,Forecast!$A$39:$V$15005,MATCH($I$1,Forecast!$39:$39,0),FALSE),NA()))/100</f>
        <v>#N/A</v>
      </c>
      <c r="J5799" s="92" t="e">
        <f>H5799+Forecast!$M$11</f>
        <v>#N/A</v>
      </c>
      <c r="K5799" s="92" t="e">
        <f>I5799+Forecast!$M$11</f>
        <v>#N/A</v>
      </c>
      <c r="L5799" s="92" t="e">
        <f>IF($B5799,VLOOKUP($A5799,'BoE Rates'!$A:$I,MATCH("IUDSOIA",'BoE Rates'!$A$1:$I$1,0),FALSE),IF($C5799,VLOOKUP($A5799,'OIS Forecast'!$A$11:$L$8546,10,FALSE),NA()))/100</f>
        <v>#N/A</v>
      </c>
      <c r="M5799" s="103" t="e">
        <f t="shared" si="723"/>
        <v>#N/A</v>
      </c>
      <c r="N5799" s="23">
        <f>IF($A5799&lt;'OBR Forecast'!$A$5,2,VLOOKUP(MIN(A5799,Forecast!$B$5),'OBR Forecast'!$A$4:$F$101,5,TRUE))/100</f>
        <v>0.02</v>
      </c>
      <c r="O5799" s="23">
        <f>IF($A5799&lt;'OBR Forecast'!$A$5,3,VLOOKUP(MIN(A5799,Forecast!$B$5),'OBR Forecast'!$A$4:$F$101,6,TRUE))/100</f>
        <v>3.885844189388564E-2</v>
      </c>
      <c r="P5799" s="25">
        <f t="shared" si="724"/>
        <v>1.8488668523417129E-2</v>
      </c>
      <c r="Q5799" s="23" t="e">
        <f t="shared" si="721"/>
        <v>#N/A</v>
      </c>
      <c r="R5799" s="23" t="e">
        <f t="shared" si="725"/>
        <v>#N/A</v>
      </c>
      <c r="S5799" s="23" t="e">
        <f t="shared" si="726"/>
        <v>#N/A</v>
      </c>
      <c r="T5799" s="25" t="e">
        <f t="shared" si="727"/>
        <v>#N/A</v>
      </c>
      <c r="AY5799" s="31"/>
    </row>
    <row r="5800" spans="1:51">
      <c r="A5800" s="2">
        <f t="shared" si="728"/>
        <v>41595</v>
      </c>
      <c r="B5800" t="b">
        <f>A5800&lt;=Forecast!$C$2</f>
        <v>1</v>
      </c>
      <c r="C5800" t="b">
        <f>AND(WEEKDAY(A5800,2)&lt;6,ISNA(MATCH($A5800,Holidays!$A:$A,0)))</f>
        <v>0</v>
      </c>
      <c r="D5800" s="92" t="e">
        <f>IF($B5800,VLOOKUP($A5800,'BoE Rates'!$A:$G,MATCH("IUDMNZC",'BoE Rates'!$A$1:$G$1,0),FALSE),IF($C5800,VLOOKUP($A5800,Forecast!$A$39:$V$15005,MATCH("IUDMNZC",Forecast!$39:$39,0),FALSE),NA()))/100</f>
        <v>#N/A</v>
      </c>
      <c r="E5800" s="92" t="e">
        <f>IF($B5800,VLOOKUP($A5800,'BoE Rates'!$A:$G,MATCH("IUDLRZC",'BoE Rates'!$A$1:$G$1,0),FALSE),IF($C5800,VLOOKUP($A5800,Forecast!$A$39:$V$15005,MATCH("IUDLRZC",Forecast!$39:$39,0),FALSE),NA()))/100</f>
        <v>#N/A</v>
      </c>
      <c r="F5800" s="92" t="e">
        <f>IF($B5800,VLOOKUP($A5800,'iBoxx indices'!$A:$E,3,FALSE),IF($C5800,VLOOKUP($A5800,Forecast!$A$39:$V$15005,MATCH($F$1,Forecast!$39:$39,0),FALSE),NA()))/100</f>
        <v>#N/A</v>
      </c>
      <c r="G5800" s="92" t="e">
        <f>IF($B5800,VLOOKUP($A5800,'iBoxx indices'!$A:$E,4,FALSE),IF($C5800,VLOOKUP($A5800,Forecast!$A$39:$V$15005,MATCH($G$1,Forecast!$39:$39,0),FALSE),NA()))/100</f>
        <v>#N/A</v>
      </c>
      <c r="H5800" s="92" t="e">
        <f t="shared" si="722"/>
        <v>#N/A</v>
      </c>
      <c r="I5800" s="92" t="e">
        <f>IF($B5800,VLOOKUP($A5800,'iBoxx indices'!$A:$E,5,FALSE),IF($C5800,VLOOKUP($A5800,Forecast!$A$39:$V$15005,MATCH($I$1,Forecast!$39:$39,0),FALSE),NA()))/100</f>
        <v>#N/A</v>
      </c>
      <c r="J5800" s="92" t="e">
        <f>H5800+Forecast!$M$11</f>
        <v>#N/A</v>
      </c>
      <c r="K5800" s="92" t="e">
        <f>I5800+Forecast!$M$11</f>
        <v>#N/A</v>
      </c>
      <c r="L5800" s="92" t="e">
        <f>IF($B5800,VLOOKUP($A5800,'BoE Rates'!$A:$I,MATCH("IUDSOIA",'BoE Rates'!$A$1:$I$1,0),FALSE),IF($C5800,VLOOKUP($A5800,'OIS Forecast'!$A$11:$L$8546,10,FALSE),NA()))/100</f>
        <v>#N/A</v>
      </c>
      <c r="M5800" s="103" t="e">
        <f t="shared" si="723"/>
        <v>#N/A</v>
      </c>
      <c r="N5800" s="23">
        <f>IF($A5800&lt;'OBR Forecast'!$A$5,2,VLOOKUP(MIN(A5800,Forecast!$B$5),'OBR Forecast'!$A$4:$F$101,5,TRUE))/100</f>
        <v>0.02</v>
      </c>
      <c r="O5800" s="23">
        <f>IF($A5800&lt;'OBR Forecast'!$A$5,3,VLOOKUP(MIN(A5800,Forecast!$B$5),'OBR Forecast'!$A$4:$F$101,6,TRUE))/100</f>
        <v>3.885844189388564E-2</v>
      </c>
      <c r="P5800" s="25">
        <f t="shared" si="724"/>
        <v>1.8488668523417129E-2</v>
      </c>
      <c r="Q5800" s="23" t="e">
        <f t="shared" si="721"/>
        <v>#N/A</v>
      </c>
      <c r="R5800" s="23" t="e">
        <f t="shared" si="725"/>
        <v>#N/A</v>
      </c>
      <c r="S5800" s="23" t="e">
        <f t="shared" si="726"/>
        <v>#N/A</v>
      </c>
      <c r="T5800" s="25" t="e">
        <f t="shared" si="727"/>
        <v>#N/A</v>
      </c>
      <c r="AY5800" s="31"/>
    </row>
    <row r="5801" spans="1:51">
      <c r="A5801" s="2">
        <f t="shared" si="728"/>
        <v>41596</v>
      </c>
      <c r="B5801" t="b">
        <f>A5801&lt;=Forecast!$C$2</f>
        <v>1</v>
      </c>
      <c r="C5801" t="b">
        <f>AND(WEEKDAY(A5801,2)&lt;6,ISNA(MATCH($A5801,Holidays!$A:$A,0)))</f>
        <v>1</v>
      </c>
      <c r="D5801" s="92">
        <f>IF($B5801,VLOOKUP($A5801,'BoE Rates'!$A:$G,MATCH("IUDMNZC",'BoE Rates'!$A$1:$G$1,0),FALSE),IF($C5801,VLOOKUP($A5801,Forecast!$A$39:$V$15005,MATCH("IUDMNZC",Forecast!$39:$39,0),FALSE),NA()))/100</f>
        <v>2.8231000000000003E-2</v>
      </c>
      <c r="E5801" s="92">
        <f>IF($B5801,VLOOKUP($A5801,'BoE Rates'!$A:$G,MATCH("IUDLRZC",'BoE Rates'!$A$1:$G$1,0),FALSE),IF($C5801,VLOOKUP($A5801,Forecast!$A$39:$V$15005,MATCH("IUDLRZC",Forecast!$39:$39,0),FALSE),NA()))/100</f>
        <v>6.0400000000000004E-4</v>
      </c>
      <c r="F5801" s="92">
        <f>IF($B5801,VLOOKUP($A5801,'iBoxx indices'!$A:$E,3,FALSE),IF($C5801,VLOOKUP($A5801,Forecast!$A$39:$V$15005,MATCH($F$1,Forecast!$39:$39,0),FALSE),NA()))/100</f>
        <v>4.4476357283255601E-2</v>
      </c>
      <c r="G5801" s="92">
        <f>IF($B5801,VLOOKUP($A5801,'iBoxx indices'!$A:$E,4,FALSE),IF($C5801,VLOOKUP($A5801,Forecast!$A$39:$V$15005,MATCH($G$1,Forecast!$39:$39,0),FALSE),NA()))/100</f>
        <v>4.8113126583804705E-2</v>
      </c>
      <c r="H5801" s="92">
        <f t="shared" si="722"/>
        <v>4.6294741933530156E-2</v>
      </c>
      <c r="I5801" s="92">
        <f>IF($B5801,VLOOKUP($A5801,'iBoxx indices'!$A:$E,5,FALSE),IF($C5801,VLOOKUP($A5801,Forecast!$A$39:$V$15005,MATCH($I$1,Forecast!$39:$39,0),FALSE),NA()))/100</f>
        <v>4.5893177261799999E-2</v>
      </c>
      <c r="J5801" s="92">
        <f>H5801+Forecast!$M$11</f>
        <v>4.8794741933530159E-2</v>
      </c>
      <c r="K5801" s="92">
        <f>I5801+Forecast!$M$11</f>
        <v>4.8393177261800001E-2</v>
      </c>
      <c r="L5801" s="92">
        <f>IF($B5801,VLOOKUP($A5801,'BoE Rates'!$A:$I,MATCH("IUDSOIA",'BoE Rates'!$A$1:$I$1,0),FALSE),IF($C5801,VLOOKUP($A5801,'OIS Forecast'!$A$11:$L$8546,10,FALSE),NA()))/100</f>
        <v>4.3059999999999999E-3</v>
      </c>
      <c r="M5801" s="103">
        <f t="shared" si="723"/>
        <v>2.2306000000000003E-2</v>
      </c>
      <c r="N5801" s="23">
        <f>IF($A5801&lt;'OBR Forecast'!$A$5,2,VLOOKUP(MIN(A5801,Forecast!$B$5),'OBR Forecast'!$A$4:$F$101,5,TRUE))/100</f>
        <v>0.02</v>
      </c>
      <c r="O5801" s="23">
        <f>IF($A5801&lt;'OBR Forecast'!$A$5,3,VLOOKUP(MIN(A5801,Forecast!$B$5),'OBR Forecast'!$A$4:$F$101,6,TRUE))/100</f>
        <v>3.885844189388564E-2</v>
      </c>
      <c r="P5801" s="25">
        <f t="shared" si="724"/>
        <v>1.8488668523417129E-2</v>
      </c>
      <c r="Q5801" s="23">
        <f t="shared" si="721"/>
        <v>1.9103835679205261E-2</v>
      </c>
      <c r="R5801" s="23">
        <f t="shared" si="725"/>
        <v>2.7836448295882388E-2</v>
      </c>
      <c r="S5801" s="23">
        <f t="shared" si="726"/>
        <v>2.8230139150519751E-2</v>
      </c>
      <c r="T5801" s="25">
        <f t="shared" si="727"/>
        <v>2.2607843137254502E-3</v>
      </c>
      <c r="AY5801" s="31"/>
    </row>
    <row r="5802" spans="1:51">
      <c r="A5802" s="2">
        <f t="shared" si="728"/>
        <v>41597</v>
      </c>
      <c r="B5802" t="b">
        <f>A5802&lt;=Forecast!$C$2</f>
        <v>1</v>
      </c>
      <c r="C5802" t="b">
        <f>AND(WEEKDAY(A5802,2)&lt;6,ISNA(MATCH($A5802,Holidays!$A:$A,0)))</f>
        <v>1</v>
      </c>
      <c r="D5802" s="92">
        <f>IF($B5802,VLOOKUP($A5802,'BoE Rates'!$A:$G,MATCH("IUDMNZC",'BoE Rates'!$A$1:$G$1,0),FALSE),IF($C5802,VLOOKUP($A5802,Forecast!$A$39:$V$15005,MATCH("IUDMNZC",Forecast!$39:$39,0),FALSE),NA()))/100</f>
        <v>2.8264000000000001E-2</v>
      </c>
      <c r="E5802" s="92">
        <f>IF($B5802,VLOOKUP($A5802,'BoE Rates'!$A:$G,MATCH("IUDLRZC",'BoE Rates'!$A$1:$G$1,0),FALSE),IF($C5802,VLOOKUP($A5802,Forecast!$A$39:$V$15005,MATCH("IUDLRZC",Forecast!$39:$39,0),FALSE),NA()))/100</f>
        <v>3.1E-4</v>
      </c>
      <c r="F5802" s="92">
        <f>IF($B5802,VLOOKUP($A5802,'iBoxx indices'!$A:$E,3,FALSE),IF($C5802,VLOOKUP($A5802,Forecast!$A$39:$V$15005,MATCH($F$1,Forecast!$39:$39,0),FALSE),NA()))/100</f>
        <v>4.4625744332990804E-2</v>
      </c>
      <c r="G5802" s="92">
        <f>IF($B5802,VLOOKUP($A5802,'iBoxx indices'!$A:$E,4,FALSE),IF($C5802,VLOOKUP($A5802,Forecast!$A$39:$V$15005,MATCH($G$1,Forecast!$39:$39,0),FALSE),NA()))/100</f>
        <v>4.8264781979385399E-2</v>
      </c>
      <c r="H5802" s="92">
        <f t="shared" si="722"/>
        <v>4.6445263156188105E-2</v>
      </c>
      <c r="I5802" s="92">
        <f>IF($B5802,VLOOKUP($A5802,'iBoxx indices'!$A:$E,5,FALSE),IF($C5802,VLOOKUP($A5802,Forecast!$A$39:$V$15005,MATCH($I$1,Forecast!$39:$39,0),FALSE),NA()))/100</f>
        <v>4.60495533343084E-2</v>
      </c>
      <c r="J5802" s="92">
        <f>H5802+Forecast!$M$11</f>
        <v>4.8945263156188107E-2</v>
      </c>
      <c r="K5802" s="92">
        <f>I5802+Forecast!$M$11</f>
        <v>4.8549553334308403E-2</v>
      </c>
      <c r="L5802" s="92">
        <f>IF($B5802,VLOOKUP($A5802,'BoE Rates'!$A:$I,MATCH("IUDSOIA",'BoE Rates'!$A$1:$I$1,0),FALSE),IF($C5802,VLOOKUP($A5802,'OIS Forecast'!$A$11:$L$8546,10,FALSE),NA()))/100</f>
        <v>4.2950000000000002E-3</v>
      </c>
      <c r="M5802" s="103">
        <f t="shared" si="723"/>
        <v>2.2295000000000002E-2</v>
      </c>
      <c r="N5802" s="23">
        <f>IF($A5802&lt;'OBR Forecast'!$A$5,2,VLOOKUP(MIN(A5802,Forecast!$B$5),'OBR Forecast'!$A$4:$F$101,5,TRUE))/100</f>
        <v>0.02</v>
      </c>
      <c r="O5802" s="23">
        <f>IF($A5802&lt;'OBR Forecast'!$A$5,3,VLOOKUP(MIN(A5802,Forecast!$B$5),'OBR Forecast'!$A$4:$F$101,6,TRUE))/100</f>
        <v>3.885844189388564E-2</v>
      </c>
      <c r="P5802" s="25">
        <f t="shared" si="724"/>
        <v>1.8488668523417129E-2</v>
      </c>
      <c r="Q5802" s="23">
        <f t="shared" si="721"/>
        <v>1.8804400010659528E-2</v>
      </c>
      <c r="R5802" s="23">
        <f t="shared" si="725"/>
        <v>2.7989758170890555E-2</v>
      </c>
      <c r="S5802" s="23">
        <f t="shared" si="726"/>
        <v>2.8377708976655036E-2</v>
      </c>
      <c r="T5802" s="25">
        <f t="shared" si="727"/>
        <v>2.2499999999998632E-3</v>
      </c>
      <c r="AY5802" s="31"/>
    </row>
    <row r="5803" spans="1:51">
      <c r="A5803" s="2">
        <f t="shared" si="728"/>
        <v>41598</v>
      </c>
      <c r="B5803" t="b">
        <f>A5803&lt;=Forecast!$C$2</f>
        <v>1</v>
      </c>
      <c r="C5803" t="b">
        <f>AND(WEEKDAY(A5803,2)&lt;6,ISNA(MATCH($A5803,Holidays!$A:$A,0)))</f>
        <v>1</v>
      </c>
      <c r="D5803" s="92">
        <f>IF($B5803,VLOOKUP($A5803,'BoE Rates'!$A:$G,MATCH("IUDMNZC",'BoE Rates'!$A$1:$G$1,0),FALSE),IF($C5803,VLOOKUP($A5803,Forecast!$A$39:$V$15005,MATCH("IUDMNZC",Forecast!$39:$39,0),FALSE),NA()))/100</f>
        <v>2.835E-2</v>
      </c>
      <c r="E5803" s="92">
        <f>IF($B5803,VLOOKUP($A5803,'BoE Rates'!$A:$G,MATCH("IUDLRZC",'BoE Rates'!$A$1:$G$1,0),FALSE),IF($C5803,VLOOKUP($A5803,Forecast!$A$39:$V$15005,MATCH("IUDLRZC",Forecast!$39:$39,0),FALSE),NA()))/100</f>
        <v>4.2999999999999999E-4</v>
      </c>
      <c r="F5803" s="92">
        <f>IF($B5803,VLOOKUP($A5803,'iBoxx indices'!$A:$E,3,FALSE),IF($C5803,VLOOKUP($A5803,Forecast!$A$39:$V$15005,MATCH($F$1,Forecast!$39:$39,0),FALSE),NA()))/100</f>
        <v>4.4812394289152506E-2</v>
      </c>
      <c r="G5803" s="92">
        <f>IF($B5803,VLOOKUP($A5803,'iBoxx indices'!$A:$E,4,FALSE),IF($C5803,VLOOKUP($A5803,Forecast!$A$39:$V$15005,MATCH($G$1,Forecast!$39:$39,0),FALSE),NA()))/100</f>
        <v>4.8438263854718805E-2</v>
      </c>
      <c r="H5803" s="92">
        <f t="shared" si="722"/>
        <v>4.6625329071935659E-2</v>
      </c>
      <c r="I5803" s="92">
        <f>IF($B5803,VLOOKUP($A5803,'iBoxx indices'!$A:$E,5,FALSE),IF($C5803,VLOOKUP($A5803,Forecast!$A$39:$V$15005,MATCH($I$1,Forecast!$39:$39,0),FALSE),NA()))/100</f>
        <v>4.6225945396323097E-2</v>
      </c>
      <c r="J5803" s="92">
        <f>H5803+Forecast!$M$11</f>
        <v>4.9125329071935661E-2</v>
      </c>
      <c r="K5803" s="92">
        <f>I5803+Forecast!$M$11</f>
        <v>4.8725945396323099E-2</v>
      </c>
      <c r="L5803" s="92">
        <f>IF($B5803,VLOOKUP($A5803,'BoE Rates'!$A:$I,MATCH("IUDSOIA",'BoE Rates'!$A$1:$I$1,0),FALSE),IF($C5803,VLOOKUP($A5803,'OIS Forecast'!$A$11:$L$8546,10,FALSE),NA()))/100</f>
        <v>4.3290000000000004E-3</v>
      </c>
      <c r="M5803" s="103">
        <f t="shared" si="723"/>
        <v>2.2329000000000002E-2</v>
      </c>
      <c r="N5803" s="23">
        <f>IF($A5803&lt;'OBR Forecast'!$A$5,2,VLOOKUP(MIN(A5803,Forecast!$B$5),'OBR Forecast'!$A$4:$F$101,5,TRUE))/100</f>
        <v>0.02</v>
      </c>
      <c r="O5803" s="23">
        <f>IF($A5803&lt;'OBR Forecast'!$A$5,3,VLOOKUP(MIN(A5803,Forecast!$B$5),'OBR Forecast'!$A$4:$F$101,6,TRUE))/100</f>
        <v>3.885844189388564E-2</v>
      </c>
      <c r="P5803" s="25">
        <f t="shared" si="724"/>
        <v>1.8488668523417129E-2</v>
      </c>
      <c r="Q5803" s="23">
        <f t="shared" si="721"/>
        <v>1.8926618650882077E-2</v>
      </c>
      <c r="R5803" s="23">
        <f t="shared" si="725"/>
        <v>2.8162691565022602E-2</v>
      </c>
      <c r="S5803" s="23">
        <f t="shared" si="726"/>
        <v>2.8554244188172095E-2</v>
      </c>
      <c r="T5803" s="25">
        <f t="shared" si="727"/>
        <v>2.2833333333334149E-3</v>
      </c>
      <c r="AY5803" s="31"/>
    </row>
    <row r="5804" spans="1:51">
      <c r="A5804" s="2">
        <f t="shared" si="728"/>
        <v>41599</v>
      </c>
      <c r="B5804" t="b">
        <f>A5804&lt;=Forecast!$C$2</f>
        <v>1</v>
      </c>
      <c r="C5804" t="b">
        <f>AND(WEEKDAY(A5804,2)&lt;6,ISNA(MATCH($A5804,Holidays!$A:$A,0)))</f>
        <v>1</v>
      </c>
      <c r="D5804" s="92">
        <f>IF($B5804,VLOOKUP($A5804,'BoE Rates'!$A:$G,MATCH("IUDMNZC",'BoE Rates'!$A$1:$G$1,0),FALSE),IF($C5804,VLOOKUP($A5804,Forecast!$A$39:$V$15005,MATCH("IUDMNZC",Forecast!$39:$39,0),FALSE),NA()))/100</f>
        <v>2.9352E-2</v>
      </c>
      <c r="E5804" s="92">
        <f>IF($B5804,VLOOKUP($A5804,'BoE Rates'!$A:$G,MATCH("IUDLRZC",'BoE Rates'!$A$1:$G$1,0),FALSE),IF($C5804,VLOOKUP($A5804,Forecast!$A$39:$V$15005,MATCH("IUDLRZC",Forecast!$39:$39,0),FALSE),NA()))/100</f>
        <v>9.6000000000000002E-4</v>
      </c>
      <c r="F5804" s="92">
        <f>IF($B5804,VLOOKUP($A5804,'iBoxx indices'!$A:$E,3,FALSE),IF($C5804,VLOOKUP($A5804,Forecast!$A$39:$V$15005,MATCH($F$1,Forecast!$39:$39,0),FALSE),NA()))/100</f>
        <v>4.5636176617632807E-2</v>
      </c>
      <c r="G5804" s="92">
        <f>IF($B5804,VLOOKUP($A5804,'iBoxx indices'!$A:$E,4,FALSE),IF($C5804,VLOOKUP($A5804,Forecast!$A$39:$V$15005,MATCH($G$1,Forecast!$39:$39,0),FALSE),NA()))/100</f>
        <v>4.9333375489843297E-2</v>
      </c>
      <c r="H5804" s="92">
        <f t="shared" si="722"/>
        <v>4.7484776053738048E-2</v>
      </c>
      <c r="I5804" s="92">
        <f>IF($B5804,VLOOKUP($A5804,'iBoxx indices'!$A:$E,5,FALSE),IF($C5804,VLOOKUP($A5804,Forecast!$A$39:$V$15005,MATCH($I$1,Forecast!$39:$39,0),FALSE),NA()))/100</f>
        <v>4.7057239557928503E-2</v>
      </c>
      <c r="J5804" s="92">
        <f>H5804+Forecast!$M$11</f>
        <v>4.998477605373805E-2</v>
      </c>
      <c r="K5804" s="92">
        <f>I5804+Forecast!$M$11</f>
        <v>4.9557239557928505E-2</v>
      </c>
      <c r="L5804" s="92">
        <f>IF($B5804,VLOOKUP($A5804,'BoE Rates'!$A:$I,MATCH("IUDSOIA",'BoE Rates'!$A$1:$I$1,0),FALSE),IF($C5804,VLOOKUP($A5804,'OIS Forecast'!$A$11:$L$8546,10,FALSE),NA()))/100</f>
        <v>4.326E-3</v>
      </c>
      <c r="M5804" s="103">
        <f t="shared" si="723"/>
        <v>2.2326000000000002E-2</v>
      </c>
      <c r="N5804" s="23">
        <f>IF($A5804&lt;'OBR Forecast'!$A$5,2,VLOOKUP(MIN(A5804,Forecast!$B$5),'OBR Forecast'!$A$4:$F$101,5,TRUE))/100</f>
        <v>0.02</v>
      </c>
      <c r="O5804" s="23">
        <f>IF($A5804&lt;'OBR Forecast'!$A$5,3,VLOOKUP(MIN(A5804,Forecast!$B$5),'OBR Forecast'!$A$4:$F$101,6,TRUE))/100</f>
        <v>3.885844189388564E-2</v>
      </c>
      <c r="P5804" s="25">
        <f t="shared" si="724"/>
        <v>1.8488668523417129E-2</v>
      </c>
      <c r="Q5804" s="23">
        <f t="shared" si="721"/>
        <v>1.9466417645199741E-2</v>
      </c>
      <c r="R5804" s="23">
        <f t="shared" si="725"/>
        <v>2.8977685841106382E-2</v>
      </c>
      <c r="S5804" s="23">
        <f t="shared" si="726"/>
        <v>2.9396839268370556E-2</v>
      </c>
      <c r="T5804" s="25">
        <f t="shared" si="727"/>
        <v>2.2803921568628205E-3</v>
      </c>
      <c r="AY5804" s="31"/>
    </row>
    <row r="5805" spans="1:51">
      <c r="A5805" s="2">
        <f t="shared" si="728"/>
        <v>41600</v>
      </c>
      <c r="B5805" t="b">
        <f>A5805&lt;=Forecast!$C$2</f>
        <v>1</v>
      </c>
      <c r="C5805" t="b">
        <f>AND(WEEKDAY(A5805,2)&lt;6,ISNA(MATCH($A5805,Holidays!$A:$A,0)))</f>
        <v>1</v>
      </c>
      <c r="D5805" s="92">
        <f>IF($B5805,VLOOKUP($A5805,'BoE Rates'!$A:$G,MATCH("IUDMNZC",'BoE Rates'!$A$1:$G$1,0),FALSE),IF($C5805,VLOOKUP($A5805,Forecast!$A$39:$V$15005,MATCH("IUDMNZC",Forecast!$39:$39,0),FALSE),NA()))/100</f>
        <v>2.9079000000000001E-2</v>
      </c>
      <c r="E5805" s="92">
        <f>IF($B5805,VLOOKUP($A5805,'BoE Rates'!$A:$G,MATCH("IUDLRZC",'BoE Rates'!$A$1:$G$1,0),FALSE),IF($C5805,VLOOKUP($A5805,Forecast!$A$39:$V$15005,MATCH("IUDLRZC",Forecast!$39:$39,0),FALSE),NA()))/100</f>
        <v>6.2500000000000001E-4</v>
      </c>
      <c r="F5805" s="92">
        <f>IF($B5805,VLOOKUP($A5805,'iBoxx indices'!$A:$E,3,FALSE),IF($C5805,VLOOKUP($A5805,Forecast!$A$39:$V$15005,MATCH($F$1,Forecast!$39:$39,0),FALSE),NA()))/100</f>
        <v>4.5280423506846905E-2</v>
      </c>
      <c r="G5805" s="92">
        <f>IF($B5805,VLOOKUP($A5805,'iBoxx indices'!$A:$E,4,FALSE),IF($C5805,VLOOKUP($A5805,Forecast!$A$39:$V$15005,MATCH($G$1,Forecast!$39:$39,0),FALSE),NA()))/100</f>
        <v>4.9040706955213703E-2</v>
      </c>
      <c r="H5805" s="92">
        <f t="shared" si="722"/>
        <v>4.7160565231030308E-2</v>
      </c>
      <c r="I5805" s="92">
        <f>IF($B5805,VLOOKUP($A5805,'iBoxx indices'!$A:$E,5,FALSE),IF($C5805,VLOOKUP($A5805,Forecast!$A$39:$V$15005,MATCH($I$1,Forecast!$39:$39,0),FALSE),NA()))/100</f>
        <v>4.67065665027089E-2</v>
      </c>
      <c r="J5805" s="92">
        <f>H5805+Forecast!$M$11</f>
        <v>4.966056523103031E-2</v>
      </c>
      <c r="K5805" s="92">
        <f>I5805+Forecast!$M$11</f>
        <v>4.9206566502708902E-2</v>
      </c>
      <c r="L5805" s="92">
        <f>IF($B5805,VLOOKUP($A5805,'BoE Rates'!$A:$I,MATCH("IUDSOIA",'BoE Rates'!$A$1:$I$1,0),FALSE),IF($C5805,VLOOKUP($A5805,'OIS Forecast'!$A$11:$L$8546,10,FALSE),NA()))/100</f>
        <v>4.3010000000000001E-3</v>
      </c>
      <c r="M5805" s="103">
        <f t="shared" si="723"/>
        <v>2.2301000000000001E-2</v>
      </c>
      <c r="N5805" s="23">
        <f>IF($A5805&lt;'OBR Forecast'!$A$5,2,VLOOKUP(MIN(A5805,Forecast!$B$5),'OBR Forecast'!$A$4:$F$101,5,TRUE))/100</f>
        <v>0.02</v>
      </c>
      <c r="O5805" s="23">
        <f>IF($A5805&lt;'OBR Forecast'!$A$5,3,VLOOKUP(MIN(A5805,Forecast!$B$5),'OBR Forecast'!$A$4:$F$101,6,TRUE))/100</f>
        <v>3.885844189388564E-2</v>
      </c>
      <c r="P5805" s="25">
        <f t="shared" si="724"/>
        <v>1.8488668523417129E-2</v>
      </c>
      <c r="Q5805" s="23">
        <f t="shared" si="721"/>
        <v>1.9125223941244274E-2</v>
      </c>
      <c r="R5805" s="23">
        <f t="shared" si="725"/>
        <v>2.8633888728145873E-2</v>
      </c>
      <c r="S5805" s="23">
        <f t="shared" si="726"/>
        <v>2.9078985520617939E-2</v>
      </c>
      <c r="T5805" s="25">
        <f t="shared" si="727"/>
        <v>2.2558823529410521E-3</v>
      </c>
      <c r="AY5805" s="31"/>
    </row>
    <row r="5806" spans="1:51">
      <c r="A5806" s="2">
        <f t="shared" si="728"/>
        <v>41601</v>
      </c>
      <c r="B5806" t="b">
        <f>A5806&lt;=Forecast!$C$2</f>
        <v>1</v>
      </c>
      <c r="C5806" t="b">
        <f>AND(WEEKDAY(A5806,2)&lt;6,ISNA(MATCH($A5806,Holidays!$A:$A,0)))</f>
        <v>0</v>
      </c>
      <c r="D5806" s="92" t="e">
        <f>IF($B5806,VLOOKUP($A5806,'BoE Rates'!$A:$G,MATCH("IUDMNZC",'BoE Rates'!$A$1:$G$1,0),FALSE),IF($C5806,VLOOKUP($A5806,Forecast!$A$39:$V$15005,MATCH("IUDMNZC",Forecast!$39:$39,0),FALSE),NA()))/100</f>
        <v>#N/A</v>
      </c>
      <c r="E5806" s="92" t="e">
        <f>IF($B5806,VLOOKUP($A5806,'BoE Rates'!$A:$G,MATCH("IUDLRZC",'BoE Rates'!$A$1:$G$1,0),FALSE),IF($C5806,VLOOKUP($A5806,Forecast!$A$39:$V$15005,MATCH("IUDLRZC",Forecast!$39:$39,0),FALSE),NA()))/100</f>
        <v>#N/A</v>
      </c>
      <c r="F5806" s="92" t="e">
        <f>IF($B5806,VLOOKUP($A5806,'iBoxx indices'!$A:$E,3,FALSE),IF($C5806,VLOOKUP($A5806,Forecast!$A$39:$V$15005,MATCH($F$1,Forecast!$39:$39,0),FALSE),NA()))/100</f>
        <v>#N/A</v>
      </c>
      <c r="G5806" s="92" t="e">
        <f>IF($B5806,VLOOKUP($A5806,'iBoxx indices'!$A:$E,4,FALSE),IF($C5806,VLOOKUP($A5806,Forecast!$A$39:$V$15005,MATCH($G$1,Forecast!$39:$39,0),FALSE),NA()))/100</f>
        <v>#N/A</v>
      </c>
      <c r="H5806" s="92" t="e">
        <f t="shared" si="722"/>
        <v>#N/A</v>
      </c>
      <c r="I5806" s="92" t="e">
        <f>IF($B5806,VLOOKUP($A5806,'iBoxx indices'!$A:$E,5,FALSE),IF($C5806,VLOOKUP($A5806,Forecast!$A$39:$V$15005,MATCH($I$1,Forecast!$39:$39,0),FALSE),NA()))/100</f>
        <v>#N/A</v>
      </c>
      <c r="J5806" s="92" t="e">
        <f>H5806+Forecast!$M$11</f>
        <v>#N/A</v>
      </c>
      <c r="K5806" s="92" t="e">
        <f>I5806+Forecast!$M$11</f>
        <v>#N/A</v>
      </c>
      <c r="L5806" s="92" t="e">
        <f>IF($B5806,VLOOKUP($A5806,'BoE Rates'!$A:$I,MATCH("IUDSOIA",'BoE Rates'!$A$1:$I$1,0),FALSE),IF($C5806,VLOOKUP($A5806,'OIS Forecast'!$A$11:$L$8546,10,FALSE),NA()))/100</f>
        <v>#N/A</v>
      </c>
      <c r="M5806" s="103" t="e">
        <f t="shared" si="723"/>
        <v>#N/A</v>
      </c>
      <c r="N5806" s="23">
        <f>IF($A5806&lt;'OBR Forecast'!$A$5,2,VLOOKUP(MIN(A5806,Forecast!$B$5),'OBR Forecast'!$A$4:$F$101,5,TRUE))/100</f>
        <v>0.02</v>
      </c>
      <c r="O5806" s="23">
        <f>IF($A5806&lt;'OBR Forecast'!$A$5,3,VLOOKUP(MIN(A5806,Forecast!$B$5),'OBR Forecast'!$A$4:$F$101,6,TRUE))/100</f>
        <v>3.885844189388564E-2</v>
      </c>
      <c r="P5806" s="25">
        <f t="shared" si="724"/>
        <v>1.8488668523417129E-2</v>
      </c>
      <c r="Q5806" s="23" t="e">
        <f t="shared" si="721"/>
        <v>#N/A</v>
      </c>
      <c r="R5806" s="23" t="e">
        <f t="shared" si="725"/>
        <v>#N/A</v>
      </c>
      <c r="S5806" s="23" t="e">
        <f t="shared" si="726"/>
        <v>#N/A</v>
      </c>
      <c r="T5806" s="25" t="e">
        <f t="shared" si="727"/>
        <v>#N/A</v>
      </c>
      <c r="AY5806" s="31"/>
    </row>
    <row r="5807" spans="1:51">
      <c r="A5807" s="2">
        <f t="shared" si="728"/>
        <v>41602</v>
      </c>
      <c r="B5807" t="b">
        <f>A5807&lt;=Forecast!$C$2</f>
        <v>1</v>
      </c>
      <c r="C5807" t="b">
        <f>AND(WEEKDAY(A5807,2)&lt;6,ISNA(MATCH($A5807,Holidays!$A:$A,0)))</f>
        <v>0</v>
      </c>
      <c r="D5807" s="92" t="e">
        <f>IF($B5807,VLOOKUP($A5807,'BoE Rates'!$A:$G,MATCH("IUDMNZC",'BoE Rates'!$A$1:$G$1,0),FALSE),IF($C5807,VLOOKUP($A5807,Forecast!$A$39:$V$15005,MATCH("IUDMNZC",Forecast!$39:$39,0),FALSE),NA()))/100</f>
        <v>#N/A</v>
      </c>
      <c r="E5807" s="92" t="e">
        <f>IF($B5807,VLOOKUP($A5807,'BoE Rates'!$A:$G,MATCH("IUDLRZC",'BoE Rates'!$A$1:$G$1,0),FALSE),IF($C5807,VLOOKUP($A5807,Forecast!$A$39:$V$15005,MATCH("IUDLRZC",Forecast!$39:$39,0),FALSE),NA()))/100</f>
        <v>#N/A</v>
      </c>
      <c r="F5807" s="92" t="e">
        <f>IF($B5807,VLOOKUP($A5807,'iBoxx indices'!$A:$E,3,FALSE),IF($C5807,VLOOKUP($A5807,Forecast!$A$39:$V$15005,MATCH($F$1,Forecast!$39:$39,0),FALSE),NA()))/100</f>
        <v>#N/A</v>
      </c>
      <c r="G5807" s="92" t="e">
        <f>IF($B5807,VLOOKUP($A5807,'iBoxx indices'!$A:$E,4,FALSE),IF($C5807,VLOOKUP($A5807,Forecast!$A$39:$V$15005,MATCH($G$1,Forecast!$39:$39,0),FALSE),NA()))/100</f>
        <v>#N/A</v>
      </c>
      <c r="H5807" s="92" t="e">
        <f t="shared" si="722"/>
        <v>#N/A</v>
      </c>
      <c r="I5807" s="92" t="e">
        <f>IF($B5807,VLOOKUP($A5807,'iBoxx indices'!$A:$E,5,FALSE),IF($C5807,VLOOKUP($A5807,Forecast!$A$39:$V$15005,MATCH($I$1,Forecast!$39:$39,0),FALSE),NA()))/100</f>
        <v>#N/A</v>
      </c>
      <c r="J5807" s="92" t="e">
        <f>H5807+Forecast!$M$11</f>
        <v>#N/A</v>
      </c>
      <c r="K5807" s="92" t="e">
        <f>I5807+Forecast!$M$11</f>
        <v>#N/A</v>
      </c>
      <c r="L5807" s="92" t="e">
        <f>IF($B5807,VLOOKUP($A5807,'BoE Rates'!$A:$I,MATCH("IUDSOIA",'BoE Rates'!$A$1:$I$1,0),FALSE),IF($C5807,VLOOKUP($A5807,'OIS Forecast'!$A$11:$L$8546,10,FALSE),NA()))/100</f>
        <v>#N/A</v>
      </c>
      <c r="M5807" s="103" t="e">
        <f t="shared" si="723"/>
        <v>#N/A</v>
      </c>
      <c r="N5807" s="23">
        <f>IF($A5807&lt;'OBR Forecast'!$A$5,2,VLOOKUP(MIN(A5807,Forecast!$B$5),'OBR Forecast'!$A$4:$F$101,5,TRUE))/100</f>
        <v>0.02</v>
      </c>
      <c r="O5807" s="23">
        <f>IF($A5807&lt;'OBR Forecast'!$A$5,3,VLOOKUP(MIN(A5807,Forecast!$B$5),'OBR Forecast'!$A$4:$F$101,6,TRUE))/100</f>
        <v>3.885844189388564E-2</v>
      </c>
      <c r="P5807" s="25">
        <f t="shared" si="724"/>
        <v>1.8488668523417129E-2</v>
      </c>
      <c r="Q5807" s="23" t="e">
        <f t="shared" si="721"/>
        <v>#N/A</v>
      </c>
      <c r="R5807" s="23" t="e">
        <f t="shared" si="725"/>
        <v>#N/A</v>
      </c>
      <c r="S5807" s="23" t="e">
        <f t="shared" si="726"/>
        <v>#N/A</v>
      </c>
      <c r="T5807" s="25" t="e">
        <f t="shared" si="727"/>
        <v>#N/A</v>
      </c>
      <c r="AY5807" s="31"/>
    </row>
    <row r="5808" spans="1:51">
      <c r="A5808" s="2">
        <f t="shared" si="728"/>
        <v>41603</v>
      </c>
      <c r="B5808" t="b">
        <f>A5808&lt;=Forecast!$C$2</f>
        <v>1</v>
      </c>
      <c r="C5808" t="b">
        <f>AND(WEEKDAY(A5808,2)&lt;6,ISNA(MATCH($A5808,Holidays!$A:$A,0)))</f>
        <v>1</v>
      </c>
      <c r="D5808" s="92">
        <f>IF($B5808,VLOOKUP($A5808,'BoE Rates'!$A:$G,MATCH("IUDMNZC",'BoE Rates'!$A$1:$G$1,0),FALSE),IF($C5808,VLOOKUP($A5808,Forecast!$A$39:$V$15005,MATCH("IUDMNZC",Forecast!$39:$39,0),FALSE),NA()))/100</f>
        <v>2.8795000000000001E-2</v>
      </c>
      <c r="E5808" s="92">
        <f>IF($B5808,VLOOKUP($A5808,'BoE Rates'!$A:$G,MATCH("IUDLRZC",'BoE Rates'!$A$1:$G$1,0),FALSE),IF($C5808,VLOOKUP($A5808,Forecast!$A$39:$V$15005,MATCH("IUDLRZC",Forecast!$39:$39,0),FALSE),NA()))/100</f>
        <v>4.73E-4</v>
      </c>
      <c r="F5808" s="92">
        <f>IF($B5808,VLOOKUP($A5808,'iBoxx indices'!$A:$E,3,FALSE),IF($C5808,VLOOKUP($A5808,Forecast!$A$39:$V$15005,MATCH($F$1,Forecast!$39:$39,0),FALSE),NA()))/100</f>
        <v>4.5141812333633097E-2</v>
      </c>
      <c r="G5808" s="92">
        <f>IF($B5808,VLOOKUP($A5808,'iBoxx indices'!$A:$E,4,FALSE),IF($C5808,VLOOKUP($A5808,Forecast!$A$39:$V$15005,MATCH($G$1,Forecast!$39:$39,0),FALSE),NA()))/100</f>
        <v>4.8838368903874899E-2</v>
      </c>
      <c r="H5808" s="92">
        <f t="shared" si="722"/>
        <v>4.6990090618753998E-2</v>
      </c>
      <c r="I5808" s="92">
        <f>IF($B5808,VLOOKUP($A5808,'iBoxx indices'!$A:$E,5,FALSE),IF($C5808,VLOOKUP($A5808,Forecast!$A$39:$V$15005,MATCH($I$1,Forecast!$39:$39,0),FALSE),NA()))/100</f>
        <v>4.6546541633048201E-2</v>
      </c>
      <c r="J5808" s="92">
        <f>H5808+Forecast!$M$11</f>
        <v>4.9490090618754E-2</v>
      </c>
      <c r="K5808" s="92">
        <f>I5808+Forecast!$M$11</f>
        <v>4.9046541633048203E-2</v>
      </c>
      <c r="L5808" s="92">
        <f>IF($B5808,VLOOKUP($A5808,'BoE Rates'!$A:$I,MATCH("IUDSOIA",'BoE Rates'!$A$1:$I$1,0),FALSE),IF($C5808,VLOOKUP($A5808,'OIS Forecast'!$A$11:$L$8546,10,FALSE),NA()))/100</f>
        <v>4.2880000000000001E-3</v>
      </c>
      <c r="M5808" s="103">
        <f t="shared" si="723"/>
        <v>2.2288000000000002E-2</v>
      </c>
      <c r="N5808" s="23">
        <f>IF($A5808&lt;'OBR Forecast'!$A$5,2,VLOOKUP(MIN(A5808,Forecast!$B$5),'OBR Forecast'!$A$4:$F$101,5,TRUE))/100</f>
        <v>0.02</v>
      </c>
      <c r="O5808" s="23">
        <f>IF($A5808&lt;'OBR Forecast'!$A$5,3,VLOOKUP(MIN(A5808,Forecast!$B$5),'OBR Forecast'!$A$4:$F$101,6,TRUE))/100</f>
        <v>3.885844189388564E-2</v>
      </c>
      <c r="P5808" s="25">
        <f t="shared" si="724"/>
        <v>1.8488668523417129E-2</v>
      </c>
      <c r="Q5808" s="23">
        <f t="shared" si="721"/>
        <v>1.8970413663628616E-2</v>
      </c>
      <c r="R5808" s="23">
        <f t="shared" si="725"/>
        <v>2.8477001601027618E-2</v>
      </c>
      <c r="S5808" s="23">
        <f t="shared" si="726"/>
        <v>2.8911853547798128E-2</v>
      </c>
      <c r="T5808" s="25">
        <f t="shared" si="727"/>
        <v>2.2431372549021056E-3</v>
      </c>
      <c r="AY5808" s="31"/>
    </row>
    <row r="5809" spans="1:51">
      <c r="A5809" s="2">
        <f t="shared" si="728"/>
        <v>41604</v>
      </c>
      <c r="B5809" t="b">
        <f>A5809&lt;=Forecast!$C$2</f>
        <v>1</v>
      </c>
      <c r="C5809" t="b">
        <f>AND(WEEKDAY(A5809,2)&lt;6,ISNA(MATCH($A5809,Holidays!$A:$A,0)))</f>
        <v>1</v>
      </c>
      <c r="D5809" s="92">
        <f>IF($B5809,VLOOKUP($A5809,'BoE Rates'!$A:$G,MATCH("IUDMNZC",'BoE Rates'!$A$1:$G$1,0),FALSE),IF($C5809,VLOOKUP($A5809,Forecast!$A$39:$V$15005,MATCH("IUDMNZC",Forecast!$39:$39,0),FALSE),NA()))/100</f>
        <v>2.8439000000000002E-2</v>
      </c>
      <c r="E5809" s="92">
        <f>IF($B5809,VLOOKUP($A5809,'BoE Rates'!$A:$G,MATCH("IUDLRZC",'BoE Rates'!$A$1:$G$1,0),FALSE),IF($C5809,VLOOKUP($A5809,Forecast!$A$39:$V$15005,MATCH("IUDLRZC",Forecast!$39:$39,0),FALSE),NA()))/100</f>
        <v>3.8199999999999996E-4</v>
      </c>
      <c r="F5809" s="92">
        <f>IF($B5809,VLOOKUP($A5809,'iBoxx indices'!$A:$E,3,FALSE),IF($C5809,VLOOKUP($A5809,Forecast!$A$39:$V$15005,MATCH($F$1,Forecast!$39:$39,0),FALSE),NA()))/100</f>
        <v>4.4962689033259305E-2</v>
      </c>
      <c r="G5809" s="92">
        <f>IF($B5809,VLOOKUP($A5809,'iBoxx indices'!$A:$E,4,FALSE),IF($C5809,VLOOKUP($A5809,Forecast!$A$39:$V$15005,MATCH($G$1,Forecast!$39:$39,0),FALSE),NA()))/100</f>
        <v>4.8634776900512697E-2</v>
      </c>
      <c r="H5809" s="92">
        <f t="shared" si="722"/>
        <v>4.6798732966885997E-2</v>
      </c>
      <c r="I5809" s="92">
        <f>IF($B5809,VLOOKUP($A5809,'iBoxx indices'!$A:$E,5,FALSE),IF($C5809,VLOOKUP($A5809,Forecast!$A$39:$V$15005,MATCH($I$1,Forecast!$39:$39,0),FALSE),NA()))/100</f>
        <v>4.6363900009883399E-2</v>
      </c>
      <c r="J5809" s="92">
        <f>H5809+Forecast!$M$11</f>
        <v>4.9298732966886E-2</v>
      </c>
      <c r="K5809" s="92">
        <f>I5809+Forecast!$M$11</f>
        <v>4.8863900009883401E-2</v>
      </c>
      <c r="L5809" s="92">
        <f>IF($B5809,VLOOKUP($A5809,'BoE Rates'!$A:$I,MATCH("IUDSOIA",'BoE Rates'!$A$1:$I$1,0),FALSE),IF($C5809,VLOOKUP($A5809,'OIS Forecast'!$A$11:$L$8546,10,FALSE),NA()))/100</f>
        <v>4.3159999999999995E-3</v>
      </c>
      <c r="M5809" s="103">
        <f t="shared" si="723"/>
        <v>2.2316000000000003E-2</v>
      </c>
      <c r="N5809" s="23">
        <f>IF($A5809&lt;'OBR Forecast'!$A$5,2,VLOOKUP(MIN(A5809,Forecast!$B$5),'OBR Forecast'!$A$4:$F$101,5,TRUE))/100</f>
        <v>0.02</v>
      </c>
      <c r="O5809" s="23">
        <f>IF($A5809&lt;'OBR Forecast'!$A$5,3,VLOOKUP(MIN(A5809,Forecast!$B$5),'OBR Forecast'!$A$4:$F$101,6,TRUE))/100</f>
        <v>3.885844189388564E-2</v>
      </c>
      <c r="P5809" s="25">
        <f t="shared" si="724"/>
        <v>1.8488668523417129E-2</v>
      </c>
      <c r="Q5809" s="23">
        <f t="shared" si="721"/>
        <v>1.887773119479319E-2</v>
      </c>
      <c r="R5809" s="23">
        <f t="shared" si="725"/>
        <v>2.8297941186160136E-2</v>
      </c>
      <c r="S5809" s="23">
        <f t="shared" si="726"/>
        <v>2.8724248006750885E-2</v>
      </c>
      <c r="T5809" s="25">
        <f t="shared" si="727"/>
        <v>2.2705882352940243E-3</v>
      </c>
      <c r="AY5809" s="31"/>
    </row>
    <row r="5810" spans="1:51">
      <c r="A5810" s="2">
        <f t="shared" si="728"/>
        <v>41605</v>
      </c>
      <c r="B5810" t="b">
        <f>A5810&lt;=Forecast!$C$2</f>
        <v>1</v>
      </c>
      <c r="C5810" t="b">
        <f>AND(WEEKDAY(A5810,2)&lt;6,ISNA(MATCH($A5810,Holidays!$A:$A,0)))</f>
        <v>1</v>
      </c>
      <c r="D5810" s="92">
        <f>IF($B5810,VLOOKUP($A5810,'BoE Rates'!$A:$G,MATCH("IUDMNZC",'BoE Rates'!$A$1:$G$1,0),FALSE),IF($C5810,VLOOKUP($A5810,Forecast!$A$39:$V$15005,MATCH("IUDMNZC",Forecast!$39:$39,0),FALSE),NA()))/100</f>
        <v>2.8641E-2</v>
      </c>
      <c r="E5810" s="92">
        <f>IF($B5810,VLOOKUP($A5810,'BoE Rates'!$A:$G,MATCH("IUDLRZC",'BoE Rates'!$A$1:$G$1,0),FALSE),IF($C5810,VLOOKUP($A5810,Forecast!$A$39:$V$15005,MATCH("IUDLRZC",Forecast!$39:$39,0),FALSE),NA()))/100</f>
        <v>5.4299999999999997E-4</v>
      </c>
      <c r="F5810" s="92">
        <f>IF($B5810,VLOOKUP($A5810,'iBoxx indices'!$A:$E,3,FALSE),IF($C5810,VLOOKUP($A5810,Forecast!$A$39:$V$15005,MATCH($F$1,Forecast!$39:$39,0),FALSE),NA()))/100</f>
        <v>4.5207107627069795E-2</v>
      </c>
      <c r="G5810" s="92">
        <f>IF($B5810,VLOOKUP($A5810,'iBoxx indices'!$A:$E,4,FALSE),IF($C5810,VLOOKUP($A5810,Forecast!$A$39:$V$15005,MATCH($G$1,Forecast!$39:$39,0),FALSE),NA()))/100</f>
        <v>4.8857373290722102E-2</v>
      </c>
      <c r="H5810" s="92">
        <f t="shared" si="722"/>
        <v>4.7032240458895952E-2</v>
      </c>
      <c r="I5810" s="92">
        <f>IF($B5810,VLOOKUP($A5810,'iBoxx indices'!$A:$E,5,FALSE),IF($C5810,VLOOKUP($A5810,Forecast!$A$39:$V$15005,MATCH($I$1,Forecast!$39:$39,0),FALSE),NA()))/100</f>
        <v>4.6597179764725702E-2</v>
      </c>
      <c r="J5810" s="92">
        <f>H5810+Forecast!$M$11</f>
        <v>4.9532240458895954E-2</v>
      </c>
      <c r="K5810" s="92">
        <f>I5810+Forecast!$M$11</f>
        <v>4.9097179764725704E-2</v>
      </c>
      <c r="L5810" s="92">
        <f>IF($B5810,VLOOKUP($A5810,'BoE Rates'!$A:$I,MATCH("IUDSOIA",'BoE Rates'!$A$1:$I$1,0),FALSE),IF($C5810,VLOOKUP($A5810,'OIS Forecast'!$A$11:$L$8546,10,FALSE),NA()))/100</f>
        <v>4.3159999999999995E-3</v>
      </c>
      <c r="M5810" s="103">
        <f t="shared" si="723"/>
        <v>2.2316000000000003E-2</v>
      </c>
      <c r="N5810" s="23">
        <f>IF($A5810&lt;'OBR Forecast'!$A$5,2,VLOOKUP(MIN(A5810,Forecast!$B$5),'OBR Forecast'!$A$4:$F$101,5,TRUE))/100</f>
        <v>0.02</v>
      </c>
      <c r="O5810" s="23">
        <f>IF($A5810&lt;'OBR Forecast'!$A$5,3,VLOOKUP(MIN(A5810,Forecast!$B$5),'OBR Forecast'!$A$4:$F$101,6,TRUE))/100</f>
        <v>3.885844189388564E-2</v>
      </c>
      <c r="P5810" s="25">
        <f t="shared" si="724"/>
        <v>1.8488668523417129E-2</v>
      </c>
      <c r="Q5810" s="23">
        <f t="shared" si="721"/>
        <v>1.9041707870425251E-2</v>
      </c>
      <c r="R5810" s="23">
        <f t="shared" si="725"/>
        <v>2.8526646828162416E-2</v>
      </c>
      <c r="S5810" s="23">
        <f t="shared" si="726"/>
        <v>2.8953176920486268E-2</v>
      </c>
      <c r="T5810" s="25">
        <f t="shared" si="727"/>
        <v>2.2705882352940243E-3</v>
      </c>
      <c r="AY5810" s="31"/>
    </row>
    <row r="5811" spans="1:51">
      <c r="A5811" s="2">
        <f t="shared" si="728"/>
        <v>41606</v>
      </c>
      <c r="B5811" t="b">
        <f>A5811&lt;=Forecast!$C$2</f>
        <v>1</v>
      </c>
      <c r="C5811" t="b">
        <f>AND(WEEKDAY(A5811,2)&lt;6,ISNA(MATCH($A5811,Holidays!$A:$A,0)))</f>
        <v>1</v>
      </c>
      <c r="D5811" s="92">
        <f>IF($B5811,VLOOKUP($A5811,'BoE Rates'!$A:$G,MATCH("IUDMNZC",'BoE Rates'!$A$1:$G$1,0),FALSE),IF($C5811,VLOOKUP($A5811,Forecast!$A$39:$V$15005,MATCH("IUDMNZC",Forecast!$39:$39,0),FALSE),NA()))/100</f>
        <v>2.8521999999999999E-2</v>
      </c>
      <c r="E5811" s="92">
        <f>IF($B5811,VLOOKUP($A5811,'BoE Rates'!$A:$G,MATCH("IUDLRZC",'BoE Rates'!$A$1:$G$1,0),FALSE),IF($C5811,VLOOKUP($A5811,Forecast!$A$39:$V$15005,MATCH("IUDLRZC",Forecast!$39:$39,0),FALSE),NA()))/100</f>
        <v>4.2500000000000003E-4</v>
      </c>
      <c r="F5811" s="92">
        <f>IF($B5811,VLOOKUP($A5811,'iBoxx indices'!$A:$E,3,FALSE),IF($C5811,VLOOKUP($A5811,Forecast!$A$39:$V$15005,MATCH($F$1,Forecast!$39:$39,0),FALSE),NA()))/100</f>
        <v>4.5171984232133998E-2</v>
      </c>
      <c r="G5811" s="92">
        <f>IF($B5811,VLOOKUP($A5811,'iBoxx indices'!$A:$E,4,FALSE),IF($C5811,VLOOKUP($A5811,Forecast!$A$39:$V$15005,MATCH($G$1,Forecast!$39:$39,0),FALSE),NA()))/100</f>
        <v>4.8793745960539099E-2</v>
      </c>
      <c r="H5811" s="92">
        <f t="shared" si="722"/>
        <v>4.6982865096336549E-2</v>
      </c>
      <c r="I5811" s="92">
        <f>IF($B5811,VLOOKUP($A5811,'iBoxx indices'!$A:$E,5,FALSE),IF($C5811,VLOOKUP($A5811,Forecast!$A$39:$V$15005,MATCH($I$1,Forecast!$39:$39,0),FALSE),NA()))/100</f>
        <v>4.6555484376483595E-2</v>
      </c>
      <c r="J5811" s="92">
        <f>H5811+Forecast!$M$11</f>
        <v>4.9482865096336551E-2</v>
      </c>
      <c r="K5811" s="92">
        <f>I5811+Forecast!$M$11</f>
        <v>4.9055484376483598E-2</v>
      </c>
      <c r="L5811" s="92">
        <f>IF($B5811,VLOOKUP($A5811,'BoE Rates'!$A:$I,MATCH("IUDSOIA",'BoE Rates'!$A$1:$I$1,0),FALSE),IF($C5811,VLOOKUP($A5811,'OIS Forecast'!$A$11:$L$8546,10,FALSE),NA()))/100</f>
        <v>4.3569999999999998E-3</v>
      </c>
      <c r="M5811" s="103">
        <f t="shared" si="723"/>
        <v>2.2357000000000002E-2</v>
      </c>
      <c r="N5811" s="23">
        <f>IF($A5811&lt;'OBR Forecast'!$A$5,2,VLOOKUP(MIN(A5811,Forecast!$B$5),'OBR Forecast'!$A$4:$F$101,5,TRUE))/100</f>
        <v>0.02</v>
      </c>
      <c r="O5811" s="23">
        <f>IF($A5811&lt;'OBR Forecast'!$A$5,3,VLOOKUP(MIN(A5811,Forecast!$B$5),'OBR Forecast'!$A$4:$F$101,6,TRUE))/100</f>
        <v>3.885844189388564E-2</v>
      </c>
      <c r="P5811" s="25">
        <f t="shared" si="724"/>
        <v>1.8488668523417129E-2</v>
      </c>
      <c r="Q5811" s="23">
        <f t="shared" si="721"/>
        <v>1.8921526207539507E-2</v>
      </c>
      <c r="R5811" s="23">
        <f t="shared" si="725"/>
        <v>2.848576899655253E-2</v>
      </c>
      <c r="S5811" s="23">
        <f t="shared" si="726"/>
        <v>2.8904769702290833E-2</v>
      </c>
      <c r="T5811" s="25">
        <f t="shared" si="727"/>
        <v>2.3107843137253337E-3</v>
      </c>
      <c r="AY5811" s="31"/>
    </row>
    <row r="5812" spans="1:51">
      <c r="A5812" s="2">
        <f t="shared" si="728"/>
        <v>41607</v>
      </c>
      <c r="B5812" t="b">
        <f>A5812&lt;=Forecast!$C$2</f>
        <v>1</v>
      </c>
      <c r="C5812" t="b">
        <f>AND(WEEKDAY(A5812,2)&lt;6,ISNA(MATCH($A5812,Holidays!$A:$A,0)))</f>
        <v>1</v>
      </c>
      <c r="D5812" s="92">
        <f>IF($B5812,VLOOKUP($A5812,'BoE Rates'!$A:$G,MATCH("IUDMNZC",'BoE Rates'!$A$1:$G$1,0),FALSE),IF($C5812,VLOOKUP($A5812,Forecast!$A$39:$V$15005,MATCH("IUDMNZC",Forecast!$39:$39,0),FALSE),NA()))/100</f>
        <v>2.8776000000000003E-2</v>
      </c>
      <c r="E5812" s="92">
        <f>IF($B5812,VLOOKUP($A5812,'BoE Rates'!$A:$G,MATCH("IUDLRZC",'BoE Rates'!$A$1:$G$1,0),FALSE),IF($C5812,VLOOKUP($A5812,Forecast!$A$39:$V$15005,MATCH("IUDLRZC",Forecast!$39:$39,0),FALSE),NA()))/100</f>
        <v>3.2499999999999999E-4</v>
      </c>
      <c r="F5812" s="92">
        <f>IF($B5812,VLOOKUP($A5812,'iBoxx indices'!$A:$E,3,FALSE),IF($C5812,VLOOKUP($A5812,Forecast!$A$39:$V$15005,MATCH($F$1,Forecast!$39:$39,0),FALSE),NA()))/100</f>
        <v>4.5284076119403903E-2</v>
      </c>
      <c r="G5812" s="92">
        <f>IF($B5812,VLOOKUP($A5812,'iBoxx indices'!$A:$E,4,FALSE),IF($C5812,VLOOKUP($A5812,Forecast!$A$39:$V$15005,MATCH($G$1,Forecast!$39:$39,0),FALSE),NA()))/100</f>
        <v>4.8944130711716098E-2</v>
      </c>
      <c r="H5812" s="92">
        <f t="shared" si="722"/>
        <v>4.7114103415560001E-2</v>
      </c>
      <c r="I5812" s="92">
        <f>IF($B5812,VLOOKUP($A5812,'iBoxx indices'!$A:$E,5,FALSE),IF($C5812,VLOOKUP($A5812,Forecast!$A$39:$V$15005,MATCH($I$1,Forecast!$39:$39,0),FALSE),NA()))/100</f>
        <v>4.6665188775932905E-2</v>
      </c>
      <c r="J5812" s="92">
        <f>H5812+Forecast!$M$11</f>
        <v>4.9614103415560003E-2</v>
      </c>
      <c r="K5812" s="92">
        <f>I5812+Forecast!$M$11</f>
        <v>4.9165188775932907E-2</v>
      </c>
      <c r="L5812" s="92">
        <f>IF($B5812,VLOOKUP($A5812,'BoE Rates'!$A:$I,MATCH("IUDSOIA",'BoE Rates'!$A$1:$I$1,0),FALSE),IF($C5812,VLOOKUP($A5812,'OIS Forecast'!$A$11:$L$8546,10,FALSE),NA()))/100</f>
        <v>4.1879999999999999E-3</v>
      </c>
      <c r="M5812" s="103">
        <f t="shared" si="723"/>
        <v>2.2188000000000003E-2</v>
      </c>
      <c r="N5812" s="23">
        <f>IF($A5812&lt;'OBR Forecast'!$A$5,2,VLOOKUP(MIN(A5812,Forecast!$B$5),'OBR Forecast'!$A$4:$F$101,5,TRUE))/100</f>
        <v>0.02</v>
      </c>
      <c r="O5812" s="23">
        <f>IF($A5812&lt;'OBR Forecast'!$A$5,3,VLOOKUP(MIN(A5812,Forecast!$B$5),'OBR Forecast'!$A$4:$F$101,6,TRUE))/100</f>
        <v>3.885844189388564E-2</v>
      </c>
      <c r="P5812" s="25">
        <f t="shared" si="724"/>
        <v>1.8488668523417129E-2</v>
      </c>
      <c r="Q5812" s="23">
        <f t="shared" si="721"/>
        <v>1.8819677340687235E-2</v>
      </c>
      <c r="R5812" s="23">
        <f t="shared" si="725"/>
        <v>2.8593322329345972E-2</v>
      </c>
      <c r="S5812" s="23">
        <f t="shared" si="726"/>
        <v>2.9033434721137175E-2</v>
      </c>
      <c r="T5812" s="25">
        <f t="shared" si="727"/>
        <v>2.1450980392156982E-3</v>
      </c>
      <c r="AY5812" s="31"/>
    </row>
    <row r="5813" spans="1:51">
      <c r="A5813" s="2">
        <f t="shared" si="728"/>
        <v>41608</v>
      </c>
      <c r="B5813" t="b">
        <f>A5813&lt;=Forecast!$C$2</f>
        <v>1</v>
      </c>
      <c r="C5813" t="b">
        <f>AND(WEEKDAY(A5813,2)&lt;6,ISNA(MATCH($A5813,Holidays!$A:$A,0)))</f>
        <v>0</v>
      </c>
      <c r="D5813" s="92" t="e">
        <f>IF($B5813,VLOOKUP($A5813,'BoE Rates'!$A:$G,MATCH("IUDMNZC",'BoE Rates'!$A$1:$G$1,0),FALSE),IF($C5813,VLOOKUP($A5813,Forecast!$A$39:$V$15005,MATCH("IUDMNZC",Forecast!$39:$39,0),FALSE),NA()))/100</f>
        <v>#N/A</v>
      </c>
      <c r="E5813" s="92" t="e">
        <f>IF($B5813,VLOOKUP($A5813,'BoE Rates'!$A:$G,MATCH("IUDLRZC",'BoE Rates'!$A$1:$G$1,0),FALSE),IF($C5813,VLOOKUP($A5813,Forecast!$A$39:$V$15005,MATCH("IUDLRZC",Forecast!$39:$39,0),FALSE),NA()))/100</f>
        <v>#N/A</v>
      </c>
      <c r="F5813" s="92">
        <f>IF($B5813,VLOOKUP($A5813,'iBoxx indices'!$A:$E,3,FALSE),IF($C5813,VLOOKUP($A5813,Forecast!$A$39:$V$15005,MATCH($F$1,Forecast!$39:$39,0),FALSE),NA()))/100</f>
        <v>4.5283208169912097E-2</v>
      </c>
      <c r="G5813" s="92">
        <f>IF($B5813,VLOOKUP($A5813,'iBoxx indices'!$A:$E,4,FALSE),IF($C5813,VLOOKUP($A5813,Forecast!$A$39:$V$15005,MATCH($G$1,Forecast!$39:$39,0),FALSE),NA()))/100</f>
        <v>4.8943233555247899E-2</v>
      </c>
      <c r="H5813" s="92">
        <f t="shared" si="722"/>
        <v>4.7113220862579998E-2</v>
      </c>
      <c r="I5813" s="92">
        <f>IF($B5813,VLOOKUP($A5813,'iBoxx indices'!$A:$E,5,FALSE),IF($C5813,VLOOKUP($A5813,Forecast!$A$39:$V$15005,MATCH($I$1,Forecast!$39:$39,0),FALSE),NA()))/100</f>
        <v>4.6664176821484799E-2</v>
      </c>
      <c r="J5813" s="92">
        <f>H5813+Forecast!$M$11</f>
        <v>4.961322086258E-2</v>
      </c>
      <c r="K5813" s="92">
        <f>I5813+Forecast!$M$11</f>
        <v>4.9164176821484801E-2</v>
      </c>
      <c r="L5813" s="92" t="e">
        <f>IF($B5813,VLOOKUP($A5813,'BoE Rates'!$A:$I,MATCH("IUDSOIA",'BoE Rates'!$A$1:$I$1,0),FALSE),IF($C5813,VLOOKUP($A5813,'OIS Forecast'!$A$11:$L$8546,10,FALSE),NA()))/100</f>
        <v>#N/A</v>
      </c>
      <c r="M5813" s="103" t="e">
        <f t="shared" si="723"/>
        <v>#N/A</v>
      </c>
      <c r="N5813" s="23">
        <f>IF($A5813&lt;'OBR Forecast'!$A$5,2,VLOOKUP(MIN(A5813,Forecast!$B$5),'OBR Forecast'!$A$4:$F$101,5,TRUE))/100</f>
        <v>0.02</v>
      </c>
      <c r="O5813" s="23">
        <f>IF($A5813&lt;'OBR Forecast'!$A$5,3,VLOOKUP(MIN(A5813,Forecast!$B$5),'OBR Forecast'!$A$4:$F$101,6,TRUE))/100</f>
        <v>3.885844189388564E-2</v>
      </c>
      <c r="P5813" s="25">
        <f t="shared" si="724"/>
        <v>1.8488668523417129E-2</v>
      </c>
      <c r="Q5813" s="23" t="e">
        <f t="shared" si="721"/>
        <v>#N/A</v>
      </c>
      <c r="R5813" s="23">
        <f t="shared" si="725"/>
        <v>2.8592330217142026E-2</v>
      </c>
      <c r="S5813" s="23">
        <f t="shared" si="726"/>
        <v>2.9032569473117498E-2</v>
      </c>
      <c r="T5813" s="25" t="e">
        <f t="shared" si="727"/>
        <v>#N/A</v>
      </c>
      <c r="AY5813" s="31"/>
    </row>
    <row r="5814" spans="1:51">
      <c r="A5814" s="2">
        <f t="shared" si="728"/>
        <v>41609</v>
      </c>
      <c r="B5814" t="b">
        <f>A5814&lt;=Forecast!$C$2</f>
        <v>1</v>
      </c>
      <c r="C5814" t="b">
        <f>AND(WEEKDAY(A5814,2)&lt;6,ISNA(MATCH($A5814,Holidays!$A:$A,0)))</f>
        <v>0</v>
      </c>
      <c r="D5814" s="92" t="e">
        <f>IF($B5814,VLOOKUP($A5814,'BoE Rates'!$A:$G,MATCH("IUDMNZC",'BoE Rates'!$A$1:$G$1,0),FALSE),IF($C5814,VLOOKUP($A5814,Forecast!$A$39:$V$15005,MATCH("IUDMNZC",Forecast!$39:$39,0),FALSE),NA()))/100</f>
        <v>#N/A</v>
      </c>
      <c r="E5814" s="92" t="e">
        <f>IF($B5814,VLOOKUP($A5814,'BoE Rates'!$A:$G,MATCH("IUDLRZC",'BoE Rates'!$A$1:$G$1,0),FALSE),IF($C5814,VLOOKUP($A5814,Forecast!$A$39:$V$15005,MATCH("IUDLRZC",Forecast!$39:$39,0),FALSE),NA()))/100</f>
        <v>#N/A</v>
      </c>
      <c r="F5814" s="92" t="e">
        <f>IF($B5814,VLOOKUP($A5814,'iBoxx indices'!$A:$E,3,FALSE),IF($C5814,VLOOKUP($A5814,Forecast!$A$39:$V$15005,MATCH($F$1,Forecast!$39:$39,0),FALSE),NA()))/100</f>
        <v>#N/A</v>
      </c>
      <c r="G5814" s="92" t="e">
        <f>IF($B5814,VLOOKUP($A5814,'iBoxx indices'!$A:$E,4,FALSE),IF($C5814,VLOOKUP($A5814,Forecast!$A$39:$V$15005,MATCH($G$1,Forecast!$39:$39,0),FALSE),NA()))/100</f>
        <v>#N/A</v>
      </c>
      <c r="H5814" s="92" t="e">
        <f t="shared" si="722"/>
        <v>#N/A</v>
      </c>
      <c r="I5814" s="92" t="e">
        <f>IF($B5814,VLOOKUP($A5814,'iBoxx indices'!$A:$E,5,FALSE),IF($C5814,VLOOKUP($A5814,Forecast!$A$39:$V$15005,MATCH($I$1,Forecast!$39:$39,0),FALSE),NA()))/100</f>
        <v>#N/A</v>
      </c>
      <c r="J5814" s="92" t="e">
        <f>H5814+Forecast!$M$11</f>
        <v>#N/A</v>
      </c>
      <c r="K5814" s="92" t="e">
        <f>I5814+Forecast!$M$11</f>
        <v>#N/A</v>
      </c>
      <c r="L5814" s="92" t="e">
        <f>IF($B5814,VLOOKUP($A5814,'BoE Rates'!$A:$I,MATCH("IUDSOIA",'BoE Rates'!$A$1:$I$1,0),FALSE),IF($C5814,VLOOKUP($A5814,'OIS Forecast'!$A$11:$L$8546,10,FALSE),NA()))/100</f>
        <v>#N/A</v>
      </c>
      <c r="M5814" s="103" t="e">
        <f t="shared" si="723"/>
        <v>#N/A</v>
      </c>
      <c r="N5814" s="23">
        <f>IF($A5814&lt;'OBR Forecast'!$A$5,2,VLOOKUP(MIN(A5814,Forecast!$B$5),'OBR Forecast'!$A$4:$F$101,5,TRUE))/100</f>
        <v>0.02</v>
      </c>
      <c r="O5814" s="23">
        <f>IF($A5814&lt;'OBR Forecast'!$A$5,3,VLOOKUP(MIN(A5814,Forecast!$B$5),'OBR Forecast'!$A$4:$F$101,6,TRUE))/100</f>
        <v>3.885844189388564E-2</v>
      </c>
      <c r="P5814" s="25">
        <f t="shared" si="724"/>
        <v>1.8488668523417129E-2</v>
      </c>
      <c r="Q5814" s="23" t="e">
        <f t="shared" si="721"/>
        <v>#N/A</v>
      </c>
      <c r="R5814" s="23" t="e">
        <f t="shared" si="725"/>
        <v>#N/A</v>
      </c>
      <c r="S5814" s="23" t="e">
        <f t="shared" si="726"/>
        <v>#N/A</v>
      </c>
      <c r="T5814" s="25" t="e">
        <f t="shared" si="727"/>
        <v>#N/A</v>
      </c>
      <c r="AY5814" s="31"/>
    </row>
    <row r="5815" spans="1:51">
      <c r="A5815" s="2">
        <f t="shared" si="728"/>
        <v>41610</v>
      </c>
      <c r="B5815" t="b">
        <f>A5815&lt;=Forecast!$C$2</f>
        <v>1</v>
      </c>
      <c r="C5815" t="b">
        <f>AND(WEEKDAY(A5815,2)&lt;6,ISNA(MATCH($A5815,Holidays!$A:$A,0)))</f>
        <v>1</v>
      </c>
      <c r="D5815" s="92">
        <f>IF($B5815,VLOOKUP($A5815,'BoE Rates'!$A:$G,MATCH("IUDMNZC",'BoE Rates'!$A$1:$G$1,0),FALSE),IF($C5815,VLOOKUP($A5815,Forecast!$A$39:$V$15005,MATCH("IUDMNZC",Forecast!$39:$39,0),FALSE),NA()))/100</f>
        <v>2.9632000000000002E-2</v>
      </c>
      <c r="E5815" s="92">
        <f>IF($B5815,VLOOKUP($A5815,'BoE Rates'!$A:$G,MATCH("IUDLRZC",'BoE Rates'!$A$1:$G$1,0),FALSE),IF($C5815,VLOOKUP($A5815,Forecast!$A$39:$V$15005,MATCH("IUDLRZC",Forecast!$39:$39,0),FALSE),NA()))/100</f>
        <v>7.3700000000000002E-4</v>
      </c>
      <c r="F5815" s="92">
        <f>IF($B5815,VLOOKUP($A5815,'iBoxx indices'!$A:$E,3,FALSE),IF($C5815,VLOOKUP($A5815,Forecast!$A$39:$V$15005,MATCH($F$1,Forecast!$39:$39,0),FALSE),NA()))/100</f>
        <v>4.5948251839817406E-2</v>
      </c>
      <c r="G5815" s="92">
        <f>IF($B5815,VLOOKUP($A5815,'iBoxx indices'!$A:$E,4,FALSE),IF($C5815,VLOOKUP($A5815,Forecast!$A$39:$V$15005,MATCH($G$1,Forecast!$39:$39,0),FALSE),NA()))/100</f>
        <v>4.9672093870809994E-2</v>
      </c>
      <c r="H5815" s="92">
        <f t="shared" si="722"/>
        <v>4.78101728553137E-2</v>
      </c>
      <c r="I5815" s="92">
        <f>IF($B5815,VLOOKUP($A5815,'iBoxx indices'!$A:$E,5,FALSE),IF($C5815,VLOOKUP($A5815,Forecast!$A$39:$V$15005,MATCH($I$1,Forecast!$39:$39,0),FALSE),NA()))/100</f>
        <v>4.7291271515025407E-2</v>
      </c>
      <c r="J5815" s="92">
        <f>H5815+Forecast!$M$11</f>
        <v>5.0310172855313702E-2</v>
      </c>
      <c r="K5815" s="92">
        <f>I5815+Forecast!$M$11</f>
        <v>4.9791271515025409E-2</v>
      </c>
      <c r="L5815" s="92">
        <f>IF($B5815,VLOOKUP($A5815,'BoE Rates'!$A:$I,MATCH("IUDSOIA",'BoE Rates'!$A$1:$I$1,0),FALSE),IF($C5815,VLOOKUP($A5815,'OIS Forecast'!$A$11:$L$8546,10,FALSE),NA()))/100</f>
        <v>4.3400000000000001E-3</v>
      </c>
      <c r="M5815" s="103">
        <f t="shared" si="723"/>
        <v>2.2340000000000002E-2</v>
      </c>
      <c r="N5815" s="23">
        <f>IF($A5815&lt;'OBR Forecast'!$A$5,2,VLOOKUP(MIN(A5815,Forecast!$B$5),'OBR Forecast'!$A$4:$F$101,5,TRUE))/100</f>
        <v>0.02</v>
      </c>
      <c r="O5815" s="23">
        <f>IF($A5815&lt;'OBR Forecast'!$A$5,3,VLOOKUP(MIN(A5815,Forecast!$B$5),'OBR Forecast'!$A$4:$F$101,6,TRUE))/100</f>
        <v>3.885844189388564E-2</v>
      </c>
      <c r="P5815" s="25">
        <f t="shared" si="724"/>
        <v>1.8488668523417129E-2</v>
      </c>
      <c r="Q5815" s="23">
        <f t="shared" si="721"/>
        <v>1.9239294672118934E-2</v>
      </c>
      <c r="R5815" s="23">
        <f t="shared" si="725"/>
        <v>2.9207128936299398E-2</v>
      </c>
      <c r="S5815" s="23">
        <f t="shared" si="726"/>
        <v>2.9715855740503505E-2</v>
      </c>
      <c r="T5815" s="25">
        <f t="shared" si="727"/>
        <v>2.2941176470587799E-3</v>
      </c>
      <c r="AY5815" s="31"/>
    </row>
    <row r="5816" spans="1:51">
      <c r="A5816" s="2">
        <f t="shared" si="728"/>
        <v>41611</v>
      </c>
      <c r="B5816" t="b">
        <f>A5816&lt;=Forecast!$C$2</f>
        <v>1</v>
      </c>
      <c r="C5816" t="b">
        <f>AND(WEEKDAY(A5816,2)&lt;6,ISNA(MATCH($A5816,Holidays!$A:$A,0)))</f>
        <v>1</v>
      </c>
      <c r="D5816" s="92">
        <f>IF($B5816,VLOOKUP($A5816,'BoE Rates'!$A:$G,MATCH("IUDMNZC",'BoE Rates'!$A$1:$G$1,0),FALSE),IF($C5816,VLOOKUP($A5816,Forecast!$A$39:$V$15005,MATCH("IUDMNZC",Forecast!$39:$39,0),FALSE),NA()))/100</f>
        <v>2.9309999999999999E-2</v>
      </c>
      <c r="E5816" s="92">
        <f>IF($B5816,VLOOKUP($A5816,'BoE Rates'!$A:$G,MATCH("IUDLRZC",'BoE Rates'!$A$1:$G$1,0),FALSE),IF($C5816,VLOOKUP($A5816,Forecast!$A$39:$V$15005,MATCH("IUDLRZC",Forecast!$39:$39,0),FALSE),NA()))/100</f>
        <v>5.7700000000000004E-4</v>
      </c>
      <c r="F5816" s="92">
        <f>IF($B5816,VLOOKUP($A5816,'iBoxx indices'!$A:$E,3,FALSE),IF($C5816,VLOOKUP($A5816,Forecast!$A$39:$V$15005,MATCH($F$1,Forecast!$39:$39,0),FALSE),NA()))/100</f>
        <v>4.56558566387371E-2</v>
      </c>
      <c r="G5816" s="92">
        <f>IF($B5816,VLOOKUP($A5816,'iBoxx indices'!$A:$E,4,FALSE),IF($C5816,VLOOKUP($A5816,Forecast!$A$39:$V$15005,MATCH($G$1,Forecast!$39:$39,0),FALSE),NA()))/100</f>
        <v>4.93977784299671E-2</v>
      </c>
      <c r="H5816" s="92">
        <f t="shared" si="722"/>
        <v>4.7526817534352103E-2</v>
      </c>
      <c r="I5816" s="92">
        <f>IF($B5816,VLOOKUP($A5816,'iBoxx indices'!$A:$E,5,FALSE),IF($C5816,VLOOKUP($A5816,Forecast!$A$39:$V$15005,MATCH($I$1,Forecast!$39:$39,0),FALSE),NA()))/100</f>
        <v>4.7001873377252402E-2</v>
      </c>
      <c r="J5816" s="92">
        <f>H5816+Forecast!$M$11</f>
        <v>5.0026817534352105E-2</v>
      </c>
      <c r="K5816" s="92">
        <f>I5816+Forecast!$M$11</f>
        <v>4.9501873377252405E-2</v>
      </c>
      <c r="L5816" s="92">
        <f>IF($B5816,VLOOKUP($A5816,'BoE Rates'!$A:$I,MATCH("IUDSOIA",'BoE Rates'!$A$1:$I$1,0),FALSE),IF($C5816,VLOOKUP($A5816,'OIS Forecast'!$A$11:$L$8546,10,FALSE),NA()))/100</f>
        <v>4.2820000000000002E-3</v>
      </c>
      <c r="M5816" s="103">
        <f t="shared" si="723"/>
        <v>2.2282000000000003E-2</v>
      </c>
      <c r="N5816" s="23">
        <f>IF($A5816&lt;'OBR Forecast'!$A$5,2,VLOOKUP(MIN(A5816,Forecast!$B$5),'OBR Forecast'!$A$4:$F$101,5,TRUE))/100</f>
        <v>0.02</v>
      </c>
      <c r="O5816" s="23">
        <f>IF($A5816&lt;'OBR Forecast'!$A$5,3,VLOOKUP(MIN(A5816,Forecast!$B$5),'OBR Forecast'!$A$4:$F$101,6,TRUE))/100</f>
        <v>3.885844189388564E-2</v>
      </c>
      <c r="P5816" s="25">
        <f t="shared" si="724"/>
        <v>1.8488668523417129E-2</v>
      </c>
      <c r="Q5816" s="23">
        <f t="shared" si="721"/>
        <v>1.9076336485155165E-2</v>
      </c>
      <c r="R5816" s="23">
        <f t="shared" si="725"/>
        <v>2.8923405271815916E-2</v>
      </c>
      <c r="S5816" s="23">
        <f t="shared" si="726"/>
        <v>2.9438056406227542E-2</v>
      </c>
      <c r="T5816" s="25">
        <f t="shared" si="727"/>
        <v>2.2372549019606947E-3</v>
      </c>
      <c r="AY5816" s="31"/>
    </row>
    <row r="5817" spans="1:51">
      <c r="A5817" s="2">
        <f t="shared" si="728"/>
        <v>41612</v>
      </c>
      <c r="B5817" t="b">
        <f>A5817&lt;=Forecast!$C$2</f>
        <v>1</v>
      </c>
      <c r="C5817" t="b">
        <f>AND(WEEKDAY(A5817,2)&lt;6,ISNA(MATCH($A5817,Holidays!$A:$A,0)))</f>
        <v>1</v>
      </c>
      <c r="D5817" s="92">
        <f>IF($B5817,VLOOKUP($A5817,'BoE Rates'!$A:$G,MATCH("IUDMNZC",'BoE Rates'!$A$1:$G$1,0),FALSE),IF($C5817,VLOOKUP($A5817,Forecast!$A$39:$V$15005,MATCH("IUDMNZC",Forecast!$39:$39,0),FALSE),NA()))/100</f>
        <v>3.0167000000000003E-2</v>
      </c>
      <c r="E5817" s="92">
        <f>IF($B5817,VLOOKUP($A5817,'BoE Rates'!$A:$G,MATCH("IUDLRZC",'BoE Rates'!$A$1:$G$1,0),FALSE),IF($C5817,VLOOKUP($A5817,Forecast!$A$39:$V$15005,MATCH("IUDLRZC",Forecast!$39:$39,0),FALSE),NA()))/100</f>
        <v>9.3499999999999996E-4</v>
      </c>
      <c r="F5817" s="92">
        <f>IF($B5817,VLOOKUP($A5817,'iBoxx indices'!$A:$E,3,FALSE),IF($C5817,VLOOKUP($A5817,Forecast!$A$39:$V$15005,MATCH($F$1,Forecast!$39:$39,0),FALSE),NA()))/100</f>
        <v>4.6250827947589404E-2</v>
      </c>
      <c r="G5817" s="92">
        <f>IF($B5817,VLOOKUP($A5817,'iBoxx indices'!$A:$E,4,FALSE),IF($C5817,VLOOKUP($A5817,Forecast!$A$39:$V$15005,MATCH($G$1,Forecast!$39:$39,0),FALSE),NA()))/100</f>
        <v>5.0048359922480398E-2</v>
      </c>
      <c r="H5817" s="92">
        <f t="shared" si="722"/>
        <v>4.8149593935034901E-2</v>
      </c>
      <c r="I5817" s="92">
        <f>IF($B5817,VLOOKUP($A5817,'iBoxx indices'!$A:$E,5,FALSE),IF($C5817,VLOOKUP($A5817,Forecast!$A$39:$V$15005,MATCH($I$1,Forecast!$39:$39,0),FALSE),NA()))/100</f>
        <v>4.7591168103109906E-2</v>
      </c>
      <c r="J5817" s="92">
        <f>H5817+Forecast!$M$11</f>
        <v>5.0649593935034903E-2</v>
      </c>
      <c r="K5817" s="92">
        <f>I5817+Forecast!$M$11</f>
        <v>5.0091168103109908E-2</v>
      </c>
      <c r="L5817" s="92">
        <f>IF($B5817,VLOOKUP($A5817,'BoE Rates'!$A:$I,MATCH("IUDSOIA",'BoE Rates'!$A$1:$I$1,0),FALSE),IF($C5817,VLOOKUP($A5817,'OIS Forecast'!$A$11:$L$8546,10,FALSE),NA()))/100</f>
        <v>4.2849999999999997E-3</v>
      </c>
      <c r="M5817" s="103">
        <f t="shared" si="723"/>
        <v>2.2285000000000003E-2</v>
      </c>
      <c r="N5817" s="23">
        <f>IF($A5817&lt;'OBR Forecast'!$A$5,2,VLOOKUP(MIN(A5817,Forecast!$B$5),'OBR Forecast'!$A$4:$F$101,5,TRUE))/100</f>
        <v>0.02</v>
      </c>
      <c r="O5817" s="23">
        <f>IF($A5817&lt;'OBR Forecast'!$A$5,3,VLOOKUP(MIN(A5817,Forecast!$B$5),'OBR Forecast'!$A$4:$F$101,6,TRUE))/100</f>
        <v>3.885844189388564E-2</v>
      </c>
      <c r="P5817" s="25">
        <f t="shared" si="724"/>
        <v>1.8488668523417129E-2</v>
      </c>
      <c r="Q5817" s="23">
        <f t="shared" si="721"/>
        <v>1.9440955428486451E-2</v>
      </c>
      <c r="R5817" s="23">
        <f t="shared" si="725"/>
        <v>2.9501145199127388E-2</v>
      </c>
      <c r="S5817" s="23">
        <f t="shared" si="726"/>
        <v>3.0048621504936035E-2</v>
      </c>
      <c r="T5817" s="25">
        <f t="shared" si="727"/>
        <v>2.2401960784315111E-3</v>
      </c>
      <c r="AY5817" s="31"/>
    </row>
    <row r="5818" spans="1:51">
      <c r="A5818" s="2">
        <f t="shared" si="728"/>
        <v>41613</v>
      </c>
      <c r="B5818" t="b">
        <f>A5818&lt;=Forecast!$C$2</f>
        <v>1</v>
      </c>
      <c r="C5818" t="b">
        <f>AND(WEEKDAY(A5818,2)&lt;6,ISNA(MATCH($A5818,Holidays!$A:$A,0)))</f>
        <v>1</v>
      </c>
      <c r="D5818" s="92">
        <f>IF($B5818,VLOOKUP($A5818,'BoE Rates'!$A:$G,MATCH("IUDMNZC",'BoE Rates'!$A$1:$G$1,0),FALSE),IF($C5818,VLOOKUP($A5818,Forecast!$A$39:$V$15005,MATCH("IUDMNZC",Forecast!$39:$39,0),FALSE),NA()))/100</f>
        <v>3.0335000000000001E-2</v>
      </c>
      <c r="E5818" s="92">
        <f>IF($B5818,VLOOKUP($A5818,'BoE Rates'!$A:$G,MATCH("IUDLRZC",'BoE Rates'!$A$1:$G$1,0),FALSE),IF($C5818,VLOOKUP($A5818,Forecast!$A$39:$V$15005,MATCH("IUDLRZC",Forecast!$39:$39,0),FALSE),NA()))/100</f>
        <v>1.0009999999999999E-3</v>
      </c>
      <c r="F5818" s="92">
        <f>IF($B5818,VLOOKUP($A5818,'iBoxx indices'!$A:$E,3,FALSE),IF($C5818,VLOOKUP($A5818,Forecast!$A$39:$V$15005,MATCH($F$1,Forecast!$39:$39,0),FALSE),NA()))/100</f>
        <v>4.6353621327409701E-2</v>
      </c>
      <c r="G5818" s="92">
        <f>IF($B5818,VLOOKUP($A5818,'iBoxx indices'!$A:$E,4,FALSE),IF($C5818,VLOOKUP($A5818,Forecast!$A$39:$V$15005,MATCH($G$1,Forecast!$39:$39,0),FALSE),NA()))/100</f>
        <v>5.01931095756456E-2</v>
      </c>
      <c r="H5818" s="92">
        <f t="shared" si="722"/>
        <v>4.8273365451527647E-2</v>
      </c>
      <c r="I5818" s="92">
        <f>IF($B5818,VLOOKUP($A5818,'iBoxx indices'!$A:$E,5,FALSE),IF($C5818,VLOOKUP($A5818,Forecast!$A$39:$V$15005,MATCH($I$1,Forecast!$39:$39,0),FALSE),NA()))/100</f>
        <v>4.7706796451290501E-2</v>
      </c>
      <c r="J5818" s="92">
        <f>H5818+Forecast!$M$11</f>
        <v>5.0773365451527649E-2</v>
      </c>
      <c r="K5818" s="92">
        <f>I5818+Forecast!$M$11</f>
        <v>5.0206796451290503E-2</v>
      </c>
      <c r="L5818" s="92">
        <f>IF($B5818,VLOOKUP($A5818,'BoE Rates'!$A:$I,MATCH("IUDSOIA",'BoE Rates'!$A$1:$I$1,0),FALSE),IF($C5818,VLOOKUP($A5818,'OIS Forecast'!$A$11:$L$8546,10,FALSE),NA()))/100</f>
        <v>4.2859999999999999E-3</v>
      </c>
      <c r="M5818" s="103">
        <f t="shared" si="723"/>
        <v>2.2286E-2</v>
      </c>
      <c r="N5818" s="23">
        <f>IF($A5818&lt;'OBR Forecast'!$A$5,2,VLOOKUP(MIN(A5818,Forecast!$B$5),'OBR Forecast'!$A$4:$F$101,5,TRUE))/100</f>
        <v>0.02</v>
      </c>
      <c r="O5818" s="23">
        <f>IF($A5818&lt;'OBR Forecast'!$A$5,3,VLOOKUP(MIN(A5818,Forecast!$B$5),'OBR Forecast'!$A$4:$F$101,6,TRUE))/100</f>
        <v>3.885844189388564E-2</v>
      </c>
      <c r="P5818" s="25">
        <f t="shared" si="724"/>
        <v>1.8488668523417129E-2</v>
      </c>
      <c r="Q5818" s="23">
        <f t="shared" si="721"/>
        <v>1.950817568060903E-2</v>
      </c>
      <c r="R5818" s="23">
        <f t="shared" si="725"/>
        <v>2.9614506324794565E-2</v>
      </c>
      <c r="S5818" s="23">
        <f t="shared" si="726"/>
        <v>3.0169966128948733E-2</v>
      </c>
      <c r="T5818" s="25">
        <f t="shared" si="727"/>
        <v>2.2411764705883019E-3</v>
      </c>
      <c r="AY5818" s="31"/>
    </row>
    <row r="5819" spans="1:51">
      <c r="A5819" s="2">
        <f t="shared" si="728"/>
        <v>41614</v>
      </c>
      <c r="B5819" t="b">
        <f>A5819&lt;=Forecast!$C$2</f>
        <v>1</v>
      </c>
      <c r="C5819" t="b">
        <f>AND(WEEKDAY(A5819,2)&lt;6,ISNA(MATCH($A5819,Holidays!$A:$A,0)))</f>
        <v>1</v>
      </c>
      <c r="D5819" s="92">
        <f>IF($B5819,VLOOKUP($A5819,'BoE Rates'!$A:$G,MATCH("IUDMNZC",'BoE Rates'!$A$1:$G$1,0),FALSE),IF($C5819,VLOOKUP($A5819,Forecast!$A$39:$V$15005,MATCH("IUDMNZC",Forecast!$39:$39,0),FALSE),NA()))/100</f>
        <v>3.0112E-2</v>
      </c>
      <c r="E5819" s="92">
        <f>IF($B5819,VLOOKUP($A5819,'BoE Rates'!$A:$G,MATCH("IUDLRZC",'BoE Rates'!$A$1:$G$1,0),FALSE),IF($C5819,VLOOKUP($A5819,Forecast!$A$39:$V$15005,MATCH("IUDLRZC",Forecast!$39:$39,0),FALSE),NA()))/100</f>
        <v>8.1100000000000009E-4</v>
      </c>
      <c r="F5819" s="92">
        <f>IF($B5819,VLOOKUP($A5819,'iBoxx indices'!$A:$E,3,FALSE),IF($C5819,VLOOKUP($A5819,Forecast!$A$39:$V$15005,MATCH($F$1,Forecast!$39:$39,0),FALSE),NA()))/100</f>
        <v>4.6039637461205797E-2</v>
      </c>
      <c r="G5819" s="92">
        <f>IF($B5819,VLOOKUP($A5819,'iBoxx indices'!$A:$E,4,FALSE),IF($C5819,VLOOKUP($A5819,Forecast!$A$39:$V$15005,MATCH($G$1,Forecast!$39:$39,0),FALSE),NA()))/100</f>
        <v>4.9935145111255602E-2</v>
      </c>
      <c r="H5819" s="92">
        <f t="shared" si="722"/>
        <v>4.7987391286230696E-2</v>
      </c>
      <c r="I5819" s="92">
        <f>IF($B5819,VLOOKUP($A5819,'iBoxx indices'!$A:$E,5,FALSE),IF($C5819,VLOOKUP($A5819,Forecast!$A$39:$V$15005,MATCH($I$1,Forecast!$39:$39,0),FALSE),NA()))/100</f>
        <v>4.7404755637560199E-2</v>
      </c>
      <c r="J5819" s="92">
        <f>H5819+Forecast!$M$11</f>
        <v>5.0487391286230698E-2</v>
      </c>
      <c r="K5819" s="92">
        <f>I5819+Forecast!$M$11</f>
        <v>4.9904755637560201E-2</v>
      </c>
      <c r="L5819" s="92">
        <f>IF($B5819,VLOOKUP($A5819,'BoE Rates'!$A:$I,MATCH("IUDSOIA",'BoE Rates'!$A$1:$I$1,0),FALSE),IF($C5819,VLOOKUP($A5819,'OIS Forecast'!$A$11:$L$8546,10,FALSE),NA()))/100</f>
        <v>4.3159999999999995E-3</v>
      </c>
      <c r="M5819" s="103">
        <f t="shared" si="723"/>
        <v>2.2316000000000003E-2</v>
      </c>
      <c r="N5819" s="23">
        <f>IF($A5819&lt;'OBR Forecast'!$A$5,2,VLOOKUP(MIN(A5819,Forecast!$B$5),'OBR Forecast'!$A$4:$F$101,5,TRUE))/100</f>
        <v>0.02</v>
      </c>
      <c r="O5819" s="23">
        <f>IF($A5819&lt;'OBR Forecast'!$A$5,3,VLOOKUP(MIN(A5819,Forecast!$B$5),'OBR Forecast'!$A$4:$F$101,6,TRUE))/100</f>
        <v>3.885844189388564E-2</v>
      </c>
      <c r="P5819" s="25">
        <f t="shared" si="724"/>
        <v>1.8488668523417129E-2</v>
      </c>
      <c r="Q5819" s="23">
        <f t="shared" si="721"/>
        <v>1.9314662833589624E-2</v>
      </c>
      <c r="R5819" s="23">
        <f t="shared" si="725"/>
        <v>2.9318387879960994E-2</v>
      </c>
      <c r="S5819" s="23">
        <f t="shared" si="726"/>
        <v>2.9889599300226166E-2</v>
      </c>
      <c r="T5819" s="25">
        <f t="shared" si="727"/>
        <v>2.2705882352940243E-3</v>
      </c>
      <c r="AY5819" s="31"/>
    </row>
    <row r="5820" spans="1:51">
      <c r="A5820" s="2">
        <f t="shared" si="728"/>
        <v>41615</v>
      </c>
      <c r="B5820" t="b">
        <f>A5820&lt;=Forecast!$C$2</f>
        <v>1</v>
      </c>
      <c r="C5820" t="b">
        <f>AND(WEEKDAY(A5820,2)&lt;6,ISNA(MATCH($A5820,Holidays!$A:$A,0)))</f>
        <v>0</v>
      </c>
      <c r="D5820" s="92" t="e">
        <f>IF($B5820,VLOOKUP($A5820,'BoE Rates'!$A:$G,MATCH("IUDMNZC",'BoE Rates'!$A$1:$G$1,0),FALSE),IF($C5820,VLOOKUP($A5820,Forecast!$A$39:$V$15005,MATCH("IUDMNZC",Forecast!$39:$39,0),FALSE),NA()))/100</f>
        <v>#N/A</v>
      </c>
      <c r="E5820" s="92" t="e">
        <f>IF($B5820,VLOOKUP($A5820,'BoE Rates'!$A:$G,MATCH("IUDLRZC",'BoE Rates'!$A$1:$G$1,0),FALSE),IF($C5820,VLOOKUP($A5820,Forecast!$A$39:$V$15005,MATCH("IUDLRZC",Forecast!$39:$39,0),FALSE),NA()))/100</f>
        <v>#N/A</v>
      </c>
      <c r="F5820" s="92" t="e">
        <f>IF($B5820,VLOOKUP($A5820,'iBoxx indices'!$A:$E,3,FALSE),IF($C5820,VLOOKUP($A5820,Forecast!$A$39:$V$15005,MATCH($F$1,Forecast!$39:$39,0),FALSE),NA()))/100</f>
        <v>#N/A</v>
      </c>
      <c r="G5820" s="92" t="e">
        <f>IF($B5820,VLOOKUP($A5820,'iBoxx indices'!$A:$E,4,FALSE),IF($C5820,VLOOKUP($A5820,Forecast!$A$39:$V$15005,MATCH($G$1,Forecast!$39:$39,0),FALSE),NA()))/100</f>
        <v>#N/A</v>
      </c>
      <c r="H5820" s="92" t="e">
        <f t="shared" si="722"/>
        <v>#N/A</v>
      </c>
      <c r="I5820" s="92" t="e">
        <f>IF($B5820,VLOOKUP($A5820,'iBoxx indices'!$A:$E,5,FALSE),IF($C5820,VLOOKUP($A5820,Forecast!$A$39:$V$15005,MATCH($I$1,Forecast!$39:$39,0),FALSE),NA()))/100</f>
        <v>#N/A</v>
      </c>
      <c r="J5820" s="92" t="e">
        <f>H5820+Forecast!$M$11</f>
        <v>#N/A</v>
      </c>
      <c r="K5820" s="92" t="e">
        <f>I5820+Forecast!$M$11</f>
        <v>#N/A</v>
      </c>
      <c r="L5820" s="92" t="e">
        <f>IF($B5820,VLOOKUP($A5820,'BoE Rates'!$A:$I,MATCH("IUDSOIA",'BoE Rates'!$A$1:$I$1,0),FALSE),IF($C5820,VLOOKUP($A5820,'OIS Forecast'!$A$11:$L$8546,10,FALSE),NA()))/100</f>
        <v>#N/A</v>
      </c>
      <c r="M5820" s="103" t="e">
        <f t="shared" si="723"/>
        <v>#N/A</v>
      </c>
      <c r="N5820" s="23">
        <f>IF($A5820&lt;'OBR Forecast'!$A$5,2,VLOOKUP(MIN(A5820,Forecast!$B$5),'OBR Forecast'!$A$4:$F$101,5,TRUE))/100</f>
        <v>0.02</v>
      </c>
      <c r="O5820" s="23">
        <f>IF($A5820&lt;'OBR Forecast'!$A$5,3,VLOOKUP(MIN(A5820,Forecast!$B$5),'OBR Forecast'!$A$4:$F$101,6,TRUE))/100</f>
        <v>3.885844189388564E-2</v>
      </c>
      <c r="P5820" s="25">
        <f t="shared" si="724"/>
        <v>1.8488668523417129E-2</v>
      </c>
      <c r="Q5820" s="23" t="e">
        <f t="shared" si="721"/>
        <v>#N/A</v>
      </c>
      <c r="R5820" s="23" t="e">
        <f t="shared" si="725"/>
        <v>#N/A</v>
      </c>
      <c r="S5820" s="23" t="e">
        <f t="shared" si="726"/>
        <v>#N/A</v>
      </c>
      <c r="T5820" s="25" t="e">
        <f t="shared" si="727"/>
        <v>#N/A</v>
      </c>
      <c r="AY5820" s="31"/>
    </row>
    <row r="5821" spans="1:51">
      <c r="A5821" s="2">
        <f t="shared" si="728"/>
        <v>41616</v>
      </c>
      <c r="B5821" t="b">
        <f>A5821&lt;=Forecast!$C$2</f>
        <v>1</v>
      </c>
      <c r="C5821" t="b">
        <f>AND(WEEKDAY(A5821,2)&lt;6,ISNA(MATCH($A5821,Holidays!$A:$A,0)))</f>
        <v>0</v>
      </c>
      <c r="D5821" s="92" t="e">
        <f>IF($B5821,VLOOKUP($A5821,'BoE Rates'!$A:$G,MATCH("IUDMNZC",'BoE Rates'!$A$1:$G$1,0),FALSE),IF($C5821,VLOOKUP($A5821,Forecast!$A$39:$V$15005,MATCH("IUDMNZC",Forecast!$39:$39,0),FALSE),NA()))/100</f>
        <v>#N/A</v>
      </c>
      <c r="E5821" s="92" t="e">
        <f>IF($B5821,VLOOKUP($A5821,'BoE Rates'!$A:$G,MATCH("IUDLRZC",'BoE Rates'!$A$1:$G$1,0),FALSE),IF($C5821,VLOOKUP($A5821,Forecast!$A$39:$V$15005,MATCH("IUDLRZC",Forecast!$39:$39,0),FALSE),NA()))/100</f>
        <v>#N/A</v>
      </c>
      <c r="F5821" s="92" t="e">
        <f>IF($B5821,VLOOKUP($A5821,'iBoxx indices'!$A:$E,3,FALSE),IF($C5821,VLOOKUP($A5821,Forecast!$A$39:$V$15005,MATCH($F$1,Forecast!$39:$39,0),FALSE),NA()))/100</f>
        <v>#N/A</v>
      </c>
      <c r="G5821" s="92" t="e">
        <f>IF($B5821,VLOOKUP($A5821,'iBoxx indices'!$A:$E,4,FALSE),IF($C5821,VLOOKUP($A5821,Forecast!$A$39:$V$15005,MATCH($G$1,Forecast!$39:$39,0),FALSE),NA()))/100</f>
        <v>#N/A</v>
      </c>
      <c r="H5821" s="92" t="e">
        <f t="shared" si="722"/>
        <v>#N/A</v>
      </c>
      <c r="I5821" s="92" t="e">
        <f>IF($B5821,VLOOKUP($A5821,'iBoxx indices'!$A:$E,5,FALSE),IF($C5821,VLOOKUP($A5821,Forecast!$A$39:$V$15005,MATCH($I$1,Forecast!$39:$39,0),FALSE),NA()))/100</f>
        <v>#N/A</v>
      </c>
      <c r="J5821" s="92" t="e">
        <f>H5821+Forecast!$M$11</f>
        <v>#N/A</v>
      </c>
      <c r="K5821" s="92" t="e">
        <f>I5821+Forecast!$M$11</f>
        <v>#N/A</v>
      </c>
      <c r="L5821" s="92" t="e">
        <f>IF($B5821,VLOOKUP($A5821,'BoE Rates'!$A:$I,MATCH("IUDSOIA",'BoE Rates'!$A$1:$I$1,0),FALSE),IF($C5821,VLOOKUP($A5821,'OIS Forecast'!$A$11:$L$8546,10,FALSE),NA()))/100</f>
        <v>#N/A</v>
      </c>
      <c r="M5821" s="103" t="e">
        <f t="shared" si="723"/>
        <v>#N/A</v>
      </c>
      <c r="N5821" s="23">
        <f>IF($A5821&lt;'OBR Forecast'!$A$5,2,VLOOKUP(MIN(A5821,Forecast!$B$5),'OBR Forecast'!$A$4:$F$101,5,TRUE))/100</f>
        <v>0.02</v>
      </c>
      <c r="O5821" s="23">
        <f>IF($A5821&lt;'OBR Forecast'!$A$5,3,VLOOKUP(MIN(A5821,Forecast!$B$5),'OBR Forecast'!$A$4:$F$101,6,TRUE))/100</f>
        <v>3.885844189388564E-2</v>
      </c>
      <c r="P5821" s="25">
        <f t="shared" si="724"/>
        <v>1.8488668523417129E-2</v>
      </c>
      <c r="Q5821" s="23" t="e">
        <f t="shared" si="721"/>
        <v>#N/A</v>
      </c>
      <c r="R5821" s="23" t="e">
        <f t="shared" si="725"/>
        <v>#N/A</v>
      </c>
      <c r="S5821" s="23" t="e">
        <f t="shared" si="726"/>
        <v>#N/A</v>
      </c>
      <c r="T5821" s="25" t="e">
        <f t="shared" si="727"/>
        <v>#N/A</v>
      </c>
      <c r="AY5821" s="31"/>
    </row>
    <row r="5822" spans="1:51">
      <c r="A5822" s="2">
        <f t="shared" si="728"/>
        <v>41617</v>
      </c>
      <c r="B5822" t="b">
        <f>A5822&lt;=Forecast!$C$2</f>
        <v>1</v>
      </c>
      <c r="C5822" t="b">
        <f>AND(WEEKDAY(A5822,2)&lt;6,ISNA(MATCH($A5822,Holidays!$A:$A,0)))</f>
        <v>1</v>
      </c>
      <c r="D5822" s="92">
        <f>IF($B5822,VLOOKUP($A5822,'BoE Rates'!$A:$G,MATCH("IUDMNZC",'BoE Rates'!$A$1:$G$1,0),FALSE),IF($C5822,VLOOKUP($A5822,Forecast!$A$39:$V$15005,MATCH("IUDMNZC",Forecast!$39:$39,0),FALSE),NA()))/100</f>
        <v>3.0318999999999999E-2</v>
      </c>
      <c r="E5822" s="92">
        <f>IF($B5822,VLOOKUP($A5822,'BoE Rates'!$A:$G,MATCH("IUDLRZC",'BoE Rates'!$A$1:$G$1,0),FALSE),IF($C5822,VLOOKUP($A5822,Forecast!$A$39:$V$15005,MATCH("IUDLRZC",Forecast!$39:$39,0),FALSE),NA()))/100</f>
        <v>9.6199999999999996E-4</v>
      </c>
      <c r="F5822" s="92">
        <f>IF($B5822,VLOOKUP($A5822,'iBoxx indices'!$A:$E,3,FALSE),IF($C5822,VLOOKUP($A5822,Forecast!$A$39:$V$15005,MATCH($F$1,Forecast!$39:$39,0),FALSE),NA()))/100</f>
        <v>4.62046395511772E-2</v>
      </c>
      <c r="G5822" s="92">
        <f>IF($B5822,VLOOKUP($A5822,'iBoxx indices'!$A:$E,4,FALSE),IF($C5822,VLOOKUP($A5822,Forecast!$A$39:$V$15005,MATCH($G$1,Forecast!$39:$39,0),FALSE),NA()))/100</f>
        <v>5.0093906927230598E-2</v>
      </c>
      <c r="H5822" s="92">
        <f t="shared" si="722"/>
        <v>4.8149273239203899E-2</v>
      </c>
      <c r="I5822" s="92">
        <f>IF($B5822,VLOOKUP($A5822,'iBoxx indices'!$A:$E,5,FALSE),IF($C5822,VLOOKUP($A5822,Forecast!$A$39:$V$15005,MATCH($I$1,Forecast!$39:$39,0),FALSE),NA()))/100</f>
        <v>4.7558322970516799E-2</v>
      </c>
      <c r="J5822" s="92">
        <f>H5822+Forecast!$M$11</f>
        <v>5.0649273239203901E-2</v>
      </c>
      <c r="K5822" s="92">
        <f>I5822+Forecast!$M$11</f>
        <v>5.0058322970516801E-2</v>
      </c>
      <c r="L5822" s="92">
        <f>IF($B5822,VLOOKUP($A5822,'BoE Rates'!$A:$I,MATCH("IUDSOIA",'BoE Rates'!$A$1:$I$1,0),FALSE),IF($C5822,VLOOKUP($A5822,'OIS Forecast'!$A$11:$L$8546,10,FALSE),NA()))/100</f>
        <v>4.3210000000000002E-3</v>
      </c>
      <c r="M5822" s="103">
        <f t="shared" si="723"/>
        <v>2.2321000000000001E-2</v>
      </c>
      <c r="N5822" s="23">
        <f>IF($A5822&lt;'OBR Forecast'!$A$5,2,VLOOKUP(MIN(A5822,Forecast!$B$5),'OBR Forecast'!$A$4:$F$101,5,TRUE))/100</f>
        <v>0.02</v>
      </c>
      <c r="O5822" s="23">
        <f>IF($A5822&lt;'OBR Forecast'!$A$5,3,VLOOKUP(MIN(A5822,Forecast!$B$5),'OBR Forecast'!$A$4:$F$101,6,TRUE))/100</f>
        <v>3.885844189388564E-2</v>
      </c>
      <c r="P5822" s="25">
        <f t="shared" si="724"/>
        <v>1.8488668523417129E-2</v>
      </c>
      <c r="Q5822" s="23">
        <f t="shared" si="721"/>
        <v>1.9468454622536546E-2</v>
      </c>
      <c r="R5822" s="23">
        <f t="shared" si="725"/>
        <v>2.94689440887419E-2</v>
      </c>
      <c r="S5822" s="23">
        <f t="shared" si="726"/>
        <v>3.0048307097258586E-2</v>
      </c>
      <c r="T5822" s="25">
        <f t="shared" si="727"/>
        <v>2.2754901960784224E-3</v>
      </c>
      <c r="AY5822" s="31"/>
    </row>
    <row r="5823" spans="1:51">
      <c r="A5823" s="2">
        <f t="shared" si="728"/>
        <v>41618</v>
      </c>
      <c r="B5823" t="b">
        <f>A5823&lt;=Forecast!$C$2</f>
        <v>1</v>
      </c>
      <c r="C5823" t="b">
        <f>AND(WEEKDAY(A5823,2)&lt;6,ISNA(MATCH($A5823,Holidays!$A:$A,0)))</f>
        <v>1</v>
      </c>
      <c r="D5823" s="92">
        <f>IF($B5823,VLOOKUP($A5823,'BoE Rates'!$A:$G,MATCH("IUDMNZC",'BoE Rates'!$A$1:$G$1,0),FALSE),IF($C5823,VLOOKUP($A5823,Forecast!$A$39:$V$15005,MATCH("IUDMNZC",Forecast!$39:$39,0),FALSE),NA()))/100</f>
        <v>3.0008E-2</v>
      </c>
      <c r="E5823" s="92">
        <f>IF($B5823,VLOOKUP($A5823,'BoE Rates'!$A:$G,MATCH("IUDLRZC",'BoE Rates'!$A$1:$G$1,0),FALSE),IF($C5823,VLOOKUP($A5823,Forecast!$A$39:$V$15005,MATCH("IUDLRZC",Forecast!$39:$39,0),FALSE),NA()))/100</f>
        <v>8.1400000000000005E-4</v>
      </c>
      <c r="F5823" s="92">
        <f>IF($B5823,VLOOKUP($A5823,'iBoxx indices'!$A:$E,3,FALSE),IF($C5823,VLOOKUP($A5823,Forecast!$A$39:$V$15005,MATCH($F$1,Forecast!$39:$39,0),FALSE),NA()))/100</f>
        <v>4.5875186318639301E-2</v>
      </c>
      <c r="G5823" s="92">
        <f>IF($B5823,VLOOKUP($A5823,'iBoxx indices'!$A:$E,4,FALSE),IF($C5823,VLOOKUP($A5823,Forecast!$A$39:$V$15005,MATCH($G$1,Forecast!$39:$39,0),FALSE),NA()))/100</f>
        <v>4.97439272788609E-2</v>
      </c>
      <c r="H5823" s="92">
        <f t="shared" si="722"/>
        <v>4.7809556798750097E-2</v>
      </c>
      <c r="I5823" s="92">
        <f>IF($B5823,VLOOKUP($A5823,'iBoxx indices'!$A:$E,5,FALSE),IF($C5823,VLOOKUP($A5823,Forecast!$A$39:$V$15005,MATCH($I$1,Forecast!$39:$39,0),FALSE),NA()))/100</f>
        <v>4.7217488103442701E-2</v>
      </c>
      <c r="J5823" s="92">
        <f>H5823+Forecast!$M$11</f>
        <v>5.0309556798750099E-2</v>
      </c>
      <c r="K5823" s="92">
        <f>I5823+Forecast!$M$11</f>
        <v>4.9717488103442703E-2</v>
      </c>
      <c r="L5823" s="92">
        <f>IF($B5823,VLOOKUP($A5823,'BoE Rates'!$A:$I,MATCH("IUDSOIA",'BoE Rates'!$A$1:$I$1,0),FALSE),IF($C5823,VLOOKUP($A5823,'OIS Forecast'!$A$11:$L$8546,10,FALSE),NA()))/100</f>
        <v>4.3189999999999999E-3</v>
      </c>
      <c r="M5823" s="103">
        <f t="shared" si="723"/>
        <v>2.2319000000000002E-2</v>
      </c>
      <c r="N5823" s="23">
        <f>IF($A5823&lt;'OBR Forecast'!$A$5,2,VLOOKUP(MIN(A5823,Forecast!$B$5),'OBR Forecast'!$A$4:$F$101,5,TRUE))/100</f>
        <v>0.02</v>
      </c>
      <c r="O5823" s="23">
        <f>IF($A5823&lt;'OBR Forecast'!$A$5,3,VLOOKUP(MIN(A5823,Forecast!$B$5),'OBR Forecast'!$A$4:$F$101,6,TRUE))/100</f>
        <v>3.885844189388564E-2</v>
      </c>
      <c r="P5823" s="25">
        <f t="shared" si="724"/>
        <v>1.8488668523417129E-2</v>
      </c>
      <c r="Q5823" s="23">
        <f t="shared" si="721"/>
        <v>1.9317718299595388E-2</v>
      </c>
      <c r="R5823" s="23">
        <f t="shared" si="725"/>
        <v>2.9134792258277198E-2</v>
      </c>
      <c r="S5823" s="23">
        <f t="shared" si="726"/>
        <v>2.9715251763480444E-2</v>
      </c>
      <c r="T5823" s="25">
        <f t="shared" si="727"/>
        <v>2.2735294117646188E-3</v>
      </c>
      <c r="AY5823" s="31"/>
    </row>
    <row r="5824" spans="1:51">
      <c r="A5824" s="2">
        <f t="shared" si="728"/>
        <v>41619</v>
      </c>
      <c r="B5824" t="b">
        <f>A5824&lt;=Forecast!$C$2</f>
        <v>1</v>
      </c>
      <c r="C5824" t="b">
        <f>AND(WEEKDAY(A5824,2)&lt;6,ISNA(MATCH($A5824,Holidays!$A:$A,0)))</f>
        <v>1</v>
      </c>
      <c r="D5824" s="92">
        <f>IF($B5824,VLOOKUP($A5824,'BoE Rates'!$A:$G,MATCH("IUDMNZC",'BoE Rates'!$A$1:$G$1,0),FALSE),IF($C5824,VLOOKUP($A5824,Forecast!$A$39:$V$15005,MATCH("IUDMNZC",Forecast!$39:$39,0),FALSE),NA()))/100</f>
        <v>2.9940999999999999E-2</v>
      </c>
      <c r="E5824" s="92">
        <f>IF($B5824,VLOOKUP($A5824,'BoE Rates'!$A:$G,MATCH("IUDLRZC",'BoE Rates'!$A$1:$G$1,0),FALSE),IF($C5824,VLOOKUP($A5824,Forecast!$A$39:$V$15005,MATCH("IUDLRZC",Forecast!$39:$39,0),FALSE),NA()))/100</f>
        <v>8.03E-4</v>
      </c>
      <c r="F5824" s="92">
        <f>IF($B5824,VLOOKUP($A5824,'iBoxx indices'!$A:$E,3,FALSE),IF($C5824,VLOOKUP($A5824,Forecast!$A$39:$V$15005,MATCH($F$1,Forecast!$39:$39,0),FALSE),NA()))/100</f>
        <v>4.5780863278773898E-2</v>
      </c>
      <c r="G5824" s="92">
        <f>IF($B5824,VLOOKUP($A5824,'iBoxx indices'!$A:$E,4,FALSE),IF($C5824,VLOOKUP($A5824,Forecast!$A$39:$V$15005,MATCH($G$1,Forecast!$39:$39,0),FALSE),NA()))/100</f>
        <v>4.9658540407290098E-2</v>
      </c>
      <c r="H5824" s="92">
        <f t="shared" si="722"/>
        <v>4.7719701843031995E-2</v>
      </c>
      <c r="I5824" s="92">
        <f>IF($B5824,VLOOKUP($A5824,'iBoxx indices'!$A:$E,5,FALSE),IF($C5824,VLOOKUP($A5824,Forecast!$A$39:$V$15005,MATCH($I$1,Forecast!$39:$39,0),FALSE),NA()))/100</f>
        <v>4.71251734299818E-2</v>
      </c>
      <c r="J5824" s="92">
        <f>H5824+Forecast!$M$11</f>
        <v>5.0219701843031997E-2</v>
      </c>
      <c r="K5824" s="92">
        <f>I5824+Forecast!$M$11</f>
        <v>4.9625173429981802E-2</v>
      </c>
      <c r="L5824" s="92">
        <f>IF($B5824,VLOOKUP($A5824,'BoE Rates'!$A:$I,MATCH("IUDSOIA",'BoE Rates'!$A$1:$I$1,0),FALSE),IF($C5824,VLOOKUP($A5824,'OIS Forecast'!$A$11:$L$8546,10,FALSE),NA()))/100</f>
        <v>4.2979999999999997E-3</v>
      </c>
      <c r="M5824" s="103">
        <f t="shared" si="723"/>
        <v>2.2298000000000002E-2</v>
      </c>
      <c r="N5824" s="23">
        <f>IF($A5824&lt;'OBR Forecast'!$A$5,2,VLOOKUP(MIN(A5824,Forecast!$B$5),'OBR Forecast'!$A$4:$F$101,5,TRUE))/100</f>
        <v>0.02</v>
      </c>
      <c r="O5824" s="23">
        <f>IF($A5824&lt;'OBR Forecast'!$A$5,3,VLOOKUP(MIN(A5824,Forecast!$B$5),'OBR Forecast'!$A$4:$F$101,6,TRUE))/100</f>
        <v>3.885844189388564E-2</v>
      </c>
      <c r="P5824" s="25">
        <f t="shared" si="724"/>
        <v>1.8488668523417129E-2</v>
      </c>
      <c r="Q5824" s="23">
        <f t="shared" si="721"/>
        <v>1.9306514924241513E-2</v>
      </c>
      <c r="R5824" s="23">
        <f t="shared" si="725"/>
        <v>2.9044287676452729E-2</v>
      </c>
      <c r="S5824" s="23">
        <f t="shared" si="726"/>
        <v>2.9627158669639053E-2</v>
      </c>
      <c r="T5824" s="25">
        <f t="shared" si="727"/>
        <v>2.2529411764704577E-3</v>
      </c>
      <c r="AY5824" s="31"/>
    </row>
    <row r="5825" spans="1:51">
      <c r="A5825" s="2">
        <f t="shared" si="728"/>
        <v>41620</v>
      </c>
      <c r="B5825" t="b">
        <f>A5825&lt;=Forecast!$C$2</f>
        <v>1</v>
      </c>
      <c r="C5825" t="b">
        <f>AND(WEEKDAY(A5825,2)&lt;6,ISNA(MATCH($A5825,Holidays!$A:$A,0)))</f>
        <v>1</v>
      </c>
      <c r="D5825" s="92">
        <f>IF($B5825,VLOOKUP($A5825,'BoE Rates'!$A:$G,MATCH("IUDMNZC",'BoE Rates'!$A$1:$G$1,0),FALSE),IF($C5825,VLOOKUP($A5825,Forecast!$A$39:$V$15005,MATCH("IUDMNZC",Forecast!$39:$39,0),FALSE),NA()))/100</f>
        <v>3.0289E-2</v>
      </c>
      <c r="E5825" s="92">
        <f>IF($B5825,VLOOKUP($A5825,'BoE Rates'!$A:$G,MATCH("IUDLRZC",'BoE Rates'!$A$1:$G$1,0),FALSE),IF($C5825,VLOOKUP($A5825,Forecast!$A$39:$V$15005,MATCH("IUDLRZC",Forecast!$39:$39,0),FALSE),NA()))/100</f>
        <v>9.4600000000000001E-4</v>
      </c>
      <c r="F5825" s="92">
        <f>IF($B5825,VLOOKUP($A5825,'iBoxx indices'!$A:$E,3,FALSE),IF($C5825,VLOOKUP($A5825,Forecast!$A$39:$V$15005,MATCH($F$1,Forecast!$39:$39,0),FALSE),NA()))/100</f>
        <v>4.59303161667904E-2</v>
      </c>
      <c r="G5825" s="92">
        <f>IF($B5825,VLOOKUP($A5825,'iBoxx indices'!$A:$E,4,FALSE),IF($C5825,VLOOKUP($A5825,Forecast!$A$39:$V$15005,MATCH($G$1,Forecast!$39:$39,0),FALSE),NA()))/100</f>
        <v>4.9871563211933305E-2</v>
      </c>
      <c r="H5825" s="92">
        <f t="shared" si="722"/>
        <v>4.7900939689361849E-2</v>
      </c>
      <c r="I5825" s="92">
        <f>IF($B5825,VLOOKUP($A5825,'iBoxx indices'!$A:$E,5,FALSE),IF($C5825,VLOOKUP($A5825,Forecast!$A$39:$V$15005,MATCH($I$1,Forecast!$39:$39,0),FALSE),NA()))/100</f>
        <v>4.7282091053391699E-2</v>
      </c>
      <c r="J5825" s="92">
        <f>H5825+Forecast!$M$11</f>
        <v>5.0400939689361851E-2</v>
      </c>
      <c r="K5825" s="92">
        <f>I5825+Forecast!$M$11</f>
        <v>4.9782091053391701E-2</v>
      </c>
      <c r="L5825" s="92">
        <f>IF($B5825,VLOOKUP($A5825,'BoE Rates'!$A:$I,MATCH("IUDSOIA",'BoE Rates'!$A$1:$I$1,0),FALSE),IF($C5825,VLOOKUP($A5825,'OIS Forecast'!$A$11:$L$8546,10,FALSE),NA()))/100</f>
        <v>4.3099999999999996E-3</v>
      </c>
      <c r="M5825" s="103">
        <f t="shared" si="723"/>
        <v>2.2310000000000003E-2</v>
      </c>
      <c r="N5825" s="23">
        <f>IF($A5825&lt;'OBR Forecast'!$A$5,2,VLOOKUP(MIN(A5825,Forecast!$B$5),'OBR Forecast'!$A$4:$F$101,5,TRUE))/100</f>
        <v>0.02</v>
      </c>
      <c r="O5825" s="23">
        <f>IF($A5825&lt;'OBR Forecast'!$A$5,3,VLOOKUP(MIN(A5825,Forecast!$B$5),'OBR Forecast'!$A$4:$F$101,6,TRUE))/100</f>
        <v>3.885844189388564E-2</v>
      </c>
      <c r="P5825" s="25">
        <f t="shared" si="724"/>
        <v>1.8488668523417129E-2</v>
      </c>
      <c r="Q5825" s="23">
        <f t="shared" si="721"/>
        <v>1.9452158803840103E-2</v>
      </c>
      <c r="R5825" s="23">
        <f t="shared" si="725"/>
        <v>2.9198128483717278E-2</v>
      </c>
      <c r="S5825" s="23">
        <f t="shared" si="726"/>
        <v>2.980484283270779E-2</v>
      </c>
      <c r="T5825" s="25">
        <f t="shared" si="727"/>
        <v>2.2647058823530575E-3</v>
      </c>
      <c r="AY5825" s="31"/>
    </row>
    <row r="5826" spans="1:51">
      <c r="A5826" s="2">
        <f t="shared" si="728"/>
        <v>41621</v>
      </c>
      <c r="B5826" t="b">
        <f>A5826&lt;=Forecast!$C$2</f>
        <v>1</v>
      </c>
      <c r="C5826" t="b">
        <f>AND(WEEKDAY(A5826,2)&lt;6,ISNA(MATCH($A5826,Holidays!$A:$A,0)))</f>
        <v>1</v>
      </c>
      <c r="D5826" s="92">
        <f>IF($B5826,VLOOKUP($A5826,'BoE Rates'!$A:$G,MATCH("IUDMNZC",'BoE Rates'!$A$1:$G$1,0),FALSE),IF($C5826,VLOOKUP($A5826,Forecast!$A$39:$V$15005,MATCH("IUDMNZC",Forecast!$39:$39,0),FALSE),NA()))/100</f>
        <v>3.0255000000000001E-2</v>
      </c>
      <c r="E5826" s="92">
        <f>IF($B5826,VLOOKUP($A5826,'BoE Rates'!$A:$G,MATCH("IUDLRZC",'BoE Rates'!$A$1:$G$1,0),FALSE),IF($C5826,VLOOKUP($A5826,Forecast!$A$39:$V$15005,MATCH("IUDLRZC",Forecast!$39:$39,0),FALSE),NA()))/100</f>
        <v>1.0249999999999999E-3</v>
      </c>
      <c r="F5826" s="92">
        <f>IF($B5826,VLOOKUP($A5826,'iBoxx indices'!$A:$E,3,FALSE),IF($C5826,VLOOKUP($A5826,Forecast!$A$39:$V$15005,MATCH($F$1,Forecast!$39:$39,0),FALSE),NA()))/100</f>
        <v>4.5922556729010806E-2</v>
      </c>
      <c r="G5826" s="92">
        <f>IF($B5826,VLOOKUP($A5826,'iBoxx indices'!$A:$E,4,FALSE),IF($C5826,VLOOKUP($A5826,Forecast!$A$39:$V$15005,MATCH($G$1,Forecast!$39:$39,0),FALSE),NA()))/100</f>
        <v>4.9850826045092805E-2</v>
      </c>
      <c r="H5826" s="92">
        <f t="shared" si="722"/>
        <v>4.7886691387051802E-2</v>
      </c>
      <c r="I5826" s="92">
        <f>IF($B5826,VLOOKUP($A5826,'iBoxx indices'!$A:$E,5,FALSE),IF($C5826,VLOOKUP($A5826,Forecast!$A$39:$V$15005,MATCH($I$1,Forecast!$39:$39,0),FALSE),NA()))/100</f>
        <v>4.7268251396568602E-2</v>
      </c>
      <c r="J5826" s="92">
        <f>H5826+Forecast!$M$11</f>
        <v>5.0386691387051805E-2</v>
      </c>
      <c r="K5826" s="92">
        <f>I5826+Forecast!$M$11</f>
        <v>4.9768251396568604E-2</v>
      </c>
      <c r="L5826" s="92">
        <f>IF($B5826,VLOOKUP($A5826,'BoE Rates'!$A:$I,MATCH("IUDSOIA",'BoE Rates'!$A$1:$I$1,0),FALSE),IF($C5826,VLOOKUP($A5826,'OIS Forecast'!$A$11:$L$8546,10,FALSE),NA()))/100</f>
        <v>4.3010000000000001E-3</v>
      </c>
      <c r="M5826" s="103">
        <f t="shared" si="723"/>
        <v>2.2301000000000001E-2</v>
      </c>
      <c r="N5826" s="23">
        <f>IF($A5826&lt;'OBR Forecast'!$A$5,2,VLOOKUP(MIN(A5826,Forecast!$B$5),'OBR Forecast'!$A$4:$F$101,5,TRUE))/100</f>
        <v>0.02</v>
      </c>
      <c r="O5826" s="23">
        <f>IF($A5826&lt;'OBR Forecast'!$A$5,3,VLOOKUP(MIN(A5826,Forecast!$B$5),'OBR Forecast'!$A$4:$F$101,6,TRUE))/100</f>
        <v>3.885844189388564E-2</v>
      </c>
      <c r="P5826" s="25">
        <f t="shared" si="724"/>
        <v>1.8488668523417129E-2</v>
      </c>
      <c r="Q5826" s="23">
        <f t="shared" ref="Q5826:Q5889" si="729">(E5826+1)*(1+P5826)-1</f>
        <v>1.9532619408653584E-2</v>
      </c>
      <c r="R5826" s="23">
        <f t="shared" si="725"/>
        <v>2.9184560192714315E-2</v>
      </c>
      <c r="S5826" s="23">
        <f t="shared" si="726"/>
        <v>2.979087390887436E-2</v>
      </c>
      <c r="T5826" s="25">
        <f t="shared" si="727"/>
        <v>2.2558823529410521E-3</v>
      </c>
      <c r="AY5826" s="31"/>
    </row>
    <row r="5827" spans="1:51">
      <c r="A5827" s="2">
        <f t="shared" si="728"/>
        <v>41622</v>
      </c>
      <c r="B5827" t="b">
        <f>A5827&lt;=Forecast!$C$2</f>
        <v>1</v>
      </c>
      <c r="C5827" t="b">
        <f>AND(WEEKDAY(A5827,2)&lt;6,ISNA(MATCH($A5827,Holidays!$A:$A,0)))</f>
        <v>0</v>
      </c>
      <c r="D5827" s="92" t="e">
        <f>IF($B5827,VLOOKUP($A5827,'BoE Rates'!$A:$G,MATCH("IUDMNZC",'BoE Rates'!$A$1:$G$1,0),FALSE),IF($C5827,VLOOKUP($A5827,Forecast!$A$39:$V$15005,MATCH("IUDMNZC",Forecast!$39:$39,0),FALSE),NA()))/100</f>
        <v>#N/A</v>
      </c>
      <c r="E5827" s="92" t="e">
        <f>IF($B5827,VLOOKUP($A5827,'BoE Rates'!$A:$G,MATCH("IUDLRZC",'BoE Rates'!$A$1:$G$1,0),FALSE),IF($C5827,VLOOKUP($A5827,Forecast!$A$39:$V$15005,MATCH("IUDLRZC",Forecast!$39:$39,0),FALSE),NA()))/100</f>
        <v>#N/A</v>
      </c>
      <c r="F5827" s="92" t="e">
        <f>IF($B5827,VLOOKUP($A5827,'iBoxx indices'!$A:$E,3,FALSE),IF($C5827,VLOOKUP($A5827,Forecast!$A$39:$V$15005,MATCH($F$1,Forecast!$39:$39,0),FALSE),NA()))/100</f>
        <v>#N/A</v>
      </c>
      <c r="G5827" s="92" t="e">
        <f>IF($B5827,VLOOKUP($A5827,'iBoxx indices'!$A:$E,4,FALSE),IF($C5827,VLOOKUP($A5827,Forecast!$A$39:$V$15005,MATCH($G$1,Forecast!$39:$39,0),FALSE),NA()))/100</f>
        <v>#N/A</v>
      </c>
      <c r="H5827" s="92" t="e">
        <f t="shared" ref="H5827:H5890" si="730">AVERAGE(F5827:G5827)</f>
        <v>#N/A</v>
      </c>
      <c r="I5827" s="92" t="e">
        <f>IF($B5827,VLOOKUP($A5827,'iBoxx indices'!$A:$E,5,FALSE),IF($C5827,VLOOKUP($A5827,Forecast!$A$39:$V$15005,MATCH($I$1,Forecast!$39:$39,0),FALSE),NA()))/100</f>
        <v>#N/A</v>
      </c>
      <c r="J5827" s="92" t="e">
        <f>H5827+Forecast!$M$11</f>
        <v>#N/A</v>
      </c>
      <c r="K5827" s="92" t="e">
        <f>I5827+Forecast!$M$11</f>
        <v>#N/A</v>
      </c>
      <c r="L5827" s="92" t="e">
        <f>IF($B5827,VLOOKUP($A5827,'BoE Rates'!$A:$I,MATCH("IUDSOIA",'BoE Rates'!$A$1:$I$1,0),FALSE),IF($C5827,VLOOKUP($A5827,'OIS Forecast'!$A$11:$L$8546,10,FALSE),NA()))/100</f>
        <v>#N/A</v>
      </c>
      <c r="M5827" s="103" t="e">
        <f t="shared" ref="M5827:M5890" si="731">L5827+1.8%</f>
        <v>#N/A</v>
      </c>
      <c r="N5827" s="23">
        <f>IF($A5827&lt;'OBR Forecast'!$A$5,2,VLOOKUP(MIN(A5827,Forecast!$B$5),'OBR Forecast'!$A$4:$F$101,5,TRUE))/100</f>
        <v>0.02</v>
      </c>
      <c r="O5827" s="23">
        <f>IF($A5827&lt;'OBR Forecast'!$A$5,3,VLOOKUP(MIN(A5827,Forecast!$B$5),'OBR Forecast'!$A$4:$F$101,6,TRUE))/100</f>
        <v>3.885844189388564E-2</v>
      </c>
      <c r="P5827" s="25">
        <f t="shared" ref="P5827:P5890" si="732">((1+O5827)/(1+N5827)-1)</f>
        <v>1.8488668523417129E-2</v>
      </c>
      <c r="Q5827" s="23" t="e">
        <f t="shared" si="729"/>
        <v>#N/A</v>
      </c>
      <c r="R5827" s="23" t="e">
        <f t="shared" ref="R5827:R5890" si="733">((1+K5827)/(1+$N5827))-1</f>
        <v>#N/A</v>
      </c>
      <c r="S5827" s="23" t="e">
        <f t="shared" ref="S5827:S5890" si="734">((1+J5827)/(1+$N5827))-1</f>
        <v>#N/A</v>
      </c>
      <c r="T5827" s="25" t="e">
        <f t="shared" ref="T5827:T5890" si="735">((1+M5827)/(1+$N5827))-1</f>
        <v>#N/A</v>
      </c>
      <c r="AY5827" s="31"/>
    </row>
    <row r="5828" spans="1:51">
      <c r="A5828" s="2">
        <f t="shared" ref="A5828:A5891" si="736">A5827+1</f>
        <v>41623</v>
      </c>
      <c r="B5828" t="b">
        <f>A5828&lt;=Forecast!$C$2</f>
        <v>1</v>
      </c>
      <c r="C5828" t="b">
        <f>AND(WEEKDAY(A5828,2)&lt;6,ISNA(MATCH($A5828,Holidays!$A:$A,0)))</f>
        <v>0</v>
      </c>
      <c r="D5828" s="92" t="e">
        <f>IF($B5828,VLOOKUP($A5828,'BoE Rates'!$A:$G,MATCH("IUDMNZC",'BoE Rates'!$A$1:$G$1,0),FALSE),IF($C5828,VLOOKUP($A5828,Forecast!$A$39:$V$15005,MATCH("IUDMNZC",Forecast!$39:$39,0),FALSE),NA()))/100</f>
        <v>#N/A</v>
      </c>
      <c r="E5828" s="92" t="e">
        <f>IF($B5828,VLOOKUP($A5828,'BoE Rates'!$A:$G,MATCH("IUDLRZC",'BoE Rates'!$A$1:$G$1,0),FALSE),IF($C5828,VLOOKUP($A5828,Forecast!$A$39:$V$15005,MATCH("IUDLRZC",Forecast!$39:$39,0),FALSE),NA()))/100</f>
        <v>#N/A</v>
      </c>
      <c r="F5828" s="92" t="e">
        <f>IF($B5828,VLOOKUP($A5828,'iBoxx indices'!$A:$E,3,FALSE),IF($C5828,VLOOKUP($A5828,Forecast!$A$39:$V$15005,MATCH($F$1,Forecast!$39:$39,0),FALSE),NA()))/100</f>
        <v>#N/A</v>
      </c>
      <c r="G5828" s="92" t="e">
        <f>IF($B5828,VLOOKUP($A5828,'iBoxx indices'!$A:$E,4,FALSE),IF($C5828,VLOOKUP($A5828,Forecast!$A$39:$V$15005,MATCH($G$1,Forecast!$39:$39,0),FALSE),NA()))/100</f>
        <v>#N/A</v>
      </c>
      <c r="H5828" s="92" t="e">
        <f t="shared" si="730"/>
        <v>#N/A</v>
      </c>
      <c r="I5828" s="92" t="e">
        <f>IF($B5828,VLOOKUP($A5828,'iBoxx indices'!$A:$E,5,FALSE),IF($C5828,VLOOKUP($A5828,Forecast!$A$39:$V$15005,MATCH($I$1,Forecast!$39:$39,0),FALSE),NA()))/100</f>
        <v>#N/A</v>
      </c>
      <c r="J5828" s="92" t="e">
        <f>H5828+Forecast!$M$11</f>
        <v>#N/A</v>
      </c>
      <c r="K5828" s="92" t="e">
        <f>I5828+Forecast!$M$11</f>
        <v>#N/A</v>
      </c>
      <c r="L5828" s="92" t="e">
        <f>IF($B5828,VLOOKUP($A5828,'BoE Rates'!$A:$I,MATCH("IUDSOIA",'BoE Rates'!$A$1:$I$1,0),FALSE),IF($C5828,VLOOKUP($A5828,'OIS Forecast'!$A$11:$L$8546,10,FALSE),NA()))/100</f>
        <v>#N/A</v>
      </c>
      <c r="M5828" s="103" t="e">
        <f t="shared" si="731"/>
        <v>#N/A</v>
      </c>
      <c r="N5828" s="23">
        <f>IF($A5828&lt;'OBR Forecast'!$A$5,2,VLOOKUP(MIN(A5828,Forecast!$B$5),'OBR Forecast'!$A$4:$F$101,5,TRUE))/100</f>
        <v>0.02</v>
      </c>
      <c r="O5828" s="23">
        <f>IF($A5828&lt;'OBR Forecast'!$A$5,3,VLOOKUP(MIN(A5828,Forecast!$B$5),'OBR Forecast'!$A$4:$F$101,6,TRUE))/100</f>
        <v>3.885844189388564E-2</v>
      </c>
      <c r="P5828" s="25">
        <f t="shared" si="732"/>
        <v>1.8488668523417129E-2</v>
      </c>
      <c r="Q5828" s="23" t="e">
        <f t="shared" si="729"/>
        <v>#N/A</v>
      </c>
      <c r="R5828" s="23" t="e">
        <f t="shared" si="733"/>
        <v>#N/A</v>
      </c>
      <c r="S5828" s="23" t="e">
        <f t="shared" si="734"/>
        <v>#N/A</v>
      </c>
      <c r="T5828" s="25" t="e">
        <f t="shared" si="735"/>
        <v>#N/A</v>
      </c>
      <c r="AY5828" s="31"/>
    </row>
    <row r="5829" spans="1:51">
      <c r="A5829" s="2">
        <f t="shared" si="736"/>
        <v>41624</v>
      </c>
      <c r="B5829" t="b">
        <f>A5829&lt;=Forecast!$C$2</f>
        <v>1</v>
      </c>
      <c r="C5829" t="b">
        <f>AND(WEEKDAY(A5829,2)&lt;6,ISNA(MATCH($A5829,Holidays!$A:$A,0)))</f>
        <v>1</v>
      </c>
      <c r="D5829" s="92">
        <f>IF($B5829,VLOOKUP($A5829,'BoE Rates'!$A:$G,MATCH("IUDMNZC",'BoE Rates'!$A$1:$G$1,0),FALSE),IF($C5829,VLOOKUP($A5829,Forecast!$A$39:$V$15005,MATCH("IUDMNZC",Forecast!$39:$39,0),FALSE),NA()))/100</f>
        <v>3.0072999999999999E-2</v>
      </c>
      <c r="E5829" s="92">
        <f>IF($B5829,VLOOKUP($A5829,'BoE Rates'!$A:$G,MATCH("IUDLRZC",'BoE Rates'!$A$1:$G$1,0),FALSE),IF($C5829,VLOOKUP($A5829,Forecast!$A$39:$V$15005,MATCH("IUDLRZC",Forecast!$39:$39,0),FALSE),NA()))/100</f>
        <v>1.011E-3</v>
      </c>
      <c r="F5829" s="92">
        <f>IF($B5829,VLOOKUP($A5829,'iBoxx indices'!$A:$E,3,FALSE),IF($C5829,VLOOKUP($A5829,Forecast!$A$39:$V$15005,MATCH($F$1,Forecast!$39:$39,0),FALSE),NA()))/100</f>
        <v>4.5795165337386604E-2</v>
      </c>
      <c r="G5829" s="92">
        <f>IF($B5829,VLOOKUP($A5829,'iBoxx indices'!$A:$E,4,FALSE),IF($C5829,VLOOKUP($A5829,Forecast!$A$39:$V$15005,MATCH($G$1,Forecast!$39:$39,0),FALSE),NA()))/100</f>
        <v>4.9672042420908696E-2</v>
      </c>
      <c r="H5829" s="92">
        <f t="shared" si="730"/>
        <v>4.773360387914765E-2</v>
      </c>
      <c r="I5829" s="92">
        <f>IF($B5829,VLOOKUP($A5829,'iBoxx indices'!$A:$E,5,FALSE),IF($C5829,VLOOKUP($A5829,Forecast!$A$39:$V$15005,MATCH($I$1,Forecast!$39:$39,0),FALSE),NA()))/100</f>
        <v>4.7127714530654098E-2</v>
      </c>
      <c r="J5829" s="92">
        <f>H5829+Forecast!$M$11</f>
        <v>5.0233603879147652E-2</v>
      </c>
      <c r="K5829" s="92">
        <f>I5829+Forecast!$M$11</f>
        <v>4.96277145306541E-2</v>
      </c>
      <c r="L5829" s="92">
        <f>IF($B5829,VLOOKUP($A5829,'BoE Rates'!$A:$I,MATCH("IUDSOIA",'BoE Rates'!$A$1:$I$1,0),FALSE),IF($C5829,VLOOKUP($A5829,'OIS Forecast'!$A$11:$L$8546,10,FALSE),NA()))/100</f>
        <v>4.2430000000000002E-3</v>
      </c>
      <c r="M5829" s="103">
        <f t="shared" si="731"/>
        <v>2.2243000000000002E-2</v>
      </c>
      <c r="N5829" s="23">
        <f>IF($A5829&lt;'OBR Forecast'!$A$5,2,VLOOKUP(MIN(A5829,Forecast!$B$5),'OBR Forecast'!$A$4:$F$101,5,TRUE))/100</f>
        <v>0.02</v>
      </c>
      <c r="O5829" s="23">
        <f>IF($A5829&lt;'OBR Forecast'!$A$5,3,VLOOKUP(MIN(A5829,Forecast!$B$5),'OBR Forecast'!$A$4:$F$101,6,TRUE))/100</f>
        <v>3.885844189388564E-2</v>
      </c>
      <c r="P5829" s="25">
        <f t="shared" si="732"/>
        <v>1.8488668523417129E-2</v>
      </c>
      <c r="Q5829" s="23">
        <f t="shared" si="729"/>
        <v>1.9518360567294391E-2</v>
      </c>
      <c r="R5829" s="23">
        <f t="shared" si="733"/>
        <v>2.9046778951621555E-2</v>
      </c>
      <c r="S5829" s="23">
        <f t="shared" si="734"/>
        <v>2.9640788116811256E-2</v>
      </c>
      <c r="T5829" s="25">
        <f t="shared" si="735"/>
        <v>2.199019607843189E-3</v>
      </c>
      <c r="AY5829" s="31"/>
    </row>
    <row r="5830" spans="1:51">
      <c r="A5830" s="2">
        <f t="shared" si="736"/>
        <v>41625</v>
      </c>
      <c r="B5830" t="b">
        <f>A5830&lt;=Forecast!$C$2</f>
        <v>1</v>
      </c>
      <c r="C5830" t="b">
        <f>AND(WEEKDAY(A5830,2)&lt;6,ISNA(MATCH($A5830,Holidays!$A:$A,0)))</f>
        <v>1</v>
      </c>
      <c r="D5830" s="92">
        <f>IF($B5830,VLOOKUP($A5830,'BoE Rates'!$A:$G,MATCH("IUDMNZC",'BoE Rates'!$A$1:$G$1,0),FALSE),IF($C5830,VLOOKUP($A5830,Forecast!$A$39:$V$15005,MATCH("IUDMNZC",Forecast!$39:$39,0),FALSE),NA()))/100</f>
        <v>3.0062999999999999E-2</v>
      </c>
      <c r="E5830" s="92">
        <f>IF($B5830,VLOOKUP($A5830,'BoE Rates'!$A:$G,MATCH("IUDLRZC",'BoE Rates'!$A$1:$G$1,0),FALSE),IF($C5830,VLOOKUP($A5830,Forecast!$A$39:$V$15005,MATCH("IUDLRZC",Forecast!$39:$39,0),FALSE),NA()))/100</f>
        <v>7.8899999999999999E-4</v>
      </c>
      <c r="F5830" s="92">
        <f>IF($B5830,VLOOKUP($A5830,'iBoxx indices'!$A:$E,3,FALSE),IF($C5830,VLOOKUP($A5830,Forecast!$A$39:$V$15005,MATCH($F$1,Forecast!$39:$39,0),FALSE),NA()))/100</f>
        <v>4.5652747515908601E-2</v>
      </c>
      <c r="G5830" s="92">
        <f>IF($B5830,VLOOKUP($A5830,'iBoxx indices'!$A:$E,4,FALSE),IF($C5830,VLOOKUP($A5830,Forecast!$A$39:$V$15005,MATCH($G$1,Forecast!$39:$39,0),FALSE),NA()))/100</f>
        <v>4.9568180405303197E-2</v>
      </c>
      <c r="H5830" s="92">
        <f t="shared" si="730"/>
        <v>4.7610463960605899E-2</v>
      </c>
      <c r="I5830" s="92">
        <f>IF($B5830,VLOOKUP($A5830,'iBoxx indices'!$A:$E,5,FALSE),IF($C5830,VLOOKUP($A5830,Forecast!$A$39:$V$15005,MATCH($I$1,Forecast!$39:$39,0),FALSE),NA()))/100</f>
        <v>4.6994022149377299E-2</v>
      </c>
      <c r="J5830" s="92">
        <f>H5830+Forecast!$M$11</f>
        <v>5.0110463960605901E-2</v>
      </c>
      <c r="K5830" s="92">
        <f>I5830+Forecast!$M$11</f>
        <v>4.9494022149377301E-2</v>
      </c>
      <c r="L5830" s="92">
        <f>IF($B5830,VLOOKUP($A5830,'BoE Rates'!$A:$I,MATCH("IUDSOIA",'BoE Rates'!$A$1:$I$1,0),FALSE),IF($C5830,VLOOKUP($A5830,'OIS Forecast'!$A$11:$L$8546,10,FALSE),NA()))/100</f>
        <v>4.287E-3</v>
      </c>
      <c r="M5830" s="103">
        <f t="shared" si="731"/>
        <v>2.2287000000000001E-2</v>
      </c>
      <c r="N5830" s="23">
        <f>IF($A5830&lt;'OBR Forecast'!$A$5,2,VLOOKUP(MIN(A5830,Forecast!$B$5),'OBR Forecast'!$A$4:$F$101,5,TRUE))/100</f>
        <v>0.02</v>
      </c>
      <c r="O5830" s="23">
        <f>IF($A5830&lt;'OBR Forecast'!$A$5,3,VLOOKUP(MIN(A5830,Forecast!$B$5),'OBR Forecast'!$A$4:$F$101,6,TRUE))/100</f>
        <v>3.885844189388564E-2</v>
      </c>
      <c r="P5830" s="25">
        <f t="shared" si="732"/>
        <v>1.8488668523417129E-2</v>
      </c>
      <c r="Q5830" s="23">
        <f t="shared" si="729"/>
        <v>1.9292256082882098E-2</v>
      </c>
      <c r="R5830" s="23">
        <f t="shared" si="733"/>
        <v>2.8915707989585648E-2</v>
      </c>
      <c r="S5830" s="23">
        <f t="shared" si="734"/>
        <v>2.9520062706476224E-2</v>
      </c>
      <c r="T5830" s="25">
        <f t="shared" si="735"/>
        <v>2.2421568627450927E-3</v>
      </c>
      <c r="AY5830" s="31"/>
    </row>
    <row r="5831" spans="1:51">
      <c r="A5831" s="2">
        <f t="shared" si="736"/>
        <v>41626</v>
      </c>
      <c r="B5831" t="b">
        <f>A5831&lt;=Forecast!$C$2</f>
        <v>1</v>
      </c>
      <c r="C5831" t="b">
        <f>AND(WEEKDAY(A5831,2)&lt;6,ISNA(MATCH($A5831,Holidays!$A:$A,0)))</f>
        <v>1</v>
      </c>
      <c r="D5831" s="92">
        <f>IF($B5831,VLOOKUP($A5831,'BoE Rates'!$A:$G,MATCH("IUDMNZC",'BoE Rates'!$A$1:$G$1,0),FALSE),IF($C5831,VLOOKUP($A5831,Forecast!$A$39:$V$15005,MATCH("IUDMNZC",Forecast!$39:$39,0),FALSE),NA()))/100</f>
        <v>3.0457999999999999E-2</v>
      </c>
      <c r="E5831" s="92">
        <f>IF($B5831,VLOOKUP($A5831,'BoE Rates'!$A:$G,MATCH("IUDLRZC",'BoE Rates'!$A$1:$G$1,0),FALSE),IF($C5831,VLOOKUP($A5831,Forecast!$A$39:$V$15005,MATCH("IUDLRZC",Forecast!$39:$39,0),FALSE),NA()))/100</f>
        <v>9.0600000000000001E-4</v>
      </c>
      <c r="F5831" s="92">
        <f>IF($B5831,VLOOKUP($A5831,'iBoxx indices'!$A:$E,3,FALSE),IF($C5831,VLOOKUP($A5831,Forecast!$A$39:$V$15005,MATCH($F$1,Forecast!$39:$39,0),FALSE),NA()))/100</f>
        <v>4.5897348883045197E-2</v>
      </c>
      <c r="G5831" s="92">
        <f>IF($B5831,VLOOKUP($A5831,'iBoxx indices'!$A:$E,4,FALSE),IF($C5831,VLOOKUP($A5831,Forecast!$A$39:$V$15005,MATCH($G$1,Forecast!$39:$39,0),FALSE),NA()))/100</f>
        <v>4.9863089166820702E-2</v>
      </c>
      <c r="H5831" s="92">
        <f t="shared" si="730"/>
        <v>4.7880219024932946E-2</v>
      </c>
      <c r="I5831" s="92">
        <f>IF($B5831,VLOOKUP($A5831,'iBoxx indices'!$A:$E,5,FALSE),IF($C5831,VLOOKUP($A5831,Forecast!$A$39:$V$15005,MATCH($I$1,Forecast!$39:$39,0),FALSE),NA()))/100</f>
        <v>4.7269718937593304E-2</v>
      </c>
      <c r="J5831" s="92">
        <f>H5831+Forecast!$M$11</f>
        <v>5.0380219024932948E-2</v>
      </c>
      <c r="K5831" s="92">
        <f>I5831+Forecast!$M$11</f>
        <v>4.9769718937593306E-2</v>
      </c>
      <c r="L5831" s="92">
        <f>IF($B5831,VLOOKUP($A5831,'BoE Rates'!$A:$I,MATCH("IUDSOIA",'BoE Rates'!$A$1:$I$1,0),FALSE),IF($C5831,VLOOKUP($A5831,'OIS Forecast'!$A$11:$L$8546,10,FALSE),NA()))/100</f>
        <v>4.2890000000000003E-3</v>
      </c>
      <c r="M5831" s="103">
        <f t="shared" si="731"/>
        <v>2.2289000000000003E-2</v>
      </c>
      <c r="N5831" s="23">
        <f>IF($A5831&lt;'OBR Forecast'!$A$5,2,VLOOKUP(MIN(A5831,Forecast!$B$5),'OBR Forecast'!$A$4:$F$101,5,TRUE))/100</f>
        <v>0.02</v>
      </c>
      <c r="O5831" s="23">
        <f>IF($A5831&lt;'OBR Forecast'!$A$5,3,VLOOKUP(MIN(A5831,Forecast!$B$5),'OBR Forecast'!$A$4:$F$101,6,TRUE))/100</f>
        <v>3.885844189388564E-2</v>
      </c>
      <c r="P5831" s="25">
        <f t="shared" si="732"/>
        <v>1.8488668523417129E-2</v>
      </c>
      <c r="Q5831" s="23">
        <f t="shared" si="729"/>
        <v>1.9411419257099327E-2</v>
      </c>
      <c r="R5831" s="23">
        <f t="shared" si="733"/>
        <v>2.9185998958424886E-2</v>
      </c>
      <c r="S5831" s="23">
        <f t="shared" si="734"/>
        <v>2.9784528455816695E-2</v>
      </c>
      <c r="T5831" s="25">
        <f t="shared" si="735"/>
        <v>2.2441176470588964E-3</v>
      </c>
      <c r="AY5831" s="31"/>
    </row>
    <row r="5832" spans="1:51">
      <c r="A5832" s="2">
        <f t="shared" si="736"/>
        <v>41627</v>
      </c>
      <c r="B5832" t="b">
        <f>A5832&lt;=Forecast!$C$2</f>
        <v>1</v>
      </c>
      <c r="C5832" t="b">
        <f>AND(WEEKDAY(A5832,2)&lt;6,ISNA(MATCH($A5832,Holidays!$A:$A,0)))</f>
        <v>1</v>
      </c>
      <c r="D5832" s="92">
        <f>IF($B5832,VLOOKUP($A5832,'BoE Rates'!$A:$G,MATCH("IUDMNZC",'BoE Rates'!$A$1:$G$1,0),FALSE),IF($C5832,VLOOKUP($A5832,Forecast!$A$39:$V$15005,MATCH("IUDMNZC",Forecast!$39:$39,0),FALSE),NA()))/100</f>
        <v>3.0855E-2</v>
      </c>
      <c r="E5832" s="92">
        <f>IF($B5832,VLOOKUP($A5832,'BoE Rates'!$A:$G,MATCH("IUDLRZC",'BoE Rates'!$A$1:$G$1,0),FALSE),IF($C5832,VLOOKUP($A5832,Forecast!$A$39:$V$15005,MATCH("IUDLRZC",Forecast!$39:$39,0),FALSE),NA()))/100</f>
        <v>1.1690000000000001E-3</v>
      </c>
      <c r="F5832" s="92">
        <f>IF($B5832,VLOOKUP($A5832,'iBoxx indices'!$A:$E,3,FALSE),IF($C5832,VLOOKUP($A5832,Forecast!$A$39:$V$15005,MATCH($F$1,Forecast!$39:$39,0),FALSE),NA()))/100</f>
        <v>4.6139802495967601E-2</v>
      </c>
      <c r="G5832" s="92">
        <f>IF($B5832,VLOOKUP($A5832,'iBoxx indices'!$A:$E,4,FALSE),IF($C5832,VLOOKUP($A5832,Forecast!$A$39:$V$15005,MATCH($G$1,Forecast!$39:$39,0),FALSE),NA()))/100</f>
        <v>5.0088040788049605E-2</v>
      </c>
      <c r="H5832" s="92">
        <f t="shared" si="730"/>
        <v>4.8113921642008603E-2</v>
      </c>
      <c r="I5832" s="92">
        <f>IF($B5832,VLOOKUP($A5832,'iBoxx indices'!$A:$E,5,FALSE),IF($C5832,VLOOKUP($A5832,Forecast!$A$39:$V$15005,MATCH($I$1,Forecast!$39:$39,0),FALSE),NA()))/100</f>
        <v>4.7547293248507899E-2</v>
      </c>
      <c r="J5832" s="92">
        <f>H5832+Forecast!$M$11</f>
        <v>5.0613921642008605E-2</v>
      </c>
      <c r="K5832" s="92">
        <f>I5832+Forecast!$M$11</f>
        <v>5.0047293248507901E-2</v>
      </c>
      <c r="L5832" s="92">
        <f>IF($B5832,VLOOKUP($A5832,'BoE Rates'!$A:$I,MATCH("IUDSOIA",'BoE Rates'!$A$1:$I$1,0),FALSE),IF($C5832,VLOOKUP($A5832,'OIS Forecast'!$A$11:$L$8546,10,FALSE),NA()))/100</f>
        <v>4.2970000000000005E-3</v>
      </c>
      <c r="M5832" s="103">
        <f t="shared" si="731"/>
        <v>2.2297000000000004E-2</v>
      </c>
      <c r="N5832" s="23">
        <f>IF($A5832&lt;'OBR Forecast'!$A$5,2,VLOOKUP(MIN(A5832,Forecast!$B$5),'OBR Forecast'!$A$4:$F$101,5,TRUE))/100</f>
        <v>0.02</v>
      </c>
      <c r="O5832" s="23">
        <f>IF($A5832&lt;'OBR Forecast'!$A$5,3,VLOOKUP(MIN(A5832,Forecast!$B$5),'OBR Forecast'!$A$4:$F$101,6,TRUE))/100</f>
        <v>3.885844189388564E-2</v>
      </c>
      <c r="P5832" s="25">
        <f t="shared" si="732"/>
        <v>1.8488668523417129E-2</v>
      </c>
      <c r="Q5832" s="23">
        <f t="shared" si="729"/>
        <v>1.9679281776920909E-2</v>
      </c>
      <c r="R5832" s="23">
        <f t="shared" si="733"/>
        <v>2.9458130635791946E-2</v>
      </c>
      <c r="S5832" s="23">
        <f t="shared" si="734"/>
        <v>3.0013648668635762E-2</v>
      </c>
      <c r="T5832" s="25">
        <f t="shared" si="735"/>
        <v>2.2519607843136669E-3</v>
      </c>
      <c r="AY5832" s="31"/>
    </row>
    <row r="5833" spans="1:51">
      <c r="A5833" s="2">
        <f t="shared" si="736"/>
        <v>41628</v>
      </c>
      <c r="B5833" t="b">
        <f>A5833&lt;=Forecast!$C$2</f>
        <v>1</v>
      </c>
      <c r="C5833" t="b">
        <f>AND(WEEKDAY(A5833,2)&lt;6,ISNA(MATCH($A5833,Holidays!$A:$A,0)))</f>
        <v>1</v>
      </c>
      <c r="D5833" s="92">
        <f>IF($B5833,VLOOKUP($A5833,'BoE Rates'!$A:$G,MATCH("IUDMNZC",'BoE Rates'!$A$1:$G$1,0),FALSE),IF($C5833,VLOOKUP($A5833,Forecast!$A$39:$V$15005,MATCH("IUDMNZC",Forecast!$39:$39,0),FALSE),NA()))/100</f>
        <v>3.0649000000000003E-2</v>
      </c>
      <c r="E5833" s="92">
        <f>IF($B5833,VLOOKUP($A5833,'BoE Rates'!$A:$G,MATCH("IUDLRZC",'BoE Rates'!$A$1:$G$1,0),FALSE),IF($C5833,VLOOKUP($A5833,Forecast!$A$39:$V$15005,MATCH("IUDLRZC",Forecast!$39:$39,0),FALSE),NA()))/100</f>
        <v>9.8499999999999998E-4</v>
      </c>
      <c r="F5833" s="92">
        <f>IF($B5833,VLOOKUP($A5833,'iBoxx indices'!$A:$E,3,FALSE),IF($C5833,VLOOKUP($A5833,Forecast!$A$39:$V$15005,MATCH($F$1,Forecast!$39:$39,0),FALSE),NA()))/100</f>
        <v>4.589907367499E-2</v>
      </c>
      <c r="G5833" s="92">
        <f>IF($B5833,VLOOKUP($A5833,'iBoxx indices'!$A:$E,4,FALSE),IF($C5833,VLOOKUP($A5833,Forecast!$A$39:$V$15005,MATCH($G$1,Forecast!$39:$39,0),FALSE),NA()))/100</f>
        <v>4.9835927096758395E-2</v>
      </c>
      <c r="H5833" s="92">
        <f t="shared" si="730"/>
        <v>4.7867500385874201E-2</v>
      </c>
      <c r="I5833" s="92">
        <f>IF($B5833,VLOOKUP($A5833,'iBoxx indices'!$A:$E,5,FALSE),IF($C5833,VLOOKUP($A5833,Forecast!$A$39:$V$15005,MATCH($I$1,Forecast!$39:$39,0),FALSE),NA()))/100</f>
        <v>4.7309953413074597E-2</v>
      </c>
      <c r="J5833" s="92">
        <f>H5833+Forecast!$M$11</f>
        <v>5.0367500385874203E-2</v>
      </c>
      <c r="K5833" s="92">
        <f>I5833+Forecast!$M$11</f>
        <v>4.9809953413074599E-2</v>
      </c>
      <c r="L5833" s="92">
        <f>IF($B5833,VLOOKUP($A5833,'BoE Rates'!$A:$I,MATCH("IUDSOIA",'BoE Rates'!$A$1:$I$1,0),FALSE),IF($C5833,VLOOKUP($A5833,'OIS Forecast'!$A$11:$L$8546,10,FALSE),NA()))/100</f>
        <v>4.2469999999999999E-3</v>
      </c>
      <c r="M5833" s="103">
        <f t="shared" si="731"/>
        <v>2.2247000000000003E-2</v>
      </c>
      <c r="N5833" s="23">
        <f>IF($A5833&lt;'OBR Forecast'!$A$5,2,VLOOKUP(MIN(A5833,Forecast!$B$5),'OBR Forecast'!$A$4:$F$101,5,TRUE))/100</f>
        <v>0.02</v>
      </c>
      <c r="O5833" s="23">
        <f>IF($A5833&lt;'OBR Forecast'!$A$5,3,VLOOKUP(MIN(A5833,Forecast!$B$5),'OBR Forecast'!$A$4:$F$101,6,TRUE))/100</f>
        <v>3.885844189388564E-2</v>
      </c>
      <c r="P5833" s="25">
        <f t="shared" si="732"/>
        <v>1.8488668523417129E-2</v>
      </c>
      <c r="Q5833" s="23">
        <f t="shared" si="729"/>
        <v>1.9491879861912809E-2</v>
      </c>
      <c r="R5833" s="23">
        <f t="shared" si="733"/>
        <v>2.9225444522622324E-2</v>
      </c>
      <c r="S5833" s="23">
        <f t="shared" si="734"/>
        <v>2.9772059201837342E-2</v>
      </c>
      <c r="T5833" s="25">
        <f t="shared" si="735"/>
        <v>2.2029411764705742E-3</v>
      </c>
      <c r="AY5833" s="31"/>
    </row>
    <row r="5834" spans="1:51">
      <c r="A5834" s="2">
        <f t="shared" si="736"/>
        <v>41629</v>
      </c>
      <c r="B5834" t="b">
        <f>A5834&lt;=Forecast!$C$2</f>
        <v>1</v>
      </c>
      <c r="C5834" t="b">
        <f>AND(WEEKDAY(A5834,2)&lt;6,ISNA(MATCH($A5834,Holidays!$A:$A,0)))</f>
        <v>0</v>
      </c>
      <c r="D5834" s="92" t="e">
        <f>IF($B5834,VLOOKUP($A5834,'BoE Rates'!$A:$G,MATCH("IUDMNZC",'BoE Rates'!$A$1:$G$1,0),FALSE),IF($C5834,VLOOKUP($A5834,Forecast!$A$39:$V$15005,MATCH("IUDMNZC",Forecast!$39:$39,0),FALSE),NA()))/100</f>
        <v>#N/A</v>
      </c>
      <c r="E5834" s="92" t="e">
        <f>IF($B5834,VLOOKUP($A5834,'BoE Rates'!$A:$G,MATCH("IUDLRZC",'BoE Rates'!$A$1:$G$1,0),FALSE),IF($C5834,VLOOKUP($A5834,Forecast!$A$39:$V$15005,MATCH("IUDLRZC",Forecast!$39:$39,0),FALSE),NA()))/100</f>
        <v>#N/A</v>
      </c>
      <c r="F5834" s="92" t="e">
        <f>IF($B5834,VLOOKUP($A5834,'iBoxx indices'!$A:$E,3,FALSE),IF($C5834,VLOOKUP($A5834,Forecast!$A$39:$V$15005,MATCH($F$1,Forecast!$39:$39,0),FALSE),NA()))/100</f>
        <v>#N/A</v>
      </c>
      <c r="G5834" s="92" t="e">
        <f>IF($B5834,VLOOKUP($A5834,'iBoxx indices'!$A:$E,4,FALSE),IF($C5834,VLOOKUP($A5834,Forecast!$A$39:$V$15005,MATCH($G$1,Forecast!$39:$39,0),FALSE),NA()))/100</f>
        <v>#N/A</v>
      </c>
      <c r="H5834" s="92" t="e">
        <f t="shared" si="730"/>
        <v>#N/A</v>
      </c>
      <c r="I5834" s="92" t="e">
        <f>IF($B5834,VLOOKUP($A5834,'iBoxx indices'!$A:$E,5,FALSE),IF($C5834,VLOOKUP($A5834,Forecast!$A$39:$V$15005,MATCH($I$1,Forecast!$39:$39,0),FALSE),NA()))/100</f>
        <v>#N/A</v>
      </c>
      <c r="J5834" s="92" t="e">
        <f>H5834+Forecast!$M$11</f>
        <v>#N/A</v>
      </c>
      <c r="K5834" s="92" t="e">
        <f>I5834+Forecast!$M$11</f>
        <v>#N/A</v>
      </c>
      <c r="L5834" s="92" t="e">
        <f>IF($B5834,VLOOKUP($A5834,'BoE Rates'!$A:$I,MATCH("IUDSOIA",'BoE Rates'!$A$1:$I$1,0),FALSE),IF($C5834,VLOOKUP($A5834,'OIS Forecast'!$A$11:$L$8546,10,FALSE),NA()))/100</f>
        <v>#N/A</v>
      </c>
      <c r="M5834" s="103" t="e">
        <f t="shared" si="731"/>
        <v>#N/A</v>
      </c>
      <c r="N5834" s="23">
        <f>IF($A5834&lt;'OBR Forecast'!$A$5,2,VLOOKUP(MIN(A5834,Forecast!$B$5),'OBR Forecast'!$A$4:$F$101,5,TRUE))/100</f>
        <v>0.02</v>
      </c>
      <c r="O5834" s="23">
        <f>IF($A5834&lt;'OBR Forecast'!$A$5,3,VLOOKUP(MIN(A5834,Forecast!$B$5),'OBR Forecast'!$A$4:$F$101,6,TRUE))/100</f>
        <v>3.885844189388564E-2</v>
      </c>
      <c r="P5834" s="25">
        <f t="shared" si="732"/>
        <v>1.8488668523417129E-2</v>
      </c>
      <c r="Q5834" s="23" t="e">
        <f t="shared" si="729"/>
        <v>#N/A</v>
      </c>
      <c r="R5834" s="23" t="e">
        <f t="shared" si="733"/>
        <v>#N/A</v>
      </c>
      <c r="S5834" s="23" t="e">
        <f t="shared" si="734"/>
        <v>#N/A</v>
      </c>
      <c r="T5834" s="25" t="e">
        <f t="shared" si="735"/>
        <v>#N/A</v>
      </c>
      <c r="AY5834" s="31"/>
    </row>
    <row r="5835" spans="1:51">
      <c r="A5835" s="2">
        <f t="shared" si="736"/>
        <v>41630</v>
      </c>
      <c r="B5835" t="b">
        <f>A5835&lt;=Forecast!$C$2</f>
        <v>1</v>
      </c>
      <c r="C5835" t="b">
        <f>AND(WEEKDAY(A5835,2)&lt;6,ISNA(MATCH($A5835,Holidays!$A:$A,0)))</f>
        <v>0</v>
      </c>
      <c r="D5835" s="92" t="e">
        <f>IF($B5835,VLOOKUP($A5835,'BoE Rates'!$A:$G,MATCH("IUDMNZC",'BoE Rates'!$A$1:$G$1,0),FALSE),IF($C5835,VLOOKUP($A5835,Forecast!$A$39:$V$15005,MATCH("IUDMNZC",Forecast!$39:$39,0),FALSE),NA()))/100</f>
        <v>#N/A</v>
      </c>
      <c r="E5835" s="92" t="e">
        <f>IF($B5835,VLOOKUP($A5835,'BoE Rates'!$A:$G,MATCH("IUDLRZC",'BoE Rates'!$A$1:$G$1,0),FALSE),IF($C5835,VLOOKUP($A5835,Forecast!$A$39:$V$15005,MATCH("IUDLRZC",Forecast!$39:$39,0),FALSE),NA()))/100</f>
        <v>#N/A</v>
      </c>
      <c r="F5835" s="92" t="e">
        <f>IF($B5835,VLOOKUP($A5835,'iBoxx indices'!$A:$E,3,FALSE),IF($C5835,VLOOKUP($A5835,Forecast!$A$39:$V$15005,MATCH($F$1,Forecast!$39:$39,0),FALSE),NA()))/100</f>
        <v>#N/A</v>
      </c>
      <c r="G5835" s="92" t="e">
        <f>IF($B5835,VLOOKUP($A5835,'iBoxx indices'!$A:$E,4,FALSE),IF($C5835,VLOOKUP($A5835,Forecast!$A$39:$V$15005,MATCH($G$1,Forecast!$39:$39,0),FALSE),NA()))/100</f>
        <v>#N/A</v>
      </c>
      <c r="H5835" s="92" t="e">
        <f t="shared" si="730"/>
        <v>#N/A</v>
      </c>
      <c r="I5835" s="92" t="e">
        <f>IF($B5835,VLOOKUP($A5835,'iBoxx indices'!$A:$E,5,FALSE),IF($C5835,VLOOKUP($A5835,Forecast!$A$39:$V$15005,MATCH($I$1,Forecast!$39:$39,0),FALSE),NA()))/100</f>
        <v>#N/A</v>
      </c>
      <c r="J5835" s="92" t="e">
        <f>H5835+Forecast!$M$11</f>
        <v>#N/A</v>
      </c>
      <c r="K5835" s="92" t="e">
        <f>I5835+Forecast!$M$11</f>
        <v>#N/A</v>
      </c>
      <c r="L5835" s="92" t="e">
        <f>IF($B5835,VLOOKUP($A5835,'BoE Rates'!$A:$I,MATCH("IUDSOIA",'BoE Rates'!$A$1:$I$1,0),FALSE),IF($C5835,VLOOKUP($A5835,'OIS Forecast'!$A$11:$L$8546,10,FALSE),NA()))/100</f>
        <v>#N/A</v>
      </c>
      <c r="M5835" s="103" t="e">
        <f t="shared" si="731"/>
        <v>#N/A</v>
      </c>
      <c r="N5835" s="23">
        <f>IF($A5835&lt;'OBR Forecast'!$A$5,2,VLOOKUP(MIN(A5835,Forecast!$B$5),'OBR Forecast'!$A$4:$F$101,5,TRUE))/100</f>
        <v>0.02</v>
      </c>
      <c r="O5835" s="23">
        <f>IF($A5835&lt;'OBR Forecast'!$A$5,3,VLOOKUP(MIN(A5835,Forecast!$B$5),'OBR Forecast'!$A$4:$F$101,6,TRUE))/100</f>
        <v>3.885844189388564E-2</v>
      </c>
      <c r="P5835" s="25">
        <f t="shared" si="732"/>
        <v>1.8488668523417129E-2</v>
      </c>
      <c r="Q5835" s="23" t="e">
        <f t="shared" si="729"/>
        <v>#N/A</v>
      </c>
      <c r="R5835" s="23" t="e">
        <f t="shared" si="733"/>
        <v>#N/A</v>
      </c>
      <c r="S5835" s="23" t="e">
        <f t="shared" si="734"/>
        <v>#N/A</v>
      </c>
      <c r="T5835" s="25" t="e">
        <f t="shared" si="735"/>
        <v>#N/A</v>
      </c>
      <c r="AY5835" s="31"/>
    </row>
    <row r="5836" spans="1:51">
      <c r="A5836" s="2">
        <f t="shared" si="736"/>
        <v>41631</v>
      </c>
      <c r="B5836" t="b">
        <f>A5836&lt;=Forecast!$C$2</f>
        <v>1</v>
      </c>
      <c r="C5836" t="b">
        <f>AND(WEEKDAY(A5836,2)&lt;6,ISNA(MATCH($A5836,Holidays!$A:$A,0)))</f>
        <v>1</v>
      </c>
      <c r="D5836" s="92">
        <f>IF($B5836,VLOOKUP($A5836,'BoE Rates'!$A:$G,MATCH("IUDMNZC",'BoE Rates'!$A$1:$G$1,0),FALSE),IF($C5836,VLOOKUP($A5836,Forecast!$A$39:$V$15005,MATCH("IUDMNZC",Forecast!$39:$39,0),FALSE),NA()))/100</f>
        <v>3.0890000000000001E-2</v>
      </c>
      <c r="E5836" s="92">
        <f>IF($B5836,VLOOKUP($A5836,'BoE Rates'!$A:$G,MATCH("IUDLRZC",'BoE Rates'!$A$1:$G$1,0),FALSE),IF($C5836,VLOOKUP($A5836,Forecast!$A$39:$V$15005,MATCH("IUDLRZC",Forecast!$39:$39,0),FALSE),NA()))/100</f>
        <v>1.101E-3</v>
      </c>
      <c r="F5836" s="92">
        <f>IF($B5836,VLOOKUP($A5836,'iBoxx indices'!$A:$E,3,FALSE),IF($C5836,VLOOKUP($A5836,Forecast!$A$39:$V$15005,MATCH($F$1,Forecast!$39:$39,0),FALSE),NA()))/100</f>
        <v>4.6140561038238E-2</v>
      </c>
      <c r="G5836" s="92">
        <f>IF($B5836,VLOOKUP($A5836,'iBoxx indices'!$A:$E,4,FALSE),IF($C5836,VLOOKUP($A5836,Forecast!$A$39:$V$15005,MATCH($G$1,Forecast!$39:$39,0),FALSE),NA()))/100</f>
        <v>5.0074865667035597E-2</v>
      </c>
      <c r="H5836" s="92">
        <f t="shared" si="730"/>
        <v>4.8107713352636798E-2</v>
      </c>
      <c r="I5836" s="92">
        <f>IF($B5836,VLOOKUP($A5836,'iBoxx indices'!$A:$E,5,FALSE),IF($C5836,VLOOKUP($A5836,Forecast!$A$39:$V$15005,MATCH($I$1,Forecast!$39:$39,0),FALSE),NA()))/100</f>
        <v>4.7554685208156797E-2</v>
      </c>
      <c r="J5836" s="92">
        <f>H5836+Forecast!$M$11</f>
        <v>5.06077133526368E-2</v>
      </c>
      <c r="K5836" s="92">
        <f>I5836+Forecast!$M$11</f>
        <v>5.0054685208156799E-2</v>
      </c>
      <c r="L5836" s="92">
        <f>IF($B5836,VLOOKUP($A5836,'BoE Rates'!$A:$I,MATCH("IUDSOIA",'BoE Rates'!$A$1:$I$1,0),FALSE),IF($C5836,VLOOKUP($A5836,'OIS Forecast'!$A$11:$L$8546,10,FALSE),NA()))/100</f>
        <v>4.2360000000000002E-3</v>
      </c>
      <c r="M5836" s="103">
        <f t="shared" si="731"/>
        <v>2.2236000000000002E-2</v>
      </c>
      <c r="N5836" s="23">
        <f>IF($A5836&lt;'OBR Forecast'!$A$5,2,VLOOKUP(MIN(A5836,Forecast!$B$5),'OBR Forecast'!$A$4:$F$101,5,TRUE))/100</f>
        <v>0.02</v>
      </c>
      <c r="O5836" s="23">
        <f>IF($A5836&lt;'OBR Forecast'!$A$5,3,VLOOKUP(MIN(A5836,Forecast!$B$5),'OBR Forecast'!$A$4:$F$101,6,TRUE))/100</f>
        <v>3.885844189388564E-2</v>
      </c>
      <c r="P5836" s="25">
        <f t="shared" si="732"/>
        <v>1.8488668523417129E-2</v>
      </c>
      <c r="Q5836" s="23">
        <f t="shared" si="729"/>
        <v>1.9610024547461524E-2</v>
      </c>
      <c r="R5836" s="23">
        <f t="shared" si="733"/>
        <v>2.9465377655055525E-2</v>
      </c>
      <c r="S5836" s="23">
        <f t="shared" si="734"/>
        <v>3.0007562110428321E-2</v>
      </c>
      <c r="T5836" s="25">
        <f t="shared" si="735"/>
        <v>2.1921568627449872E-3</v>
      </c>
      <c r="AY5836" s="31"/>
    </row>
    <row r="5837" spans="1:51">
      <c r="A5837" s="2">
        <f t="shared" si="736"/>
        <v>41632</v>
      </c>
      <c r="B5837" t="b">
        <f>A5837&lt;=Forecast!$C$2</f>
        <v>1</v>
      </c>
      <c r="C5837" t="b">
        <f>AND(WEEKDAY(A5837,2)&lt;6,ISNA(MATCH($A5837,Holidays!$A:$A,0)))</f>
        <v>1</v>
      </c>
      <c r="D5837" s="92">
        <f>IF($B5837,VLOOKUP($A5837,'BoE Rates'!$A:$G,MATCH("IUDMNZC",'BoE Rates'!$A$1:$G$1,0),FALSE),IF($C5837,VLOOKUP($A5837,Forecast!$A$39:$V$15005,MATCH("IUDMNZC",Forecast!$39:$39,0),FALSE),NA()))/100</f>
        <v>3.1051000000000002E-2</v>
      </c>
      <c r="E5837" s="92">
        <f>IF($B5837,VLOOKUP($A5837,'BoE Rates'!$A:$G,MATCH("IUDLRZC",'BoE Rates'!$A$1:$G$1,0),FALSE),IF($C5837,VLOOKUP($A5837,Forecast!$A$39:$V$15005,MATCH("IUDLRZC",Forecast!$39:$39,0),FALSE),NA()))/100</f>
        <v>1.194E-3</v>
      </c>
      <c r="F5837" s="92">
        <f>IF($B5837,VLOOKUP($A5837,'iBoxx indices'!$A:$E,3,FALSE),IF($C5837,VLOOKUP($A5837,Forecast!$A$39:$V$15005,MATCH($F$1,Forecast!$39:$39,0),FALSE),NA()))/100</f>
        <v>4.6243469126074695E-2</v>
      </c>
      <c r="G5837" s="92">
        <f>IF($B5837,VLOOKUP($A5837,'iBoxx indices'!$A:$E,4,FALSE),IF($C5837,VLOOKUP($A5837,Forecast!$A$39:$V$15005,MATCH($G$1,Forecast!$39:$39,0),FALSE),NA()))/100</f>
        <v>5.0192558577891004E-2</v>
      </c>
      <c r="H5837" s="92">
        <f t="shared" si="730"/>
        <v>4.8218013851982849E-2</v>
      </c>
      <c r="I5837" s="92">
        <f>IF($B5837,VLOOKUP($A5837,'iBoxx indices'!$A:$E,5,FALSE),IF($C5837,VLOOKUP($A5837,Forecast!$A$39:$V$15005,MATCH($I$1,Forecast!$39:$39,0),FALSE),NA()))/100</f>
        <v>4.7657139898799598E-2</v>
      </c>
      <c r="J5837" s="92">
        <f>H5837+Forecast!$M$11</f>
        <v>5.0718013851982852E-2</v>
      </c>
      <c r="K5837" s="92">
        <f>I5837+Forecast!$M$11</f>
        <v>5.0157139898799601E-2</v>
      </c>
      <c r="L5837" s="92">
        <f>IF($B5837,VLOOKUP($A5837,'BoE Rates'!$A:$I,MATCH("IUDSOIA",'BoE Rates'!$A$1:$I$1,0),FALSE),IF($C5837,VLOOKUP($A5837,'OIS Forecast'!$A$11:$L$8546,10,FALSE),NA()))/100</f>
        <v>4.1670000000000006E-3</v>
      </c>
      <c r="M5837" s="103">
        <f t="shared" si="731"/>
        <v>2.2167000000000003E-2</v>
      </c>
      <c r="N5837" s="23">
        <f>IF($A5837&lt;'OBR Forecast'!$A$5,2,VLOOKUP(MIN(A5837,Forecast!$B$5),'OBR Forecast'!$A$4:$F$101,5,TRUE))/100</f>
        <v>0.02</v>
      </c>
      <c r="O5837" s="23">
        <f>IF($A5837&lt;'OBR Forecast'!$A$5,3,VLOOKUP(MIN(A5837,Forecast!$B$5),'OBR Forecast'!$A$4:$F$101,6,TRUE))/100</f>
        <v>3.885844189388564E-2</v>
      </c>
      <c r="P5837" s="25">
        <f t="shared" si="732"/>
        <v>1.8488668523417129E-2</v>
      </c>
      <c r="Q5837" s="23">
        <f t="shared" si="729"/>
        <v>1.9704743993633977E-2</v>
      </c>
      <c r="R5837" s="23">
        <f t="shared" si="733"/>
        <v>2.9565823430195648E-2</v>
      </c>
      <c r="S5837" s="23">
        <f t="shared" si="734"/>
        <v>3.0115699854885269E-2</v>
      </c>
      <c r="T5837" s="25">
        <f t="shared" si="735"/>
        <v>2.1245098039215371E-3</v>
      </c>
      <c r="AY5837" s="31"/>
    </row>
    <row r="5838" spans="1:51">
      <c r="A5838" s="2">
        <f t="shared" si="736"/>
        <v>41633</v>
      </c>
      <c r="B5838" t="b">
        <f>A5838&lt;=Forecast!$C$2</f>
        <v>1</v>
      </c>
      <c r="C5838" t="b">
        <f>AND(WEEKDAY(A5838,2)&lt;6,ISNA(MATCH($A5838,Holidays!$A:$A,0)))</f>
        <v>0</v>
      </c>
      <c r="D5838" s="92" t="e">
        <f>IF($B5838,VLOOKUP($A5838,'BoE Rates'!$A:$G,MATCH("IUDMNZC",'BoE Rates'!$A$1:$G$1,0),FALSE),IF($C5838,VLOOKUP($A5838,Forecast!$A$39:$V$15005,MATCH("IUDMNZC",Forecast!$39:$39,0),FALSE),NA()))/100</f>
        <v>#N/A</v>
      </c>
      <c r="E5838" s="92" t="e">
        <f>IF($B5838,VLOOKUP($A5838,'BoE Rates'!$A:$G,MATCH("IUDLRZC",'BoE Rates'!$A$1:$G$1,0),FALSE),IF($C5838,VLOOKUP($A5838,Forecast!$A$39:$V$15005,MATCH("IUDLRZC",Forecast!$39:$39,0),FALSE),NA()))/100</f>
        <v>#N/A</v>
      </c>
      <c r="F5838" s="92" t="e">
        <f>IF($B5838,VLOOKUP($A5838,'iBoxx indices'!$A:$E,3,FALSE),IF($C5838,VLOOKUP($A5838,Forecast!$A$39:$V$15005,MATCH($F$1,Forecast!$39:$39,0),FALSE),NA()))/100</f>
        <v>#N/A</v>
      </c>
      <c r="G5838" s="92" t="e">
        <f>IF($B5838,VLOOKUP($A5838,'iBoxx indices'!$A:$E,4,FALSE),IF($C5838,VLOOKUP($A5838,Forecast!$A$39:$V$15005,MATCH($G$1,Forecast!$39:$39,0),FALSE),NA()))/100</f>
        <v>#N/A</v>
      </c>
      <c r="H5838" s="92" t="e">
        <f t="shared" si="730"/>
        <v>#N/A</v>
      </c>
      <c r="I5838" s="92" t="e">
        <f>IF($B5838,VLOOKUP($A5838,'iBoxx indices'!$A:$E,5,FALSE),IF($C5838,VLOOKUP($A5838,Forecast!$A$39:$V$15005,MATCH($I$1,Forecast!$39:$39,0),FALSE),NA()))/100</f>
        <v>#N/A</v>
      </c>
      <c r="J5838" s="92" t="e">
        <f>H5838+Forecast!$M$11</f>
        <v>#N/A</v>
      </c>
      <c r="K5838" s="92" t="e">
        <f>I5838+Forecast!$M$11</f>
        <v>#N/A</v>
      </c>
      <c r="L5838" s="92" t="e">
        <f>IF($B5838,VLOOKUP($A5838,'BoE Rates'!$A:$I,MATCH("IUDSOIA",'BoE Rates'!$A$1:$I$1,0),FALSE),IF($C5838,VLOOKUP($A5838,'OIS Forecast'!$A$11:$L$8546,10,FALSE),NA()))/100</f>
        <v>#N/A</v>
      </c>
      <c r="M5838" s="103" t="e">
        <f t="shared" si="731"/>
        <v>#N/A</v>
      </c>
      <c r="N5838" s="23">
        <f>IF($A5838&lt;'OBR Forecast'!$A$5,2,VLOOKUP(MIN(A5838,Forecast!$B$5),'OBR Forecast'!$A$4:$F$101,5,TRUE))/100</f>
        <v>0.02</v>
      </c>
      <c r="O5838" s="23">
        <f>IF($A5838&lt;'OBR Forecast'!$A$5,3,VLOOKUP(MIN(A5838,Forecast!$B$5),'OBR Forecast'!$A$4:$F$101,6,TRUE))/100</f>
        <v>3.885844189388564E-2</v>
      </c>
      <c r="P5838" s="25">
        <f t="shared" si="732"/>
        <v>1.8488668523417129E-2</v>
      </c>
      <c r="Q5838" s="23" t="e">
        <f t="shared" si="729"/>
        <v>#N/A</v>
      </c>
      <c r="R5838" s="23" t="e">
        <f t="shared" si="733"/>
        <v>#N/A</v>
      </c>
      <c r="S5838" s="23" t="e">
        <f t="shared" si="734"/>
        <v>#N/A</v>
      </c>
      <c r="T5838" s="25" t="e">
        <f t="shared" si="735"/>
        <v>#N/A</v>
      </c>
      <c r="AY5838" s="31"/>
    </row>
    <row r="5839" spans="1:51">
      <c r="A5839" s="2">
        <f t="shared" si="736"/>
        <v>41634</v>
      </c>
      <c r="B5839" t="b">
        <f>A5839&lt;=Forecast!$C$2</f>
        <v>1</v>
      </c>
      <c r="C5839" t="b">
        <f>AND(WEEKDAY(A5839,2)&lt;6,ISNA(MATCH($A5839,Holidays!$A:$A,0)))</f>
        <v>0</v>
      </c>
      <c r="D5839" s="92" t="e">
        <f>IF($B5839,VLOOKUP($A5839,'BoE Rates'!$A:$G,MATCH("IUDMNZC",'BoE Rates'!$A$1:$G$1,0),FALSE),IF($C5839,VLOOKUP($A5839,Forecast!$A$39:$V$15005,MATCH("IUDMNZC",Forecast!$39:$39,0),FALSE),NA()))/100</f>
        <v>#N/A</v>
      </c>
      <c r="E5839" s="92" t="e">
        <f>IF($B5839,VLOOKUP($A5839,'BoE Rates'!$A:$G,MATCH("IUDLRZC",'BoE Rates'!$A$1:$G$1,0),FALSE),IF($C5839,VLOOKUP($A5839,Forecast!$A$39:$V$15005,MATCH("IUDLRZC",Forecast!$39:$39,0),FALSE),NA()))/100</f>
        <v>#N/A</v>
      </c>
      <c r="F5839" s="92" t="e">
        <f>IF($B5839,VLOOKUP($A5839,'iBoxx indices'!$A:$E,3,FALSE),IF($C5839,VLOOKUP($A5839,Forecast!$A$39:$V$15005,MATCH($F$1,Forecast!$39:$39,0),FALSE),NA()))/100</f>
        <v>#N/A</v>
      </c>
      <c r="G5839" s="92" t="e">
        <f>IF($B5839,VLOOKUP($A5839,'iBoxx indices'!$A:$E,4,FALSE),IF($C5839,VLOOKUP($A5839,Forecast!$A$39:$V$15005,MATCH($G$1,Forecast!$39:$39,0),FALSE),NA()))/100</f>
        <v>#N/A</v>
      </c>
      <c r="H5839" s="92" t="e">
        <f t="shared" si="730"/>
        <v>#N/A</v>
      </c>
      <c r="I5839" s="92" t="e">
        <f>IF($B5839,VLOOKUP($A5839,'iBoxx indices'!$A:$E,5,FALSE),IF($C5839,VLOOKUP($A5839,Forecast!$A$39:$V$15005,MATCH($I$1,Forecast!$39:$39,0),FALSE),NA()))/100</f>
        <v>#N/A</v>
      </c>
      <c r="J5839" s="92" t="e">
        <f>H5839+Forecast!$M$11</f>
        <v>#N/A</v>
      </c>
      <c r="K5839" s="92" t="e">
        <f>I5839+Forecast!$M$11</f>
        <v>#N/A</v>
      </c>
      <c r="L5839" s="92" t="e">
        <f>IF($B5839,VLOOKUP($A5839,'BoE Rates'!$A:$I,MATCH("IUDSOIA",'BoE Rates'!$A$1:$I$1,0),FALSE),IF($C5839,VLOOKUP($A5839,'OIS Forecast'!$A$11:$L$8546,10,FALSE),NA()))/100</f>
        <v>#N/A</v>
      </c>
      <c r="M5839" s="103" t="e">
        <f t="shared" si="731"/>
        <v>#N/A</v>
      </c>
      <c r="N5839" s="23">
        <f>IF($A5839&lt;'OBR Forecast'!$A$5,2,VLOOKUP(MIN(A5839,Forecast!$B$5),'OBR Forecast'!$A$4:$F$101,5,TRUE))/100</f>
        <v>0.02</v>
      </c>
      <c r="O5839" s="23">
        <f>IF($A5839&lt;'OBR Forecast'!$A$5,3,VLOOKUP(MIN(A5839,Forecast!$B$5),'OBR Forecast'!$A$4:$F$101,6,TRUE))/100</f>
        <v>3.885844189388564E-2</v>
      </c>
      <c r="P5839" s="25">
        <f t="shared" si="732"/>
        <v>1.8488668523417129E-2</v>
      </c>
      <c r="Q5839" s="23" t="e">
        <f t="shared" si="729"/>
        <v>#N/A</v>
      </c>
      <c r="R5839" s="23" t="e">
        <f t="shared" si="733"/>
        <v>#N/A</v>
      </c>
      <c r="S5839" s="23" t="e">
        <f t="shared" si="734"/>
        <v>#N/A</v>
      </c>
      <c r="T5839" s="25" t="e">
        <f t="shared" si="735"/>
        <v>#N/A</v>
      </c>
      <c r="AY5839" s="31"/>
    </row>
    <row r="5840" spans="1:51">
      <c r="A5840" s="2">
        <f t="shared" si="736"/>
        <v>41635</v>
      </c>
      <c r="B5840" t="b">
        <f>A5840&lt;=Forecast!$C$2</f>
        <v>1</v>
      </c>
      <c r="C5840" t="b">
        <f>AND(WEEKDAY(A5840,2)&lt;6,ISNA(MATCH($A5840,Holidays!$A:$A,0)))</f>
        <v>1</v>
      </c>
      <c r="D5840" s="92">
        <f>IF($B5840,VLOOKUP($A5840,'BoE Rates'!$A:$G,MATCH("IUDMNZC",'BoE Rates'!$A$1:$G$1,0),FALSE),IF($C5840,VLOOKUP($A5840,Forecast!$A$39:$V$15005,MATCH("IUDMNZC",Forecast!$39:$39,0),FALSE),NA()))/100</f>
        <v>3.2046999999999999E-2</v>
      </c>
      <c r="E5840" s="92">
        <f>IF($B5840,VLOOKUP($A5840,'BoE Rates'!$A:$G,MATCH("IUDLRZC",'BoE Rates'!$A$1:$G$1,0),FALSE),IF($C5840,VLOOKUP($A5840,Forecast!$A$39:$V$15005,MATCH("IUDLRZC",Forecast!$39:$39,0),FALSE),NA()))/100</f>
        <v>1.6669999999999999E-3</v>
      </c>
      <c r="F5840" s="92">
        <f>IF($B5840,VLOOKUP($A5840,'iBoxx indices'!$A:$E,3,FALSE),IF($C5840,VLOOKUP($A5840,Forecast!$A$39:$V$15005,MATCH($F$1,Forecast!$39:$39,0),FALSE),NA()))/100</f>
        <v>4.69818042914317E-2</v>
      </c>
      <c r="G5840" s="92">
        <f>IF($B5840,VLOOKUP($A5840,'iBoxx indices'!$A:$E,4,FALSE),IF($C5840,VLOOKUP($A5840,Forecast!$A$39:$V$15005,MATCH($G$1,Forecast!$39:$39,0),FALSE),NA()))/100</f>
        <v>5.0994029726202698E-2</v>
      </c>
      <c r="H5840" s="92">
        <f t="shared" si="730"/>
        <v>4.8987917008817203E-2</v>
      </c>
      <c r="I5840" s="92">
        <f>IF($B5840,VLOOKUP($A5840,'iBoxx indices'!$A:$E,5,FALSE),IF($C5840,VLOOKUP($A5840,Forecast!$A$39:$V$15005,MATCH($I$1,Forecast!$39:$39,0),FALSE),NA()))/100</f>
        <v>4.83913240861552E-2</v>
      </c>
      <c r="J5840" s="92">
        <f>H5840+Forecast!$M$11</f>
        <v>5.1487917008817205E-2</v>
      </c>
      <c r="K5840" s="92">
        <f>I5840+Forecast!$M$11</f>
        <v>5.0891324086155203E-2</v>
      </c>
      <c r="L5840" s="92">
        <f>IF($B5840,VLOOKUP($A5840,'BoE Rates'!$A:$I,MATCH("IUDSOIA",'BoE Rates'!$A$1:$I$1,0),FALSE),IF($C5840,VLOOKUP($A5840,'OIS Forecast'!$A$11:$L$8546,10,FALSE),NA()))/100</f>
        <v>4.248E-3</v>
      </c>
      <c r="M5840" s="103">
        <f t="shared" si="731"/>
        <v>2.2248000000000004E-2</v>
      </c>
      <c r="N5840" s="23">
        <f>IF($A5840&lt;'OBR Forecast'!$A$5,2,VLOOKUP(MIN(A5840,Forecast!$B$5),'OBR Forecast'!$A$4:$F$101,5,TRUE))/100</f>
        <v>0.02</v>
      </c>
      <c r="O5840" s="23">
        <f>IF($A5840&lt;'OBR Forecast'!$A$5,3,VLOOKUP(MIN(A5840,Forecast!$B$5),'OBR Forecast'!$A$4:$F$101,6,TRUE))/100</f>
        <v>3.885844189388564E-2</v>
      </c>
      <c r="P5840" s="25">
        <f t="shared" si="732"/>
        <v>1.8488668523417129E-2</v>
      </c>
      <c r="Q5840" s="23">
        <f t="shared" si="729"/>
        <v>2.0186489133845686E-2</v>
      </c>
      <c r="R5840" s="23">
        <f t="shared" si="733"/>
        <v>3.028561184917189E-2</v>
      </c>
      <c r="S5840" s="23">
        <f t="shared" si="734"/>
        <v>3.0870506871389258E-2</v>
      </c>
      <c r="T5840" s="25">
        <f t="shared" si="735"/>
        <v>2.203921568627587E-3</v>
      </c>
      <c r="AY5840" s="31"/>
    </row>
    <row r="5841" spans="1:51">
      <c r="A5841" s="2">
        <f t="shared" si="736"/>
        <v>41636</v>
      </c>
      <c r="B5841" t="b">
        <f>A5841&lt;=Forecast!$C$2</f>
        <v>1</v>
      </c>
      <c r="C5841" t="b">
        <f>AND(WEEKDAY(A5841,2)&lt;6,ISNA(MATCH($A5841,Holidays!$A:$A,0)))</f>
        <v>0</v>
      </c>
      <c r="D5841" s="92" t="e">
        <f>IF($B5841,VLOOKUP($A5841,'BoE Rates'!$A:$G,MATCH("IUDMNZC",'BoE Rates'!$A$1:$G$1,0),FALSE),IF($C5841,VLOOKUP($A5841,Forecast!$A$39:$V$15005,MATCH("IUDMNZC",Forecast!$39:$39,0),FALSE),NA()))/100</f>
        <v>#N/A</v>
      </c>
      <c r="E5841" s="92" t="e">
        <f>IF($B5841,VLOOKUP($A5841,'BoE Rates'!$A:$G,MATCH("IUDLRZC",'BoE Rates'!$A$1:$G$1,0),FALSE),IF($C5841,VLOOKUP($A5841,Forecast!$A$39:$V$15005,MATCH("IUDLRZC",Forecast!$39:$39,0),FALSE),NA()))/100</f>
        <v>#N/A</v>
      </c>
      <c r="F5841" s="92" t="e">
        <f>IF($B5841,VLOOKUP($A5841,'iBoxx indices'!$A:$E,3,FALSE),IF($C5841,VLOOKUP($A5841,Forecast!$A$39:$V$15005,MATCH($F$1,Forecast!$39:$39,0),FALSE),NA()))/100</f>
        <v>#N/A</v>
      </c>
      <c r="G5841" s="92" t="e">
        <f>IF($B5841,VLOOKUP($A5841,'iBoxx indices'!$A:$E,4,FALSE),IF($C5841,VLOOKUP($A5841,Forecast!$A$39:$V$15005,MATCH($G$1,Forecast!$39:$39,0),FALSE),NA()))/100</f>
        <v>#N/A</v>
      </c>
      <c r="H5841" s="92" t="e">
        <f t="shared" si="730"/>
        <v>#N/A</v>
      </c>
      <c r="I5841" s="92" t="e">
        <f>IF($B5841,VLOOKUP($A5841,'iBoxx indices'!$A:$E,5,FALSE),IF($C5841,VLOOKUP($A5841,Forecast!$A$39:$V$15005,MATCH($I$1,Forecast!$39:$39,0),FALSE),NA()))/100</f>
        <v>#N/A</v>
      </c>
      <c r="J5841" s="92" t="e">
        <f>H5841+Forecast!$M$11</f>
        <v>#N/A</v>
      </c>
      <c r="K5841" s="92" t="e">
        <f>I5841+Forecast!$M$11</f>
        <v>#N/A</v>
      </c>
      <c r="L5841" s="92" t="e">
        <f>IF($B5841,VLOOKUP($A5841,'BoE Rates'!$A:$I,MATCH("IUDSOIA",'BoE Rates'!$A$1:$I$1,0),FALSE),IF($C5841,VLOOKUP($A5841,'OIS Forecast'!$A$11:$L$8546,10,FALSE),NA()))/100</f>
        <v>#N/A</v>
      </c>
      <c r="M5841" s="103" t="e">
        <f t="shared" si="731"/>
        <v>#N/A</v>
      </c>
      <c r="N5841" s="23">
        <f>IF($A5841&lt;'OBR Forecast'!$A$5,2,VLOOKUP(MIN(A5841,Forecast!$B$5),'OBR Forecast'!$A$4:$F$101,5,TRUE))/100</f>
        <v>0.02</v>
      </c>
      <c r="O5841" s="23">
        <f>IF($A5841&lt;'OBR Forecast'!$A$5,3,VLOOKUP(MIN(A5841,Forecast!$B$5),'OBR Forecast'!$A$4:$F$101,6,TRUE))/100</f>
        <v>3.885844189388564E-2</v>
      </c>
      <c r="P5841" s="25">
        <f t="shared" si="732"/>
        <v>1.8488668523417129E-2</v>
      </c>
      <c r="Q5841" s="23" t="e">
        <f t="shared" si="729"/>
        <v>#N/A</v>
      </c>
      <c r="R5841" s="23" t="e">
        <f t="shared" si="733"/>
        <v>#N/A</v>
      </c>
      <c r="S5841" s="23" t="e">
        <f t="shared" si="734"/>
        <v>#N/A</v>
      </c>
      <c r="T5841" s="25" t="e">
        <f t="shared" si="735"/>
        <v>#N/A</v>
      </c>
      <c r="AY5841" s="31"/>
    </row>
    <row r="5842" spans="1:51">
      <c r="A5842" s="2">
        <f t="shared" si="736"/>
        <v>41637</v>
      </c>
      <c r="B5842" t="b">
        <f>A5842&lt;=Forecast!$C$2</f>
        <v>1</v>
      </c>
      <c r="C5842" t="b">
        <f>AND(WEEKDAY(A5842,2)&lt;6,ISNA(MATCH($A5842,Holidays!$A:$A,0)))</f>
        <v>0</v>
      </c>
      <c r="D5842" s="92" t="e">
        <f>IF($B5842,VLOOKUP($A5842,'BoE Rates'!$A:$G,MATCH("IUDMNZC",'BoE Rates'!$A$1:$G$1,0),FALSE),IF($C5842,VLOOKUP($A5842,Forecast!$A$39:$V$15005,MATCH("IUDMNZC",Forecast!$39:$39,0),FALSE),NA()))/100</f>
        <v>#N/A</v>
      </c>
      <c r="E5842" s="92" t="e">
        <f>IF($B5842,VLOOKUP($A5842,'BoE Rates'!$A:$G,MATCH("IUDLRZC",'BoE Rates'!$A$1:$G$1,0),FALSE),IF($C5842,VLOOKUP($A5842,Forecast!$A$39:$V$15005,MATCH("IUDLRZC",Forecast!$39:$39,0),FALSE),NA()))/100</f>
        <v>#N/A</v>
      </c>
      <c r="F5842" s="92" t="e">
        <f>IF($B5842,VLOOKUP($A5842,'iBoxx indices'!$A:$E,3,FALSE),IF($C5842,VLOOKUP($A5842,Forecast!$A$39:$V$15005,MATCH($F$1,Forecast!$39:$39,0),FALSE),NA()))/100</f>
        <v>#N/A</v>
      </c>
      <c r="G5842" s="92" t="e">
        <f>IF($B5842,VLOOKUP($A5842,'iBoxx indices'!$A:$E,4,FALSE),IF($C5842,VLOOKUP($A5842,Forecast!$A$39:$V$15005,MATCH($G$1,Forecast!$39:$39,0),FALSE),NA()))/100</f>
        <v>#N/A</v>
      </c>
      <c r="H5842" s="92" t="e">
        <f t="shared" si="730"/>
        <v>#N/A</v>
      </c>
      <c r="I5842" s="92" t="e">
        <f>IF($B5842,VLOOKUP($A5842,'iBoxx indices'!$A:$E,5,FALSE),IF($C5842,VLOOKUP($A5842,Forecast!$A$39:$V$15005,MATCH($I$1,Forecast!$39:$39,0),FALSE),NA()))/100</f>
        <v>#N/A</v>
      </c>
      <c r="J5842" s="92" t="e">
        <f>H5842+Forecast!$M$11</f>
        <v>#N/A</v>
      </c>
      <c r="K5842" s="92" t="e">
        <f>I5842+Forecast!$M$11</f>
        <v>#N/A</v>
      </c>
      <c r="L5842" s="92" t="e">
        <f>IF($B5842,VLOOKUP($A5842,'BoE Rates'!$A:$I,MATCH("IUDSOIA",'BoE Rates'!$A$1:$I$1,0),FALSE),IF($C5842,VLOOKUP($A5842,'OIS Forecast'!$A$11:$L$8546,10,FALSE),NA()))/100</f>
        <v>#N/A</v>
      </c>
      <c r="M5842" s="103" t="e">
        <f t="shared" si="731"/>
        <v>#N/A</v>
      </c>
      <c r="N5842" s="23">
        <f>IF($A5842&lt;'OBR Forecast'!$A$5,2,VLOOKUP(MIN(A5842,Forecast!$B$5),'OBR Forecast'!$A$4:$F$101,5,TRUE))/100</f>
        <v>0.02</v>
      </c>
      <c r="O5842" s="23">
        <f>IF($A5842&lt;'OBR Forecast'!$A$5,3,VLOOKUP(MIN(A5842,Forecast!$B$5),'OBR Forecast'!$A$4:$F$101,6,TRUE))/100</f>
        <v>3.885844189388564E-2</v>
      </c>
      <c r="P5842" s="25">
        <f t="shared" si="732"/>
        <v>1.8488668523417129E-2</v>
      </c>
      <c r="Q5842" s="23" t="e">
        <f t="shared" si="729"/>
        <v>#N/A</v>
      </c>
      <c r="R5842" s="23" t="e">
        <f t="shared" si="733"/>
        <v>#N/A</v>
      </c>
      <c r="S5842" s="23" t="e">
        <f t="shared" si="734"/>
        <v>#N/A</v>
      </c>
      <c r="T5842" s="25" t="e">
        <f t="shared" si="735"/>
        <v>#N/A</v>
      </c>
      <c r="AY5842" s="31"/>
    </row>
    <row r="5843" spans="1:51">
      <c r="A5843" s="2">
        <f t="shared" si="736"/>
        <v>41638</v>
      </c>
      <c r="B5843" t="b">
        <f>A5843&lt;=Forecast!$C$2</f>
        <v>1</v>
      </c>
      <c r="C5843" t="b">
        <f>AND(WEEKDAY(A5843,2)&lt;6,ISNA(MATCH($A5843,Holidays!$A:$A,0)))</f>
        <v>1</v>
      </c>
      <c r="D5843" s="92">
        <f>IF($B5843,VLOOKUP($A5843,'BoE Rates'!$A:$G,MATCH("IUDMNZC",'BoE Rates'!$A$1:$G$1,0),FALSE),IF($C5843,VLOOKUP($A5843,Forecast!$A$39:$V$15005,MATCH("IUDMNZC",Forecast!$39:$39,0),FALSE),NA()))/100</f>
        <v>3.1601999999999998E-2</v>
      </c>
      <c r="E5843" s="92">
        <f>IF($B5843,VLOOKUP($A5843,'BoE Rates'!$A:$G,MATCH("IUDLRZC",'BoE Rates'!$A$1:$G$1,0),FALSE),IF($C5843,VLOOKUP($A5843,Forecast!$A$39:$V$15005,MATCH("IUDLRZC",Forecast!$39:$39,0),FALSE),NA()))/100</f>
        <v>1.3569999999999999E-3</v>
      </c>
      <c r="F5843" s="92">
        <f>IF($B5843,VLOOKUP($A5843,'iBoxx indices'!$A:$E,3,FALSE),IF($C5843,VLOOKUP($A5843,Forecast!$A$39:$V$15005,MATCH($F$1,Forecast!$39:$39,0),FALSE),NA()))/100</f>
        <v>4.6466690989458798E-2</v>
      </c>
      <c r="G5843" s="92">
        <f>IF($B5843,VLOOKUP($A5843,'iBoxx indices'!$A:$E,4,FALSE),IF($C5843,VLOOKUP($A5843,Forecast!$A$39:$V$15005,MATCH($G$1,Forecast!$39:$39,0),FALSE),NA()))/100</f>
        <v>5.0502896448358703E-2</v>
      </c>
      <c r="H5843" s="92">
        <f t="shared" si="730"/>
        <v>4.848479371890875E-2</v>
      </c>
      <c r="I5843" s="92">
        <f>IF($B5843,VLOOKUP($A5843,'iBoxx indices'!$A:$E,5,FALSE),IF($C5843,VLOOKUP($A5843,Forecast!$A$39:$V$15005,MATCH($I$1,Forecast!$39:$39,0),FALSE),NA()))/100</f>
        <v>4.7893303150024796E-2</v>
      </c>
      <c r="J5843" s="92">
        <f>H5843+Forecast!$M$11</f>
        <v>5.0984793718908752E-2</v>
      </c>
      <c r="K5843" s="92">
        <f>I5843+Forecast!$M$11</f>
        <v>5.0393303150024799E-2</v>
      </c>
      <c r="L5843" s="92">
        <f>IF($B5843,VLOOKUP($A5843,'BoE Rates'!$A:$I,MATCH("IUDSOIA",'BoE Rates'!$A$1:$I$1,0),FALSE),IF($C5843,VLOOKUP($A5843,'OIS Forecast'!$A$11:$L$8546,10,FALSE),NA()))/100</f>
        <v>4.1619999999999999E-3</v>
      </c>
      <c r="M5843" s="103">
        <f t="shared" si="731"/>
        <v>2.2162000000000001E-2</v>
      </c>
      <c r="N5843" s="23">
        <f>IF($A5843&lt;'OBR Forecast'!$A$5,2,VLOOKUP(MIN(A5843,Forecast!$B$5),'OBR Forecast'!$A$4:$F$101,5,TRUE))/100</f>
        <v>0.02</v>
      </c>
      <c r="O5843" s="23">
        <f>IF($A5843&lt;'OBR Forecast'!$A$5,3,VLOOKUP(MIN(A5843,Forecast!$B$5),'OBR Forecast'!$A$4:$F$101,6,TRUE))/100</f>
        <v>3.885844189388564E-2</v>
      </c>
      <c r="P5843" s="25">
        <f t="shared" si="732"/>
        <v>1.8488668523417129E-2</v>
      </c>
      <c r="Q5843" s="23">
        <f t="shared" si="729"/>
        <v>1.987075764660351E-2</v>
      </c>
      <c r="R5843" s="23">
        <f t="shared" si="733"/>
        <v>2.9797356029436006E-2</v>
      </c>
      <c r="S5843" s="23">
        <f t="shared" si="734"/>
        <v>3.037724874402814E-2</v>
      </c>
      <c r="T5843" s="25">
        <f t="shared" si="735"/>
        <v>2.1196078431373611E-3</v>
      </c>
      <c r="AY5843" s="31"/>
    </row>
    <row r="5844" spans="1:51">
      <c r="A5844" s="2">
        <f t="shared" si="736"/>
        <v>41639</v>
      </c>
      <c r="B5844" t="b">
        <f>A5844&lt;=Forecast!$C$2</f>
        <v>1</v>
      </c>
      <c r="C5844" t="b">
        <f>AND(WEEKDAY(A5844,2)&lt;6,ISNA(MATCH($A5844,Holidays!$A:$A,0)))</f>
        <v>1</v>
      </c>
      <c r="D5844" s="92">
        <f>IF($B5844,VLOOKUP($A5844,'BoE Rates'!$A:$G,MATCH("IUDMNZC",'BoE Rates'!$A$1:$G$1,0),FALSE),IF($C5844,VLOOKUP($A5844,Forecast!$A$39:$V$15005,MATCH("IUDMNZC",Forecast!$39:$39,0),FALSE),NA()))/100</f>
        <v>3.1570999999999995E-2</v>
      </c>
      <c r="E5844" s="92">
        <f>IF($B5844,VLOOKUP($A5844,'BoE Rates'!$A:$G,MATCH("IUDLRZC",'BoE Rates'!$A$1:$G$1,0),FALSE),IF($C5844,VLOOKUP($A5844,Forecast!$A$39:$V$15005,MATCH("IUDLRZC",Forecast!$39:$39,0),FALSE),NA()))/100</f>
        <v>1.2830000000000001E-3</v>
      </c>
      <c r="F5844" s="92">
        <f>IF($B5844,VLOOKUP($A5844,'iBoxx indices'!$A:$E,3,FALSE),IF($C5844,VLOOKUP($A5844,Forecast!$A$39:$V$15005,MATCH($F$1,Forecast!$39:$39,0),FALSE),NA()))/100</f>
        <v>4.6374924543651594E-2</v>
      </c>
      <c r="G5844" s="92">
        <f>IF($B5844,VLOOKUP($A5844,'iBoxx indices'!$A:$E,4,FALSE),IF($C5844,VLOOKUP($A5844,Forecast!$A$39:$V$15005,MATCH($G$1,Forecast!$39:$39,0),FALSE),NA()))/100</f>
        <v>5.04273926326438E-2</v>
      </c>
      <c r="H5844" s="92">
        <f t="shared" si="730"/>
        <v>4.8401158588147697E-2</v>
      </c>
      <c r="I5844" s="92">
        <f>IF($B5844,VLOOKUP($A5844,'iBoxx indices'!$A:$E,5,FALSE),IF($C5844,VLOOKUP($A5844,Forecast!$A$39:$V$15005,MATCH($I$1,Forecast!$39:$39,0),FALSE),NA()))/100</f>
        <v>4.7822236340521095E-2</v>
      </c>
      <c r="J5844" s="92">
        <f>H5844+Forecast!$M$11</f>
        <v>5.0901158588147699E-2</v>
      </c>
      <c r="K5844" s="92">
        <f>I5844+Forecast!$M$11</f>
        <v>5.0322236340521097E-2</v>
      </c>
      <c r="L5844" s="92">
        <f>IF($B5844,VLOOKUP($A5844,'BoE Rates'!$A:$I,MATCH("IUDSOIA",'BoE Rates'!$A$1:$I$1,0),FALSE),IF($C5844,VLOOKUP($A5844,'OIS Forecast'!$A$11:$L$8546,10,FALSE),NA()))/100</f>
        <v>3.0570000000000003E-3</v>
      </c>
      <c r="M5844" s="103">
        <f t="shared" si="731"/>
        <v>2.1057000000000003E-2</v>
      </c>
      <c r="N5844" s="23">
        <f>IF($A5844&lt;'OBR Forecast'!$A$5,2,VLOOKUP(MIN(A5844,Forecast!$B$5),'OBR Forecast'!$A$4:$F$101,5,TRUE))/100</f>
        <v>0.02</v>
      </c>
      <c r="O5844" s="23">
        <f>IF($A5844&lt;'OBR Forecast'!$A$5,3,VLOOKUP(MIN(A5844,Forecast!$B$5),'OBR Forecast'!$A$4:$F$101,6,TRUE))/100</f>
        <v>3.885844189388564E-2</v>
      </c>
      <c r="P5844" s="25">
        <f t="shared" si="732"/>
        <v>1.8488668523417129E-2</v>
      </c>
      <c r="Q5844" s="23">
        <f t="shared" si="729"/>
        <v>1.9795389485132597E-2</v>
      </c>
      <c r="R5844" s="23">
        <f t="shared" si="733"/>
        <v>2.9727682686785384E-2</v>
      </c>
      <c r="S5844" s="23">
        <f t="shared" si="734"/>
        <v>3.0295253517791831E-2</v>
      </c>
      <c r="T5844" s="25">
        <f t="shared" si="735"/>
        <v>1.036274509804036E-3</v>
      </c>
      <c r="AY5844" s="31"/>
    </row>
    <row r="5845" spans="1:51">
      <c r="A5845" s="2">
        <f t="shared" si="736"/>
        <v>41640</v>
      </c>
      <c r="B5845" t="b">
        <f>A5845&lt;=Forecast!$C$2</f>
        <v>1</v>
      </c>
      <c r="C5845" t="b">
        <f>AND(WEEKDAY(A5845,2)&lt;6,ISNA(MATCH($A5845,Holidays!$A:$A,0)))</f>
        <v>0</v>
      </c>
      <c r="D5845" s="92" t="e">
        <f>IF($B5845,VLOOKUP($A5845,'BoE Rates'!$A:$G,MATCH("IUDMNZC",'BoE Rates'!$A$1:$G$1,0),FALSE),IF($C5845,VLOOKUP($A5845,Forecast!$A$39:$V$15005,MATCH("IUDMNZC",Forecast!$39:$39,0),FALSE),NA()))/100</f>
        <v>#N/A</v>
      </c>
      <c r="E5845" s="92" t="e">
        <f>IF($B5845,VLOOKUP($A5845,'BoE Rates'!$A:$G,MATCH("IUDLRZC",'BoE Rates'!$A$1:$G$1,0),FALSE),IF($C5845,VLOOKUP($A5845,Forecast!$A$39:$V$15005,MATCH("IUDLRZC",Forecast!$39:$39,0),FALSE),NA()))/100</f>
        <v>#N/A</v>
      </c>
      <c r="F5845" s="92" t="e">
        <f>IF($B5845,VLOOKUP($A5845,'iBoxx indices'!$A:$E,3,FALSE),IF($C5845,VLOOKUP($A5845,Forecast!$A$39:$V$15005,MATCH($F$1,Forecast!$39:$39,0),FALSE),NA()))/100</f>
        <v>#N/A</v>
      </c>
      <c r="G5845" s="92" t="e">
        <f>IF($B5845,VLOOKUP($A5845,'iBoxx indices'!$A:$E,4,FALSE),IF($C5845,VLOOKUP($A5845,Forecast!$A$39:$V$15005,MATCH($G$1,Forecast!$39:$39,0),FALSE),NA()))/100</f>
        <v>#N/A</v>
      </c>
      <c r="H5845" s="92" t="e">
        <f t="shared" si="730"/>
        <v>#N/A</v>
      </c>
      <c r="I5845" s="92" t="e">
        <f>IF($B5845,VLOOKUP($A5845,'iBoxx indices'!$A:$E,5,FALSE),IF($C5845,VLOOKUP($A5845,Forecast!$A$39:$V$15005,MATCH($I$1,Forecast!$39:$39,0),FALSE),NA()))/100</f>
        <v>#N/A</v>
      </c>
      <c r="J5845" s="92" t="e">
        <f>H5845+Forecast!$M$11</f>
        <v>#N/A</v>
      </c>
      <c r="K5845" s="92" t="e">
        <f>I5845+Forecast!$M$11</f>
        <v>#N/A</v>
      </c>
      <c r="L5845" s="92" t="e">
        <f>IF($B5845,VLOOKUP($A5845,'BoE Rates'!$A:$I,MATCH("IUDSOIA",'BoE Rates'!$A$1:$I$1,0),FALSE),IF($C5845,VLOOKUP($A5845,'OIS Forecast'!$A$11:$L$8546,10,FALSE),NA()))/100</f>
        <v>#N/A</v>
      </c>
      <c r="M5845" s="103" t="e">
        <f t="shared" si="731"/>
        <v>#N/A</v>
      </c>
      <c r="N5845" s="23">
        <f>IF($A5845&lt;'OBR Forecast'!$A$5,2,VLOOKUP(MIN(A5845,Forecast!$B$5),'OBR Forecast'!$A$4:$F$101,5,TRUE))/100</f>
        <v>0.02</v>
      </c>
      <c r="O5845" s="23">
        <f>IF($A5845&lt;'OBR Forecast'!$A$5,3,VLOOKUP(MIN(A5845,Forecast!$B$5),'OBR Forecast'!$A$4:$F$101,6,TRUE))/100</f>
        <v>0.04</v>
      </c>
      <c r="P5845" s="25">
        <f t="shared" si="732"/>
        <v>1.9607843137254832E-2</v>
      </c>
      <c r="Q5845" s="23" t="e">
        <f t="shared" si="729"/>
        <v>#N/A</v>
      </c>
      <c r="R5845" s="23" t="e">
        <f t="shared" si="733"/>
        <v>#N/A</v>
      </c>
      <c r="S5845" s="23" t="e">
        <f t="shared" si="734"/>
        <v>#N/A</v>
      </c>
      <c r="T5845" s="25" t="e">
        <f t="shared" si="735"/>
        <v>#N/A</v>
      </c>
      <c r="AY5845" s="31"/>
    </row>
    <row r="5846" spans="1:51">
      <c r="A5846" s="2">
        <f t="shared" si="736"/>
        <v>41641</v>
      </c>
      <c r="B5846" t="b">
        <f>A5846&lt;=Forecast!$C$2</f>
        <v>1</v>
      </c>
      <c r="C5846" t="b">
        <f>AND(WEEKDAY(A5846,2)&lt;6,ISNA(MATCH($A5846,Holidays!$A:$A,0)))</f>
        <v>1</v>
      </c>
      <c r="D5846" s="92">
        <f>IF($B5846,VLOOKUP($A5846,'BoE Rates'!$A:$G,MATCH("IUDMNZC",'BoE Rates'!$A$1:$G$1,0),FALSE),IF($C5846,VLOOKUP($A5846,Forecast!$A$39:$V$15005,MATCH("IUDMNZC",Forecast!$39:$39,0),FALSE),NA()))/100</f>
        <v>3.1625E-2</v>
      </c>
      <c r="E5846" s="92">
        <f>IF($B5846,VLOOKUP($A5846,'BoE Rates'!$A:$G,MATCH("IUDLRZC",'BoE Rates'!$A$1:$G$1,0),FALSE),IF($C5846,VLOOKUP($A5846,Forecast!$A$39:$V$15005,MATCH("IUDLRZC",Forecast!$39:$39,0),FALSE),NA()))/100</f>
        <v>1.5840000000000001E-3</v>
      </c>
      <c r="F5846" s="92">
        <f>IF($B5846,VLOOKUP($A5846,'iBoxx indices'!$A:$E,3,FALSE),IF($C5846,VLOOKUP($A5846,Forecast!$A$39:$V$15005,MATCH($F$1,Forecast!$39:$39,0),FALSE),NA()))/100</f>
        <v>4.63556827697503E-2</v>
      </c>
      <c r="G5846" s="92">
        <f>IF($B5846,VLOOKUP($A5846,'iBoxx indices'!$A:$E,4,FALSE),IF($C5846,VLOOKUP($A5846,Forecast!$A$39:$V$15005,MATCH($G$1,Forecast!$39:$39,0),FALSE),NA()))/100</f>
        <v>5.0369214955612807E-2</v>
      </c>
      <c r="H5846" s="92">
        <f t="shared" si="730"/>
        <v>4.8362448862681554E-2</v>
      </c>
      <c r="I5846" s="92">
        <f>IF($B5846,VLOOKUP($A5846,'iBoxx indices'!$A:$E,5,FALSE),IF($C5846,VLOOKUP($A5846,Forecast!$A$39:$V$15005,MATCH($I$1,Forecast!$39:$39,0),FALSE),NA()))/100</f>
        <v>4.7736954114960095E-2</v>
      </c>
      <c r="J5846" s="92">
        <f>H5846+Forecast!$M$11</f>
        <v>5.0862448862681556E-2</v>
      </c>
      <c r="K5846" s="92">
        <f>I5846+Forecast!$M$11</f>
        <v>5.0236954114960097E-2</v>
      </c>
      <c r="L5846" s="92">
        <f>IF($B5846,VLOOKUP($A5846,'BoE Rates'!$A:$I,MATCH("IUDSOIA",'BoE Rates'!$A$1:$I$1,0),FALSE),IF($C5846,VLOOKUP($A5846,'OIS Forecast'!$A$11:$L$8546,10,FALSE),NA()))/100</f>
        <v>4.2640000000000004E-3</v>
      </c>
      <c r="M5846" s="103">
        <f t="shared" si="731"/>
        <v>2.2264000000000003E-2</v>
      </c>
      <c r="N5846" s="23">
        <f>IF($A5846&lt;'OBR Forecast'!$A$5,2,VLOOKUP(MIN(A5846,Forecast!$B$5),'OBR Forecast'!$A$4:$F$101,5,TRUE))/100</f>
        <v>0.02</v>
      </c>
      <c r="O5846" s="23">
        <f>IF($A5846&lt;'OBR Forecast'!$A$5,3,VLOOKUP(MIN(A5846,Forecast!$B$5),'OBR Forecast'!$A$4:$F$101,6,TRUE))/100</f>
        <v>0.04</v>
      </c>
      <c r="P5846" s="25">
        <f t="shared" si="732"/>
        <v>1.9607843137254832E-2</v>
      </c>
      <c r="Q5846" s="23">
        <f t="shared" si="729"/>
        <v>2.1222901960784357E-2</v>
      </c>
      <c r="R5846" s="23">
        <f t="shared" si="733"/>
        <v>2.9644072661725529E-2</v>
      </c>
      <c r="S5846" s="23">
        <f t="shared" si="734"/>
        <v>3.0257302806550701E-2</v>
      </c>
      <c r="T5846" s="25">
        <f t="shared" si="735"/>
        <v>2.21960784313735E-3</v>
      </c>
      <c r="AY5846" s="31"/>
    </row>
    <row r="5847" spans="1:51">
      <c r="A5847" s="2">
        <f t="shared" si="736"/>
        <v>41642</v>
      </c>
      <c r="B5847" t="b">
        <f>A5847&lt;=Forecast!$C$2</f>
        <v>1</v>
      </c>
      <c r="C5847" t="b">
        <f>AND(WEEKDAY(A5847,2)&lt;6,ISNA(MATCH($A5847,Holidays!$A:$A,0)))</f>
        <v>1</v>
      </c>
      <c r="D5847" s="92">
        <f>IF($B5847,VLOOKUP($A5847,'BoE Rates'!$A:$G,MATCH("IUDMNZC",'BoE Rates'!$A$1:$G$1,0),FALSE),IF($C5847,VLOOKUP($A5847,Forecast!$A$39:$V$15005,MATCH("IUDMNZC",Forecast!$39:$39,0),FALSE),NA()))/100</f>
        <v>3.1579000000000003E-2</v>
      </c>
      <c r="E5847" s="92">
        <f>IF($B5847,VLOOKUP($A5847,'BoE Rates'!$A:$G,MATCH("IUDLRZC",'BoE Rates'!$A$1:$G$1,0),FALSE),IF($C5847,VLOOKUP($A5847,Forecast!$A$39:$V$15005,MATCH("IUDLRZC",Forecast!$39:$39,0),FALSE),NA()))/100</f>
        <v>1.688E-3</v>
      </c>
      <c r="F5847" s="92">
        <f>IF($B5847,VLOOKUP($A5847,'iBoxx indices'!$A:$E,3,FALSE),IF($C5847,VLOOKUP($A5847,Forecast!$A$39:$V$15005,MATCH($F$1,Forecast!$39:$39,0),FALSE),NA()))/100</f>
        <v>4.6064092874567406E-2</v>
      </c>
      <c r="G5847" s="92">
        <f>IF($B5847,VLOOKUP($A5847,'iBoxx indices'!$A:$E,4,FALSE),IF($C5847,VLOOKUP($A5847,Forecast!$A$39:$V$15005,MATCH($G$1,Forecast!$39:$39,0),FALSE),NA()))/100</f>
        <v>5.0139686826950199E-2</v>
      </c>
      <c r="H5847" s="92">
        <f t="shared" si="730"/>
        <v>4.8101889850758806E-2</v>
      </c>
      <c r="I5847" s="92">
        <f>IF($B5847,VLOOKUP($A5847,'iBoxx indices'!$A:$E,5,FALSE),IF($C5847,VLOOKUP($A5847,Forecast!$A$39:$V$15005,MATCH($I$1,Forecast!$39:$39,0),FALSE),NA()))/100</f>
        <v>4.7524221699419097E-2</v>
      </c>
      <c r="J5847" s="92">
        <f>H5847+Forecast!$M$11</f>
        <v>5.0601889850758808E-2</v>
      </c>
      <c r="K5847" s="92">
        <f>I5847+Forecast!$M$11</f>
        <v>5.00242216994191E-2</v>
      </c>
      <c r="L5847" s="92">
        <f>IF($B5847,VLOOKUP($A5847,'BoE Rates'!$A:$I,MATCH("IUDSOIA",'BoE Rates'!$A$1:$I$1,0),FALSE),IF($C5847,VLOOKUP($A5847,'OIS Forecast'!$A$11:$L$8546,10,FALSE),NA()))/100</f>
        <v>4.2559999999999994E-3</v>
      </c>
      <c r="M5847" s="103">
        <f t="shared" si="731"/>
        <v>2.2256000000000001E-2</v>
      </c>
      <c r="N5847" s="23">
        <f>IF($A5847&lt;'OBR Forecast'!$A$5,2,VLOOKUP(MIN(A5847,Forecast!$B$5),'OBR Forecast'!$A$4:$F$101,5,TRUE))/100</f>
        <v>0.02</v>
      </c>
      <c r="O5847" s="23">
        <f>IF($A5847&lt;'OBR Forecast'!$A$5,3,VLOOKUP(MIN(A5847,Forecast!$B$5),'OBR Forecast'!$A$4:$F$101,6,TRUE))/100</f>
        <v>0.04</v>
      </c>
      <c r="P5847" s="25">
        <f t="shared" si="732"/>
        <v>1.9607843137254832E-2</v>
      </c>
      <c r="Q5847" s="23">
        <f t="shared" si="729"/>
        <v>2.1328941176470329E-2</v>
      </c>
      <c r="R5847" s="23">
        <f t="shared" si="733"/>
        <v>2.943551147001866E-2</v>
      </c>
      <c r="S5847" s="23">
        <f t="shared" si="734"/>
        <v>3.0001852794861561E-2</v>
      </c>
      <c r="T5847" s="25">
        <f t="shared" si="735"/>
        <v>2.2117647058823575E-3</v>
      </c>
      <c r="AY5847" s="31"/>
    </row>
    <row r="5848" spans="1:51">
      <c r="A5848" s="2">
        <f t="shared" si="736"/>
        <v>41643</v>
      </c>
      <c r="B5848" t="b">
        <f>A5848&lt;=Forecast!$C$2</f>
        <v>1</v>
      </c>
      <c r="C5848" t="b">
        <f>AND(WEEKDAY(A5848,2)&lt;6,ISNA(MATCH($A5848,Holidays!$A:$A,0)))</f>
        <v>0</v>
      </c>
      <c r="D5848" s="92" t="e">
        <f>IF($B5848,VLOOKUP($A5848,'BoE Rates'!$A:$G,MATCH("IUDMNZC",'BoE Rates'!$A$1:$G$1,0),FALSE),IF($C5848,VLOOKUP($A5848,Forecast!$A$39:$V$15005,MATCH("IUDMNZC",Forecast!$39:$39,0),FALSE),NA()))/100</f>
        <v>#N/A</v>
      </c>
      <c r="E5848" s="92" t="e">
        <f>IF($B5848,VLOOKUP($A5848,'BoE Rates'!$A:$G,MATCH("IUDLRZC",'BoE Rates'!$A$1:$G$1,0),FALSE),IF($C5848,VLOOKUP($A5848,Forecast!$A$39:$V$15005,MATCH("IUDLRZC",Forecast!$39:$39,0),FALSE),NA()))/100</f>
        <v>#N/A</v>
      </c>
      <c r="F5848" s="92" t="e">
        <f>IF($B5848,VLOOKUP($A5848,'iBoxx indices'!$A:$E,3,FALSE),IF($C5848,VLOOKUP($A5848,Forecast!$A$39:$V$15005,MATCH($F$1,Forecast!$39:$39,0),FALSE),NA()))/100</f>
        <v>#N/A</v>
      </c>
      <c r="G5848" s="92" t="e">
        <f>IF($B5848,VLOOKUP($A5848,'iBoxx indices'!$A:$E,4,FALSE),IF($C5848,VLOOKUP($A5848,Forecast!$A$39:$V$15005,MATCH($G$1,Forecast!$39:$39,0),FALSE),NA()))/100</f>
        <v>#N/A</v>
      </c>
      <c r="H5848" s="92" t="e">
        <f t="shared" si="730"/>
        <v>#N/A</v>
      </c>
      <c r="I5848" s="92" t="e">
        <f>IF($B5848,VLOOKUP($A5848,'iBoxx indices'!$A:$E,5,FALSE),IF($C5848,VLOOKUP($A5848,Forecast!$A$39:$V$15005,MATCH($I$1,Forecast!$39:$39,0),FALSE),NA()))/100</f>
        <v>#N/A</v>
      </c>
      <c r="J5848" s="92" t="e">
        <f>H5848+Forecast!$M$11</f>
        <v>#N/A</v>
      </c>
      <c r="K5848" s="92" t="e">
        <f>I5848+Forecast!$M$11</f>
        <v>#N/A</v>
      </c>
      <c r="L5848" s="92" t="e">
        <f>IF($B5848,VLOOKUP($A5848,'BoE Rates'!$A:$I,MATCH("IUDSOIA",'BoE Rates'!$A$1:$I$1,0),FALSE),IF($C5848,VLOOKUP($A5848,'OIS Forecast'!$A$11:$L$8546,10,FALSE),NA()))/100</f>
        <v>#N/A</v>
      </c>
      <c r="M5848" s="103" t="e">
        <f t="shared" si="731"/>
        <v>#N/A</v>
      </c>
      <c r="N5848" s="23">
        <f>IF($A5848&lt;'OBR Forecast'!$A$5,2,VLOOKUP(MIN(A5848,Forecast!$B$5),'OBR Forecast'!$A$4:$F$101,5,TRUE))/100</f>
        <v>0.02</v>
      </c>
      <c r="O5848" s="23">
        <f>IF($A5848&lt;'OBR Forecast'!$A$5,3,VLOOKUP(MIN(A5848,Forecast!$B$5),'OBR Forecast'!$A$4:$F$101,6,TRUE))/100</f>
        <v>0.04</v>
      </c>
      <c r="P5848" s="25">
        <f t="shared" si="732"/>
        <v>1.9607843137254832E-2</v>
      </c>
      <c r="Q5848" s="23" t="e">
        <f t="shared" si="729"/>
        <v>#N/A</v>
      </c>
      <c r="R5848" s="23" t="e">
        <f t="shared" si="733"/>
        <v>#N/A</v>
      </c>
      <c r="S5848" s="23" t="e">
        <f t="shared" si="734"/>
        <v>#N/A</v>
      </c>
      <c r="T5848" s="25" t="e">
        <f t="shared" si="735"/>
        <v>#N/A</v>
      </c>
      <c r="AY5848" s="31"/>
    </row>
    <row r="5849" spans="1:51">
      <c r="A5849" s="2">
        <f t="shared" si="736"/>
        <v>41644</v>
      </c>
      <c r="B5849" t="b">
        <f>A5849&lt;=Forecast!$C$2</f>
        <v>1</v>
      </c>
      <c r="C5849" t="b">
        <f>AND(WEEKDAY(A5849,2)&lt;6,ISNA(MATCH($A5849,Holidays!$A:$A,0)))</f>
        <v>0</v>
      </c>
      <c r="D5849" s="92" t="e">
        <f>IF($B5849,VLOOKUP($A5849,'BoE Rates'!$A:$G,MATCH("IUDMNZC",'BoE Rates'!$A$1:$G$1,0),FALSE),IF($C5849,VLOOKUP($A5849,Forecast!$A$39:$V$15005,MATCH("IUDMNZC",Forecast!$39:$39,0),FALSE),NA()))/100</f>
        <v>#N/A</v>
      </c>
      <c r="E5849" s="92" t="e">
        <f>IF($B5849,VLOOKUP($A5849,'BoE Rates'!$A:$G,MATCH("IUDLRZC",'BoE Rates'!$A$1:$G$1,0),FALSE),IF($C5849,VLOOKUP($A5849,Forecast!$A$39:$V$15005,MATCH("IUDLRZC",Forecast!$39:$39,0),FALSE),NA()))/100</f>
        <v>#N/A</v>
      </c>
      <c r="F5849" s="92" t="e">
        <f>IF($B5849,VLOOKUP($A5849,'iBoxx indices'!$A:$E,3,FALSE),IF($C5849,VLOOKUP($A5849,Forecast!$A$39:$V$15005,MATCH($F$1,Forecast!$39:$39,0),FALSE),NA()))/100</f>
        <v>#N/A</v>
      </c>
      <c r="G5849" s="92" t="e">
        <f>IF($B5849,VLOOKUP($A5849,'iBoxx indices'!$A:$E,4,FALSE),IF($C5849,VLOOKUP($A5849,Forecast!$A$39:$V$15005,MATCH($G$1,Forecast!$39:$39,0),FALSE),NA()))/100</f>
        <v>#N/A</v>
      </c>
      <c r="H5849" s="92" t="e">
        <f t="shared" si="730"/>
        <v>#N/A</v>
      </c>
      <c r="I5849" s="92" t="e">
        <f>IF($B5849,VLOOKUP($A5849,'iBoxx indices'!$A:$E,5,FALSE),IF($C5849,VLOOKUP($A5849,Forecast!$A$39:$V$15005,MATCH($I$1,Forecast!$39:$39,0),FALSE),NA()))/100</f>
        <v>#N/A</v>
      </c>
      <c r="J5849" s="92" t="e">
        <f>H5849+Forecast!$M$11</f>
        <v>#N/A</v>
      </c>
      <c r="K5849" s="92" t="e">
        <f>I5849+Forecast!$M$11</f>
        <v>#N/A</v>
      </c>
      <c r="L5849" s="92" t="e">
        <f>IF($B5849,VLOOKUP($A5849,'BoE Rates'!$A:$I,MATCH("IUDSOIA",'BoE Rates'!$A$1:$I$1,0),FALSE),IF($C5849,VLOOKUP($A5849,'OIS Forecast'!$A$11:$L$8546,10,FALSE),NA()))/100</f>
        <v>#N/A</v>
      </c>
      <c r="M5849" s="103" t="e">
        <f t="shared" si="731"/>
        <v>#N/A</v>
      </c>
      <c r="N5849" s="23">
        <f>IF($A5849&lt;'OBR Forecast'!$A$5,2,VLOOKUP(MIN(A5849,Forecast!$B$5),'OBR Forecast'!$A$4:$F$101,5,TRUE))/100</f>
        <v>0.02</v>
      </c>
      <c r="O5849" s="23">
        <f>IF($A5849&lt;'OBR Forecast'!$A$5,3,VLOOKUP(MIN(A5849,Forecast!$B$5),'OBR Forecast'!$A$4:$F$101,6,TRUE))/100</f>
        <v>0.04</v>
      </c>
      <c r="P5849" s="25">
        <f t="shared" si="732"/>
        <v>1.9607843137254832E-2</v>
      </c>
      <c r="Q5849" s="23" t="e">
        <f t="shared" si="729"/>
        <v>#N/A</v>
      </c>
      <c r="R5849" s="23" t="e">
        <f t="shared" si="733"/>
        <v>#N/A</v>
      </c>
      <c r="S5849" s="23" t="e">
        <f t="shared" si="734"/>
        <v>#N/A</v>
      </c>
      <c r="T5849" s="25" t="e">
        <f t="shared" si="735"/>
        <v>#N/A</v>
      </c>
      <c r="AY5849" s="31"/>
    </row>
    <row r="5850" spans="1:51">
      <c r="A5850" s="2">
        <f t="shared" si="736"/>
        <v>41645</v>
      </c>
      <c r="B5850" t="b">
        <f>A5850&lt;=Forecast!$C$2</f>
        <v>1</v>
      </c>
      <c r="C5850" t="b">
        <f>AND(WEEKDAY(A5850,2)&lt;6,ISNA(MATCH($A5850,Holidays!$A:$A,0)))</f>
        <v>1</v>
      </c>
      <c r="D5850" s="92">
        <f>IF($B5850,VLOOKUP($A5850,'BoE Rates'!$A:$G,MATCH("IUDMNZC",'BoE Rates'!$A$1:$G$1,0),FALSE),IF($C5850,VLOOKUP($A5850,Forecast!$A$39:$V$15005,MATCH("IUDMNZC",Forecast!$39:$39,0),FALSE),NA()))/100</f>
        <v>3.1053000000000001E-2</v>
      </c>
      <c r="E5850" s="92">
        <f>IF($B5850,VLOOKUP($A5850,'BoE Rates'!$A:$G,MATCH("IUDLRZC",'BoE Rates'!$A$1:$G$1,0),FALSE),IF($C5850,VLOOKUP($A5850,Forecast!$A$39:$V$15005,MATCH("IUDLRZC",Forecast!$39:$39,0),FALSE),NA()))/100</f>
        <v>1.7530000000000002E-3</v>
      </c>
      <c r="F5850" s="92">
        <f>IF($B5850,VLOOKUP($A5850,'iBoxx indices'!$A:$E,3,FALSE),IF($C5850,VLOOKUP($A5850,Forecast!$A$39:$V$15005,MATCH($F$1,Forecast!$39:$39,0),FALSE),NA()))/100</f>
        <v>4.5507805347941195E-2</v>
      </c>
      <c r="G5850" s="92">
        <f>IF($B5850,VLOOKUP($A5850,'iBoxx indices'!$A:$E,4,FALSE),IF($C5850,VLOOKUP($A5850,Forecast!$A$39:$V$15005,MATCH($G$1,Forecast!$39:$39,0),FALSE),NA()))/100</f>
        <v>4.9432215346373598E-2</v>
      </c>
      <c r="H5850" s="92">
        <f t="shared" si="730"/>
        <v>4.7470010347157393E-2</v>
      </c>
      <c r="I5850" s="92">
        <f>IF($B5850,VLOOKUP($A5850,'iBoxx indices'!$A:$E,5,FALSE),IF($C5850,VLOOKUP($A5850,Forecast!$A$39:$V$15005,MATCH($I$1,Forecast!$39:$39,0),FALSE),NA()))/100</f>
        <v>4.7003788815542E-2</v>
      </c>
      <c r="J5850" s="92">
        <f>H5850+Forecast!$M$11</f>
        <v>4.9970010347157395E-2</v>
      </c>
      <c r="K5850" s="92">
        <f>I5850+Forecast!$M$11</f>
        <v>4.9503788815542002E-2</v>
      </c>
      <c r="L5850" s="92">
        <f>IF($B5850,VLOOKUP($A5850,'BoE Rates'!$A:$I,MATCH("IUDSOIA",'BoE Rates'!$A$1:$I$1,0),FALSE),IF($C5850,VLOOKUP($A5850,'OIS Forecast'!$A$11:$L$8546,10,FALSE),NA()))/100</f>
        <v>4.3039999999999997E-3</v>
      </c>
      <c r="M5850" s="103">
        <f t="shared" si="731"/>
        <v>2.2304000000000001E-2</v>
      </c>
      <c r="N5850" s="23">
        <f>IF($A5850&lt;'OBR Forecast'!$A$5,2,VLOOKUP(MIN(A5850,Forecast!$B$5),'OBR Forecast'!$A$4:$F$101,5,TRUE))/100</f>
        <v>0.02</v>
      </c>
      <c r="O5850" s="23">
        <f>IF($A5850&lt;'OBR Forecast'!$A$5,3,VLOOKUP(MIN(A5850,Forecast!$B$5),'OBR Forecast'!$A$4:$F$101,6,TRUE))/100</f>
        <v>0.04</v>
      </c>
      <c r="P5850" s="25">
        <f t="shared" si="732"/>
        <v>1.9607843137254832E-2</v>
      </c>
      <c r="Q5850" s="23">
        <f t="shared" si="729"/>
        <v>2.1395215686274227E-2</v>
      </c>
      <c r="R5850" s="23">
        <f t="shared" si="733"/>
        <v>2.8925283152492209E-2</v>
      </c>
      <c r="S5850" s="23">
        <f t="shared" si="734"/>
        <v>2.9382363085448393E-2</v>
      </c>
      <c r="T5850" s="25">
        <f t="shared" si="735"/>
        <v>2.2588235294118686E-3</v>
      </c>
      <c r="AY5850" s="31"/>
    </row>
    <row r="5851" spans="1:51">
      <c r="A5851" s="2">
        <f t="shared" si="736"/>
        <v>41646</v>
      </c>
      <c r="B5851" t="b">
        <f>A5851&lt;=Forecast!$C$2</f>
        <v>1</v>
      </c>
      <c r="C5851" t="b">
        <f>AND(WEEKDAY(A5851,2)&lt;6,ISNA(MATCH($A5851,Holidays!$A:$A,0)))</f>
        <v>1</v>
      </c>
      <c r="D5851" s="92">
        <f>IF($B5851,VLOOKUP($A5851,'BoE Rates'!$A:$G,MATCH("IUDMNZC",'BoE Rates'!$A$1:$G$1,0),FALSE),IF($C5851,VLOOKUP($A5851,Forecast!$A$39:$V$15005,MATCH("IUDMNZC",Forecast!$39:$39,0),FALSE),NA()))/100</f>
        <v>3.0831000000000001E-2</v>
      </c>
      <c r="E5851" s="92">
        <f>IF($B5851,VLOOKUP($A5851,'BoE Rates'!$A:$G,MATCH("IUDLRZC",'BoE Rates'!$A$1:$G$1,0),FALSE),IF($C5851,VLOOKUP($A5851,Forecast!$A$39:$V$15005,MATCH("IUDLRZC",Forecast!$39:$39,0),FALSE),NA()))/100</f>
        <v>1.557E-3</v>
      </c>
      <c r="F5851" s="92">
        <f>IF($B5851,VLOOKUP($A5851,'iBoxx indices'!$A:$E,3,FALSE),IF($C5851,VLOOKUP($A5851,Forecast!$A$39:$V$15005,MATCH($F$1,Forecast!$39:$39,0),FALSE),NA()))/100</f>
        <v>4.5201828736940002E-2</v>
      </c>
      <c r="G5851" s="92">
        <f>IF($B5851,VLOOKUP($A5851,'iBoxx indices'!$A:$E,4,FALSE),IF($C5851,VLOOKUP($A5851,Forecast!$A$39:$V$15005,MATCH($G$1,Forecast!$39:$39,0),FALSE),NA()))/100</f>
        <v>4.9128588501509703E-2</v>
      </c>
      <c r="H5851" s="92">
        <f t="shared" si="730"/>
        <v>4.7165208619224852E-2</v>
      </c>
      <c r="I5851" s="92">
        <f>IF($B5851,VLOOKUP($A5851,'iBoxx indices'!$A:$E,5,FALSE),IF($C5851,VLOOKUP($A5851,Forecast!$A$39:$V$15005,MATCH($I$1,Forecast!$39:$39,0),FALSE),NA()))/100</f>
        <v>4.6658742228296697E-2</v>
      </c>
      <c r="J5851" s="92">
        <f>H5851+Forecast!$M$11</f>
        <v>4.9665208619224854E-2</v>
      </c>
      <c r="K5851" s="92">
        <f>I5851+Forecast!$M$11</f>
        <v>4.9158742228296699E-2</v>
      </c>
      <c r="L5851" s="92">
        <f>IF($B5851,VLOOKUP($A5851,'BoE Rates'!$A:$I,MATCH("IUDSOIA",'BoE Rates'!$A$1:$I$1,0),FALSE),IF($C5851,VLOOKUP($A5851,'OIS Forecast'!$A$11:$L$8546,10,FALSE),NA()))/100</f>
        <v>4.3319999999999999E-3</v>
      </c>
      <c r="M5851" s="103">
        <f t="shared" si="731"/>
        <v>2.2332000000000001E-2</v>
      </c>
      <c r="N5851" s="23">
        <f>IF($A5851&lt;'OBR Forecast'!$A$5,2,VLOOKUP(MIN(A5851,Forecast!$B$5),'OBR Forecast'!$A$4:$F$101,5,TRUE))/100</f>
        <v>0.02</v>
      </c>
      <c r="O5851" s="23">
        <f>IF($A5851&lt;'OBR Forecast'!$A$5,3,VLOOKUP(MIN(A5851,Forecast!$B$5),'OBR Forecast'!$A$4:$F$101,6,TRUE))/100</f>
        <v>0.04</v>
      </c>
      <c r="P5851" s="25">
        <f t="shared" si="732"/>
        <v>1.9607843137254832E-2</v>
      </c>
      <c r="Q5851" s="23">
        <f t="shared" si="729"/>
        <v>2.1195372549019487E-2</v>
      </c>
      <c r="R5851" s="23">
        <f t="shared" si="733"/>
        <v>2.8587002184604637E-2</v>
      </c>
      <c r="S5851" s="23">
        <f t="shared" si="734"/>
        <v>2.9083537861985143E-2</v>
      </c>
      <c r="T5851" s="25">
        <f t="shared" si="735"/>
        <v>2.2862745098040094E-3</v>
      </c>
      <c r="AY5851" s="31"/>
    </row>
    <row r="5852" spans="1:51">
      <c r="A5852" s="2">
        <f t="shared" si="736"/>
        <v>41647</v>
      </c>
      <c r="B5852" t="b">
        <f>A5852&lt;=Forecast!$C$2</f>
        <v>1</v>
      </c>
      <c r="C5852" t="b">
        <f>AND(WEEKDAY(A5852,2)&lt;6,ISNA(MATCH($A5852,Holidays!$A:$A,0)))</f>
        <v>1</v>
      </c>
      <c r="D5852" s="92">
        <f>IF($B5852,VLOOKUP($A5852,'BoE Rates'!$A:$G,MATCH("IUDMNZC",'BoE Rates'!$A$1:$G$1,0),FALSE),IF($C5852,VLOOKUP($A5852,Forecast!$A$39:$V$15005,MATCH("IUDMNZC",Forecast!$39:$39,0),FALSE),NA()))/100</f>
        <v>3.1139999999999998E-2</v>
      </c>
      <c r="E5852" s="92">
        <f>IF($B5852,VLOOKUP($A5852,'BoE Rates'!$A:$G,MATCH("IUDLRZC",'BoE Rates'!$A$1:$G$1,0),FALSE),IF($C5852,VLOOKUP($A5852,Forecast!$A$39:$V$15005,MATCH("IUDLRZC",Forecast!$39:$39,0),FALSE),NA()))/100</f>
        <v>1.6220000000000002E-3</v>
      </c>
      <c r="F5852" s="92">
        <f>IF($B5852,VLOOKUP($A5852,'iBoxx indices'!$A:$E,3,FALSE),IF($C5852,VLOOKUP($A5852,Forecast!$A$39:$V$15005,MATCH($F$1,Forecast!$39:$39,0),FALSE),NA()))/100</f>
        <v>4.5427975757723595E-2</v>
      </c>
      <c r="G5852" s="92">
        <f>IF($B5852,VLOOKUP($A5852,'iBoxx indices'!$A:$E,4,FALSE),IF($C5852,VLOOKUP($A5852,Forecast!$A$39:$V$15005,MATCH($G$1,Forecast!$39:$39,0),FALSE),NA()))/100</f>
        <v>4.9363791544905403E-2</v>
      </c>
      <c r="H5852" s="92">
        <f t="shared" si="730"/>
        <v>4.7395883651314502E-2</v>
      </c>
      <c r="I5852" s="92">
        <f>IF($B5852,VLOOKUP($A5852,'iBoxx indices'!$A:$E,5,FALSE),IF($C5852,VLOOKUP($A5852,Forecast!$A$39:$V$15005,MATCH($I$1,Forecast!$39:$39,0),FALSE),NA()))/100</f>
        <v>4.6863114483276604E-2</v>
      </c>
      <c r="J5852" s="92">
        <f>H5852+Forecast!$M$11</f>
        <v>4.9895883651314504E-2</v>
      </c>
      <c r="K5852" s="92">
        <f>I5852+Forecast!$M$11</f>
        <v>4.9363114483276606E-2</v>
      </c>
      <c r="L5852" s="92">
        <f>IF($B5852,VLOOKUP($A5852,'BoE Rates'!$A:$I,MATCH("IUDSOIA",'BoE Rates'!$A$1:$I$1,0),FALSE),IF($C5852,VLOOKUP($A5852,'OIS Forecast'!$A$11:$L$8546,10,FALSE),NA()))/100</f>
        <v>4.2820000000000002E-3</v>
      </c>
      <c r="M5852" s="103">
        <f t="shared" si="731"/>
        <v>2.2282000000000003E-2</v>
      </c>
      <c r="N5852" s="23">
        <f>IF($A5852&lt;'OBR Forecast'!$A$5,2,VLOOKUP(MIN(A5852,Forecast!$B$5),'OBR Forecast'!$A$4:$F$101,5,TRUE))/100</f>
        <v>0.02</v>
      </c>
      <c r="O5852" s="23">
        <f>IF($A5852&lt;'OBR Forecast'!$A$5,3,VLOOKUP(MIN(A5852,Forecast!$B$5),'OBR Forecast'!$A$4:$F$101,6,TRUE))/100</f>
        <v>0.04</v>
      </c>
      <c r="P5852" s="25">
        <f t="shared" si="732"/>
        <v>1.9607843137254832E-2</v>
      </c>
      <c r="Q5852" s="23">
        <f t="shared" si="729"/>
        <v>2.1261647058823385E-2</v>
      </c>
      <c r="R5852" s="23">
        <f t="shared" si="733"/>
        <v>2.8787367140467257E-2</v>
      </c>
      <c r="S5852" s="23">
        <f t="shared" si="734"/>
        <v>2.9309689854229992E-2</v>
      </c>
      <c r="T5852" s="25">
        <f t="shared" si="735"/>
        <v>2.2372549019606947E-3</v>
      </c>
      <c r="AY5852" s="31"/>
    </row>
    <row r="5853" spans="1:51">
      <c r="A5853" s="2">
        <f t="shared" si="736"/>
        <v>41648</v>
      </c>
      <c r="B5853" t="b">
        <f>A5853&lt;=Forecast!$C$2</f>
        <v>1</v>
      </c>
      <c r="C5853" t="b">
        <f>AND(WEEKDAY(A5853,2)&lt;6,ISNA(MATCH($A5853,Holidays!$A:$A,0)))</f>
        <v>1</v>
      </c>
      <c r="D5853" s="92">
        <f>IF($B5853,VLOOKUP($A5853,'BoE Rates'!$A:$G,MATCH("IUDMNZC",'BoE Rates'!$A$1:$G$1,0),FALSE),IF($C5853,VLOOKUP($A5853,Forecast!$A$39:$V$15005,MATCH("IUDMNZC",Forecast!$39:$39,0),FALSE),NA()))/100</f>
        <v>3.1076000000000003E-2</v>
      </c>
      <c r="E5853" s="92">
        <f>IF($B5853,VLOOKUP($A5853,'BoE Rates'!$A:$G,MATCH("IUDLRZC",'BoE Rates'!$A$1:$G$1,0),FALSE),IF($C5853,VLOOKUP($A5853,Forecast!$A$39:$V$15005,MATCH("IUDLRZC",Forecast!$39:$39,0),FALSE),NA()))/100</f>
        <v>1.6230000000000001E-3</v>
      </c>
      <c r="F5853" s="92">
        <f>IF($B5853,VLOOKUP($A5853,'iBoxx indices'!$A:$E,3,FALSE),IF($C5853,VLOOKUP($A5853,Forecast!$A$39:$V$15005,MATCH($F$1,Forecast!$39:$39,0),FALSE),NA()))/100</f>
        <v>4.5477767170454202E-2</v>
      </c>
      <c r="G5853" s="92">
        <f>IF($B5853,VLOOKUP($A5853,'iBoxx indices'!$A:$E,4,FALSE),IF($C5853,VLOOKUP($A5853,Forecast!$A$39:$V$15005,MATCH($G$1,Forecast!$39:$39,0),FALSE),NA()))/100</f>
        <v>4.93361174335036E-2</v>
      </c>
      <c r="H5853" s="92">
        <f t="shared" si="730"/>
        <v>4.7406942301978901E-2</v>
      </c>
      <c r="I5853" s="92">
        <f>IF($B5853,VLOOKUP($A5853,'iBoxx indices'!$A:$E,5,FALSE),IF($C5853,VLOOKUP($A5853,Forecast!$A$39:$V$15005,MATCH($I$1,Forecast!$39:$39,0),FALSE),NA()))/100</f>
        <v>4.6890867266984507E-2</v>
      </c>
      <c r="J5853" s="92">
        <f>H5853+Forecast!$M$11</f>
        <v>4.9906942301978903E-2</v>
      </c>
      <c r="K5853" s="92">
        <f>I5853+Forecast!$M$11</f>
        <v>4.9390867266984509E-2</v>
      </c>
      <c r="L5853" s="92">
        <f>IF($B5853,VLOOKUP($A5853,'BoE Rates'!$A:$I,MATCH("IUDSOIA",'BoE Rates'!$A$1:$I$1,0),FALSE),IF($C5853,VLOOKUP($A5853,'OIS Forecast'!$A$11:$L$8546,10,FALSE),NA()))/100</f>
        <v>4.2839999999999996E-3</v>
      </c>
      <c r="M5853" s="103">
        <f t="shared" si="731"/>
        <v>2.2284000000000002E-2</v>
      </c>
      <c r="N5853" s="23">
        <f>IF($A5853&lt;'OBR Forecast'!$A$5,2,VLOOKUP(MIN(A5853,Forecast!$B$5),'OBR Forecast'!$A$4:$F$101,5,TRUE))/100</f>
        <v>0.02</v>
      </c>
      <c r="O5853" s="23">
        <f>IF($A5853&lt;'OBR Forecast'!$A$5,3,VLOOKUP(MIN(A5853,Forecast!$B$5),'OBR Forecast'!$A$4:$F$101,6,TRUE))/100</f>
        <v>0.04</v>
      </c>
      <c r="P5853" s="25">
        <f t="shared" si="732"/>
        <v>1.9607843137254832E-2</v>
      </c>
      <c r="Q5853" s="23">
        <f t="shared" si="729"/>
        <v>2.126266666666643E-2</v>
      </c>
      <c r="R5853" s="23">
        <f t="shared" si="733"/>
        <v>2.881457575194557E-2</v>
      </c>
      <c r="S5853" s="23">
        <f t="shared" si="734"/>
        <v>2.9320531668606709E-2</v>
      </c>
      <c r="T5853" s="25">
        <f t="shared" si="735"/>
        <v>2.2392156862744983E-3</v>
      </c>
      <c r="AY5853" s="31"/>
    </row>
    <row r="5854" spans="1:51">
      <c r="A5854" s="2">
        <f t="shared" si="736"/>
        <v>41649</v>
      </c>
      <c r="B5854" t="b">
        <f>A5854&lt;=Forecast!$C$2</f>
        <v>1</v>
      </c>
      <c r="C5854" t="b">
        <f>AND(WEEKDAY(A5854,2)&lt;6,ISNA(MATCH($A5854,Holidays!$A:$A,0)))</f>
        <v>1</v>
      </c>
      <c r="D5854" s="92">
        <f>IF($B5854,VLOOKUP($A5854,'BoE Rates'!$A:$G,MATCH("IUDMNZC",'BoE Rates'!$A$1:$G$1,0),FALSE),IF($C5854,VLOOKUP($A5854,Forecast!$A$39:$V$15005,MATCH("IUDMNZC",Forecast!$39:$39,0),FALSE),NA()))/100</f>
        <v>3.0123999999999998E-2</v>
      </c>
      <c r="E5854" s="92">
        <f>IF($B5854,VLOOKUP($A5854,'BoE Rates'!$A:$G,MATCH("IUDLRZC",'BoE Rates'!$A$1:$G$1,0),FALSE),IF($C5854,VLOOKUP($A5854,Forecast!$A$39:$V$15005,MATCH("IUDLRZC",Forecast!$39:$39,0),FALSE),NA()))/100</f>
        <v>1.2650000000000001E-3</v>
      </c>
      <c r="F5854" s="92">
        <f>IF($B5854,VLOOKUP($A5854,'iBoxx indices'!$A:$E,3,FALSE),IF($C5854,VLOOKUP($A5854,Forecast!$A$39:$V$15005,MATCH($F$1,Forecast!$39:$39,0),FALSE),NA()))/100</f>
        <v>4.4888146138897904E-2</v>
      </c>
      <c r="G5854" s="92">
        <f>IF($B5854,VLOOKUP($A5854,'iBoxx indices'!$A:$E,4,FALSE),IF($C5854,VLOOKUP($A5854,Forecast!$A$39:$V$15005,MATCH($G$1,Forecast!$39:$39,0),FALSE),NA()))/100</f>
        <v>4.8590789413122497E-2</v>
      </c>
      <c r="H5854" s="92">
        <f t="shared" si="730"/>
        <v>4.67394677760102E-2</v>
      </c>
      <c r="I5854" s="92">
        <f>IF($B5854,VLOOKUP($A5854,'iBoxx indices'!$A:$E,5,FALSE),IF($C5854,VLOOKUP($A5854,Forecast!$A$39:$V$15005,MATCH($I$1,Forecast!$39:$39,0),FALSE),NA()))/100</f>
        <v>4.6246272893136202E-2</v>
      </c>
      <c r="J5854" s="92">
        <f>H5854+Forecast!$M$11</f>
        <v>4.9239467776010203E-2</v>
      </c>
      <c r="K5854" s="92">
        <f>I5854+Forecast!$M$11</f>
        <v>4.8746272893136204E-2</v>
      </c>
      <c r="L5854" s="92">
        <f>IF($B5854,VLOOKUP($A5854,'BoE Rates'!$A:$I,MATCH("IUDSOIA",'BoE Rates'!$A$1:$I$1,0),FALSE),IF($C5854,VLOOKUP($A5854,'OIS Forecast'!$A$11:$L$8546,10,FALSE),NA()))/100</f>
        <v>4.2720000000000006E-3</v>
      </c>
      <c r="M5854" s="103">
        <f t="shared" si="731"/>
        <v>2.2272000000000004E-2</v>
      </c>
      <c r="N5854" s="23">
        <f>IF($A5854&lt;'OBR Forecast'!$A$5,2,VLOOKUP(MIN(A5854,Forecast!$B$5),'OBR Forecast'!$A$4:$F$101,5,TRUE))/100</f>
        <v>0.02</v>
      </c>
      <c r="O5854" s="23">
        <f>IF($A5854&lt;'OBR Forecast'!$A$5,3,VLOOKUP(MIN(A5854,Forecast!$B$5),'OBR Forecast'!$A$4:$F$101,6,TRUE))/100</f>
        <v>0.04</v>
      </c>
      <c r="P5854" s="25">
        <f t="shared" si="732"/>
        <v>1.9607843137254832E-2</v>
      </c>
      <c r="Q5854" s="23">
        <f t="shared" si="729"/>
        <v>2.0897647058823576E-2</v>
      </c>
      <c r="R5854" s="23">
        <f t="shared" si="733"/>
        <v>2.818262048346698E-2</v>
      </c>
      <c r="S5854" s="23">
        <f t="shared" si="734"/>
        <v>2.8666144878441324E-2</v>
      </c>
      <c r="T5854" s="25">
        <f t="shared" si="735"/>
        <v>2.2274509803921205E-3</v>
      </c>
      <c r="AY5854" s="31"/>
    </row>
    <row r="5855" spans="1:51">
      <c r="A5855" s="2">
        <f t="shared" si="736"/>
        <v>41650</v>
      </c>
      <c r="B5855" t="b">
        <f>A5855&lt;=Forecast!$C$2</f>
        <v>1</v>
      </c>
      <c r="C5855" t="b">
        <f>AND(WEEKDAY(A5855,2)&lt;6,ISNA(MATCH($A5855,Holidays!$A:$A,0)))</f>
        <v>0</v>
      </c>
      <c r="D5855" s="92" t="e">
        <f>IF($B5855,VLOOKUP($A5855,'BoE Rates'!$A:$G,MATCH("IUDMNZC",'BoE Rates'!$A$1:$G$1,0),FALSE),IF($C5855,VLOOKUP($A5855,Forecast!$A$39:$V$15005,MATCH("IUDMNZC",Forecast!$39:$39,0),FALSE),NA()))/100</f>
        <v>#N/A</v>
      </c>
      <c r="E5855" s="92" t="e">
        <f>IF($B5855,VLOOKUP($A5855,'BoE Rates'!$A:$G,MATCH("IUDLRZC",'BoE Rates'!$A$1:$G$1,0),FALSE),IF($C5855,VLOOKUP($A5855,Forecast!$A$39:$V$15005,MATCH("IUDLRZC",Forecast!$39:$39,0),FALSE),NA()))/100</f>
        <v>#N/A</v>
      </c>
      <c r="F5855" s="92" t="e">
        <f>IF($B5855,VLOOKUP($A5855,'iBoxx indices'!$A:$E,3,FALSE),IF($C5855,VLOOKUP($A5855,Forecast!$A$39:$V$15005,MATCH($F$1,Forecast!$39:$39,0),FALSE),NA()))/100</f>
        <v>#N/A</v>
      </c>
      <c r="G5855" s="92" t="e">
        <f>IF($B5855,VLOOKUP($A5855,'iBoxx indices'!$A:$E,4,FALSE),IF($C5855,VLOOKUP($A5855,Forecast!$A$39:$V$15005,MATCH($G$1,Forecast!$39:$39,0),FALSE),NA()))/100</f>
        <v>#N/A</v>
      </c>
      <c r="H5855" s="92" t="e">
        <f t="shared" si="730"/>
        <v>#N/A</v>
      </c>
      <c r="I5855" s="92" t="e">
        <f>IF($B5855,VLOOKUP($A5855,'iBoxx indices'!$A:$E,5,FALSE),IF($C5855,VLOOKUP($A5855,Forecast!$A$39:$V$15005,MATCH($I$1,Forecast!$39:$39,0),FALSE),NA()))/100</f>
        <v>#N/A</v>
      </c>
      <c r="J5855" s="92" t="e">
        <f>H5855+Forecast!$M$11</f>
        <v>#N/A</v>
      </c>
      <c r="K5855" s="92" t="e">
        <f>I5855+Forecast!$M$11</f>
        <v>#N/A</v>
      </c>
      <c r="L5855" s="92" t="e">
        <f>IF($B5855,VLOOKUP($A5855,'BoE Rates'!$A:$I,MATCH("IUDSOIA",'BoE Rates'!$A$1:$I$1,0),FALSE),IF($C5855,VLOOKUP($A5855,'OIS Forecast'!$A$11:$L$8546,10,FALSE),NA()))/100</f>
        <v>#N/A</v>
      </c>
      <c r="M5855" s="103" t="e">
        <f t="shared" si="731"/>
        <v>#N/A</v>
      </c>
      <c r="N5855" s="23">
        <f>IF($A5855&lt;'OBR Forecast'!$A$5,2,VLOOKUP(MIN(A5855,Forecast!$B$5),'OBR Forecast'!$A$4:$F$101,5,TRUE))/100</f>
        <v>0.02</v>
      </c>
      <c r="O5855" s="23">
        <f>IF($A5855&lt;'OBR Forecast'!$A$5,3,VLOOKUP(MIN(A5855,Forecast!$B$5),'OBR Forecast'!$A$4:$F$101,6,TRUE))/100</f>
        <v>0.04</v>
      </c>
      <c r="P5855" s="25">
        <f t="shared" si="732"/>
        <v>1.9607843137254832E-2</v>
      </c>
      <c r="Q5855" s="23" t="e">
        <f t="shared" si="729"/>
        <v>#N/A</v>
      </c>
      <c r="R5855" s="23" t="e">
        <f t="shared" si="733"/>
        <v>#N/A</v>
      </c>
      <c r="S5855" s="23" t="e">
        <f t="shared" si="734"/>
        <v>#N/A</v>
      </c>
      <c r="T5855" s="25" t="e">
        <f t="shared" si="735"/>
        <v>#N/A</v>
      </c>
      <c r="AY5855" s="31"/>
    </row>
    <row r="5856" spans="1:51">
      <c r="A5856" s="2">
        <f t="shared" si="736"/>
        <v>41651</v>
      </c>
      <c r="B5856" t="b">
        <f>A5856&lt;=Forecast!$C$2</f>
        <v>1</v>
      </c>
      <c r="C5856" t="b">
        <f>AND(WEEKDAY(A5856,2)&lt;6,ISNA(MATCH($A5856,Holidays!$A:$A,0)))</f>
        <v>0</v>
      </c>
      <c r="D5856" s="92" t="e">
        <f>IF($B5856,VLOOKUP($A5856,'BoE Rates'!$A:$G,MATCH("IUDMNZC",'BoE Rates'!$A$1:$G$1,0),FALSE),IF($C5856,VLOOKUP($A5856,Forecast!$A$39:$V$15005,MATCH("IUDMNZC",Forecast!$39:$39,0),FALSE),NA()))/100</f>
        <v>#N/A</v>
      </c>
      <c r="E5856" s="92" t="e">
        <f>IF($B5856,VLOOKUP($A5856,'BoE Rates'!$A:$G,MATCH("IUDLRZC",'BoE Rates'!$A$1:$G$1,0),FALSE),IF($C5856,VLOOKUP($A5856,Forecast!$A$39:$V$15005,MATCH("IUDLRZC",Forecast!$39:$39,0),FALSE),NA()))/100</f>
        <v>#N/A</v>
      </c>
      <c r="F5856" s="92" t="e">
        <f>IF($B5856,VLOOKUP($A5856,'iBoxx indices'!$A:$E,3,FALSE),IF($C5856,VLOOKUP($A5856,Forecast!$A$39:$V$15005,MATCH($F$1,Forecast!$39:$39,0),FALSE),NA()))/100</f>
        <v>#N/A</v>
      </c>
      <c r="G5856" s="92" t="e">
        <f>IF($B5856,VLOOKUP($A5856,'iBoxx indices'!$A:$E,4,FALSE),IF($C5856,VLOOKUP($A5856,Forecast!$A$39:$V$15005,MATCH($G$1,Forecast!$39:$39,0),FALSE),NA()))/100</f>
        <v>#N/A</v>
      </c>
      <c r="H5856" s="92" t="e">
        <f t="shared" si="730"/>
        <v>#N/A</v>
      </c>
      <c r="I5856" s="92" t="e">
        <f>IF($B5856,VLOOKUP($A5856,'iBoxx indices'!$A:$E,5,FALSE),IF($C5856,VLOOKUP($A5856,Forecast!$A$39:$V$15005,MATCH($I$1,Forecast!$39:$39,0),FALSE),NA()))/100</f>
        <v>#N/A</v>
      </c>
      <c r="J5856" s="92" t="e">
        <f>H5856+Forecast!$M$11</f>
        <v>#N/A</v>
      </c>
      <c r="K5856" s="92" t="e">
        <f>I5856+Forecast!$M$11</f>
        <v>#N/A</v>
      </c>
      <c r="L5856" s="92" t="e">
        <f>IF($B5856,VLOOKUP($A5856,'BoE Rates'!$A:$I,MATCH("IUDSOIA",'BoE Rates'!$A$1:$I$1,0),FALSE),IF($C5856,VLOOKUP($A5856,'OIS Forecast'!$A$11:$L$8546,10,FALSE),NA()))/100</f>
        <v>#N/A</v>
      </c>
      <c r="M5856" s="103" t="e">
        <f t="shared" si="731"/>
        <v>#N/A</v>
      </c>
      <c r="N5856" s="23">
        <f>IF($A5856&lt;'OBR Forecast'!$A$5,2,VLOOKUP(MIN(A5856,Forecast!$B$5),'OBR Forecast'!$A$4:$F$101,5,TRUE))/100</f>
        <v>0.02</v>
      </c>
      <c r="O5856" s="23">
        <f>IF($A5856&lt;'OBR Forecast'!$A$5,3,VLOOKUP(MIN(A5856,Forecast!$B$5),'OBR Forecast'!$A$4:$F$101,6,TRUE))/100</f>
        <v>0.04</v>
      </c>
      <c r="P5856" s="25">
        <f t="shared" si="732"/>
        <v>1.9607843137254832E-2</v>
      </c>
      <c r="Q5856" s="23" t="e">
        <f t="shared" si="729"/>
        <v>#N/A</v>
      </c>
      <c r="R5856" s="23" t="e">
        <f t="shared" si="733"/>
        <v>#N/A</v>
      </c>
      <c r="S5856" s="23" t="e">
        <f t="shared" si="734"/>
        <v>#N/A</v>
      </c>
      <c r="T5856" s="25" t="e">
        <f t="shared" si="735"/>
        <v>#N/A</v>
      </c>
      <c r="AY5856" s="31"/>
    </row>
    <row r="5857" spans="1:51">
      <c r="A5857" s="2">
        <f t="shared" si="736"/>
        <v>41652</v>
      </c>
      <c r="B5857" t="b">
        <f>A5857&lt;=Forecast!$C$2</f>
        <v>1</v>
      </c>
      <c r="C5857" t="b">
        <f>AND(WEEKDAY(A5857,2)&lt;6,ISNA(MATCH($A5857,Holidays!$A:$A,0)))</f>
        <v>1</v>
      </c>
      <c r="D5857" s="92">
        <f>IF($B5857,VLOOKUP($A5857,'BoE Rates'!$A:$G,MATCH("IUDMNZC",'BoE Rates'!$A$1:$G$1,0),FALSE),IF($C5857,VLOOKUP($A5857,Forecast!$A$39:$V$15005,MATCH("IUDMNZC",Forecast!$39:$39,0),FALSE),NA()))/100</f>
        <v>2.9638000000000001E-2</v>
      </c>
      <c r="E5857" s="92">
        <f>IF($B5857,VLOOKUP($A5857,'BoE Rates'!$A:$G,MATCH("IUDLRZC",'BoE Rates'!$A$1:$G$1,0),FALSE),IF($C5857,VLOOKUP($A5857,Forecast!$A$39:$V$15005,MATCH("IUDLRZC",Forecast!$39:$39,0),FALSE),NA()))/100</f>
        <v>9.9099999999999991E-4</v>
      </c>
      <c r="F5857" s="92">
        <f>IF($B5857,VLOOKUP($A5857,'iBoxx indices'!$A:$E,3,FALSE),IF($C5857,VLOOKUP($A5857,Forecast!$A$39:$V$15005,MATCH($F$1,Forecast!$39:$39,0),FALSE),NA()))/100</f>
        <v>4.4484073954977894E-2</v>
      </c>
      <c r="G5857" s="92">
        <f>IF($B5857,VLOOKUP($A5857,'iBoxx indices'!$A:$E,4,FALSE),IF($C5857,VLOOKUP($A5857,Forecast!$A$39:$V$15005,MATCH($G$1,Forecast!$39:$39,0),FALSE),NA()))/100</f>
        <v>4.8126311593203699E-2</v>
      </c>
      <c r="H5857" s="92">
        <f t="shared" si="730"/>
        <v>4.63051927740908E-2</v>
      </c>
      <c r="I5857" s="92">
        <f>IF($B5857,VLOOKUP($A5857,'iBoxx indices'!$A:$E,5,FALSE),IF($C5857,VLOOKUP($A5857,Forecast!$A$39:$V$15005,MATCH($I$1,Forecast!$39:$39,0),FALSE),NA()))/100</f>
        <v>4.5816803723897202E-2</v>
      </c>
      <c r="J5857" s="92">
        <f>H5857+Forecast!$M$11</f>
        <v>4.8805192774090803E-2</v>
      </c>
      <c r="K5857" s="92">
        <f>I5857+Forecast!$M$11</f>
        <v>4.8316803723897205E-2</v>
      </c>
      <c r="L5857" s="92">
        <f>IF($B5857,VLOOKUP($A5857,'BoE Rates'!$A:$I,MATCH("IUDSOIA",'BoE Rates'!$A$1:$I$1,0),FALSE),IF($C5857,VLOOKUP($A5857,'OIS Forecast'!$A$11:$L$8546,10,FALSE),NA()))/100</f>
        <v>4.2699999999999995E-3</v>
      </c>
      <c r="M5857" s="103">
        <f t="shared" si="731"/>
        <v>2.2270000000000002E-2</v>
      </c>
      <c r="N5857" s="23">
        <f>IF($A5857&lt;'OBR Forecast'!$A$5,2,VLOOKUP(MIN(A5857,Forecast!$B$5),'OBR Forecast'!$A$4:$F$101,5,TRUE))/100</f>
        <v>0.02</v>
      </c>
      <c r="O5857" s="23">
        <f>IF($A5857&lt;'OBR Forecast'!$A$5,3,VLOOKUP(MIN(A5857,Forecast!$B$5),'OBR Forecast'!$A$4:$F$101,6,TRUE))/100</f>
        <v>0.04</v>
      </c>
      <c r="P5857" s="25">
        <f t="shared" si="732"/>
        <v>1.9607843137254832E-2</v>
      </c>
      <c r="Q5857" s="23">
        <f t="shared" si="729"/>
        <v>2.0618274509803802E-2</v>
      </c>
      <c r="R5857" s="23">
        <f t="shared" si="733"/>
        <v>2.7761572278330648E-2</v>
      </c>
      <c r="S5857" s="23">
        <f t="shared" si="734"/>
        <v>2.8240385072638041E-2</v>
      </c>
      <c r="T5857" s="25">
        <f t="shared" si="735"/>
        <v>2.2254901960783169E-3</v>
      </c>
      <c r="AY5857" s="31"/>
    </row>
    <row r="5858" spans="1:51">
      <c r="A5858" s="2">
        <f t="shared" si="736"/>
        <v>41653</v>
      </c>
      <c r="B5858" t="b">
        <f>A5858&lt;=Forecast!$C$2</f>
        <v>1</v>
      </c>
      <c r="C5858" t="b">
        <f>AND(WEEKDAY(A5858,2)&lt;6,ISNA(MATCH($A5858,Holidays!$A:$A,0)))</f>
        <v>1</v>
      </c>
      <c r="D5858" s="92">
        <f>IF($B5858,VLOOKUP($A5858,'BoE Rates'!$A:$G,MATCH("IUDMNZC",'BoE Rates'!$A$1:$G$1,0),FALSE),IF($C5858,VLOOKUP($A5858,Forecast!$A$39:$V$15005,MATCH("IUDMNZC",Forecast!$39:$39,0),FALSE),NA()))/100</f>
        <v>2.9592999999999998E-2</v>
      </c>
      <c r="E5858" s="92">
        <f>IF($B5858,VLOOKUP($A5858,'BoE Rates'!$A:$G,MATCH("IUDLRZC",'BoE Rates'!$A$1:$G$1,0),FALSE),IF($C5858,VLOOKUP($A5858,Forecast!$A$39:$V$15005,MATCH("IUDLRZC",Forecast!$39:$39,0),FALSE),NA()))/100</f>
        <v>9.2200000000000008E-4</v>
      </c>
      <c r="F5858" s="92">
        <f>IF($B5858,VLOOKUP($A5858,'iBoxx indices'!$A:$E,3,FALSE),IF($C5858,VLOOKUP($A5858,Forecast!$A$39:$V$15005,MATCH($F$1,Forecast!$39:$39,0),FALSE),NA()))/100</f>
        <v>4.45373221397257E-2</v>
      </c>
      <c r="G5858" s="92">
        <f>IF($B5858,VLOOKUP($A5858,'iBoxx indices'!$A:$E,4,FALSE),IF($C5858,VLOOKUP($A5858,Forecast!$A$39:$V$15005,MATCH($G$1,Forecast!$39:$39,0),FALSE),NA()))/100</f>
        <v>4.8201197118288103E-2</v>
      </c>
      <c r="H5858" s="92">
        <f t="shared" si="730"/>
        <v>4.6369259629006898E-2</v>
      </c>
      <c r="I5858" s="92">
        <f>IF($B5858,VLOOKUP($A5858,'iBoxx indices'!$A:$E,5,FALSE),IF($C5858,VLOOKUP($A5858,Forecast!$A$39:$V$15005,MATCH($I$1,Forecast!$39:$39,0),FALSE),NA()))/100</f>
        <v>4.5892914290467296E-2</v>
      </c>
      <c r="J5858" s="92">
        <f>H5858+Forecast!$M$11</f>
        <v>4.88692596290069E-2</v>
      </c>
      <c r="K5858" s="92">
        <f>I5858+Forecast!$M$11</f>
        <v>4.8392914290467298E-2</v>
      </c>
      <c r="L5858" s="92">
        <f>IF($B5858,VLOOKUP($A5858,'BoE Rates'!$A:$I,MATCH("IUDSOIA",'BoE Rates'!$A$1:$I$1,0),FALSE),IF($C5858,VLOOKUP($A5858,'OIS Forecast'!$A$11:$L$8546,10,FALSE),NA()))/100</f>
        <v>4.2839999999999996E-3</v>
      </c>
      <c r="M5858" s="103">
        <f t="shared" si="731"/>
        <v>2.2284000000000002E-2</v>
      </c>
      <c r="N5858" s="23">
        <f>IF($A5858&lt;'OBR Forecast'!$A$5,2,VLOOKUP(MIN(A5858,Forecast!$B$5),'OBR Forecast'!$A$4:$F$101,5,TRUE))/100</f>
        <v>0.02</v>
      </c>
      <c r="O5858" s="23">
        <f>IF($A5858&lt;'OBR Forecast'!$A$5,3,VLOOKUP(MIN(A5858,Forecast!$B$5),'OBR Forecast'!$A$4:$F$101,6,TRUE))/100</f>
        <v>0.04</v>
      </c>
      <c r="P5858" s="25">
        <f t="shared" si="732"/>
        <v>1.9607843137254832E-2</v>
      </c>
      <c r="Q5858" s="23">
        <f t="shared" si="729"/>
        <v>2.0547921568627503E-2</v>
      </c>
      <c r="R5858" s="23">
        <f t="shared" si="733"/>
        <v>2.7836190480850398E-2</v>
      </c>
      <c r="S5858" s="23">
        <f t="shared" si="734"/>
        <v>2.8303195714712848E-2</v>
      </c>
      <c r="T5858" s="25">
        <f t="shared" si="735"/>
        <v>2.2392156862744983E-3</v>
      </c>
      <c r="AY5858" s="31"/>
    </row>
    <row r="5859" spans="1:51">
      <c r="A5859" s="2">
        <f t="shared" si="736"/>
        <v>41654</v>
      </c>
      <c r="B5859" t="b">
        <f>A5859&lt;=Forecast!$C$2</f>
        <v>1</v>
      </c>
      <c r="C5859" t="b">
        <f>AND(WEEKDAY(A5859,2)&lt;6,ISNA(MATCH($A5859,Holidays!$A:$A,0)))</f>
        <v>1</v>
      </c>
      <c r="D5859" s="92">
        <f>IF($B5859,VLOOKUP($A5859,'BoE Rates'!$A:$G,MATCH("IUDMNZC",'BoE Rates'!$A$1:$G$1,0),FALSE),IF($C5859,VLOOKUP($A5859,Forecast!$A$39:$V$15005,MATCH("IUDMNZC",Forecast!$39:$39,0),FALSE),NA()))/100</f>
        <v>2.9967999999999998E-2</v>
      </c>
      <c r="E5859" s="92">
        <f>IF($B5859,VLOOKUP($A5859,'BoE Rates'!$A:$G,MATCH("IUDLRZC",'BoE Rates'!$A$1:$G$1,0),FALSE),IF($C5859,VLOOKUP($A5859,Forecast!$A$39:$V$15005,MATCH("IUDLRZC",Forecast!$39:$39,0),FALSE),NA()))/100</f>
        <v>1.09E-3</v>
      </c>
      <c r="F5859" s="92">
        <f>IF($B5859,VLOOKUP($A5859,'iBoxx indices'!$A:$E,3,FALSE),IF($C5859,VLOOKUP($A5859,Forecast!$A$39:$V$15005,MATCH($F$1,Forecast!$39:$39,0),FALSE),NA()))/100</f>
        <v>4.4844336233176497E-2</v>
      </c>
      <c r="G5859" s="92">
        <f>IF($B5859,VLOOKUP($A5859,'iBoxx indices'!$A:$E,4,FALSE),IF($C5859,VLOOKUP($A5859,Forecast!$A$39:$V$15005,MATCH($G$1,Forecast!$39:$39,0),FALSE),NA()))/100</f>
        <v>4.85090016444523E-2</v>
      </c>
      <c r="H5859" s="92">
        <f t="shared" si="730"/>
        <v>4.6676668938814399E-2</v>
      </c>
      <c r="I5859" s="92">
        <f>IF($B5859,VLOOKUP($A5859,'iBoxx indices'!$A:$E,5,FALSE),IF($C5859,VLOOKUP($A5859,Forecast!$A$39:$V$15005,MATCH($I$1,Forecast!$39:$39,0),FALSE),NA()))/100</f>
        <v>4.6167895875631103E-2</v>
      </c>
      <c r="J5859" s="92">
        <f>H5859+Forecast!$M$11</f>
        <v>4.9176668938814401E-2</v>
      </c>
      <c r="K5859" s="92">
        <f>I5859+Forecast!$M$11</f>
        <v>4.8667895875631105E-2</v>
      </c>
      <c r="L5859" s="92">
        <f>IF($B5859,VLOOKUP($A5859,'BoE Rates'!$A:$I,MATCH("IUDSOIA",'BoE Rates'!$A$1:$I$1,0),FALSE),IF($C5859,VLOOKUP($A5859,'OIS Forecast'!$A$11:$L$8546,10,FALSE),NA()))/100</f>
        <v>4.3080000000000002E-3</v>
      </c>
      <c r="M5859" s="103">
        <f t="shared" si="731"/>
        <v>2.2308000000000001E-2</v>
      </c>
      <c r="N5859" s="23">
        <f>IF($A5859&lt;'OBR Forecast'!$A$5,2,VLOOKUP(MIN(A5859,Forecast!$B$5),'OBR Forecast'!$A$4:$F$101,5,TRUE))/100</f>
        <v>0.02</v>
      </c>
      <c r="O5859" s="23">
        <f>IF($A5859&lt;'OBR Forecast'!$A$5,3,VLOOKUP(MIN(A5859,Forecast!$B$5),'OBR Forecast'!$A$4:$F$101,6,TRUE))/100</f>
        <v>0.04</v>
      </c>
      <c r="P5859" s="25">
        <f t="shared" si="732"/>
        <v>1.9607843137254832E-2</v>
      </c>
      <c r="Q5859" s="23">
        <f t="shared" si="729"/>
        <v>2.071921568627455E-2</v>
      </c>
      <c r="R5859" s="23">
        <f t="shared" si="733"/>
        <v>2.8105780270226477E-2</v>
      </c>
      <c r="S5859" s="23">
        <f t="shared" si="734"/>
        <v>2.8604577390994645E-2</v>
      </c>
      <c r="T5859" s="25">
        <f t="shared" si="735"/>
        <v>2.2627450980392538E-3</v>
      </c>
      <c r="AY5859" s="31"/>
    </row>
    <row r="5860" spans="1:51">
      <c r="A5860" s="2">
        <f t="shared" si="736"/>
        <v>41655</v>
      </c>
      <c r="B5860" t="b">
        <f>A5860&lt;=Forecast!$C$2</f>
        <v>1</v>
      </c>
      <c r="C5860" t="b">
        <f>AND(WEEKDAY(A5860,2)&lt;6,ISNA(MATCH($A5860,Holidays!$A:$A,0)))</f>
        <v>1</v>
      </c>
      <c r="D5860" s="92">
        <f>IF($B5860,VLOOKUP($A5860,'BoE Rates'!$A:$G,MATCH("IUDMNZC",'BoE Rates'!$A$1:$G$1,0),FALSE),IF($C5860,VLOOKUP($A5860,Forecast!$A$39:$V$15005,MATCH("IUDMNZC",Forecast!$39:$39,0),FALSE),NA()))/100</f>
        <v>2.9422E-2</v>
      </c>
      <c r="E5860" s="92">
        <f>IF($B5860,VLOOKUP($A5860,'BoE Rates'!$A:$G,MATCH("IUDLRZC",'BoE Rates'!$A$1:$G$1,0),FALSE),IF($C5860,VLOOKUP($A5860,Forecast!$A$39:$V$15005,MATCH("IUDLRZC",Forecast!$39:$39,0),FALSE),NA()))/100</f>
        <v>1.0560000000000001E-3</v>
      </c>
      <c r="F5860" s="92">
        <f>IF($B5860,VLOOKUP($A5860,'iBoxx indices'!$A:$E,3,FALSE),IF($C5860,VLOOKUP($A5860,Forecast!$A$39:$V$15005,MATCH($F$1,Forecast!$39:$39,0),FALSE),NA()))/100</f>
        <v>4.4467817314252499E-2</v>
      </c>
      <c r="G5860" s="92">
        <f>IF($B5860,VLOOKUP($A5860,'iBoxx indices'!$A:$E,4,FALSE),IF($C5860,VLOOKUP($A5860,Forecast!$A$39:$V$15005,MATCH($G$1,Forecast!$39:$39,0),FALSE),NA()))/100</f>
        <v>4.8042626274247997E-2</v>
      </c>
      <c r="H5860" s="92">
        <f t="shared" si="730"/>
        <v>4.6255221794250248E-2</v>
      </c>
      <c r="I5860" s="92">
        <f>IF($B5860,VLOOKUP($A5860,'iBoxx indices'!$A:$E,5,FALSE),IF($C5860,VLOOKUP($A5860,Forecast!$A$39:$V$15005,MATCH($I$1,Forecast!$39:$39,0),FALSE),NA()))/100</f>
        <v>4.5771165211275597E-2</v>
      </c>
      <c r="J5860" s="92">
        <f>H5860+Forecast!$M$11</f>
        <v>4.875522179425025E-2</v>
      </c>
      <c r="K5860" s="92">
        <f>I5860+Forecast!$M$11</f>
        <v>4.8271165211275599E-2</v>
      </c>
      <c r="L5860" s="92">
        <f>IF($B5860,VLOOKUP($A5860,'BoE Rates'!$A:$I,MATCH("IUDSOIA",'BoE Rates'!$A$1:$I$1,0),FALSE),IF($C5860,VLOOKUP($A5860,'OIS Forecast'!$A$11:$L$8546,10,FALSE),NA()))/100</f>
        <v>4.3709999999999999E-3</v>
      </c>
      <c r="M5860" s="103">
        <f t="shared" si="731"/>
        <v>2.2371000000000002E-2</v>
      </c>
      <c r="N5860" s="23">
        <f>IF($A5860&lt;'OBR Forecast'!$A$5,2,VLOOKUP(MIN(A5860,Forecast!$B$5),'OBR Forecast'!$A$4:$F$101,5,TRUE))/100</f>
        <v>0.02</v>
      </c>
      <c r="O5860" s="23">
        <f>IF($A5860&lt;'OBR Forecast'!$A$5,3,VLOOKUP(MIN(A5860,Forecast!$B$5),'OBR Forecast'!$A$4:$F$101,6,TRUE))/100</f>
        <v>0.04</v>
      </c>
      <c r="P5860" s="25">
        <f t="shared" si="732"/>
        <v>1.9607843137254832E-2</v>
      </c>
      <c r="Q5860" s="23">
        <f t="shared" si="729"/>
        <v>2.0684549019607701E-2</v>
      </c>
      <c r="R5860" s="23">
        <f t="shared" si="733"/>
        <v>2.7716828638505442E-2</v>
      </c>
      <c r="S5860" s="23">
        <f t="shared" si="734"/>
        <v>2.8191393915931506E-2</v>
      </c>
      <c r="T5860" s="25">
        <f t="shared" si="735"/>
        <v>2.3245098039215151E-3</v>
      </c>
      <c r="AY5860" s="31"/>
    </row>
    <row r="5861" spans="1:51">
      <c r="A5861" s="2">
        <f t="shared" si="736"/>
        <v>41656</v>
      </c>
      <c r="B5861" t="b">
        <f>A5861&lt;=Forecast!$C$2</f>
        <v>1</v>
      </c>
      <c r="C5861" t="b">
        <f>AND(WEEKDAY(A5861,2)&lt;6,ISNA(MATCH($A5861,Holidays!$A:$A,0)))</f>
        <v>1</v>
      </c>
      <c r="D5861" s="92">
        <f>IF($B5861,VLOOKUP($A5861,'BoE Rates'!$A:$G,MATCH("IUDMNZC",'BoE Rates'!$A$1:$G$1,0),FALSE),IF($C5861,VLOOKUP($A5861,Forecast!$A$39:$V$15005,MATCH("IUDMNZC",Forecast!$39:$39,0),FALSE),NA()))/100</f>
        <v>2.9634000000000001E-2</v>
      </c>
      <c r="E5861" s="92">
        <f>IF($B5861,VLOOKUP($A5861,'BoE Rates'!$A:$G,MATCH("IUDLRZC",'BoE Rates'!$A$1:$G$1,0),FALSE),IF($C5861,VLOOKUP($A5861,Forecast!$A$39:$V$15005,MATCH("IUDLRZC",Forecast!$39:$39,0),FALSE),NA()))/100</f>
        <v>1.147E-3</v>
      </c>
      <c r="F5861" s="92">
        <f>IF($B5861,VLOOKUP($A5861,'iBoxx indices'!$A:$E,3,FALSE),IF($C5861,VLOOKUP($A5861,Forecast!$A$39:$V$15005,MATCH($F$1,Forecast!$39:$39,0),FALSE),NA()))/100</f>
        <v>4.4818366291387697E-2</v>
      </c>
      <c r="G5861" s="92">
        <f>IF($B5861,VLOOKUP($A5861,'iBoxx indices'!$A:$E,4,FALSE),IF($C5861,VLOOKUP($A5861,Forecast!$A$39:$V$15005,MATCH($G$1,Forecast!$39:$39,0),FALSE),NA()))/100</f>
        <v>4.8248860151372995E-2</v>
      </c>
      <c r="H5861" s="92">
        <f t="shared" si="730"/>
        <v>4.6533613221380346E-2</v>
      </c>
      <c r="I5861" s="92">
        <f>IF($B5861,VLOOKUP($A5861,'iBoxx indices'!$A:$E,5,FALSE),IF($C5861,VLOOKUP($A5861,Forecast!$A$39:$V$15005,MATCH($I$1,Forecast!$39:$39,0),FALSE),NA()))/100</f>
        <v>4.6177581462808995E-2</v>
      </c>
      <c r="J5861" s="92">
        <f>H5861+Forecast!$M$11</f>
        <v>4.9033613221380348E-2</v>
      </c>
      <c r="K5861" s="92">
        <f>I5861+Forecast!$M$11</f>
        <v>4.8677581462808997E-2</v>
      </c>
      <c r="L5861" s="92">
        <f>IF($B5861,VLOOKUP($A5861,'BoE Rates'!$A:$I,MATCH("IUDSOIA",'BoE Rates'!$A$1:$I$1,0),FALSE),IF($C5861,VLOOKUP($A5861,'OIS Forecast'!$A$11:$L$8546,10,FALSE),NA()))/100</f>
        <v>4.2459999999999998E-3</v>
      </c>
      <c r="M5861" s="103">
        <f t="shared" si="731"/>
        <v>2.2246000000000002E-2</v>
      </c>
      <c r="N5861" s="23">
        <f>IF($A5861&lt;'OBR Forecast'!$A$5,2,VLOOKUP(MIN(A5861,Forecast!$B$5),'OBR Forecast'!$A$4:$F$101,5,TRUE))/100</f>
        <v>0.02</v>
      </c>
      <c r="O5861" s="23">
        <f>IF($A5861&lt;'OBR Forecast'!$A$5,3,VLOOKUP(MIN(A5861,Forecast!$B$5),'OBR Forecast'!$A$4:$F$101,6,TRUE))/100</f>
        <v>0.04</v>
      </c>
      <c r="P5861" s="25">
        <f t="shared" si="732"/>
        <v>1.9607843137254832E-2</v>
      </c>
      <c r="Q5861" s="23">
        <f t="shared" si="729"/>
        <v>2.0777333333333203E-2</v>
      </c>
      <c r="R5861" s="23">
        <f t="shared" si="733"/>
        <v>2.8115275943930484E-2</v>
      </c>
      <c r="S5861" s="23">
        <f t="shared" si="734"/>
        <v>2.8464326687627883E-2</v>
      </c>
      <c r="T5861" s="25">
        <f t="shared" si="735"/>
        <v>2.2019607843137834E-3</v>
      </c>
      <c r="AY5861" s="31"/>
    </row>
    <row r="5862" spans="1:51">
      <c r="A5862" s="2">
        <f t="shared" si="736"/>
        <v>41657</v>
      </c>
      <c r="B5862" t="b">
        <f>A5862&lt;=Forecast!$C$2</f>
        <v>1</v>
      </c>
      <c r="C5862" t="b">
        <f>AND(WEEKDAY(A5862,2)&lt;6,ISNA(MATCH($A5862,Holidays!$A:$A,0)))</f>
        <v>0</v>
      </c>
      <c r="D5862" s="92" t="e">
        <f>IF($B5862,VLOOKUP($A5862,'BoE Rates'!$A:$G,MATCH("IUDMNZC",'BoE Rates'!$A$1:$G$1,0),FALSE),IF($C5862,VLOOKUP($A5862,Forecast!$A$39:$V$15005,MATCH("IUDMNZC",Forecast!$39:$39,0),FALSE),NA()))/100</f>
        <v>#N/A</v>
      </c>
      <c r="E5862" s="92" t="e">
        <f>IF($B5862,VLOOKUP($A5862,'BoE Rates'!$A:$G,MATCH("IUDLRZC",'BoE Rates'!$A$1:$G$1,0),FALSE),IF($C5862,VLOOKUP($A5862,Forecast!$A$39:$V$15005,MATCH("IUDLRZC",Forecast!$39:$39,0),FALSE),NA()))/100</f>
        <v>#N/A</v>
      </c>
      <c r="F5862" s="92" t="e">
        <f>IF($B5862,VLOOKUP($A5862,'iBoxx indices'!$A:$E,3,FALSE),IF($C5862,VLOOKUP($A5862,Forecast!$A$39:$V$15005,MATCH($F$1,Forecast!$39:$39,0),FALSE),NA()))/100</f>
        <v>#N/A</v>
      </c>
      <c r="G5862" s="92" t="e">
        <f>IF($B5862,VLOOKUP($A5862,'iBoxx indices'!$A:$E,4,FALSE),IF($C5862,VLOOKUP($A5862,Forecast!$A$39:$V$15005,MATCH($G$1,Forecast!$39:$39,0),FALSE),NA()))/100</f>
        <v>#N/A</v>
      </c>
      <c r="H5862" s="92" t="e">
        <f t="shared" si="730"/>
        <v>#N/A</v>
      </c>
      <c r="I5862" s="92" t="e">
        <f>IF($B5862,VLOOKUP($A5862,'iBoxx indices'!$A:$E,5,FALSE),IF($C5862,VLOOKUP($A5862,Forecast!$A$39:$V$15005,MATCH($I$1,Forecast!$39:$39,0),FALSE),NA()))/100</f>
        <v>#N/A</v>
      </c>
      <c r="J5862" s="92" t="e">
        <f>H5862+Forecast!$M$11</f>
        <v>#N/A</v>
      </c>
      <c r="K5862" s="92" t="e">
        <f>I5862+Forecast!$M$11</f>
        <v>#N/A</v>
      </c>
      <c r="L5862" s="92" t="e">
        <f>IF($B5862,VLOOKUP($A5862,'BoE Rates'!$A:$I,MATCH("IUDSOIA",'BoE Rates'!$A$1:$I$1,0),FALSE),IF($C5862,VLOOKUP($A5862,'OIS Forecast'!$A$11:$L$8546,10,FALSE),NA()))/100</f>
        <v>#N/A</v>
      </c>
      <c r="M5862" s="103" t="e">
        <f t="shared" si="731"/>
        <v>#N/A</v>
      </c>
      <c r="N5862" s="23">
        <f>IF($A5862&lt;'OBR Forecast'!$A$5,2,VLOOKUP(MIN(A5862,Forecast!$B$5),'OBR Forecast'!$A$4:$F$101,5,TRUE))/100</f>
        <v>0.02</v>
      </c>
      <c r="O5862" s="23">
        <f>IF($A5862&lt;'OBR Forecast'!$A$5,3,VLOOKUP(MIN(A5862,Forecast!$B$5),'OBR Forecast'!$A$4:$F$101,6,TRUE))/100</f>
        <v>0.04</v>
      </c>
      <c r="P5862" s="25">
        <f t="shared" si="732"/>
        <v>1.9607843137254832E-2</v>
      </c>
      <c r="Q5862" s="23" t="e">
        <f t="shared" si="729"/>
        <v>#N/A</v>
      </c>
      <c r="R5862" s="23" t="e">
        <f t="shared" si="733"/>
        <v>#N/A</v>
      </c>
      <c r="S5862" s="23" t="e">
        <f t="shared" si="734"/>
        <v>#N/A</v>
      </c>
      <c r="T5862" s="25" t="e">
        <f t="shared" si="735"/>
        <v>#N/A</v>
      </c>
      <c r="AY5862" s="31"/>
    </row>
    <row r="5863" spans="1:51">
      <c r="A5863" s="2">
        <f t="shared" si="736"/>
        <v>41658</v>
      </c>
      <c r="B5863" t="b">
        <f>A5863&lt;=Forecast!$C$2</f>
        <v>1</v>
      </c>
      <c r="C5863" t="b">
        <f>AND(WEEKDAY(A5863,2)&lt;6,ISNA(MATCH($A5863,Holidays!$A:$A,0)))</f>
        <v>0</v>
      </c>
      <c r="D5863" s="92" t="e">
        <f>IF($B5863,VLOOKUP($A5863,'BoE Rates'!$A:$G,MATCH("IUDMNZC",'BoE Rates'!$A$1:$G$1,0),FALSE),IF($C5863,VLOOKUP($A5863,Forecast!$A$39:$V$15005,MATCH("IUDMNZC",Forecast!$39:$39,0),FALSE),NA()))/100</f>
        <v>#N/A</v>
      </c>
      <c r="E5863" s="92" t="e">
        <f>IF($B5863,VLOOKUP($A5863,'BoE Rates'!$A:$G,MATCH("IUDLRZC",'BoE Rates'!$A$1:$G$1,0),FALSE),IF($C5863,VLOOKUP($A5863,Forecast!$A$39:$V$15005,MATCH("IUDLRZC",Forecast!$39:$39,0),FALSE),NA()))/100</f>
        <v>#N/A</v>
      </c>
      <c r="F5863" s="92" t="e">
        <f>IF($B5863,VLOOKUP($A5863,'iBoxx indices'!$A:$E,3,FALSE),IF($C5863,VLOOKUP($A5863,Forecast!$A$39:$V$15005,MATCH($F$1,Forecast!$39:$39,0),FALSE),NA()))/100</f>
        <v>#N/A</v>
      </c>
      <c r="G5863" s="92" t="e">
        <f>IF($B5863,VLOOKUP($A5863,'iBoxx indices'!$A:$E,4,FALSE),IF($C5863,VLOOKUP($A5863,Forecast!$A$39:$V$15005,MATCH($G$1,Forecast!$39:$39,0),FALSE),NA()))/100</f>
        <v>#N/A</v>
      </c>
      <c r="H5863" s="92" t="e">
        <f t="shared" si="730"/>
        <v>#N/A</v>
      </c>
      <c r="I5863" s="92" t="e">
        <f>IF($B5863,VLOOKUP($A5863,'iBoxx indices'!$A:$E,5,FALSE),IF($C5863,VLOOKUP($A5863,Forecast!$A$39:$V$15005,MATCH($I$1,Forecast!$39:$39,0),FALSE),NA()))/100</f>
        <v>#N/A</v>
      </c>
      <c r="J5863" s="92" t="e">
        <f>H5863+Forecast!$M$11</f>
        <v>#N/A</v>
      </c>
      <c r="K5863" s="92" t="e">
        <f>I5863+Forecast!$M$11</f>
        <v>#N/A</v>
      </c>
      <c r="L5863" s="92" t="e">
        <f>IF($B5863,VLOOKUP($A5863,'BoE Rates'!$A:$I,MATCH("IUDSOIA",'BoE Rates'!$A$1:$I$1,0),FALSE),IF($C5863,VLOOKUP($A5863,'OIS Forecast'!$A$11:$L$8546,10,FALSE),NA()))/100</f>
        <v>#N/A</v>
      </c>
      <c r="M5863" s="103" t="e">
        <f t="shared" si="731"/>
        <v>#N/A</v>
      </c>
      <c r="N5863" s="23">
        <f>IF($A5863&lt;'OBR Forecast'!$A$5,2,VLOOKUP(MIN(A5863,Forecast!$B$5),'OBR Forecast'!$A$4:$F$101,5,TRUE))/100</f>
        <v>0.02</v>
      </c>
      <c r="O5863" s="23">
        <f>IF($A5863&lt;'OBR Forecast'!$A$5,3,VLOOKUP(MIN(A5863,Forecast!$B$5),'OBR Forecast'!$A$4:$F$101,6,TRUE))/100</f>
        <v>0.04</v>
      </c>
      <c r="P5863" s="25">
        <f t="shared" si="732"/>
        <v>1.9607843137254832E-2</v>
      </c>
      <c r="Q5863" s="23" t="e">
        <f t="shared" si="729"/>
        <v>#N/A</v>
      </c>
      <c r="R5863" s="23" t="e">
        <f t="shared" si="733"/>
        <v>#N/A</v>
      </c>
      <c r="S5863" s="23" t="e">
        <f t="shared" si="734"/>
        <v>#N/A</v>
      </c>
      <c r="T5863" s="25" t="e">
        <f t="shared" si="735"/>
        <v>#N/A</v>
      </c>
      <c r="AY5863" s="31"/>
    </row>
    <row r="5864" spans="1:51">
      <c r="A5864" s="2">
        <f t="shared" si="736"/>
        <v>41659</v>
      </c>
      <c r="B5864" t="b">
        <f>A5864&lt;=Forecast!$C$2</f>
        <v>1</v>
      </c>
      <c r="C5864" t="b">
        <f>AND(WEEKDAY(A5864,2)&lt;6,ISNA(MATCH($A5864,Holidays!$A:$A,0)))</f>
        <v>1</v>
      </c>
      <c r="D5864" s="92">
        <f>IF($B5864,VLOOKUP($A5864,'BoE Rates'!$A:$G,MATCH("IUDMNZC",'BoE Rates'!$A$1:$G$1,0),FALSE),IF($C5864,VLOOKUP($A5864,Forecast!$A$39:$V$15005,MATCH("IUDMNZC",Forecast!$39:$39,0),FALSE),NA()))/100</f>
        <v>2.9516000000000001E-2</v>
      </c>
      <c r="E5864" s="92">
        <f>IF($B5864,VLOOKUP($A5864,'BoE Rates'!$A:$G,MATCH("IUDLRZC",'BoE Rates'!$A$1:$G$1,0),FALSE),IF($C5864,VLOOKUP($A5864,Forecast!$A$39:$V$15005,MATCH("IUDLRZC",Forecast!$39:$39,0),FALSE),NA()))/100</f>
        <v>1.1749999999999998E-3</v>
      </c>
      <c r="F5864" s="92">
        <f>IF($B5864,VLOOKUP($A5864,'iBoxx indices'!$A:$E,3,FALSE),IF($C5864,VLOOKUP($A5864,Forecast!$A$39:$V$15005,MATCH($F$1,Forecast!$39:$39,0),FALSE),NA()))/100</f>
        <v>4.4912308506012001E-2</v>
      </c>
      <c r="G5864" s="92">
        <f>IF($B5864,VLOOKUP($A5864,'iBoxx indices'!$A:$E,4,FALSE),IF($C5864,VLOOKUP($A5864,Forecast!$A$39:$V$15005,MATCH($G$1,Forecast!$39:$39,0),FALSE),NA()))/100</f>
        <v>4.8226186088154502E-2</v>
      </c>
      <c r="H5864" s="92">
        <f t="shared" si="730"/>
        <v>4.6569247297083255E-2</v>
      </c>
      <c r="I5864" s="92">
        <f>IF($B5864,VLOOKUP($A5864,'iBoxx indices'!$A:$E,5,FALSE),IF($C5864,VLOOKUP($A5864,Forecast!$A$39:$V$15005,MATCH($I$1,Forecast!$39:$39,0),FALSE),NA()))/100</f>
        <v>4.6315621852593594E-2</v>
      </c>
      <c r="J5864" s="92">
        <f>H5864+Forecast!$M$11</f>
        <v>4.9069247297083257E-2</v>
      </c>
      <c r="K5864" s="92">
        <f>I5864+Forecast!$M$11</f>
        <v>4.8815621852593596E-2</v>
      </c>
      <c r="L5864" s="92">
        <f>IF($B5864,VLOOKUP($A5864,'BoE Rates'!$A:$I,MATCH("IUDSOIA",'BoE Rates'!$A$1:$I$1,0),FALSE),IF($C5864,VLOOKUP($A5864,'OIS Forecast'!$A$11:$L$8546,10,FALSE),NA()))/100</f>
        <v>4.3030000000000004E-3</v>
      </c>
      <c r="M5864" s="103">
        <f t="shared" si="731"/>
        <v>2.2303000000000003E-2</v>
      </c>
      <c r="N5864" s="23">
        <f>IF($A5864&lt;'OBR Forecast'!$A$5,2,VLOOKUP(MIN(A5864,Forecast!$B$5),'OBR Forecast'!$A$4:$F$101,5,TRUE))/100</f>
        <v>0.02</v>
      </c>
      <c r="O5864" s="23">
        <f>IF($A5864&lt;'OBR Forecast'!$A$5,3,VLOOKUP(MIN(A5864,Forecast!$B$5),'OBR Forecast'!$A$4:$F$101,6,TRUE))/100</f>
        <v>0.04</v>
      </c>
      <c r="P5864" s="25">
        <f t="shared" si="732"/>
        <v>1.9607843137254832E-2</v>
      </c>
      <c r="Q5864" s="23">
        <f t="shared" si="729"/>
        <v>2.0805882352941119E-2</v>
      </c>
      <c r="R5864" s="23">
        <f t="shared" si="733"/>
        <v>2.8250609659405512E-2</v>
      </c>
      <c r="S5864" s="23">
        <f t="shared" si="734"/>
        <v>2.8499262055964092E-2</v>
      </c>
      <c r="T5864" s="25">
        <f t="shared" si="735"/>
        <v>2.2578431372548557E-3</v>
      </c>
      <c r="AY5864" s="31"/>
    </row>
    <row r="5865" spans="1:51">
      <c r="A5865" s="2">
        <f t="shared" si="736"/>
        <v>41660</v>
      </c>
      <c r="B5865" t="b">
        <f>A5865&lt;=Forecast!$C$2</f>
        <v>1</v>
      </c>
      <c r="C5865" t="b">
        <f>AND(WEEKDAY(A5865,2)&lt;6,ISNA(MATCH($A5865,Holidays!$A:$A,0)))</f>
        <v>1</v>
      </c>
      <c r="D5865" s="92">
        <f>IF($B5865,VLOOKUP($A5865,'BoE Rates'!$A:$G,MATCH("IUDMNZC",'BoE Rates'!$A$1:$G$1,0),FALSE),IF($C5865,VLOOKUP($A5865,Forecast!$A$39:$V$15005,MATCH("IUDMNZC",Forecast!$39:$39,0),FALSE),NA()))/100</f>
        <v>2.9567999999999997E-2</v>
      </c>
      <c r="E5865" s="92">
        <f>IF($B5865,VLOOKUP($A5865,'BoE Rates'!$A:$G,MATCH("IUDLRZC",'BoE Rates'!$A$1:$G$1,0),FALSE),IF($C5865,VLOOKUP($A5865,Forecast!$A$39:$V$15005,MATCH("IUDLRZC",Forecast!$39:$39,0),FALSE),NA()))/100</f>
        <v>1.2409999999999999E-3</v>
      </c>
      <c r="F5865" s="92">
        <f>IF($B5865,VLOOKUP($A5865,'iBoxx indices'!$A:$E,3,FALSE),IF($C5865,VLOOKUP($A5865,Forecast!$A$39:$V$15005,MATCH($F$1,Forecast!$39:$39,0),FALSE),NA()))/100</f>
        <v>4.49943636951909E-2</v>
      </c>
      <c r="G5865" s="92">
        <f>IF($B5865,VLOOKUP($A5865,'iBoxx indices'!$A:$E,4,FALSE),IF($C5865,VLOOKUP($A5865,Forecast!$A$39:$V$15005,MATCH($G$1,Forecast!$39:$39,0),FALSE),NA()))/100</f>
        <v>4.8291967880751893E-2</v>
      </c>
      <c r="H5865" s="92">
        <f t="shared" si="730"/>
        <v>4.6643165787971397E-2</v>
      </c>
      <c r="I5865" s="92">
        <f>IF($B5865,VLOOKUP($A5865,'iBoxx indices'!$A:$E,5,FALSE),IF($C5865,VLOOKUP($A5865,Forecast!$A$39:$V$15005,MATCH($I$1,Forecast!$39:$39,0),FALSE),NA()))/100</f>
        <v>4.6396115325702897E-2</v>
      </c>
      <c r="J5865" s="92">
        <f>H5865+Forecast!$M$11</f>
        <v>4.9143165787971399E-2</v>
      </c>
      <c r="K5865" s="92">
        <f>I5865+Forecast!$M$11</f>
        <v>4.8896115325702899E-2</v>
      </c>
      <c r="L5865" s="92">
        <f>IF($B5865,VLOOKUP($A5865,'BoE Rates'!$A:$I,MATCH("IUDSOIA",'BoE Rates'!$A$1:$I$1,0),FALSE),IF($C5865,VLOOKUP($A5865,'OIS Forecast'!$A$11:$L$8546,10,FALSE),NA()))/100</f>
        <v>4.313E-3</v>
      </c>
      <c r="M5865" s="103">
        <f t="shared" si="731"/>
        <v>2.2313000000000003E-2</v>
      </c>
      <c r="N5865" s="23">
        <f>IF($A5865&lt;'OBR Forecast'!$A$5,2,VLOOKUP(MIN(A5865,Forecast!$B$5),'OBR Forecast'!$A$4:$F$101,5,TRUE))/100</f>
        <v>0.02</v>
      </c>
      <c r="O5865" s="23">
        <f>IF($A5865&lt;'OBR Forecast'!$A$5,3,VLOOKUP(MIN(A5865,Forecast!$B$5),'OBR Forecast'!$A$4:$F$101,6,TRUE))/100</f>
        <v>0.04</v>
      </c>
      <c r="P5865" s="25">
        <f t="shared" si="732"/>
        <v>1.9607843137254832E-2</v>
      </c>
      <c r="Q5865" s="23">
        <f t="shared" si="729"/>
        <v>2.0873176470588284E-2</v>
      </c>
      <c r="R5865" s="23">
        <f t="shared" si="733"/>
        <v>2.8329524829120434E-2</v>
      </c>
      <c r="S5865" s="23">
        <f t="shared" si="734"/>
        <v>2.8571731164677816E-2</v>
      </c>
      <c r="T5865" s="25">
        <f t="shared" si="735"/>
        <v>2.2676470588234299E-3</v>
      </c>
      <c r="AY5865" s="31"/>
    </row>
    <row r="5866" spans="1:51">
      <c r="A5866" s="2">
        <f t="shared" si="736"/>
        <v>41661</v>
      </c>
      <c r="B5866" t="b">
        <f>A5866&lt;=Forecast!$C$2</f>
        <v>1</v>
      </c>
      <c r="C5866" t="b">
        <f>AND(WEEKDAY(A5866,2)&lt;6,ISNA(MATCH($A5866,Holidays!$A:$A,0)))</f>
        <v>1</v>
      </c>
      <c r="D5866" s="92">
        <f>IF($B5866,VLOOKUP($A5866,'BoE Rates'!$A:$G,MATCH("IUDMNZC",'BoE Rates'!$A$1:$G$1,0),FALSE),IF($C5866,VLOOKUP($A5866,Forecast!$A$39:$V$15005,MATCH("IUDMNZC",Forecast!$39:$39,0),FALSE),NA()))/100</f>
        <v>2.9950000000000001E-2</v>
      </c>
      <c r="E5866" s="92">
        <f>IF($B5866,VLOOKUP($A5866,'BoE Rates'!$A:$G,MATCH("IUDLRZC",'BoE Rates'!$A$1:$G$1,0),FALSE),IF($C5866,VLOOKUP($A5866,Forecast!$A$39:$V$15005,MATCH("IUDLRZC",Forecast!$39:$39,0),FALSE),NA()))/100</f>
        <v>1.3129999999999999E-3</v>
      </c>
      <c r="F5866" s="92">
        <f>IF($B5866,VLOOKUP($A5866,'iBoxx indices'!$A:$E,3,FALSE),IF($C5866,VLOOKUP($A5866,Forecast!$A$39:$V$15005,MATCH($F$1,Forecast!$39:$39,0),FALSE),NA()))/100</f>
        <v>4.5309798981556099E-2</v>
      </c>
      <c r="G5866" s="92">
        <f>IF($B5866,VLOOKUP($A5866,'iBoxx indices'!$A:$E,4,FALSE),IF($C5866,VLOOKUP($A5866,Forecast!$A$39:$V$15005,MATCH($G$1,Forecast!$39:$39,0),FALSE),NA()))/100</f>
        <v>4.8659997106826801E-2</v>
      </c>
      <c r="H5866" s="92">
        <f t="shared" si="730"/>
        <v>4.6984898044191453E-2</v>
      </c>
      <c r="I5866" s="92">
        <f>IF($B5866,VLOOKUP($A5866,'iBoxx indices'!$A:$E,5,FALSE),IF($C5866,VLOOKUP($A5866,Forecast!$A$39:$V$15005,MATCH($I$1,Forecast!$39:$39,0),FALSE),NA()))/100</f>
        <v>4.6712785603913599E-2</v>
      </c>
      <c r="J5866" s="92">
        <f>H5866+Forecast!$M$11</f>
        <v>4.9484898044191455E-2</v>
      </c>
      <c r="K5866" s="92">
        <f>I5866+Forecast!$M$11</f>
        <v>4.9212785603913602E-2</v>
      </c>
      <c r="L5866" s="92">
        <f>IF($B5866,VLOOKUP($A5866,'BoE Rates'!$A:$I,MATCH("IUDSOIA",'BoE Rates'!$A$1:$I$1,0),FALSE),IF($C5866,VLOOKUP($A5866,'OIS Forecast'!$A$11:$L$8546,10,FALSE),NA()))/100</f>
        <v>4.287E-3</v>
      </c>
      <c r="M5866" s="103">
        <f t="shared" si="731"/>
        <v>2.2287000000000001E-2</v>
      </c>
      <c r="N5866" s="23">
        <f>IF($A5866&lt;'OBR Forecast'!$A$5,2,VLOOKUP(MIN(A5866,Forecast!$B$5),'OBR Forecast'!$A$4:$F$101,5,TRUE))/100</f>
        <v>0.02</v>
      </c>
      <c r="O5866" s="23">
        <f>IF($A5866&lt;'OBR Forecast'!$A$5,3,VLOOKUP(MIN(A5866,Forecast!$B$5),'OBR Forecast'!$A$4:$F$101,6,TRUE))/100</f>
        <v>0.04</v>
      </c>
      <c r="P5866" s="25">
        <f t="shared" si="732"/>
        <v>1.9607843137254832E-2</v>
      </c>
      <c r="Q5866" s="23">
        <f t="shared" si="729"/>
        <v>2.0946588235293939E-2</v>
      </c>
      <c r="R5866" s="23">
        <f t="shared" si="733"/>
        <v>2.8639985886189656E-2</v>
      </c>
      <c r="S5866" s="23">
        <f t="shared" si="734"/>
        <v>2.8906762788422968E-2</v>
      </c>
      <c r="T5866" s="25">
        <f t="shared" si="735"/>
        <v>2.2421568627450927E-3</v>
      </c>
      <c r="AY5866" s="31"/>
    </row>
    <row r="5867" spans="1:51">
      <c r="A5867" s="2">
        <f t="shared" si="736"/>
        <v>41662</v>
      </c>
      <c r="B5867" t="b">
        <f>A5867&lt;=Forecast!$C$2</f>
        <v>1</v>
      </c>
      <c r="C5867" t="b">
        <f>AND(WEEKDAY(A5867,2)&lt;6,ISNA(MATCH($A5867,Holidays!$A:$A,0)))</f>
        <v>1</v>
      </c>
      <c r="D5867" s="92">
        <f>IF($B5867,VLOOKUP($A5867,'BoE Rates'!$A:$G,MATCH("IUDMNZC",'BoE Rates'!$A$1:$G$1,0),FALSE),IF($C5867,VLOOKUP($A5867,Forecast!$A$39:$V$15005,MATCH("IUDMNZC",Forecast!$39:$39,0),FALSE),NA()))/100</f>
        <v>2.9291000000000001E-2</v>
      </c>
      <c r="E5867" s="92">
        <f>IF($B5867,VLOOKUP($A5867,'BoE Rates'!$A:$G,MATCH("IUDLRZC",'BoE Rates'!$A$1:$G$1,0),FALSE),IF($C5867,VLOOKUP($A5867,Forecast!$A$39:$V$15005,MATCH("IUDLRZC",Forecast!$39:$39,0),FALSE),NA()))/100</f>
        <v>1.193E-3</v>
      </c>
      <c r="F5867" s="92">
        <f>IF($B5867,VLOOKUP($A5867,'iBoxx indices'!$A:$E,3,FALSE),IF($C5867,VLOOKUP($A5867,Forecast!$A$39:$V$15005,MATCH($F$1,Forecast!$39:$39,0),FALSE),NA()))/100</f>
        <v>4.5038343159959499E-2</v>
      </c>
      <c r="G5867" s="92">
        <f>IF($B5867,VLOOKUP($A5867,'iBoxx indices'!$A:$E,4,FALSE),IF($C5867,VLOOKUP($A5867,Forecast!$A$39:$V$15005,MATCH($G$1,Forecast!$39:$39,0),FALSE),NA()))/100</f>
        <v>4.8319511897598401E-2</v>
      </c>
      <c r="H5867" s="92">
        <f t="shared" si="730"/>
        <v>4.6678927528778946E-2</v>
      </c>
      <c r="I5867" s="92">
        <f>IF($B5867,VLOOKUP($A5867,'iBoxx indices'!$A:$E,5,FALSE),IF($C5867,VLOOKUP($A5867,Forecast!$A$39:$V$15005,MATCH($I$1,Forecast!$39:$39,0),FALSE),NA()))/100</f>
        <v>4.6421537106339603E-2</v>
      </c>
      <c r="J5867" s="92">
        <f>H5867+Forecast!$M$11</f>
        <v>4.9178927528778948E-2</v>
      </c>
      <c r="K5867" s="92">
        <f>I5867+Forecast!$M$11</f>
        <v>4.8921537106339605E-2</v>
      </c>
      <c r="L5867" s="92">
        <f>IF($B5867,VLOOKUP($A5867,'BoE Rates'!$A:$I,MATCH("IUDSOIA",'BoE Rates'!$A$1:$I$1,0),FALSE),IF($C5867,VLOOKUP($A5867,'OIS Forecast'!$A$11:$L$8546,10,FALSE),NA()))/100</f>
        <v>4.3359999999999996E-3</v>
      </c>
      <c r="M5867" s="103">
        <f t="shared" si="731"/>
        <v>2.2336000000000002E-2</v>
      </c>
      <c r="N5867" s="23">
        <f>IF($A5867&lt;'OBR Forecast'!$A$5,2,VLOOKUP(MIN(A5867,Forecast!$B$5),'OBR Forecast'!$A$4:$F$101,5,TRUE))/100</f>
        <v>0.02</v>
      </c>
      <c r="O5867" s="23">
        <f>IF($A5867&lt;'OBR Forecast'!$A$5,3,VLOOKUP(MIN(A5867,Forecast!$B$5),'OBR Forecast'!$A$4:$F$101,6,TRUE))/100</f>
        <v>0.04</v>
      </c>
      <c r="P5867" s="25">
        <f t="shared" si="732"/>
        <v>1.9607843137254832E-2</v>
      </c>
      <c r="Q5867" s="23">
        <f t="shared" si="729"/>
        <v>2.0824235294117477E-2</v>
      </c>
      <c r="R5867" s="23">
        <f t="shared" si="733"/>
        <v>2.8354448143470101E-2</v>
      </c>
      <c r="S5867" s="23">
        <f t="shared" si="734"/>
        <v>2.8606791694881339E-2</v>
      </c>
      <c r="T5867" s="25">
        <f t="shared" si="735"/>
        <v>2.2901960784311726E-3</v>
      </c>
      <c r="AY5867" s="31"/>
    </row>
    <row r="5868" spans="1:51">
      <c r="A5868" s="2">
        <f t="shared" si="736"/>
        <v>41663</v>
      </c>
      <c r="B5868" t="b">
        <f>A5868&lt;=Forecast!$C$2</f>
        <v>1</v>
      </c>
      <c r="C5868" t="b">
        <f>AND(WEEKDAY(A5868,2)&lt;6,ISNA(MATCH($A5868,Holidays!$A:$A,0)))</f>
        <v>1</v>
      </c>
      <c r="D5868" s="92">
        <f>IF($B5868,VLOOKUP($A5868,'BoE Rates'!$A:$G,MATCH("IUDMNZC",'BoE Rates'!$A$1:$G$1,0),FALSE),IF($C5868,VLOOKUP($A5868,Forecast!$A$39:$V$15005,MATCH("IUDMNZC",Forecast!$39:$39,0),FALSE),NA()))/100</f>
        <v>2.8906000000000001E-2</v>
      </c>
      <c r="E5868" s="92">
        <f>IF($B5868,VLOOKUP($A5868,'BoE Rates'!$A:$G,MATCH("IUDLRZC",'BoE Rates'!$A$1:$G$1,0),FALSE),IF($C5868,VLOOKUP($A5868,Forecast!$A$39:$V$15005,MATCH("IUDLRZC",Forecast!$39:$39,0),FALSE),NA()))/100</f>
        <v>1.0610000000000001E-3</v>
      </c>
      <c r="F5868" s="92">
        <f>IF($B5868,VLOOKUP($A5868,'iBoxx indices'!$A:$E,3,FALSE),IF($C5868,VLOOKUP($A5868,Forecast!$A$39:$V$15005,MATCH($F$1,Forecast!$39:$39,0),FALSE),NA()))/100</f>
        <v>4.5044468729098196E-2</v>
      </c>
      <c r="G5868" s="92">
        <f>IF($B5868,VLOOKUP($A5868,'iBoxx indices'!$A:$E,4,FALSE),IF($C5868,VLOOKUP($A5868,Forecast!$A$39:$V$15005,MATCH($G$1,Forecast!$39:$39,0),FALSE),NA()))/100</f>
        <v>4.8328287085932307E-2</v>
      </c>
      <c r="H5868" s="92">
        <f t="shared" si="730"/>
        <v>4.6686377907515252E-2</v>
      </c>
      <c r="I5868" s="92">
        <f>IF($B5868,VLOOKUP($A5868,'iBoxx indices'!$A:$E,5,FALSE),IF($C5868,VLOOKUP($A5868,Forecast!$A$39:$V$15005,MATCH($I$1,Forecast!$39:$39,0),FALSE),NA()))/100</f>
        <v>4.6435619518010798E-2</v>
      </c>
      <c r="J5868" s="92">
        <f>H5868+Forecast!$M$11</f>
        <v>4.9186377907515254E-2</v>
      </c>
      <c r="K5868" s="92">
        <f>I5868+Forecast!$M$11</f>
        <v>4.8935619518010801E-2</v>
      </c>
      <c r="L5868" s="92">
        <f>IF($B5868,VLOOKUP($A5868,'BoE Rates'!$A:$I,MATCH("IUDSOIA",'BoE Rates'!$A$1:$I$1,0),FALSE),IF($C5868,VLOOKUP($A5868,'OIS Forecast'!$A$11:$L$8546,10,FALSE),NA()))/100</f>
        <v>4.2890000000000003E-3</v>
      </c>
      <c r="M5868" s="103">
        <f t="shared" si="731"/>
        <v>2.2289000000000003E-2</v>
      </c>
      <c r="N5868" s="23">
        <f>IF($A5868&lt;'OBR Forecast'!$A$5,2,VLOOKUP(MIN(A5868,Forecast!$B$5),'OBR Forecast'!$A$4:$F$101,5,TRUE))/100</f>
        <v>0.02</v>
      </c>
      <c r="O5868" s="23">
        <f>IF($A5868&lt;'OBR Forecast'!$A$5,3,VLOOKUP(MIN(A5868,Forecast!$B$5),'OBR Forecast'!$A$4:$F$101,6,TRUE))/100</f>
        <v>0.04</v>
      </c>
      <c r="P5868" s="25">
        <f t="shared" si="732"/>
        <v>1.9607843137254832E-2</v>
      </c>
      <c r="Q5868" s="23">
        <f t="shared" si="729"/>
        <v>2.0689647058823368E-2</v>
      </c>
      <c r="R5868" s="23">
        <f t="shared" si="733"/>
        <v>2.8368254429422368E-2</v>
      </c>
      <c r="S5868" s="23">
        <f t="shared" si="734"/>
        <v>2.8614095987760102E-2</v>
      </c>
      <c r="T5868" s="25">
        <f t="shared" si="735"/>
        <v>2.2441176470588964E-3</v>
      </c>
      <c r="AY5868" s="31"/>
    </row>
    <row r="5869" spans="1:51">
      <c r="A5869" s="2">
        <f t="shared" si="736"/>
        <v>41664</v>
      </c>
      <c r="B5869" t="b">
        <f>A5869&lt;=Forecast!$C$2</f>
        <v>1</v>
      </c>
      <c r="C5869" t="b">
        <f>AND(WEEKDAY(A5869,2)&lt;6,ISNA(MATCH($A5869,Holidays!$A:$A,0)))</f>
        <v>0</v>
      </c>
      <c r="D5869" s="92" t="e">
        <f>IF($B5869,VLOOKUP($A5869,'BoE Rates'!$A:$G,MATCH("IUDMNZC",'BoE Rates'!$A$1:$G$1,0),FALSE),IF($C5869,VLOOKUP($A5869,Forecast!$A$39:$V$15005,MATCH("IUDMNZC",Forecast!$39:$39,0),FALSE),NA()))/100</f>
        <v>#N/A</v>
      </c>
      <c r="E5869" s="92" t="e">
        <f>IF($B5869,VLOOKUP($A5869,'BoE Rates'!$A:$G,MATCH("IUDLRZC",'BoE Rates'!$A$1:$G$1,0),FALSE),IF($C5869,VLOOKUP($A5869,Forecast!$A$39:$V$15005,MATCH("IUDLRZC",Forecast!$39:$39,0),FALSE),NA()))/100</f>
        <v>#N/A</v>
      </c>
      <c r="F5869" s="92" t="e">
        <f>IF($B5869,VLOOKUP($A5869,'iBoxx indices'!$A:$E,3,FALSE),IF($C5869,VLOOKUP($A5869,Forecast!$A$39:$V$15005,MATCH($F$1,Forecast!$39:$39,0),FALSE),NA()))/100</f>
        <v>#N/A</v>
      </c>
      <c r="G5869" s="92" t="e">
        <f>IF($B5869,VLOOKUP($A5869,'iBoxx indices'!$A:$E,4,FALSE),IF($C5869,VLOOKUP($A5869,Forecast!$A$39:$V$15005,MATCH($G$1,Forecast!$39:$39,0),FALSE),NA()))/100</f>
        <v>#N/A</v>
      </c>
      <c r="H5869" s="92" t="e">
        <f t="shared" si="730"/>
        <v>#N/A</v>
      </c>
      <c r="I5869" s="92" t="e">
        <f>IF($B5869,VLOOKUP($A5869,'iBoxx indices'!$A:$E,5,FALSE),IF($C5869,VLOOKUP($A5869,Forecast!$A$39:$V$15005,MATCH($I$1,Forecast!$39:$39,0),FALSE),NA()))/100</f>
        <v>#N/A</v>
      </c>
      <c r="J5869" s="92" t="e">
        <f>H5869+Forecast!$M$11</f>
        <v>#N/A</v>
      </c>
      <c r="K5869" s="92" t="e">
        <f>I5869+Forecast!$M$11</f>
        <v>#N/A</v>
      </c>
      <c r="L5869" s="92" t="e">
        <f>IF($B5869,VLOOKUP($A5869,'BoE Rates'!$A:$I,MATCH("IUDSOIA",'BoE Rates'!$A$1:$I$1,0),FALSE),IF($C5869,VLOOKUP($A5869,'OIS Forecast'!$A$11:$L$8546,10,FALSE),NA()))/100</f>
        <v>#N/A</v>
      </c>
      <c r="M5869" s="103" t="e">
        <f t="shared" si="731"/>
        <v>#N/A</v>
      </c>
      <c r="N5869" s="23">
        <f>IF($A5869&lt;'OBR Forecast'!$A$5,2,VLOOKUP(MIN(A5869,Forecast!$B$5),'OBR Forecast'!$A$4:$F$101,5,TRUE))/100</f>
        <v>0.02</v>
      </c>
      <c r="O5869" s="23">
        <f>IF($A5869&lt;'OBR Forecast'!$A$5,3,VLOOKUP(MIN(A5869,Forecast!$B$5),'OBR Forecast'!$A$4:$F$101,6,TRUE))/100</f>
        <v>0.04</v>
      </c>
      <c r="P5869" s="25">
        <f t="shared" si="732"/>
        <v>1.9607843137254832E-2</v>
      </c>
      <c r="Q5869" s="23" t="e">
        <f t="shared" si="729"/>
        <v>#N/A</v>
      </c>
      <c r="R5869" s="23" t="e">
        <f t="shared" si="733"/>
        <v>#N/A</v>
      </c>
      <c r="S5869" s="23" t="e">
        <f t="shared" si="734"/>
        <v>#N/A</v>
      </c>
      <c r="T5869" s="25" t="e">
        <f t="shared" si="735"/>
        <v>#N/A</v>
      </c>
      <c r="AY5869" s="31"/>
    </row>
    <row r="5870" spans="1:51">
      <c r="A5870" s="2">
        <f t="shared" si="736"/>
        <v>41665</v>
      </c>
      <c r="B5870" t="b">
        <f>A5870&lt;=Forecast!$C$2</f>
        <v>1</v>
      </c>
      <c r="C5870" t="b">
        <f>AND(WEEKDAY(A5870,2)&lt;6,ISNA(MATCH($A5870,Holidays!$A:$A,0)))</f>
        <v>0</v>
      </c>
      <c r="D5870" s="92" t="e">
        <f>IF($B5870,VLOOKUP($A5870,'BoE Rates'!$A:$G,MATCH("IUDMNZC",'BoE Rates'!$A$1:$G$1,0),FALSE),IF($C5870,VLOOKUP($A5870,Forecast!$A$39:$V$15005,MATCH("IUDMNZC",Forecast!$39:$39,0),FALSE),NA()))/100</f>
        <v>#N/A</v>
      </c>
      <c r="E5870" s="92" t="e">
        <f>IF($B5870,VLOOKUP($A5870,'BoE Rates'!$A:$G,MATCH("IUDLRZC",'BoE Rates'!$A$1:$G$1,0),FALSE),IF($C5870,VLOOKUP($A5870,Forecast!$A$39:$V$15005,MATCH("IUDLRZC",Forecast!$39:$39,0),FALSE),NA()))/100</f>
        <v>#N/A</v>
      </c>
      <c r="F5870" s="92" t="e">
        <f>IF($B5870,VLOOKUP($A5870,'iBoxx indices'!$A:$E,3,FALSE),IF($C5870,VLOOKUP($A5870,Forecast!$A$39:$V$15005,MATCH($F$1,Forecast!$39:$39,0),FALSE),NA()))/100</f>
        <v>#N/A</v>
      </c>
      <c r="G5870" s="92" t="e">
        <f>IF($B5870,VLOOKUP($A5870,'iBoxx indices'!$A:$E,4,FALSE),IF($C5870,VLOOKUP($A5870,Forecast!$A$39:$V$15005,MATCH($G$1,Forecast!$39:$39,0),FALSE),NA()))/100</f>
        <v>#N/A</v>
      </c>
      <c r="H5870" s="92" t="e">
        <f t="shared" si="730"/>
        <v>#N/A</v>
      </c>
      <c r="I5870" s="92" t="e">
        <f>IF($B5870,VLOOKUP($A5870,'iBoxx indices'!$A:$E,5,FALSE),IF($C5870,VLOOKUP($A5870,Forecast!$A$39:$V$15005,MATCH($I$1,Forecast!$39:$39,0),FALSE),NA()))/100</f>
        <v>#N/A</v>
      </c>
      <c r="J5870" s="92" t="e">
        <f>H5870+Forecast!$M$11</f>
        <v>#N/A</v>
      </c>
      <c r="K5870" s="92" t="e">
        <f>I5870+Forecast!$M$11</f>
        <v>#N/A</v>
      </c>
      <c r="L5870" s="92" t="e">
        <f>IF($B5870,VLOOKUP($A5870,'BoE Rates'!$A:$I,MATCH("IUDSOIA",'BoE Rates'!$A$1:$I$1,0),FALSE),IF($C5870,VLOOKUP($A5870,'OIS Forecast'!$A$11:$L$8546,10,FALSE),NA()))/100</f>
        <v>#N/A</v>
      </c>
      <c r="M5870" s="103" t="e">
        <f t="shared" si="731"/>
        <v>#N/A</v>
      </c>
      <c r="N5870" s="23">
        <f>IF($A5870&lt;'OBR Forecast'!$A$5,2,VLOOKUP(MIN(A5870,Forecast!$B$5),'OBR Forecast'!$A$4:$F$101,5,TRUE))/100</f>
        <v>0.02</v>
      </c>
      <c r="O5870" s="23">
        <f>IF($A5870&lt;'OBR Forecast'!$A$5,3,VLOOKUP(MIN(A5870,Forecast!$B$5),'OBR Forecast'!$A$4:$F$101,6,TRUE))/100</f>
        <v>0.04</v>
      </c>
      <c r="P5870" s="25">
        <f t="shared" si="732"/>
        <v>1.9607843137254832E-2</v>
      </c>
      <c r="Q5870" s="23" t="e">
        <f t="shared" si="729"/>
        <v>#N/A</v>
      </c>
      <c r="R5870" s="23" t="e">
        <f t="shared" si="733"/>
        <v>#N/A</v>
      </c>
      <c r="S5870" s="23" t="e">
        <f t="shared" si="734"/>
        <v>#N/A</v>
      </c>
      <c r="T5870" s="25" t="e">
        <f t="shared" si="735"/>
        <v>#N/A</v>
      </c>
      <c r="AY5870" s="31"/>
    </row>
    <row r="5871" spans="1:51">
      <c r="A5871" s="2">
        <f t="shared" si="736"/>
        <v>41666</v>
      </c>
      <c r="B5871" t="b">
        <f>A5871&lt;=Forecast!$C$2</f>
        <v>1</v>
      </c>
      <c r="C5871" t="b">
        <f>AND(WEEKDAY(A5871,2)&lt;6,ISNA(MATCH($A5871,Holidays!$A:$A,0)))</f>
        <v>1</v>
      </c>
      <c r="D5871" s="92">
        <f>IF($B5871,VLOOKUP($A5871,'BoE Rates'!$A:$G,MATCH("IUDMNZC",'BoE Rates'!$A$1:$G$1,0),FALSE),IF($C5871,VLOOKUP($A5871,Forecast!$A$39:$V$15005,MATCH("IUDMNZC",Forecast!$39:$39,0),FALSE),NA()))/100</f>
        <v>2.9010999999999999E-2</v>
      </c>
      <c r="E5871" s="92">
        <f>IF($B5871,VLOOKUP($A5871,'BoE Rates'!$A:$G,MATCH("IUDLRZC",'BoE Rates'!$A$1:$G$1,0),FALSE),IF($C5871,VLOOKUP($A5871,Forecast!$A$39:$V$15005,MATCH("IUDLRZC",Forecast!$39:$39,0),FALSE),NA()))/100</f>
        <v>1.2360000000000001E-3</v>
      </c>
      <c r="F5871" s="92">
        <f>IF($B5871,VLOOKUP($A5871,'iBoxx indices'!$A:$E,3,FALSE),IF($C5871,VLOOKUP($A5871,Forecast!$A$39:$V$15005,MATCH($F$1,Forecast!$39:$39,0),FALSE),NA()))/100</f>
        <v>4.5316495266298398E-2</v>
      </c>
      <c r="G5871" s="92">
        <f>IF($B5871,VLOOKUP($A5871,'iBoxx indices'!$A:$E,4,FALSE),IF($C5871,VLOOKUP($A5871,Forecast!$A$39:$V$15005,MATCH($G$1,Forecast!$39:$39,0),FALSE),NA()))/100</f>
        <v>4.8573576269268906E-2</v>
      </c>
      <c r="H5871" s="92">
        <f t="shared" si="730"/>
        <v>4.6945035767783652E-2</v>
      </c>
      <c r="I5871" s="92">
        <f>IF($B5871,VLOOKUP($A5871,'iBoxx indices'!$A:$E,5,FALSE),IF($C5871,VLOOKUP($A5871,Forecast!$A$39:$V$15005,MATCH($I$1,Forecast!$39:$39,0),FALSE),NA()))/100</f>
        <v>4.6663118164298301E-2</v>
      </c>
      <c r="J5871" s="92">
        <f>H5871+Forecast!$M$11</f>
        <v>4.9445035767783654E-2</v>
      </c>
      <c r="K5871" s="92">
        <f>I5871+Forecast!$M$11</f>
        <v>4.9163118164298303E-2</v>
      </c>
      <c r="L5871" s="92">
        <f>IF($B5871,VLOOKUP($A5871,'BoE Rates'!$A:$I,MATCH("IUDSOIA",'BoE Rates'!$A$1:$I$1,0),FALSE),IF($C5871,VLOOKUP($A5871,'OIS Forecast'!$A$11:$L$8546,10,FALSE),NA()))/100</f>
        <v>4.2529999999999998E-3</v>
      </c>
      <c r="M5871" s="103">
        <f t="shared" si="731"/>
        <v>2.2253000000000002E-2</v>
      </c>
      <c r="N5871" s="23">
        <f>IF($A5871&lt;'OBR Forecast'!$A$5,2,VLOOKUP(MIN(A5871,Forecast!$B$5),'OBR Forecast'!$A$4:$F$101,5,TRUE))/100</f>
        <v>0.02</v>
      </c>
      <c r="O5871" s="23">
        <f>IF($A5871&lt;'OBR Forecast'!$A$5,3,VLOOKUP(MIN(A5871,Forecast!$B$5),'OBR Forecast'!$A$4:$F$101,6,TRUE))/100</f>
        <v>0.04</v>
      </c>
      <c r="P5871" s="25">
        <f t="shared" si="732"/>
        <v>1.9607843137254832E-2</v>
      </c>
      <c r="Q5871" s="23">
        <f t="shared" si="729"/>
        <v>2.0868078431372394E-2</v>
      </c>
      <c r="R5871" s="23">
        <f t="shared" si="733"/>
        <v>2.8591292317939665E-2</v>
      </c>
      <c r="S5871" s="23">
        <f t="shared" si="734"/>
        <v>2.8867682125278016E-2</v>
      </c>
      <c r="T5871" s="25">
        <f t="shared" si="735"/>
        <v>2.2088235294117631E-3</v>
      </c>
      <c r="AY5871" s="31"/>
    </row>
    <row r="5872" spans="1:51">
      <c r="A5872" s="2">
        <f t="shared" si="736"/>
        <v>41667</v>
      </c>
      <c r="B5872" t="b">
        <f>A5872&lt;=Forecast!$C$2</f>
        <v>1</v>
      </c>
      <c r="C5872" t="b">
        <f>AND(WEEKDAY(A5872,2)&lt;6,ISNA(MATCH($A5872,Holidays!$A:$A,0)))</f>
        <v>1</v>
      </c>
      <c r="D5872" s="92">
        <f>IF($B5872,VLOOKUP($A5872,'BoE Rates'!$A:$G,MATCH("IUDMNZC",'BoE Rates'!$A$1:$G$1,0),FALSE),IF($C5872,VLOOKUP($A5872,Forecast!$A$39:$V$15005,MATCH("IUDMNZC",Forecast!$39:$39,0),FALSE),NA()))/100</f>
        <v>2.9319000000000001E-2</v>
      </c>
      <c r="E5872" s="92">
        <f>IF($B5872,VLOOKUP($A5872,'BoE Rates'!$A:$G,MATCH("IUDLRZC",'BoE Rates'!$A$1:$G$1,0),FALSE),IF($C5872,VLOOKUP($A5872,Forecast!$A$39:$V$15005,MATCH("IUDLRZC",Forecast!$39:$39,0),FALSE),NA()))/100</f>
        <v>1.47E-3</v>
      </c>
      <c r="F5872" s="92">
        <f>IF($B5872,VLOOKUP($A5872,'iBoxx indices'!$A:$E,3,FALSE),IF($C5872,VLOOKUP($A5872,Forecast!$A$39:$V$15005,MATCH($F$1,Forecast!$39:$39,0),FALSE),NA()))/100</f>
        <v>4.5588076424933802E-2</v>
      </c>
      <c r="G5872" s="92">
        <f>IF($B5872,VLOOKUP($A5872,'iBoxx indices'!$A:$E,4,FALSE),IF($C5872,VLOOKUP($A5872,Forecast!$A$39:$V$15005,MATCH($G$1,Forecast!$39:$39,0),FALSE),NA()))/100</f>
        <v>4.8828529187339598E-2</v>
      </c>
      <c r="H5872" s="92">
        <f t="shared" si="730"/>
        <v>4.72083028061367E-2</v>
      </c>
      <c r="I5872" s="92">
        <f>IF($B5872,VLOOKUP($A5872,'iBoxx indices'!$A:$E,5,FALSE),IF($C5872,VLOOKUP($A5872,Forecast!$A$39:$V$15005,MATCH($I$1,Forecast!$39:$39,0),FALSE),NA()))/100</f>
        <v>4.6888252436004897E-2</v>
      </c>
      <c r="J5872" s="92">
        <f>H5872+Forecast!$M$11</f>
        <v>4.9708302806136702E-2</v>
      </c>
      <c r="K5872" s="92">
        <f>I5872+Forecast!$M$11</f>
        <v>4.9388252436004899E-2</v>
      </c>
      <c r="L5872" s="92">
        <f>IF($B5872,VLOOKUP($A5872,'BoE Rates'!$A:$I,MATCH("IUDSOIA",'BoE Rates'!$A$1:$I$1,0),FALSE),IF($C5872,VLOOKUP($A5872,'OIS Forecast'!$A$11:$L$8546,10,FALSE),NA()))/100</f>
        <v>4.3430000000000005E-3</v>
      </c>
      <c r="M5872" s="103">
        <f t="shared" si="731"/>
        <v>2.2343000000000002E-2</v>
      </c>
      <c r="N5872" s="23">
        <f>IF($A5872&lt;'OBR Forecast'!$A$5,2,VLOOKUP(MIN(A5872,Forecast!$B$5),'OBR Forecast'!$A$4:$F$101,5,TRUE))/100</f>
        <v>0.02</v>
      </c>
      <c r="O5872" s="23">
        <f>IF($A5872&lt;'OBR Forecast'!$A$5,3,VLOOKUP(MIN(A5872,Forecast!$B$5),'OBR Forecast'!$A$4:$F$101,6,TRUE))/100</f>
        <v>0.04</v>
      </c>
      <c r="P5872" s="25">
        <f t="shared" si="732"/>
        <v>1.9607843137254832E-2</v>
      </c>
      <c r="Q5872" s="23">
        <f t="shared" si="729"/>
        <v>2.1106666666666607E-2</v>
      </c>
      <c r="R5872" s="23">
        <f t="shared" si="733"/>
        <v>2.8812012192161784E-2</v>
      </c>
      <c r="S5872" s="23">
        <f t="shared" si="734"/>
        <v>2.9125787064839814E-2</v>
      </c>
      <c r="T5872" s="25">
        <f t="shared" si="735"/>
        <v>2.2970588235293743E-3</v>
      </c>
      <c r="AY5872" s="31"/>
    </row>
    <row r="5873" spans="1:51">
      <c r="A5873" s="2">
        <f t="shared" si="736"/>
        <v>41668</v>
      </c>
      <c r="B5873" t="b">
        <f>A5873&lt;=Forecast!$C$2</f>
        <v>1</v>
      </c>
      <c r="C5873" t="b">
        <f>AND(WEEKDAY(A5873,2)&lt;6,ISNA(MATCH($A5873,Holidays!$A:$A,0)))</f>
        <v>1</v>
      </c>
      <c r="D5873" s="92">
        <f>IF($B5873,VLOOKUP($A5873,'BoE Rates'!$A:$G,MATCH("IUDMNZC",'BoE Rates'!$A$1:$G$1,0),FALSE),IF($C5873,VLOOKUP($A5873,Forecast!$A$39:$V$15005,MATCH("IUDMNZC",Forecast!$39:$39,0),FALSE),NA()))/100</f>
        <v>2.8858000000000002E-2</v>
      </c>
      <c r="E5873" s="92">
        <f>IF($B5873,VLOOKUP($A5873,'BoE Rates'!$A:$G,MATCH("IUDLRZC",'BoE Rates'!$A$1:$G$1,0),FALSE),IF($C5873,VLOOKUP($A5873,Forecast!$A$39:$V$15005,MATCH("IUDLRZC",Forecast!$39:$39,0),FALSE),NA()))/100</f>
        <v>1.173E-3</v>
      </c>
      <c r="F5873" s="92">
        <f>IF($B5873,VLOOKUP($A5873,'iBoxx indices'!$A:$E,3,FALSE),IF($C5873,VLOOKUP($A5873,Forecast!$A$39:$V$15005,MATCH($F$1,Forecast!$39:$39,0),FALSE),NA()))/100</f>
        <v>4.52699372088535E-2</v>
      </c>
      <c r="G5873" s="92">
        <f>IF($B5873,VLOOKUP($A5873,'iBoxx indices'!$A:$E,4,FALSE),IF($C5873,VLOOKUP($A5873,Forecast!$A$39:$V$15005,MATCH($G$1,Forecast!$39:$39,0),FALSE),NA()))/100</f>
        <v>4.8497464487555896E-2</v>
      </c>
      <c r="H5873" s="92">
        <f t="shared" si="730"/>
        <v>4.6883700848204701E-2</v>
      </c>
      <c r="I5873" s="92">
        <f>IF($B5873,VLOOKUP($A5873,'iBoxx indices'!$A:$E,5,FALSE),IF($C5873,VLOOKUP($A5873,Forecast!$A$39:$V$15005,MATCH($I$1,Forecast!$39:$39,0),FALSE),NA()))/100</f>
        <v>4.6564987091192098E-2</v>
      </c>
      <c r="J5873" s="92">
        <f>H5873+Forecast!$M$11</f>
        <v>4.9383700848204704E-2</v>
      </c>
      <c r="K5873" s="92">
        <f>I5873+Forecast!$M$11</f>
        <v>4.90649870911921E-2</v>
      </c>
      <c r="L5873" s="92">
        <f>IF($B5873,VLOOKUP($A5873,'BoE Rates'!$A:$I,MATCH("IUDSOIA",'BoE Rates'!$A$1:$I$1,0),FALSE),IF($C5873,VLOOKUP($A5873,'OIS Forecast'!$A$11:$L$8546,10,FALSE),NA()))/100</f>
        <v>4.2729999999999999E-3</v>
      </c>
      <c r="M5873" s="103">
        <f t="shared" si="731"/>
        <v>2.2273000000000001E-2</v>
      </c>
      <c r="N5873" s="23">
        <f>IF($A5873&lt;'OBR Forecast'!$A$5,2,VLOOKUP(MIN(A5873,Forecast!$B$5),'OBR Forecast'!$A$4:$F$101,5,TRUE))/100</f>
        <v>0.02</v>
      </c>
      <c r="O5873" s="23">
        <f>IF($A5873&lt;'OBR Forecast'!$A$5,3,VLOOKUP(MIN(A5873,Forecast!$B$5),'OBR Forecast'!$A$4:$F$101,6,TRUE))/100</f>
        <v>0.04</v>
      </c>
      <c r="P5873" s="25">
        <f t="shared" si="732"/>
        <v>1.9607843137254832E-2</v>
      </c>
      <c r="Q5873" s="23">
        <f t="shared" si="729"/>
        <v>2.0803843137255029E-2</v>
      </c>
      <c r="R5873" s="23">
        <f t="shared" si="733"/>
        <v>2.8495085383521745E-2</v>
      </c>
      <c r="S5873" s="23">
        <f t="shared" si="734"/>
        <v>2.8807549851181058E-2</v>
      </c>
      <c r="T5873" s="25">
        <f t="shared" si="735"/>
        <v>2.2284313725489113E-3</v>
      </c>
      <c r="AY5873" s="31"/>
    </row>
    <row r="5874" spans="1:51">
      <c r="A5874" s="2">
        <f t="shared" si="736"/>
        <v>41669</v>
      </c>
      <c r="B5874" t="b">
        <f>A5874&lt;=Forecast!$C$2</f>
        <v>1</v>
      </c>
      <c r="C5874" t="b">
        <f>AND(WEEKDAY(A5874,2)&lt;6,ISNA(MATCH($A5874,Holidays!$A:$A,0)))</f>
        <v>1</v>
      </c>
      <c r="D5874" s="92">
        <f>IF($B5874,VLOOKUP($A5874,'BoE Rates'!$A:$G,MATCH("IUDMNZC",'BoE Rates'!$A$1:$G$1,0),FALSE),IF($C5874,VLOOKUP($A5874,Forecast!$A$39:$V$15005,MATCH("IUDMNZC",Forecast!$39:$39,0),FALSE),NA()))/100</f>
        <v>2.8715999999999998E-2</v>
      </c>
      <c r="E5874" s="92">
        <f>IF($B5874,VLOOKUP($A5874,'BoE Rates'!$A:$G,MATCH("IUDLRZC",'BoE Rates'!$A$1:$G$1,0),FALSE),IF($C5874,VLOOKUP($A5874,Forecast!$A$39:$V$15005,MATCH("IUDLRZC",Forecast!$39:$39,0),FALSE),NA()))/100</f>
        <v>9.4399999999999996E-4</v>
      </c>
      <c r="F5874" s="92">
        <f>IF($B5874,VLOOKUP($A5874,'iBoxx indices'!$A:$E,3,FALSE),IF($C5874,VLOOKUP($A5874,Forecast!$A$39:$V$15005,MATCH($F$1,Forecast!$39:$39,0),FALSE),NA()))/100</f>
        <v>4.5374179071188403E-2</v>
      </c>
      <c r="G5874" s="92">
        <f>IF($B5874,VLOOKUP($A5874,'iBoxx indices'!$A:$E,4,FALSE),IF($C5874,VLOOKUP($A5874,Forecast!$A$39:$V$15005,MATCH($G$1,Forecast!$39:$39,0),FALSE),NA()))/100</f>
        <v>4.85739142621553E-2</v>
      </c>
      <c r="H5874" s="92">
        <f t="shared" si="730"/>
        <v>4.6974046666671848E-2</v>
      </c>
      <c r="I5874" s="92">
        <f>IF($B5874,VLOOKUP($A5874,'iBoxx indices'!$A:$E,5,FALSE),IF($C5874,VLOOKUP($A5874,Forecast!$A$39:$V$15005,MATCH($I$1,Forecast!$39:$39,0),FALSE),NA()))/100</f>
        <v>4.6693909609754503E-2</v>
      </c>
      <c r="J5874" s="92">
        <f>H5874+Forecast!$M$11</f>
        <v>4.947404666667185E-2</v>
      </c>
      <c r="K5874" s="92">
        <f>I5874+Forecast!$M$11</f>
        <v>4.9193909609754505E-2</v>
      </c>
      <c r="L5874" s="92">
        <f>IF($B5874,VLOOKUP($A5874,'BoE Rates'!$A:$I,MATCH("IUDSOIA",'BoE Rates'!$A$1:$I$1,0),FALSE),IF($C5874,VLOOKUP($A5874,'OIS Forecast'!$A$11:$L$8546,10,FALSE),NA()))/100</f>
        <v>4.3419999999999995E-3</v>
      </c>
      <c r="M5874" s="103">
        <f t="shared" si="731"/>
        <v>2.2342000000000001E-2</v>
      </c>
      <c r="N5874" s="23">
        <f>IF($A5874&lt;'OBR Forecast'!$A$5,2,VLOOKUP(MIN(A5874,Forecast!$B$5),'OBR Forecast'!$A$4:$F$101,5,TRUE))/100</f>
        <v>0.02</v>
      </c>
      <c r="O5874" s="23">
        <f>IF($A5874&lt;'OBR Forecast'!$A$5,3,VLOOKUP(MIN(A5874,Forecast!$B$5),'OBR Forecast'!$A$4:$F$101,6,TRUE))/100</f>
        <v>0.04</v>
      </c>
      <c r="P5874" s="25">
        <f t="shared" si="732"/>
        <v>1.9607843137254832E-2</v>
      </c>
      <c r="Q5874" s="23">
        <f t="shared" si="729"/>
        <v>2.0570352941176484E-2</v>
      </c>
      <c r="R5874" s="23">
        <f t="shared" si="733"/>
        <v>2.8621480009563216E-2</v>
      </c>
      <c r="S5874" s="23">
        <f t="shared" si="734"/>
        <v>2.8896124183011684E-2</v>
      </c>
      <c r="T5874" s="25">
        <f t="shared" si="735"/>
        <v>2.2960784313725835E-3</v>
      </c>
      <c r="AY5874" s="31"/>
    </row>
    <row r="5875" spans="1:51">
      <c r="A5875" s="2">
        <f t="shared" si="736"/>
        <v>41670</v>
      </c>
      <c r="B5875" t="b">
        <f>A5875&lt;=Forecast!$C$2</f>
        <v>1</v>
      </c>
      <c r="C5875" t="b">
        <f>AND(WEEKDAY(A5875,2)&lt;6,ISNA(MATCH($A5875,Holidays!$A:$A,0)))</f>
        <v>1</v>
      </c>
      <c r="D5875" s="92">
        <f>IF($B5875,VLOOKUP($A5875,'BoE Rates'!$A:$G,MATCH("IUDMNZC",'BoE Rates'!$A$1:$G$1,0),FALSE),IF($C5875,VLOOKUP($A5875,Forecast!$A$39:$V$15005,MATCH("IUDMNZC",Forecast!$39:$39,0),FALSE),NA()))/100</f>
        <v>2.8347000000000001E-2</v>
      </c>
      <c r="E5875" s="92">
        <f>IF($B5875,VLOOKUP($A5875,'BoE Rates'!$A:$G,MATCH("IUDLRZC",'BoE Rates'!$A$1:$G$1,0),FALSE),IF($C5875,VLOOKUP($A5875,Forecast!$A$39:$V$15005,MATCH("IUDLRZC",Forecast!$39:$39,0),FALSE),NA()))/100</f>
        <v>6.9200000000000002E-4</v>
      </c>
      <c r="F5875" s="92">
        <f>IF($B5875,VLOOKUP($A5875,'iBoxx indices'!$A:$E,3,FALSE),IF($C5875,VLOOKUP($A5875,Forecast!$A$39:$V$15005,MATCH($F$1,Forecast!$39:$39,0),FALSE),NA()))/100</f>
        <v>4.5125133859149999E-2</v>
      </c>
      <c r="G5875" s="92">
        <f>IF($B5875,VLOOKUP($A5875,'iBoxx indices'!$A:$E,4,FALSE),IF($C5875,VLOOKUP($A5875,Forecast!$A$39:$V$15005,MATCH($G$1,Forecast!$39:$39,0),FALSE),NA()))/100</f>
        <v>4.834647131955E-2</v>
      </c>
      <c r="H5875" s="92">
        <f t="shared" si="730"/>
        <v>4.6735802589349999E-2</v>
      </c>
      <c r="I5875" s="92">
        <f>IF($B5875,VLOOKUP($A5875,'iBoxx indices'!$A:$E,5,FALSE),IF($C5875,VLOOKUP($A5875,Forecast!$A$39:$V$15005,MATCH($I$1,Forecast!$39:$39,0),FALSE),NA()))/100</f>
        <v>4.6468674873684702E-2</v>
      </c>
      <c r="J5875" s="92">
        <f>H5875+Forecast!$M$11</f>
        <v>4.9235802589350001E-2</v>
      </c>
      <c r="K5875" s="92">
        <f>I5875+Forecast!$M$11</f>
        <v>4.8968674873684705E-2</v>
      </c>
      <c r="L5875" s="92">
        <f>IF($B5875,VLOOKUP($A5875,'BoE Rates'!$A:$I,MATCH("IUDSOIA",'BoE Rates'!$A$1:$I$1,0),FALSE),IF($C5875,VLOOKUP($A5875,'OIS Forecast'!$A$11:$L$8546,10,FALSE),NA()))/100</f>
        <v>4.104E-3</v>
      </c>
      <c r="M5875" s="103">
        <f t="shared" si="731"/>
        <v>2.2104000000000002E-2</v>
      </c>
      <c r="N5875" s="23">
        <f>IF($A5875&lt;'OBR Forecast'!$A$5,2,VLOOKUP(MIN(A5875,Forecast!$B$5),'OBR Forecast'!$A$4:$F$101,5,TRUE))/100</f>
        <v>0.02</v>
      </c>
      <c r="O5875" s="23">
        <f>IF($A5875&lt;'OBR Forecast'!$A$5,3,VLOOKUP(MIN(A5875,Forecast!$B$5),'OBR Forecast'!$A$4:$F$101,6,TRUE))/100</f>
        <v>0.04</v>
      </c>
      <c r="P5875" s="25">
        <f t="shared" si="732"/>
        <v>1.9607843137254832E-2</v>
      </c>
      <c r="Q5875" s="23">
        <f t="shared" si="729"/>
        <v>2.0313411764705691E-2</v>
      </c>
      <c r="R5875" s="23">
        <f t="shared" si="733"/>
        <v>2.8400661640867186E-2</v>
      </c>
      <c r="S5875" s="23">
        <f t="shared" si="734"/>
        <v>2.86625515581862E-2</v>
      </c>
      <c r="T5875" s="25">
        <f t="shared" si="735"/>
        <v>2.0627450980390538E-3</v>
      </c>
      <c r="AY5875" s="31"/>
    </row>
    <row r="5876" spans="1:51">
      <c r="A5876" s="2">
        <f t="shared" si="736"/>
        <v>41671</v>
      </c>
      <c r="B5876" t="b">
        <f>A5876&lt;=Forecast!$C$2</f>
        <v>1</v>
      </c>
      <c r="C5876" t="b">
        <f>AND(WEEKDAY(A5876,2)&lt;6,ISNA(MATCH($A5876,Holidays!$A:$A,0)))</f>
        <v>0</v>
      </c>
      <c r="D5876" s="92" t="e">
        <f>IF($B5876,VLOOKUP($A5876,'BoE Rates'!$A:$G,MATCH("IUDMNZC",'BoE Rates'!$A$1:$G$1,0),FALSE),IF($C5876,VLOOKUP($A5876,Forecast!$A$39:$V$15005,MATCH("IUDMNZC",Forecast!$39:$39,0),FALSE),NA()))/100</f>
        <v>#N/A</v>
      </c>
      <c r="E5876" s="92" t="e">
        <f>IF($B5876,VLOOKUP($A5876,'BoE Rates'!$A:$G,MATCH("IUDLRZC",'BoE Rates'!$A$1:$G$1,0),FALSE),IF($C5876,VLOOKUP($A5876,Forecast!$A$39:$V$15005,MATCH("IUDLRZC",Forecast!$39:$39,0),FALSE),NA()))/100</f>
        <v>#N/A</v>
      </c>
      <c r="F5876" s="92" t="e">
        <f>IF($B5876,VLOOKUP($A5876,'iBoxx indices'!$A:$E,3,FALSE),IF($C5876,VLOOKUP($A5876,Forecast!$A$39:$V$15005,MATCH($F$1,Forecast!$39:$39,0),FALSE),NA()))/100</f>
        <v>#N/A</v>
      </c>
      <c r="G5876" s="92" t="e">
        <f>IF($B5876,VLOOKUP($A5876,'iBoxx indices'!$A:$E,4,FALSE),IF($C5876,VLOOKUP($A5876,Forecast!$A$39:$V$15005,MATCH($G$1,Forecast!$39:$39,0),FALSE),NA()))/100</f>
        <v>#N/A</v>
      </c>
      <c r="H5876" s="92" t="e">
        <f t="shared" si="730"/>
        <v>#N/A</v>
      </c>
      <c r="I5876" s="92" t="e">
        <f>IF($B5876,VLOOKUP($A5876,'iBoxx indices'!$A:$E,5,FALSE),IF($C5876,VLOOKUP($A5876,Forecast!$A$39:$V$15005,MATCH($I$1,Forecast!$39:$39,0),FALSE),NA()))/100</f>
        <v>#N/A</v>
      </c>
      <c r="J5876" s="92" t="e">
        <f>H5876+Forecast!$M$11</f>
        <v>#N/A</v>
      </c>
      <c r="K5876" s="92" t="e">
        <f>I5876+Forecast!$M$11</f>
        <v>#N/A</v>
      </c>
      <c r="L5876" s="92" t="e">
        <f>IF($B5876,VLOOKUP($A5876,'BoE Rates'!$A:$I,MATCH("IUDSOIA",'BoE Rates'!$A$1:$I$1,0),FALSE),IF($C5876,VLOOKUP($A5876,'OIS Forecast'!$A$11:$L$8546,10,FALSE),NA()))/100</f>
        <v>#N/A</v>
      </c>
      <c r="M5876" s="103" t="e">
        <f t="shared" si="731"/>
        <v>#N/A</v>
      </c>
      <c r="N5876" s="23">
        <f>IF($A5876&lt;'OBR Forecast'!$A$5,2,VLOOKUP(MIN(A5876,Forecast!$B$5),'OBR Forecast'!$A$4:$F$101,5,TRUE))/100</f>
        <v>0.02</v>
      </c>
      <c r="O5876" s="23">
        <f>IF($A5876&lt;'OBR Forecast'!$A$5,3,VLOOKUP(MIN(A5876,Forecast!$B$5),'OBR Forecast'!$A$4:$F$101,6,TRUE))/100</f>
        <v>0.04</v>
      </c>
      <c r="P5876" s="25">
        <f t="shared" si="732"/>
        <v>1.9607843137254832E-2</v>
      </c>
      <c r="Q5876" s="23" t="e">
        <f t="shared" si="729"/>
        <v>#N/A</v>
      </c>
      <c r="R5876" s="23" t="e">
        <f t="shared" si="733"/>
        <v>#N/A</v>
      </c>
      <c r="S5876" s="23" t="e">
        <f t="shared" si="734"/>
        <v>#N/A</v>
      </c>
      <c r="T5876" s="25" t="e">
        <f t="shared" si="735"/>
        <v>#N/A</v>
      </c>
      <c r="AY5876" s="31"/>
    </row>
    <row r="5877" spans="1:51">
      <c r="A5877" s="2">
        <f t="shared" si="736"/>
        <v>41672</v>
      </c>
      <c r="B5877" t="b">
        <f>A5877&lt;=Forecast!$C$2</f>
        <v>1</v>
      </c>
      <c r="C5877" t="b">
        <f>AND(WEEKDAY(A5877,2)&lt;6,ISNA(MATCH($A5877,Holidays!$A:$A,0)))</f>
        <v>0</v>
      </c>
      <c r="D5877" s="92" t="e">
        <f>IF($B5877,VLOOKUP($A5877,'BoE Rates'!$A:$G,MATCH("IUDMNZC",'BoE Rates'!$A$1:$G$1,0),FALSE),IF($C5877,VLOOKUP($A5877,Forecast!$A$39:$V$15005,MATCH("IUDMNZC",Forecast!$39:$39,0),FALSE),NA()))/100</f>
        <v>#N/A</v>
      </c>
      <c r="E5877" s="92" t="e">
        <f>IF($B5877,VLOOKUP($A5877,'BoE Rates'!$A:$G,MATCH("IUDLRZC",'BoE Rates'!$A$1:$G$1,0),FALSE),IF($C5877,VLOOKUP($A5877,Forecast!$A$39:$V$15005,MATCH("IUDLRZC",Forecast!$39:$39,0),FALSE),NA()))/100</f>
        <v>#N/A</v>
      </c>
      <c r="F5877" s="92" t="e">
        <f>IF($B5877,VLOOKUP($A5877,'iBoxx indices'!$A:$E,3,FALSE),IF($C5877,VLOOKUP($A5877,Forecast!$A$39:$V$15005,MATCH($F$1,Forecast!$39:$39,0),FALSE),NA()))/100</f>
        <v>#N/A</v>
      </c>
      <c r="G5877" s="92" t="e">
        <f>IF($B5877,VLOOKUP($A5877,'iBoxx indices'!$A:$E,4,FALSE),IF($C5877,VLOOKUP($A5877,Forecast!$A$39:$V$15005,MATCH($G$1,Forecast!$39:$39,0),FALSE),NA()))/100</f>
        <v>#N/A</v>
      </c>
      <c r="H5877" s="92" t="e">
        <f t="shared" si="730"/>
        <v>#N/A</v>
      </c>
      <c r="I5877" s="92" t="e">
        <f>IF($B5877,VLOOKUP($A5877,'iBoxx indices'!$A:$E,5,FALSE),IF($C5877,VLOOKUP($A5877,Forecast!$A$39:$V$15005,MATCH($I$1,Forecast!$39:$39,0),FALSE),NA()))/100</f>
        <v>#N/A</v>
      </c>
      <c r="J5877" s="92" t="e">
        <f>H5877+Forecast!$M$11</f>
        <v>#N/A</v>
      </c>
      <c r="K5877" s="92" t="e">
        <f>I5877+Forecast!$M$11</f>
        <v>#N/A</v>
      </c>
      <c r="L5877" s="92" t="e">
        <f>IF($B5877,VLOOKUP($A5877,'BoE Rates'!$A:$I,MATCH("IUDSOIA",'BoE Rates'!$A$1:$I$1,0),FALSE),IF($C5877,VLOOKUP($A5877,'OIS Forecast'!$A$11:$L$8546,10,FALSE),NA()))/100</f>
        <v>#N/A</v>
      </c>
      <c r="M5877" s="103" t="e">
        <f t="shared" si="731"/>
        <v>#N/A</v>
      </c>
      <c r="N5877" s="23">
        <f>IF($A5877&lt;'OBR Forecast'!$A$5,2,VLOOKUP(MIN(A5877,Forecast!$B$5),'OBR Forecast'!$A$4:$F$101,5,TRUE))/100</f>
        <v>0.02</v>
      </c>
      <c r="O5877" s="23">
        <f>IF($A5877&lt;'OBR Forecast'!$A$5,3,VLOOKUP(MIN(A5877,Forecast!$B$5),'OBR Forecast'!$A$4:$F$101,6,TRUE))/100</f>
        <v>0.04</v>
      </c>
      <c r="P5877" s="25">
        <f t="shared" si="732"/>
        <v>1.9607843137254832E-2</v>
      </c>
      <c r="Q5877" s="23" t="e">
        <f t="shared" si="729"/>
        <v>#N/A</v>
      </c>
      <c r="R5877" s="23" t="e">
        <f t="shared" si="733"/>
        <v>#N/A</v>
      </c>
      <c r="S5877" s="23" t="e">
        <f t="shared" si="734"/>
        <v>#N/A</v>
      </c>
      <c r="T5877" s="25" t="e">
        <f t="shared" si="735"/>
        <v>#N/A</v>
      </c>
      <c r="AY5877" s="31"/>
    </row>
    <row r="5878" spans="1:51">
      <c r="A5878" s="2">
        <f t="shared" si="736"/>
        <v>41673</v>
      </c>
      <c r="B5878" t="b">
        <f>A5878&lt;=Forecast!$C$2</f>
        <v>1</v>
      </c>
      <c r="C5878" t="b">
        <f>AND(WEEKDAY(A5878,2)&lt;6,ISNA(MATCH($A5878,Holidays!$A:$A,0)))</f>
        <v>1</v>
      </c>
      <c r="D5878" s="92">
        <f>IF($B5878,VLOOKUP($A5878,'BoE Rates'!$A:$G,MATCH("IUDMNZC",'BoE Rates'!$A$1:$G$1,0),FALSE),IF($C5878,VLOOKUP($A5878,Forecast!$A$39:$V$15005,MATCH("IUDMNZC",Forecast!$39:$39,0),FALSE),NA()))/100</f>
        <v>2.8220000000000002E-2</v>
      </c>
      <c r="E5878" s="92">
        <f>IF($B5878,VLOOKUP($A5878,'BoE Rates'!$A:$G,MATCH("IUDLRZC",'BoE Rates'!$A$1:$G$1,0),FALSE),IF($C5878,VLOOKUP($A5878,Forecast!$A$39:$V$15005,MATCH("IUDLRZC",Forecast!$39:$39,0),FALSE),NA()))/100</f>
        <v>5.6000000000000006E-4</v>
      </c>
      <c r="F5878" s="92">
        <f>IF($B5878,VLOOKUP($A5878,'iBoxx indices'!$A:$E,3,FALSE),IF($C5878,VLOOKUP($A5878,Forecast!$A$39:$V$15005,MATCH($F$1,Forecast!$39:$39,0),FALSE),NA()))/100</f>
        <v>4.5472542841927997E-2</v>
      </c>
      <c r="G5878" s="92">
        <f>IF($B5878,VLOOKUP($A5878,'iBoxx indices'!$A:$E,4,FALSE),IF($C5878,VLOOKUP($A5878,Forecast!$A$39:$V$15005,MATCH($G$1,Forecast!$39:$39,0),FALSE),NA()))/100</f>
        <v>4.8648866599964501E-2</v>
      </c>
      <c r="H5878" s="92">
        <f t="shared" si="730"/>
        <v>4.7060704720946249E-2</v>
      </c>
      <c r="I5878" s="92">
        <f>IF($B5878,VLOOKUP($A5878,'iBoxx indices'!$A:$E,5,FALSE),IF($C5878,VLOOKUP($A5878,Forecast!$A$39:$V$15005,MATCH($I$1,Forecast!$39:$39,0),FALSE),NA()))/100</f>
        <v>4.6881031701224506E-2</v>
      </c>
      <c r="J5878" s="92">
        <f>H5878+Forecast!$M$11</f>
        <v>4.9560704720946251E-2</v>
      </c>
      <c r="K5878" s="92">
        <f>I5878+Forecast!$M$11</f>
        <v>4.9381031701224508E-2</v>
      </c>
      <c r="L5878" s="92">
        <f>IF($B5878,VLOOKUP($A5878,'BoE Rates'!$A:$I,MATCH("IUDSOIA",'BoE Rates'!$A$1:$I$1,0),FALSE),IF($C5878,VLOOKUP($A5878,'OIS Forecast'!$A$11:$L$8546,10,FALSE),NA()))/100</f>
        <v>4.339E-3</v>
      </c>
      <c r="M5878" s="103">
        <f t="shared" si="731"/>
        <v>2.2339000000000001E-2</v>
      </c>
      <c r="N5878" s="23">
        <f>IF($A5878&lt;'OBR Forecast'!$A$5,2,VLOOKUP(MIN(A5878,Forecast!$B$5),'OBR Forecast'!$A$4:$F$101,5,TRUE))/100</f>
        <v>0.02</v>
      </c>
      <c r="O5878" s="23">
        <f>IF($A5878&lt;'OBR Forecast'!$A$5,3,VLOOKUP(MIN(A5878,Forecast!$B$5),'OBR Forecast'!$A$4:$F$101,6,TRUE))/100</f>
        <v>0.04</v>
      </c>
      <c r="P5878" s="25">
        <f t="shared" si="732"/>
        <v>1.9607843137254832E-2</v>
      </c>
      <c r="Q5878" s="23">
        <f t="shared" si="729"/>
        <v>2.0178823529411583E-2</v>
      </c>
      <c r="R5878" s="23">
        <f t="shared" si="733"/>
        <v>2.8804933040416092E-2</v>
      </c>
      <c r="S5878" s="23">
        <f t="shared" si="734"/>
        <v>2.8981083059751223E-2</v>
      </c>
      <c r="T5878" s="25">
        <f t="shared" si="735"/>
        <v>2.2931372549019891E-3</v>
      </c>
      <c r="AY5878" s="31"/>
    </row>
    <row r="5879" spans="1:51">
      <c r="A5879" s="2">
        <f t="shared" si="736"/>
        <v>41674</v>
      </c>
      <c r="B5879" t="b">
        <f>A5879&lt;=Forecast!$C$2</f>
        <v>1</v>
      </c>
      <c r="C5879" t="b">
        <f>AND(WEEKDAY(A5879,2)&lt;6,ISNA(MATCH($A5879,Holidays!$A:$A,0)))</f>
        <v>1</v>
      </c>
      <c r="D5879" s="92">
        <f>IF($B5879,VLOOKUP($A5879,'BoE Rates'!$A:$G,MATCH("IUDMNZC",'BoE Rates'!$A$1:$G$1,0),FALSE),IF($C5879,VLOOKUP($A5879,Forecast!$A$39:$V$15005,MATCH("IUDMNZC",Forecast!$39:$39,0),FALSE),NA()))/100</f>
        <v>2.8261999999999999E-2</v>
      </c>
      <c r="E5879" s="92">
        <f>IF($B5879,VLOOKUP($A5879,'BoE Rates'!$A:$G,MATCH("IUDLRZC",'BoE Rates'!$A$1:$G$1,0),FALSE),IF($C5879,VLOOKUP($A5879,Forecast!$A$39:$V$15005,MATCH("IUDLRZC",Forecast!$39:$39,0),FALSE),NA()))/100</f>
        <v>7.1400000000000001E-4</v>
      </c>
      <c r="F5879" s="92">
        <f>IF($B5879,VLOOKUP($A5879,'iBoxx indices'!$A:$E,3,FALSE),IF($C5879,VLOOKUP($A5879,Forecast!$A$39:$V$15005,MATCH($F$1,Forecast!$39:$39,0),FALSE),NA()))/100</f>
        <v>4.5652989328088693E-2</v>
      </c>
      <c r="G5879" s="92">
        <f>IF($B5879,VLOOKUP($A5879,'iBoxx indices'!$A:$E,4,FALSE),IF($C5879,VLOOKUP($A5879,Forecast!$A$39:$V$15005,MATCH($G$1,Forecast!$39:$39,0),FALSE),NA()))/100</f>
        <v>4.8846245833382901E-2</v>
      </c>
      <c r="H5879" s="92">
        <f t="shared" si="730"/>
        <v>4.72496175807358E-2</v>
      </c>
      <c r="I5879" s="92">
        <f>IF($B5879,VLOOKUP($A5879,'iBoxx indices'!$A:$E,5,FALSE),IF($C5879,VLOOKUP($A5879,Forecast!$A$39:$V$15005,MATCH($I$1,Forecast!$39:$39,0),FALSE),NA()))/100</f>
        <v>4.7064420306863697E-2</v>
      </c>
      <c r="J5879" s="92">
        <f>H5879+Forecast!$M$11</f>
        <v>4.9749617580735803E-2</v>
      </c>
      <c r="K5879" s="92">
        <f>I5879+Forecast!$M$11</f>
        <v>4.9564420306863699E-2</v>
      </c>
      <c r="L5879" s="92">
        <f>IF($B5879,VLOOKUP($A5879,'BoE Rates'!$A:$I,MATCH("IUDSOIA",'BoE Rates'!$A$1:$I$1,0),FALSE),IF($C5879,VLOOKUP($A5879,'OIS Forecast'!$A$11:$L$8546,10,FALSE),NA()))/100</f>
        <v>4.3189999999999999E-3</v>
      </c>
      <c r="M5879" s="103">
        <f t="shared" si="731"/>
        <v>2.2319000000000002E-2</v>
      </c>
      <c r="N5879" s="23">
        <f>IF($A5879&lt;'OBR Forecast'!$A$5,2,VLOOKUP(MIN(A5879,Forecast!$B$5),'OBR Forecast'!$A$4:$F$101,5,TRUE))/100</f>
        <v>0.02</v>
      </c>
      <c r="O5879" s="23">
        <f>IF($A5879&lt;'OBR Forecast'!$A$5,3,VLOOKUP(MIN(A5879,Forecast!$B$5),'OBR Forecast'!$A$4:$F$101,6,TRUE))/100</f>
        <v>0.04</v>
      </c>
      <c r="P5879" s="25">
        <f t="shared" si="732"/>
        <v>1.9607843137254832E-2</v>
      </c>
      <c r="Q5879" s="23">
        <f t="shared" si="729"/>
        <v>2.0335843137254894E-2</v>
      </c>
      <c r="R5879" s="23">
        <f t="shared" si="733"/>
        <v>2.898472579104272E-2</v>
      </c>
      <c r="S5879" s="23">
        <f t="shared" si="734"/>
        <v>2.9166291745819306E-2</v>
      </c>
      <c r="T5879" s="25">
        <f t="shared" si="735"/>
        <v>2.2735294117646188E-3</v>
      </c>
      <c r="AY5879" s="31"/>
    </row>
    <row r="5880" spans="1:51">
      <c r="A5880" s="2">
        <f t="shared" si="736"/>
        <v>41675</v>
      </c>
      <c r="B5880" t="b">
        <f>A5880&lt;=Forecast!$C$2</f>
        <v>1</v>
      </c>
      <c r="C5880" t="b">
        <f>AND(WEEKDAY(A5880,2)&lt;6,ISNA(MATCH($A5880,Holidays!$A:$A,0)))</f>
        <v>1</v>
      </c>
      <c r="D5880" s="92">
        <f>IF($B5880,VLOOKUP($A5880,'BoE Rates'!$A:$G,MATCH("IUDMNZC",'BoE Rates'!$A$1:$G$1,0),FALSE),IF($C5880,VLOOKUP($A5880,Forecast!$A$39:$V$15005,MATCH("IUDMNZC",Forecast!$39:$39,0),FALSE),NA()))/100</f>
        <v>2.8178000000000002E-2</v>
      </c>
      <c r="E5880" s="92">
        <f>IF($B5880,VLOOKUP($A5880,'BoE Rates'!$A:$G,MATCH("IUDLRZC",'BoE Rates'!$A$1:$G$1,0),FALSE),IF($C5880,VLOOKUP($A5880,Forecast!$A$39:$V$15005,MATCH("IUDLRZC",Forecast!$39:$39,0),FALSE),NA()))/100</f>
        <v>7.0099999999999991E-4</v>
      </c>
      <c r="F5880" s="92">
        <f>IF($B5880,VLOOKUP($A5880,'iBoxx indices'!$A:$E,3,FALSE),IF($C5880,VLOOKUP($A5880,Forecast!$A$39:$V$15005,MATCH($F$1,Forecast!$39:$39,0),FALSE),NA()))/100</f>
        <v>4.5656325842066497E-2</v>
      </c>
      <c r="G5880" s="92">
        <f>IF($B5880,VLOOKUP($A5880,'iBoxx indices'!$A:$E,4,FALSE),IF($C5880,VLOOKUP($A5880,Forecast!$A$39:$V$15005,MATCH($G$1,Forecast!$39:$39,0),FALSE),NA()))/100</f>
        <v>4.8835861379481198E-2</v>
      </c>
      <c r="H5880" s="92">
        <f t="shared" si="730"/>
        <v>4.7246093610773851E-2</v>
      </c>
      <c r="I5880" s="92">
        <f>IF($B5880,VLOOKUP($A5880,'iBoxx indices'!$A:$E,5,FALSE),IF($C5880,VLOOKUP($A5880,Forecast!$A$39:$V$15005,MATCH($I$1,Forecast!$39:$39,0),FALSE),NA()))/100</f>
        <v>4.7052599063026702E-2</v>
      </c>
      <c r="J5880" s="92">
        <f>H5880+Forecast!$M$11</f>
        <v>4.9746093610773853E-2</v>
      </c>
      <c r="K5880" s="92">
        <f>I5880+Forecast!$M$11</f>
        <v>4.9552599063026705E-2</v>
      </c>
      <c r="L5880" s="92">
        <f>IF($B5880,VLOOKUP($A5880,'BoE Rates'!$A:$I,MATCH("IUDSOIA",'BoE Rates'!$A$1:$I$1,0),FALSE),IF($C5880,VLOOKUP($A5880,'OIS Forecast'!$A$11:$L$8546,10,FALSE),NA()))/100</f>
        <v>4.2709999999999996E-3</v>
      </c>
      <c r="M5880" s="103">
        <f t="shared" si="731"/>
        <v>2.2271000000000003E-2</v>
      </c>
      <c r="N5880" s="23">
        <f>IF($A5880&lt;'OBR Forecast'!$A$5,2,VLOOKUP(MIN(A5880,Forecast!$B$5),'OBR Forecast'!$A$4:$F$101,5,TRUE))/100</f>
        <v>0.02</v>
      </c>
      <c r="O5880" s="23">
        <f>IF($A5880&lt;'OBR Forecast'!$A$5,3,VLOOKUP(MIN(A5880,Forecast!$B$5),'OBR Forecast'!$A$4:$F$101,6,TRUE))/100</f>
        <v>0.04</v>
      </c>
      <c r="P5880" s="25">
        <f t="shared" si="732"/>
        <v>1.9607843137254832E-2</v>
      </c>
      <c r="Q5880" s="23">
        <f t="shared" si="729"/>
        <v>2.0322588235294203E-2</v>
      </c>
      <c r="R5880" s="23">
        <f t="shared" si="733"/>
        <v>2.8973136336300831E-2</v>
      </c>
      <c r="S5880" s="23">
        <f t="shared" si="734"/>
        <v>2.9162836873307674E-2</v>
      </c>
      <c r="T5880" s="25">
        <f t="shared" si="735"/>
        <v>2.2264705882351077E-3</v>
      </c>
      <c r="AY5880" s="31"/>
    </row>
    <row r="5881" spans="1:51">
      <c r="A5881" s="2">
        <f t="shared" si="736"/>
        <v>41676</v>
      </c>
      <c r="B5881" t="b">
        <f>A5881&lt;=Forecast!$C$2</f>
        <v>1</v>
      </c>
      <c r="C5881" t="b">
        <f>AND(WEEKDAY(A5881,2)&lt;6,ISNA(MATCH($A5881,Holidays!$A:$A,0)))</f>
        <v>1</v>
      </c>
      <c r="D5881" s="92">
        <f>IF($B5881,VLOOKUP($A5881,'BoE Rates'!$A:$G,MATCH("IUDMNZC",'BoE Rates'!$A$1:$G$1,0),FALSE),IF($C5881,VLOOKUP($A5881,Forecast!$A$39:$V$15005,MATCH("IUDMNZC",Forecast!$39:$39,0),FALSE),NA()))/100</f>
        <v>2.8764999999999999E-2</v>
      </c>
      <c r="E5881" s="92">
        <f>IF($B5881,VLOOKUP($A5881,'BoE Rates'!$A:$G,MATCH("IUDLRZC",'BoE Rates'!$A$1:$G$1,0),FALSE),IF($C5881,VLOOKUP($A5881,Forecast!$A$39:$V$15005,MATCH("IUDLRZC",Forecast!$39:$39,0),FALSE),NA()))/100</f>
        <v>9.9099999999999991E-4</v>
      </c>
      <c r="F5881" s="92">
        <f>IF($B5881,VLOOKUP($A5881,'iBoxx indices'!$A:$E,3,FALSE),IF($C5881,VLOOKUP($A5881,Forecast!$A$39:$V$15005,MATCH($F$1,Forecast!$39:$39,0),FALSE),NA()))/100</f>
        <v>4.6030457526811598E-2</v>
      </c>
      <c r="G5881" s="92">
        <f>IF($B5881,VLOOKUP($A5881,'iBoxx indices'!$A:$E,4,FALSE),IF($C5881,VLOOKUP($A5881,Forecast!$A$39:$V$15005,MATCH($G$1,Forecast!$39:$39,0),FALSE),NA()))/100</f>
        <v>4.9253431420183402E-2</v>
      </c>
      <c r="H5881" s="92">
        <f t="shared" si="730"/>
        <v>4.7641944473497497E-2</v>
      </c>
      <c r="I5881" s="92">
        <f>IF($B5881,VLOOKUP($A5881,'iBoxx indices'!$A:$E,5,FALSE),IF($C5881,VLOOKUP($A5881,Forecast!$A$39:$V$15005,MATCH($I$1,Forecast!$39:$39,0),FALSE),NA()))/100</f>
        <v>4.74447130154396E-2</v>
      </c>
      <c r="J5881" s="92">
        <f>H5881+Forecast!$M$11</f>
        <v>5.0141944473497499E-2</v>
      </c>
      <c r="K5881" s="92">
        <f>I5881+Forecast!$M$11</f>
        <v>4.9944713015439603E-2</v>
      </c>
      <c r="L5881" s="92">
        <f>IF($B5881,VLOOKUP($A5881,'BoE Rates'!$A:$I,MATCH("IUDSOIA",'BoE Rates'!$A$1:$I$1,0),FALSE),IF($C5881,VLOOKUP($A5881,'OIS Forecast'!$A$11:$L$8546,10,FALSE),NA()))/100</f>
        <v>4.2959999999999995E-3</v>
      </c>
      <c r="M5881" s="103">
        <f t="shared" si="731"/>
        <v>2.2296000000000003E-2</v>
      </c>
      <c r="N5881" s="23">
        <f>IF($A5881&lt;'OBR Forecast'!$A$5,2,VLOOKUP(MIN(A5881,Forecast!$B$5),'OBR Forecast'!$A$4:$F$101,5,TRUE))/100</f>
        <v>0.02</v>
      </c>
      <c r="O5881" s="23">
        <f>IF($A5881&lt;'OBR Forecast'!$A$5,3,VLOOKUP(MIN(A5881,Forecast!$B$5),'OBR Forecast'!$A$4:$F$101,6,TRUE))/100</f>
        <v>0.04</v>
      </c>
      <c r="P5881" s="25">
        <f t="shared" si="732"/>
        <v>1.9607843137254832E-2</v>
      </c>
      <c r="Q5881" s="23">
        <f t="shared" si="729"/>
        <v>2.0618274509803802E-2</v>
      </c>
      <c r="R5881" s="23">
        <f t="shared" si="733"/>
        <v>2.9357561779842722E-2</v>
      </c>
      <c r="S5881" s="23">
        <f t="shared" si="734"/>
        <v>2.9550925954409113E-2</v>
      </c>
      <c r="T5881" s="25">
        <f t="shared" si="735"/>
        <v>2.2509803921568761E-3</v>
      </c>
      <c r="AY5881" s="31"/>
    </row>
    <row r="5882" spans="1:51">
      <c r="A5882" s="2">
        <f t="shared" si="736"/>
        <v>41677</v>
      </c>
      <c r="B5882" t="b">
        <f>A5882&lt;=Forecast!$C$2</f>
        <v>1</v>
      </c>
      <c r="C5882" t="b">
        <f>AND(WEEKDAY(A5882,2)&lt;6,ISNA(MATCH($A5882,Holidays!$A:$A,0)))</f>
        <v>1</v>
      </c>
      <c r="D5882" s="92">
        <f>IF($B5882,VLOOKUP($A5882,'BoE Rates'!$A:$G,MATCH("IUDMNZC",'BoE Rates'!$A$1:$G$1,0),FALSE),IF($C5882,VLOOKUP($A5882,Forecast!$A$39:$V$15005,MATCH("IUDMNZC",Forecast!$39:$39,0),FALSE),NA()))/100</f>
        <v>2.843E-2</v>
      </c>
      <c r="E5882" s="92">
        <f>IF($B5882,VLOOKUP($A5882,'BoE Rates'!$A:$G,MATCH("IUDLRZC",'BoE Rates'!$A$1:$G$1,0),FALSE),IF($C5882,VLOOKUP($A5882,Forecast!$A$39:$V$15005,MATCH("IUDLRZC",Forecast!$39:$39,0),FALSE),NA()))/100</f>
        <v>8.7999999999999992E-4</v>
      </c>
      <c r="F5882" s="92">
        <f>IF($B5882,VLOOKUP($A5882,'iBoxx indices'!$A:$E,3,FALSE),IF($C5882,VLOOKUP($A5882,Forecast!$A$39:$V$15005,MATCH($F$1,Forecast!$39:$39,0),FALSE),NA()))/100</f>
        <v>4.5834426191497704E-2</v>
      </c>
      <c r="G5882" s="92">
        <f>IF($B5882,VLOOKUP($A5882,'iBoxx indices'!$A:$E,4,FALSE),IF($C5882,VLOOKUP($A5882,Forecast!$A$39:$V$15005,MATCH($G$1,Forecast!$39:$39,0),FALSE),NA()))/100</f>
        <v>4.90291326648385E-2</v>
      </c>
      <c r="H5882" s="92">
        <f t="shared" si="730"/>
        <v>4.7431779428168105E-2</v>
      </c>
      <c r="I5882" s="92">
        <f>IF($B5882,VLOOKUP($A5882,'iBoxx indices'!$A:$E,5,FALSE),IF($C5882,VLOOKUP($A5882,Forecast!$A$39:$V$15005,MATCH($I$1,Forecast!$39:$39,0),FALSE),NA()))/100</f>
        <v>4.72145645558548E-2</v>
      </c>
      <c r="J5882" s="92">
        <f>H5882+Forecast!$M$11</f>
        <v>4.9931779428168108E-2</v>
      </c>
      <c r="K5882" s="92">
        <f>I5882+Forecast!$M$11</f>
        <v>4.9714564555854802E-2</v>
      </c>
      <c r="L5882" s="92">
        <f>IF($B5882,VLOOKUP($A5882,'BoE Rates'!$A:$I,MATCH("IUDSOIA",'BoE Rates'!$A$1:$I$1,0),FALSE),IF($C5882,VLOOKUP($A5882,'OIS Forecast'!$A$11:$L$8546,10,FALSE),NA()))/100</f>
        <v>4.2449999999999996E-3</v>
      </c>
      <c r="M5882" s="103">
        <f t="shared" si="731"/>
        <v>2.2245000000000001E-2</v>
      </c>
      <c r="N5882" s="23">
        <f>IF($A5882&lt;'OBR Forecast'!$A$5,2,VLOOKUP(MIN(A5882,Forecast!$B$5),'OBR Forecast'!$A$4:$F$101,5,TRUE))/100</f>
        <v>0.02</v>
      </c>
      <c r="O5882" s="23">
        <f>IF($A5882&lt;'OBR Forecast'!$A$5,3,VLOOKUP(MIN(A5882,Forecast!$B$5),'OBR Forecast'!$A$4:$F$101,6,TRUE))/100</f>
        <v>0.04</v>
      </c>
      <c r="P5882" s="25">
        <f t="shared" si="732"/>
        <v>1.9607843137254832E-2</v>
      </c>
      <c r="Q5882" s="23">
        <f t="shared" si="729"/>
        <v>2.050509803921563E-2</v>
      </c>
      <c r="R5882" s="23">
        <f t="shared" si="733"/>
        <v>2.913192603515169E-2</v>
      </c>
      <c r="S5882" s="23">
        <f t="shared" si="734"/>
        <v>2.9344881792321642E-2</v>
      </c>
      <c r="T5882" s="25">
        <f t="shared" si="735"/>
        <v>2.2009803921569926E-3</v>
      </c>
      <c r="AY5882" s="31"/>
    </row>
    <row r="5883" spans="1:51">
      <c r="A5883" s="2">
        <f t="shared" si="736"/>
        <v>41678</v>
      </c>
      <c r="B5883" t="b">
        <f>A5883&lt;=Forecast!$C$2</f>
        <v>1</v>
      </c>
      <c r="C5883" t="b">
        <f>AND(WEEKDAY(A5883,2)&lt;6,ISNA(MATCH($A5883,Holidays!$A:$A,0)))</f>
        <v>0</v>
      </c>
      <c r="D5883" s="92" t="e">
        <f>IF($B5883,VLOOKUP($A5883,'BoE Rates'!$A:$G,MATCH("IUDMNZC",'BoE Rates'!$A$1:$G$1,0),FALSE),IF($C5883,VLOOKUP($A5883,Forecast!$A$39:$V$15005,MATCH("IUDMNZC",Forecast!$39:$39,0),FALSE),NA()))/100</f>
        <v>#N/A</v>
      </c>
      <c r="E5883" s="92" t="e">
        <f>IF($B5883,VLOOKUP($A5883,'BoE Rates'!$A:$G,MATCH("IUDLRZC",'BoE Rates'!$A$1:$G$1,0),FALSE),IF($C5883,VLOOKUP($A5883,Forecast!$A$39:$V$15005,MATCH("IUDLRZC",Forecast!$39:$39,0),FALSE),NA()))/100</f>
        <v>#N/A</v>
      </c>
      <c r="F5883" s="92" t="e">
        <f>IF($B5883,VLOOKUP($A5883,'iBoxx indices'!$A:$E,3,FALSE),IF($C5883,VLOOKUP($A5883,Forecast!$A$39:$V$15005,MATCH($F$1,Forecast!$39:$39,0),FALSE),NA()))/100</f>
        <v>#N/A</v>
      </c>
      <c r="G5883" s="92" t="e">
        <f>IF($B5883,VLOOKUP($A5883,'iBoxx indices'!$A:$E,4,FALSE),IF($C5883,VLOOKUP($A5883,Forecast!$A$39:$V$15005,MATCH($G$1,Forecast!$39:$39,0),FALSE),NA()))/100</f>
        <v>#N/A</v>
      </c>
      <c r="H5883" s="92" t="e">
        <f t="shared" si="730"/>
        <v>#N/A</v>
      </c>
      <c r="I5883" s="92" t="e">
        <f>IF($B5883,VLOOKUP($A5883,'iBoxx indices'!$A:$E,5,FALSE),IF($C5883,VLOOKUP($A5883,Forecast!$A$39:$V$15005,MATCH($I$1,Forecast!$39:$39,0),FALSE),NA()))/100</f>
        <v>#N/A</v>
      </c>
      <c r="J5883" s="92" t="e">
        <f>H5883+Forecast!$M$11</f>
        <v>#N/A</v>
      </c>
      <c r="K5883" s="92" t="e">
        <f>I5883+Forecast!$M$11</f>
        <v>#N/A</v>
      </c>
      <c r="L5883" s="92" t="e">
        <f>IF($B5883,VLOOKUP($A5883,'BoE Rates'!$A:$I,MATCH("IUDSOIA",'BoE Rates'!$A$1:$I$1,0),FALSE),IF($C5883,VLOOKUP($A5883,'OIS Forecast'!$A$11:$L$8546,10,FALSE),NA()))/100</f>
        <v>#N/A</v>
      </c>
      <c r="M5883" s="103" t="e">
        <f t="shared" si="731"/>
        <v>#N/A</v>
      </c>
      <c r="N5883" s="23">
        <f>IF($A5883&lt;'OBR Forecast'!$A$5,2,VLOOKUP(MIN(A5883,Forecast!$B$5),'OBR Forecast'!$A$4:$F$101,5,TRUE))/100</f>
        <v>0.02</v>
      </c>
      <c r="O5883" s="23">
        <f>IF($A5883&lt;'OBR Forecast'!$A$5,3,VLOOKUP(MIN(A5883,Forecast!$B$5),'OBR Forecast'!$A$4:$F$101,6,TRUE))/100</f>
        <v>0.04</v>
      </c>
      <c r="P5883" s="25">
        <f t="shared" si="732"/>
        <v>1.9607843137254832E-2</v>
      </c>
      <c r="Q5883" s="23" t="e">
        <f t="shared" si="729"/>
        <v>#N/A</v>
      </c>
      <c r="R5883" s="23" t="e">
        <f t="shared" si="733"/>
        <v>#N/A</v>
      </c>
      <c r="S5883" s="23" t="e">
        <f t="shared" si="734"/>
        <v>#N/A</v>
      </c>
      <c r="T5883" s="25" t="e">
        <f t="shared" si="735"/>
        <v>#N/A</v>
      </c>
      <c r="AY5883" s="31"/>
    </row>
    <row r="5884" spans="1:51">
      <c r="A5884" s="2">
        <f t="shared" si="736"/>
        <v>41679</v>
      </c>
      <c r="B5884" t="b">
        <f>A5884&lt;=Forecast!$C$2</f>
        <v>1</v>
      </c>
      <c r="C5884" t="b">
        <f>AND(WEEKDAY(A5884,2)&lt;6,ISNA(MATCH($A5884,Holidays!$A:$A,0)))</f>
        <v>0</v>
      </c>
      <c r="D5884" s="92" t="e">
        <f>IF($B5884,VLOOKUP($A5884,'BoE Rates'!$A:$G,MATCH("IUDMNZC",'BoE Rates'!$A$1:$G$1,0),FALSE),IF($C5884,VLOOKUP($A5884,Forecast!$A$39:$V$15005,MATCH("IUDMNZC",Forecast!$39:$39,0),FALSE),NA()))/100</f>
        <v>#N/A</v>
      </c>
      <c r="E5884" s="92" t="e">
        <f>IF($B5884,VLOOKUP($A5884,'BoE Rates'!$A:$G,MATCH("IUDLRZC",'BoE Rates'!$A$1:$G$1,0),FALSE),IF($C5884,VLOOKUP($A5884,Forecast!$A$39:$V$15005,MATCH("IUDLRZC",Forecast!$39:$39,0),FALSE),NA()))/100</f>
        <v>#N/A</v>
      </c>
      <c r="F5884" s="92" t="e">
        <f>IF($B5884,VLOOKUP($A5884,'iBoxx indices'!$A:$E,3,FALSE),IF($C5884,VLOOKUP($A5884,Forecast!$A$39:$V$15005,MATCH($F$1,Forecast!$39:$39,0),FALSE),NA()))/100</f>
        <v>#N/A</v>
      </c>
      <c r="G5884" s="92" t="e">
        <f>IF($B5884,VLOOKUP($A5884,'iBoxx indices'!$A:$E,4,FALSE),IF($C5884,VLOOKUP($A5884,Forecast!$A$39:$V$15005,MATCH($G$1,Forecast!$39:$39,0),FALSE),NA()))/100</f>
        <v>#N/A</v>
      </c>
      <c r="H5884" s="92" t="e">
        <f t="shared" si="730"/>
        <v>#N/A</v>
      </c>
      <c r="I5884" s="92" t="e">
        <f>IF($B5884,VLOOKUP($A5884,'iBoxx indices'!$A:$E,5,FALSE),IF($C5884,VLOOKUP($A5884,Forecast!$A$39:$V$15005,MATCH($I$1,Forecast!$39:$39,0),FALSE),NA()))/100</f>
        <v>#N/A</v>
      </c>
      <c r="J5884" s="92" t="e">
        <f>H5884+Forecast!$M$11</f>
        <v>#N/A</v>
      </c>
      <c r="K5884" s="92" t="e">
        <f>I5884+Forecast!$M$11</f>
        <v>#N/A</v>
      </c>
      <c r="L5884" s="92" t="e">
        <f>IF($B5884,VLOOKUP($A5884,'BoE Rates'!$A:$I,MATCH("IUDSOIA",'BoE Rates'!$A$1:$I$1,0),FALSE),IF($C5884,VLOOKUP($A5884,'OIS Forecast'!$A$11:$L$8546,10,FALSE),NA()))/100</f>
        <v>#N/A</v>
      </c>
      <c r="M5884" s="103" t="e">
        <f t="shared" si="731"/>
        <v>#N/A</v>
      </c>
      <c r="N5884" s="23">
        <f>IF($A5884&lt;'OBR Forecast'!$A$5,2,VLOOKUP(MIN(A5884,Forecast!$B$5),'OBR Forecast'!$A$4:$F$101,5,TRUE))/100</f>
        <v>0.02</v>
      </c>
      <c r="O5884" s="23">
        <f>IF($A5884&lt;'OBR Forecast'!$A$5,3,VLOOKUP(MIN(A5884,Forecast!$B$5),'OBR Forecast'!$A$4:$F$101,6,TRUE))/100</f>
        <v>0.04</v>
      </c>
      <c r="P5884" s="25">
        <f t="shared" si="732"/>
        <v>1.9607843137254832E-2</v>
      </c>
      <c r="Q5884" s="23" t="e">
        <f t="shared" si="729"/>
        <v>#N/A</v>
      </c>
      <c r="R5884" s="23" t="e">
        <f t="shared" si="733"/>
        <v>#N/A</v>
      </c>
      <c r="S5884" s="23" t="e">
        <f t="shared" si="734"/>
        <v>#N/A</v>
      </c>
      <c r="T5884" s="25" t="e">
        <f t="shared" si="735"/>
        <v>#N/A</v>
      </c>
      <c r="AY5884" s="31"/>
    </row>
    <row r="5885" spans="1:51">
      <c r="A5885" s="2">
        <f t="shared" si="736"/>
        <v>41680</v>
      </c>
      <c r="B5885" t="b">
        <f>A5885&lt;=Forecast!$C$2</f>
        <v>1</v>
      </c>
      <c r="C5885" t="b">
        <f>AND(WEEKDAY(A5885,2)&lt;6,ISNA(MATCH($A5885,Holidays!$A:$A,0)))</f>
        <v>1</v>
      </c>
      <c r="D5885" s="92">
        <f>IF($B5885,VLOOKUP($A5885,'BoE Rates'!$A:$G,MATCH("IUDMNZC",'BoE Rates'!$A$1:$G$1,0),FALSE),IF($C5885,VLOOKUP($A5885,Forecast!$A$39:$V$15005,MATCH("IUDMNZC",Forecast!$39:$39,0),FALSE),NA()))/100</f>
        <v>2.8554E-2</v>
      </c>
      <c r="E5885" s="92">
        <f>IF($B5885,VLOOKUP($A5885,'BoE Rates'!$A:$G,MATCH("IUDLRZC",'BoE Rates'!$A$1:$G$1,0),FALSE),IF($C5885,VLOOKUP($A5885,Forecast!$A$39:$V$15005,MATCH("IUDLRZC",Forecast!$39:$39,0),FALSE),NA()))/100</f>
        <v>1.111E-3</v>
      </c>
      <c r="F5885" s="92">
        <f>IF($B5885,VLOOKUP($A5885,'iBoxx indices'!$A:$E,3,FALSE),IF($C5885,VLOOKUP($A5885,Forecast!$A$39:$V$15005,MATCH($F$1,Forecast!$39:$39,0),FALSE),NA()))/100</f>
        <v>4.5981298448572405E-2</v>
      </c>
      <c r="G5885" s="92">
        <f>IF($B5885,VLOOKUP($A5885,'iBoxx indices'!$A:$E,4,FALSE),IF($C5885,VLOOKUP($A5885,Forecast!$A$39:$V$15005,MATCH($G$1,Forecast!$39:$39,0),FALSE),NA()))/100</f>
        <v>4.9143674961839696E-2</v>
      </c>
      <c r="H5885" s="92">
        <f t="shared" si="730"/>
        <v>4.7562486705206047E-2</v>
      </c>
      <c r="I5885" s="92">
        <f>IF($B5885,VLOOKUP($A5885,'iBoxx indices'!$A:$E,5,FALSE),IF($C5885,VLOOKUP($A5885,Forecast!$A$39:$V$15005,MATCH($I$1,Forecast!$39:$39,0),FALSE),NA()))/100</f>
        <v>4.7383730362614805E-2</v>
      </c>
      <c r="J5885" s="92">
        <f>H5885+Forecast!$M$11</f>
        <v>5.006248670520605E-2</v>
      </c>
      <c r="K5885" s="92">
        <f>I5885+Forecast!$M$11</f>
        <v>4.9883730362614807E-2</v>
      </c>
      <c r="L5885" s="92">
        <f>IF($B5885,VLOOKUP($A5885,'BoE Rates'!$A:$I,MATCH("IUDSOIA",'BoE Rates'!$A$1:$I$1,0),FALSE),IF($C5885,VLOOKUP($A5885,'OIS Forecast'!$A$11:$L$8546,10,FALSE),NA()))/100</f>
        <v>4.2220000000000001E-3</v>
      </c>
      <c r="M5885" s="103">
        <f t="shared" si="731"/>
        <v>2.2222000000000002E-2</v>
      </c>
      <c r="N5885" s="23">
        <f>IF($A5885&lt;'OBR Forecast'!$A$5,2,VLOOKUP(MIN(A5885,Forecast!$B$5),'OBR Forecast'!$A$4:$F$101,5,TRUE))/100</f>
        <v>0.02</v>
      </c>
      <c r="O5885" s="23">
        <f>IF($A5885&lt;'OBR Forecast'!$A$5,3,VLOOKUP(MIN(A5885,Forecast!$B$5),'OBR Forecast'!$A$4:$F$101,6,TRUE))/100</f>
        <v>0.04</v>
      </c>
      <c r="P5885" s="25">
        <f t="shared" si="732"/>
        <v>1.9607843137254832E-2</v>
      </c>
      <c r="Q5885" s="23">
        <f t="shared" si="729"/>
        <v>2.0740627450980487E-2</v>
      </c>
      <c r="R5885" s="23">
        <f t="shared" si="733"/>
        <v>2.929777486530849E-2</v>
      </c>
      <c r="S5885" s="23">
        <f t="shared" si="734"/>
        <v>2.9473026181574546E-2</v>
      </c>
      <c r="T5885" s="25">
        <f t="shared" si="735"/>
        <v>2.1784313725490279E-3</v>
      </c>
      <c r="AY5885" s="31"/>
    </row>
    <row r="5886" spans="1:51">
      <c r="A5886" s="2">
        <f t="shared" si="736"/>
        <v>41681</v>
      </c>
      <c r="B5886" t="b">
        <f>A5886&lt;=Forecast!$C$2</f>
        <v>1</v>
      </c>
      <c r="C5886" t="b">
        <f>AND(WEEKDAY(A5886,2)&lt;6,ISNA(MATCH($A5886,Holidays!$A:$A,0)))</f>
        <v>1</v>
      </c>
      <c r="D5886" s="92">
        <f>IF($B5886,VLOOKUP($A5886,'BoE Rates'!$A:$G,MATCH("IUDMNZC",'BoE Rates'!$A$1:$G$1,0),FALSE),IF($C5886,VLOOKUP($A5886,Forecast!$A$39:$V$15005,MATCH("IUDMNZC",Forecast!$39:$39,0),FALSE),NA()))/100</f>
        <v>2.8655E-2</v>
      </c>
      <c r="E5886" s="92">
        <f>IF($B5886,VLOOKUP($A5886,'BoE Rates'!$A:$G,MATCH("IUDLRZC",'BoE Rates'!$A$1:$G$1,0),FALSE),IF($C5886,VLOOKUP($A5886,Forecast!$A$39:$V$15005,MATCH("IUDLRZC",Forecast!$39:$39,0),FALSE),NA()))/100</f>
        <v>1.421E-3</v>
      </c>
      <c r="F5886" s="92">
        <f>IF($B5886,VLOOKUP($A5886,'iBoxx indices'!$A:$E,3,FALSE),IF($C5886,VLOOKUP($A5886,Forecast!$A$39:$V$15005,MATCH($F$1,Forecast!$39:$39,0),FALSE),NA()))/100</f>
        <v>4.6089629825334696E-2</v>
      </c>
      <c r="G5886" s="92">
        <f>IF($B5886,VLOOKUP($A5886,'iBoxx indices'!$A:$E,4,FALSE),IF($C5886,VLOOKUP($A5886,Forecast!$A$39:$V$15005,MATCH($G$1,Forecast!$39:$39,0),FALSE),NA()))/100</f>
        <v>4.9235596515349499E-2</v>
      </c>
      <c r="H5886" s="92">
        <f t="shared" si="730"/>
        <v>4.7662613170342094E-2</v>
      </c>
      <c r="I5886" s="92">
        <f>IF($B5886,VLOOKUP($A5886,'iBoxx indices'!$A:$E,5,FALSE),IF($C5886,VLOOKUP($A5886,Forecast!$A$39:$V$15005,MATCH($I$1,Forecast!$39:$39,0),FALSE),NA()))/100</f>
        <v>4.7498736492288793E-2</v>
      </c>
      <c r="J5886" s="92">
        <f>H5886+Forecast!$M$11</f>
        <v>5.0162613170342096E-2</v>
      </c>
      <c r="K5886" s="92">
        <f>I5886+Forecast!$M$11</f>
        <v>4.9998736492288795E-2</v>
      </c>
      <c r="L5886" s="92">
        <f>IF($B5886,VLOOKUP($A5886,'BoE Rates'!$A:$I,MATCH("IUDSOIA",'BoE Rates'!$A$1:$I$1,0),FALSE),IF($C5886,VLOOKUP($A5886,'OIS Forecast'!$A$11:$L$8546,10,FALSE),NA()))/100</f>
        <v>4.1849999999999995E-3</v>
      </c>
      <c r="M5886" s="103">
        <f t="shared" si="731"/>
        <v>2.2185000000000003E-2</v>
      </c>
      <c r="N5886" s="23">
        <f>IF($A5886&lt;'OBR Forecast'!$A$5,2,VLOOKUP(MIN(A5886,Forecast!$B$5),'OBR Forecast'!$A$4:$F$101,5,TRUE))/100</f>
        <v>0.02</v>
      </c>
      <c r="O5886" s="23">
        <f>IF($A5886&lt;'OBR Forecast'!$A$5,3,VLOOKUP(MIN(A5886,Forecast!$B$5),'OBR Forecast'!$A$4:$F$101,6,TRUE))/100</f>
        <v>0.04</v>
      </c>
      <c r="P5886" s="25">
        <f t="shared" si="732"/>
        <v>1.9607843137254832E-2</v>
      </c>
      <c r="Q5886" s="23">
        <f t="shared" si="729"/>
        <v>2.1056705882352755E-2</v>
      </c>
      <c r="R5886" s="23">
        <f t="shared" si="733"/>
        <v>2.9410525972832113E-2</v>
      </c>
      <c r="S5886" s="23">
        <f t="shared" si="734"/>
        <v>2.9571189382688212E-2</v>
      </c>
      <c r="T5886" s="25">
        <f t="shared" si="735"/>
        <v>2.1421568627448817E-3</v>
      </c>
      <c r="AY5886" s="31"/>
    </row>
    <row r="5887" spans="1:51">
      <c r="A5887" s="2">
        <f t="shared" si="736"/>
        <v>41682</v>
      </c>
      <c r="B5887" t="b">
        <f>A5887&lt;=Forecast!$C$2</f>
        <v>1</v>
      </c>
      <c r="C5887" t="b">
        <f>AND(WEEKDAY(A5887,2)&lt;6,ISNA(MATCH($A5887,Holidays!$A:$A,0)))</f>
        <v>1</v>
      </c>
      <c r="D5887" s="92">
        <f>IF($B5887,VLOOKUP($A5887,'BoE Rates'!$A:$G,MATCH("IUDMNZC",'BoE Rates'!$A$1:$G$1,0),FALSE),IF($C5887,VLOOKUP($A5887,Forecast!$A$39:$V$15005,MATCH("IUDMNZC",Forecast!$39:$39,0),FALSE),NA()))/100</f>
        <v>2.9467E-2</v>
      </c>
      <c r="E5887" s="92">
        <f>IF($B5887,VLOOKUP($A5887,'BoE Rates'!$A:$G,MATCH("IUDLRZC",'BoE Rates'!$A$1:$G$1,0),FALSE),IF($C5887,VLOOKUP($A5887,Forecast!$A$39:$V$15005,MATCH("IUDLRZC",Forecast!$39:$39,0),FALSE),NA()))/100</f>
        <v>1.8129999999999999E-3</v>
      </c>
      <c r="F5887" s="92">
        <f>IF($B5887,VLOOKUP($A5887,'iBoxx indices'!$A:$E,3,FALSE),IF($C5887,VLOOKUP($A5887,Forecast!$A$39:$V$15005,MATCH($F$1,Forecast!$39:$39,0),FALSE),NA()))/100</f>
        <v>4.6598859174480596E-2</v>
      </c>
      <c r="G5887" s="92">
        <f>IF($B5887,VLOOKUP($A5887,'iBoxx indices'!$A:$E,4,FALSE),IF($C5887,VLOOKUP($A5887,Forecast!$A$39:$V$15005,MATCH($G$1,Forecast!$39:$39,0),FALSE),NA()))/100</f>
        <v>4.9794861509764893E-2</v>
      </c>
      <c r="H5887" s="92">
        <f t="shared" si="730"/>
        <v>4.8196860342122741E-2</v>
      </c>
      <c r="I5887" s="92">
        <f>IF($B5887,VLOOKUP($A5887,'iBoxx indices'!$A:$E,5,FALSE),IF($C5887,VLOOKUP($A5887,Forecast!$A$39:$V$15005,MATCH($I$1,Forecast!$39:$39,0),FALSE),NA()))/100</f>
        <v>4.8032271455378597E-2</v>
      </c>
      <c r="J5887" s="92">
        <f>H5887+Forecast!$M$11</f>
        <v>5.0696860342122743E-2</v>
      </c>
      <c r="K5887" s="92">
        <f>I5887+Forecast!$M$11</f>
        <v>5.05322714553786E-2</v>
      </c>
      <c r="L5887" s="92">
        <f>IF($B5887,VLOOKUP($A5887,'BoE Rates'!$A:$I,MATCH("IUDSOIA",'BoE Rates'!$A$1:$I$1,0),FALSE),IF($C5887,VLOOKUP($A5887,'OIS Forecast'!$A$11:$L$8546,10,FALSE),NA()))/100</f>
        <v>4.1660000000000004E-3</v>
      </c>
      <c r="M5887" s="103">
        <f t="shared" si="731"/>
        <v>2.2166000000000002E-2</v>
      </c>
      <c r="N5887" s="23">
        <f>IF($A5887&lt;'OBR Forecast'!$A$5,2,VLOOKUP(MIN(A5887,Forecast!$B$5),'OBR Forecast'!$A$4:$F$101,5,TRUE))/100</f>
        <v>0.02</v>
      </c>
      <c r="O5887" s="23">
        <f>IF($A5887&lt;'OBR Forecast'!$A$5,3,VLOOKUP(MIN(A5887,Forecast!$B$5),'OBR Forecast'!$A$4:$F$101,6,TRUE))/100</f>
        <v>0.04</v>
      </c>
      <c r="P5887" s="25">
        <f t="shared" si="732"/>
        <v>1.9607843137254832E-2</v>
      </c>
      <c r="Q5887" s="23">
        <f t="shared" si="729"/>
        <v>2.145639215686268E-2</v>
      </c>
      <c r="R5887" s="23">
        <f t="shared" si="733"/>
        <v>2.9933599466057448E-2</v>
      </c>
      <c r="S5887" s="23">
        <f t="shared" si="734"/>
        <v>3.0094961119728092E-2</v>
      </c>
      <c r="T5887" s="25">
        <f t="shared" si="735"/>
        <v>2.1235294117645243E-3</v>
      </c>
      <c r="AY5887" s="31"/>
    </row>
    <row r="5888" spans="1:51">
      <c r="A5888" s="2">
        <f t="shared" si="736"/>
        <v>41683</v>
      </c>
      <c r="B5888" t="b">
        <f>A5888&lt;=Forecast!$C$2</f>
        <v>1</v>
      </c>
      <c r="C5888" t="b">
        <f>AND(WEEKDAY(A5888,2)&lt;6,ISNA(MATCH($A5888,Holidays!$A:$A,0)))</f>
        <v>1</v>
      </c>
      <c r="D5888" s="92">
        <f>IF($B5888,VLOOKUP($A5888,'BoE Rates'!$A:$G,MATCH("IUDMNZC",'BoE Rates'!$A$1:$G$1,0),FALSE),IF($C5888,VLOOKUP($A5888,Forecast!$A$39:$V$15005,MATCH("IUDMNZC",Forecast!$39:$39,0),FALSE),NA()))/100</f>
        <v>2.9125000000000002E-2</v>
      </c>
      <c r="E5888" s="92">
        <f>IF($B5888,VLOOKUP($A5888,'BoE Rates'!$A:$G,MATCH("IUDLRZC",'BoE Rates'!$A$1:$G$1,0),FALSE),IF($C5888,VLOOKUP($A5888,Forecast!$A$39:$V$15005,MATCH("IUDLRZC",Forecast!$39:$39,0),FALSE),NA()))/100</f>
        <v>1.6270000000000002E-3</v>
      </c>
      <c r="F5888" s="92">
        <f>IF($B5888,VLOOKUP($A5888,'iBoxx indices'!$A:$E,3,FALSE),IF($C5888,VLOOKUP($A5888,Forecast!$A$39:$V$15005,MATCH($F$1,Forecast!$39:$39,0),FALSE),NA()))/100</f>
        <v>4.6424433618282503E-2</v>
      </c>
      <c r="G5888" s="92">
        <f>IF($B5888,VLOOKUP($A5888,'iBoxx indices'!$A:$E,4,FALSE),IF($C5888,VLOOKUP($A5888,Forecast!$A$39:$V$15005,MATCH($G$1,Forecast!$39:$39,0),FALSE),NA()))/100</f>
        <v>4.9184727025759593E-2</v>
      </c>
      <c r="H5888" s="92">
        <f t="shared" si="730"/>
        <v>4.7804580322021048E-2</v>
      </c>
      <c r="I5888" s="92">
        <f>IF($B5888,VLOOKUP($A5888,'iBoxx indices'!$A:$E,5,FALSE),IF($C5888,VLOOKUP($A5888,Forecast!$A$39:$V$15005,MATCH($I$1,Forecast!$39:$39,0),FALSE),NA()))/100</f>
        <v>4.7859291024481804E-2</v>
      </c>
      <c r="J5888" s="92">
        <f>H5888+Forecast!$M$11</f>
        <v>5.030458032202105E-2</v>
      </c>
      <c r="K5888" s="92">
        <f>I5888+Forecast!$M$11</f>
        <v>5.0359291024481806E-2</v>
      </c>
      <c r="L5888" s="92">
        <f>IF($B5888,VLOOKUP($A5888,'BoE Rates'!$A:$I,MATCH("IUDSOIA",'BoE Rates'!$A$1:$I$1,0),FALSE),IF($C5888,VLOOKUP($A5888,'OIS Forecast'!$A$11:$L$8546,10,FALSE),NA()))/100</f>
        <v>4.1989999999999996E-3</v>
      </c>
      <c r="M5888" s="103">
        <f t="shared" si="731"/>
        <v>2.2199000000000003E-2</v>
      </c>
      <c r="N5888" s="23">
        <f>IF($A5888&lt;'OBR Forecast'!$A$5,2,VLOOKUP(MIN(A5888,Forecast!$B$5),'OBR Forecast'!$A$4:$F$101,5,TRUE))/100</f>
        <v>0.02</v>
      </c>
      <c r="O5888" s="23">
        <f>IF($A5888&lt;'OBR Forecast'!$A$5,3,VLOOKUP(MIN(A5888,Forecast!$B$5),'OBR Forecast'!$A$4:$F$101,6,TRUE))/100</f>
        <v>0.04</v>
      </c>
      <c r="P5888" s="25">
        <f t="shared" si="732"/>
        <v>1.9607843137254832E-2</v>
      </c>
      <c r="Q5888" s="23">
        <f t="shared" si="729"/>
        <v>2.1266745098039275E-2</v>
      </c>
      <c r="R5888" s="23">
        <f t="shared" si="733"/>
        <v>2.9764010808315478E-2</v>
      </c>
      <c r="S5888" s="23">
        <f t="shared" si="734"/>
        <v>2.9710372864726553E-2</v>
      </c>
      <c r="T5888" s="25">
        <f t="shared" si="735"/>
        <v>2.1558823529412852E-3</v>
      </c>
      <c r="AY5888" s="31"/>
    </row>
    <row r="5889" spans="1:51">
      <c r="A5889" s="2">
        <f t="shared" si="736"/>
        <v>41684</v>
      </c>
      <c r="B5889" t="b">
        <f>A5889&lt;=Forecast!$C$2</f>
        <v>1</v>
      </c>
      <c r="C5889" t="b">
        <f>AND(WEEKDAY(A5889,2)&lt;6,ISNA(MATCH($A5889,Holidays!$A:$A,0)))</f>
        <v>1</v>
      </c>
      <c r="D5889" s="92">
        <f>IF($B5889,VLOOKUP($A5889,'BoE Rates'!$A:$G,MATCH("IUDMNZC",'BoE Rates'!$A$1:$G$1,0),FALSE),IF($C5889,VLOOKUP($A5889,Forecast!$A$39:$V$15005,MATCH("IUDMNZC",Forecast!$39:$39,0),FALSE),NA()))/100</f>
        <v>2.9201999999999999E-2</v>
      </c>
      <c r="E5889" s="92">
        <f>IF($B5889,VLOOKUP($A5889,'BoE Rates'!$A:$G,MATCH("IUDLRZC",'BoE Rates'!$A$1:$G$1,0),FALSE),IF($C5889,VLOOKUP($A5889,Forecast!$A$39:$V$15005,MATCH("IUDLRZC",Forecast!$39:$39,0),FALSE),NA()))/100</f>
        <v>1.4860000000000001E-3</v>
      </c>
      <c r="F5889" s="92">
        <f>IF($B5889,VLOOKUP($A5889,'iBoxx indices'!$A:$E,3,FALSE),IF($C5889,VLOOKUP($A5889,Forecast!$A$39:$V$15005,MATCH($F$1,Forecast!$39:$39,0),FALSE),NA()))/100</f>
        <v>4.64108569380699E-2</v>
      </c>
      <c r="G5889" s="92">
        <f>IF($B5889,VLOOKUP($A5889,'iBoxx indices'!$A:$E,4,FALSE),IF($C5889,VLOOKUP($A5889,Forecast!$A$39:$V$15005,MATCH($G$1,Forecast!$39:$39,0),FALSE),NA()))/100</f>
        <v>4.91415431463917E-2</v>
      </c>
      <c r="H5889" s="92">
        <f t="shared" si="730"/>
        <v>4.77762000422308E-2</v>
      </c>
      <c r="I5889" s="92">
        <f>IF($B5889,VLOOKUP($A5889,'iBoxx indices'!$A:$E,5,FALSE),IF($C5889,VLOOKUP($A5889,Forecast!$A$39:$V$15005,MATCH($I$1,Forecast!$39:$39,0),FALSE),NA()))/100</f>
        <v>4.7849002948157596E-2</v>
      </c>
      <c r="J5889" s="92">
        <f>H5889+Forecast!$M$11</f>
        <v>5.0276200042230802E-2</v>
      </c>
      <c r="K5889" s="92">
        <f>I5889+Forecast!$M$11</f>
        <v>5.0349002948157598E-2</v>
      </c>
      <c r="L5889" s="92">
        <f>IF($B5889,VLOOKUP($A5889,'BoE Rates'!$A:$I,MATCH("IUDSOIA",'BoE Rates'!$A$1:$I$1,0),FALSE),IF($C5889,VLOOKUP($A5889,'OIS Forecast'!$A$11:$L$8546,10,FALSE),NA()))/100</f>
        <v>4.2160000000000001E-3</v>
      </c>
      <c r="M5889" s="103">
        <f t="shared" si="731"/>
        <v>2.2216000000000003E-2</v>
      </c>
      <c r="N5889" s="23">
        <f>IF($A5889&lt;'OBR Forecast'!$A$5,2,VLOOKUP(MIN(A5889,Forecast!$B$5),'OBR Forecast'!$A$4:$F$101,5,TRUE))/100</f>
        <v>0.02</v>
      </c>
      <c r="O5889" s="23">
        <f>IF($A5889&lt;'OBR Forecast'!$A$5,3,VLOOKUP(MIN(A5889,Forecast!$B$5),'OBR Forecast'!$A$4:$F$101,6,TRUE))/100</f>
        <v>0.04</v>
      </c>
      <c r="P5889" s="25">
        <f t="shared" si="732"/>
        <v>1.9607843137254832E-2</v>
      </c>
      <c r="Q5889" s="23">
        <f t="shared" si="729"/>
        <v>2.1122980392156876E-2</v>
      </c>
      <c r="R5889" s="23">
        <f t="shared" si="733"/>
        <v>2.9753924458978176E-2</v>
      </c>
      <c r="S5889" s="23">
        <f t="shared" si="734"/>
        <v>2.9682549061010643E-2</v>
      </c>
      <c r="T5889" s="25">
        <f t="shared" si="735"/>
        <v>2.172549019607839E-3</v>
      </c>
      <c r="AY5889" s="31"/>
    </row>
    <row r="5890" spans="1:51">
      <c r="A5890" s="2">
        <f t="shared" si="736"/>
        <v>41685</v>
      </c>
      <c r="B5890" t="b">
        <f>A5890&lt;=Forecast!$C$2</f>
        <v>1</v>
      </c>
      <c r="C5890" t="b">
        <f>AND(WEEKDAY(A5890,2)&lt;6,ISNA(MATCH($A5890,Holidays!$A:$A,0)))</f>
        <v>0</v>
      </c>
      <c r="D5890" s="92" t="e">
        <f>IF($B5890,VLOOKUP($A5890,'BoE Rates'!$A:$G,MATCH("IUDMNZC",'BoE Rates'!$A$1:$G$1,0),FALSE),IF($C5890,VLOOKUP($A5890,Forecast!$A$39:$V$15005,MATCH("IUDMNZC",Forecast!$39:$39,0),FALSE),NA()))/100</f>
        <v>#N/A</v>
      </c>
      <c r="E5890" s="92" t="e">
        <f>IF($B5890,VLOOKUP($A5890,'BoE Rates'!$A:$G,MATCH("IUDLRZC",'BoE Rates'!$A$1:$G$1,0),FALSE),IF($C5890,VLOOKUP($A5890,Forecast!$A$39:$V$15005,MATCH("IUDLRZC",Forecast!$39:$39,0),FALSE),NA()))/100</f>
        <v>#N/A</v>
      </c>
      <c r="F5890" s="92" t="e">
        <f>IF($B5890,VLOOKUP($A5890,'iBoxx indices'!$A:$E,3,FALSE),IF($C5890,VLOOKUP($A5890,Forecast!$A$39:$V$15005,MATCH($F$1,Forecast!$39:$39,0),FALSE),NA()))/100</f>
        <v>#N/A</v>
      </c>
      <c r="G5890" s="92" t="e">
        <f>IF($B5890,VLOOKUP($A5890,'iBoxx indices'!$A:$E,4,FALSE),IF($C5890,VLOOKUP($A5890,Forecast!$A$39:$V$15005,MATCH($G$1,Forecast!$39:$39,0),FALSE),NA()))/100</f>
        <v>#N/A</v>
      </c>
      <c r="H5890" s="92" t="e">
        <f t="shared" si="730"/>
        <v>#N/A</v>
      </c>
      <c r="I5890" s="92" t="e">
        <f>IF($B5890,VLOOKUP($A5890,'iBoxx indices'!$A:$E,5,FALSE),IF($C5890,VLOOKUP($A5890,Forecast!$A$39:$V$15005,MATCH($I$1,Forecast!$39:$39,0),FALSE),NA()))/100</f>
        <v>#N/A</v>
      </c>
      <c r="J5890" s="92" t="e">
        <f>H5890+Forecast!$M$11</f>
        <v>#N/A</v>
      </c>
      <c r="K5890" s="92" t="e">
        <f>I5890+Forecast!$M$11</f>
        <v>#N/A</v>
      </c>
      <c r="L5890" s="92" t="e">
        <f>IF($B5890,VLOOKUP($A5890,'BoE Rates'!$A:$I,MATCH("IUDSOIA",'BoE Rates'!$A$1:$I$1,0),FALSE),IF($C5890,VLOOKUP($A5890,'OIS Forecast'!$A$11:$L$8546,10,FALSE),NA()))/100</f>
        <v>#N/A</v>
      </c>
      <c r="M5890" s="103" t="e">
        <f t="shared" si="731"/>
        <v>#N/A</v>
      </c>
      <c r="N5890" s="23">
        <f>IF($A5890&lt;'OBR Forecast'!$A$5,2,VLOOKUP(MIN(A5890,Forecast!$B$5),'OBR Forecast'!$A$4:$F$101,5,TRUE))/100</f>
        <v>0.02</v>
      </c>
      <c r="O5890" s="23">
        <f>IF($A5890&lt;'OBR Forecast'!$A$5,3,VLOOKUP(MIN(A5890,Forecast!$B$5),'OBR Forecast'!$A$4:$F$101,6,TRUE))/100</f>
        <v>0.04</v>
      </c>
      <c r="P5890" s="25">
        <f t="shared" si="732"/>
        <v>1.9607843137254832E-2</v>
      </c>
      <c r="Q5890" s="23" t="e">
        <f t="shared" ref="Q5890:Q5953" si="737">(E5890+1)*(1+P5890)-1</f>
        <v>#N/A</v>
      </c>
      <c r="R5890" s="23" t="e">
        <f t="shared" si="733"/>
        <v>#N/A</v>
      </c>
      <c r="S5890" s="23" t="e">
        <f t="shared" si="734"/>
        <v>#N/A</v>
      </c>
      <c r="T5890" s="25" t="e">
        <f t="shared" si="735"/>
        <v>#N/A</v>
      </c>
      <c r="AY5890" s="31"/>
    </row>
    <row r="5891" spans="1:51">
      <c r="A5891" s="2">
        <f t="shared" si="736"/>
        <v>41686</v>
      </c>
      <c r="B5891" t="b">
        <f>A5891&lt;=Forecast!$C$2</f>
        <v>1</v>
      </c>
      <c r="C5891" t="b">
        <f>AND(WEEKDAY(A5891,2)&lt;6,ISNA(MATCH($A5891,Holidays!$A:$A,0)))</f>
        <v>0</v>
      </c>
      <c r="D5891" s="92" t="e">
        <f>IF($B5891,VLOOKUP($A5891,'BoE Rates'!$A:$G,MATCH("IUDMNZC",'BoE Rates'!$A$1:$G$1,0),FALSE),IF($C5891,VLOOKUP($A5891,Forecast!$A$39:$V$15005,MATCH("IUDMNZC",Forecast!$39:$39,0),FALSE),NA()))/100</f>
        <v>#N/A</v>
      </c>
      <c r="E5891" s="92" t="e">
        <f>IF($B5891,VLOOKUP($A5891,'BoE Rates'!$A:$G,MATCH("IUDLRZC",'BoE Rates'!$A$1:$G$1,0),FALSE),IF($C5891,VLOOKUP($A5891,Forecast!$A$39:$V$15005,MATCH("IUDLRZC",Forecast!$39:$39,0),FALSE),NA()))/100</f>
        <v>#N/A</v>
      </c>
      <c r="F5891" s="92" t="e">
        <f>IF($B5891,VLOOKUP($A5891,'iBoxx indices'!$A:$E,3,FALSE),IF($C5891,VLOOKUP($A5891,Forecast!$A$39:$V$15005,MATCH($F$1,Forecast!$39:$39,0),FALSE),NA()))/100</f>
        <v>#N/A</v>
      </c>
      <c r="G5891" s="92" t="e">
        <f>IF($B5891,VLOOKUP($A5891,'iBoxx indices'!$A:$E,4,FALSE),IF($C5891,VLOOKUP($A5891,Forecast!$A$39:$V$15005,MATCH($G$1,Forecast!$39:$39,0),FALSE),NA()))/100</f>
        <v>#N/A</v>
      </c>
      <c r="H5891" s="92" t="e">
        <f t="shared" ref="H5891:H5954" si="738">AVERAGE(F5891:G5891)</f>
        <v>#N/A</v>
      </c>
      <c r="I5891" s="92" t="e">
        <f>IF($B5891,VLOOKUP($A5891,'iBoxx indices'!$A:$E,5,FALSE),IF($C5891,VLOOKUP($A5891,Forecast!$A$39:$V$15005,MATCH($I$1,Forecast!$39:$39,0),FALSE),NA()))/100</f>
        <v>#N/A</v>
      </c>
      <c r="J5891" s="92" t="e">
        <f>H5891+Forecast!$M$11</f>
        <v>#N/A</v>
      </c>
      <c r="K5891" s="92" t="e">
        <f>I5891+Forecast!$M$11</f>
        <v>#N/A</v>
      </c>
      <c r="L5891" s="92" t="e">
        <f>IF($B5891,VLOOKUP($A5891,'BoE Rates'!$A:$I,MATCH("IUDSOIA",'BoE Rates'!$A$1:$I$1,0),FALSE),IF($C5891,VLOOKUP($A5891,'OIS Forecast'!$A$11:$L$8546,10,FALSE),NA()))/100</f>
        <v>#N/A</v>
      </c>
      <c r="M5891" s="103" t="e">
        <f t="shared" ref="M5891:M5954" si="739">L5891+1.8%</f>
        <v>#N/A</v>
      </c>
      <c r="N5891" s="23">
        <f>IF($A5891&lt;'OBR Forecast'!$A$5,2,VLOOKUP(MIN(A5891,Forecast!$B$5),'OBR Forecast'!$A$4:$F$101,5,TRUE))/100</f>
        <v>0.02</v>
      </c>
      <c r="O5891" s="23">
        <f>IF($A5891&lt;'OBR Forecast'!$A$5,3,VLOOKUP(MIN(A5891,Forecast!$B$5),'OBR Forecast'!$A$4:$F$101,6,TRUE))/100</f>
        <v>0.04</v>
      </c>
      <c r="P5891" s="25">
        <f t="shared" ref="P5891:P5954" si="740">((1+O5891)/(1+N5891)-1)</f>
        <v>1.9607843137254832E-2</v>
      </c>
      <c r="Q5891" s="23" t="e">
        <f t="shared" si="737"/>
        <v>#N/A</v>
      </c>
      <c r="R5891" s="23" t="e">
        <f t="shared" ref="R5891:R5954" si="741">((1+K5891)/(1+$N5891))-1</f>
        <v>#N/A</v>
      </c>
      <c r="S5891" s="23" t="e">
        <f t="shared" ref="S5891:S5954" si="742">((1+J5891)/(1+$N5891))-1</f>
        <v>#N/A</v>
      </c>
      <c r="T5891" s="25" t="e">
        <f t="shared" ref="T5891:T5954" si="743">((1+M5891)/(1+$N5891))-1</f>
        <v>#N/A</v>
      </c>
      <c r="AY5891" s="31"/>
    </row>
    <row r="5892" spans="1:51">
      <c r="A5892" s="2">
        <f t="shared" ref="A5892:A5955" si="744">A5891+1</f>
        <v>41687</v>
      </c>
      <c r="B5892" t="b">
        <f>A5892&lt;=Forecast!$C$2</f>
        <v>1</v>
      </c>
      <c r="C5892" t="b">
        <f>AND(WEEKDAY(A5892,2)&lt;6,ISNA(MATCH($A5892,Holidays!$A:$A,0)))</f>
        <v>1</v>
      </c>
      <c r="D5892" s="92">
        <f>IF($B5892,VLOOKUP($A5892,'BoE Rates'!$A:$G,MATCH("IUDMNZC",'BoE Rates'!$A$1:$G$1,0),FALSE),IF($C5892,VLOOKUP($A5892,Forecast!$A$39:$V$15005,MATCH("IUDMNZC",Forecast!$39:$39,0),FALSE),NA()))/100</f>
        <v>2.9104999999999999E-2</v>
      </c>
      <c r="E5892" s="92">
        <f>IF($B5892,VLOOKUP($A5892,'BoE Rates'!$A:$G,MATCH("IUDLRZC",'BoE Rates'!$A$1:$G$1,0),FALSE),IF($C5892,VLOOKUP($A5892,Forecast!$A$39:$V$15005,MATCH("IUDLRZC",Forecast!$39:$39,0),FALSE),NA()))/100</f>
        <v>1.4299999999999998E-3</v>
      </c>
      <c r="F5892" s="92">
        <f>IF($B5892,VLOOKUP($A5892,'iBoxx indices'!$A:$E,3,FALSE),IF($C5892,VLOOKUP($A5892,Forecast!$A$39:$V$15005,MATCH($F$1,Forecast!$39:$39,0),FALSE),NA()))/100</f>
        <v>4.6291646743092205E-2</v>
      </c>
      <c r="G5892" s="92">
        <f>IF($B5892,VLOOKUP($A5892,'iBoxx indices'!$A:$E,4,FALSE),IF($C5892,VLOOKUP($A5892,Forecast!$A$39:$V$15005,MATCH($G$1,Forecast!$39:$39,0),FALSE),NA()))/100</f>
        <v>4.8976046875015805E-2</v>
      </c>
      <c r="H5892" s="92">
        <f t="shared" si="738"/>
        <v>4.7633846809054005E-2</v>
      </c>
      <c r="I5892" s="92">
        <f>IF($B5892,VLOOKUP($A5892,'iBoxx indices'!$A:$E,5,FALSE),IF($C5892,VLOOKUP($A5892,Forecast!$A$39:$V$15005,MATCH($I$1,Forecast!$39:$39,0),FALSE),NA()))/100</f>
        <v>4.7704479516354203E-2</v>
      </c>
      <c r="J5892" s="92">
        <f>H5892+Forecast!$M$11</f>
        <v>5.0133846809054007E-2</v>
      </c>
      <c r="K5892" s="92">
        <f>I5892+Forecast!$M$11</f>
        <v>5.0204479516354206E-2</v>
      </c>
      <c r="L5892" s="92">
        <f>IF($B5892,VLOOKUP($A5892,'BoE Rates'!$A:$I,MATCH("IUDSOIA",'BoE Rates'!$A$1:$I$1,0),FALSE),IF($C5892,VLOOKUP($A5892,'OIS Forecast'!$A$11:$L$8546,10,FALSE),NA()))/100</f>
        <v>4.3150000000000003E-3</v>
      </c>
      <c r="M5892" s="103">
        <f t="shared" si="739"/>
        <v>2.2315000000000002E-2</v>
      </c>
      <c r="N5892" s="23">
        <f>IF($A5892&lt;'OBR Forecast'!$A$5,2,VLOOKUP(MIN(A5892,Forecast!$B$5),'OBR Forecast'!$A$4:$F$101,5,TRUE))/100</f>
        <v>0.02</v>
      </c>
      <c r="O5892" s="23">
        <f>IF($A5892&lt;'OBR Forecast'!$A$5,3,VLOOKUP(MIN(A5892,Forecast!$B$5),'OBR Forecast'!$A$4:$F$101,6,TRUE))/100</f>
        <v>0.04</v>
      </c>
      <c r="P5892" s="25">
        <f t="shared" si="740"/>
        <v>1.9607843137254832E-2</v>
      </c>
      <c r="Q5892" s="23">
        <f t="shared" si="737"/>
        <v>2.1065882352941045E-2</v>
      </c>
      <c r="R5892" s="23">
        <f t="shared" si="741"/>
        <v>2.9612234819955008E-2</v>
      </c>
      <c r="S5892" s="23">
        <f t="shared" si="742"/>
        <v>2.9542987067699977E-2</v>
      </c>
      <c r="T5892" s="25">
        <f t="shared" si="743"/>
        <v>2.2696078431372335E-3</v>
      </c>
      <c r="AY5892" s="31"/>
    </row>
    <row r="5893" spans="1:51">
      <c r="A5893" s="2">
        <f t="shared" si="744"/>
        <v>41688</v>
      </c>
      <c r="B5893" t="b">
        <f>A5893&lt;=Forecast!$C$2</f>
        <v>1</v>
      </c>
      <c r="C5893" t="b">
        <f>AND(WEEKDAY(A5893,2)&lt;6,ISNA(MATCH($A5893,Holidays!$A:$A,0)))</f>
        <v>1</v>
      </c>
      <c r="D5893" s="92">
        <f>IF($B5893,VLOOKUP($A5893,'BoE Rates'!$A:$G,MATCH("IUDMNZC",'BoE Rates'!$A$1:$G$1,0),FALSE),IF($C5893,VLOOKUP($A5893,Forecast!$A$39:$V$15005,MATCH("IUDMNZC",Forecast!$39:$39,0),FALSE),NA()))/100</f>
        <v>2.8837000000000002E-2</v>
      </c>
      <c r="E5893" s="92">
        <f>IF($B5893,VLOOKUP($A5893,'BoE Rates'!$A:$G,MATCH("IUDLRZC",'BoE Rates'!$A$1:$G$1,0),FALSE),IF($C5893,VLOOKUP($A5893,Forecast!$A$39:$V$15005,MATCH("IUDLRZC",Forecast!$39:$39,0),FALSE),NA()))/100</f>
        <v>1.0319999999999999E-3</v>
      </c>
      <c r="F5893" s="92">
        <f>IF($B5893,VLOOKUP($A5893,'iBoxx indices'!$A:$E,3,FALSE),IF($C5893,VLOOKUP($A5893,Forecast!$A$39:$V$15005,MATCH($F$1,Forecast!$39:$39,0),FALSE),NA()))/100</f>
        <v>4.6098191556506699E-2</v>
      </c>
      <c r="G5893" s="92">
        <f>IF($B5893,VLOOKUP($A5893,'iBoxx indices'!$A:$E,4,FALSE),IF($C5893,VLOOKUP($A5893,Forecast!$A$39:$V$15005,MATCH($G$1,Forecast!$39:$39,0),FALSE),NA()))/100</f>
        <v>4.8756594600968997E-2</v>
      </c>
      <c r="H5893" s="92">
        <f t="shared" si="738"/>
        <v>4.7427393078737848E-2</v>
      </c>
      <c r="I5893" s="92">
        <f>IF($B5893,VLOOKUP($A5893,'iBoxx indices'!$A:$E,5,FALSE),IF($C5893,VLOOKUP($A5893,Forecast!$A$39:$V$15005,MATCH($I$1,Forecast!$39:$39,0),FALSE),NA()))/100</f>
        <v>4.75415577549698E-2</v>
      </c>
      <c r="J5893" s="92">
        <f>H5893+Forecast!$M$11</f>
        <v>4.992739307873785E-2</v>
      </c>
      <c r="K5893" s="92">
        <f>I5893+Forecast!$M$11</f>
        <v>5.0041557754969802E-2</v>
      </c>
      <c r="L5893" s="92">
        <f>IF($B5893,VLOOKUP($A5893,'BoE Rates'!$A:$I,MATCH("IUDSOIA",'BoE Rates'!$A$1:$I$1,0),FALSE),IF($C5893,VLOOKUP($A5893,'OIS Forecast'!$A$11:$L$8546,10,FALSE),NA()))/100</f>
        <v>4.1159999999999999E-3</v>
      </c>
      <c r="M5893" s="103">
        <f t="shared" si="739"/>
        <v>2.2116000000000004E-2</v>
      </c>
      <c r="N5893" s="23">
        <f>IF($A5893&lt;'OBR Forecast'!$A$5,2,VLOOKUP(MIN(A5893,Forecast!$B$5),'OBR Forecast'!$A$4:$F$101,5,TRUE))/100</f>
        <v>0.02</v>
      </c>
      <c r="O5893" s="23">
        <f>IF($A5893&lt;'OBR Forecast'!$A$5,3,VLOOKUP(MIN(A5893,Forecast!$B$5),'OBR Forecast'!$A$4:$F$101,6,TRUE))/100</f>
        <v>0.04</v>
      </c>
      <c r="P5893" s="25">
        <f t="shared" si="740"/>
        <v>1.9607843137254832E-2</v>
      </c>
      <c r="Q5893" s="23">
        <f t="shared" si="737"/>
        <v>2.0660078431372408E-2</v>
      </c>
      <c r="R5893" s="23">
        <f t="shared" si="741"/>
        <v>2.9452507602911515E-2</v>
      </c>
      <c r="S5893" s="23">
        <f t="shared" si="742"/>
        <v>2.9340581449742942E-2</v>
      </c>
      <c r="T5893" s="25">
        <f t="shared" si="743"/>
        <v>2.0745098039216536E-3</v>
      </c>
      <c r="AY5893" s="31"/>
    </row>
    <row r="5894" spans="1:51">
      <c r="A5894" s="2">
        <f t="shared" si="744"/>
        <v>41689</v>
      </c>
      <c r="B5894" t="b">
        <f>A5894&lt;=Forecast!$C$2</f>
        <v>1</v>
      </c>
      <c r="C5894" t="b">
        <f>AND(WEEKDAY(A5894,2)&lt;6,ISNA(MATCH($A5894,Holidays!$A:$A,0)))</f>
        <v>1</v>
      </c>
      <c r="D5894" s="92">
        <f>IF($B5894,VLOOKUP($A5894,'BoE Rates'!$A:$G,MATCH("IUDMNZC",'BoE Rates'!$A$1:$G$1,0),FALSE),IF($C5894,VLOOKUP($A5894,Forecast!$A$39:$V$15005,MATCH("IUDMNZC",Forecast!$39:$39,0),FALSE),NA()))/100</f>
        <v>2.8666000000000001E-2</v>
      </c>
      <c r="E5894" s="92">
        <f>IF($B5894,VLOOKUP($A5894,'BoE Rates'!$A:$G,MATCH("IUDLRZC",'BoE Rates'!$A$1:$G$1,0),FALSE),IF($C5894,VLOOKUP($A5894,Forecast!$A$39:$V$15005,MATCH("IUDLRZC",Forecast!$39:$39,0),FALSE),NA()))/100</f>
        <v>9.7900000000000005E-4</v>
      </c>
      <c r="F5894" s="92">
        <f>IF($B5894,VLOOKUP($A5894,'iBoxx indices'!$A:$E,3,FALSE),IF($C5894,VLOOKUP($A5894,Forecast!$A$39:$V$15005,MATCH($F$1,Forecast!$39:$39,0),FALSE),NA()))/100</f>
        <v>4.5934918871250202E-2</v>
      </c>
      <c r="G5894" s="92">
        <f>IF($B5894,VLOOKUP($A5894,'iBoxx indices'!$A:$E,4,FALSE),IF($C5894,VLOOKUP($A5894,Forecast!$A$39:$V$15005,MATCH($G$1,Forecast!$39:$39,0),FALSE),NA()))/100</f>
        <v>4.8600956163811403E-2</v>
      </c>
      <c r="H5894" s="92">
        <f t="shared" si="738"/>
        <v>4.7267937517530806E-2</v>
      </c>
      <c r="I5894" s="92">
        <f>IF($B5894,VLOOKUP($A5894,'iBoxx indices'!$A:$E,5,FALSE),IF($C5894,VLOOKUP($A5894,Forecast!$A$39:$V$15005,MATCH($I$1,Forecast!$39:$39,0),FALSE),NA()))/100</f>
        <v>4.7404916334092502E-2</v>
      </c>
      <c r="J5894" s="92">
        <f>H5894+Forecast!$M$11</f>
        <v>4.9767937517530808E-2</v>
      </c>
      <c r="K5894" s="92">
        <f>I5894+Forecast!$M$11</f>
        <v>4.9904916334092504E-2</v>
      </c>
      <c r="L5894" s="92">
        <f>IF($B5894,VLOOKUP($A5894,'BoE Rates'!$A:$I,MATCH("IUDSOIA",'BoE Rates'!$A$1:$I$1,0),FALSE),IF($C5894,VLOOKUP($A5894,'OIS Forecast'!$A$11:$L$8546,10,FALSE),NA()))/100</f>
        <v>4.1339999999999997E-3</v>
      </c>
      <c r="M5894" s="103">
        <f t="shared" si="739"/>
        <v>2.2134000000000001E-2</v>
      </c>
      <c r="N5894" s="23">
        <f>IF($A5894&lt;'OBR Forecast'!$A$5,2,VLOOKUP(MIN(A5894,Forecast!$B$5),'OBR Forecast'!$A$4:$F$101,5,TRUE))/100</f>
        <v>0.02</v>
      </c>
      <c r="O5894" s="23">
        <f>IF($A5894&lt;'OBR Forecast'!$A$5,3,VLOOKUP(MIN(A5894,Forecast!$B$5),'OBR Forecast'!$A$4:$F$101,6,TRUE))/100</f>
        <v>0.04</v>
      </c>
      <c r="P5894" s="25">
        <f t="shared" si="740"/>
        <v>1.9607843137254832E-2</v>
      </c>
      <c r="Q5894" s="23">
        <f t="shared" si="737"/>
        <v>2.0606039215686378E-2</v>
      </c>
      <c r="R5894" s="23">
        <f t="shared" si="741"/>
        <v>2.9318545425580878E-2</v>
      </c>
      <c r="S5894" s="23">
        <f t="shared" si="742"/>
        <v>2.918425246816736E-2</v>
      </c>
      <c r="T5894" s="25">
        <f t="shared" si="743"/>
        <v>2.0921568627452203E-3</v>
      </c>
      <c r="AY5894" s="31"/>
    </row>
    <row r="5895" spans="1:51">
      <c r="A5895" s="2">
        <f t="shared" si="744"/>
        <v>41690</v>
      </c>
      <c r="B5895" t="b">
        <f>A5895&lt;=Forecast!$C$2</f>
        <v>1</v>
      </c>
      <c r="C5895" t="b">
        <f>AND(WEEKDAY(A5895,2)&lt;6,ISNA(MATCH($A5895,Holidays!$A:$A,0)))</f>
        <v>1</v>
      </c>
      <c r="D5895" s="92">
        <f>IF($B5895,VLOOKUP($A5895,'BoE Rates'!$A:$G,MATCH("IUDMNZC",'BoE Rates'!$A$1:$G$1,0),FALSE),IF($C5895,VLOOKUP($A5895,Forecast!$A$39:$V$15005,MATCH("IUDMNZC",Forecast!$39:$39,0),FALSE),NA()))/100</f>
        <v>2.9420999999999999E-2</v>
      </c>
      <c r="E5895" s="92">
        <f>IF($B5895,VLOOKUP($A5895,'BoE Rates'!$A:$G,MATCH("IUDLRZC",'BoE Rates'!$A$1:$G$1,0),FALSE),IF($C5895,VLOOKUP($A5895,Forecast!$A$39:$V$15005,MATCH("IUDLRZC",Forecast!$39:$39,0),FALSE),NA()))/100</f>
        <v>1.23E-3</v>
      </c>
      <c r="F5895" s="92">
        <f>IF($B5895,VLOOKUP($A5895,'iBoxx indices'!$A:$E,3,FALSE),IF($C5895,VLOOKUP($A5895,Forecast!$A$39:$V$15005,MATCH($F$1,Forecast!$39:$39,0),FALSE),NA()))/100</f>
        <v>4.6407102065879606E-2</v>
      </c>
      <c r="G5895" s="92">
        <f>IF($B5895,VLOOKUP($A5895,'iBoxx indices'!$A:$E,4,FALSE),IF($C5895,VLOOKUP($A5895,Forecast!$A$39:$V$15005,MATCH($G$1,Forecast!$39:$39,0),FALSE),NA()))/100</f>
        <v>4.9118438543286499E-2</v>
      </c>
      <c r="H5895" s="92">
        <f t="shared" si="738"/>
        <v>4.7762770304583049E-2</v>
      </c>
      <c r="I5895" s="92">
        <f>IF($B5895,VLOOKUP($A5895,'iBoxx indices'!$A:$E,5,FALSE),IF($C5895,VLOOKUP($A5895,Forecast!$A$39:$V$15005,MATCH($I$1,Forecast!$39:$39,0),FALSE),NA()))/100</f>
        <v>4.7865452523756097E-2</v>
      </c>
      <c r="J5895" s="92">
        <f>H5895+Forecast!$M$11</f>
        <v>5.0262770304583052E-2</v>
      </c>
      <c r="K5895" s="92">
        <f>I5895+Forecast!$M$11</f>
        <v>5.0365452523756099E-2</v>
      </c>
      <c r="L5895" s="92">
        <f>IF($B5895,VLOOKUP($A5895,'BoE Rates'!$A:$I,MATCH("IUDSOIA",'BoE Rates'!$A$1:$I$1,0),FALSE),IF($C5895,VLOOKUP($A5895,'OIS Forecast'!$A$11:$L$8546,10,FALSE),NA()))/100</f>
        <v>4.1419999999999998E-3</v>
      </c>
      <c r="M5895" s="103">
        <f t="shared" si="739"/>
        <v>2.2142000000000002E-2</v>
      </c>
      <c r="N5895" s="23">
        <f>IF($A5895&lt;'OBR Forecast'!$A$5,2,VLOOKUP(MIN(A5895,Forecast!$B$5),'OBR Forecast'!$A$4:$F$101,5,TRUE))/100</f>
        <v>0.02</v>
      </c>
      <c r="O5895" s="23">
        <f>IF($A5895&lt;'OBR Forecast'!$A$5,3,VLOOKUP(MIN(A5895,Forecast!$B$5),'OBR Forecast'!$A$4:$F$101,6,TRUE))/100</f>
        <v>0.04</v>
      </c>
      <c r="P5895" s="25">
        <f t="shared" si="740"/>
        <v>1.9607843137254832E-2</v>
      </c>
      <c r="Q5895" s="23">
        <f t="shared" si="737"/>
        <v>2.0861960784313682E-2</v>
      </c>
      <c r="R5895" s="23">
        <f t="shared" si="741"/>
        <v>2.9770051493878347E-2</v>
      </c>
      <c r="S5895" s="23">
        <f t="shared" si="742"/>
        <v>2.9669382651551945E-2</v>
      </c>
      <c r="T5895" s="25">
        <f t="shared" si="743"/>
        <v>2.0999999999999908E-3</v>
      </c>
      <c r="AY5895" s="31"/>
    </row>
    <row r="5896" spans="1:51">
      <c r="A5896" s="2">
        <f t="shared" si="744"/>
        <v>41691</v>
      </c>
      <c r="B5896" t="b">
        <f>A5896&lt;=Forecast!$C$2</f>
        <v>1</v>
      </c>
      <c r="C5896" t="b">
        <f>AND(WEEKDAY(A5896,2)&lt;6,ISNA(MATCH($A5896,Holidays!$A:$A,0)))</f>
        <v>1</v>
      </c>
      <c r="D5896" s="92">
        <f>IF($B5896,VLOOKUP($A5896,'BoE Rates'!$A:$G,MATCH("IUDMNZC",'BoE Rates'!$A$1:$G$1,0),FALSE),IF($C5896,VLOOKUP($A5896,Forecast!$A$39:$V$15005,MATCH("IUDMNZC",Forecast!$39:$39,0),FALSE),NA()))/100</f>
        <v>2.92E-2</v>
      </c>
      <c r="E5896" s="92">
        <f>IF($B5896,VLOOKUP($A5896,'BoE Rates'!$A:$G,MATCH("IUDLRZC",'BoE Rates'!$A$1:$G$1,0),FALSE),IF($C5896,VLOOKUP($A5896,Forecast!$A$39:$V$15005,MATCH("IUDLRZC",Forecast!$39:$39,0),FALSE),NA()))/100</f>
        <v>1.0560000000000001E-3</v>
      </c>
      <c r="F5896" s="92">
        <f>IF($B5896,VLOOKUP($A5896,'iBoxx indices'!$A:$E,3,FALSE),IF($C5896,VLOOKUP($A5896,Forecast!$A$39:$V$15005,MATCH($F$1,Forecast!$39:$39,0),FALSE),NA()))/100</f>
        <v>4.6243751739486499E-2</v>
      </c>
      <c r="G5896" s="92">
        <f>IF($B5896,VLOOKUP($A5896,'iBoxx indices'!$A:$E,4,FALSE),IF($C5896,VLOOKUP($A5896,Forecast!$A$39:$V$15005,MATCH($G$1,Forecast!$39:$39,0),FALSE),NA()))/100</f>
        <v>4.8946085286545198E-2</v>
      </c>
      <c r="H5896" s="92">
        <f t="shared" si="738"/>
        <v>4.7594918513015852E-2</v>
      </c>
      <c r="I5896" s="92">
        <f>IF($B5896,VLOOKUP($A5896,'iBoxx indices'!$A:$E,5,FALSE),IF($C5896,VLOOKUP($A5896,Forecast!$A$39:$V$15005,MATCH($I$1,Forecast!$39:$39,0),FALSE),NA()))/100</f>
        <v>4.7686113909522404E-2</v>
      </c>
      <c r="J5896" s="92">
        <f>H5896+Forecast!$M$11</f>
        <v>5.0094918513015854E-2</v>
      </c>
      <c r="K5896" s="92">
        <f>I5896+Forecast!$M$11</f>
        <v>5.0186113909522406E-2</v>
      </c>
      <c r="L5896" s="92">
        <f>IF($B5896,VLOOKUP($A5896,'BoE Rates'!$A:$I,MATCH("IUDSOIA",'BoE Rates'!$A$1:$I$1,0),FALSE),IF($C5896,VLOOKUP($A5896,'OIS Forecast'!$A$11:$L$8546,10,FALSE),NA()))/100</f>
        <v>4.1989999999999996E-3</v>
      </c>
      <c r="M5896" s="103">
        <f t="shared" si="739"/>
        <v>2.2199000000000003E-2</v>
      </c>
      <c r="N5896" s="23">
        <f>IF($A5896&lt;'OBR Forecast'!$A$5,2,VLOOKUP(MIN(A5896,Forecast!$B$5),'OBR Forecast'!$A$4:$F$101,5,TRUE))/100</f>
        <v>0.02</v>
      </c>
      <c r="O5896" s="23">
        <f>IF($A5896&lt;'OBR Forecast'!$A$5,3,VLOOKUP(MIN(A5896,Forecast!$B$5),'OBR Forecast'!$A$4:$F$101,6,TRUE))/100</f>
        <v>0.04</v>
      </c>
      <c r="P5896" s="25">
        <f t="shared" si="740"/>
        <v>1.9607843137254832E-2</v>
      </c>
      <c r="Q5896" s="23">
        <f t="shared" si="737"/>
        <v>2.0684549019607701E-2</v>
      </c>
      <c r="R5896" s="23">
        <f t="shared" si="741"/>
        <v>2.9594229323061105E-2</v>
      </c>
      <c r="S5896" s="23">
        <f t="shared" si="742"/>
        <v>2.9504822071584336E-2</v>
      </c>
      <c r="T5896" s="25">
        <f t="shared" si="743"/>
        <v>2.1558823529412852E-3</v>
      </c>
      <c r="AY5896" s="31"/>
    </row>
    <row r="5897" spans="1:51">
      <c r="A5897" s="2">
        <f t="shared" si="744"/>
        <v>41692</v>
      </c>
      <c r="B5897" t="b">
        <f>A5897&lt;=Forecast!$C$2</f>
        <v>1</v>
      </c>
      <c r="C5897" t="b">
        <f>AND(WEEKDAY(A5897,2)&lt;6,ISNA(MATCH($A5897,Holidays!$A:$A,0)))</f>
        <v>0</v>
      </c>
      <c r="D5897" s="92" t="e">
        <f>IF($B5897,VLOOKUP($A5897,'BoE Rates'!$A:$G,MATCH("IUDMNZC",'BoE Rates'!$A$1:$G$1,0),FALSE),IF($C5897,VLOOKUP($A5897,Forecast!$A$39:$V$15005,MATCH("IUDMNZC",Forecast!$39:$39,0),FALSE),NA()))/100</f>
        <v>#N/A</v>
      </c>
      <c r="E5897" s="92" t="e">
        <f>IF($B5897,VLOOKUP($A5897,'BoE Rates'!$A:$G,MATCH("IUDLRZC",'BoE Rates'!$A$1:$G$1,0),FALSE),IF($C5897,VLOOKUP($A5897,Forecast!$A$39:$V$15005,MATCH("IUDLRZC",Forecast!$39:$39,0),FALSE),NA()))/100</f>
        <v>#N/A</v>
      </c>
      <c r="F5897" s="92" t="e">
        <f>IF($B5897,VLOOKUP($A5897,'iBoxx indices'!$A:$E,3,FALSE),IF($C5897,VLOOKUP($A5897,Forecast!$A$39:$V$15005,MATCH($F$1,Forecast!$39:$39,0),FALSE),NA()))/100</f>
        <v>#N/A</v>
      </c>
      <c r="G5897" s="92" t="e">
        <f>IF($B5897,VLOOKUP($A5897,'iBoxx indices'!$A:$E,4,FALSE),IF($C5897,VLOOKUP($A5897,Forecast!$A$39:$V$15005,MATCH($G$1,Forecast!$39:$39,0),FALSE),NA()))/100</f>
        <v>#N/A</v>
      </c>
      <c r="H5897" s="92" t="e">
        <f t="shared" si="738"/>
        <v>#N/A</v>
      </c>
      <c r="I5897" s="92" t="e">
        <f>IF($B5897,VLOOKUP($A5897,'iBoxx indices'!$A:$E,5,FALSE),IF($C5897,VLOOKUP($A5897,Forecast!$A$39:$V$15005,MATCH($I$1,Forecast!$39:$39,0),FALSE),NA()))/100</f>
        <v>#N/A</v>
      </c>
      <c r="J5897" s="92" t="e">
        <f>H5897+Forecast!$M$11</f>
        <v>#N/A</v>
      </c>
      <c r="K5897" s="92" t="e">
        <f>I5897+Forecast!$M$11</f>
        <v>#N/A</v>
      </c>
      <c r="L5897" s="92" t="e">
        <f>IF($B5897,VLOOKUP($A5897,'BoE Rates'!$A:$I,MATCH("IUDSOIA",'BoE Rates'!$A$1:$I$1,0),FALSE),IF($C5897,VLOOKUP($A5897,'OIS Forecast'!$A$11:$L$8546,10,FALSE),NA()))/100</f>
        <v>#N/A</v>
      </c>
      <c r="M5897" s="103" t="e">
        <f t="shared" si="739"/>
        <v>#N/A</v>
      </c>
      <c r="N5897" s="23">
        <f>IF($A5897&lt;'OBR Forecast'!$A$5,2,VLOOKUP(MIN(A5897,Forecast!$B$5),'OBR Forecast'!$A$4:$F$101,5,TRUE))/100</f>
        <v>0.02</v>
      </c>
      <c r="O5897" s="23">
        <f>IF($A5897&lt;'OBR Forecast'!$A$5,3,VLOOKUP(MIN(A5897,Forecast!$B$5),'OBR Forecast'!$A$4:$F$101,6,TRUE))/100</f>
        <v>0.04</v>
      </c>
      <c r="P5897" s="25">
        <f t="shared" si="740"/>
        <v>1.9607843137254832E-2</v>
      </c>
      <c r="Q5897" s="23" t="e">
        <f t="shared" si="737"/>
        <v>#N/A</v>
      </c>
      <c r="R5897" s="23" t="e">
        <f t="shared" si="741"/>
        <v>#N/A</v>
      </c>
      <c r="S5897" s="23" t="e">
        <f t="shared" si="742"/>
        <v>#N/A</v>
      </c>
      <c r="T5897" s="25" t="e">
        <f t="shared" si="743"/>
        <v>#N/A</v>
      </c>
      <c r="AY5897" s="31"/>
    </row>
    <row r="5898" spans="1:51">
      <c r="A5898" s="2">
        <f t="shared" si="744"/>
        <v>41693</v>
      </c>
      <c r="B5898" t="b">
        <f>A5898&lt;=Forecast!$C$2</f>
        <v>1</v>
      </c>
      <c r="C5898" t="b">
        <f>AND(WEEKDAY(A5898,2)&lt;6,ISNA(MATCH($A5898,Holidays!$A:$A,0)))</f>
        <v>0</v>
      </c>
      <c r="D5898" s="92" t="e">
        <f>IF($B5898,VLOOKUP($A5898,'BoE Rates'!$A:$G,MATCH("IUDMNZC",'BoE Rates'!$A$1:$G$1,0),FALSE),IF($C5898,VLOOKUP($A5898,Forecast!$A$39:$V$15005,MATCH("IUDMNZC",Forecast!$39:$39,0),FALSE),NA()))/100</f>
        <v>#N/A</v>
      </c>
      <c r="E5898" s="92" t="e">
        <f>IF($B5898,VLOOKUP($A5898,'BoE Rates'!$A:$G,MATCH("IUDLRZC",'BoE Rates'!$A$1:$G$1,0),FALSE),IF($C5898,VLOOKUP($A5898,Forecast!$A$39:$V$15005,MATCH("IUDLRZC",Forecast!$39:$39,0),FALSE),NA()))/100</f>
        <v>#N/A</v>
      </c>
      <c r="F5898" s="92" t="e">
        <f>IF($B5898,VLOOKUP($A5898,'iBoxx indices'!$A:$E,3,FALSE),IF($C5898,VLOOKUP($A5898,Forecast!$A$39:$V$15005,MATCH($F$1,Forecast!$39:$39,0),FALSE),NA()))/100</f>
        <v>#N/A</v>
      </c>
      <c r="G5898" s="92" t="e">
        <f>IF($B5898,VLOOKUP($A5898,'iBoxx indices'!$A:$E,4,FALSE),IF($C5898,VLOOKUP($A5898,Forecast!$A$39:$V$15005,MATCH($G$1,Forecast!$39:$39,0),FALSE),NA()))/100</f>
        <v>#N/A</v>
      </c>
      <c r="H5898" s="92" t="e">
        <f t="shared" si="738"/>
        <v>#N/A</v>
      </c>
      <c r="I5898" s="92" t="e">
        <f>IF($B5898,VLOOKUP($A5898,'iBoxx indices'!$A:$E,5,FALSE),IF($C5898,VLOOKUP($A5898,Forecast!$A$39:$V$15005,MATCH($I$1,Forecast!$39:$39,0),FALSE),NA()))/100</f>
        <v>#N/A</v>
      </c>
      <c r="J5898" s="92" t="e">
        <f>H5898+Forecast!$M$11</f>
        <v>#N/A</v>
      </c>
      <c r="K5898" s="92" t="e">
        <f>I5898+Forecast!$M$11</f>
        <v>#N/A</v>
      </c>
      <c r="L5898" s="92" t="e">
        <f>IF($B5898,VLOOKUP($A5898,'BoE Rates'!$A:$I,MATCH("IUDSOIA",'BoE Rates'!$A$1:$I$1,0),FALSE),IF($C5898,VLOOKUP($A5898,'OIS Forecast'!$A$11:$L$8546,10,FALSE),NA()))/100</f>
        <v>#N/A</v>
      </c>
      <c r="M5898" s="103" t="e">
        <f t="shared" si="739"/>
        <v>#N/A</v>
      </c>
      <c r="N5898" s="23">
        <f>IF($A5898&lt;'OBR Forecast'!$A$5,2,VLOOKUP(MIN(A5898,Forecast!$B$5),'OBR Forecast'!$A$4:$F$101,5,TRUE))/100</f>
        <v>0.02</v>
      </c>
      <c r="O5898" s="23">
        <f>IF($A5898&lt;'OBR Forecast'!$A$5,3,VLOOKUP(MIN(A5898,Forecast!$B$5),'OBR Forecast'!$A$4:$F$101,6,TRUE))/100</f>
        <v>0.04</v>
      </c>
      <c r="P5898" s="25">
        <f t="shared" si="740"/>
        <v>1.9607843137254832E-2</v>
      </c>
      <c r="Q5898" s="23" t="e">
        <f t="shared" si="737"/>
        <v>#N/A</v>
      </c>
      <c r="R5898" s="23" t="e">
        <f t="shared" si="741"/>
        <v>#N/A</v>
      </c>
      <c r="S5898" s="23" t="e">
        <f t="shared" si="742"/>
        <v>#N/A</v>
      </c>
      <c r="T5898" s="25" t="e">
        <f t="shared" si="743"/>
        <v>#N/A</v>
      </c>
      <c r="AY5898" s="31"/>
    </row>
    <row r="5899" spans="1:51">
      <c r="A5899" s="2">
        <f t="shared" si="744"/>
        <v>41694</v>
      </c>
      <c r="B5899" t="b">
        <f>A5899&lt;=Forecast!$C$2</f>
        <v>1</v>
      </c>
      <c r="C5899" t="b">
        <f>AND(WEEKDAY(A5899,2)&lt;6,ISNA(MATCH($A5899,Holidays!$A:$A,0)))</f>
        <v>1</v>
      </c>
      <c r="D5899" s="92">
        <f>IF($B5899,VLOOKUP($A5899,'BoE Rates'!$A:$G,MATCH("IUDMNZC",'BoE Rates'!$A$1:$G$1,0),FALSE),IF($C5899,VLOOKUP($A5899,Forecast!$A$39:$V$15005,MATCH("IUDMNZC",Forecast!$39:$39,0),FALSE),NA()))/100</f>
        <v>2.9076000000000001E-2</v>
      </c>
      <c r="E5899" s="92">
        <f>IF($B5899,VLOOKUP($A5899,'BoE Rates'!$A:$G,MATCH("IUDLRZC",'BoE Rates'!$A$1:$G$1,0),FALSE),IF($C5899,VLOOKUP($A5899,Forecast!$A$39:$V$15005,MATCH("IUDLRZC",Forecast!$39:$39,0),FALSE),NA()))/100</f>
        <v>9.0700000000000004E-4</v>
      </c>
      <c r="F5899" s="92">
        <f>IF($B5899,VLOOKUP($A5899,'iBoxx indices'!$A:$E,3,FALSE),IF($C5899,VLOOKUP($A5899,Forecast!$A$39:$V$15005,MATCH($F$1,Forecast!$39:$39,0),FALSE),NA()))/100</f>
        <v>4.6046575866692703E-2</v>
      </c>
      <c r="G5899" s="92">
        <f>IF($B5899,VLOOKUP($A5899,'iBoxx indices'!$A:$E,4,FALSE),IF($C5899,VLOOKUP($A5899,Forecast!$A$39:$V$15005,MATCH($G$1,Forecast!$39:$39,0),FALSE),NA()))/100</f>
        <v>4.87488323370735E-2</v>
      </c>
      <c r="H5899" s="92">
        <f t="shared" si="738"/>
        <v>4.7397704101883098E-2</v>
      </c>
      <c r="I5899" s="92">
        <f>IF($B5899,VLOOKUP($A5899,'iBoxx indices'!$A:$E,5,FALSE),IF($C5899,VLOOKUP($A5899,Forecast!$A$39:$V$15005,MATCH($I$1,Forecast!$39:$39,0),FALSE),NA()))/100</f>
        <v>4.7495483090314004E-2</v>
      </c>
      <c r="J5899" s="92">
        <f>H5899+Forecast!$M$11</f>
        <v>4.98977041018831E-2</v>
      </c>
      <c r="K5899" s="92">
        <f>I5899+Forecast!$M$11</f>
        <v>4.9995483090314007E-2</v>
      </c>
      <c r="L5899" s="92">
        <f>IF($B5899,VLOOKUP($A5899,'BoE Rates'!$A:$I,MATCH("IUDSOIA",'BoE Rates'!$A$1:$I$1,0),FALSE),IF($C5899,VLOOKUP($A5899,'OIS Forecast'!$A$11:$L$8546,10,FALSE),NA()))/100</f>
        <v>4.1849999999999995E-3</v>
      </c>
      <c r="M5899" s="103">
        <f t="shared" si="739"/>
        <v>2.2185000000000003E-2</v>
      </c>
      <c r="N5899" s="23">
        <f>IF($A5899&lt;'OBR Forecast'!$A$5,2,VLOOKUP(MIN(A5899,Forecast!$B$5),'OBR Forecast'!$A$4:$F$101,5,TRUE))/100</f>
        <v>0.02</v>
      </c>
      <c r="O5899" s="23">
        <f>IF($A5899&lt;'OBR Forecast'!$A$5,3,VLOOKUP(MIN(A5899,Forecast!$B$5),'OBR Forecast'!$A$4:$F$101,6,TRUE))/100</f>
        <v>0.04</v>
      </c>
      <c r="P5899" s="25">
        <f t="shared" si="740"/>
        <v>1.9607843137254832E-2</v>
      </c>
      <c r="Q5899" s="23">
        <f t="shared" si="737"/>
        <v>2.0532627450980279E-2</v>
      </c>
      <c r="R5899" s="23">
        <f t="shared" si="741"/>
        <v>2.9407336363052927E-2</v>
      </c>
      <c r="S5899" s="23">
        <f t="shared" si="742"/>
        <v>2.9311474609689192E-2</v>
      </c>
      <c r="T5899" s="25">
        <f t="shared" si="743"/>
        <v>2.1421568627448817E-3</v>
      </c>
      <c r="AY5899" s="31"/>
    </row>
    <row r="5900" spans="1:51">
      <c r="A5900" s="2">
        <f t="shared" si="744"/>
        <v>41695</v>
      </c>
      <c r="B5900" t="b">
        <f>A5900&lt;=Forecast!$C$2</f>
        <v>1</v>
      </c>
      <c r="C5900" t="b">
        <f>AND(WEEKDAY(A5900,2)&lt;6,ISNA(MATCH($A5900,Holidays!$A:$A,0)))</f>
        <v>1</v>
      </c>
      <c r="D5900" s="92">
        <f>IF($B5900,VLOOKUP($A5900,'BoE Rates'!$A:$G,MATCH("IUDMNZC",'BoE Rates'!$A$1:$G$1,0),FALSE),IF($C5900,VLOOKUP($A5900,Forecast!$A$39:$V$15005,MATCH("IUDMNZC",Forecast!$39:$39,0),FALSE),NA()))/100</f>
        <v>2.8806999999999999E-2</v>
      </c>
      <c r="E5900" s="92">
        <f>IF($B5900,VLOOKUP($A5900,'BoE Rates'!$A:$G,MATCH("IUDLRZC",'BoE Rates'!$A$1:$G$1,0),FALSE),IF($C5900,VLOOKUP($A5900,Forecast!$A$39:$V$15005,MATCH("IUDLRZC",Forecast!$39:$39,0),FALSE),NA()))/100</f>
        <v>8.7900000000000001E-4</v>
      </c>
      <c r="F5900" s="92">
        <f>IF($B5900,VLOOKUP($A5900,'iBoxx indices'!$A:$E,3,FALSE),IF($C5900,VLOOKUP($A5900,Forecast!$A$39:$V$15005,MATCH($F$1,Forecast!$39:$39,0),FALSE),NA()))/100</f>
        <v>4.5812391509851703E-2</v>
      </c>
      <c r="G5900" s="92">
        <f>IF($B5900,VLOOKUP($A5900,'iBoxx indices'!$A:$E,4,FALSE),IF($C5900,VLOOKUP($A5900,Forecast!$A$39:$V$15005,MATCH($G$1,Forecast!$39:$39,0),FALSE),NA()))/100</f>
        <v>4.8466319872667897E-2</v>
      </c>
      <c r="H5900" s="92">
        <f t="shared" si="738"/>
        <v>4.71393556912598E-2</v>
      </c>
      <c r="I5900" s="92">
        <f>IF($B5900,VLOOKUP($A5900,'iBoxx indices'!$A:$E,5,FALSE),IF($C5900,VLOOKUP($A5900,Forecast!$A$39:$V$15005,MATCH($I$1,Forecast!$39:$39,0),FALSE),NA()))/100</f>
        <v>4.7253640290955704E-2</v>
      </c>
      <c r="J5900" s="92">
        <f>H5900+Forecast!$M$11</f>
        <v>4.9639355691259802E-2</v>
      </c>
      <c r="K5900" s="92">
        <f>I5900+Forecast!$M$11</f>
        <v>4.9753640290955706E-2</v>
      </c>
      <c r="L5900" s="92">
        <f>IF($B5900,VLOOKUP($A5900,'BoE Rates'!$A:$I,MATCH("IUDSOIA",'BoE Rates'!$A$1:$I$1,0),FALSE),IF($C5900,VLOOKUP($A5900,'OIS Forecast'!$A$11:$L$8546,10,FALSE),NA()))/100</f>
        <v>4.1799999999999997E-3</v>
      </c>
      <c r="M5900" s="103">
        <f t="shared" si="739"/>
        <v>2.2180000000000002E-2</v>
      </c>
      <c r="N5900" s="23">
        <f>IF($A5900&lt;'OBR Forecast'!$A$5,2,VLOOKUP(MIN(A5900,Forecast!$B$5),'OBR Forecast'!$A$4:$F$101,5,TRUE))/100</f>
        <v>0.02</v>
      </c>
      <c r="O5900" s="23">
        <f>IF($A5900&lt;'OBR Forecast'!$A$5,3,VLOOKUP(MIN(A5900,Forecast!$B$5),'OBR Forecast'!$A$4:$F$101,6,TRUE))/100</f>
        <v>0.04</v>
      </c>
      <c r="P5900" s="25">
        <f t="shared" si="740"/>
        <v>1.9607843137254832E-2</v>
      </c>
      <c r="Q5900" s="23">
        <f t="shared" si="737"/>
        <v>2.0504078431372585E-2</v>
      </c>
      <c r="R5900" s="23">
        <f t="shared" si="741"/>
        <v>2.9170235579368375E-2</v>
      </c>
      <c r="S5900" s="23">
        <f t="shared" si="742"/>
        <v>2.905819185417613E-2</v>
      </c>
      <c r="T5900" s="25">
        <f t="shared" si="743"/>
        <v>2.1372549019609277E-3</v>
      </c>
      <c r="AY5900" s="31"/>
    </row>
    <row r="5901" spans="1:51">
      <c r="A5901" s="2">
        <f t="shared" si="744"/>
        <v>41696</v>
      </c>
      <c r="B5901" t="b">
        <f>A5901&lt;=Forecast!$C$2</f>
        <v>1</v>
      </c>
      <c r="C5901" t="b">
        <f>AND(WEEKDAY(A5901,2)&lt;6,ISNA(MATCH($A5901,Holidays!$A:$A,0)))</f>
        <v>1</v>
      </c>
      <c r="D5901" s="92">
        <f>IF($B5901,VLOOKUP($A5901,'BoE Rates'!$A:$G,MATCH("IUDMNZC",'BoE Rates'!$A$1:$G$1,0),FALSE),IF($C5901,VLOOKUP($A5901,Forecast!$A$39:$V$15005,MATCH("IUDMNZC",Forecast!$39:$39,0),FALSE),NA()))/100</f>
        <v>2.8590000000000001E-2</v>
      </c>
      <c r="E5901" s="92">
        <f>IF($B5901,VLOOKUP($A5901,'BoE Rates'!$A:$G,MATCH("IUDLRZC",'BoE Rates'!$A$1:$G$1,0),FALSE),IF($C5901,VLOOKUP($A5901,Forecast!$A$39:$V$15005,MATCH("IUDLRZC",Forecast!$39:$39,0),FALSE),NA()))/100</f>
        <v>7.8299999999999995E-4</v>
      </c>
      <c r="F5901" s="92">
        <f>IF($B5901,VLOOKUP($A5901,'iBoxx indices'!$A:$E,3,FALSE),IF($C5901,VLOOKUP($A5901,Forecast!$A$39:$V$15005,MATCH($F$1,Forecast!$39:$39,0),FALSE),NA()))/100</f>
        <v>4.5649586081082501E-2</v>
      </c>
      <c r="G5901" s="92">
        <f>IF($B5901,VLOOKUP($A5901,'iBoxx indices'!$A:$E,4,FALSE),IF($C5901,VLOOKUP($A5901,Forecast!$A$39:$V$15005,MATCH($G$1,Forecast!$39:$39,0),FALSE),NA()))/100</f>
        <v>4.8295713833607895E-2</v>
      </c>
      <c r="H5901" s="92">
        <f t="shared" si="738"/>
        <v>4.6972649957345194E-2</v>
      </c>
      <c r="I5901" s="92">
        <f>IF($B5901,VLOOKUP($A5901,'iBoxx indices'!$A:$E,5,FALSE),IF($C5901,VLOOKUP($A5901,Forecast!$A$39:$V$15005,MATCH($I$1,Forecast!$39:$39,0),FALSE),NA()))/100</f>
        <v>4.70888878844107E-2</v>
      </c>
      <c r="J5901" s="92">
        <f>H5901+Forecast!$M$11</f>
        <v>4.9472649957345197E-2</v>
      </c>
      <c r="K5901" s="92">
        <f>I5901+Forecast!$M$11</f>
        <v>4.9588887884410703E-2</v>
      </c>
      <c r="L5901" s="92">
        <f>IF($B5901,VLOOKUP($A5901,'BoE Rates'!$A:$I,MATCH("IUDSOIA",'BoE Rates'!$A$1:$I$1,0),FALSE),IF($C5901,VLOOKUP($A5901,'OIS Forecast'!$A$11:$L$8546,10,FALSE),NA()))/100</f>
        <v>4.189E-3</v>
      </c>
      <c r="M5901" s="103">
        <f t="shared" si="739"/>
        <v>2.2189E-2</v>
      </c>
      <c r="N5901" s="23">
        <f>IF($A5901&lt;'OBR Forecast'!$A$5,2,VLOOKUP(MIN(A5901,Forecast!$B$5),'OBR Forecast'!$A$4:$F$101,5,TRUE))/100</f>
        <v>0.02</v>
      </c>
      <c r="O5901" s="23">
        <f>IF($A5901&lt;'OBR Forecast'!$A$5,3,VLOOKUP(MIN(A5901,Forecast!$B$5),'OBR Forecast'!$A$4:$F$101,6,TRUE))/100</f>
        <v>0.04</v>
      </c>
      <c r="P5901" s="25">
        <f t="shared" si="740"/>
        <v>1.9607843137254832E-2</v>
      </c>
      <c r="Q5901" s="23">
        <f t="shared" si="737"/>
        <v>2.0406196078431194E-2</v>
      </c>
      <c r="R5901" s="23">
        <f t="shared" si="741"/>
        <v>2.9008713612167281E-2</v>
      </c>
      <c r="S5901" s="23">
        <f t="shared" si="742"/>
        <v>2.8894754860142369E-2</v>
      </c>
      <c r="T5901" s="25">
        <f t="shared" si="743"/>
        <v>2.146078431372489E-3</v>
      </c>
      <c r="AY5901" s="31"/>
    </row>
    <row r="5902" spans="1:51">
      <c r="A5902" s="2">
        <f t="shared" si="744"/>
        <v>41697</v>
      </c>
      <c r="B5902" t="b">
        <f>A5902&lt;=Forecast!$C$2</f>
        <v>1</v>
      </c>
      <c r="C5902" t="b">
        <f>AND(WEEKDAY(A5902,2)&lt;6,ISNA(MATCH($A5902,Holidays!$A:$A,0)))</f>
        <v>1</v>
      </c>
      <c r="D5902" s="92">
        <f>IF($B5902,VLOOKUP($A5902,'BoE Rates'!$A:$G,MATCH("IUDMNZC",'BoE Rates'!$A$1:$G$1,0),FALSE),IF($C5902,VLOOKUP($A5902,Forecast!$A$39:$V$15005,MATCH("IUDMNZC",Forecast!$39:$39,0),FALSE),NA()))/100</f>
        <v>2.8088999999999999E-2</v>
      </c>
      <c r="E5902" s="92">
        <f>IF($B5902,VLOOKUP($A5902,'BoE Rates'!$A:$G,MATCH("IUDLRZC",'BoE Rates'!$A$1:$G$1,0),FALSE),IF($C5902,VLOOKUP($A5902,Forecast!$A$39:$V$15005,MATCH("IUDLRZC",Forecast!$39:$39,0),FALSE),NA()))/100</f>
        <v>6.2100000000000002E-4</v>
      </c>
      <c r="F5902" s="92">
        <f>IF($B5902,VLOOKUP($A5902,'iBoxx indices'!$A:$E,3,FALSE),IF($C5902,VLOOKUP($A5902,Forecast!$A$39:$V$15005,MATCH($F$1,Forecast!$39:$39,0),FALSE),NA()))/100</f>
        <v>4.5309278195704898E-2</v>
      </c>
      <c r="G5902" s="92">
        <f>IF($B5902,VLOOKUP($A5902,'iBoxx indices'!$A:$E,4,FALSE),IF($C5902,VLOOKUP($A5902,Forecast!$A$39:$V$15005,MATCH($G$1,Forecast!$39:$39,0),FALSE),NA()))/100</f>
        <v>4.7903059806670194E-2</v>
      </c>
      <c r="H5902" s="92">
        <f t="shared" si="738"/>
        <v>4.6606169001187546E-2</v>
      </c>
      <c r="I5902" s="92">
        <f>IF($B5902,VLOOKUP($A5902,'iBoxx indices'!$A:$E,5,FALSE),IF($C5902,VLOOKUP($A5902,Forecast!$A$39:$V$15005,MATCH($I$1,Forecast!$39:$39,0),FALSE),NA()))/100</f>
        <v>4.67463648384994E-2</v>
      </c>
      <c r="J5902" s="92">
        <f>H5902+Forecast!$M$11</f>
        <v>4.9106169001187548E-2</v>
      </c>
      <c r="K5902" s="92">
        <f>I5902+Forecast!$M$11</f>
        <v>4.9246364838499403E-2</v>
      </c>
      <c r="L5902" s="92">
        <f>IF($B5902,VLOOKUP($A5902,'BoE Rates'!$A:$I,MATCH("IUDSOIA",'BoE Rates'!$A$1:$I$1,0),FALSE),IF($C5902,VLOOKUP($A5902,'OIS Forecast'!$A$11:$L$8546,10,FALSE),NA()))/100</f>
        <v>4.1089999999999998E-3</v>
      </c>
      <c r="M5902" s="103">
        <f t="shared" si="739"/>
        <v>2.2109000000000004E-2</v>
      </c>
      <c r="N5902" s="23">
        <f>IF($A5902&lt;'OBR Forecast'!$A$5,2,VLOOKUP(MIN(A5902,Forecast!$B$5),'OBR Forecast'!$A$4:$F$101,5,TRUE))/100</f>
        <v>0.02</v>
      </c>
      <c r="O5902" s="23">
        <f>IF($A5902&lt;'OBR Forecast'!$A$5,3,VLOOKUP(MIN(A5902,Forecast!$B$5),'OBR Forecast'!$A$4:$F$101,6,TRUE))/100</f>
        <v>0.04</v>
      </c>
      <c r="P5902" s="25">
        <f t="shared" si="740"/>
        <v>1.9607843137254832E-2</v>
      </c>
      <c r="Q5902" s="23">
        <f t="shared" si="737"/>
        <v>2.024101960784308E-2</v>
      </c>
      <c r="R5902" s="23">
        <f t="shared" si="741"/>
        <v>2.8672906704411139E-2</v>
      </c>
      <c r="S5902" s="23">
        <f t="shared" si="742"/>
        <v>2.8535459805085761E-2</v>
      </c>
      <c r="T5902" s="25">
        <f t="shared" si="743"/>
        <v>2.0676470588234519E-3</v>
      </c>
      <c r="AY5902" s="31"/>
    </row>
    <row r="5903" spans="1:51">
      <c r="A5903" s="2">
        <f t="shared" si="744"/>
        <v>41698</v>
      </c>
      <c r="B5903" t="b">
        <f>A5903&lt;=Forecast!$C$2</f>
        <v>1</v>
      </c>
      <c r="C5903" t="b">
        <f>AND(WEEKDAY(A5903,2)&lt;6,ISNA(MATCH($A5903,Holidays!$A:$A,0)))</f>
        <v>1</v>
      </c>
      <c r="D5903" s="92">
        <f>IF($B5903,VLOOKUP($A5903,'BoE Rates'!$A:$G,MATCH("IUDMNZC",'BoE Rates'!$A$1:$G$1,0),FALSE),IF($C5903,VLOOKUP($A5903,Forecast!$A$39:$V$15005,MATCH("IUDMNZC",Forecast!$39:$39,0),FALSE),NA()))/100</f>
        <v>2.8561E-2</v>
      </c>
      <c r="E5903" s="92">
        <f>IF($B5903,VLOOKUP($A5903,'BoE Rates'!$A:$G,MATCH("IUDLRZC",'BoE Rates'!$A$1:$G$1,0),FALSE),IF($C5903,VLOOKUP($A5903,Forecast!$A$39:$V$15005,MATCH("IUDLRZC",Forecast!$39:$39,0),FALSE),NA()))/100</f>
        <v>5.2599999999999999E-4</v>
      </c>
      <c r="F5903" s="92">
        <f>IF($B5903,VLOOKUP($A5903,'iBoxx indices'!$A:$E,3,FALSE),IF($C5903,VLOOKUP($A5903,Forecast!$A$39:$V$15005,MATCH($F$1,Forecast!$39:$39,0),FALSE),NA()))/100</f>
        <v>4.5545215298314803E-2</v>
      </c>
      <c r="G5903" s="92">
        <f>IF($B5903,VLOOKUP($A5903,'iBoxx indices'!$A:$E,4,FALSE),IF($C5903,VLOOKUP($A5903,Forecast!$A$39:$V$15005,MATCH($G$1,Forecast!$39:$39,0),FALSE),NA()))/100</f>
        <v>4.81926913757613E-2</v>
      </c>
      <c r="H5903" s="92">
        <f t="shared" si="738"/>
        <v>4.6868953337038055E-2</v>
      </c>
      <c r="I5903" s="92">
        <f>IF($B5903,VLOOKUP($A5903,'iBoxx indices'!$A:$E,5,FALSE),IF($C5903,VLOOKUP($A5903,Forecast!$A$39:$V$15005,MATCH($I$1,Forecast!$39:$39,0),FALSE),NA()))/100</f>
        <v>4.69770667775102E-2</v>
      </c>
      <c r="J5903" s="92">
        <f>H5903+Forecast!$M$11</f>
        <v>4.9368953337038057E-2</v>
      </c>
      <c r="K5903" s="92">
        <f>I5903+Forecast!$M$11</f>
        <v>4.9477066777510202E-2</v>
      </c>
      <c r="L5903" s="92">
        <f>IF($B5903,VLOOKUP($A5903,'BoE Rates'!$A:$I,MATCH("IUDSOIA",'BoE Rates'!$A$1:$I$1,0),FALSE),IF($C5903,VLOOKUP($A5903,'OIS Forecast'!$A$11:$L$8546,10,FALSE),NA()))/100</f>
        <v>3.9040000000000004E-3</v>
      </c>
      <c r="M5903" s="103">
        <f t="shared" si="739"/>
        <v>2.1904000000000003E-2</v>
      </c>
      <c r="N5903" s="23">
        <f>IF($A5903&lt;'OBR Forecast'!$A$5,2,VLOOKUP(MIN(A5903,Forecast!$B$5),'OBR Forecast'!$A$4:$F$101,5,TRUE))/100</f>
        <v>0.02</v>
      </c>
      <c r="O5903" s="23">
        <f>IF($A5903&lt;'OBR Forecast'!$A$5,3,VLOOKUP(MIN(A5903,Forecast!$B$5),'OBR Forecast'!$A$4:$F$101,6,TRUE))/100</f>
        <v>0.04</v>
      </c>
      <c r="P5903" s="25">
        <f t="shared" si="740"/>
        <v>1.9607843137254832E-2</v>
      </c>
      <c r="Q5903" s="23">
        <f t="shared" si="737"/>
        <v>2.0144156862744955E-2</v>
      </c>
      <c r="R5903" s="23">
        <f t="shared" si="741"/>
        <v>2.8899085075990261E-2</v>
      </c>
      <c r="S5903" s="23">
        <f t="shared" si="742"/>
        <v>2.8793091506900126E-2</v>
      </c>
      <c r="T5903" s="25">
        <f t="shared" si="743"/>
        <v>1.8666666666666831E-3</v>
      </c>
      <c r="AY5903" s="31"/>
    </row>
    <row r="5904" spans="1:51">
      <c r="A5904" s="2">
        <f t="shared" si="744"/>
        <v>41699</v>
      </c>
      <c r="B5904" t="b">
        <f>A5904&lt;=Forecast!$C$2</f>
        <v>1</v>
      </c>
      <c r="C5904" t="b">
        <f>AND(WEEKDAY(A5904,2)&lt;6,ISNA(MATCH($A5904,Holidays!$A:$A,0)))</f>
        <v>0</v>
      </c>
      <c r="D5904" s="92" t="e">
        <f>IF($B5904,VLOOKUP($A5904,'BoE Rates'!$A:$G,MATCH("IUDMNZC",'BoE Rates'!$A$1:$G$1,0),FALSE),IF($C5904,VLOOKUP($A5904,Forecast!$A$39:$V$15005,MATCH("IUDMNZC",Forecast!$39:$39,0),FALSE),NA()))/100</f>
        <v>#N/A</v>
      </c>
      <c r="E5904" s="92" t="e">
        <f>IF($B5904,VLOOKUP($A5904,'BoE Rates'!$A:$G,MATCH("IUDLRZC",'BoE Rates'!$A$1:$G$1,0),FALSE),IF($C5904,VLOOKUP($A5904,Forecast!$A$39:$V$15005,MATCH("IUDLRZC",Forecast!$39:$39,0),FALSE),NA()))/100</f>
        <v>#N/A</v>
      </c>
      <c r="F5904" s="92" t="e">
        <f>IF($B5904,VLOOKUP($A5904,'iBoxx indices'!$A:$E,3,FALSE),IF($C5904,VLOOKUP($A5904,Forecast!$A$39:$V$15005,MATCH($F$1,Forecast!$39:$39,0),FALSE),NA()))/100</f>
        <v>#N/A</v>
      </c>
      <c r="G5904" s="92" t="e">
        <f>IF($B5904,VLOOKUP($A5904,'iBoxx indices'!$A:$E,4,FALSE),IF($C5904,VLOOKUP($A5904,Forecast!$A$39:$V$15005,MATCH($G$1,Forecast!$39:$39,0),FALSE),NA()))/100</f>
        <v>#N/A</v>
      </c>
      <c r="H5904" s="92" t="e">
        <f t="shared" si="738"/>
        <v>#N/A</v>
      </c>
      <c r="I5904" s="92" t="e">
        <f>IF($B5904,VLOOKUP($A5904,'iBoxx indices'!$A:$E,5,FALSE),IF($C5904,VLOOKUP($A5904,Forecast!$A$39:$V$15005,MATCH($I$1,Forecast!$39:$39,0),FALSE),NA()))/100</f>
        <v>#N/A</v>
      </c>
      <c r="J5904" s="92" t="e">
        <f>H5904+Forecast!$M$11</f>
        <v>#N/A</v>
      </c>
      <c r="K5904" s="92" t="e">
        <f>I5904+Forecast!$M$11</f>
        <v>#N/A</v>
      </c>
      <c r="L5904" s="92" t="e">
        <f>IF($B5904,VLOOKUP($A5904,'BoE Rates'!$A:$I,MATCH("IUDSOIA",'BoE Rates'!$A$1:$I$1,0),FALSE),IF($C5904,VLOOKUP($A5904,'OIS Forecast'!$A$11:$L$8546,10,FALSE),NA()))/100</f>
        <v>#N/A</v>
      </c>
      <c r="M5904" s="103" t="e">
        <f t="shared" si="739"/>
        <v>#N/A</v>
      </c>
      <c r="N5904" s="23">
        <f>IF($A5904&lt;'OBR Forecast'!$A$5,2,VLOOKUP(MIN(A5904,Forecast!$B$5),'OBR Forecast'!$A$4:$F$101,5,TRUE))/100</f>
        <v>0.02</v>
      </c>
      <c r="O5904" s="23">
        <f>IF($A5904&lt;'OBR Forecast'!$A$5,3,VLOOKUP(MIN(A5904,Forecast!$B$5),'OBR Forecast'!$A$4:$F$101,6,TRUE))/100</f>
        <v>0.04</v>
      </c>
      <c r="P5904" s="25">
        <f t="shared" si="740"/>
        <v>1.9607843137254832E-2</v>
      </c>
      <c r="Q5904" s="23" t="e">
        <f t="shared" si="737"/>
        <v>#N/A</v>
      </c>
      <c r="R5904" s="23" t="e">
        <f t="shared" si="741"/>
        <v>#N/A</v>
      </c>
      <c r="S5904" s="23" t="e">
        <f t="shared" si="742"/>
        <v>#N/A</v>
      </c>
      <c r="T5904" s="25" t="e">
        <f t="shared" si="743"/>
        <v>#N/A</v>
      </c>
      <c r="AY5904" s="31"/>
    </row>
    <row r="5905" spans="1:51">
      <c r="A5905" s="2">
        <f t="shared" si="744"/>
        <v>41700</v>
      </c>
      <c r="B5905" t="b">
        <f>A5905&lt;=Forecast!$C$2</f>
        <v>1</v>
      </c>
      <c r="C5905" t="b">
        <f>AND(WEEKDAY(A5905,2)&lt;6,ISNA(MATCH($A5905,Holidays!$A:$A,0)))</f>
        <v>0</v>
      </c>
      <c r="D5905" s="92" t="e">
        <f>IF($B5905,VLOOKUP($A5905,'BoE Rates'!$A:$G,MATCH("IUDMNZC",'BoE Rates'!$A$1:$G$1,0),FALSE),IF($C5905,VLOOKUP($A5905,Forecast!$A$39:$V$15005,MATCH("IUDMNZC",Forecast!$39:$39,0),FALSE),NA()))/100</f>
        <v>#N/A</v>
      </c>
      <c r="E5905" s="92" t="e">
        <f>IF($B5905,VLOOKUP($A5905,'BoE Rates'!$A:$G,MATCH("IUDLRZC",'BoE Rates'!$A$1:$G$1,0),FALSE),IF($C5905,VLOOKUP($A5905,Forecast!$A$39:$V$15005,MATCH("IUDLRZC",Forecast!$39:$39,0),FALSE),NA()))/100</f>
        <v>#N/A</v>
      </c>
      <c r="F5905" s="92" t="e">
        <f>IF($B5905,VLOOKUP($A5905,'iBoxx indices'!$A:$E,3,FALSE),IF($C5905,VLOOKUP($A5905,Forecast!$A$39:$V$15005,MATCH($F$1,Forecast!$39:$39,0),FALSE),NA()))/100</f>
        <v>#N/A</v>
      </c>
      <c r="G5905" s="92" t="e">
        <f>IF($B5905,VLOOKUP($A5905,'iBoxx indices'!$A:$E,4,FALSE),IF($C5905,VLOOKUP($A5905,Forecast!$A$39:$V$15005,MATCH($G$1,Forecast!$39:$39,0),FALSE),NA()))/100</f>
        <v>#N/A</v>
      </c>
      <c r="H5905" s="92" t="e">
        <f t="shared" si="738"/>
        <v>#N/A</v>
      </c>
      <c r="I5905" s="92" t="e">
        <f>IF($B5905,VLOOKUP($A5905,'iBoxx indices'!$A:$E,5,FALSE),IF($C5905,VLOOKUP($A5905,Forecast!$A$39:$V$15005,MATCH($I$1,Forecast!$39:$39,0),FALSE),NA()))/100</f>
        <v>#N/A</v>
      </c>
      <c r="J5905" s="92" t="e">
        <f>H5905+Forecast!$M$11</f>
        <v>#N/A</v>
      </c>
      <c r="K5905" s="92" t="e">
        <f>I5905+Forecast!$M$11</f>
        <v>#N/A</v>
      </c>
      <c r="L5905" s="92" t="e">
        <f>IF($B5905,VLOOKUP($A5905,'BoE Rates'!$A:$I,MATCH("IUDSOIA",'BoE Rates'!$A$1:$I$1,0),FALSE),IF($C5905,VLOOKUP($A5905,'OIS Forecast'!$A$11:$L$8546,10,FALSE),NA()))/100</f>
        <v>#N/A</v>
      </c>
      <c r="M5905" s="103" t="e">
        <f t="shared" si="739"/>
        <v>#N/A</v>
      </c>
      <c r="N5905" s="23">
        <f>IF($A5905&lt;'OBR Forecast'!$A$5,2,VLOOKUP(MIN(A5905,Forecast!$B$5),'OBR Forecast'!$A$4:$F$101,5,TRUE))/100</f>
        <v>0.02</v>
      </c>
      <c r="O5905" s="23">
        <f>IF($A5905&lt;'OBR Forecast'!$A$5,3,VLOOKUP(MIN(A5905,Forecast!$B$5),'OBR Forecast'!$A$4:$F$101,6,TRUE))/100</f>
        <v>0.04</v>
      </c>
      <c r="P5905" s="25">
        <f t="shared" si="740"/>
        <v>1.9607843137254832E-2</v>
      </c>
      <c r="Q5905" s="23" t="e">
        <f t="shared" si="737"/>
        <v>#N/A</v>
      </c>
      <c r="R5905" s="23" t="e">
        <f t="shared" si="741"/>
        <v>#N/A</v>
      </c>
      <c r="S5905" s="23" t="e">
        <f t="shared" si="742"/>
        <v>#N/A</v>
      </c>
      <c r="T5905" s="25" t="e">
        <f t="shared" si="743"/>
        <v>#N/A</v>
      </c>
      <c r="AY5905" s="31"/>
    </row>
    <row r="5906" spans="1:51">
      <c r="A5906" s="2">
        <f t="shared" si="744"/>
        <v>41701</v>
      </c>
      <c r="B5906" t="b">
        <f>A5906&lt;=Forecast!$C$2</f>
        <v>1</v>
      </c>
      <c r="C5906" t="b">
        <f>AND(WEEKDAY(A5906,2)&lt;6,ISNA(MATCH($A5906,Holidays!$A:$A,0)))</f>
        <v>1</v>
      </c>
      <c r="D5906" s="92">
        <f>IF($B5906,VLOOKUP($A5906,'BoE Rates'!$A:$G,MATCH("IUDMNZC",'BoE Rates'!$A$1:$G$1,0),FALSE),IF($C5906,VLOOKUP($A5906,Forecast!$A$39:$V$15005,MATCH("IUDMNZC",Forecast!$39:$39,0),FALSE),NA()))/100</f>
        <v>2.7911999999999999E-2</v>
      </c>
      <c r="E5906" s="92">
        <f>IF($B5906,VLOOKUP($A5906,'BoE Rates'!$A:$G,MATCH("IUDLRZC",'BoE Rates'!$A$1:$G$1,0),FALSE),IF($C5906,VLOOKUP($A5906,Forecast!$A$39:$V$15005,MATCH("IUDLRZC",Forecast!$39:$39,0),FALSE),NA()))/100</f>
        <v>1.9199999999999998E-4</v>
      </c>
      <c r="F5906" s="92">
        <f>IF($B5906,VLOOKUP($A5906,'iBoxx indices'!$A:$E,3,FALSE),IF($C5906,VLOOKUP($A5906,Forecast!$A$39:$V$15005,MATCH($F$1,Forecast!$39:$39,0),FALSE),NA()))/100</f>
        <v>4.5130966358075099E-2</v>
      </c>
      <c r="G5906" s="92">
        <f>IF($B5906,VLOOKUP($A5906,'iBoxx indices'!$A:$E,4,FALSE),IF($C5906,VLOOKUP($A5906,Forecast!$A$39:$V$15005,MATCH($G$1,Forecast!$39:$39,0),FALSE),NA()))/100</f>
        <v>4.7747038959937996E-2</v>
      </c>
      <c r="H5906" s="92">
        <f t="shared" si="738"/>
        <v>4.6439002659006551E-2</v>
      </c>
      <c r="I5906" s="92">
        <f>IF($B5906,VLOOKUP($A5906,'iBoxx indices'!$A:$E,5,FALSE),IF($C5906,VLOOKUP($A5906,Forecast!$A$39:$V$15005,MATCH($I$1,Forecast!$39:$39,0),FALSE),NA()))/100</f>
        <v>4.6612294102711997E-2</v>
      </c>
      <c r="J5906" s="92">
        <f>H5906+Forecast!$M$11</f>
        <v>4.8939002659006553E-2</v>
      </c>
      <c r="K5906" s="92">
        <f>I5906+Forecast!$M$11</f>
        <v>4.9112294102711999E-2</v>
      </c>
      <c r="L5906" s="92">
        <f>IF($B5906,VLOOKUP($A5906,'BoE Rates'!$A:$I,MATCH("IUDSOIA",'BoE Rates'!$A$1:$I$1,0),FALSE),IF($C5906,VLOOKUP($A5906,'OIS Forecast'!$A$11:$L$8546,10,FALSE),NA()))/100</f>
        <v>4.1970000000000002E-3</v>
      </c>
      <c r="M5906" s="103">
        <f t="shared" si="739"/>
        <v>2.2197000000000001E-2</v>
      </c>
      <c r="N5906" s="23">
        <f>IF($A5906&lt;'OBR Forecast'!$A$5,2,VLOOKUP(MIN(A5906,Forecast!$B$5),'OBR Forecast'!$A$4:$F$101,5,TRUE))/100</f>
        <v>0.02</v>
      </c>
      <c r="O5906" s="23">
        <f>IF($A5906&lt;'OBR Forecast'!$A$5,3,VLOOKUP(MIN(A5906,Forecast!$B$5),'OBR Forecast'!$A$4:$F$101,6,TRUE))/100</f>
        <v>0.04</v>
      </c>
      <c r="P5906" s="25">
        <f t="shared" si="740"/>
        <v>1.9607843137254832E-2</v>
      </c>
      <c r="Q5906" s="23">
        <f t="shared" si="737"/>
        <v>1.9803607843137172E-2</v>
      </c>
      <c r="R5906" s="23">
        <f t="shared" si="741"/>
        <v>2.8541464806580485E-2</v>
      </c>
      <c r="S5906" s="23">
        <f t="shared" si="742"/>
        <v>2.8371571234320214E-2</v>
      </c>
      <c r="T5906" s="25">
        <f t="shared" si="743"/>
        <v>2.1539215686274815E-3</v>
      </c>
      <c r="AY5906" s="31"/>
    </row>
    <row r="5907" spans="1:51">
      <c r="A5907" s="2">
        <f t="shared" si="744"/>
        <v>41702</v>
      </c>
      <c r="B5907" t="b">
        <f>A5907&lt;=Forecast!$C$2</f>
        <v>1</v>
      </c>
      <c r="C5907" t="b">
        <f>AND(WEEKDAY(A5907,2)&lt;6,ISNA(MATCH($A5907,Holidays!$A:$A,0)))</f>
        <v>1</v>
      </c>
      <c r="D5907" s="92">
        <f>IF($B5907,VLOOKUP($A5907,'BoE Rates'!$A:$G,MATCH("IUDMNZC",'BoE Rates'!$A$1:$G$1,0),FALSE),IF($C5907,VLOOKUP($A5907,Forecast!$A$39:$V$15005,MATCH("IUDMNZC",Forecast!$39:$39,0),FALSE),NA()))/100</f>
        <v>2.8313999999999999E-2</v>
      </c>
      <c r="E5907" s="92">
        <f>IF($B5907,VLOOKUP($A5907,'BoE Rates'!$A:$G,MATCH("IUDLRZC",'BoE Rates'!$A$1:$G$1,0),FALSE),IF($C5907,VLOOKUP($A5907,Forecast!$A$39:$V$15005,MATCH("IUDLRZC",Forecast!$39:$39,0),FALSE),NA()))/100</f>
        <v>1.1900000000000001E-4</v>
      </c>
      <c r="F5907" s="92">
        <f>IF($B5907,VLOOKUP($A5907,'iBoxx indices'!$A:$E,3,FALSE),IF($C5907,VLOOKUP($A5907,Forecast!$A$39:$V$15005,MATCH($F$1,Forecast!$39:$39,0),FALSE),NA()))/100</f>
        <v>4.5308842655521701E-2</v>
      </c>
      <c r="G5907" s="92">
        <f>IF($B5907,VLOOKUP($A5907,'iBoxx indices'!$A:$E,4,FALSE),IF($C5907,VLOOKUP($A5907,Forecast!$A$39:$V$15005,MATCH($G$1,Forecast!$39:$39,0),FALSE),NA()))/100</f>
        <v>4.7943935143902501E-2</v>
      </c>
      <c r="H5907" s="92">
        <f t="shared" si="738"/>
        <v>4.6626388899712101E-2</v>
      </c>
      <c r="I5907" s="92">
        <f>IF($B5907,VLOOKUP($A5907,'iBoxx indices'!$A:$E,5,FALSE),IF($C5907,VLOOKUP($A5907,Forecast!$A$39:$V$15005,MATCH($I$1,Forecast!$39:$39,0),FALSE),NA()))/100</f>
        <v>4.6782206480220898E-2</v>
      </c>
      <c r="J5907" s="92">
        <f>H5907+Forecast!$M$11</f>
        <v>4.9126388899712103E-2</v>
      </c>
      <c r="K5907" s="92">
        <f>I5907+Forecast!$M$11</f>
        <v>4.92822064802209E-2</v>
      </c>
      <c r="L5907" s="92">
        <f>IF($B5907,VLOOKUP($A5907,'BoE Rates'!$A:$I,MATCH("IUDSOIA",'BoE Rates'!$A$1:$I$1,0),FALSE),IF($C5907,VLOOKUP($A5907,'OIS Forecast'!$A$11:$L$8546,10,FALSE),NA()))/100</f>
        <v>4.1879999999999999E-3</v>
      </c>
      <c r="M5907" s="103">
        <f t="shared" si="739"/>
        <v>2.2188000000000003E-2</v>
      </c>
      <c r="N5907" s="23">
        <f>IF($A5907&lt;'OBR Forecast'!$A$5,2,VLOOKUP(MIN(A5907,Forecast!$B$5),'OBR Forecast'!$A$4:$F$101,5,TRUE))/100</f>
        <v>0.02</v>
      </c>
      <c r="O5907" s="23">
        <f>IF($A5907&lt;'OBR Forecast'!$A$5,3,VLOOKUP(MIN(A5907,Forecast!$B$5),'OBR Forecast'!$A$4:$F$101,6,TRUE))/100</f>
        <v>0.04</v>
      </c>
      <c r="P5907" s="25">
        <f t="shared" si="740"/>
        <v>1.9607843137254832E-2</v>
      </c>
      <c r="Q5907" s="23">
        <f t="shared" si="737"/>
        <v>1.972917647058825E-2</v>
      </c>
      <c r="R5907" s="23">
        <f t="shared" si="741"/>
        <v>2.8708045568843987E-2</v>
      </c>
      <c r="S5907" s="23">
        <f t="shared" si="742"/>
        <v>2.8555283235011997E-2</v>
      </c>
      <c r="T5907" s="25">
        <f t="shared" si="743"/>
        <v>2.1450980392156982E-3</v>
      </c>
      <c r="AY5907" s="31"/>
    </row>
    <row r="5908" spans="1:51">
      <c r="A5908" s="2">
        <f t="shared" si="744"/>
        <v>41703</v>
      </c>
      <c r="B5908" t="b">
        <f>A5908&lt;=Forecast!$C$2</f>
        <v>1</v>
      </c>
      <c r="C5908" t="b">
        <f>AND(WEEKDAY(A5908,2)&lt;6,ISNA(MATCH($A5908,Holidays!$A:$A,0)))</f>
        <v>1</v>
      </c>
      <c r="D5908" s="92">
        <f>IF($B5908,VLOOKUP($A5908,'BoE Rates'!$A:$G,MATCH("IUDMNZC",'BoE Rates'!$A$1:$G$1,0),FALSE),IF($C5908,VLOOKUP($A5908,Forecast!$A$39:$V$15005,MATCH("IUDMNZC",Forecast!$39:$39,0),FALSE),NA()))/100</f>
        <v>2.8580999999999999E-2</v>
      </c>
      <c r="E5908" s="92">
        <f>IF($B5908,VLOOKUP($A5908,'BoE Rates'!$A:$G,MATCH("IUDLRZC",'BoE Rates'!$A$1:$G$1,0),FALSE),IF($C5908,VLOOKUP($A5908,Forecast!$A$39:$V$15005,MATCH("IUDLRZC",Forecast!$39:$39,0),FALSE),NA()))/100</f>
        <v>8.2999999999999998E-5</v>
      </c>
      <c r="F5908" s="92">
        <f>IF($B5908,VLOOKUP($A5908,'iBoxx indices'!$A:$E,3,FALSE),IF($C5908,VLOOKUP($A5908,Forecast!$A$39:$V$15005,MATCH($F$1,Forecast!$39:$39,0),FALSE),NA()))/100</f>
        <v>4.5435658688772397E-2</v>
      </c>
      <c r="G5908" s="92">
        <f>IF($B5908,VLOOKUP($A5908,'iBoxx indices'!$A:$E,4,FALSE),IF($C5908,VLOOKUP($A5908,Forecast!$A$39:$V$15005,MATCH($G$1,Forecast!$39:$39,0),FALSE),NA()))/100</f>
        <v>4.80831939943209E-2</v>
      </c>
      <c r="H5908" s="92">
        <f t="shared" si="738"/>
        <v>4.6759426341546645E-2</v>
      </c>
      <c r="I5908" s="92">
        <f>IF($B5908,VLOOKUP($A5908,'iBoxx indices'!$A:$E,5,FALSE),IF($C5908,VLOOKUP($A5908,Forecast!$A$39:$V$15005,MATCH($I$1,Forecast!$39:$39,0),FALSE),NA()))/100</f>
        <v>4.6913336169243598E-2</v>
      </c>
      <c r="J5908" s="92">
        <f>H5908+Forecast!$M$11</f>
        <v>4.9259426341546647E-2</v>
      </c>
      <c r="K5908" s="92">
        <f>I5908+Forecast!$M$11</f>
        <v>4.94133361692436E-2</v>
      </c>
      <c r="L5908" s="92">
        <f>IF($B5908,VLOOKUP($A5908,'BoE Rates'!$A:$I,MATCH("IUDSOIA",'BoE Rates'!$A$1:$I$1,0),FALSE),IF($C5908,VLOOKUP($A5908,'OIS Forecast'!$A$11:$L$8546,10,FALSE),NA()))/100</f>
        <v>4.2090000000000001E-3</v>
      </c>
      <c r="M5908" s="103">
        <f t="shared" si="739"/>
        <v>2.2209000000000003E-2</v>
      </c>
      <c r="N5908" s="23">
        <f>IF($A5908&lt;'OBR Forecast'!$A$5,2,VLOOKUP(MIN(A5908,Forecast!$B$5),'OBR Forecast'!$A$4:$F$101,5,TRUE))/100</f>
        <v>0.02</v>
      </c>
      <c r="O5908" s="23">
        <f>IF($A5908&lt;'OBR Forecast'!$A$5,3,VLOOKUP(MIN(A5908,Forecast!$B$5),'OBR Forecast'!$A$4:$F$101,6,TRUE))/100</f>
        <v>0.04</v>
      </c>
      <c r="P5908" s="25">
        <f t="shared" si="740"/>
        <v>1.9607843137254832E-2</v>
      </c>
      <c r="Q5908" s="23">
        <f t="shared" si="737"/>
        <v>1.9692470588235311E-2</v>
      </c>
      <c r="R5908" s="23">
        <f t="shared" si="741"/>
        <v>2.8836604087493889E-2</v>
      </c>
      <c r="S5908" s="23">
        <f t="shared" si="742"/>
        <v>2.8685712099555616E-2</v>
      </c>
      <c r="T5908" s="25">
        <f t="shared" si="743"/>
        <v>2.1656862745096372E-3</v>
      </c>
      <c r="AY5908" s="31"/>
    </row>
    <row r="5909" spans="1:51">
      <c r="A5909" s="2">
        <f t="shared" si="744"/>
        <v>41704</v>
      </c>
      <c r="B5909" t="b">
        <f>A5909&lt;=Forecast!$C$2</f>
        <v>1</v>
      </c>
      <c r="C5909" t="b">
        <f>AND(WEEKDAY(A5909,2)&lt;6,ISNA(MATCH($A5909,Holidays!$A:$A,0)))</f>
        <v>1</v>
      </c>
      <c r="D5909" s="92">
        <f>IF($B5909,VLOOKUP($A5909,'BoE Rates'!$A:$G,MATCH("IUDMNZC",'BoE Rates'!$A$1:$G$1,0),FALSE),IF($C5909,VLOOKUP($A5909,Forecast!$A$39:$V$15005,MATCH("IUDMNZC",Forecast!$39:$39,0),FALSE),NA()))/100</f>
        <v>2.9093000000000001E-2</v>
      </c>
      <c r="E5909" s="92">
        <f>IF($B5909,VLOOKUP($A5909,'BoE Rates'!$A:$G,MATCH("IUDLRZC",'BoE Rates'!$A$1:$G$1,0),FALSE),IF($C5909,VLOOKUP($A5909,Forecast!$A$39:$V$15005,MATCH("IUDLRZC",Forecast!$39:$39,0),FALSE),NA()))/100</f>
        <v>3.59E-4</v>
      </c>
      <c r="F5909" s="92">
        <f>IF($B5909,VLOOKUP($A5909,'iBoxx indices'!$A:$E,3,FALSE),IF($C5909,VLOOKUP($A5909,Forecast!$A$39:$V$15005,MATCH($F$1,Forecast!$39:$39,0),FALSE),NA()))/100</f>
        <v>4.5763913402490503E-2</v>
      </c>
      <c r="G5909" s="92">
        <f>IF($B5909,VLOOKUP($A5909,'iBoxx indices'!$A:$E,4,FALSE),IF($C5909,VLOOKUP($A5909,Forecast!$A$39:$V$15005,MATCH($G$1,Forecast!$39:$39,0),FALSE),NA()))/100</f>
        <v>4.8412393431937095E-2</v>
      </c>
      <c r="H5909" s="92">
        <f t="shared" si="738"/>
        <v>4.7088153417213799E-2</v>
      </c>
      <c r="I5909" s="92">
        <f>IF($B5909,VLOOKUP($A5909,'iBoxx indices'!$A:$E,5,FALSE),IF($C5909,VLOOKUP($A5909,Forecast!$A$39:$V$15005,MATCH($I$1,Forecast!$39:$39,0),FALSE),NA()))/100</f>
        <v>4.7221979600436302E-2</v>
      </c>
      <c r="J5909" s="92">
        <f>H5909+Forecast!$M$11</f>
        <v>4.9588153417213801E-2</v>
      </c>
      <c r="K5909" s="92">
        <f>I5909+Forecast!$M$11</f>
        <v>4.9721979600436304E-2</v>
      </c>
      <c r="L5909" s="92">
        <f>IF($B5909,VLOOKUP($A5909,'BoE Rates'!$A:$I,MATCH("IUDSOIA",'BoE Rates'!$A$1:$I$1,0),FALSE),IF($C5909,VLOOKUP($A5909,'OIS Forecast'!$A$11:$L$8546,10,FALSE),NA()))/100</f>
        <v>4.1960000000000001E-3</v>
      </c>
      <c r="M5909" s="103">
        <f t="shared" si="739"/>
        <v>2.2196E-2</v>
      </c>
      <c r="N5909" s="23">
        <f>IF($A5909&lt;'OBR Forecast'!$A$5,2,VLOOKUP(MIN(A5909,Forecast!$B$5),'OBR Forecast'!$A$4:$F$101,5,TRUE))/100</f>
        <v>0.02</v>
      </c>
      <c r="O5909" s="23">
        <f>IF($A5909&lt;'OBR Forecast'!$A$5,3,VLOOKUP(MIN(A5909,Forecast!$B$5),'OBR Forecast'!$A$4:$F$101,6,TRUE))/100</f>
        <v>0.04</v>
      </c>
      <c r="P5909" s="25">
        <f t="shared" si="740"/>
        <v>1.9607843137254832E-2</v>
      </c>
      <c r="Q5909" s="23">
        <f t="shared" si="737"/>
        <v>1.9973882352941175E-2</v>
      </c>
      <c r="R5909" s="23">
        <f t="shared" si="741"/>
        <v>2.9139195686702202E-2</v>
      </c>
      <c r="S5909" s="23">
        <f t="shared" si="742"/>
        <v>2.9007993546287913E-2</v>
      </c>
      <c r="T5909" s="25">
        <f t="shared" si="743"/>
        <v>2.1529411764706907E-3</v>
      </c>
      <c r="AY5909" s="31"/>
    </row>
    <row r="5910" spans="1:51">
      <c r="A5910" s="2">
        <f t="shared" si="744"/>
        <v>41705</v>
      </c>
      <c r="B5910" t="b">
        <f>A5910&lt;=Forecast!$C$2</f>
        <v>1</v>
      </c>
      <c r="C5910" t="b">
        <f>AND(WEEKDAY(A5910,2)&lt;6,ISNA(MATCH($A5910,Holidays!$A:$A,0)))</f>
        <v>1</v>
      </c>
      <c r="D5910" s="92">
        <f>IF($B5910,VLOOKUP($A5910,'BoE Rates'!$A:$G,MATCH("IUDMNZC",'BoE Rates'!$A$1:$G$1,0),FALSE),IF($C5910,VLOOKUP($A5910,Forecast!$A$39:$V$15005,MATCH("IUDMNZC",Forecast!$39:$39,0),FALSE),NA()))/100</f>
        <v>2.9217E-2</v>
      </c>
      <c r="E5910" s="92">
        <f>IF($B5910,VLOOKUP($A5910,'BoE Rates'!$A:$G,MATCH("IUDLRZC",'BoE Rates'!$A$1:$G$1,0),FALSE),IF($C5910,VLOOKUP($A5910,Forecast!$A$39:$V$15005,MATCH("IUDLRZC",Forecast!$39:$39,0),FALSE),NA()))/100</f>
        <v>4.4200000000000001E-4</v>
      </c>
      <c r="F5910" s="92">
        <f>IF($B5910,VLOOKUP($A5910,'iBoxx indices'!$A:$E,3,FALSE),IF($C5910,VLOOKUP($A5910,Forecast!$A$39:$V$15005,MATCH($F$1,Forecast!$39:$39,0),FALSE),NA()))/100</f>
        <v>4.5866609139367902E-2</v>
      </c>
      <c r="G5910" s="92">
        <f>IF($B5910,VLOOKUP($A5910,'iBoxx indices'!$A:$E,4,FALSE),IF($C5910,VLOOKUP($A5910,Forecast!$A$39:$V$15005,MATCH($G$1,Forecast!$39:$39,0),FALSE),NA()))/100</f>
        <v>4.8496596259217303E-2</v>
      </c>
      <c r="H5910" s="92">
        <f t="shared" si="738"/>
        <v>4.7181602699292599E-2</v>
      </c>
      <c r="I5910" s="92">
        <f>IF($B5910,VLOOKUP($A5910,'iBoxx indices'!$A:$E,5,FALSE),IF($C5910,VLOOKUP($A5910,Forecast!$A$39:$V$15005,MATCH($I$1,Forecast!$39:$39,0),FALSE),NA()))/100</f>
        <v>4.7309654895118694E-2</v>
      </c>
      <c r="J5910" s="92">
        <f>H5910+Forecast!$M$11</f>
        <v>4.9681602699292601E-2</v>
      </c>
      <c r="K5910" s="92">
        <f>I5910+Forecast!$M$11</f>
        <v>4.9809654895118696E-2</v>
      </c>
      <c r="L5910" s="92">
        <f>IF($B5910,VLOOKUP($A5910,'BoE Rates'!$A:$I,MATCH("IUDSOIA",'BoE Rates'!$A$1:$I$1,0),FALSE),IF($C5910,VLOOKUP($A5910,'OIS Forecast'!$A$11:$L$8546,10,FALSE),NA()))/100</f>
        <v>4.1810000000000007E-3</v>
      </c>
      <c r="M5910" s="103">
        <f t="shared" si="739"/>
        <v>2.2181000000000003E-2</v>
      </c>
      <c r="N5910" s="23">
        <f>IF($A5910&lt;'OBR Forecast'!$A$5,2,VLOOKUP(MIN(A5910,Forecast!$B$5),'OBR Forecast'!$A$4:$F$101,5,TRUE))/100</f>
        <v>0.02</v>
      </c>
      <c r="O5910" s="23">
        <f>IF($A5910&lt;'OBR Forecast'!$A$5,3,VLOOKUP(MIN(A5910,Forecast!$B$5),'OBR Forecast'!$A$4:$F$101,6,TRUE))/100</f>
        <v>0.04</v>
      </c>
      <c r="P5910" s="25">
        <f t="shared" si="740"/>
        <v>1.9607843137254832E-2</v>
      </c>
      <c r="Q5910" s="23">
        <f t="shared" si="737"/>
        <v>2.0058509803921654E-2</v>
      </c>
      <c r="R5910" s="23">
        <f t="shared" si="741"/>
        <v>2.9225151857959597E-2</v>
      </c>
      <c r="S5910" s="23">
        <f t="shared" si="742"/>
        <v>2.9099610489502492E-2</v>
      </c>
      <c r="T5910" s="25">
        <f t="shared" si="743"/>
        <v>2.1382352941177185E-3</v>
      </c>
      <c r="AY5910" s="31"/>
    </row>
    <row r="5911" spans="1:51">
      <c r="A5911" s="2">
        <f t="shared" si="744"/>
        <v>41706</v>
      </c>
      <c r="B5911" t="b">
        <f>A5911&lt;=Forecast!$C$2</f>
        <v>1</v>
      </c>
      <c r="C5911" t="b">
        <f>AND(WEEKDAY(A5911,2)&lt;6,ISNA(MATCH($A5911,Holidays!$A:$A,0)))</f>
        <v>0</v>
      </c>
      <c r="D5911" s="92" t="e">
        <f>IF($B5911,VLOOKUP($A5911,'BoE Rates'!$A:$G,MATCH("IUDMNZC",'BoE Rates'!$A$1:$G$1,0),FALSE),IF($C5911,VLOOKUP($A5911,Forecast!$A$39:$V$15005,MATCH("IUDMNZC",Forecast!$39:$39,0),FALSE),NA()))/100</f>
        <v>#N/A</v>
      </c>
      <c r="E5911" s="92" t="e">
        <f>IF($B5911,VLOOKUP($A5911,'BoE Rates'!$A:$G,MATCH("IUDLRZC",'BoE Rates'!$A$1:$G$1,0),FALSE),IF($C5911,VLOOKUP($A5911,Forecast!$A$39:$V$15005,MATCH("IUDLRZC",Forecast!$39:$39,0),FALSE),NA()))/100</f>
        <v>#N/A</v>
      </c>
      <c r="F5911" s="92" t="e">
        <f>IF($B5911,VLOOKUP($A5911,'iBoxx indices'!$A:$E,3,FALSE),IF($C5911,VLOOKUP($A5911,Forecast!$A$39:$V$15005,MATCH($F$1,Forecast!$39:$39,0),FALSE),NA()))/100</f>
        <v>#N/A</v>
      </c>
      <c r="G5911" s="92" t="e">
        <f>IF($B5911,VLOOKUP($A5911,'iBoxx indices'!$A:$E,4,FALSE),IF($C5911,VLOOKUP($A5911,Forecast!$A$39:$V$15005,MATCH($G$1,Forecast!$39:$39,0),FALSE),NA()))/100</f>
        <v>#N/A</v>
      </c>
      <c r="H5911" s="92" t="e">
        <f t="shared" si="738"/>
        <v>#N/A</v>
      </c>
      <c r="I5911" s="92" t="e">
        <f>IF($B5911,VLOOKUP($A5911,'iBoxx indices'!$A:$E,5,FALSE),IF($C5911,VLOOKUP($A5911,Forecast!$A$39:$V$15005,MATCH($I$1,Forecast!$39:$39,0),FALSE),NA()))/100</f>
        <v>#N/A</v>
      </c>
      <c r="J5911" s="92" t="e">
        <f>H5911+Forecast!$M$11</f>
        <v>#N/A</v>
      </c>
      <c r="K5911" s="92" t="e">
        <f>I5911+Forecast!$M$11</f>
        <v>#N/A</v>
      </c>
      <c r="L5911" s="92" t="e">
        <f>IF($B5911,VLOOKUP($A5911,'BoE Rates'!$A:$I,MATCH("IUDSOIA",'BoE Rates'!$A$1:$I$1,0),FALSE),IF($C5911,VLOOKUP($A5911,'OIS Forecast'!$A$11:$L$8546,10,FALSE),NA()))/100</f>
        <v>#N/A</v>
      </c>
      <c r="M5911" s="103" t="e">
        <f t="shared" si="739"/>
        <v>#N/A</v>
      </c>
      <c r="N5911" s="23">
        <f>IF($A5911&lt;'OBR Forecast'!$A$5,2,VLOOKUP(MIN(A5911,Forecast!$B$5),'OBR Forecast'!$A$4:$F$101,5,TRUE))/100</f>
        <v>0.02</v>
      </c>
      <c r="O5911" s="23">
        <f>IF($A5911&lt;'OBR Forecast'!$A$5,3,VLOOKUP(MIN(A5911,Forecast!$B$5),'OBR Forecast'!$A$4:$F$101,6,TRUE))/100</f>
        <v>0.04</v>
      </c>
      <c r="P5911" s="25">
        <f t="shared" si="740"/>
        <v>1.9607843137254832E-2</v>
      </c>
      <c r="Q5911" s="23" t="e">
        <f t="shared" si="737"/>
        <v>#N/A</v>
      </c>
      <c r="R5911" s="23" t="e">
        <f t="shared" si="741"/>
        <v>#N/A</v>
      </c>
      <c r="S5911" s="23" t="e">
        <f t="shared" si="742"/>
        <v>#N/A</v>
      </c>
      <c r="T5911" s="25" t="e">
        <f t="shared" si="743"/>
        <v>#N/A</v>
      </c>
      <c r="AY5911" s="31"/>
    </row>
    <row r="5912" spans="1:51">
      <c r="A5912" s="2">
        <f t="shared" si="744"/>
        <v>41707</v>
      </c>
      <c r="B5912" t="b">
        <f>A5912&lt;=Forecast!$C$2</f>
        <v>1</v>
      </c>
      <c r="C5912" t="b">
        <f>AND(WEEKDAY(A5912,2)&lt;6,ISNA(MATCH($A5912,Holidays!$A:$A,0)))</f>
        <v>0</v>
      </c>
      <c r="D5912" s="92" t="e">
        <f>IF($B5912,VLOOKUP($A5912,'BoE Rates'!$A:$G,MATCH("IUDMNZC",'BoE Rates'!$A$1:$G$1,0),FALSE),IF($C5912,VLOOKUP($A5912,Forecast!$A$39:$V$15005,MATCH("IUDMNZC",Forecast!$39:$39,0),FALSE),NA()))/100</f>
        <v>#N/A</v>
      </c>
      <c r="E5912" s="92" t="e">
        <f>IF($B5912,VLOOKUP($A5912,'BoE Rates'!$A:$G,MATCH("IUDLRZC",'BoE Rates'!$A$1:$G$1,0),FALSE),IF($C5912,VLOOKUP($A5912,Forecast!$A$39:$V$15005,MATCH("IUDLRZC",Forecast!$39:$39,0),FALSE),NA()))/100</f>
        <v>#N/A</v>
      </c>
      <c r="F5912" s="92" t="e">
        <f>IF($B5912,VLOOKUP($A5912,'iBoxx indices'!$A:$E,3,FALSE),IF($C5912,VLOOKUP($A5912,Forecast!$A$39:$V$15005,MATCH($F$1,Forecast!$39:$39,0),FALSE),NA()))/100</f>
        <v>#N/A</v>
      </c>
      <c r="G5912" s="92" t="e">
        <f>IF($B5912,VLOOKUP($A5912,'iBoxx indices'!$A:$E,4,FALSE),IF($C5912,VLOOKUP($A5912,Forecast!$A$39:$V$15005,MATCH($G$1,Forecast!$39:$39,0),FALSE),NA()))/100</f>
        <v>#N/A</v>
      </c>
      <c r="H5912" s="92" t="e">
        <f t="shared" si="738"/>
        <v>#N/A</v>
      </c>
      <c r="I5912" s="92" t="e">
        <f>IF($B5912,VLOOKUP($A5912,'iBoxx indices'!$A:$E,5,FALSE),IF($C5912,VLOOKUP($A5912,Forecast!$A$39:$V$15005,MATCH($I$1,Forecast!$39:$39,0),FALSE),NA()))/100</f>
        <v>#N/A</v>
      </c>
      <c r="J5912" s="92" t="e">
        <f>H5912+Forecast!$M$11</f>
        <v>#N/A</v>
      </c>
      <c r="K5912" s="92" t="e">
        <f>I5912+Forecast!$M$11</f>
        <v>#N/A</v>
      </c>
      <c r="L5912" s="92" t="e">
        <f>IF($B5912,VLOOKUP($A5912,'BoE Rates'!$A:$I,MATCH("IUDSOIA",'BoE Rates'!$A$1:$I$1,0),FALSE),IF($C5912,VLOOKUP($A5912,'OIS Forecast'!$A$11:$L$8546,10,FALSE),NA()))/100</f>
        <v>#N/A</v>
      </c>
      <c r="M5912" s="103" t="e">
        <f t="shared" si="739"/>
        <v>#N/A</v>
      </c>
      <c r="N5912" s="23">
        <f>IF($A5912&lt;'OBR Forecast'!$A$5,2,VLOOKUP(MIN(A5912,Forecast!$B$5),'OBR Forecast'!$A$4:$F$101,5,TRUE))/100</f>
        <v>0.02</v>
      </c>
      <c r="O5912" s="23">
        <f>IF($A5912&lt;'OBR Forecast'!$A$5,3,VLOOKUP(MIN(A5912,Forecast!$B$5),'OBR Forecast'!$A$4:$F$101,6,TRUE))/100</f>
        <v>0.04</v>
      </c>
      <c r="P5912" s="25">
        <f t="shared" si="740"/>
        <v>1.9607843137254832E-2</v>
      </c>
      <c r="Q5912" s="23" t="e">
        <f t="shared" si="737"/>
        <v>#N/A</v>
      </c>
      <c r="R5912" s="23" t="e">
        <f t="shared" si="741"/>
        <v>#N/A</v>
      </c>
      <c r="S5912" s="23" t="e">
        <f t="shared" si="742"/>
        <v>#N/A</v>
      </c>
      <c r="T5912" s="25" t="e">
        <f t="shared" si="743"/>
        <v>#N/A</v>
      </c>
      <c r="AY5912" s="31"/>
    </row>
    <row r="5913" spans="1:51">
      <c r="A5913" s="2">
        <f t="shared" si="744"/>
        <v>41708</v>
      </c>
      <c r="B5913" t="b">
        <f>A5913&lt;=Forecast!$C$2</f>
        <v>1</v>
      </c>
      <c r="C5913" t="b">
        <f>AND(WEEKDAY(A5913,2)&lt;6,ISNA(MATCH($A5913,Holidays!$A:$A,0)))</f>
        <v>1</v>
      </c>
      <c r="D5913" s="92">
        <f>IF($B5913,VLOOKUP($A5913,'BoE Rates'!$A:$G,MATCH("IUDMNZC",'BoE Rates'!$A$1:$G$1,0),FALSE),IF($C5913,VLOOKUP($A5913,Forecast!$A$39:$V$15005,MATCH("IUDMNZC",Forecast!$39:$39,0),FALSE),NA()))/100</f>
        <v>2.9295000000000002E-2</v>
      </c>
      <c r="E5913" s="92">
        <f>IF($B5913,VLOOKUP($A5913,'BoE Rates'!$A:$G,MATCH("IUDLRZC",'BoE Rates'!$A$1:$G$1,0),FALSE),IF($C5913,VLOOKUP($A5913,Forecast!$A$39:$V$15005,MATCH("IUDLRZC",Forecast!$39:$39,0),FALSE),NA()))/100</f>
        <v>5.7499999999999999E-4</v>
      </c>
      <c r="F5913" s="92">
        <f>IF($B5913,VLOOKUP($A5913,'iBoxx indices'!$A:$E,3,FALSE),IF($C5913,VLOOKUP($A5913,Forecast!$A$39:$V$15005,MATCH($F$1,Forecast!$39:$39,0),FALSE),NA()))/100</f>
        <v>4.5913776856169902E-2</v>
      </c>
      <c r="G5913" s="92">
        <f>IF($B5913,VLOOKUP($A5913,'iBoxx indices'!$A:$E,4,FALSE),IF($C5913,VLOOKUP($A5913,Forecast!$A$39:$V$15005,MATCH($G$1,Forecast!$39:$39,0),FALSE),NA()))/100</f>
        <v>4.8577335816644099E-2</v>
      </c>
      <c r="H5913" s="92">
        <f t="shared" si="738"/>
        <v>4.7245556336407001E-2</v>
      </c>
      <c r="I5913" s="92">
        <f>IF($B5913,VLOOKUP($A5913,'iBoxx indices'!$A:$E,5,FALSE),IF($C5913,VLOOKUP($A5913,Forecast!$A$39:$V$15005,MATCH($I$1,Forecast!$39:$39,0),FALSE),NA()))/100</f>
        <v>4.7357828596898702E-2</v>
      </c>
      <c r="J5913" s="92">
        <f>H5913+Forecast!$M$11</f>
        <v>4.9745556336407003E-2</v>
      </c>
      <c r="K5913" s="92">
        <f>I5913+Forecast!$M$11</f>
        <v>4.9857828596898704E-2</v>
      </c>
      <c r="L5913" s="92">
        <f>IF($B5913,VLOOKUP($A5913,'BoE Rates'!$A:$I,MATCH("IUDSOIA",'BoE Rates'!$A$1:$I$1,0),FALSE),IF($C5913,VLOOKUP($A5913,'OIS Forecast'!$A$11:$L$8546,10,FALSE),NA()))/100</f>
        <v>4.1289999999999999E-3</v>
      </c>
      <c r="M5913" s="103">
        <f t="shared" si="739"/>
        <v>2.2129000000000003E-2</v>
      </c>
      <c r="N5913" s="23">
        <f>IF($A5913&lt;'OBR Forecast'!$A$5,2,VLOOKUP(MIN(A5913,Forecast!$B$5),'OBR Forecast'!$A$4:$F$101,5,TRUE))/100</f>
        <v>0.02</v>
      </c>
      <c r="O5913" s="23">
        <f>IF($A5913&lt;'OBR Forecast'!$A$5,3,VLOOKUP(MIN(A5913,Forecast!$B$5),'OBR Forecast'!$A$4:$F$101,6,TRUE))/100</f>
        <v>0.04</v>
      </c>
      <c r="P5913" s="25">
        <f t="shared" si="740"/>
        <v>1.9607843137254832E-2</v>
      </c>
      <c r="Q5913" s="23">
        <f t="shared" si="737"/>
        <v>2.0194117647058807E-2</v>
      </c>
      <c r="R5913" s="23">
        <f t="shared" si="741"/>
        <v>2.9272380977351631E-2</v>
      </c>
      <c r="S5913" s="23">
        <f t="shared" si="742"/>
        <v>2.9162310133732383E-2</v>
      </c>
      <c r="T5913" s="25">
        <f t="shared" si="743"/>
        <v>2.0872549019608222E-3</v>
      </c>
      <c r="AY5913" s="31"/>
    </row>
    <row r="5914" spans="1:51">
      <c r="A5914" s="2">
        <f t="shared" si="744"/>
        <v>41709</v>
      </c>
      <c r="B5914" t="b">
        <f>A5914&lt;=Forecast!$C$2</f>
        <v>1</v>
      </c>
      <c r="C5914" t="b">
        <f>AND(WEEKDAY(A5914,2)&lt;6,ISNA(MATCH($A5914,Holidays!$A:$A,0)))</f>
        <v>1</v>
      </c>
      <c r="D5914" s="92">
        <f>IF($B5914,VLOOKUP($A5914,'BoE Rates'!$A:$G,MATCH("IUDMNZC",'BoE Rates'!$A$1:$G$1,0),FALSE),IF($C5914,VLOOKUP($A5914,Forecast!$A$39:$V$15005,MATCH("IUDMNZC",Forecast!$39:$39,0),FALSE),NA()))/100</f>
        <v>2.9174000000000002E-2</v>
      </c>
      <c r="E5914" s="92">
        <f>IF($B5914,VLOOKUP($A5914,'BoE Rates'!$A:$G,MATCH("IUDLRZC",'BoE Rates'!$A$1:$G$1,0),FALSE),IF($C5914,VLOOKUP($A5914,Forecast!$A$39:$V$15005,MATCH("IUDLRZC",Forecast!$39:$39,0),FALSE),NA()))/100</f>
        <v>5.1400000000000003E-4</v>
      </c>
      <c r="F5914" s="92">
        <f>IF($B5914,VLOOKUP($A5914,'iBoxx indices'!$A:$E,3,FALSE),IF($C5914,VLOOKUP($A5914,Forecast!$A$39:$V$15005,MATCH($F$1,Forecast!$39:$39,0),FALSE),NA()))/100</f>
        <v>4.5812830116811101E-2</v>
      </c>
      <c r="G5914" s="92">
        <f>IF($B5914,VLOOKUP($A5914,'iBoxx indices'!$A:$E,4,FALSE),IF($C5914,VLOOKUP($A5914,Forecast!$A$39:$V$15005,MATCH($G$1,Forecast!$39:$39,0),FALSE),NA()))/100</f>
        <v>4.8449595394076998E-2</v>
      </c>
      <c r="H5914" s="92">
        <f t="shared" si="738"/>
        <v>4.7131212755444046E-2</v>
      </c>
      <c r="I5914" s="92">
        <f>IF($B5914,VLOOKUP($A5914,'iBoxx indices'!$A:$E,5,FALSE),IF($C5914,VLOOKUP($A5914,Forecast!$A$39:$V$15005,MATCH($I$1,Forecast!$39:$39,0),FALSE),NA()))/100</f>
        <v>4.7231827264288706E-2</v>
      </c>
      <c r="J5914" s="92">
        <f>H5914+Forecast!$M$11</f>
        <v>4.9631212755444049E-2</v>
      </c>
      <c r="K5914" s="92">
        <f>I5914+Forecast!$M$11</f>
        <v>4.9731827264288708E-2</v>
      </c>
      <c r="L5914" s="92">
        <f>IF($B5914,VLOOKUP($A5914,'BoE Rates'!$A:$I,MATCH("IUDSOIA",'BoE Rates'!$A$1:$I$1,0),FALSE),IF($C5914,VLOOKUP($A5914,'OIS Forecast'!$A$11:$L$8546,10,FALSE),NA()))/100</f>
        <v>4.202E-3</v>
      </c>
      <c r="M5914" s="103">
        <f t="shared" si="739"/>
        <v>2.2202000000000003E-2</v>
      </c>
      <c r="N5914" s="23">
        <f>IF($A5914&lt;'OBR Forecast'!$A$5,2,VLOOKUP(MIN(A5914,Forecast!$B$5),'OBR Forecast'!$A$4:$F$101,5,TRUE))/100</f>
        <v>0.02</v>
      </c>
      <c r="O5914" s="23">
        <f>IF($A5914&lt;'OBR Forecast'!$A$5,3,VLOOKUP(MIN(A5914,Forecast!$B$5),'OBR Forecast'!$A$4:$F$101,6,TRUE))/100</f>
        <v>0.04</v>
      </c>
      <c r="P5914" s="25">
        <f t="shared" si="740"/>
        <v>1.9607843137254832E-2</v>
      </c>
      <c r="Q5914" s="23">
        <f t="shared" si="737"/>
        <v>2.0131921568627309E-2</v>
      </c>
      <c r="R5914" s="23">
        <f t="shared" si="741"/>
        <v>2.9148850259106407E-2</v>
      </c>
      <c r="S5914" s="23">
        <f t="shared" si="742"/>
        <v>2.9050208583768722E-2</v>
      </c>
      <c r="T5914" s="25">
        <f t="shared" si="743"/>
        <v>2.1588235294118796E-3</v>
      </c>
      <c r="AY5914" s="31"/>
    </row>
    <row r="5915" spans="1:51">
      <c r="A5915" s="2">
        <f t="shared" si="744"/>
        <v>41710</v>
      </c>
      <c r="B5915" t="b">
        <f>A5915&lt;=Forecast!$C$2</f>
        <v>1</v>
      </c>
      <c r="C5915" t="b">
        <f>AND(WEEKDAY(A5915,2)&lt;6,ISNA(MATCH($A5915,Holidays!$A:$A,0)))</f>
        <v>1</v>
      </c>
      <c r="D5915" s="92">
        <f>IF($B5915,VLOOKUP($A5915,'BoE Rates'!$A:$G,MATCH("IUDMNZC",'BoE Rates'!$A$1:$G$1,0),FALSE),IF($C5915,VLOOKUP($A5915,Forecast!$A$39:$V$15005,MATCH("IUDMNZC",Forecast!$39:$39,0),FALSE),NA()))/100</f>
        <v>2.8831000000000002E-2</v>
      </c>
      <c r="E5915" s="92">
        <f>IF($B5915,VLOOKUP($A5915,'BoE Rates'!$A:$G,MATCH("IUDLRZC",'BoE Rates'!$A$1:$G$1,0),FALSE),IF($C5915,VLOOKUP($A5915,Forecast!$A$39:$V$15005,MATCH("IUDLRZC",Forecast!$39:$39,0),FALSE),NA()))/100</f>
        <v>4.17E-4</v>
      </c>
      <c r="F5915" s="92">
        <f>IF($B5915,VLOOKUP($A5915,'iBoxx indices'!$A:$E,3,FALSE),IF($C5915,VLOOKUP($A5915,Forecast!$A$39:$V$15005,MATCH($F$1,Forecast!$39:$39,0),FALSE),NA()))/100</f>
        <v>4.5606009159547399E-2</v>
      </c>
      <c r="G5915" s="92">
        <f>IF($B5915,VLOOKUP($A5915,'iBoxx indices'!$A:$E,4,FALSE),IF($C5915,VLOOKUP($A5915,Forecast!$A$39:$V$15005,MATCH($G$1,Forecast!$39:$39,0),FALSE),NA()))/100</f>
        <v>4.8214742226029401E-2</v>
      </c>
      <c r="H5915" s="92">
        <f t="shared" si="738"/>
        <v>4.69103756927884E-2</v>
      </c>
      <c r="I5915" s="92">
        <f>IF($B5915,VLOOKUP($A5915,'iBoxx indices'!$A:$E,5,FALSE),IF($C5915,VLOOKUP($A5915,Forecast!$A$39:$V$15005,MATCH($I$1,Forecast!$39:$39,0),FALSE),NA()))/100</f>
        <v>4.70203582927958E-2</v>
      </c>
      <c r="J5915" s="92">
        <f>H5915+Forecast!$M$11</f>
        <v>4.9410375692788402E-2</v>
      </c>
      <c r="K5915" s="92">
        <f>I5915+Forecast!$M$11</f>
        <v>4.9520358292795802E-2</v>
      </c>
      <c r="L5915" s="92">
        <f>IF($B5915,VLOOKUP($A5915,'BoE Rates'!$A:$I,MATCH("IUDSOIA",'BoE Rates'!$A$1:$I$1,0),FALSE),IF($C5915,VLOOKUP($A5915,'OIS Forecast'!$A$11:$L$8546,10,FALSE),NA()))/100</f>
        <v>4.1970000000000002E-3</v>
      </c>
      <c r="M5915" s="103">
        <f t="shared" si="739"/>
        <v>2.2197000000000001E-2</v>
      </c>
      <c r="N5915" s="23">
        <f>IF($A5915&lt;'OBR Forecast'!$A$5,2,VLOOKUP(MIN(A5915,Forecast!$B$5),'OBR Forecast'!$A$4:$F$101,5,TRUE))/100</f>
        <v>0.02</v>
      </c>
      <c r="O5915" s="23">
        <f>IF($A5915&lt;'OBR Forecast'!$A$5,3,VLOOKUP(MIN(A5915,Forecast!$B$5),'OBR Forecast'!$A$4:$F$101,6,TRUE))/100</f>
        <v>0.04</v>
      </c>
      <c r="P5915" s="25">
        <f t="shared" si="740"/>
        <v>1.9607843137254832E-2</v>
      </c>
      <c r="Q5915" s="23">
        <f t="shared" si="737"/>
        <v>2.0033019607842872E-2</v>
      </c>
      <c r="R5915" s="23">
        <f t="shared" si="741"/>
        <v>2.8941527738035155E-2</v>
      </c>
      <c r="S5915" s="23">
        <f t="shared" si="742"/>
        <v>2.8833701659596533E-2</v>
      </c>
      <c r="T5915" s="25">
        <f t="shared" si="743"/>
        <v>2.1539215686274815E-3</v>
      </c>
      <c r="AY5915" s="31"/>
    </row>
    <row r="5916" spans="1:51">
      <c r="A5916" s="2">
        <f t="shared" si="744"/>
        <v>41711</v>
      </c>
      <c r="B5916" t="b">
        <f>A5916&lt;=Forecast!$C$2</f>
        <v>1</v>
      </c>
      <c r="C5916" t="b">
        <f>AND(WEEKDAY(A5916,2)&lt;6,ISNA(MATCH($A5916,Holidays!$A:$A,0)))</f>
        <v>1</v>
      </c>
      <c r="D5916" s="92">
        <f>IF($B5916,VLOOKUP($A5916,'BoE Rates'!$A:$G,MATCH("IUDMNZC",'BoE Rates'!$A$1:$G$1,0),FALSE),IF($C5916,VLOOKUP($A5916,Forecast!$A$39:$V$15005,MATCH("IUDMNZC",Forecast!$39:$39,0),FALSE),NA()))/100</f>
        <v>2.8268000000000001E-2</v>
      </c>
      <c r="E5916" s="92">
        <f>IF($B5916,VLOOKUP($A5916,'BoE Rates'!$A:$G,MATCH("IUDLRZC",'BoE Rates'!$A$1:$G$1,0),FALSE),IF($C5916,VLOOKUP($A5916,Forecast!$A$39:$V$15005,MATCH("IUDLRZC",Forecast!$39:$39,0),FALSE),NA()))/100</f>
        <v>1.6100000000000001E-4</v>
      </c>
      <c r="F5916" s="92">
        <f>IF($B5916,VLOOKUP($A5916,'iBoxx indices'!$A:$E,3,FALSE),IF($C5916,VLOOKUP($A5916,Forecast!$A$39:$V$15005,MATCH($F$1,Forecast!$39:$39,0),FALSE),NA()))/100</f>
        <v>4.5270419010750303E-2</v>
      </c>
      <c r="G5916" s="92">
        <f>IF($B5916,VLOOKUP($A5916,'iBoxx indices'!$A:$E,4,FALSE),IF($C5916,VLOOKUP($A5916,Forecast!$A$39:$V$15005,MATCH($G$1,Forecast!$39:$39,0),FALSE),NA()))/100</f>
        <v>4.78207064903814E-2</v>
      </c>
      <c r="H5916" s="92">
        <f t="shared" si="738"/>
        <v>4.6545562750565851E-2</v>
      </c>
      <c r="I5916" s="92">
        <f>IF($B5916,VLOOKUP($A5916,'iBoxx indices'!$A:$E,5,FALSE),IF($C5916,VLOOKUP($A5916,Forecast!$A$39:$V$15005,MATCH($I$1,Forecast!$39:$39,0),FALSE),NA()))/100</f>
        <v>4.6682995105026902E-2</v>
      </c>
      <c r="J5916" s="92">
        <f>H5916+Forecast!$M$11</f>
        <v>4.9045562750565853E-2</v>
      </c>
      <c r="K5916" s="92">
        <f>I5916+Forecast!$M$11</f>
        <v>4.9182995105026904E-2</v>
      </c>
      <c r="L5916" s="92">
        <f>IF($B5916,VLOOKUP($A5916,'BoE Rates'!$A:$I,MATCH("IUDSOIA",'BoE Rates'!$A$1:$I$1,0),FALSE),IF($C5916,VLOOKUP($A5916,'OIS Forecast'!$A$11:$L$8546,10,FALSE),NA()))/100</f>
        <v>4.1729999999999996E-3</v>
      </c>
      <c r="M5916" s="103">
        <f t="shared" si="739"/>
        <v>2.2173000000000002E-2</v>
      </c>
      <c r="N5916" s="23">
        <f>IF($A5916&lt;'OBR Forecast'!$A$5,2,VLOOKUP(MIN(A5916,Forecast!$B$5),'OBR Forecast'!$A$4:$F$101,5,TRUE))/100</f>
        <v>0.02</v>
      </c>
      <c r="O5916" s="23">
        <f>IF($A5916&lt;'OBR Forecast'!$A$5,3,VLOOKUP(MIN(A5916,Forecast!$B$5),'OBR Forecast'!$A$4:$F$101,6,TRUE))/100</f>
        <v>0.04</v>
      </c>
      <c r="P5916" s="25">
        <f t="shared" si="740"/>
        <v>1.9607843137254832E-2</v>
      </c>
      <c r="Q5916" s="23">
        <f t="shared" si="737"/>
        <v>1.9771999999999901E-2</v>
      </c>
      <c r="R5916" s="23">
        <f t="shared" si="741"/>
        <v>2.8610779514732121E-2</v>
      </c>
      <c r="S5916" s="23">
        <f t="shared" si="742"/>
        <v>2.8476041912319561E-2</v>
      </c>
      <c r="T5916" s="25">
        <f t="shared" si="743"/>
        <v>2.130392156862726E-3</v>
      </c>
      <c r="AY5916" s="31"/>
    </row>
    <row r="5917" spans="1:51">
      <c r="A5917" s="2">
        <f t="shared" si="744"/>
        <v>41712</v>
      </c>
      <c r="B5917" t="b">
        <f>A5917&lt;=Forecast!$C$2</f>
        <v>1</v>
      </c>
      <c r="C5917" t="b">
        <f>AND(WEEKDAY(A5917,2)&lt;6,ISNA(MATCH($A5917,Holidays!$A:$A,0)))</f>
        <v>1</v>
      </c>
      <c r="D5917" s="92">
        <f>IF($B5917,VLOOKUP($A5917,'BoE Rates'!$A:$G,MATCH("IUDMNZC",'BoE Rates'!$A$1:$G$1,0),FALSE),IF($C5917,VLOOKUP($A5917,Forecast!$A$39:$V$15005,MATCH("IUDMNZC",Forecast!$39:$39,0),FALSE),NA()))/100</f>
        <v>2.7990000000000001E-2</v>
      </c>
      <c r="E5917" s="92">
        <f>IF($B5917,VLOOKUP($A5917,'BoE Rates'!$A:$G,MATCH("IUDLRZC",'BoE Rates'!$A$1:$G$1,0),FALSE),IF($C5917,VLOOKUP($A5917,Forecast!$A$39:$V$15005,MATCH("IUDLRZC",Forecast!$39:$39,0),FALSE),NA()))/100</f>
        <v>-5.8999999999999998E-5</v>
      </c>
      <c r="F5917" s="92">
        <f>IF($B5917,VLOOKUP($A5917,'iBoxx indices'!$A:$E,3,FALSE),IF($C5917,VLOOKUP($A5917,Forecast!$A$39:$V$15005,MATCH($F$1,Forecast!$39:$39,0),FALSE),NA()))/100</f>
        <v>4.5184817746653595E-2</v>
      </c>
      <c r="G5917" s="92">
        <f>IF($B5917,VLOOKUP($A5917,'iBoxx indices'!$A:$E,4,FALSE),IF($C5917,VLOOKUP($A5917,Forecast!$A$39:$V$15005,MATCH($G$1,Forecast!$39:$39,0),FALSE),NA()))/100</f>
        <v>4.7770423110131903E-2</v>
      </c>
      <c r="H5917" s="92">
        <f t="shared" si="738"/>
        <v>4.6477620428392749E-2</v>
      </c>
      <c r="I5917" s="92">
        <f>IF($B5917,VLOOKUP($A5917,'iBoxx indices'!$A:$E,5,FALSE),IF($C5917,VLOOKUP($A5917,Forecast!$A$39:$V$15005,MATCH($I$1,Forecast!$39:$39,0),FALSE),NA()))/100</f>
        <v>4.65718929966751E-2</v>
      </c>
      <c r="J5917" s="92">
        <f>H5917+Forecast!$M$11</f>
        <v>4.8977620428392751E-2</v>
      </c>
      <c r="K5917" s="92">
        <f>I5917+Forecast!$M$11</f>
        <v>4.9071892996675102E-2</v>
      </c>
      <c r="L5917" s="92">
        <f>IF($B5917,VLOOKUP($A5917,'BoE Rates'!$A:$I,MATCH("IUDSOIA",'BoE Rates'!$A$1:$I$1,0),FALSE),IF($C5917,VLOOKUP($A5917,'OIS Forecast'!$A$11:$L$8546,10,FALSE),NA()))/100</f>
        <v>4.1619999999999999E-3</v>
      </c>
      <c r="M5917" s="103">
        <f t="shared" si="739"/>
        <v>2.2162000000000001E-2</v>
      </c>
      <c r="N5917" s="23">
        <f>IF($A5917&lt;'OBR Forecast'!$A$5,2,VLOOKUP(MIN(A5917,Forecast!$B$5),'OBR Forecast'!$A$4:$F$101,5,TRUE))/100</f>
        <v>0.02</v>
      </c>
      <c r="O5917" s="23">
        <f>IF($A5917&lt;'OBR Forecast'!$A$5,3,VLOOKUP(MIN(A5917,Forecast!$B$5),'OBR Forecast'!$A$4:$F$101,6,TRUE))/100</f>
        <v>0.04</v>
      </c>
      <c r="P5917" s="25">
        <f t="shared" si="740"/>
        <v>1.9607843137254832E-2</v>
      </c>
      <c r="Q5917" s="23">
        <f t="shared" si="737"/>
        <v>1.9547686274509646E-2</v>
      </c>
      <c r="R5917" s="23">
        <f t="shared" si="741"/>
        <v>2.8501855879093263E-2</v>
      </c>
      <c r="S5917" s="23">
        <f t="shared" si="742"/>
        <v>2.840943179254185E-2</v>
      </c>
      <c r="T5917" s="25">
        <f t="shared" si="743"/>
        <v>2.1196078431373611E-3</v>
      </c>
      <c r="AY5917" s="31"/>
    </row>
    <row r="5918" spans="1:51">
      <c r="A5918" s="2">
        <f t="shared" si="744"/>
        <v>41713</v>
      </c>
      <c r="B5918" t="b">
        <f>A5918&lt;=Forecast!$C$2</f>
        <v>1</v>
      </c>
      <c r="C5918" t="b">
        <f>AND(WEEKDAY(A5918,2)&lt;6,ISNA(MATCH($A5918,Holidays!$A:$A,0)))</f>
        <v>0</v>
      </c>
      <c r="D5918" s="92" t="e">
        <f>IF($B5918,VLOOKUP($A5918,'BoE Rates'!$A:$G,MATCH("IUDMNZC",'BoE Rates'!$A$1:$G$1,0),FALSE),IF($C5918,VLOOKUP($A5918,Forecast!$A$39:$V$15005,MATCH("IUDMNZC",Forecast!$39:$39,0),FALSE),NA()))/100</f>
        <v>#N/A</v>
      </c>
      <c r="E5918" s="92" t="e">
        <f>IF($B5918,VLOOKUP($A5918,'BoE Rates'!$A:$G,MATCH("IUDLRZC",'BoE Rates'!$A$1:$G$1,0),FALSE),IF($C5918,VLOOKUP($A5918,Forecast!$A$39:$V$15005,MATCH("IUDLRZC",Forecast!$39:$39,0),FALSE),NA()))/100</f>
        <v>#N/A</v>
      </c>
      <c r="F5918" s="92" t="e">
        <f>IF($B5918,VLOOKUP($A5918,'iBoxx indices'!$A:$E,3,FALSE),IF($C5918,VLOOKUP($A5918,Forecast!$A$39:$V$15005,MATCH($F$1,Forecast!$39:$39,0),FALSE),NA()))/100</f>
        <v>#N/A</v>
      </c>
      <c r="G5918" s="92" t="e">
        <f>IF($B5918,VLOOKUP($A5918,'iBoxx indices'!$A:$E,4,FALSE),IF($C5918,VLOOKUP($A5918,Forecast!$A$39:$V$15005,MATCH($G$1,Forecast!$39:$39,0),FALSE),NA()))/100</f>
        <v>#N/A</v>
      </c>
      <c r="H5918" s="92" t="e">
        <f t="shared" si="738"/>
        <v>#N/A</v>
      </c>
      <c r="I5918" s="92" t="e">
        <f>IF($B5918,VLOOKUP($A5918,'iBoxx indices'!$A:$E,5,FALSE),IF($C5918,VLOOKUP($A5918,Forecast!$A$39:$V$15005,MATCH($I$1,Forecast!$39:$39,0),FALSE),NA()))/100</f>
        <v>#N/A</v>
      </c>
      <c r="J5918" s="92" t="e">
        <f>H5918+Forecast!$M$11</f>
        <v>#N/A</v>
      </c>
      <c r="K5918" s="92" t="e">
        <f>I5918+Forecast!$M$11</f>
        <v>#N/A</v>
      </c>
      <c r="L5918" s="92" t="e">
        <f>IF($B5918,VLOOKUP($A5918,'BoE Rates'!$A:$I,MATCH("IUDSOIA",'BoE Rates'!$A$1:$I$1,0),FALSE),IF($C5918,VLOOKUP($A5918,'OIS Forecast'!$A$11:$L$8546,10,FALSE),NA()))/100</f>
        <v>#N/A</v>
      </c>
      <c r="M5918" s="103" t="e">
        <f t="shared" si="739"/>
        <v>#N/A</v>
      </c>
      <c r="N5918" s="23">
        <f>IF($A5918&lt;'OBR Forecast'!$A$5,2,VLOOKUP(MIN(A5918,Forecast!$B$5),'OBR Forecast'!$A$4:$F$101,5,TRUE))/100</f>
        <v>0.02</v>
      </c>
      <c r="O5918" s="23">
        <f>IF($A5918&lt;'OBR Forecast'!$A$5,3,VLOOKUP(MIN(A5918,Forecast!$B$5),'OBR Forecast'!$A$4:$F$101,6,TRUE))/100</f>
        <v>0.04</v>
      </c>
      <c r="P5918" s="25">
        <f t="shared" si="740"/>
        <v>1.9607843137254832E-2</v>
      </c>
      <c r="Q5918" s="23" t="e">
        <f t="shared" si="737"/>
        <v>#N/A</v>
      </c>
      <c r="R5918" s="23" t="e">
        <f t="shared" si="741"/>
        <v>#N/A</v>
      </c>
      <c r="S5918" s="23" t="e">
        <f t="shared" si="742"/>
        <v>#N/A</v>
      </c>
      <c r="T5918" s="25" t="e">
        <f t="shared" si="743"/>
        <v>#N/A</v>
      </c>
      <c r="AY5918" s="31"/>
    </row>
    <row r="5919" spans="1:51">
      <c r="A5919" s="2">
        <f t="shared" si="744"/>
        <v>41714</v>
      </c>
      <c r="B5919" t="b">
        <f>A5919&lt;=Forecast!$C$2</f>
        <v>1</v>
      </c>
      <c r="C5919" t="b">
        <f>AND(WEEKDAY(A5919,2)&lt;6,ISNA(MATCH($A5919,Holidays!$A:$A,0)))</f>
        <v>0</v>
      </c>
      <c r="D5919" s="92" t="e">
        <f>IF($B5919,VLOOKUP($A5919,'BoE Rates'!$A:$G,MATCH("IUDMNZC",'BoE Rates'!$A$1:$G$1,0),FALSE),IF($C5919,VLOOKUP($A5919,Forecast!$A$39:$V$15005,MATCH("IUDMNZC",Forecast!$39:$39,0),FALSE),NA()))/100</f>
        <v>#N/A</v>
      </c>
      <c r="E5919" s="92" t="e">
        <f>IF($B5919,VLOOKUP($A5919,'BoE Rates'!$A:$G,MATCH("IUDLRZC",'BoE Rates'!$A$1:$G$1,0),FALSE),IF($C5919,VLOOKUP($A5919,Forecast!$A$39:$V$15005,MATCH("IUDLRZC",Forecast!$39:$39,0),FALSE),NA()))/100</f>
        <v>#N/A</v>
      </c>
      <c r="F5919" s="92" t="e">
        <f>IF($B5919,VLOOKUP($A5919,'iBoxx indices'!$A:$E,3,FALSE),IF($C5919,VLOOKUP($A5919,Forecast!$A$39:$V$15005,MATCH($F$1,Forecast!$39:$39,0),FALSE),NA()))/100</f>
        <v>#N/A</v>
      </c>
      <c r="G5919" s="92" t="e">
        <f>IF($B5919,VLOOKUP($A5919,'iBoxx indices'!$A:$E,4,FALSE),IF($C5919,VLOOKUP($A5919,Forecast!$A$39:$V$15005,MATCH($G$1,Forecast!$39:$39,0),FALSE),NA()))/100</f>
        <v>#N/A</v>
      </c>
      <c r="H5919" s="92" t="e">
        <f t="shared" si="738"/>
        <v>#N/A</v>
      </c>
      <c r="I5919" s="92" t="e">
        <f>IF($B5919,VLOOKUP($A5919,'iBoxx indices'!$A:$E,5,FALSE),IF($C5919,VLOOKUP($A5919,Forecast!$A$39:$V$15005,MATCH($I$1,Forecast!$39:$39,0),FALSE),NA()))/100</f>
        <v>#N/A</v>
      </c>
      <c r="J5919" s="92" t="e">
        <f>H5919+Forecast!$M$11</f>
        <v>#N/A</v>
      </c>
      <c r="K5919" s="92" t="e">
        <f>I5919+Forecast!$M$11</f>
        <v>#N/A</v>
      </c>
      <c r="L5919" s="92" t="e">
        <f>IF($B5919,VLOOKUP($A5919,'BoE Rates'!$A:$I,MATCH("IUDSOIA",'BoE Rates'!$A$1:$I$1,0),FALSE),IF($C5919,VLOOKUP($A5919,'OIS Forecast'!$A$11:$L$8546,10,FALSE),NA()))/100</f>
        <v>#N/A</v>
      </c>
      <c r="M5919" s="103" t="e">
        <f t="shared" si="739"/>
        <v>#N/A</v>
      </c>
      <c r="N5919" s="23">
        <f>IF($A5919&lt;'OBR Forecast'!$A$5,2,VLOOKUP(MIN(A5919,Forecast!$B$5),'OBR Forecast'!$A$4:$F$101,5,TRUE))/100</f>
        <v>0.02</v>
      </c>
      <c r="O5919" s="23">
        <f>IF($A5919&lt;'OBR Forecast'!$A$5,3,VLOOKUP(MIN(A5919,Forecast!$B$5),'OBR Forecast'!$A$4:$F$101,6,TRUE))/100</f>
        <v>0.04</v>
      </c>
      <c r="P5919" s="25">
        <f t="shared" si="740"/>
        <v>1.9607843137254832E-2</v>
      </c>
      <c r="Q5919" s="23" t="e">
        <f t="shared" si="737"/>
        <v>#N/A</v>
      </c>
      <c r="R5919" s="23" t="e">
        <f t="shared" si="741"/>
        <v>#N/A</v>
      </c>
      <c r="S5919" s="23" t="e">
        <f t="shared" si="742"/>
        <v>#N/A</v>
      </c>
      <c r="T5919" s="25" t="e">
        <f t="shared" si="743"/>
        <v>#N/A</v>
      </c>
      <c r="AY5919" s="31"/>
    </row>
    <row r="5920" spans="1:51">
      <c r="A5920" s="2">
        <f t="shared" si="744"/>
        <v>41715</v>
      </c>
      <c r="B5920" t="b">
        <f>A5920&lt;=Forecast!$C$2</f>
        <v>1</v>
      </c>
      <c r="C5920" t="b">
        <f>AND(WEEKDAY(A5920,2)&lt;6,ISNA(MATCH($A5920,Holidays!$A:$A,0)))</f>
        <v>1</v>
      </c>
      <c r="D5920" s="92">
        <f>IF($B5920,VLOOKUP($A5920,'BoE Rates'!$A:$G,MATCH("IUDMNZC",'BoE Rates'!$A$1:$G$1,0),FALSE),IF($C5920,VLOOKUP($A5920,Forecast!$A$39:$V$15005,MATCH("IUDMNZC",Forecast!$39:$39,0),FALSE),NA()))/100</f>
        <v>2.8114E-2</v>
      </c>
      <c r="E5920" s="92">
        <f>IF($B5920,VLOOKUP($A5920,'BoE Rates'!$A:$G,MATCH("IUDLRZC",'BoE Rates'!$A$1:$G$1,0),FALSE),IF($C5920,VLOOKUP($A5920,Forecast!$A$39:$V$15005,MATCH("IUDLRZC",Forecast!$39:$39,0),FALSE),NA()))/100</f>
        <v>-1.47E-4</v>
      </c>
      <c r="F5920" s="92">
        <f>IF($B5920,VLOOKUP($A5920,'iBoxx indices'!$A:$E,3,FALSE),IF($C5920,VLOOKUP($A5920,Forecast!$A$39:$V$15005,MATCH($F$1,Forecast!$39:$39,0),FALSE),NA()))/100</f>
        <v>4.5238938344993193E-2</v>
      </c>
      <c r="G5920" s="92">
        <f>IF($B5920,VLOOKUP($A5920,'iBoxx indices'!$A:$E,4,FALSE),IF($C5920,VLOOKUP($A5920,Forecast!$A$39:$V$15005,MATCH($G$1,Forecast!$39:$39,0),FALSE),NA()))/100</f>
        <v>4.7837571046801204E-2</v>
      </c>
      <c r="H5920" s="92">
        <f t="shared" si="738"/>
        <v>4.6538254695897202E-2</v>
      </c>
      <c r="I5920" s="92">
        <f>IF($B5920,VLOOKUP($A5920,'iBoxx indices'!$A:$E,5,FALSE),IF($C5920,VLOOKUP($A5920,Forecast!$A$39:$V$15005,MATCH($I$1,Forecast!$39:$39,0),FALSE),NA()))/100</f>
        <v>4.66269820202612E-2</v>
      </c>
      <c r="J5920" s="92">
        <f>H5920+Forecast!$M$11</f>
        <v>4.9038254695897204E-2</v>
      </c>
      <c r="K5920" s="92">
        <f>I5920+Forecast!$M$11</f>
        <v>4.9126982020261202E-2</v>
      </c>
      <c r="L5920" s="92">
        <f>IF($B5920,VLOOKUP($A5920,'BoE Rates'!$A:$I,MATCH("IUDSOIA",'BoE Rates'!$A$1:$I$1,0),FALSE),IF($C5920,VLOOKUP($A5920,'OIS Forecast'!$A$11:$L$8546,10,FALSE),NA()))/100</f>
        <v>4.1970000000000002E-3</v>
      </c>
      <c r="M5920" s="103">
        <f t="shared" si="739"/>
        <v>2.2197000000000001E-2</v>
      </c>
      <c r="N5920" s="23">
        <f>IF($A5920&lt;'OBR Forecast'!$A$5,2,VLOOKUP(MIN(A5920,Forecast!$B$5),'OBR Forecast'!$A$4:$F$101,5,TRUE))/100</f>
        <v>0.02</v>
      </c>
      <c r="O5920" s="23">
        <f>IF($A5920&lt;'OBR Forecast'!$A$5,3,VLOOKUP(MIN(A5920,Forecast!$B$5),'OBR Forecast'!$A$4:$F$101,6,TRUE))/100</f>
        <v>0.04</v>
      </c>
      <c r="P5920" s="25">
        <f t="shared" si="740"/>
        <v>1.9607843137254832E-2</v>
      </c>
      <c r="Q5920" s="23">
        <f t="shared" si="737"/>
        <v>1.9457960784313721E-2</v>
      </c>
      <c r="R5920" s="23">
        <f t="shared" si="741"/>
        <v>2.8555864725746227E-2</v>
      </c>
      <c r="S5920" s="23">
        <f t="shared" si="742"/>
        <v>2.84688771528403E-2</v>
      </c>
      <c r="T5920" s="25">
        <f t="shared" si="743"/>
        <v>2.1539215686274815E-3</v>
      </c>
      <c r="AY5920" s="31"/>
    </row>
    <row r="5921" spans="1:51">
      <c r="A5921" s="2">
        <f t="shared" si="744"/>
        <v>41716</v>
      </c>
      <c r="B5921" t="b">
        <f>A5921&lt;=Forecast!$C$2</f>
        <v>1</v>
      </c>
      <c r="C5921" t="b">
        <f>AND(WEEKDAY(A5921,2)&lt;6,ISNA(MATCH($A5921,Holidays!$A:$A,0)))</f>
        <v>1</v>
      </c>
      <c r="D5921" s="92">
        <f>IF($B5921,VLOOKUP($A5921,'BoE Rates'!$A:$G,MATCH("IUDMNZC",'BoE Rates'!$A$1:$G$1,0),FALSE),IF($C5921,VLOOKUP($A5921,Forecast!$A$39:$V$15005,MATCH("IUDMNZC",Forecast!$39:$39,0),FALSE),NA()))/100</f>
        <v>2.8103E-2</v>
      </c>
      <c r="E5921" s="92">
        <f>IF($B5921,VLOOKUP($A5921,'BoE Rates'!$A:$G,MATCH("IUDLRZC",'BoE Rates'!$A$1:$G$1,0),FALSE),IF($C5921,VLOOKUP($A5921,Forecast!$A$39:$V$15005,MATCH("IUDLRZC",Forecast!$39:$39,0),FALSE),NA()))/100</f>
        <v>-3.48E-4</v>
      </c>
      <c r="F5921" s="92">
        <f>IF($B5921,VLOOKUP($A5921,'iBoxx indices'!$A:$E,3,FALSE),IF($C5921,VLOOKUP($A5921,Forecast!$A$39:$V$15005,MATCH($F$1,Forecast!$39:$39,0),FALSE),NA()))/100</f>
        <v>4.5150726247765699E-2</v>
      </c>
      <c r="G5921" s="92">
        <f>IF($B5921,VLOOKUP($A5921,'iBoxx indices'!$A:$E,4,FALSE),IF($C5921,VLOOKUP($A5921,Forecast!$A$39:$V$15005,MATCH($G$1,Forecast!$39:$39,0),FALSE),NA()))/100</f>
        <v>4.7767504014943493E-2</v>
      </c>
      <c r="H5921" s="92">
        <f t="shared" si="738"/>
        <v>4.6459115131354596E-2</v>
      </c>
      <c r="I5921" s="92">
        <f>IF($B5921,VLOOKUP($A5921,'iBoxx indices'!$A:$E,5,FALSE),IF($C5921,VLOOKUP($A5921,Forecast!$A$39:$V$15005,MATCH($I$1,Forecast!$39:$39,0),FALSE),NA()))/100</f>
        <v>4.6540278302633402E-2</v>
      </c>
      <c r="J5921" s="92">
        <f>H5921+Forecast!$M$11</f>
        <v>4.8959115131354598E-2</v>
      </c>
      <c r="K5921" s="92">
        <f>I5921+Forecast!$M$11</f>
        <v>4.9040278302633404E-2</v>
      </c>
      <c r="L5921" s="92">
        <f>IF($B5921,VLOOKUP($A5921,'BoE Rates'!$A:$I,MATCH("IUDSOIA",'BoE Rates'!$A$1:$I$1,0),FALSE),IF($C5921,VLOOKUP($A5921,'OIS Forecast'!$A$11:$L$8546,10,FALSE),NA()))/100</f>
        <v>4.163E-3</v>
      </c>
      <c r="M5921" s="103">
        <f t="shared" si="739"/>
        <v>2.2163000000000002E-2</v>
      </c>
      <c r="N5921" s="23">
        <f>IF($A5921&lt;'OBR Forecast'!$A$5,2,VLOOKUP(MIN(A5921,Forecast!$B$5),'OBR Forecast'!$A$4:$F$101,5,TRUE))/100</f>
        <v>0.02</v>
      </c>
      <c r="O5921" s="23">
        <f>IF($A5921&lt;'OBR Forecast'!$A$5,3,VLOOKUP(MIN(A5921,Forecast!$B$5),'OBR Forecast'!$A$4:$F$101,6,TRUE))/100</f>
        <v>0.04</v>
      </c>
      <c r="P5921" s="25">
        <f t="shared" si="740"/>
        <v>1.9607843137254832E-2</v>
      </c>
      <c r="Q5921" s="23">
        <f t="shared" si="737"/>
        <v>1.9253019607843092E-2</v>
      </c>
      <c r="R5921" s="23">
        <f t="shared" si="741"/>
        <v>2.8470861081013155E-2</v>
      </c>
      <c r="S5921" s="23">
        <f t="shared" si="742"/>
        <v>2.8391289344465331E-2</v>
      </c>
      <c r="T5921" s="25">
        <f t="shared" si="743"/>
        <v>2.1205882352939298E-3</v>
      </c>
      <c r="AY5921" s="31"/>
    </row>
    <row r="5922" spans="1:51">
      <c r="A5922" s="2">
        <f t="shared" si="744"/>
        <v>41717</v>
      </c>
      <c r="B5922" t="b">
        <f>A5922&lt;=Forecast!$C$2</f>
        <v>1</v>
      </c>
      <c r="C5922" t="b">
        <f>AND(WEEKDAY(A5922,2)&lt;6,ISNA(MATCH($A5922,Holidays!$A:$A,0)))</f>
        <v>1</v>
      </c>
      <c r="D5922" s="92">
        <f>IF($B5922,VLOOKUP($A5922,'BoE Rates'!$A:$G,MATCH("IUDMNZC",'BoE Rates'!$A$1:$G$1,0),FALSE),IF($C5922,VLOOKUP($A5922,Forecast!$A$39:$V$15005,MATCH("IUDMNZC",Forecast!$39:$39,0),FALSE),NA()))/100</f>
        <v>2.8267E-2</v>
      </c>
      <c r="E5922" s="92">
        <f>IF($B5922,VLOOKUP($A5922,'BoE Rates'!$A:$G,MATCH("IUDLRZC",'BoE Rates'!$A$1:$G$1,0),FALSE),IF($C5922,VLOOKUP($A5922,Forecast!$A$39:$V$15005,MATCH("IUDLRZC",Forecast!$39:$39,0),FALSE),NA()))/100</f>
        <v>-1.5300000000000001E-4</v>
      </c>
      <c r="F5922" s="92">
        <f>IF($B5922,VLOOKUP($A5922,'iBoxx indices'!$A:$E,3,FALSE),IF($C5922,VLOOKUP($A5922,Forecast!$A$39:$V$15005,MATCH($F$1,Forecast!$39:$39,0),FALSE),NA()))/100</f>
        <v>4.5464262970715402E-2</v>
      </c>
      <c r="G5922" s="92">
        <f>IF($B5922,VLOOKUP($A5922,'iBoxx indices'!$A:$E,4,FALSE),IF($C5922,VLOOKUP($A5922,Forecast!$A$39:$V$15005,MATCH($G$1,Forecast!$39:$39,0),FALSE),NA()))/100</f>
        <v>4.8018833244973004E-2</v>
      </c>
      <c r="H5922" s="92">
        <f t="shared" si="738"/>
        <v>4.67415481078442E-2</v>
      </c>
      <c r="I5922" s="92">
        <f>IF($B5922,VLOOKUP($A5922,'iBoxx indices'!$A:$E,5,FALSE),IF($C5922,VLOOKUP($A5922,Forecast!$A$39:$V$15005,MATCH($I$1,Forecast!$39:$39,0),FALSE),NA()))/100</f>
        <v>4.6850586203404501E-2</v>
      </c>
      <c r="J5922" s="92">
        <f>H5922+Forecast!$M$11</f>
        <v>4.9241548107844202E-2</v>
      </c>
      <c r="K5922" s="92">
        <f>I5922+Forecast!$M$11</f>
        <v>4.9350586203404503E-2</v>
      </c>
      <c r="L5922" s="92">
        <f>IF($B5922,VLOOKUP($A5922,'BoE Rates'!$A:$I,MATCH("IUDSOIA",'BoE Rates'!$A$1:$I$1,0),FALSE),IF($C5922,VLOOKUP($A5922,'OIS Forecast'!$A$11:$L$8546,10,FALSE),NA()))/100</f>
        <v>4.1799999999999997E-3</v>
      </c>
      <c r="M5922" s="103">
        <f t="shared" si="739"/>
        <v>2.2180000000000002E-2</v>
      </c>
      <c r="N5922" s="23">
        <f>IF($A5922&lt;'OBR Forecast'!$A$5,2,VLOOKUP(MIN(A5922,Forecast!$B$5),'OBR Forecast'!$A$4:$F$101,5,TRUE))/100</f>
        <v>0.02</v>
      </c>
      <c r="O5922" s="23">
        <f>IF($A5922&lt;'OBR Forecast'!$A$5,3,VLOOKUP(MIN(A5922,Forecast!$B$5),'OBR Forecast'!$A$4:$F$101,6,TRUE))/100</f>
        <v>0.04</v>
      </c>
      <c r="P5922" s="25">
        <f t="shared" si="740"/>
        <v>1.9607843137254832E-2</v>
      </c>
      <c r="Q5922" s="23">
        <f t="shared" si="737"/>
        <v>1.9451843137254787E-2</v>
      </c>
      <c r="R5922" s="23">
        <f t="shared" si="741"/>
        <v>2.8775084513141591E-2</v>
      </c>
      <c r="S5922" s="23">
        <f t="shared" si="742"/>
        <v>2.8668184419455178E-2</v>
      </c>
      <c r="T5922" s="25">
        <f t="shared" si="743"/>
        <v>2.1372549019609277E-3</v>
      </c>
      <c r="AY5922" s="31"/>
    </row>
    <row r="5923" spans="1:51">
      <c r="A5923" s="2">
        <f t="shared" si="744"/>
        <v>41718</v>
      </c>
      <c r="B5923" t="b">
        <f>A5923&lt;=Forecast!$C$2</f>
        <v>1</v>
      </c>
      <c r="C5923" t="b">
        <f>AND(WEEKDAY(A5923,2)&lt;6,ISNA(MATCH($A5923,Holidays!$A:$A,0)))</f>
        <v>1</v>
      </c>
      <c r="D5923" s="92">
        <f>IF($B5923,VLOOKUP($A5923,'BoE Rates'!$A:$G,MATCH("IUDMNZC",'BoE Rates'!$A$1:$G$1,0),FALSE),IF($C5923,VLOOKUP($A5923,Forecast!$A$39:$V$15005,MATCH("IUDMNZC",Forecast!$39:$39,0),FALSE),NA()))/100</f>
        <v>2.9001000000000002E-2</v>
      </c>
      <c r="E5923" s="92">
        <f>IF($B5923,VLOOKUP($A5923,'BoE Rates'!$A:$G,MATCH("IUDLRZC",'BoE Rates'!$A$1:$G$1,0),FALSE),IF($C5923,VLOOKUP($A5923,Forecast!$A$39:$V$15005,MATCH("IUDLRZC",Forecast!$39:$39,0),FALSE),NA()))/100</f>
        <v>3.5099999999999997E-4</v>
      </c>
      <c r="F5923" s="92">
        <f>IF($B5923,VLOOKUP($A5923,'iBoxx indices'!$A:$E,3,FALSE),IF($C5923,VLOOKUP($A5923,Forecast!$A$39:$V$15005,MATCH($F$1,Forecast!$39:$39,0),FALSE),NA()))/100</f>
        <v>4.6089217832219101E-2</v>
      </c>
      <c r="G5923" s="92">
        <f>IF($B5923,VLOOKUP($A5923,'iBoxx indices'!$A:$E,4,FALSE),IF($C5923,VLOOKUP($A5923,Forecast!$A$39:$V$15005,MATCH($G$1,Forecast!$39:$39,0),FALSE),NA()))/100</f>
        <v>4.8719110177391903E-2</v>
      </c>
      <c r="H5923" s="92">
        <f t="shared" si="738"/>
        <v>4.7404164004805502E-2</v>
      </c>
      <c r="I5923" s="92">
        <f>IF($B5923,VLOOKUP($A5923,'iBoxx indices'!$A:$E,5,FALSE),IF($C5923,VLOOKUP($A5923,Forecast!$A$39:$V$15005,MATCH($I$1,Forecast!$39:$39,0),FALSE),NA()))/100</f>
        <v>4.7472896038736695E-2</v>
      </c>
      <c r="J5923" s="92">
        <f>H5923+Forecast!$M$11</f>
        <v>4.9904164004805504E-2</v>
      </c>
      <c r="K5923" s="92">
        <f>I5923+Forecast!$M$11</f>
        <v>4.9972896038736697E-2</v>
      </c>
      <c r="L5923" s="92">
        <f>IF($B5923,VLOOKUP($A5923,'BoE Rates'!$A:$I,MATCH("IUDSOIA",'BoE Rates'!$A$1:$I$1,0),FALSE),IF($C5923,VLOOKUP($A5923,'OIS Forecast'!$A$11:$L$8546,10,FALSE),NA()))/100</f>
        <v>4.2929999999999999E-3</v>
      </c>
      <c r="M5923" s="103">
        <f t="shared" si="739"/>
        <v>2.2293E-2</v>
      </c>
      <c r="N5923" s="23">
        <f>IF($A5923&lt;'OBR Forecast'!$A$5,2,VLOOKUP(MIN(A5923,Forecast!$B$5),'OBR Forecast'!$A$4:$F$101,5,TRUE))/100</f>
        <v>0.02</v>
      </c>
      <c r="O5923" s="23">
        <f>IF($A5923&lt;'OBR Forecast'!$A$5,3,VLOOKUP(MIN(A5923,Forecast!$B$5),'OBR Forecast'!$A$4:$F$101,6,TRUE))/100</f>
        <v>0.04</v>
      </c>
      <c r="P5923" s="25">
        <f t="shared" si="740"/>
        <v>1.9607843137254832E-2</v>
      </c>
      <c r="Q5923" s="23">
        <f t="shared" si="737"/>
        <v>1.9965725490195929E-2</v>
      </c>
      <c r="R5923" s="23">
        <f t="shared" si="741"/>
        <v>2.9385192194839815E-2</v>
      </c>
      <c r="S5923" s="23">
        <f t="shared" si="742"/>
        <v>2.9317807847848432E-2</v>
      </c>
      <c r="T5923" s="25">
        <f t="shared" si="743"/>
        <v>2.2480392156860596E-3</v>
      </c>
      <c r="AY5923" s="31"/>
    </row>
    <row r="5924" spans="1:51">
      <c r="A5924" s="2">
        <f t="shared" si="744"/>
        <v>41719</v>
      </c>
      <c r="B5924" t="b">
        <f>A5924&lt;=Forecast!$C$2</f>
        <v>1</v>
      </c>
      <c r="C5924" t="b">
        <f>AND(WEEKDAY(A5924,2)&lt;6,ISNA(MATCH($A5924,Holidays!$A:$A,0)))</f>
        <v>1</v>
      </c>
      <c r="D5924" s="92">
        <f>IF($B5924,VLOOKUP($A5924,'BoE Rates'!$A:$G,MATCH("IUDMNZC",'BoE Rates'!$A$1:$G$1,0),FALSE),IF($C5924,VLOOKUP($A5924,Forecast!$A$39:$V$15005,MATCH("IUDMNZC",Forecast!$39:$39,0),FALSE),NA()))/100</f>
        <v>2.8815E-2</v>
      </c>
      <c r="E5924" s="92">
        <f>IF($B5924,VLOOKUP($A5924,'BoE Rates'!$A:$G,MATCH("IUDLRZC",'BoE Rates'!$A$1:$G$1,0),FALSE),IF($C5924,VLOOKUP($A5924,Forecast!$A$39:$V$15005,MATCH("IUDLRZC",Forecast!$39:$39,0),FALSE),NA()))/100</f>
        <v>2.0299999999999997E-4</v>
      </c>
      <c r="F5924" s="92">
        <f>IF($B5924,VLOOKUP($A5924,'iBoxx indices'!$A:$E,3,FALSE),IF($C5924,VLOOKUP($A5924,Forecast!$A$39:$V$15005,MATCH($F$1,Forecast!$39:$39,0),FALSE),NA()))/100</f>
        <v>4.6092647276925601E-2</v>
      </c>
      <c r="G5924" s="92">
        <f>IF($B5924,VLOOKUP($A5924,'iBoxx indices'!$A:$E,4,FALSE),IF($C5924,VLOOKUP($A5924,Forecast!$A$39:$V$15005,MATCH($G$1,Forecast!$39:$39,0),FALSE),NA()))/100</f>
        <v>4.8612581044687797E-2</v>
      </c>
      <c r="H5924" s="92">
        <f t="shared" si="738"/>
        <v>4.7352614160806702E-2</v>
      </c>
      <c r="I5924" s="92">
        <f>IF($B5924,VLOOKUP($A5924,'iBoxx indices'!$A:$E,5,FALSE),IF($C5924,VLOOKUP($A5924,Forecast!$A$39:$V$15005,MATCH($I$1,Forecast!$39:$39,0),FALSE),NA()))/100</f>
        <v>4.7471425652490302E-2</v>
      </c>
      <c r="J5924" s="92">
        <f>H5924+Forecast!$M$11</f>
        <v>4.9852614160806705E-2</v>
      </c>
      <c r="K5924" s="92">
        <f>I5924+Forecast!$M$11</f>
        <v>4.9971425652490305E-2</v>
      </c>
      <c r="L5924" s="92">
        <f>IF($B5924,VLOOKUP($A5924,'BoE Rates'!$A:$I,MATCH("IUDSOIA",'BoE Rates'!$A$1:$I$1,0),FALSE),IF($C5924,VLOOKUP($A5924,'OIS Forecast'!$A$11:$L$8546,10,FALSE),NA()))/100</f>
        <v>4.1909999999999994E-3</v>
      </c>
      <c r="M5924" s="103">
        <f t="shared" si="739"/>
        <v>2.2191000000000002E-2</v>
      </c>
      <c r="N5924" s="23">
        <f>IF($A5924&lt;'OBR Forecast'!$A$5,2,VLOOKUP(MIN(A5924,Forecast!$B$5),'OBR Forecast'!$A$4:$F$101,5,TRUE))/100</f>
        <v>0.02</v>
      </c>
      <c r="O5924" s="23">
        <f>IF($A5924&lt;'OBR Forecast'!$A$5,3,VLOOKUP(MIN(A5924,Forecast!$B$5),'OBR Forecast'!$A$4:$F$101,6,TRUE))/100</f>
        <v>0.04</v>
      </c>
      <c r="P5924" s="25">
        <f t="shared" si="740"/>
        <v>1.9607843137254832E-2</v>
      </c>
      <c r="Q5924" s="23">
        <f t="shared" si="737"/>
        <v>1.9814823529411552E-2</v>
      </c>
      <c r="R5924" s="23">
        <f t="shared" si="741"/>
        <v>2.9383750639696338E-2</v>
      </c>
      <c r="S5924" s="23">
        <f t="shared" si="742"/>
        <v>2.926726878510455E-2</v>
      </c>
      <c r="T5924" s="25">
        <f t="shared" si="743"/>
        <v>2.1480392156862926E-3</v>
      </c>
      <c r="AY5924" s="31"/>
    </row>
    <row r="5925" spans="1:51">
      <c r="A5925" s="2">
        <f t="shared" si="744"/>
        <v>41720</v>
      </c>
      <c r="B5925" t="b">
        <f>A5925&lt;=Forecast!$C$2</f>
        <v>1</v>
      </c>
      <c r="C5925" t="b">
        <f>AND(WEEKDAY(A5925,2)&lt;6,ISNA(MATCH($A5925,Holidays!$A:$A,0)))</f>
        <v>0</v>
      </c>
      <c r="D5925" s="92" t="e">
        <f>IF($B5925,VLOOKUP($A5925,'BoE Rates'!$A:$G,MATCH("IUDMNZC",'BoE Rates'!$A$1:$G$1,0),FALSE),IF($C5925,VLOOKUP($A5925,Forecast!$A$39:$V$15005,MATCH("IUDMNZC",Forecast!$39:$39,0),FALSE),NA()))/100</f>
        <v>#N/A</v>
      </c>
      <c r="E5925" s="92" t="e">
        <f>IF($B5925,VLOOKUP($A5925,'BoE Rates'!$A:$G,MATCH("IUDLRZC",'BoE Rates'!$A$1:$G$1,0),FALSE),IF($C5925,VLOOKUP($A5925,Forecast!$A$39:$V$15005,MATCH("IUDLRZC",Forecast!$39:$39,0),FALSE),NA()))/100</f>
        <v>#N/A</v>
      </c>
      <c r="F5925" s="92" t="e">
        <f>IF($B5925,VLOOKUP($A5925,'iBoxx indices'!$A:$E,3,FALSE),IF($C5925,VLOOKUP($A5925,Forecast!$A$39:$V$15005,MATCH($F$1,Forecast!$39:$39,0),FALSE),NA()))/100</f>
        <v>#N/A</v>
      </c>
      <c r="G5925" s="92" t="e">
        <f>IF($B5925,VLOOKUP($A5925,'iBoxx indices'!$A:$E,4,FALSE),IF($C5925,VLOOKUP($A5925,Forecast!$A$39:$V$15005,MATCH($G$1,Forecast!$39:$39,0),FALSE),NA()))/100</f>
        <v>#N/A</v>
      </c>
      <c r="H5925" s="92" t="e">
        <f t="shared" si="738"/>
        <v>#N/A</v>
      </c>
      <c r="I5925" s="92" t="e">
        <f>IF($B5925,VLOOKUP($A5925,'iBoxx indices'!$A:$E,5,FALSE),IF($C5925,VLOOKUP($A5925,Forecast!$A$39:$V$15005,MATCH($I$1,Forecast!$39:$39,0),FALSE),NA()))/100</f>
        <v>#N/A</v>
      </c>
      <c r="J5925" s="92" t="e">
        <f>H5925+Forecast!$M$11</f>
        <v>#N/A</v>
      </c>
      <c r="K5925" s="92" t="e">
        <f>I5925+Forecast!$M$11</f>
        <v>#N/A</v>
      </c>
      <c r="L5925" s="92" t="e">
        <f>IF($B5925,VLOOKUP($A5925,'BoE Rates'!$A:$I,MATCH("IUDSOIA",'BoE Rates'!$A$1:$I$1,0),FALSE),IF($C5925,VLOOKUP($A5925,'OIS Forecast'!$A$11:$L$8546,10,FALSE),NA()))/100</f>
        <v>#N/A</v>
      </c>
      <c r="M5925" s="103" t="e">
        <f t="shared" si="739"/>
        <v>#N/A</v>
      </c>
      <c r="N5925" s="23">
        <f>IF($A5925&lt;'OBR Forecast'!$A$5,2,VLOOKUP(MIN(A5925,Forecast!$B$5),'OBR Forecast'!$A$4:$F$101,5,TRUE))/100</f>
        <v>0.02</v>
      </c>
      <c r="O5925" s="23">
        <f>IF($A5925&lt;'OBR Forecast'!$A$5,3,VLOOKUP(MIN(A5925,Forecast!$B$5),'OBR Forecast'!$A$4:$F$101,6,TRUE))/100</f>
        <v>0.04</v>
      </c>
      <c r="P5925" s="25">
        <f t="shared" si="740"/>
        <v>1.9607843137254832E-2</v>
      </c>
      <c r="Q5925" s="23" t="e">
        <f t="shared" si="737"/>
        <v>#N/A</v>
      </c>
      <c r="R5925" s="23" t="e">
        <f t="shared" si="741"/>
        <v>#N/A</v>
      </c>
      <c r="S5925" s="23" t="e">
        <f t="shared" si="742"/>
        <v>#N/A</v>
      </c>
      <c r="T5925" s="25" t="e">
        <f t="shared" si="743"/>
        <v>#N/A</v>
      </c>
      <c r="AY5925" s="31"/>
    </row>
    <row r="5926" spans="1:51">
      <c r="A5926" s="2">
        <f t="shared" si="744"/>
        <v>41721</v>
      </c>
      <c r="B5926" t="b">
        <f>A5926&lt;=Forecast!$C$2</f>
        <v>1</v>
      </c>
      <c r="C5926" t="b">
        <f>AND(WEEKDAY(A5926,2)&lt;6,ISNA(MATCH($A5926,Holidays!$A:$A,0)))</f>
        <v>0</v>
      </c>
      <c r="D5926" s="92" t="e">
        <f>IF($B5926,VLOOKUP($A5926,'BoE Rates'!$A:$G,MATCH("IUDMNZC",'BoE Rates'!$A$1:$G$1,0),FALSE),IF($C5926,VLOOKUP($A5926,Forecast!$A$39:$V$15005,MATCH("IUDMNZC",Forecast!$39:$39,0),FALSE),NA()))/100</f>
        <v>#N/A</v>
      </c>
      <c r="E5926" s="92" t="e">
        <f>IF($B5926,VLOOKUP($A5926,'BoE Rates'!$A:$G,MATCH("IUDLRZC",'BoE Rates'!$A$1:$G$1,0),FALSE),IF($C5926,VLOOKUP($A5926,Forecast!$A$39:$V$15005,MATCH("IUDLRZC",Forecast!$39:$39,0),FALSE),NA()))/100</f>
        <v>#N/A</v>
      </c>
      <c r="F5926" s="92" t="e">
        <f>IF($B5926,VLOOKUP($A5926,'iBoxx indices'!$A:$E,3,FALSE),IF($C5926,VLOOKUP($A5926,Forecast!$A$39:$V$15005,MATCH($F$1,Forecast!$39:$39,0),FALSE),NA()))/100</f>
        <v>#N/A</v>
      </c>
      <c r="G5926" s="92" t="e">
        <f>IF($B5926,VLOOKUP($A5926,'iBoxx indices'!$A:$E,4,FALSE),IF($C5926,VLOOKUP($A5926,Forecast!$A$39:$V$15005,MATCH($G$1,Forecast!$39:$39,0),FALSE),NA()))/100</f>
        <v>#N/A</v>
      </c>
      <c r="H5926" s="92" t="e">
        <f t="shared" si="738"/>
        <v>#N/A</v>
      </c>
      <c r="I5926" s="92" t="e">
        <f>IF($B5926,VLOOKUP($A5926,'iBoxx indices'!$A:$E,5,FALSE),IF($C5926,VLOOKUP($A5926,Forecast!$A$39:$V$15005,MATCH($I$1,Forecast!$39:$39,0),FALSE),NA()))/100</f>
        <v>#N/A</v>
      </c>
      <c r="J5926" s="92" t="e">
        <f>H5926+Forecast!$M$11</f>
        <v>#N/A</v>
      </c>
      <c r="K5926" s="92" t="e">
        <f>I5926+Forecast!$M$11</f>
        <v>#N/A</v>
      </c>
      <c r="L5926" s="92" t="e">
        <f>IF($B5926,VLOOKUP($A5926,'BoE Rates'!$A:$I,MATCH("IUDSOIA",'BoE Rates'!$A$1:$I$1,0),FALSE),IF($C5926,VLOOKUP($A5926,'OIS Forecast'!$A$11:$L$8546,10,FALSE),NA()))/100</f>
        <v>#N/A</v>
      </c>
      <c r="M5926" s="103" t="e">
        <f t="shared" si="739"/>
        <v>#N/A</v>
      </c>
      <c r="N5926" s="23">
        <f>IF($A5926&lt;'OBR Forecast'!$A$5,2,VLOOKUP(MIN(A5926,Forecast!$B$5),'OBR Forecast'!$A$4:$F$101,5,TRUE))/100</f>
        <v>0.02</v>
      </c>
      <c r="O5926" s="23">
        <f>IF($A5926&lt;'OBR Forecast'!$A$5,3,VLOOKUP(MIN(A5926,Forecast!$B$5),'OBR Forecast'!$A$4:$F$101,6,TRUE))/100</f>
        <v>0.04</v>
      </c>
      <c r="P5926" s="25">
        <f t="shared" si="740"/>
        <v>1.9607843137254832E-2</v>
      </c>
      <c r="Q5926" s="23" t="e">
        <f t="shared" si="737"/>
        <v>#N/A</v>
      </c>
      <c r="R5926" s="23" t="e">
        <f t="shared" si="741"/>
        <v>#N/A</v>
      </c>
      <c r="S5926" s="23" t="e">
        <f t="shared" si="742"/>
        <v>#N/A</v>
      </c>
      <c r="T5926" s="25" t="e">
        <f t="shared" si="743"/>
        <v>#N/A</v>
      </c>
      <c r="AY5926" s="31"/>
    </row>
    <row r="5927" spans="1:51">
      <c r="A5927" s="2">
        <f t="shared" si="744"/>
        <v>41722</v>
      </c>
      <c r="B5927" t="b">
        <f>A5927&lt;=Forecast!$C$2</f>
        <v>1</v>
      </c>
      <c r="C5927" t="b">
        <f>AND(WEEKDAY(A5927,2)&lt;6,ISNA(MATCH($A5927,Holidays!$A:$A,0)))</f>
        <v>1</v>
      </c>
      <c r="D5927" s="92">
        <f>IF($B5927,VLOOKUP($A5927,'BoE Rates'!$A:$G,MATCH("IUDMNZC",'BoE Rates'!$A$1:$G$1,0),FALSE),IF($C5927,VLOOKUP($A5927,Forecast!$A$39:$V$15005,MATCH("IUDMNZC",Forecast!$39:$39,0),FALSE),NA()))/100</f>
        <v>2.8298999999999998E-2</v>
      </c>
      <c r="E5927" s="92">
        <f>IF($B5927,VLOOKUP($A5927,'BoE Rates'!$A:$G,MATCH("IUDLRZC",'BoE Rates'!$A$1:$G$1,0),FALSE),IF($C5927,VLOOKUP($A5927,Forecast!$A$39:$V$15005,MATCH("IUDLRZC",Forecast!$39:$39,0),FALSE),NA()))/100</f>
        <v>1.1000000000000001E-5</v>
      </c>
      <c r="F5927" s="92">
        <f>IF($B5927,VLOOKUP($A5927,'iBoxx indices'!$A:$E,3,FALSE),IF($C5927,VLOOKUP($A5927,Forecast!$A$39:$V$15005,MATCH($F$1,Forecast!$39:$39,0),FALSE),NA()))/100</f>
        <v>4.5740548514280104E-2</v>
      </c>
      <c r="G5927" s="92">
        <f>IF($B5927,VLOOKUP($A5927,'iBoxx indices'!$A:$E,4,FALSE),IF($C5927,VLOOKUP($A5927,Forecast!$A$39:$V$15005,MATCH($G$1,Forecast!$39:$39,0),FALSE),NA()))/100</f>
        <v>4.8224212510229299E-2</v>
      </c>
      <c r="H5927" s="92">
        <f t="shared" si="738"/>
        <v>4.6982380512254701E-2</v>
      </c>
      <c r="I5927" s="92">
        <f>IF($B5927,VLOOKUP($A5927,'iBoxx indices'!$A:$E,5,FALSE),IF($C5927,VLOOKUP($A5927,Forecast!$A$39:$V$15005,MATCH($I$1,Forecast!$39:$39,0),FALSE),NA()))/100</f>
        <v>4.7141663310921497E-2</v>
      </c>
      <c r="J5927" s="92">
        <f>H5927+Forecast!$M$11</f>
        <v>4.9482380512254703E-2</v>
      </c>
      <c r="K5927" s="92">
        <f>I5927+Forecast!$M$11</f>
        <v>4.9641663310921499E-2</v>
      </c>
      <c r="L5927" s="92">
        <f>IF($B5927,VLOOKUP($A5927,'BoE Rates'!$A:$I,MATCH("IUDSOIA",'BoE Rates'!$A$1:$I$1,0),FALSE),IF($C5927,VLOOKUP($A5927,'OIS Forecast'!$A$11:$L$8546,10,FALSE),NA()))/100</f>
        <v>4.2079999999999999E-3</v>
      </c>
      <c r="M5927" s="103">
        <f t="shared" si="739"/>
        <v>2.2208000000000002E-2</v>
      </c>
      <c r="N5927" s="23">
        <f>IF($A5927&lt;'OBR Forecast'!$A$5,2,VLOOKUP(MIN(A5927,Forecast!$B$5),'OBR Forecast'!$A$4:$F$101,5,TRUE))/100</f>
        <v>0.02</v>
      </c>
      <c r="O5927" s="23">
        <f>IF($A5927&lt;'OBR Forecast'!$A$5,3,VLOOKUP(MIN(A5927,Forecast!$B$5),'OBR Forecast'!$A$4:$F$101,6,TRUE))/100</f>
        <v>0.04</v>
      </c>
      <c r="P5927" s="25">
        <f t="shared" si="740"/>
        <v>1.9607843137254832E-2</v>
      </c>
      <c r="Q5927" s="23">
        <f t="shared" si="737"/>
        <v>1.9619058823529434E-2</v>
      </c>
      <c r="R5927" s="23">
        <f t="shared" si="741"/>
        <v>2.9060454226393695E-2</v>
      </c>
      <c r="S5927" s="23">
        <f t="shared" si="742"/>
        <v>2.890429461985744E-2</v>
      </c>
      <c r="T5927" s="25">
        <f t="shared" si="743"/>
        <v>2.1647058823528464E-3</v>
      </c>
      <c r="AY5927" s="31"/>
    </row>
    <row r="5928" spans="1:51">
      <c r="A5928" s="2">
        <f t="shared" si="744"/>
        <v>41723</v>
      </c>
      <c r="B5928" t="b">
        <f>A5928&lt;=Forecast!$C$2</f>
        <v>1</v>
      </c>
      <c r="C5928" t="b">
        <f>AND(WEEKDAY(A5928,2)&lt;6,ISNA(MATCH($A5928,Holidays!$A:$A,0)))</f>
        <v>1</v>
      </c>
      <c r="D5928" s="92">
        <f>IF($B5928,VLOOKUP($A5928,'BoE Rates'!$A:$G,MATCH("IUDMNZC",'BoE Rates'!$A$1:$G$1,0),FALSE),IF($C5928,VLOOKUP($A5928,Forecast!$A$39:$V$15005,MATCH("IUDMNZC",Forecast!$39:$39,0),FALSE),NA()))/100</f>
        <v>2.8448999999999999E-2</v>
      </c>
      <c r="E5928" s="92">
        <f>IF($B5928,VLOOKUP($A5928,'BoE Rates'!$A:$G,MATCH("IUDLRZC",'BoE Rates'!$A$1:$G$1,0),FALSE),IF($C5928,VLOOKUP($A5928,Forecast!$A$39:$V$15005,MATCH("IUDLRZC",Forecast!$39:$39,0),FALSE),NA()))/100</f>
        <v>1.37E-4</v>
      </c>
      <c r="F5928" s="92">
        <f>IF($B5928,VLOOKUP($A5928,'iBoxx indices'!$A:$E,3,FALSE),IF($C5928,VLOOKUP($A5928,Forecast!$A$39:$V$15005,MATCH($F$1,Forecast!$39:$39,0),FALSE),NA()))/100</f>
        <v>4.6077256882313698E-2</v>
      </c>
      <c r="G5928" s="92">
        <f>IF($B5928,VLOOKUP($A5928,'iBoxx indices'!$A:$E,4,FALSE),IF($C5928,VLOOKUP($A5928,Forecast!$A$39:$V$15005,MATCH($G$1,Forecast!$39:$39,0),FALSE),NA()))/100</f>
        <v>4.8523555013597397E-2</v>
      </c>
      <c r="H5928" s="92">
        <f t="shared" si="738"/>
        <v>4.7300405947955551E-2</v>
      </c>
      <c r="I5928" s="92">
        <f>IF($B5928,VLOOKUP($A5928,'iBoxx indices'!$A:$E,5,FALSE),IF($C5928,VLOOKUP($A5928,Forecast!$A$39:$V$15005,MATCH($I$1,Forecast!$39:$39,0),FALSE),NA()))/100</f>
        <v>4.7449040804090299E-2</v>
      </c>
      <c r="J5928" s="92">
        <f>H5928+Forecast!$M$11</f>
        <v>4.9800405947955553E-2</v>
      </c>
      <c r="K5928" s="92">
        <f>I5928+Forecast!$M$11</f>
        <v>4.9949040804090301E-2</v>
      </c>
      <c r="L5928" s="92">
        <f>IF($B5928,VLOOKUP($A5928,'BoE Rates'!$A:$I,MATCH("IUDSOIA",'BoE Rates'!$A$1:$I$1,0),FALSE),IF($C5928,VLOOKUP($A5928,'OIS Forecast'!$A$11:$L$8546,10,FALSE),NA()))/100</f>
        <v>4.2339999999999999E-3</v>
      </c>
      <c r="M5928" s="103">
        <f t="shared" si="739"/>
        <v>2.2234000000000004E-2</v>
      </c>
      <c r="N5928" s="23">
        <f>IF($A5928&lt;'OBR Forecast'!$A$5,2,VLOOKUP(MIN(A5928,Forecast!$B$5),'OBR Forecast'!$A$4:$F$101,5,TRUE))/100</f>
        <v>0.02</v>
      </c>
      <c r="O5928" s="23">
        <f>IF($A5928&lt;'OBR Forecast'!$A$5,3,VLOOKUP(MIN(A5928,Forecast!$B$5),'OBR Forecast'!$A$4:$F$101,6,TRUE))/100</f>
        <v>0.04</v>
      </c>
      <c r="P5928" s="25">
        <f t="shared" si="740"/>
        <v>1.9607843137254832E-2</v>
      </c>
      <c r="Q5928" s="23">
        <f t="shared" si="737"/>
        <v>1.9747529411764608E-2</v>
      </c>
      <c r="R5928" s="23">
        <f t="shared" si="741"/>
        <v>2.9361804709892469E-2</v>
      </c>
      <c r="S5928" s="23">
        <f t="shared" si="742"/>
        <v>2.9216084262701392E-2</v>
      </c>
      <c r="T5928" s="25">
        <f t="shared" si="743"/>
        <v>2.1901960784314056E-3</v>
      </c>
      <c r="AY5928" s="31"/>
    </row>
    <row r="5929" spans="1:51">
      <c r="A5929" s="2">
        <f t="shared" si="744"/>
        <v>41724</v>
      </c>
      <c r="B5929" t="b">
        <f>A5929&lt;=Forecast!$C$2</f>
        <v>1</v>
      </c>
      <c r="C5929" t="b">
        <f>AND(WEEKDAY(A5929,2)&lt;6,ISNA(MATCH($A5929,Holidays!$A:$A,0)))</f>
        <v>1</v>
      </c>
      <c r="D5929" s="92">
        <f>IF($B5929,VLOOKUP($A5929,'BoE Rates'!$A:$G,MATCH("IUDMNZC",'BoE Rates'!$A$1:$G$1,0),FALSE),IF($C5929,VLOOKUP($A5929,Forecast!$A$39:$V$15005,MATCH("IUDMNZC",Forecast!$39:$39,0),FALSE),NA()))/100</f>
        <v>2.8328000000000002E-2</v>
      </c>
      <c r="E5929" s="92">
        <f>IF($B5929,VLOOKUP($A5929,'BoE Rates'!$A:$G,MATCH("IUDLRZC",'BoE Rates'!$A$1:$G$1,0),FALSE),IF($C5929,VLOOKUP($A5929,Forecast!$A$39:$V$15005,MATCH("IUDLRZC",Forecast!$39:$39,0),FALSE),NA()))/100</f>
        <v>-9.9999999999999995E-7</v>
      </c>
      <c r="F5929" s="92">
        <f>IF($B5929,VLOOKUP($A5929,'iBoxx indices'!$A:$E,3,FALSE),IF($C5929,VLOOKUP($A5929,Forecast!$A$39:$V$15005,MATCH($F$1,Forecast!$39:$39,0),FALSE),NA()))/100</f>
        <v>4.6136278423168101E-2</v>
      </c>
      <c r="G5929" s="92">
        <f>IF($B5929,VLOOKUP($A5929,'iBoxx indices'!$A:$E,4,FALSE),IF($C5929,VLOOKUP($A5929,Forecast!$A$39:$V$15005,MATCH($G$1,Forecast!$39:$39,0),FALSE),NA()))/100</f>
        <v>4.8543566699606001E-2</v>
      </c>
      <c r="H5929" s="92">
        <f t="shared" si="738"/>
        <v>4.7339922561387054E-2</v>
      </c>
      <c r="I5929" s="92">
        <f>IF($B5929,VLOOKUP($A5929,'iBoxx indices'!$A:$E,5,FALSE),IF($C5929,VLOOKUP($A5929,Forecast!$A$39:$V$15005,MATCH($I$1,Forecast!$39:$39,0),FALSE),NA()))/100</f>
        <v>4.7494428868154401E-2</v>
      </c>
      <c r="J5929" s="92">
        <f>H5929+Forecast!$M$11</f>
        <v>4.9839922561387057E-2</v>
      </c>
      <c r="K5929" s="92">
        <f>I5929+Forecast!$M$11</f>
        <v>4.9994428868154403E-2</v>
      </c>
      <c r="L5929" s="92">
        <f>IF($B5929,VLOOKUP($A5929,'BoE Rates'!$A:$I,MATCH("IUDSOIA",'BoE Rates'!$A$1:$I$1,0),FALSE),IF($C5929,VLOOKUP($A5929,'OIS Forecast'!$A$11:$L$8546,10,FALSE),NA()))/100</f>
        <v>4.2500000000000003E-3</v>
      </c>
      <c r="M5929" s="103">
        <f t="shared" si="739"/>
        <v>2.2250000000000002E-2</v>
      </c>
      <c r="N5929" s="23">
        <f>IF($A5929&lt;'OBR Forecast'!$A$5,2,VLOOKUP(MIN(A5929,Forecast!$B$5),'OBR Forecast'!$A$4:$F$101,5,TRUE))/100</f>
        <v>0.02</v>
      </c>
      <c r="O5929" s="23">
        <f>IF($A5929&lt;'OBR Forecast'!$A$5,3,VLOOKUP(MIN(A5929,Forecast!$B$5),'OBR Forecast'!$A$4:$F$101,6,TRUE))/100</f>
        <v>0.04</v>
      </c>
      <c r="P5929" s="25">
        <f t="shared" si="740"/>
        <v>1.9607843137254832E-2</v>
      </c>
      <c r="Q5929" s="23">
        <f t="shared" si="737"/>
        <v>1.9606823529411566E-2</v>
      </c>
      <c r="R5929" s="23">
        <f t="shared" si="741"/>
        <v>2.940630281191603E-2</v>
      </c>
      <c r="S5929" s="23">
        <f t="shared" si="742"/>
        <v>2.925482604057561E-2</v>
      </c>
      <c r="T5929" s="25">
        <f t="shared" si="743"/>
        <v>2.2058823529411686E-3</v>
      </c>
      <c r="AY5929" s="31"/>
    </row>
    <row r="5930" spans="1:51">
      <c r="A5930" s="2">
        <f t="shared" si="744"/>
        <v>41725</v>
      </c>
      <c r="B5930" t="b">
        <f>A5930&lt;=Forecast!$C$2</f>
        <v>1</v>
      </c>
      <c r="C5930" t="b">
        <f>AND(WEEKDAY(A5930,2)&lt;6,ISNA(MATCH($A5930,Holidays!$A:$A,0)))</f>
        <v>1</v>
      </c>
      <c r="D5930" s="92">
        <f>IF($B5930,VLOOKUP($A5930,'BoE Rates'!$A:$G,MATCH("IUDMNZC",'BoE Rates'!$A$1:$G$1,0),FALSE),IF($C5930,VLOOKUP($A5930,Forecast!$A$39:$V$15005,MATCH("IUDMNZC",Forecast!$39:$39,0),FALSE),NA()))/100</f>
        <v>2.8054000000000003E-2</v>
      </c>
      <c r="E5930" s="92">
        <f>IF($B5930,VLOOKUP($A5930,'BoE Rates'!$A:$G,MATCH("IUDLRZC",'BoE Rates'!$A$1:$G$1,0),FALSE),IF($C5930,VLOOKUP($A5930,Forecast!$A$39:$V$15005,MATCH("IUDLRZC",Forecast!$39:$39,0),FALSE),NA()))/100</f>
        <v>-1.37E-4</v>
      </c>
      <c r="F5930" s="92">
        <f>IF($B5930,VLOOKUP($A5930,'iBoxx indices'!$A:$E,3,FALSE),IF($C5930,VLOOKUP($A5930,Forecast!$A$39:$V$15005,MATCH($F$1,Forecast!$39:$39,0),FALSE),NA()))/100</f>
        <v>4.6010498669651102E-2</v>
      </c>
      <c r="G5930" s="92">
        <f>IF($B5930,VLOOKUP($A5930,'iBoxx indices'!$A:$E,4,FALSE),IF($C5930,VLOOKUP($A5930,Forecast!$A$39:$V$15005,MATCH($G$1,Forecast!$39:$39,0),FALSE),NA()))/100</f>
        <v>4.8397188686955396E-2</v>
      </c>
      <c r="H5930" s="92">
        <f t="shared" si="738"/>
        <v>4.7203843678303249E-2</v>
      </c>
      <c r="I5930" s="92">
        <f>IF($B5930,VLOOKUP($A5930,'iBoxx indices'!$A:$E,5,FALSE),IF($C5930,VLOOKUP($A5930,Forecast!$A$39:$V$15005,MATCH($I$1,Forecast!$39:$39,0),FALSE),NA()))/100</f>
        <v>4.7383913421552196E-2</v>
      </c>
      <c r="J5930" s="92">
        <f>H5930+Forecast!$M$11</f>
        <v>4.9703843678303251E-2</v>
      </c>
      <c r="K5930" s="92">
        <f>I5930+Forecast!$M$11</f>
        <v>4.9883913421552198E-2</v>
      </c>
      <c r="L5930" s="92">
        <f>IF($B5930,VLOOKUP($A5930,'BoE Rates'!$A:$I,MATCH("IUDSOIA",'BoE Rates'!$A$1:$I$1,0),FALSE),IF($C5930,VLOOKUP($A5930,'OIS Forecast'!$A$11:$L$8546,10,FALSE),NA()))/100</f>
        <v>4.2329999999999998E-3</v>
      </c>
      <c r="M5930" s="103">
        <f t="shared" si="739"/>
        <v>2.2233000000000003E-2</v>
      </c>
      <c r="N5930" s="23">
        <f>IF($A5930&lt;'OBR Forecast'!$A$5,2,VLOOKUP(MIN(A5930,Forecast!$B$5),'OBR Forecast'!$A$4:$F$101,5,TRUE))/100</f>
        <v>0.02</v>
      </c>
      <c r="O5930" s="23">
        <f>IF($A5930&lt;'OBR Forecast'!$A$5,3,VLOOKUP(MIN(A5930,Forecast!$B$5),'OBR Forecast'!$A$4:$F$101,6,TRUE))/100</f>
        <v>0.04</v>
      </c>
      <c r="P5930" s="25">
        <f t="shared" si="740"/>
        <v>1.9607843137254832E-2</v>
      </c>
      <c r="Q5930" s="23">
        <f t="shared" si="737"/>
        <v>1.9468156862745056E-2</v>
      </c>
      <c r="R5930" s="23">
        <f t="shared" si="741"/>
        <v>2.929795433485527E-2</v>
      </c>
      <c r="S5930" s="23">
        <f t="shared" si="742"/>
        <v>2.9121415370885639E-2</v>
      </c>
      <c r="T5930" s="25">
        <f t="shared" si="743"/>
        <v>2.1892156862743928E-3</v>
      </c>
      <c r="AY5930" s="31"/>
    </row>
    <row r="5931" spans="1:51">
      <c r="A5931" s="2">
        <f t="shared" si="744"/>
        <v>41726</v>
      </c>
      <c r="B5931" t="b">
        <f>A5931&lt;=Forecast!$C$2</f>
        <v>1</v>
      </c>
      <c r="C5931" t="b">
        <f>AND(WEEKDAY(A5931,2)&lt;6,ISNA(MATCH($A5931,Holidays!$A:$A,0)))</f>
        <v>1</v>
      </c>
      <c r="D5931" s="92">
        <f>IF($B5931,VLOOKUP($A5931,'BoE Rates'!$A:$G,MATCH("IUDMNZC",'BoE Rates'!$A$1:$G$1,0),FALSE),IF($C5931,VLOOKUP($A5931,Forecast!$A$39:$V$15005,MATCH("IUDMNZC",Forecast!$39:$39,0),FALSE),NA()))/100</f>
        <v>2.8570000000000002E-2</v>
      </c>
      <c r="E5931" s="92">
        <f>IF($B5931,VLOOKUP($A5931,'BoE Rates'!$A:$G,MATCH("IUDLRZC",'BoE Rates'!$A$1:$G$1,0),FALSE),IF($C5931,VLOOKUP($A5931,Forecast!$A$39:$V$15005,MATCH("IUDLRZC",Forecast!$39:$39,0),FALSE),NA()))/100</f>
        <v>1.6100000000000001E-4</v>
      </c>
      <c r="F5931" s="92">
        <f>IF($B5931,VLOOKUP($A5931,'iBoxx indices'!$A:$E,3,FALSE),IF($C5931,VLOOKUP($A5931,Forecast!$A$39:$V$15005,MATCH($F$1,Forecast!$39:$39,0),FALSE),NA()))/100</f>
        <v>4.6362865639417904E-2</v>
      </c>
      <c r="G5931" s="92">
        <f>IF($B5931,VLOOKUP($A5931,'iBoxx indices'!$A:$E,4,FALSE),IF($C5931,VLOOKUP($A5931,Forecast!$A$39:$V$15005,MATCH($G$1,Forecast!$39:$39,0),FALSE),NA()))/100</f>
        <v>4.8800550349239503E-2</v>
      </c>
      <c r="H5931" s="92">
        <f t="shared" si="738"/>
        <v>4.7581707994328704E-2</v>
      </c>
      <c r="I5931" s="92">
        <f>IF($B5931,VLOOKUP($A5931,'iBoxx indices'!$A:$E,5,FALSE),IF($C5931,VLOOKUP($A5931,Forecast!$A$39:$V$15005,MATCH($I$1,Forecast!$39:$39,0),FALSE),NA()))/100</f>
        <v>4.7741684589334803E-2</v>
      </c>
      <c r="J5931" s="92">
        <f>H5931+Forecast!$M$11</f>
        <v>5.0081707994328706E-2</v>
      </c>
      <c r="K5931" s="92">
        <f>I5931+Forecast!$M$11</f>
        <v>5.0241684589334805E-2</v>
      </c>
      <c r="L5931" s="92">
        <f>IF($B5931,VLOOKUP($A5931,'BoE Rates'!$A:$I,MATCH("IUDSOIA",'BoE Rates'!$A$1:$I$1,0),FALSE),IF($C5931,VLOOKUP($A5931,'OIS Forecast'!$A$11:$L$8546,10,FALSE),NA()))/100</f>
        <v>4.2100000000000002E-3</v>
      </c>
      <c r="M5931" s="103">
        <f t="shared" si="739"/>
        <v>2.2210000000000001E-2</v>
      </c>
      <c r="N5931" s="23">
        <f>IF($A5931&lt;'OBR Forecast'!$A$5,2,VLOOKUP(MIN(A5931,Forecast!$B$5),'OBR Forecast'!$A$4:$F$101,5,TRUE))/100</f>
        <v>0.02</v>
      </c>
      <c r="O5931" s="23">
        <f>IF($A5931&lt;'OBR Forecast'!$A$5,3,VLOOKUP(MIN(A5931,Forecast!$B$5),'OBR Forecast'!$A$4:$F$101,6,TRUE))/100</f>
        <v>0.04</v>
      </c>
      <c r="P5931" s="25">
        <f t="shared" si="740"/>
        <v>1.9607843137254832E-2</v>
      </c>
      <c r="Q5931" s="23">
        <f t="shared" si="737"/>
        <v>1.9771999999999901E-2</v>
      </c>
      <c r="R5931" s="23">
        <f t="shared" si="741"/>
        <v>2.9648710381700694E-2</v>
      </c>
      <c r="S5931" s="23">
        <f t="shared" si="742"/>
        <v>2.9491870582675217E-2</v>
      </c>
      <c r="T5931" s="25">
        <f t="shared" si="743"/>
        <v>2.1666666666666501E-3</v>
      </c>
      <c r="AY5931" s="31"/>
    </row>
    <row r="5932" spans="1:51">
      <c r="A5932" s="2">
        <f t="shared" si="744"/>
        <v>41727</v>
      </c>
      <c r="B5932" t="b">
        <f>A5932&lt;=Forecast!$C$2</f>
        <v>1</v>
      </c>
      <c r="C5932" t="b">
        <f>AND(WEEKDAY(A5932,2)&lt;6,ISNA(MATCH($A5932,Holidays!$A:$A,0)))</f>
        <v>0</v>
      </c>
      <c r="D5932" s="92" t="e">
        <f>IF($B5932,VLOOKUP($A5932,'BoE Rates'!$A:$G,MATCH("IUDMNZC",'BoE Rates'!$A$1:$G$1,0),FALSE),IF($C5932,VLOOKUP($A5932,Forecast!$A$39:$V$15005,MATCH("IUDMNZC",Forecast!$39:$39,0),FALSE),NA()))/100</f>
        <v>#N/A</v>
      </c>
      <c r="E5932" s="92" t="e">
        <f>IF($B5932,VLOOKUP($A5932,'BoE Rates'!$A:$G,MATCH("IUDLRZC",'BoE Rates'!$A$1:$G$1,0),FALSE),IF($C5932,VLOOKUP($A5932,Forecast!$A$39:$V$15005,MATCH("IUDLRZC",Forecast!$39:$39,0),FALSE),NA()))/100</f>
        <v>#N/A</v>
      </c>
      <c r="F5932" s="92" t="e">
        <f>IF($B5932,VLOOKUP($A5932,'iBoxx indices'!$A:$E,3,FALSE),IF($C5932,VLOOKUP($A5932,Forecast!$A$39:$V$15005,MATCH($F$1,Forecast!$39:$39,0),FALSE),NA()))/100</f>
        <v>#N/A</v>
      </c>
      <c r="G5932" s="92" t="e">
        <f>IF($B5932,VLOOKUP($A5932,'iBoxx indices'!$A:$E,4,FALSE),IF($C5932,VLOOKUP($A5932,Forecast!$A$39:$V$15005,MATCH($G$1,Forecast!$39:$39,0),FALSE),NA()))/100</f>
        <v>#N/A</v>
      </c>
      <c r="H5932" s="92" t="e">
        <f t="shared" si="738"/>
        <v>#N/A</v>
      </c>
      <c r="I5932" s="92" t="e">
        <f>IF($B5932,VLOOKUP($A5932,'iBoxx indices'!$A:$E,5,FALSE),IF($C5932,VLOOKUP($A5932,Forecast!$A$39:$V$15005,MATCH($I$1,Forecast!$39:$39,0),FALSE),NA()))/100</f>
        <v>#N/A</v>
      </c>
      <c r="J5932" s="92" t="e">
        <f>H5932+Forecast!$M$11</f>
        <v>#N/A</v>
      </c>
      <c r="K5932" s="92" t="e">
        <f>I5932+Forecast!$M$11</f>
        <v>#N/A</v>
      </c>
      <c r="L5932" s="92" t="e">
        <f>IF($B5932,VLOOKUP($A5932,'BoE Rates'!$A:$I,MATCH("IUDSOIA",'BoE Rates'!$A$1:$I$1,0),FALSE),IF($C5932,VLOOKUP($A5932,'OIS Forecast'!$A$11:$L$8546,10,FALSE),NA()))/100</f>
        <v>#N/A</v>
      </c>
      <c r="M5932" s="103" t="e">
        <f t="shared" si="739"/>
        <v>#N/A</v>
      </c>
      <c r="N5932" s="23">
        <f>IF($A5932&lt;'OBR Forecast'!$A$5,2,VLOOKUP(MIN(A5932,Forecast!$B$5),'OBR Forecast'!$A$4:$F$101,5,TRUE))/100</f>
        <v>0.02</v>
      </c>
      <c r="O5932" s="23">
        <f>IF($A5932&lt;'OBR Forecast'!$A$5,3,VLOOKUP(MIN(A5932,Forecast!$B$5),'OBR Forecast'!$A$4:$F$101,6,TRUE))/100</f>
        <v>0.04</v>
      </c>
      <c r="P5932" s="25">
        <f t="shared" si="740"/>
        <v>1.9607843137254832E-2</v>
      </c>
      <c r="Q5932" s="23" t="e">
        <f t="shared" si="737"/>
        <v>#N/A</v>
      </c>
      <c r="R5932" s="23" t="e">
        <f t="shared" si="741"/>
        <v>#N/A</v>
      </c>
      <c r="S5932" s="23" t="e">
        <f t="shared" si="742"/>
        <v>#N/A</v>
      </c>
      <c r="T5932" s="25" t="e">
        <f t="shared" si="743"/>
        <v>#N/A</v>
      </c>
      <c r="AY5932" s="31"/>
    </row>
    <row r="5933" spans="1:51">
      <c r="A5933" s="2">
        <f t="shared" si="744"/>
        <v>41728</v>
      </c>
      <c r="B5933" t="b">
        <f>A5933&lt;=Forecast!$C$2</f>
        <v>1</v>
      </c>
      <c r="C5933" t="b">
        <f>AND(WEEKDAY(A5933,2)&lt;6,ISNA(MATCH($A5933,Holidays!$A:$A,0)))</f>
        <v>0</v>
      </c>
      <c r="D5933" s="92" t="e">
        <f>IF($B5933,VLOOKUP($A5933,'BoE Rates'!$A:$G,MATCH("IUDMNZC",'BoE Rates'!$A$1:$G$1,0),FALSE),IF($C5933,VLOOKUP($A5933,Forecast!$A$39:$V$15005,MATCH("IUDMNZC",Forecast!$39:$39,0),FALSE),NA()))/100</f>
        <v>#N/A</v>
      </c>
      <c r="E5933" s="92" t="e">
        <f>IF($B5933,VLOOKUP($A5933,'BoE Rates'!$A:$G,MATCH("IUDLRZC",'BoE Rates'!$A$1:$G$1,0),FALSE),IF($C5933,VLOOKUP($A5933,Forecast!$A$39:$V$15005,MATCH("IUDLRZC",Forecast!$39:$39,0),FALSE),NA()))/100</f>
        <v>#N/A</v>
      </c>
      <c r="F5933" s="92" t="e">
        <f>IF($B5933,VLOOKUP($A5933,'iBoxx indices'!$A:$E,3,FALSE),IF($C5933,VLOOKUP($A5933,Forecast!$A$39:$V$15005,MATCH($F$1,Forecast!$39:$39,0),FALSE),NA()))/100</f>
        <v>#N/A</v>
      </c>
      <c r="G5933" s="92" t="e">
        <f>IF($B5933,VLOOKUP($A5933,'iBoxx indices'!$A:$E,4,FALSE),IF($C5933,VLOOKUP($A5933,Forecast!$A$39:$V$15005,MATCH($G$1,Forecast!$39:$39,0),FALSE),NA()))/100</f>
        <v>#N/A</v>
      </c>
      <c r="H5933" s="92" t="e">
        <f t="shared" si="738"/>
        <v>#N/A</v>
      </c>
      <c r="I5933" s="92" t="e">
        <f>IF($B5933,VLOOKUP($A5933,'iBoxx indices'!$A:$E,5,FALSE),IF($C5933,VLOOKUP($A5933,Forecast!$A$39:$V$15005,MATCH($I$1,Forecast!$39:$39,0),FALSE),NA()))/100</f>
        <v>#N/A</v>
      </c>
      <c r="J5933" s="92" t="e">
        <f>H5933+Forecast!$M$11</f>
        <v>#N/A</v>
      </c>
      <c r="K5933" s="92" t="e">
        <f>I5933+Forecast!$M$11</f>
        <v>#N/A</v>
      </c>
      <c r="L5933" s="92" t="e">
        <f>IF($B5933,VLOOKUP($A5933,'BoE Rates'!$A:$I,MATCH("IUDSOIA",'BoE Rates'!$A$1:$I$1,0),FALSE),IF($C5933,VLOOKUP($A5933,'OIS Forecast'!$A$11:$L$8546,10,FALSE),NA()))/100</f>
        <v>#N/A</v>
      </c>
      <c r="M5933" s="103" t="e">
        <f t="shared" si="739"/>
        <v>#N/A</v>
      </c>
      <c r="N5933" s="23">
        <f>IF($A5933&lt;'OBR Forecast'!$A$5,2,VLOOKUP(MIN(A5933,Forecast!$B$5),'OBR Forecast'!$A$4:$F$101,5,TRUE))/100</f>
        <v>0.02</v>
      </c>
      <c r="O5933" s="23">
        <f>IF($A5933&lt;'OBR Forecast'!$A$5,3,VLOOKUP(MIN(A5933,Forecast!$B$5),'OBR Forecast'!$A$4:$F$101,6,TRUE))/100</f>
        <v>0.04</v>
      </c>
      <c r="P5933" s="25">
        <f t="shared" si="740"/>
        <v>1.9607843137254832E-2</v>
      </c>
      <c r="Q5933" s="23" t="e">
        <f t="shared" si="737"/>
        <v>#N/A</v>
      </c>
      <c r="R5933" s="23" t="e">
        <f t="shared" si="741"/>
        <v>#N/A</v>
      </c>
      <c r="S5933" s="23" t="e">
        <f t="shared" si="742"/>
        <v>#N/A</v>
      </c>
      <c r="T5933" s="25" t="e">
        <f t="shared" si="743"/>
        <v>#N/A</v>
      </c>
      <c r="AY5933" s="31"/>
    </row>
    <row r="5934" spans="1:51">
      <c r="A5934" s="2">
        <f t="shared" si="744"/>
        <v>41729</v>
      </c>
      <c r="B5934" t="b">
        <f>A5934&lt;=Forecast!$C$2</f>
        <v>1</v>
      </c>
      <c r="C5934" t="b">
        <f>AND(WEEKDAY(A5934,2)&lt;6,ISNA(MATCH($A5934,Holidays!$A:$A,0)))</f>
        <v>1</v>
      </c>
      <c r="D5934" s="92">
        <f>IF($B5934,VLOOKUP($A5934,'BoE Rates'!$A:$G,MATCH("IUDMNZC",'BoE Rates'!$A$1:$G$1,0),FALSE),IF($C5934,VLOOKUP($A5934,Forecast!$A$39:$V$15005,MATCH("IUDMNZC",Forecast!$39:$39,0),FALSE),NA()))/100</f>
        <v>2.8687000000000001E-2</v>
      </c>
      <c r="E5934" s="92">
        <f>IF($B5934,VLOOKUP($A5934,'BoE Rates'!$A:$G,MATCH("IUDLRZC",'BoE Rates'!$A$1:$G$1,0),FALSE),IF($C5934,VLOOKUP($A5934,Forecast!$A$39:$V$15005,MATCH("IUDLRZC",Forecast!$39:$39,0),FALSE),NA()))/100</f>
        <v>-7.4999999999999993E-5</v>
      </c>
      <c r="F5934" s="92">
        <f>IF($B5934,VLOOKUP($A5934,'iBoxx indices'!$A:$E,3,FALSE),IF($C5934,VLOOKUP($A5934,Forecast!$A$39:$V$15005,MATCH($F$1,Forecast!$39:$39,0),FALSE),NA()))/100</f>
        <v>4.6313212305978804E-2</v>
      </c>
      <c r="G5934" s="92">
        <f>IF($B5934,VLOOKUP($A5934,'iBoxx indices'!$A:$E,4,FALSE),IF($C5934,VLOOKUP($A5934,Forecast!$A$39:$V$15005,MATCH($G$1,Forecast!$39:$39,0),FALSE),NA()))/100</f>
        <v>4.8800662732726104E-2</v>
      </c>
      <c r="H5934" s="92">
        <f t="shared" si="738"/>
        <v>4.7556937519352457E-2</v>
      </c>
      <c r="I5934" s="92">
        <f>IF($B5934,VLOOKUP($A5934,'iBoxx indices'!$A:$E,5,FALSE),IF($C5934,VLOOKUP($A5934,Forecast!$A$39:$V$15005,MATCH($I$1,Forecast!$39:$39,0),FALSE),NA()))/100</f>
        <v>4.7699255025701201E-2</v>
      </c>
      <c r="J5934" s="92">
        <f>H5934+Forecast!$M$11</f>
        <v>5.005693751935246E-2</v>
      </c>
      <c r="K5934" s="92">
        <f>I5934+Forecast!$M$11</f>
        <v>5.0199255025701203E-2</v>
      </c>
      <c r="L5934" s="92">
        <f>IF($B5934,VLOOKUP($A5934,'BoE Rates'!$A:$I,MATCH("IUDSOIA",'BoE Rates'!$A$1:$I$1,0),FALSE),IF($C5934,VLOOKUP($A5934,'OIS Forecast'!$A$11:$L$8546,10,FALSE),NA()))/100</f>
        <v>3.3419999999999999E-3</v>
      </c>
      <c r="M5934" s="103">
        <f t="shared" si="739"/>
        <v>2.1342000000000003E-2</v>
      </c>
      <c r="N5934" s="23">
        <f>IF($A5934&lt;'OBR Forecast'!$A$5,2,VLOOKUP(MIN(A5934,Forecast!$B$5),'OBR Forecast'!$A$4:$F$101,5,TRUE))/100</f>
        <v>0.02</v>
      </c>
      <c r="O5934" s="23">
        <f>IF($A5934&lt;'OBR Forecast'!$A$5,3,VLOOKUP(MIN(A5934,Forecast!$B$5),'OBR Forecast'!$A$4:$F$101,6,TRUE))/100</f>
        <v>0.04</v>
      </c>
      <c r="P5934" s="25">
        <f t="shared" si="740"/>
        <v>1.9607843137254832E-2</v>
      </c>
      <c r="Q5934" s="23">
        <f t="shared" si="737"/>
        <v>1.9531372549019599E-2</v>
      </c>
      <c r="R5934" s="23">
        <f t="shared" si="741"/>
        <v>2.9607112770295263E-2</v>
      </c>
      <c r="S5934" s="23">
        <f t="shared" si="742"/>
        <v>2.9467585803286678E-2</v>
      </c>
      <c r="T5934" s="25">
        <f t="shared" si="743"/>
        <v>1.3156862745098419E-3</v>
      </c>
      <c r="AY5934" s="31"/>
    </row>
    <row r="5935" spans="1:51">
      <c r="A5935" s="2">
        <f t="shared" si="744"/>
        <v>41730</v>
      </c>
      <c r="B5935" t="b">
        <f>A5935&lt;=Forecast!$C$2</f>
        <v>1</v>
      </c>
      <c r="C5935" t="b">
        <f>AND(WEEKDAY(A5935,2)&lt;6,ISNA(MATCH($A5935,Holidays!$A:$A,0)))</f>
        <v>1</v>
      </c>
      <c r="D5935" s="92">
        <f>IF($B5935,VLOOKUP($A5935,'BoE Rates'!$A:$G,MATCH("IUDMNZC",'BoE Rates'!$A$1:$G$1,0),FALSE),IF($C5935,VLOOKUP($A5935,Forecast!$A$39:$V$15005,MATCH("IUDMNZC",Forecast!$39:$39,0),FALSE),NA()))/100</f>
        <v>2.8761999999999999E-2</v>
      </c>
      <c r="E5935" s="92">
        <f>IF($B5935,VLOOKUP($A5935,'BoE Rates'!$A:$G,MATCH("IUDLRZC",'BoE Rates'!$A$1:$G$1,0),FALSE),IF($C5935,VLOOKUP($A5935,Forecast!$A$39:$V$15005,MATCH("IUDLRZC",Forecast!$39:$39,0),FALSE),NA()))/100</f>
        <v>1.5999999999999999E-5</v>
      </c>
      <c r="F5935" s="92">
        <f>IF($B5935,VLOOKUP($A5935,'iBoxx indices'!$A:$E,3,FALSE),IF($C5935,VLOOKUP($A5935,Forecast!$A$39:$V$15005,MATCH($F$1,Forecast!$39:$39,0),FALSE),NA()))/100</f>
        <v>4.63932264864639E-2</v>
      </c>
      <c r="G5935" s="92">
        <f>IF($B5935,VLOOKUP($A5935,'iBoxx indices'!$A:$E,4,FALSE),IF($C5935,VLOOKUP($A5935,Forecast!$A$39:$V$15005,MATCH($G$1,Forecast!$39:$39,0),FALSE),NA()))/100</f>
        <v>4.8845693782075698E-2</v>
      </c>
      <c r="H5935" s="92">
        <f t="shared" si="738"/>
        <v>4.7619460134269799E-2</v>
      </c>
      <c r="I5935" s="92">
        <f>IF($B5935,VLOOKUP($A5935,'iBoxx indices'!$A:$E,5,FALSE),IF($C5935,VLOOKUP($A5935,Forecast!$A$39:$V$15005,MATCH($I$1,Forecast!$39:$39,0),FALSE),NA()))/100</f>
        <v>4.7731982959353304E-2</v>
      </c>
      <c r="J5935" s="92">
        <f>H5935+Forecast!$M$11</f>
        <v>5.0119460134269801E-2</v>
      </c>
      <c r="K5935" s="92">
        <f>I5935+Forecast!$M$11</f>
        <v>5.0231982959353307E-2</v>
      </c>
      <c r="L5935" s="92">
        <f>IF($B5935,VLOOKUP($A5935,'BoE Rates'!$A:$I,MATCH("IUDSOIA",'BoE Rates'!$A$1:$I$1,0),FALSE),IF($C5935,VLOOKUP($A5935,'OIS Forecast'!$A$11:$L$8546,10,FALSE),NA()))/100</f>
        <v>4.1679999999999998E-3</v>
      </c>
      <c r="M5935" s="103">
        <f t="shared" si="739"/>
        <v>2.2168E-2</v>
      </c>
      <c r="N5935" s="23">
        <f>IF($A5935&lt;'OBR Forecast'!$A$5,2,VLOOKUP(MIN(A5935,Forecast!$B$5),'OBR Forecast'!$A$4:$F$101,5,TRUE))/100</f>
        <v>0.02</v>
      </c>
      <c r="O5935" s="23">
        <f>IF($A5935&lt;'OBR Forecast'!$A$5,3,VLOOKUP(MIN(A5935,Forecast!$B$5),'OBR Forecast'!$A$4:$F$101,6,TRUE))/100</f>
        <v>3.9E-2</v>
      </c>
      <c r="P5935" s="25">
        <f t="shared" si="740"/>
        <v>1.8627450980392091E-2</v>
      </c>
      <c r="Q5935" s="23">
        <f t="shared" si="737"/>
        <v>1.8643749019607858E-2</v>
      </c>
      <c r="R5935" s="23">
        <f t="shared" si="741"/>
        <v>2.9639198979758197E-2</v>
      </c>
      <c r="S5935" s="23">
        <f t="shared" si="742"/>
        <v>2.95288824845783E-2</v>
      </c>
      <c r="T5935" s="25">
        <f t="shared" si="743"/>
        <v>2.1254901960783279E-3</v>
      </c>
      <c r="AY5935" s="31"/>
    </row>
    <row r="5936" spans="1:51">
      <c r="A5936" s="2">
        <f t="shared" si="744"/>
        <v>41731</v>
      </c>
      <c r="B5936" t="b">
        <f>A5936&lt;=Forecast!$C$2</f>
        <v>1</v>
      </c>
      <c r="C5936" t="b">
        <f>AND(WEEKDAY(A5936,2)&lt;6,ISNA(MATCH($A5936,Holidays!$A:$A,0)))</f>
        <v>1</v>
      </c>
      <c r="D5936" s="92">
        <f>IF($B5936,VLOOKUP($A5936,'BoE Rates'!$A:$G,MATCH("IUDMNZC",'BoE Rates'!$A$1:$G$1,0),FALSE),IF($C5936,VLOOKUP($A5936,Forecast!$A$39:$V$15005,MATCH("IUDMNZC",Forecast!$39:$39,0),FALSE),NA()))/100</f>
        <v>2.9066999999999999E-2</v>
      </c>
      <c r="E5936" s="92">
        <f>IF($B5936,VLOOKUP($A5936,'BoE Rates'!$A:$G,MATCH("IUDLRZC",'BoE Rates'!$A$1:$G$1,0),FALSE),IF($C5936,VLOOKUP($A5936,Forecast!$A$39:$V$15005,MATCH("IUDLRZC",Forecast!$39:$39,0),FALSE),NA()))/100</f>
        <v>2.92E-4</v>
      </c>
      <c r="F5936" s="92">
        <f>IF($B5936,VLOOKUP($A5936,'iBoxx indices'!$A:$E,3,FALSE),IF($C5936,VLOOKUP($A5936,Forecast!$A$39:$V$15005,MATCH($F$1,Forecast!$39:$39,0),FALSE),NA()))/100</f>
        <v>4.6486816634246697E-2</v>
      </c>
      <c r="G5936" s="92">
        <f>IF($B5936,VLOOKUP($A5936,'iBoxx indices'!$A:$E,4,FALSE),IF($C5936,VLOOKUP($A5936,Forecast!$A$39:$V$15005,MATCH($G$1,Forecast!$39:$39,0),FALSE),NA()))/100</f>
        <v>4.8939547238597593E-2</v>
      </c>
      <c r="H5936" s="92">
        <f t="shared" si="738"/>
        <v>4.7713181936422142E-2</v>
      </c>
      <c r="I5936" s="92">
        <f>IF($B5936,VLOOKUP($A5936,'iBoxx indices'!$A:$E,5,FALSE),IF($C5936,VLOOKUP($A5936,Forecast!$A$39:$V$15005,MATCH($I$1,Forecast!$39:$39,0),FALSE),NA()))/100</f>
        <v>4.7833627431744796E-2</v>
      </c>
      <c r="J5936" s="92">
        <f>H5936+Forecast!$M$11</f>
        <v>5.0213181936422144E-2</v>
      </c>
      <c r="K5936" s="92">
        <f>I5936+Forecast!$M$11</f>
        <v>5.0333627431744798E-2</v>
      </c>
      <c r="L5936" s="92">
        <f>IF($B5936,VLOOKUP($A5936,'BoE Rates'!$A:$I,MATCH("IUDSOIA",'BoE Rates'!$A$1:$I$1,0),FALSE),IF($C5936,VLOOKUP($A5936,'OIS Forecast'!$A$11:$L$8546,10,FALSE),NA()))/100</f>
        <v>4.2090000000000001E-3</v>
      </c>
      <c r="M5936" s="103">
        <f t="shared" si="739"/>
        <v>2.2209000000000003E-2</v>
      </c>
      <c r="N5936" s="23">
        <f>IF($A5936&lt;'OBR Forecast'!$A$5,2,VLOOKUP(MIN(A5936,Forecast!$B$5),'OBR Forecast'!$A$4:$F$101,5,TRUE))/100</f>
        <v>0.02</v>
      </c>
      <c r="O5936" s="23">
        <f>IF($A5936&lt;'OBR Forecast'!$A$5,3,VLOOKUP(MIN(A5936,Forecast!$B$5),'OBR Forecast'!$A$4:$F$101,6,TRUE))/100</f>
        <v>3.9E-2</v>
      </c>
      <c r="P5936" s="25">
        <f t="shared" si="740"/>
        <v>1.8627450980392091E-2</v>
      </c>
      <c r="Q5936" s="23">
        <f t="shared" si="737"/>
        <v>1.8924890196078348E-2</v>
      </c>
      <c r="R5936" s="23">
        <f t="shared" si="741"/>
        <v>2.9738850423279173E-2</v>
      </c>
      <c r="S5936" s="23">
        <f t="shared" si="742"/>
        <v>2.9620766604335547E-2</v>
      </c>
      <c r="T5936" s="25">
        <f t="shared" si="743"/>
        <v>2.1656862745096372E-3</v>
      </c>
      <c r="AY5936" s="31"/>
    </row>
    <row r="5937" spans="1:51">
      <c r="A5937" s="2">
        <f t="shared" si="744"/>
        <v>41732</v>
      </c>
      <c r="B5937" t="b">
        <f>A5937&lt;=Forecast!$C$2</f>
        <v>1</v>
      </c>
      <c r="C5937" t="b">
        <f>AND(WEEKDAY(A5937,2)&lt;6,ISNA(MATCH($A5937,Holidays!$A:$A,0)))</f>
        <v>1</v>
      </c>
      <c r="D5937" s="92">
        <f>IF($B5937,VLOOKUP($A5937,'BoE Rates'!$A:$G,MATCH("IUDMNZC",'BoE Rates'!$A$1:$G$1,0),FALSE),IF($C5937,VLOOKUP($A5937,Forecast!$A$39:$V$15005,MATCH("IUDMNZC",Forecast!$39:$39,0),FALSE),NA()))/100</f>
        <v>2.887E-2</v>
      </c>
      <c r="E5937" s="92">
        <f>IF($B5937,VLOOKUP($A5937,'BoE Rates'!$A:$G,MATCH("IUDLRZC",'BoE Rates'!$A$1:$G$1,0),FALSE),IF($C5937,VLOOKUP($A5937,Forecast!$A$39:$V$15005,MATCH("IUDLRZC",Forecast!$39:$39,0),FALSE),NA()))/100</f>
        <v>3.3099999999999997E-4</v>
      </c>
      <c r="F5937" s="92">
        <f>IF($B5937,VLOOKUP($A5937,'iBoxx indices'!$A:$E,3,FALSE),IF($C5937,VLOOKUP($A5937,Forecast!$A$39:$V$15005,MATCH($F$1,Forecast!$39:$39,0),FALSE),NA()))/100</f>
        <v>4.6291144841596493E-2</v>
      </c>
      <c r="G5937" s="92">
        <f>IF($B5937,VLOOKUP($A5937,'iBoxx indices'!$A:$E,4,FALSE),IF($C5937,VLOOKUP($A5937,Forecast!$A$39:$V$15005,MATCH($G$1,Forecast!$39:$39,0),FALSE),NA()))/100</f>
        <v>4.8728903236665205E-2</v>
      </c>
      <c r="H5937" s="92">
        <f t="shared" si="738"/>
        <v>4.7510024039130849E-2</v>
      </c>
      <c r="I5937" s="92">
        <f>IF($B5937,VLOOKUP($A5937,'iBoxx indices'!$A:$E,5,FALSE),IF($C5937,VLOOKUP($A5937,Forecast!$A$39:$V$15005,MATCH($I$1,Forecast!$39:$39,0),FALSE),NA()))/100</f>
        <v>4.7620495827416703E-2</v>
      </c>
      <c r="J5937" s="92">
        <f>H5937+Forecast!$M$11</f>
        <v>5.0010024039130851E-2</v>
      </c>
      <c r="K5937" s="92">
        <f>I5937+Forecast!$M$11</f>
        <v>5.0120495827416706E-2</v>
      </c>
      <c r="L5937" s="92">
        <f>IF($B5937,VLOOKUP($A5937,'BoE Rates'!$A:$I,MATCH("IUDSOIA",'BoE Rates'!$A$1:$I$1,0),FALSE),IF($C5937,VLOOKUP($A5937,'OIS Forecast'!$A$11:$L$8546,10,FALSE),NA()))/100</f>
        <v>4.2240000000000003E-3</v>
      </c>
      <c r="M5937" s="103">
        <f t="shared" si="739"/>
        <v>2.2224000000000001E-2</v>
      </c>
      <c r="N5937" s="23">
        <f>IF($A5937&lt;'OBR Forecast'!$A$5,2,VLOOKUP(MIN(A5937,Forecast!$B$5),'OBR Forecast'!$A$4:$F$101,5,TRUE))/100</f>
        <v>0.02</v>
      </c>
      <c r="O5937" s="23">
        <f>IF($A5937&lt;'OBR Forecast'!$A$5,3,VLOOKUP(MIN(A5937,Forecast!$B$5),'OBR Forecast'!$A$4:$F$101,6,TRUE))/100</f>
        <v>3.9E-2</v>
      </c>
      <c r="P5937" s="25">
        <f t="shared" si="740"/>
        <v>1.8627450980392091E-2</v>
      </c>
      <c r="Q5937" s="23">
        <f t="shared" si="737"/>
        <v>1.8964616666666601E-2</v>
      </c>
      <c r="R5937" s="23">
        <f t="shared" si="741"/>
        <v>2.9529897870016253E-2</v>
      </c>
      <c r="S5937" s="23">
        <f t="shared" si="742"/>
        <v>2.9421592195226332E-2</v>
      </c>
      <c r="T5937" s="25">
        <f t="shared" si="743"/>
        <v>2.1803921568628315E-3</v>
      </c>
      <c r="AY5937" s="31"/>
    </row>
    <row r="5938" spans="1:51">
      <c r="A5938" s="2">
        <f t="shared" si="744"/>
        <v>41733</v>
      </c>
      <c r="B5938" t="b">
        <f>A5938&lt;=Forecast!$C$2</f>
        <v>1</v>
      </c>
      <c r="C5938" t="b">
        <f>AND(WEEKDAY(A5938,2)&lt;6,ISNA(MATCH($A5938,Holidays!$A:$A,0)))</f>
        <v>1</v>
      </c>
      <c r="D5938" s="92">
        <f>IF($B5938,VLOOKUP($A5938,'BoE Rates'!$A:$G,MATCH("IUDMNZC",'BoE Rates'!$A$1:$G$1,0),FALSE),IF($C5938,VLOOKUP($A5938,Forecast!$A$39:$V$15005,MATCH("IUDMNZC",Forecast!$39:$39,0),FALSE),NA()))/100</f>
        <v>2.8226000000000001E-2</v>
      </c>
      <c r="E5938" s="92">
        <f>IF($B5938,VLOOKUP($A5938,'BoE Rates'!$A:$G,MATCH("IUDLRZC",'BoE Rates'!$A$1:$G$1,0),FALSE),IF($C5938,VLOOKUP($A5938,Forecast!$A$39:$V$15005,MATCH("IUDLRZC",Forecast!$39:$39,0),FALSE),NA()))/100</f>
        <v>7.9999999999999996E-6</v>
      </c>
      <c r="F5938" s="92">
        <f>IF($B5938,VLOOKUP($A5938,'iBoxx indices'!$A:$E,3,FALSE),IF($C5938,VLOOKUP($A5938,Forecast!$A$39:$V$15005,MATCH($F$1,Forecast!$39:$39,0),FALSE),NA()))/100</f>
        <v>4.5773362505527597E-2</v>
      </c>
      <c r="G5938" s="92">
        <f>IF($B5938,VLOOKUP($A5938,'iBoxx indices'!$A:$E,4,FALSE),IF($C5938,VLOOKUP($A5938,Forecast!$A$39:$V$15005,MATCH($G$1,Forecast!$39:$39,0),FALSE),NA()))/100</f>
        <v>4.8162606417328398E-2</v>
      </c>
      <c r="H5938" s="92">
        <f t="shared" si="738"/>
        <v>4.6967984461427997E-2</v>
      </c>
      <c r="I5938" s="92">
        <f>IF($B5938,VLOOKUP($A5938,'iBoxx indices'!$A:$E,5,FALSE),IF($C5938,VLOOKUP($A5938,Forecast!$A$39:$V$15005,MATCH($I$1,Forecast!$39:$39,0),FALSE),NA()))/100</f>
        <v>4.7094668112928201E-2</v>
      </c>
      <c r="J5938" s="92">
        <f>H5938+Forecast!$M$11</f>
        <v>4.9467984461428E-2</v>
      </c>
      <c r="K5938" s="92">
        <f>I5938+Forecast!$M$11</f>
        <v>4.9594668112928203E-2</v>
      </c>
      <c r="L5938" s="92">
        <f>IF($B5938,VLOOKUP($A5938,'BoE Rates'!$A:$I,MATCH("IUDSOIA",'BoE Rates'!$A$1:$I$1,0),FALSE),IF($C5938,VLOOKUP($A5938,'OIS Forecast'!$A$11:$L$8546,10,FALSE),NA()))/100</f>
        <v>4.1739999999999998E-3</v>
      </c>
      <c r="M5938" s="103">
        <f t="shared" si="739"/>
        <v>2.2174000000000003E-2</v>
      </c>
      <c r="N5938" s="23">
        <f>IF($A5938&lt;'OBR Forecast'!$A$5,2,VLOOKUP(MIN(A5938,Forecast!$B$5),'OBR Forecast'!$A$4:$F$101,5,TRUE))/100</f>
        <v>0.02</v>
      </c>
      <c r="O5938" s="23">
        <f>IF($A5938&lt;'OBR Forecast'!$A$5,3,VLOOKUP(MIN(A5938,Forecast!$B$5),'OBR Forecast'!$A$4:$F$101,6,TRUE))/100</f>
        <v>3.9E-2</v>
      </c>
      <c r="P5938" s="25">
        <f t="shared" si="740"/>
        <v>1.8627450980392091E-2</v>
      </c>
      <c r="Q5938" s="23">
        <f t="shared" si="737"/>
        <v>1.8635599999999863E-2</v>
      </c>
      <c r="R5938" s="23">
        <f t="shared" si="741"/>
        <v>2.9014380502870862E-2</v>
      </c>
      <c r="S5938" s="23">
        <f t="shared" si="742"/>
        <v>2.8890180844537428E-2</v>
      </c>
      <c r="T5938" s="25">
        <f t="shared" si="743"/>
        <v>2.1313725490195168E-3</v>
      </c>
      <c r="AY5938" s="31"/>
    </row>
    <row r="5939" spans="1:51">
      <c r="A5939" s="2">
        <f t="shared" si="744"/>
        <v>41734</v>
      </c>
      <c r="B5939" t="b">
        <f>A5939&lt;=Forecast!$C$2</f>
        <v>1</v>
      </c>
      <c r="C5939" t="b">
        <f>AND(WEEKDAY(A5939,2)&lt;6,ISNA(MATCH($A5939,Holidays!$A:$A,0)))</f>
        <v>0</v>
      </c>
      <c r="D5939" s="92" t="e">
        <f>IF($B5939,VLOOKUP($A5939,'BoE Rates'!$A:$G,MATCH("IUDMNZC",'BoE Rates'!$A$1:$G$1,0),FALSE),IF($C5939,VLOOKUP($A5939,Forecast!$A$39:$V$15005,MATCH("IUDMNZC",Forecast!$39:$39,0),FALSE),NA()))/100</f>
        <v>#N/A</v>
      </c>
      <c r="E5939" s="92" t="e">
        <f>IF($B5939,VLOOKUP($A5939,'BoE Rates'!$A:$G,MATCH("IUDLRZC",'BoE Rates'!$A$1:$G$1,0),FALSE),IF($C5939,VLOOKUP($A5939,Forecast!$A$39:$V$15005,MATCH("IUDLRZC",Forecast!$39:$39,0),FALSE),NA()))/100</f>
        <v>#N/A</v>
      </c>
      <c r="F5939" s="92" t="e">
        <f>IF($B5939,VLOOKUP($A5939,'iBoxx indices'!$A:$E,3,FALSE),IF($C5939,VLOOKUP($A5939,Forecast!$A$39:$V$15005,MATCH($F$1,Forecast!$39:$39,0),FALSE),NA()))/100</f>
        <v>#N/A</v>
      </c>
      <c r="G5939" s="92" t="e">
        <f>IF($B5939,VLOOKUP($A5939,'iBoxx indices'!$A:$E,4,FALSE),IF($C5939,VLOOKUP($A5939,Forecast!$A$39:$V$15005,MATCH($G$1,Forecast!$39:$39,0),FALSE),NA()))/100</f>
        <v>#N/A</v>
      </c>
      <c r="H5939" s="92" t="e">
        <f t="shared" si="738"/>
        <v>#N/A</v>
      </c>
      <c r="I5939" s="92" t="e">
        <f>IF($B5939,VLOOKUP($A5939,'iBoxx indices'!$A:$E,5,FALSE),IF($C5939,VLOOKUP($A5939,Forecast!$A$39:$V$15005,MATCH($I$1,Forecast!$39:$39,0),FALSE),NA()))/100</f>
        <v>#N/A</v>
      </c>
      <c r="J5939" s="92" t="e">
        <f>H5939+Forecast!$M$11</f>
        <v>#N/A</v>
      </c>
      <c r="K5939" s="92" t="e">
        <f>I5939+Forecast!$M$11</f>
        <v>#N/A</v>
      </c>
      <c r="L5939" s="92" t="e">
        <f>IF($B5939,VLOOKUP($A5939,'BoE Rates'!$A:$I,MATCH("IUDSOIA",'BoE Rates'!$A$1:$I$1,0),FALSE),IF($C5939,VLOOKUP($A5939,'OIS Forecast'!$A$11:$L$8546,10,FALSE),NA()))/100</f>
        <v>#N/A</v>
      </c>
      <c r="M5939" s="103" t="e">
        <f t="shared" si="739"/>
        <v>#N/A</v>
      </c>
      <c r="N5939" s="23">
        <f>IF($A5939&lt;'OBR Forecast'!$A$5,2,VLOOKUP(MIN(A5939,Forecast!$B$5),'OBR Forecast'!$A$4:$F$101,5,TRUE))/100</f>
        <v>0.02</v>
      </c>
      <c r="O5939" s="23">
        <f>IF($A5939&lt;'OBR Forecast'!$A$5,3,VLOOKUP(MIN(A5939,Forecast!$B$5),'OBR Forecast'!$A$4:$F$101,6,TRUE))/100</f>
        <v>3.9E-2</v>
      </c>
      <c r="P5939" s="25">
        <f t="shared" si="740"/>
        <v>1.8627450980392091E-2</v>
      </c>
      <c r="Q5939" s="23" t="e">
        <f t="shared" si="737"/>
        <v>#N/A</v>
      </c>
      <c r="R5939" s="23" t="e">
        <f t="shared" si="741"/>
        <v>#N/A</v>
      </c>
      <c r="S5939" s="23" t="e">
        <f t="shared" si="742"/>
        <v>#N/A</v>
      </c>
      <c r="T5939" s="25" t="e">
        <f t="shared" si="743"/>
        <v>#N/A</v>
      </c>
      <c r="AY5939" s="31"/>
    </row>
    <row r="5940" spans="1:51">
      <c r="A5940" s="2">
        <f t="shared" si="744"/>
        <v>41735</v>
      </c>
      <c r="B5940" t="b">
        <f>A5940&lt;=Forecast!$C$2</f>
        <v>1</v>
      </c>
      <c r="C5940" t="b">
        <f>AND(WEEKDAY(A5940,2)&lt;6,ISNA(MATCH($A5940,Holidays!$A:$A,0)))</f>
        <v>0</v>
      </c>
      <c r="D5940" s="92" t="e">
        <f>IF($B5940,VLOOKUP($A5940,'BoE Rates'!$A:$G,MATCH("IUDMNZC",'BoE Rates'!$A$1:$G$1,0),FALSE),IF($C5940,VLOOKUP($A5940,Forecast!$A$39:$V$15005,MATCH("IUDMNZC",Forecast!$39:$39,0),FALSE),NA()))/100</f>
        <v>#N/A</v>
      </c>
      <c r="E5940" s="92" t="e">
        <f>IF($B5940,VLOOKUP($A5940,'BoE Rates'!$A:$G,MATCH("IUDLRZC",'BoE Rates'!$A$1:$G$1,0),FALSE),IF($C5940,VLOOKUP($A5940,Forecast!$A$39:$V$15005,MATCH("IUDLRZC",Forecast!$39:$39,0),FALSE),NA()))/100</f>
        <v>#N/A</v>
      </c>
      <c r="F5940" s="92" t="e">
        <f>IF($B5940,VLOOKUP($A5940,'iBoxx indices'!$A:$E,3,FALSE),IF($C5940,VLOOKUP($A5940,Forecast!$A$39:$V$15005,MATCH($F$1,Forecast!$39:$39,0),FALSE),NA()))/100</f>
        <v>#N/A</v>
      </c>
      <c r="G5940" s="92" t="e">
        <f>IF($B5940,VLOOKUP($A5940,'iBoxx indices'!$A:$E,4,FALSE),IF($C5940,VLOOKUP($A5940,Forecast!$A$39:$V$15005,MATCH($G$1,Forecast!$39:$39,0),FALSE),NA()))/100</f>
        <v>#N/A</v>
      </c>
      <c r="H5940" s="92" t="e">
        <f t="shared" si="738"/>
        <v>#N/A</v>
      </c>
      <c r="I5940" s="92" t="e">
        <f>IF($B5940,VLOOKUP($A5940,'iBoxx indices'!$A:$E,5,FALSE),IF($C5940,VLOOKUP($A5940,Forecast!$A$39:$V$15005,MATCH($I$1,Forecast!$39:$39,0),FALSE),NA()))/100</f>
        <v>#N/A</v>
      </c>
      <c r="J5940" s="92" t="e">
        <f>H5940+Forecast!$M$11</f>
        <v>#N/A</v>
      </c>
      <c r="K5940" s="92" t="e">
        <f>I5940+Forecast!$M$11</f>
        <v>#N/A</v>
      </c>
      <c r="L5940" s="92" t="e">
        <f>IF($B5940,VLOOKUP($A5940,'BoE Rates'!$A:$I,MATCH("IUDSOIA",'BoE Rates'!$A$1:$I$1,0),FALSE),IF($C5940,VLOOKUP($A5940,'OIS Forecast'!$A$11:$L$8546,10,FALSE),NA()))/100</f>
        <v>#N/A</v>
      </c>
      <c r="M5940" s="103" t="e">
        <f t="shared" si="739"/>
        <v>#N/A</v>
      </c>
      <c r="N5940" s="23">
        <f>IF($A5940&lt;'OBR Forecast'!$A$5,2,VLOOKUP(MIN(A5940,Forecast!$B$5),'OBR Forecast'!$A$4:$F$101,5,TRUE))/100</f>
        <v>0.02</v>
      </c>
      <c r="O5940" s="23">
        <f>IF($A5940&lt;'OBR Forecast'!$A$5,3,VLOOKUP(MIN(A5940,Forecast!$B$5),'OBR Forecast'!$A$4:$F$101,6,TRUE))/100</f>
        <v>3.9E-2</v>
      </c>
      <c r="P5940" s="25">
        <f t="shared" si="740"/>
        <v>1.8627450980392091E-2</v>
      </c>
      <c r="Q5940" s="23" t="e">
        <f t="shared" si="737"/>
        <v>#N/A</v>
      </c>
      <c r="R5940" s="23" t="e">
        <f t="shared" si="741"/>
        <v>#N/A</v>
      </c>
      <c r="S5940" s="23" t="e">
        <f t="shared" si="742"/>
        <v>#N/A</v>
      </c>
      <c r="T5940" s="25" t="e">
        <f t="shared" si="743"/>
        <v>#N/A</v>
      </c>
      <c r="AY5940" s="31"/>
    </row>
    <row r="5941" spans="1:51">
      <c r="A5941" s="2">
        <f t="shared" si="744"/>
        <v>41736</v>
      </c>
      <c r="B5941" t="b">
        <f>A5941&lt;=Forecast!$C$2</f>
        <v>1</v>
      </c>
      <c r="C5941" t="b">
        <f>AND(WEEKDAY(A5941,2)&lt;6,ISNA(MATCH($A5941,Holidays!$A:$A,0)))</f>
        <v>1</v>
      </c>
      <c r="D5941" s="92">
        <f>IF($B5941,VLOOKUP($A5941,'BoE Rates'!$A:$G,MATCH("IUDMNZC",'BoE Rates'!$A$1:$G$1,0),FALSE),IF($C5941,VLOOKUP($A5941,Forecast!$A$39:$V$15005,MATCH("IUDMNZC",Forecast!$39:$39,0),FALSE),NA()))/100</f>
        <v>2.8003E-2</v>
      </c>
      <c r="E5941" s="92">
        <f>IF($B5941,VLOOKUP($A5941,'BoE Rates'!$A:$G,MATCH("IUDLRZC",'BoE Rates'!$A$1:$G$1,0),FALSE),IF($C5941,VLOOKUP($A5941,Forecast!$A$39:$V$15005,MATCH("IUDLRZC",Forecast!$39:$39,0),FALSE),NA()))/100</f>
        <v>3.6000000000000001E-5</v>
      </c>
      <c r="F5941" s="92">
        <f>IF($B5941,VLOOKUP($A5941,'iBoxx indices'!$A:$E,3,FALSE),IF($C5941,VLOOKUP($A5941,Forecast!$A$39:$V$15005,MATCH($F$1,Forecast!$39:$39,0),FALSE),NA()))/100</f>
        <v>4.5653733192745197E-2</v>
      </c>
      <c r="G5941" s="92">
        <f>IF($B5941,VLOOKUP($A5941,'iBoxx indices'!$A:$E,4,FALSE),IF($C5941,VLOOKUP($A5941,Forecast!$A$39:$V$15005,MATCH($G$1,Forecast!$39:$39,0),FALSE),NA()))/100</f>
        <v>4.7991015273428604E-2</v>
      </c>
      <c r="H5941" s="92">
        <f t="shared" si="738"/>
        <v>4.6822374233086897E-2</v>
      </c>
      <c r="I5941" s="92">
        <f>IF($B5941,VLOOKUP($A5941,'iBoxx indices'!$A:$E,5,FALSE),IF($C5941,VLOOKUP($A5941,Forecast!$A$39:$V$15005,MATCH($I$1,Forecast!$39:$39,0),FALSE),NA()))/100</f>
        <v>4.6972749457095307E-2</v>
      </c>
      <c r="J5941" s="92">
        <f>H5941+Forecast!$M$11</f>
        <v>4.9322374233086899E-2</v>
      </c>
      <c r="K5941" s="92">
        <f>I5941+Forecast!$M$11</f>
        <v>4.9472749457095309E-2</v>
      </c>
      <c r="L5941" s="92">
        <f>IF($B5941,VLOOKUP($A5941,'BoE Rates'!$A:$I,MATCH("IUDSOIA",'BoE Rates'!$A$1:$I$1,0),FALSE),IF($C5941,VLOOKUP($A5941,'OIS Forecast'!$A$11:$L$8546,10,FALSE),NA()))/100</f>
        <v>4.2550000000000001E-3</v>
      </c>
      <c r="M5941" s="103">
        <f t="shared" si="739"/>
        <v>2.2255000000000004E-2</v>
      </c>
      <c r="N5941" s="23">
        <f>IF($A5941&lt;'OBR Forecast'!$A$5,2,VLOOKUP(MIN(A5941,Forecast!$B$5),'OBR Forecast'!$A$4:$F$101,5,TRUE))/100</f>
        <v>0.02</v>
      </c>
      <c r="O5941" s="23">
        <f>IF($A5941&lt;'OBR Forecast'!$A$5,3,VLOOKUP(MIN(A5941,Forecast!$B$5),'OBR Forecast'!$A$4:$F$101,6,TRUE))/100</f>
        <v>3.9E-2</v>
      </c>
      <c r="P5941" s="25">
        <f t="shared" si="740"/>
        <v>1.8627450980392091E-2</v>
      </c>
      <c r="Q5941" s="23">
        <f t="shared" si="737"/>
        <v>1.8664121568627401E-2</v>
      </c>
      <c r="R5941" s="23">
        <f t="shared" si="741"/>
        <v>2.8894852408916982E-2</v>
      </c>
      <c r="S5941" s="23">
        <f t="shared" si="742"/>
        <v>2.8747425718712583E-2</v>
      </c>
      <c r="T5941" s="25">
        <f t="shared" si="743"/>
        <v>2.2107843137253447E-3</v>
      </c>
      <c r="AY5941" s="31"/>
    </row>
    <row r="5942" spans="1:51">
      <c r="A5942" s="2">
        <f t="shared" si="744"/>
        <v>41737</v>
      </c>
      <c r="B5942" t="b">
        <f>A5942&lt;=Forecast!$C$2</f>
        <v>1</v>
      </c>
      <c r="C5942" t="b">
        <f>AND(WEEKDAY(A5942,2)&lt;6,ISNA(MATCH($A5942,Holidays!$A:$A,0)))</f>
        <v>1</v>
      </c>
      <c r="D5942" s="92">
        <f>IF($B5942,VLOOKUP($A5942,'BoE Rates'!$A:$G,MATCH("IUDMNZC",'BoE Rates'!$A$1:$G$1,0),FALSE),IF($C5942,VLOOKUP($A5942,Forecast!$A$39:$V$15005,MATCH("IUDMNZC",Forecast!$39:$39,0),FALSE),NA()))/100</f>
        <v>2.8298E-2</v>
      </c>
      <c r="E5942" s="92">
        <f>IF($B5942,VLOOKUP($A5942,'BoE Rates'!$A:$G,MATCH("IUDLRZC",'BoE Rates'!$A$1:$G$1,0),FALSE),IF($C5942,VLOOKUP($A5942,Forecast!$A$39:$V$15005,MATCH("IUDLRZC",Forecast!$39:$39,0),FALSE),NA()))/100</f>
        <v>1.5900000000000002E-4</v>
      </c>
      <c r="F5942" s="92">
        <f>IF($B5942,VLOOKUP($A5942,'iBoxx indices'!$A:$E,3,FALSE),IF($C5942,VLOOKUP($A5942,Forecast!$A$39:$V$15005,MATCH($F$1,Forecast!$39:$39,0),FALSE),NA()))/100</f>
        <v>4.5871957970494995E-2</v>
      </c>
      <c r="G5942" s="92">
        <f>IF($B5942,VLOOKUP($A5942,'iBoxx indices'!$A:$E,4,FALSE),IF($C5942,VLOOKUP($A5942,Forecast!$A$39:$V$15005,MATCH($G$1,Forecast!$39:$39,0),FALSE),NA()))/100</f>
        <v>4.8191297738610299E-2</v>
      </c>
      <c r="H5942" s="92">
        <f t="shared" si="738"/>
        <v>4.7031627854552643E-2</v>
      </c>
      <c r="I5942" s="92">
        <f>IF($B5942,VLOOKUP($A5942,'iBoxx indices'!$A:$E,5,FALSE),IF($C5942,VLOOKUP($A5942,Forecast!$A$39:$V$15005,MATCH($I$1,Forecast!$39:$39,0),FALSE),NA()))/100</f>
        <v>4.7170763477547305E-2</v>
      </c>
      <c r="J5942" s="92">
        <f>H5942+Forecast!$M$11</f>
        <v>4.9531627854552646E-2</v>
      </c>
      <c r="K5942" s="92">
        <f>I5942+Forecast!$M$11</f>
        <v>4.9670763477547307E-2</v>
      </c>
      <c r="L5942" s="92">
        <f>IF($B5942,VLOOKUP($A5942,'BoE Rates'!$A:$I,MATCH("IUDSOIA",'BoE Rates'!$A$1:$I$1,0),FALSE),IF($C5942,VLOOKUP($A5942,'OIS Forecast'!$A$11:$L$8546,10,FALSE),NA()))/100</f>
        <v>4.2370000000000003E-3</v>
      </c>
      <c r="M5942" s="103">
        <f t="shared" si="739"/>
        <v>2.2237000000000003E-2</v>
      </c>
      <c r="N5942" s="23">
        <f>IF($A5942&lt;'OBR Forecast'!$A$5,2,VLOOKUP(MIN(A5942,Forecast!$B$5),'OBR Forecast'!$A$4:$F$101,5,TRUE))/100</f>
        <v>0.02</v>
      </c>
      <c r="O5942" s="23">
        <f>IF($A5942&lt;'OBR Forecast'!$A$5,3,VLOOKUP(MIN(A5942,Forecast!$B$5),'OBR Forecast'!$A$4:$F$101,6,TRUE))/100</f>
        <v>3.9E-2</v>
      </c>
      <c r="P5942" s="25">
        <f t="shared" si="740"/>
        <v>1.8627450980392091E-2</v>
      </c>
      <c r="Q5942" s="23">
        <f t="shared" si="737"/>
        <v>1.8789412745098044E-2</v>
      </c>
      <c r="R5942" s="23">
        <f t="shared" si="741"/>
        <v>2.9088983801516921E-2</v>
      </c>
      <c r="S5942" s="23">
        <f t="shared" si="742"/>
        <v>2.8952576327992752E-2</v>
      </c>
      <c r="T5942" s="25">
        <f t="shared" si="743"/>
        <v>2.1931372549020001E-3</v>
      </c>
      <c r="AY5942" s="31"/>
    </row>
    <row r="5943" spans="1:51">
      <c r="A5943" s="2">
        <f t="shared" si="744"/>
        <v>41738</v>
      </c>
      <c r="B5943" t="b">
        <f>A5943&lt;=Forecast!$C$2</f>
        <v>1</v>
      </c>
      <c r="C5943" t="b">
        <f>AND(WEEKDAY(A5943,2)&lt;6,ISNA(MATCH($A5943,Holidays!$A:$A,0)))</f>
        <v>1</v>
      </c>
      <c r="D5943" s="92">
        <f>IF($B5943,VLOOKUP($A5943,'BoE Rates'!$A:$G,MATCH("IUDMNZC",'BoE Rates'!$A$1:$G$1,0),FALSE),IF($C5943,VLOOKUP($A5943,Forecast!$A$39:$V$15005,MATCH("IUDMNZC",Forecast!$39:$39,0),FALSE),NA()))/100</f>
        <v>2.8307000000000002E-2</v>
      </c>
      <c r="E5943" s="92">
        <f>IF($B5943,VLOOKUP($A5943,'BoE Rates'!$A:$G,MATCH("IUDLRZC",'BoE Rates'!$A$1:$G$1,0),FALSE),IF($C5943,VLOOKUP($A5943,Forecast!$A$39:$V$15005,MATCH("IUDLRZC",Forecast!$39:$39,0),FALSE),NA()))/100</f>
        <v>9.2999999999999997E-5</v>
      </c>
      <c r="F5943" s="92">
        <f>IF($B5943,VLOOKUP($A5943,'iBoxx indices'!$A:$E,3,FALSE),IF($C5943,VLOOKUP($A5943,Forecast!$A$39:$V$15005,MATCH($F$1,Forecast!$39:$39,0),FALSE),NA()))/100</f>
        <v>4.58592119739911E-2</v>
      </c>
      <c r="G5943" s="92">
        <f>IF($B5943,VLOOKUP($A5943,'iBoxx indices'!$A:$E,4,FALSE),IF($C5943,VLOOKUP($A5943,Forecast!$A$39:$V$15005,MATCH($G$1,Forecast!$39:$39,0),FALSE),NA()))/100</f>
        <v>4.8159103539163202E-2</v>
      </c>
      <c r="H5943" s="92">
        <f t="shared" si="738"/>
        <v>4.7009157756577151E-2</v>
      </c>
      <c r="I5943" s="92">
        <f>IF($B5943,VLOOKUP($A5943,'iBoxx indices'!$A:$E,5,FALSE),IF($C5943,VLOOKUP($A5943,Forecast!$A$39:$V$15005,MATCH($I$1,Forecast!$39:$39,0),FALSE),NA()))/100</f>
        <v>4.7141566533666204E-2</v>
      </c>
      <c r="J5943" s="92">
        <f>H5943+Forecast!$M$11</f>
        <v>4.9509157756577153E-2</v>
      </c>
      <c r="K5943" s="92">
        <f>I5943+Forecast!$M$11</f>
        <v>4.9641566533666207E-2</v>
      </c>
      <c r="L5943" s="92">
        <f>IF($B5943,VLOOKUP($A5943,'BoE Rates'!$A:$I,MATCH("IUDSOIA",'BoE Rates'!$A$1:$I$1,0),FALSE),IF($C5943,VLOOKUP($A5943,'OIS Forecast'!$A$11:$L$8546,10,FALSE),NA()))/100</f>
        <v>4.2500000000000003E-3</v>
      </c>
      <c r="M5943" s="103">
        <f t="shared" si="739"/>
        <v>2.2250000000000002E-2</v>
      </c>
      <c r="N5943" s="23">
        <f>IF($A5943&lt;'OBR Forecast'!$A$5,2,VLOOKUP(MIN(A5943,Forecast!$B$5),'OBR Forecast'!$A$4:$F$101,5,TRUE))/100</f>
        <v>0.02</v>
      </c>
      <c r="O5943" s="23">
        <f>IF($A5943&lt;'OBR Forecast'!$A$5,3,VLOOKUP(MIN(A5943,Forecast!$B$5),'OBR Forecast'!$A$4:$F$101,6,TRUE))/100</f>
        <v>3.9E-2</v>
      </c>
      <c r="P5943" s="25">
        <f t="shared" si="740"/>
        <v>1.8627450980392091E-2</v>
      </c>
      <c r="Q5943" s="23">
        <f t="shared" si="737"/>
        <v>1.8722183333333087E-2</v>
      </c>
      <c r="R5943" s="23">
        <f t="shared" si="741"/>
        <v>2.9060359346731568E-2</v>
      </c>
      <c r="S5943" s="23">
        <f t="shared" si="742"/>
        <v>2.8930546820173708E-2</v>
      </c>
      <c r="T5943" s="25">
        <f t="shared" si="743"/>
        <v>2.2058823529411686E-3</v>
      </c>
      <c r="AY5943" s="31"/>
    </row>
    <row r="5944" spans="1:51">
      <c r="A5944" s="2">
        <f t="shared" si="744"/>
        <v>41739</v>
      </c>
      <c r="B5944" t="b">
        <f>A5944&lt;=Forecast!$C$2</f>
        <v>1</v>
      </c>
      <c r="C5944" t="b">
        <f>AND(WEEKDAY(A5944,2)&lt;6,ISNA(MATCH($A5944,Holidays!$A:$A,0)))</f>
        <v>1</v>
      </c>
      <c r="D5944" s="92">
        <f>IF($B5944,VLOOKUP($A5944,'BoE Rates'!$A:$G,MATCH("IUDMNZC",'BoE Rates'!$A$1:$G$1,0),FALSE),IF($C5944,VLOOKUP($A5944,Forecast!$A$39:$V$15005,MATCH("IUDMNZC",Forecast!$39:$39,0),FALSE),NA()))/100</f>
        <v>2.7498000000000002E-2</v>
      </c>
      <c r="E5944" s="92">
        <f>IF($B5944,VLOOKUP($A5944,'BoE Rates'!$A:$G,MATCH("IUDLRZC",'BoE Rates'!$A$1:$G$1,0),FALSE),IF($C5944,VLOOKUP($A5944,Forecast!$A$39:$V$15005,MATCH("IUDLRZC",Forecast!$39:$39,0),FALSE),NA()))/100</f>
        <v>-4.5300000000000001E-4</v>
      </c>
      <c r="F5944" s="92">
        <f>IF($B5944,VLOOKUP($A5944,'iBoxx indices'!$A:$E,3,FALSE),IF($C5944,VLOOKUP($A5944,Forecast!$A$39:$V$15005,MATCH($F$1,Forecast!$39:$39,0),FALSE),NA()))/100</f>
        <v>4.5239724116929302E-2</v>
      </c>
      <c r="G5944" s="92">
        <f>IF($B5944,VLOOKUP($A5944,'iBoxx indices'!$A:$E,4,FALSE),IF($C5944,VLOOKUP($A5944,Forecast!$A$39:$V$15005,MATCH($G$1,Forecast!$39:$39,0),FALSE),NA()))/100</f>
        <v>4.7492058585082104E-2</v>
      </c>
      <c r="H5944" s="92">
        <f t="shared" si="738"/>
        <v>4.6365891351005703E-2</v>
      </c>
      <c r="I5944" s="92">
        <f>IF($B5944,VLOOKUP($A5944,'iBoxx indices'!$A:$E,5,FALSE),IF($C5944,VLOOKUP($A5944,Forecast!$A$39:$V$15005,MATCH($I$1,Forecast!$39:$39,0),FALSE),NA()))/100</f>
        <v>4.6537591708601701E-2</v>
      </c>
      <c r="J5944" s="92">
        <f>H5944+Forecast!$M$11</f>
        <v>4.8865891351005705E-2</v>
      </c>
      <c r="K5944" s="92">
        <f>I5944+Forecast!$M$11</f>
        <v>4.9037591708601704E-2</v>
      </c>
      <c r="L5944" s="92">
        <f>IF($B5944,VLOOKUP($A5944,'BoE Rates'!$A:$I,MATCH("IUDSOIA",'BoE Rates'!$A$1:$I$1,0),FALSE),IF($C5944,VLOOKUP($A5944,'OIS Forecast'!$A$11:$L$8546,10,FALSE),NA()))/100</f>
        <v>4.2750000000000002E-3</v>
      </c>
      <c r="M5944" s="103">
        <f t="shared" si="739"/>
        <v>2.2275000000000003E-2</v>
      </c>
      <c r="N5944" s="23">
        <f>IF($A5944&lt;'OBR Forecast'!$A$5,2,VLOOKUP(MIN(A5944,Forecast!$B$5),'OBR Forecast'!$A$4:$F$101,5,TRUE))/100</f>
        <v>0.02</v>
      </c>
      <c r="O5944" s="23">
        <f>IF($A5944&lt;'OBR Forecast'!$A$5,3,VLOOKUP(MIN(A5944,Forecast!$B$5),'OBR Forecast'!$A$4:$F$101,6,TRUE))/100</f>
        <v>3.9E-2</v>
      </c>
      <c r="P5944" s="25">
        <f t="shared" si="740"/>
        <v>1.8627450980392091E-2</v>
      </c>
      <c r="Q5944" s="23">
        <f t="shared" si="737"/>
        <v>1.8166012745097992E-2</v>
      </c>
      <c r="R5944" s="23">
        <f t="shared" si="741"/>
        <v>2.8468227165295845E-2</v>
      </c>
      <c r="S5944" s="23">
        <f t="shared" si="742"/>
        <v>2.8299893481378069E-2</v>
      </c>
      <c r="T5944" s="25">
        <f t="shared" si="743"/>
        <v>2.230392156862715E-3</v>
      </c>
      <c r="AY5944" s="31"/>
    </row>
    <row r="5945" spans="1:51">
      <c r="A5945" s="2">
        <f t="shared" si="744"/>
        <v>41740</v>
      </c>
      <c r="B5945" t="b">
        <f>A5945&lt;=Forecast!$C$2</f>
        <v>1</v>
      </c>
      <c r="C5945" t="b">
        <f>AND(WEEKDAY(A5945,2)&lt;6,ISNA(MATCH($A5945,Holidays!$A:$A,0)))</f>
        <v>1</v>
      </c>
      <c r="D5945" s="92">
        <f>IF($B5945,VLOOKUP($A5945,'BoE Rates'!$A:$G,MATCH("IUDMNZC",'BoE Rates'!$A$1:$G$1,0),FALSE),IF($C5945,VLOOKUP($A5945,Forecast!$A$39:$V$15005,MATCH("IUDMNZC",Forecast!$39:$39,0),FALSE),NA()))/100</f>
        <v>2.7480000000000001E-2</v>
      </c>
      <c r="E5945" s="92">
        <f>IF($B5945,VLOOKUP($A5945,'BoE Rates'!$A:$G,MATCH("IUDLRZC",'BoE Rates'!$A$1:$G$1,0),FALSE),IF($C5945,VLOOKUP($A5945,Forecast!$A$39:$V$15005,MATCH("IUDLRZC",Forecast!$39:$39,0),FALSE),NA()))/100</f>
        <v>-5.2900000000000006E-4</v>
      </c>
      <c r="F5945" s="92">
        <f>IF($B5945,VLOOKUP($A5945,'iBoxx indices'!$A:$E,3,FALSE),IF($C5945,VLOOKUP($A5945,Forecast!$A$39:$V$15005,MATCH($F$1,Forecast!$39:$39,0),FALSE),NA()))/100</f>
        <v>4.5224627807270198E-2</v>
      </c>
      <c r="G5945" s="92">
        <f>IF($B5945,VLOOKUP($A5945,'iBoxx indices'!$A:$E,4,FALSE),IF($C5945,VLOOKUP($A5945,Forecast!$A$39:$V$15005,MATCH($G$1,Forecast!$39:$39,0),FALSE),NA()))/100</f>
        <v>4.74943335335112E-2</v>
      </c>
      <c r="H5945" s="92">
        <f t="shared" si="738"/>
        <v>4.6359480670390696E-2</v>
      </c>
      <c r="I5945" s="92">
        <f>IF($B5945,VLOOKUP($A5945,'iBoxx indices'!$A:$E,5,FALSE),IF($C5945,VLOOKUP($A5945,Forecast!$A$39:$V$15005,MATCH($I$1,Forecast!$39:$39,0),FALSE),NA()))/100</f>
        <v>4.6523890764249794E-2</v>
      </c>
      <c r="J5945" s="92">
        <f>H5945+Forecast!$M$11</f>
        <v>4.8859480670390698E-2</v>
      </c>
      <c r="K5945" s="92">
        <f>I5945+Forecast!$M$11</f>
        <v>4.9023890764249796E-2</v>
      </c>
      <c r="L5945" s="92">
        <f>IF($B5945,VLOOKUP($A5945,'BoE Rates'!$A:$I,MATCH("IUDSOIA",'BoE Rates'!$A$1:$I$1,0),FALSE),IF($C5945,VLOOKUP($A5945,'OIS Forecast'!$A$11:$L$8546,10,FALSE),NA()))/100</f>
        <v>4.2199999999999998E-3</v>
      </c>
      <c r="M5945" s="103">
        <f t="shared" si="739"/>
        <v>2.2220000000000004E-2</v>
      </c>
      <c r="N5945" s="23">
        <f>IF($A5945&lt;'OBR Forecast'!$A$5,2,VLOOKUP(MIN(A5945,Forecast!$B$5),'OBR Forecast'!$A$4:$F$101,5,TRUE))/100</f>
        <v>0.02</v>
      </c>
      <c r="O5945" s="23">
        <f>IF($A5945&lt;'OBR Forecast'!$A$5,3,VLOOKUP(MIN(A5945,Forecast!$B$5),'OBR Forecast'!$A$4:$F$101,6,TRUE))/100</f>
        <v>3.9E-2</v>
      </c>
      <c r="P5945" s="25">
        <f t="shared" si="740"/>
        <v>1.8627450980392091E-2</v>
      </c>
      <c r="Q5945" s="23">
        <f t="shared" si="737"/>
        <v>1.8088597058823375E-2</v>
      </c>
      <c r="R5945" s="23">
        <f t="shared" si="741"/>
        <v>2.8454794866911381E-2</v>
      </c>
      <c r="S5945" s="23">
        <f t="shared" si="742"/>
        <v>2.8293608500383094E-2</v>
      </c>
      <c r="T5945" s="25">
        <f t="shared" si="743"/>
        <v>2.1764705882352242E-3</v>
      </c>
      <c r="AY5945" s="31"/>
    </row>
    <row r="5946" spans="1:51">
      <c r="A5946" s="2">
        <f t="shared" si="744"/>
        <v>41741</v>
      </c>
      <c r="B5946" t="b">
        <f>A5946&lt;=Forecast!$C$2</f>
        <v>1</v>
      </c>
      <c r="C5946" t="b">
        <f>AND(WEEKDAY(A5946,2)&lt;6,ISNA(MATCH($A5946,Holidays!$A:$A,0)))</f>
        <v>0</v>
      </c>
      <c r="D5946" s="92" t="e">
        <f>IF($B5946,VLOOKUP($A5946,'BoE Rates'!$A:$G,MATCH("IUDMNZC",'BoE Rates'!$A$1:$G$1,0),FALSE),IF($C5946,VLOOKUP($A5946,Forecast!$A$39:$V$15005,MATCH("IUDMNZC",Forecast!$39:$39,0),FALSE),NA()))/100</f>
        <v>#N/A</v>
      </c>
      <c r="E5946" s="92" t="e">
        <f>IF($B5946,VLOOKUP($A5946,'BoE Rates'!$A:$G,MATCH("IUDLRZC",'BoE Rates'!$A$1:$G$1,0),FALSE),IF($C5946,VLOOKUP($A5946,Forecast!$A$39:$V$15005,MATCH("IUDLRZC",Forecast!$39:$39,0),FALSE),NA()))/100</f>
        <v>#N/A</v>
      </c>
      <c r="F5946" s="92" t="e">
        <f>IF($B5946,VLOOKUP($A5946,'iBoxx indices'!$A:$E,3,FALSE),IF($C5946,VLOOKUP($A5946,Forecast!$A$39:$V$15005,MATCH($F$1,Forecast!$39:$39,0),FALSE),NA()))/100</f>
        <v>#N/A</v>
      </c>
      <c r="G5946" s="92" t="e">
        <f>IF($B5946,VLOOKUP($A5946,'iBoxx indices'!$A:$E,4,FALSE),IF($C5946,VLOOKUP($A5946,Forecast!$A$39:$V$15005,MATCH($G$1,Forecast!$39:$39,0),FALSE),NA()))/100</f>
        <v>#N/A</v>
      </c>
      <c r="H5946" s="92" t="e">
        <f t="shared" si="738"/>
        <v>#N/A</v>
      </c>
      <c r="I5946" s="92" t="e">
        <f>IF($B5946,VLOOKUP($A5946,'iBoxx indices'!$A:$E,5,FALSE),IF($C5946,VLOOKUP($A5946,Forecast!$A$39:$V$15005,MATCH($I$1,Forecast!$39:$39,0),FALSE),NA()))/100</f>
        <v>#N/A</v>
      </c>
      <c r="J5946" s="92" t="e">
        <f>H5946+Forecast!$M$11</f>
        <v>#N/A</v>
      </c>
      <c r="K5946" s="92" t="e">
        <f>I5946+Forecast!$M$11</f>
        <v>#N/A</v>
      </c>
      <c r="L5946" s="92" t="e">
        <f>IF($B5946,VLOOKUP($A5946,'BoE Rates'!$A:$I,MATCH("IUDSOIA",'BoE Rates'!$A$1:$I$1,0),FALSE),IF($C5946,VLOOKUP($A5946,'OIS Forecast'!$A$11:$L$8546,10,FALSE),NA()))/100</f>
        <v>#N/A</v>
      </c>
      <c r="M5946" s="103" t="e">
        <f t="shared" si="739"/>
        <v>#N/A</v>
      </c>
      <c r="N5946" s="23">
        <f>IF($A5946&lt;'OBR Forecast'!$A$5,2,VLOOKUP(MIN(A5946,Forecast!$B$5),'OBR Forecast'!$A$4:$F$101,5,TRUE))/100</f>
        <v>0.02</v>
      </c>
      <c r="O5946" s="23">
        <f>IF($A5946&lt;'OBR Forecast'!$A$5,3,VLOOKUP(MIN(A5946,Forecast!$B$5),'OBR Forecast'!$A$4:$F$101,6,TRUE))/100</f>
        <v>3.9E-2</v>
      </c>
      <c r="P5946" s="25">
        <f t="shared" si="740"/>
        <v>1.8627450980392091E-2</v>
      </c>
      <c r="Q5946" s="23" t="e">
        <f t="shared" si="737"/>
        <v>#N/A</v>
      </c>
      <c r="R5946" s="23" t="e">
        <f t="shared" si="741"/>
        <v>#N/A</v>
      </c>
      <c r="S5946" s="23" t="e">
        <f t="shared" si="742"/>
        <v>#N/A</v>
      </c>
      <c r="T5946" s="25" t="e">
        <f t="shared" si="743"/>
        <v>#N/A</v>
      </c>
      <c r="AY5946" s="31"/>
    </row>
    <row r="5947" spans="1:51">
      <c r="A5947" s="2">
        <f t="shared" si="744"/>
        <v>41742</v>
      </c>
      <c r="B5947" t="b">
        <f>A5947&lt;=Forecast!$C$2</f>
        <v>1</v>
      </c>
      <c r="C5947" t="b">
        <f>AND(WEEKDAY(A5947,2)&lt;6,ISNA(MATCH($A5947,Holidays!$A:$A,0)))</f>
        <v>0</v>
      </c>
      <c r="D5947" s="92" t="e">
        <f>IF($B5947,VLOOKUP($A5947,'BoE Rates'!$A:$G,MATCH("IUDMNZC",'BoE Rates'!$A$1:$G$1,0),FALSE),IF($C5947,VLOOKUP($A5947,Forecast!$A$39:$V$15005,MATCH("IUDMNZC",Forecast!$39:$39,0),FALSE),NA()))/100</f>
        <v>#N/A</v>
      </c>
      <c r="E5947" s="92" t="e">
        <f>IF($B5947,VLOOKUP($A5947,'BoE Rates'!$A:$G,MATCH("IUDLRZC",'BoE Rates'!$A$1:$G$1,0),FALSE),IF($C5947,VLOOKUP($A5947,Forecast!$A$39:$V$15005,MATCH("IUDLRZC",Forecast!$39:$39,0),FALSE),NA()))/100</f>
        <v>#N/A</v>
      </c>
      <c r="F5947" s="92" t="e">
        <f>IF($B5947,VLOOKUP($A5947,'iBoxx indices'!$A:$E,3,FALSE),IF($C5947,VLOOKUP($A5947,Forecast!$A$39:$V$15005,MATCH($F$1,Forecast!$39:$39,0),FALSE),NA()))/100</f>
        <v>#N/A</v>
      </c>
      <c r="G5947" s="92" t="e">
        <f>IF($B5947,VLOOKUP($A5947,'iBoxx indices'!$A:$E,4,FALSE),IF($C5947,VLOOKUP($A5947,Forecast!$A$39:$V$15005,MATCH($G$1,Forecast!$39:$39,0),FALSE),NA()))/100</f>
        <v>#N/A</v>
      </c>
      <c r="H5947" s="92" t="e">
        <f t="shared" si="738"/>
        <v>#N/A</v>
      </c>
      <c r="I5947" s="92" t="e">
        <f>IF($B5947,VLOOKUP($A5947,'iBoxx indices'!$A:$E,5,FALSE),IF($C5947,VLOOKUP($A5947,Forecast!$A$39:$V$15005,MATCH($I$1,Forecast!$39:$39,0),FALSE),NA()))/100</f>
        <v>#N/A</v>
      </c>
      <c r="J5947" s="92" t="e">
        <f>H5947+Forecast!$M$11</f>
        <v>#N/A</v>
      </c>
      <c r="K5947" s="92" t="e">
        <f>I5947+Forecast!$M$11</f>
        <v>#N/A</v>
      </c>
      <c r="L5947" s="92" t="e">
        <f>IF($B5947,VLOOKUP($A5947,'BoE Rates'!$A:$I,MATCH("IUDSOIA",'BoE Rates'!$A$1:$I$1,0),FALSE),IF($C5947,VLOOKUP($A5947,'OIS Forecast'!$A$11:$L$8546,10,FALSE),NA()))/100</f>
        <v>#N/A</v>
      </c>
      <c r="M5947" s="103" t="e">
        <f t="shared" si="739"/>
        <v>#N/A</v>
      </c>
      <c r="N5947" s="23">
        <f>IF($A5947&lt;'OBR Forecast'!$A$5,2,VLOOKUP(MIN(A5947,Forecast!$B$5),'OBR Forecast'!$A$4:$F$101,5,TRUE))/100</f>
        <v>0.02</v>
      </c>
      <c r="O5947" s="23">
        <f>IF($A5947&lt;'OBR Forecast'!$A$5,3,VLOOKUP(MIN(A5947,Forecast!$B$5),'OBR Forecast'!$A$4:$F$101,6,TRUE))/100</f>
        <v>3.9E-2</v>
      </c>
      <c r="P5947" s="25">
        <f t="shared" si="740"/>
        <v>1.8627450980392091E-2</v>
      </c>
      <c r="Q5947" s="23" t="e">
        <f t="shared" si="737"/>
        <v>#N/A</v>
      </c>
      <c r="R5947" s="23" t="e">
        <f t="shared" si="741"/>
        <v>#N/A</v>
      </c>
      <c r="S5947" s="23" t="e">
        <f t="shared" si="742"/>
        <v>#N/A</v>
      </c>
      <c r="T5947" s="25" t="e">
        <f t="shared" si="743"/>
        <v>#N/A</v>
      </c>
      <c r="AY5947" s="31"/>
    </row>
    <row r="5948" spans="1:51">
      <c r="A5948" s="2">
        <f t="shared" si="744"/>
        <v>41743</v>
      </c>
      <c r="B5948" t="b">
        <f>A5948&lt;=Forecast!$C$2</f>
        <v>1</v>
      </c>
      <c r="C5948" t="b">
        <f>AND(WEEKDAY(A5948,2)&lt;6,ISNA(MATCH($A5948,Holidays!$A:$A,0)))</f>
        <v>1</v>
      </c>
      <c r="D5948" s="92">
        <f>IF($B5948,VLOOKUP($A5948,'BoE Rates'!$A:$G,MATCH("IUDMNZC",'BoE Rates'!$A$1:$G$1,0),FALSE),IF($C5948,VLOOKUP($A5948,Forecast!$A$39:$V$15005,MATCH("IUDMNZC",Forecast!$39:$39,0),FALSE),NA()))/100</f>
        <v>2.7709000000000001E-2</v>
      </c>
      <c r="E5948" s="92">
        <f>IF($B5948,VLOOKUP($A5948,'BoE Rates'!$A:$G,MATCH("IUDLRZC",'BoE Rates'!$A$1:$G$1,0),FALSE),IF($C5948,VLOOKUP($A5948,Forecast!$A$39:$V$15005,MATCH("IUDLRZC",Forecast!$39:$39,0),FALSE),NA()))/100</f>
        <v>-3.8499999999999998E-4</v>
      </c>
      <c r="F5948" s="92">
        <f>IF($B5948,VLOOKUP($A5948,'iBoxx indices'!$A:$E,3,FALSE),IF($C5948,VLOOKUP($A5948,Forecast!$A$39:$V$15005,MATCH($F$1,Forecast!$39:$39,0),FALSE),NA()))/100</f>
        <v>4.5440128261707E-2</v>
      </c>
      <c r="G5948" s="92">
        <f>IF($B5948,VLOOKUP($A5948,'iBoxx indices'!$A:$E,4,FALSE),IF($C5948,VLOOKUP($A5948,Forecast!$A$39:$V$15005,MATCH($G$1,Forecast!$39:$39,0),FALSE),NA()))/100</f>
        <v>4.77110188170791E-2</v>
      </c>
      <c r="H5948" s="92">
        <f t="shared" si="738"/>
        <v>4.6575573539393053E-2</v>
      </c>
      <c r="I5948" s="92">
        <f>IF($B5948,VLOOKUP($A5948,'iBoxx indices'!$A:$E,5,FALSE),IF($C5948,VLOOKUP($A5948,Forecast!$A$39:$V$15005,MATCH($I$1,Forecast!$39:$39,0),FALSE),NA()))/100</f>
        <v>4.6739433452355705E-2</v>
      </c>
      <c r="J5948" s="92">
        <f>H5948+Forecast!$M$11</f>
        <v>4.9075573539393055E-2</v>
      </c>
      <c r="K5948" s="92">
        <f>I5948+Forecast!$M$11</f>
        <v>4.9239433452355708E-2</v>
      </c>
      <c r="L5948" s="92">
        <f>IF($B5948,VLOOKUP($A5948,'BoE Rates'!$A:$I,MATCH("IUDSOIA",'BoE Rates'!$A$1:$I$1,0),FALSE),IF($C5948,VLOOKUP($A5948,'OIS Forecast'!$A$11:$L$8546,10,FALSE),NA()))/100</f>
        <v>4.235E-3</v>
      </c>
      <c r="M5948" s="103">
        <f t="shared" si="739"/>
        <v>2.2235000000000001E-2</v>
      </c>
      <c r="N5948" s="23">
        <f>IF($A5948&lt;'OBR Forecast'!$A$5,2,VLOOKUP(MIN(A5948,Forecast!$B$5),'OBR Forecast'!$A$4:$F$101,5,TRUE))/100</f>
        <v>0.02</v>
      </c>
      <c r="O5948" s="23">
        <f>IF($A5948&lt;'OBR Forecast'!$A$5,3,VLOOKUP(MIN(A5948,Forecast!$B$5),'OBR Forecast'!$A$4:$F$101,6,TRUE))/100</f>
        <v>3.9E-2</v>
      </c>
      <c r="P5948" s="25">
        <f t="shared" si="740"/>
        <v>1.8627450980392091E-2</v>
      </c>
      <c r="Q5948" s="23">
        <f t="shared" si="737"/>
        <v>1.8235279411764616E-2</v>
      </c>
      <c r="R5948" s="23">
        <f t="shared" si="741"/>
        <v>2.8666111227799718E-2</v>
      </c>
      <c r="S5948" s="23">
        <f t="shared" si="742"/>
        <v>2.8505464254307E-2</v>
      </c>
      <c r="T5948" s="25">
        <f t="shared" si="743"/>
        <v>2.1911764705881964E-3</v>
      </c>
      <c r="AY5948" s="31"/>
    </row>
    <row r="5949" spans="1:51">
      <c r="A5949" s="2">
        <f t="shared" si="744"/>
        <v>41744</v>
      </c>
      <c r="B5949" t="b">
        <f>A5949&lt;=Forecast!$C$2</f>
        <v>1</v>
      </c>
      <c r="C5949" t="b">
        <f>AND(WEEKDAY(A5949,2)&lt;6,ISNA(MATCH($A5949,Holidays!$A:$A,0)))</f>
        <v>1</v>
      </c>
      <c r="D5949" s="92">
        <f>IF($B5949,VLOOKUP($A5949,'BoE Rates'!$A:$G,MATCH("IUDMNZC",'BoE Rates'!$A$1:$G$1,0),FALSE),IF($C5949,VLOOKUP($A5949,Forecast!$A$39:$V$15005,MATCH("IUDMNZC",Forecast!$39:$39,0),FALSE),NA()))/100</f>
        <v>2.7370000000000002E-2</v>
      </c>
      <c r="E5949" s="92">
        <f>IF($B5949,VLOOKUP($A5949,'BoE Rates'!$A:$G,MATCH("IUDLRZC",'BoE Rates'!$A$1:$G$1,0),FALSE),IF($C5949,VLOOKUP($A5949,Forecast!$A$39:$V$15005,MATCH("IUDLRZC",Forecast!$39:$39,0),FALSE),NA()))/100</f>
        <v>-7.2900000000000005E-4</v>
      </c>
      <c r="F5949" s="92">
        <f>IF($B5949,VLOOKUP($A5949,'iBoxx indices'!$A:$E,3,FALSE),IF($C5949,VLOOKUP($A5949,Forecast!$A$39:$V$15005,MATCH($F$1,Forecast!$39:$39,0),FALSE),NA()))/100</f>
        <v>4.5206484934182306E-2</v>
      </c>
      <c r="G5949" s="92">
        <f>IF($B5949,VLOOKUP($A5949,'iBoxx indices'!$A:$E,4,FALSE),IF($C5949,VLOOKUP($A5949,Forecast!$A$39:$V$15005,MATCH($G$1,Forecast!$39:$39,0),FALSE),NA()))/100</f>
        <v>4.7430117458936695E-2</v>
      </c>
      <c r="H5949" s="92">
        <f t="shared" si="738"/>
        <v>4.6318301196559497E-2</v>
      </c>
      <c r="I5949" s="92">
        <f>IF($B5949,VLOOKUP($A5949,'iBoxx indices'!$A:$E,5,FALSE),IF($C5949,VLOOKUP($A5949,Forecast!$A$39:$V$15005,MATCH($I$1,Forecast!$39:$39,0),FALSE),NA()))/100</f>
        <v>4.6505614862530596E-2</v>
      </c>
      <c r="J5949" s="92">
        <f>H5949+Forecast!$M$11</f>
        <v>4.8818301196559499E-2</v>
      </c>
      <c r="K5949" s="92">
        <f>I5949+Forecast!$M$11</f>
        <v>4.9005614862530598E-2</v>
      </c>
      <c r="L5949" s="92">
        <f>IF($B5949,VLOOKUP($A5949,'BoE Rates'!$A:$I,MATCH("IUDSOIA",'BoE Rates'!$A$1:$I$1,0),FALSE),IF($C5949,VLOOKUP($A5949,'OIS Forecast'!$A$11:$L$8546,10,FALSE),NA()))/100</f>
        <v>4.3E-3</v>
      </c>
      <c r="M5949" s="103">
        <f t="shared" si="739"/>
        <v>2.23E-2</v>
      </c>
      <c r="N5949" s="23">
        <f>IF($A5949&lt;'OBR Forecast'!$A$5,2,VLOOKUP(MIN(A5949,Forecast!$B$5),'OBR Forecast'!$A$4:$F$101,5,TRUE))/100</f>
        <v>0.02</v>
      </c>
      <c r="O5949" s="23">
        <f>IF($A5949&lt;'OBR Forecast'!$A$5,3,VLOOKUP(MIN(A5949,Forecast!$B$5),'OBR Forecast'!$A$4:$F$101,6,TRUE))/100</f>
        <v>3.9E-2</v>
      </c>
      <c r="P5949" s="25">
        <f t="shared" si="740"/>
        <v>1.8627450980392091E-2</v>
      </c>
      <c r="Q5949" s="23">
        <f t="shared" si="737"/>
        <v>1.7884871568627503E-2</v>
      </c>
      <c r="R5949" s="23">
        <f t="shared" si="741"/>
        <v>2.8436877316206477E-2</v>
      </c>
      <c r="S5949" s="23">
        <f t="shared" si="742"/>
        <v>2.8253236467215226E-2</v>
      </c>
      <c r="T5949" s="25">
        <f t="shared" si="743"/>
        <v>2.2549019607842613E-3</v>
      </c>
      <c r="AY5949" s="31"/>
    </row>
    <row r="5950" spans="1:51">
      <c r="A5950" s="2">
        <f t="shared" si="744"/>
        <v>41745</v>
      </c>
      <c r="B5950" t="b">
        <f>A5950&lt;=Forecast!$C$2</f>
        <v>1</v>
      </c>
      <c r="C5950" t="b">
        <f>AND(WEEKDAY(A5950,2)&lt;6,ISNA(MATCH($A5950,Holidays!$A:$A,0)))</f>
        <v>1</v>
      </c>
      <c r="D5950" s="92">
        <f>IF($B5950,VLOOKUP($A5950,'BoE Rates'!$A:$G,MATCH("IUDMNZC",'BoE Rates'!$A$1:$G$1,0),FALSE),IF($C5950,VLOOKUP($A5950,Forecast!$A$39:$V$15005,MATCH("IUDMNZC",Forecast!$39:$39,0),FALSE),NA()))/100</f>
        <v>2.7682000000000002E-2</v>
      </c>
      <c r="E5950" s="92">
        <f>IF($B5950,VLOOKUP($A5950,'BoE Rates'!$A:$G,MATCH("IUDLRZC",'BoE Rates'!$A$1:$G$1,0),FALSE),IF($C5950,VLOOKUP($A5950,Forecast!$A$39:$V$15005,MATCH("IUDLRZC",Forecast!$39:$39,0),FALSE),NA()))/100</f>
        <v>-8.0500000000000005E-4</v>
      </c>
      <c r="F5950" s="92">
        <f>IF($B5950,VLOOKUP($A5950,'iBoxx indices'!$A:$E,3,FALSE),IF($C5950,VLOOKUP($A5950,Forecast!$A$39:$V$15005,MATCH($F$1,Forecast!$39:$39,0),FALSE),NA()))/100</f>
        <v>4.5375418582860899E-2</v>
      </c>
      <c r="G5950" s="92">
        <f>IF($B5950,VLOOKUP($A5950,'iBoxx indices'!$A:$E,4,FALSE),IF($C5950,VLOOKUP($A5950,Forecast!$A$39:$V$15005,MATCH($G$1,Forecast!$39:$39,0),FALSE),NA()))/100</f>
        <v>4.7633422735179794E-2</v>
      </c>
      <c r="H5950" s="92">
        <f t="shared" si="738"/>
        <v>4.6504420659020343E-2</v>
      </c>
      <c r="I5950" s="92">
        <f>IF($B5950,VLOOKUP($A5950,'iBoxx indices'!$A:$E,5,FALSE),IF($C5950,VLOOKUP($A5950,Forecast!$A$39:$V$15005,MATCH($I$1,Forecast!$39:$39,0),FALSE),NA()))/100</f>
        <v>4.6676718945740096E-2</v>
      </c>
      <c r="J5950" s="92">
        <f>H5950+Forecast!$M$11</f>
        <v>4.9004420659020345E-2</v>
      </c>
      <c r="K5950" s="92">
        <f>I5950+Forecast!$M$11</f>
        <v>4.9176718945740099E-2</v>
      </c>
      <c r="L5950" s="92">
        <f>IF($B5950,VLOOKUP($A5950,'BoE Rates'!$A:$I,MATCH("IUDSOIA",'BoE Rates'!$A$1:$I$1,0),FALSE),IF($C5950,VLOOKUP($A5950,'OIS Forecast'!$A$11:$L$8546,10,FALSE),NA()))/100</f>
        <v>4.2750000000000002E-3</v>
      </c>
      <c r="M5950" s="103">
        <f t="shared" si="739"/>
        <v>2.2275000000000003E-2</v>
      </c>
      <c r="N5950" s="23">
        <f>IF($A5950&lt;'OBR Forecast'!$A$5,2,VLOOKUP(MIN(A5950,Forecast!$B$5),'OBR Forecast'!$A$4:$F$101,5,TRUE))/100</f>
        <v>0.02</v>
      </c>
      <c r="O5950" s="23">
        <f>IF($A5950&lt;'OBR Forecast'!$A$5,3,VLOOKUP(MIN(A5950,Forecast!$B$5),'OBR Forecast'!$A$4:$F$101,6,TRUE))/100</f>
        <v>3.9E-2</v>
      </c>
      <c r="P5950" s="25">
        <f t="shared" si="740"/>
        <v>1.8627450980392091E-2</v>
      </c>
      <c r="Q5950" s="23">
        <f t="shared" si="737"/>
        <v>1.7807455882352885E-2</v>
      </c>
      <c r="R5950" s="23">
        <f t="shared" si="741"/>
        <v>2.8604626417392254E-2</v>
      </c>
      <c r="S5950" s="23">
        <f t="shared" si="742"/>
        <v>2.8435706528451288E-2</v>
      </c>
      <c r="T5950" s="25">
        <f t="shared" si="743"/>
        <v>2.230392156862715E-3</v>
      </c>
      <c r="AY5950" s="31"/>
    </row>
    <row r="5951" spans="1:51">
      <c r="A5951" s="2">
        <f t="shared" si="744"/>
        <v>41746</v>
      </c>
      <c r="B5951" t="b">
        <f>A5951&lt;=Forecast!$C$2</f>
        <v>1</v>
      </c>
      <c r="C5951" t="b">
        <f>AND(WEEKDAY(A5951,2)&lt;6,ISNA(MATCH($A5951,Holidays!$A:$A,0)))</f>
        <v>1</v>
      </c>
      <c r="D5951" s="92">
        <f>IF($B5951,VLOOKUP($A5951,'BoE Rates'!$A:$G,MATCH("IUDMNZC",'BoE Rates'!$A$1:$G$1,0),FALSE),IF($C5951,VLOOKUP($A5951,Forecast!$A$39:$V$15005,MATCH("IUDMNZC",Forecast!$39:$39,0),FALSE),NA()))/100</f>
        <v>2.7938000000000001E-2</v>
      </c>
      <c r="E5951" s="92">
        <f>IF($B5951,VLOOKUP($A5951,'BoE Rates'!$A:$G,MATCH("IUDLRZC",'BoE Rates'!$A$1:$G$1,0),FALSE),IF($C5951,VLOOKUP($A5951,Forecast!$A$39:$V$15005,MATCH("IUDLRZC",Forecast!$39:$39,0),FALSE),NA()))/100</f>
        <v>-7.3700000000000002E-4</v>
      </c>
      <c r="F5951" s="92">
        <f>IF($B5951,VLOOKUP($A5951,'iBoxx indices'!$A:$E,3,FALSE),IF($C5951,VLOOKUP($A5951,Forecast!$A$39:$V$15005,MATCH($F$1,Forecast!$39:$39,0),FALSE),NA()))/100</f>
        <v>4.5507445370608003E-2</v>
      </c>
      <c r="G5951" s="92">
        <f>IF($B5951,VLOOKUP($A5951,'iBoxx indices'!$A:$E,4,FALSE),IF($C5951,VLOOKUP($A5951,Forecast!$A$39:$V$15005,MATCH($G$1,Forecast!$39:$39,0),FALSE),NA()))/100</f>
        <v>4.7790022048537099E-2</v>
      </c>
      <c r="H5951" s="92">
        <f t="shared" si="738"/>
        <v>4.6648733709572551E-2</v>
      </c>
      <c r="I5951" s="92">
        <f>IF($B5951,VLOOKUP($A5951,'iBoxx indices'!$A:$E,5,FALSE),IF($C5951,VLOOKUP($A5951,Forecast!$A$39:$V$15005,MATCH($I$1,Forecast!$39:$39,0),FALSE),NA()))/100</f>
        <v>4.6806381066097906E-2</v>
      </c>
      <c r="J5951" s="92">
        <f>H5951+Forecast!$M$11</f>
        <v>4.9148733709572553E-2</v>
      </c>
      <c r="K5951" s="92">
        <f>I5951+Forecast!$M$11</f>
        <v>4.9306381066097908E-2</v>
      </c>
      <c r="L5951" s="92">
        <f>IF($B5951,VLOOKUP($A5951,'BoE Rates'!$A:$I,MATCH("IUDSOIA",'BoE Rates'!$A$1:$I$1,0),FALSE),IF($C5951,VLOOKUP($A5951,'OIS Forecast'!$A$11:$L$8546,10,FALSE),NA()))/100</f>
        <v>4.2649999999999997E-3</v>
      </c>
      <c r="M5951" s="103">
        <f t="shared" si="739"/>
        <v>2.2265E-2</v>
      </c>
      <c r="N5951" s="23">
        <f>IF($A5951&lt;'OBR Forecast'!$A$5,2,VLOOKUP(MIN(A5951,Forecast!$B$5),'OBR Forecast'!$A$4:$F$101,5,TRUE))/100</f>
        <v>0.02</v>
      </c>
      <c r="O5951" s="23">
        <f>IF($A5951&lt;'OBR Forecast'!$A$5,3,VLOOKUP(MIN(A5951,Forecast!$B$5),'OBR Forecast'!$A$4:$F$101,6,TRUE))/100</f>
        <v>3.9E-2</v>
      </c>
      <c r="P5951" s="25">
        <f t="shared" si="740"/>
        <v>1.8627450980392091E-2</v>
      </c>
      <c r="Q5951" s="23">
        <f t="shared" si="737"/>
        <v>1.7876722549019508E-2</v>
      </c>
      <c r="R5951" s="23">
        <f t="shared" si="741"/>
        <v>2.8731746143233261E-2</v>
      </c>
      <c r="S5951" s="23">
        <f t="shared" si="742"/>
        <v>2.8577189911345613E-2</v>
      </c>
      <c r="T5951" s="25">
        <f t="shared" si="743"/>
        <v>2.2205882352941408E-3</v>
      </c>
      <c r="AY5951" s="31"/>
    </row>
    <row r="5952" spans="1:51">
      <c r="A5952" s="2">
        <f t="shared" si="744"/>
        <v>41747</v>
      </c>
      <c r="B5952" t="b">
        <f>A5952&lt;=Forecast!$C$2</f>
        <v>1</v>
      </c>
      <c r="C5952" t="b">
        <f>AND(WEEKDAY(A5952,2)&lt;6,ISNA(MATCH($A5952,Holidays!$A:$A,0)))</f>
        <v>0</v>
      </c>
      <c r="D5952" s="92" t="e">
        <f>IF($B5952,VLOOKUP($A5952,'BoE Rates'!$A:$G,MATCH("IUDMNZC",'BoE Rates'!$A$1:$G$1,0),FALSE),IF($C5952,VLOOKUP($A5952,Forecast!$A$39:$V$15005,MATCH("IUDMNZC",Forecast!$39:$39,0),FALSE),NA()))/100</f>
        <v>#N/A</v>
      </c>
      <c r="E5952" s="92" t="e">
        <f>IF($B5952,VLOOKUP($A5952,'BoE Rates'!$A:$G,MATCH("IUDLRZC",'BoE Rates'!$A$1:$G$1,0),FALSE),IF($C5952,VLOOKUP($A5952,Forecast!$A$39:$V$15005,MATCH("IUDLRZC",Forecast!$39:$39,0),FALSE),NA()))/100</f>
        <v>#N/A</v>
      </c>
      <c r="F5952" s="92" t="e">
        <f>IF($B5952,VLOOKUP($A5952,'iBoxx indices'!$A:$E,3,FALSE),IF($C5952,VLOOKUP($A5952,Forecast!$A$39:$V$15005,MATCH($F$1,Forecast!$39:$39,0),FALSE),NA()))/100</f>
        <v>#N/A</v>
      </c>
      <c r="G5952" s="92" t="e">
        <f>IF($B5952,VLOOKUP($A5952,'iBoxx indices'!$A:$E,4,FALSE),IF($C5952,VLOOKUP($A5952,Forecast!$A$39:$V$15005,MATCH($G$1,Forecast!$39:$39,0),FALSE),NA()))/100</f>
        <v>#N/A</v>
      </c>
      <c r="H5952" s="92" t="e">
        <f t="shared" si="738"/>
        <v>#N/A</v>
      </c>
      <c r="I5952" s="92" t="e">
        <f>IF($B5952,VLOOKUP($A5952,'iBoxx indices'!$A:$E,5,FALSE),IF($C5952,VLOOKUP($A5952,Forecast!$A$39:$V$15005,MATCH($I$1,Forecast!$39:$39,0),FALSE),NA()))/100</f>
        <v>#N/A</v>
      </c>
      <c r="J5952" s="92" t="e">
        <f>H5952+Forecast!$M$11</f>
        <v>#N/A</v>
      </c>
      <c r="K5952" s="92" t="e">
        <f>I5952+Forecast!$M$11</f>
        <v>#N/A</v>
      </c>
      <c r="L5952" s="92" t="e">
        <f>IF($B5952,VLOOKUP($A5952,'BoE Rates'!$A:$I,MATCH("IUDSOIA",'BoE Rates'!$A$1:$I$1,0),FALSE),IF($C5952,VLOOKUP($A5952,'OIS Forecast'!$A$11:$L$8546,10,FALSE),NA()))/100</f>
        <v>#N/A</v>
      </c>
      <c r="M5952" s="103" t="e">
        <f t="shared" si="739"/>
        <v>#N/A</v>
      </c>
      <c r="N5952" s="23">
        <f>IF($A5952&lt;'OBR Forecast'!$A$5,2,VLOOKUP(MIN(A5952,Forecast!$B$5),'OBR Forecast'!$A$4:$F$101,5,TRUE))/100</f>
        <v>0.02</v>
      </c>
      <c r="O5952" s="23">
        <f>IF($A5952&lt;'OBR Forecast'!$A$5,3,VLOOKUP(MIN(A5952,Forecast!$B$5),'OBR Forecast'!$A$4:$F$101,6,TRUE))/100</f>
        <v>3.9E-2</v>
      </c>
      <c r="P5952" s="25">
        <f t="shared" si="740"/>
        <v>1.8627450980392091E-2</v>
      </c>
      <c r="Q5952" s="23" t="e">
        <f t="shared" si="737"/>
        <v>#N/A</v>
      </c>
      <c r="R5952" s="23" t="e">
        <f t="shared" si="741"/>
        <v>#N/A</v>
      </c>
      <c r="S5952" s="23" t="e">
        <f t="shared" si="742"/>
        <v>#N/A</v>
      </c>
      <c r="T5952" s="25" t="e">
        <f t="shared" si="743"/>
        <v>#N/A</v>
      </c>
      <c r="AY5952" s="31"/>
    </row>
    <row r="5953" spans="1:51">
      <c r="A5953" s="2">
        <f t="shared" si="744"/>
        <v>41748</v>
      </c>
      <c r="B5953" t="b">
        <f>A5953&lt;=Forecast!$C$2</f>
        <v>1</v>
      </c>
      <c r="C5953" t="b">
        <f>AND(WEEKDAY(A5953,2)&lt;6,ISNA(MATCH($A5953,Holidays!$A:$A,0)))</f>
        <v>0</v>
      </c>
      <c r="D5953" s="92" t="e">
        <f>IF($B5953,VLOOKUP($A5953,'BoE Rates'!$A:$G,MATCH("IUDMNZC",'BoE Rates'!$A$1:$G$1,0),FALSE),IF($C5953,VLOOKUP($A5953,Forecast!$A$39:$V$15005,MATCH("IUDMNZC",Forecast!$39:$39,0),FALSE),NA()))/100</f>
        <v>#N/A</v>
      </c>
      <c r="E5953" s="92" t="e">
        <f>IF($B5953,VLOOKUP($A5953,'BoE Rates'!$A:$G,MATCH("IUDLRZC",'BoE Rates'!$A$1:$G$1,0),FALSE),IF($C5953,VLOOKUP($A5953,Forecast!$A$39:$V$15005,MATCH("IUDLRZC",Forecast!$39:$39,0),FALSE),NA()))/100</f>
        <v>#N/A</v>
      </c>
      <c r="F5953" s="92" t="e">
        <f>IF($B5953,VLOOKUP($A5953,'iBoxx indices'!$A:$E,3,FALSE),IF($C5953,VLOOKUP($A5953,Forecast!$A$39:$V$15005,MATCH($F$1,Forecast!$39:$39,0),FALSE),NA()))/100</f>
        <v>#N/A</v>
      </c>
      <c r="G5953" s="92" t="e">
        <f>IF($B5953,VLOOKUP($A5953,'iBoxx indices'!$A:$E,4,FALSE),IF($C5953,VLOOKUP($A5953,Forecast!$A$39:$V$15005,MATCH($G$1,Forecast!$39:$39,0),FALSE),NA()))/100</f>
        <v>#N/A</v>
      </c>
      <c r="H5953" s="92" t="e">
        <f t="shared" si="738"/>
        <v>#N/A</v>
      </c>
      <c r="I5953" s="92" t="e">
        <f>IF($B5953,VLOOKUP($A5953,'iBoxx indices'!$A:$E,5,FALSE),IF($C5953,VLOOKUP($A5953,Forecast!$A$39:$V$15005,MATCH($I$1,Forecast!$39:$39,0),FALSE),NA()))/100</f>
        <v>#N/A</v>
      </c>
      <c r="J5953" s="92" t="e">
        <f>H5953+Forecast!$M$11</f>
        <v>#N/A</v>
      </c>
      <c r="K5953" s="92" t="e">
        <f>I5953+Forecast!$M$11</f>
        <v>#N/A</v>
      </c>
      <c r="L5953" s="92" t="e">
        <f>IF($B5953,VLOOKUP($A5953,'BoE Rates'!$A:$I,MATCH("IUDSOIA",'BoE Rates'!$A$1:$I$1,0),FALSE),IF($C5953,VLOOKUP($A5953,'OIS Forecast'!$A$11:$L$8546,10,FALSE),NA()))/100</f>
        <v>#N/A</v>
      </c>
      <c r="M5953" s="103" t="e">
        <f t="shared" si="739"/>
        <v>#N/A</v>
      </c>
      <c r="N5953" s="23">
        <f>IF($A5953&lt;'OBR Forecast'!$A$5,2,VLOOKUP(MIN(A5953,Forecast!$B$5),'OBR Forecast'!$A$4:$F$101,5,TRUE))/100</f>
        <v>0.02</v>
      </c>
      <c r="O5953" s="23">
        <f>IF($A5953&lt;'OBR Forecast'!$A$5,3,VLOOKUP(MIN(A5953,Forecast!$B$5),'OBR Forecast'!$A$4:$F$101,6,TRUE))/100</f>
        <v>3.9E-2</v>
      </c>
      <c r="P5953" s="25">
        <f t="shared" si="740"/>
        <v>1.8627450980392091E-2</v>
      </c>
      <c r="Q5953" s="23" t="e">
        <f t="shared" si="737"/>
        <v>#N/A</v>
      </c>
      <c r="R5953" s="23" t="e">
        <f t="shared" si="741"/>
        <v>#N/A</v>
      </c>
      <c r="S5953" s="23" t="e">
        <f t="shared" si="742"/>
        <v>#N/A</v>
      </c>
      <c r="T5953" s="25" t="e">
        <f t="shared" si="743"/>
        <v>#N/A</v>
      </c>
      <c r="AY5953" s="31"/>
    </row>
    <row r="5954" spans="1:51">
      <c r="A5954" s="2">
        <f t="shared" si="744"/>
        <v>41749</v>
      </c>
      <c r="B5954" t="b">
        <f>A5954&lt;=Forecast!$C$2</f>
        <v>1</v>
      </c>
      <c r="C5954" t="b">
        <f>AND(WEEKDAY(A5954,2)&lt;6,ISNA(MATCH($A5954,Holidays!$A:$A,0)))</f>
        <v>0</v>
      </c>
      <c r="D5954" s="92" t="e">
        <f>IF($B5954,VLOOKUP($A5954,'BoE Rates'!$A:$G,MATCH("IUDMNZC",'BoE Rates'!$A$1:$G$1,0),FALSE),IF($C5954,VLOOKUP($A5954,Forecast!$A$39:$V$15005,MATCH("IUDMNZC",Forecast!$39:$39,0),FALSE),NA()))/100</f>
        <v>#N/A</v>
      </c>
      <c r="E5954" s="92" t="e">
        <f>IF($B5954,VLOOKUP($A5954,'BoE Rates'!$A:$G,MATCH("IUDLRZC",'BoE Rates'!$A$1:$G$1,0),FALSE),IF($C5954,VLOOKUP($A5954,Forecast!$A$39:$V$15005,MATCH("IUDLRZC",Forecast!$39:$39,0),FALSE),NA()))/100</f>
        <v>#N/A</v>
      </c>
      <c r="F5954" s="92" t="e">
        <f>IF($B5954,VLOOKUP($A5954,'iBoxx indices'!$A:$E,3,FALSE),IF($C5954,VLOOKUP($A5954,Forecast!$A$39:$V$15005,MATCH($F$1,Forecast!$39:$39,0),FALSE),NA()))/100</f>
        <v>#N/A</v>
      </c>
      <c r="G5954" s="92" t="e">
        <f>IF($B5954,VLOOKUP($A5954,'iBoxx indices'!$A:$E,4,FALSE),IF($C5954,VLOOKUP($A5954,Forecast!$A$39:$V$15005,MATCH($G$1,Forecast!$39:$39,0),FALSE),NA()))/100</f>
        <v>#N/A</v>
      </c>
      <c r="H5954" s="92" t="e">
        <f t="shared" si="738"/>
        <v>#N/A</v>
      </c>
      <c r="I5954" s="92" t="e">
        <f>IF($B5954,VLOOKUP($A5954,'iBoxx indices'!$A:$E,5,FALSE),IF($C5954,VLOOKUP($A5954,Forecast!$A$39:$V$15005,MATCH($I$1,Forecast!$39:$39,0),FALSE),NA()))/100</f>
        <v>#N/A</v>
      </c>
      <c r="J5954" s="92" t="e">
        <f>H5954+Forecast!$M$11</f>
        <v>#N/A</v>
      </c>
      <c r="K5954" s="92" t="e">
        <f>I5954+Forecast!$M$11</f>
        <v>#N/A</v>
      </c>
      <c r="L5954" s="92" t="e">
        <f>IF($B5954,VLOOKUP($A5954,'BoE Rates'!$A:$I,MATCH("IUDSOIA",'BoE Rates'!$A$1:$I$1,0),FALSE),IF($C5954,VLOOKUP($A5954,'OIS Forecast'!$A$11:$L$8546,10,FALSE),NA()))/100</f>
        <v>#N/A</v>
      </c>
      <c r="M5954" s="103" t="e">
        <f t="shared" si="739"/>
        <v>#N/A</v>
      </c>
      <c r="N5954" s="23">
        <f>IF($A5954&lt;'OBR Forecast'!$A$5,2,VLOOKUP(MIN(A5954,Forecast!$B$5),'OBR Forecast'!$A$4:$F$101,5,TRUE))/100</f>
        <v>0.02</v>
      </c>
      <c r="O5954" s="23">
        <f>IF($A5954&lt;'OBR Forecast'!$A$5,3,VLOOKUP(MIN(A5954,Forecast!$B$5),'OBR Forecast'!$A$4:$F$101,6,TRUE))/100</f>
        <v>3.9E-2</v>
      </c>
      <c r="P5954" s="25">
        <f t="shared" si="740"/>
        <v>1.8627450980392091E-2</v>
      </c>
      <c r="Q5954" s="23" t="e">
        <f t="shared" ref="Q5954:Q6017" si="745">(E5954+1)*(1+P5954)-1</f>
        <v>#N/A</v>
      </c>
      <c r="R5954" s="23" t="e">
        <f t="shared" si="741"/>
        <v>#N/A</v>
      </c>
      <c r="S5954" s="23" t="e">
        <f t="shared" si="742"/>
        <v>#N/A</v>
      </c>
      <c r="T5954" s="25" t="e">
        <f t="shared" si="743"/>
        <v>#N/A</v>
      </c>
      <c r="AY5954" s="31"/>
    </row>
    <row r="5955" spans="1:51">
      <c r="A5955" s="2">
        <f t="shared" si="744"/>
        <v>41750</v>
      </c>
      <c r="B5955" t="b">
        <f>A5955&lt;=Forecast!$C$2</f>
        <v>1</v>
      </c>
      <c r="C5955" t="b">
        <f>AND(WEEKDAY(A5955,2)&lt;6,ISNA(MATCH($A5955,Holidays!$A:$A,0)))</f>
        <v>0</v>
      </c>
      <c r="D5955" s="92" t="e">
        <f>IF($B5955,VLOOKUP($A5955,'BoE Rates'!$A:$G,MATCH("IUDMNZC",'BoE Rates'!$A$1:$G$1,0),FALSE),IF($C5955,VLOOKUP($A5955,Forecast!$A$39:$V$15005,MATCH("IUDMNZC",Forecast!$39:$39,0),FALSE),NA()))/100</f>
        <v>#N/A</v>
      </c>
      <c r="E5955" s="92" t="e">
        <f>IF($B5955,VLOOKUP($A5955,'BoE Rates'!$A:$G,MATCH("IUDLRZC",'BoE Rates'!$A$1:$G$1,0),FALSE),IF($C5955,VLOOKUP($A5955,Forecast!$A$39:$V$15005,MATCH("IUDLRZC",Forecast!$39:$39,0),FALSE),NA()))/100</f>
        <v>#N/A</v>
      </c>
      <c r="F5955" s="92" t="e">
        <f>IF($B5955,VLOOKUP($A5955,'iBoxx indices'!$A:$E,3,FALSE),IF($C5955,VLOOKUP($A5955,Forecast!$A$39:$V$15005,MATCH($F$1,Forecast!$39:$39,0),FALSE),NA()))/100</f>
        <v>#N/A</v>
      </c>
      <c r="G5955" s="92" t="e">
        <f>IF($B5955,VLOOKUP($A5955,'iBoxx indices'!$A:$E,4,FALSE),IF($C5955,VLOOKUP($A5955,Forecast!$A$39:$V$15005,MATCH($G$1,Forecast!$39:$39,0),FALSE),NA()))/100</f>
        <v>#N/A</v>
      </c>
      <c r="H5955" s="92" t="e">
        <f t="shared" ref="H5955:H6018" si="746">AVERAGE(F5955:G5955)</f>
        <v>#N/A</v>
      </c>
      <c r="I5955" s="92" t="e">
        <f>IF($B5955,VLOOKUP($A5955,'iBoxx indices'!$A:$E,5,FALSE),IF($C5955,VLOOKUP($A5955,Forecast!$A$39:$V$15005,MATCH($I$1,Forecast!$39:$39,0),FALSE),NA()))/100</f>
        <v>#N/A</v>
      </c>
      <c r="J5955" s="92" t="e">
        <f>H5955+Forecast!$M$11</f>
        <v>#N/A</v>
      </c>
      <c r="K5955" s="92" t="e">
        <f>I5955+Forecast!$M$11</f>
        <v>#N/A</v>
      </c>
      <c r="L5955" s="92" t="e">
        <f>IF($B5955,VLOOKUP($A5955,'BoE Rates'!$A:$I,MATCH("IUDSOIA",'BoE Rates'!$A$1:$I$1,0),FALSE),IF($C5955,VLOOKUP($A5955,'OIS Forecast'!$A$11:$L$8546,10,FALSE),NA()))/100</f>
        <v>#N/A</v>
      </c>
      <c r="M5955" s="103" t="e">
        <f t="shared" ref="M5955:M6018" si="747">L5955+1.8%</f>
        <v>#N/A</v>
      </c>
      <c r="N5955" s="23">
        <f>IF($A5955&lt;'OBR Forecast'!$A$5,2,VLOOKUP(MIN(A5955,Forecast!$B$5),'OBR Forecast'!$A$4:$F$101,5,TRUE))/100</f>
        <v>0.02</v>
      </c>
      <c r="O5955" s="23">
        <f>IF($A5955&lt;'OBR Forecast'!$A$5,3,VLOOKUP(MIN(A5955,Forecast!$B$5),'OBR Forecast'!$A$4:$F$101,6,TRUE))/100</f>
        <v>3.9E-2</v>
      </c>
      <c r="P5955" s="25">
        <f t="shared" ref="P5955:P6018" si="748">((1+O5955)/(1+N5955)-1)</f>
        <v>1.8627450980392091E-2</v>
      </c>
      <c r="Q5955" s="23" t="e">
        <f t="shared" si="745"/>
        <v>#N/A</v>
      </c>
      <c r="R5955" s="23" t="e">
        <f t="shared" ref="R5955:R6018" si="749">((1+K5955)/(1+$N5955))-1</f>
        <v>#N/A</v>
      </c>
      <c r="S5955" s="23" t="e">
        <f t="shared" ref="S5955:S6018" si="750">((1+J5955)/(1+$N5955))-1</f>
        <v>#N/A</v>
      </c>
      <c r="T5955" s="25" t="e">
        <f t="shared" ref="T5955:T6018" si="751">((1+M5955)/(1+$N5955))-1</f>
        <v>#N/A</v>
      </c>
      <c r="AY5955" s="31"/>
    </row>
    <row r="5956" spans="1:51">
      <c r="A5956" s="2">
        <f t="shared" ref="A5956:A6019" si="752">A5955+1</f>
        <v>41751</v>
      </c>
      <c r="B5956" t="b">
        <f>A5956&lt;=Forecast!$C$2</f>
        <v>1</v>
      </c>
      <c r="C5956" t="b">
        <f>AND(WEEKDAY(A5956,2)&lt;6,ISNA(MATCH($A5956,Holidays!$A:$A,0)))</f>
        <v>1</v>
      </c>
      <c r="D5956" s="92">
        <f>IF($B5956,VLOOKUP($A5956,'BoE Rates'!$A:$G,MATCH("IUDMNZC",'BoE Rates'!$A$1:$G$1,0),FALSE),IF($C5956,VLOOKUP($A5956,Forecast!$A$39:$V$15005,MATCH("IUDMNZC",Forecast!$39:$39,0),FALSE),NA()))/100</f>
        <v>2.8517999999999998E-2</v>
      </c>
      <c r="E5956" s="92">
        <f>IF($B5956,VLOOKUP($A5956,'BoE Rates'!$A:$G,MATCH("IUDLRZC",'BoE Rates'!$A$1:$G$1,0),FALSE),IF($C5956,VLOOKUP($A5956,Forecast!$A$39:$V$15005,MATCH("IUDLRZC",Forecast!$39:$39,0),FALSE),NA()))/100</f>
        <v>-4.7899999999999999E-4</v>
      </c>
      <c r="F5956" s="92">
        <f>IF($B5956,VLOOKUP($A5956,'iBoxx indices'!$A:$E,3,FALSE),IF($C5956,VLOOKUP($A5956,Forecast!$A$39:$V$15005,MATCH($F$1,Forecast!$39:$39,0),FALSE),NA()))/100</f>
        <v>4.5866414387359E-2</v>
      </c>
      <c r="G5956" s="92">
        <f>IF($B5956,VLOOKUP($A5956,'iBoxx indices'!$A:$E,4,FALSE),IF($C5956,VLOOKUP($A5956,Forecast!$A$39:$V$15005,MATCH($G$1,Forecast!$39:$39,0),FALSE),NA()))/100</f>
        <v>4.8204197177572301E-2</v>
      </c>
      <c r="H5956" s="92">
        <f t="shared" si="746"/>
        <v>4.7035305782465647E-2</v>
      </c>
      <c r="I5956" s="92">
        <f>IF($B5956,VLOOKUP($A5956,'iBoxx indices'!$A:$E,5,FALSE),IF($C5956,VLOOKUP($A5956,Forecast!$A$39:$V$15005,MATCH($I$1,Forecast!$39:$39,0),FALSE),NA()))/100</f>
        <v>4.7188503334159894E-2</v>
      </c>
      <c r="J5956" s="92">
        <f>H5956+Forecast!$M$11</f>
        <v>4.953530578246565E-2</v>
      </c>
      <c r="K5956" s="92">
        <f>I5956+Forecast!$M$11</f>
        <v>4.9688503334159896E-2</v>
      </c>
      <c r="L5956" s="92">
        <f>IF($B5956,VLOOKUP($A5956,'BoE Rates'!$A:$I,MATCH("IUDSOIA",'BoE Rates'!$A$1:$I$1,0),FALSE),IF($C5956,VLOOKUP($A5956,'OIS Forecast'!$A$11:$L$8546,10,FALSE),NA()))/100</f>
        <v>4.2399999999999998E-3</v>
      </c>
      <c r="M5956" s="103">
        <f t="shared" si="747"/>
        <v>2.2240000000000003E-2</v>
      </c>
      <c r="N5956" s="23">
        <f>IF($A5956&lt;'OBR Forecast'!$A$5,2,VLOOKUP(MIN(A5956,Forecast!$B$5),'OBR Forecast'!$A$4:$F$101,5,TRUE))/100</f>
        <v>0.02</v>
      </c>
      <c r="O5956" s="23">
        <f>IF($A5956&lt;'OBR Forecast'!$A$5,3,VLOOKUP(MIN(A5956,Forecast!$B$5),'OBR Forecast'!$A$4:$F$101,6,TRUE))/100</f>
        <v>3.9E-2</v>
      </c>
      <c r="P5956" s="25">
        <f t="shared" si="748"/>
        <v>1.8627450980392091E-2</v>
      </c>
      <c r="Q5956" s="23">
        <f t="shared" si="745"/>
        <v>1.8139528431372565E-2</v>
      </c>
      <c r="R5956" s="23">
        <f t="shared" si="749"/>
        <v>2.9106375817803842E-2</v>
      </c>
      <c r="S5956" s="23">
        <f t="shared" si="750"/>
        <v>2.8956182139672215E-2</v>
      </c>
      <c r="T5956" s="25">
        <f t="shared" si="751"/>
        <v>2.1960784313725945E-3</v>
      </c>
      <c r="AY5956" s="31"/>
    </row>
    <row r="5957" spans="1:51">
      <c r="A5957" s="2">
        <f t="shared" si="752"/>
        <v>41752</v>
      </c>
      <c r="B5957" t="b">
        <f>A5957&lt;=Forecast!$C$2</f>
        <v>1</v>
      </c>
      <c r="C5957" t="b">
        <f>AND(WEEKDAY(A5957,2)&lt;6,ISNA(MATCH($A5957,Holidays!$A:$A,0)))</f>
        <v>1</v>
      </c>
      <c r="D5957" s="92">
        <f>IF($B5957,VLOOKUP($A5957,'BoE Rates'!$A:$G,MATCH("IUDMNZC",'BoE Rates'!$A$1:$G$1,0),FALSE),IF($C5957,VLOOKUP($A5957,Forecast!$A$39:$V$15005,MATCH("IUDMNZC",Forecast!$39:$39,0),FALSE),NA()))/100</f>
        <v>2.8088000000000002E-2</v>
      </c>
      <c r="E5957" s="92">
        <f>IF($B5957,VLOOKUP($A5957,'BoE Rates'!$A:$G,MATCH("IUDLRZC",'BoE Rates'!$A$1:$G$1,0),FALSE),IF($C5957,VLOOKUP($A5957,Forecast!$A$39:$V$15005,MATCH("IUDLRZC",Forecast!$39:$39,0),FALSE),NA()))/100</f>
        <v>-6.4299999999999991E-4</v>
      </c>
      <c r="F5957" s="92">
        <f>IF($B5957,VLOOKUP($A5957,'iBoxx indices'!$A:$E,3,FALSE),IF($C5957,VLOOKUP($A5957,Forecast!$A$39:$V$15005,MATCH($F$1,Forecast!$39:$39,0),FALSE),NA()))/100</f>
        <v>4.5527154099373704E-2</v>
      </c>
      <c r="G5957" s="92">
        <f>IF($B5957,VLOOKUP($A5957,'iBoxx indices'!$A:$E,4,FALSE),IF($C5957,VLOOKUP($A5957,Forecast!$A$39:$V$15005,MATCH($G$1,Forecast!$39:$39,0),FALSE),NA()))/100</f>
        <v>4.7764934138415198E-2</v>
      </c>
      <c r="H5957" s="92">
        <f t="shared" si="746"/>
        <v>4.6646044118894447E-2</v>
      </c>
      <c r="I5957" s="92">
        <f>IF($B5957,VLOOKUP($A5957,'iBoxx indices'!$A:$E,5,FALSE),IF($C5957,VLOOKUP($A5957,Forecast!$A$39:$V$15005,MATCH($I$1,Forecast!$39:$39,0),FALSE),NA()))/100</f>
        <v>4.6844456291346696E-2</v>
      </c>
      <c r="J5957" s="92">
        <f>H5957+Forecast!$M$11</f>
        <v>4.914604411889445E-2</v>
      </c>
      <c r="K5957" s="92">
        <f>I5957+Forecast!$M$11</f>
        <v>4.9344456291346699E-2</v>
      </c>
      <c r="L5957" s="92">
        <f>IF($B5957,VLOOKUP($A5957,'BoE Rates'!$A:$I,MATCH("IUDSOIA",'BoE Rates'!$A$1:$I$1,0),FALSE),IF($C5957,VLOOKUP($A5957,'OIS Forecast'!$A$11:$L$8546,10,FALSE),NA()))/100</f>
        <v>4.2249999999999996E-3</v>
      </c>
      <c r="M5957" s="103">
        <f t="shared" si="747"/>
        <v>2.2225000000000002E-2</v>
      </c>
      <c r="N5957" s="23">
        <f>IF($A5957&lt;'OBR Forecast'!$A$5,2,VLOOKUP(MIN(A5957,Forecast!$B$5),'OBR Forecast'!$A$4:$F$101,5,TRUE))/100</f>
        <v>0.02</v>
      </c>
      <c r="O5957" s="23">
        <f>IF($A5957&lt;'OBR Forecast'!$A$5,3,VLOOKUP(MIN(A5957,Forecast!$B$5),'OBR Forecast'!$A$4:$F$101,6,TRUE))/100</f>
        <v>3.9E-2</v>
      </c>
      <c r="P5957" s="25">
        <f t="shared" si="748"/>
        <v>1.8627450980392091E-2</v>
      </c>
      <c r="Q5957" s="23">
        <f t="shared" si="745"/>
        <v>1.7972473529411781E-2</v>
      </c>
      <c r="R5957" s="23">
        <f t="shared" si="749"/>
        <v>2.8769074795437888E-2</v>
      </c>
      <c r="S5957" s="23">
        <f t="shared" si="750"/>
        <v>2.8574553057739704E-2</v>
      </c>
      <c r="T5957" s="25">
        <f t="shared" si="751"/>
        <v>2.1813725490196223E-3</v>
      </c>
      <c r="AY5957" s="31"/>
    </row>
    <row r="5958" spans="1:51">
      <c r="A5958" s="2">
        <f t="shared" si="752"/>
        <v>41753</v>
      </c>
      <c r="B5958" t="b">
        <f>A5958&lt;=Forecast!$C$2</f>
        <v>1</v>
      </c>
      <c r="C5958" t="b">
        <f>AND(WEEKDAY(A5958,2)&lt;6,ISNA(MATCH($A5958,Holidays!$A:$A,0)))</f>
        <v>1</v>
      </c>
      <c r="D5958" s="92">
        <f>IF($B5958,VLOOKUP($A5958,'BoE Rates'!$A:$G,MATCH("IUDMNZC",'BoE Rates'!$A$1:$G$1,0),FALSE),IF($C5958,VLOOKUP($A5958,Forecast!$A$39:$V$15005,MATCH("IUDMNZC",Forecast!$39:$39,0),FALSE),NA()))/100</f>
        <v>2.8275999999999999E-2</v>
      </c>
      <c r="E5958" s="92">
        <f>IF($B5958,VLOOKUP($A5958,'BoE Rates'!$A:$G,MATCH("IUDLRZC",'BoE Rates'!$A$1:$G$1,0),FALSE),IF($C5958,VLOOKUP($A5958,Forecast!$A$39:$V$15005,MATCH("IUDLRZC",Forecast!$39:$39,0),FALSE),NA()))/100</f>
        <v>-4.8000000000000001E-4</v>
      </c>
      <c r="F5958" s="92">
        <f>IF($B5958,VLOOKUP($A5958,'iBoxx indices'!$A:$E,3,FALSE),IF($C5958,VLOOKUP($A5958,Forecast!$A$39:$V$15005,MATCH($F$1,Forecast!$39:$39,0),FALSE),NA()))/100</f>
        <v>4.5651006238634502E-2</v>
      </c>
      <c r="G5958" s="92">
        <f>IF($B5958,VLOOKUP($A5958,'iBoxx indices'!$A:$E,4,FALSE),IF($C5958,VLOOKUP($A5958,Forecast!$A$39:$V$15005,MATCH($G$1,Forecast!$39:$39,0),FALSE),NA()))/100</f>
        <v>4.7836582968154302E-2</v>
      </c>
      <c r="H5958" s="92">
        <f t="shared" si="746"/>
        <v>4.6743794603394402E-2</v>
      </c>
      <c r="I5958" s="92">
        <f>IF($B5958,VLOOKUP($A5958,'iBoxx indices'!$A:$E,5,FALSE),IF($C5958,VLOOKUP($A5958,Forecast!$A$39:$V$15005,MATCH($I$1,Forecast!$39:$39,0),FALSE),NA()))/100</f>
        <v>4.6974151522687302E-2</v>
      </c>
      <c r="J5958" s="92">
        <f>H5958+Forecast!$M$11</f>
        <v>4.9243794603394404E-2</v>
      </c>
      <c r="K5958" s="92">
        <f>I5958+Forecast!$M$11</f>
        <v>4.9474151522687304E-2</v>
      </c>
      <c r="L5958" s="92">
        <f>IF($B5958,VLOOKUP($A5958,'BoE Rates'!$A:$I,MATCH("IUDSOIA",'BoE Rates'!$A$1:$I$1,0),FALSE),IF($C5958,VLOOKUP($A5958,'OIS Forecast'!$A$11:$L$8546,10,FALSE),NA()))/100</f>
        <v>4.215E-3</v>
      </c>
      <c r="M5958" s="103">
        <f t="shared" si="747"/>
        <v>2.2215000000000002E-2</v>
      </c>
      <c r="N5958" s="23">
        <f>IF($A5958&lt;'OBR Forecast'!$A$5,2,VLOOKUP(MIN(A5958,Forecast!$B$5),'OBR Forecast'!$A$4:$F$101,5,TRUE))/100</f>
        <v>0.02</v>
      </c>
      <c r="O5958" s="23">
        <f>IF($A5958&lt;'OBR Forecast'!$A$5,3,VLOOKUP(MIN(A5958,Forecast!$B$5),'OBR Forecast'!$A$4:$F$101,6,TRUE))/100</f>
        <v>3.9E-2</v>
      </c>
      <c r="P5958" s="25">
        <f t="shared" si="748"/>
        <v>1.8627450980392091E-2</v>
      </c>
      <c r="Q5958" s="23">
        <f t="shared" si="745"/>
        <v>1.813850980392151E-2</v>
      </c>
      <c r="R5958" s="23">
        <f t="shared" si="749"/>
        <v>2.8896226983026851E-2</v>
      </c>
      <c r="S5958" s="23">
        <f t="shared" si="750"/>
        <v>2.8670386866072928E-2</v>
      </c>
      <c r="T5958" s="25">
        <f t="shared" si="751"/>
        <v>2.1715686274510482E-3</v>
      </c>
      <c r="AY5958" s="31"/>
    </row>
    <row r="5959" spans="1:51">
      <c r="A5959" s="2">
        <f t="shared" si="752"/>
        <v>41754</v>
      </c>
      <c r="B5959" t="b">
        <f>A5959&lt;=Forecast!$C$2</f>
        <v>1</v>
      </c>
      <c r="C5959" t="b">
        <f>AND(WEEKDAY(A5959,2)&lt;6,ISNA(MATCH($A5959,Holidays!$A:$A,0)))</f>
        <v>1</v>
      </c>
      <c r="D5959" s="92">
        <f>IF($B5959,VLOOKUP($A5959,'BoE Rates'!$A:$G,MATCH("IUDMNZC",'BoE Rates'!$A$1:$G$1,0),FALSE),IF($C5959,VLOOKUP($A5959,Forecast!$A$39:$V$15005,MATCH("IUDMNZC",Forecast!$39:$39,0),FALSE),NA()))/100</f>
        <v>2.7713999999999999E-2</v>
      </c>
      <c r="E5959" s="92">
        <f>IF($B5959,VLOOKUP($A5959,'BoE Rates'!$A:$G,MATCH("IUDLRZC",'BoE Rates'!$A$1:$G$1,0),FALSE),IF($C5959,VLOOKUP($A5959,Forecast!$A$39:$V$15005,MATCH("IUDLRZC",Forecast!$39:$39,0),FALSE),NA()))/100</f>
        <v>-6.0700000000000001E-4</v>
      </c>
      <c r="F5959" s="92">
        <f>IF($B5959,VLOOKUP($A5959,'iBoxx indices'!$A:$E,3,FALSE),IF($C5959,VLOOKUP($A5959,Forecast!$A$39:$V$15005,MATCH($F$1,Forecast!$39:$39,0),FALSE),NA()))/100</f>
        <v>4.5228238955971695E-2</v>
      </c>
      <c r="G5959" s="92">
        <f>IF($B5959,VLOOKUP($A5959,'iBoxx indices'!$A:$E,4,FALSE),IF($C5959,VLOOKUP($A5959,Forecast!$A$39:$V$15005,MATCH($G$1,Forecast!$39:$39,0),FALSE),NA()))/100</f>
        <v>4.7346543035019097E-2</v>
      </c>
      <c r="H5959" s="92">
        <f t="shared" si="746"/>
        <v>4.6287390995495392E-2</v>
      </c>
      <c r="I5959" s="92">
        <f>IF($B5959,VLOOKUP($A5959,'iBoxx indices'!$A:$E,5,FALSE),IF($C5959,VLOOKUP($A5959,Forecast!$A$39:$V$15005,MATCH($I$1,Forecast!$39:$39,0),FALSE),NA()))/100</f>
        <v>4.6546083299022996E-2</v>
      </c>
      <c r="J5959" s="92">
        <f>H5959+Forecast!$M$11</f>
        <v>4.8787390995495394E-2</v>
      </c>
      <c r="K5959" s="92">
        <f>I5959+Forecast!$M$11</f>
        <v>4.9046083299022998E-2</v>
      </c>
      <c r="L5959" s="92">
        <f>IF($B5959,VLOOKUP($A5959,'BoE Rates'!$A:$I,MATCH("IUDSOIA",'BoE Rates'!$A$1:$I$1,0),FALSE),IF($C5959,VLOOKUP($A5959,'OIS Forecast'!$A$11:$L$8546,10,FALSE),NA()))/100</f>
        <v>4.2079999999999999E-3</v>
      </c>
      <c r="M5959" s="103">
        <f t="shared" si="747"/>
        <v>2.2208000000000002E-2</v>
      </c>
      <c r="N5959" s="23">
        <f>IF($A5959&lt;'OBR Forecast'!$A$5,2,VLOOKUP(MIN(A5959,Forecast!$B$5),'OBR Forecast'!$A$4:$F$101,5,TRUE))/100</f>
        <v>0.02</v>
      </c>
      <c r="O5959" s="23">
        <f>IF($A5959&lt;'OBR Forecast'!$A$5,3,VLOOKUP(MIN(A5959,Forecast!$B$5),'OBR Forecast'!$A$4:$F$101,6,TRUE))/100</f>
        <v>3.9E-2</v>
      </c>
      <c r="P5959" s="25">
        <f t="shared" si="748"/>
        <v>1.8627450980392091E-2</v>
      </c>
      <c r="Q5959" s="23">
        <f t="shared" si="745"/>
        <v>1.8009144117646869E-2</v>
      </c>
      <c r="R5959" s="23">
        <f t="shared" si="749"/>
        <v>2.8476552253944076E-2</v>
      </c>
      <c r="S5959" s="23">
        <f t="shared" si="750"/>
        <v>2.8222932348525021E-2</v>
      </c>
      <c r="T5959" s="25">
        <f t="shared" si="751"/>
        <v>2.1647058823528464E-3</v>
      </c>
      <c r="AY5959" s="31"/>
    </row>
    <row r="5960" spans="1:51">
      <c r="A5960" s="2">
        <f t="shared" si="752"/>
        <v>41755</v>
      </c>
      <c r="B5960" t="b">
        <f>A5960&lt;=Forecast!$C$2</f>
        <v>1</v>
      </c>
      <c r="C5960" t="b">
        <f>AND(WEEKDAY(A5960,2)&lt;6,ISNA(MATCH($A5960,Holidays!$A:$A,0)))</f>
        <v>0</v>
      </c>
      <c r="D5960" s="92" t="e">
        <f>IF($B5960,VLOOKUP($A5960,'BoE Rates'!$A:$G,MATCH("IUDMNZC",'BoE Rates'!$A$1:$G$1,0),FALSE),IF($C5960,VLOOKUP($A5960,Forecast!$A$39:$V$15005,MATCH("IUDMNZC",Forecast!$39:$39,0),FALSE),NA()))/100</f>
        <v>#N/A</v>
      </c>
      <c r="E5960" s="92" t="e">
        <f>IF($B5960,VLOOKUP($A5960,'BoE Rates'!$A:$G,MATCH("IUDLRZC",'BoE Rates'!$A$1:$G$1,0),FALSE),IF($C5960,VLOOKUP($A5960,Forecast!$A$39:$V$15005,MATCH("IUDLRZC",Forecast!$39:$39,0),FALSE),NA()))/100</f>
        <v>#N/A</v>
      </c>
      <c r="F5960" s="92" t="e">
        <f>IF($B5960,VLOOKUP($A5960,'iBoxx indices'!$A:$E,3,FALSE),IF($C5960,VLOOKUP($A5960,Forecast!$A$39:$V$15005,MATCH($F$1,Forecast!$39:$39,0),FALSE),NA()))/100</f>
        <v>#N/A</v>
      </c>
      <c r="G5960" s="92" t="e">
        <f>IF($B5960,VLOOKUP($A5960,'iBoxx indices'!$A:$E,4,FALSE),IF($C5960,VLOOKUP($A5960,Forecast!$A$39:$V$15005,MATCH($G$1,Forecast!$39:$39,0),FALSE),NA()))/100</f>
        <v>#N/A</v>
      </c>
      <c r="H5960" s="92" t="e">
        <f t="shared" si="746"/>
        <v>#N/A</v>
      </c>
      <c r="I5960" s="92" t="e">
        <f>IF($B5960,VLOOKUP($A5960,'iBoxx indices'!$A:$E,5,FALSE),IF($C5960,VLOOKUP($A5960,Forecast!$A$39:$V$15005,MATCH($I$1,Forecast!$39:$39,0),FALSE),NA()))/100</f>
        <v>#N/A</v>
      </c>
      <c r="J5960" s="92" t="e">
        <f>H5960+Forecast!$M$11</f>
        <v>#N/A</v>
      </c>
      <c r="K5960" s="92" t="e">
        <f>I5960+Forecast!$M$11</f>
        <v>#N/A</v>
      </c>
      <c r="L5960" s="92" t="e">
        <f>IF($B5960,VLOOKUP($A5960,'BoE Rates'!$A:$I,MATCH("IUDSOIA",'BoE Rates'!$A$1:$I$1,0),FALSE),IF($C5960,VLOOKUP($A5960,'OIS Forecast'!$A$11:$L$8546,10,FALSE),NA()))/100</f>
        <v>#N/A</v>
      </c>
      <c r="M5960" s="103" t="e">
        <f t="shared" si="747"/>
        <v>#N/A</v>
      </c>
      <c r="N5960" s="23">
        <f>IF($A5960&lt;'OBR Forecast'!$A$5,2,VLOOKUP(MIN(A5960,Forecast!$B$5),'OBR Forecast'!$A$4:$F$101,5,TRUE))/100</f>
        <v>0.02</v>
      </c>
      <c r="O5960" s="23">
        <f>IF($A5960&lt;'OBR Forecast'!$A$5,3,VLOOKUP(MIN(A5960,Forecast!$B$5),'OBR Forecast'!$A$4:$F$101,6,TRUE))/100</f>
        <v>3.9E-2</v>
      </c>
      <c r="P5960" s="25">
        <f t="shared" si="748"/>
        <v>1.8627450980392091E-2</v>
      </c>
      <c r="Q5960" s="23" t="e">
        <f t="shared" si="745"/>
        <v>#N/A</v>
      </c>
      <c r="R5960" s="23" t="e">
        <f t="shared" si="749"/>
        <v>#N/A</v>
      </c>
      <c r="S5960" s="23" t="e">
        <f t="shared" si="750"/>
        <v>#N/A</v>
      </c>
      <c r="T5960" s="25" t="e">
        <f t="shared" si="751"/>
        <v>#N/A</v>
      </c>
      <c r="AY5960" s="31"/>
    </row>
    <row r="5961" spans="1:51">
      <c r="A5961" s="2">
        <f t="shared" si="752"/>
        <v>41756</v>
      </c>
      <c r="B5961" t="b">
        <f>A5961&lt;=Forecast!$C$2</f>
        <v>1</v>
      </c>
      <c r="C5961" t="b">
        <f>AND(WEEKDAY(A5961,2)&lt;6,ISNA(MATCH($A5961,Holidays!$A:$A,0)))</f>
        <v>0</v>
      </c>
      <c r="D5961" s="92" t="e">
        <f>IF($B5961,VLOOKUP($A5961,'BoE Rates'!$A:$G,MATCH("IUDMNZC",'BoE Rates'!$A$1:$G$1,0),FALSE),IF($C5961,VLOOKUP($A5961,Forecast!$A$39:$V$15005,MATCH("IUDMNZC",Forecast!$39:$39,0),FALSE),NA()))/100</f>
        <v>#N/A</v>
      </c>
      <c r="E5961" s="92" t="e">
        <f>IF($B5961,VLOOKUP($A5961,'BoE Rates'!$A:$G,MATCH("IUDLRZC",'BoE Rates'!$A$1:$G$1,0),FALSE),IF($C5961,VLOOKUP($A5961,Forecast!$A$39:$V$15005,MATCH("IUDLRZC",Forecast!$39:$39,0),FALSE),NA()))/100</f>
        <v>#N/A</v>
      </c>
      <c r="F5961" s="92" t="e">
        <f>IF($B5961,VLOOKUP($A5961,'iBoxx indices'!$A:$E,3,FALSE),IF($C5961,VLOOKUP($A5961,Forecast!$A$39:$V$15005,MATCH($F$1,Forecast!$39:$39,0),FALSE),NA()))/100</f>
        <v>#N/A</v>
      </c>
      <c r="G5961" s="92" t="e">
        <f>IF($B5961,VLOOKUP($A5961,'iBoxx indices'!$A:$E,4,FALSE),IF($C5961,VLOOKUP($A5961,Forecast!$A$39:$V$15005,MATCH($G$1,Forecast!$39:$39,0),FALSE),NA()))/100</f>
        <v>#N/A</v>
      </c>
      <c r="H5961" s="92" t="e">
        <f t="shared" si="746"/>
        <v>#N/A</v>
      </c>
      <c r="I5961" s="92" t="e">
        <f>IF($B5961,VLOOKUP($A5961,'iBoxx indices'!$A:$E,5,FALSE),IF($C5961,VLOOKUP($A5961,Forecast!$A$39:$V$15005,MATCH($I$1,Forecast!$39:$39,0),FALSE),NA()))/100</f>
        <v>#N/A</v>
      </c>
      <c r="J5961" s="92" t="e">
        <f>H5961+Forecast!$M$11</f>
        <v>#N/A</v>
      </c>
      <c r="K5961" s="92" t="e">
        <f>I5961+Forecast!$M$11</f>
        <v>#N/A</v>
      </c>
      <c r="L5961" s="92" t="e">
        <f>IF($B5961,VLOOKUP($A5961,'BoE Rates'!$A:$I,MATCH("IUDSOIA",'BoE Rates'!$A$1:$I$1,0),FALSE),IF($C5961,VLOOKUP($A5961,'OIS Forecast'!$A$11:$L$8546,10,FALSE),NA()))/100</f>
        <v>#N/A</v>
      </c>
      <c r="M5961" s="103" t="e">
        <f t="shared" si="747"/>
        <v>#N/A</v>
      </c>
      <c r="N5961" s="23">
        <f>IF($A5961&lt;'OBR Forecast'!$A$5,2,VLOOKUP(MIN(A5961,Forecast!$B$5),'OBR Forecast'!$A$4:$F$101,5,TRUE))/100</f>
        <v>0.02</v>
      </c>
      <c r="O5961" s="23">
        <f>IF($A5961&lt;'OBR Forecast'!$A$5,3,VLOOKUP(MIN(A5961,Forecast!$B$5),'OBR Forecast'!$A$4:$F$101,6,TRUE))/100</f>
        <v>3.9E-2</v>
      </c>
      <c r="P5961" s="25">
        <f t="shared" si="748"/>
        <v>1.8627450980392091E-2</v>
      </c>
      <c r="Q5961" s="23" t="e">
        <f t="shared" si="745"/>
        <v>#N/A</v>
      </c>
      <c r="R5961" s="23" t="e">
        <f t="shared" si="749"/>
        <v>#N/A</v>
      </c>
      <c r="S5961" s="23" t="e">
        <f t="shared" si="750"/>
        <v>#N/A</v>
      </c>
      <c r="T5961" s="25" t="e">
        <f t="shared" si="751"/>
        <v>#N/A</v>
      </c>
      <c r="AY5961" s="31"/>
    </row>
    <row r="5962" spans="1:51">
      <c r="A5962" s="2">
        <f t="shared" si="752"/>
        <v>41757</v>
      </c>
      <c r="B5962" t="b">
        <f>A5962&lt;=Forecast!$C$2</f>
        <v>1</v>
      </c>
      <c r="C5962" t="b">
        <f>AND(WEEKDAY(A5962,2)&lt;6,ISNA(MATCH($A5962,Holidays!$A:$A,0)))</f>
        <v>1</v>
      </c>
      <c r="D5962" s="92">
        <f>IF($B5962,VLOOKUP($A5962,'BoE Rates'!$A:$G,MATCH("IUDMNZC",'BoE Rates'!$A$1:$G$1,0),FALSE),IF($C5962,VLOOKUP($A5962,Forecast!$A$39:$V$15005,MATCH("IUDMNZC",Forecast!$39:$39,0),FALSE),NA()))/100</f>
        <v>2.8041E-2</v>
      </c>
      <c r="E5962" s="92">
        <f>IF($B5962,VLOOKUP($A5962,'BoE Rates'!$A:$G,MATCH("IUDLRZC",'BoE Rates'!$A$1:$G$1,0),FALSE),IF($C5962,VLOOKUP($A5962,Forecast!$A$39:$V$15005,MATCH("IUDLRZC",Forecast!$39:$39,0),FALSE),NA()))/100</f>
        <v>-4.2299999999999998E-4</v>
      </c>
      <c r="F5962" s="92">
        <f>IF($B5962,VLOOKUP($A5962,'iBoxx indices'!$A:$E,3,FALSE),IF($C5962,VLOOKUP($A5962,Forecast!$A$39:$V$15005,MATCH($F$1,Forecast!$39:$39,0),FALSE),NA()))/100</f>
        <v>4.5452657450211695E-2</v>
      </c>
      <c r="G5962" s="92">
        <f>IF($B5962,VLOOKUP($A5962,'iBoxx indices'!$A:$E,4,FALSE),IF($C5962,VLOOKUP($A5962,Forecast!$A$39:$V$15005,MATCH($G$1,Forecast!$39:$39,0),FALSE),NA()))/100</f>
        <v>4.7567897850442201E-2</v>
      </c>
      <c r="H5962" s="92">
        <f t="shared" si="746"/>
        <v>4.6510277650326948E-2</v>
      </c>
      <c r="I5962" s="92">
        <f>IF($B5962,VLOOKUP($A5962,'iBoxx indices'!$A:$E,5,FALSE),IF($C5962,VLOOKUP($A5962,Forecast!$A$39:$V$15005,MATCH($I$1,Forecast!$39:$39,0),FALSE),NA()))/100</f>
        <v>4.6758023697214803E-2</v>
      </c>
      <c r="J5962" s="92">
        <f>H5962+Forecast!$M$11</f>
        <v>4.901027765032695E-2</v>
      </c>
      <c r="K5962" s="92">
        <f>I5962+Forecast!$M$11</f>
        <v>4.9258023697214805E-2</v>
      </c>
      <c r="L5962" s="92">
        <f>IF($B5962,VLOOKUP($A5962,'BoE Rates'!$A:$I,MATCH("IUDSOIA",'BoE Rates'!$A$1:$I$1,0),FALSE),IF($C5962,VLOOKUP($A5962,'OIS Forecast'!$A$11:$L$8546,10,FALSE),NA()))/100</f>
        <v>4.2339999999999999E-3</v>
      </c>
      <c r="M5962" s="103">
        <f t="shared" si="747"/>
        <v>2.2234000000000004E-2</v>
      </c>
      <c r="N5962" s="23">
        <f>IF($A5962&lt;'OBR Forecast'!$A$5,2,VLOOKUP(MIN(A5962,Forecast!$B$5),'OBR Forecast'!$A$4:$F$101,5,TRUE))/100</f>
        <v>0.02</v>
      </c>
      <c r="O5962" s="23">
        <f>IF($A5962&lt;'OBR Forecast'!$A$5,3,VLOOKUP(MIN(A5962,Forecast!$B$5),'OBR Forecast'!$A$4:$F$101,6,TRUE))/100</f>
        <v>3.9E-2</v>
      </c>
      <c r="P5962" s="25">
        <f t="shared" si="748"/>
        <v>1.8627450980392091E-2</v>
      </c>
      <c r="Q5962" s="23">
        <f t="shared" si="745"/>
        <v>1.8196571568627418E-2</v>
      </c>
      <c r="R5962" s="23">
        <f t="shared" si="749"/>
        <v>2.8684336958053835E-2</v>
      </c>
      <c r="S5962" s="23">
        <f t="shared" si="750"/>
        <v>2.8441448676791214E-2</v>
      </c>
      <c r="T5962" s="25">
        <f t="shared" si="751"/>
        <v>2.1901960784314056E-3</v>
      </c>
      <c r="AY5962" s="31"/>
    </row>
    <row r="5963" spans="1:51">
      <c r="A5963" s="2">
        <f t="shared" si="752"/>
        <v>41758</v>
      </c>
      <c r="B5963" t="b">
        <f>A5963&lt;=Forecast!$C$2</f>
        <v>1</v>
      </c>
      <c r="C5963" t="b">
        <f>AND(WEEKDAY(A5963,2)&lt;6,ISNA(MATCH($A5963,Holidays!$A:$A,0)))</f>
        <v>1</v>
      </c>
      <c r="D5963" s="92">
        <f>IF($B5963,VLOOKUP($A5963,'BoE Rates'!$A:$G,MATCH("IUDMNZC",'BoE Rates'!$A$1:$G$1,0),FALSE),IF($C5963,VLOOKUP($A5963,Forecast!$A$39:$V$15005,MATCH("IUDMNZC",Forecast!$39:$39,0),FALSE),NA()))/100</f>
        <v>2.8274000000000001E-2</v>
      </c>
      <c r="E5963" s="92">
        <f>IF($B5963,VLOOKUP($A5963,'BoE Rates'!$A:$G,MATCH("IUDLRZC",'BoE Rates'!$A$1:$G$1,0),FALSE),IF($C5963,VLOOKUP($A5963,Forecast!$A$39:$V$15005,MATCH("IUDLRZC",Forecast!$39:$39,0),FALSE),NA()))/100</f>
        <v>-3.7400000000000004E-4</v>
      </c>
      <c r="F5963" s="92">
        <f>IF($B5963,VLOOKUP($A5963,'iBoxx indices'!$A:$E,3,FALSE),IF($C5963,VLOOKUP($A5963,Forecast!$A$39:$V$15005,MATCH($F$1,Forecast!$39:$39,0),FALSE),NA()))/100</f>
        <v>4.5569622679144696E-2</v>
      </c>
      <c r="G5963" s="92">
        <f>IF($B5963,VLOOKUP($A5963,'iBoxx indices'!$A:$E,4,FALSE),IF($C5963,VLOOKUP($A5963,Forecast!$A$39:$V$15005,MATCH($G$1,Forecast!$39:$39,0),FALSE),NA()))/100</f>
        <v>4.7649010464127596E-2</v>
      </c>
      <c r="H5963" s="92">
        <f t="shared" si="746"/>
        <v>4.6609316571636146E-2</v>
      </c>
      <c r="I5963" s="92">
        <f>IF($B5963,VLOOKUP($A5963,'iBoxx indices'!$A:$E,5,FALSE),IF($C5963,VLOOKUP($A5963,Forecast!$A$39:$V$15005,MATCH($I$1,Forecast!$39:$39,0),FALSE),NA()))/100</f>
        <v>4.6862224789342204E-2</v>
      </c>
      <c r="J5963" s="92">
        <f>H5963+Forecast!$M$11</f>
        <v>4.9109316571636148E-2</v>
      </c>
      <c r="K5963" s="92">
        <f>I5963+Forecast!$M$11</f>
        <v>4.9362224789342206E-2</v>
      </c>
      <c r="L5963" s="92">
        <f>IF($B5963,VLOOKUP($A5963,'BoE Rates'!$A:$I,MATCH("IUDSOIA",'BoE Rates'!$A$1:$I$1,0),FALSE),IF($C5963,VLOOKUP($A5963,'OIS Forecast'!$A$11:$L$8546,10,FALSE),NA()))/100</f>
        <v>4.1989999999999996E-3</v>
      </c>
      <c r="M5963" s="103">
        <f t="shared" si="747"/>
        <v>2.2199000000000003E-2</v>
      </c>
      <c r="N5963" s="23">
        <f>IF($A5963&lt;'OBR Forecast'!$A$5,2,VLOOKUP(MIN(A5963,Forecast!$B$5),'OBR Forecast'!$A$4:$F$101,5,TRUE))/100</f>
        <v>0.02</v>
      </c>
      <c r="O5963" s="23">
        <f>IF($A5963&lt;'OBR Forecast'!$A$5,3,VLOOKUP(MIN(A5963,Forecast!$B$5),'OBR Forecast'!$A$4:$F$101,6,TRUE))/100</f>
        <v>3.9E-2</v>
      </c>
      <c r="P5963" s="25">
        <f t="shared" si="748"/>
        <v>1.8627450980392091E-2</v>
      </c>
      <c r="Q5963" s="23">
        <f t="shared" si="745"/>
        <v>1.8246484313725331E-2</v>
      </c>
      <c r="R5963" s="23">
        <f t="shared" si="749"/>
        <v>2.8786494891511971E-2</v>
      </c>
      <c r="S5963" s="23">
        <f t="shared" si="750"/>
        <v>2.8538545658466807E-2</v>
      </c>
      <c r="T5963" s="25">
        <f t="shared" si="751"/>
        <v>2.1558823529412852E-3</v>
      </c>
      <c r="AY5963" s="31"/>
    </row>
    <row r="5964" spans="1:51">
      <c r="A5964" s="2">
        <f t="shared" si="752"/>
        <v>41759</v>
      </c>
      <c r="B5964" t="b">
        <f>A5964&lt;=Forecast!$C$2</f>
        <v>1</v>
      </c>
      <c r="C5964" t="b">
        <f>AND(WEEKDAY(A5964,2)&lt;6,ISNA(MATCH($A5964,Holidays!$A:$A,0)))</f>
        <v>1</v>
      </c>
      <c r="D5964" s="92">
        <f>IF($B5964,VLOOKUP($A5964,'BoE Rates'!$A:$G,MATCH("IUDMNZC",'BoE Rates'!$A$1:$G$1,0),FALSE),IF($C5964,VLOOKUP($A5964,Forecast!$A$39:$V$15005,MATCH("IUDMNZC",Forecast!$39:$39,0),FALSE),NA()))/100</f>
        <v>2.8077999999999999E-2</v>
      </c>
      <c r="E5964" s="92">
        <f>IF($B5964,VLOOKUP($A5964,'BoE Rates'!$A:$G,MATCH("IUDLRZC",'BoE Rates'!$A$1:$G$1,0),FALSE),IF($C5964,VLOOKUP($A5964,Forecast!$A$39:$V$15005,MATCH("IUDLRZC",Forecast!$39:$39,0),FALSE),NA()))/100</f>
        <v>-4.4699999999999997E-4</v>
      </c>
      <c r="F5964" s="92">
        <f>IF($B5964,VLOOKUP($A5964,'iBoxx indices'!$A:$E,3,FALSE),IF($C5964,VLOOKUP($A5964,Forecast!$A$39:$V$15005,MATCH($F$1,Forecast!$39:$39,0),FALSE),NA()))/100</f>
        <v>4.5361432146417899E-2</v>
      </c>
      <c r="G5964" s="92">
        <f>IF($B5964,VLOOKUP($A5964,'iBoxx indices'!$A:$E,4,FALSE),IF($C5964,VLOOKUP($A5964,Forecast!$A$39:$V$15005,MATCH($G$1,Forecast!$39:$39,0),FALSE),NA()))/100</f>
        <v>4.7360584845773795E-2</v>
      </c>
      <c r="H5964" s="92">
        <f t="shared" si="746"/>
        <v>4.6361008496095847E-2</v>
      </c>
      <c r="I5964" s="92">
        <f>IF($B5964,VLOOKUP($A5964,'iBoxx indices'!$A:$E,5,FALSE),IF($C5964,VLOOKUP($A5964,Forecast!$A$39:$V$15005,MATCH($I$1,Forecast!$39:$39,0),FALSE),NA()))/100</f>
        <v>4.6631862053861599E-2</v>
      </c>
      <c r="J5964" s="92">
        <f>H5964+Forecast!$M$11</f>
        <v>4.8861008496095849E-2</v>
      </c>
      <c r="K5964" s="92">
        <f>I5964+Forecast!$M$11</f>
        <v>4.9131862053861601E-2</v>
      </c>
      <c r="L5964" s="92">
        <f>IF($B5964,VLOOKUP($A5964,'BoE Rates'!$A:$I,MATCH("IUDSOIA",'BoE Rates'!$A$1:$I$1,0),FALSE),IF($C5964,VLOOKUP($A5964,'OIS Forecast'!$A$11:$L$8546,10,FALSE),NA()))/100</f>
        <v>3.9839999999999997E-3</v>
      </c>
      <c r="M5964" s="103">
        <f t="shared" si="747"/>
        <v>2.1984000000000004E-2</v>
      </c>
      <c r="N5964" s="23">
        <f>IF($A5964&lt;'OBR Forecast'!$A$5,2,VLOOKUP(MIN(A5964,Forecast!$B$5),'OBR Forecast'!$A$4:$F$101,5,TRUE))/100</f>
        <v>0.02</v>
      </c>
      <c r="O5964" s="23">
        <f>IF($A5964&lt;'OBR Forecast'!$A$5,3,VLOOKUP(MIN(A5964,Forecast!$B$5),'OBR Forecast'!$A$4:$F$101,6,TRUE))/100</f>
        <v>3.9E-2</v>
      </c>
      <c r="P5964" s="25">
        <f t="shared" si="748"/>
        <v>1.8627450980392091E-2</v>
      </c>
      <c r="Q5964" s="23">
        <f t="shared" si="745"/>
        <v>1.8172124509803878E-2</v>
      </c>
      <c r="R5964" s="23">
        <f t="shared" si="749"/>
        <v>2.8560649072413291E-2</v>
      </c>
      <c r="S5964" s="23">
        <f t="shared" si="750"/>
        <v>2.8295106368721346E-2</v>
      </c>
      <c r="T5964" s="25">
        <f t="shared" si="751"/>
        <v>1.9450980392157202E-3</v>
      </c>
      <c r="AY5964" s="31"/>
    </row>
    <row r="5965" spans="1:51">
      <c r="A5965" s="2">
        <f t="shared" si="752"/>
        <v>41760</v>
      </c>
      <c r="B5965" t="b">
        <f>A5965&lt;=Forecast!$C$2</f>
        <v>1</v>
      </c>
      <c r="C5965" t="b">
        <f>AND(WEEKDAY(A5965,2)&lt;6,ISNA(MATCH($A5965,Holidays!$A:$A,0)))</f>
        <v>1</v>
      </c>
      <c r="D5965" s="92">
        <f>IF($B5965,VLOOKUP($A5965,'BoE Rates'!$A:$G,MATCH("IUDMNZC",'BoE Rates'!$A$1:$G$1,0),FALSE),IF($C5965,VLOOKUP($A5965,Forecast!$A$39:$V$15005,MATCH("IUDMNZC",Forecast!$39:$39,0),FALSE),NA()))/100</f>
        <v>2.7788E-2</v>
      </c>
      <c r="E5965" s="92">
        <f>IF($B5965,VLOOKUP($A5965,'BoE Rates'!$A:$G,MATCH("IUDLRZC",'BoE Rates'!$A$1:$G$1,0),FALSE),IF($C5965,VLOOKUP($A5965,Forecast!$A$39:$V$15005,MATCH("IUDLRZC",Forecast!$39:$39,0),FALSE),NA()))/100</f>
        <v>-6.4899999999999995E-4</v>
      </c>
      <c r="F5965" s="92">
        <f>IF($B5965,VLOOKUP($A5965,'iBoxx indices'!$A:$E,3,FALSE),IF($C5965,VLOOKUP($A5965,Forecast!$A$39:$V$15005,MATCH($F$1,Forecast!$39:$39,0),FALSE),NA()))/100</f>
        <v>4.5147517136243105E-2</v>
      </c>
      <c r="G5965" s="92">
        <f>IF($B5965,VLOOKUP($A5965,'iBoxx indices'!$A:$E,4,FALSE),IF($C5965,VLOOKUP($A5965,Forecast!$A$39:$V$15005,MATCH($G$1,Forecast!$39:$39,0),FALSE),NA()))/100</f>
        <v>4.7080434523852403E-2</v>
      </c>
      <c r="H5965" s="92">
        <f t="shared" si="746"/>
        <v>4.6113975830047754E-2</v>
      </c>
      <c r="I5965" s="92">
        <f>IF($B5965,VLOOKUP($A5965,'iBoxx indices'!$A:$E,5,FALSE),IF($C5965,VLOOKUP($A5965,Forecast!$A$39:$V$15005,MATCH($I$1,Forecast!$39:$39,0),FALSE),NA()))/100</f>
        <v>4.6423025299617199E-2</v>
      </c>
      <c r="J5965" s="92">
        <f>H5965+Forecast!$M$11</f>
        <v>4.8613975830047756E-2</v>
      </c>
      <c r="K5965" s="92">
        <f>I5965+Forecast!$M$11</f>
        <v>4.8923025299617201E-2</v>
      </c>
      <c r="L5965" s="92">
        <f>IF($B5965,VLOOKUP($A5965,'BoE Rates'!$A:$I,MATCH("IUDSOIA",'BoE Rates'!$A$1:$I$1,0),FALSE),IF($C5965,VLOOKUP($A5965,'OIS Forecast'!$A$11:$L$8546,10,FALSE),NA()))/100</f>
        <v>4.2049999999999995E-3</v>
      </c>
      <c r="M5965" s="103">
        <f t="shared" si="747"/>
        <v>2.2205000000000003E-2</v>
      </c>
      <c r="N5965" s="23">
        <f>IF($A5965&lt;'OBR Forecast'!$A$5,2,VLOOKUP(MIN(A5965,Forecast!$B$5),'OBR Forecast'!$A$4:$F$101,5,TRUE))/100</f>
        <v>0.02</v>
      </c>
      <c r="O5965" s="23">
        <f>IF($A5965&lt;'OBR Forecast'!$A$5,3,VLOOKUP(MIN(A5965,Forecast!$B$5),'OBR Forecast'!$A$4:$F$101,6,TRUE))/100</f>
        <v>3.9E-2</v>
      </c>
      <c r="P5965" s="25">
        <f t="shared" si="748"/>
        <v>1.8627450980392091E-2</v>
      </c>
      <c r="Q5965" s="23">
        <f t="shared" si="745"/>
        <v>1.7966361764705896E-2</v>
      </c>
      <c r="R5965" s="23">
        <f t="shared" si="749"/>
        <v>2.8355907156487392E-2</v>
      </c>
      <c r="S5965" s="23">
        <f t="shared" si="750"/>
        <v>2.8052917480438921E-2</v>
      </c>
      <c r="T5965" s="25">
        <f t="shared" si="751"/>
        <v>2.161764705882474E-3</v>
      </c>
      <c r="AY5965" s="31"/>
    </row>
    <row r="5966" spans="1:51">
      <c r="A5966" s="2">
        <f t="shared" si="752"/>
        <v>41761</v>
      </c>
      <c r="B5966" t="b">
        <f>A5966&lt;=Forecast!$C$2</f>
        <v>1</v>
      </c>
      <c r="C5966" t="b">
        <f>AND(WEEKDAY(A5966,2)&lt;6,ISNA(MATCH($A5966,Holidays!$A:$A,0)))</f>
        <v>1</v>
      </c>
      <c r="D5966" s="92">
        <f>IF($B5966,VLOOKUP($A5966,'BoE Rates'!$A:$G,MATCH("IUDMNZC",'BoE Rates'!$A$1:$G$1,0),FALSE),IF($C5966,VLOOKUP($A5966,Forecast!$A$39:$V$15005,MATCH("IUDMNZC",Forecast!$39:$39,0),FALSE),NA()))/100</f>
        <v>2.7778000000000001E-2</v>
      </c>
      <c r="E5966" s="92">
        <f>IF($B5966,VLOOKUP($A5966,'BoE Rates'!$A:$G,MATCH("IUDLRZC",'BoE Rates'!$A$1:$G$1,0),FALSE),IF($C5966,VLOOKUP($A5966,Forecast!$A$39:$V$15005,MATCH("IUDLRZC",Forecast!$39:$39,0),FALSE),NA()))/100</f>
        <v>-7.3099999999999999E-4</v>
      </c>
      <c r="F5966" s="92">
        <f>IF($B5966,VLOOKUP($A5966,'iBoxx indices'!$A:$E,3,FALSE),IF($C5966,VLOOKUP($A5966,Forecast!$A$39:$V$15005,MATCH($F$1,Forecast!$39:$39,0),FALSE),NA()))/100</f>
        <v>4.5050985933739393E-2</v>
      </c>
      <c r="G5966" s="92">
        <f>IF($B5966,VLOOKUP($A5966,'iBoxx indices'!$A:$E,4,FALSE),IF($C5966,VLOOKUP($A5966,Forecast!$A$39:$V$15005,MATCH($G$1,Forecast!$39:$39,0),FALSE),NA()))/100</f>
        <v>4.69815078804958E-2</v>
      </c>
      <c r="H5966" s="92">
        <f t="shared" si="746"/>
        <v>4.60162469071176E-2</v>
      </c>
      <c r="I5966" s="92">
        <f>IF($B5966,VLOOKUP($A5966,'iBoxx indices'!$A:$E,5,FALSE),IF($C5966,VLOOKUP($A5966,Forecast!$A$39:$V$15005,MATCH($I$1,Forecast!$39:$39,0),FALSE),NA()))/100</f>
        <v>4.63324250754375E-2</v>
      </c>
      <c r="J5966" s="92">
        <f>H5966+Forecast!$M$11</f>
        <v>4.8516246907117602E-2</v>
      </c>
      <c r="K5966" s="92">
        <f>I5966+Forecast!$M$11</f>
        <v>4.8832425075437502E-2</v>
      </c>
      <c r="L5966" s="92">
        <f>IF($B5966,VLOOKUP($A5966,'BoE Rates'!$A:$I,MATCH("IUDSOIA",'BoE Rates'!$A$1:$I$1,0),FALSE),IF($C5966,VLOOKUP($A5966,'OIS Forecast'!$A$11:$L$8546,10,FALSE),NA()))/100</f>
        <v>4.1780000000000003E-3</v>
      </c>
      <c r="M5966" s="103">
        <f t="shared" si="747"/>
        <v>2.2178000000000003E-2</v>
      </c>
      <c r="N5966" s="23">
        <f>IF($A5966&lt;'OBR Forecast'!$A$5,2,VLOOKUP(MIN(A5966,Forecast!$B$5),'OBR Forecast'!$A$4:$F$101,5,TRUE))/100</f>
        <v>0.02</v>
      </c>
      <c r="O5966" s="23">
        <f>IF($A5966&lt;'OBR Forecast'!$A$5,3,VLOOKUP(MIN(A5966,Forecast!$B$5),'OBR Forecast'!$A$4:$F$101,6,TRUE))/100</f>
        <v>3.9E-2</v>
      </c>
      <c r="P5966" s="25">
        <f t="shared" si="748"/>
        <v>1.8627450980392091E-2</v>
      </c>
      <c r="Q5966" s="23">
        <f t="shared" si="745"/>
        <v>1.7882834313725393E-2</v>
      </c>
      <c r="R5966" s="23">
        <f t="shared" si="749"/>
        <v>2.826708340729156E-2</v>
      </c>
      <c r="S5966" s="23">
        <f t="shared" si="750"/>
        <v>2.7957104810899525E-2</v>
      </c>
      <c r="T5966" s="25">
        <f t="shared" si="751"/>
        <v>2.1352941176471241E-3</v>
      </c>
      <c r="AY5966" s="31"/>
    </row>
    <row r="5967" spans="1:51">
      <c r="A5967" s="2">
        <f t="shared" si="752"/>
        <v>41762</v>
      </c>
      <c r="B5967" t="b">
        <f>A5967&lt;=Forecast!$C$2</f>
        <v>1</v>
      </c>
      <c r="C5967" t="b">
        <f>AND(WEEKDAY(A5967,2)&lt;6,ISNA(MATCH($A5967,Holidays!$A:$A,0)))</f>
        <v>0</v>
      </c>
      <c r="D5967" s="92" t="e">
        <f>IF($B5967,VLOOKUP($A5967,'BoE Rates'!$A:$G,MATCH("IUDMNZC",'BoE Rates'!$A$1:$G$1,0),FALSE),IF($C5967,VLOOKUP($A5967,Forecast!$A$39:$V$15005,MATCH("IUDMNZC",Forecast!$39:$39,0),FALSE),NA()))/100</f>
        <v>#N/A</v>
      </c>
      <c r="E5967" s="92" t="e">
        <f>IF($B5967,VLOOKUP($A5967,'BoE Rates'!$A:$G,MATCH("IUDLRZC",'BoE Rates'!$A$1:$G$1,0),FALSE),IF($C5967,VLOOKUP($A5967,Forecast!$A$39:$V$15005,MATCH("IUDLRZC",Forecast!$39:$39,0),FALSE),NA()))/100</f>
        <v>#N/A</v>
      </c>
      <c r="F5967" s="92" t="e">
        <f>IF($B5967,VLOOKUP($A5967,'iBoxx indices'!$A:$E,3,FALSE),IF($C5967,VLOOKUP($A5967,Forecast!$A$39:$V$15005,MATCH($F$1,Forecast!$39:$39,0),FALSE),NA()))/100</f>
        <v>#N/A</v>
      </c>
      <c r="G5967" s="92" t="e">
        <f>IF($B5967,VLOOKUP($A5967,'iBoxx indices'!$A:$E,4,FALSE),IF($C5967,VLOOKUP($A5967,Forecast!$A$39:$V$15005,MATCH($G$1,Forecast!$39:$39,0),FALSE),NA()))/100</f>
        <v>#N/A</v>
      </c>
      <c r="H5967" s="92" t="e">
        <f t="shared" si="746"/>
        <v>#N/A</v>
      </c>
      <c r="I5967" s="92" t="e">
        <f>IF($B5967,VLOOKUP($A5967,'iBoxx indices'!$A:$E,5,FALSE),IF($C5967,VLOOKUP($A5967,Forecast!$A$39:$V$15005,MATCH($I$1,Forecast!$39:$39,0),FALSE),NA()))/100</f>
        <v>#N/A</v>
      </c>
      <c r="J5967" s="92" t="e">
        <f>H5967+Forecast!$M$11</f>
        <v>#N/A</v>
      </c>
      <c r="K5967" s="92" t="e">
        <f>I5967+Forecast!$M$11</f>
        <v>#N/A</v>
      </c>
      <c r="L5967" s="92" t="e">
        <f>IF($B5967,VLOOKUP($A5967,'BoE Rates'!$A:$I,MATCH("IUDSOIA",'BoE Rates'!$A$1:$I$1,0),FALSE),IF($C5967,VLOOKUP($A5967,'OIS Forecast'!$A$11:$L$8546,10,FALSE),NA()))/100</f>
        <v>#N/A</v>
      </c>
      <c r="M5967" s="103" t="e">
        <f t="shared" si="747"/>
        <v>#N/A</v>
      </c>
      <c r="N5967" s="23">
        <f>IF($A5967&lt;'OBR Forecast'!$A$5,2,VLOOKUP(MIN(A5967,Forecast!$B$5),'OBR Forecast'!$A$4:$F$101,5,TRUE))/100</f>
        <v>0.02</v>
      </c>
      <c r="O5967" s="23">
        <f>IF($A5967&lt;'OBR Forecast'!$A$5,3,VLOOKUP(MIN(A5967,Forecast!$B$5),'OBR Forecast'!$A$4:$F$101,6,TRUE))/100</f>
        <v>3.9E-2</v>
      </c>
      <c r="P5967" s="25">
        <f t="shared" si="748"/>
        <v>1.8627450980392091E-2</v>
      </c>
      <c r="Q5967" s="23" t="e">
        <f t="shared" si="745"/>
        <v>#N/A</v>
      </c>
      <c r="R5967" s="23" t="e">
        <f t="shared" si="749"/>
        <v>#N/A</v>
      </c>
      <c r="S5967" s="23" t="e">
        <f t="shared" si="750"/>
        <v>#N/A</v>
      </c>
      <c r="T5967" s="25" t="e">
        <f t="shared" si="751"/>
        <v>#N/A</v>
      </c>
      <c r="AY5967" s="31"/>
    </row>
    <row r="5968" spans="1:51">
      <c r="A5968" s="2">
        <f t="shared" si="752"/>
        <v>41763</v>
      </c>
      <c r="B5968" t="b">
        <f>A5968&lt;=Forecast!$C$2</f>
        <v>1</v>
      </c>
      <c r="C5968" t="b">
        <f>AND(WEEKDAY(A5968,2)&lt;6,ISNA(MATCH($A5968,Holidays!$A:$A,0)))</f>
        <v>0</v>
      </c>
      <c r="D5968" s="92" t="e">
        <f>IF($B5968,VLOOKUP($A5968,'BoE Rates'!$A:$G,MATCH("IUDMNZC",'BoE Rates'!$A$1:$G$1,0),FALSE),IF($C5968,VLOOKUP($A5968,Forecast!$A$39:$V$15005,MATCH("IUDMNZC",Forecast!$39:$39,0),FALSE),NA()))/100</f>
        <v>#N/A</v>
      </c>
      <c r="E5968" s="92" t="e">
        <f>IF($B5968,VLOOKUP($A5968,'BoE Rates'!$A:$G,MATCH("IUDLRZC",'BoE Rates'!$A$1:$G$1,0),FALSE),IF($C5968,VLOOKUP($A5968,Forecast!$A$39:$V$15005,MATCH("IUDLRZC",Forecast!$39:$39,0),FALSE),NA()))/100</f>
        <v>#N/A</v>
      </c>
      <c r="F5968" s="92" t="e">
        <f>IF($B5968,VLOOKUP($A5968,'iBoxx indices'!$A:$E,3,FALSE),IF($C5968,VLOOKUP($A5968,Forecast!$A$39:$V$15005,MATCH($F$1,Forecast!$39:$39,0),FALSE),NA()))/100</f>
        <v>#N/A</v>
      </c>
      <c r="G5968" s="92" t="e">
        <f>IF($B5968,VLOOKUP($A5968,'iBoxx indices'!$A:$E,4,FALSE),IF($C5968,VLOOKUP($A5968,Forecast!$A$39:$V$15005,MATCH($G$1,Forecast!$39:$39,0),FALSE),NA()))/100</f>
        <v>#N/A</v>
      </c>
      <c r="H5968" s="92" t="e">
        <f t="shared" si="746"/>
        <v>#N/A</v>
      </c>
      <c r="I5968" s="92" t="e">
        <f>IF($B5968,VLOOKUP($A5968,'iBoxx indices'!$A:$E,5,FALSE),IF($C5968,VLOOKUP($A5968,Forecast!$A$39:$V$15005,MATCH($I$1,Forecast!$39:$39,0),FALSE),NA()))/100</f>
        <v>#N/A</v>
      </c>
      <c r="J5968" s="92" t="e">
        <f>H5968+Forecast!$M$11</f>
        <v>#N/A</v>
      </c>
      <c r="K5968" s="92" t="e">
        <f>I5968+Forecast!$M$11</f>
        <v>#N/A</v>
      </c>
      <c r="L5968" s="92" t="e">
        <f>IF($B5968,VLOOKUP($A5968,'BoE Rates'!$A:$I,MATCH("IUDSOIA",'BoE Rates'!$A$1:$I$1,0),FALSE),IF($C5968,VLOOKUP($A5968,'OIS Forecast'!$A$11:$L$8546,10,FALSE),NA()))/100</f>
        <v>#N/A</v>
      </c>
      <c r="M5968" s="103" t="e">
        <f t="shared" si="747"/>
        <v>#N/A</v>
      </c>
      <c r="N5968" s="23">
        <f>IF($A5968&lt;'OBR Forecast'!$A$5,2,VLOOKUP(MIN(A5968,Forecast!$B$5),'OBR Forecast'!$A$4:$F$101,5,TRUE))/100</f>
        <v>0.02</v>
      </c>
      <c r="O5968" s="23">
        <f>IF($A5968&lt;'OBR Forecast'!$A$5,3,VLOOKUP(MIN(A5968,Forecast!$B$5),'OBR Forecast'!$A$4:$F$101,6,TRUE))/100</f>
        <v>3.9E-2</v>
      </c>
      <c r="P5968" s="25">
        <f t="shared" si="748"/>
        <v>1.8627450980392091E-2</v>
      </c>
      <c r="Q5968" s="23" t="e">
        <f t="shared" si="745"/>
        <v>#N/A</v>
      </c>
      <c r="R5968" s="23" t="e">
        <f t="shared" si="749"/>
        <v>#N/A</v>
      </c>
      <c r="S5968" s="23" t="e">
        <f t="shared" si="750"/>
        <v>#N/A</v>
      </c>
      <c r="T5968" s="25" t="e">
        <f t="shared" si="751"/>
        <v>#N/A</v>
      </c>
      <c r="AY5968" s="31"/>
    </row>
    <row r="5969" spans="1:51">
      <c r="A5969" s="2">
        <f t="shared" si="752"/>
        <v>41764</v>
      </c>
      <c r="B5969" t="b">
        <f>A5969&lt;=Forecast!$C$2</f>
        <v>1</v>
      </c>
      <c r="C5969" t="b">
        <f>AND(WEEKDAY(A5969,2)&lt;6,ISNA(MATCH($A5969,Holidays!$A:$A,0)))</f>
        <v>0</v>
      </c>
      <c r="D5969" s="92" t="e">
        <f>IF($B5969,VLOOKUP($A5969,'BoE Rates'!$A:$G,MATCH("IUDMNZC",'BoE Rates'!$A$1:$G$1,0),FALSE),IF($C5969,VLOOKUP($A5969,Forecast!$A$39:$V$15005,MATCH("IUDMNZC",Forecast!$39:$39,0),FALSE),NA()))/100</f>
        <v>#N/A</v>
      </c>
      <c r="E5969" s="92" t="e">
        <f>IF($B5969,VLOOKUP($A5969,'BoE Rates'!$A:$G,MATCH("IUDLRZC",'BoE Rates'!$A$1:$G$1,0),FALSE),IF($C5969,VLOOKUP($A5969,Forecast!$A$39:$V$15005,MATCH("IUDLRZC",Forecast!$39:$39,0),FALSE),NA()))/100</f>
        <v>#N/A</v>
      </c>
      <c r="F5969" s="92" t="e">
        <f>IF($B5969,VLOOKUP($A5969,'iBoxx indices'!$A:$E,3,FALSE),IF($C5969,VLOOKUP($A5969,Forecast!$A$39:$V$15005,MATCH($F$1,Forecast!$39:$39,0),FALSE),NA()))/100</f>
        <v>#N/A</v>
      </c>
      <c r="G5969" s="92" t="e">
        <f>IF($B5969,VLOOKUP($A5969,'iBoxx indices'!$A:$E,4,FALSE),IF($C5969,VLOOKUP($A5969,Forecast!$A$39:$V$15005,MATCH($G$1,Forecast!$39:$39,0),FALSE),NA()))/100</f>
        <v>#N/A</v>
      </c>
      <c r="H5969" s="92" t="e">
        <f t="shared" si="746"/>
        <v>#N/A</v>
      </c>
      <c r="I5969" s="92" t="e">
        <f>IF($B5969,VLOOKUP($A5969,'iBoxx indices'!$A:$E,5,FALSE),IF($C5969,VLOOKUP($A5969,Forecast!$A$39:$V$15005,MATCH($I$1,Forecast!$39:$39,0),FALSE),NA()))/100</f>
        <v>#N/A</v>
      </c>
      <c r="J5969" s="92" t="e">
        <f>H5969+Forecast!$M$11</f>
        <v>#N/A</v>
      </c>
      <c r="K5969" s="92" t="e">
        <f>I5969+Forecast!$M$11</f>
        <v>#N/A</v>
      </c>
      <c r="L5969" s="92" t="e">
        <f>IF($B5969,VLOOKUP($A5969,'BoE Rates'!$A:$I,MATCH("IUDSOIA",'BoE Rates'!$A$1:$I$1,0),FALSE),IF($C5969,VLOOKUP($A5969,'OIS Forecast'!$A$11:$L$8546,10,FALSE),NA()))/100</f>
        <v>#N/A</v>
      </c>
      <c r="M5969" s="103" t="e">
        <f t="shared" si="747"/>
        <v>#N/A</v>
      </c>
      <c r="N5969" s="23">
        <f>IF($A5969&lt;'OBR Forecast'!$A$5,2,VLOOKUP(MIN(A5969,Forecast!$B$5),'OBR Forecast'!$A$4:$F$101,5,TRUE))/100</f>
        <v>0.02</v>
      </c>
      <c r="O5969" s="23">
        <f>IF($A5969&lt;'OBR Forecast'!$A$5,3,VLOOKUP(MIN(A5969,Forecast!$B$5),'OBR Forecast'!$A$4:$F$101,6,TRUE))/100</f>
        <v>3.9E-2</v>
      </c>
      <c r="P5969" s="25">
        <f t="shared" si="748"/>
        <v>1.8627450980392091E-2</v>
      </c>
      <c r="Q5969" s="23" t="e">
        <f t="shared" si="745"/>
        <v>#N/A</v>
      </c>
      <c r="R5969" s="23" t="e">
        <f t="shared" si="749"/>
        <v>#N/A</v>
      </c>
      <c r="S5969" s="23" t="e">
        <f t="shared" si="750"/>
        <v>#N/A</v>
      </c>
      <c r="T5969" s="25" t="e">
        <f t="shared" si="751"/>
        <v>#N/A</v>
      </c>
      <c r="AY5969" s="31"/>
    </row>
    <row r="5970" spans="1:51">
      <c r="A5970" s="2">
        <f t="shared" si="752"/>
        <v>41765</v>
      </c>
      <c r="B5970" t="b">
        <f>A5970&lt;=Forecast!$C$2</f>
        <v>1</v>
      </c>
      <c r="C5970" t="b">
        <f>AND(WEEKDAY(A5970,2)&lt;6,ISNA(MATCH($A5970,Holidays!$A:$A,0)))</f>
        <v>1</v>
      </c>
      <c r="D5970" s="92">
        <f>IF($B5970,VLOOKUP($A5970,'BoE Rates'!$A:$G,MATCH("IUDMNZC",'BoE Rates'!$A$1:$G$1,0),FALSE),IF($C5970,VLOOKUP($A5970,Forecast!$A$39:$V$15005,MATCH("IUDMNZC",Forecast!$39:$39,0),FALSE),NA()))/100</f>
        <v>2.7918999999999999E-2</v>
      </c>
      <c r="E5970" s="92">
        <f>IF($B5970,VLOOKUP($A5970,'BoE Rates'!$A:$G,MATCH("IUDLRZC",'BoE Rates'!$A$1:$G$1,0),FALSE),IF($C5970,VLOOKUP($A5970,Forecast!$A$39:$V$15005,MATCH("IUDLRZC",Forecast!$39:$39,0),FALSE),NA()))/100</f>
        <v>-7.000000000000001E-4</v>
      </c>
      <c r="F5970" s="92">
        <f>IF($B5970,VLOOKUP($A5970,'iBoxx indices'!$A:$E,3,FALSE),IF($C5970,VLOOKUP($A5970,Forecast!$A$39:$V$15005,MATCH($F$1,Forecast!$39:$39,0),FALSE),NA()))/100</f>
        <v>4.5102285553224999E-2</v>
      </c>
      <c r="G5970" s="92">
        <f>IF($B5970,VLOOKUP($A5970,'iBoxx indices'!$A:$E,4,FALSE),IF($C5970,VLOOKUP($A5970,Forecast!$A$39:$V$15005,MATCH($G$1,Forecast!$39:$39,0),FALSE),NA()))/100</f>
        <v>4.7043270941888003E-2</v>
      </c>
      <c r="H5970" s="92">
        <f t="shared" si="746"/>
        <v>4.6072778247556498E-2</v>
      </c>
      <c r="I5970" s="92">
        <f>IF($B5970,VLOOKUP($A5970,'iBoxx indices'!$A:$E,5,FALSE),IF($C5970,VLOOKUP($A5970,Forecast!$A$39:$V$15005,MATCH($I$1,Forecast!$39:$39,0),FALSE),NA()))/100</f>
        <v>4.6384939673655701E-2</v>
      </c>
      <c r="J5970" s="92">
        <f>H5970+Forecast!$M$11</f>
        <v>4.85727782475565E-2</v>
      </c>
      <c r="K5970" s="92">
        <f>I5970+Forecast!$M$11</f>
        <v>4.8884939673655703E-2</v>
      </c>
      <c r="L5970" s="92">
        <f>IF($B5970,VLOOKUP($A5970,'BoE Rates'!$A:$I,MATCH("IUDSOIA",'BoE Rates'!$A$1:$I$1,0),FALSE),IF($C5970,VLOOKUP($A5970,'OIS Forecast'!$A$11:$L$8546,10,FALSE),NA()))/100</f>
        <v>4.1960000000000001E-3</v>
      </c>
      <c r="M5970" s="103">
        <f t="shared" si="747"/>
        <v>2.2196E-2</v>
      </c>
      <c r="N5970" s="23">
        <f>IF($A5970&lt;'OBR Forecast'!$A$5,2,VLOOKUP(MIN(A5970,Forecast!$B$5),'OBR Forecast'!$A$4:$F$101,5,TRUE))/100</f>
        <v>0.02</v>
      </c>
      <c r="O5970" s="23">
        <f>IF($A5970&lt;'OBR Forecast'!$A$5,3,VLOOKUP(MIN(A5970,Forecast!$B$5),'OBR Forecast'!$A$4:$F$101,6,TRUE))/100</f>
        <v>3.9E-2</v>
      </c>
      <c r="P5970" s="25">
        <f t="shared" si="748"/>
        <v>1.8627450980392091E-2</v>
      </c>
      <c r="Q5970" s="23">
        <f t="shared" si="745"/>
        <v>1.7914411764705873E-2</v>
      </c>
      <c r="R5970" s="23">
        <f t="shared" si="749"/>
        <v>2.8318568307505565E-2</v>
      </c>
      <c r="S5970" s="23">
        <f t="shared" si="750"/>
        <v>2.8012527693682676E-2</v>
      </c>
      <c r="T5970" s="25">
        <f t="shared" si="751"/>
        <v>2.1529411764706907E-3</v>
      </c>
      <c r="AY5970" s="31"/>
    </row>
    <row r="5971" spans="1:51">
      <c r="A5971" s="2">
        <f t="shared" si="752"/>
        <v>41766</v>
      </c>
      <c r="B5971" t="b">
        <f>A5971&lt;=Forecast!$C$2</f>
        <v>1</v>
      </c>
      <c r="C5971" t="b">
        <f>AND(WEEKDAY(A5971,2)&lt;6,ISNA(MATCH($A5971,Holidays!$A:$A,0)))</f>
        <v>1</v>
      </c>
      <c r="D5971" s="92">
        <f>IF($B5971,VLOOKUP($A5971,'BoE Rates'!$A:$G,MATCH("IUDMNZC",'BoE Rates'!$A$1:$G$1,0),FALSE),IF($C5971,VLOOKUP($A5971,Forecast!$A$39:$V$15005,MATCH("IUDMNZC",Forecast!$39:$39,0),FALSE),NA()))/100</f>
        <v>2.7999999999999997E-2</v>
      </c>
      <c r="E5971" s="92">
        <f>IF($B5971,VLOOKUP($A5971,'BoE Rates'!$A:$G,MATCH("IUDLRZC",'BoE Rates'!$A$1:$G$1,0),FALSE),IF($C5971,VLOOKUP($A5971,Forecast!$A$39:$V$15005,MATCH("IUDLRZC",Forecast!$39:$39,0),FALSE),NA()))/100</f>
        <v>-6.8599999999999998E-4</v>
      </c>
      <c r="F5971" s="92">
        <f>IF($B5971,VLOOKUP($A5971,'iBoxx indices'!$A:$E,3,FALSE),IF($C5971,VLOOKUP($A5971,Forecast!$A$39:$V$15005,MATCH($F$1,Forecast!$39:$39,0),FALSE),NA()))/100</f>
        <v>4.5009845640766002E-2</v>
      </c>
      <c r="G5971" s="92">
        <f>IF($B5971,VLOOKUP($A5971,'iBoxx indices'!$A:$E,4,FALSE),IF($C5971,VLOOKUP($A5971,Forecast!$A$39:$V$15005,MATCH($G$1,Forecast!$39:$39,0),FALSE),NA()))/100</f>
        <v>4.69001444129876E-2</v>
      </c>
      <c r="H5971" s="92">
        <f t="shared" si="746"/>
        <v>4.5954995026876805E-2</v>
      </c>
      <c r="I5971" s="92">
        <f>IF($B5971,VLOOKUP($A5971,'iBoxx indices'!$A:$E,5,FALSE),IF($C5971,VLOOKUP($A5971,Forecast!$A$39:$V$15005,MATCH($I$1,Forecast!$39:$39,0),FALSE),NA()))/100</f>
        <v>4.6239899905910403E-2</v>
      </c>
      <c r="J5971" s="92">
        <f>H5971+Forecast!$M$11</f>
        <v>4.8454995026876807E-2</v>
      </c>
      <c r="K5971" s="92">
        <f>I5971+Forecast!$M$11</f>
        <v>4.8739899905910405E-2</v>
      </c>
      <c r="L5971" s="92">
        <f>IF($B5971,VLOOKUP($A5971,'BoE Rates'!$A:$I,MATCH("IUDSOIA",'BoE Rates'!$A$1:$I$1,0),FALSE),IF($C5971,VLOOKUP($A5971,'OIS Forecast'!$A$11:$L$8546,10,FALSE),NA()))/100</f>
        <v>4.2509999999999996E-3</v>
      </c>
      <c r="M5971" s="103">
        <f t="shared" si="747"/>
        <v>2.2251E-2</v>
      </c>
      <c r="N5971" s="23">
        <f>IF($A5971&lt;'OBR Forecast'!$A$5,2,VLOOKUP(MIN(A5971,Forecast!$B$5),'OBR Forecast'!$A$4:$F$101,5,TRUE))/100</f>
        <v>0.02</v>
      </c>
      <c r="O5971" s="23">
        <f>IF($A5971&lt;'OBR Forecast'!$A$5,3,VLOOKUP(MIN(A5971,Forecast!$B$5),'OBR Forecast'!$A$4:$F$101,6,TRUE))/100</f>
        <v>3.9E-2</v>
      </c>
      <c r="P5971" s="25">
        <f t="shared" si="748"/>
        <v>1.8627450980392091E-2</v>
      </c>
      <c r="Q5971" s="23">
        <f t="shared" si="745"/>
        <v>1.7928672549019531E-2</v>
      </c>
      <c r="R5971" s="23">
        <f t="shared" si="749"/>
        <v>2.8176372456774734E-2</v>
      </c>
      <c r="S5971" s="23">
        <f t="shared" si="750"/>
        <v>2.7897053947918415E-2</v>
      </c>
      <c r="T5971" s="25">
        <f t="shared" si="751"/>
        <v>2.2068627450979594E-3</v>
      </c>
      <c r="AY5971" s="31"/>
    </row>
    <row r="5972" spans="1:51">
      <c r="A5972" s="2">
        <f t="shared" si="752"/>
        <v>41767</v>
      </c>
      <c r="B5972" t="b">
        <f>A5972&lt;=Forecast!$C$2</f>
        <v>1</v>
      </c>
      <c r="C5972" t="b">
        <f>AND(WEEKDAY(A5972,2)&lt;6,ISNA(MATCH($A5972,Holidays!$A:$A,0)))</f>
        <v>1</v>
      </c>
      <c r="D5972" s="92">
        <f>IF($B5972,VLOOKUP($A5972,'BoE Rates'!$A:$G,MATCH("IUDMNZC",'BoE Rates'!$A$1:$G$1,0),FALSE),IF($C5972,VLOOKUP($A5972,Forecast!$A$39:$V$15005,MATCH("IUDMNZC",Forecast!$39:$39,0),FALSE),NA()))/100</f>
        <v>2.7858999999999998E-2</v>
      </c>
      <c r="E5972" s="92">
        <f>IF($B5972,VLOOKUP($A5972,'BoE Rates'!$A:$G,MATCH("IUDLRZC",'BoE Rates'!$A$1:$G$1,0),FALSE),IF($C5972,VLOOKUP($A5972,Forecast!$A$39:$V$15005,MATCH("IUDLRZC",Forecast!$39:$39,0),FALSE),NA()))/100</f>
        <v>-8.34E-4</v>
      </c>
      <c r="F5972" s="92">
        <f>IF($B5972,VLOOKUP($A5972,'iBoxx indices'!$A:$E,3,FALSE),IF($C5972,VLOOKUP($A5972,Forecast!$A$39:$V$15005,MATCH($F$1,Forecast!$39:$39,0),FALSE),NA()))/100</f>
        <v>4.4824904328275898E-2</v>
      </c>
      <c r="G5972" s="92">
        <f>IF($B5972,VLOOKUP($A5972,'iBoxx indices'!$A:$E,4,FALSE),IF($C5972,VLOOKUP($A5972,Forecast!$A$39:$V$15005,MATCH($G$1,Forecast!$39:$39,0),FALSE),NA()))/100</f>
        <v>4.6661121344543005E-2</v>
      </c>
      <c r="H5972" s="92">
        <f t="shared" si="746"/>
        <v>4.5743012836409455E-2</v>
      </c>
      <c r="I5972" s="92">
        <f>IF($B5972,VLOOKUP($A5972,'iBoxx indices'!$A:$E,5,FALSE),IF($C5972,VLOOKUP($A5972,Forecast!$A$39:$V$15005,MATCH($I$1,Forecast!$39:$39,0),FALSE),NA()))/100</f>
        <v>4.6038180478116503E-2</v>
      </c>
      <c r="J5972" s="92">
        <f>H5972+Forecast!$M$11</f>
        <v>4.8243012836409457E-2</v>
      </c>
      <c r="K5972" s="92">
        <f>I5972+Forecast!$M$11</f>
        <v>4.8538180478116505E-2</v>
      </c>
      <c r="L5972" s="92">
        <f>IF($B5972,VLOOKUP($A5972,'BoE Rates'!$A:$I,MATCH("IUDSOIA",'BoE Rates'!$A$1:$I$1,0),FALSE),IF($C5972,VLOOKUP($A5972,'OIS Forecast'!$A$11:$L$8546,10,FALSE),NA()))/100</f>
        <v>4.2550000000000001E-3</v>
      </c>
      <c r="M5972" s="103">
        <f t="shared" si="747"/>
        <v>2.2255000000000004E-2</v>
      </c>
      <c r="N5972" s="23">
        <f>IF($A5972&lt;'OBR Forecast'!$A$5,2,VLOOKUP(MIN(A5972,Forecast!$B$5),'OBR Forecast'!$A$4:$F$101,5,TRUE))/100</f>
        <v>0.02</v>
      </c>
      <c r="O5972" s="23">
        <f>IF($A5972&lt;'OBR Forecast'!$A$5,3,VLOOKUP(MIN(A5972,Forecast!$B$5),'OBR Forecast'!$A$4:$F$101,6,TRUE))/100</f>
        <v>3.9E-2</v>
      </c>
      <c r="P5972" s="25">
        <f t="shared" si="748"/>
        <v>1.8627450980392091E-2</v>
      </c>
      <c r="Q5972" s="23">
        <f t="shared" si="745"/>
        <v>1.7777915686274515E-2</v>
      </c>
      <c r="R5972" s="23">
        <f t="shared" si="749"/>
        <v>2.7978608311878927E-2</v>
      </c>
      <c r="S5972" s="23">
        <f t="shared" si="750"/>
        <v>2.7689228270989741E-2</v>
      </c>
      <c r="T5972" s="25">
        <f t="shared" si="751"/>
        <v>2.2107843137253447E-3</v>
      </c>
      <c r="AY5972" s="31"/>
    </row>
    <row r="5973" spans="1:51">
      <c r="A5973" s="2">
        <f t="shared" si="752"/>
        <v>41768</v>
      </c>
      <c r="B5973" t="b">
        <f>A5973&lt;=Forecast!$C$2</f>
        <v>1</v>
      </c>
      <c r="C5973" t="b">
        <f>AND(WEEKDAY(A5973,2)&lt;6,ISNA(MATCH($A5973,Holidays!$A:$A,0)))</f>
        <v>1</v>
      </c>
      <c r="D5973" s="92">
        <f>IF($B5973,VLOOKUP($A5973,'BoE Rates'!$A:$G,MATCH("IUDMNZC",'BoE Rates'!$A$1:$G$1,0),FALSE),IF($C5973,VLOOKUP($A5973,Forecast!$A$39:$V$15005,MATCH("IUDMNZC",Forecast!$39:$39,0),FALSE),NA()))/100</f>
        <v>2.8212999999999998E-2</v>
      </c>
      <c r="E5973" s="92">
        <f>IF($B5973,VLOOKUP($A5973,'BoE Rates'!$A:$G,MATCH("IUDLRZC",'BoE Rates'!$A$1:$G$1,0),FALSE),IF($C5973,VLOOKUP($A5973,Forecast!$A$39:$V$15005,MATCH("IUDLRZC",Forecast!$39:$39,0),FALSE),NA()))/100</f>
        <v>-7.6099999999999996E-4</v>
      </c>
      <c r="F5973" s="92">
        <f>IF($B5973,VLOOKUP($A5973,'iBoxx indices'!$A:$E,3,FALSE),IF($C5973,VLOOKUP($A5973,Forecast!$A$39:$V$15005,MATCH($F$1,Forecast!$39:$39,0),FALSE),NA()))/100</f>
        <v>4.4951975976728099E-2</v>
      </c>
      <c r="G5973" s="92">
        <f>IF($B5973,VLOOKUP($A5973,'iBoxx indices'!$A:$E,4,FALSE),IF($C5973,VLOOKUP($A5973,Forecast!$A$39:$V$15005,MATCH($G$1,Forecast!$39:$39,0),FALSE),NA()))/100</f>
        <v>4.6808117818610002E-2</v>
      </c>
      <c r="H5973" s="92">
        <f t="shared" si="746"/>
        <v>4.5880046897669051E-2</v>
      </c>
      <c r="I5973" s="92">
        <f>IF($B5973,VLOOKUP($A5973,'iBoxx indices'!$A:$E,5,FALSE),IF($C5973,VLOOKUP($A5973,Forecast!$A$39:$V$15005,MATCH($I$1,Forecast!$39:$39,0),FALSE),NA()))/100</f>
        <v>4.6151173790010901E-2</v>
      </c>
      <c r="J5973" s="92">
        <f>H5973+Forecast!$M$11</f>
        <v>4.8380046897669053E-2</v>
      </c>
      <c r="K5973" s="92">
        <f>I5973+Forecast!$M$11</f>
        <v>4.8651173790010903E-2</v>
      </c>
      <c r="L5973" s="92">
        <f>IF($B5973,VLOOKUP($A5973,'BoE Rates'!$A:$I,MATCH("IUDSOIA",'BoE Rates'!$A$1:$I$1,0),FALSE),IF($C5973,VLOOKUP($A5973,'OIS Forecast'!$A$11:$L$8546,10,FALSE),NA()))/100</f>
        <v>4.254E-3</v>
      </c>
      <c r="M5973" s="103">
        <f t="shared" si="747"/>
        <v>2.2254000000000003E-2</v>
      </c>
      <c r="N5973" s="23">
        <f>IF($A5973&lt;'OBR Forecast'!$A$5,2,VLOOKUP(MIN(A5973,Forecast!$B$5),'OBR Forecast'!$A$4:$F$101,5,TRUE))/100</f>
        <v>0.02</v>
      </c>
      <c r="O5973" s="23">
        <f>IF($A5973&lt;'OBR Forecast'!$A$5,3,VLOOKUP(MIN(A5973,Forecast!$B$5),'OBR Forecast'!$A$4:$F$101,6,TRUE))/100</f>
        <v>3.9E-2</v>
      </c>
      <c r="P5973" s="25">
        <f t="shared" si="748"/>
        <v>1.8627450980392091E-2</v>
      </c>
      <c r="Q5973" s="23">
        <f t="shared" si="745"/>
        <v>1.7852275490195968E-2</v>
      </c>
      <c r="R5973" s="23">
        <f t="shared" si="749"/>
        <v>2.8089386068637978E-2</v>
      </c>
      <c r="S5973" s="23">
        <f t="shared" si="750"/>
        <v>2.7823575389871458E-2</v>
      </c>
      <c r="T5973" s="25">
        <f t="shared" si="751"/>
        <v>2.2098039215685539E-3</v>
      </c>
      <c r="AY5973" s="31"/>
    </row>
    <row r="5974" spans="1:51">
      <c r="A5974" s="2">
        <f t="shared" si="752"/>
        <v>41769</v>
      </c>
      <c r="B5974" t="b">
        <f>A5974&lt;=Forecast!$C$2</f>
        <v>1</v>
      </c>
      <c r="C5974" t="b">
        <f>AND(WEEKDAY(A5974,2)&lt;6,ISNA(MATCH($A5974,Holidays!$A:$A,0)))</f>
        <v>0</v>
      </c>
      <c r="D5974" s="92" t="e">
        <f>IF($B5974,VLOOKUP($A5974,'BoE Rates'!$A:$G,MATCH("IUDMNZC",'BoE Rates'!$A$1:$G$1,0),FALSE),IF($C5974,VLOOKUP($A5974,Forecast!$A$39:$V$15005,MATCH("IUDMNZC",Forecast!$39:$39,0),FALSE),NA()))/100</f>
        <v>#N/A</v>
      </c>
      <c r="E5974" s="92" t="e">
        <f>IF($B5974,VLOOKUP($A5974,'BoE Rates'!$A:$G,MATCH("IUDLRZC",'BoE Rates'!$A$1:$G$1,0),FALSE),IF($C5974,VLOOKUP($A5974,Forecast!$A$39:$V$15005,MATCH("IUDLRZC",Forecast!$39:$39,0),FALSE),NA()))/100</f>
        <v>#N/A</v>
      </c>
      <c r="F5974" s="92" t="e">
        <f>IF($B5974,VLOOKUP($A5974,'iBoxx indices'!$A:$E,3,FALSE),IF($C5974,VLOOKUP($A5974,Forecast!$A$39:$V$15005,MATCH($F$1,Forecast!$39:$39,0),FALSE),NA()))/100</f>
        <v>#N/A</v>
      </c>
      <c r="G5974" s="92" t="e">
        <f>IF($B5974,VLOOKUP($A5974,'iBoxx indices'!$A:$E,4,FALSE),IF($C5974,VLOOKUP($A5974,Forecast!$A$39:$V$15005,MATCH($G$1,Forecast!$39:$39,0),FALSE),NA()))/100</f>
        <v>#N/A</v>
      </c>
      <c r="H5974" s="92" t="e">
        <f t="shared" si="746"/>
        <v>#N/A</v>
      </c>
      <c r="I5974" s="92" t="e">
        <f>IF($B5974,VLOOKUP($A5974,'iBoxx indices'!$A:$E,5,FALSE),IF($C5974,VLOOKUP($A5974,Forecast!$A$39:$V$15005,MATCH($I$1,Forecast!$39:$39,0),FALSE),NA()))/100</f>
        <v>#N/A</v>
      </c>
      <c r="J5974" s="92" t="e">
        <f>H5974+Forecast!$M$11</f>
        <v>#N/A</v>
      </c>
      <c r="K5974" s="92" t="e">
        <f>I5974+Forecast!$M$11</f>
        <v>#N/A</v>
      </c>
      <c r="L5974" s="92" t="e">
        <f>IF($B5974,VLOOKUP($A5974,'BoE Rates'!$A:$I,MATCH("IUDSOIA",'BoE Rates'!$A$1:$I$1,0),FALSE),IF($C5974,VLOOKUP($A5974,'OIS Forecast'!$A$11:$L$8546,10,FALSE),NA()))/100</f>
        <v>#N/A</v>
      </c>
      <c r="M5974" s="103" t="e">
        <f t="shared" si="747"/>
        <v>#N/A</v>
      </c>
      <c r="N5974" s="23">
        <f>IF($A5974&lt;'OBR Forecast'!$A$5,2,VLOOKUP(MIN(A5974,Forecast!$B$5),'OBR Forecast'!$A$4:$F$101,5,TRUE))/100</f>
        <v>0.02</v>
      </c>
      <c r="O5974" s="23">
        <f>IF($A5974&lt;'OBR Forecast'!$A$5,3,VLOOKUP(MIN(A5974,Forecast!$B$5),'OBR Forecast'!$A$4:$F$101,6,TRUE))/100</f>
        <v>3.9E-2</v>
      </c>
      <c r="P5974" s="25">
        <f t="shared" si="748"/>
        <v>1.8627450980392091E-2</v>
      </c>
      <c r="Q5974" s="23" t="e">
        <f t="shared" si="745"/>
        <v>#N/A</v>
      </c>
      <c r="R5974" s="23" t="e">
        <f t="shared" si="749"/>
        <v>#N/A</v>
      </c>
      <c r="S5974" s="23" t="e">
        <f t="shared" si="750"/>
        <v>#N/A</v>
      </c>
      <c r="T5974" s="25" t="e">
        <f t="shared" si="751"/>
        <v>#N/A</v>
      </c>
      <c r="AY5974" s="31"/>
    </row>
    <row r="5975" spans="1:51">
      <c r="A5975" s="2">
        <f t="shared" si="752"/>
        <v>41770</v>
      </c>
      <c r="B5975" t="b">
        <f>A5975&lt;=Forecast!$C$2</f>
        <v>1</v>
      </c>
      <c r="C5975" t="b">
        <f>AND(WEEKDAY(A5975,2)&lt;6,ISNA(MATCH($A5975,Holidays!$A:$A,0)))</f>
        <v>0</v>
      </c>
      <c r="D5975" s="92" t="e">
        <f>IF($B5975,VLOOKUP($A5975,'BoE Rates'!$A:$G,MATCH("IUDMNZC",'BoE Rates'!$A$1:$G$1,0),FALSE),IF($C5975,VLOOKUP($A5975,Forecast!$A$39:$V$15005,MATCH("IUDMNZC",Forecast!$39:$39,0),FALSE),NA()))/100</f>
        <v>#N/A</v>
      </c>
      <c r="E5975" s="92" t="e">
        <f>IF($B5975,VLOOKUP($A5975,'BoE Rates'!$A:$G,MATCH("IUDLRZC",'BoE Rates'!$A$1:$G$1,0),FALSE),IF($C5975,VLOOKUP($A5975,Forecast!$A$39:$V$15005,MATCH("IUDLRZC",Forecast!$39:$39,0),FALSE),NA()))/100</f>
        <v>#N/A</v>
      </c>
      <c r="F5975" s="92" t="e">
        <f>IF($B5975,VLOOKUP($A5975,'iBoxx indices'!$A:$E,3,FALSE),IF($C5975,VLOOKUP($A5975,Forecast!$A$39:$V$15005,MATCH($F$1,Forecast!$39:$39,0),FALSE),NA()))/100</f>
        <v>#N/A</v>
      </c>
      <c r="G5975" s="92" t="e">
        <f>IF($B5975,VLOOKUP($A5975,'iBoxx indices'!$A:$E,4,FALSE),IF($C5975,VLOOKUP($A5975,Forecast!$A$39:$V$15005,MATCH($G$1,Forecast!$39:$39,0),FALSE),NA()))/100</f>
        <v>#N/A</v>
      </c>
      <c r="H5975" s="92" t="e">
        <f t="shared" si="746"/>
        <v>#N/A</v>
      </c>
      <c r="I5975" s="92" t="e">
        <f>IF($B5975,VLOOKUP($A5975,'iBoxx indices'!$A:$E,5,FALSE),IF($C5975,VLOOKUP($A5975,Forecast!$A$39:$V$15005,MATCH($I$1,Forecast!$39:$39,0),FALSE),NA()))/100</f>
        <v>#N/A</v>
      </c>
      <c r="J5975" s="92" t="e">
        <f>H5975+Forecast!$M$11</f>
        <v>#N/A</v>
      </c>
      <c r="K5975" s="92" t="e">
        <f>I5975+Forecast!$M$11</f>
        <v>#N/A</v>
      </c>
      <c r="L5975" s="92" t="e">
        <f>IF($B5975,VLOOKUP($A5975,'BoE Rates'!$A:$I,MATCH("IUDSOIA",'BoE Rates'!$A$1:$I$1,0),FALSE),IF($C5975,VLOOKUP($A5975,'OIS Forecast'!$A$11:$L$8546,10,FALSE),NA()))/100</f>
        <v>#N/A</v>
      </c>
      <c r="M5975" s="103" t="e">
        <f t="shared" si="747"/>
        <v>#N/A</v>
      </c>
      <c r="N5975" s="23">
        <f>IF($A5975&lt;'OBR Forecast'!$A$5,2,VLOOKUP(MIN(A5975,Forecast!$B$5),'OBR Forecast'!$A$4:$F$101,5,TRUE))/100</f>
        <v>0.02</v>
      </c>
      <c r="O5975" s="23">
        <f>IF($A5975&lt;'OBR Forecast'!$A$5,3,VLOOKUP(MIN(A5975,Forecast!$B$5),'OBR Forecast'!$A$4:$F$101,6,TRUE))/100</f>
        <v>3.9E-2</v>
      </c>
      <c r="P5975" s="25">
        <f t="shared" si="748"/>
        <v>1.8627450980392091E-2</v>
      </c>
      <c r="Q5975" s="23" t="e">
        <f t="shared" si="745"/>
        <v>#N/A</v>
      </c>
      <c r="R5975" s="23" t="e">
        <f t="shared" si="749"/>
        <v>#N/A</v>
      </c>
      <c r="S5975" s="23" t="e">
        <f t="shared" si="750"/>
        <v>#N/A</v>
      </c>
      <c r="T5975" s="25" t="e">
        <f t="shared" si="751"/>
        <v>#N/A</v>
      </c>
      <c r="AY5975" s="31"/>
    </row>
    <row r="5976" spans="1:51">
      <c r="A5976" s="2">
        <f t="shared" si="752"/>
        <v>41771</v>
      </c>
      <c r="B5976" t="b">
        <f>A5976&lt;=Forecast!$C$2</f>
        <v>1</v>
      </c>
      <c r="C5976" t="b">
        <f>AND(WEEKDAY(A5976,2)&lt;6,ISNA(MATCH($A5976,Holidays!$A:$A,0)))</f>
        <v>1</v>
      </c>
      <c r="D5976" s="92">
        <f>IF($B5976,VLOOKUP($A5976,'BoE Rates'!$A:$G,MATCH("IUDMNZC",'BoE Rates'!$A$1:$G$1,0),FALSE),IF($C5976,VLOOKUP($A5976,Forecast!$A$39:$V$15005,MATCH("IUDMNZC",Forecast!$39:$39,0),FALSE),NA()))/100</f>
        <v>2.8719999999999999E-2</v>
      </c>
      <c r="E5976" s="92">
        <f>IF($B5976,VLOOKUP($A5976,'BoE Rates'!$A:$G,MATCH("IUDLRZC",'BoE Rates'!$A$1:$G$1,0),FALSE),IF($C5976,VLOOKUP($A5976,Forecast!$A$39:$V$15005,MATCH("IUDLRZC",Forecast!$39:$39,0),FALSE),NA()))/100</f>
        <v>-6.2500000000000001E-4</v>
      </c>
      <c r="F5976" s="92">
        <f>IF($B5976,VLOOKUP($A5976,'iBoxx indices'!$A:$E,3,FALSE),IF($C5976,VLOOKUP($A5976,Forecast!$A$39:$V$15005,MATCH($F$1,Forecast!$39:$39,0),FALSE),NA()))/100</f>
        <v>4.5223975464250901E-2</v>
      </c>
      <c r="G5976" s="92">
        <f>IF($B5976,VLOOKUP($A5976,'iBoxx indices'!$A:$E,4,FALSE),IF($C5976,VLOOKUP($A5976,Forecast!$A$39:$V$15005,MATCH($G$1,Forecast!$39:$39,0),FALSE),NA()))/100</f>
        <v>4.7092678611460007E-2</v>
      </c>
      <c r="H5976" s="92">
        <f t="shared" si="746"/>
        <v>4.6158327037855454E-2</v>
      </c>
      <c r="I5976" s="92">
        <f>IF($B5976,VLOOKUP($A5976,'iBoxx indices'!$A:$E,5,FALSE),IF($C5976,VLOOKUP($A5976,Forecast!$A$39:$V$15005,MATCH($I$1,Forecast!$39:$39,0),FALSE),NA()))/100</f>
        <v>4.6405677564076403E-2</v>
      </c>
      <c r="J5976" s="92">
        <f>H5976+Forecast!$M$11</f>
        <v>4.8658327037855456E-2</v>
      </c>
      <c r="K5976" s="92">
        <f>I5976+Forecast!$M$11</f>
        <v>4.8905677564076405E-2</v>
      </c>
      <c r="L5976" s="92">
        <f>IF($B5976,VLOOKUP($A5976,'BoE Rates'!$A:$I,MATCH("IUDSOIA",'BoE Rates'!$A$1:$I$1,0),FALSE),IF($C5976,VLOOKUP($A5976,'OIS Forecast'!$A$11:$L$8546,10,FALSE),NA()))/100</f>
        <v>4.2189999999999997E-3</v>
      </c>
      <c r="M5976" s="103">
        <f t="shared" si="747"/>
        <v>2.2219000000000003E-2</v>
      </c>
      <c r="N5976" s="23">
        <f>IF($A5976&lt;'OBR Forecast'!$A$5,2,VLOOKUP(MIN(A5976,Forecast!$B$5),'OBR Forecast'!$A$4:$F$101,5,TRUE))/100</f>
        <v>0.02</v>
      </c>
      <c r="O5976" s="23">
        <f>IF($A5976&lt;'OBR Forecast'!$A$5,3,VLOOKUP(MIN(A5976,Forecast!$B$5),'OBR Forecast'!$A$4:$F$101,6,TRUE))/100</f>
        <v>3.9E-2</v>
      </c>
      <c r="P5976" s="25">
        <f t="shared" si="748"/>
        <v>1.8627450980392091E-2</v>
      </c>
      <c r="Q5976" s="23">
        <f t="shared" si="745"/>
        <v>1.7990808823529436E-2</v>
      </c>
      <c r="R5976" s="23">
        <f t="shared" si="749"/>
        <v>2.8338899572623921E-2</v>
      </c>
      <c r="S5976" s="23">
        <f t="shared" si="750"/>
        <v>2.8096399056721122E-2</v>
      </c>
      <c r="T5976" s="25">
        <f t="shared" si="751"/>
        <v>2.1754901960784334E-3</v>
      </c>
      <c r="AY5976" s="31"/>
    </row>
    <row r="5977" spans="1:51">
      <c r="A5977" s="2">
        <f t="shared" si="752"/>
        <v>41772</v>
      </c>
      <c r="B5977" t="b">
        <f>A5977&lt;=Forecast!$C$2</f>
        <v>1</v>
      </c>
      <c r="C5977" t="b">
        <f>AND(WEEKDAY(A5977,2)&lt;6,ISNA(MATCH($A5977,Holidays!$A:$A,0)))</f>
        <v>1</v>
      </c>
      <c r="D5977" s="92">
        <f>IF($B5977,VLOOKUP($A5977,'BoE Rates'!$A:$G,MATCH("IUDMNZC",'BoE Rates'!$A$1:$G$1,0),FALSE),IF($C5977,VLOOKUP($A5977,Forecast!$A$39:$V$15005,MATCH("IUDMNZC",Forecast!$39:$39,0),FALSE),NA()))/100</f>
        <v>2.8222999999999998E-2</v>
      </c>
      <c r="E5977" s="92">
        <f>IF($B5977,VLOOKUP($A5977,'BoE Rates'!$A:$G,MATCH("IUDLRZC",'BoE Rates'!$A$1:$G$1,0),FALSE),IF($C5977,VLOOKUP($A5977,Forecast!$A$39:$V$15005,MATCH("IUDLRZC",Forecast!$39:$39,0),FALSE),NA()))/100</f>
        <v>-7.7299999999999992E-4</v>
      </c>
      <c r="F5977" s="92">
        <f>IF($B5977,VLOOKUP($A5977,'iBoxx indices'!$A:$E,3,FALSE),IF($C5977,VLOOKUP($A5977,Forecast!$A$39:$V$15005,MATCH($F$1,Forecast!$39:$39,0),FALSE),NA()))/100</f>
        <v>4.4767156748687004E-2</v>
      </c>
      <c r="G5977" s="92">
        <f>IF($B5977,VLOOKUP($A5977,'iBoxx indices'!$A:$E,4,FALSE),IF($C5977,VLOOKUP($A5977,Forecast!$A$39:$V$15005,MATCH($G$1,Forecast!$39:$39,0),FALSE),NA()))/100</f>
        <v>4.6593937254451996E-2</v>
      </c>
      <c r="H5977" s="92">
        <f t="shared" si="746"/>
        <v>4.5680547001569496E-2</v>
      </c>
      <c r="I5977" s="92">
        <f>IF($B5977,VLOOKUP($A5977,'iBoxx indices'!$A:$E,5,FALSE),IF($C5977,VLOOKUP($A5977,Forecast!$A$39:$V$15005,MATCH($I$1,Forecast!$39:$39,0),FALSE),NA()))/100</f>
        <v>4.5940473388641899E-2</v>
      </c>
      <c r="J5977" s="92">
        <f>H5977+Forecast!$M$11</f>
        <v>4.8180547001569499E-2</v>
      </c>
      <c r="K5977" s="92">
        <f>I5977+Forecast!$M$11</f>
        <v>4.8440473388641901E-2</v>
      </c>
      <c r="L5977" s="92">
        <f>IF($B5977,VLOOKUP($A5977,'BoE Rates'!$A:$I,MATCH("IUDSOIA",'BoE Rates'!$A$1:$I$1,0),FALSE),IF($C5977,VLOOKUP($A5977,'OIS Forecast'!$A$11:$L$8546,10,FALSE),NA()))/100</f>
        <v>4.2240000000000003E-3</v>
      </c>
      <c r="M5977" s="103">
        <f t="shared" si="747"/>
        <v>2.2224000000000001E-2</v>
      </c>
      <c r="N5977" s="23">
        <f>IF($A5977&lt;'OBR Forecast'!$A$5,2,VLOOKUP(MIN(A5977,Forecast!$B$5),'OBR Forecast'!$A$4:$F$101,5,TRUE))/100</f>
        <v>0.02</v>
      </c>
      <c r="O5977" s="23">
        <f>IF($A5977&lt;'OBR Forecast'!$A$5,3,VLOOKUP(MIN(A5977,Forecast!$B$5),'OBR Forecast'!$A$4:$F$101,6,TRUE))/100</f>
        <v>3.9E-2</v>
      </c>
      <c r="P5977" s="25">
        <f t="shared" si="748"/>
        <v>1.8627450980392091E-2</v>
      </c>
      <c r="Q5977" s="23">
        <f t="shared" si="745"/>
        <v>1.7840051960784198E-2</v>
      </c>
      <c r="R5977" s="23">
        <f t="shared" si="749"/>
        <v>2.7882817047688135E-2</v>
      </c>
      <c r="S5977" s="23">
        <f t="shared" si="750"/>
        <v>2.7627987256440667E-2</v>
      </c>
      <c r="T5977" s="25">
        <f t="shared" si="751"/>
        <v>2.1803921568628315E-3</v>
      </c>
      <c r="AY5977" s="31"/>
    </row>
    <row r="5978" spans="1:51">
      <c r="A5978" s="2">
        <f t="shared" si="752"/>
        <v>41773</v>
      </c>
      <c r="B5978" t="b">
        <f>A5978&lt;=Forecast!$C$2</f>
        <v>1</v>
      </c>
      <c r="C5978" t="b">
        <f>AND(WEEKDAY(A5978,2)&lt;6,ISNA(MATCH($A5978,Holidays!$A:$A,0)))</f>
        <v>1</v>
      </c>
      <c r="D5978" s="92">
        <f>IF($B5978,VLOOKUP($A5978,'BoE Rates'!$A:$G,MATCH("IUDMNZC",'BoE Rates'!$A$1:$G$1,0),FALSE),IF($C5978,VLOOKUP($A5978,Forecast!$A$39:$V$15005,MATCH("IUDMNZC",Forecast!$39:$39,0),FALSE),NA()))/100</f>
        <v>2.7330999999999998E-2</v>
      </c>
      <c r="E5978" s="92">
        <f>IF($B5978,VLOOKUP($A5978,'BoE Rates'!$A:$G,MATCH("IUDLRZC",'BoE Rates'!$A$1:$G$1,0),FALSE),IF($C5978,VLOOKUP($A5978,Forecast!$A$39:$V$15005,MATCH("IUDLRZC",Forecast!$39:$39,0),FALSE),NA()))/100</f>
        <v>-1.021E-3</v>
      </c>
      <c r="F5978" s="92">
        <f>IF($B5978,VLOOKUP($A5978,'iBoxx indices'!$A:$E,3,FALSE),IF($C5978,VLOOKUP($A5978,Forecast!$A$39:$V$15005,MATCH($F$1,Forecast!$39:$39,0),FALSE),NA()))/100</f>
        <v>4.4216440624920202E-2</v>
      </c>
      <c r="G5978" s="92">
        <f>IF($B5978,VLOOKUP($A5978,'iBoxx indices'!$A:$E,4,FALSE),IF($C5978,VLOOKUP($A5978,Forecast!$A$39:$V$15005,MATCH($G$1,Forecast!$39:$39,0),FALSE),NA()))/100</f>
        <v>4.5917051490068098E-2</v>
      </c>
      <c r="H5978" s="92">
        <f t="shared" si="746"/>
        <v>4.5066746057494153E-2</v>
      </c>
      <c r="I5978" s="92">
        <f>IF($B5978,VLOOKUP($A5978,'iBoxx indices'!$A:$E,5,FALSE),IF($C5978,VLOOKUP($A5978,Forecast!$A$39:$V$15005,MATCH($I$1,Forecast!$39:$39,0),FALSE),NA()))/100</f>
        <v>4.53741211031366E-2</v>
      </c>
      <c r="J5978" s="92">
        <f>H5978+Forecast!$M$11</f>
        <v>4.7566746057494155E-2</v>
      </c>
      <c r="K5978" s="92">
        <f>I5978+Forecast!$M$11</f>
        <v>4.7874121103136602E-2</v>
      </c>
      <c r="L5978" s="92">
        <f>IF($B5978,VLOOKUP($A5978,'BoE Rates'!$A:$I,MATCH("IUDSOIA",'BoE Rates'!$A$1:$I$1,0),FALSE),IF($C5978,VLOOKUP($A5978,'OIS Forecast'!$A$11:$L$8546,10,FALSE),NA()))/100</f>
        <v>4.2490000000000002E-3</v>
      </c>
      <c r="M5978" s="103">
        <f t="shared" si="747"/>
        <v>2.2249000000000001E-2</v>
      </c>
      <c r="N5978" s="23">
        <f>IF($A5978&lt;'OBR Forecast'!$A$5,2,VLOOKUP(MIN(A5978,Forecast!$B$5),'OBR Forecast'!$A$4:$F$101,5,TRUE))/100</f>
        <v>0.02</v>
      </c>
      <c r="O5978" s="23">
        <f>IF($A5978&lt;'OBR Forecast'!$A$5,3,VLOOKUP(MIN(A5978,Forecast!$B$5),'OBR Forecast'!$A$4:$F$101,6,TRUE))/100</f>
        <v>3.9E-2</v>
      </c>
      <c r="P5978" s="25">
        <f t="shared" si="748"/>
        <v>1.8627450980392091E-2</v>
      </c>
      <c r="Q5978" s="23">
        <f t="shared" si="745"/>
        <v>1.7587432352941024E-2</v>
      </c>
      <c r="R5978" s="23">
        <f t="shared" si="749"/>
        <v>2.7327569708957444E-2</v>
      </c>
      <c r="S5978" s="23">
        <f t="shared" si="750"/>
        <v>2.7026221624994351E-2</v>
      </c>
      <c r="T5978" s="25">
        <f t="shared" si="751"/>
        <v>2.2049019607841558E-3</v>
      </c>
      <c r="AY5978" s="31"/>
    </row>
    <row r="5979" spans="1:51">
      <c r="A5979" s="2">
        <f t="shared" si="752"/>
        <v>41774</v>
      </c>
      <c r="B5979" t="b">
        <f>A5979&lt;=Forecast!$C$2</f>
        <v>1</v>
      </c>
      <c r="C5979" t="b">
        <f>AND(WEEKDAY(A5979,2)&lt;6,ISNA(MATCH($A5979,Holidays!$A:$A,0)))</f>
        <v>1</v>
      </c>
      <c r="D5979" s="92">
        <f>IF($B5979,VLOOKUP($A5979,'BoE Rates'!$A:$G,MATCH("IUDMNZC",'BoE Rates'!$A$1:$G$1,0),FALSE),IF($C5979,VLOOKUP($A5979,Forecast!$A$39:$V$15005,MATCH("IUDMNZC",Forecast!$39:$39,0),FALSE),NA()))/100</f>
        <v>2.6619E-2</v>
      </c>
      <c r="E5979" s="92">
        <f>IF($B5979,VLOOKUP($A5979,'BoE Rates'!$A:$G,MATCH("IUDLRZC",'BoE Rates'!$A$1:$G$1,0),FALSE),IF($C5979,VLOOKUP($A5979,Forecast!$A$39:$V$15005,MATCH("IUDLRZC",Forecast!$39:$39,0),FALSE),NA()))/100</f>
        <v>-1.4419999999999999E-3</v>
      </c>
      <c r="F5979" s="92">
        <f>IF($B5979,VLOOKUP($A5979,'iBoxx indices'!$A:$E,3,FALSE),IF($C5979,VLOOKUP($A5979,Forecast!$A$39:$V$15005,MATCH($F$1,Forecast!$39:$39,0),FALSE),NA()))/100</f>
        <v>4.3818070728726906E-2</v>
      </c>
      <c r="G5979" s="92">
        <f>IF($B5979,VLOOKUP($A5979,'iBoxx indices'!$A:$E,4,FALSE),IF($C5979,VLOOKUP($A5979,Forecast!$A$39:$V$15005,MATCH($G$1,Forecast!$39:$39,0),FALSE),NA()))/100</f>
        <v>4.5512774287308003E-2</v>
      </c>
      <c r="H5979" s="92">
        <f t="shared" si="746"/>
        <v>4.4665422508017458E-2</v>
      </c>
      <c r="I5979" s="92">
        <f>IF($B5979,VLOOKUP($A5979,'iBoxx indices'!$A:$E,5,FALSE),IF($C5979,VLOOKUP($A5979,Forecast!$A$39:$V$15005,MATCH($I$1,Forecast!$39:$39,0),FALSE),NA()))/100</f>
        <v>4.5012551574904303E-2</v>
      </c>
      <c r="J5979" s="92">
        <f>H5979+Forecast!$M$11</f>
        <v>4.716542250801746E-2</v>
      </c>
      <c r="K5979" s="92">
        <f>I5979+Forecast!$M$11</f>
        <v>4.7512551574904305E-2</v>
      </c>
      <c r="L5979" s="92">
        <f>IF($B5979,VLOOKUP($A5979,'BoE Rates'!$A:$I,MATCH("IUDSOIA",'BoE Rates'!$A$1:$I$1,0),FALSE),IF($C5979,VLOOKUP($A5979,'OIS Forecast'!$A$11:$L$8546,10,FALSE),NA()))/100</f>
        <v>4.2709999999999996E-3</v>
      </c>
      <c r="M5979" s="103">
        <f t="shared" si="747"/>
        <v>2.2271000000000003E-2</v>
      </c>
      <c r="N5979" s="23">
        <f>IF($A5979&lt;'OBR Forecast'!$A$5,2,VLOOKUP(MIN(A5979,Forecast!$B$5),'OBR Forecast'!$A$4:$F$101,5,TRUE))/100</f>
        <v>0.02</v>
      </c>
      <c r="O5979" s="23">
        <f>IF($A5979&lt;'OBR Forecast'!$A$5,3,VLOOKUP(MIN(A5979,Forecast!$B$5),'OBR Forecast'!$A$4:$F$101,6,TRUE))/100</f>
        <v>3.9E-2</v>
      </c>
      <c r="P5979" s="25">
        <f t="shared" si="748"/>
        <v>1.8627450980392091E-2</v>
      </c>
      <c r="Q5979" s="23">
        <f t="shared" si="745"/>
        <v>1.7158590196078238E-2</v>
      </c>
      <c r="R5979" s="23">
        <f t="shared" si="749"/>
        <v>2.6973089779317894E-2</v>
      </c>
      <c r="S5979" s="23">
        <f t="shared" si="750"/>
        <v>2.6632767164722848E-2</v>
      </c>
      <c r="T5979" s="25">
        <f t="shared" si="751"/>
        <v>2.2264705882351077E-3</v>
      </c>
      <c r="AY5979" s="31"/>
    </row>
    <row r="5980" spans="1:51">
      <c r="A5980" s="2">
        <f t="shared" si="752"/>
        <v>41775</v>
      </c>
      <c r="B5980" t="b">
        <f>A5980&lt;=Forecast!$C$2</f>
        <v>1</v>
      </c>
      <c r="C5980" t="b">
        <f>AND(WEEKDAY(A5980,2)&lt;6,ISNA(MATCH($A5980,Holidays!$A:$A,0)))</f>
        <v>1</v>
      </c>
      <c r="D5980" s="92">
        <f>IF($B5980,VLOOKUP($A5980,'BoE Rates'!$A:$G,MATCH("IUDMNZC",'BoE Rates'!$A$1:$G$1,0),FALSE),IF($C5980,VLOOKUP($A5980,Forecast!$A$39:$V$15005,MATCH("IUDMNZC",Forecast!$39:$39,0),FALSE),NA()))/100</f>
        <v>2.7023000000000002E-2</v>
      </c>
      <c r="E5980" s="92">
        <f>IF($B5980,VLOOKUP($A5980,'BoE Rates'!$A:$G,MATCH("IUDLRZC",'BoE Rates'!$A$1:$G$1,0),FALSE),IF($C5980,VLOOKUP($A5980,Forecast!$A$39:$V$15005,MATCH("IUDLRZC",Forecast!$39:$39,0),FALSE),NA()))/100</f>
        <v>-1.2979999999999999E-3</v>
      </c>
      <c r="F5980" s="92">
        <f>IF($B5980,VLOOKUP($A5980,'iBoxx indices'!$A:$E,3,FALSE),IF($C5980,VLOOKUP($A5980,Forecast!$A$39:$V$15005,MATCH($F$1,Forecast!$39:$39,0),FALSE),NA()))/100</f>
        <v>4.4076236093252993E-2</v>
      </c>
      <c r="G5980" s="92">
        <f>IF($B5980,VLOOKUP($A5980,'iBoxx indices'!$A:$E,4,FALSE),IF($C5980,VLOOKUP($A5980,Forecast!$A$39:$V$15005,MATCH($G$1,Forecast!$39:$39,0),FALSE),NA()))/100</f>
        <v>4.5840232246307601E-2</v>
      </c>
      <c r="H5980" s="92">
        <f t="shared" si="746"/>
        <v>4.4958234169780301E-2</v>
      </c>
      <c r="I5980" s="92">
        <f>IF($B5980,VLOOKUP($A5980,'iBoxx indices'!$A:$E,5,FALSE),IF($C5980,VLOOKUP($A5980,Forecast!$A$39:$V$15005,MATCH($I$1,Forecast!$39:$39,0),FALSE),NA()))/100</f>
        <v>4.5289309649796404E-2</v>
      </c>
      <c r="J5980" s="92">
        <f>H5980+Forecast!$M$11</f>
        <v>4.7458234169780303E-2</v>
      </c>
      <c r="K5980" s="92">
        <f>I5980+Forecast!$M$11</f>
        <v>4.7789309649796406E-2</v>
      </c>
      <c r="L5980" s="92">
        <f>IF($B5980,VLOOKUP($A5980,'BoE Rates'!$A:$I,MATCH("IUDSOIA",'BoE Rates'!$A$1:$I$1,0),FALSE),IF($C5980,VLOOKUP($A5980,'OIS Forecast'!$A$11:$L$8546,10,FALSE),NA()))/100</f>
        <v>4.2599999999999999E-3</v>
      </c>
      <c r="M5980" s="103">
        <f t="shared" si="747"/>
        <v>2.2260000000000002E-2</v>
      </c>
      <c r="N5980" s="23">
        <f>IF($A5980&lt;'OBR Forecast'!$A$5,2,VLOOKUP(MIN(A5980,Forecast!$B$5),'OBR Forecast'!$A$4:$F$101,5,TRUE))/100</f>
        <v>0.02</v>
      </c>
      <c r="O5980" s="23">
        <f>IF($A5980&lt;'OBR Forecast'!$A$5,3,VLOOKUP(MIN(A5980,Forecast!$B$5),'OBR Forecast'!$A$4:$F$101,6,TRUE))/100</f>
        <v>3.9E-2</v>
      </c>
      <c r="P5980" s="25">
        <f t="shared" si="748"/>
        <v>1.8627450980392091E-2</v>
      </c>
      <c r="Q5980" s="23">
        <f t="shared" si="745"/>
        <v>1.7305272549019479E-2</v>
      </c>
      <c r="R5980" s="23">
        <f t="shared" si="749"/>
        <v>2.7244421225290472E-2</v>
      </c>
      <c r="S5980" s="23">
        <f t="shared" si="750"/>
        <v>2.6919837421353066E-2</v>
      </c>
      <c r="T5980" s="25">
        <f t="shared" si="751"/>
        <v>2.2156862745097428E-3</v>
      </c>
      <c r="AY5980" s="31"/>
    </row>
    <row r="5981" spans="1:51">
      <c r="A5981" s="2">
        <f t="shared" si="752"/>
        <v>41776</v>
      </c>
      <c r="B5981" t="b">
        <f>A5981&lt;=Forecast!$C$2</f>
        <v>1</v>
      </c>
      <c r="C5981" t="b">
        <f>AND(WEEKDAY(A5981,2)&lt;6,ISNA(MATCH($A5981,Holidays!$A:$A,0)))</f>
        <v>0</v>
      </c>
      <c r="D5981" s="92" t="e">
        <f>IF($B5981,VLOOKUP($A5981,'BoE Rates'!$A:$G,MATCH("IUDMNZC",'BoE Rates'!$A$1:$G$1,0),FALSE),IF($C5981,VLOOKUP($A5981,Forecast!$A$39:$V$15005,MATCH("IUDMNZC",Forecast!$39:$39,0),FALSE),NA()))/100</f>
        <v>#N/A</v>
      </c>
      <c r="E5981" s="92" t="e">
        <f>IF($B5981,VLOOKUP($A5981,'BoE Rates'!$A:$G,MATCH("IUDLRZC",'BoE Rates'!$A$1:$G$1,0),FALSE),IF($C5981,VLOOKUP($A5981,Forecast!$A$39:$V$15005,MATCH("IUDLRZC",Forecast!$39:$39,0),FALSE),NA()))/100</f>
        <v>#N/A</v>
      </c>
      <c r="F5981" s="92" t="e">
        <f>IF($B5981,VLOOKUP($A5981,'iBoxx indices'!$A:$E,3,FALSE),IF($C5981,VLOOKUP($A5981,Forecast!$A$39:$V$15005,MATCH($F$1,Forecast!$39:$39,0),FALSE),NA()))/100</f>
        <v>#N/A</v>
      </c>
      <c r="G5981" s="92" t="e">
        <f>IF($B5981,VLOOKUP($A5981,'iBoxx indices'!$A:$E,4,FALSE),IF($C5981,VLOOKUP($A5981,Forecast!$A$39:$V$15005,MATCH($G$1,Forecast!$39:$39,0),FALSE),NA()))/100</f>
        <v>#N/A</v>
      </c>
      <c r="H5981" s="92" t="e">
        <f t="shared" si="746"/>
        <v>#N/A</v>
      </c>
      <c r="I5981" s="92" t="e">
        <f>IF($B5981,VLOOKUP($A5981,'iBoxx indices'!$A:$E,5,FALSE),IF($C5981,VLOOKUP($A5981,Forecast!$A$39:$V$15005,MATCH($I$1,Forecast!$39:$39,0),FALSE),NA()))/100</f>
        <v>#N/A</v>
      </c>
      <c r="J5981" s="92" t="e">
        <f>H5981+Forecast!$M$11</f>
        <v>#N/A</v>
      </c>
      <c r="K5981" s="92" t="e">
        <f>I5981+Forecast!$M$11</f>
        <v>#N/A</v>
      </c>
      <c r="L5981" s="92" t="e">
        <f>IF($B5981,VLOOKUP($A5981,'BoE Rates'!$A:$I,MATCH("IUDSOIA",'BoE Rates'!$A$1:$I$1,0),FALSE),IF($C5981,VLOOKUP($A5981,'OIS Forecast'!$A$11:$L$8546,10,FALSE),NA()))/100</f>
        <v>#N/A</v>
      </c>
      <c r="M5981" s="103" t="e">
        <f t="shared" si="747"/>
        <v>#N/A</v>
      </c>
      <c r="N5981" s="23">
        <f>IF($A5981&lt;'OBR Forecast'!$A$5,2,VLOOKUP(MIN(A5981,Forecast!$B$5),'OBR Forecast'!$A$4:$F$101,5,TRUE))/100</f>
        <v>0.02</v>
      </c>
      <c r="O5981" s="23">
        <f>IF($A5981&lt;'OBR Forecast'!$A$5,3,VLOOKUP(MIN(A5981,Forecast!$B$5),'OBR Forecast'!$A$4:$F$101,6,TRUE))/100</f>
        <v>3.9E-2</v>
      </c>
      <c r="P5981" s="25">
        <f t="shared" si="748"/>
        <v>1.8627450980392091E-2</v>
      </c>
      <c r="Q5981" s="23" t="e">
        <f t="shared" si="745"/>
        <v>#N/A</v>
      </c>
      <c r="R5981" s="23" t="e">
        <f t="shared" si="749"/>
        <v>#N/A</v>
      </c>
      <c r="S5981" s="23" t="e">
        <f t="shared" si="750"/>
        <v>#N/A</v>
      </c>
      <c r="T5981" s="25" t="e">
        <f t="shared" si="751"/>
        <v>#N/A</v>
      </c>
      <c r="AY5981" s="31"/>
    </row>
    <row r="5982" spans="1:51">
      <c r="A5982" s="2">
        <f t="shared" si="752"/>
        <v>41777</v>
      </c>
      <c r="B5982" t="b">
        <f>A5982&lt;=Forecast!$C$2</f>
        <v>1</v>
      </c>
      <c r="C5982" t="b">
        <f>AND(WEEKDAY(A5982,2)&lt;6,ISNA(MATCH($A5982,Holidays!$A:$A,0)))</f>
        <v>0</v>
      </c>
      <c r="D5982" s="92" t="e">
        <f>IF($B5982,VLOOKUP($A5982,'BoE Rates'!$A:$G,MATCH("IUDMNZC",'BoE Rates'!$A$1:$G$1,0),FALSE),IF($C5982,VLOOKUP($A5982,Forecast!$A$39:$V$15005,MATCH("IUDMNZC",Forecast!$39:$39,0),FALSE),NA()))/100</f>
        <v>#N/A</v>
      </c>
      <c r="E5982" s="92" t="e">
        <f>IF($B5982,VLOOKUP($A5982,'BoE Rates'!$A:$G,MATCH("IUDLRZC",'BoE Rates'!$A$1:$G$1,0),FALSE),IF($C5982,VLOOKUP($A5982,Forecast!$A$39:$V$15005,MATCH("IUDLRZC",Forecast!$39:$39,0),FALSE),NA()))/100</f>
        <v>#N/A</v>
      </c>
      <c r="F5982" s="92" t="e">
        <f>IF($B5982,VLOOKUP($A5982,'iBoxx indices'!$A:$E,3,FALSE),IF($C5982,VLOOKUP($A5982,Forecast!$A$39:$V$15005,MATCH($F$1,Forecast!$39:$39,0),FALSE),NA()))/100</f>
        <v>#N/A</v>
      </c>
      <c r="G5982" s="92" t="e">
        <f>IF($B5982,VLOOKUP($A5982,'iBoxx indices'!$A:$E,4,FALSE),IF($C5982,VLOOKUP($A5982,Forecast!$A$39:$V$15005,MATCH($G$1,Forecast!$39:$39,0),FALSE),NA()))/100</f>
        <v>#N/A</v>
      </c>
      <c r="H5982" s="92" t="e">
        <f t="shared" si="746"/>
        <v>#N/A</v>
      </c>
      <c r="I5982" s="92" t="e">
        <f>IF($B5982,VLOOKUP($A5982,'iBoxx indices'!$A:$E,5,FALSE),IF($C5982,VLOOKUP($A5982,Forecast!$A$39:$V$15005,MATCH($I$1,Forecast!$39:$39,0),FALSE),NA()))/100</f>
        <v>#N/A</v>
      </c>
      <c r="J5982" s="92" t="e">
        <f>H5982+Forecast!$M$11</f>
        <v>#N/A</v>
      </c>
      <c r="K5982" s="92" t="e">
        <f>I5982+Forecast!$M$11</f>
        <v>#N/A</v>
      </c>
      <c r="L5982" s="92" t="e">
        <f>IF($B5982,VLOOKUP($A5982,'BoE Rates'!$A:$I,MATCH("IUDSOIA",'BoE Rates'!$A$1:$I$1,0),FALSE),IF($C5982,VLOOKUP($A5982,'OIS Forecast'!$A$11:$L$8546,10,FALSE),NA()))/100</f>
        <v>#N/A</v>
      </c>
      <c r="M5982" s="103" t="e">
        <f t="shared" si="747"/>
        <v>#N/A</v>
      </c>
      <c r="N5982" s="23">
        <f>IF($A5982&lt;'OBR Forecast'!$A$5,2,VLOOKUP(MIN(A5982,Forecast!$B$5),'OBR Forecast'!$A$4:$F$101,5,TRUE))/100</f>
        <v>0.02</v>
      </c>
      <c r="O5982" s="23">
        <f>IF($A5982&lt;'OBR Forecast'!$A$5,3,VLOOKUP(MIN(A5982,Forecast!$B$5),'OBR Forecast'!$A$4:$F$101,6,TRUE))/100</f>
        <v>3.9E-2</v>
      </c>
      <c r="P5982" s="25">
        <f t="shared" si="748"/>
        <v>1.8627450980392091E-2</v>
      </c>
      <c r="Q5982" s="23" t="e">
        <f t="shared" si="745"/>
        <v>#N/A</v>
      </c>
      <c r="R5982" s="23" t="e">
        <f t="shared" si="749"/>
        <v>#N/A</v>
      </c>
      <c r="S5982" s="23" t="e">
        <f t="shared" si="750"/>
        <v>#N/A</v>
      </c>
      <c r="T5982" s="25" t="e">
        <f t="shared" si="751"/>
        <v>#N/A</v>
      </c>
      <c r="AY5982" s="31"/>
    </row>
    <row r="5983" spans="1:51">
      <c r="A5983" s="2">
        <f t="shared" si="752"/>
        <v>41778</v>
      </c>
      <c r="B5983" t="b">
        <f>A5983&lt;=Forecast!$C$2</f>
        <v>1</v>
      </c>
      <c r="C5983" t="b">
        <f>AND(WEEKDAY(A5983,2)&lt;6,ISNA(MATCH($A5983,Holidays!$A:$A,0)))</f>
        <v>1</v>
      </c>
      <c r="D5983" s="92">
        <f>IF($B5983,VLOOKUP($A5983,'BoE Rates'!$A:$G,MATCH("IUDMNZC",'BoE Rates'!$A$1:$G$1,0),FALSE),IF($C5983,VLOOKUP($A5983,Forecast!$A$39:$V$15005,MATCH("IUDMNZC",Forecast!$39:$39,0),FALSE),NA()))/100</f>
        <v>2.7227000000000001E-2</v>
      </c>
      <c r="E5983" s="92">
        <f>IF($B5983,VLOOKUP($A5983,'BoE Rates'!$A:$G,MATCH("IUDLRZC",'BoE Rates'!$A$1:$G$1,0),FALSE),IF($C5983,VLOOKUP($A5983,Forecast!$A$39:$V$15005,MATCH("IUDLRZC",Forecast!$39:$39,0),FALSE),NA()))/100</f>
        <v>-1.2310000000000001E-3</v>
      </c>
      <c r="F5983" s="92">
        <f>IF($B5983,VLOOKUP($A5983,'iBoxx indices'!$A:$E,3,FALSE),IF($C5983,VLOOKUP($A5983,Forecast!$A$39:$V$15005,MATCH($F$1,Forecast!$39:$39,0),FALSE),NA()))/100</f>
        <v>4.4140998994485398E-2</v>
      </c>
      <c r="G5983" s="92">
        <f>IF($B5983,VLOOKUP($A5983,'iBoxx indices'!$A:$E,4,FALSE),IF($C5983,VLOOKUP($A5983,Forecast!$A$39:$V$15005,MATCH($G$1,Forecast!$39:$39,0),FALSE),NA()))/100</f>
        <v>4.5959999237483604E-2</v>
      </c>
      <c r="H5983" s="92">
        <f t="shared" si="746"/>
        <v>4.5050499115984501E-2</v>
      </c>
      <c r="I5983" s="92">
        <f>IF($B5983,VLOOKUP($A5983,'iBoxx indices'!$A:$E,5,FALSE),IF($C5983,VLOOKUP($A5983,Forecast!$A$39:$V$15005,MATCH($I$1,Forecast!$39:$39,0),FALSE),NA()))/100</f>
        <v>4.5374915412221301E-2</v>
      </c>
      <c r="J5983" s="92">
        <f>H5983+Forecast!$M$11</f>
        <v>4.7550499115984503E-2</v>
      </c>
      <c r="K5983" s="92">
        <f>I5983+Forecast!$M$11</f>
        <v>4.7874915412221303E-2</v>
      </c>
      <c r="L5983" s="92">
        <f>IF($B5983,VLOOKUP($A5983,'BoE Rates'!$A:$I,MATCH("IUDSOIA",'BoE Rates'!$A$1:$I$1,0),FALSE),IF($C5983,VLOOKUP($A5983,'OIS Forecast'!$A$11:$L$8546,10,FALSE),NA()))/100</f>
        <v>4.254E-3</v>
      </c>
      <c r="M5983" s="103">
        <f t="shared" si="747"/>
        <v>2.2254000000000003E-2</v>
      </c>
      <c r="N5983" s="23">
        <f>IF($A5983&lt;'OBR Forecast'!$A$5,2,VLOOKUP(MIN(A5983,Forecast!$B$5),'OBR Forecast'!$A$4:$F$101,5,TRUE))/100</f>
        <v>0.02</v>
      </c>
      <c r="O5983" s="23">
        <f>IF($A5983&lt;'OBR Forecast'!$A$5,3,VLOOKUP(MIN(A5983,Forecast!$B$5),'OBR Forecast'!$A$4:$F$101,6,TRUE))/100</f>
        <v>3.9E-2</v>
      </c>
      <c r="P5983" s="25">
        <f t="shared" si="748"/>
        <v>1.8627450980392091E-2</v>
      </c>
      <c r="Q5983" s="23">
        <f t="shared" si="745"/>
        <v>1.7373520588235269E-2</v>
      </c>
      <c r="R5983" s="23">
        <f t="shared" si="749"/>
        <v>2.7328348443354189E-2</v>
      </c>
      <c r="S5983" s="23">
        <f t="shared" si="750"/>
        <v>2.7010293250965267E-2</v>
      </c>
      <c r="T5983" s="25">
        <f t="shared" si="751"/>
        <v>2.2098039215685539E-3</v>
      </c>
      <c r="AY5983" s="31"/>
    </row>
    <row r="5984" spans="1:51">
      <c r="A5984" s="2">
        <f t="shared" si="752"/>
        <v>41779</v>
      </c>
      <c r="B5984" t="b">
        <f>A5984&lt;=Forecast!$C$2</f>
        <v>1</v>
      </c>
      <c r="C5984" t="b">
        <f>AND(WEEKDAY(A5984,2)&lt;6,ISNA(MATCH($A5984,Holidays!$A:$A,0)))</f>
        <v>1</v>
      </c>
      <c r="D5984" s="92">
        <f>IF($B5984,VLOOKUP($A5984,'BoE Rates'!$A:$G,MATCH("IUDMNZC",'BoE Rates'!$A$1:$G$1,0),FALSE),IF($C5984,VLOOKUP($A5984,Forecast!$A$39:$V$15005,MATCH("IUDMNZC",Forecast!$39:$39,0),FALSE),NA()))/100</f>
        <v>2.7551000000000003E-2</v>
      </c>
      <c r="E5984" s="92">
        <f>IF($B5984,VLOOKUP($A5984,'BoE Rates'!$A:$G,MATCH("IUDLRZC",'BoE Rates'!$A$1:$G$1,0),FALSE),IF($C5984,VLOOKUP($A5984,Forecast!$A$39:$V$15005,MATCH("IUDLRZC",Forecast!$39:$39,0),FALSE),NA()))/100</f>
        <v>-8.5599999999999999E-4</v>
      </c>
      <c r="F5984" s="92">
        <f>IF($B5984,VLOOKUP($A5984,'iBoxx indices'!$A:$E,3,FALSE),IF($C5984,VLOOKUP($A5984,Forecast!$A$39:$V$15005,MATCH($F$1,Forecast!$39:$39,0),FALSE),NA()))/100</f>
        <v>4.4454041223920805E-2</v>
      </c>
      <c r="G5984" s="92">
        <f>IF($B5984,VLOOKUP($A5984,'iBoxx indices'!$A:$E,4,FALSE),IF($C5984,VLOOKUP($A5984,Forecast!$A$39:$V$15005,MATCH($G$1,Forecast!$39:$39,0),FALSE),NA()))/100</f>
        <v>4.6262058910553697E-2</v>
      </c>
      <c r="H5984" s="92">
        <f t="shared" si="746"/>
        <v>4.5358050067237254E-2</v>
      </c>
      <c r="I5984" s="92">
        <f>IF($B5984,VLOOKUP($A5984,'iBoxx indices'!$A:$E,5,FALSE),IF($C5984,VLOOKUP($A5984,Forecast!$A$39:$V$15005,MATCH($I$1,Forecast!$39:$39,0),FALSE),NA()))/100</f>
        <v>4.5671787031075599E-2</v>
      </c>
      <c r="J5984" s="92">
        <f>H5984+Forecast!$M$11</f>
        <v>4.7858050067237257E-2</v>
      </c>
      <c r="K5984" s="92">
        <f>I5984+Forecast!$M$11</f>
        <v>4.8171787031075601E-2</v>
      </c>
      <c r="L5984" s="92">
        <f>IF($B5984,VLOOKUP($A5984,'BoE Rates'!$A:$I,MATCH("IUDSOIA",'BoE Rates'!$A$1:$I$1,0),FALSE),IF($C5984,VLOOKUP($A5984,'OIS Forecast'!$A$11:$L$8546,10,FALSE),NA()))/100</f>
        <v>4.2290000000000001E-3</v>
      </c>
      <c r="M5984" s="103">
        <f t="shared" si="747"/>
        <v>2.2229000000000002E-2</v>
      </c>
      <c r="N5984" s="23">
        <f>IF($A5984&lt;'OBR Forecast'!$A$5,2,VLOOKUP(MIN(A5984,Forecast!$B$5),'OBR Forecast'!$A$4:$F$101,5,TRUE))/100</f>
        <v>0.02</v>
      </c>
      <c r="O5984" s="23">
        <f>IF($A5984&lt;'OBR Forecast'!$A$5,3,VLOOKUP(MIN(A5984,Forecast!$B$5),'OBR Forecast'!$A$4:$F$101,6,TRUE))/100</f>
        <v>3.9E-2</v>
      </c>
      <c r="P5984" s="25">
        <f t="shared" si="748"/>
        <v>1.8627450980392091E-2</v>
      </c>
      <c r="Q5984" s="23">
        <f t="shared" si="745"/>
        <v>1.7755505882352862E-2</v>
      </c>
      <c r="R5984" s="23">
        <f t="shared" si="749"/>
        <v>2.7619399050074156E-2</v>
      </c>
      <c r="S5984" s="23">
        <f t="shared" si="750"/>
        <v>2.7311813791409012E-2</v>
      </c>
      <c r="T5984" s="25">
        <f t="shared" si="751"/>
        <v>2.1852941176470075E-3</v>
      </c>
      <c r="AY5984" s="31"/>
    </row>
    <row r="5985" spans="1:51">
      <c r="A5985" s="2">
        <f t="shared" si="752"/>
        <v>41780</v>
      </c>
      <c r="B5985" t="b">
        <f>A5985&lt;=Forecast!$C$2</f>
        <v>1</v>
      </c>
      <c r="C5985" t="b">
        <f>AND(WEEKDAY(A5985,2)&lt;6,ISNA(MATCH($A5985,Holidays!$A:$A,0)))</f>
        <v>1</v>
      </c>
      <c r="D5985" s="92">
        <f>IF($B5985,VLOOKUP($A5985,'BoE Rates'!$A:$G,MATCH("IUDMNZC",'BoE Rates'!$A$1:$G$1,0),FALSE),IF($C5985,VLOOKUP($A5985,Forecast!$A$39:$V$15005,MATCH("IUDMNZC",Forecast!$39:$39,0),FALSE),NA()))/100</f>
        <v>2.7852000000000002E-2</v>
      </c>
      <c r="E5985" s="92">
        <f>IF($B5985,VLOOKUP($A5985,'BoE Rates'!$A:$G,MATCH("IUDLRZC",'BoE Rates'!$A$1:$G$1,0),FALSE),IF($C5985,VLOOKUP($A5985,Forecast!$A$39:$V$15005,MATCH("IUDLRZC",Forecast!$39:$39,0),FALSE),NA()))/100</f>
        <v>-6.9400000000000006E-4</v>
      </c>
      <c r="F5985" s="92">
        <f>IF($B5985,VLOOKUP($A5985,'iBoxx indices'!$A:$E,3,FALSE),IF($C5985,VLOOKUP($A5985,Forecast!$A$39:$V$15005,MATCH($F$1,Forecast!$39:$39,0),FALSE),NA()))/100</f>
        <v>4.4712823158096902E-2</v>
      </c>
      <c r="G5985" s="92">
        <f>IF($B5985,VLOOKUP($A5985,'iBoxx indices'!$A:$E,4,FALSE),IF($C5985,VLOOKUP($A5985,Forecast!$A$39:$V$15005,MATCH($G$1,Forecast!$39:$39,0),FALSE),NA()))/100</f>
        <v>4.6592040814919994E-2</v>
      </c>
      <c r="H5985" s="92">
        <f t="shared" si="746"/>
        <v>4.5652431986508452E-2</v>
      </c>
      <c r="I5985" s="92">
        <f>IF($B5985,VLOOKUP($A5985,'iBoxx indices'!$A:$E,5,FALSE),IF($C5985,VLOOKUP($A5985,Forecast!$A$39:$V$15005,MATCH($I$1,Forecast!$39:$39,0),FALSE),NA()))/100</f>
        <v>4.5929064831907306E-2</v>
      </c>
      <c r="J5985" s="92">
        <f>H5985+Forecast!$M$11</f>
        <v>4.8152431986508454E-2</v>
      </c>
      <c r="K5985" s="92">
        <f>I5985+Forecast!$M$11</f>
        <v>4.8429064831907308E-2</v>
      </c>
      <c r="L5985" s="92">
        <f>IF($B5985,VLOOKUP($A5985,'BoE Rates'!$A:$I,MATCH("IUDSOIA",'BoE Rates'!$A$1:$I$1,0),FALSE),IF($C5985,VLOOKUP($A5985,'OIS Forecast'!$A$11:$L$8546,10,FALSE),NA()))/100</f>
        <v>4.228E-3</v>
      </c>
      <c r="M5985" s="103">
        <f t="shared" si="747"/>
        <v>2.2228000000000001E-2</v>
      </c>
      <c r="N5985" s="23">
        <f>IF($A5985&lt;'OBR Forecast'!$A$5,2,VLOOKUP(MIN(A5985,Forecast!$B$5),'OBR Forecast'!$A$4:$F$101,5,TRUE))/100</f>
        <v>0.02</v>
      </c>
      <c r="O5985" s="23">
        <f>IF($A5985&lt;'OBR Forecast'!$A$5,3,VLOOKUP(MIN(A5985,Forecast!$B$5),'OBR Forecast'!$A$4:$F$101,6,TRUE))/100</f>
        <v>3.9E-2</v>
      </c>
      <c r="P5985" s="25">
        <f t="shared" si="748"/>
        <v>1.8627450980392091E-2</v>
      </c>
      <c r="Q5985" s="23">
        <f t="shared" si="745"/>
        <v>1.7920523529411758E-2</v>
      </c>
      <c r="R5985" s="23">
        <f t="shared" si="749"/>
        <v>2.7871632188144257E-2</v>
      </c>
      <c r="S5985" s="23">
        <f t="shared" si="750"/>
        <v>2.7600423516184858E-2</v>
      </c>
      <c r="T5985" s="25">
        <f t="shared" si="751"/>
        <v>2.1843137254899947E-3</v>
      </c>
      <c r="AY5985" s="31"/>
    </row>
    <row r="5986" spans="1:51">
      <c r="A5986" s="2">
        <f t="shared" si="752"/>
        <v>41781</v>
      </c>
      <c r="B5986" t="b">
        <f>A5986&lt;=Forecast!$C$2</f>
        <v>1</v>
      </c>
      <c r="C5986" t="b">
        <f>AND(WEEKDAY(A5986,2)&lt;6,ISNA(MATCH($A5986,Holidays!$A:$A,0)))</f>
        <v>1</v>
      </c>
      <c r="D5986" s="92">
        <f>IF($B5986,VLOOKUP($A5986,'BoE Rates'!$A:$G,MATCH("IUDMNZC",'BoE Rates'!$A$1:$G$1,0),FALSE),IF($C5986,VLOOKUP($A5986,Forecast!$A$39:$V$15005,MATCH("IUDMNZC",Forecast!$39:$39,0),FALSE),NA()))/100</f>
        <v>2.7954E-2</v>
      </c>
      <c r="E5986" s="92">
        <f>IF($B5986,VLOOKUP($A5986,'BoE Rates'!$A:$G,MATCH("IUDLRZC",'BoE Rates'!$A$1:$G$1,0),FALSE),IF($C5986,VLOOKUP($A5986,Forecast!$A$39:$V$15005,MATCH("IUDLRZC",Forecast!$39:$39,0),FALSE),NA()))/100</f>
        <v>-5.6899999999999995E-4</v>
      </c>
      <c r="F5986" s="92">
        <f>IF($B5986,VLOOKUP($A5986,'iBoxx indices'!$A:$E,3,FALSE),IF($C5986,VLOOKUP($A5986,Forecast!$A$39:$V$15005,MATCH($F$1,Forecast!$39:$39,0),FALSE),NA()))/100</f>
        <v>4.47833830302393E-2</v>
      </c>
      <c r="G5986" s="92">
        <f>IF($B5986,VLOOKUP($A5986,'iBoxx indices'!$A:$E,4,FALSE),IF($C5986,VLOOKUP($A5986,Forecast!$A$39:$V$15005,MATCH($G$1,Forecast!$39:$39,0),FALSE),NA()))/100</f>
        <v>4.6636567964398398E-2</v>
      </c>
      <c r="H5986" s="92">
        <f t="shared" si="746"/>
        <v>4.5709975497318853E-2</v>
      </c>
      <c r="I5986" s="92">
        <f>IF($B5986,VLOOKUP($A5986,'iBoxx indices'!$A:$E,5,FALSE),IF($C5986,VLOOKUP($A5986,Forecast!$A$39:$V$15005,MATCH($I$1,Forecast!$39:$39,0),FALSE),NA()))/100</f>
        <v>4.5992441630378501E-2</v>
      </c>
      <c r="J5986" s="92">
        <f>H5986+Forecast!$M$11</f>
        <v>4.8209975497318855E-2</v>
      </c>
      <c r="K5986" s="92">
        <f>I5986+Forecast!$M$11</f>
        <v>4.8492441630378504E-2</v>
      </c>
      <c r="L5986" s="92">
        <f>IF($B5986,VLOOKUP($A5986,'BoE Rates'!$A:$I,MATCH("IUDSOIA",'BoE Rates'!$A$1:$I$1,0),FALSE),IF($C5986,VLOOKUP($A5986,'OIS Forecast'!$A$11:$L$8546,10,FALSE),NA()))/100</f>
        <v>4.2220000000000001E-3</v>
      </c>
      <c r="M5986" s="103">
        <f t="shared" si="747"/>
        <v>2.2222000000000002E-2</v>
      </c>
      <c r="N5986" s="23">
        <f>IF($A5986&lt;'OBR Forecast'!$A$5,2,VLOOKUP(MIN(A5986,Forecast!$B$5),'OBR Forecast'!$A$4:$F$101,5,TRUE))/100</f>
        <v>0.02</v>
      </c>
      <c r="O5986" s="23">
        <f>IF($A5986&lt;'OBR Forecast'!$A$5,3,VLOOKUP(MIN(A5986,Forecast!$B$5),'OBR Forecast'!$A$4:$F$101,6,TRUE))/100</f>
        <v>3.9E-2</v>
      </c>
      <c r="P5986" s="25">
        <f t="shared" si="748"/>
        <v>1.8627450980392091E-2</v>
      </c>
      <c r="Q5986" s="23">
        <f t="shared" si="745"/>
        <v>1.8047851960784289E-2</v>
      </c>
      <c r="R5986" s="23">
        <f t="shared" si="749"/>
        <v>2.7933766304292673E-2</v>
      </c>
      <c r="S5986" s="23">
        <f t="shared" si="750"/>
        <v>2.765683872286151E-2</v>
      </c>
      <c r="T5986" s="25">
        <f t="shared" si="751"/>
        <v>2.1784313725490279E-3</v>
      </c>
      <c r="AY5986" s="31"/>
    </row>
    <row r="5987" spans="1:51">
      <c r="A5987" s="2">
        <f t="shared" si="752"/>
        <v>41782</v>
      </c>
      <c r="B5987" t="b">
        <f>A5987&lt;=Forecast!$C$2</f>
        <v>1</v>
      </c>
      <c r="C5987" t="b">
        <f>AND(WEEKDAY(A5987,2)&lt;6,ISNA(MATCH($A5987,Holidays!$A:$A,0)))</f>
        <v>1</v>
      </c>
      <c r="D5987" s="92">
        <f>IF($B5987,VLOOKUP($A5987,'BoE Rates'!$A:$G,MATCH("IUDMNZC",'BoE Rates'!$A$1:$G$1,0),FALSE),IF($C5987,VLOOKUP($A5987,Forecast!$A$39:$V$15005,MATCH("IUDMNZC",Forecast!$39:$39,0),FALSE),NA()))/100</f>
        <v>2.7745000000000002E-2</v>
      </c>
      <c r="E5987" s="92">
        <f>IF($B5987,VLOOKUP($A5987,'BoE Rates'!$A:$G,MATCH("IUDLRZC",'BoE Rates'!$A$1:$G$1,0),FALSE),IF($C5987,VLOOKUP($A5987,Forecast!$A$39:$V$15005,MATCH("IUDLRZC",Forecast!$39:$39,0),FALSE),NA()))/100</f>
        <v>-6.3299999999999999E-4</v>
      </c>
      <c r="F5987" s="92">
        <f>IF($B5987,VLOOKUP($A5987,'iBoxx indices'!$A:$E,3,FALSE),IF($C5987,VLOOKUP($A5987,Forecast!$A$39:$V$15005,MATCH($F$1,Forecast!$39:$39,0),FALSE),NA()))/100</f>
        <v>4.4619568422926893E-2</v>
      </c>
      <c r="G5987" s="92">
        <f>IF($B5987,VLOOKUP($A5987,'iBoxx indices'!$A:$E,4,FALSE),IF($C5987,VLOOKUP($A5987,Forecast!$A$39:$V$15005,MATCH($G$1,Forecast!$39:$39,0),FALSE),NA()))/100</f>
        <v>4.6459282548866901E-2</v>
      </c>
      <c r="H5987" s="92">
        <f t="shared" si="746"/>
        <v>4.5539425485896901E-2</v>
      </c>
      <c r="I5987" s="92">
        <f>IF($B5987,VLOOKUP($A5987,'iBoxx indices'!$A:$E,5,FALSE),IF($C5987,VLOOKUP($A5987,Forecast!$A$39:$V$15005,MATCH($I$1,Forecast!$39:$39,0),FALSE),NA()))/100</f>
        <v>4.5839960072418799E-2</v>
      </c>
      <c r="J5987" s="92">
        <f>H5987+Forecast!$M$11</f>
        <v>4.8039425485896903E-2</v>
      </c>
      <c r="K5987" s="92">
        <f>I5987+Forecast!$M$11</f>
        <v>4.8339960072418801E-2</v>
      </c>
      <c r="L5987" s="92">
        <f>IF($B5987,VLOOKUP($A5987,'BoE Rates'!$A:$I,MATCH("IUDSOIA",'BoE Rates'!$A$1:$I$1,0),FALSE),IF($C5987,VLOOKUP($A5987,'OIS Forecast'!$A$11:$L$8546,10,FALSE),NA()))/100</f>
        <v>4.2940000000000001E-3</v>
      </c>
      <c r="M5987" s="103">
        <f t="shared" si="747"/>
        <v>2.2294000000000001E-2</v>
      </c>
      <c r="N5987" s="23">
        <f>IF($A5987&lt;'OBR Forecast'!$A$5,2,VLOOKUP(MIN(A5987,Forecast!$B$5),'OBR Forecast'!$A$4:$F$101,5,TRUE))/100</f>
        <v>0.02</v>
      </c>
      <c r="O5987" s="23">
        <f>IF($A5987&lt;'OBR Forecast'!$A$5,3,VLOOKUP(MIN(A5987,Forecast!$B$5),'OBR Forecast'!$A$4:$F$101,6,TRUE))/100</f>
        <v>3.9E-2</v>
      </c>
      <c r="P5987" s="25">
        <f t="shared" si="748"/>
        <v>1.8627450980392091E-2</v>
      </c>
      <c r="Q5987" s="23">
        <f t="shared" si="745"/>
        <v>1.7982659803921441E-2</v>
      </c>
      <c r="R5987" s="23">
        <f t="shared" si="749"/>
        <v>2.7784274580802792E-2</v>
      </c>
      <c r="S5987" s="23">
        <f t="shared" si="750"/>
        <v>2.7489632829310606E-2</v>
      </c>
      <c r="T5987" s="25">
        <f t="shared" si="751"/>
        <v>2.2490196078430724E-3</v>
      </c>
      <c r="AY5987" s="31"/>
    </row>
    <row r="5988" spans="1:51">
      <c r="A5988" s="2">
        <f t="shared" si="752"/>
        <v>41783</v>
      </c>
      <c r="B5988" t="b">
        <f>A5988&lt;=Forecast!$C$2</f>
        <v>1</v>
      </c>
      <c r="C5988" t="b">
        <f>AND(WEEKDAY(A5988,2)&lt;6,ISNA(MATCH($A5988,Holidays!$A:$A,0)))</f>
        <v>0</v>
      </c>
      <c r="D5988" s="92" t="e">
        <f>IF($B5988,VLOOKUP($A5988,'BoE Rates'!$A:$G,MATCH("IUDMNZC",'BoE Rates'!$A$1:$G$1,0),FALSE),IF($C5988,VLOOKUP($A5988,Forecast!$A$39:$V$15005,MATCH("IUDMNZC",Forecast!$39:$39,0),FALSE),NA()))/100</f>
        <v>#N/A</v>
      </c>
      <c r="E5988" s="92" t="e">
        <f>IF($B5988,VLOOKUP($A5988,'BoE Rates'!$A:$G,MATCH("IUDLRZC",'BoE Rates'!$A$1:$G$1,0),FALSE),IF($C5988,VLOOKUP($A5988,Forecast!$A$39:$V$15005,MATCH("IUDLRZC",Forecast!$39:$39,0),FALSE),NA()))/100</f>
        <v>#N/A</v>
      </c>
      <c r="F5988" s="92" t="e">
        <f>IF($B5988,VLOOKUP($A5988,'iBoxx indices'!$A:$E,3,FALSE),IF($C5988,VLOOKUP($A5988,Forecast!$A$39:$V$15005,MATCH($F$1,Forecast!$39:$39,0),FALSE),NA()))/100</f>
        <v>#N/A</v>
      </c>
      <c r="G5988" s="92" t="e">
        <f>IF($B5988,VLOOKUP($A5988,'iBoxx indices'!$A:$E,4,FALSE),IF($C5988,VLOOKUP($A5988,Forecast!$A$39:$V$15005,MATCH($G$1,Forecast!$39:$39,0),FALSE),NA()))/100</f>
        <v>#N/A</v>
      </c>
      <c r="H5988" s="92" t="e">
        <f t="shared" si="746"/>
        <v>#N/A</v>
      </c>
      <c r="I5988" s="92" t="e">
        <f>IF($B5988,VLOOKUP($A5988,'iBoxx indices'!$A:$E,5,FALSE),IF($C5988,VLOOKUP($A5988,Forecast!$A$39:$V$15005,MATCH($I$1,Forecast!$39:$39,0),FALSE),NA()))/100</f>
        <v>#N/A</v>
      </c>
      <c r="J5988" s="92" t="e">
        <f>H5988+Forecast!$M$11</f>
        <v>#N/A</v>
      </c>
      <c r="K5988" s="92" t="e">
        <f>I5988+Forecast!$M$11</f>
        <v>#N/A</v>
      </c>
      <c r="L5988" s="92" t="e">
        <f>IF($B5988,VLOOKUP($A5988,'BoE Rates'!$A:$I,MATCH("IUDSOIA",'BoE Rates'!$A$1:$I$1,0),FALSE),IF($C5988,VLOOKUP($A5988,'OIS Forecast'!$A$11:$L$8546,10,FALSE),NA()))/100</f>
        <v>#N/A</v>
      </c>
      <c r="M5988" s="103" t="e">
        <f t="shared" si="747"/>
        <v>#N/A</v>
      </c>
      <c r="N5988" s="23">
        <f>IF($A5988&lt;'OBR Forecast'!$A$5,2,VLOOKUP(MIN(A5988,Forecast!$B$5),'OBR Forecast'!$A$4:$F$101,5,TRUE))/100</f>
        <v>0.02</v>
      </c>
      <c r="O5988" s="23">
        <f>IF($A5988&lt;'OBR Forecast'!$A$5,3,VLOOKUP(MIN(A5988,Forecast!$B$5),'OBR Forecast'!$A$4:$F$101,6,TRUE))/100</f>
        <v>3.9E-2</v>
      </c>
      <c r="P5988" s="25">
        <f t="shared" si="748"/>
        <v>1.8627450980392091E-2</v>
      </c>
      <c r="Q5988" s="23" t="e">
        <f t="shared" si="745"/>
        <v>#N/A</v>
      </c>
      <c r="R5988" s="23" t="e">
        <f t="shared" si="749"/>
        <v>#N/A</v>
      </c>
      <c r="S5988" s="23" t="e">
        <f t="shared" si="750"/>
        <v>#N/A</v>
      </c>
      <c r="T5988" s="25" t="e">
        <f t="shared" si="751"/>
        <v>#N/A</v>
      </c>
      <c r="AY5988" s="31"/>
    </row>
    <row r="5989" spans="1:51">
      <c r="A5989" s="2">
        <f t="shared" si="752"/>
        <v>41784</v>
      </c>
      <c r="B5989" t="b">
        <f>A5989&lt;=Forecast!$C$2</f>
        <v>1</v>
      </c>
      <c r="C5989" t="b">
        <f>AND(WEEKDAY(A5989,2)&lt;6,ISNA(MATCH($A5989,Holidays!$A:$A,0)))</f>
        <v>0</v>
      </c>
      <c r="D5989" s="92" t="e">
        <f>IF($B5989,VLOOKUP($A5989,'BoE Rates'!$A:$G,MATCH("IUDMNZC",'BoE Rates'!$A$1:$G$1,0),FALSE),IF($C5989,VLOOKUP($A5989,Forecast!$A$39:$V$15005,MATCH("IUDMNZC",Forecast!$39:$39,0),FALSE),NA()))/100</f>
        <v>#N/A</v>
      </c>
      <c r="E5989" s="92" t="e">
        <f>IF($B5989,VLOOKUP($A5989,'BoE Rates'!$A:$G,MATCH("IUDLRZC",'BoE Rates'!$A$1:$G$1,0),FALSE),IF($C5989,VLOOKUP($A5989,Forecast!$A$39:$V$15005,MATCH("IUDLRZC",Forecast!$39:$39,0),FALSE),NA()))/100</f>
        <v>#N/A</v>
      </c>
      <c r="F5989" s="92" t="e">
        <f>IF($B5989,VLOOKUP($A5989,'iBoxx indices'!$A:$E,3,FALSE),IF($C5989,VLOOKUP($A5989,Forecast!$A$39:$V$15005,MATCH($F$1,Forecast!$39:$39,0),FALSE),NA()))/100</f>
        <v>#N/A</v>
      </c>
      <c r="G5989" s="92" t="e">
        <f>IF($B5989,VLOOKUP($A5989,'iBoxx indices'!$A:$E,4,FALSE),IF($C5989,VLOOKUP($A5989,Forecast!$A$39:$V$15005,MATCH($G$1,Forecast!$39:$39,0),FALSE),NA()))/100</f>
        <v>#N/A</v>
      </c>
      <c r="H5989" s="92" t="e">
        <f t="shared" si="746"/>
        <v>#N/A</v>
      </c>
      <c r="I5989" s="92" t="e">
        <f>IF($B5989,VLOOKUP($A5989,'iBoxx indices'!$A:$E,5,FALSE),IF($C5989,VLOOKUP($A5989,Forecast!$A$39:$V$15005,MATCH($I$1,Forecast!$39:$39,0),FALSE),NA()))/100</f>
        <v>#N/A</v>
      </c>
      <c r="J5989" s="92" t="e">
        <f>H5989+Forecast!$M$11</f>
        <v>#N/A</v>
      </c>
      <c r="K5989" s="92" t="e">
        <f>I5989+Forecast!$M$11</f>
        <v>#N/A</v>
      </c>
      <c r="L5989" s="92" t="e">
        <f>IF($B5989,VLOOKUP($A5989,'BoE Rates'!$A:$I,MATCH("IUDSOIA",'BoE Rates'!$A$1:$I$1,0),FALSE),IF($C5989,VLOOKUP($A5989,'OIS Forecast'!$A$11:$L$8546,10,FALSE),NA()))/100</f>
        <v>#N/A</v>
      </c>
      <c r="M5989" s="103" t="e">
        <f t="shared" si="747"/>
        <v>#N/A</v>
      </c>
      <c r="N5989" s="23">
        <f>IF($A5989&lt;'OBR Forecast'!$A$5,2,VLOOKUP(MIN(A5989,Forecast!$B$5),'OBR Forecast'!$A$4:$F$101,5,TRUE))/100</f>
        <v>0.02</v>
      </c>
      <c r="O5989" s="23">
        <f>IF($A5989&lt;'OBR Forecast'!$A$5,3,VLOOKUP(MIN(A5989,Forecast!$B$5),'OBR Forecast'!$A$4:$F$101,6,TRUE))/100</f>
        <v>3.9E-2</v>
      </c>
      <c r="P5989" s="25">
        <f t="shared" si="748"/>
        <v>1.8627450980392091E-2</v>
      </c>
      <c r="Q5989" s="23" t="e">
        <f t="shared" si="745"/>
        <v>#N/A</v>
      </c>
      <c r="R5989" s="23" t="e">
        <f t="shared" si="749"/>
        <v>#N/A</v>
      </c>
      <c r="S5989" s="23" t="e">
        <f t="shared" si="750"/>
        <v>#N/A</v>
      </c>
      <c r="T5989" s="25" t="e">
        <f t="shared" si="751"/>
        <v>#N/A</v>
      </c>
      <c r="AY5989" s="31"/>
    </row>
    <row r="5990" spans="1:51">
      <c r="A5990" s="2">
        <f t="shared" si="752"/>
        <v>41785</v>
      </c>
      <c r="B5990" t="b">
        <f>A5990&lt;=Forecast!$C$2</f>
        <v>1</v>
      </c>
      <c r="C5990" t="b">
        <f>AND(WEEKDAY(A5990,2)&lt;6,ISNA(MATCH($A5990,Holidays!$A:$A,0)))</f>
        <v>0</v>
      </c>
      <c r="D5990" s="92" t="e">
        <f>IF($B5990,VLOOKUP($A5990,'BoE Rates'!$A:$G,MATCH("IUDMNZC",'BoE Rates'!$A$1:$G$1,0),FALSE),IF($C5990,VLOOKUP($A5990,Forecast!$A$39:$V$15005,MATCH("IUDMNZC",Forecast!$39:$39,0),FALSE),NA()))/100</f>
        <v>#N/A</v>
      </c>
      <c r="E5990" s="92" t="e">
        <f>IF($B5990,VLOOKUP($A5990,'BoE Rates'!$A:$G,MATCH("IUDLRZC",'BoE Rates'!$A$1:$G$1,0),FALSE),IF($C5990,VLOOKUP($A5990,Forecast!$A$39:$V$15005,MATCH("IUDLRZC",Forecast!$39:$39,0),FALSE),NA()))/100</f>
        <v>#N/A</v>
      </c>
      <c r="F5990" s="92" t="e">
        <f>IF($B5990,VLOOKUP($A5990,'iBoxx indices'!$A:$E,3,FALSE),IF($C5990,VLOOKUP($A5990,Forecast!$A$39:$V$15005,MATCH($F$1,Forecast!$39:$39,0),FALSE),NA()))/100</f>
        <v>#N/A</v>
      </c>
      <c r="G5990" s="92" t="e">
        <f>IF($B5990,VLOOKUP($A5990,'iBoxx indices'!$A:$E,4,FALSE),IF($C5990,VLOOKUP($A5990,Forecast!$A$39:$V$15005,MATCH($G$1,Forecast!$39:$39,0),FALSE),NA()))/100</f>
        <v>#N/A</v>
      </c>
      <c r="H5990" s="92" t="e">
        <f t="shared" si="746"/>
        <v>#N/A</v>
      </c>
      <c r="I5990" s="92" t="e">
        <f>IF($B5990,VLOOKUP($A5990,'iBoxx indices'!$A:$E,5,FALSE),IF($C5990,VLOOKUP($A5990,Forecast!$A$39:$V$15005,MATCH($I$1,Forecast!$39:$39,0),FALSE),NA()))/100</f>
        <v>#N/A</v>
      </c>
      <c r="J5990" s="92" t="e">
        <f>H5990+Forecast!$M$11</f>
        <v>#N/A</v>
      </c>
      <c r="K5990" s="92" t="e">
        <f>I5990+Forecast!$M$11</f>
        <v>#N/A</v>
      </c>
      <c r="L5990" s="92" t="e">
        <f>IF($B5990,VLOOKUP($A5990,'BoE Rates'!$A:$I,MATCH("IUDSOIA",'BoE Rates'!$A$1:$I$1,0),FALSE),IF($C5990,VLOOKUP($A5990,'OIS Forecast'!$A$11:$L$8546,10,FALSE),NA()))/100</f>
        <v>#N/A</v>
      </c>
      <c r="M5990" s="103" t="e">
        <f t="shared" si="747"/>
        <v>#N/A</v>
      </c>
      <c r="N5990" s="23">
        <f>IF($A5990&lt;'OBR Forecast'!$A$5,2,VLOOKUP(MIN(A5990,Forecast!$B$5),'OBR Forecast'!$A$4:$F$101,5,TRUE))/100</f>
        <v>0.02</v>
      </c>
      <c r="O5990" s="23">
        <f>IF($A5990&lt;'OBR Forecast'!$A$5,3,VLOOKUP(MIN(A5990,Forecast!$B$5),'OBR Forecast'!$A$4:$F$101,6,TRUE))/100</f>
        <v>3.9E-2</v>
      </c>
      <c r="P5990" s="25">
        <f t="shared" si="748"/>
        <v>1.8627450980392091E-2</v>
      </c>
      <c r="Q5990" s="23" t="e">
        <f t="shared" si="745"/>
        <v>#N/A</v>
      </c>
      <c r="R5990" s="23" t="e">
        <f t="shared" si="749"/>
        <v>#N/A</v>
      </c>
      <c r="S5990" s="23" t="e">
        <f t="shared" si="750"/>
        <v>#N/A</v>
      </c>
      <c r="T5990" s="25" t="e">
        <f t="shared" si="751"/>
        <v>#N/A</v>
      </c>
      <c r="AY5990" s="31"/>
    </row>
    <row r="5991" spans="1:51">
      <c r="A5991" s="2">
        <f t="shared" si="752"/>
        <v>41786</v>
      </c>
      <c r="B5991" t="b">
        <f>A5991&lt;=Forecast!$C$2</f>
        <v>1</v>
      </c>
      <c r="C5991" t="b">
        <f>AND(WEEKDAY(A5991,2)&lt;6,ISNA(MATCH($A5991,Holidays!$A:$A,0)))</f>
        <v>1</v>
      </c>
      <c r="D5991" s="92">
        <f>IF($B5991,VLOOKUP($A5991,'BoE Rates'!$A:$G,MATCH("IUDMNZC",'BoE Rates'!$A$1:$G$1,0),FALSE),IF($C5991,VLOOKUP($A5991,Forecast!$A$39:$V$15005,MATCH("IUDMNZC",Forecast!$39:$39,0),FALSE),NA()))/100</f>
        <v>2.7785999999999998E-2</v>
      </c>
      <c r="E5991" s="92">
        <f>IF($B5991,VLOOKUP($A5991,'BoE Rates'!$A:$G,MATCH("IUDLRZC",'BoE Rates'!$A$1:$G$1,0),FALSE),IF($C5991,VLOOKUP($A5991,Forecast!$A$39:$V$15005,MATCH("IUDLRZC",Forecast!$39:$39,0),FALSE),NA()))/100</f>
        <v>-4.0700000000000003E-4</v>
      </c>
      <c r="F5991" s="92">
        <f>IF($B5991,VLOOKUP($A5991,'iBoxx indices'!$A:$E,3,FALSE),IF($C5991,VLOOKUP($A5991,Forecast!$A$39:$V$15005,MATCH($F$1,Forecast!$39:$39,0),FALSE),NA()))/100</f>
        <v>4.45875595234035E-2</v>
      </c>
      <c r="G5991" s="92">
        <f>IF($B5991,VLOOKUP($A5991,'iBoxx indices'!$A:$E,4,FALSE),IF($C5991,VLOOKUP($A5991,Forecast!$A$39:$V$15005,MATCH($G$1,Forecast!$39:$39,0),FALSE),NA()))/100</f>
        <v>4.6402145918434695E-2</v>
      </c>
      <c r="H5991" s="92">
        <f t="shared" si="746"/>
        <v>4.5494852720919098E-2</v>
      </c>
      <c r="I5991" s="92">
        <f>IF($B5991,VLOOKUP($A5991,'iBoxx indices'!$A:$E,5,FALSE),IF($C5991,VLOOKUP($A5991,Forecast!$A$39:$V$15005,MATCH($I$1,Forecast!$39:$39,0),FALSE),NA()))/100</f>
        <v>4.5824175765769901E-2</v>
      </c>
      <c r="J5991" s="92">
        <f>H5991+Forecast!$M$11</f>
        <v>4.79948527209191E-2</v>
      </c>
      <c r="K5991" s="92">
        <f>I5991+Forecast!$M$11</f>
        <v>4.8324175765769903E-2</v>
      </c>
      <c r="L5991" s="92">
        <f>IF($B5991,VLOOKUP($A5991,'BoE Rates'!$A:$I,MATCH("IUDSOIA",'BoE Rates'!$A$1:$I$1,0),FALSE),IF($C5991,VLOOKUP($A5991,'OIS Forecast'!$A$11:$L$8546,10,FALSE),NA()))/100</f>
        <v>4.2230000000000002E-3</v>
      </c>
      <c r="M5991" s="103">
        <f t="shared" si="747"/>
        <v>2.2223000000000003E-2</v>
      </c>
      <c r="N5991" s="23">
        <f>IF($A5991&lt;'OBR Forecast'!$A$5,2,VLOOKUP(MIN(A5991,Forecast!$B$5),'OBR Forecast'!$A$4:$F$101,5,TRUE))/100</f>
        <v>0.02</v>
      </c>
      <c r="O5991" s="23">
        <f>IF($A5991&lt;'OBR Forecast'!$A$5,3,VLOOKUP(MIN(A5991,Forecast!$B$5),'OBR Forecast'!$A$4:$F$101,6,TRUE))/100</f>
        <v>3.9E-2</v>
      </c>
      <c r="P5991" s="25">
        <f t="shared" si="748"/>
        <v>1.8627450980392091E-2</v>
      </c>
      <c r="Q5991" s="23">
        <f t="shared" si="745"/>
        <v>1.8212869607842963E-2</v>
      </c>
      <c r="R5991" s="23">
        <f t="shared" si="749"/>
        <v>2.7768799770362618E-2</v>
      </c>
      <c r="S5991" s="23">
        <f t="shared" si="750"/>
        <v>2.7445934040116748E-2</v>
      </c>
      <c r="T5991" s="25">
        <f t="shared" si="751"/>
        <v>2.1794117647060407E-3</v>
      </c>
      <c r="AY5991" s="31"/>
    </row>
    <row r="5992" spans="1:51">
      <c r="A5992" s="2">
        <f t="shared" si="752"/>
        <v>41787</v>
      </c>
      <c r="B5992" t="b">
        <f>A5992&lt;=Forecast!$C$2</f>
        <v>1</v>
      </c>
      <c r="C5992" t="b">
        <f>AND(WEEKDAY(A5992,2)&lt;6,ISNA(MATCH($A5992,Holidays!$A:$A,0)))</f>
        <v>1</v>
      </c>
      <c r="D5992" s="92">
        <f>IF($B5992,VLOOKUP($A5992,'BoE Rates'!$A:$G,MATCH("IUDMNZC",'BoE Rates'!$A$1:$G$1,0),FALSE),IF($C5992,VLOOKUP($A5992,Forecast!$A$39:$V$15005,MATCH("IUDMNZC",Forecast!$39:$39,0),FALSE),NA()))/100</f>
        <v>2.6869999999999998E-2</v>
      </c>
      <c r="E5992" s="92">
        <f>IF($B5992,VLOOKUP($A5992,'BoE Rates'!$A:$G,MATCH("IUDLRZC",'BoE Rates'!$A$1:$G$1,0),FALSE),IF($C5992,VLOOKUP($A5992,Forecast!$A$39:$V$15005,MATCH("IUDLRZC",Forecast!$39:$39,0),FALSE),NA()))/100</f>
        <v>-8.6499999999999988E-4</v>
      </c>
      <c r="F5992" s="92">
        <f>IF($B5992,VLOOKUP($A5992,'iBoxx indices'!$A:$E,3,FALSE),IF($C5992,VLOOKUP($A5992,Forecast!$A$39:$V$15005,MATCH($F$1,Forecast!$39:$39,0),FALSE),NA()))/100</f>
        <v>4.3949281695832995E-2</v>
      </c>
      <c r="G5992" s="92">
        <f>IF($B5992,VLOOKUP($A5992,'iBoxx indices'!$A:$E,4,FALSE),IF($C5992,VLOOKUP($A5992,Forecast!$A$39:$V$15005,MATCH($G$1,Forecast!$39:$39,0),FALSE),NA()))/100</f>
        <v>4.5671233457216902E-2</v>
      </c>
      <c r="H5992" s="92">
        <f t="shared" si="746"/>
        <v>4.4810257576524945E-2</v>
      </c>
      <c r="I5992" s="92">
        <f>IF($B5992,VLOOKUP($A5992,'iBoxx indices'!$A:$E,5,FALSE),IF($C5992,VLOOKUP($A5992,Forecast!$A$39:$V$15005,MATCH($I$1,Forecast!$39:$39,0),FALSE),NA()))/100</f>
        <v>4.5187398286477096E-2</v>
      </c>
      <c r="J5992" s="92">
        <f>H5992+Forecast!$M$11</f>
        <v>4.7310257576524947E-2</v>
      </c>
      <c r="K5992" s="92">
        <f>I5992+Forecast!$M$11</f>
        <v>4.7687398286477098E-2</v>
      </c>
      <c r="L5992" s="92">
        <f>IF($B5992,VLOOKUP($A5992,'BoE Rates'!$A:$I,MATCH("IUDSOIA",'BoE Rates'!$A$1:$I$1,0),FALSE),IF($C5992,VLOOKUP($A5992,'OIS Forecast'!$A$11:$L$8546,10,FALSE),NA()))/100</f>
        <v>4.254E-3</v>
      </c>
      <c r="M5992" s="103">
        <f t="shared" si="747"/>
        <v>2.2254000000000003E-2</v>
      </c>
      <c r="N5992" s="23">
        <f>IF($A5992&lt;'OBR Forecast'!$A$5,2,VLOOKUP(MIN(A5992,Forecast!$B$5),'OBR Forecast'!$A$4:$F$101,5,TRUE))/100</f>
        <v>0.02</v>
      </c>
      <c r="O5992" s="23">
        <f>IF($A5992&lt;'OBR Forecast'!$A$5,3,VLOOKUP(MIN(A5992,Forecast!$B$5),'OBR Forecast'!$A$4:$F$101,6,TRUE))/100</f>
        <v>3.9E-2</v>
      </c>
      <c r="P5992" s="25">
        <f t="shared" si="748"/>
        <v>1.8627450980392091E-2</v>
      </c>
      <c r="Q5992" s="23">
        <f t="shared" si="745"/>
        <v>1.7746338235294035E-2</v>
      </c>
      <c r="R5992" s="23">
        <f t="shared" si="749"/>
        <v>2.7144508123997158E-2</v>
      </c>
      <c r="S5992" s="23">
        <f t="shared" si="750"/>
        <v>2.6774762329926372E-2</v>
      </c>
      <c r="T5992" s="25">
        <f t="shared" si="751"/>
        <v>2.2098039215685539E-3</v>
      </c>
      <c r="AY5992" s="31"/>
    </row>
    <row r="5993" spans="1:51">
      <c r="A5993" s="2">
        <f t="shared" si="752"/>
        <v>41788</v>
      </c>
      <c r="B5993" t="b">
        <f>A5993&lt;=Forecast!$C$2</f>
        <v>1</v>
      </c>
      <c r="C5993" t="b">
        <f>AND(WEEKDAY(A5993,2)&lt;6,ISNA(MATCH($A5993,Holidays!$A:$A,0)))</f>
        <v>1</v>
      </c>
      <c r="D5993" s="92">
        <f>IF($B5993,VLOOKUP($A5993,'BoE Rates'!$A:$G,MATCH("IUDMNZC",'BoE Rates'!$A$1:$G$1,0),FALSE),IF($C5993,VLOOKUP($A5993,Forecast!$A$39:$V$15005,MATCH("IUDMNZC",Forecast!$39:$39,0),FALSE),NA()))/100</f>
        <v>2.6701000000000003E-2</v>
      </c>
      <c r="E5993" s="92">
        <f>IF($B5993,VLOOKUP($A5993,'BoE Rates'!$A:$G,MATCH("IUDLRZC",'BoE Rates'!$A$1:$G$1,0),FALSE),IF($C5993,VLOOKUP($A5993,Forecast!$A$39:$V$15005,MATCH("IUDLRZC",Forecast!$39:$39,0),FALSE),NA()))/100</f>
        <v>-1.0020000000000001E-3</v>
      </c>
      <c r="F5993" s="92">
        <f>IF($B5993,VLOOKUP($A5993,'iBoxx indices'!$A:$E,3,FALSE),IF($C5993,VLOOKUP($A5993,Forecast!$A$39:$V$15005,MATCH($F$1,Forecast!$39:$39,0),FALSE),NA()))/100</f>
        <v>4.3770112847645294E-2</v>
      </c>
      <c r="G5993" s="92">
        <f>IF($B5993,VLOOKUP($A5993,'iBoxx indices'!$A:$E,4,FALSE),IF($C5993,VLOOKUP($A5993,Forecast!$A$39:$V$15005,MATCH($G$1,Forecast!$39:$39,0),FALSE),NA()))/100</f>
        <v>4.5480872452396896E-2</v>
      </c>
      <c r="H5993" s="92">
        <f t="shared" si="746"/>
        <v>4.4625492650021095E-2</v>
      </c>
      <c r="I5993" s="92">
        <f>IF($B5993,VLOOKUP($A5993,'iBoxx indices'!$A:$E,5,FALSE),IF($C5993,VLOOKUP($A5993,Forecast!$A$39:$V$15005,MATCH($I$1,Forecast!$39:$39,0),FALSE),NA()))/100</f>
        <v>4.4996481303626296E-2</v>
      </c>
      <c r="J5993" s="92">
        <f>H5993+Forecast!$M$11</f>
        <v>4.7125492650021097E-2</v>
      </c>
      <c r="K5993" s="92">
        <f>I5993+Forecast!$M$11</f>
        <v>4.7496481303626298E-2</v>
      </c>
      <c r="L5993" s="92">
        <f>IF($B5993,VLOOKUP($A5993,'BoE Rates'!$A:$I,MATCH("IUDSOIA",'BoE Rates'!$A$1:$I$1,0),FALSE),IF($C5993,VLOOKUP($A5993,'OIS Forecast'!$A$11:$L$8546,10,FALSE),NA()))/100</f>
        <v>4.2339999999999999E-3</v>
      </c>
      <c r="M5993" s="103">
        <f t="shared" si="747"/>
        <v>2.2234000000000004E-2</v>
      </c>
      <c r="N5993" s="23">
        <f>IF($A5993&lt;'OBR Forecast'!$A$5,2,VLOOKUP(MIN(A5993,Forecast!$B$5),'OBR Forecast'!$A$4:$F$101,5,TRUE))/100</f>
        <v>0.02</v>
      </c>
      <c r="O5993" s="23">
        <f>IF($A5993&lt;'OBR Forecast'!$A$5,3,VLOOKUP(MIN(A5993,Forecast!$B$5),'OBR Forecast'!$A$4:$F$101,6,TRUE))/100</f>
        <v>3.9E-2</v>
      </c>
      <c r="P5993" s="25">
        <f t="shared" si="748"/>
        <v>1.8627450980392091E-2</v>
      </c>
      <c r="Q5993" s="23">
        <f t="shared" si="745"/>
        <v>1.7606786274509734E-2</v>
      </c>
      <c r="R5993" s="23">
        <f t="shared" si="749"/>
        <v>2.6957334611398265E-2</v>
      </c>
      <c r="S5993" s="23">
        <f t="shared" si="750"/>
        <v>2.6593620245118688E-2</v>
      </c>
      <c r="T5993" s="25">
        <f t="shared" si="751"/>
        <v>2.1901960784314056E-3</v>
      </c>
      <c r="AY5993" s="31"/>
    </row>
    <row r="5994" spans="1:51">
      <c r="A5994" s="2">
        <f t="shared" si="752"/>
        <v>41789</v>
      </c>
      <c r="B5994" t="b">
        <f>A5994&lt;=Forecast!$C$2</f>
        <v>1</v>
      </c>
      <c r="C5994" t="b">
        <f>AND(WEEKDAY(A5994,2)&lt;6,ISNA(MATCH($A5994,Holidays!$A:$A,0)))</f>
        <v>1</v>
      </c>
      <c r="D5994" s="92">
        <f>IF($B5994,VLOOKUP($A5994,'BoE Rates'!$A:$G,MATCH("IUDMNZC",'BoE Rates'!$A$1:$G$1,0),FALSE),IF($C5994,VLOOKUP($A5994,Forecast!$A$39:$V$15005,MATCH("IUDMNZC",Forecast!$39:$39,0),FALSE),NA()))/100</f>
        <v>2.7029000000000001E-2</v>
      </c>
      <c r="E5994" s="92">
        <f>IF($B5994,VLOOKUP($A5994,'BoE Rates'!$A:$G,MATCH("IUDLRZC",'BoE Rates'!$A$1:$G$1,0),FALSE),IF($C5994,VLOOKUP($A5994,Forecast!$A$39:$V$15005,MATCH("IUDLRZC",Forecast!$39:$39,0),FALSE),NA()))/100</f>
        <v>-1.039E-3</v>
      </c>
      <c r="F5994" s="92">
        <f>IF($B5994,VLOOKUP($A5994,'iBoxx indices'!$A:$E,3,FALSE),IF($C5994,VLOOKUP($A5994,Forecast!$A$39:$V$15005,MATCH($F$1,Forecast!$39:$39,0),FALSE),NA()))/100</f>
        <v>4.3993201641069603E-2</v>
      </c>
      <c r="G5994" s="92">
        <f>IF($B5994,VLOOKUP($A5994,'iBoxx indices'!$A:$E,4,FALSE),IF($C5994,VLOOKUP($A5994,Forecast!$A$39:$V$15005,MATCH($G$1,Forecast!$39:$39,0),FALSE),NA()))/100</f>
        <v>4.57303665794766E-2</v>
      </c>
      <c r="H5994" s="92">
        <f t="shared" si="746"/>
        <v>4.4861784110273098E-2</v>
      </c>
      <c r="I5994" s="92">
        <f>IF($B5994,VLOOKUP($A5994,'iBoxx indices'!$A:$E,5,FALSE),IF($C5994,VLOOKUP($A5994,Forecast!$A$39:$V$15005,MATCH($I$1,Forecast!$39:$39,0),FALSE),NA()))/100</f>
        <v>4.52088795030633E-2</v>
      </c>
      <c r="J5994" s="92">
        <f>H5994+Forecast!$M$11</f>
        <v>4.73617841102731E-2</v>
      </c>
      <c r="K5994" s="92">
        <f>I5994+Forecast!$M$11</f>
        <v>4.7708879503063302E-2</v>
      </c>
      <c r="L5994" s="92">
        <f>IF($B5994,VLOOKUP($A5994,'BoE Rates'!$A:$I,MATCH("IUDSOIA",'BoE Rates'!$A$1:$I$1,0),FALSE),IF($C5994,VLOOKUP($A5994,'OIS Forecast'!$A$11:$L$8546,10,FALSE),NA()))/100</f>
        <v>4.169E-3</v>
      </c>
      <c r="M5994" s="103">
        <f t="shared" si="747"/>
        <v>2.2169000000000001E-2</v>
      </c>
      <c r="N5994" s="23">
        <f>IF($A5994&lt;'OBR Forecast'!$A$5,2,VLOOKUP(MIN(A5994,Forecast!$B$5),'OBR Forecast'!$A$4:$F$101,5,TRUE))/100</f>
        <v>0.02</v>
      </c>
      <c r="O5994" s="23">
        <f>IF($A5994&lt;'OBR Forecast'!$A$5,3,VLOOKUP(MIN(A5994,Forecast!$B$5),'OBR Forecast'!$A$4:$F$101,6,TRUE))/100</f>
        <v>3.9E-2</v>
      </c>
      <c r="P5994" s="25">
        <f t="shared" si="748"/>
        <v>1.8627450980392091E-2</v>
      </c>
      <c r="Q5994" s="23">
        <f t="shared" si="745"/>
        <v>1.7569097058823369E-2</v>
      </c>
      <c r="R5994" s="23">
        <f t="shared" si="749"/>
        <v>2.7165568140258278E-2</v>
      </c>
      <c r="S5994" s="23">
        <f t="shared" si="750"/>
        <v>2.6825278539483355E-2</v>
      </c>
      <c r="T5994" s="25">
        <f t="shared" si="751"/>
        <v>2.1264705882353407E-3</v>
      </c>
      <c r="AY5994" s="31"/>
    </row>
    <row r="5995" spans="1:51">
      <c r="A5995" s="2">
        <f t="shared" si="752"/>
        <v>41790</v>
      </c>
      <c r="B5995" t="b">
        <f>A5995&lt;=Forecast!$C$2</f>
        <v>1</v>
      </c>
      <c r="C5995" t="b">
        <f>AND(WEEKDAY(A5995,2)&lt;6,ISNA(MATCH($A5995,Holidays!$A:$A,0)))</f>
        <v>0</v>
      </c>
      <c r="D5995" s="92" t="e">
        <f>IF($B5995,VLOOKUP($A5995,'BoE Rates'!$A:$G,MATCH("IUDMNZC",'BoE Rates'!$A$1:$G$1,0),FALSE),IF($C5995,VLOOKUP($A5995,Forecast!$A$39:$V$15005,MATCH("IUDMNZC",Forecast!$39:$39,0),FALSE),NA()))/100</f>
        <v>#N/A</v>
      </c>
      <c r="E5995" s="92" t="e">
        <f>IF($B5995,VLOOKUP($A5995,'BoE Rates'!$A:$G,MATCH("IUDLRZC",'BoE Rates'!$A$1:$G$1,0),FALSE),IF($C5995,VLOOKUP($A5995,Forecast!$A$39:$V$15005,MATCH("IUDLRZC",Forecast!$39:$39,0),FALSE),NA()))/100</f>
        <v>#N/A</v>
      </c>
      <c r="F5995" s="92">
        <f>IF($B5995,VLOOKUP($A5995,'iBoxx indices'!$A:$E,3,FALSE),IF($C5995,VLOOKUP($A5995,Forecast!$A$39:$V$15005,MATCH($F$1,Forecast!$39:$39,0),FALSE),NA()))/100</f>
        <v>4.3992397703856295E-2</v>
      </c>
      <c r="G5995" s="92">
        <f>IF($B5995,VLOOKUP($A5995,'iBoxx indices'!$A:$E,4,FALSE),IF($C5995,VLOOKUP($A5995,Forecast!$A$39:$V$15005,MATCH($G$1,Forecast!$39:$39,0),FALSE),NA()))/100</f>
        <v>4.5729585824314897E-2</v>
      </c>
      <c r="H5995" s="92">
        <f t="shared" si="746"/>
        <v>4.4860991764085596E-2</v>
      </c>
      <c r="I5995" s="92">
        <f>IF($B5995,VLOOKUP($A5995,'iBoxx indices'!$A:$E,5,FALSE),IF($C5995,VLOOKUP($A5995,Forecast!$A$39:$V$15005,MATCH($I$1,Forecast!$39:$39,0),FALSE),NA()))/100</f>
        <v>4.5208048053576103E-2</v>
      </c>
      <c r="J5995" s="92">
        <f>H5995+Forecast!$M$11</f>
        <v>4.7360991764085598E-2</v>
      </c>
      <c r="K5995" s="92">
        <f>I5995+Forecast!$M$11</f>
        <v>4.7708048053576105E-2</v>
      </c>
      <c r="L5995" s="92" t="e">
        <f>IF($B5995,VLOOKUP($A5995,'BoE Rates'!$A:$I,MATCH("IUDSOIA",'BoE Rates'!$A$1:$I$1,0),FALSE),IF($C5995,VLOOKUP($A5995,'OIS Forecast'!$A$11:$L$8546,10,FALSE),NA()))/100</f>
        <v>#N/A</v>
      </c>
      <c r="M5995" s="103" t="e">
        <f t="shared" si="747"/>
        <v>#N/A</v>
      </c>
      <c r="N5995" s="23">
        <f>IF($A5995&lt;'OBR Forecast'!$A$5,2,VLOOKUP(MIN(A5995,Forecast!$B$5),'OBR Forecast'!$A$4:$F$101,5,TRUE))/100</f>
        <v>0.02</v>
      </c>
      <c r="O5995" s="23">
        <f>IF($A5995&lt;'OBR Forecast'!$A$5,3,VLOOKUP(MIN(A5995,Forecast!$B$5),'OBR Forecast'!$A$4:$F$101,6,TRUE))/100</f>
        <v>3.9E-2</v>
      </c>
      <c r="P5995" s="25">
        <f t="shared" si="748"/>
        <v>1.8627450980392091E-2</v>
      </c>
      <c r="Q5995" s="23" t="e">
        <f t="shared" si="745"/>
        <v>#N/A</v>
      </c>
      <c r="R5995" s="23">
        <f t="shared" si="749"/>
        <v>2.7164752993702024E-2</v>
      </c>
      <c r="S5995" s="23">
        <f t="shared" si="750"/>
        <v>2.6824501729495687E-2</v>
      </c>
      <c r="T5995" s="25" t="e">
        <f t="shared" si="751"/>
        <v>#N/A</v>
      </c>
      <c r="AY5995" s="31"/>
    </row>
    <row r="5996" spans="1:51">
      <c r="A5996" s="2">
        <f t="shared" si="752"/>
        <v>41791</v>
      </c>
      <c r="B5996" t="b">
        <f>A5996&lt;=Forecast!$C$2</f>
        <v>1</v>
      </c>
      <c r="C5996" t="b">
        <f>AND(WEEKDAY(A5996,2)&lt;6,ISNA(MATCH($A5996,Holidays!$A:$A,0)))</f>
        <v>0</v>
      </c>
      <c r="D5996" s="92" t="e">
        <f>IF($B5996,VLOOKUP($A5996,'BoE Rates'!$A:$G,MATCH("IUDMNZC",'BoE Rates'!$A$1:$G$1,0),FALSE),IF($C5996,VLOOKUP($A5996,Forecast!$A$39:$V$15005,MATCH("IUDMNZC",Forecast!$39:$39,0),FALSE),NA()))/100</f>
        <v>#N/A</v>
      </c>
      <c r="E5996" s="92" t="e">
        <f>IF($B5996,VLOOKUP($A5996,'BoE Rates'!$A:$G,MATCH("IUDLRZC",'BoE Rates'!$A$1:$G$1,0),FALSE),IF($C5996,VLOOKUP($A5996,Forecast!$A$39:$V$15005,MATCH("IUDLRZC",Forecast!$39:$39,0),FALSE),NA()))/100</f>
        <v>#N/A</v>
      </c>
      <c r="F5996" s="92" t="e">
        <f>IF($B5996,VLOOKUP($A5996,'iBoxx indices'!$A:$E,3,FALSE),IF($C5996,VLOOKUP($A5996,Forecast!$A$39:$V$15005,MATCH($F$1,Forecast!$39:$39,0),FALSE),NA()))/100</f>
        <v>#N/A</v>
      </c>
      <c r="G5996" s="92" t="e">
        <f>IF($B5996,VLOOKUP($A5996,'iBoxx indices'!$A:$E,4,FALSE),IF($C5996,VLOOKUP($A5996,Forecast!$A$39:$V$15005,MATCH($G$1,Forecast!$39:$39,0),FALSE),NA()))/100</f>
        <v>#N/A</v>
      </c>
      <c r="H5996" s="92" t="e">
        <f t="shared" si="746"/>
        <v>#N/A</v>
      </c>
      <c r="I5996" s="92" t="e">
        <f>IF($B5996,VLOOKUP($A5996,'iBoxx indices'!$A:$E,5,FALSE),IF($C5996,VLOOKUP($A5996,Forecast!$A$39:$V$15005,MATCH($I$1,Forecast!$39:$39,0),FALSE),NA()))/100</f>
        <v>#N/A</v>
      </c>
      <c r="J5996" s="92" t="e">
        <f>H5996+Forecast!$M$11</f>
        <v>#N/A</v>
      </c>
      <c r="K5996" s="92" t="e">
        <f>I5996+Forecast!$M$11</f>
        <v>#N/A</v>
      </c>
      <c r="L5996" s="92" t="e">
        <f>IF($B5996,VLOOKUP($A5996,'BoE Rates'!$A:$I,MATCH("IUDSOIA",'BoE Rates'!$A$1:$I$1,0),FALSE),IF($C5996,VLOOKUP($A5996,'OIS Forecast'!$A$11:$L$8546,10,FALSE),NA()))/100</f>
        <v>#N/A</v>
      </c>
      <c r="M5996" s="103" t="e">
        <f t="shared" si="747"/>
        <v>#N/A</v>
      </c>
      <c r="N5996" s="23">
        <f>IF($A5996&lt;'OBR Forecast'!$A$5,2,VLOOKUP(MIN(A5996,Forecast!$B$5),'OBR Forecast'!$A$4:$F$101,5,TRUE))/100</f>
        <v>0.02</v>
      </c>
      <c r="O5996" s="23">
        <f>IF($A5996&lt;'OBR Forecast'!$A$5,3,VLOOKUP(MIN(A5996,Forecast!$B$5),'OBR Forecast'!$A$4:$F$101,6,TRUE))/100</f>
        <v>3.9E-2</v>
      </c>
      <c r="P5996" s="25">
        <f t="shared" si="748"/>
        <v>1.8627450980392091E-2</v>
      </c>
      <c r="Q5996" s="23" t="e">
        <f t="shared" si="745"/>
        <v>#N/A</v>
      </c>
      <c r="R5996" s="23" t="e">
        <f t="shared" si="749"/>
        <v>#N/A</v>
      </c>
      <c r="S5996" s="23" t="e">
        <f t="shared" si="750"/>
        <v>#N/A</v>
      </c>
      <c r="T5996" s="25" t="e">
        <f t="shared" si="751"/>
        <v>#N/A</v>
      </c>
      <c r="AY5996" s="31"/>
    </row>
    <row r="5997" spans="1:51">
      <c r="A5997" s="2">
        <f t="shared" si="752"/>
        <v>41792</v>
      </c>
      <c r="B5997" t="b">
        <f>A5997&lt;=Forecast!$C$2</f>
        <v>1</v>
      </c>
      <c r="C5997" t="b">
        <f>AND(WEEKDAY(A5997,2)&lt;6,ISNA(MATCH($A5997,Holidays!$A:$A,0)))</f>
        <v>1</v>
      </c>
      <c r="D5997" s="92">
        <f>IF($B5997,VLOOKUP($A5997,'BoE Rates'!$A:$G,MATCH("IUDMNZC",'BoE Rates'!$A$1:$G$1,0),FALSE),IF($C5997,VLOOKUP($A5997,Forecast!$A$39:$V$15005,MATCH("IUDMNZC",Forecast!$39:$39,0),FALSE),NA()))/100</f>
        <v>2.7511000000000001E-2</v>
      </c>
      <c r="E5997" s="92">
        <f>IF($B5997,VLOOKUP($A5997,'BoE Rates'!$A:$G,MATCH("IUDLRZC",'BoE Rates'!$A$1:$G$1,0),FALSE),IF($C5997,VLOOKUP($A5997,Forecast!$A$39:$V$15005,MATCH("IUDLRZC",Forecast!$39:$39,0),FALSE),NA()))/100</f>
        <v>-8.0000000000000004E-4</v>
      </c>
      <c r="F5997" s="92">
        <f>IF($B5997,VLOOKUP($A5997,'iBoxx indices'!$A:$E,3,FALSE),IF($C5997,VLOOKUP($A5997,Forecast!$A$39:$V$15005,MATCH($F$1,Forecast!$39:$39,0),FALSE),NA()))/100</f>
        <v>4.4388259851871198E-2</v>
      </c>
      <c r="G5997" s="92">
        <f>IF($B5997,VLOOKUP($A5997,'iBoxx indices'!$A:$E,4,FALSE),IF($C5997,VLOOKUP($A5997,Forecast!$A$39:$V$15005,MATCH($G$1,Forecast!$39:$39,0),FALSE),NA()))/100</f>
        <v>4.6135179950337904E-2</v>
      </c>
      <c r="H5997" s="92">
        <f t="shared" si="746"/>
        <v>4.5261719901104551E-2</v>
      </c>
      <c r="I5997" s="92">
        <f>IF($B5997,VLOOKUP($A5997,'iBoxx indices'!$A:$E,5,FALSE),IF($C5997,VLOOKUP($A5997,Forecast!$A$39:$V$15005,MATCH($I$1,Forecast!$39:$39,0),FALSE),NA()))/100</f>
        <v>4.5599742938286898E-2</v>
      </c>
      <c r="J5997" s="92">
        <f>H5997+Forecast!$M$11</f>
        <v>4.7761719901104553E-2</v>
      </c>
      <c r="K5997" s="92">
        <f>I5997+Forecast!$M$11</f>
        <v>4.80997429382869E-2</v>
      </c>
      <c r="L5997" s="92">
        <f>IF($B5997,VLOOKUP($A5997,'BoE Rates'!$A:$I,MATCH("IUDSOIA",'BoE Rates'!$A$1:$I$1,0),FALSE),IF($C5997,VLOOKUP($A5997,'OIS Forecast'!$A$11:$L$8546,10,FALSE),NA()))/100</f>
        <v>4.1860000000000005E-3</v>
      </c>
      <c r="M5997" s="103">
        <f t="shared" si="747"/>
        <v>2.2186000000000004E-2</v>
      </c>
      <c r="N5997" s="23">
        <f>IF($A5997&lt;'OBR Forecast'!$A$5,2,VLOOKUP(MIN(A5997,Forecast!$B$5),'OBR Forecast'!$A$4:$F$101,5,TRUE))/100</f>
        <v>0.02</v>
      </c>
      <c r="O5997" s="23">
        <f>IF($A5997&lt;'OBR Forecast'!$A$5,3,VLOOKUP(MIN(A5997,Forecast!$B$5),'OBR Forecast'!$A$4:$F$101,6,TRUE))/100</f>
        <v>3.9E-2</v>
      </c>
      <c r="P5997" s="25">
        <f t="shared" si="748"/>
        <v>1.8627450980392091E-2</v>
      </c>
      <c r="Q5997" s="23">
        <f t="shared" si="745"/>
        <v>1.7812549019607715E-2</v>
      </c>
      <c r="R5997" s="23">
        <f t="shared" si="749"/>
        <v>2.7548767586555778E-2</v>
      </c>
      <c r="S5997" s="23">
        <f t="shared" si="750"/>
        <v>2.7217372452063238E-2</v>
      </c>
      <c r="T5997" s="25">
        <f t="shared" si="751"/>
        <v>2.1431372549018946E-3</v>
      </c>
      <c r="AY5997" s="31"/>
    </row>
    <row r="5998" spans="1:51">
      <c r="A5998" s="2">
        <f t="shared" si="752"/>
        <v>41793</v>
      </c>
      <c r="B5998" t="b">
        <f>A5998&lt;=Forecast!$C$2</f>
        <v>1</v>
      </c>
      <c r="C5998" t="b">
        <f>AND(WEEKDAY(A5998,2)&lt;6,ISNA(MATCH($A5998,Holidays!$A:$A,0)))</f>
        <v>1</v>
      </c>
      <c r="D5998" s="92">
        <f>IF($B5998,VLOOKUP($A5998,'BoE Rates'!$A:$G,MATCH("IUDMNZC",'BoE Rates'!$A$1:$G$1,0),FALSE),IF($C5998,VLOOKUP($A5998,Forecast!$A$39:$V$15005,MATCH("IUDMNZC",Forecast!$39:$39,0),FALSE),NA()))/100</f>
        <v>2.7951999999999998E-2</v>
      </c>
      <c r="E5998" s="92">
        <f>IF($B5998,VLOOKUP($A5998,'BoE Rates'!$A:$G,MATCH("IUDLRZC",'BoE Rates'!$A$1:$G$1,0),FALSE),IF($C5998,VLOOKUP($A5998,Forecast!$A$39:$V$15005,MATCH("IUDLRZC",Forecast!$39:$39,0),FALSE),NA()))/100</f>
        <v>-7.1699999999999997E-4</v>
      </c>
      <c r="F5998" s="92">
        <f>IF($B5998,VLOOKUP($A5998,'iBoxx indices'!$A:$E,3,FALSE),IF($C5998,VLOOKUP($A5998,Forecast!$A$39:$V$15005,MATCH($F$1,Forecast!$39:$39,0),FALSE),NA()))/100</f>
        <v>4.4654486662576202E-2</v>
      </c>
      <c r="G5998" s="92">
        <f>IF($B5998,VLOOKUP($A5998,'iBoxx indices'!$A:$E,4,FALSE),IF($C5998,VLOOKUP($A5998,Forecast!$A$39:$V$15005,MATCH($G$1,Forecast!$39:$39,0),FALSE),NA()))/100</f>
        <v>4.6438909494588801E-2</v>
      </c>
      <c r="H5998" s="92">
        <f t="shared" si="746"/>
        <v>4.5546698078582498E-2</v>
      </c>
      <c r="I5998" s="92">
        <f>IF($B5998,VLOOKUP($A5998,'iBoxx indices'!$A:$E,5,FALSE),IF($C5998,VLOOKUP($A5998,Forecast!$A$39:$V$15005,MATCH($I$1,Forecast!$39:$39,0),FALSE),NA()))/100</f>
        <v>4.5858954300420397E-2</v>
      </c>
      <c r="J5998" s="92">
        <f>H5998+Forecast!$M$11</f>
        <v>4.80466980785825E-2</v>
      </c>
      <c r="K5998" s="92">
        <f>I5998+Forecast!$M$11</f>
        <v>4.8358954300420399E-2</v>
      </c>
      <c r="L5998" s="92">
        <f>IF($B5998,VLOOKUP($A5998,'BoE Rates'!$A:$I,MATCH("IUDSOIA",'BoE Rates'!$A$1:$I$1,0),FALSE),IF($C5998,VLOOKUP($A5998,'OIS Forecast'!$A$11:$L$8546,10,FALSE),NA()))/100</f>
        <v>4.1260000000000003E-3</v>
      </c>
      <c r="M5998" s="103">
        <f t="shared" si="747"/>
        <v>2.2126000000000003E-2</v>
      </c>
      <c r="N5998" s="23">
        <f>IF($A5998&lt;'OBR Forecast'!$A$5,2,VLOOKUP(MIN(A5998,Forecast!$B$5),'OBR Forecast'!$A$4:$F$101,5,TRUE))/100</f>
        <v>0.02</v>
      </c>
      <c r="O5998" s="23">
        <f>IF($A5998&lt;'OBR Forecast'!$A$5,3,VLOOKUP(MIN(A5998,Forecast!$B$5),'OBR Forecast'!$A$4:$F$101,6,TRUE))/100</f>
        <v>3.9E-2</v>
      </c>
      <c r="P5998" s="25">
        <f t="shared" si="748"/>
        <v>1.8627450980392091E-2</v>
      </c>
      <c r="Q5998" s="23">
        <f t="shared" si="745"/>
        <v>1.7897095098039273E-2</v>
      </c>
      <c r="R5998" s="23">
        <f t="shared" si="749"/>
        <v>2.7802896372961072E-2</v>
      </c>
      <c r="S5998" s="23">
        <f t="shared" si="750"/>
        <v>2.7496762822139642E-2</v>
      </c>
      <c r="T5998" s="25">
        <f t="shared" si="751"/>
        <v>2.0843137254902278E-3</v>
      </c>
      <c r="AY5998" s="31"/>
    </row>
    <row r="5999" spans="1:51">
      <c r="A5999" s="2">
        <f t="shared" si="752"/>
        <v>41794</v>
      </c>
      <c r="B5999" t="b">
        <f>A5999&lt;=Forecast!$C$2</f>
        <v>1</v>
      </c>
      <c r="C5999" t="b">
        <f>AND(WEEKDAY(A5999,2)&lt;6,ISNA(MATCH($A5999,Holidays!$A:$A,0)))</f>
        <v>1</v>
      </c>
      <c r="D5999" s="92">
        <f>IF($B5999,VLOOKUP($A5999,'BoE Rates'!$A:$G,MATCH("IUDMNZC",'BoE Rates'!$A$1:$G$1,0),FALSE),IF($C5999,VLOOKUP($A5999,Forecast!$A$39:$V$15005,MATCH("IUDMNZC",Forecast!$39:$39,0),FALSE),NA()))/100</f>
        <v>2.8410999999999999E-2</v>
      </c>
      <c r="E5999" s="92">
        <f>IF($B5999,VLOOKUP($A5999,'BoE Rates'!$A:$G,MATCH("IUDLRZC",'BoE Rates'!$A$1:$G$1,0),FALSE),IF($C5999,VLOOKUP($A5999,Forecast!$A$39:$V$15005,MATCH("IUDLRZC",Forecast!$39:$39,0),FALSE),NA()))/100</f>
        <v>-3.28E-4</v>
      </c>
      <c r="F5999" s="92">
        <f>IF($B5999,VLOOKUP($A5999,'iBoxx indices'!$A:$E,3,FALSE),IF($C5999,VLOOKUP($A5999,Forecast!$A$39:$V$15005,MATCH($F$1,Forecast!$39:$39,0),FALSE),NA()))/100</f>
        <v>4.4924298468673005E-2</v>
      </c>
      <c r="G5999" s="92">
        <f>IF($B5999,VLOOKUP($A5999,'iBoxx indices'!$A:$E,4,FALSE),IF($C5999,VLOOKUP($A5999,Forecast!$A$39:$V$15005,MATCH($G$1,Forecast!$39:$39,0),FALSE),NA()))/100</f>
        <v>4.6760049389353499E-2</v>
      </c>
      <c r="H5999" s="92">
        <f t="shared" si="746"/>
        <v>4.5842173929013255E-2</v>
      </c>
      <c r="I5999" s="92">
        <f>IF($B5999,VLOOKUP($A5999,'iBoxx indices'!$A:$E,5,FALSE),IF($C5999,VLOOKUP($A5999,Forecast!$A$39:$V$15005,MATCH($I$1,Forecast!$39:$39,0),FALSE),NA()))/100</f>
        <v>4.61126476049845E-2</v>
      </c>
      <c r="J5999" s="92">
        <f>H5999+Forecast!$M$11</f>
        <v>4.8342173929013257E-2</v>
      </c>
      <c r="K5999" s="92">
        <f>I5999+Forecast!$M$11</f>
        <v>4.8612647604984502E-2</v>
      </c>
      <c r="L5999" s="92">
        <f>IF($B5999,VLOOKUP($A5999,'BoE Rates'!$A:$I,MATCH("IUDSOIA",'BoE Rates'!$A$1:$I$1,0),FALSE),IF($C5999,VLOOKUP($A5999,'OIS Forecast'!$A$11:$L$8546,10,FALSE),NA()))/100</f>
        <v>4.1720000000000004E-3</v>
      </c>
      <c r="M5999" s="103">
        <f t="shared" si="747"/>
        <v>2.2172000000000004E-2</v>
      </c>
      <c r="N5999" s="23">
        <f>IF($A5999&lt;'OBR Forecast'!$A$5,2,VLOOKUP(MIN(A5999,Forecast!$B$5),'OBR Forecast'!$A$4:$F$101,5,TRUE))/100</f>
        <v>0.02</v>
      </c>
      <c r="O5999" s="23">
        <f>IF($A5999&lt;'OBR Forecast'!$A$5,3,VLOOKUP(MIN(A5999,Forecast!$B$5),'OBR Forecast'!$A$4:$F$101,6,TRUE))/100</f>
        <v>3.9E-2</v>
      </c>
      <c r="P5999" s="25">
        <f t="shared" si="748"/>
        <v>1.8627450980392091E-2</v>
      </c>
      <c r="Q5999" s="23">
        <f t="shared" si="745"/>
        <v>1.8293341176470523E-2</v>
      </c>
      <c r="R5999" s="23">
        <f t="shared" si="749"/>
        <v>2.805161529900424E-2</v>
      </c>
      <c r="S5999" s="23">
        <f t="shared" si="750"/>
        <v>2.7786445028444406E-2</v>
      </c>
      <c r="T5999" s="25">
        <f t="shared" si="751"/>
        <v>2.1294117647059352E-3</v>
      </c>
      <c r="AY5999" s="31"/>
    </row>
    <row r="6000" spans="1:51">
      <c r="A6000" s="2">
        <f t="shared" si="752"/>
        <v>41795</v>
      </c>
      <c r="B6000" t="b">
        <f>A6000&lt;=Forecast!$C$2</f>
        <v>1</v>
      </c>
      <c r="C6000" t="b">
        <f>AND(WEEKDAY(A6000,2)&lt;6,ISNA(MATCH($A6000,Holidays!$A:$A,0)))</f>
        <v>1</v>
      </c>
      <c r="D6000" s="92">
        <f>IF($B6000,VLOOKUP($A6000,'BoE Rates'!$A:$G,MATCH("IUDMNZC",'BoE Rates'!$A$1:$G$1,0),FALSE),IF($C6000,VLOOKUP($A6000,Forecast!$A$39:$V$15005,MATCH("IUDMNZC",Forecast!$39:$39,0),FALSE),NA()))/100</f>
        <v>2.8258999999999999E-2</v>
      </c>
      <c r="E6000" s="92">
        <f>IF($B6000,VLOOKUP($A6000,'BoE Rates'!$A:$G,MATCH("IUDLRZC",'BoE Rates'!$A$1:$G$1,0),FALSE),IF($C6000,VLOOKUP($A6000,Forecast!$A$39:$V$15005,MATCH("IUDLRZC",Forecast!$39:$39,0),FALSE),NA()))/100</f>
        <v>-4.6799999999999999E-4</v>
      </c>
      <c r="F6000" s="92">
        <f>IF($B6000,VLOOKUP($A6000,'iBoxx indices'!$A:$E,3,FALSE),IF($C6000,VLOOKUP($A6000,Forecast!$A$39:$V$15005,MATCH($F$1,Forecast!$39:$39,0),FALSE),NA()))/100</f>
        <v>4.4819142728014599E-2</v>
      </c>
      <c r="G6000" s="92">
        <f>IF($B6000,VLOOKUP($A6000,'iBoxx indices'!$A:$E,4,FALSE),IF($C6000,VLOOKUP($A6000,Forecast!$A$39:$V$15005,MATCH($G$1,Forecast!$39:$39,0),FALSE),NA()))/100</f>
        <v>4.6628729354483998E-2</v>
      </c>
      <c r="H6000" s="92">
        <f t="shared" si="746"/>
        <v>4.5723936041249302E-2</v>
      </c>
      <c r="I6000" s="92">
        <f>IF($B6000,VLOOKUP($A6000,'iBoxx indices'!$A:$E,5,FALSE),IF($C6000,VLOOKUP($A6000,Forecast!$A$39:$V$15005,MATCH($I$1,Forecast!$39:$39,0),FALSE),NA()))/100</f>
        <v>4.6003768497687197E-2</v>
      </c>
      <c r="J6000" s="92">
        <f>H6000+Forecast!$M$11</f>
        <v>4.8223936041249305E-2</v>
      </c>
      <c r="K6000" s="92">
        <f>I6000+Forecast!$M$11</f>
        <v>4.85037684976872E-2</v>
      </c>
      <c r="L6000" s="92">
        <f>IF($B6000,VLOOKUP($A6000,'BoE Rates'!$A:$I,MATCH("IUDSOIA",'BoE Rates'!$A$1:$I$1,0),FALSE),IF($C6000,VLOOKUP($A6000,'OIS Forecast'!$A$11:$L$8546,10,FALSE),NA()))/100</f>
        <v>4.3419999999999995E-3</v>
      </c>
      <c r="M6000" s="103">
        <f t="shared" si="747"/>
        <v>2.2342000000000001E-2</v>
      </c>
      <c r="N6000" s="23">
        <f>IF($A6000&lt;'OBR Forecast'!$A$5,2,VLOOKUP(MIN(A6000,Forecast!$B$5),'OBR Forecast'!$A$4:$F$101,5,TRUE))/100</f>
        <v>0.02</v>
      </c>
      <c r="O6000" s="23">
        <f>IF($A6000&lt;'OBR Forecast'!$A$5,3,VLOOKUP(MIN(A6000,Forecast!$B$5),'OBR Forecast'!$A$4:$F$101,6,TRUE))/100</f>
        <v>3.9E-2</v>
      </c>
      <c r="P6000" s="25">
        <f t="shared" si="748"/>
        <v>1.8627450980392091E-2</v>
      </c>
      <c r="Q6000" s="23">
        <f t="shared" si="745"/>
        <v>1.815073333333328E-2</v>
      </c>
      <c r="R6000" s="23">
        <f t="shared" si="749"/>
        <v>2.7944871076163835E-2</v>
      </c>
      <c r="S6000" s="23">
        <f t="shared" si="750"/>
        <v>2.7670525530636647E-2</v>
      </c>
      <c r="T6000" s="25">
        <f t="shared" si="751"/>
        <v>2.2960784313725835E-3</v>
      </c>
      <c r="AY6000" s="31"/>
    </row>
    <row r="6001" spans="1:51">
      <c r="A6001" s="2">
        <f t="shared" si="752"/>
        <v>41796</v>
      </c>
      <c r="B6001" t="b">
        <f>A6001&lt;=Forecast!$C$2</f>
        <v>1</v>
      </c>
      <c r="C6001" t="b">
        <f>AND(WEEKDAY(A6001,2)&lt;6,ISNA(MATCH($A6001,Holidays!$A:$A,0)))</f>
        <v>1</v>
      </c>
      <c r="D6001" s="92">
        <f>IF($B6001,VLOOKUP($A6001,'BoE Rates'!$A:$G,MATCH("IUDMNZC",'BoE Rates'!$A$1:$G$1,0),FALSE),IF($C6001,VLOOKUP($A6001,Forecast!$A$39:$V$15005,MATCH("IUDMNZC",Forecast!$39:$39,0),FALSE),NA()))/100</f>
        <v>2.8063999999999999E-2</v>
      </c>
      <c r="E6001" s="92">
        <f>IF($B6001,VLOOKUP($A6001,'BoE Rates'!$A:$G,MATCH("IUDLRZC",'BoE Rates'!$A$1:$G$1,0),FALSE),IF($C6001,VLOOKUP($A6001,Forecast!$A$39:$V$15005,MATCH("IUDLRZC",Forecast!$39:$39,0),FALSE),NA()))/100</f>
        <v>-4.7699999999999999E-4</v>
      </c>
      <c r="F6001" s="92">
        <f>IF($B6001,VLOOKUP($A6001,'iBoxx indices'!$A:$E,3,FALSE),IF($C6001,VLOOKUP($A6001,Forecast!$A$39:$V$15005,MATCH($F$1,Forecast!$39:$39,0),FALSE),NA()))/100</f>
        <v>4.4661435202766997E-2</v>
      </c>
      <c r="G6001" s="92">
        <f>IF($B6001,VLOOKUP($A6001,'iBoxx indices'!$A:$E,4,FALSE),IF($C6001,VLOOKUP($A6001,Forecast!$A$39:$V$15005,MATCH($G$1,Forecast!$39:$39,0),FALSE),NA()))/100</f>
        <v>4.6381714325607205E-2</v>
      </c>
      <c r="H6001" s="92">
        <f t="shared" si="746"/>
        <v>4.5521574764187098E-2</v>
      </c>
      <c r="I6001" s="92">
        <f>IF($B6001,VLOOKUP($A6001,'iBoxx indices'!$A:$E,5,FALSE),IF($C6001,VLOOKUP($A6001,Forecast!$A$39:$V$15005,MATCH($I$1,Forecast!$39:$39,0),FALSE),NA()))/100</f>
        <v>4.5826748678432498E-2</v>
      </c>
      <c r="J6001" s="92">
        <f>H6001+Forecast!$M$11</f>
        <v>4.80215747641871E-2</v>
      </c>
      <c r="K6001" s="92">
        <f>I6001+Forecast!$M$11</f>
        <v>4.83267486784325E-2</v>
      </c>
      <c r="L6001" s="92">
        <f>IF($B6001,VLOOKUP($A6001,'BoE Rates'!$A:$I,MATCH("IUDSOIA",'BoE Rates'!$A$1:$I$1,0),FALSE),IF($C6001,VLOOKUP($A6001,'OIS Forecast'!$A$11:$L$8546,10,FALSE),NA()))/100</f>
        <v>4.287E-3</v>
      </c>
      <c r="M6001" s="103">
        <f t="shared" si="747"/>
        <v>2.2287000000000001E-2</v>
      </c>
      <c r="N6001" s="23">
        <f>IF($A6001&lt;'OBR Forecast'!$A$5,2,VLOOKUP(MIN(A6001,Forecast!$B$5),'OBR Forecast'!$A$4:$F$101,5,TRUE))/100</f>
        <v>0.02</v>
      </c>
      <c r="O6001" s="23">
        <f>IF($A6001&lt;'OBR Forecast'!$A$5,3,VLOOKUP(MIN(A6001,Forecast!$B$5),'OBR Forecast'!$A$4:$F$101,6,TRUE))/100</f>
        <v>3.9E-2</v>
      </c>
      <c r="P6001" s="25">
        <f t="shared" si="748"/>
        <v>1.8627450980392091E-2</v>
      </c>
      <c r="Q6001" s="23">
        <f t="shared" si="745"/>
        <v>1.8141565686274452E-2</v>
      </c>
      <c r="R6001" s="23">
        <f t="shared" si="749"/>
        <v>2.7771322233757223E-2</v>
      </c>
      <c r="S6001" s="23">
        <f t="shared" si="750"/>
        <v>2.7472132121751924E-2</v>
      </c>
      <c r="T6001" s="25">
        <f t="shared" si="751"/>
        <v>2.2421568627450927E-3</v>
      </c>
      <c r="AY6001" s="31"/>
    </row>
    <row r="6002" spans="1:51">
      <c r="A6002" s="2">
        <f t="shared" si="752"/>
        <v>41797</v>
      </c>
      <c r="B6002" t="b">
        <f>A6002&lt;=Forecast!$C$2</f>
        <v>1</v>
      </c>
      <c r="C6002" t="b">
        <f>AND(WEEKDAY(A6002,2)&lt;6,ISNA(MATCH($A6002,Holidays!$A:$A,0)))</f>
        <v>0</v>
      </c>
      <c r="D6002" s="92" t="e">
        <f>IF($B6002,VLOOKUP($A6002,'BoE Rates'!$A:$G,MATCH("IUDMNZC",'BoE Rates'!$A$1:$G$1,0),FALSE),IF($C6002,VLOOKUP($A6002,Forecast!$A$39:$V$15005,MATCH("IUDMNZC",Forecast!$39:$39,0),FALSE),NA()))/100</f>
        <v>#N/A</v>
      </c>
      <c r="E6002" s="92" t="e">
        <f>IF($B6002,VLOOKUP($A6002,'BoE Rates'!$A:$G,MATCH("IUDLRZC",'BoE Rates'!$A$1:$G$1,0),FALSE),IF($C6002,VLOOKUP($A6002,Forecast!$A$39:$V$15005,MATCH("IUDLRZC",Forecast!$39:$39,0),FALSE),NA()))/100</f>
        <v>#N/A</v>
      </c>
      <c r="F6002" s="92" t="e">
        <f>IF($B6002,VLOOKUP($A6002,'iBoxx indices'!$A:$E,3,FALSE),IF($C6002,VLOOKUP($A6002,Forecast!$A$39:$V$15005,MATCH($F$1,Forecast!$39:$39,0),FALSE),NA()))/100</f>
        <v>#N/A</v>
      </c>
      <c r="G6002" s="92" t="e">
        <f>IF($B6002,VLOOKUP($A6002,'iBoxx indices'!$A:$E,4,FALSE),IF($C6002,VLOOKUP($A6002,Forecast!$A$39:$V$15005,MATCH($G$1,Forecast!$39:$39,0),FALSE),NA()))/100</f>
        <v>#N/A</v>
      </c>
      <c r="H6002" s="92" t="e">
        <f t="shared" si="746"/>
        <v>#N/A</v>
      </c>
      <c r="I6002" s="92" t="e">
        <f>IF($B6002,VLOOKUP($A6002,'iBoxx indices'!$A:$E,5,FALSE),IF($C6002,VLOOKUP($A6002,Forecast!$A$39:$V$15005,MATCH($I$1,Forecast!$39:$39,0),FALSE),NA()))/100</f>
        <v>#N/A</v>
      </c>
      <c r="J6002" s="92" t="e">
        <f>H6002+Forecast!$M$11</f>
        <v>#N/A</v>
      </c>
      <c r="K6002" s="92" t="e">
        <f>I6002+Forecast!$M$11</f>
        <v>#N/A</v>
      </c>
      <c r="L6002" s="92" t="e">
        <f>IF($B6002,VLOOKUP($A6002,'BoE Rates'!$A:$I,MATCH("IUDSOIA",'BoE Rates'!$A$1:$I$1,0),FALSE),IF($C6002,VLOOKUP($A6002,'OIS Forecast'!$A$11:$L$8546,10,FALSE),NA()))/100</f>
        <v>#N/A</v>
      </c>
      <c r="M6002" s="103" t="e">
        <f t="shared" si="747"/>
        <v>#N/A</v>
      </c>
      <c r="N6002" s="23">
        <f>IF($A6002&lt;'OBR Forecast'!$A$5,2,VLOOKUP(MIN(A6002,Forecast!$B$5),'OBR Forecast'!$A$4:$F$101,5,TRUE))/100</f>
        <v>0.02</v>
      </c>
      <c r="O6002" s="23">
        <f>IF($A6002&lt;'OBR Forecast'!$A$5,3,VLOOKUP(MIN(A6002,Forecast!$B$5),'OBR Forecast'!$A$4:$F$101,6,TRUE))/100</f>
        <v>3.9E-2</v>
      </c>
      <c r="P6002" s="25">
        <f t="shared" si="748"/>
        <v>1.8627450980392091E-2</v>
      </c>
      <c r="Q6002" s="23" t="e">
        <f t="shared" si="745"/>
        <v>#N/A</v>
      </c>
      <c r="R6002" s="23" t="e">
        <f t="shared" si="749"/>
        <v>#N/A</v>
      </c>
      <c r="S6002" s="23" t="e">
        <f t="shared" si="750"/>
        <v>#N/A</v>
      </c>
      <c r="T6002" s="25" t="e">
        <f t="shared" si="751"/>
        <v>#N/A</v>
      </c>
      <c r="AY6002" s="31"/>
    </row>
    <row r="6003" spans="1:51">
      <c r="A6003" s="2">
        <f t="shared" si="752"/>
        <v>41798</v>
      </c>
      <c r="B6003" t="b">
        <f>A6003&lt;=Forecast!$C$2</f>
        <v>1</v>
      </c>
      <c r="C6003" t="b">
        <f>AND(WEEKDAY(A6003,2)&lt;6,ISNA(MATCH($A6003,Holidays!$A:$A,0)))</f>
        <v>0</v>
      </c>
      <c r="D6003" s="92" t="e">
        <f>IF($B6003,VLOOKUP($A6003,'BoE Rates'!$A:$G,MATCH("IUDMNZC",'BoE Rates'!$A$1:$G$1,0),FALSE),IF($C6003,VLOOKUP($A6003,Forecast!$A$39:$V$15005,MATCH("IUDMNZC",Forecast!$39:$39,0),FALSE),NA()))/100</f>
        <v>#N/A</v>
      </c>
      <c r="E6003" s="92" t="e">
        <f>IF($B6003,VLOOKUP($A6003,'BoE Rates'!$A:$G,MATCH("IUDLRZC",'BoE Rates'!$A$1:$G$1,0),FALSE),IF($C6003,VLOOKUP($A6003,Forecast!$A$39:$V$15005,MATCH("IUDLRZC",Forecast!$39:$39,0),FALSE),NA()))/100</f>
        <v>#N/A</v>
      </c>
      <c r="F6003" s="92" t="e">
        <f>IF($B6003,VLOOKUP($A6003,'iBoxx indices'!$A:$E,3,FALSE),IF($C6003,VLOOKUP($A6003,Forecast!$A$39:$V$15005,MATCH($F$1,Forecast!$39:$39,0),FALSE),NA()))/100</f>
        <v>#N/A</v>
      </c>
      <c r="G6003" s="92" t="e">
        <f>IF($B6003,VLOOKUP($A6003,'iBoxx indices'!$A:$E,4,FALSE),IF($C6003,VLOOKUP($A6003,Forecast!$A$39:$V$15005,MATCH($G$1,Forecast!$39:$39,0),FALSE),NA()))/100</f>
        <v>#N/A</v>
      </c>
      <c r="H6003" s="92" t="e">
        <f t="shared" si="746"/>
        <v>#N/A</v>
      </c>
      <c r="I6003" s="92" t="e">
        <f>IF($B6003,VLOOKUP($A6003,'iBoxx indices'!$A:$E,5,FALSE),IF($C6003,VLOOKUP($A6003,Forecast!$A$39:$V$15005,MATCH($I$1,Forecast!$39:$39,0),FALSE),NA()))/100</f>
        <v>#N/A</v>
      </c>
      <c r="J6003" s="92" t="e">
        <f>H6003+Forecast!$M$11</f>
        <v>#N/A</v>
      </c>
      <c r="K6003" s="92" t="e">
        <f>I6003+Forecast!$M$11</f>
        <v>#N/A</v>
      </c>
      <c r="L6003" s="92" t="e">
        <f>IF($B6003,VLOOKUP($A6003,'BoE Rates'!$A:$I,MATCH("IUDSOIA",'BoE Rates'!$A$1:$I$1,0),FALSE),IF($C6003,VLOOKUP($A6003,'OIS Forecast'!$A$11:$L$8546,10,FALSE),NA()))/100</f>
        <v>#N/A</v>
      </c>
      <c r="M6003" s="103" t="e">
        <f t="shared" si="747"/>
        <v>#N/A</v>
      </c>
      <c r="N6003" s="23">
        <f>IF($A6003&lt;'OBR Forecast'!$A$5,2,VLOOKUP(MIN(A6003,Forecast!$B$5),'OBR Forecast'!$A$4:$F$101,5,TRUE))/100</f>
        <v>0.02</v>
      </c>
      <c r="O6003" s="23">
        <f>IF($A6003&lt;'OBR Forecast'!$A$5,3,VLOOKUP(MIN(A6003,Forecast!$B$5),'OBR Forecast'!$A$4:$F$101,6,TRUE))/100</f>
        <v>3.9E-2</v>
      </c>
      <c r="P6003" s="25">
        <f t="shared" si="748"/>
        <v>1.8627450980392091E-2</v>
      </c>
      <c r="Q6003" s="23" t="e">
        <f t="shared" si="745"/>
        <v>#N/A</v>
      </c>
      <c r="R6003" s="23" t="e">
        <f t="shared" si="749"/>
        <v>#N/A</v>
      </c>
      <c r="S6003" s="23" t="e">
        <f t="shared" si="750"/>
        <v>#N/A</v>
      </c>
      <c r="T6003" s="25" t="e">
        <f t="shared" si="751"/>
        <v>#N/A</v>
      </c>
      <c r="AY6003" s="31"/>
    </row>
    <row r="6004" spans="1:51">
      <c r="A6004" s="2">
        <f t="shared" si="752"/>
        <v>41799</v>
      </c>
      <c r="B6004" t="b">
        <f>A6004&lt;=Forecast!$C$2</f>
        <v>1</v>
      </c>
      <c r="C6004" t="b">
        <f>AND(WEEKDAY(A6004,2)&lt;6,ISNA(MATCH($A6004,Holidays!$A:$A,0)))</f>
        <v>1</v>
      </c>
      <c r="D6004" s="92">
        <f>IF($B6004,VLOOKUP($A6004,'BoE Rates'!$A:$G,MATCH("IUDMNZC",'BoE Rates'!$A$1:$G$1,0),FALSE),IF($C6004,VLOOKUP($A6004,Forecast!$A$39:$V$15005,MATCH("IUDMNZC",Forecast!$39:$39,0),FALSE),NA()))/100</f>
        <v>2.8410000000000001E-2</v>
      </c>
      <c r="E6004" s="92">
        <f>IF($B6004,VLOOKUP($A6004,'BoE Rates'!$A:$G,MATCH("IUDLRZC",'BoE Rates'!$A$1:$G$1,0),FALSE),IF($C6004,VLOOKUP($A6004,Forecast!$A$39:$V$15005,MATCH("IUDLRZC",Forecast!$39:$39,0),FALSE),NA()))/100</f>
        <v>-3.1600000000000004E-4</v>
      </c>
      <c r="F6004" s="92">
        <f>IF($B6004,VLOOKUP($A6004,'iBoxx indices'!$A:$E,3,FALSE),IF($C6004,VLOOKUP($A6004,Forecast!$A$39:$V$15005,MATCH($F$1,Forecast!$39:$39,0),FALSE),NA()))/100</f>
        <v>4.49293386087131E-2</v>
      </c>
      <c r="G6004" s="92">
        <f>IF($B6004,VLOOKUP($A6004,'iBoxx indices'!$A:$E,4,FALSE),IF($C6004,VLOOKUP($A6004,Forecast!$A$39:$V$15005,MATCH($G$1,Forecast!$39:$39,0),FALSE),NA()))/100</f>
        <v>4.6622186146641292E-2</v>
      </c>
      <c r="H6004" s="92">
        <f t="shared" si="746"/>
        <v>4.5775762377677193E-2</v>
      </c>
      <c r="I6004" s="92">
        <f>IF($B6004,VLOOKUP($A6004,'iBoxx indices'!$A:$E,5,FALSE),IF($C6004,VLOOKUP($A6004,Forecast!$A$39:$V$15005,MATCH($I$1,Forecast!$39:$39,0),FALSE),NA()))/100</f>
        <v>4.60889997728356E-2</v>
      </c>
      <c r="J6004" s="92">
        <f>H6004+Forecast!$M$11</f>
        <v>4.8275762377677195E-2</v>
      </c>
      <c r="K6004" s="92">
        <f>I6004+Forecast!$M$11</f>
        <v>4.8588999772835602E-2</v>
      </c>
      <c r="L6004" s="92">
        <f>IF($B6004,VLOOKUP($A6004,'BoE Rates'!$A:$I,MATCH("IUDSOIA",'BoE Rates'!$A$1:$I$1,0),FALSE),IF($C6004,VLOOKUP($A6004,'OIS Forecast'!$A$11:$L$8546,10,FALSE),NA()))/100</f>
        <v>4.2370000000000003E-3</v>
      </c>
      <c r="M6004" s="103">
        <f t="shared" si="747"/>
        <v>2.2237000000000003E-2</v>
      </c>
      <c r="N6004" s="23">
        <f>IF($A6004&lt;'OBR Forecast'!$A$5,2,VLOOKUP(MIN(A6004,Forecast!$B$5),'OBR Forecast'!$A$4:$F$101,5,TRUE))/100</f>
        <v>0.02</v>
      </c>
      <c r="O6004" s="23">
        <f>IF($A6004&lt;'OBR Forecast'!$A$5,3,VLOOKUP(MIN(A6004,Forecast!$B$5),'OBR Forecast'!$A$4:$F$101,6,TRUE))/100</f>
        <v>3.9E-2</v>
      </c>
      <c r="P6004" s="25">
        <f t="shared" si="748"/>
        <v>1.8627450980392091E-2</v>
      </c>
      <c r="Q6004" s="23">
        <f t="shared" si="745"/>
        <v>1.8305564705882293E-2</v>
      </c>
      <c r="R6004" s="23">
        <f t="shared" si="749"/>
        <v>2.8028431149838884E-2</v>
      </c>
      <c r="S6004" s="23">
        <f t="shared" si="750"/>
        <v>2.7721335664389501E-2</v>
      </c>
      <c r="T6004" s="25">
        <f t="shared" si="751"/>
        <v>2.1931372549020001E-3</v>
      </c>
      <c r="AY6004" s="31"/>
    </row>
    <row r="6005" spans="1:51">
      <c r="A6005" s="2">
        <f t="shared" si="752"/>
        <v>41800</v>
      </c>
      <c r="B6005" t="b">
        <f>A6005&lt;=Forecast!$C$2</f>
        <v>1</v>
      </c>
      <c r="C6005" t="b">
        <f>AND(WEEKDAY(A6005,2)&lt;6,ISNA(MATCH($A6005,Holidays!$A:$A,0)))</f>
        <v>1</v>
      </c>
      <c r="D6005" s="92">
        <f>IF($B6005,VLOOKUP($A6005,'BoE Rates'!$A:$G,MATCH("IUDMNZC",'BoE Rates'!$A$1:$G$1,0),FALSE),IF($C6005,VLOOKUP($A6005,Forecast!$A$39:$V$15005,MATCH("IUDMNZC",Forecast!$39:$39,0),FALSE),NA()))/100</f>
        <v>2.8713000000000002E-2</v>
      </c>
      <c r="E6005" s="92">
        <f>IF($B6005,VLOOKUP($A6005,'BoE Rates'!$A:$G,MATCH("IUDLRZC",'BoE Rates'!$A$1:$G$1,0),FALSE),IF($C6005,VLOOKUP($A6005,Forecast!$A$39:$V$15005,MATCH("IUDLRZC",Forecast!$39:$39,0),FALSE),NA()))/100</f>
        <v>-2.2900000000000001E-4</v>
      </c>
      <c r="F6005" s="92">
        <f>IF($B6005,VLOOKUP($A6005,'iBoxx indices'!$A:$E,3,FALSE),IF($C6005,VLOOKUP($A6005,Forecast!$A$39:$V$15005,MATCH($F$1,Forecast!$39:$39,0),FALSE),NA()))/100</f>
        <v>4.5114127032013999E-2</v>
      </c>
      <c r="G6005" s="92">
        <f>IF($B6005,VLOOKUP($A6005,'iBoxx indices'!$A:$E,4,FALSE),IF($C6005,VLOOKUP($A6005,Forecast!$A$39:$V$15005,MATCH($G$1,Forecast!$39:$39,0),FALSE),NA()))/100</f>
        <v>4.6803126768754602E-2</v>
      </c>
      <c r="H6005" s="92">
        <f t="shared" si="746"/>
        <v>4.5958626900384297E-2</v>
      </c>
      <c r="I6005" s="92">
        <f>IF($B6005,VLOOKUP($A6005,'iBoxx indices'!$A:$E,5,FALSE),IF($C6005,VLOOKUP($A6005,Forecast!$A$39:$V$15005,MATCH($I$1,Forecast!$39:$39,0),FALSE),NA()))/100</f>
        <v>4.6251920003964102E-2</v>
      </c>
      <c r="J6005" s="92">
        <f>H6005+Forecast!$M$11</f>
        <v>4.84586269003843E-2</v>
      </c>
      <c r="K6005" s="92">
        <f>I6005+Forecast!$M$11</f>
        <v>4.8751920003964104E-2</v>
      </c>
      <c r="L6005" s="92">
        <f>IF($B6005,VLOOKUP($A6005,'BoE Rates'!$A:$I,MATCH("IUDSOIA",'BoE Rates'!$A$1:$I$1,0),FALSE),IF($C6005,VLOOKUP($A6005,'OIS Forecast'!$A$11:$L$8546,10,FALSE),NA()))/100</f>
        <v>4.261E-3</v>
      </c>
      <c r="M6005" s="103">
        <f t="shared" si="747"/>
        <v>2.2261000000000003E-2</v>
      </c>
      <c r="N6005" s="23">
        <f>IF($A6005&lt;'OBR Forecast'!$A$5,2,VLOOKUP(MIN(A6005,Forecast!$B$5),'OBR Forecast'!$A$4:$F$101,5,TRUE))/100</f>
        <v>0.02</v>
      </c>
      <c r="O6005" s="23">
        <f>IF($A6005&lt;'OBR Forecast'!$A$5,3,VLOOKUP(MIN(A6005,Forecast!$B$5),'OBR Forecast'!$A$4:$F$101,6,TRUE))/100</f>
        <v>3.9E-2</v>
      </c>
      <c r="P6005" s="25">
        <f t="shared" si="748"/>
        <v>1.8627450980392091E-2</v>
      </c>
      <c r="Q6005" s="23">
        <f t="shared" si="745"/>
        <v>1.8394185294117626E-2</v>
      </c>
      <c r="R6005" s="23">
        <f t="shared" si="749"/>
        <v>2.8188156866631564E-2</v>
      </c>
      <c r="S6005" s="23">
        <f t="shared" si="750"/>
        <v>2.7900614608219909E-2</v>
      </c>
      <c r="T6005" s="25">
        <f t="shared" si="751"/>
        <v>2.2166666666667556E-3</v>
      </c>
      <c r="AY6005" s="31"/>
    </row>
    <row r="6006" spans="1:51">
      <c r="A6006" s="2">
        <f t="shared" si="752"/>
        <v>41801</v>
      </c>
      <c r="B6006" t="b">
        <f>A6006&lt;=Forecast!$C$2</f>
        <v>1</v>
      </c>
      <c r="C6006" t="b">
        <f>AND(WEEKDAY(A6006,2)&lt;6,ISNA(MATCH($A6006,Holidays!$A:$A,0)))</f>
        <v>1</v>
      </c>
      <c r="D6006" s="92">
        <f>IF($B6006,VLOOKUP($A6006,'BoE Rates'!$A:$G,MATCH("IUDMNZC",'BoE Rates'!$A$1:$G$1,0),FALSE),IF($C6006,VLOOKUP($A6006,Forecast!$A$39:$V$15005,MATCH("IUDMNZC",Forecast!$39:$39,0),FALSE),NA()))/100</f>
        <v>2.8595000000000002E-2</v>
      </c>
      <c r="E6006" s="92">
        <f>IF($B6006,VLOOKUP($A6006,'BoE Rates'!$A:$G,MATCH("IUDLRZC",'BoE Rates'!$A$1:$G$1,0),FALSE),IF($C6006,VLOOKUP($A6006,Forecast!$A$39:$V$15005,MATCH("IUDLRZC",Forecast!$39:$39,0),FALSE),NA()))/100</f>
        <v>-3.19E-4</v>
      </c>
      <c r="F6006" s="92">
        <f>IF($B6006,VLOOKUP($A6006,'iBoxx indices'!$A:$E,3,FALSE),IF($C6006,VLOOKUP($A6006,Forecast!$A$39:$V$15005,MATCH($F$1,Forecast!$39:$39,0),FALSE),NA()))/100</f>
        <v>4.4946271053758799E-2</v>
      </c>
      <c r="G6006" s="92">
        <f>IF($B6006,VLOOKUP($A6006,'iBoxx indices'!$A:$E,4,FALSE),IF($C6006,VLOOKUP($A6006,Forecast!$A$39:$V$15005,MATCH($G$1,Forecast!$39:$39,0),FALSE),NA()))/100</f>
        <v>4.6665101028878303E-2</v>
      </c>
      <c r="H6006" s="92">
        <f t="shared" si="746"/>
        <v>4.5805686041318551E-2</v>
      </c>
      <c r="I6006" s="92">
        <f>IF($B6006,VLOOKUP($A6006,'iBoxx indices'!$A:$E,5,FALSE),IF($C6006,VLOOKUP($A6006,Forecast!$A$39:$V$15005,MATCH($I$1,Forecast!$39:$39,0),FALSE),NA()))/100</f>
        <v>4.6094689853490002E-2</v>
      </c>
      <c r="J6006" s="92">
        <f>H6006+Forecast!$M$11</f>
        <v>4.8305686041318553E-2</v>
      </c>
      <c r="K6006" s="92">
        <f>I6006+Forecast!$M$11</f>
        <v>4.8594689853490004E-2</v>
      </c>
      <c r="L6006" s="92">
        <f>IF($B6006,VLOOKUP($A6006,'BoE Rates'!$A:$I,MATCH("IUDSOIA",'BoE Rates'!$A$1:$I$1,0),FALSE),IF($C6006,VLOOKUP($A6006,'OIS Forecast'!$A$11:$L$8546,10,FALSE),NA()))/100</f>
        <v>4.2509999999999996E-3</v>
      </c>
      <c r="M6006" s="103">
        <f t="shared" si="747"/>
        <v>2.2251E-2</v>
      </c>
      <c r="N6006" s="23">
        <f>IF($A6006&lt;'OBR Forecast'!$A$5,2,VLOOKUP(MIN(A6006,Forecast!$B$5),'OBR Forecast'!$A$4:$F$101,5,TRUE))/100</f>
        <v>0.02</v>
      </c>
      <c r="O6006" s="23">
        <f>IF($A6006&lt;'OBR Forecast'!$A$5,3,VLOOKUP(MIN(A6006,Forecast!$B$5),'OBR Forecast'!$A$4:$F$101,6,TRUE))/100</f>
        <v>3.9E-2</v>
      </c>
      <c r="P6006" s="25">
        <f t="shared" si="748"/>
        <v>1.8627450980392091E-2</v>
      </c>
      <c r="Q6006" s="23">
        <f t="shared" si="745"/>
        <v>1.8302508823529351E-2</v>
      </c>
      <c r="R6006" s="23">
        <f t="shared" si="749"/>
        <v>2.8034009660284243E-2</v>
      </c>
      <c r="S6006" s="23">
        <f t="shared" si="750"/>
        <v>2.7750672589527792E-2</v>
      </c>
      <c r="T6006" s="25">
        <f t="shared" si="751"/>
        <v>2.2068627450979594E-3</v>
      </c>
      <c r="AY6006" s="31"/>
    </row>
    <row r="6007" spans="1:51">
      <c r="A6007" s="2">
        <f t="shared" si="752"/>
        <v>41802</v>
      </c>
      <c r="B6007" t="b">
        <f>A6007&lt;=Forecast!$C$2</f>
        <v>1</v>
      </c>
      <c r="C6007" t="b">
        <f>AND(WEEKDAY(A6007,2)&lt;6,ISNA(MATCH($A6007,Holidays!$A:$A,0)))</f>
        <v>1</v>
      </c>
      <c r="D6007" s="92">
        <f>IF($B6007,VLOOKUP($A6007,'BoE Rates'!$A:$G,MATCH("IUDMNZC",'BoE Rates'!$A$1:$G$1,0),FALSE),IF($C6007,VLOOKUP($A6007,Forecast!$A$39:$V$15005,MATCH("IUDMNZC",Forecast!$39:$39,0),FALSE),NA()))/100</f>
        <v>2.8598999999999999E-2</v>
      </c>
      <c r="E6007" s="92">
        <f>IF($B6007,VLOOKUP($A6007,'BoE Rates'!$A:$G,MATCH("IUDLRZC",'BoE Rates'!$A$1:$G$1,0),FALSE),IF($C6007,VLOOKUP($A6007,Forecast!$A$39:$V$15005,MATCH("IUDLRZC",Forecast!$39:$39,0),FALSE),NA()))/100</f>
        <v>-2.5299999999999997E-4</v>
      </c>
      <c r="F6007" s="92">
        <f>IF($B6007,VLOOKUP($A6007,'iBoxx indices'!$A:$E,3,FALSE),IF($C6007,VLOOKUP($A6007,Forecast!$A$39:$V$15005,MATCH($F$1,Forecast!$39:$39,0),FALSE),NA()))/100</f>
        <v>4.4960227452297899E-2</v>
      </c>
      <c r="G6007" s="92">
        <f>IF($B6007,VLOOKUP($A6007,'iBoxx indices'!$A:$E,4,FALSE),IF($C6007,VLOOKUP($A6007,Forecast!$A$39:$V$15005,MATCH($G$1,Forecast!$39:$39,0),FALSE),NA()))/100</f>
        <v>4.6677051722635199E-2</v>
      </c>
      <c r="H6007" s="92">
        <f t="shared" si="746"/>
        <v>4.5818639587466549E-2</v>
      </c>
      <c r="I6007" s="92">
        <f>IF($B6007,VLOOKUP($A6007,'iBoxx indices'!$A:$E,5,FALSE),IF($C6007,VLOOKUP($A6007,Forecast!$A$39:$V$15005,MATCH($I$1,Forecast!$39:$39,0),FALSE),NA()))/100</f>
        <v>4.6103794538774799E-2</v>
      </c>
      <c r="J6007" s="92">
        <f>H6007+Forecast!$M$11</f>
        <v>4.8318639587466551E-2</v>
      </c>
      <c r="K6007" s="92">
        <f>I6007+Forecast!$M$11</f>
        <v>4.8603794538774801E-2</v>
      </c>
      <c r="L6007" s="92">
        <f>IF($B6007,VLOOKUP($A6007,'BoE Rates'!$A:$I,MATCH("IUDSOIA",'BoE Rates'!$A$1:$I$1,0),FALSE),IF($C6007,VLOOKUP($A6007,'OIS Forecast'!$A$11:$L$8546,10,FALSE),NA()))/100</f>
        <v>4.2529999999999998E-3</v>
      </c>
      <c r="M6007" s="103">
        <f t="shared" si="747"/>
        <v>2.2253000000000002E-2</v>
      </c>
      <c r="N6007" s="23">
        <f>IF($A6007&lt;'OBR Forecast'!$A$5,2,VLOOKUP(MIN(A6007,Forecast!$B$5),'OBR Forecast'!$A$4:$F$101,5,TRUE))/100</f>
        <v>0.02</v>
      </c>
      <c r="O6007" s="23">
        <f>IF($A6007&lt;'OBR Forecast'!$A$5,3,VLOOKUP(MIN(A6007,Forecast!$B$5),'OBR Forecast'!$A$4:$F$101,6,TRUE))/100</f>
        <v>3.9E-2</v>
      </c>
      <c r="P6007" s="25">
        <f t="shared" si="748"/>
        <v>1.8627450980392091E-2</v>
      </c>
      <c r="Q6007" s="23">
        <f t="shared" si="745"/>
        <v>1.8369738235294086E-2</v>
      </c>
      <c r="R6007" s="23">
        <f t="shared" si="749"/>
        <v>2.8042935822328197E-2</v>
      </c>
      <c r="S6007" s="23">
        <f t="shared" si="750"/>
        <v>2.7763372144575138E-2</v>
      </c>
      <c r="T6007" s="25">
        <f t="shared" si="751"/>
        <v>2.2088235294117631E-3</v>
      </c>
      <c r="AY6007" s="31"/>
    </row>
    <row r="6008" spans="1:51">
      <c r="A6008" s="2">
        <f t="shared" si="752"/>
        <v>41803</v>
      </c>
      <c r="B6008" t="b">
        <f>A6008&lt;=Forecast!$C$2</f>
        <v>1</v>
      </c>
      <c r="C6008" t="b">
        <f>AND(WEEKDAY(A6008,2)&lt;6,ISNA(MATCH($A6008,Holidays!$A:$A,0)))</f>
        <v>1</v>
      </c>
      <c r="D6008" s="92">
        <f>IF($B6008,VLOOKUP($A6008,'BoE Rates'!$A:$G,MATCH("IUDMNZC",'BoE Rates'!$A$1:$G$1,0),FALSE),IF($C6008,VLOOKUP($A6008,Forecast!$A$39:$V$15005,MATCH("IUDMNZC",Forecast!$39:$39,0),FALSE),NA()))/100</f>
        <v>2.8881999999999998E-2</v>
      </c>
      <c r="E6008" s="92">
        <f>IF($B6008,VLOOKUP($A6008,'BoE Rates'!$A:$G,MATCH("IUDLRZC",'BoE Rates'!$A$1:$G$1,0),FALSE),IF($C6008,VLOOKUP($A6008,Forecast!$A$39:$V$15005,MATCH("IUDLRZC",Forecast!$39:$39,0),FALSE),NA()))/100</f>
        <v>-2.7E-4</v>
      </c>
      <c r="F6008" s="92">
        <f>IF($B6008,VLOOKUP($A6008,'iBoxx indices'!$A:$E,3,FALSE),IF($C6008,VLOOKUP($A6008,Forecast!$A$39:$V$15005,MATCH($F$1,Forecast!$39:$39,0),FALSE),NA()))/100</f>
        <v>4.5038374338971503E-2</v>
      </c>
      <c r="G6008" s="92">
        <f>IF($B6008,VLOOKUP($A6008,'iBoxx indices'!$A:$E,4,FALSE),IF($C6008,VLOOKUP($A6008,Forecast!$A$39:$V$15005,MATCH($G$1,Forecast!$39:$39,0),FALSE),NA()))/100</f>
        <v>4.6829472099967295E-2</v>
      </c>
      <c r="H6008" s="92">
        <f t="shared" si="746"/>
        <v>4.5933923219469402E-2</v>
      </c>
      <c r="I6008" s="92">
        <f>IF($B6008,VLOOKUP($A6008,'iBoxx indices'!$A:$E,5,FALSE),IF($C6008,VLOOKUP($A6008,Forecast!$A$39:$V$15005,MATCH($I$1,Forecast!$39:$39,0),FALSE),NA()))/100</f>
        <v>4.6180399671949902E-2</v>
      </c>
      <c r="J6008" s="92">
        <f>H6008+Forecast!$M$11</f>
        <v>4.8433923219469405E-2</v>
      </c>
      <c r="K6008" s="92">
        <f>I6008+Forecast!$M$11</f>
        <v>4.8680399671949905E-2</v>
      </c>
      <c r="L6008" s="92">
        <f>IF($B6008,VLOOKUP($A6008,'BoE Rates'!$A:$I,MATCH("IUDSOIA",'BoE Rates'!$A$1:$I$1,0),FALSE),IF($C6008,VLOOKUP($A6008,'OIS Forecast'!$A$11:$L$8546,10,FALSE),NA()))/100</f>
        <v>4.4069999999999995E-3</v>
      </c>
      <c r="M6008" s="103">
        <f t="shared" si="747"/>
        <v>2.2407000000000003E-2</v>
      </c>
      <c r="N6008" s="23">
        <f>IF($A6008&lt;'OBR Forecast'!$A$5,2,VLOOKUP(MIN(A6008,Forecast!$B$5),'OBR Forecast'!$A$4:$F$101,5,TRUE))/100</f>
        <v>0.02</v>
      </c>
      <c r="O6008" s="23">
        <f>IF($A6008&lt;'OBR Forecast'!$A$5,3,VLOOKUP(MIN(A6008,Forecast!$B$5),'OBR Forecast'!$A$4:$F$101,6,TRUE))/100</f>
        <v>3.9E-2</v>
      </c>
      <c r="P6008" s="25">
        <f t="shared" si="748"/>
        <v>1.8627450980392091E-2</v>
      </c>
      <c r="Q6008" s="23">
        <f t="shared" si="745"/>
        <v>1.8352421568627486E-2</v>
      </c>
      <c r="R6008" s="23">
        <f t="shared" si="749"/>
        <v>2.8118038894068498E-2</v>
      </c>
      <c r="S6008" s="23">
        <f t="shared" si="750"/>
        <v>2.7876395313205293E-2</v>
      </c>
      <c r="T6008" s="25">
        <f t="shared" si="751"/>
        <v>2.3598039215686484E-3</v>
      </c>
      <c r="AY6008" s="31"/>
    </row>
    <row r="6009" spans="1:51">
      <c r="A6009" s="2">
        <f t="shared" si="752"/>
        <v>41804</v>
      </c>
      <c r="B6009" t="b">
        <f>A6009&lt;=Forecast!$C$2</f>
        <v>1</v>
      </c>
      <c r="C6009" t="b">
        <f>AND(WEEKDAY(A6009,2)&lt;6,ISNA(MATCH($A6009,Holidays!$A:$A,0)))</f>
        <v>0</v>
      </c>
      <c r="D6009" s="92" t="e">
        <f>IF($B6009,VLOOKUP($A6009,'BoE Rates'!$A:$G,MATCH("IUDMNZC",'BoE Rates'!$A$1:$G$1,0),FALSE),IF($C6009,VLOOKUP($A6009,Forecast!$A$39:$V$15005,MATCH("IUDMNZC",Forecast!$39:$39,0),FALSE),NA()))/100</f>
        <v>#N/A</v>
      </c>
      <c r="E6009" s="92" t="e">
        <f>IF($B6009,VLOOKUP($A6009,'BoE Rates'!$A:$G,MATCH("IUDLRZC",'BoE Rates'!$A$1:$G$1,0),FALSE),IF($C6009,VLOOKUP($A6009,Forecast!$A$39:$V$15005,MATCH("IUDLRZC",Forecast!$39:$39,0),FALSE),NA()))/100</f>
        <v>#N/A</v>
      </c>
      <c r="F6009" s="92" t="e">
        <f>IF($B6009,VLOOKUP($A6009,'iBoxx indices'!$A:$E,3,FALSE),IF($C6009,VLOOKUP($A6009,Forecast!$A$39:$V$15005,MATCH($F$1,Forecast!$39:$39,0),FALSE),NA()))/100</f>
        <v>#N/A</v>
      </c>
      <c r="G6009" s="92" t="e">
        <f>IF($B6009,VLOOKUP($A6009,'iBoxx indices'!$A:$E,4,FALSE),IF($C6009,VLOOKUP($A6009,Forecast!$A$39:$V$15005,MATCH($G$1,Forecast!$39:$39,0),FALSE),NA()))/100</f>
        <v>#N/A</v>
      </c>
      <c r="H6009" s="92" t="e">
        <f t="shared" si="746"/>
        <v>#N/A</v>
      </c>
      <c r="I6009" s="92" t="e">
        <f>IF($B6009,VLOOKUP($A6009,'iBoxx indices'!$A:$E,5,FALSE),IF($C6009,VLOOKUP($A6009,Forecast!$A$39:$V$15005,MATCH($I$1,Forecast!$39:$39,0),FALSE),NA()))/100</f>
        <v>#N/A</v>
      </c>
      <c r="J6009" s="92" t="e">
        <f>H6009+Forecast!$M$11</f>
        <v>#N/A</v>
      </c>
      <c r="K6009" s="92" t="e">
        <f>I6009+Forecast!$M$11</f>
        <v>#N/A</v>
      </c>
      <c r="L6009" s="92" t="e">
        <f>IF($B6009,VLOOKUP($A6009,'BoE Rates'!$A:$I,MATCH("IUDSOIA",'BoE Rates'!$A$1:$I$1,0),FALSE),IF($C6009,VLOOKUP($A6009,'OIS Forecast'!$A$11:$L$8546,10,FALSE),NA()))/100</f>
        <v>#N/A</v>
      </c>
      <c r="M6009" s="103" t="e">
        <f t="shared" si="747"/>
        <v>#N/A</v>
      </c>
      <c r="N6009" s="23">
        <f>IF($A6009&lt;'OBR Forecast'!$A$5,2,VLOOKUP(MIN(A6009,Forecast!$B$5),'OBR Forecast'!$A$4:$F$101,5,TRUE))/100</f>
        <v>0.02</v>
      </c>
      <c r="O6009" s="23">
        <f>IF($A6009&lt;'OBR Forecast'!$A$5,3,VLOOKUP(MIN(A6009,Forecast!$B$5),'OBR Forecast'!$A$4:$F$101,6,TRUE))/100</f>
        <v>3.9E-2</v>
      </c>
      <c r="P6009" s="25">
        <f t="shared" si="748"/>
        <v>1.8627450980392091E-2</v>
      </c>
      <c r="Q6009" s="23" t="e">
        <f t="shared" si="745"/>
        <v>#N/A</v>
      </c>
      <c r="R6009" s="23" t="e">
        <f t="shared" si="749"/>
        <v>#N/A</v>
      </c>
      <c r="S6009" s="23" t="e">
        <f t="shared" si="750"/>
        <v>#N/A</v>
      </c>
      <c r="T6009" s="25" t="e">
        <f t="shared" si="751"/>
        <v>#N/A</v>
      </c>
      <c r="AY6009" s="31"/>
    </row>
    <row r="6010" spans="1:51">
      <c r="A6010" s="2">
        <f t="shared" si="752"/>
        <v>41805</v>
      </c>
      <c r="B6010" t="b">
        <f>A6010&lt;=Forecast!$C$2</f>
        <v>1</v>
      </c>
      <c r="C6010" t="b">
        <f>AND(WEEKDAY(A6010,2)&lt;6,ISNA(MATCH($A6010,Holidays!$A:$A,0)))</f>
        <v>0</v>
      </c>
      <c r="D6010" s="92" t="e">
        <f>IF($B6010,VLOOKUP($A6010,'BoE Rates'!$A:$G,MATCH("IUDMNZC",'BoE Rates'!$A$1:$G$1,0),FALSE),IF($C6010,VLOOKUP($A6010,Forecast!$A$39:$V$15005,MATCH("IUDMNZC",Forecast!$39:$39,0),FALSE),NA()))/100</f>
        <v>#N/A</v>
      </c>
      <c r="E6010" s="92" t="e">
        <f>IF($B6010,VLOOKUP($A6010,'BoE Rates'!$A:$G,MATCH("IUDLRZC",'BoE Rates'!$A$1:$G$1,0),FALSE),IF($C6010,VLOOKUP($A6010,Forecast!$A$39:$V$15005,MATCH("IUDLRZC",Forecast!$39:$39,0),FALSE),NA()))/100</f>
        <v>#N/A</v>
      </c>
      <c r="F6010" s="92" t="e">
        <f>IF($B6010,VLOOKUP($A6010,'iBoxx indices'!$A:$E,3,FALSE),IF($C6010,VLOOKUP($A6010,Forecast!$A$39:$V$15005,MATCH($F$1,Forecast!$39:$39,0),FALSE),NA()))/100</f>
        <v>#N/A</v>
      </c>
      <c r="G6010" s="92" t="e">
        <f>IF($B6010,VLOOKUP($A6010,'iBoxx indices'!$A:$E,4,FALSE),IF($C6010,VLOOKUP($A6010,Forecast!$A$39:$V$15005,MATCH($G$1,Forecast!$39:$39,0),FALSE),NA()))/100</f>
        <v>#N/A</v>
      </c>
      <c r="H6010" s="92" t="e">
        <f t="shared" si="746"/>
        <v>#N/A</v>
      </c>
      <c r="I6010" s="92" t="e">
        <f>IF($B6010,VLOOKUP($A6010,'iBoxx indices'!$A:$E,5,FALSE),IF($C6010,VLOOKUP($A6010,Forecast!$A$39:$V$15005,MATCH($I$1,Forecast!$39:$39,0),FALSE),NA()))/100</f>
        <v>#N/A</v>
      </c>
      <c r="J6010" s="92" t="e">
        <f>H6010+Forecast!$M$11</f>
        <v>#N/A</v>
      </c>
      <c r="K6010" s="92" t="e">
        <f>I6010+Forecast!$M$11</f>
        <v>#N/A</v>
      </c>
      <c r="L6010" s="92" t="e">
        <f>IF($B6010,VLOOKUP($A6010,'BoE Rates'!$A:$I,MATCH("IUDSOIA",'BoE Rates'!$A$1:$I$1,0),FALSE),IF($C6010,VLOOKUP($A6010,'OIS Forecast'!$A$11:$L$8546,10,FALSE),NA()))/100</f>
        <v>#N/A</v>
      </c>
      <c r="M6010" s="103" t="e">
        <f t="shared" si="747"/>
        <v>#N/A</v>
      </c>
      <c r="N6010" s="23">
        <f>IF($A6010&lt;'OBR Forecast'!$A$5,2,VLOOKUP(MIN(A6010,Forecast!$B$5),'OBR Forecast'!$A$4:$F$101,5,TRUE))/100</f>
        <v>0.02</v>
      </c>
      <c r="O6010" s="23">
        <f>IF($A6010&lt;'OBR Forecast'!$A$5,3,VLOOKUP(MIN(A6010,Forecast!$B$5),'OBR Forecast'!$A$4:$F$101,6,TRUE))/100</f>
        <v>3.9E-2</v>
      </c>
      <c r="P6010" s="25">
        <f t="shared" si="748"/>
        <v>1.8627450980392091E-2</v>
      </c>
      <c r="Q6010" s="23" t="e">
        <f t="shared" si="745"/>
        <v>#N/A</v>
      </c>
      <c r="R6010" s="23" t="e">
        <f t="shared" si="749"/>
        <v>#N/A</v>
      </c>
      <c r="S6010" s="23" t="e">
        <f t="shared" si="750"/>
        <v>#N/A</v>
      </c>
      <c r="T6010" s="25" t="e">
        <f t="shared" si="751"/>
        <v>#N/A</v>
      </c>
      <c r="AY6010" s="31"/>
    </row>
    <row r="6011" spans="1:51">
      <c r="A6011" s="2">
        <f t="shared" si="752"/>
        <v>41806</v>
      </c>
      <c r="B6011" t="b">
        <f>A6011&lt;=Forecast!$C$2</f>
        <v>1</v>
      </c>
      <c r="C6011" t="b">
        <f>AND(WEEKDAY(A6011,2)&lt;6,ISNA(MATCH($A6011,Holidays!$A:$A,0)))</f>
        <v>1</v>
      </c>
      <c r="D6011" s="92">
        <f>IF($B6011,VLOOKUP($A6011,'BoE Rates'!$A:$G,MATCH("IUDMNZC",'BoE Rates'!$A$1:$G$1,0),FALSE),IF($C6011,VLOOKUP($A6011,Forecast!$A$39:$V$15005,MATCH("IUDMNZC",Forecast!$39:$39,0),FALSE),NA()))/100</f>
        <v>2.8901E-2</v>
      </c>
      <c r="E6011" s="92">
        <f>IF($B6011,VLOOKUP($A6011,'BoE Rates'!$A:$G,MATCH("IUDLRZC",'BoE Rates'!$A$1:$G$1,0),FALSE),IF($C6011,VLOOKUP($A6011,Forecast!$A$39:$V$15005,MATCH("IUDLRZC",Forecast!$39:$39,0),FALSE),NA()))/100</f>
        <v>-3.19E-4</v>
      </c>
      <c r="F6011" s="92">
        <f>IF($B6011,VLOOKUP($A6011,'iBoxx indices'!$A:$E,3,FALSE),IF($C6011,VLOOKUP($A6011,Forecast!$A$39:$V$15005,MATCH($F$1,Forecast!$39:$39,0),FALSE),NA()))/100</f>
        <v>4.5039285802363799E-2</v>
      </c>
      <c r="G6011" s="92">
        <f>IF($B6011,VLOOKUP($A6011,'iBoxx indices'!$A:$E,4,FALSE),IF($C6011,VLOOKUP($A6011,Forecast!$A$39:$V$15005,MATCH($G$1,Forecast!$39:$39,0),FALSE),NA()))/100</f>
        <v>4.6871398831835498E-2</v>
      </c>
      <c r="H6011" s="92">
        <f t="shared" si="746"/>
        <v>4.5955342317099648E-2</v>
      </c>
      <c r="I6011" s="92">
        <f>IF($B6011,VLOOKUP($A6011,'iBoxx indices'!$A:$E,5,FALSE),IF($C6011,VLOOKUP($A6011,Forecast!$A$39:$V$15005,MATCH($I$1,Forecast!$39:$39,0),FALSE),NA()))/100</f>
        <v>4.6194153570931304E-2</v>
      </c>
      <c r="J6011" s="92">
        <f>H6011+Forecast!$M$11</f>
        <v>4.8455342317099651E-2</v>
      </c>
      <c r="K6011" s="92">
        <f>I6011+Forecast!$M$11</f>
        <v>4.8694153570931306E-2</v>
      </c>
      <c r="L6011" s="92">
        <f>IF($B6011,VLOOKUP($A6011,'BoE Rates'!$A:$I,MATCH("IUDSOIA",'BoE Rates'!$A$1:$I$1,0),FALSE),IF($C6011,VLOOKUP($A6011,'OIS Forecast'!$A$11:$L$8546,10,FALSE),NA()))/100</f>
        <v>4.28E-3</v>
      </c>
      <c r="M6011" s="103">
        <f t="shared" si="747"/>
        <v>2.2280000000000001E-2</v>
      </c>
      <c r="N6011" s="23">
        <f>IF($A6011&lt;'OBR Forecast'!$A$5,2,VLOOKUP(MIN(A6011,Forecast!$B$5),'OBR Forecast'!$A$4:$F$101,5,TRUE))/100</f>
        <v>0.02</v>
      </c>
      <c r="O6011" s="23">
        <f>IF($A6011&lt;'OBR Forecast'!$A$5,3,VLOOKUP(MIN(A6011,Forecast!$B$5),'OBR Forecast'!$A$4:$F$101,6,TRUE))/100</f>
        <v>3.9E-2</v>
      </c>
      <c r="P6011" s="25">
        <f t="shared" si="748"/>
        <v>1.8627450980392091E-2</v>
      </c>
      <c r="Q6011" s="23">
        <f t="shared" si="745"/>
        <v>1.8302508823529351E-2</v>
      </c>
      <c r="R6011" s="23">
        <f t="shared" si="749"/>
        <v>2.8131523108756218E-2</v>
      </c>
      <c r="S6011" s="23">
        <f t="shared" si="750"/>
        <v>2.789739442852901E-2</v>
      </c>
      <c r="T6011" s="25">
        <f t="shared" si="751"/>
        <v>2.2352941176471131E-3</v>
      </c>
      <c r="AY6011" s="31"/>
    </row>
    <row r="6012" spans="1:51">
      <c r="A6012" s="2">
        <f t="shared" si="752"/>
        <v>41807</v>
      </c>
      <c r="B6012" t="b">
        <f>A6012&lt;=Forecast!$C$2</f>
        <v>1</v>
      </c>
      <c r="C6012" t="b">
        <f>AND(WEEKDAY(A6012,2)&lt;6,ISNA(MATCH($A6012,Holidays!$A:$A,0)))</f>
        <v>1</v>
      </c>
      <c r="D6012" s="92">
        <f>IF($B6012,VLOOKUP($A6012,'BoE Rates'!$A:$G,MATCH("IUDMNZC",'BoE Rates'!$A$1:$G$1,0),FALSE),IF($C6012,VLOOKUP($A6012,Forecast!$A$39:$V$15005,MATCH("IUDMNZC",Forecast!$39:$39,0),FALSE),NA()))/100</f>
        <v>2.9140000000000003E-2</v>
      </c>
      <c r="E6012" s="92">
        <f>IF($B6012,VLOOKUP($A6012,'BoE Rates'!$A:$G,MATCH("IUDLRZC",'BoE Rates'!$A$1:$G$1,0),FALSE),IF($C6012,VLOOKUP($A6012,Forecast!$A$39:$V$15005,MATCH("IUDLRZC",Forecast!$39:$39,0),FALSE),NA()))/100</f>
        <v>-2.7E-4</v>
      </c>
      <c r="F6012" s="92">
        <f>IF($B6012,VLOOKUP($A6012,'iBoxx indices'!$A:$E,3,FALSE),IF($C6012,VLOOKUP($A6012,Forecast!$A$39:$V$15005,MATCH($F$1,Forecast!$39:$39,0),FALSE),NA()))/100</f>
        <v>4.5153140277461701E-2</v>
      </c>
      <c r="G6012" s="92">
        <f>IF($B6012,VLOOKUP($A6012,'iBoxx indices'!$A:$E,4,FALSE),IF($C6012,VLOOKUP($A6012,Forecast!$A$39:$V$15005,MATCH($G$1,Forecast!$39:$39,0),FALSE),NA()))/100</f>
        <v>4.70120759351976E-2</v>
      </c>
      <c r="H6012" s="92">
        <f t="shared" si="746"/>
        <v>4.6082608106329651E-2</v>
      </c>
      <c r="I6012" s="92">
        <f>IF($B6012,VLOOKUP($A6012,'iBoxx indices'!$A:$E,5,FALSE),IF($C6012,VLOOKUP($A6012,Forecast!$A$39:$V$15005,MATCH($I$1,Forecast!$39:$39,0),FALSE),NA()))/100</f>
        <v>4.6310130941542703E-2</v>
      </c>
      <c r="J6012" s="92">
        <f>H6012+Forecast!$M$11</f>
        <v>4.8582608106329653E-2</v>
      </c>
      <c r="K6012" s="92">
        <f>I6012+Forecast!$M$11</f>
        <v>4.8810130941542705E-2</v>
      </c>
      <c r="L6012" s="92">
        <f>IF($B6012,VLOOKUP($A6012,'BoE Rates'!$A:$I,MATCH("IUDSOIA",'BoE Rates'!$A$1:$I$1,0),FALSE),IF($C6012,VLOOKUP($A6012,'OIS Forecast'!$A$11:$L$8546,10,FALSE),NA()))/100</f>
        <v>4.2520000000000006E-3</v>
      </c>
      <c r="M6012" s="103">
        <f t="shared" si="747"/>
        <v>2.2252000000000001E-2</v>
      </c>
      <c r="N6012" s="23">
        <f>IF($A6012&lt;'OBR Forecast'!$A$5,2,VLOOKUP(MIN(A6012,Forecast!$B$5),'OBR Forecast'!$A$4:$F$101,5,TRUE))/100</f>
        <v>0.02</v>
      </c>
      <c r="O6012" s="23">
        <f>IF($A6012&lt;'OBR Forecast'!$A$5,3,VLOOKUP(MIN(A6012,Forecast!$B$5),'OBR Forecast'!$A$4:$F$101,6,TRUE))/100</f>
        <v>3.9E-2</v>
      </c>
      <c r="P6012" s="25">
        <f t="shared" si="748"/>
        <v>1.8627450980392091E-2</v>
      </c>
      <c r="Q6012" s="23">
        <f t="shared" si="745"/>
        <v>1.8352421568627486E-2</v>
      </c>
      <c r="R6012" s="23">
        <f t="shared" si="749"/>
        <v>2.8245226413277091E-2</v>
      </c>
      <c r="S6012" s="23">
        <f t="shared" si="750"/>
        <v>2.8022164810127093E-2</v>
      </c>
      <c r="T6012" s="25">
        <f t="shared" si="751"/>
        <v>2.2078431372547502E-3</v>
      </c>
      <c r="AY6012" s="31"/>
    </row>
    <row r="6013" spans="1:51">
      <c r="A6013" s="2">
        <f t="shared" si="752"/>
        <v>41808</v>
      </c>
      <c r="B6013" t="b">
        <f>A6013&lt;=Forecast!$C$2</f>
        <v>1</v>
      </c>
      <c r="C6013" t="b">
        <f>AND(WEEKDAY(A6013,2)&lt;6,ISNA(MATCH($A6013,Holidays!$A:$A,0)))</f>
        <v>1</v>
      </c>
      <c r="D6013" s="92">
        <f>IF($B6013,VLOOKUP($A6013,'BoE Rates'!$A:$G,MATCH("IUDMNZC",'BoE Rates'!$A$1:$G$1,0),FALSE),IF($C6013,VLOOKUP($A6013,Forecast!$A$39:$V$15005,MATCH("IUDMNZC",Forecast!$39:$39,0),FALSE),NA()))/100</f>
        <v>2.8739000000000001E-2</v>
      </c>
      <c r="E6013" s="92">
        <f>IF($B6013,VLOOKUP($A6013,'BoE Rates'!$A:$G,MATCH("IUDLRZC",'BoE Rates'!$A$1:$G$1,0),FALSE),IF($C6013,VLOOKUP($A6013,Forecast!$A$39:$V$15005,MATCH("IUDLRZC",Forecast!$39:$39,0),FALSE),NA()))/100</f>
        <v>-4.5900000000000004E-4</v>
      </c>
      <c r="F6013" s="92">
        <f>IF($B6013,VLOOKUP($A6013,'iBoxx indices'!$A:$E,3,FALSE),IF($C6013,VLOOKUP($A6013,Forecast!$A$39:$V$15005,MATCH($F$1,Forecast!$39:$39,0),FALSE),NA()))/100</f>
        <v>4.4959410427492401E-2</v>
      </c>
      <c r="G6013" s="92">
        <f>IF($B6013,VLOOKUP($A6013,'iBoxx indices'!$A:$E,4,FALSE),IF($C6013,VLOOKUP($A6013,Forecast!$A$39:$V$15005,MATCH($G$1,Forecast!$39:$39,0),FALSE),NA()))/100</f>
        <v>4.6774385457445299E-2</v>
      </c>
      <c r="H6013" s="92">
        <f t="shared" si="746"/>
        <v>4.586689794246885E-2</v>
      </c>
      <c r="I6013" s="92">
        <f>IF($B6013,VLOOKUP($A6013,'iBoxx indices'!$A:$E,5,FALSE),IF($C6013,VLOOKUP($A6013,Forecast!$A$39:$V$15005,MATCH($I$1,Forecast!$39:$39,0),FALSE),NA()))/100</f>
        <v>4.6122806108440599E-2</v>
      </c>
      <c r="J6013" s="92">
        <f>H6013+Forecast!$M$11</f>
        <v>4.8366897942468852E-2</v>
      </c>
      <c r="K6013" s="92">
        <f>I6013+Forecast!$M$11</f>
        <v>4.8622806108440601E-2</v>
      </c>
      <c r="L6013" s="92">
        <f>IF($B6013,VLOOKUP($A6013,'BoE Rates'!$A:$I,MATCH("IUDSOIA",'BoE Rates'!$A$1:$I$1,0),FALSE),IF($C6013,VLOOKUP($A6013,'OIS Forecast'!$A$11:$L$8546,10,FALSE),NA()))/100</f>
        <v>4.2979999999999997E-3</v>
      </c>
      <c r="M6013" s="103">
        <f t="shared" si="747"/>
        <v>2.2298000000000002E-2</v>
      </c>
      <c r="N6013" s="23">
        <f>IF($A6013&lt;'OBR Forecast'!$A$5,2,VLOOKUP(MIN(A6013,Forecast!$B$5),'OBR Forecast'!$A$4:$F$101,5,TRUE))/100</f>
        <v>0.02</v>
      </c>
      <c r="O6013" s="23">
        <f>IF($A6013&lt;'OBR Forecast'!$A$5,3,VLOOKUP(MIN(A6013,Forecast!$B$5),'OBR Forecast'!$A$4:$F$101,6,TRUE))/100</f>
        <v>3.9E-2</v>
      </c>
      <c r="P6013" s="25">
        <f t="shared" si="748"/>
        <v>1.8627450980392091E-2</v>
      </c>
      <c r="Q6013" s="23">
        <f t="shared" si="745"/>
        <v>1.8159900980392107E-2</v>
      </c>
      <c r="R6013" s="23">
        <f t="shared" si="749"/>
        <v>2.8061574616118135E-2</v>
      </c>
      <c r="S6013" s="23">
        <f t="shared" si="750"/>
        <v>2.7810684257322471E-2</v>
      </c>
      <c r="T6013" s="25">
        <f t="shared" si="751"/>
        <v>2.2529411764704577E-3</v>
      </c>
      <c r="AY6013" s="31"/>
    </row>
    <row r="6014" spans="1:51">
      <c r="A6014" s="2">
        <f t="shared" si="752"/>
        <v>41809</v>
      </c>
      <c r="B6014" t="b">
        <f>A6014&lt;=Forecast!$C$2</f>
        <v>1</v>
      </c>
      <c r="C6014" t="b">
        <f>AND(WEEKDAY(A6014,2)&lt;6,ISNA(MATCH($A6014,Holidays!$A:$A,0)))</f>
        <v>1</v>
      </c>
      <c r="D6014" s="92">
        <f>IF($B6014,VLOOKUP($A6014,'BoE Rates'!$A:$G,MATCH("IUDMNZC",'BoE Rates'!$A$1:$G$1,0),FALSE),IF($C6014,VLOOKUP($A6014,Forecast!$A$39:$V$15005,MATCH("IUDMNZC",Forecast!$39:$39,0),FALSE),NA()))/100</f>
        <v>2.8693E-2</v>
      </c>
      <c r="E6014" s="92">
        <f>IF($B6014,VLOOKUP($A6014,'BoE Rates'!$A:$G,MATCH("IUDLRZC",'BoE Rates'!$A$1:$G$1,0),FALSE),IF($C6014,VLOOKUP($A6014,Forecast!$A$39:$V$15005,MATCH("IUDLRZC",Forecast!$39:$39,0),FALSE),NA()))/100</f>
        <v>-4.26E-4</v>
      </c>
      <c r="F6014" s="92">
        <f>IF($B6014,VLOOKUP($A6014,'iBoxx indices'!$A:$E,3,FALSE),IF($C6014,VLOOKUP($A6014,Forecast!$A$39:$V$15005,MATCH($F$1,Forecast!$39:$39,0),FALSE),NA()))/100</f>
        <v>4.4988849972309099E-2</v>
      </c>
      <c r="G6014" s="92">
        <f>IF($B6014,VLOOKUP($A6014,'iBoxx indices'!$A:$E,4,FALSE),IF($C6014,VLOOKUP($A6014,Forecast!$A$39:$V$15005,MATCH($G$1,Forecast!$39:$39,0),FALSE),NA()))/100</f>
        <v>4.6769745167761299E-2</v>
      </c>
      <c r="H6014" s="92">
        <f t="shared" si="746"/>
        <v>4.5879297570035199E-2</v>
      </c>
      <c r="I6014" s="92">
        <f>IF($B6014,VLOOKUP($A6014,'iBoxx indices'!$A:$E,5,FALSE),IF($C6014,VLOOKUP($A6014,Forecast!$A$39:$V$15005,MATCH($I$1,Forecast!$39:$39,0),FALSE),NA()))/100</f>
        <v>4.6146534937454506E-2</v>
      </c>
      <c r="J6014" s="92">
        <f>H6014+Forecast!$M$11</f>
        <v>4.8379297570035201E-2</v>
      </c>
      <c r="K6014" s="92">
        <f>I6014+Forecast!$M$11</f>
        <v>4.8646534937454508E-2</v>
      </c>
      <c r="L6014" s="92">
        <f>IF($B6014,VLOOKUP($A6014,'BoE Rates'!$A:$I,MATCH("IUDSOIA",'BoE Rates'!$A$1:$I$1,0),FALSE),IF($C6014,VLOOKUP($A6014,'OIS Forecast'!$A$11:$L$8546,10,FALSE),NA()))/100</f>
        <v>4.3490000000000004E-3</v>
      </c>
      <c r="M6014" s="103">
        <f t="shared" si="747"/>
        <v>2.2349000000000001E-2</v>
      </c>
      <c r="N6014" s="23">
        <f>IF($A6014&lt;'OBR Forecast'!$A$5,2,VLOOKUP(MIN(A6014,Forecast!$B$5),'OBR Forecast'!$A$4:$F$101,5,TRUE))/100</f>
        <v>0.02</v>
      </c>
      <c r="O6014" s="23">
        <f>IF($A6014&lt;'OBR Forecast'!$A$5,3,VLOOKUP(MIN(A6014,Forecast!$B$5),'OBR Forecast'!$A$4:$F$101,6,TRUE))/100</f>
        <v>3.9E-2</v>
      </c>
      <c r="P6014" s="25">
        <f t="shared" si="748"/>
        <v>1.8627450980392091E-2</v>
      </c>
      <c r="Q6014" s="23">
        <f t="shared" si="745"/>
        <v>1.8193515686274475E-2</v>
      </c>
      <c r="R6014" s="23">
        <f t="shared" si="749"/>
        <v>2.8084838173975113E-2</v>
      </c>
      <c r="S6014" s="23">
        <f t="shared" si="750"/>
        <v>2.7822840754936573E-2</v>
      </c>
      <c r="T6014" s="25">
        <f t="shared" si="751"/>
        <v>2.3029411764705632E-3</v>
      </c>
      <c r="AY6014" s="31"/>
    </row>
    <row r="6015" spans="1:51">
      <c r="A6015" s="2">
        <f t="shared" si="752"/>
        <v>41810</v>
      </c>
      <c r="B6015" t="b">
        <f>A6015&lt;=Forecast!$C$2</f>
        <v>1</v>
      </c>
      <c r="C6015" t="b">
        <f>AND(WEEKDAY(A6015,2)&lt;6,ISNA(MATCH($A6015,Holidays!$A:$A,0)))</f>
        <v>1</v>
      </c>
      <c r="D6015" s="92">
        <f>IF($B6015,VLOOKUP($A6015,'BoE Rates'!$A:$G,MATCH("IUDMNZC",'BoE Rates'!$A$1:$G$1,0),FALSE),IF($C6015,VLOOKUP($A6015,Forecast!$A$39:$V$15005,MATCH("IUDMNZC",Forecast!$39:$39,0),FALSE),NA()))/100</f>
        <v>2.9033000000000003E-2</v>
      </c>
      <c r="E6015" s="92">
        <f>IF($B6015,VLOOKUP($A6015,'BoE Rates'!$A:$G,MATCH("IUDLRZC",'BoE Rates'!$A$1:$G$1,0),FALSE),IF($C6015,VLOOKUP($A6015,Forecast!$A$39:$V$15005,MATCH("IUDLRZC",Forecast!$39:$39,0),FALSE),NA()))/100</f>
        <v>-2.8199999999999997E-4</v>
      </c>
      <c r="F6015" s="92">
        <f>IF($B6015,VLOOKUP($A6015,'iBoxx indices'!$A:$E,3,FALSE),IF($C6015,VLOOKUP($A6015,Forecast!$A$39:$V$15005,MATCH($F$1,Forecast!$39:$39,0),FALSE),NA()))/100</f>
        <v>4.5220570791300603E-2</v>
      </c>
      <c r="G6015" s="92">
        <f>IF($B6015,VLOOKUP($A6015,'iBoxx indices'!$A:$E,4,FALSE),IF($C6015,VLOOKUP($A6015,Forecast!$A$39:$V$15005,MATCH($G$1,Forecast!$39:$39,0),FALSE),NA()))/100</f>
        <v>4.70137618246061E-2</v>
      </c>
      <c r="H6015" s="92">
        <f t="shared" si="746"/>
        <v>4.6117166307953351E-2</v>
      </c>
      <c r="I6015" s="92">
        <f>IF($B6015,VLOOKUP($A6015,'iBoxx indices'!$A:$E,5,FALSE),IF($C6015,VLOOKUP($A6015,Forecast!$A$39:$V$15005,MATCH($I$1,Forecast!$39:$39,0),FALSE),NA()))/100</f>
        <v>4.6365926915136801E-2</v>
      </c>
      <c r="J6015" s="92">
        <f>H6015+Forecast!$M$11</f>
        <v>4.8617166307953354E-2</v>
      </c>
      <c r="K6015" s="92">
        <f>I6015+Forecast!$M$11</f>
        <v>4.8865926915136804E-2</v>
      </c>
      <c r="L6015" s="92">
        <f>IF($B6015,VLOOKUP($A6015,'BoE Rates'!$A:$I,MATCH("IUDSOIA",'BoE Rates'!$A$1:$I$1,0),FALSE),IF($C6015,VLOOKUP($A6015,'OIS Forecast'!$A$11:$L$8546,10,FALSE),NA()))/100</f>
        <v>4.3800000000000002E-3</v>
      </c>
      <c r="M6015" s="103">
        <f t="shared" si="747"/>
        <v>2.2380000000000004E-2</v>
      </c>
      <c r="N6015" s="23">
        <f>IF($A6015&lt;'OBR Forecast'!$A$5,2,VLOOKUP(MIN(A6015,Forecast!$B$5),'OBR Forecast'!$A$4:$F$101,5,TRUE))/100</f>
        <v>0.02</v>
      </c>
      <c r="O6015" s="23">
        <f>IF($A6015&lt;'OBR Forecast'!$A$5,3,VLOOKUP(MIN(A6015,Forecast!$B$5),'OBR Forecast'!$A$4:$F$101,6,TRUE))/100</f>
        <v>3.9E-2</v>
      </c>
      <c r="P6015" s="25">
        <f t="shared" si="748"/>
        <v>1.8627450980392091E-2</v>
      </c>
      <c r="Q6015" s="23">
        <f t="shared" si="745"/>
        <v>1.8340198039215716E-2</v>
      </c>
      <c r="R6015" s="23">
        <f t="shared" si="749"/>
        <v>2.8299928348173298E-2</v>
      </c>
      <c r="S6015" s="23">
        <f t="shared" si="750"/>
        <v>2.8056045399954321E-2</v>
      </c>
      <c r="T6015" s="25">
        <f t="shared" si="751"/>
        <v>2.3333333333332984E-3</v>
      </c>
      <c r="AY6015" s="31"/>
    </row>
    <row r="6016" spans="1:51">
      <c r="A6016" s="2">
        <f t="shared" si="752"/>
        <v>41811</v>
      </c>
      <c r="B6016" t="b">
        <f>A6016&lt;=Forecast!$C$2</f>
        <v>1</v>
      </c>
      <c r="C6016" t="b">
        <f>AND(WEEKDAY(A6016,2)&lt;6,ISNA(MATCH($A6016,Holidays!$A:$A,0)))</f>
        <v>0</v>
      </c>
      <c r="D6016" s="92" t="e">
        <f>IF($B6016,VLOOKUP($A6016,'BoE Rates'!$A:$G,MATCH("IUDMNZC",'BoE Rates'!$A$1:$G$1,0),FALSE),IF($C6016,VLOOKUP($A6016,Forecast!$A$39:$V$15005,MATCH("IUDMNZC",Forecast!$39:$39,0),FALSE),NA()))/100</f>
        <v>#N/A</v>
      </c>
      <c r="E6016" s="92" t="e">
        <f>IF($B6016,VLOOKUP($A6016,'BoE Rates'!$A:$G,MATCH("IUDLRZC",'BoE Rates'!$A$1:$G$1,0),FALSE),IF($C6016,VLOOKUP($A6016,Forecast!$A$39:$V$15005,MATCH("IUDLRZC",Forecast!$39:$39,0),FALSE),NA()))/100</f>
        <v>#N/A</v>
      </c>
      <c r="F6016" s="92" t="e">
        <f>IF($B6016,VLOOKUP($A6016,'iBoxx indices'!$A:$E,3,FALSE),IF($C6016,VLOOKUP($A6016,Forecast!$A$39:$V$15005,MATCH($F$1,Forecast!$39:$39,0),FALSE),NA()))/100</f>
        <v>#N/A</v>
      </c>
      <c r="G6016" s="92" t="e">
        <f>IF($B6016,VLOOKUP($A6016,'iBoxx indices'!$A:$E,4,FALSE),IF($C6016,VLOOKUP($A6016,Forecast!$A$39:$V$15005,MATCH($G$1,Forecast!$39:$39,0),FALSE),NA()))/100</f>
        <v>#N/A</v>
      </c>
      <c r="H6016" s="92" t="e">
        <f t="shared" si="746"/>
        <v>#N/A</v>
      </c>
      <c r="I6016" s="92" t="e">
        <f>IF($B6016,VLOOKUP($A6016,'iBoxx indices'!$A:$E,5,FALSE),IF($C6016,VLOOKUP($A6016,Forecast!$A$39:$V$15005,MATCH($I$1,Forecast!$39:$39,0),FALSE),NA()))/100</f>
        <v>#N/A</v>
      </c>
      <c r="J6016" s="92" t="e">
        <f>H6016+Forecast!$M$11</f>
        <v>#N/A</v>
      </c>
      <c r="K6016" s="92" t="e">
        <f>I6016+Forecast!$M$11</f>
        <v>#N/A</v>
      </c>
      <c r="L6016" s="92" t="e">
        <f>IF($B6016,VLOOKUP($A6016,'BoE Rates'!$A:$I,MATCH("IUDSOIA",'BoE Rates'!$A$1:$I$1,0),FALSE),IF($C6016,VLOOKUP($A6016,'OIS Forecast'!$A$11:$L$8546,10,FALSE),NA()))/100</f>
        <v>#N/A</v>
      </c>
      <c r="M6016" s="103" t="e">
        <f t="shared" si="747"/>
        <v>#N/A</v>
      </c>
      <c r="N6016" s="23">
        <f>IF($A6016&lt;'OBR Forecast'!$A$5,2,VLOOKUP(MIN(A6016,Forecast!$B$5),'OBR Forecast'!$A$4:$F$101,5,TRUE))/100</f>
        <v>0.02</v>
      </c>
      <c r="O6016" s="23">
        <f>IF($A6016&lt;'OBR Forecast'!$A$5,3,VLOOKUP(MIN(A6016,Forecast!$B$5),'OBR Forecast'!$A$4:$F$101,6,TRUE))/100</f>
        <v>3.9E-2</v>
      </c>
      <c r="P6016" s="25">
        <f t="shared" si="748"/>
        <v>1.8627450980392091E-2</v>
      </c>
      <c r="Q6016" s="23" t="e">
        <f t="shared" si="745"/>
        <v>#N/A</v>
      </c>
      <c r="R6016" s="23" t="e">
        <f t="shared" si="749"/>
        <v>#N/A</v>
      </c>
      <c r="S6016" s="23" t="e">
        <f t="shared" si="750"/>
        <v>#N/A</v>
      </c>
      <c r="T6016" s="25" t="e">
        <f t="shared" si="751"/>
        <v>#N/A</v>
      </c>
      <c r="AY6016" s="31"/>
    </row>
    <row r="6017" spans="1:51">
      <c r="A6017" s="2">
        <f t="shared" si="752"/>
        <v>41812</v>
      </c>
      <c r="B6017" t="b">
        <f>A6017&lt;=Forecast!$C$2</f>
        <v>1</v>
      </c>
      <c r="C6017" t="b">
        <f>AND(WEEKDAY(A6017,2)&lt;6,ISNA(MATCH($A6017,Holidays!$A:$A,0)))</f>
        <v>0</v>
      </c>
      <c r="D6017" s="92" t="e">
        <f>IF($B6017,VLOOKUP($A6017,'BoE Rates'!$A:$G,MATCH("IUDMNZC",'BoE Rates'!$A$1:$G$1,0),FALSE),IF($C6017,VLOOKUP($A6017,Forecast!$A$39:$V$15005,MATCH("IUDMNZC",Forecast!$39:$39,0),FALSE),NA()))/100</f>
        <v>#N/A</v>
      </c>
      <c r="E6017" s="92" t="e">
        <f>IF($B6017,VLOOKUP($A6017,'BoE Rates'!$A:$G,MATCH("IUDLRZC",'BoE Rates'!$A$1:$G$1,0),FALSE),IF($C6017,VLOOKUP($A6017,Forecast!$A$39:$V$15005,MATCH("IUDLRZC",Forecast!$39:$39,0),FALSE),NA()))/100</f>
        <v>#N/A</v>
      </c>
      <c r="F6017" s="92" t="e">
        <f>IF($B6017,VLOOKUP($A6017,'iBoxx indices'!$A:$E,3,FALSE),IF($C6017,VLOOKUP($A6017,Forecast!$A$39:$V$15005,MATCH($F$1,Forecast!$39:$39,0),FALSE),NA()))/100</f>
        <v>#N/A</v>
      </c>
      <c r="G6017" s="92" t="e">
        <f>IF($B6017,VLOOKUP($A6017,'iBoxx indices'!$A:$E,4,FALSE),IF($C6017,VLOOKUP($A6017,Forecast!$A$39:$V$15005,MATCH($G$1,Forecast!$39:$39,0),FALSE),NA()))/100</f>
        <v>#N/A</v>
      </c>
      <c r="H6017" s="92" t="e">
        <f t="shared" si="746"/>
        <v>#N/A</v>
      </c>
      <c r="I6017" s="92" t="e">
        <f>IF($B6017,VLOOKUP($A6017,'iBoxx indices'!$A:$E,5,FALSE),IF($C6017,VLOOKUP($A6017,Forecast!$A$39:$V$15005,MATCH($I$1,Forecast!$39:$39,0),FALSE),NA()))/100</f>
        <v>#N/A</v>
      </c>
      <c r="J6017" s="92" t="e">
        <f>H6017+Forecast!$M$11</f>
        <v>#N/A</v>
      </c>
      <c r="K6017" s="92" t="e">
        <f>I6017+Forecast!$M$11</f>
        <v>#N/A</v>
      </c>
      <c r="L6017" s="92" t="e">
        <f>IF($B6017,VLOOKUP($A6017,'BoE Rates'!$A:$I,MATCH("IUDSOIA",'BoE Rates'!$A$1:$I$1,0),FALSE),IF($C6017,VLOOKUP($A6017,'OIS Forecast'!$A$11:$L$8546,10,FALSE),NA()))/100</f>
        <v>#N/A</v>
      </c>
      <c r="M6017" s="103" t="e">
        <f t="shared" si="747"/>
        <v>#N/A</v>
      </c>
      <c r="N6017" s="23">
        <f>IF($A6017&lt;'OBR Forecast'!$A$5,2,VLOOKUP(MIN(A6017,Forecast!$B$5),'OBR Forecast'!$A$4:$F$101,5,TRUE))/100</f>
        <v>0.02</v>
      </c>
      <c r="O6017" s="23">
        <f>IF($A6017&lt;'OBR Forecast'!$A$5,3,VLOOKUP(MIN(A6017,Forecast!$B$5),'OBR Forecast'!$A$4:$F$101,6,TRUE))/100</f>
        <v>3.9E-2</v>
      </c>
      <c r="P6017" s="25">
        <f t="shared" si="748"/>
        <v>1.8627450980392091E-2</v>
      </c>
      <c r="Q6017" s="23" t="e">
        <f t="shared" si="745"/>
        <v>#N/A</v>
      </c>
      <c r="R6017" s="23" t="e">
        <f t="shared" si="749"/>
        <v>#N/A</v>
      </c>
      <c r="S6017" s="23" t="e">
        <f t="shared" si="750"/>
        <v>#N/A</v>
      </c>
      <c r="T6017" s="25" t="e">
        <f t="shared" si="751"/>
        <v>#N/A</v>
      </c>
      <c r="AY6017" s="31"/>
    </row>
    <row r="6018" spans="1:51">
      <c r="A6018" s="2">
        <f t="shared" si="752"/>
        <v>41813</v>
      </c>
      <c r="B6018" t="b">
        <f>A6018&lt;=Forecast!$C$2</f>
        <v>1</v>
      </c>
      <c r="C6018" t="b">
        <f>AND(WEEKDAY(A6018,2)&lt;6,ISNA(MATCH($A6018,Holidays!$A:$A,0)))</f>
        <v>1</v>
      </c>
      <c r="D6018" s="92">
        <f>IF($B6018,VLOOKUP($A6018,'BoE Rates'!$A:$G,MATCH("IUDMNZC",'BoE Rates'!$A$1:$G$1,0),FALSE),IF($C6018,VLOOKUP($A6018,Forecast!$A$39:$V$15005,MATCH("IUDMNZC",Forecast!$39:$39,0),FALSE),NA()))/100</f>
        <v>2.8719999999999999E-2</v>
      </c>
      <c r="E6018" s="92">
        <f>IF($B6018,VLOOKUP($A6018,'BoE Rates'!$A:$G,MATCH("IUDLRZC",'BoE Rates'!$A$1:$G$1,0),FALSE),IF($C6018,VLOOKUP($A6018,Forecast!$A$39:$V$15005,MATCH("IUDLRZC",Forecast!$39:$39,0),FALSE),NA()))/100</f>
        <v>-3.4600000000000001E-4</v>
      </c>
      <c r="F6018" s="92">
        <f>IF($B6018,VLOOKUP($A6018,'iBoxx indices'!$A:$E,3,FALSE),IF($C6018,VLOOKUP($A6018,Forecast!$A$39:$V$15005,MATCH($F$1,Forecast!$39:$39,0),FALSE),NA()))/100</f>
        <v>4.5017927955275601E-2</v>
      </c>
      <c r="G6018" s="92">
        <f>IF($B6018,VLOOKUP($A6018,'iBoxx indices'!$A:$E,4,FALSE),IF($C6018,VLOOKUP($A6018,Forecast!$A$39:$V$15005,MATCH($G$1,Forecast!$39:$39,0),FALSE),NA()))/100</f>
        <v>4.6782068717890007E-2</v>
      </c>
      <c r="H6018" s="92">
        <f t="shared" si="746"/>
        <v>4.5899998336582801E-2</v>
      </c>
      <c r="I6018" s="92">
        <f>IF($B6018,VLOOKUP($A6018,'iBoxx indices'!$A:$E,5,FALSE),IF($C6018,VLOOKUP($A6018,Forecast!$A$39:$V$15005,MATCH($I$1,Forecast!$39:$39,0),FALSE),NA()))/100</f>
        <v>4.6165871929348602E-2</v>
      </c>
      <c r="J6018" s="92">
        <f>H6018+Forecast!$M$11</f>
        <v>4.8399998336582803E-2</v>
      </c>
      <c r="K6018" s="92">
        <f>I6018+Forecast!$M$11</f>
        <v>4.8665871929348604E-2</v>
      </c>
      <c r="L6018" s="92">
        <f>IF($B6018,VLOOKUP($A6018,'BoE Rates'!$A:$I,MATCH("IUDSOIA",'BoE Rates'!$A$1:$I$1,0),FALSE),IF($C6018,VLOOKUP($A6018,'OIS Forecast'!$A$11:$L$8546,10,FALSE),NA()))/100</f>
        <v>4.2599999999999999E-3</v>
      </c>
      <c r="M6018" s="103">
        <f t="shared" si="747"/>
        <v>2.2260000000000002E-2</v>
      </c>
      <c r="N6018" s="23">
        <f>IF($A6018&lt;'OBR Forecast'!$A$5,2,VLOOKUP(MIN(A6018,Forecast!$B$5),'OBR Forecast'!$A$4:$F$101,5,TRUE))/100</f>
        <v>0.02</v>
      </c>
      <c r="O6018" s="23">
        <f>IF($A6018&lt;'OBR Forecast'!$A$5,3,VLOOKUP(MIN(A6018,Forecast!$B$5),'OBR Forecast'!$A$4:$F$101,6,TRUE))/100</f>
        <v>3.9E-2</v>
      </c>
      <c r="P6018" s="25">
        <f t="shared" si="748"/>
        <v>1.8627450980392091E-2</v>
      </c>
      <c r="Q6018" s="23">
        <f t="shared" ref="Q6018:Q6081" si="753">(E6018+1)*(1+P6018)-1</f>
        <v>1.8275005882352868E-2</v>
      </c>
      <c r="R6018" s="23">
        <f t="shared" si="749"/>
        <v>2.810379600916546E-2</v>
      </c>
      <c r="S6018" s="23">
        <f t="shared" si="750"/>
        <v>2.7843135624100679E-2</v>
      </c>
      <c r="T6018" s="25">
        <f t="shared" si="751"/>
        <v>2.2156862745097428E-3</v>
      </c>
      <c r="AY6018" s="31"/>
    </row>
    <row r="6019" spans="1:51">
      <c r="A6019" s="2">
        <f t="shared" si="752"/>
        <v>41814</v>
      </c>
      <c r="B6019" t="b">
        <f>A6019&lt;=Forecast!$C$2</f>
        <v>1</v>
      </c>
      <c r="C6019" t="b">
        <f>AND(WEEKDAY(A6019,2)&lt;6,ISNA(MATCH($A6019,Holidays!$A:$A,0)))</f>
        <v>1</v>
      </c>
      <c r="D6019" s="92">
        <f>IF($B6019,VLOOKUP($A6019,'BoE Rates'!$A:$G,MATCH("IUDMNZC",'BoE Rates'!$A$1:$G$1,0),FALSE),IF($C6019,VLOOKUP($A6019,Forecast!$A$39:$V$15005,MATCH("IUDMNZC",Forecast!$39:$39,0),FALSE),NA()))/100</f>
        <v>2.8782000000000002E-2</v>
      </c>
      <c r="E6019" s="92">
        <f>IF($B6019,VLOOKUP($A6019,'BoE Rates'!$A:$G,MATCH("IUDLRZC",'BoE Rates'!$A$1:$G$1,0),FALSE),IF($C6019,VLOOKUP($A6019,Forecast!$A$39:$V$15005,MATCH("IUDLRZC",Forecast!$39:$39,0),FALSE),NA()))/100</f>
        <v>-3.4400000000000001E-4</v>
      </c>
      <c r="F6019" s="92">
        <f>IF($B6019,VLOOKUP($A6019,'iBoxx indices'!$A:$E,3,FALSE),IF($C6019,VLOOKUP($A6019,Forecast!$A$39:$V$15005,MATCH($F$1,Forecast!$39:$39,0),FALSE),NA()))/100</f>
        <v>4.5002137992870998E-2</v>
      </c>
      <c r="G6019" s="92">
        <f>IF($B6019,VLOOKUP($A6019,'iBoxx indices'!$A:$E,4,FALSE),IF($C6019,VLOOKUP($A6019,Forecast!$A$39:$V$15005,MATCH($G$1,Forecast!$39:$39,0),FALSE),NA()))/100</f>
        <v>4.6788462545962098E-2</v>
      </c>
      <c r="H6019" s="92">
        <f t="shared" ref="H6019:H6082" si="754">AVERAGE(F6019:G6019)</f>
        <v>4.5895300269416545E-2</v>
      </c>
      <c r="I6019" s="92">
        <f>IF($B6019,VLOOKUP($A6019,'iBoxx indices'!$A:$E,5,FALSE),IF($C6019,VLOOKUP($A6019,Forecast!$A$39:$V$15005,MATCH($I$1,Forecast!$39:$39,0),FALSE),NA()))/100</f>
        <v>4.6152552771668895E-2</v>
      </c>
      <c r="J6019" s="92">
        <f>H6019+Forecast!$M$11</f>
        <v>4.8395300269416547E-2</v>
      </c>
      <c r="K6019" s="92">
        <f>I6019+Forecast!$M$11</f>
        <v>4.8652552771668897E-2</v>
      </c>
      <c r="L6019" s="92">
        <f>IF($B6019,VLOOKUP($A6019,'BoE Rates'!$A:$I,MATCH("IUDSOIA",'BoE Rates'!$A$1:$I$1,0),FALSE),IF($C6019,VLOOKUP($A6019,'OIS Forecast'!$A$11:$L$8546,10,FALSE),NA()))/100</f>
        <v>4.2820000000000002E-3</v>
      </c>
      <c r="M6019" s="103">
        <f t="shared" ref="M6019:M6082" si="755">L6019+1.8%</f>
        <v>2.2282000000000003E-2</v>
      </c>
      <c r="N6019" s="23">
        <f>IF($A6019&lt;'OBR Forecast'!$A$5,2,VLOOKUP(MIN(A6019,Forecast!$B$5),'OBR Forecast'!$A$4:$F$101,5,TRUE))/100</f>
        <v>0.02</v>
      </c>
      <c r="O6019" s="23">
        <f>IF($A6019&lt;'OBR Forecast'!$A$5,3,VLOOKUP(MIN(A6019,Forecast!$B$5),'OBR Forecast'!$A$4:$F$101,6,TRUE))/100</f>
        <v>3.9E-2</v>
      </c>
      <c r="P6019" s="25">
        <f t="shared" ref="P6019:P6082" si="756">((1+O6019)/(1+N6019)-1)</f>
        <v>1.8627450980392091E-2</v>
      </c>
      <c r="Q6019" s="23">
        <f t="shared" si="753"/>
        <v>1.8277043137254756E-2</v>
      </c>
      <c r="R6019" s="23">
        <f t="shared" ref="R6019:R6082" si="757">((1+K6019)/(1+$N6019))-1</f>
        <v>2.8090738011439909E-2</v>
      </c>
      <c r="S6019" s="23">
        <f t="shared" ref="S6019:S6082" si="758">((1+J6019)/(1+$N6019))-1</f>
        <v>2.7838529675898727E-2</v>
      </c>
      <c r="T6019" s="25">
        <f t="shared" ref="T6019:T6082" si="759">((1+M6019)/(1+$N6019))-1</f>
        <v>2.2372549019606947E-3</v>
      </c>
      <c r="AY6019" s="31"/>
    </row>
    <row r="6020" spans="1:51">
      <c r="A6020" s="2">
        <f t="shared" ref="A6020:A6083" si="760">A6019+1</f>
        <v>41815</v>
      </c>
      <c r="B6020" t="b">
        <f>A6020&lt;=Forecast!$C$2</f>
        <v>1</v>
      </c>
      <c r="C6020" t="b">
        <f>AND(WEEKDAY(A6020,2)&lt;6,ISNA(MATCH($A6020,Holidays!$A:$A,0)))</f>
        <v>1</v>
      </c>
      <c r="D6020" s="92">
        <f>IF($B6020,VLOOKUP($A6020,'BoE Rates'!$A:$G,MATCH("IUDMNZC",'BoE Rates'!$A$1:$G$1,0),FALSE),IF($C6020,VLOOKUP($A6020,Forecast!$A$39:$V$15005,MATCH("IUDMNZC",Forecast!$39:$39,0),FALSE),NA()))/100</f>
        <v>2.7890000000000002E-2</v>
      </c>
      <c r="E6020" s="92">
        <f>IF($B6020,VLOOKUP($A6020,'BoE Rates'!$A:$G,MATCH("IUDLRZC",'BoE Rates'!$A$1:$G$1,0),FALSE),IF($C6020,VLOOKUP($A6020,Forecast!$A$39:$V$15005,MATCH("IUDLRZC",Forecast!$39:$39,0),FALSE),NA()))/100</f>
        <v>-8.1299999999999992E-4</v>
      </c>
      <c r="F6020" s="92">
        <f>IF($B6020,VLOOKUP($A6020,'iBoxx indices'!$A:$E,3,FALSE),IF($C6020,VLOOKUP($A6020,Forecast!$A$39:$V$15005,MATCH($F$1,Forecast!$39:$39,0),FALSE),NA()))/100</f>
        <v>4.44020793815798E-2</v>
      </c>
      <c r="G6020" s="92">
        <f>IF($B6020,VLOOKUP($A6020,'iBoxx indices'!$A:$E,4,FALSE),IF($C6020,VLOOKUP($A6020,Forecast!$A$39:$V$15005,MATCH($G$1,Forecast!$39:$39,0),FALSE),NA()))/100</f>
        <v>4.6123523840107997E-2</v>
      </c>
      <c r="H6020" s="92">
        <f t="shared" si="754"/>
        <v>4.5262801610843895E-2</v>
      </c>
      <c r="I6020" s="92">
        <f>IF($B6020,VLOOKUP($A6020,'iBoxx indices'!$A:$E,5,FALSE),IF($C6020,VLOOKUP($A6020,Forecast!$A$39:$V$15005,MATCH($I$1,Forecast!$39:$39,0),FALSE),NA()))/100</f>
        <v>4.5560489968367097E-2</v>
      </c>
      <c r="J6020" s="92">
        <f>H6020+Forecast!$M$11</f>
        <v>4.7762801610843897E-2</v>
      </c>
      <c r="K6020" s="92">
        <f>I6020+Forecast!$M$11</f>
        <v>4.80604899683671E-2</v>
      </c>
      <c r="L6020" s="92">
        <f>IF($B6020,VLOOKUP($A6020,'BoE Rates'!$A:$I,MATCH("IUDSOIA",'BoE Rates'!$A$1:$I$1,0),FALSE),IF($C6020,VLOOKUP($A6020,'OIS Forecast'!$A$11:$L$8546,10,FALSE),NA()))/100</f>
        <v>4.2750000000000002E-3</v>
      </c>
      <c r="M6020" s="103">
        <f t="shared" si="755"/>
        <v>2.2275000000000003E-2</v>
      </c>
      <c r="N6020" s="23">
        <f>IF($A6020&lt;'OBR Forecast'!$A$5,2,VLOOKUP(MIN(A6020,Forecast!$B$5),'OBR Forecast'!$A$4:$F$101,5,TRUE))/100</f>
        <v>0.02</v>
      </c>
      <c r="O6020" s="23">
        <f>IF($A6020&lt;'OBR Forecast'!$A$5,3,VLOOKUP(MIN(A6020,Forecast!$B$5),'OBR Forecast'!$A$4:$F$101,6,TRUE))/100</f>
        <v>3.9E-2</v>
      </c>
      <c r="P6020" s="25">
        <f t="shared" si="756"/>
        <v>1.8627450980392091E-2</v>
      </c>
      <c r="Q6020" s="23">
        <f t="shared" si="753"/>
        <v>1.7799306862745112E-2</v>
      </c>
      <c r="R6020" s="23">
        <f t="shared" si="757"/>
        <v>2.7510284282712849E-2</v>
      </c>
      <c r="S6020" s="23">
        <f t="shared" si="758"/>
        <v>2.7218432951807925E-2</v>
      </c>
      <c r="T6020" s="25">
        <f t="shared" si="759"/>
        <v>2.230392156862715E-3</v>
      </c>
      <c r="AY6020" s="31"/>
    </row>
    <row r="6021" spans="1:51">
      <c r="A6021" s="2">
        <f t="shared" si="760"/>
        <v>41816</v>
      </c>
      <c r="B6021" t="b">
        <f>A6021&lt;=Forecast!$C$2</f>
        <v>1</v>
      </c>
      <c r="C6021" t="b">
        <f>AND(WEEKDAY(A6021,2)&lt;6,ISNA(MATCH($A6021,Holidays!$A:$A,0)))</f>
        <v>1</v>
      </c>
      <c r="D6021" s="92">
        <f>IF($B6021,VLOOKUP($A6021,'BoE Rates'!$A:$G,MATCH("IUDMNZC",'BoE Rates'!$A$1:$G$1,0),FALSE),IF($C6021,VLOOKUP($A6021,Forecast!$A$39:$V$15005,MATCH("IUDMNZC",Forecast!$39:$39,0),FALSE),NA()))/100</f>
        <v>2.7762999999999999E-2</v>
      </c>
      <c r="E6021" s="92">
        <f>IF($B6021,VLOOKUP($A6021,'BoE Rates'!$A:$G,MATCH("IUDLRZC",'BoE Rates'!$A$1:$G$1,0),FALSE),IF($C6021,VLOOKUP($A6021,Forecast!$A$39:$V$15005,MATCH("IUDLRZC",Forecast!$39:$39,0),FALSE),NA()))/100</f>
        <v>-9.19E-4</v>
      </c>
      <c r="F6021" s="92">
        <f>IF($B6021,VLOOKUP($A6021,'iBoxx indices'!$A:$E,3,FALSE),IF($C6021,VLOOKUP($A6021,Forecast!$A$39:$V$15005,MATCH($F$1,Forecast!$39:$39,0),FALSE),NA()))/100</f>
        <v>4.4292297748537601E-2</v>
      </c>
      <c r="G6021" s="92">
        <f>IF($B6021,VLOOKUP($A6021,'iBoxx indices'!$A:$E,4,FALSE),IF($C6021,VLOOKUP($A6021,Forecast!$A$39:$V$15005,MATCH($G$1,Forecast!$39:$39,0),FALSE),NA()))/100</f>
        <v>4.6014863592732193E-2</v>
      </c>
      <c r="H6021" s="92">
        <f t="shared" si="754"/>
        <v>4.5153580670634894E-2</v>
      </c>
      <c r="I6021" s="92">
        <f>IF($B6021,VLOOKUP($A6021,'iBoxx indices'!$A:$E,5,FALSE),IF($C6021,VLOOKUP($A6021,Forecast!$A$39:$V$15005,MATCH($I$1,Forecast!$39:$39,0),FALSE),NA()))/100</f>
        <v>4.5445885215590301E-2</v>
      </c>
      <c r="J6021" s="92">
        <f>H6021+Forecast!$M$11</f>
        <v>4.7653580670634896E-2</v>
      </c>
      <c r="K6021" s="92">
        <f>I6021+Forecast!$M$11</f>
        <v>4.7945885215590303E-2</v>
      </c>
      <c r="L6021" s="92">
        <f>IF($B6021,VLOOKUP($A6021,'BoE Rates'!$A:$I,MATCH("IUDSOIA",'BoE Rates'!$A$1:$I$1,0),FALSE),IF($C6021,VLOOKUP($A6021,'OIS Forecast'!$A$11:$L$8546,10,FALSE),NA()))/100</f>
        <v>4.2129999999999997E-3</v>
      </c>
      <c r="M6021" s="103">
        <f t="shared" si="755"/>
        <v>2.2213000000000004E-2</v>
      </c>
      <c r="N6021" s="23">
        <f>IF($A6021&lt;'OBR Forecast'!$A$5,2,VLOOKUP(MIN(A6021,Forecast!$B$5),'OBR Forecast'!$A$4:$F$101,5,TRUE))/100</f>
        <v>0.02</v>
      </c>
      <c r="O6021" s="23">
        <f>IF($A6021&lt;'OBR Forecast'!$A$5,3,VLOOKUP(MIN(A6021,Forecast!$B$5),'OBR Forecast'!$A$4:$F$101,6,TRUE))/100</f>
        <v>3.9E-2</v>
      </c>
      <c r="P6021" s="25">
        <f t="shared" si="756"/>
        <v>1.8627450980392091E-2</v>
      </c>
      <c r="Q6021" s="23">
        <f t="shared" si="753"/>
        <v>1.7691332352941069E-2</v>
      </c>
      <c r="R6021" s="23">
        <f t="shared" si="757"/>
        <v>2.739792668195129E-2</v>
      </c>
      <c r="S6021" s="23">
        <f t="shared" si="758"/>
        <v>2.7111353598661569E-2</v>
      </c>
      <c r="T6021" s="25">
        <f t="shared" si="759"/>
        <v>2.1696078431372445E-3</v>
      </c>
      <c r="AY6021" s="31"/>
    </row>
    <row r="6022" spans="1:51">
      <c r="A6022" s="2">
        <f t="shared" si="760"/>
        <v>41817</v>
      </c>
      <c r="B6022" t="b">
        <f>A6022&lt;=Forecast!$C$2</f>
        <v>1</v>
      </c>
      <c r="C6022" t="b">
        <f>AND(WEEKDAY(A6022,2)&lt;6,ISNA(MATCH($A6022,Holidays!$A:$A,0)))</f>
        <v>1</v>
      </c>
      <c r="D6022" s="92">
        <f>IF($B6022,VLOOKUP($A6022,'BoE Rates'!$A:$G,MATCH("IUDMNZC",'BoE Rates'!$A$1:$G$1,0),FALSE),IF($C6022,VLOOKUP($A6022,Forecast!$A$39:$V$15005,MATCH("IUDMNZC",Forecast!$39:$39,0),FALSE),NA()))/100</f>
        <v>2.7755000000000002E-2</v>
      </c>
      <c r="E6022" s="92">
        <f>IF($B6022,VLOOKUP($A6022,'BoE Rates'!$A:$G,MATCH("IUDLRZC",'BoE Rates'!$A$1:$G$1,0),FALSE),IF($C6022,VLOOKUP($A6022,Forecast!$A$39:$V$15005,MATCH("IUDLRZC",Forecast!$39:$39,0),FALSE),NA()))/100</f>
        <v>-7.4899999999999999E-4</v>
      </c>
      <c r="F6022" s="92">
        <f>IF($B6022,VLOOKUP($A6022,'iBoxx indices'!$A:$E,3,FALSE),IF($C6022,VLOOKUP($A6022,Forecast!$A$39:$V$15005,MATCH($F$1,Forecast!$39:$39,0),FALSE),NA()))/100</f>
        <v>4.4358850014026202E-2</v>
      </c>
      <c r="G6022" s="92">
        <f>IF($B6022,VLOOKUP($A6022,'iBoxx indices'!$A:$E,4,FALSE),IF($C6022,VLOOKUP($A6022,Forecast!$A$39:$V$15005,MATCH($G$1,Forecast!$39:$39,0),FALSE),NA()))/100</f>
        <v>4.6069823984161401E-2</v>
      </c>
      <c r="H6022" s="92">
        <f t="shared" si="754"/>
        <v>4.5214336999093802E-2</v>
      </c>
      <c r="I6022" s="92">
        <f>IF($B6022,VLOOKUP($A6022,'iBoxx indices'!$A:$E,5,FALSE),IF($C6022,VLOOKUP($A6022,Forecast!$A$39:$V$15005,MATCH($I$1,Forecast!$39:$39,0),FALSE),NA()))/100</f>
        <v>4.5512644366529804E-2</v>
      </c>
      <c r="J6022" s="92">
        <f>H6022+Forecast!$M$11</f>
        <v>4.7714336999093804E-2</v>
      </c>
      <c r="K6022" s="92">
        <f>I6022+Forecast!$M$11</f>
        <v>4.8012644366529807E-2</v>
      </c>
      <c r="L6022" s="92">
        <f>IF($B6022,VLOOKUP($A6022,'BoE Rates'!$A:$I,MATCH("IUDSOIA",'BoE Rates'!$A$1:$I$1,0),FALSE),IF($C6022,VLOOKUP($A6022,'OIS Forecast'!$A$11:$L$8546,10,FALSE),NA()))/100</f>
        <v>4.3509999999999998E-3</v>
      </c>
      <c r="M6022" s="103">
        <f t="shared" si="755"/>
        <v>2.2351000000000003E-2</v>
      </c>
      <c r="N6022" s="23">
        <f>IF($A6022&lt;'OBR Forecast'!$A$5,2,VLOOKUP(MIN(A6022,Forecast!$B$5),'OBR Forecast'!$A$4:$F$101,5,TRUE))/100</f>
        <v>0.02</v>
      </c>
      <c r="O6022" s="23">
        <f>IF($A6022&lt;'OBR Forecast'!$A$5,3,VLOOKUP(MIN(A6022,Forecast!$B$5),'OBR Forecast'!$A$4:$F$101,6,TRUE))/100</f>
        <v>3.9E-2</v>
      </c>
      <c r="P6022" s="25">
        <f t="shared" si="756"/>
        <v>1.8627450980392091E-2</v>
      </c>
      <c r="Q6022" s="23">
        <f t="shared" si="753"/>
        <v>1.7864499019607738E-2</v>
      </c>
      <c r="R6022" s="23">
        <f t="shared" si="757"/>
        <v>2.7463376829931274E-2</v>
      </c>
      <c r="S6022" s="23">
        <f t="shared" si="758"/>
        <v>2.7170918626562512E-2</v>
      </c>
      <c r="T6022" s="25">
        <f t="shared" si="759"/>
        <v>2.3049019607843668E-3</v>
      </c>
      <c r="AY6022" s="31"/>
    </row>
    <row r="6023" spans="1:51">
      <c r="A6023" s="2">
        <f t="shared" si="760"/>
        <v>41818</v>
      </c>
      <c r="B6023" t="b">
        <f>A6023&lt;=Forecast!$C$2</f>
        <v>1</v>
      </c>
      <c r="C6023" t="b">
        <f>AND(WEEKDAY(A6023,2)&lt;6,ISNA(MATCH($A6023,Holidays!$A:$A,0)))</f>
        <v>0</v>
      </c>
      <c r="D6023" s="92" t="e">
        <f>IF($B6023,VLOOKUP($A6023,'BoE Rates'!$A:$G,MATCH("IUDMNZC",'BoE Rates'!$A$1:$G$1,0),FALSE),IF($C6023,VLOOKUP($A6023,Forecast!$A$39:$V$15005,MATCH("IUDMNZC",Forecast!$39:$39,0),FALSE),NA()))/100</f>
        <v>#N/A</v>
      </c>
      <c r="E6023" s="92" t="e">
        <f>IF($B6023,VLOOKUP($A6023,'BoE Rates'!$A:$G,MATCH("IUDLRZC",'BoE Rates'!$A$1:$G$1,0),FALSE),IF($C6023,VLOOKUP($A6023,Forecast!$A$39:$V$15005,MATCH("IUDLRZC",Forecast!$39:$39,0),FALSE),NA()))/100</f>
        <v>#N/A</v>
      </c>
      <c r="F6023" s="92" t="e">
        <f>IF($B6023,VLOOKUP($A6023,'iBoxx indices'!$A:$E,3,FALSE),IF($C6023,VLOOKUP($A6023,Forecast!$A$39:$V$15005,MATCH($F$1,Forecast!$39:$39,0),FALSE),NA()))/100</f>
        <v>#N/A</v>
      </c>
      <c r="G6023" s="92" t="e">
        <f>IF($B6023,VLOOKUP($A6023,'iBoxx indices'!$A:$E,4,FALSE),IF($C6023,VLOOKUP($A6023,Forecast!$A$39:$V$15005,MATCH($G$1,Forecast!$39:$39,0),FALSE),NA()))/100</f>
        <v>#N/A</v>
      </c>
      <c r="H6023" s="92" t="e">
        <f t="shared" si="754"/>
        <v>#N/A</v>
      </c>
      <c r="I6023" s="92" t="e">
        <f>IF($B6023,VLOOKUP($A6023,'iBoxx indices'!$A:$E,5,FALSE),IF($C6023,VLOOKUP($A6023,Forecast!$A$39:$V$15005,MATCH($I$1,Forecast!$39:$39,0),FALSE),NA()))/100</f>
        <v>#N/A</v>
      </c>
      <c r="J6023" s="92" t="e">
        <f>H6023+Forecast!$M$11</f>
        <v>#N/A</v>
      </c>
      <c r="K6023" s="92" t="e">
        <f>I6023+Forecast!$M$11</f>
        <v>#N/A</v>
      </c>
      <c r="L6023" s="92" t="e">
        <f>IF($B6023,VLOOKUP($A6023,'BoE Rates'!$A:$I,MATCH("IUDSOIA",'BoE Rates'!$A$1:$I$1,0),FALSE),IF($C6023,VLOOKUP($A6023,'OIS Forecast'!$A$11:$L$8546,10,FALSE),NA()))/100</f>
        <v>#N/A</v>
      </c>
      <c r="M6023" s="103" t="e">
        <f t="shared" si="755"/>
        <v>#N/A</v>
      </c>
      <c r="N6023" s="23">
        <f>IF($A6023&lt;'OBR Forecast'!$A$5,2,VLOOKUP(MIN(A6023,Forecast!$B$5),'OBR Forecast'!$A$4:$F$101,5,TRUE))/100</f>
        <v>0.02</v>
      </c>
      <c r="O6023" s="23">
        <f>IF($A6023&lt;'OBR Forecast'!$A$5,3,VLOOKUP(MIN(A6023,Forecast!$B$5),'OBR Forecast'!$A$4:$F$101,6,TRUE))/100</f>
        <v>3.9E-2</v>
      </c>
      <c r="P6023" s="25">
        <f t="shared" si="756"/>
        <v>1.8627450980392091E-2</v>
      </c>
      <c r="Q6023" s="23" t="e">
        <f t="shared" si="753"/>
        <v>#N/A</v>
      </c>
      <c r="R6023" s="23" t="e">
        <f t="shared" si="757"/>
        <v>#N/A</v>
      </c>
      <c r="S6023" s="23" t="e">
        <f t="shared" si="758"/>
        <v>#N/A</v>
      </c>
      <c r="T6023" s="25" t="e">
        <f t="shared" si="759"/>
        <v>#N/A</v>
      </c>
      <c r="AY6023" s="31"/>
    </row>
    <row r="6024" spans="1:51">
      <c r="A6024" s="2">
        <f t="shared" si="760"/>
        <v>41819</v>
      </c>
      <c r="B6024" t="b">
        <f>A6024&lt;=Forecast!$C$2</f>
        <v>1</v>
      </c>
      <c r="C6024" t="b">
        <f>AND(WEEKDAY(A6024,2)&lt;6,ISNA(MATCH($A6024,Holidays!$A:$A,0)))</f>
        <v>0</v>
      </c>
      <c r="D6024" s="92" t="e">
        <f>IF($B6024,VLOOKUP($A6024,'BoE Rates'!$A:$G,MATCH("IUDMNZC",'BoE Rates'!$A$1:$G$1,0),FALSE),IF($C6024,VLOOKUP($A6024,Forecast!$A$39:$V$15005,MATCH("IUDMNZC",Forecast!$39:$39,0),FALSE),NA()))/100</f>
        <v>#N/A</v>
      </c>
      <c r="E6024" s="92" t="e">
        <f>IF($B6024,VLOOKUP($A6024,'BoE Rates'!$A:$G,MATCH("IUDLRZC",'BoE Rates'!$A$1:$G$1,0),FALSE),IF($C6024,VLOOKUP($A6024,Forecast!$A$39:$V$15005,MATCH("IUDLRZC",Forecast!$39:$39,0),FALSE),NA()))/100</f>
        <v>#N/A</v>
      </c>
      <c r="F6024" s="92" t="e">
        <f>IF($B6024,VLOOKUP($A6024,'iBoxx indices'!$A:$E,3,FALSE),IF($C6024,VLOOKUP($A6024,Forecast!$A$39:$V$15005,MATCH($F$1,Forecast!$39:$39,0),FALSE),NA()))/100</f>
        <v>#N/A</v>
      </c>
      <c r="G6024" s="92" t="e">
        <f>IF($B6024,VLOOKUP($A6024,'iBoxx indices'!$A:$E,4,FALSE),IF($C6024,VLOOKUP($A6024,Forecast!$A$39:$V$15005,MATCH($G$1,Forecast!$39:$39,0),FALSE),NA()))/100</f>
        <v>#N/A</v>
      </c>
      <c r="H6024" s="92" t="e">
        <f t="shared" si="754"/>
        <v>#N/A</v>
      </c>
      <c r="I6024" s="92" t="e">
        <f>IF($B6024,VLOOKUP($A6024,'iBoxx indices'!$A:$E,5,FALSE),IF($C6024,VLOOKUP($A6024,Forecast!$A$39:$V$15005,MATCH($I$1,Forecast!$39:$39,0),FALSE),NA()))/100</f>
        <v>#N/A</v>
      </c>
      <c r="J6024" s="92" t="e">
        <f>H6024+Forecast!$M$11</f>
        <v>#N/A</v>
      </c>
      <c r="K6024" s="92" t="e">
        <f>I6024+Forecast!$M$11</f>
        <v>#N/A</v>
      </c>
      <c r="L6024" s="92" t="e">
        <f>IF($B6024,VLOOKUP($A6024,'BoE Rates'!$A:$I,MATCH("IUDSOIA",'BoE Rates'!$A$1:$I$1,0),FALSE),IF($C6024,VLOOKUP($A6024,'OIS Forecast'!$A$11:$L$8546,10,FALSE),NA()))/100</f>
        <v>#N/A</v>
      </c>
      <c r="M6024" s="103" t="e">
        <f t="shared" si="755"/>
        <v>#N/A</v>
      </c>
      <c r="N6024" s="23">
        <f>IF($A6024&lt;'OBR Forecast'!$A$5,2,VLOOKUP(MIN(A6024,Forecast!$B$5),'OBR Forecast'!$A$4:$F$101,5,TRUE))/100</f>
        <v>0.02</v>
      </c>
      <c r="O6024" s="23">
        <f>IF($A6024&lt;'OBR Forecast'!$A$5,3,VLOOKUP(MIN(A6024,Forecast!$B$5),'OBR Forecast'!$A$4:$F$101,6,TRUE))/100</f>
        <v>3.9E-2</v>
      </c>
      <c r="P6024" s="25">
        <f t="shared" si="756"/>
        <v>1.8627450980392091E-2</v>
      </c>
      <c r="Q6024" s="23" t="e">
        <f t="shared" si="753"/>
        <v>#N/A</v>
      </c>
      <c r="R6024" s="23" t="e">
        <f t="shared" si="757"/>
        <v>#N/A</v>
      </c>
      <c r="S6024" s="23" t="e">
        <f t="shared" si="758"/>
        <v>#N/A</v>
      </c>
      <c r="T6024" s="25" t="e">
        <f t="shared" si="759"/>
        <v>#N/A</v>
      </c>
      <c r="AY6024" s="31"/>
    </row>
    <row r="6025" spans="1:51">
      <c r="A6025" s="2">
        <f t="shared" si="760"/>
        <v>41820</v>
      </c>
      <c r="B6025" t="b">
        <f>A6025&lt;=Forecast!$C$2</f>
        <v>1</v>
      </c>
      <c r="C6025" t="b">
        <f>AND(WEEKDAY(A6025,2)&lt;6,ISNA(MATCH($A6025,Holidays!$A:$A,0)))</f>
        <v>1</v>
      </c>
      <c r="D6025" s="92">
        <f>IF($B6025,VLOOKUP($A6025,'BoE Rates'!$A:$G,MATCH("IUDMNZC",'BoE Rates'!$A$1:$G$1,0),FALSE),IF($C6025,VLOOKUP($A6025,Forecast!$A$39:$V$15005,MATCH("IUDMNZC",Forecast!$39:$39,0),FALSE),NA()))/100</f>
        <v>2.8119999999999999E-2</v>
      </c>
      <c r="E6025" s="92">
        <f>IF($B6025,VLOOKUP($A6025,'BoE Rates'!$A:$G,MATCH("IUDLRZC",'BoE Rates'!$A$1:$G$1,0),FALSE),IF($C6025,VLOOKUP($A6025,Forecast!$A$39:$V$15005,MATCH("IUDLRZC",Forecast!$39:$39,0),FALSE),NA()))/100</f>
        <v>-6.0599999999999998E-4</v>
      </c>
      <c r="F6025" s="92">
        <f>IF($B6025,VLOOKUP($A6025,'iBoxx indices'!$A:$E,3,FALSE),IF($C6025,VLOOKUP($A6025,Forecast!$A$39:$V$15005,MATCH($F$1,Forecast!$39:$39,0),FALSE),NA()))/100</f>
        <v>4.4723994997858299E-2</v>
      </c>
      <c r="G6025" s="92">
        <f>IF($B6025,VLOOKUP($A6025,'iBoxx indices'!$A:$E,4,FALSE),IF($C6025,VLOOKUP($A6025,Forecast!$A$39:$V$15005,MATCH($G$1,Forecast!$39:$39,0),FALSE),NA()))/100</f>
        <v>4.6431409687541801E-2</v>
      </c>
      <c r="H6025" s="92">
        <f t="shared" si="754"/>
        <v>4.5577702342700047E-2</v>
      </c>
      <c r="I6025" s="92">
        <f>IF($B6025,VLOOKUP($A6025,'iBoxx indices'!$A:$E,5,FALSE),IF($C6025,VLOOKUP($A6025,Forecast!$A$39:$V$15005,MATCH($I$1,Forecast!$39:$39,0),FALSE),NA()))/100</f>
        <v>4.5864927535087696E-2</v>
      </c>
      <c r="J6025" s="92">
        <f>H6025+Forecast!$M$11</f>
        <v>4.8077702342700049E-2</v>
      </c>
      <c r="K6025" s="92">
        <f>I6025+Forecast!$M$11</f>
        <v>4.8364927535087698E-2</v>
      </c>
      <c r="L6025" s="92">
        <f>IF($B6025,VLOOKUP($A6025,'BoE Rates'!$A:$I,MATCH("IUDSOIA",'BoE Rates'!$A$1:$I$1,0),FALSE),IF($C6025,VLOOKUP($A6025,'OIS Forecast'!$A$11:$L$8546,10,FALSE),NA()))/100</f>
        <v>3.8069999999999996E-3</v>
      </c>
      <c r="M6025" s="103">
        <f t="shared" si="755"/>
        <v>2.1807E-2</v>
      </c>
      <c r="N6025" s="23">
        <f>IF($A6025&lt;'OBR Forecast'!$A$5,2,VLOOKUP(MIN(A6025,Forecast!$B$5),'OBR Forecast'!$A$4:$F$101,5,TRUE))/100</f>
        <v>0.02</v>
      </c>
      <c r="O6025" s="23">
        <f>IF($A6025&lt;'OBR Forecast'!$A$5,3,VLOOKUP(MIN(A6025,Forecast!$B$5),'OBR Forecast'!$A$4:$F$101,6,TRUE))/100</f>
        <v>3.9E-2</v>
      </c>
      <c r="P6025" s="25">
        <f t="shared" si="756"/>
        <v>1.8627450980392091E-2</v>
      </c>
      <c r="Q6025" s="23">
        <f t="shared" si="753"/>
        <v>1.8010162745097924E-2</v>
      </c>
      <c r="R6025" s="23">
        <f t="shared" si="757"/>
        <v>2.7808752485380062E-2</v>
      </c>
      <c r="S6025" s="23">
        <f t="shared" si="758"/>
        <v>2.7527159159509873E-2</v>
      </c>
      <c r="T6025" s="25">
        <f t="shared" si="759"/>
        <v>1.7715686274508702E-3</v>
      </c>
      <c r="AY6025" s="31"/>
    </row>
    <row r="6026" spans="1:51">
      <c r="A6026" s="2">
        <f t="shared" si="760"/>
        <v>41821</v>
      </c>
      <c r="B6026" t="b">
        <f>A6026&lt;=Forecast!$C$2</f>
        <v>1</v>
      </c>
      <c r="C6026" t="b">
        <f>AND(WEEKDAY(A6026,2)&lt;6,ISNA(MATCH($A6026,Holidays!$A:$A,0)))</f>
        <v>1</v>
      </c>
      <c r="D6026" s="92">
        <f>IF($B6026,VLOOKUP($A6026,'BoE Rates'!$A:$G,MATCH("IUDMNZC",'BoE Rates'!$A$1:$G$1,0),FALSE),IF($C6026,VLOOKUP($A6026,Forecast!$A$39:$V$15005,MATCH("IUDMNZC",Forecast!$39:$39,0),FALSE),NA()))/100</f>
        <v>2.8414999999999999E-2</v>
      </c>
      <c r="E6026" s="92">
        <f>IF($B6026,VLOOKUP($A6026,'BoE Rates'!$A:$G,MATCH("IUDLRZC",'BoE Rates'!$A$1:$G$1,0),FALSE),IF($C6026,VLOOKUP($A6026,Forecast!$A$39:$V$15005,MATCH("IUDLRZC",Forecast!$39:$39,0),FALSE),NA()))/100</f>
        <v>-5.2400000000000005E-4</v>
      </c>
      <c r="F6026" s="92">
        <f>IF($B6026,VLOOKUP($A6026,'iBoxx indices'!$A:$E,3,FALSE),IF($C6026,VLOOKUP($A6026,Forecast!$A$39:$V$15005,MATCH($F$1,Forecast!$39:$39,0),FALSE),NA()))/100</f>
        <v>4.4932372732354002E-2</v>
      </c>
      <c r="G6026" s="92">
        <f>IF($B6026,VLOOKUP($A6026,'iBoxx indices'!$A:$E,4,FALSE),IF($C6026,VLOOKUP($A6026,Forecast!$A$39:$V$15005,MATCH($G$1,Forecast!$39:$39,0),FALSE),NA()))/100</f>
        <v>4.6737173284735298E-2</v>
      </c>
      <c r="H6026" s="92">
        <f t="shared" si="754"/>
        <v>4.5834773008544646E-2</v>
      </c>
      <c r="I6026" s="92">
        <f>IF($B6026,VLOOKUP($A6026,'iBoxx indices'!$A:$E,5,FALSE),IF($C6026,VLOOKUP($A6026,Forecast!$A$39:$V$15005,MATCH($I$1,Forecast!$39:$39,0),FALSE),NA()))/100</f>
        <v>4.6088877975518E-2</v>
      </c>
      <c r="J6026" s="92">
        <f>H6026+Forecast!$M$11</f>
        <v>4.8334773008544649E-2</v>
      </c>
      <c r="K6026" s="92">
        <f>I6026+Forecast!$M$11</f>
        <v>4.8588877975518002E-2</v>
      </c>
      <c r="L6026" s="92">
        <f>IF($B6026,VLOOKUP($A6026,'BoE Rates'!$A:$I,MATCH("IUDSOIA",'BoE Rates'!$A$1:$I$1,0),FALSE),IF($C6026,VLOOKUP($A6026,'OIS Forecast'!$A$11:$L$8546,10,FALSE),NA()))/100</f>
        <v>4.3470000000000002E-3</v>
      </c>
      <c r="M6026" s="103">
        <f t="shared" si="755"/>
        <v>2.2347000000000002E-2</v>
      </c>
      <c r="N6026" s="23">
        <f>IF($A6026&lt;'OBR Forecast'!$A$5,2,VLOOKUP(MIN(A6026,Forecast!$B$5),'OBR Forecast'!$A$4:$F$101,5,TRUE))/100</f>
        <v>0.02</v>
      </c>
      <c r="O6026" s="23">
        <f>IF($A6026&lt;'OBR Forecast'!$A$5,3,VLOOKUP(MIN(A6026,Forecast!$B$5),'OBR Forecast'!$A$4:$F$101,6,TRUE))/100</f>
        <v>3.9E-2</v>
      </c>
      <c r="P6026" s="25">
        <f t="shared" si="756"/>
        <v>1.8627450980392091E-2</v>
      </c>
      <c r="Q6026" s="23">
        <f t="shared" si="753"/>
        <v>1.8093690196078427E-2</v>
      </c>
      <c r="R6026" s="23">
        <f t="shared" si="757"/>
        <v>2.802831174070386E-2</v>
      </c>
      <c r="S6026" s="23">
        <f t="shared" si="758"/>
        <v>2.7779189224063305E-2</v>
      </c>
      <c r="T6026" s="25">
        <f t="shared" si="759"/>
        <v>2.3009803921567595E-3</v>
      </c>
      <c r="AY6026" s="31"/>
    </row>
    <row r="6027" spans="1:51">
      <c r="A6027" s="2">
        <f t="shared" si="760"/>
        <v>41822</v>
      </c>
      <c r="B6027" t="b">
        <f>A6027&lt;=Forecast!$C$2</f>
        <v>1</v>
      </c>
      <c r="C6027" t="b">
        <f>AND(WEEKDAY(A6027,2)&lt;6,ISNA(MATCH($A6027,Holidays!$A:$A,0)))</f>
        <v>1</v>
      </c>
      <c r="D6027" s="92">
        <f>IF($B6027,VLOOKUP($A6027,'BoE Rates'!$A:$G,MATCH("IUDMNZC",'BoE Rates'!$A$1:$G$1,0),FALSE),IF($C6027,VLOOKUP($A6027,Forecast!$A$39:$V$15005,MATCH("IUDMNZC",Forecast!$39:$39,0),FALSE),NA()))/100</f>
        <v>2.8878000000000001E-2</v>
      </c>
      <c r="E6027" s="92">
        <f>IF($B6027,VLOOKUP($A6027,'BoE Rates'!$A:$G,MATCH("IUDLRZC",'BoE Rates'!$A$1:$G$1,0),FALSE),IF($C6027,VLOOKUP($A6027,Forecast!$A$39:$V$15005,MATCH("IUDLRZC",Forecast!$39:$39,0),FALSE),NA()))/100</f>
        <v>-3.8199999999999996E-4</v>
      </c>
      <c r="F6027" s="92">
        <f>IF($B6027,VLOOKUP($A6027,'iBoxx indices'!$A:$E,3,FALSE),IF($C6027,VLOOKUP($A6027,Forecast!$A$39:$V$15005,MATCH($F$1,Forecast!$39:$39,0),FALSE),NA()))/100</f>
        <v>4.5178837273449998E-2</v>
      </c>
      <c r="G6027" s="92">
        <f>IF($B6027,VLOOKUP($A6027,'iBoxx indices'!$A:$E,4,FALSE),IF($C6027,VLOOKUP($A6027,Forecast!$A$39:$V$15005,MATCH($G$1,Forecast!$39:$39,0),FALSE),NA()))/100</f>
        <v>4.7042232750858899E-2</v>
      </c>
      <c r="H6027" s="92">
        <f t="shared" si="754"/>
        <v>4.6110535012154452E-2</v>
      </c>
      <c r="I6027" s="92">
        <f>IF($B6027,VLOOKUP($A6027,'iBoxx indices'!$A:$E,5,FALSE),IF($C6027,VLOOKUP($A6027,Forecast!$A$39:$V$15005,MATCH($I$1,Forecast!$39:$39,0),FALSE),NA()))/100</f>
        <v>4.6332147986209903E-2</v>
      </c>
      <c r="J6027" s="92">
        <f>H6027+Forecast!$M$11</f>
        <v>4.8610535012154454E-2</v>
      </c>
      <c r="K6027" s="92">
        <f>I6027+Forecast!$M$11</f>
        <v>4.8832147986209905E-2</v>
      </c>
      <c r="L6027" s="92">
        <f>IF($B6027,VLOOKUP($A6027,'BoE Rates'!$A:$I,MATCH("IUDSOIA",'BoE Rates'!$A$1:$I$1,0),FALSE),IF($C6027,VLOOKUP($A6027,'OIS Forecast'!$A$11:$L$8546,10,FALSE),NA()))/100</f>
        <v>4.3709999999999999E-3</v>
      </c>
      <c r="M6027" s="103">
        <f t="shared" si="755"/>
        <v>2.2371000000000002E-2</v>
      </c>
      <c r="N6027" s="23">
        <f>IF($A6027&lt;'OBR Forecast'!$A$5,2,VLOOKUP(MIN(A6027,Forecast!$B$5),'OBR Forecast'!$A$4:$F$101,5,TRUE))/100</f>
        <v>0.02</v>
      </c>
      <c r="O6027" s="23">
        <f>IF($A6027&lt;'OBR Forecast'!$A$5,3,VLOOKUP(MIN(A6027,Forecast!$B$5),'OBR Forecast'!$A$4:$F$101,6,TRUE))/100</f>
        <v>3.9E-2</v>
      </c>
      <c r="P6027" s="25">
        <f t="shared" si="756"/>
        <v>1.8627450980392091E-2</v>
      </c>
      <c r="Q6027" s="23">
        <f t="shared" si="753"/>
        <v>1.8238335294117558E-2</v>
      </c>
      <c r="R6027" s="23">
        <f t="shared" si="757"/>
        <v>2.8266811751186172E-2</v>
      </c>
      <c r="S6027" s="23">
        <f t="shared" si="758"/>
        <v>2.8049544129563175E-2</v>
      </c>
      <c r="T6027" s="25">
        <f t="shared" si="759"/>
        <v>2.3245098039215151E-3</v>
      </c>
      <c r="AY6027" s="31"/>
    </row>
    <row r="6028" spans="1:51">
      <c r="A6028" s="2">
        <f t="shared" si="760"/>
        <v>41823</v>
      </c>
      <c r="B6028" t="b">
        <f>A6028&lt;=Forecast!$C$2</f>
        <v>1</v>
      </c>
      <c r="C6028" t="b">
        <f>AND(WEEKDAY(A6028,2)&lt;6,ISNA(MATCH($A6028,Holidays!$A:$A,0)))</f>
        <v>1</v>
      </c>
      <c r="D6028" s="92">
        <f>IF($B6028,VLOOKUP($A6028,'BoE Rates'!$A:$G,MATCH("IUDMNZC",'BoE Rates'!$A$1:$G$1,0),FALSE),IF($C6028,VLOOKUP($A6028,Forecast!$A$39:$V$15005,MATCH("IUDMNZC",Forecast!$39:$39,0),FALSE),NA()))/100</f>
        <v>2.8950999999999998E-2</v>
      </c>
      <c r="E6028" s="92">
        <f>IF($B6028,VLOOKUP($A6028,'BoE Rates'!$A:$G,MATCH("IUDLRZC",'BoE Rates'!$A$1:$G$1,0),FALSE),IF($C6028,VLOOKUP($A6028,Forecast!$A$39:$V$15005,MATCH("IUDLRZC",Forecast!$39:$39,0),FALSE),NA()))/100</f>
        <v>-2.8800000000000001E-4</v>
      </c>
      <c r="F6028" s="92">
        <f>IF($B6028,VLOOKUP($A6028,'iBoxx indices'!$A:$E,3,FALSE),IF($C6028,VLOOKUP($A6028,Forecast!$A$39:$V$15005,MATCH($F$1,Forecast!$39:$39,0),FALSE),NA()))/100</f>
        <v>4.5262361611420596E-2</v>
      </c>
      <c r="G6028" s="92">
        <f>IF($B6028,VLOOKUP($A6028,'iBoxx indices'!$A:$E,4,FALSE),IF($C6028,VLOOKUP($A6028,Forecast!$A$39:$V$15005,MATCH($G$1,Forecast!$39:$39,0),FALSE),NA()))/100</f>
        <v>4.7139771540459403E-2</v>
      </c>
      <c r="H6028" s="92">
        <f t="shared" si="754"/>
        <v>4.6201066575940003E-2</v>
      </c>
      <c r="I6028" s="92">
        <f>IF($B6028,VLOOKUP($A6028,'iBoxx indices'!$A:$E,5,FALSE),IF($C6028,VLOOKUP($A6028,Forecast!$A$39:$V$15005,MATCH($I$1,Forecast!$39:$39,0),FALSE),NA()))/100</f>
        <v>4.6417891732596604E-2</v>
      </c>
      <c r="J6028" s="92">
        <f>H6028+Forecast!$M$11</f>
        <v>4.8701066575940005E-2</v>
      </c>
      <c r="K6028" s="92">
        <f>I6028+Forecast!$M$11</f>
        <v>4.8917891732596606E-2</v>
      </c>
      <c r="L6028" s="92">
        <f>IF($B6028,VLOOKUP($A6028,'BoE Rates'!$A:$I,MATCH("IUDSOIA",'BoE Rates'!$A$1:$I$1,0),FALSE),IF($C6028,VLOOKUP($A6028,'OIS Forecast'!$A$11:$L$8546,10,FALSE),NA()))/100</f>
        <v>4.2300000000000003E-3</v>
      </c>
      <c r="M6028" s="103">
        <f t="shared" si="755"/>
        <v>2.2230000000000003E-2</v>
      </c>
      <c r="N6028" s="23">
        <f>IF($A6028&lt;'OBR Forecast'!$A$5,2,VLOOKUP(MIN(A6028,Forecast!$B$5),'OBR Forecast'!$A$4:$F$101,5,TRUE))/100</f>
        <v>0.02</v>
      </c>
      <c r="O6028" s="23">
        <f>IF($A6028&lt;'OBR Forecast'!$A$5,3,VLOOKUP(MIN(A6028,Forecast!$B$5),'OBR Forecast'!$A$4:$F$101,6,TRUE))/100</f>
        <v>3.9E-2</v>
      </c>
      <c r="P6028" s="25">
        <f t="shared" si="756"/>
        <v>1.8627450980392091E-2</v>
      </c>
      <c r="Q6028" s="23">
        <f t="shared" si="753"/>
        <v>1.8334086274509831E-2</v>
      </c>
      <c r="R6028" s="23">
        <f t="shared" si="757"/>
        <v>2.8350874247643709E-2</v>
      </c>
      <c r="S6028" s="23">
        <f t="shared" si="758"/>
        <v>2.8138300564646945E-2</v>
      </c>
      <c r="T6028" s="25">
        <f t="shared" si="759"/>
        <v>2.1862745098037983E-3</v>
      </c>
      <c r="AY6028" s="31"/>
    </row>
    <row r="6029" spans="1:51">
      <c r="A6029" s="2">
        <f t="shared" si="760"/>
        <v>41824</v>
      </c>
      <c r="B6029" t="b">
        <f>A6029&lt;=Forecast!$C$2</f>
        <v>1</v>
      </c>
      <c r="C6029" t="b">
        <f>AND(WEEKDAY(A6029,2)&lt;6,ISNA(MATCH($A6029,Holidays!$A:$A,0)))</f>
        <v>1</v>
      </c>
      <c r="D6029" s="92">
        <f>IF($B6029,VLOOKUP($A6029,'BoE Rates'!$A:$G,MATCH("IUDMNZC",'BoE Rates'!$A$1:$G$1,0),FALSE),IF($C6029,VLOOKUP($A6029,Forecast!$A$39:$V$15005,MATCH("IUDMNZC",Forecast!$39:$39,0),FALSE),NA()))/100</f>
        <v>2.9023E-2</v>
      </c>
      <c r="E6029" s="92">
        <f>IF($B6029,VLOOKUP($A6029,'BoE Rates'!$A:$G,MATCH("IUDLRZC",'BoE Rates'!$A$1:$G$1,0),FALSE),IF($C6029,VLOOKUP($A6029,Forecast!$A$39:$V$15005,MATCH("IUDLRZC",Forecast!$39:$39,0),FALSE),NA()))/100</f>
        <v>-2.05E-4</v>
      </c>
      <c r="F6029" s="92">
        <f>IF($B6029,VLOOKUP($A6029,'iBoxx indices'!$A:$E,3,FALSE),IF($C6029,VLOOKUP($A6029,Forecast!$A$39:$V$15005,MATCH($F$1,Forecast!$39:$39,0),FALSE),NA()))/100</f>
        <v>4.5323042143632204E-2</v>
      </c>
      <c r="G6029" s="92">
        <f>IF($B6029,VLOOKUP($A6029,'iBoxx indices'!$A:$E,4,FALSE),IF($C6029,VLOOKUP($A6029,Forecast!$A$39:$V$15005,MATCH($G$1,Forecast!$39:$39,0),FALSE),NA()))/100</f>
        <v>4.7207461434954794E-2</v>
      </c>
      <c r="H6029" s="92">
        <f t="shared" si="754"/>
        <v>4.6265251789293499E-2</v>
      </c>
      <c r="I6029" s="92">
        <f>IF($B6029,VLOOKUP($A6029,'iBoxx indices'!$A:$E,5,FALSE),IF($C6029,VLOOKUP($A6029,Forecast!$A$39:$V$15005,MATCH($I$1,Forecast!$39:$39,0),FALSE),NA()))/100</f>
        <v>4.6482582007002907E-2</v>
      </c>
      <c r="J6029" s="92">
        <f>H6029+Forecast!$M$11</f>
        <v>4.8765251789293501E-2</v>
      </c>
      <c r="K6029" s="92">
        <f>I6029+Forecast!$M$11</f>
        <v>4.8982582007002909E-2</v>
      </c>
      <c r="L6029" s="92">
        <f>IF($B6029,VLOOKUP($A6029,'BoE Rates'!$A:$I,MATCH("IUDSOIA",'BoE Rates'!$A$1:$I$1,0),FALSE),IF($C6029,VLOOKUP($A6029,'OIS Forecast'!$A$11:$L$8546,10,FALSE),NA()))/100</f>
        <v>4.228E-3</v>
      </c>
      <c r="M6029" s="103">
        <f t="shared" si="755"/>
        <v>2.2228000000000001E-2</v>
      </c>
      <c r="N6029" s="23">
        <f>IF($A6029&lt;'OBR Forecast'!$A$5,2,VLOOKUP(MIN(A6029,Forecast!$B$5),'OBR Forecast'!$A$4:$F$101,5,TRUE))/100</f>
        <v>0.02</v>
      </c>
      <c r="O6029" s="23">
        <f>IF($A6029&lt;'OBR Forecast'!$A$5,3,VLOOKUP(MIN(A6029,Forecast!$B$5),'OBR Forecast'!$A$4:$F$101,6,TRUE))/100</f>
        <v>3.9E-2</v>
      </c>
      <c r="P6029" s="25">
        <f t="shared" si="756"/>
        <v>1.8627450980392091E-2</v>
      </c>
      <c r="Q6029" s="23">
        <f t="shared" si="753"/>
        <v>1.8418632352941167E-2</v>
      </c>
      <c r="R6029" s="23">
        <f t="shared" si="757"/>
        <v>2.8414296085296886E-2</v>
      </c>
      <c r="S6029" s="23">
        <f t="shared" si="758"/>
        <v>2.8201227244405436E-2</v>
      </c>
      <c r="T6029" s="25">
        <f t="shared" si="759"/>
        <v>2.1843137254899947E-3</v>
      </c>
      <c r="AY6029" s="31"/>
    </row>
    <row r="6030" spans="1:51">
      <c r="A6030" s="2">
        <f t="shared" si="760"/>
        <v>41825</v>
      </c>
      <c r="B6030" t="b">
        <f>A6030&lt;=Forecast!$C$2</f>
        <v>1</v>
      </c>
      <c r="C6030" t="b">
        <f>AND(WEEKDAY(A6030,2)&lt;6,ISNA(MATCH($A6030,Holidays!$A:$A,0)))</f>
        <v>0</v>
      </c>
      <c r="D6030" s="92" t="e">
        <f>IF($B6030,VLOOKUP($A6030,'BoE Rates'!$A:$G,MATCH("IUDMNZC",'BoE Rates'!$A$1:$G$1,0),FALSE),IF($C6030,VLOOKUP($A6030,Forecast!$A$39:$V$15005,MATCH("IUDMNZC",Forecast!$39:$39,0),FALSE),NA()))/100</f>
        <v>#N/A</v>
      </c>
      <c r="E6030" s="92" t="e">
        <f>IF($B6030,VLOOKUP($A6030,'BoE Rates'!$A:$G,MATCH("IUDLRZC",'BoE Rates'!$A$1:$G$1,0),FALSE),IF($C6030,VLOOKUP($A6030,Forecast!$A$39:$V$15005,MATCH("IUDLRZC",Forecast!$39:$39,0),FALSE),NA()))/100</f>
        <v>#N/A</v>
      </c>
      <c r="F6030" s="92" t="e">
        <f>IF($B6030,VLOOKUP($A6030,'iBoxx indices'!$A:$E,3,FALSE),IF($C6030,VLOOKUP($A6030,Forecast!$A$39:$V$15005,MATCH($F$1,Forecast!$39:$39,0),FALSE),NA()))/100</f>
        <v>#N/A</v>
      </c>
      <c r="G6030" s="92" t="e">
        <f>IF($B6030,VLOOKUP($A6030,'iBoxx indices'!$A:$E,4,FALSE),IF($C6030,VLOOKUP($A6030,Forecast!$A$39:$V$15005,MATCH($G$1,Forecast!$39:$39,0),FALSE),NA()))/100</f>
        <v>#N/A</v>
      </c>
      <c r="H6030" s="92" t="e">
        <f t="shared" si="754"/>
        <v>#N/A</v>
      </c>
      <c r="I6030" s="92" t="e">
        <f>IF($B6030,VLOOKUP($A6030,'iBoxx indices'!$A:$E,5,FALSE),IF($C6030,VLOOKUP($A6030,Forecast!$A$39:$V$15005,MATCH($I$1,Forecast!$39:$39,0),FALSE),NA()))/100</f>
        <v>#N/A</v>
      </c>
      <c r="J6030" s="92" t="e">
        <f>H6030+Forecast!$M$11</f>
        <v>#N/A</v>
      </c>
      <c r="K6030" s="92" t="e">
        <f>I6030+Forecast!$M$11</f>
        <v>#N/A</v>
      </c>
      <c r="L6030" s="92" t="e">
        <f>IF($B6030,VLOOKUP($A6030,'BoE Rates'!$A:$I,MATCH("IUDSOIA",'BoE Rates'!$A$1:$I$1,0),FALSE),IF($C6030,VLOOKUP($A6030,'OIS Forecast'!$A$11:$L$8546,10,FALSE),NA()))/100</f>
        <v>#N/A</v>
      </c>
      <c r="M6030" s="103" t="e">
        <f t="shared" si="755"/>
        <v>#N/A</v>
      </c>
      <c r="N6030" s="23">
        <f>IF($A6030&lt;'OBR Forecast'!$A$5,2,VLOOKUP(MIN(A6030,Forecast!$B$5),'OBR Forecast'!$A$4:$F$101,5,TRUE))/100</f>
        <v>0.02</v>
      </c>
      <c r="O6030" s="23">
        <f>IF($A6030&lt;'OBR Forecast'!$A$5,3,VLOOKUP(MIN(A6030,Forecast!$B$5),'OBR Forecast'!$A$4:$F$101,6,TRUE))/100</f>
        <v>3.9E-2</v>
      </c>
      <c r="P6030" s="25">
        <f t="shared" si="756"/>
        <v>1.8627450980392091E-2</v>
      </c>
      <c r="Q6030" s="23" t="e">
        <f t="shared" si="753"/>
        <v>#N/A</v>
      </c>
      <c r="R6030" s="23" t="e">
        <f t="shared" si="757"/>
        <v>#N/A</v>
      </c>
      <c r="S6030" s="23" t="e">
        <f t="shared" si="758"/>
        <v>#N/A</v>
      </c>
      <c r="T6030" s="25" t="e">
        <f t="shared" si="759"/>
        <v>#N/A</v>
      </c>
      <c r="AY6030" s="31"/>
    </row>
    <row r="6031" spans="1:51">
      <c r="A6031" s="2">
        <f t="shared" si="760"/>
        <v>41826</v>
      </c>
      <c r="B6031" t="b">
        <f>A6031&lt;=Forecast!$C$2</f>
        <v>1</v>
      </c>
      <c r="C6031" t="b">
        <f>AND(WEEKDAY(A6031,2)&lt;6,ISNA(MATCH($A6031,Holidays!$A:$A,0)))</f>
        <v>0</v>
      </c>
      <c r="D6031" s="92" t="e">
        <f>IF($B6031,VLOOKUP($A6031,'BoE Rates'!$A:$G,MATCH("IUDMNZC",'BoE Rates'!$A$1:$G$1,0),FALSE),IF($C6031,VLOOKUP($A6031,Forecast!$A$39:$V$15005,MATCH("IUDMNZC",Forecast!$39:$39,0),FALSE),NA()))/100</f>
        <v>#N/A</v>
      </c>
      <c r="E6031" s="92" t="e">
        <f>IF($B6031,VLOOKUP($A6031,'BoE Rates'!$A:$G,MATCH("IUDLRZC",'BoE Rates'!$A$1:$G$1,0),FALSE),IF($C6031,VLOOKUP($A6031,Forecast!$A$39:$V$15005,MATCH("IUDLRZC",Forecast!$39:$39,0),FALSE),NA()))/100</f>
        <v>#N/A</v>
      </c>
      <c r="F6031" s="92" t="e">
        <f>IF($B6031,VLOOKUP($A6031,'iBoxx indices'!$A:$E,3,FALSE),IF($C6031,VLOOKUP($A6031,Forecast!$A$39:$V$15005,MATCH($F$1,Forecast!$39:$39,0),FALSE),NA()))/100</f>
        <v>#N/A</v>
      </c>
      <c r="G6031" s="92" t="e">
        <f>IF($B6031,VLOOKUP($A6031,'iBoxx indices'!$A:$E,4,FALSE),IF($C6031,VLOOKUP($A6031,Forecast!$A$39:$V$15005,MATCH($G$1,Forecast!$39:$39,0),FALSE),NA()))/100</f>
        <v>#N/A</v>
      </c>
      <c r="H6031" s="92" t="e">
        <f t="shared" si="754"/>
        <v>#N/A</v>
      </c>
      <c r="I6031" s="92" t="e">
        <f>IF($B6031,VLOOKUP($A6031,'iBoxx indices'!$A:$E,5,FALSE),IF($C6031,VLOOKUP($A6031,Forecast!$A$39:$V$15005,MATCH($I$1,Forecast!$39:$39,0),FALSE),NA()))/100</f>
        <v>#N/A</v>
      </c>
      <c r="J6031" s="92" t="e">
        <f>H6031+Forecast!$M$11</f>
        <v>#N/A</v>
      </c>
      <c r="K6031" s="92" t="e">
        <f>I6031+Forecast!$M$11</f>
        <v>#N/A</v>
      </c>
      <c r="L6031" s="92" t="e">
        <f>IF($B6031,VLOOKUP($A6031,'BoE Rates'!$A:$I,MATCH("IUDSOIA",'BoE Rates'!$A$1:$I$1,0),FALSE),IF($C6031,VLOOKUP($A6031,'OIS Forecast'!$A$11:$L$8546,10,FALSE),NA()))/100</f>
        <v>#N/A</v>
      </c>
      <c r="M6031" s="103" t="e">
        <f t="shared" si="755"/>
        <v>#N/A</v>
      </c>
      <c r="N6031" s="23">
        <f>IF($A6031&lt;'OBR Forecast'!$A$5,2,VLOOKUP(MIN(A6031,Forecast!$B$5),'OBR Forecast'!$A$4:$F$101,5,TRUE))/100</f>
        <v>0.02</v>
      </c>
      <c r="O6031" s="23">
        <f>IF($A6031&lt;'OBR Forecast'!$A$5,3,VLOOKUP(MIN(A6031,Forecast!$B$5),'OBR Forecast'!$A$4:$F$101,6,TRUE))/100</f>
        <v>3.9E-2</v>
      </c>
      <c r="P6031" s="25">
        <f t="shared" si="756"/>
        <v>1.8627450980392091E-2</v>
      </c>
      <c r="Q6031" s="23" t="e">
        <f t="shared" si="753"/>
        <v>#N/A</v>
      </c>
      <c r="R6031" s="23" t="e">
        <f t="shared" si="757"/>
        <v>#N/A</v>
      </c>
      <c r="S6031" s="23" t="e">
        <f t="shared" si="758"/>
        <v>#N/A</v>
      </c>
      <c r="T6031" s="25" t="e">
        <f t="shared" si="759"/>
        <v>#N/A</v>
      </c>
      <c r="AY6031" s="31"/>
    </row>
    <row r="6032" spans="1:51">
      <c r="A6032" s="2">
        <f t="shared" si="760"/>
        <v>41827</v>
      </c>
      <c r="B6032" t="b">
        <f>A6032&lt;=Forecast!$C$2</f>
        <v>1</v>
      </c>
      <c r="C6032" t="b">
        <f>AND(WEEKDAY(A6032,2)&lt;6,ISNA(MATCH($A6032,Holidays!$A:$A,0)))</f>
        <v>1</v>
      </c>
      <c r="D6032" s="92">
        <f>IF($B6032,VLOOKUP($A6032,'BoE Rates'!$A:$G,MATCH("IUDMNZC",'BoE Rates'!$A$1:$G$1,0),FALSE),IF($C6032,VLOOKUP($A6032,Forecast!$A$39:$V$15005,MATCH("IUDMNZC",Forecast!$39:$39,0),FALSE),NA()))/100</f>
        <v>2.8763999999999998E-2</v>
      </c>
      <c r="E6032" s="92">
        <f>IF($B6032,VLOOKUP($A6032,'BoE Rates'!$A:$G,MATCH("IUDLRZC",'BoE Rates'!$A$1:$G$1,0),FALSE),IF($C6032,VLOOKUP($A6032,Forecast!$A$39:$V$15005,MATCH("IUDLRZC",Forecast!$39:$39,0),FALSE),NA()))/100</f>
        <v>-2.2800000000000001E-4</v>
      </c>
      <c r="F6032" s="92">
        <f>IF($B6032,VLOOKUP($A6032,'iBoxx indices'!$A:$E,3,FALSE),IF($C6032,VLOOKUP($A6032,Forecast!$A$39:$V$15005,MATCH($F$1,Forecast!$39:$39,0),FALSE),NA()))/100</f>
        <v>4.5182975256629801E-2</v>
      </c>
      <c r="G6032" s="92">
        <f>IF($B6032,VLOOKUP($A6032,'iBoxx indices'!$A:$E,4,FALSE),IF($C6032,VLOOKUP($A6032,Forecast!$A$39:$V$15005,MATCH($G$1,Forecast!$39:$39,0),FALSE),NA()))/100</f>
        <v>4.7035638986476599E-2</v>
      </c>
      <c r="H6032" s="92">
        <f t="shared" si="754"/>
        <v>4.61093071215532E-2</v>
      </c>
      <c r="I6032" s="92">
        <f>IF($B6032,VLOOKUP($A6032,'iBoxx indices'!$A:$E,5,FALSE),IF($C6032,VLOOKUP($A6032,Forecast!$A$39:$V$15005,MATCH($I$1,Forecast!$39:$39,0),FALSE),NA()))/100</f>
        <v>4.6345232696662998E-2</v>
      </c>
      <c r="J6032" s="92">
        <f>H6032+Forecast!$M$11</f>
        <v>4.8609307121553202E-2</v>
      </c>
      <c r="K6032" s="92">
        <f>I6032+Forecast!$M$11</f>
        <v>4.8845232696663E-2</v>
      </c>
      <c r="L6032" s="92">
        <f>IF($B6032,VLOOKUP($A6032,'BoE Rates'!$A:$I,MATCH("IUDSOIA",'BoE Rates'!$A$1:$I$1,0),FALSE),IF($C6032,VLOOKUP($A6032,'OIS Forecast'!$A$11:$L$8546,10,FALSE),NA()))/100</f>
        <v>4.3010000000000001E-3</v>
      </c>
      <c r="M6032" s="103">
        <f t="shared" si="755"/>
        <v>2.2301000000000001E-2</v>
      </c>
      <c r="N6032" s="23">
        <f>IF($A6032&lt;'OBR Forecast'!$A$5,2,VLOOKUP(MIN(A6032,Forecast!$B$5),'OBR Forecast'!$A$4:$F$101,5,TRUE))/100</f>
        <v>0.02</v>
      </c>
      <c r="O6032" s="23">
        <f>IF($A6032&lt;'OBR Forecast'!$A$5,3,VLOOKUP(MIN(A6032,Forecast!$B$5),'OBR Forecast'!$A$4:$F$101,6,TRUE))/100</f>
        <v>3.9E-2</v>
      </c>
      <c r="P6032" s="25">
        <f t="shared" si="756"/>
        <v>1.8627450980392091E-2</v>
      </c>
      <c r="Q6032" s="23">
        <f t="shared" si="753"/>
        <v>1.8395203921568459E-2</v>
      </c>
      <c r="R6032" s="23">
        <f t="shared" si="757"/>
        <v>2.8279639898689313E-2</v>
      </c>
      <c r="S6032" s="23">
        <f t="shared" si="758"/>
        <v>2.8048340315248277E-2</v>
      </c>
      <c r="T6032" s="25">
        <f t="shared" si="759"/>
        <v>2.2558823529410521E-3</v>
      </c>
      <c r="AY6032" s="31"/>
    </row>
    <row r="6033" spans="1:51">
      <c r="A6033" s="2">
        <f t="shared" si="760"/>
        <v>41828</v>
      </c>
      <c r="B6033" t="b">
        <f>A6033&lt;=Forecast!$C$2</f>
        <v>1</v>
      </c>
      <c r="C6033" t="b">
        <f>AND(WEEKDAY(A6033,2)&lt;6,ISNA(MATCH($A6033,Holidays!$A:$A,0)))</f>
        <v>1</v>
      </c>
      <c r="D6033" s="92">
        <f>IF($B6033,VLOOKUP($A6033,'BoE Rates'!$A:$G,MATCH("IUDMNZC",'BoE Rates'!$A$1:$G$1,0),FALSE),IF($C6033,VLOOKUP($A6033,Forecast!$A$39:$V$15005,MATCH("IUDMNZC",Forecast!$39:$39,0),FALSE),NA()))/100</f>
        <v>2.8017E-2</v>
      </c>
      <c r="E6033" s="92">
        <f>IF($B6033,VLOOKUP($A6033,'BoE Rates'!$A:$G,MATCH("IUDLRZC",'BoE Rates'!$A$1:$G$1,0),FALSE),IF($C6033,VLOOKUP($A6033,Forecast!$A$39:$V$15005,MATCH("IUDLRZC",Forecast!$39:$39,0),FALSE),NA()))/100</f>
        <v>-5.8799999999999998E-4</v>
      </c>
      <c r="F6033" s="92">
        <f>IF($B6033,VLOOKUP($A6033,'iBoxx indices'!$A:$E,3,FALSE),IF($C6033,VLOOKUP($A6033,Forecast!$A$39:$V$15005,MATCH($F$1,Forecast!$39:$39,0),FALSE),NA()))/100</f>
        <v>4.4727728084944102E-2</v>
      </c>
      <c r="G6033" s="92">
        <f>IF($B6033,VLOOKUP($A6033,'iBoxx indices'!$A:$E,4,FALSE),IF($C6033,VLOOKUP($A6033,Forecast!$A$39:$V$15005,MATCH($G$1,Forecast!$39:$39,0),FALSE),NA()))/100</f>
        <v>4.6510132572961202E-2</v>
      </c>
      <c r="H6033" s="92">
        <f t="shared" si="754"/>
        <v>4.5618930328952652E-2</v>
      </c>
      <c r="I6033" s="92">
        <f>IF($B6033,VLOOKUP($A6033,'iBoxx indices'!$A:$E,5,FALSE),IF($C6033,VLOOKUP($A6033,Forecast!$A$39:$V$15005,MATCH($I$1,Forecast!$39:$39,0),FALSE),NA()))/100</f>
        <v>4.5892782200528705E-2</v>
      </c>
      <c r="J6033" s="92">
        <f>H6033+Forecast!$M$11</f>
        <v>4.8118930328952654E-2</v>
      </c>
      <c r="K6033" s="92">
        <f>I6033+Forecast!$M$11</f>
        <v>4.8392782200528707E-2</v>
      </c>
      <c r="L6033" s="92">
        <f>IF($B6033,VLOOKUP($A6033,'BoE Rates'!$A:$I,MATCH("IUDSOIA",'BoE Rates'!$A$1:$I$1,0),FALSE),IF($C6033,VLOOKUP($A6033,'OIS Forecast'!$A$11:$L$8546,10,FALSE),NA()))/100</f>
        <v>4.3070000000000001E-3</v>
      </c>
      <c r="M6033" s="103">
        <f t="shared" si="755"/>
        <v>2.2307E-2</v>
      </c>
      <c r="N6033" s="23">
        <f>IF($A6033&lt;'OBR Forecast'!$A$5,2,VLOOKUP(MIN(A6033,Forecast!$B$5),'OBR Forecast'!$A$4:$F$101,5,TRUE))/100</f>
        <v>0.02</v>
      </c>
      <c r="O6033" s="23">
        <f>IF($A6033&lt;'OBR Forecast'!$A$5,3,VLOOKUP(MIN(A6033,Forecast!$B$5),'OBR Forecast'!$A$4:$F$101,6,TRUE))/100</f>
        <v>3.9E-2</v>
      </c>
      <c r="P6033" s="25">
        <f t="shared" si="756"/>
        <v>1.8627450980392091E-2</v>
      </c>
      <c r="Q6033" s="23">
        <f t="shared" si="753"/>
        <v>1.8028498039215579E-2</v>
      </c>
      <c r="R6033" s="23">
        <f t="shared" si="757"/>
        <v>2.7836060980910515E-2</v>
      </c>
      <c r="S6033" s="23">
        <f t="shared" si="758"/>
        <v>2.7567578753875166E-2</v>
      </c>
      <c r="T6033" s="25">
        <f t="shared" si="759"/>
        <v>2.261764705882463E-3</v>
      </c>
      <c r="AY6033" s="31"/>
    </row>
    <row r="6034" spans="1:51">
      <c r="A6034" s="2">
        <f t="shared" si="760"/>
        <v>41829</v>
      </c>
      <c r="B6034" t="b">
        <f>A6034&lt;=Forecast!$C$2</f>
        <v>1</v>
      </c>
      <c r="C6034" t="b">
        <f>AND(WEEKDAY(A6034,2)&lt;6,ISNA(MATCH($A6034,Holidays!$A:$A,0)))</f>
        <v>1</v>
      </c>
      <c r="D6034" s="92">
        <f>IF($B6034,VLOOKUP($A6034,'BoE Rates'!$A:$G,MATCH("IUDMNZC",'BoE Rates'!$A$1:$G$1,0),FALSE),IF($C6034,VLOOKUP($A6034,Forecast!$A$39:$V$15005,MATCH("IUDMNZC",Forecast!$39:$39,0),FALSE),NA()))/100</f>
        <v>2.8069999999999998E-2</v>
      </c>
      <c r="E6034" s="92">
        <f>IF($B6034,VLOOKUP($A6034,'BoE Rates'!$A:$G,MATCH("IUDLRZC",'BoE Rates'!$A$1:$G$1,0),FALSE),IF($C6034,VLOOKUP($A6034,Forecast!$A$39:$V$15005,MATCH("IUDLRZC",Forecast!$39:$39,0),FALSE),NA()))/100</f>
        <v>-6.02E-4</v>
      </c>
      <c r="F6034" s="92">
        <f>IF($B6034,VLOOKUP($A6034,'iBoxx indices'!$A:$E,3,FALSE),IF($C6034,VLOOKUP($A6034,Forecast!$A$39:$V$15005,MATCH($F$1,Forecast!$39:$39,0),FALSE),NA()))/100</f>
        <v>4.4775127345593295E-2</v>
      </c>
      <c r="G6034" s="92">
        <f>IF($B6034,VLOOKUP($A6034,'iBoxx indices'!$A:$E,4,FALSE),IF($C6034,VLOOKUP($A6034,Forecast!$A$39:$V$15005,MATCH($G$1,Forecast!$39:$39,0),FALSE),NA()))/100</f>
        <v>4.6611319705973694E-2</v>
      </c>
      <c r="H6034" s="92">
        <f t="shared" si="754"/>
        <v>4.5693223525783491E-2</v>
      </c>
      <c r="I6034" s="92">
        <f>IF($B6034,VLOOKUP($A6034,'iBoxx indices'!$A:$E,5,FALSE),IF($C6034,VLOOKUP($A6034,Forecast!$A$39:$V$15005,MATCH($I$1,Forecast!$39:$39,0),FALSE),NA()))/100</f>
        <v>4.5953341456142001E-2</v>
      </c>
      <c r="J6034" s="92">
        <f>H6034+Forecast!$M$11</f>
        <v>4.8193223525783493E-2</v>
      </c>
      <c r="K6034" s="92">
        <f>I6034+Forecast!$M$11</f>
        <v>4.8453341456142003E-2</v>
      </c>
      <c r="L6034" s="92">
        <f>IF($B6034,VLOOKUP($A6034,'BoE Rates'!$A:$I,MATCH("IUDSOIA",'BoE Rates'!$A$1:$I$1,0),FALSE),IF($C6034,VLOOKUP($A6034,'OIS Forecast'!$A$11:$L$8546,10,FALSE),NA()))/100</f>
        <v>4.3150000000000003E-3</v>
      </c>
      <c r="M6034" s="103">
        <f t="shared" si="755"/>
        <v>2.2315000000000002E-2</v>
      </c>
      <c r="N6034" s="23">
        <f>IF($A6034&lt;'OBR Forecast'!$A$5,2,VLOOKUP(MIN(A6034,Forecast!$B$5),'OBR Forecast'!$A$4:$F$101,5,TRUE))/100</f>
        <v>0.02</v>
      </c>
      <c r="O6034" s="23">
        <f>IF($A6034&lt;'OBR Forecast'!$A$5,3,VLOOKUP(MIN(A6034,Forecast!$B$5),'OBR Forecast'!$A$4:$F$101,6,TRUE))/100</f>
        <v>3.9E-2</v>
      </c>
      <c r="P6034" s="25">
        <f t="shared" si="756"/>
        <v>1.8627450980392091E-2</v>
      </c>
      <c r="Q6034" s="23">
        <f t="shared" si="753"/>
        <v>1.8014237254901921E-2</v>
      </c>
      <c r="R6034" s="23">
        <f t="shared" si="757"/>
        <v>2.7895432800139286E-2</v>
      </c>
      <c r="S6034" s="23">
        <f t="shared" si="758"/>
        <v>2.7640415221356518E-2</v>
      </c>
      <c r="T6034" s="25">
        <f t="shared" si="759"/>
        <v>2.2696078431372335E-3</v>
      </c>
      <c r="AY6034" s="31"/>
    </row>
    <row r="6035" spans="1:51">
      <c r="A6035" s="2">
        <f t="shared" si="760"/>
        <v>41830</v>
      </c>
      <c r="B6035" t="b">
        <f>A6035&lt;=Forecast!$C$2</f>
        <v>1</v>
      </c>
      <c r="C6035" t="b">
        <f>AND(WEEKDAY(A6035,2)&lt;6,ISNA(MATCH($A6035,Holidays!$A:$A,0)))</f>
        <v>1</v>
      </c>
      <c r="D6035" s="92">
        <f>IF($B6035,VLOOKUP($A6035,'BoE Rates'!$A:$G,MATCH("IUDMNZC",'BoE Rates'!$A$1:$G$1,0),FALSE),IF($C6035,VLOOKUP($A6035,Forecast!$A$39:$V$15005,MATCH("IUDMNZC",Forecast!$39:$39,0),FALSE),NA()))/100</f>
        <v>2.7711E-2</v>
      </c>
      <c r="E6035" s="92">
        <f>IF($B6035,VLOOKUP($A6035,'BoE Rates'!$A:$G,MATCH("IUDLRZC",'BoE Rates'!$A$1:$G$1,0),FALSE),IF($C6035,VLOOKUP($A6035,Forecast!$A$39:$V$15005,MATCH("IUDLRZC",Forecast!$39:$39,0),FALSE),NA()))/100</f>
        <v>-7.6099999999999996E-4</v>
      </c>
      <c r="F6035" s="92">
        <f>IF($B6035,VLOOKUP($A6035,'iBoxx indices'!$A:$E,3,FALSE),IF($C6035,VLOOKUP($A6035,Forecast!$A$39:$V$15005,MATCH($F$1,Forecast!$39:$39,0),FALSE),NA()))/100</f>
        <v>4.4561712020861302E-2</v>
      </c>
      <c r="G6035" s="92">
        <f>IF($B6035,VLOOKUP($A6035,'iBoxx indices'!$A:$E,4,FALSE),IF($C6035,VLOOKUP($A6035,Forecast!$A$39:$V$15005,MATCH($G$1,Forecast!$39:$39,0),FALSE),NA()))/100</f>
        <v>4.6390825464261501E-2</v>
      </c>
      <c r="H6035" s="92">
        <f t="shared" si="754"/>
        <v>4.5476268742561402E-2</v>
      </c>
      <c r="I6035" s="92">
        <f>IF($B6035,VLOOKUP($A6035,'iBoxx indices'!$A:$E,5,FALSE),IF($C6035,VLOOKUP($A6035,Forecast!$A$39:$V$15005,MATCH($I$1,Forecast!$39:$39,0),FALSE),NA()))/100</f>
        <v>4.5773992444915104E-2</v>
      </c>
      <c r="J6035" s="92">
        <f>H6035+Forecast!$M$11</f>
        <v>4.7976268742561404E-2</v>
      </c>
      <c r="K6035" s="92">
        <f>I6035+Forecast!$M$11</f>
        <v>4.8273992444915106E-2</v>
      </c>
      <c r="L6035" s="92">
        <f>IF($B6035,VLOOKUP($A6035,'BoE Rates'!$A:$I,MATCH("IUDSOIA",'BoE Rates'!$A$1:$I$1,0),FALSE),IF($C6035,VLOOKUP($A6035,'OIS Forecast'!$A$11:$L$8546,10,FALSE),NA()))/100</f>
        <v>4.2820000000000002E-3</v>
      </c>
      <c r="M6035" s="103">
        <f t="shared" si="755"/>
        <v>2.2282000000000003E-2</v>
      </c>
      <c r="N6035" s="23">
        <f>IF($A6035&lt;'OBR Forecast'!$A$5,2,VLOOKUP(MIN(A6035,Forecast!$B$5),'OBR Forecast'!$A$4:$F$101,5,TRUE))/100</f>
        <v>0.02</v>
      </c>
      <c r="O6035" s="23">
        <f>IF($A6035&lt;'OBR Forecast'!$A$5,3,VLOOKUP(MIN(A6035,Forecast!$B$5),'OBR Forecast'!$A$4:$F$101,6,TRUE))/100</f>
        <v>3.9E-2</v>
      </c>
      <c r="P6035" s="25">
        <f t="shared" si="756"/>
        <v>1.8627450980392091E-2</v>
      </c>
      <c r="Q6035" s="23">
        <f t="shared" si="753"/>
        <v>1.7852275490195968E-2</v>
      </c>
      <c r="R6035" s="23">
        <f t="shared" si="757"/>
        <v>2.7719600436191261E-2</v>
      </c>
      <c r="S6035" s="23">
        <f t="shared" si="758"/>
        <v>2.742771445349157E-2</v>
      </c>
      <c r="T6035" s="25">
        <f t="shared" si="759"/>
        <v>2.2372549019606947E-3</v>
      </c>
      <c r="AY6035" s="31"/>
    </row>
    <row r="6036" spans="1:51">
      <c r="A6036" s="2">
        <f t="shared" si="760"/>
        <v>41831</v>
      </c>
      <c r="B6036" t="b">
        <f>A6036&lt;=Forecast!$C$2</f>
        <v>1</v>
      </c>
      <c r="C6036" t="b">
        <f>AND(WEEKDAY(A6036,2)&lt;6,ISNA(MATCH($A6036,Holidays!$A:$A,0)))</f>
        <v>1</v>
      </c>
      <c r="D6036" s="92">
        <f>IF($B6036,VLOOKUP($A6036,'BoE Rates'!$A:$G,MATCH("IUDMNZC",'BoE Rates'!$A$1:$G$1,0),FALSE),IF($C6036,VLOOKUP($A6036,Forecast!$A$39:$V$15005,MATCH("IUDMNZC",Forecast!$39:$39,0),FALSE),NA()))/100</f>
        <v>2.7479E-2</v>
      </c>
      <c r="E6036" s="92">
        <f>IF($B6036,VLOOKUP($A6036,'BoE Rates'!$A:$G,MATCH("IUDLRZC",'BoE Rates'!$A$1:$G$1,0),FALSE),IF($C6036,VLOOKUP($A6036,Forecast!$A$39:$V$15005,MATCH("IUDLRZC",Forecast!$39:$39,0),FALSE),NA()))/100</f>
        <v>-8.25E-4</v>
      </c>
      <c r="F6036" s="92">
        <f>IF($B6036,VLOOKUP($A6036,'iBoxx indices'!$A:$E,3,FALSE),IF($C6036,VLOOKUP($A6036,Forecast!$A$39:$V$15005,MATCH($F$1,Forecast!$39:$39,0),FALSE),NA()))/100</f>
        <v>4.4459207414424703E-2</v>
      </c>
      <c r="G6036" s="92">
        <f>IF($B6036,VLOOKUP($A6036,'iBoxx indices'!$A:$E,4,FALSE),IF($C6036,VLOOKUP($A6036,Forecast!$A$39:$V$15005,MATCH($G$1,Forecast!$39:$39,0),FALSE),NA()))/100</f>
        <v>4.6264572749146603E-2</v>
      </c>
      <c r="H6036" s="92">
        <f t="shared" si="754"/>
        <v>4.536189008178565E-2</v>
      </c>
      <c r="I6036" s="92">
        <f>IF($B6036,VLOOKUP($A6036,'iBoxx indices'!$A:$E,5,FALSE),IF($C6036,VLOOKUP($A6036,Forecast!$A$39:$V$15005,MATCH($I$1,Forecast!$39:$39,0),FALSE),NA()))/100</f>
        <v>4.5660206544593199E-2</v>
      </c>
      <c r="J6036" s="92">
        <f>H6036+Forecast!$M$11</f>
        <v>4.7861890081785652E-2</v>
      </c>
      <c r="K6036" s="92">
        <f>I6036+Forecast!$M$11</f>
        <v>4.8160206544593201E-2</v>
      </c>
      <c r="L6036" s="92">
        <f>IF($B6036,VLOOKUP($A6036,'BoE Rates'!$A:$I,MATCH("IUDSOIA",'BoE Rates'!$A$1:$I$1,0),FALSE),IF($C6036,VLOOKUP($A6036,'OIS Forecast'!$A$11:$L$8546,10,FALSE),NA()))/100</f>
        <v>4.2770000000000004E-3</v>
      </c>
      <c r="M6036" s="103">
        <f t="shared" si="755"/>
        <v>2.2277000000000002E-2</v>
      </c>
      <c r="N6036" s="23">
        <f>IF($A6036&lt;'OBR Forecast'!$A$5,2,VLOOKUP(MIN(A6036,Forecast!$B$5),'OBR Forecast'!$A$4:$F$101,5,TRUE))/100</f>
        <v>0.02</v>
      </c>
      <c r="O6036" s="23">
        <f>IF($A6036&lt;'OBR Forecast'!$A$5,3,VLOOKUP(MIN(A6036,Forecast!$B$5),'OBR Forecast'!$A$4:$F$101,6,TRUE))/100</f>
        <v>3.9E-2</v>
      </c>
      <c r="P6036" s="25">
        <f t="shared" si="756"/>
        <v>1.8627450980392091E-2</v>
      </c>
      <c r="Q6036" s="23">
        <f t="shared" si="753"/>
        <v>1.7787083333333342E-2</v>
      </c>
      <c r="R6036" s="23">
        <f t="shared" si="757"/>
        <v>2.760804563195407E-2</v>
      </c>
      <c r="S6036" s="23">
        <f t="shared" si="758"/>
        <v>2.7315578511554639E-2</v>
      </c>
      <c r="T6036" s="25">
        <f t="shared" si="759"/>
        <v>2.2323529411765186E-3</v>
      </c>
      <c r="AY6036" s="31"/>
    </row>
    <row r="6037" spans="1:51">
      <c r="A6037" s="2">
        <f t="shared" si="760"/>
        <v>41832</v>
      </c>
      <c r="B6037" t="b">
        <f>A6037&lt;=Forecast!$C$2</f>
        <v>1</v>
      </c>
      <c r="C6037" t="b">
        <f>AND(WEEKDAY(A6037,2)&lt;6,ISNA(MATCH($A6037,Holidays!$A:$A,0)))</f>
        <v>0</v>
      </c>
      <c r="D6037" s="92" t="e">
        <f>IF($B6037,VLOOKUP($A6037,'BoE Rates'!$A:$G,MATCH("IUDMNZC",'BoE Rates'!$A$1:$G$1,0),FALSE),IF($C6037,VLOOKUP($A6037,Forecast!$A$39:$V$15005,MATCH("IUDMNZC",Forecast!$39:$39,0),FALSE),NA()))/100</f>
        <v>#N/A</v>
      </c>
      <c r="E6037" s="92" t="e">
        <f>IF($B6037,VLOOKUP($A6037,'BoE Rates'!$A:$G,MATCH("IUDLRZC",'BoE Rates'!$A$1:$G$1,0),FALSE),IF($C6037,VLOOKUP($A6037,Forecast!$A$39:$V$15005,MATCH("IUDLRZC",Forecast!$39:$39,0),FALSE),NA()))/100</f>
        <v>#N/A</v>
      </c>
      <c r="F6037" s="92" t="e">
        <f>IF($B6037,VLOOKUP($A6037,'iBoxx indices'!$A:$E,3,FALSE),IF($C6037,VLOOKUP($A6037,Forecast!$A$39:$V$15005,MATCH($F$1,Forecast!$39:$39,0),FALSE),NA()))/100</f>
        <v>#N/A</v>
      </c>
      <c r="G6037" s="92" t="e">
        <f>IF($B6037,VLOOKUP($A6037,'iBoxx indices'!$A:$E,4,FALSE),IF($C6037,VLOOKUP($A6037,Forecast!$A$39:$V$15005,MATCH($G$1,Forecast!$39:$39,0),FALSE),NA()))/100</f>
        <v>#N/A</v>
      </c>
      <c r="H6037" s="92" t="e">
        <f t="shared" si="754"/>
        <v>#N/A</v>
      </c>
      <c r="I6037" s="92" t="e">
        <f>IF($B6037,VLOOKUP($A6037,'iBoxx indices'!$A:$E,5,FALSE),IF($C6037,VLOOKUP($A6037,Forecast!$A$39:$V$15005,MATCH($I$1,Forecast!$39:$39,0),FALSE),NA()))/100</f>
        <v>#N/A</v>
      </c>
      <c r="J6037" s="92" t="e">
        <f>H6037+Forecast!$M$11</f>
        <v>#N/A</v>
      </c>
      <c r="K6037" s="92" t="e">
        <f>I6037+Forecast!$M$11</f>
        <v>#N/A</v>
      </c>
      <c r="L6037" s="92" t="e">
        <f>IF($B6037,VLOOKUP($A6037,'BoE Rates'!$A:$I,MATCH("IUDSOIA",'BoE Rates'!$A$1:$I$1,0),FALSE),IF($C6037,VLOOKUP($A6037,'OIS Forecast'!$A$11:$L$8546,10,FALSE),NA()))/100</f>
        <v>#N/A</v>
      </c>
      <c r="M6037" s="103" t="e">
        <f t="shared" si="755"/>
        <v>#N/A</v>
      </c>
      <c r="N6037" s="23">
        <f>IF($A6037&lt;'OBR Forecast'!$A$5,2,VLOOKUP(MIN(A6037,Forecast!$B$5),'OBR Forecast'!$A$4:$F$101,5,TRUE))/100</f>
        <v>0.02</v>
      </c>
      <c r="O6037" s="23">
        <f>IF($A6037&lt;'OBR Forecast'!$A$5,3,VLOOKUP(MIN(A6037,Forecast!$B$5),'OBR Forecast'!$A$4:$F$101,6,TRUE))/100</f>
        <v>3.9E-2</v>
      </c>
      <c r="P6037" s="25">
        <f t="shared" si="756"/>
        <v>1.8627450980392091E-2</v>
      </c>
      <c r="Q6037" s="23" t="e">
        <f t="shared" si="753"/>
        <v>#N/A</v>
      </c>
      <c r="R6037" s="23" t="e">
        <f t="shared" si="757"/>
        <v>#N/A</v>
      </c>
      <c r="S6037" s="23" t="e">
        <f t="shared" si="758"/>
        <v>#N/A</v>
      </c>
      <c r="T6037" s="25" t="e">
        <f t="shared" si="759"/>
        <v>#N/A</v>
      </c>
      <c r="AY6037" s="31"/>
    </row>
    <row r="6038" spans="1:51">
      <c r="A6038" s="2">
        <f t="shared" si="760"/>
        <v>41833</v>
      </c>
      <c r="B6038" t="b">
        <f>A6038&lt;=Forecast!$C$2</f>
        <v>1</v>
      </c>
      <c r="C6038" t="b">
        <f>AND(WEEKDAY(A6038,2)&lt;6,ISNA(MATCH($A6038,Holidays!$A:$A,0)))</f>
        <v>0</v>
      </c>
      <c r="D6038" s="92" t="e">
        <f>IF($B6038,VLOOKUP($A6038,'BoE Rates'!$A:$G,MATCH("IUDMNZC",'BoE Rates'!$A$1:$G$1,0),FALSE),IF($C6038,VLOOKUP($A6038,Forecast!$A$39:$V$15005,MATCH("IUDMNZC",Forecast!$39:$39,0),FALSE),NA()))/100</f>
        <v>#N/A</v>
      </c>
      <c r="E6038" s="92" t="e">
        <f>IF($B6038,VLOOKUP($A6038,'BoE Rates'!$A:$G,MATCH("IUDLRZC",'BoE Rates'!$A$1:$G$1,0),FALSE),IF($C6038,VLOOKUP($A6038,Forecast!$A$39:$V$15005,MATCH("IUDLRZC",Forecast!$39:$39,0),FALSE),NA()))/100</f>
        <v>#N/A</v>
      </c>
      <c r="F6038" s="92" t="e">
        <f>IF($B6038,VLOOKUP($A6038,'iBoxx indices'!$A:$E,3,FALSE),IF($C6038,VLOOKUP($A6038,Forecast!$A$39:$V$15005,MATCH($F$1,Forecast!$39:$39,0),FALSE),NA()))/100</f>
        <v>#N/A</v>
      </c>
      <c r="G6038" s="92" t="e">
        <f>IF($B6038,VLOOKUP($A6038,'iBoxx indices'!$A:$E,4,FALSE),IF($C6038,VLOOKUP($A6038,Forecast!$A$39:$V$15005,MATCH($G$1,Forecast!$39:$39,0),FALSE),NA()))/100</f>
        <v>#N/A</v>
      </c>
      <c r="H6038" s="92" t="e">
        <f t="shared" si="754"/>
        <v>#N/A</v>
      </c>
      <c r="I6038" s="92" t="e">
        <f>IF($B6038,VLOOKUP($A6038,'iBoxx indices'!$A:$E,5,FALSE),IF($C6038,VLOOKUP($A6038,Forecast!$A$39:$V$15005,MATCH($I$1,Forecast!$39:$39,0),FALSE),NA()))/100</f>
        <v>#N/A</v>
      </c>
      <c r="J6038" s="92" t="e">
        <f>H6038+Forecast!$M$11</f>
        <v>#N/A</v>
      </c>
      <c r="K6038" s="92" t="e">
        <f>I6038+Forecast!$M$11</f>
        <v>#N/A</v>
      </c>
      <c r="L6038" s="92" t="e">
        <f>IF($B6038,VLOOKUP($A6038,'BoE Rates'!$A:$I,MATCH("IUDSOIA",'BoE Rates'!$A$1:$I$1,0),FALSE),IF($C6038,VLOOKUP($A6038,'OIS Forecast'!$A$11:$L$8546,10,FALSE),NA()))/100</f>
        <v>#N/A</v>
      </c>
      <c r="M6038" s="103" t="e">
        <f t="shared" si="755"/>
        <v>#N/A</v>
      </c>
      <c r="N6038" s="23">
        <f>IF($A6038&lt;'OBR Forecast'!$A$5,2,VLOOKUP(MIN(A6038,Forecast!$B$5),'OBR Forecast'!$A$4:$F$101,5,TRUE))/100</f>
        <v>0.02</v>
      </c>
      <c r="O6038" s="23">
        <f>IF($A6038&lt;'OBR Forecast'!$A$5,3,VLOOKUP(MIN(A6038,Forecast!$B$5),'OBR Forecast'!$A$4:$F$101,6,TRUE))/100</f>
        <v>3.9E-2</v>
      </c>
      <c r="P6038" s="25">
        <f t="shared" si="756"/>
        <v>1.8627450980392091E-2</v>
      </c>
      <c r="Q6038" s="23" t="e">
        <f t="shared" si="753"/>
        <v>#N/A</v>
      </c>
      <c r="R6038" s="23" t="e">
        <f t="shared" si="757"/>
        <v>#N/A</v>
      </c>
      <c r="S6038" s="23" t="e">
        <f t="shared" si="758"/>
        <v>#N/A</v>
      </c>
      <c r="T6038" s="25" t="e">
        <f t="shared" si="759"/>
        <v>#N/A</v>
      </c>
      <c r="AY6038" s="31"/>
    </row>
    <row r="6039" spans="1:51">
      <c r="A6039" s="2">
        <f t="shared" si="760"/>
        <v>41834</v>
      </c>
      <c r="B6039" t="b">
        <f>A6039&lt;=Forecast!$C$2</f>
        <v>1</v>
      </c>
      <c r="C6039" t="b">
        <f>AND(WEEKDAY(A6039,2)&lt;6,ISNA(MATCH($A6039,Holidays!$A:$A,0)))</f>
        <v>1</v>
      </c>
      <c r="D6039" s="92">
        <f>IF($B6039,VLOOKUP($A6039,'BoE Rates'!$A:$G,MATCH("IUDMNZC",'BoE Rates'!$A$1:$G$1,0),FALSE),IF($C6039,VLOOKUP($A6039,Forecast!$A$39:$V$15005,MATCH("IUDMNZC",Forecast!$39:$39,0),FALSE),NA()))/100</f>
        <v>2.7538999999999998E-2</v>
      </c>
      <c r="E6039" s="92">
        <f>IF($B6039,VLOOKUP($A6039,'BoE Rates'!$A:$G,MATCH("IUDLRZC",'BoE Rates'!$A$1:$G$1,0),FALSE),IF($C6039,VLOOKUP($A6039,Forecast!$A$39:$V$15005,MATCH("IUDLRZC",Forecast!$39:$39,0),FALSE),NA()))/100</f>
        <v>-8.3299999999999997E-4</v>
      </c>
      <c r="F6039" s="92">
        <f>IF($B6039,VLOOKUP($A6039,'iBoxx indices'!$A:$E,3,FALSE),IF($C6039,VLOOKUP($A6039,Forecast!$A$39:$V$15005,MATCH($F$1,Forecast!$39:$39,0),FALSE),NA()))/100</f>
        <v>4.4438673606586002E-2</v>
      </c>
      <c r="G6039" s="92">
        <f>IF($B6039,VLOOKUP($A6039,'iBoxx indices'!$A:$E,4,FALSE),IF($C6039,VLOOKUP($A6039,Forecast!$A$39:$V$15005,MATCH($G$1,Forecast!$39:$39,0),FALSE),NA()))/100</f>
        <v>4.6250623417977005E-2</v>
      </c>
      <c r="H6039" s="92">
        <f t="shared" si="754"/>
        <v>4.5344648512281503E-2</v>
      </c>
      <c r="I6039" s="92">
        <f>IF($B6039,VLOOKUP($A6039,'iBoxx indices'!$A:$E,5,FALSE),IF($C6039,VLOOKUP($A6039,Forecast!$A$39:$V$15005,MATCH($I$1,Forecast!$39:$39,0),FALSE),NA()))/100</f>
        <v>4.5636636343836301E-2</v>
      </c>
      <c r="J6039" s="92">
        <f>H6039+Forecast!$M$11</f>
        <v>4.7844648512281505E-2</v>
      </c>
      <c r="K6039" s="92">
        <f>I6039+Forecast!$M$11</f>
        <v>4.8136636343836303E-2</v>
      </c>
      <c r="L6039" s="92">
        <f>IF($B6039,VLOOKUP($A6039,'BoE Rates'!$A:$I,MATCH("IUDSOIA",'BoE Rates'!$A$1:$I$1,0),FALSE),IF($C6039,VLOOKUP($A6039,'OIS Forecast'!$A$11:$L$8546,10,FALSE),NA()))/100</f>
        <v>4.2909999999999997E-3</v>
      </c>
      <c r="M6039" s="103">
        <f t="shared" si="755"/>
        <v>2.2291000000000002E-2</v>
      </c>
      <c r="N6039" s="23">
        <f>IF($A6039&lt;'OBR Forecast'!$A$5,2,VLOOKUP(MIN(A6039,Forecast!$B$5),'OBR Forecast'!$A$4:$F$101,5,TRUE))/100</f>
        <v>0.02</v>
      </c>
      <c r="O6039" s="23">
        <f>IF($A6039&lt;'OBR Forecast'!$A$5,3,VLOOKUP(MIN(A6039,Forecast!$B$5),'OBR Forecast'!$A$4:$F$101,6,TRUE))/100</f>
        <v>3.9E-2</v>
      </c>
      <c r="P6039" s="25">
        <f t="shared" si="756"/>
        <v>1.8627450980392091E-2</v>
      </c>
      <c r="Q6039" s="23">
        <f t="shared" si="753"/>
        <v>1.7778934313725347E-2</v>
      </c>
      <c r="R6039" s="23">
        <f t="shared" si="757"/>
        <v>2.7584937591996317E-2</v>
      </c>
      <c r="S6039" s="23">
        <f t="shared" si="758"/>
        <v>2.729867501204053E-2</v>
      </c>
      <c r="T6039" s="25">
        <f t="shared" si="759"/>
        <v>2.2460784313727E-3</v>
      </c>
      <c r="AY6039" s="31"/>
    </row>
    <row r="6040" spans="1:51">
      <c r="A6040" s="2">
        <f t="shared" si="760"/>
        <v>41835</v>
      </c>
      <c r="B6040" t="b">
        <f>A6040&lt;=Forecast!$C$2</f>
        <v>1</v>
      </c>
      <c r="C6040" t="b">
        <f>AND(WEEKDAY(A6040,2)&lt;6,ISNA(MATCH($A6040,Holidays!$A:$A,0)))</f>
        <v>1</v>
      </c>
      <c r="D6040" s="92">
        <f>IF($B6040,VLOOKUP($A6040,'BoE Rates'!$A:$G,MATCH("IUDMNZC",'BoE Rates'!$A$1:$G$1,0),FALSE),IF($C6040,VLOOKUP($A6040,Forecast!$A$39:$V$15005,MATCH("IUDMNZC",Forecast!$39:$39,0),FALSE),NA()))/100</f>
        <v>2.7959999999999999E-2</v>
      </c>
      <c r="E6040" s="92">
        <f>IF($B6040,VLOOKUP($A6040,'BoE Rates'!$A:$G,MATCH("IUDLRZC",'BoE Rates'!$A$1:$G$1,0),FALSE),IF($C6040,VLOOKUP($A6040,Forecast!$A$39:$V$15005,MATCH("IUDLRZC",Forecast!$39:$39,0),FALSE),NA()))/100</f>
        <v>-7.7099999999999998E-4</v>
      </c>
      <c r="F6040" s="92">
        <f>IF($B6040,VLOOKUP($A6040,'iBoxx indices'!$A:$E,3,FALSE),IF($C6040,VLOOKUP($A6040,Forecast!$A$39:$V$15005,MATCH($F$1,Forecast!$39:$39,0),FALSE),NA()))/100</f>
        <v>4.4700931750026596E-2</v>
      </c>
      <c r="G6040" s="92">
        <f>IF($B6040,VLOOKUP($A6040,'iBoxx indices'!$A:$E,4,FALSE),IF($C6040,VLOOKUP($A6040,Forecast!$A$39:$V$15005,MATCH($G$1,Forecast!$39:$39,0),FALSE),NA()))/100</f>
        <v>4.6568668982208204E-2</v>
      </c>
      <c r="H6040" s="92">
        <f t="shared" si="754"/>
        <v>4.5634800366117403E-2</v>
      </c>
      <c r="I6040" s="92">
        <f>IF($B6040,VLOOKUP($A6040,'iBoxx indices'!$A:$E,5,FALSE),IF($C6040,VLOOKUP($A6040,Forecast!$A$39:$V$15005,MATCH($I$1,Forecast!$39:$39,0),FALSE),NA()))/100</f>
        <v>4.5891589430408504E-2</v>
      </c>
      <c r="J6040" s="92">
        <f>H6040+Forecast!$M$11</f>
        <v>4.8134800366117406E-2</v>
      </c>
      <c r="K6040" s="92">
        <f>I6040+Forecast!$M$11</f>
        <v>4.8391589430408506E-2</v>
      </c>
      <c r="L6040" s="92">
        <f>IF($B6040,VLOOKUP($A6040,'BoE Rates'!$A:$I,MATCH("IUDSOIA",'BoE Rates'!$A$1:$I$1,0),FALSE),IF($C6040,VLOOKUP($A6040,'OIS Forecast'!$A$11:$L$8546,10,FALSE),NA()))/100</f>
        <v>4.2970000000000005E-3</v>
      </c>
      <c r="M6040" s="103">
        <f t="shared" si="755"/>
        <v>2.2297000000000004E-2</v>
      </c>
      <c r="N6040" s="23">
        <f>IF($A6040&lt;'OBR Forecast'!$A$5,2,VLOOKUP(MIN(A6040,Forecast!$B$5),'OBR Forecast'!$A$4:$F$101,5,TRUE))/100</f>
        <v>0.02</v>
      </c>
      <c r="O6040" s="23">
        <f>IF($A6040&lt;'OBR Forecast'!$A$5,3,VLOOKUP(MIN(A6040,Forecast!$B$5),'OBR Forecast'!$A$4:$F$101,6,TRUE))/100</f>
        <v>3.9E-2</v>
      </c>
      <c r="P6040" s="25">
        <f t="shared" si="756"/>
        <v>1.8627450980392091E-2</v>
      </c>
      <c r="Q6040" s="23">
        <f t="shared" si="753"/>
        <v>1.7842089215686308E-2</v>
      </c>
      <c r="R6040" s="23">
        <f t="shared" si="757"/>
        <v>2.7834891598439659E-2</v>
      </c>
      <c r="S6040" s="23">
        <f t="shared" si="758"/>
        <v>2.758313761384068E-2</v>
      </c>
      <c r="T6040" s="25">
        <f t="shared" si="759"/>
        <v>2.2519607843136669E-3</v>
      </c>
      <c r="AY6040" s="31"/>
    </row>
    <row r="6041" spans="1:51">
      <c r="A6041" s="2">
        <f t="shared" si="760"/>
        <v>41836</v>
      </c>
      <c r="B6041" t="b">
        <f>A6041&lt;=Forecast!$C$2</f>
        <v>1</v>
      </c>
      <c r="C6041" t="b">
        <f>AND(WEEKDAY(A6041,2)&lt;6,ISNA(MATCH($A6041,Holidays!$A:$A,0)))</f>
        <v>1</v>
      </c>
      <c r="D6041" s="92">
        <f>IF($B6041,VLOOKUP($A6041,'BoE Rates'!$A:$G,MATCH("IUDMNZC",'BoE Rates'!$A$1:$G$1,0),FALSE),IF($C6041,VLOOKUP($A6041,Forecast!$A$39:$V$15005,MATCH("IUDMNZC",Forecast!$39:$39,0),FALSE),NA()))/100</f>
        <v>2.7983999999999998E-2</v>
      </c>
      <c r="E6041" s="92">
        <f>IF($B6041,VLOOKUP($A6041,'BoE Rates'!$A:$G,MATCH("IUDLRZC",'BoE Rates'!$A$1:$G$1,0),FALSE),IF($C6041,VLOOKUP($A6041,Forecast!$A$39:$V$15005,MATCH("IUDLRZC",Forecast!$39:$39,0),FALSE),NA()))/100</f>
        <v>-7.18E-4</v>
      </c>
      <c r="F6041" s="92">
        <f>IF($B6041,VLOOKUP($A6041,'iBoxx indices'!$A:$E,3,FALSE),IF($C6041,VLOOKUP($A6041,Forecast!$A$39:$V$15005,MATCH($F$1,Forecast!$39:$39,0),FALSE),NA()))/100</f>
        <v>4.46856444316188E-2</v>
      </c>
      <c r="G6041" s="92">
        <f>IF($B6041,VLOOKUP($A6041,'iBoxx indices'!$A:$E,4,FALSE),IF($C6041,VLOOKUP($A6041,Forecast!$A$39:$V$15005,MATCH($G$1,Forecast!$39:$39,0),FALSE),NA()))/100</f>
        <v>4.6551067260768499E-2</v>
      </c>
      <c r="H6041" s="92">
        <f t="shared" si="754"/>
        <v>4.5618355846193649E-2</v>
      </c>
      <c r="I6041" s="92">
        <f>IF($B6041,VLOOKUP($A6041,'iBoxx indices'!$A:$E,5,FALSE),IF($C6041,VLOOKUP($A6041,Forecast!$A$39:$V$15005,MATCH($I$1,Forecast!$39:$39,0),FALSE),NA()))/100</f>
        <v>4.5875039302366701E-2</v>
      </c>
      <c r="J6041" s="92">
        <f>H6041+Forecast!$M$11</f>
        <v>4.8118355846193651E-2</v>
      </c>
      <c r="K6041" s="92">
        <f>I6041+Forecast!$M$11</f>
        <v>4.8375039302366703E-2</v>
      </c>
      <c r="L6041" s="92">
        <f>IF($B6041,VLOOKUP($A6041,'BoE Rates'!$A:$I,MATCH("IUDSOIA",'BoE Rates'!$A$1:$I$1,0),FALSE),IF($C6041,VLOOKUP($A6041,'OIS Forecast'!$A$11:$L$8546,10,FALSE),NA()))/100</f>
        <v>4.2630000000000003E-3</v>
      </c>
      <c r="M6041" s="103">
        <f t="shared" si="755"/>
        <v>2.2263000000000002E-2</v>
      </c>
      <c r="N6041" s="23">
        <f>IF($A6041&lt;'OBR Forecast'!$A$5,2,VLOOKUP(MIN(A6041,Forecast!$B$5),'OBR Forecast'!$A$4:$F$101,5,TRUE))/100</f>
        <v>0.02</v>
      </c>
      <c r="O6041" s="23">
        <f>IF($A6041&lt;'OBR Forecast'!$A$5,3,VLOOKUP(MIN(A6041,Forecast!$B$5),'OBR Forecast'!$A$4:$F$101,6,TRUE))/100</f>
        <v>3.9E-2</v>
      </c>
      <c r="P6041" s="25">
        <f t="shared" si="756"/>
        <v>1.8627450980392091E-2</v>
      </c>
      <c r="Q6041" s="23">
        <f t="shared" si="753"/>
        <v>1.7896076470588218E-2</v>
      </c>
      <c r="R6041" s="23">
        <f t="shared" si="757"/>
        <v>2.7818665982712432E-2</v>
      </c>
      <c r="S6041" s="23">
        <f t="shared" si="758"/>
        <v>2.756701553548413E-2</v>
      </c>
      <c r="T6041" s="25">
        <f t="shared" si="759"/>
        <v>2.2186274509803372E-3</v>
      </c>
      <c r="AY6041" s="31"/>
    </row>
    <row r="6042" spans="1:51">
      <c r="A6042" s="2">
        <f t="shared" si="760"/>
        <v>41837</v>
      </c>
      <c r="B6042" t="b">
        <f>A6042&lt;=Forecast!$C$2</f>
        <v>1</v>
      </c>
      <c r="C6042" t="b">
        <f>AND(WEEKDAY(A6042,2)&lt;6,ISNA(MATCH($A6042,Holidays!$A:$A,0)))</f>
        <v>1</v>
      </c>
      <c r="D6042" s="92">
        <f>IF($B6042,VLOOKUP($A6042,'BoE Rates'!$A:$G,MATCH("IUDMNZC",'BoE Rates'!$A$1:$G$1,0),FALSE),IF($C6042,VLOOKUP($A6042,Forecast!$A$39:$V$15005,MATCH("IUDMNZC",Forecast!$39:$39,0),FALSE),NA()))/100</f>
        <v>2.7372999999999998E-2</v>
      </c>
      <c r="E6042" s="92">
        <f>IF($B6042,VLOOKUP($A6042,'BoE Rates'!$A:$G,MATCH("IUDLRZC",'BoE Rates'!$A$1:$G$1,0),FALSE),IF($C6042,VLOOKUP($A6042,Forecast!$A$39:$V$15005,MATCH("IUDLRZC",Forecast!$39:$39,0),FALSE),NA()))/100</f>
        <v>-1.0219999999999999E-3</v>
      </c>
      <c r="F6042" s="92">
        <f>IF($B6042,VLOOKUP($A6042,'iBoxx indices'!$A:$E,3,FALSE),IF($C6042,VLOOKUP($A6042,Forecast!$A$39:$V$15005,MATCH($F$1,Forecast!$39:$39,0),FALSE),NA()))/100</f>
        <v>4.4180322918629195E-2</v>
      </c>
      <c r="G6042" s="92">
        <f>IF($B6042,VLOOKUP($A6042,'iBoxx indices'!$A:$E,4,FALSE),IF($C6042,VLOOKUP($A6042,Forecast!$A$39:$V$15005,MATCH($G$1,Forecast!$39:$39,0),FALSE),NA()))/100</f>
        <v>4.6018119172335503E-2</v>
      </c>
      <c r="H6042" s="92">
        <f t="shared" si="754"/>
        <v>4.5099221045482349E-2</v>
      </c>
      <c r="I6042" s="92">
        <f>IF($B6042,VLOOKUP($A6042,'iBoxx indices'!$A:$E,5,FALSE),IF($C6042,VLOOKUP($A6042,Forecast!$A$39:$V$15005,MATCH($I$1,Forecast!$39:$39,0),FALSE),NA()))/100</f>
        <v>4.5376370264214698E-2</v>
      </c>
      <c r="J6042" s="92">
        <f>H6042+Forecast!$M$11</f>
        <v>4.7599221045482351E-2</v>
      </c>
      <c r="K6042" s="92">
        <f>I6042+Forecast!$M$11</f>
        <v>4.78763702642147E-2</v>
      </c>
      <c r="L6042" s="92">
        <f>IF($B6042,VLOOKUP($A6042,'BoE Rates'!$A:$I,MATCH("IUDSOIA",'BoE Rates'!$A$1:$I$1,0),FALSE),IF($C6042,VLOOKUP($A6042,'OIS Forecast'!$A$11:$L$8546,10,FALSE),NA()))/100</f>
        <v>4.2649999999999997E-3</v>
      </c>
      <c r="M6042" s="103">
        <f t="shared" si="755"/>
        <v>2.2265E-2</v>
      </c>
      <c r="N6042" s="23">
        <f>IF($A6042&lt;'OBR Forecast'!$A$5,2,VLOOKUP(MIN(A6042,Forecast!$B$5),'OBR Forecast'!$A$4:$F$101,5,TRUE))/100</f>
        <v>0.02</v>
      </c>
      <c r="O6042" s="23">
        <f>IF($A6042&lt;'OBR Forecast'!$A$5,3,VLOOKUP(MIN(A6042,Forecast!$B$5),'OBR Forecast'!$A$4:$F$101,6,TRUE))/100</f>
        <v>3.9E-2</v>
      </c>
      <c r="P6042" s="25">
        <f t="shared" si="756"/>
        <v>1.8627450980392091E-2</v>
      </c>
      <c r="Q6042" s="23">
        <f t="shared" si="753"/>
        <v>1.7586413725490191E-2</v>
      </c>
      <c r="R6042" s="23">
        <f t="shared" si="757"/>
        <v>2.7329774768837911E-2</v>
      </c>
      <c r="S6042" s="23">
        <f t="shared" si="758"/>
        <v>2.7058059848511951E-2</v>
      </c>
      <c r="T6042" s="25">
        <f t="shared" si="759"/>
        <v>2.2205882352941408E-3</v>
      </c>
      <c r="AY6042" s="31"/>
    </row>
    <row r="6043" spans="1:51">
      <c r="A6043" s="2">
        <f t="shared" si="760"/>
        <v>41838</v>
      </c>
      <c r="B6043" t="b">
        <f>A6043&lt;=Forecast!$C$2</f>
        <v>1</v>
      </c>
      <c r="C6043" t="b">
        <f>AND(WEEKDAY(A6043,2)&lt;6,ISNA(MATCH($A6043,Holidays!$A:$A,0)))</f>
        <v>1</v>
      </c>
      <c r="D6043" s="92">
        <f>IF($B6043,VLOOKUP($A6043,'BoE Rates'!$A:$G,MATCH("IUDMNZC",'BoE Rates'!$A$1:$G$1,0),FALSE),IF($C6043,VLOOKUP($A6043,Forecast!$A$39:$V$15005,MATCH("IUDMNZC",Forecast!$39:$39,0),FALSE),NA()))/100</f>
        <v>2.7174999999999998E-2</v>
      </c>
      <c r="E6043" s="92">
        <f>IF($B6043,VLOOKUP($A6043,'BoE Rates'!$A:$G,MATCH("IUDLRZC",'BoE Rates'!$A$1:$G$1,0),FALSE),IF($C6043,VLOOKUP($A6043,Forecast!$A$39:$V$15005,MATCH("IUDLRZC",Forecast!$39:$39,0),FALSE),NA()))/100</f>
        <v>-1.173E-3</v>
      </c>
      <c r="F6043" s="92">
        <f>IF($B6043,VLOOKUP($A6043,'iBoxx indices'!$A:$E,3,FALSE),IF($C6043,VLOOKUP($A6043,Forecast!$A$39:$V$15005,MATCH($F$1,Forecast!$39:$39,0),FALSE),NA()))/100</f>
        <v>4.3986801192770805E-2</v>
      </c>
      <c r="G6043" s="92">
        <f>IF($B6043,VLOOKUP($A6043,'iBoxx indices'!$A:$E,4,FALSE),IF($C6043,VLOOKUP($A6043,Forecast!$A$39:$V$15005,MATCH($G$1,Forecast!$39:$39,0),FALSE),NA()))/100</f>
        <v>4.5854080314188098E-2</v>
      </c>
      <c r="H6043" s="92">
        <f t="shared" si="754"/>
        <v>4.4920440753479451E-2</v>
      </c>
      <c r="I6043" s="92">
        <f>IF($B6043,VLOOKUP($A6043,'iBoxx indices'!$A:$E,5,FALSE),IF($C6043,VLOOKUP($A6043,Forecast!$A$39:$V$15005,MATCH($I$1,Forecast!$39:$39,0),FALSE),NA()))/100</f>
        <v>4.5186378214697898E-2</v>
      </c>
      <c r="J6043" s="92">
        <f>H6043+Forecast!$M$11</f>
        <v>4.7420440753479454E-2</v>
      </c>
      <c r="K6043" s="92">
        <f>I6043+Forecast!$M$11</f>
        <v>4.76863782146979E-2</v>
      </c>
      <c r="L6043" s="92">
        <f>IF($B6043,VLOOKUP($A6043,'BoE Rates'!$A:$I,MATCH("IUDSOIA",'BoE Rates'!$A$1:$I$1,0),FALSE),IF($C6043,VLOOKUP($A6043,'OIS Forecast'!$A$11:$L$8546,10,FALSE),NA()))/100</f>
        <v>4.2630000000000003E-3</v>
      </c>
      <c r="M6043" s="103">
        <f t="shared" si="755"/>
        <v>2.2263000000000002E-2</v>
      </c>
      <c r="N6043" s="23">
        <f>IF($A6043&lt;'OBR Forecast'!$A$5,2,VLOOKUP(MIN(A6043,Forecast!$B$5),'OBR Forecast'!$A$4:$F$101,5,TRUE))/100</f>
        <v>0.02</v>
      </c>
      <c r="O6043" s="23">
        <f>IF($A6043&lt;'OBR Forecast'!$A$5,3,VLOOKUP(MIN(A6043,Forecast!$B$5),'OBR Forecast'!$A$4:$F$101,6,TRUE))/100</f>
        <v>3.9E-2</v>
      </c>
      <c r="P6043" s="25">
        <f t="shared" si="756"/>
        <v>1.8627450980392091E-2</v>
      </c>
      <c r="Q6043" s="23">
        <f t="shared" si="753"/>
        <v>1.743260098039201E-2</v>
      </c>
      <c r="R6043" s="23">
        <f t="shared" si="757"/>
        <v>2.7143508053625309E-2</v>
      </c>
      <c r="S6043" s="23">
        <f t="shared" si="758"/>
        <v>2.6882785052430913E-2</v>
      </c>
      <c r="T6043" s="25">
        <f t="shared" si="759"/>
        <v>2.2186274509803372E-3</v>
      </c>
      <c r="AY6043" s="31"/>
    </row>
    <row r="6044" spans="1:51">
      <c r="A6044" s="2">
        <f t="shared" si="760"/>
        <v>41839</v>
      </c>
      <c r="B6044" t="b">
        <f>A6044&lt;=Forecast!$C$2</f>
        <v>1</v>
      </c>
      <c r="C6044" t="b">
        <f>AND(WEEKDAY(A6044,2)&lt;6,ISNA(MATCH($A6044,Holidays!$A:$A,0)))</f>
        <v>0</v>
      </c>
      <c r="D6044" s="92" t="e">
        <f>IF($B6044,VLOOKUP($A6044,'BoE Rates'!$A:$G,MATCH("IUDMNZC",'BoE Rates'!$A$1:$G$1,0),FALSE),IF($C6044,VLOOKUP($A6044,Forecast!$A$39:$V$15005,MATCH("IUDMNZC",Forecast!$39:$39,0),FALSE),NA()))/100</f>
        <v>#N/A</v>
      </c>
      <c r="E6044" s="92" t="e">
        <f>IF($B6044,VLOOKUP($A6044,'BoE Rates'!$A:$G,MATCH("IUDLRZC",'BoE Rates'!$A$1:$G$1,0),FALSE),IF($C6044,VLOOKUP($A6044,Forecast!$A$39:$V$15005,MATCH("IUDLRZC",Forecast!$39:$39,0),FALSE),NA()))/100</f>
        <v>#N/A</v>
      </c>
      <c r="F6044" s="92" t="e">
        <f>IF($B6044,VLOOKUP($A6044,'iBoxx indices'!$A:$E,3,FALSE),IF($C6044,VLOOKUP($A6044,Forecast!$A$39:$V$15005,MATCH($F$1,Forecast!$39:$39,0),FALSE),NA()))/100</f>
        <v>#N/A</v>
      </c>
      <c r="G6044" s="92" t="e">
        <f>IF($B6044,VLOOKUP($A6044,'iBoxx indices'!$A:$E,4,FALSE),IF($C6044,VLOOKUP($A6044,Forecast!$A$39:$V$15005,MATCH($G$1,Forecast!$39:$39,0),FALSE),NA()))/100</f>
        <v>#N/A</v>
      </c>
      <c r="H6044" s="92" t="e">
        <f t="shared" si="754"/>
        <v>#N/A</v>
      </c>
      <c r="I6044" s="92" t="e">
        <f>IF($B6044,VLOOKUP($A6044,'iBoxx indices'!$A:$E,5,FALSE),IF($C6044,VLOOKUP($A6044,Forecast!$A$39:$V$15005,MATCH($I$1,Forecast!$39:$39,0),FALSE),NA()))/100</f>
        <v>#N/A</v>
      </c>
      <c r="J6044" s="92" t="e">
        <f>H6044+Forecast!$M$11</f>
        <v>#N/A</v>
      </c>
      <c r="K6044" s="92" t="e">
        <f>I6044+Forecast!$M$11</f>
        <v>#N/A</v>
      </c>
      <c r="L6044" s="92" t="e">
        <f>IF($B6044,VLOOKUP($A6044,'BoE Rates'!$A:$I,MATCH("IUDSOIA",'BoE Rates'!$A$1:$I$1,0),FALSE),IF($C6044,VLOOKUP($A6044,'OIS Forecast'!$A$11:$L$8546,10,FALSE),NA()))/100</f>
        <v>#N/A</v>
      </c>
      <c r="M6044" s="103" t="e">
        <f t="shared" si="755"/>
        <v>#N/A</v>
      </c>
      <c r="N6044" s="23">
        <f>IF($A6044&lt;'OBR Forecast'!$A$5,2,VLOOKUP(MIN(A6044,Forecast!$B$5),'OBR Forecast'!$A$4:$F$101,5,TRUE))/100</f>
        <v>0.02</v>
      </c>
      <c r="O6044" s="23">
        <f>IF($A6044&lt;'OBR Forecast'!$A$5,3,VLOOKUP(MIN(A6044,Forecast!$B$5),'OBR Forecast'!$A$4:$F$101,6,TRUE))/100</f>
        <v>3.9E-2</v>
      </c>
      <c r="P6044" s="25">
        <f t="shared" si="756"/>
        <v>1.8627450980392091E-2</v>
      </c>
      <c r="Q6044" s="23" t="e">
        <f t="shared" si="753"/>
        <v>#N/A</v>
      </c>
      <c r="R6044" s="23" t="e">
        <f t="shared" si="757"/>
        <v>#N/A</v>
      </c>
      <c r="S6044" s="23" t="e">
        <f t="shared" si="758"/>
        <v>#N/A</v>
      </c>
      <c r="T6044" s="25" t="e">
        <f t="shared" si="759"/>
        <v>#N/A</v>
      </c>
      <c r="AY6044" s="31"/>
    </row>
    <row r="6045" spans="1:51">
      <c r="A6045" s="2">
        <f t="shared" si="760"/>
        <v>41840</v>
      </c>
      <c r="B6045" t="b">
        <f>A6045&lt;=Forecast!$C$2</f>
        <v>1</v>
      </c>
      <c r="C6045" t="b">
        <f>AND(WEEKDAY(A6045,2)&lt;6,ISNA(MATCH($A6045,Holidays!$A:$A,0)))</f>
        <v>0</v>
      </c>
      <c r="D6045" s="92" t="e">
        <f>IF($B6045,VLOOKUP($A6045,'BoE Rates'!$A:$G,MATCH("IUDMNZC",'BoE Rates'!$A$1:$G$1,0),FALSE),IF($C6045,VLOOKUP($A6045,Forecast!$A$39:$V$15005,MATCH("IUDMNZC",Forecast!$39:$39,0),FALSE),NA()))/100</f>
        <v>#N/A</v>
      </c>
      <c r="E6045" s="92" t="e">
        <f>IF($B6045,VLOOKUP($A6045,'BoE Rates'!$A:$G,MATCH("IUDLRZC",'BoE Rates'!$A$1:$G$1,0),FALSE),IF($C6045,VLOOKUP($A6045,Forecast!$A$39:$V$15005,MATCH("IUDLRZC",Forecast!$39:$39,0),FALSE),NA()))/100</f>
        <v>#N/A</v>
      </c>
      <c r="F6045" s="92" t="e">
        <f>IF($B6045,VLOOKUP($A6045,'iBoxx indices'!$A:$E,3,FALSE),IF($C6045,VLOOKUP($A6045,Forecast!$A$39:$V$15005,MATCH($F$1,Forecast!$39:$39,0),FALSE),NA()))/100</f>
        <v>#N/A</v>
      </c>
      <c r="G6045" s="92" t="e">
        <f>IF($B6045,VLOOKUP($A6045,'iBoxx indices'!$A:$E,4,FALSE),IF($C6045,VLOOKUP($A6045,Forecast!$A$39:$V$15005,MATCH($G$1,Forecast!$39:$39,0),FALSE),NA()))/100</f>
        <v>#N/A</v>
      </c>
      <c r="H6045" s="92" t="e">
        <f t="shared" si="754"/>
        <v>#N/A</v>
      </c>
      <c r="I6045" s="92" t="e">
        <f>IF($B6045,VLOOKUP($A6045,'iBoxx indices'!$A:$E,5,FALSE),IF($C6045,VLOOKUP($A6045,Forecast!$A$39:$V$15005,MATCH($I$1,Forecast!$39:$39,0),FALSE),NA()))/100</f>
        <v>#N/A</v>
      </c>
      <c r="J6045" s="92" t="e">
        <f>H6045+Forecast!$M$11</f>
        <v>#N/A</v>
      </c>
      <c r="K6045" s="92" t="e">
        <f>I6045+Forecast!$M$11</f>
        <v>#N/A</v>
      </c>
      <c r="L6045" s="92" t="e">
        <f>IF($B6045,VLOOKUP($A6045,'BoE Rates'!$A:$I,MATCH("IUDSOIA",'BoE Rates'!$A$1:$I$1,0),FALSE),IF($C6045,VLOOKUP($A6045,'OIS Forecast'!$A$11:$L$8546,10,FALSE),NA()))/100</f>
        <v>#N/A</v>
      </c>
      <c r="M6045" s="103" t="e">
        <f t="shared" si="755"/>
        <v>#N/A</v>
      </c>
      <c r="N6045" s="23">
        <f>IF($A6045&lt;'OBR Forecast'!$A$5,2,VLOOKUP(MIN(A6045,Forecast!$B$5),'OBR Forecast'!$A$4:$F$101,5,TRUE))/100</f>
        <v>0.02</v>
      </c>
      <c r="O6045" s="23">
        <f>IF($A6045&lt;'OBR Forecast'!$A$5,3,VLOOKUP(MIN(A6045,Forecast!$B$5),'OBR Forecast'!$A$4:$F$101,6,TRUE))/100</f>
        <v>3.9E-2</v>
      </c>
      <c r="P6045" s="25">
        <f t="shared" si="756"/>
        <v>1.8627450980392091E-2</v>
      </c>
      <c r="Q6045" s="23" t="e">
        <f t="shared" si="753"/>
        <v>#N/A</v>
      </c>
      <c r="R6045" s="23" t="e">
        <f t="shared" si="757"/>
        <v>#N/A</v>
      </c>
      <c r="S6045" s="23" t="e">
        <f t="shared" si="758"/>
        <v>#N/A</v>
      </c>
      <c r="T6045" s="25" t="e">
        <f t="shared" si="759"/>
        <v>#N/A</v>
      </c>
      <c r="AY6045" s="31"/>
    </row>
    <row r="6046" spans="1:51">
      <c r="A6046" s="2">
        <f t="shared" si="760"/>
        <v>41841</v>
      </c>
      <c r="B6046" t="b">
        <f>A6046&lt;=Forecast!$C$2</f>
        <v>1</v>
      </c>
      <c r="C6046" t="b">
        <f>AND(WEEKDAY(A6046,2)&lt;6,ISNA(MATCH($A6046,Holidays!$A:$A,0)))</f>
        <v>1</v>
      </c>
      <c r="D6046" s="92">
        <f>IF($B6046,VLOOKUP($A6046,'BoE Rates'!$A:$G,MATCH("IUDMNZC",'BoE Rates'!$A$1:$G$1,0),FALSE),IF($C6046,VLOOKUP($A6046,Forecast!$A$39:$V$15005,MATCH("IUDMNZC",Forecast!$39:$39,0),FALSE),NA()))/100</f>
        <v>2.7033000000000001E-2</v>
      </c>
      <c r="E6046" s="92">
        <f>IF($B6046,VLOOKUP($A6046,'BoE Rates'!$A:$G,MATCH("IUDLRZC",'BoE Rates'!$A$1:$G$1,0),FALSE),IF($C6046,VLOOKUP($A6046,Forecast!$A$39:$V$15005,MATCH("IUDLRZC",Forecast!$39:$39,0),FALSE),NA()))/100</f>
        <v>-1.1119999999999999E-3</v>
      </c>
      <c r="F6046" s="92">
        <f>IF($B6046,VLOOKUP($A6046,'iBoxx indices'!$A:$E,3,FALSE),IF($C6046,VLOOKUP($A6046,Forecast!$A$39:$V$15005,MATCH($F$1,Forecast!$39:$39,0),FALSE),NA()))/100</f>
        <v>4.3907722656135198E-2</v>
      </c>
      <c r="G6046" s="92">
        <f>IF($B6046,VLOOKUP($A6046,'iBoxx indices'!$A:$E,4,FALSE),IF($C6046,VLOOKUP($A6046,Forecast!$A$39:$V$15005,MATCH($G$1,Forecast!$39:$39,0),FALSE),NA()))/100</f>
        <v>4.5774507166849297E-2</v>
      </c>
      <c r="H6046" s="92">
        <f t="shared" si="754"/>
        <v>4.4841114911492244E-2</v>
      </c>
      <c r="I6046" s="92">
        <f>IF($B6046,VLOOKUP($A6046,'iBoxx indices'!$A:$E,5,FALSE),IF($C6046,VLOOKUP($A6046,Forecast!$A$39:$V$15005,MATCH($I$1,Forecast!$39:$39,0),FALSE),NA()))/100</f>
        <v>4.5119053207204593E-2</v>
      </c>
      <c r="J6046" s="92">
        <f>H6046+Forecast!$M$11</f>
        <v>4.7341114911492246E-2</v>
      </c>
      <c r="K6046" s="92">
        <f>I6046+Forecast!$M$11</f>
        <v>4.7619053207204595E-2</v>
      </c>
      <c r="L6046" s="92">
        <f>IF($B6046,VLOOKUP($A6046,'BoE Rates'!$A:$I,MATCH("IUDSOIA",'BoE Rates'!$A$1:$I$1,0),FALSE),IF($C6046,VLOOKUP($A6046,'OIS Forecast'!$A$11:$L$8546,10,FALSE),NA()))/100</f>
        <v>4.2189999999999997E-3</v>
      </c>
      <c r="M6046" s="103">
        <f t="shared" si="755"/>
        <v>2.2219000000000003E-2</v>
      </c>
      <c r="N6046" s="23">
        <f>IF($A6046&lt;'OBR Forecast'!$A$5,2,VLOOKUP(MIN(A6046,Forecast!$B$5),'OBR Forecast'!$A$4:$F$101,5,TRUE))/100</f>
        <v>0.02</v>
      </c>
      <c r="O6046" s="23">
        <f>IF($A6046&lt;'OBR Forecast'!$A$5,3,VLOOKUP(MIN(A6046,Forecast!$B$5),'OBR Forecast'!$A$4:$F$101,6,TRUE))/100</f>
        <v>3.9E-2</v>
      </c>
      <c r="P6046" s="25">
        <f t="shared" si="756"/>
        <v>1.8627450980392091E-2</v>
      </c>
      <c r="Q6046" s="23">
        <f t="shared" si="753"/>
        <v>1.7494737254901915E-2</v>
      </c>
      <c r="R6046" s="23">
        <f t="shared" si="757"/>
        <v>2.7077503144318227E-2</v>
      </c>
      <c r="S6046" s="23">
        <f t="shared" si="758"/>
        <v>2.680501461910989E-2</v>
      </c>
      <c r="T6046" s="25">
        <f t="shared" si="759"/>
        <v>2.1754901960784334E-3</v>
      </c>
      <c r="AY6046" s="31"/>
    </row>
    <row r="6047" spans="1:51">
      <c r="A6047" s="2">
        <f t="shared" si="760"/>
        <v>41842</v>
      </c>
      <c r="B6047" t="b">
        <f>A6047&lt;=Forecast!$C$2</f>
        <v>1</v>
      </c>
      <c r="C6047" t="b">
        <f>AND(WEEKDAY(A6047,2)&lt;6,ISNA(MATCH($A6047,Holidays!$A:$A,0)))</f>
        <v>1</v>
      </c>
      <c r="D6047" s="92">
        <f>IF($B6047,VLOOKUP($A6047,'BoE Rates'!$A:$G,MATCH("IUDMNZC",'BoE Rates'!$A$1:$G$1,0),FALSE),IF($C6047,VLOOKUP($A6047,Forecast!$A$39:$V$15005,MATCH("IUDMNZC",Forecast!$39:$39,0),FALSE),NA()))/100</f>
        <v>2.7282000000000001E-2</v>
      </c>
      <c r="E6047" s="92">
        <f>IF($B6047,VLOOKUP($A6047,'BoE Rates'!$A:$G,MATCH("IUDLRZC",'BoE Rates'!$A$1:$G$1,0),FALSE),IF($C6047,VLOOKUP($A6047,Forecast!$A$39:$V$15005,MATCH("IUDLRZC",Forecast!$39:$39,0),FALSE),NA()))/100</f>
        <v>-9.9599999999999992E-4</v>
      </c>
      <c r="F6047" s="92">
        <f>IF($B6047,VLOOKUP($A6047,'iBoxx indices'!$A:$E,3,FALSE),IF($C6047,VLOOKUP($A6047,Forecast!$A$39:$V$15005,MATCH($F$1,Forecast!$39:$39,0),FALSE),NA()))/100</f>
        <v>4.4028888633892496E-2</v>
      </c>
      <c r="G6047" s="92">
        <f>IF($B6047,VLOOKUP($A6047,'iBoxx indices'!$A:$E,4,FALSE),IF($C6047,VLOOKUP($A6047,Forecast!$A$39:$V$15005,MATCH($G$1,Forecast!$39:$39,0),FALSE),NA()))/100</f>
        <v>4.5932908989189204E-2</v>
      </c>
      <c r="H6047" s="92">
        <f t="shared" si="754"/>
        <v>4.4980898811540854E-2</v>
      </c>
      <c r="I6047" s="92">
        <f>IF($B6047,VLOOKUP($A6047,'iBoxx indices'!$A:$E,5,FALSE),IF($C6047,VLOOKUP($A6047,Forecast!$A$39:$V$15005,MATCH($I$1,Forecast!$39:$39,0),FALSE),NA()))/100</f>
        <v>4.52347190274347E-2</v>
      </c>
      <c r="J6047" s="92">
        <f>H6047+Forecast!$M$11</f>
        <v>4.7480898811540856E-2</v>
      </c>
      <c r="K6047" s="92">
        <f>I6047+Forecast!$M$11</f>
        <v>4.7734719027434702E-2</v>
      </c>
      <c r="L6047" s="92">
        <f>IF($B6047,VLOOKUP($A6047,'BoE Rates'!$A:$I,MATCH("IUDSOIA",'BoE Rates'!$A$1:$I$1,0),FALSE),IF($C6047,VLOOKUP($A6047,'OIS Forecast'!$A$11:$L$8546,10,FALSE),NA()))/100</f>
        <v>4.3070000000000001E-3</v>
      </c>
      <c r="M6047" s="103">
        <f t="shared" si="755"/>
        <v>2.2307E-2</v>
      </c>
      <c r="N6047" s="23">
        <f>IF($A6047&lt;'OBR Forecast'!$A$5,2,VLOOKUP(MIN(A6047,Forecast!$B$5),'OBR Forecast'!$A$4:$F$101,5,TRUE))/100</f>
        <v>0.02</v>
      </c>
      <c r="O6047" s="23">
        <f>IF($A6047&lt;'OBR Forecast'!$A$5,3,VLOOKUP(MIN(A6047,Forecast!$B$5),'OBR Forecast'!$A$4:$F$101,6,TRUE))/100</f>
        <v>3.9E-2</v>
      </c>
      <c r="P6047" s="25">
        <f t="shared" si="756"/>
        <v>1.8627450980392091E-2</v>
      </c>
      <c r="Q6047" s="23">
        <f t="shared" si="753"/>
        <v>1.7612898039215619E-2</v>
      </c>
      <c r="R6047" s="23">
        <f t="shared" si="757"/>
        <v>2.7190901007288826E-2</v>
      </c>
      <c r="S6047" s="23">
        <f t="shared" si="758"/>
        <v>2.6942057658373431E-2</v>
      </c>
      <c r="T6047" s="25">
        <f t="shared" si="759"/>
        <v>2.261764705882463E-3</v>
      </c>
      <c r="AY6047" s="31"/>
    </row>
    <row r="6048" spans="1:51">
      <c r="A6048" s="2">
        <f t="shared" si="760"/>
        <v>41843</v>
      </c>
      <c r="B6048" t="b">
        <f>A6048&lt;=Forecast!$C$2</f>
        <v>1</v>
      </c>
      <c r="C6048" t="b">
        <f>AND(WEEKDAY(A6048,2)&lt;6,ISNA(MATCH($A6048,Holidays!$A:$A,0)))</f>
        <v>1</v>
      </c>
      <c r="D6048" s="92">
        <f>IF($B6048,VLOOKUP($A6048,'BoE Rates'!$A:$G,MATCH("IUDMNZC",'BoE Rates'!$A$1:$G$1,0),FALSE),IF($C6048,VLOOKUP($A6048,Forecast!$A$39:$V$15005,MATCH("IUDMNZC",Forecast!$39:$39,0),FALSE),NA()))/100</f>
        <v>2.6960999999999999E-2</v>
      </c>
      <c r="E6048" s="92">
        <f>IF($B6048,VLOOKUP($A6048,'BoE Rates'!$A:$G,MATCH("IUDLRZC",'BoE Rates'!$A$1:$G$1,0),FALSE),IF($C6048,VLOOKUP($A6048,Forecast!$A$39:$V$15005,MATCH("IUDLRZC",Forecast!$39:$39,0),FALSE),NA()))/100</f>
        <v>-1.049E-3</v>
      </c>
      <c r="F6048" s="92">
        <f>IF($B6048,VLOOKUP($A6048,'iBoxx indices'!$A:$E,3,FALSE),IF($C6048,VLOOKUP($A6048,Forecast!$A$39:$V$15005,MATCH($F$1,Forecast!$39:$39,0),FALSE),NA()))/100</f>
        <v>4.3789613129117902E-2</v>
      </c>
      <c r="G6048" s="92">
        <f>IF($B6048,VLOOKUP($A6048,'iBoxx indices'!$A:$E,4,FALSE),IF($C6048,VLOOKUP($A6048,Forecast!$A$39:$V$15005,MATCH($G$1,Forecast!$39:$39,0),FALSE),NA()))/100</f>
        <v>4.5651916172946096E-2</v>
      </c>
      <c r="H6048" s="92">
        <f t="shared" si="754"/>
        <v>4.4720764651032002E-2</v>
      </c>
      <c r="I6048" s="92">
        <f>IF($B6048,VLOOKUP($A6048,'iBoxx indices'!$A:$E,5,FALSE),IF($C6048,VLOOKUP($A6048,Forecast!$A$39:$V$15005,MATCH($I$1,Forecast!$39:$39,0),FALSE),NA()))/100</f>
        <v>4.4988040120901698E-2</v>
      </c>
      <c r="J6048" s="92">
        <f>H6048+Forecast!$M$11</f>
        <v>4.7220764651032004E-2</v>
      </c>
      <c r="K6048" s="92">
        <f>I6048+Forecast!$M$11</f>
        <v>4.7488040120901701E-2</v>
      </c>
      <c r="L6048" s="92">
        <f>IF($B6048,VLOOKUP($A6048,'BoE Rates'!$A:$I,MATCH("IUDSOIA",'BoE Rates'!$A$1:$I$1,0),FALSE),IF($C6048,VLOOKUP($A6048,'OIS Forecast'!$A$11:$L$8546,10,FALSE),NA()))/100</f>
        <v>4.333E-3</v>
      </c>
      <c r="M6048" s="103">
        <f t="shared" si="755"/>
        <v>2.2333000000000002E-2</v>
      </c>
      <c r="N6048" s="23">
        <f>IF($A6048&lt;'OBR Forecast'!$A$5,2,VLOOKUP(MIN(A6048,Forecast!$B$5),'OBR Forecast'!$A$4:$F$101,5,TRUE))/100</f>
        <v>0.02</v>
      </c>
      <c r="O6048" s="23">
        <f>IF($A6048&lt;'OBR Forecast'!$A$5,3,VLOOKUP(MIN(A6048,Forecast!$B$5),'OBR Forecast'!$A$4:$F$101,6,TRUE))/100</f>
        <v>3.9E-2</v>
      </c>
      <c r="P6048" s="25">
        <f t="shared" si="756"/>
        <v>1.8627450980392091E-2</v>
      </c>
      <c r="Q6048" s="23">
        <f t="shared" si="753"/>
        <v>1.7558910784313708E-2</v>
      </c>
      <c r="R6048" s="23">
        <f t="shared" si="757"/>
        <v>2.6949058942060455E-2</v>
      </c>
      <c r="S6048" s="23">
        <f t="shared" si="758"/>
        <v>2.668702416767843E-2</v>
      </c>
      <c r="T6048" s="25">
        <f t="shared" si="759"/>
        <v>2.2872549019608002E-3</v>
      </c>
      <c r="AY6048" s="31"/>
    </row>
    <row r="6049" spans="1:51">
      <c r="A6049" s="2">
        <f t="shared" si="760"/>
        <v>41844</v>
      </c>
      <c r="B6049" t="b">
        <f>A6049&lt;=Forecast!$C$2</f>
        <v>1</v>
      </c>
      <c r="C6049" t="b">
        <f>AND(WEEKDAY(A6049,2)&lt;6,ISNA(MATCH($A6049,Holidays!$A:$A,0)))</f>
        <v>1</v>
      </c>
      <c r="D6049" s="92">
        <f>IF($B6049,VLOOKUP($A6049,'BoE Rates'!$A:$G,MATCH("IUDMNZC",'BoE Rates'!$A$1:$G$1,0),FALSE),IF($C6049,VLOOKUP($A6049,Forecast!$A$39:$V$15005,MATCH("IUDMNZC",Forecast!$39:$39,0),FALSE),NA()))/100</f>
        <v>2.7459999999999998E-2</v>
      </c>
      <c r="E6049" s="92">
        <f>IF($B6049,VLOOKUP($A6049,'BoE Rates'!$A:$G,MATCH("IUDLRZC",'BoE Rates'!$A$1:$G$1,0),FALSE),IF($C6049,VLOOKUP($A6049,Forecast!$A$39:$V$15005,MATCH("IUDLRZC",Forecast!$39:$39,0),FALSE),NA()))/100</f>
        <v>-9.2500000000000004E-4</v>
      </c>
      <c r="F6049" s="92">
        <f>IF($B6049,VLOOKUP($A6049,'iBoxx indices'!$A:$E,3,FALSE),IF($C6049,VLOOKUP($A6049,Forecast!$A$39:$V$15005,MATCH($F$1,Forecast!$39:$39,0),FALSE),NA()))/100</f>
        <v>4.4103404243416904E-2</v>
      </c>
      <c r="G6049" s="92">
        <f>IF($B6049,VLOOKUP($A6049,'iBoxx indices'!$A:$E,4,FALSE),IF($C6049,VLOOKUP($A6049,Forecast!$A$39:$V$15005,MATCH($G$1,Forecast!$39:$39,0),FALSE),NA()))/100</f>
        <v>4.6044476040215304E-2</v>
      </c>
      <c r="H6049" s="92">
        <f t="shared" si="754"/>
        <v>4.5073940141816107E-2</v>
      </c>
      <c r="I6049" s="92">
        <f>IF($B6049,VLOOKUP($A6049,'iBoxx indices'!$A:$E,5,FALSE),IF($C6049,VLOOKUP($A6049,Forecast!$A$39:$V$15005,MATCH($I$1,Forecast!$39:$39,0),FALSE),NA()))/100</f>
        <v>4.53052228257756E-2</v>
      </c>
      <c r="J6049" s="92">
        <f>H6049+Forecast!$M$11</f>
        <v>4.757394014181611E-2</v>
      </c>
      <c r="K6049" s="92">
        <f>I6049+Forecast!$M$11</f>
        <v>4.7805222825775602E-2</v>
      </c>
      <c r="L6049" s="92">
        <f>IF($B6049,VLOOKUP($A6049,'BoE Rates'!$A:$I,MATCH("IUDSOIA",'BoE Rates'!$A$1:$I$1,0),FALSE),IF($C6049,VLOOKUP($A6049,'OIS Forecast'!$A$11:$L$8546,10,FALSE),NA()))/100</f>
        <v>4.3490000000000004E-3</v>
      </c>
      <c r="M6049" s="103">
        <f t="shared" si="755"/>
        <v>2.2349000000000001E-2</v>
      </c>
      <c r="N6049" s="23">
        <f>IF($A6049&lt;'OBR Forecast'!$A$5,2,VLOOKUP(MIN(A6049,Forecast!$B$5),'OBR Forecast'!$A$4:$F$101,5,TRUE))/100</f>
        <v>0.02</v>
      </c>
      <c r="O6049" s="23">
        <f>IF($A6049&lt;'OBR Forecast'!$A$5,3,VLOOKUP(MIN(A6049,Forecast!$B$5),'OBR Forecast'!$A$4:$F$101,6,TRUE))/100</f>
        <v>3.9E-2</v>
      </c>
      <c r="P6049" s="25">
        <f t="shared" si="756"/>
        <v>1.8627450980392091E-2</v>
      </c>
      <c r="Q6049" s="23">
        <f t="shared" si="753"/>
        <v>1.7685220588235184E-2</v>
      </c>
      <c r="R6049" s="23">
        <f t="shared" si="757"/>
        <v>2.7260022378211568E-2</v>
      </c>
      <c r="S6049" s="23">
        <f t="shared" si="758"/>
        <v>2.7033274648839312E-2</v>
      </c>
      <c r="T6049" s="25">
        <f t="shared" si="759"/>
        <v>2.3029411764705632E-3</v>
      </c>
      <c r="AY6049" s="31"/>
    </row>
    <row r="6050" spans="1:51">
      <c r="A6050" s="2">
        <f t="shared" si="760"/>
        <v>41845</v>
      </c>
      <c r="B6050" t="b">
        <f>A6050&lt;=Forecast!$C$2</f>
        <v>1</v>
      </c>
      <c r="C6050" t="b">
        <f>AND(WEEKDAY(A6050,2)&lt;6,ISNA(MATCH($A6050,Holidays!$A:$A,0)))</f>
        <v>1</v>
      </c>
      <c r="D6050" s="92">
        <f>IF($B6050,VLOOKUP($A6050,'BoE Rates'!$A:$G,MATCH("IUDMNZC",'BoE Rates'!$A$1:$G$1,0),FALSE),IF($C6050,VLOOKUP($A6050,Forecast!$A$39:$V$15005,MATCH("IUDMNZC",Forecast!$39:$39,0),FALSE),NA()))/100</f>
        <v>2.7073999999999997E-2</v>
      </c>
      <c r="E6050" s="92">
        <f>IF($B6050,VLOOKUP($A6050,'BoE Rates'!$A:$G,MATCH("IUDLRZC",'BoE Rates'!$A$1:$G$1,0),FALSE),IF($C6050,VLOOKUP($A6050,Forecast!$A$39:$V$15005,MATCH("IUDLRZC",Forecast!$39:$39,0),FALSE),NA()))/100</f>
        <v>-1.098E-3</v>
      </c>
      <c r="F6050" s="92">
        <f>IF($B6050,VLOOKUP($A6050,'iBoxx indices'!$A:$E,3,FALSE),IF($C6050,VLOOKUP($A6050,Forecast!$A$39:$V$15005,MATCH($F$1,Forecast!$39:$39,0),FALSE),NA()))/100</f>
        <v>4.3880167616929304E-2</v>
      </c>
      <c r="G6050" s="92">
        <f>IF($B6050,VLOOKUP($A6050,'iBoxx indices'!$A:$E,4,FALSE),IF($C6050,VLOOKUP($A6050,Forecast!$A$39:$V$15005,MATCH($G$1,Forecast!$39:$39,0),FALSE),NA()))/100</f>
        <v>4.5767633972771907E-2</v>
      </c>
      <c r="H6050" s="92">
        <f t="shared" si="754"/>
        <v>4.4823900794850602E-2</v>
      </c>
      <c r="I6050" s="92">
        <f>IF($B6050,VLOOKUP($A6050,'iBoxx indices'!$A:$E,5,FALSE),IF($C6050,VLOOKUP($A6050,Forecast!$A$39:$V$15005,MATCH($I$1,Forecast!$39:$39,0),FALSE),NA()))/100</f>
        <v>4.50912444137474E-2</v>
      </c>
      <c r="J6050" s="92">
        <f>H6050+Forecast!$M$11</f>
        <v>4.7323900794850604E-2</v>
      </c>
      <c r="K6050" s="92">
        <f>I6050+Forecast!$M$11</f>
        <v>4.7591244413747402E-2</v>
      </c>
      <c r="L6050" s="92">
        <f>IF($B6050,VLOOKUP($A6050,'BoE Rates'!$A:$I,MATCH("IUDSOIA",'BoE Rates'!$A$1:$I$1,0),FALSE),IF($C6050,VLOOKUP($A6050,'OIS Forecast'!$A$11:$L$8546,10,FALSE),NA()))/100</f>
        <v>4.2469999999999999E-3</v>
      </c>
      <c r="M6050" s="103">
        <f t="shared" si="755"/>
        <v>2.2247000000000003E-2</v>
      </c>
      <c r="N6050" s="23">
        <f>IF($A6050&lt;'OBR Forecast'!$A$5,2,VLOOKUP(MIN(A6050,Forecast!$B$5),'OBR Forecast'!$A$4:$F$101,5,TRUE))/100</f>
        <v>0.02</v>
      </c>
      <c r="O6050" s="23">
        <f>IF($A6050&lt;'OBR Forecast'!$A$5,3,VLOOKUP(MIN(A6050,Forecast!$B$5),'OBR Forecast'!$A$4:$F$101,6,TRUE))/100</f>
        <v>3.9E-2</v>
      </c>
      <c r="P6050" s="25">
        <f t="shared" si="756"/>
        <v>1.8627450980392091E-2</v>
      </c>
      <c r="Q6050" s="23">
        <f t="shared" si="753"/>
        <v>1.7508998039215573E-2</v>
      </c>
      <c r="R6050" s="23">
        <f t="shared" si="757"/>
        <v>2.7050239621321026E-2</v>
      </c>
      <c r="S6050" s="23">
        <f t="shared" si="758"/>
        <v>2.6788138034167241E-2</v>
      </c>
      <c r="T6050" s="25">
        <f t="shared" si="759"/>
        <v>2.2029411764705742E-3</v>
      </c>
      <c r="AY6050" s="31"/>
    </row>
    <row r="6051" spans="1:51">
      <c r="A6051" s="2">
        <f t="shared" si="760"/>
        <v>41846</v>
      </c>
      <c r="B6051" t="b">
        <f>A6051&lt;=Forecast!$C$2</f>
        <v>1</v>
      </c>
      <c r="C6051" t="b">
        <f>AND(WEEKDAY(A6051,2)&lt;6,ISNA(MATCH($A6051,Holidays!$A:$A,0)))</f>
        <v>0</v>
      </c>
      <c r="D6051" s="92" t="e">
        <f>IF($B6051,VLOOKUP($A6051,'BoE Rates'!$A:$G,MATCH("IUDMNZC",'BoE Rates'!$A$1:$G$1,0),FALSE),IF($C6051,VLOOKUP($A6051,Forecast!$A$39:$V$15005,MATCH("IUDMNZC",Forecast!$39:$39,0),FALSE),NA()))/100</f>
        <v>#N/A</v>
      </c>
      <c r="E6051" s="92" t="e">
        <f>IF($B6051,VLOOKUP($A6051,'BoE Rates'!$A:$G,MATCH("IUDLRZC",'BoE Rates'!$A$1:$G$1,0),FALSE),IF($C6051,VLOOKUP($A6051,Forecast!$A$39:$V$15005,MATCH("IUDLRZC",Forecast!$39:$39,0),FALSE),NA()))/100</f>
        <v>#N/A</v>
      </c>
      <c r="F6051" s="92" t="e">
        <f>IF($B6051,VLOOKUP($A6051,'iBoxx indices'!$A:$E,3,FALSE),IF($C6051,VLOOKUP($A6051,Forecast!$A$39:$V$15005,MATCH($F$1,Forecast!$39:$39,0),FALSE),NA()))/100</f>
        <v>#N/A</v>
      </c>
      <c r="G6051" s="92" t="e">
        <f>IF($B6051,VLOOKUP($A6051,'iBoxx indices'!$A:$E,4,FALSE),IF($C6051,VLOOKUP($A6051,Forecast!$A$39:$V$15005,MATCH($G$1,Forecast!$39:$39,0),FALSE),NA()))/100</f>
        <v>#N/A</v>
      </c>
      <c r="H6051" s="92" t="e">
        <f t="shared" si="754"/>
        <v>#N/A</v>
      </c>
      <c r="I6051" s="92" t="e">
        <f>IF($B6051,VLOOKUP($A6051,'iBoxx indices'!$A:$E,5,FALSE),IF($C6051,VLOOKUP($A6051,Forecast!$A$39:$V$15005,MATCH($I$1,Forecast!$39:$39,0),FALSE),NA()))/100</f>
        <v>#N/A</v>
      </c>
      <c r="J6051" s="92" t="e">
        <f>H6051+Forecast!$M$11</f>
        <v>#N/A</v>
      </c>
      <c r="K6051" s="92" t="e">
        <f>I6051+Forecast!$M$11</f>
        <v>#N/A</v>
      </c>
      <c r="L6051" s="92" t="e">
        <f>IF($B6051,VLOOKUP($A6051,'BoE Rates'!$A:$I,MATCH("IUDSOIA",'BoE Rates'!$A$1:$I$1,0),FALSE),IF($C6051,VLOOKUP($A6051,'OIS Forecast'!$A$11:$L$8546,10,FALSE),NA()))/100</f>
        <v>#N/A</v>
      </c>
      <c r="M6051" s="103" t="e">
        <f t="shared" si="755"/>
        <v>#N/A</v>
      </c>
      <c r="N6051" s="23">
        <f>IF($A6051&lt;'OBR Forecast'!$A$5,2,VLOOKUP(MIN(A6051,Forecast!$B$5),'OBR Forecast'!$A$4:$F$101,5,TRUE))/100</f>
        <v>0.02</v>
      </c>
      <c r="O6051" s="23">
        <f>IF($A6051&lt;'OBR Forecast'!$A$5,3,VLOOKUP(MIN(A6051,Forecast!$B$5),'OBR Forecast'!$A$4:$F$101,6,TRUE))/100</f>
        <v>3.9E-2</v>
      </c>
      <c r="P6051" s="25">
        <f t="shared" si="756"/>
        <v>1.8627450980392091E-2</v>
      </c>
      <c r="Q6051" s="23" t="e">
        <f t="shared" si="753"/>
        <v>#N/A</v>
      </c>
      <c r="R6051" s="23" t="e">
        <f t="shared" si="757"/>
        <v>#N/A</v>
      </c>
      <c r="S6051" s="23" t="e">
        <f t="shared" si="758"/>
        <v>#N/A</v>
      </c>
      <c r="T6051" s="25" t="e">
        <f t="shared" si="759"/>
        <v>#N/A</v>
      </c>
      <c r="AY6051" s="31"/>
    </row>
    <row r="6052" spans="1:51">
      <c r="A6052" s="2">
        <f t="shared" si="760"/>
        <v>41847</v>
      </c>
      <c r="B6052" t="b">
        <f>A6052&lt;=Forecast!$C$2</f>
        <v>1</v>
      </c>
      <c r="C6052" t="b">
        <f>AND(WEEKDAY(A6052,2)&lt;6,ISNA(MATCH($A6052,Holidays!$A:$A,0)))</f>
        <v>0</v>
      </c>
      <c r="D6052" s="92" t="e">
        <f>IF($B6052,VLOOKUP($A6052,'BoE Rates'!$A:$G,MATCH("IUDMNZC",'BoE Rates'!$A$1:$G$1,0),FALSE),IF($C6052,VLOOKUP($A6052,Forecast!$A$39:$V$15005,MATCH("IUDMNZC",Forecast!$39:$39,0),FALSE),NA()))/100</f>
        <v>#N/A</v>
      </c>
      <c r="E6052" s="92" t="e">
        <f>IF($B6052,VLOOKUP($A6052,'BoE Rates'!$A:$G,MATCH("IUDLRZC",'BoE Rates'!$A$1:$G$1,0),FALSE),IF($C6052,VLOOKUP($A6052,Forecast!$A$39:$V$15005,MATCH("IUDLRZC",Forecast!$39:$39,0),FALSE),NA()))/100</f>
        <v>#N/A</v>
      </c>
      <c r="F6052" s="92" t="e">
        <f>IF($B6052,VLOOKUP($A6052,'iBoxx indices'!$A:$E,3,FALSE),IF($C6052,VLOOKUP($A6052,Forecast!$A$39:$V$15005,MATCH($F$1,Forecast!$39:$39,0),FALSE),NA()))/100</f>
        <v>#N/A</v>
      </c>
      <c r="G6052" s="92" t="e">
        <f>IF($B6052,VLOOKUP($A6052,'iBoxx indices'!$A:$E,4,FALSE),IF($C6052,VLOOKUP($A6052,Forecast!$A$39:$V$15005,MATCH($G$1,Forecast!$39:$39,0),FALSE),NA()))/100</f>
        <v>#N/A</v>
      </c>
      <c r="H6052" s="92" t="e">
        <f t="shared" si="754"/>
        <v>#N/A</v>
      </c>
      <c r="I6052" s="92" t="e">
        <f>IF($B6052,VLOOKUP($A6052,'iBoxx indices'!$A:$E,5,FALSE),IF($C6052,VLOOKUP($A6052,Forecast!$A$39:$V$15005,MATCH($I$1,Forecast!$39:$39,0),FALSE),NA()))/100</f>
        <v>#N/A</v>
      </c>
      <c r="J6052" s="92" t="e">
        <f>H6052+Forecast!$M$11</f>
        <v>#N/A</v>
      </c>
      <c r="K6052" s="92" t="e">
        <f>I6052+Forecast!$M$11</f>
        <v>#N/A</v>
      </c>
      <c r="L6052" s="92" t="e">
        <f>IF($B6052,VLOOKUP($A6052,'BoE Rates'!$A:$I,MATCH("IUDSOIA",'BoE Rates'!$A$1:$I$1,0),FALSE),IF($C6052,VLOOKUP($A6052,'OIS Forecast'!$A$11:$L$8546,10,FALSE),NA()))/100</f>
        <v>#N/A</v>
      </c>
      <c r="M6052" s="103" t="e">
        <f t="shared" si="755"/>
        <v>#N/A</v>
      </c>
      <c r="N6052" s="23">
        <f>IF($A6052&lt;'OBR Forecast'!$A$5,2,VLOOKUP(MIN(A6052,Forecast!$B$5),'OBR Forecast'!$A$4:$F$101,5,TRUE))/100</f>
        <v>0.02</v>
      </c>
      <c r="O6052" s="23">
        <f>IF($A6052&lt;'OBR Forecast'!$A$5,3,VLOOKUP(MIN(A6052,Forecast!$B$5),'OBR Forecast'!$A$4:$F$101,6,TRUE))/100</f>
        <v>3.9E-2</v>
      </c>
      <c r="P6052" s="25">
        <f t="shared" si="756"/>
        <v>1.8627450980392091E-2</v>
      </c>
      <c r="Q6052" s="23" t="e">
        <f t="shared" si="753"/>
        <v>#N/A</v>
      </c>
      <c r="R6052" s="23" t="e">
        <f t="shared" si="757"/>
        <v>#N/A</v>
      </c>
      <c r="S6052" s="23" t="e">
        <f t="shared" si="758"/>
        <v>#N/A</v>
      </c>
      <c r="T6052" s="25" t="e">
        <f t="shared" si="759"/>
        <v>#N/A</v>
      </c>
      <c r="AY6052" s="31"/>
    </row>
    <row r="6053" spans="1:51">
      <c r="A6053" s="2">
        <f t="shared" si="760"/>
        <v>41848</v>
      </c>
      <c r="B6053" t="b">
        <f>A6053&lt;=Forecast!$C$2</f>
        <v>1</v>
      </c>
      <c r="C6053" t="b">
        <f>AND(WEEKDAY(A6053,2)&lt;6,ISNA(MATCH($A6053,Holidays!$A:$A,0)))</f>
        <v>1</v>
      </c>
      <c r="D6053" s="92">
        <f>IF($B6053,VLOOKUP($A6053,'BoE Rates'!$A:$G,MATCH("IUDMNZC",'BoE Rates'!$A$1:$G$1,0),FALSE),IF($C6053,VLOOKUP($A6053,Forecast!$A$39:$V$15005,MATCH("IUDMNZC",Forecast!$39:$39,0),FALSE),NA()))/100</f>
        <v>2.7160000000000004E-2</v>
      </c>
      <c r="E6053" s="92">
        <f>IF($B6053,VLOOKUP($A6053,'BoE Rates'!$A:$G,MATCH("IUDLRZC",'BoE Rates'!$A$1:$G$1,0),FALSE),IF($C6053,VLOOKUP($A6053,Forecast!$A$39:$V$15005,MATCH("IUDLRZC",Forecast!$39:$39,0),FALSE),NA()))/100</f>
        <v>-8.6900000000000009E-4</v>
      </c>
      <c r="F6053" s="92">
        <f>IF($B6053,VLOOKUP($A6053,'iBoxx indices'!$A:$E,3,FALSE),IF($C6053,VLOOKUP($A6053,Forecast!$A$39:$V$15005,MATCH($F$1,Forecast!$39:$39,0),FALSE),NA()))/100</f>
        <v>4.3997960599911498E-2</v>
      </c>
      <c r="G6053" s="92">
        <f>IF($B6053,VLOOKUP($A6053,'iBoxx indices'!$A:$E,4,FALSE),IF($C6053,VLOOKUP($A6053,Forecast!$A$39:$V$15005,MATCH($G$1,Forecast!$39:$39,0),FALSE),NA()))/100</f>
        <v>4.5861008006700697E-2</v>
      </c>
      <c r="H6053" s="92">
        <f t="shared" si="754"/>
        <v>4.4929484303306094E-2</v>
      </c>
      <c r="I6053" s="92">
        <f>IF($B6053,VLOOKUP($A6053,'iBoxx indices'!$A:$E,5,FALSE),IF($C6053,VLOOKUP($A6053,Forecast!$A$39:$V$15005,MATCH($I$1,Forecast!$39:$39,0),FALSE),NA()))/100</f>
        <v>4.5196716280933601E-2</v>
      </c>
      <c r="J6053" s="92">
        <f>H6053+Forecast!$M$11</f>
        <v>4.7429484303306096E-2</v>
      </c>
      <c r="K6053" s="92">
        <f>I6053+Forecast!$M$11</f>
        <v>4.7696716280933603E-2</v>
      </c>
      <c r="L6053" s="92">
        <f>IF($B6053,VLOOKUP($A6053,'BoE Rates'!$A:$I,MATCH("IUDSOIA",'BoE Rates'!$A$1:$I$1,0),FALSE),IF($C6053,VLOOKUP($A6053,'OIS Forecast'!$A$11:$L$8546,10,FALSE),NA()))/100</f>
        <v>4.3239999999999997E-3</v>
      </c>
      <c r="M6053" s="103">
        <f t="shared" si="755"/>
        <v>2.2324000000000004E-2</v>
      </c>
      <c r="N6053" s="23">
        <f>IF($A6053&lt;'OBR Forecast'!$A$5,2,VLOOKUP(MIN(A6053,Forecast!$B$5),'OBR Forecast'!$A$4:$F$101,5,TRUE))/100</f>
        <v>0.02</v>
      </c>
      <c r="O6053" s="23">
        <f>IF($A6053&lt;'OBR Forecast'!$A$5,3,VLOOKUP(MIN(A6053,Forecast!$B$5),'OBR Forecast'!$A$4:$F$101,6,TRUE))/100</f>
        <v>3.9E-2</v>
      </c>
      <c r="P6053" s="25">
        <f t="shared" si="756"/>
        <v>1.8627450980392091E-2</v>
      </c>
      <c r="Q6053" s="23">
        <f t="shared" si="753"/>
        <v>1.7742263725490037E-2</v>
      </c>
      <c r="R6053" s="23">
        <f t="shared" si="757"/>
        <v>2.7153643412680006E-2</v>
      </c>
      <c r="S6053" s="23">
        <f t="shared" si="758"/>
        <v>2.6891651277751061E-2</v>
      </c>
      <c r="T6053" s="25">
        <f t="shared" si="759"/>
        <v>2.2784313725490168E-3</v>
      </c>
      <c r="AY6053" s="31"/>
    </row>
    <row r="6054" spans="1:51">
      <c r="A6054" s="2">
        <f t="shared" si="760"/>
        <v>41849</v>
      </c>
      <c r="B6054" t="b">
        <f>A6054&lt;=Forecast!$C$2</f>
        <v>1</v>
      </c>
      <c r="C6054" t="b">
        <f>AND(WEEKDAY(A6054,2)&lt;6,ISNA(MATCH($A6054,Holidays!$A:$A,0)))</f>
        <v>1</v>
      </c>
      <c r="D6054" s="92">
        <f>IF($B6054,VLOOKUP($A6054,'BoE Rates'!$A:$G,MATCH("IUDMNZC",'BoE Rates'!$A$1:$G$1,0),FALSE),IF($C6054,VLOOKUP($A6054,Forecast!$A$39:$V$15005,MATCH("IUDMNZC",Forecast!$39:$39,0),FALSE),NA()))/100</f>
        <v>2.6772000000000001E-2</v>
      </c>
      <c r="E6054" s="92">
        <f>IF($B6054,VLOOKUP($A6054,'BoE Rates'!$A:$G,MATCH("IUDLRZC",'BoE Rates'!$A$1:$G$1,0),FALSE),IF($C6054,VLOOKUP($A6054,Forecast!$A$39:$V$15005,MATCH("IUDLRZC",Forecast!$39:$39,0),FALSE),NA()))/100</f>
        <v>-1.2280000000000001E-3</v>
      </c>
      <c r="F6054" s="92">
        <f>IF($B6054,VLOOKUP($A6054,'iBoxx indices'!$A:$E,3,FALSE),IF($C6054,VLOOKUP($A6054,Forecast!$A$39:$V$15005,MATCH($F$1,Forecast!$39:$39,0),FALSE),NA()))/100</f>
        <v>4.3720169410899797E-2</v>
      </c>
      <c r="G6054" s="92">
        <f>IF($B6054,VLOOKUP($A6054,'iBoxx indices'!$A:$E,4,FALSE),IF($C6054,VLOOKUP($A6054,Forecast!$A$39:$V$15005,MATCH($G$1,Forecast!$39:$39,0),FALSE),NA()))/100</f>
        <v>4.5557971347761503E-2</v>
      </c>
      <c r="H6054" s="92">
        <f t="shared" si="754"/>
        <v>4.4639070379330653E-2</v>
      </c>
      <c r="I6054" s="92">
        <f>IF($B6054,VLOOKUP($A6054,'iBoxx indices'!$A:$E,5,FALSE),IF($C6054,VLOOKUP($A6054,Forecast!$A$39:$V$15005,MATCH($I$1,Forecast!$39:$39,0),FALSE),NA()))/100</f>
        <v>4.49127523815184E-2</v>
      </c>
      <c r="J6054" s="92">
        <f>H6054+Forecast!$M$11</f>
        <v>4.7139070379330655E-2</v>
      </c>
      <c r="K6054" s="92">
        <f>I6054+Forecast!$M$11</f>
        <v>4.7412752381518403E-2</v>
      </c>
      <c r="L6054" s="92">
        <f>IF($B6054,VLOOKUP($A6054,'BoE Rates'!$A:$I,MATCH("IUDSOIA",'BoE Rates'!$A$1:$I$1,0),FALSE),IF($C6054,VLOOKUP($A6054,'OIS Forecast'!$A$11:$L$8546,10,FALSE),NA()))/100</f>
        <v>4.2789999999999998E-3</v>
      </c>
      <c r="M6054" s="103">
        <f t="shared" si="755"/>
        <v>2.2279E-2</v>
      </c>
      <c r="N6054" s="23">
        <f>IF($A6054&lt;'OBR Forecast'!$A$5,2,VLOOKUP(MIN(A6054,Forecast!$B$5),'OBR Forecast'!$A$4:$F$101,5,TRUE))/100</f>
        <v>0.02</v>
      </c>
      <c r="O6054" s="23">
        <f>IF($A6054&lt;'OBR Forecast'!$A$5,3,VLOOKUP(MIN(A6054,Forecast!$B$5),'OBR Forecast'!$A$4:$F$101,6,TRUE))/100</f>
        <v>3.9E-2</v>
      </c>
      <c r="P6054" s="25">
        <f t="shared" si="756"/>
        <v>1.8627450980392091E-2</v>
      </c>
      <c r="Q6054" s="23">
        <f t="shared" si="753"/>
        <v>1.7376576470588212E-2</v>
      </c>
      <c r="R6054" s="23">
        <f t="shared" si="757"/>
        <v>2.6875247432861293E-2</v>
      </c>
      <c r="S6054" s="23">
        <f t="shared" si="758"/>
        <v>2.6606931744441731E-2</v>
      </c>
      <c r="T6054" s="25">
        <f t="shared" si="759"/>
        <v>2.2343137254901002E-3</v>
      </c>
      <c r="AY6054" s="31"/>
    </row>
    <row r="6055" spans="1:51">
      <c r="A6055" s="2">
        <f t="shared" si="760"/>
        <v>41850</v>
      </c>
      <c r="B6055" t="b">
        <f>A6055&lt;=Forecast!$C$2</f>
        <v>1</v>
      </c>
      <c r="C6055" t="b">
        <f>AND(WEEKDAY(A6055,2)&lt;6,ISNA(MATCH($A6055,Holidays!$A:$A,0)))</f>
        <v>1</v>
      </c>
      <c r="D6055" s="92">
        <f>IF($B6055,VLOOKUP($A6055,'BoE Rates'!$A:$G,MATCH("IUDMNZC",'BoE Rates'!$A$1:$G$1,0),FALSE),IF($C6055,VLOOKUP($A6055,Forecast!$A$39:$V$15005,MATCH("IUDMNZC",Forecast!$39:$39,0),FALSE),NA()))/100</f>
        <v>2.7296000000000001E-2</v>
      </c>
      <c r="E6055" s="92">
        <f>IF($B6055,VLOOKUP($A6055,'BoE Rates'!$A:$G,MATCH("IUDLRZC",'BoE Rates'!$A$1:$G$1,0),FALSE),IF($C6055,VLOOKUP($A6055,Forecast!$A$39:$V$15005,MATCH("IUDLRZC",Forecast!$39:$39,0),FALSE),NA()))/100</f>
        <v>-1.049E-3</v>
      </c>
      <c r="F6055" s="92">
        <f>IF($B6055,VLOOKUP($A6055,'iBoxx indices'!$A:$E,3,FALSE),IF($C6055,VLOOKUP($A6055,Forecast!$A$39:$V$15005,MATCH($F$1,Forecast!$39:$39,0),FALSE),NA()))/100</f>
        <v>4.4043969425607704E-2</v>
      </c>
      <c r="G6055" s="92">
        <f>IF($B6055,VLOOKUP($A6055,'iBoxx indices'!$A:$E,4,FALSE),IF($C6055,VLOOKUP($A6055,Forecast!$A$39:$V$15005,MATCH($G$1,Forecast!$39:$39,0),FALSE),NA()))/100</f>
        <v>4.5950239031448403E-2</v>
      </c>
      <c r="H6055" s="92">
        <f t="shared" si="754"/>
        <v>4.4997104228528054E-2</v>
      </c>
      <c r="I6055" s="92">
        <f>IF($B6055,VLOOKUP($A6055,'iBoxx indices'!$A:$E,5,FALSE),IF($C6055,VLOOKUP($A6055,Forecast!$A$39:$V$15005,MATCH($I$1,Forecast!$39:$39,0),FALSE),NA()))/100</f>
        <v>4.5236698213970195E-2</v>
      </c>
      <c r="J6055" s="92">
        <f>H6055+Forecast!$M$11</f>
        <v>4.7497104228528056E-2</v>
      </c>
      <c r="K6055" s="92">
        <f>I6055+Forecast!$M$11</f>
        <v>4.7736698213970197E-2</v>
      </c>
      <c r="L6055" s="92">
        <f>IF($B6055,VLOOKUP($A6055,'BoE Rates'!$A:$I,MATCH("IUDSOIA",'BoE Rates'!$A$1:$I$1,0),FALSE),IF($C6055,VLOOKUP($A6055,'OIS Forecast'!$A$11:$L$8546,10,FALSE),NA()))/100</f>
        <v>4.3669999999999994E-3</v>
      </c>
      <c r="M6055" s="103">
        <f t="shared" si="755"/>
        <v>2.2367000000000001E-2</v>
      </c>
      <c r="N6055" s="23">
        <f>IF($A6055&lt;'OBR Forecast'!$A$5,2,VLOOKUP(MIN(A6055,Forecast!$B$5),'OBR Forecast'!$A$4:$F$101,5,TRUE))/100</f>
        <v>0.02</v>
      </c>
      <c r="O6055" s="23">
        <f>IF($A6055&lt;'OBR Forecast'!$A$5,3,VLOOKUP(MIN(A6055,Forecast!$B$5),'OBR Forecast'!$A$4:$F$101,6,TRUE))/100</f>
        <v>3.9E-2</v>
      </c>
      <c r="P6055" s="25">
        <f t="shared" si="756"/>
        <v>1.8627450980392091E-2</v>
      </c>
      <c r="Q6055" s="23">
        <f t="shared" si="753"/>
        <v>1.7558910784313708E-2</v>
      </c>
      <c r="R6055" s="23">
        <f t="shared" si="757"/>
        <v>2.7192841386245226E-2</v>
      </c>
      <c r="S6055" s="23">
        <f t="shared" si="758"/>
        <v>2.6957945322086507E-2</v>
      </c>
      <c r="T6055" s="25">
        <f t="shared" si="759"/>
        <v>2.3205882352941298E-3</v>
      </c>
      <c r="AY6055" s="31"/>
    </row>
    <row r="6056" spans="1:51">
      <c r="A6056" s="2">
        <f t="shared" si="760"/>
        <v>41851</v>
      </c>
      <c r="B6056" t="b">
        <f>A6056&lt;=Forecast!$C$2</f>
        <v>1</v>
      </c>
      <c r="C6056" t="b">
        <f>AND(WEEKDAY(A6056,2)&lt;6,ISNA(MATCH($A6056,Holidays!$A:$A,0)))</f>
        <v>1</v>
      </c>
      <c r="D6056" s="92">
        <f>IF($B6056,VLOOKUP($A6056,'BoE Rates'!$A:$G,MATCH("IUDMNZC",'BoE Rates'!$A$1:$G$1,0),FALSE),IF($C6056,VLOOKUP($A6056,Forecast!$A$39:$V$15005,MATCH("IUDMNZC",Forecast!$39:$39,0),FALSE),NA()))/100</f>
        <v>2.7597999999999998E-2</v>
      </c>
      <c r="E6056" s="92">
        <f>IF($B6056,VLOOKUP($A6056,'BoE Rates'!$A:$G,MATCH("IUDLRZC",'BoE Rates'!$A$1:$G$1,0),FALSE),IF($C6056,VLOOKUP($A6056,Forecast!$A$39:$V$15005,MATCH("IUDLRZC",Forecast!$39:$39,0),FALSE),NA()))/100</f>
        <v>-1.0219999999999999E-3</v>
      </c>
      <c r="F6056" s="92">
        <f>IF($B6056,VLOOKUP($A6056,'iBoxx indices'!$A:$E,3,FALSE),IF($C6056,VLOOKUP($A6056,Forecast!$A$39:$V$15005,MATCH($F$1,Forecast!$39:$39,0),FALSE),NA()))/100</f>
        <v>4.4166934425241201E-2</v>
      </c>
      <c r="G6056" s="92">
        <f>IF($B6056,VLOOKUP($A6056,'iBoxx indices'!$A:$E,4,FALSE),IF($C6056,VLOOKUP($A6056,Forecast!$A$39:$V$15005,MATCH($G$1,Forecast!$39:$39,0),FALSE),NA()))/100</f>
        <v>4.61486822810281E-2</v>
      </c>
      <c r="H6056" s="92">
        <f t="shared" si="754"/>
        <v>4.5157808353134654E-2</v>
      </c>
      <c r="I6056" s="92">
        <f>IF($B6056,VLOOKUP($A6056,'iBoxx indices'!$A:$E,5,FALSE),IF($C6056,VLOOKUP($A6056,Forecast!$A$39:$V$15005,MATCH($I$1,Forecast!$39:$39,0),FALSE),NA()))/100</f>
        <v>4.5367488479676005E-2</v>
      </c>
      <c r="J6056" s="92">
        <f>H6056+Forecast!$M$11</f>
        <v>4.7657808353134656E-2</v>
      </c>
      <c r="K6056" s="92">
        <f>I6056+Forecast!$M$11</f>
        <v>4.7867488479676007E-2</v>
      </c>
      <c r="L6056" s="92">
        <f>IF($B6056,VLOOKUP($A6056,'BoE Rates'!$A:$I,MATCH("IUDSOIA",'BoE Rates'!$A$1:$I$1,0),FALSE),IF($C6056,VLOOKUP($A6056,'OIS Forecast'!$A$11:$L$8546,10,FALSE),NA()))/100</f>
        <v>4.045E-3</v>
      </c>
      <c r="M6056" s="103">
        <f t="shared" si="755"/>
        <v>2.2045000000000002E-2</v>
      </c>
      <c r="N6056" s="23">
        <f>IF($A6056&lt;'OBR Forecast'!$A$5,2,VLOOKUP(MIN(A6056,Forecast!$B$5),'OBR Forecast'!$A$4:$F$101,5,TRUE))/100</f>
        <v>0.02</v>
      </c>
      <c r="O6056" s="23">
        <f>IF($A6056&lt;'OBR Forecast'!$A$5,3,VLOOKUP(MIN(A6056,Forecast!$B$5),'OBR Forecast'!$A$4:$F$101,6,TRUE))/100</f>
        <v>3.9E-2</v>
      </c>
      <c r="P6056" s="25">
        <f t="shared" si="756"/>
        <v>1.8627450980392091E-2</v>
      </c>
      <c r="Q6056" s="23">
        <f t="shared" si="753"/>
        <v>1.7586413725490191E-2</v>
      </c>
      <c r="R6056" s="23">
        <f t="shared" si="757"/>
        <v>2.7321067136937272E-2</v>
      </c>
      <c r="S6056" s="23">
        <f t="shared" si="758"/>
        <v>2.7115498385426262E-2</v>
      </c>
      <c r="T6056" s="25">
        <f t="shared" si="759"/>
        <v>2.0049019607843999E-3</v>
      </c>
      <c r="AY6056" s="31"/>
    </row>
    <row r="6057" spans="1:51">
      <c r="A6057" s="2">
        <f t="shared" si="760"/>
        <v>41852</v>
      </c>
      <c r="B6057" t="b">
        <f>A6057&lt;=Forecast!$C$2</f>
        <v>1</v>
      </c>
      <c r="C6057" t="b">
        <f>AND(WEEKDAY(A6057,2)&lt;6,ISNA(MATCH($A6057,Holidays!$A:$A,0)))</f>
        <v>1</v>
      </c>
      <c r="D6057" s="92">
        <f>IF($B6057,VLOOKUP($A6057,'BoE Rates'!$A:$G,MATCH("IUDMNZC",'BoE Rates'!$A$1:$G$1,0),FALSE),IF($C6057,VLOOKUP($A6057,Forecast!$A$39:$V$15005,MATCH("IUDMNZC",Forecast!$39:$39,0),FALSE),NA()))/100</f>
        <v>2.6986E-2</v>
      </c>
      <c r="E6057" s="92">
        <f>IF($B6057,VLOOKUP($A6057,'BoE Rates'!$A:$G,MATCH("IUDLRZC",'BoE Rates'!$A$1:$G$1,0),FALSE),IF($C6057,VLOOKUP($A6057,Forecast!$A$39:$V$15005,MATCH("IUDLRZC",Forecast!$39:$39,0),FALSE),NA()))/100</f>
        <v>-1.343E-3</v>
      </c>
      <c r="F6057" s="92">
        <f>IF($B6057,VLOOKUP($A6057,'iBoxx indices'!$A:$E,3,FALSE),IF($C6057,VLOOKUP($A6057,Forecast!$A$39:$V$15005,MATCH($F$1,Forecast!$39:$39,0),FALSE),NA()))/100</f>
        <v>4.3756302024173098E-2</v>
      </c>
      <c r="G6057" s="92">
        <f>IF($B6057,VLOOKUP($A6057,'iBoxx indices'!$A:$E,4,FALSE),IF($C6057,VLOOKUP($A6057,Forecast!$A$39:$V$15005,MATCH($G$1,Forecast!$39:$39,0),FALSE),NA()))/100</f>
        <v>4.5757542817471401E-2</v>
      </c>
      <c r="H6057" s="92">
        <f t="shared" si="754"/>
        <v>4.475692242082225E-2</v>
      </c>
      <c r="I6057" s="92">
        <f>IF($B6057,VLOOKUP($A6057,'iBoxx indices'!$A:$E,5,FALSE),IF($C6057,VLOOKUP($A6057,Forecast!$A$39:$V$15005,MATCH($I$1,Forecast!$39:$39,0),FALSE),NA()))/100</f>
        <v>4.4948003552046603E-2</v>
      </c>
      <c r="J6057" s="92">
        <f>H6057+Forecast!$M$11</f>
        <v>4.7256922420822252E-2</v>
      </c>
      <c r="K6057" s="92">
        <f>I6057+Forecast!$M$11</f>
        <v>4.7448003552046605E-2</v>
      </c>
      <c r="L6057" s="92">
        <f>IF($B6057,VLOOKUP($A6057,'BoE Rates'!$A:$I,MATCH("IUDSOIA",'BoE Rates'!$A$1:$I$1,0),FALSE),IF($C6057,VLOOKUP($A6057,'OIS Forecast'!$A$11:$L$8546,10,FALSE),NA()))/100</f>
        <v>4.228E-3</v>
      </c>
      <c r="M6057" s="103">
        <f t="shared" si="755"/>
        <v>2.2228000000000001E-2</v>
      </c>
      <c r="N6057" s="23">
        <f>IF($A6057&lt;'OBR Forecast'!$A$5,2,VLOOKUP(MIN(A6057,Forecast!$B$5),'OBR Forecast'!$A$4:$F$101,5,TRUE))/100</f>
        <v>0.02</v>
      </c>
      <c r="O6057" s="23">
        <f>IF($A6057&lt;'OBR Forecast'!$A$5,3,VLOOKUP(MIN(A6057,Forecast!$B$5),'OBR Forecast'!$A$4:$F$101,6,TRUE))/100</f>
        <v>3.9E-2</v>
      </c>
      <c r="P6057" s="25">
        <f t="shared" si="756"/>
        <v>1.8627450980392091E-2</v>
      </c>
      <c r="Q6057" s="23">
        <f t="shared" si="753"/>
        <v>1.7259434313725341E-2</v>
      </c>
      <c r="R6057" s="23">
        <f t="shared" si="757"/>
        <v>2.6909807403967312E-2</v>
      </c>
      <c r="S6057" s="23">
        <f t="shared" si="758"/>
        <v>2.6722472961590471E-2</v>
      </c>
      <c r="T6057" s="25">
        <f t="shared" si="759"/>
        <v>2.1843137254899947E-3</v>
      </c>
      <c r="AY6057" s="31"/>
    </row>
    <row r="6058" spans="1:51">
      <c r="A6058" s="2">
        <f t="shared" si="760"/>
        <v>41853</v>
      </c>
      <c r="B6058" t="b">
        <f>A6058&lt;=Forecast!$C$2</f>
        <v>1</v>
      </c>
      <c r="C6058" t="b">
        <f>AND(WEEKDAY(A6058,2)&lt;6,ISNA(MATCH($A6058,Holidays!$A:$A,0)))</f>
        <v>0</v>
      </c>
      <c r="D6058" s="92" t="e">
        <f>IF($B6058,VLOOKUP($A6058,'BoE Rates'!$A:$G,MATCH("IUDMNZC",'BoE Rates'!$A$1:$G$1,0),FALSE),IF($C6058,VLOOKUP($A6058,Forecast!$A$39:$V$15005,MATCH("IUDMNZC",Forecast!$39:$39,0),FALSE),NA()))/100</f>
        <v>#N/A</v>
      </c>
      <c r="E6058" s="92" t="e">
        <f>IF($B6058,VLOOKUP($A6058,'BoE Rates'!$A:$G,MATCH("IUDLRZC",'BoE Rates'!$A$1:$G$1,0),FALSE),IF($C6058,VLOOKUP($A6058,Forecast!$A$39:$V$15005,MATCH("IUDLRZC",Forecast!$39:$39,0),FALSE),NA()))/100</f>
        <v>#N/A</v>
      </c>
      <c r="F6058" s="92" t="e">
        <f>IF($B6058,VLOOKUP($A6058,'iBoxx indices'!$A:$E,3,FALSE),IF($C6058,VLOOKUP($A6058,Forecast!$A$39:$V$15005,MATCH($F$1,Forecast!$39:$39,0),FALSE),NA()))/100</f>
        <v>#N/A</v>
      </c>
      <c r="G6058" s="92" t="e">
        <f>IF($B6058,VLOOKUP($A6058,'iBoxx indices'!$A:$E,4,FALSE),IF($C6058,VLOOKUP($A6058,Forecast!$A$39:$V$15005,MATCH($G$1,Forecast!$39:$39,0),FALSE),NA()))/100</f>
        <v>#N/A</v>
      </c>
      <c r="H6058" s="92" t="e">
        <f t="shared" si="754"/>
        <v>#N/A</v>
      </c>
      <c r="I6058" s="92" t="e">
        <f>IF($B6058,VLOOKUP($A6058,'iBoxx indices'!$A:$E,5,FALSE),IF($C6058,VLOOKUP($A6058,Forecast!$A$39:$V$15005,MATCH($I$1,Forecast!$39:$39,0),FALSE),NA()))/100</f>
        <v>#N/A</v>
      </c>
      <c r="J6058" s="92" t="e">
        <f>H6058+Forecast!$M$11</f>
        <v>#N/A</v>
      </c>
      <c r="K6058" s="92" t="e">
        <f>I6058+Forecast!$M$11</f>
        <v>#N/A</v>
      </c>
      <c r="L6058" s="92" t="e">
        <f>IF($B6058,VLOOKUP($A6058,'BoE Rates'!$A:$I,MATCH("IUDSOIA",'BoE Rates'!$A$1:$I$1,0),FALSE),IF($C6058,VLOOKUP($A6058,'OIS Forecast'!$A$11:$L$8546,10,FALSE),NA()))/100</f>
        <v>#N/A</v>
      </c>
      <c r="M6058" s="103" t="e">
        <f t="shared" si="755"/>
        <v>#N/A</v>
      </c>
      <c r="N6058" s="23">
        <f>IF($A6058&lt;'OBR Forecast'!$A$5,2,VLOOKUP(MIN(A6058,Forecast!$B$5),'OBR Forecast'!$A$4:$F$101,5,TRUE))/100</f>
        <v>0.02</v>
      </c>
      <c r="O6058" s="23">
        <f>IF($A6058&lt;'OBR Forecast'!$A$5,3,VLOOKUP(MIN(A6058,Forecast!$B$5),'OBR Forecast'!$A$4:$F$101,6,TRUE))/100</f>
        <v>3.9E-2</v>
      </c>
      <c r="P6058" s="25">
        <f t="shared" si="756"/>
        <v>1.8627450980392091E-2</v>
      </c>
      <c r="Q6058" s="23" t="e">
        <f t="shared" si="753"/>
        <v>#N/A</v>
      </c>
      <c r="R6058" s="23" t="e">
        <f t="shared" si="757"/>
        <v>#N/A</v>
      </c>
      <c r="S6058" s="23" t="e">
        <f t="shared" si="758"/>
        <v>#N/A</v>
      </c>
      <c r="T6058" s="25" t="e">
        <f t="shared" si="759"/>
        <v>#N/A</v>
      </c>
      <c r="AY6058" s="31"/>
    </row>
    <row r="6059" spans="1:51">
      <c r="A6059" s="2">
        <f t="shared" si="760"/>
        <v>41854</v>
      </c>
      <c r="B6059" t="b">
        <f>A6059&lt;=Forecast!$C$2</f>
        <v>1</v>
      </c>
      <c r="C6059" t="b">
        <f>AND(WEEKDAY(A6059,2)&lt;6,ISNA(MATCH($A6059,Holidays!$A:$A,0)))</f>
        <v>0</v>
      </c>
      <c r="D6059" s="92" t="e">
        <f>IF($B6059,VLOOKUP($A6059,'BoE Rates'!$A:$G,MATCH("IUDMNZC",'BoE Rates'!$A$1:$G$1,0),FALSE),IF($C6059,VLOOKUP($A6059,Forecast!$A$39:$V$15005,MATCH("IUDMNZC",Forecast!$39:$39,0),FALSE),NA()))/100</f>
        <v>#N/A</v>
      </c>
      <c r="E6059" s="92" t="e">
        <f>IF($B6059,VLOOKUP($A6059,'BoE Rates'!$A:$G,MATCH("IUDLRZC",'BoE Rates'!$A$1:$G$1,0),FALSE),IF($C6059,VLOOKUP($A6059,Forecast!$A$39:$V$15005,MATCH("IUDLRZC",Forecast!$39:$39,0),FALSE),NA()))/100</f>
        <v>#N/A</v>
      </c>
      <c r="F6059" s="92" t="e">
        <f>IF($B6059,VLOOKUP($A6059,'iBoxx indices'!$A:$E,3,FALSE),IF($C6059,VLOOKUP($A6059,Forecast!$A$39:$V$15005,MATCH($F$1,Forecast!$39:$39,0),FALSE),NA()))/100</f>
        <v>#N/A</v>
      </c>
      <c r="G6059" s="92" t="e">
        <f>IF($B6059,VLOOKUP($A6059,'iBoxx indices'!$A:$E,4,FALSE),IF($C6059,VLOOKUP($A6059,Forecast!$A$39:$V$15005,MATCH($G$1,Forecast!$39:$39,0),FALSE),NA()))/100</f>
        <v>#N/A</v>
      </c>
      <c r="H6059" s="92" t="e">
        <f t="shared" si="754"/>
        <v>#N/A</v>
      </c>
      <c r="I6059" s="92" t="e">
        <f>IF($B6059,VLOOKUP($A6059,'iBoxx indices'!$A:$E,5,FALSE),IF($C6059,VLOOKUP($A6059,Forecast!$A$39:$V$15005,MATCH($I$1,Forecast!$39:$39,0),FALSE),NA()))/100</f>
        <v>#N/A</v>
      </c>
      <c r="J6059" s="92" t="e">
        <f>H6059+Forecast!$M$11</f>
        <v>#N/A</v>
      </c>
      <c r="K6059" s="92" t="e">
        <f>I6059+Forecast!$M$11</f>
        <v>#N/A</v>
      </c>
      <c r="L6059" s="92" t="e">
        <f>IF($B6059,VLOOKUP($A6059,'BoE Rates'!$A:$I,MATCH("IUDSOIA",'BoE Rates'!$A$1:$I$1,0),FALSE),IF($C6059,VLOOKUP($A6059,'OIS Forecast'!$A$11:$L$8546,10,FALSE),NA()))/100</f>
        <v>#N/A</v>
      </c>
      <c r="M6059" s="103" t="e">
        <f t="shared" si="755"/>
        <v>#N/A</v>
      </c>
      <c r="N6059" s="23">
        <f>IF($A6059&lt;'OBR Forecast'!$A$5,2,VLOOKUP(MIN(A6059,Forecast!$B$5),'OBR Forecast'!$A$4:$F$101,5,TRUE))/100</f>
        <v>0.02</v>
      </c>
      <c r="O6059" s="23">
        <f>IF($A6059&lt;'OBR Forecast'!$A$5,3,VLOOKUP(MIN(A6059,Forecast!$B$5),'OBR Forecast'!$A$4:$F$101,6,TRUE))/100</f>
        <v>3.9E-2</v>
      </c>
      <c r="P6059" s="25">
        <f t="shared" si="756"/>
        <v>1.8627450980392091E-2</v>
      </c>
      <c r="Q6059" s="23" t="e">
        <f t="shared" si="753"/>
        <v>#N/A</v>
      </c>
      <c r="R6059" s="23" t="e">
        <f t="shared" si="757"/>
        <v>#N/A</v>
      </c>
      <c r="S6059" s="23" t="e">
        <f t="shared" si="758"/>
        <v>#N/A</v>
      </c>
      <c r="T6059" s="25" t="e">
        <f t="shared" si="759"/>
        <v>#N/A</v>
      </c>
      <c r="AY6059" s="31"/>
    </row>
    <row r="6060" spans="1:51">
      <c r="A6060" s="2">
        <f t="shared" si="760"/>
        <v>41855</v>
      </c>
      <c r="B6060" t="b">
        <f>A6060&lt;=Forecast!$C$2</f>
        <v>1</v>
      </c>
      <c r="C6060" t="b">
        <f>AND(WEEKDAY(A6060,2)&lt;6,ISNA(MATCH($A6060,Holidays!$A:$A,0)))</f>
        <v>1</v>
      </c>
      <c r="D6060" s="92">
        <f>IF($B6060,VLOOKUP($A6060,'BoE Rates'!$A:$G,MATCH("IUDMNZC",'BoE Rates'!$A$1:$G$1,0),FALSE),IF($C6060,VLOOKUP($A6060,Forecast!$A$39:$V$15005,MATCH("IUDMNZC",Forecast!$39:$39,0),FALSE),NA()))/100</f>
        <v>2.6793000000000001E-2</v>
      </c>
      <c r="E6060" s="92">
        <f>IF($B6060,VLOOKUP($A6060,'BoE Rates'!$A:$G,MATCH("IUDLRZC",'BoE Rates'!$A$1:$G$1,0),FALSE),IF($C6060,VLOOKUP($A6060,Forecast!$A$39:$V$15005,MATCH("IUDLRZC",Forecast!$39:$39,0),FALSE),NA()))/100</f>
        <v>-1.3930000000000001E-3</v>
      </c>
      <c r="F6060" s="92">
        <f>IF($B6060,VLOOKUP($A6060,'iBoxx indices'!$A:$E,3,FALSE),IF($C6060,VLOOKUP($A6060,Forecast!$A$39:$V$15005,MATCH($F$1,Forecast!$39:$39,0),FALSE),NA()))/100</f>
        <v>4.3563259959131101E-2</v>
      </c>
      <c r="G6060" s="92">
        <f>IF($B6060,VLOOKUP($A6060,'iBoxx indices'!$A:$E,4,FALSE),IF($C6060,VLOOKUP($A6060,Forecast!$A$39:$V$15005,MATCH($G$1,Forecast!$39:$39,0),FALSE),NA()))/100</f>
        <v>4.5571574872271599E-2</v>
      </c>
      <c r="H6060" s="92">
        <f t="shared" si="754"/>
        <v>4.4567417415701346E-2</v>
      </c>
      <c r="I6060" s="92">
        <f>IF($B6060,VLOOKUP($A6060,'iBoxx indices'!$A:$E,5,FALSE),IF($C6060,VLOOKUP($A6060,Forecast!$A$39:$V$15005,MATCH($I$1,Forecast!$39:$39,0),FALSE),NA()))/100</f>
        <v>4.47795454250208E-2</v>
      </c>
      <c r="J6060" s="92">
        <f>H6060+Forecast!$M$11</f>
        <v>4.7067417415701349E-2</v>
      </c>
      <c r="K6060" s="92">
        <f>I6060+Forecast!$M$11</f>
        <v>4.7279545425020802E-2</v>
      </c>
      <c r="L6060" s="92">
        <f>IF($B6060,VLOOKUP($A6060,'BoE Rates'!$A:$I,MATCH("IUDSOIA",'BoE Rates'!$A$1:$I$1,0),FALSE),IF($C6060,VLOOKUP($A6060,'OIS Forecast'!$A$11:$L$8546,10,FALSE),NA()))/100</f>
        <v>4.248E-3</v>
      </c>
      <c r="M6060" s="103">
        <f t="shared" si="755"/>
        <v>2.2248000000000004E-2</v>
      </c>
      <c r="N6060" s="23">
        <f>IF($A6060&lt;'OBR Forecast'!$A$5,2,VLOOKUP(MIN(A6060,Forecast!$B$5),'OBR Forecast'!$A$4:$F$101,5,TRUE))/100</f>
        <v>0.02</v>
      </c>
      <c r="O6060" s="23">
        <f>IF($A6060&lt;'OBR Forecast'!$A$5,3,VLOOKUP(MIN(A6060,Forecast!$B$5),'OBR Forecast'!$A$4:$F$101,6,TRUE))/100</f>
        <v>3.9E-2</v>
      </c>
      <c r="P6060" s="25">
        <f t="shared" si="756"/>
        <v>1.8627450980392091E-2</v>
      </c>
      <c r="Q6060" s="23">
        <f t="shared" si="753"/>
        <v>1.7208502941176373E-2</v>
      </c>
      <c r="R6060" s="23">
        <f t="shared" si="757"/>
        <v>2.6744652377471256E-2</v>
      </c>
      <c r="S6060" s="23">
        <f t="shared" si="758"/>
        <v>2.6536683740883582E-2</v>
      </c>
      <c r="T6060" s="25">
        <f t="shared" si="759"/>
        <v>2.203921568627587E-3</v>
      </c>
      <c r="AY6060" s="31"/>
    </row>
    <row r="6061" spans="1:51">
      <c r="A6061" s="2">
        <f t="shared" si="760"/>
        <v>41856</v>
      </c>
      <c r="B6061" t="b">
        <f>A6061&lt;=Forecast!$C$2</f>
        <v>1</v>
      </c>
      <c r="C6061" t="b">
        <f>AND(WEEKDAY(A6061,2)&lt;6,ISNA(MATCH($A6061,Holidays!$A:$A,0)))</f>
        <v>1</v>
      </c>
      <c r="D6061" s="92">
        <f>IF($B6061,VLOOKUP($A6061,'BoE Rates'!$A:$G,MATCH("IUDMNZC",'BoE Rates'!$A$1:$G$1,0),FALSE),IF($C6061,VLOOKUP($A6061,Forecast!$A$39:$V$15005,MATCH("IUDMNZC",Forecast!$39:$39,0),FALSE),NA()))/100</f>
        <v>2.7238999999999999E-2</v>
      </c>
      <c r="E6061" s="92">
        <f>IF($B6061,VLOOKUP($A6061,'BoE Rates'!$A:$G,MATCH("IUDLRZC",'BoE Rates'!$A$1:$G$1,0),FALSE),IF($C6061,VLOOKUP($A6061,Forecast!$A$39:$V$15005,MATCH("IUDLRZC",Forecast!$39:$39,0),FALSE),NA()))/100</f>
        <v>-1.1899999999999999E-3</v>
      </c>
      <c r="F6061" s="92">
        <f>IF($B6061,VLOOKUP($A6061,'iBoxx indices'!$A:$E,3,FALSE),IF($C6061,VLOOKUP($A6061,Forecast!$A$39:$V$15005,MATCH($F$1,Forecast!$39:$39,0),FALSE),NA()))/100</f>
        <v>4.3886715976585701E-2</v>
      </c>
      <c r="G6061" s="92">
        <f>IF($B6061,VLOOKUP($A6061,'iBoxx indices'!$A:$E,4,FALSE),IF($C6061,VLOOKUP($A6061,Forecast!$A$39:$V$15005,MATCH($G$1,Forecast!$39:$39,0),FALSE),NA()))/100</f>
        <v>4.5957500133934799E-2</v>
      </c>
      <c r="H6061" s="92">
        <f t="shared" si="754"/>
        <v>4.492210805526025E-2</v>
      </c>
      <c r="I6061" s="92">
        <f>IF($B6061,VLOOKUP($A6061,'iBoxx indices'!$A:$E,5,FALSE),IF($C6061,VLOOKUP($A6061,Forecast!$A$39:$V$15005,MATCH($I$1,Forecast!$39:$39,0),FALSE),NA()))/100</f>
        <v>4.5108121165160601E-2</v>
      </c>
      <c r="J6061" s="92">
        <f>H6061+Forecast!$M$11</f>
        <v>4.7422108055260252E-2</v>
      </c>
      <c r="K6061" s="92">
        <f>I6061+Forecast!$M$11</f>
        <v>4.7608121165160604E-2</v>
      </c>
      <c r="L6061" s="92">
        <f>IF($B6061,VLOOKUP($A6061,'BoE Rates'!$A:$I,MATCH("IUDSOIA",'BoE Rates'!$A$1:$I$1,0),FALSE),IF($C6061,VLOOKUP($A6061,'OIS Forecast'!$A$11:$L$8546,10,FALSE),NA()))/100</f>
        <v>4.2820000000000002E-3</v>
      </c>
      <c r="M6061" s="103">
        <f t="shared" si="755"/>
        <v>2.2282000000000003E-2</v>
      </c>
      <c r="N6061" s="23">
        <f>IF($A6061&lt;'OBR Forecast'!$A$5,2,VLOOKUP(MIN(A6061,Forecast!$B$5),'OBR Forecast'!$A$4:$F$101,5,TRUE))/100</f>
        <v>0.02</v>
      </c>
      <c r="O6061" s="23">
        <f>IF($A6061&lt;'OBR Forecast'!$A$5,3,VLOOKUP(MIN(A6061,Forecast!$B$5),'OBR Forecast'!$A$4:$F$101,6,TRUE))/100</f>
        <v>3.9E-2</v>
      </c>
      <c r="P6061" s="25">
        <f t="shared" si="756"/>
        <v>1.8627450980392091E-2</v>
      </c>
      <c r="Q6061" s="23">
        <f t="shared" si="753"/>
        <v>1.741528431372541E-2</v>
      </c>
      <c r="R6061" s="23">
        <f t="shared" si="757"/>
        <v>2.7066785456039799E-2</v>
      </c>
      <c r="S6061" s="23">
        <f t="shared" si="758"/>
        <v>2.688441966201971E-2</v>
      </c>
      <c r="T6061" s="25">
        <f t="shared" si="759"/>
        <v>2.2372549019606947E-3</v>
      </c>
      <c r="AY6061" s="31"/>
    </row>
    <row r="6062" spans="1:51">
      <c r="A6062" s="2">
        <f t="shared" si="760"/>
        <v>41857</v>
      </c>
      <c r="B6062" t="b">
        <f>A6062&lt;=Forecast!$C$2</f>
        <v>1</v>
      </c>
      <c r="C6062" t="b">
        <f>AND(WEEKDAY(A6062,2)&lt;6,ISNA(MATCH($A6062,Holidays!$A:$A,0)))</f>
        <v>1</v>
      </c>
      <c r="D6062" s="92">
        <f>IF($B6062,VLOOKUP($A6062,'BoE Rates'!$A:$G,MATCH("IUDMNZC",'BoE Rates'!$A$1:$G$1,0),FALSE),IF($C6062,VLOOKUP($A6062,Forecast!$A$39:$V$15005,MATCH("IUDMNZC",Forecast!$39:$39,0),FALSE),NA()))/100</f>
        <v>2.6543999999999998E-2</v>
      </c>
      <c r="E6062" s="92">
        <f>IF($B6062,VLOOKUP($A6062,'BoE Rates'!$A:$G,MATCH("IUDLRZC",'BoE Rates'!$A$1:$G$1,0),FALSE),IF($C6062,VLOOKUP($A6062,Forecast!$A$39:$V$15005,MATCH("IUDLRZC",Forecast!$39:$39,0),FALSE),NA()))/100</f>
        <v>-1.4810000000000001E-3</v>
      </c>
      <c r="F6062" s="92">
        <f>IF($B6062,VLOOKUP($A6062,'iBoxx indices'!$A:$E,3,FALSE),IF($C6062,VLOOKUP($A6062,Forecast!$A$39:$V$15005,MATCH($F$1,Forecast!$39:$39,0),FALSE),NA()))/100</f>
        <v>4.3446085368690303E-2</v>
      </c>
      <c r="G6062" s="92">
        <f>IF($B6062,VLOOKUP($A6062,'iBoxx indices'!$A:$E,4,FALSE),IF($C6062,VLOOKUP($A6062,Forecast!$A$39:$V$15005,MATCH($G$1,Forecast!$39:$39,0),FALSE),NA()))/100</f>
        <v>4.5501348482287901E-2</v>
      </c>
      <c r="H6062" s="92">
        <f t="shared" si="754"/>
        <v>4.4473716925489098E-2</v>
      </c>
      <c r="I6062" s="92">
        <f>IF($B6062,VLOOKUP($A6062,'iBoxx indices'!$A:$E,5,FALSE),IF($C6062,VLOOKUP($A6062,Forecast!$A$39:$V$15005,MATCH($I$1,Forecast!$39:$39,0),FALSE),NA()))/100</f>
        <v>4.46670595902229E-2</v>
      </c>
      <c r="J6062" s="92">
        <f>H6062+Forecast!$M$11</f>
        <v>4.6973716925489101E-2</v>
      </c>
      <c r="K6062" s="92">
        <f>I6062+Forecast!$M$11</f>
        <v>4.7167059590222903E-2</v>
      </c>
      <c r="L6062" s="92">
        <f>IF($B6062,VLOOKUP($A6062,'BoE Rates'!$A:$I,MATCH("IUDSOIA",'BoE Rates'!$A$1:$I$1,0),FALSE),IF($C6062,VLOOKUP($A6062,'OIS Forecast'!$A$11:$L$8546,10,FALSE),NA()))/100</f>
        <v>4.2440000000000004E-3</v>
      </c>
      <c r="M6062" s="103">
        <f t="shared" si="755"/>
        <v>2.2244000000000003E-2</v>
      </c>
      <c r="N6062" s="23">
        <f>IF($A6062&lt;'OBR Forecast'!$A$5,2,VLOOKUP(MIN(A6062,Forecast!$B$5),'OBR Forecast'!$A$4:$F$101,5,TRUE))/100</f>
        <v>0.02</v>
      </c>
      <c r="O6062" s="23">
        <f>IF($A6062&lt;'OBR Forecast'!$A$5,3,VLOOKUP(MIN(A6062,Forecast!$B$5),'OBR Forecast'!$A$4:$F$101,6,TRUE))/100</f>
        <v>3.9E-2</v>
      </c>
      <c r="P6062" s="25">
        <f t="shared" si="756"/>
        <v>1.8627450980392091E-2</v>
      </c>
      <c r="Q6062" s="23">
        <f t="shared" si="753"/>
        <v>1.7118863725490208E-2</v>
      </c>
      <c r="R6062" s="23">
        <f t="shared" si="757"/>
        <v>2.6634372147277263E-2</v>
      </c>
      <c r="S6062" s="23">
        <f t="shared" si="758"/>
        <v>2.6444820515185485E-2</v>
      </c>
      <c r="T6062" s="25">
        <f t="shared" si="759"/>
        <v>2.1999999999999797E-3</v>
      </c>
      <c r="AY6062" s="31"/>
    </row>
    <row r="6063" spans="1:51">
      <c r="A6063" s="2">
        <f t="shared" si="760"/>
        <v>41858</v>
      </c>
      <c r="B6063" t="b">
        <f>A6063&lt;=Forecast!$C$2</f>
        <v>1</v>
      </c>
      <c r="C6063" t="b">
        <f>AND(WEEKDAY(A6063,2)&lt;6,ISNA(MATCH($A6063,Holidays!$A:$A,0)))</f>
        <v>1</v>
      </c>
      <c r="D6063" s="92">
        <f>IF($B6063,VLOOKUP($A6063,'BoE Rates'!$A:$G,MATCH("IUDMNZC",'BoE Rates'!$A$1:$G$1,0),FALSE),IF($C6063,VLOOKUP($A6063,Forecast!$A$39:$V$15005,MATCH("IUDMNZC",Forecast!$39:$39,0),FALSE),NA()))/100</f>
        <v>2.6332000000000001E-2</v>
      </c>
      <c r="E6063" s="92">
        <f>IF($B6063,VLOOKUP($A6063,'BoE Rates'!$A:$G,MATCH("IUDLRZC",'BoE Rates'!$A$1:$G$1,0),FALSE),IF($C6063,VLOOKUP($A6063,Forecast!$A$39:$V$15005,MATCH("IUDLRZC",Forecast!$39:$39,0),FALSE),NA()))/100</f>
        <v>-1.616E-3</v>
      </c>
      <c r="F6063" s="92">
        <f>IF($B6063,VLOOKUP($A6063,'iBoxx indices'!$A:$E,3,FALSE),IF($C6063,VLOOKUP($A6063,Forecast!$A$39:$V$15005,MATCH($F$1,Forecast!$39:$39,0),FALSE),NA()))/100</f>
        <v>4.3250123516639497E-2</v>
      </c>
      <c r="G6063" s="92">
        <f>IF($B6063,VLOOKUP($A6063,'iBoxx indices'!$A:$E,4,FALSE),IF($C6063,VLOOKUP($A6063,Forecast!$A$39:$V$15005,MATCH($G$1,Forecast!$39:$39,0),FALSE),NA()))/100</f>
        <v>4.5331859434390803E-2</v>
      </c>
      <c r="H6063" s="92">
        <f t="shared" si="754"/>
        <v>4.429099147551515E-2</v>
      </c>
      <c r="I6063" s="92">
        <f>IF($B6063,VLOOKUP($A6063,'iBoxx indices'!$A:$E,5,FALSE),IF($C6063,VLOOKUP($A6063,Forecast!$A$39:$V$15005,MATCH($I$1,Forecast!$39:$39,0),FALSE),NA()))/100</f>
        <v>4.4462464182058799E-2</v>
      </c>
      <c r="J6063" s="92">
        <f>H6063+Forecast!$M$11</f>
        <v>4.6790991475515152E-2</v>
      </c>
      <c r="K6063" s="92">
        <f>I6063+Forecast!$M$11</f>
        <v>4.6962464182058801E-2</v>
      </c>
      <c r="L6063" s="92">
        <f>IF($B6063,VLOOKUP($A6063,'BoE Rates'!$A:$I,MATCH("IUDSOIA",'BoE Rates'!$A$1:$I$1,0),FALSE),IF($C6063,VLOOKUP($A6063,'OIS Forecast'!$A$11:$L$8546,10,FALSE),NA()))/100</f>
        <v>4.2500000000000003E-3</v>
      </c>
      <c r="M6063" s="103">
        <f t="shared" si="755"/>
        <v>2.2250000000000002E-2</v>
      </c>
      <c r="N6063" s="23">
        <f>IF($A6063&lt;'OBR Forecast'!$A$5,2,VLOOKUP(MIN(A6063,Forecast!$B$5),'OBR Forecast'!$A$4:$F$101,5,TRUE))/100</f>
        <v>0.02</v>
      </c>
      <c r="O6063" s="23">
        <f>IF($A6063&lt;'OBR Forecast'!$A$5,3,VLOOKUP(MIN(A6063,Forecast!$B$5),'OBR Forecast'!$A$4:$F$101,6,TRUE))/100</f>
        <v>3.9E-2</v>
      </c>
      <c r="P6063" s="25">
        <f t="shared" si="756"/>
        <v>1.8627450980392091E-2</v>
      </c>
      <c r="Q6063" s="23">
        <f t="shared" si="753"/>
        <v>1.6981349019607794E-2</v>
      </c>
      <c r="R6063" s="23">
        <f t="shared" si="757"/>
        <v>2.6433788413783077E-2</v>
      </c>
      <c r="S6063" s="23">
        <f t="shared" si="758"/>
        <v>2.6265677917171715E-2</v>
      </c>
      <c r="T6063" s="25">
        <f t="shared" si="759"/>
        <v>2.2058823529411686E-3</v>
      </c>
      <c r="AY6063" s="31"/>
    </row>
    <row r="6064" spans="1:51">
      <c r="A6064" s="2">
        <f t="shared" si="760"/>
        <v>41859</v>
      </c>
      <c r="B6064" t="b">
        <f>A6064&lt;=Forecast!$C$2</f>
        <v>1</v>
      </c>
      <c r="C6064" t="b">
        <f>AND(WEEKDAY(A6064,2)&lt;6,ISNA(MATCH($A6064,Holidays!$A:$A,0)))</f>
        <v>1</v>
      </c>
      <c r="D6064" s="92">
        <f>IF($B6064,VLOOKUP($A6064,'BoE Rates'!$A:$G,MATCH("IUDMNZC",'BoE Rates'!$A$1:$G$1,0),FALSE),IF($C6064,VLOOKUP($A6064,Forecast!$A$39:$V$15005,MATCH("IUDMNZC",Forecast!$39:$39,0),FALSE),NA()))/100</f>
        <v>2.5933999999999999E-2</v>
      </c>
      <c r="E6064" s="92">
        <f>IF($B6064,VLOOKUP($A6064,'BoE Rates'!$A:$G,MATCH("IUDLRZC",'BoE Rates'!$A$1:$G$1,0),FALSE),IF($C6064,VLOOKUP($A6064,Forecast!$A$39:$V$15005,MATCH("IUDLRZC",Forecast!$39:$39,0),FALSE),NA()))/100</f>
        <v>-1.9370000000000001E-3</v>
      </c>
      <c r="F6064" s="92">
        <f>IF($B6064,VLOOKUP($A6064,'iBoxx indices'!$A:$E,3,FALSE),IF($C6064,VLOOKUP($A6064,Forecast!$A$39:$V$15005,MATCH($F$1,Forecast!$39:$39,0),FALSE),NA()))/100</f>
        <v>4.2917069941448498E-2</v>
      </c>
      <c r="G6064" s="92">
        <f>IF($B6064,VLOOKUP($A6064,'iBoxx indices'!$A:$E,4,FALSE),IF($C6064,VLOOKUP($A6064,Forecast!$A$39:$V$15005,MATCH($G$1,Forecast!$39:$39,0),FALSE),NA()))/100</f>
        <v>4.5079645266759102E-2</v>
      </c>
      <c r="H6064" s="92">
        <f t="shared" si="754"/>
        <v>4.3998357604103797E-2</v>
      </c>
      <c r="I6064" s="92">
        <f>IF($B6064,VLOOKUP($A6064,'iBoxx indices'!$A:$E,5,FALSE),IF($C6064,VLOOKUP($A6064,Forecast!$A$39:$V$15005,MATCH($I$1,Forecast!$39:$39,0),FALSE),NA()))/100</f>
        <v>4.4143574550258302E-2</v>
      </c>
      <c r="J6064" s="92">
        <f>H6064+Forecast!$M$11</f>
        <v>4.6498357604103799E-2</v>
      </c>
      <c r="K6064" s="92">
        <f>I6064+Forecast!$M$11</f>
        <v>4.6643574550258304E-2</v>
      </c>
      <c r="L6064" s="92">
        <f>IF($B6064,VLOOKUP($A6064,'BoE Rates'!$A:$I,MATCH("IUDSOIA",'BoE Rates'!$A$1:$I$1,0),FALSE),IF($C6064,VLOOKUP($A6064,'OIS Forecast'!$A$11:$L$8546,10,FALSE),NA()))/100</f>
        <v>4.2180000000000004E-3</v>
      </c>
      <c r="M6064" s="103">
        <f t="shared" si="755"/>
        <v>2.2218000000000002E-2</v>
      </c>
      <c r="N6064" s="23">
        <f>IF($A6064&lt;'OBR Forecast'!$A$5,2,VLOOKUP(MIN(A6064,Forecast!$B$5),'OBR Forecast'!$A$4:$F$101,5,TRUE))/100</f>
        <v>0.02</v>
      </c>
      <c r="O6064" s="23">
        <f>IF($A6064&lt;'OBR Forecast'!$A$5,3,VLOOKUP(MIN(A6064,Forecast!$B$5),'OBR Forecast'!$A$4:$F$101,6,TRUE))/100</f>
        <v>3.9E-2</v>
      </c>
      <c r="P6064" s="25">
        <f t="shared" si="756"/>
        <v>1.8627450980392091E-2</v>
      </c>
      <c r="Q6064" s="23">
        <f t="shared" si="753"/>
        <v>1.6654369607843167E-2</v>
      </c>
      <c r="R6064" s="23">
        <f t="shared" si="757"/>
        <v>2.6121151519860941E-2</v>
      </c>
      <c r="S6064" s="23">
        <f t="shared" si="758"/>
        <v>2.5978781964807629E-2</v>
      </c>
      <c r="T6064" s="25">
        <f t="shared" si="759"/>
        <v>2.1745098039216426E-3</v>
      </c>
      <c r="AY6064" s="31"/>
    </row>
    <row r="6065" spans="1:51">
      <c r="A6065" s="2">
        <f t="shared" si="760"/>
        <v>41860</v>
      </c>
      <c r="B6065" t="b">
        <f>A6065&lt;=Forecast!$C$2</f>
        <v>1</v>
      </c>
      <c r="C6065" t="b">
        <f>AND(WEEKDAY(A6065,2)&lt;6,ISNA(MATCH($A6065,Holidays!$A:$A,0)))</f>
        <v>0</v>
      </c>
      <c r="D6065" s="92" t="e">
        <f>IF($B6065,VLOOKUP($A6065,'BoE Rates'!$A:$G,MATCH("IUDMNZC",'BoE Rates'!$A$1:$G$1,0),FALSE),IF($C6065,VLOOKUP($A6065,Forecast!$A$39:$V$15005,MATCH("IUDMNZC",Forecast!$39:$39,0),FALSE),NA()))/100</f>
        <v>#N/A</v>
      </c>
      <c r="E6065" s="92" t="e">
        <f>IF($B6065,VLOOKUP($A6065,'BoE Rates'!$A:$G,MATCH("IUDLRZC",'BoE Rates'!$A$1:$G$1,0),FALSE),IF($C6065,VLOOKUP($A6065,Forecast!$A$39:$V$15005,MATCH("IUDLRZC",Forecast!$39:$39,0),FALSE),NA()))/100</f>
        <v>#N/A</v>
      </c>
      <c r="F6065" s="92" t="e">
        <f>IF($B6065,VLOOKUP($A6065,'iBoxx indices'!$A:$E,3,FALSE),IF($C6065,VLOOKUP($A6065,Forecast!$A$39:$V$15005,MATCH($F$1,Forecast!$39:$39,0),FALSE),NA()))/100</f>
        <v>#N/A</v>
      </c>
      <c r="G6065" s="92" t="e">
        <f>IF($B6065,VLOOKUP($A6065,'iBoxx indices'!$A:$E,4,FALSE),IF($C6065,VLOOKUP($A6065,Forecast!$A$39:$V$15005,MATCH($G$1,Forecast!$39:$39,0),FALSE),NA()))/100</f>
        <v>#N/A</v>
      </c>
      <c r="H6065" s="92" t="e">
        <f t="shared" si="754"/>
        <v>#N/A</v>
      </c>
      <c r="I6065" s="92" t="e">
        <f>IF($B6065,VLOOKUP($A6065,'iBoxx indices'!$A:$E,5,FALSE),IF($C6065,VLOOKUP($A6065,Forecast!$A$39:$V$15005,MATCH($I$1,Forecast!$39:$39,0),FALSE),NA()))/100</f>
        <v>#N/A</v>
      </c>
      <c r="J6065" s="92" t="e">
        <f>H6065+Forecast!$M$11</f>
        <v>#N/A</v>
      </c>
      <c r="K6065" s="92" t="e">
        <f>I6065+Forecast!$M$11</f>
        <v>#N/A</v>
      </c>
      <c r="L6065" s="92" t="e">
        <f>IF($B6065,VLOOKUP($A6065,'BoE Rates'!$A:$I,MATCH("IUDSOIA",'BoE Rates'!$A$1:$I$1,0),FALSE),IF($C6065,VLOOKUP($A6065,'OIS Forecast'!$A$11:$L$8546,10,FALSE),NA()))/100</f>
        <v>#N/A</v>
      </c>
      <c r="M6065" s="103" t="e">
        <f t="shared" si="755"/>
        <v>#N/A</v>
      </c>
      <c r="N6065" s="23">
        <f>IF($A6065&lt;'OBR Forecast'!$A$5,2,VLOOKUP(MIN(A6065,Forecast!$B$5),'OBR Forecast'!$A$4:$F$101,5,TRUE))/100</f>
        <v>0.02</v>
      </c>
      <c r="O6065" s="23">
        <f>IF($A6065&lt;'OBR Forecast'!$A$5,3,VLOOKUP(MIN(A6065,Forecast!$B$5),'OBR Forecast'!$A$4:$F$101,6,TRUE))/100</f>
        <v>3.9E-2</v>
      </c>
      <c r="P6065" s="25">
        <f t="shared" si="756"/>
        <v>1.8627450980392091E-2</v>
      </c>
      <c r="Q6065" s="23" t="e">
        <f t="shared" si="753"/>
        <v>#N/A</v>
      </c>
      <c r="R6065" s="23" t="e">
        <f t="shared" si="757"/>
        <v>#N/A</v>
      </c>
      <c r="S6065" s="23" t="e">
        <f t="shared" si="758"/>
        <v>#N/A</v>
      </c>
      <c r="T6065" s="25" t="e">
        <f t="shared" si="759"/>
        <v>#N/A</v>
      </c>
      <c r="AY6065" s="31"/>
    </row>
    <row r="6066" spans="1:51">
      <c r="A6066" s="2">
        <f t="shared" si="760"/>
        <v>41861</v>
      </c>
      <c r="B6066" t="b">
        <f>A6066&lt;=Forecast!$C$2</f>
        <v>1</v>
      </c>
      <c r="C6066" t="b">
        <f>AND(WEEKDAY(A6066,2)&lt;6,ISNA(MATCH($A6066,Holidays!$A:$A,0)))</f>
        <v>0</v>
      </c>
      <c r="D6066" s="92" t="e">
        <f>IF($B6066,VLOOKUP($A6066,'BoE Rates'!$A:$G,MATCH("IUDMNZC",'BoE Rates'!$A$1:$G$1,0),FALSE),IF($C6066,VLOOKUP($A6066,Forecast!$A$39:$V$15005,MATCH("IUDMNZC",Forecast!$39:$39,0),FALSE),NA()))/100</f>
        <v>#N/A</v>
      </c>
      <c r="E6066" s="92" t="e">
        <f>IF($B6066,VLOOKUP($A6066,'BoE Rates'!$A:$G,MATCH("IUDLRZC",'BoE Rates'!$A$1:$G$1,0),FALSE),IF($C6066,VLOOKUP($A6066,Forecast!$A$39:$V$15005,MATCH("IUDLRZC",Forecast!$39:$39,0),FALSE),NA()))/100</f>
        <v>#N/A</v>
      </c>
      <c r="F6066" s="92" t="e">
        <f>IF($B6066,VLOOKUP($A6066,'iBoxx indices'!$A:$E,3,FALSE),IF($C6066,VLOOKUP($A6066,Forecast!$A$39:$V$15005,MATCH($F$1,Forecast!$39:$39,0),FALSE),NA()))/100</f>
        <v>#N/A</v>
      </c>
      <c r="G6066" s="92" t="e">
        <f>IF($B6066,VLOOKUP($A6066,'iBoxx indices'!$A:$E,4,FALSE),IF($C6066,VLOOKUP($A6066,Forecast!$A$39:$V$15005,MATCH($G$1,Forecast!$39:$39,0),FALSE),NA()))/100</f>
        <v>#N/A</v>
      </c>
      <c r="H6066" s="92" t="e">
        <f t="shared" si="754"/>
        <v>#N/A</v>
      </c>
      <c r="I6066" s="92" t="e">
        <f>IF($B6066,VLOOKUP($A6066,'iBoxx indices'!$A:$E,5,FALSE),IF($C6066,VLOOKUP($A6066,Forecast!$A$39:$V$15005,MATCH($I$1,Forecast!$39:$39,0),FALSE),NA()))/100</f>
        <v>#N/A</v>
      </c>
      <c r="J6066" s="92" t="e">
        <f>H6066+Forecast!$M$11</f>
        <v>#N/A</v>
      </c>
      <c r="K6066" s="92" t="e">
        <f>I6066+Forecast!$M$11</f>
        <v>#N/A</v>
      </c>
      <c r="L6066" s="92" t="e">
        <f>IF($B6066,VLOOKUP($A6066,'BoE Rates'!$A:$I,MATCH("IUDSOIA",'BoE Rates'!$A$1:$I$1,0),FALSE),IF($C6066,VLOOKUP($A6066,'OIS Forecast'!$A$11:$L$8546,10,FALSE),NA()))/100</f>
        <v>#N/A</v>
      </c>
      <c r="M6066" s="103" t="e">
        <f t="shared" si="755"/>
        <v>#N/A</v>
      </c>
      <c r="N6066" s="23">
        <f>IF($A6066&lt;'OBR Forecast'!$A$5,2,VLOOKUP(MIN(A6066,Forecast!$B$5),'OBR Forecast'!$A$4:$F$101,5,TRUE))/100</f>
        <v>0.02</v>
      </c>
      <c r="O6066" s="23">
        <f>IF($A6066&lt;'OBR Forecast'!$A$5,3,VLOOKUP(MIN(A6066,Forecast!$B$5),'OBR Forecast'!$A$4:$F$101,6,TRUE))/100</f>
        <v>3.9E-2</v>
      </c>
      <c r="P6066" s="25">
        <f t="shared" si="756"/>
        <v>1.8627450980392091E-2</v>
      </c>
      <c r="Q6066" s="23" t="e">
        <f t="shared" si="753"/>
        <v>#N/A</v>
      </c>
      <c r="R6066" s="23" t="e">
        <f t="shared" si="757"/>
        <v>#N/A</v>
      </c>
      <c r="S6066" s="23" t="e">
        <f t="shared" si="758"/>
        <v>#N/A</v>
      </c>
      <c r="T6066" s="25" t="e">
        <f t="shared" si="759"/>
        <v>#N/A</v>
      </c>
      <c r="AY6066" s="31"/>
    </row>
    <row r="6067" spans="1:51">
      <c r="A6067" s="2">
        <f t="shared" si="760"/>
        <v>41862</v>
      </c>
      <c r="B6067" t="b">
        <f>A6067&lt;=Forecast!$C$2</f>
        <v>1</v>
      </c>
      <c r="C6067" t="b">
        <f>AND(WEEKDAY(A6067,2)&lt;6,ISNA(MATCH($A6067,Holidays!$A:$A,0)))</f>
        <v>1</v>
      </c>
      <c r="D6067" s="92">
        <f>IF($B6067,VLOOKUP($A6067,'BoE Rates'!$A:$G,MATCH("IUDMNZC",'BoE Rates'!$A$1:$G$1,0),FALSE),IF($C6067,VLOOKUP($A6067,Forecast!$A$39:$V$15005,MATCH("IUDMNZC",Forecast!$39:$39,0),FALSE),NA()))/100</f>
        <v>2.6335999999999998E-2</v>
      </c>
      <c r="E6067" s="92">
        <f>IF($B6067,VLOOKUP($A6067,'BoE Rates'!$A:$G,MATCH("IUDLRZC",'BoE Rates'!$A$1:$G$1,0),FALSE),IF($C6067,VLOOKUP($A6067,Forecast!$A$39:$V$15005,MATCH("IUDLRZC",Forecast!$39:$39,0),FALSE),NA()))/100</f>
        <v>-1.7110000000000001E-3</v>
      </c>
      <c r="F6067" s="92">
        <f>IF($B6067,VLOOKUP($A6067,'iBoxx indices'!$A:$E,3,FALSE),IF($C6067,VLOOKUP($A6067,Forecast!$A$39:$V$15005,MATCH($F$1,Forecast!$39:$39,0),FALSE),NA()))/100</f>
        <v>4.3396941775612E-2</v>
      </c>
      <c r="G6067" s="92">
        <f>IF($B6067,VLOOKUP($A6067,'iBoxx indices'!$A:$E,4,FALSE),IF($C6067,VLOOKUP($A6067,Forecast!$A$39:$V$15005,MATCH($G$1,Forecast!$39:$39,0),FALSE),NA()))/100</f>
        <v>4.5554454725047301E-2</v>
      </c>
      <c r="H6067" s="92">
        <f t="shared" si="754"/>
        <v>4.4475698250329654E-2</v>
      </c>
      <c r="I6067" s="92">
        <f>IF($B6067,VLOOKUP($A6067,'iBoxx indices'!$A:$E,5,FALSE),IF($C6067,VLOOKUP($A6067,Forecast!$A$39:$V$15005,MATCH($I$1,Forecast!$39:$39,0),FALSE),NA()))/100</f>
        <v>4.4612223978686499E-2</v>
      </c>
      <c r="J6067" s="92">
        <f>H6067+Forecast!$M$11</f>
        <v>4.6975698250329656E-2</v>
      </c>
      <c r="K6067" s="92">
        <f>I6067+Forecast!$M$11</f>
        <v>4.7112223978686502E-2</v>
      </c>
      <c r="L6067" s="92">
        <f>IF($B6067,VLOOKUP($A6067,'BoE Rates'!$A:$I,MATCH("IUDSOIA",'BoE Rates'!$A$1:$I$1,0),FALSE),IF($C6067,VLOOKUP($A6067,'OIS Forecast'!$A$11:$L$8546,10,FALSE),NA()))/100</f>
        <v>4.2580000000000005E-3</v>
      </c>
      <c r="M6067" s="103">
        <f t="shared" si="755"/>
        <v>2.2258000000000003E-2</v>
      </c>
      <c r="N6067" s="23">
        <f>IF($A6067&lt;'OBR Forecast'!$A$5,2,VLOOKUP(MIN(A6067,Forecast!$B$5),'OBR Forecast'!$A$4:$F$101,5,TRUE))/100</f>
        <v>0.02</v>
      </c>
      <c r="O6067" s="23">
        <f>IF($A6067&lt;'OBR Forecast'!$A$5,3,VLOOKUP(MIN(A6067,Forecast!$B$5),'OBR Forecast'!$A$4:$F$101,6,TRUE))/100</f>
        <v>3.9E-2</v>
      </c>
      <c r="P6067" s="25">
        <f t="shared" si="756"/>
        <v>1.8627450980392091E-2</v>
      </c>
      <c r="Q6067" s="23">
        <f t="shared" si="753"/>
        <v>1.6884579411764689E-2</v>
      </c>
      <c r="R6067" s="23">
        <f t="shared" si="757"/>
        <v>2.6580611743810323E-2</v>
      </c>
      <c r="S6067" s="23">
        <f t="shared" si="758"/>
        <v>2.6446762990519401E-2</v>
      </c>
      <c r="T6067" s="25">
        <f t="shared" si="759"/>
        <v>2.2137254901961612E-3</v>
      </c>
      <c r="AY6067" s="31"/>
    </row>
    <row r="6068" spans="1:51">
      <c r="A6068" s="2">
        <f t="shared" si="760"/>
        <v>41863</v>
      </c>
      <c r="B6068" t="b">
        <f>A6068&lt;=Forecast!$C$2</f>
        <v>1</v>
      </c>
      <c r="C6068" t="b">
        <f>AND(WEEKDAY(A6068,2)&lt;6,ISNA(MATCH($A6068,Holidays!$A:$A,0)))</f>
        <v>1</v>
      </c>
      <c r="D6068" s="92">
        <f>IF($B6068,VLOOKUP($A6068,'BoE Rates'!$A:$G,MATCH("IUDMNZC",'BoE Rates'!$A$1:$G$1,0),FALSE),IF($C6068,VLOOKUP($A6068,Forecast!$A$39:$V$15005,MATCH("IUDMNZC",Forecast!$39:$39,0),FALSE),NA()))/100</f>
        <v>2.6232000000000002E-2</v>
      </c>
      <c r="E6068" s="92">
        <f>IF($B6068,VLOOKUP($A6068,'BoE Rates'!$A:$G,MATCH("IUDLRZC",'BoE Rates'!$A$1:$G$1,0),FALSE),IF($C6068,VLOOKUP($A6068,Forecast!$A$39:$V$15005,MATCH("IUDLRZC",Forecast!$39:$39,0),FALSE),NA()))/100</f>
        <v>-1.8160000000000001E-3</v>
      </c>
      <c r="F6068" s="92">
        <f>IF($B6068,VLOOKUP($A6068,'iBoxx indices'!$A:$E,3,FALSE),IF($C6068,VLOOKUP($A6068,Forecast!$A$39:$V$15005,MATCH($F$1,Forecast!$39:$39,0),FALSE),NA()))/100</f>
        <v>4.3533770751214396E-2</v>
      </c>
      <c r="G6068" s="92">
        <f>IF($B6068,VLOOKUP($A6068,'iBoxx indices'!$A:$E,4,FALSE),IF($C6068,VLOOKUP($A6068,Forecast!$A$39:$V$15005,MATCH($G$1,Forecast!$39:$39,0),FALSE),NA()))/100</f>
        <v>4.5620063722721697E-2</v>
      </c>
      <c r="H6068" s="92">
        <f t="shared" si="754"/>
        <v>4.457691723696805E-2</v>
      </c>
      <c r="I6068" s="92">
        <f>IF($B6068,VLOOKUP($A6068,'iBoxx indices'!$A:$E,5,FALSE),IF($C6068,VLOOKUP($A6068,Forecast!$A$39:$V$15005,MATCH($I$1,Forecast!$39:$39,0),FALSE),NA()))/100</f>
        <v>4.4743994418008498E-2</v>
      </c>
      <c r="J6068" s="92">
        <f>H6068+Forecast!$M$11</f>
        <v>4.7076917236968052E-2</v>
      </c>
      <c r="K6068" s="92">
        <f>I6068+Forecast!$M$11</f>
        <v>4.72439944180085E-2</v>
      </c>
      <c r="L6068" s="92">
        <f>IF($B6068,VLOOKUP($A6068,'BoE Rates'!$A:$I,MATCH("IUDSOIA",'BoE Rates'!$A$1:$I$1,0),FALSE),IF($C6068,VLOOKUP($A6068,'OIS Forecast'!$A$11:$L$8546,10,FALSE),NA()))/100</f>
        <v>4.2120000000000005E-3</v>
      </c>
      <c r="M6068" s="103">
        <f t="shared" si="755"/>
        <v>2.2212000000000003E-2</v>
      </c>
      <c r="N6068" s="23">
        <f>IF($A6068&lt;'OBR Forecast'!$A$5,2,VLOOKUP(MIN(A6068,Forecast!$B$5),'OBR Forecast'!$A$4:$F$101,5,TRUE))/100</f>
        <v>0.02</v>
      </c>
      <c r="O6068" s="23">
        <f>IF($A6068&lt;'OBR Forecast'!$A$5,3,VLOOKUP(MIN(A6068,Forecast!$B$5),'OBR Forecast'!$A$4:$F$101,6,TRUE))/100</f>
        <v>3.9E-2</v>
      </c>
      <c r="P6068" s="25">
        <f t="shared" si="756"/>
        <v>1.8627450980392091E-2</v>
      </c>
      <c r="Q6068" s="23">
        <f t="shared" si="753"/>
        <v>1.67776235294117E-2</v>
      </c>
      <c r="R6068" s="23">
        <f t="shared" si="757"/>
        <v>2.6709798449027877E-2</v>
      </c>
      <c r="S6068" s="23">
        <f t="shared" si="758"/>
        <v>2.654599729114504E-2</v>
      </c>
      <c r="T6068" s="25">
        <f t="shared" si="759"/>
        <v>2.1686274509802317E-3</v>
      </c>
      <c r="AY6068" s="31"/>
    </row>
    <row r="6069" spans="1:51">
      <c r="A6069" s="2">
        <f t="shared" si="760"/>
        <v>41864</v>
      </c>
      <c r="B6069" t="b">
        <f>A6069&lt;=Forecast!$C$2</f>
        <v>1</v>
      </c>
      <c r="C6069" t="b">
        <f>AND(WEEKDAY(A6069,2)&lt;6,ISNA(MATCH($A6069,Holidays!$A:$A,0)))</f>
        <v>1</v>
      </c>
      <c r="D6069" s="92">
        <f>IF($B6069,VLOOKUP($A6069,'BoE Rates'!$A:$G,MATCH("IUDMNZC",'BoE Rates'!$A$1:$G$1,0),FALSE),IF($C6069,VLOOKUP($A6069,Forecast!$A$39:$V$15005,MATCH("IUDMNZC",Forecast!$39:$39,0),FALSE),NA()))/100</f>
        <v>2.5891000000000001E-2</v>
      </c>
      <c r="E6069" s="92">
        <f>IF($B6069,VLOOKUP($A6069,'BoE Rates'!$A:$G,MATCH("IUDLRZC",'BoE Rates'!$A$1:$G$1,0),FALSE),IF($C6069,VLOOKUP($A6069,Forecast!$A$39:$V$15005,MATCH("IUDLRZC",Forecast!$39:$39,0),FALSE),NA()))/100</f>
        <v>-1.983E-3</v>
      </c>
      <c r="F6069" s="92">
        <f>IF($B6069,VLOOKUP($A6069,'iBoxx indices'!$A:$E,3,FALSE),IF($C6069,VLOOKUP($A6069,Forecast!$A$39:$V$15005,MATCH($F$1,Forecast!$39:$39,0),FALSE),NA()))/100</f>
        <v>4.3338789650694799E-2</v>
      </c>
      <c r="G6069" s="92">
        <f>IF($B6069,VLOOKUP($A6069,'iBoxx indices'!$A:$E,4,FALSE),IF($C6069,VLOOKUP($A6069,Forecast!$A$39:$V$15005,MATCH($G$1,Forecast!$39:$39,0),FALSE),NA()))/100</f>
        <v>4.5343438830594801E-2</v>
      </c>
      <c r="H6069" s="92">
        <f t="shared" si="754"/>
        <v>4.4341114240644797E-2</v>
      </c>
      <c r="I6069" s="92">
        <f>IF($B6069,VLOOKUP($A6069,'iBoxx indices'!$A:$E,5,FALSE),IF($C6069,VLOOKUP($A6069,Forecast!$A$39:$V$15005,MATCH($I$1,Forecast!$39:$39,0),FALSE),NA()))/100</f>
        <v>4.4524706147170606E-2</v>
      </c>
      <c r="J6069" s="92">
        <f>H6069+Forecast!$M$11</f>
        <v>4.6841114240644799E-2</v>
      </c>
      <c r="K6069" s="92">
        <f>I6069+Forecast!$M$11</f>
        <v>4.7024706147170608E-2</v>
      </c>
      <c r="L6069" s="92">
        <f>IF($B6069,VLOOKUP($A6069,'BoE Rates'!$A:$I,MATCH("IUDSOIA",'BoE Rates'!$A$1:$I$1,0),FALSE),IF($C6069,VLOOKUP($A6069,'OIS Forecast'!$A$11:$L$8546,10,FALSE),NA()))/100</f>
        <v>4.2109999999999995E-3</v>
      </c>
      <c r="M6069" s="103">
        <f t="shared" si="755"/>
        <v>2.2211000000000002E-2</v>
      </c>
      <c r="N6069" s="23">
        <f>IF($A6069&lt;'OBR Forecast'!$A$5,2,VLOOKUP(MIN(A6069,Forecast!$B$5),'OBR Forecast'!$A$4:$F$101,5,TRUE))/100</f>
        <v>0.02</v>
      </c>
      <c r="O6069" s="23">
        <f>IF($A6069&lt;'OBR Forecast'!$A$5,3,VLOOKUP(MIN(A6069,Forecast!$B$5),'OBR Forecast'!$A$4:$F$101,6,TRUE))/100</f>
        <v>3.9E-2</v>
      </c>
      <c r="P6069" s="25">
        <f t="shared" si="756"/>
        <v>1.8627450980392091E-2</v>
      </c>
      <c r="Q6069" s="23">
        <f t="shared" si="753"/>
        <v>1.6607512745097974E-2</v>
      </c>
      <c r="R6069" s="23">
        <f t="shared" si="757"/>
        <v>2.6494809948206521E-2</v>
      </c>
      <c r="S6069" s="23">
        <f t="shared" si="758"/>
        <v>2.6314817882985064E-2</v>
      </c>
      <c r="T6069" s="25">
        <f t="shared" si="759"/>
        <v>2.1676470588234409E-3</v>
      </c>
      <c r="AY6069" s="31"/>
    </row>
    <row r="6070" spans="1:51">
      <c r="A6070" s="2">
        <f t="shared" si="760"/>
        <v>41865</v>
      </c>
      <c r="B6070" t="b">
        <f>A6070&lt;=Forecast!$C$2</f>
        <v>1</v>
      </c>
      <c r="C6070" t="b">
        <f>AND(WEEKDAY(A6070,2)&lt;6,ISNA(MATCH($A6070,Holidays!$A:$A,0)))</f>
        <v>1</v>
      </c>
      <c r="D6070" s="92">
        <f>IF($B6070,VLOOKUP($A6070,'BoE Rates'!$A:$G,MATCH("IUDMNZC",'BoE Rates'!$A$1:$G$1,0),FALSE),IF($C6070,VLOOKUP($A6070,Forecast!$A$39:$V$15005,MATCH("IUDMNZC",Forecast!$39:$39,0),FALSE),NA()))/100</f>
        <v>2.5785999999999996E-2</v>
      </c>
      <c r="E6070" s="92">
        <f>IF($B6070,VLOOKUP($A6070,'BoE Rates'!$A:$G,MATCH("IUDLRZC",'BoE Rates'!$A$1:$G$1,0),FALSE),IF($C6070,VLOOKUP($A6070,Forecast!$A$39:$V$15005,MATCH("IUDLRZC",Forecast!$39:$39,0),FALSE),NA()))/100</f>
        <v>-2.2190000000000001E-3</v>
      </c>
      <c r="F6070" s="92">
        <f>IF($B6070,VLOOKUP($A6070,'iBoxx indices'!$A:$E,3,FALSE),IF($C6070,VLOOKUP($A6070,Forecast!$A$39:$V$15005,MATCH($F$1,Forecast!$39:$39,0),FALSE),NA()))/100</f>
        <v>4.3119752089386704E-2</v>
      </c>
      <c r="G6070" s="92">
        <f>IF($B6070,VLOOKUP($A6070,'iBoxx indices'!$A:$E,4,FALSE),IF($C6070,VLOOKUP($A6070,Forecast!$A$39:$V$15005,MATCH($G$1,Forecast!$39:$39,0),FALSE),NA()))/100</f>
        <v>4.5150537755199498E-2</v>
      </c>
      <c r="H6070" s="92">
        <f t="shared" si="754"/>
        <v>4.4135144922293104E-2</v>
      </c>
      <c r="I6070" s="92">
        <f>IF($B6070,VLOOKUP($A6070,'iBoxx indices'!$A:$E,5,FALSE),IF($C6070,VLOOKUP($A6070,Forecast!$A$39:$V$15005,MATCH($I$1,Forecast!$39:$39,0),FALSE),NA()))/100</f>
        <v>4.4319201111385098E-2</v>
      </c>
      <c r="J6070" s="92">
        <f>H6070+Forecast!$M$11</f>
        <v>4.6635144922293106E-2</v>
      </c>
      <c r="K6070" s="92">
        <f>I6070+Forecast!$M$11</f>
        <v>4.68192011113851E-2</v>
      </c>
      <c r="L6070" s="92">
        <f>IF($B6070,VLOOKUP($A6070,'BoE Rates'!$A:$I,MATCH("IUDSOIA",'BoE Rates'!$A$1:$I$1,0),FALSE),IF($C6070,VLOOKUP($A6070,'OIS Forecast'!$A$11:$L$8546,10,FALSE),NA()))/100</f>
        <v>4.1830000000000001E-3</v>
      </c>
      <c r="M6070" s="103">
        <f t="shared" si="755"/>
        <v>2.2183000000000001E-2</v>
      </c>
      <c r="N6070" s="23">
        <f>IF($A6070&lt;'OBR Forecast'!$A$5,2,VLOOKUP(MIN(A6070,Forecast!$B$5),'OBR Forecast'!$A$4:$F$101,5,TRUE))/100</f>
        <v>0.02</v>
      </c>
      <c r="O6070" s="23">
        <f>IF($A6070&lt;'OBR Forecast'!$A$5,3,VLOOKUP(MIN(A6070,Forecast!$B$5),'OBR Forecast'!$A$4:$F$101,6,TRUE))/100</f>
        <v>3.9E-2</v>
      </c>
      <c r="P6070" s="25">
        <f t="shared" si="756"/>
        <v>1.8627450980392091E-2</v>
      </c>
      <c r="Q6070" s="23">
        <f t="shared" si="753"/>
        <v>1.636711666666657E-2</v>
      </c>
      <c r="R6070" s="23">
        <f t="shared" si="757"/>
        <v>2.6293334422926584E-2</v>
      </c>
      <c r="S6070" s="23">
        <f t="shared" si="758"/>
        <v>2.6112887178718625E-2</v>
      </c>
      <c r="T6070" s="25">
        <f t="shared" si="759"/>
        <v>2.1401960784315222E-3</v>
      </c>
      <c r="AY6070" s="31"/>
    </row>
    <row r="6071" spans="1:51">
      <c r="A6071" s="2">
        <f t="shared" si="760"/>
        <v>41866</v>
      </c>
      <c r="B6071" t="b">
        <f>A6071&lt;=Forecast!$C$2</f>
        <v>1</v>
      </c>
      <c r="C6071" t="b">
        <f>AND(WEEKDAY(A6071,2)&lt;6,ISNA(MATCH($A6071,Holidays!$A:$A,0)))</f>
        <v>1</v>
      </c>
      <c r="D6071" s="92">
        <f>IF($B6071,VLOOKUP($A6071,'BoE Rates'!$A:$G,MATCH("IUDMNZC",'BoE Rates'!$A$1:$G$1,0),FALSE),IF($C6071,VLOOKUP($A6071,Forecast!$A$39:$V$15005,MATCH("IUDMNZC",Forecast!$39:$39,0),FALSE),NA()))/100</f>
        <v>2.5051999999999998E-2</v>
      </c>
      <c r="E6071" s="92">
        <f>IF($B6071,VLOOKUP($A6071,'BoE Rates'!$A:$G,MATCH("IUDLRZC",'BoE Rates'!$A$1:$G$1,0),FALSE),IF($C6071,VLOOKUP($A6071,Forecast!$A$39:$V$15005,MATCH("IUDLRZC",Forecast!$39:$39,0),FALSE),NA()))/100</f>
        <v>-2.9589999999999998E-3</v>
      </c>
      <c r="F6071" s="92">
        <f>IF($B6071,VLOOKUP($A6071,'iBoxx indices'!$A:$E,3,FALSE),IF($C6071,VLOOKUP($A6071,Forecast!$A$39:$V$15005,MATCH($F$1,Forecast!$39:$39,0),FALSE),NA()))/100</f>
        <v>4.2214250112948395E-2</v>
      </c>
      <c r="G6071" s="92">
        <f>IF($B6071,VLOOKUP($A6071,'iBoxx indices'!$A:$E,4,FALSE),IF($C6071,VLOOKUP($A6071,Forecast!$A$39:$V$15005,MATCH($G$1,Forecast!$39:$39,0),FALSE),NA()))/100</f>
        <v>4.4280459963641598E-2</v>
      </c>
      <c r="H6071" s="92">
        <f t="shared" si="754"/>
        <v>4.3247355038294993E-2</v>
      </c>
      <c r="I6071" s="92">
        <f>IF($B6071,VLOOKUP($A6071,'iBoxx indices'!$A:$E,5,FALSE),IF($C6071,VLOOKUP($A6071,Forecast!$A$39:$V$15005,MATCH($I$1,Forecast!$39:$39,0),FALSE),NA()))/100</f>
        <v>4.3423499078599798E-2</v>
      </c>
      <c r="J6071" s="92">
        <f>H6071+Forecast!$M$11</f>
        <v>4.5747355038294996E-2</v>
      </c>
      <c r="K6071" s="92">
        <f>I6071+Forecast!$M$11</f>
        <v>4.59234990785998E-2</v>
      </c>
      <c r="L6071" s="92">
        <f>IF($B6071,VLOOKUP($A6071,'BoE Rates'!$A:$I,MATCH("IUDSOIA",'BoE Rates'!$A$1:$I$1,0),FALSE),IF($C6071,VLOOKUP($A6071,'OIS Forecast'!$A$11:$L$8546,10,FALSE),NA()))/100</f>
        <v>4.2240000000000003E-3</v>
      </c>
      <c r="M6071" s="103">
        <f t="shared" si="755"/>
        <v>2.2224000000000001E-2</v>
      </c>
      <c r="N6071" s="23">
        <f>IF($A6071&lt;'OBR Forecast'!$A$5,2,VLOOKUP(MIN(A6071,Forecast!$B$5),'OBR Forecast'!$A$4:$F$101,5,TRUE))/100</f>
        <v>0.02</v>
      </c>
      <c r="O6071" s="23">
        <f>IF($A6071&lt;'OBR Forecast'!$A$5,3,VLOOKUP(MIN(A6071,Forecast!$B$5),'OBR Forecast'!$A$4:$F$101,6,TRUE))/100</f>
        <v>3.9E-2</v>
      </c>
      <c r="P6071" s="25">
        <f t="shared" si="756"/>
        <v>1.8627450980392091E-2</v>
      </c>
      <c r="Q6071" s="23">
        <f t="shared" si="753"/>
        <v>1.5613332352941045E-2</v>
      </c>
      <c r="R6071" s="23">
        <f t="shared" si="757"/>
        <v>2.5415195175097827E-2</v>
      </c>
      <c r="S6071" s="23">
        <f t="shared" si="758"/>
        <v>2.5242504939504862E-2</v>
      </c>
      <c r="T6071" s="25">
        <f t="shared" si="759"/>
        <v>2.1803921568628315E-3</v>
      </c>
      <c r="AY6071" s="31"/>
    </row>
    <row r="6072" spans="1:51">
      <c r="A6072" s="2">
        <f t="shared" si="760"/>
        <v>41867</v>
      </c>
      <c r="B6072" t="b">
        <f>A6072&lt;=Forecast!$C$2</f>
        <v>1</v>
      </c>
      <c r="C6072" t="b">
        <f>AND(WEEKDAY(A6072,2)&lt;6,ISNA(MATCH($A6072,Holidays!$A:$A,0)))</f>
        <v>0</v>
      </c>
      <c r="D6072" s="92" t="e">
        <f>IF($B6072,VLOOKUP($A6072,'BoE Rates'!$A:$G,MATCH("IUDMNZC",'BoE Rates'!$A$1:$G$1,0),FALSE),IF($C6072,VLOOKUP($A6072,Forecast!$A$39:$V$15005,MATCH("IUDMNZC",Forecast!$39:$39,0),FALSE),NA()))/100</f>
        <v>#N/A</v>
      </c>
      <c r="E6072" s="92" t="e">
        <f>IF($B6072,VLOOKUP($A6072,'BoE Rates'!$A:$G,MATCH("IUDLRZC",'BoE Rates'!$A$1:$G$1,0),FALSE),IF($C6072,VLOOKUP($A6072,Forecast!$A$39:$V$15005,MATCH("IUDLRZC",Forecast!$39:$39,0),FALSE),NA()))/100</f>
        <v>#N/A</v>
      </c>
      <c r="F6072" s="92" t="e">
        <f>IF($B6072,VLOOKUP($A6072,'iBoxx indices'!$A:$E,3,FALSE),IF($C6072,VLOOKUP($A6072,Forecast!$A$39:$V$15005,MATCH($F$1,Forecast!$39:$39,0),FALSE),NA()))/100</f>
        <v>#N/A</v>
      </c>
      <c r="G6072" s="92" t="e">
        <f>IF($B6072,VLOOKUP($A6072,'iBoxx indices'!$A:$E,4,FALSE),IF($C6072,VLOOKUP($A6072,Forecast!$A$39:$V$15005,MATCH($G$1,Forecast!$39:$39,0),FALSE),NA()))/100</f>
        <v>#N/A</v>
      </c>
      <c r="H6072" s="92" t="e">
        <f t="shared" si="754"/>
        <v>#N/A</v>
      </c>
      <c r="I6072" s="92" t="e">
        <f>IF($B6072,VLOOKUP($A6072,'iBoxx indices'!$A:$E,5,FALSE),IF($C6072,VLOOKUP($A6072,Forecast!$A$39:$V$15005,MATCH($I$1,Forecast!$39:$39,0),FALSE),NA()))/100</f>
        <v>#N/A</v>
      </c>
      <c r="J6072" s="92" t="e">
        <f>H6072+Forecast!$M$11</f>
        <v>#N/A</v>
      </c>
      <c r="K6072" s="92" t="e">
        <f>I6072+Forecast!$M$11</f>
        <v>#N/A</v>
      </c>
      <c r="L6072" s="92" t="e">
        <f>IF($B6072,VLOOKUP($A6072,'BoE Rates'!$A:$I,MATCH("IUDSOIA",'BoE Rates'!$A$1:$I$1,0),FALSE),IF($C6072,VLOOKUP($A6072,'OIS Forecast'!$A$11:$L$8546,10,FALSE),NA()))/100</f>
        <v>#N/A</v>
      </c>
      <c r="M6072" s="103" t="e">
        <f t="shared" si="755"/>
        <v>#N/A</v>
      </c>
      <c r="N6072" s="23">
        <f>IF($A6072&lt;'OBR Forecast'!$A$5,2,VLOOKUP(MIN(A6072,Forecast!$B$5),'OBR Forecast'!$A$4:$F$101,5,TRUE))/100</f>
        <v>0.02</v>
      </c>
      <c r="O6072" s="23">
        <f>IF($A6072&lt;'OBR Forecast'!$A$5,3,VLOOKUP(MIN(A6072,Forecast!$B$5),'OBR Forecast'!$A$4:$F$101,6,TRUE))/100</f>
        <v>3.9E-2</v>
      </c>
      <c r="P6072" s="25">
        <f t="shared" si="756"/>
        <v>1.8627450980392091E-2</v>
      </c>
      <c r="Q6072" s="23" t="e">
        <f t="shared" si="753"/>
        <v>#N/A</v>
      </c>
      <c r="R6072" s="23" t="e">
        <f t="shared" si="757"/>
        <v>#N/A</v>
      </c>
      <c r="S6072" s="23" t="e">
        <f t="shared" si="758"/>
        <v>#N/A</v>
      </c>
      <c r="T6072" s="25" t="e">
        <f t="shared" si="759"/>
        <v>#N/A</v>
      </c>
      <c r="AY6072" s="31"/>
    </row>
    <row r="6073" spans="1:51">
      <c r="A6073" s="2">
        <f t="shared" si="760"/>
        <v>41868</v>
      </c>
      <c r="B6073" t="b">
        <f>A6073&lt;=Forecast!$C$2</f>
        <v>1</v>
      </c>
      <c r="C6073" t="b">
        <f>AND(WEEKDAY(A6073,2)&lt;6,ISNA(MATCH($A6073,Holidays!$A:$A,0)))</f>
        <v>0</v>
      </c>
      <c r="D6073" s="92" t="e">
        <f>IF($B6073,VLOOKUP($A6073,'BoE Rates'!$A:$G,MATCH("IUDMNZC",'BoE Rates'!$A$1:$G$1,0),FALSE),IF($C6073,VLOOKUP($A6073,Forecast!$A$39:$V$15005,MATCH("IUDMNZC",Forecast!$39:$39,0),FALSE),NA()))/100</f>
        <v>#N/A</v>
      </c>
      <c r="E6073" s="92" t="e">
        <f>IF($B6073,VLOOKUP($A6073,'BoE Rates'!$A:$G,MATCH("IUDLRZC",'BoE Rates'!$A$1:$G$1,0),FALSE),IF($C6073,VLOOKUP($A6073,Forecast!$A$39:$V$15005,MATCH("IUDLRZC",Forecast!$39:$39,0),FALSE),NA()))/100</f>
        <v>#N/A</v>
      </c>
      <c r="F6073" s="92" t="e">
        <f>IF($B6073,VLOOKUP($A6073,'iBoxx indices'!$A:$E,3,FALSE),IF($C6073,VLOOKUP($A6073,Forecast!$A$39:$V$15005,MATCH($F$1,Forecast!$39:$39,0),FALSE),NA()))/100</f>
        <v>#N/A</v>
      </c>
      <c r="G6073" s="92" t="e">
        <f>IF($B6073,VLOOKUP($A6073,'iBoxx indices'!$A:$E,4,FALSE),IF($C6073,VLOOKUP($A6073,Forecast!$A$39:$V$15005,MATCH($G$1,Forecast!$39:$39,0),FALSE),NA()))/100</f>
        <v>#N/A</v>
      </c>
      <c r="H6073" s="92" t="e">
        <f t="shared" si="754"/>
        <v>#N/A</v>
      </c>
      <c r="I6073" s="92" t="e">
        <f>IF($B6073,VLOOKUP($A6073,'iBoxx indices'!$A:$E,5,FALSE),IF($C6073,VLOOKUP($A6073,Forecast!$A$39:$V$15005,MATCH($I$1,Forecast!$39:$39,0),FALSE),NA()))/100</f>
        <v>#N/A</v>
      </c>
      <c r="J6073" s="92" t="e">
        <f>H6073+Forecast!$M$11</f>
        <v>#N/A</v>
      </c>
      <c r="K6073" s="92" t="e">
        <f>I6073+Forecast!$M$11</f>
        <v>#N/A</v>
      </c>
      <c r="L6073" s="92" t="e">
        <f>IF($B6073,VLOOKUP($A6073,'BoE Rates'!$A:$I,MATCH("IUDSOIA",'BoE Rates'!$A$1:$I$1,0),FALSE),IF($C6073,VLOOKUP($A6073,'OIS Forecast'!$A$11:$L$8546,10,FALSE),NA()))/100</f>
        <v>#N/A</v>
      </c>
      <c r="M6073" s="103" t="e">
        <f t="shared" si="755"/>
        <v>#N/A</v>
      </c>
      <c r="N6073" s="23">
        <f>IF($A6073&lt;'OBR Forecast'!$A$5,2,VLOOKUP(MIN(A6073,Forecast!$B$5),'OBR Forecast'!$A$4:$F$101,5,TRUE))/100</f>
        <v>0.02</v>
      </c>
      <c r="O6073" s="23">
        <f>IF($A6073&lt;'OBR Forecast'!$A$5,3,VLOOKUP(MIN(A6073,Forecast!$B$5),'OBR Forecast'!$A$4:$F$101,6,TRUE))/100</f>
        <v>3.9E-2</v>
      </c>
      <c r="P6073" s="25">
        <f t="shared" si="756"/>
        <v>1.8627450980392091E-2</v>
      </c>
      <c r="Q6073" s="23" t="e">
        <f t="shared" si="753"/>
        <v>#N/A</v>
      </c>
      <c r="R6073" s="23" t="e">
        <f t="shared" si="757"/>
        <v>#N/A</v>
      </c>
      <c r="S6073" s="23" t="e">
        <f t="shared" si="758"/>
        <v>#N/A</v>
      </c>
      <c r="T6073" s="25" t="e">
        <f t="shared" si="759"/>
        <v>#N/A</v>
      </c>
      <c r="AY6073" s="31"/>
    </row>
    <row r="6074" spans="1:51">
      <c r="A6074" s="2">
        <f t="shared" si="760"/>
        <v>41869</v>
      </c>
      <c r="B6074" t="b">
        <f>A6074&lt;=Forecast!$C$2</f>
        <v>1</v>
      </c>
      <c r="C6074" t="b">
        <f>AND(WEEKDAY(A6074,2)&lt;6,ISNA(MATCH($A6074,Holidays!$A:$A,0)))</f>
        <v>1</v>
      </c>
      <c r="D6074" s="92">
        <f>IF($B6074,VLOOKUP($A6074,'BoE Rates'!$A:$G,MATCH("IUDMNZC",'BoE Rates'!$A$1:$G$1,0),FALSE),IF($C6074,VLOOKUP($A6074,Forecast!$A$39:$V$15005,MATCH("IUDMNZC",Forecast!$39:$39,0),FALSE),NA()))/100</f>
        <v>2.5746000000000002E-2</v>
      </c>
      <c r="E6074" s="92">
        <f>IF($B6074,VLOOKUP($A6074,'BoE Rates'!$A:$G,MATCH("IUDLRZC",'BoE Rates'!$A$1:$G$1,0),FALSE),IF($C6074,VLOOKUP($A6074,Forecast!$A$39:$V$15005,MATCH("IUDLRZC",Forecast!$39:$39,0),FALSE),NA()))/100</f>
        <v>-2.5850000000000001E-3</v>
      </c>
      <c r="F6074" s="92">
        <f>IF($B6074,VLOOKUP($A6074,'iBoxx indices'!$A:$E,3,FALSE),IF($C6074,VLOOKUP($A6074,Forecast!$A$39:$V$15005,MATCH($F$1,Forecast!$39:$39,0),FALSE),NA()))/100</f>
        <v>4.2779861831012005E-2</v>
      </c>
      <c r="G6074" s="92">
        <f>IF($B6074,VLOOKUP($A6074,'iBoxx indices'!$A:$E,4,FALSE),IF($C6074,VLOOKUP($A6074,Forecast!$A$39:$V$15005,MATCH($G$1,Forecast!$39:$39,0),FALSE),NA()))/100</f>
        <v>4.4887975535688296E-2</v>
      </c>
      <c r="H6074" s="92">
        <f t="shared" si="754"/>
        <v>4.3833918683350154E-2</v>
      </c>
      <c r="I6074" s="92">
        <f>IF($B6074,VLOOKUP($A6074,'iBoxx indices'!$A:$E,5,FALSE),IF($C6074,VLOOKUP($A6074,Forecast!$A$39:$V$15005,MATCH($I$1,Forecast!$39:$39,0),FALSE),NA()))/100</f>
        <v>4.3971237161026203E-2</v>
      </c>
      <c r="J6074" s="92">
        <f>H6074+Forecast!$M$11</f>
        <v>4.6333918683350156E-2</v>
      </c>
      <c r="K6074" s="92">
        <f>I6074+Forecast!$M$11</f>
        <v>4.6471237161026205E-2</v>
      </c>
      <c r="L6074" s="92">
        <f>IF($B6074,VLOOKUP($A6074,'BoE Rates'!$A:$I,MATCH("IUDSOIA",'BoE Rates'!$A$1:$I$1,0),FALSE),IF($C6074,VLOOKUP($A6074,'OIS Forecast'!$A$11:$L$8546,10,FALSE),NA()))/100</f>
        <v>4.2240000000000003E-3</v>
      </c>
      <c r="M6074" s="103">
        <f t="shared" si="755"/>
        <v>2.2224000000000001E-2</v>
      </c>
      <c r="N6074" s="23">
        <f>IF($A6074&lt;'OBR Forecast'!$A$5,2,VLOOKUP(MIN(A6074,Forecast!$B$5),'OBR Forecast'!$A$4:$F$101,5,TRUE))/100</f>
        <v>0.02</v>
      </c>
      <c r="O6074" s="23">
        <f>IF($A6074&lt;'OBR Forecast'!$A$5,3,VLOOKUP(MIN(A6074,Forecast!$B$5),'OBR Forecast'!$A$4:$F$101,6,TRUE))/100</f>
        <v>3.9E-2</v>
      </c>
      <c r="P6074" s="25">
        <f t="shared" si="756"/>
        <v>1.8627450980392091E-2</v>
      </c>
      <c r="Q6074" s="23">
        <f t="shared" si="753"/>
        <v>1.5994299019607805E-2</v>
      </c>
      <c r="R6074" s="23">
        <f t="shared" si="757"/>
        <v>2.5952193295123882E-2</v>
      </c>
      <c r="S6074" s="23">
        <f t="shared" si="758"/>
        <v>2.5817567336617886E-2</v>
      </c>
      <c r="T6074" s="25">
        <f t="shared" si="759"/>
        <v>2.1803921568628315E-3</v>
      </c>
      <c r="AY6074" s="31"/>
    </row>
    <row r="6075" spans="1:51">
      <c r="A6075" s="2">
        <f t="shared" si="760"/>
        <v>41870</v>
      </c>
      <c r="B6075" t="b">
        <f>A6075&lt;=Forecast!$C$2</f>
        <v>1</v>
      </c>
      <c r="C6075" t="b">
        <f>AND(WEEKDAY(A6075,2)&lt;6,ISNA(MATCH($A6075,Holidays!$A:$A,0)))</f>
        <v>1</v>
      </c>
      <c r="D6075" s="92">
        <f>IF($B6075,VLOOKUP($A6075,'BoE Rates'!$A:$G,MATCH("IUDMNZC",'BoE Rates'!$A$1:$G$1,0),FALSE),IF($C6075,VLOOKUP($A6075,Forecast!$A$39:$V$15005,MATCH("IUDMNZC",Forecast!$39:$39,0),FALSE),NA()))/100</f>
        <v>2.5381000000000001E-2</v>
      </c>
      <c r="E6075" s="92">
        <f>IF($B6075,VLOOKUP($A6075,'BoE Rates'!$A:$G,MATCH("IUDLRZC",'BoE Rates'!$A$1:$G$1,0),FALSE),IF($C6075,VLOOKUP($A6075,Forecast!$A$39:$V$15005,MATCH("IUDLRZC",Forecast!$39:$39,0),FALSE),NA()))/100</f>
        <v>-2.9499999999999999E-3</v>
      </c>
      <c r="F6075" s="92">
        <f>IF($B6075,VLOOKUP($A6075,'iBoxx indices'!$A:$E,3,FALSE),IF($C6075,VLOOKUP($A6075,Forecast!$A$39:$V$15005,MATCH($F$1,Forecast!$39:$39,0),FALSE),NA()))/100</f>
        <v>4.25116998388693E-2</v>
      </c>
      <c r="G6075" s="92">
        <f>IF($B6075,VLOOKUP($A6075,'iBoxx indices'!$A:$E,4,FALSE),IF($C6075,VLOOKUP($A6075,Forecast!$A$39:$V$15005,MATCH($G$1,Forecast!$39:$39,0),FALSE),NA()))/100</f>
        <v>4.4581569545956504E-2</v>
      </c>
      <c r="H6075" s="92">
        <f t="shared" si="754"/>
        <v>4.3546634692412906E-2</v>
      </c>
      <c r="I6075" s="92">
        <f>IF($B6075,VLOOKUP($A6075,'iBoxx indices'!$A:$E,5,FALSE),IF($C6075,VLOOKUP($A6075,Forecast!$A$39:$V$15005,MATCH($I$1,Forecast!$39:$39,0),FALSE),NA()))/100</f>
        <v>4.3706341706751903E-2</v>
      </c>
      <c r="J6075" s="92">
        <f>H6075+Forecast!$M$11</f>
        <v>4.6046634692412908E-2</v>
      </c>
      <c r="K6075" s="92">
        <f>I6075+Forecast!$M$11</f>
        <v>4.6206341706751905E-2</v>
      </c>
      <c r="L6075" s="92">
        <f>IF($B6075,VLOOKUP($A6075,'BoE Rates'!$A:$I,MATCH("IUDSOIA",'BoE Rates'!$A$1:$I$1,0),FALSE),IF($C6075,VLOOKUP($A6075,'OIS Forecast'!$A$11:$L$8546,10,FALSE),NA()))/100</f>
        <v>4.2649999999999997E-3</v>
      </c>
      <c r="M6075" s="103">
        <f t="shared" si="755"/>
        <v>2.2265E-2</v>
      </c>
      <c r="N6075" s="23">
        <f>IF($A6075&lt;'OBR Forecast'!$A$5,2,VLOOKUP(MIN(A6075,Forecast!$B$5),'OBR Forecast'!$A$4:$F$101,5,TRUE))/100</f>
        <v>0.02</v>
      </c>
      <c r="O6075" s="23">
        <f>IF($A6075&lt;'OBR Forecast'!$A$5,3,VLOOKUP(MIN(A6075,Forecast!$B$5),'OBR Forecast'!$A$4:$F$101,6,TRUE))/100</f>
        <v>3.9E-2</v>
      </c>
      <c r="P6075" s="25">
        <f t="shared" si="756"/>
        <v>1.8627450980392091E-2</v>
      </c>
      <c r="Q6075" s="23">
        <f t="shared" si="753"/>
        <v>1.5622499999999873E-2</v>
      </c>
      <c r="R6075" s="23">
        <f t="shared" si="757"/>
        <v>2.569249186936462E-2</v>
      </c>
      <c r="S6075" s="23">
        <f t="shared" si="758"/>
        <v>2.5535916365110545E-2</v>
      </c>
      <c r="T6075" s="25">
        <f t="shared" si="759"/>
        <v>2.2205882352941408E-3</v>
      </c>
      <c r="AY6075" s="31"/>
    </row>
    <row r="6076" spans="1:51">
      <c r="A6076" s="2">
        <f t="shared" si="760"/>
        <v>41871</v>
      </c>
      <c r="B6076" t="b">
        <f>A6076&lt;=Forecast!$C$2</f>
        <v>1</v>
      </c>
      <c r="C6076" t="b">
        <f>AND(WEEKDAY(A6076,2)&lt;6,ISNA(MATCH($A6076,Holidays!$A:$A,0)))</f>
        <v>1</v>
      </c>
      <c r="D6076" s="92">
        <f>IF($B6076,VLOOKUP($A6076,'BoE Rates'!$A:$G,MATCH("IUDMNZC",'BoE Rates'!$A$1:$G$1,0),FALSE),IF($C6076,VLOOKUP($A6076,Forecast!$A$39:$V$15005,MATCH("IUDMNZC",Forecast!$39:$39,0),FALSE),NA()))/100</f>
        <v>2.5594000000000002E-2</v>
      </c>
      <c r="E6076" s="92">
        <f>IF($B6076,VLOOKUP($A6076,'BoE Rates'!$A:$G,MATCH("IUDLRZC",'BoE Rates'!$A$1:$G$1,0),FALSE),IF($C6076,VLOOKUP($A6076,Forecast!$A$39:$V$15005,MATCH("IUDLRZC",Forecast!$39:$39,0),FALSE),NA()))/100</f>
        <v>-2.8899999999999998E-3</v>
      </c>
      <c r="F6076" s="92">
        <f>IF($B6076,VLOOKUP($A6076,'iBoxx indices'!$A:$E,3,FALSE),IF($C6076,VLOOKUP($A6076,Forecast!$A$39:$V$15005,MATCH($F$1,Forecast!$39:$39,0),FALSE),NA()))/100</f>
        <v>4.2616854018985496E-2</v>
      </c>
      <c r="G6076" s="92">
        <f>IF($B6076,VLOOKUP($A6076,'iBoxx indices'!$A:$E,4,FALSE),IF($C6076,VLOOKUP($A6076,Forecast!$A$39:$V$15005,MATCH($G$1,Forecast!$39:$39,0),FALSE),NA()))/100</f>
        <v>4.4666252116509299E-2</v>
      </c>
      <c r="H6076" s="92">
        <f t="shared" si="754"/>
        <v>4.3641553067747398E-2</v>
      </c>
      <c r="I6076" s="92">
        <f>IF($B6076,VLOOKUP($A6076,'iBoxx indices'!$A:$E,5,FALSE),IF($C6076,VLOOKUP($A6076,Forecast!$A$39:$V$15005,MATCH($I$1,Forecast!$39:$39,0),FALSE),NA()))/100</f>
        <v>4.3794702477555895E-2</v>
      </c>
      <c r="J6076" s="92">
        <f>H6076+Forecast!$M$11</f>
        <v>4.61415530677474E-2</v>
      </c>
      <c r="K6076" s="92">
        <f>I6076+Forecast!$M$11</f>
        <v>4.6294702477555898E-2</v>
      </c>
      <c r="L6076" s="92">
        <f>IF($B6076,VLOOKUP($A6076,'BoE Rates'!$A:$I,MATCH("IUDSOIA",'BoE Rates'!$A$1:$I$1,0),FALSE),IF($C6076,VLOOKUP($A6076,'OIS Forecast'!$A$11:$L$8546,10,FALSE),NA()))/100</f>
        <v>4.2329999999999998E-3</v>
      </c>
      <c r="M6076" s="103">
        <f t="shared" si="755"/>
        <v>2.2233000000000003E-2</v>
      </c>
      <c r="N6076" s="23">
        <f>IF($A6076&lt;'OBR Forecast'!$A$5,2,VLOOKUP(MIN(A6076,Forecast!$B$5),'OBR Forecast'!$A$4:$F$101,5,TRUE))/100</f>
        <v>0.02</v>
      </c>
      <c r="O6076" s="23">
        <f>IF($A6076&lt;'OBR Forecast'!$A$5,3,VLOOKUP(MIN(A6076,Forecast!$B$5),'OBR Forecast'!$A$4:$F$101,6,TRUE))/100</f>
        <v>3.9E-2</v>
      </c>
      <c r="P6076" s="25">
        <f t="shared" si="756"/>
        <v>1.8627450980392091E-2</v>
      </c>
      <c r="Q6076" s="23">
        <f t="shared" si="753"/>
        <v>1.5683617647058723E-2</v>
      </c>
      <c r="R6076" s="23">
        <f t="shared" si="757"/>
        <v>2.5779120076035333E-2</v>
      </c>
      <c r="S6076" s="23">
        <f t="shared" si="758"/>
        <v>2.5628973595830828E-2</v>
      </c>
      <c r="T6076" s="25">
        <f t="shared" si="759"/>
        <v>2.1892156862743928E-3</v>
      </c>
      <c r="AY6076" s="31"/>
    </row>
    <row r="6077" spans="1:51">
      <c r="A6077" s="2">
        <f t="shared" si="760"/>
        <v>41872</v>
      </c>
      <c r="B6077" t="b">
        <f>A6077&lt;=Forecast!$C$2</f>
        <v>1</v>
      </c>
      <c r="C6077" t="b">
        <f>AND(WEEKDAY(A6077,2)&lt;6,ISNA(MATCH($A6077,Holidays!$A:$A,0)))</f>
        <v>1</v>
      </c>
      <c r="D6077" s="92">
        <f>IF($B6077,VLOOKUP($A6077,'BoE Rates'!$A:$G,MATCH("IUDMNZC",'BoE Rates'!$A$1:$G$1,0),FALSE),IF($C6077,VLOOKUP($A6077,Forecast!$A$39:$V$15005,MATCH("IUDMNZC",Forecast!$39:$39,0),FALSE),NA()))/100</f>
        <v>2.5470000000000003E-2</v>
      </c>
      <c r="E6077" s="92">
        <f>IF($B6077,VLOOKUP($A6077,'BoE Rates'!$A:$G,MATCH("IUDLRZC",'BoE Rates'!$A$1:$G$1,0),FALSE),IF($C6077,VLOOKUP($A6077,Forecast!$A$39:$V$15005,MATCH("IUDLRZC",Forecast!$39:$39,0),FALSE),NA()))/100</f>
        <v>-2.9220000000000001E-3</v>
      </c>
      <c r="F6077" s="92">
        <f>IF($B6077,VLOOKUP($A6077,'iBoxx indices'!$A:$E,3,FALSE),IF($C6077,VLOOKUP($A6077,Forecast!$A$39:$V$15005,MATCH($F$1,Forecast!$39:$39,0),FALSE),NA()))/100</f>
        <v>4.25625064672027E-2</v>
      </c>
      <c r="G6077" s="92">
        <f>IF($B6077,VLOOKUP($A6077,'iBoxx indices'!$A:$E,4,FALSE),IF($C6077,VLOOKUP($A6077,Forecast!$A$39:$V$15005,MATCH($G$1,Forecast!$39:$39,0),FALSE),NA()))/100</f>
        <v>4.4576858518992797E-2</v>
      </c>
      <c r="H6077" s="92">
        <f t="shared" si="754"/>
        <v>4.3569682493097749E-2</v>
      </c>
      <c r="I6077" s="92">
        <f>IF($B6077,VLOOKUP($A6077,'iBoxx indices'!$A:$E,5,FALSE),IF($C6077,VLOOKUP($A6077,Forecast!$A$39:$V$15005,MATCH($I$1,Forecast!$39:$39,0),FALSE),NA()))/100</f>
        <v>4.3728224550772098E-2</v>
      </c>
      <c r="J6077" s="92">
        <f>H6077+Forecast!$M$11</f>
        <v>4.6069682493097751E-2</v>
      </c>
      <c r="K6077" s="92">
        <f>I6077+Forecast!$M$11</f>
        <v>4.62282245507721E-2</v>
      </c>
      <c r="L6077" s="92">
        <f>IF($B6077,VLOOKUP($A6077,'BoE Rates'!$A:$I,MATCH("IUDSOIA",'BoE Rates'!$A$1:$I$1,0),FALSE),IF($C6077,VLOOKUP($A6077,'OIS Forecast'!$A$11:$L$8546,10,FALSE),NA()))/100</f>
        <v>4.2570000000000004E-3</v>
      </c>
      <c r="M6077" s="103">
        <f t="shared" si="755"/>
        <v>2.2257000000000002E-2</v>
      </c>
      <c r="N6077" s="23">
        <f>IF($A6077&lt;'OBR Forecast'!$A$5,2,VLOOKUP(MIN(A6077,Forecast!$B$5),'OBR Forecast'!$A$4:$F$101,5,TRUE))/100</f>
        <v>0.02</v>
      </c>
      <c r="O6077" s="23">
        <f>IF($A6077&lt;'OBR Forecast'!$A$5,3,VLOOKUP(MIN(A6077,Forecast!$B$5),'OBR Forecast'!$A$4:$F$101,6,TRUE))/100</f>
        <v>3.9E-2</v>
      </c>
      <c r="P6077" s="25">
        <f t="shared" si="756"/>
        <v>1.8627450980392091E-2</v>
      </c>
      <c r="Q6077" s="23">
        <f t="shared" si="753"/>
        <v>1.565102156862741E-2</v>
      </c>
      <c r="R6077" s="23">
        <f t="shared" si="757"/>
        <v>2.571394563801177E-2</v>
      </c>
      <c r="S6077" s="23">
        <f t="shared" si="758"/>
        <v>2.555851224813499E-2</v>
      </c>
      <c r="T6077" s="25">
        <f t="shared" si="759"/>
        <v>2.2127450980391483E-3</v>
      </c>
      <c r="AY6077" s="31"/>
    </row>
    <row r="6078" spans="1:51">
      <c r="A6078" s="2">
        <f t="shared" si="760"/>
        <v>41873</v>
      </c>
      <c r="B6078" t="b">
        <f>A6078&lt;=Forecast!$C$2</f>
        <v>1</v>
      </c>
      <c r="C6078" t="b">
        <f>AND(WEEKDAY(A6078,2)&lt;6,ISNA(MATCH($A6078,Holidays!$A:$A,0)))</f>
        <v>1</v>
      </c>
      <c r="D6078" s="92">
        <f>IF($B6078,VLOOKUP($A6078,'BoE Rates'!$A:$G,MATCH("IUDMNZC",'BoE Rates'!$A$1:$G$1,0),FALSE),IF($C6078,VLOOKUP($A6078,Forecast!$A$39:$V$15005,MATCH("IUDMNZC",Forecast!$39:$39,0),FALSE),NA()))/100</f>
        <v>2.5525000000000003E-2</v>
      </c>
      <c r="E6078" s="92">
        <f>IF($B6078,VLOOKUP($A6078,'BoE Rates'!$A:$G,MATCH("IUDLRZC",'BoE Rates'!$A$1:$G$1,0),FALSE),IF($C6078,VLOOKUP($A6078,Forecast!$A$39:$V$15005,MATCH("IUDLRZC",Forecast!$39:$39,0),FALSE),NA()))/100</f>
        <v>-2.8010000000000001E-3</v>
      </c>
      <c r="F6078" s="92">
        <f>IF($B6078,VLOOKUP($A6078,'iBoxx indices'!$A:$E,3,FALSE),IF($C6078,VLOOKUP($A6078,Forecast!$A$39:$V$15005,MATCH($F$1,Forecast!$39:$39,0),FALSE),NA()))/100</f>
        <v>4.2521040880973401E-2</v>
      </c>
      <c r="G6078" s="92">
        <f>IF($B6078,VLOOKUP($A6078,'iBoxx indices'!$A:$E,4,FALSE),IF($C6078,VLOOKUP($A6078,Forecast!$A$39:$V$15005,MATCH($G$1,Forecast!$39:$39,0),FALSE),NA()))/100</f>
        <v>4.4540047487388996E-2</v>
      </c>
      <c r="H6078" s="92">
        <f t="shared" si="754"/>
        <v>4.3530544184181202E-2</v>
      </c>
      <c r="I6078" s="92">
        <f>IF($B6078,VLOOKUP($A6078,'iBoxx indices'!$A:$E,5,FALSE),IF($C6078,VLOOKUP($A6078,Forecast!$A$39:$V$15005,MATCH($I$1,Forecast!$39:$39,0),FALSE),NA()))/100</f>
        <v>4.3665842133694704E-2</v>
      </c>
      <c r="J6078" s="92">
        <f>H6078+Forecast!$M$11</f>
        <v>4.6030544184181205E-2</v>
      </c>
      <c r="K6078" s="92">
        <f>I6078+Forecast!$M$11</f>
        <v>4.6165842133694707E-2</v>
      </c>
      <c r="L6078" s="92">
        <f>IF($B6078,VLOOKUP($A6078,'BoE Rates'!$A:$I,MATCH("IUDSOIA",'BoE Rates'!$A$1:$I$1,0),FALSE),IF($C6078,VLOOKUP($A6078,'OIS Forecast'!$A$11:$L$8546,10,FALSE),NA()))/100</f>
        <v>4.1419999999999998E-3</v>
      </c>
      <c r="M6078" s="103">
        <f t="shared" si="755"/>
        <v>2.2142000000000002E-2</v>
      </c>
      <c r="N6078" s="23">
        <f>IF($A6078&lt;'OBR Forecast'!$A$5,2,VLOOKUP(MIN(A6078,Forecast!$B$5),'OBR Forecast'!$A$4:$F$101,5,TRUE))/100</f>
        <v>0.02</v>
      </c>
      <c r="O6078" s="23">
        <f>IF($A6078&lt;'OBR Forecast'!$A$5,3,VLOOKUP(MIN(A6078,Forecast!$B$5),'OBR Forecast'!$A$4:$F$101,6,TRUE))/100</f>
        <v>3.9E-2</v>
      </c>
      <c r="P6078" s="25">
        <f t="shared" si="756"/>
        <v>1.8627450980392091E-2</v>
      </c>
      <c r="Q6078" s="23">
        <f t="shared" si="753"/>
        <v>1.5774275490195944E-2</v>
      </c>
      <c r="R6078" s="23">
        <f t="shared" si="757"/>
        <v>2.5652786405583106E-2</v>
      </c>
      <c r="S6078" s="23">
        <f t="shared" si="758"/>
        <v>2.5520141357040504E-2</v>
      </c>
      <c r="T6078" s="25">
        <f t="shared" si="759"/>
        <v>2.0999999999999908E-3</v>
      </c>
      <c r="AY6078" s="31"/>
    </row>
    <row r="6079" spans="1:51">
      <c r="A6079" s="2">
        <f t="shared" si="760"/>
        <v>41874</v>
      </c>
      <c r="B6079" t="b">
        <f>A6079&lt;=Forecast!$C$2</f>
        <v>1</v>
      </c>
      <c r="C6079" t="b">
        <f>AND(WEEKDAY(A6079,2)&lt;6,ISNA(MATCH($A6079,Holidays!$A:$A,0)))</f>
        <v>0</v>
      </c>
      <c r="D6079" s="92" t="e">
        <f>IF($B6079,VLOOKUP($A6079,'BoE Rates'!$A:$G,MATCH("IUDMNZC",'BoE Rates'!$A$1:$G$1,0),FALSE),IF($C6079,VLOOKUP($A6079,Forecast!$A$39:$V$15005,MATCH("IUDMNZC",Forecast!$39:$39,0),FALSE),NA()))/100</f>
        <v>#N/A</v>
      </c>
      <c r="E6079" s="92" t="e">
        <f>IF($B6079,VLOOKUP($A6079,'BoE Rates'!$A:$G,MATCH("IUDLRZC",'BoE Rates'!$A$1:$G$1,0),FALSE),IF($C6079,VLOOKUP($A6079,Forecast!$A$39:$V$15005,MATCH("IUDLRZC",Forecast!$39:$39,0),FALSE),NA()))/100</f>
        <v>#N/A</v>
      </c>
      <c r="F6079" s="92" t="e">
        <f>IF($B6079,VLOOKUP($A6079,'iBoxx indices'!$A:$E,3,FALSE),IF($C6079,VLOOKUP($A6079,Forecast!$A$39:$V$15005,MATCH($F$1,Forecast!$39:$39,0),FALSE),NA()))/100</f>
        <v>#N/A</v>
      </c>
      <c r="G6079" s="92" t="e">
        <f>IF($B6079,VLOOKUP($A6079,'iBoxx indices'!$A:$E,4,FALSE),IF($C6079,VLOOKUP($A6079,Forecast!$A$39:$V$15005,MATCH($G$1,Forecast!$39:$39,0),FALSE),NA()))/100</f>
        <v>#N/A</v>
      </c>
      <c r="H6079" s="92" t="e">
        <f t="shared" si="754"/>
        <v>#N/A</v>
      </c>
      <c r="I6079" s="92" t="e">
        <f>IF($B6079,VLOOKUP($A6079,'iBoxx indices'!$A:$E,5,FALSE),IF($C6079,VLOOKUP($A6079,Forecast!$A$39:$V$15005,MATCH($I$1,Forecast!$39:$39,0),FALSE),NA()))/100</f>
        <v>#N/A</v>
      </c>
      <c r="J6079" s="92" t="e">
        <f>H6079+Forecast!$M$11</f>
        <v>#N/A</v>
      </c>
      <c r="K6079" s="92" t="e">
        <f>I6079+Forecast!$M$11</f>
        <v>#N/A</v>
      </c>
      <c r="L6079" s="92" t="e">
        <f>IF($B6079,VLOOKUP($A6079,'BoE Rates'!$A:$I,MATCH("IUDSOIA",'BoE Rates'!$A$1:$I$1,0),FALSE),IF($C6079,VLOOKUP($A6079,'OIS Forecast'!$A$11:$L$8546,10,FALSE),NA()))/100</f>
        <v>#N/A</v>
      </c>
      <c r="M6079" s="103" t="e">
        <f t="shared" si="755"/>
        <v>#N/A</v>
      </c>
      <c r="N6079" s="23">
        <f>IF($A6079&lt;'OBR Forecast'!$A$5,2,VLOOKUP(MIN(A6079,Forecast!$B$5),'OBR Forecast'!$A$4:$F$101,5,TRUE))/100</f>
        <v>0.02</v>
      </c>
      <c r="O6079" s="23">
        <f>IF($A6079&lt;'OBR Forecast'!$A$5,3,VLOOKUP(MIN(A6079,Forecast!$B$5),'OBR Forecast'!$A$4:$F$101,6,TRUE))/100</f>
        <v>3.9E-2</v>
      </c>
      <c r="P6079" s="25">
        <f t="shared" si="756"/>
        <v>1.8627450980392091E-2</v>
      </c>
      <c r="Q6079" s="23" t="e">
        <f t="shared" si="753"/>
        <v>#N/A</v>
      </c>
      <c r="R6079" s="23" t="e">
        <f t="shared" si="757"/>
        <v>#N/A</v>
      </c>
      <c r="S6079" s="23" t="e">
        <f t="shared" si="758"/>
        <v>#N/A</v>
      </c>
      <c r="T6079" s="25" t="e">
        <f t="shared" si="759"/>
        <v>#N/A</v>
      </c>
      <c r="AY6079" s="31"/>
    </row>
    <row r="6080" spans="1:51">
      <c r="A6080" s="2">
        <f t="shared" si="760"/>
        <v>41875</v>
      </c>
      <c r="B6080" t="b">
        <f>A6080&lt;=Forecast!$C$2</f>
        <v>1</v>
      </c>
      <c r="C6080" t="b">
        <f>AND(WEEKDAY(A6080,2)&lt;6,ISNA(MATCH($A6080,Holidays!$A:$A,0)))</f>
        <v>0</v>
      </c>
      <c r="D6080" s="92" t="e">
        <f>IF($B6080,VLOOKUP($A6080,'BoE Rates'!$A:$G,MATCH("IUDMNZC",'BoE Rates'!$A$1:$G$1,0),FALSE),IF($C6080,VLOOKUP($A6080,Forecast!$A$39:$V$15005,MATCH("IUDMNZC",Forecast!$39:$39,0),FALSE),NA()))/100</f>
        <v>#N/A</v>
      </c>
      <c r="E6080" s="92" t="e">
        <f>IF($B6080,VLOOKUP($A6080,'BoE Rates'!$A:$G,MATCH("IUDLRZC",'BoE Rates'!$A$1:$G$1,0),FALSE),IF($C6080,VLOOKUP($A6080,Forecast!$A$39:$V$15005,MATCH("IUDLRZC",Forecast!$39:$39,0),FALSE),NA()))/100</f>
        <v>#N/A</v>
      </c>
      <c r="F6080" s="92" t="e">
        <f>IF($B6080,VLOOKUP($A6080,'iBoxx indices'!$A:$E,3,FALSE),IF($C6080,VLOOKUP($A6080,Forecast!$A$39:$V$15005,MATCH($F$1,Forecast!$39:$39,0),FALSE),NA()))/100</f>
        <v>#N/A</v>
      </c>
      <c r="G6080" s="92" t="e">
        <f>IF($B6080,VLOOKUP($A6080,'iBoxx indices'!$A:$E,4,FALSE),IF($C6080,VLOOKUP($A6080,Forecast!$A$39:$V$15005,MATCH($G$1,Forecast!$39:$39,0),FALSE),NA()))/100</f>
        <v>#N/A</v>
      </c>
      <c r="H6080" s="92" t="e">
        <f t="shared" si="754"/>
        <v>#N/A</v>
      </c>
      <c r="I6080" s="92" t="e">
        <f>IF($B6080,VLOOKUP($A6080,'iBoxx indices'!$A:$E,5,FALSE),IF($C6080,VLOOKUP($A6080,Forecast!$A$39:$V$15005,MATCH($I$1,Forecast!$39:$39,0),FALSE),NA()))/100</f>
        <v>#N/A</v>
      </c>
      <c r="J6080" s="92" t="e">
        <f>H6080+Forecast!$M$11</f>
        <v>#N/A</v>
      </c>
      <c r="K6080" s="92" t="e">
        <f>I6080+Forecast!$M$11</f>
        <v>#N/A</v>
      </c>
      <c r="L6080" s="92" t="e">
        <f>IF($B6080,VLOOKUP($A6080,'BoE Rates'!$A:$I,MATCH("IUDSOIA",'BoE Rates'!$A$1:$I$1,0),FALSE),IF($C6080,VLOOKUP($A6080,'OIS Forecast'!$A$11:$L$8546,10,FALSE),NA()))/100</f>
        <v>#N/A</v>
      </c>
      <c r="M6080" s="103" t="e">
        <f t="shared" si="755"/>
        <v>#N/A</v>
      </c>
      <c r="N6080" s="23">
        <f>IF($A6080&lt;'OBR Forecast'!$A$5,2,VLOOKUP(MIN(A6080,Forecast!$B$5),'OBR Forecast'!$A$4:$F$101,5,TRUE))/100</f>
        <v>0.02</v>
      </c>
      <c r="O6080" s="23">
        <f>IF($A6080&lt;'OBR Forecast'!$A$5,3,VLOOKUP(MIN(A6080,Forecast!$B$5),'OBR Forecast'!$A$4:$F$101,6,TRUE))/100</f>
        <v>3.9E-2</v>
      </c>
      <c r="P6080" s="25">
        <f t="shared" si="756"/>
        <v>1.8627450980392091E-2</v>
      </c>
      <c r="Q6080" s="23" t="e">
        <f t="shared" si="753"/>
        <v>#N/A</v>
      </c>
      <c r="R6080" s="23" t="e">
        <f t="shared" si="757"/>
        <v>#N/A</v>
      </c>
      <c r="S6080" s="23" t="e">
        <f t="shared" si="758"/>
        <v>#N/A</v>
      </c>
      <c r="T6080" s="25" t="e">
        <f t="shared" si="759"/>
        <v>#N/A</v>
      </c>
      <c r="AY6080" s="31"/>
    </row>
    <row r="6081" spans="1:51">
      <c r="A6081" s="2">
        <f t="shared" si="760"/>
        <v>41876</v>
      </c>
      <c r="B6081" t="b">
        <f>A6081&lt;=Forecast!$C$2</f>
        <v>1</v>
      </c>
      <c r="C6081" t="b">
        <f>AND(WEEKDAY(A6081,2)&lt;6,ISNA(MATCH($A6081,Holidays!$A:$A,0)))</f>
        <v>0</v>
      </c>
      <c r="D6081" s="92" t="e">
        <f>IF($B6081,VLOOKUP($A6081,'BoE Rates'!$A:$G,MATCH("IUDMNZC",'BoE Rates'!$A$1:$G$1,0),FALSE),IF($C6081,VLOOKUP($A6081,Forecast!$A$39:$V$15005,MATCH("IUDMNZC",Forecast!$39:$39,0),FALSE),NA()))/100</f>
        <v>#N/A</v>
      </c>
      <c r="E6081" s="92" t="e">
        <f>IF($B6081,VLOOKUP($A6081,'BoE Rates'!$A:$G,MATCH("IUDLRZC",'BoE Rates'!$A$1:$G$1,0),FALSE),IF($C6081,VLOOKUP($A6081,Forecast!$A$39:$V$15005,MATCH("IUDLRZC",Forecast!$39:$39,0),FALSE),NA()))/100</f>
        <v>#N/A</v>
      </c>
      <c r="F6081" s="92" t="e">
        <f>IF($B6081,VLOOKUP($A6081,'iBoxx indices'!$A:$E,3,FALSE),IF($C6081,VLOOKUP($A6081,Forecast!$A$39:$V$15005,MATCH($F$1,Forecast!$39:$39,0),FALSE),NA()))/100</f>
        <v>#N/A</v>
      </c>
      <c r="G6081" s="92" t="e">
        <f>IF($B6081,VLOOKUP($A6081,'iBoxx indices'!$A:$E,4,FALSE),IF($C6081,VLOOKUP($A6081,Forecast!$A$39:$V$15005,MATCH($G$1,Forecast!$39:$39,0),FALSE),NA()))/100</f>
        <v>#N/A</v>
      </c>
      <c r="H6081" s="92" t="e">
        <f t="shared" si="754"/>
        <v>#N/A</v>
      </c>
      <c r="I6081" s="92" t="e">
        <f>IF($B6081,VLOOKUP($A6081,'iBoxx indices'!$A:$E,5,FALSE),IF($C6081,VLOOKUP($A6081,Forecast!$A$39:$V$15005,MATCH($I$1,Forecast!$39:$39,0),FALSE),NA()))/100</f>
        <v>#N/A</v>
      </c>
      <c r="J6081" s="92" t="e">
        <f>H6081+Forecast!$M$11</f>
        <v>#N/A</v>
      </c>
      <c r="K6081" s="92" t="e">
        <f>I6081+Forecast!$M$11</f>
        <v>#N/A</v>
      </c>
      <c r="L6081" s="92" t="e">
        <f>IF($B6081,VLOOKUP($A6081,'BoE Rates'!$A:$I,MATCH("IUDSOIA",'BoE Rates'!$A$1:$I$1,0),FALSE),IF($C6081,VLOOKUP($A6081,'OIS Forecast'!$A$11:$L$8546,10,FALSE),NA()))/100</f>
        <v>#N/A</v>
      </c>
      <c r="M6081" s="103" t="e">
        <f t="shared" si="755"/>
        <v>#N/A</v>
      </c>
      <c r="N6081" s="23">
        <f>IF($A6081&lt;'OBR Forecast'!$A$5,2,VLOOKUP(MIN(A6081,Forecast!$B$5),'OBR Forecast'!$A$4:$F$101,5,TRUE))/100</f>
        <v>0.02</v>
      </c>
      <c r="O6081" s="23">
        <f>IF($A6081&lt;'OBR Forecast'!$A$5,3,VLOOKUP(MIN(A6081,Forecast!$B$5),'OBR Forecast'!$A$4:$F$101,6,TRUE))/100</f>
        <v>3.9E-2</v>
      </c>
      <c r="P6081" s="25">
        <f t="shared" si="756"/>
        <v>1.8627450980392091E-2</v>
      </c>
      <c r="Q6081" s="23" t="e">
        <f t="shared" si="753"/>
        <v>#N/A</v>
      </c>
      <c r="R6081" s="23" t="e">
        <f t="shared" si="757"/>
        <v>#N/A</v>
      </c>
      <c r="S6081" s="23" t="e">
        <f t="shared" si="758"/>
        <v>#N/A</v>
      </c>
      <c r="T6081" s="25" t="e">
        <f t="shared" si="759"/>
        <v>#N/A</v>
      </c>
      <c r="AY6081" s="31"/>
    </row>
    <row r="6082" spans="1:51">
      <c r="A6082" s="2">
        <f t="shared" si="760"/>
        <v>41877</v>
      </c>
      <c r="B6082" t="b">
        <f>A6082&lt;=Forecast!$C$2</f>
        <v>1</v>
      </c>
      <c r="C6082" t="b">
        <f>AND(WEEKDAY(A6082,2)&lt;6,ISNA(MATCH($A6082,Holidays!$A:$A,0)))</f>
        <v>1</v>
      </c>
      <c r="D6082" s="92">
        <f>IF($B6082,VLOOKUP($A6082,'BoE Rates'!$A:$G,MATCH("IUDMNZC",'BoE Rates'!$A$1:$G$1,0),FALSE),IF($C6082,VLOOKUP($A6082,Forecast!$A$39:$V$15005,MATCH("IUDMNZC",Forecast!$39:$39,0),FALSE),NA()))/100</f>
        <v>2.4761000000000002E-2</v>
      </c>
      <c r="E6082" s="92">
        <f>IF($B6082,VLOOKUP($A6082,'BoE Rates'!$A:$G,MATCH("IUDLRZC",'BoE Rates'!$A$1:$G$1,0),FALSE),IF($C6082,VLOOKUP($A6082,Forecast!$A$39:$V$15005,MATCH("IUDLRZC",Forecast!$39:$39,0),FALSE),NA()))/100</f>
        <v>-3.0270000000000002E-3</v>
      </c>
      <c r="F6082" s="92">
        <f>IF($B6082,VLOOKUP($A6082,'iBoxx indices'!$A:$E,3,FALSE),IF($C6082,VLOOKUP($A6082,Forecast!$A$39:$V$15005,MATCH($F$1,Forecast!$39:$39,0),FALSE),NA()))/100</f>
        <v>4.1919539208692597E-2</v>
      </c>
      <c r="G6082" s="92">
        <f>IF($B6082,VLOOKUP($A6082,'iBoxx indices'!$A:$E,4,FALSE),IF($C6082,VLOOKUP($A6082,Forecast!$A$39:$V$15005,MATCH($G$1,Forecast!$39:$39,0),FALSE),NA()))/100</f>
        <v>4.3859949644732499E-2</v>
      </c>
      <c r="H6082" s="92">
        <f t="shared" si="754"/>
        <v>4.2889744426712548E-2</v>
      </c>
      <c r="I6082" s="92">
        <f>IF($B6082,VLOOKUP($A6082,'iBoxx indices'!$A:$E,5,FALSE),IF($C6082,VLOOKUP($A6082,Forecast!$A$39:$V$15005,MATCH($I$1,Forecast!$39:$39,0),FALSE),NA()))/100</f>
        <v>4.3067467234965101E-2</v>
      </c>
      <c r="J6082" s="92">
        <f>H6082+Forecast!$M$11</f>
        <v>4.538974442671255E-2</v>
      </c>
      <c r="K6082" s="92">
        <f>I6082+Forecast!$M$11</f>
        <v>4.5567467234965103E-2</v>
      </c>
      <c r="L6082" s="92">
        <f>IF($B6082,VLOOKUP($A6082,'BoE Rates'!$A:$I,MATCH("IUDSOIA",'BoE Rates'!$A$1:$I$1,0),FALSE),IF($C6082,VLOOKUP($A6082,'OIS Forecast'!$A$11:$L$8546,10,FALSE),NA()))/100</f>
        <v>4.254E-3</v>
      </c>
      <c r="M6082" s="103">
        <f t="shared" si="755"/>
        <v>2.2254000000000003E-2</v>
      </c>
      <c r="N6082" s="23">
        <f>IF($A6082&lt;'OBR Forecast'!$A$5,2,VLOOKUP(MIN(A6082,Forecast!$B$5),'OBR Forecast'!$A$4:$F$101,5,TRUE))/100</f>
        <v>0.02</v>
      </c>
      <c r="O6082" s="23">
        <f>IF($A6082&lt;'OBR Forecast'!$A$5,3,VLOOKUP(MIN(A6082,Forecast!$B$5),'OBR Forecast'!$A$4:$F$101,6,TRUE))/100</f>
        <v>3.9E-2</v>
      </c>
      <c r="P6082" s="25">
        <f t="shared" si="756"/>
        <v>1.8627450980392091E-2</v>
      </c>
      <c r="Q6082" s="23">
        <f t="shared" ref="Q6082:Q6145" si="761">(E6082+1)*(1+P6082)-1</f>
        <v>1.5544065686274422E-2</v>
      </c>
      <c r="R6082" s="23">
        <f t="shared" si="757"/>
        <v>2.5066144348004915E-2</v>
      </c>
      <c r="S6082" s="23">
        <f t="shared" si="758"/>
        <v>2.4891906300698707E-2</v>
      </c>
      <c r="T6082" s="25">
        <f t="shared" si="759"/>
        <v>2.2098039215685539E-3</v>
      </c>
      <c r="AY6082" s="31"/>
    </row>
    <row r="6083" spans="1:51">
      <c r="A6083" s="2">
        <f t="shared" si="760"/>
        <v>41878</v>
      </c>
      <c r="B6083" t="b">
        <f>A6083&lt;=Forecast!$C$2</f>
        <v>1</v>
      </c>
      <c r="C6083" t="b">
        <f>AND(WEEKDAY(A6083,2)&lt;6,ISNA(MATCH($A6083,Holidays!$A:$A,0)))</f>
        <v>1</v>
      </c>
      <c r="D6083" s="92">
        <f>IF($B6083,VLOOKUP($A6083,'BoE Rates'!$A:$G,MATCH("IUDMNZC",'BoE Rates'!$A$1:$G$1,0),FALSE),IF($C6083,VLOOKUP($A6083,Forecast!$A$39:$V$15005,MATCH("IUDMNZC",Forecast!$39:$39,0),FALSE),NA()))/100</f>
        <v>2.3913000000000004E-2</v>
      </c>
      <c r="E6083" s="92">
        <f>IF($B6083,VLOOKUP($A6083,'BoE Rates'!$A:$G,MATCH("IUDLRZC",'BoE Rates'!$A$1:$G$1,0),FALSE),IF($C6083,VLOOKUP($A6083,Forecast!$A$39:$V$15005,MATCH("IUDLRZC",Forecast!$39:$39,0),FALSE),NA()))/100</f>
        <v>-3.313E-3</v>
      </c>
      <c r="F6083" s="92">
        <f>IF($B6083,VLOOKUP($A6083,'iBoxx indices'!$A:$E,3,FALSE),IF($C6083,VLOOKUP($A6083,Forecast!$A$39:$V$15005,MATCH($F$1,Forecast!$39:$39,0),FALSE),NA()))/100</f>
        <v>4.1133051667424203E-2</v>
      </c>
      <c r="G6083" s="92">
        <f>IF($B6083,VLOOKUP($A6083,'iBoxx indices'!$A:$E,4,FALSE),IF($C6083,VLOOKUP($A6083,Forecast!$A$39:$V$15005,MATCH($G$1,Forecast!$39:$39,0),FALSE),NA()))/100</f>
        <v>4.2996440543641795E-2</v>
      </c>
      <c r="H6083" s="92">
        <f t="shared" ref="H6083:H6146" si="762">AVERAGE(F6083:G6083)</f>
        <v>4.2064746105532999E-2</v>
      </c>
      <c r="I6083" s="92">
        <f>IF($B6083,VLOOKUP($A6083,'iBoxx indices'!$A:$E,5,FALSE),IF($C6083,VLOOKUP($A6083,Forecast!$A$39:$V$15005,MATCH($I$1,Forecast!$39:$39,0),FALSE),NA()))/100</f>
        <v>4.2284446968074499E-2</v>
      </c>
      <c r="J6083" s="92">
        <f>H6083+Forecast!$M$11</f>
        <v>4.4564746105533001E-2</v>
      </c>
      <c r="K6083" s="92">
        <f>I6083+Forecast!$M$11</f>
        <v>4.4784446968074501E-2</v>
      </c>
      <c r="L6083" s="92">
        <f>IF($B6083,VLOOKUP($A6083,'BoE Rates'!$A:$I,MATCH("IUDSOIA",'BoE Rates'!$A$1:$I$1,0),FALSE),IF($C6083,VLOOKUP($A6083,'OIS Forecast'!$A$11:$L$8546,10,FALSE),NA()))/100</f>
        <v>4.2649999999999997E-3</v>
      </c>
      <c r="M6083" s="103">
        <f t="shared" ref="M6083:M6146" si="763">L6083+1.8%</f>
        <v>2.2265E-2</v>
      </c>
      <c r="N6083" s="23">
        <f>IF($A6083&lt;'OBR Forecast'!$A$5,2,VLOOKUP(MIN(A6083,Forecast!$B$5),'OBR Forecast'!$A$4:$F$101,5,TRUE))/100</f>
        <v>0.02</v>
      </c>
      <c r="O6083" s="23">
        <f>IF($A6083&lt;'OBR Forecast'!$A$5,3,VLOOKUP(MIN(A6083,Forecast!$B$5),'OBR Forecast'!$A$4:$F$101,6,TRUE))/100</f>
        <v>3.9E-2</v>
      </c>
      <c r="P6083" s="25">
        <f t="shared" ref="P6083:P6146" si="764">((1+O6083)/(1+N6083)-1)</f>
        <v>1.8627450980392091E-2</v>
      </c>
      <c r="Q6083" s="23">
        <f t="shared" si="761"/>
        <v>1.525273823529405E-2</v>
      </c>
      <c r="R6083" s="23">
        <f t="shared" ref="R6083:R6146" si="765">((1+K6083)/(1+$N6083))-1</f>
        <v>2.4298477419680831E-2</v>
      </c>
      <c r="S6083" s="23">
        <f t="shared" ref="S6083:S6146" si="766">((1+J6083)/(1+$N6083))-1</f>
        <v>2.4083084417189093E-2</v>
      </c>
      <c r="T6083" s="25">
        <f t="shared" ref="T6083:T6146" si="767">((1+M6083)/(1+$N6083))-1</f>
        <v>2.2205882352941408E-3</v>
      </c>
      <c r="AY6083" s="31"/>
    </row>
    <row r="6084" spans="1:51">
      <c r="A6084" s="2">
        <f t="shared" ref="A6084:A6147" si="768">A6083+1</f>
        <v>41879</v>
      </c>
      <c r="B6084" t="b">
        <f>A6084&lt;=Forecast!$C$2</f>
        <v>1</v>
      </c>
      <c r="C6084" t="b">
        <f>AND(WEEKDAY(A6084,2)&lt;6,ISNA(MATCH($A6084,Holidays!$A:$A,0)))</f>
        <v>1</v>
      </c>
      <c r="D6084" s="92">
        <f>IF($B6084,VLOOKUP($A6084,'BoE Rates'!$A:$G,MATCH("IUDMNZC",'BoE Rates'!$A$1:$G$1,0),FALSE),IF($C6084,VLOOKUP($A6084,Forecast!$A$39:$V$15005,MATCH("IUDMNZC",Forecast!$39:$39,0),FALSE),NA()))/100</f>
        <v>2.3896000000000001E-2</v>
      </c>
      <c r="E6084" s="92">
        <f>IF($B6084,VLOOKUP($A6084,'BoE Rates'!$A:$G,MATCH("IUDLRZC",'BoE Rates'!$A$1:$G$1,0),FALSE),IF($C6084,VLOOKUP($A6084,Forecast!$A$39:$V$15005,MATCH("IUDLRZC",Forecast!$39:$39,0),FALSE),NA()))/100</f>
        <v>-3.542E-3</v>
      </c>
      <c r="F6084" s="92">
        <f>IF($B6084,VLOOKUP($A6084,'iBoxx indices'!$A:$E,3,FALSE),IF($C6084,VLOOKUP($A6084,Forecast!$A$39:$V$15005,MATCH($F$1,Forecast!$39:$39,0),FALSE),NA()))/100</f>
        <v>4.0986648314393401E-2</v>
      </c>
      <c r="G6084" s="92">
        <f>IF($B6084,VLOOKUP($A6084,'iBoxx indices'!$A:$E,4,FALSE),IF($C6084,VLOOKUP($A6084,Forecast!$A$39:$V$15005,MATCH($G$1,Forecast!$39:$39,0),FALSE),NA()))/100</f>
        <v>4.2891499623692694E-2</v>
      </c>
      <c r="H6084" s="92">
        <f t="shared" si="762"/>
        <v>4.1939073969043048E-2</v>
      </c>
      <c r="I6084" s="92">
        <f>IF($B6084,VLOOKUP($A6084,'iBoxx indices'!$A:$E,5,FALSE),IF($C6084,VLOOKUP($A6084,Forecast!$A$39:$V$15005,MATCH($I$1,Forecast!$39:$39,0),FALSE),NA()))/100</f>
        <v>4.2138566056044997E-2</v>
      </c>
      <c r="J6084" s="92">
        <f>H6084+Forecast!$M$11</f>
        <v>4.443907396904305E-2</v>
      </c>
      <c r="K6084" s="92">
        <f>I6084+Forecast!$M$11</f>
        <v>4.4638566056045E-2</v>
      </c>
      <c r="L6084" s="92">
        <f>IF($B6084,VLOOKUP($A6084,'BoE Rates'!$A:$I,MATCH("IUDSOIA",'BoE Rates'!$A$1:$I$1,0),FALSE),IF($C6084,VLOOKUP($A6084,'OIS Forecast'!$A$11:$L$8546,10,FALSE),NA()))/100</f>
        <v>4.359E-3</v>
      </c>
      <c r="M6084" s="103">
        <f t="shared" si="763"/>
        <v>2.2359000000000004E-2</v>
      </c>
      <c r="N6084" s="23">
        <f>IF($A6084&lt;'OBR Forecast'!$A$5,2,VLOOKUP(MIN(A6084,Forecast!$B$5),'OBR Forecast'!$A$4:$F$101,5,TRUE))/100</f>
        <v>0.02</v>
      </c>
      <c r="O6084" s="23">
        <f>IF($A6084&lt;'OBR Forecast'!$A$5,3,VLOOKUP(MIN(A6084,Forecast!$B$5),'OBR Forecast'!$A$4:$F$101,6,TRUE))/100</f>
        <v>3.9E-2</v>
      </c>
      <c r="P6084" s="25">
        <f t="shared" si="764"/>
        <v>1.8627450980392091E-2</v>
      </c>
      <c r="Q6084" s="23">
        <f t="shared" si="761"/>
        <v>1.5019472549019586E-2</v>
      </c>
      <c r="R6084" s="23">
        <f t="shared" si="765"/>
        <v>2.4155456917691165E-2</v>
      </c>
      <c r="S6084" s="23">
        <f t="shared" si="766"/>
        <v>2.3959876440238226E-2</v>
      </c>
      <c r="T6084" s="25">
        <f t="shared" si="767"/>
        <v>2.3127450980391373E-3</v>
      </c>
      <c r="AY6084" s="31"/>
    </row>
    <row r="6085" spans="1:51">
      <c r="A6085" s="2">
        <f t="shared" si="768"/>
        <v>41880</v>
      </c>
      <c r="B6085" t="b">
        <f>A6085&lt;=Forecast!$C$2</f>
        <v>1</v>
      </c>
      <c r="C6085" t="b">
        <f>AND(WEEKDAY(A6085,2)&lt;6,ISNA(MATCH($A6085,Holidays!$A:$A,0)))</f>
        <v>1</v>
      </c>
      <c r="D6085" s="92">
        <f>IF($B6085,VLOOKUP($A6085,'BoE Rates'!$A:$G,MATCH("IUDMNZC",'BoE Rates'!$A$1:$G$1,0),FALSE),IF($C6085,VLOOKUP($A6085,Forecast!$A$39:$V$15005,MATCH("IUDMNZC",Forecast!$39:$39,0),FALSE),NA()))/100</f>
        <v>2.3916E-2</v>
      </c>
      <c r="E6085" s="92">
        <f>IF($B6085,VLOOKUP($A6085,'BoE Rates'!$A:$G,MATCH("IUDLRZC",'BoE Rates'!$A$1:$G$1,0),FALSE),IF($C6085,VLOOKUP($A6085,Forecast!$A$39:$V$15005,MATCH("IUDLRZC",Forecast!$39:$39,0),FALSE),NA()))/100</f>
        <v>-3.8809999999999999E-3</v>
      </c>
      <c r="F6085" s="92">
        <f>IF($B6085,VLOOKUP($A6085,'iBoxx indices'!$A:$E,3,FALSE),IF($C6085,VLOOKUP($A6085,Forecast!$A$39:$V$15005,MATCH($F$1,Forecast!$39:$39,0),FALSE),NA()))/100</f>
        <v>4.0815559240214398E-2</v>
      </c>
      <c r="G6085" s="92">
        <f>IF($B6085,VLOOKUP($A6085,'iBoxx indices'!$A:$E,4,FALSE),IF($C6085,VLOOKUP($A6085,Forecast!$A$39:$V$15005,MATCH($G$1,Forecast!$39:$39,0),FALSE),NA()))/100</f>
        <v>4.2759560094022396E-2</v>
      </c>
      <c r="H6085" s="92">
        <f t="shared" si="762"/>
        <v>4.1787559667118397E-2</v>
      </c>
      <c r="I6085" s="92">
        <f>IF($B6085,VLOOKUP($A6085,'iBoxx indices'!$A:$E,5,FALSE),IF($C6085,VLOOKUP($A6085,Forecast!$A$39:$V$15005,MATCH($I$1,Forecast!$39:$39,0),FALSE),NA()))/100</f>
        <v>4.19504427159011E-2</v>
      </c>
      <c r="J6085" s="92">
        <f>H6085+Forecast!$M$11</f>
        <v>4.4287559667118399E-2</v>
      </c>
      <c r="K6085" s="92">
        <f>I6085+Forecast!$M$11</f>
        <v>4.4450442715901102E-2</v>
      </c>
      <c r="L6085" s="92">
        <f>IF($B6085,VLOOKUP($A6085,'BoE Rates'!$A:$I,MATCH("IUDSOIA",'BoE Rates'!$A$1:$I$1,0),FALSE),IF($C6085,VLOOKUP($A6085,'OIS Forecast'!$A$11:$L$8546,10,FALSE),NA()))/100</f>
        <v>4.0049999999999999E-3</v>
      </c>
      <c r="M6085" s="103">
        <f t="shared" si="763"/>
        <v>2.2005000000000004E-2</v>
      </c>
      <c r="N6085" s="23">
        <f>IF($A6085&lt;'OBR Forecast'!$A$5,2,VLOOKUP(MIN(A6085,Forecast!$B$5),'OBR Forecast'!$A$4:$F$101,5,TRUE))/100</f>
        <v>0.02</v>
      </c>
      <c r="O6085" s="23">
        <f>IF($A6085&lt;'OBR Forecast'!$A$5,3,VLOOKUP(MIN(A6085,Forecast!$B$5),'OBR Forecast'!$A$4:$F$101,6,TRUE))/100</f>
        <v>3.9E-2</v>
      </c>
      <c r="P6085" s="25">
        <f t="shared" si="764"/>
        <v>1.8627450980392091E-2</v>
      </c>
      <c r="Q6085" s="23">
        <f t="shared" si="761"/>
        <v>1.4674157843137081E-2</v>
      </c>
      <c r="R6085" s="23">
        <f t="shared" si="765"/>
        <v>2.3971022270491416E-2</v>
      </c>
      <c r="S6085" s="23">
        <f t="shared" si="766"/>
        <v>2.3811333006978908E-2</v>
      </c>
      <c r="T6085" s="25">
        <f t="shared" si="767"/>
        <v>1.9656862745098813E-3</v>
      </c>
      <c r="AY6085" s="31"/>
    </row>
    <row r="6086" spans="1:51">
      <c r="A6086" s="2">
        <f t="shared" si="768"/>
        <v>41881</v>
      </c>
      <c r="B6086" t="b">
        <f>A6086&lt;=Forecast!$C$2</f>
        <v>1</v>
      </c>
      <c r="C6086" t="b">
        <f>AND(WEEKDAY(A6086,2)&lt;6,ISNA(MATCH($A6086,Holidays!$A:$A,0)))</f>
        <v>0</v>
      </c>
      <c r="D6086" s="92" t="e">
        <f>IF($B6086,VLOOKUP($A6086,'BoE Rates'!$A:$G,MATCH("IUDMNZC",'BoE Rates'!$A$1:$G$1,0),FALSE),IF($C6086,VLOOKUP($A6086,Forecast!$A$39:$V$15005,MATCH("IUDMNZC",Forecast!$39:$39,0),FALSE),NA()))/100</f>
        <v>#N/A</v>
      </c>
      <c r="E6086" s="92" t="e">
        <f>IF($B6086,VLOOKUP($A6086,'BoE Rates'!$A:$G,MATCH("IUDLRZC",'BoE Rates'!$A$1:$G$1,0),FALSE),IF($C6086,VLOOKUP($A6086,Forecast!$A$39:$V$15005,MATCH("IUDLRZC",Forecast!$39:$39,0),FALSE),NA()))/100</f>
        <v>#N/A</v>
      </c>
      <c r="F6086" s="92" t="e">
        <f>IF($B6086,VLOOKUP($A6086,'iBoxx indices'!$A:$E,3,FALSE),IF($C6086,VLOOKUP($A6086,Forecast!$A$39:$V$15005,MATCH($F$1,Forecast!$39:$39,0),FALSE),NA()))/100</f>
        <v>#N/A</v>
      </c>
      <c r="G6086" s="92" t="e">
        <f>IF($B6086,VLOOKUP($A6086,'iBoxx indices'!$A:$E,4,FALSE),IF($C6086,VLOOKUP($A6086,Forecast!$A$39:$V$15005,MATCH($G$1,Forecast!$39:$39,0),FALSE),NA()))/100</f>
        <v>#N/A</v>
      </c>
      <c r="H6086" s="92" t="e">
        <f t="shared" si="762"/>
        <v>#N/A</v>
      </c>
      <c r="I6086" s="92" t="e">
        <f>IF($B6086,VLOOKUP($A6086,'iBoxx indices'!$A:$E,5,FALSE),IF($C6086,VLOOKUP($A6086,Forecast!$A$39:$V$15005,MATCH($I$1,Forecast!$39:$39,0),FALSE),NA()))/100</f>
        <v>#N/A</v>
      </c>
      <c r="J6086" s="92" t="e">
        <f>H6086+Forecast!$M$11</f>
        <v>#N/A</v>
      </c>
      <c r="K6086" s="92" t="e">
        <f>I6086+Forecast!$M$11</f>
        <v>#N/A</v>
      </c>
      <c r="L6086" s="92" t="e">
        <f>IF($B6086,VLOOKUP($A6086,'BoE Rates'!$A:$I,MATCH("IUDSOIA",'BoE Rates'!$A$1:$I$1,0),FALSE),IF($C6086,VLOOKUP($A6086,'OIS Forecast'!$A$11:$L$8546,10,FALSE),NA()))/100</f>
        <v>#N/A</v>
      </c>
      <c r="M6086" s="103" t="e">
        <f t="shared" si="763"/>
        <v>#N/A</v>
      </c>
      <c r="N6086" s="23">
        <f>IF($A6086&lt;'OBR Forecast'!$A$5,2,VLOOKUP(MIN(A6086,Forecast!$B$5),'OBR Forecast'!$A$4:$F$101,5,TRUE))/100</f>
        <v>0.02</v>
      </c>
      <c r="O6086" s="23">
        <f>IF($A6086&lt;'OBR Forecast'!$A$5,3,VLOOKUP(MIN(A6086,Forecast!$B$5),'OBR Forecast'!$A$4:$F$101,6,TRUE))/100</f>
        <v>3.9E-2</v>
      </c>
      <c r="P6086" s="25">
        <f t="shared" si="764"/>
        <v>1.8627450980392091E-2</v>
      </c>
      <c r="Q6086" s="23" t="e">
        <f t="shared" si="761"/>
        <v>#N/A</v>
      </c>
      <c r="R6086" s="23" t="e">
        <f t="shared" si="765"/>
        <v>#N/A</v>
      </c>
      <c r="S6086" s="23" t="e">
        <f t="shared" si="766"/>
        <v>#N/A</v>
      </c>
      <c r="T6086" s="25" t="e">
        <f t="shared" si="767"/>
        <v>#N/A</v>
      </c>
      <c r="AY6086" s="31"/>
    </row>
    <row r="6087" spans="1:51">
      <c r="A6087" s="2">
        <f t="shared" si="768"/>
        <v>41882</v>
      </c>
      <c r="B6087" t="b">
        <f>A6087&lt;=Forecast!$C$2</f>
        <v>1</v>
      </c>
      <c r="C6087" t="b">
        <f>AND(WEEKDAY(A6087,2)&lt;6,ISNA(MATCH($A6087,Holidays!$A:$A,0)))</f>
        <v>0</v>
      </c>
      <c r="D6087" s="92" t="e">
        <f>IF($B6087,VLOOKUP($A6087,'BoE Rates'!$A:$G,MATCH("IUDMNZC",'BoE Rates'!$A$1:$G$1,0),FALSE),IF($C6087,VLOOKUP($A6087,Forecast!$A$39:$V$15005,MATCH("IUDMNZC",Forecast!$39:$39,0),FALSE),NA()))/100</f>
        <v>#N/A</v>
      </c>
      <c r="E6087" s="92" t="e">
        <f>IF($B6087,VLOOKUP($A6087,'BoE Rates'!$A:$G,MATCH("IUDLRZC",'BoE Rates'!$A$1:$G$1,0),FALSE),IF($C6087,VLOOKUP($A6087,Forecast!$A$39:$V$15005,MATCH("IUDLRZC",Forecast!$39:$39,0),FALSE),NA()))/100</f>
        <v>#N/A</v>
      </c>
      <c r="F6087" s="92">
        <f>IF($B6087,VLOOKUP($A6087,'iBoxx indices'!$A:$E,3,FALSE),IF($C6087,VLOOKUP($A6087,Forecast!$A$39:$V$15005,MATCH($F$1,Forecast!$39:$39,0),FALSE),NA()))/100</f>
        <v>4.0813546399621696E-2</v>
      </c>
      <c r="G6087" s="92">
        <f>IF($B6087,VLOOKUP($A6087,'iBoxx indices'!$A:$E,4,FALSE),IF($C6087,VLOOKUP($A6087,Forecast!$A$39:$V$15005,MATCH($G$1,Forecast!$39:$39,0),FALSE),NA()))/100</f>
        <v>4.2757107627889507E-2</v>
      </c>
      <c r="H6087" s="92">
        <f t="shared" si="762"/>
        <v>4.1785327013755605E-2</v>
      </c>
      <c r="I6087" s="92">
        <f>IF($B6087,VLOOKUP($A6087,'iBoxx indices'!$A:$E,5,FALSE),IF($C6087,VLOOKUP($A6087,Forecast!$A$39:$V$15005,MATCH($I$1,Forecast!$39:$39,0),FALSE),NA()))/100</f>
        <v>4.1948001547522401E-2</v>
      </c>
      <c r="J6087" s="92">
        <f>H6087+Forecast!$M$11</f>
        <v>4.4285327013755607E-2</v>
      </c>
      <c r="K6087" s="92">
        <f>I6087+Forecast!$M$11</f>
        <v>4.4448001547522403E-2</v>
      </c>
      <c r="L6087" s="92" t="e">
        <f>IF($B6087,VLOOKUP($A6087,'BoE Rates'!$A:$I,MATCH("IUDSOIA",'BoE Rates'!$A$1:$I$1,0),FALSE),IF($C6087,VLOOKUP($A6087,'OIS Forecast'!$A$11:$L$8546,10,FALSE),NA()))/100</f>
        <v>#N/A</v>
      </c>
      <c r="M6087" s="103" t="e">
        <f t="shared" si="763"/>
        <v>#N/A</v>
      </c>
      <c r="N6087" s="23">
        <f>IF($A6087&lt;'OBR Forecast'!$A$5,2,VLOOKUP(MIN(A6087,Forecast!$B$5),'OBR Forecast'!$A$4:$F$101,5,TRUE))/100</f>
        <v>0.02</v>
      </c>
      <c r="O6087" s="23">
        <f>IF($A6087&lt;'OBR Forecast'!$A$5,3,VLOOKUP(MIN(A6087,Forecast!$B$5),'OBR Forecast'!$A$4:$F$101,6,TRUE))/100</f>
        <v>3.9E-2</v>
      </c>
      <c r="P6087" s="25">
        <f t="shared" si="764"/>
        <v>1.8627450980392091E-2</v>
      </c>
      <c r="Q6087" s="23" t="e">
        <f t="shared" si="761"/>
        <v>#N/A</v>
      </c>
      <c r="R6087" s="23">
        <f t="shared" si="765"/>
        <v>2.39686289681591E-2</v>
      </c>
      <c r="S6087" s="23">
        <f t="shared" si="766"/>
        <v>2.3809144131132776E-2</v>
      </c>
      <c r="T6087" s="25" t="e">
        <f t="shared" si="767"/>
        <v>#N/A</v>
      </c>
      <c r="AY6087" s="31"/>
    </row>
    <row r="6088" spans="1:51">
      <c r="A6088" s="2">
        <f t="shared" si="768"/>
        <v>41883</v>
      </c>
      <c r="B6088" t="b">
        <f>A6088&lt;=Forecast!$C$2</f>
        <v>1</v>
      </c>
      <c r="C6088" t="b">
        <f>AND(WEEKDAY(A6088,2)&lt;6,ISNA(MATCH($A6088,Holidays!$A:$A,0)))</f>
        <v>1</v>
      </c>
      <c r="D6088" s="92">
        <f>IF($B6088,VLOOKUP($A6088,'BoE Rates'!$A:$G,MATCH("IUDMNZC",'BoE Rates'!$A$1:$G$1,0),FALSE),IF($C6088,VLOOKUP($A6088,Forecast!$A$39:$V$15005,MATCH("IUDMNZC",Forecast!$39:$39,0),FALSE),NA()))/100</f>
        <v>2.4121E-2</v>
      </c>
      <c r="E6088" s="92">
        <f>IF($B6088,VLOOKUP($A6088,'BoE Rates'!$A:$G,MATCH("IUDLRZC",'BoE Rates'!$A$1:$G$1,0),FALSE),IF($C6088,VLOOKUP($A6088,Forecast!$A$39:$V$15005,MATCH("IUDLRZC",Forecast!$39:$39,0),FALSE),NA()))/100</f>
        <v>-3.9950000000000003E-3</v>
      </c>
      <c r="F6088" s="92">
        <f>IF($B6088,VLOOKUP($A6088,'iBoxx indices'!$A:$E,3,FALSE),IF($C6088,VLOOKUP($A6088,Forecast!$A$39:$V$15005,MATCH($F$1,Forecast!$39:$39,0),FALSE),NA()))/100</f>
        <v>4.0876714743356406E-2</v>
      </c>
      <c r="G6088" s="92">
        <f>IF($B6088,VLOOKUP($A6088,'iBoxx indices'!$A:$E,4,FALSE),IF($C6088,VLOOKUP($A6088,Forecast!$A$39:$V$15005,MATCH($G$1,Forecast!$39:$39,0),FALSE),NA()))/100</f>
        <v>4.2886076613141706E-2</v>
      </c>
      <c r="H6088" s="92">
        <f t="shared" si="762"/>
        <v>4.1881395678249056E-2</v>
      </c>
      <c r="I6088" s="92">
        <f>IF($B6088,VLOOKUP($A6088,'iBoxx indices'!$A:$E,5,FALSE),IF($C6088,VLOOKUP($A6088,Forecast!$A$39:$V$15005,MATCH($I$1,Forecast!$39:$39,0),FALSE),NA()))/100</f>
        <v>4.2045646725397498E-2</v>
      </c>
      <c r="J6088" s="92">
        <f>H6088+Forecast!$M$11</f>
        <v>4.4381395678249058E-2</v>
      </c>
      <c r="K6088" s="92">
        <f>I6088+Forecast!$M$11</f>
        <v>4.45456467253975E-2</v>
      </c>
      <c r="L6088" s="92">
        <f>IF($B6088,VLOOKUP($A6088,'BoE Rates'!$A:$I,MATCH("IUDSOIA",'BoE Rates'!$A$1:$I$1,0),FALSE),IF($C6088,VLOOKUP($A6088,'OIS Forecast'!$A$11:$L$8546,10,FALSE),NA()))/100</f>
        <v>4.3750000000000004E-3</v>
      </c>
      <c r="M6088" s="103">
        <f t="shared" si="763"/>
        <v>2.2375000000000003E-2</v>
      </c>
      <c r="N6088" s="23">
        <f>IF($A6088&lt;'OBR Forecast'!$A$5,2,VLOOKUP(MIN(A6088,Forecast!$B$5),'OBR Forecast'!$A$4:$F$101,5,TRUE))/100</f>
        <v>0.02</v>
      </c>
      <c r="O6088" s="23">
        <f>IF($A6088&lt;'OBR Forecast'!$A$5,3,VLOOKUP(MIN(A6088,Forecast!$B$5),'OBR Forecast'!$A$4:$F$101,6,TRUE))/100</f>
        <v>3.9E-2</v>
      </c>
      <c r="P6088" s="25">
        <f t="shared" si="764"/>
        <v>1.8627450980392091E-2</v>
      </c>
      <c r="Q6088" s="23">
        <f t="shared" si="761"/>
        <v>1.4558034313725488E-2</v>
      </c>
      <c r="R6088" s="23">
        <f t="shared" si="765"/>
        <v>2.4064359534703428E-2</v>
      </c>
      <c r="S6088" s="23">
        <f t="shared" si="766"/>
        <v>2.3903329096322645E-2</v>
      </c>
      <c r="T6088" s="25">
        <f t="shared" si="767"/>
        <v>2.3284313725491224E-3</v>
      </c>
      <c r="AY6088" s="31"/>
    </row>
    <row r="6089" spans="1:51">
      <c r="A6089" s="2">
        <f t="shared" si="768"/>
        <v>41884</v>
      </c>
      <c r="B6089" t="b">
        <f>A6089&lt;=Forecast!$C$2</f>
        <v>1</v>
      </c>
      <c r="C6089" t="b">
        <f>AND(WEEKDAY(A6089,2)&lt;6,ISNA(MATCH($A6089,Holidays!$A:$A,0)))</f>
        <v>1</v>
      </c>
      <c r="D6089" s="92">
        <f>IF($B6089,VLOOKUP($A6089,'BoE Rates'!$A:$G,MATCH("IUDMNZC",'BoE Rates'!$A$1:$G$1,0),FALSE),IF($C6089,VLOOKUP($A6089,Forecast!$A$39:$V$15005,MATCH("IUDMNZC",Forecast!$39:$39,0),FALSE),NA()))/100</f>
        <v>2.4605000000000002E-2</v>
      </c>
      <c r="E6089" s="92">
        <f>IF($B6089,VLOOKUP($A6089,'BoE Rates'!$A:$G,MATCH("IUDLRZC",'BoE Rates'!$A$1:$G$1,0),FALSE),IF($C6089,VLOOKUP($A6089,Forecast!$A$39:$V$15005,MATCH("IUDLRZC",Forecast!$39:$39,0),FALSE),NA()))/100</f>
        <v>-3.8419999999999999E-3</v>
      </c>
      <c r="F6089" s="92">
        <f>IF($B6089,VLOOKUP($A6089,'iBoxx indices'!$A:$E,3,FALSE),IF($C6089,VLOOKUP($A6089,Forecast!$A$39:$V$15005,MATCH($F$1,Forecast!$39:$39,0),FALSE),NA()))/100</f>
        <v>4.1439986429743697E-2</v>
      </c>
      <c r="G6089" s="92">
        <f>IF($B6089,VLOOKUP($A6089,'iBoxx indices'!$A:$E,4,FALSE),IF($C6089,VLOOKUP($A6089,Forecast!$A$39:$V$15005,MATCH($G$1,Forecast!$39:$39,0),FALSE),NA()))/100</f>
        <v>4.3398526568266906E-2</v>
      </c>
      <c r="H6089" s="92">
        <f t="shared" si="762"/>
        <v>4.2419256499005298E-2</v>
      </c>
      <c r="I6089" s="92">
        <f>IF($B6089,VLOOKUP($A6089,'iBoxx indices'!$A:$E,5,FALSE),IF($C6089,VLOOKUP($A6089,Forecast!$A$39:$V$15005,MATCH($I$1,Forecast!$39:$39,0),FALSE),NA()))/100</f>
        <v>4.2586846792054898E-2</v>
      </c>
      <c r="J6089" s="92">
        <f>H6089+Forecast!$M$11</f>
        <v>4.49192564990053E-2</v>
      </c>
      <c r="K6089" s="92">
        <f>I6089+Forecast!$M$11</f>
        <v>4.5086846792054901E-2</v>
      </c>
      <c r="L6089" s="92">
        <f>IF($B6089,VLOOKUP($A6089,'BoE Rates'!$A:$I,MATCH("IUDSOIA",'BoE Rates'!$A$1:$I$1,0),FALSE),IF($C6089,VLOOKUP($A6089,'OIS Forecast'!$A$11:$L$8546,10,FALSE),NA()))/100</f>
        <v>4.326E-3</v>
      </c>
      <c r="M6089" s="103">
        <f t="shared" si="763"/>
        <v>2.2326000000000002E-2</v>
      </c>
      <c r="N6089" s="23">
        <f>IF($A6089&lt;'OBR Forecast'!$A$5,2,VLOOKUP(MIN(A6089,Forecast!$B$5),'OBR Forecast'!$A$4:$F$101,5,TRUE))/100</f>
        <v>0.02</v>
      </c>
      <c r="O6089" s="23">
        <f>IF($A6089&lt;'OBR Forecast'!$A$5,3,VLOOKUP(MIN(A6089,Forecast!$B$5),'OBR Forecast'!$A$4:$F$101,6,TRUE))/100</f>
        <v>3.9E-2</v>
      </c>
      <c r="P6089" s="25">
        <f t="shared" si="764"/>
        <v>1.8627450980392091E-2</v>
      </c>
      <c r="Q6089" s="23">
        <f t="shared" si="761"/>
        <v>1.4713884313725334E-2</v>
      </c>
      <c r="R6089" s="23">
        <f t="shared" si="765"/>
        <v>2.4594947835347991E-2</v>
      </c>
      <c r="S6089" s="23">
        <f t="shared" si="766"/>
        <v>2.4430643626475845E-2</v>
      </c>
      <c r="T6089" s="25">
        <f t="shared" si="767"/>
        <v>2.2803921568628205E-3</v>
      </c>
      <c r="AY6089" s="31"/>
    </row>
    <row r="6090" spans="1:51">
      <c r="A6090" s="2">
        <f t="shared" si="768"/>
        <v>41885</v>
      </c>
      <c r="B6090" t="b">
        <f>A6090&lt;=Forecast!$C$2</f>
        <v>1</v>
      </c>
      <c r="C6090" t="b">
        <f>AND(WEEKDAY(A6090,2)&lt;6,ISNA(MATCH($A6090,Holidays!$A:$A,0)))</f>
        <v>1</v>
      </c>
      <c r="D6090" s="92">
        <f>IF($B6090,VLOOKUP($A6090,'BoE Rates'!$A:$G,MATCH("IUDMNZC",'BoE Rates'!$A$1:$G$1,0),FALSE),IF($C6090,VLOOKUP($A6090,Forecast!$A$39:$V$15005,MATCH("IUDMNZC",Forecast!$39:$39,0),FALSE),NA()))/100</f>
        <v>2.4982999999999998E-2</v>
      </c>
      <c r="E6090" s="92">
        <f>IF($B6090,VLOOKUP($A6090,'BoE Rates'!$A:$G,MATCH("IUDLRZC",'BoE Rates'!$A$1:$G$1,0),FALSE),IF($C6090,VLOOKUP($A6090,Forecast!$A$39:$V$15005,MATCH("IUDLRZC",Forecast!$39:$39,0),FALSE),NA()))/100</f>
        <v>-3.6549999999999998E-3</v>
      </c>
      <c r="F6090" s="92">
        <f>IF($B6090,VLOOKUP($A6090,'iBoxx indices'!$A:$E,3,FALSE),IF($C6090,VLOOKUP($A6090,Forecast!$A$39:$V$15005,MATCH($F$1,Forecast!$39:$39,0),FALSE),NA()))/100</f>
        <v>4.1753124377274797E-2</v>
      </c>
      <c r="G6090" s="92">
        <f>IF($B6090,VLOOKUP($A6090,'iBoxx indices'!$A:$E,4,FALSE),IF($C6090,VLOOKUP($A6090,Forecast!$A$39:$V$15005,MATCH($G$1,Forecast!$39:$39,0),FALSE),NA()))/100</f>
        <v>4.3707355464855706E-2</v>
      </c>
      <c r="H6090" s="92">
        <f t="shared" si="762"/>
        <v>4.2730239921065255E-2</v>
      </c>
      <c r="I6090" s="92">
        <f>IF($B6090,VLOOKUP($A6090,'iBoxx indices'!$A:$E,5,FALSE),IF($C6090,VLOOKUP($A6090,Forecast!$A$39:$V$15005,MATCH($I$1,Forecast!$39:$39,0),FALSE),NA()))/100</f>
        <v>4.2897272944425906E-2</v>
      </c>
      <c r="J6090" s="92">
        <f>H6090+Forecast!$M$11</f>
        <v>4.5230239921065257E-2</v>
      </c>
      <c r="K6090" s="92">
        <f>I6090+Forecast!$M$11</f>
        <v>4.5397272944425908E-2</v>
      </c>
      <c r="L6090" s="92">
        <f>IF($B6090,VLOOKUP($A6090,'BoE Rates'!$A:$I,MATCH("IUDSOIA",'BoE Rates'!$A$1:$I$1,0),FALSE),IF($C6090,VLOOKUP($A6090,'OIS Forecast'!$A$11:$L$8546,10,FALSE),NA()))/100</f>
        <v>4.3030000000000004E-3</v>
      </c>
      <c r="M6090" s="103">
        <f t="shared" si="763"/>
        <v>2.2303000000000003E-2</v>
      </c>
      <c r="N6090" s="23">
        <f>IF($A6090&lt;'OBR Forecast'!$A$5,2,VLOOKUP(MIN(A6090,Forecast!$B$5),'OBR Forecast'!$A$4:$F$101,5,TRUE))/100</f>
        <v>0.02</v>
      </c>
      <c r="O6090" s="23">
        <f>IF($A6090&lt;'OBR Forecast'!$A$5,3,VLOOKUP(MIN(A6090,Forecast!$B$5),'OBR Forecast'!$A$4:$F$101,6,TRUE))/100</f>
        <v>3.9E-2</v>
      </c>
      <c r="P6090" s="25">
        <f t="shared" si="764"/>
        <v>1.8627450980392091E-2</v>
      </c>
      <c r="Q6090" s="23">
        <f t="shared" si="761"/>
        <v>1.4904367647058825E-2</v>
      </c>
      <c r="R6090" s="23">
        <f t="shared" si="765"/>
        <v>2.4899287200417453E-2</v>
      </c>
      <c r="S6090" s="23">
        <f t="shared" si="766"/>
        <v>2.4735529334377837E-2</v>
      </c>
      <c r="T6090" s="25">
        <f t="shared" si="767"/>
        <v>2.2578431372548557E-3</v>
      </c>
      <c r="AY6090" s="31"/>
    </row>
    <row r="6091" spans="1:51">
      <c r="A6091" s="2">
        <f t="shared" si="768"/>
        <v>41886</v>
      </c>
      <c r="B6091" t="b">
        <f>A6091&lt;=Forecast!$C$2</f>
        <v>1</v>
      </c>
      <c r="C6091" t="b">
        <f>AND(WEEKDAY(A6091,2)&lt;6,ISNA(MATCH($A6091,Holidays!$A:$A,0)))</f>
        <v>1</v>
      </c>
      <c r="D6091" s="92">
        <f>IF($B6091,VLOOKUP($A6091,'BoE Rates'!$A:$G,MATCH("IUDMNZC",'BoE Rates'!$A$1:$G$1,0),FALSE),IF($C6091,VLOOKUP($A6091,Forecast!$A$39:$V$15005,MATCH("IUDMNZC",Forecast!$39:$39,0),FALSE),NA()))/100</f>
        <v>2.5198999999999999E-2</v>
      </c>
      <c r="E6091" s="92">
        <f>IF($B6091,VLOOKUP($A6091,'BoE Rates'!$A:$G,MATCH("IUDLRZC",'BoE Rates'!$A$1:$G$1,0),FALSE),IF($C6091,VLOOKUP($A6091,Forecast!$A$39:$V$15005,MATCH("IUDLRZC",Forecast!$39:$39,0),FALSE),NA()))/100</f>
        <v>-3.3300000000000001E-3</v>
      </c>
      <c r="F6091" s="92">
        <f>IF($B6091,VLOOKUP($A6091,'iBoxx indices'!$A:$E,3,FALSE),IF($C6091,VLOOKUP($A6091,Forecast!$A$39:$V$15005,MATCH($F$1,Forecast!$39:$39,0),FALSE),NA()))/100</f>
        <v>4.2065495366420305E-2</v>
      </c>
      <c r="G6091" s="92">
        <f>IF($B6091,VLOOKUP($A6091,'iBoxx indices'!$A:$E,4,FALSE),IF($C6091,VLOOKUP($A6091,Forecast!$A$39:$V$15005,MATCH($G$1,Forecast!$39:$39,0),FALSE),NA()))/100</f>
        <v>4.3994537770792402E-2</v>
      </c>
      <c r="H6091" s="92">
        <f t="shared" si="762"/>
        <v>4.3030016568606354E-2</v>
      </c>
      <c r="I6091" s="92">
        <f>IF($B6091,VLOOKUP($A6091,'iBoxx indices'!$A:$E,5,FALSE),IF($C6091,VLOOKUP($A6091,Forecast!$A$39:$V$15005,MATCH($I$1,Forecast!$39:$39,0),FALSE),NA()))/100</f>
        <v>4.3210987950641801E-2</v>
      </c>
      <c r="J6091" s="92">
        <f>H6091+Forecast!$M$11</f>
        <v>4.5530016568606356E-2</v>
      </c>
      <c r="K6091" s="92">
        <f>I6091+Forecast!$M$11</f>
        <v>4.5710987950641803E-2</v>
      </c>
      <c r="L6091" s="92">
        <f>IF($B6091,VLOOKUP($A6091,'BoE Rates'!$A:$I,MATCH("IUDSOIA",'BoE Rates'!$A$1:$I$1,0),FALSE),IF($C6091,VLOOKUP($A6091,'OIS Forecast'!$A$11:$L$8546,10,FALSE),NA()))/100</f>
        <v>4.2920000000000007E-3</v>
      </c>
      <c r="M6091" s="103">
        <f t="shared" si="763"/>
        <v>2.2292000000000003E-2</v>
      </c>
      <c r="N6091" s="23">
        <f>IF($A6091&lt;'OBR Forecast'!$A$5,2,VLOOKUP(MIN(A6091,Forecast!$B$5),'OBR Forecast'!$A$4:$F$101,5,TRUE))/100</f>
        <v>0.02</v>
      </c>
      <c r="O6091" s="23">
        <f>IF($A6091&lt;'OBR Forecast'!$A$5,3,VLOOKUP(MIN(A6091,Forecast!$B$5),'OBR Forecast'!$A$4:$F$101,6,TRUE))/100</f>
        <v>3.9E-2</v>
      </c>
      <c r="P6091" s="25">
        <f t="shared" si="764"/>
        <v>1.8627450980392091E-2</v>
      </c>
      <c r="Q6091" s="23">
        <f t="shared" si="761"/>
        <v>1.5235421568627228E-2</v>
      </c>
      <c r="R6091" s="23">
        <f t="shared" si="765"/>
        <v>2.5206850932001812E-2</v>
      </c>
      <c r="S6091" s="23">
        <f t="shared" si="766"/>
        <v>2.5029428008437549E-2</v>
      </c>
      <c r="T6091" s="25">
        <f t="shared" si="767"/>
        <v>2.2470588235292688E-3</v>
      </c>
      <c r="AY6091" s="31"/>
    </row>
    <row r="6092" spans="1:51">
      <c r="A6092" s="2">
        <f t="shared" si="768"/>
        <v>41887</v>
      </c>
      <c r="B6092" t="b">
        <f>A6092&lt;=Forecast!$C$2</f>
        <v>1</v>
      </c>
      <c r="C6092" t="b">
        <f>AND(WEEKDAY(A6092,2)&lt;6,ISNA(MATCH($A6092,Holidays!$A:$A,0)))</f>
        <v>1</v>
      </c>
      <c r="D6092" s="92">
        <f>IF($B6092,VLOOKUP($A6092,'BoE Rates'!$A:$G,MATCH("IUDMNZC",'BoE Rates'!$A$1:$G$1,0),FALSE),IF($C6092,VLOOKUP($A6092,Forecast!$A$39:$V$15005,MATCH("IUDMNZC",Forecast!$39:$39,0),FALSE),NA()))/100</f>
        <v>2.4969999999999999E-2</v>
      </c>
      <c r="E6092" s="92">
        <f>IF($B6092,VLOOKUP($A6092,'BoE Rates'!$A:$G,MATCH("IUDLRZC",'BoE Rates'!$A$1:$G$1,0),FALSE),IF($C6092,VLOOKUP($A6092,Forecast!$A$39:$V$15005,MATCH("IUDLRZC",Forecast!$39:$39,0),FALSE),NA()))/100</f>
        <v>-3.3029999999999999E-3</v>
      </c>
      <c r="F6092" s="92">
        <f>IF($B6092,VLOOKUP($A6092,'iBoxx indices'!$A:$E,3,FALSE),IF($C6092,VLOOKUP($A6092,Forecast!$A$39:$V$15005,MATCH($F$1,Forecast!$39:$39,0),FALSE),NA()))/100</f>
        <v>4.19962631343671E-2</v>
      </c>
      <c r="G6092" s="92">
        <f>IF($B6092,VLOOKUP($A6092,'iBoxx indices'!$A:$E,4,FALSE),IF($C6092,VLOOKUP($A6092,Forecast!$A$39:$V$15005,MATCH($G$1,Forecast!$39:$39,0),FALSE),NA()))/100</f>
        <v>4.3847137266428998E-2</v>
      </c>
      <c r="H6092" s="92">
        <f t="shared" si="762"/>
        <v>4.2921700200398052E-2</v>
      </c>
      <c r="I6092" s="92">
        <f>IF($B6092,VLOOKUP($A6092,'iBoxx indices'!$A:$E,5,FALSE),IF($C6092,VLOOKUP($A6092,Forecast!$A$39:$V$15005,MATCH($I$1,Forecast!$39:$39,0),FALSE),NA()))/100</f>
        <v>4.3123987781697501E-2</v>
      </c>
      <c r="J6092" s="92">
        <f>H6092+Forecast!$M$11</f>
        <v>4.5421700200398055E-2</v>
      </c>
      <c r="K6092" s="92">
        <f>I6092+Forecast!$M$11</f>
        <v>4.5623987781697503E-2</v>
      </c>
      <c r="L6092" s="92">
        <f>IF($B6092,VLOOKUP($A6092,'BoE Rates'!$A:$I,MATCH("IUDSOIA",'BoE Rates'!$A$1:$I$1,0),FALSE),IF($C6092,VLOOKUP($A6092,'OIS Forecast'!$A$11:$L$8546,10,FALSE),NA()))/100</f>
        <v>4.2929999999999999E-3</v>
      </c>
      <c r="M6092" s="103">
        <f t="shared" si="763"/>
        <v>2.2293E-2</v>
      </c>
      <c r="N6092" s="23">
        <f>IF($A6092&lt;'OBR Forecast'!$A$5,2,VLOOKUP(MIN(A6092,Forecast!$B$5),'OBR Forecast'!$A$4:$F$101,5,TRUE))/100</f>
        <v>0.02</v>
      </c>
      <c r="O6092" s="23">
        <f>IF($A6092&lt;'OBR Forecast'!$A$5,3,VLOOKUP(MIN(A6092,Forecast!$B$5),'OBR Forecast'!$A$4:$F$101,6,TRUE))/100</f>
        <v>3.9E-2</v>
      </c>
      <c r="P6092" s="25">
        <f t="shared" si="764"/>
        <v>1.8627450980392091E-2</v>
      </c>
      <c r="Q6092" s="23">
        <f t="shared" si="761"/>
        <v>1.5262924509803932E-2</v>
      </c>
      <c r="R6092" s="23">
        <f t="shared" si="765"/>
        <v>2.5121556648723065E-2</v>
      </c>
      <c r="S6092" s="23">
        <f t="shared" si="766"/>
        <v>2.4923235490586393E-2</v>
      </c>
      <c r="T6092" s="25">
        <f t="shared" si="767"/>
        <v>2.2480392156860596E-3</v>
      </c>
      <c r="AY6092" s="31"/>
    </row>
    <row r="6093" spans="1:51">
      <c r="A6093" s="2">
        <f t="shared" si="768"/>
        <v>41888</v>
      </c>
      <c r="B6093" t="b">
        <f>A6093&lt;=Forecast!$C$2</f>
        <v>1</v>
      </c>
      <c r="C6093" t="b">
        <f>AND(WEEKDAY(A6093,2)&lt;6,ISNA(MATCH($A6093,Holidays!$A:$A,0)))</f>
        <v>0</v>
      </c>
      <c r="D6093" s="92" t="e">
        <f>IF($B6093,VLOOKUP($A6093,'BoE Rates'!$A:$G,MATCH("IUDMNZC",'BoE Rates'!$A$1:$G$1,0),FALSE),IF($C6093,VLOOKUP($A6093,Forecast!$A$39:$V$15005,MATCH("IUDMNZC",Forecast!$39:$39,0),FALSE),NA()))/100</f>
        <v>#N/A</v>
      </c>
      <c r="E6093" s="92" t="e">
        <f>IF($B6093,VLOOKUP($A6093,'BoE Rates'!$A:$G,MATCH("IUDLRZC",'BoE Rates'!$A$1:$G$1,0),FALSE),IF($C6093,VLOOKUP($A6093,Forecast!$A$39:$V$15005,MATCH("IUDLRZC",Forecast!$39:$39,0),FALSE),NA()))/100</f>
        <v>#N/A</v>
      </c>
      <c r="F6093" s="92" t="e">
        <f>IF($B6093,VLOOKUP($A6093,'iBoxx indices'!$A:$E,3,FALSE),IF($C6093,VLOOKUP($A6093,Forecast!$A$39:$V$15005,MATCH($F$1,Forecast!$39:$39,0),FALSE),NA()))/100</f>
        <v>#N/A</v>
      </c>
      <c r="G6093" s="92" t="e">
        <f>IF($B6093,VLOOKUP($A6093,'iBoxx indices'!$A:$E,4,FALSE),IF($C6093,VLOOKUP($A6093,Forecast!$A$39:$V$15005,MATCH($G$1,Forecast!$39:$39,0),FALSE),NA()))/100</f>
        <v>#N/A</v>
      </c>
      <c r="H6093" s="92" t="e">
        <f t="shared" si="762"/>
        <v>#N/A</v>
      </c>
      <c r="I6093" s="92" t="e">
        <f>IF($B6093,VLOOKUP($A6093,'iBoxx indices'!$A:$E,5,FALSE),IF($C6093,VLOOKUP($A6093,Forecast!$A$39:$V$15005,MATCH($I$1,Forecast!$39:$39,0),FALSE),NA()))/100</f>
        <v>#N/A</v>
      </c>
      <c r="J6093" s="92" t="e">
        <f>H6093+Forecast!$M$11</f>
        <v>#N/A</v>
      </c>
      <c r="K6093" s="92" t="e">
        <f>I6093+Forecast!$M$11</f>
        <v>#N/A</v>
      </c>
      <c r="L6093" s="92" t="e">
        <f>IF($B6093,VLOOKUP($A6093,'BoE Rates'!$A:$I,MATCH("IUDSOIA",'BoE Rates'!$A$1:$I$1,0),FALSE),IF($C6093,VLOOKUP($A6093,'OIS Forecast'!$A$11:$L$8546,10,FALSE),NA()))/100</f>
        <v>#N/A</v>
      </c>
      <c r="M6093" s="103" t="e">
        <f t="shared" si="763"/>
        <v>#N/A</v>
      </c>
      <c r="N6093" s="23">
        <f>IF($A6093&lt;'OBR Forecast'!$A$5,2,VLOOKUP(MIN(A6093,Forecast!$B$5),'OBR Forecast'!$A$4:$F$101,5,TRUE))/100</f>
        <v>0.02</v>
      </c>
      <c r="O6093" s="23">
        <f>IF($A6093&lt;'OBR Forecast'!$A$5,3,VLOOKUP(MIN(A6093,Forecast!$B$5),'OBR Forecast'!$A$4:$F$101,6,TRUE))/100</f>
        <v>3.9E-2</v>
      </c>
      <c r="P6093" s="25">
        <f t="shared" si="764"/>
        <v>1.8627450980392091E-2</v>
      </c>
      <c r="Q6093" s="23" t="e">
        <f t="shared" si="761"/>
        <v>#N/A</v>
      </c>
      <c r="R6093" s="23" t="e">
        <f t="shared" si="765"/>
        <v>#N/A</v>
      </c>
      <c r="S6093" s="23" t="e">
        <f t="shared" si="766"/>
        <v>#N/A</v>
      </c>
      <c r="T6093" s="25" t="e">
        <f t="shared" si="767"/>
        <v>#N/A</v>
      </c>
      <c r="AY6093" s="31"/>
    </row>
    <row r="6094" spans="1:51">
      <c r="A6094" s="2">
        <f t="shared" si="768"/>
        <v>41889</v>
      </c>
      <c r="B6094" t="b">
        <f>A6094&lt;=Forecast!$C$2</f>
        <v>1</v>
      </c>
      <c r="C6094" t="b">
        <f>AND(WEEKDAY(A6094,2)&lt;6,ISNA(MATCH($A6094,Holidays!$A:$A,0)))</f>
        <v>0</v>
      </c>
      <c r="D6094" s="92" t="e">
        <f>IF($B6094,VLOOKUP($A6094,'BoE Rates'!$A:$G,MATCH("IUDMNZC",'BoE Rates'!$A$1:$G$1,0),FALSE),IF($C6094,VLOOKUP($A6094,Forecast!$A$39:$V$15005,MATCH("IUDMNZC",Forecast!$39:$39,0),FALSE),NA()))/100</f>
        <v>#N/A</v>
      </c>
      <c r="E6094" s="92" t="e">
        <f>IF($B6094,VLOOKUP($A6094,'BoE Rates'!$A:$G,MATCH("IUDLRZC",'BoE Rates'!$A$1:$G$1,0),FALSE),IF($C6094,VLOOKUP($A6094,Forecast!$A$39:$V$15005,MATCH("IUDLRZC",Forecast!$39:$39,0),FALSE),NA()))/100</f>
        <v>#N/A</v>
      </c>
      <c r="F6094" s="92" t="e">
        <f>IF($B6094,VLOOKUP($A6094,'iBoxx indices'!$A:$E,3,FALSE),IF($C6094,VLOOKUP($A6094,Forecast!$A$39:$V$15005,MATCH($F$1,Forecast!$39:$39,0),FALSE),NA()))/100</f>
        <v>#N/A</v>
      </c>
      <c r="G6094" s="92" t="e">
        <f>IF($B6094,VLOOKUP($A6094,'iBoxx indices'!$A:$E,4,FALSE),IF($C6094,VLOOKUP($A6094,Forecast!$A$39:$V$15005,MATCH($G$1,Forecast!$39:$39,0),FALSE),NA()))/100</f>
        <v>#N/A</v>
      </c>
      <c r="H6094" s="92" t="e">
        <f t="shared" si="762"/>
        <v>#N/A</v>
      </c>
      <c r="I6094" s="92" t="e">
        <f>IF($B6094,VLOOKUP($A6094,'iBoxx indices'!$A:$E,5,FALSE),IF($C6094,VLOOKUP($A6094,Forecast!$A$39:$V$15005,MATCH($I$1,Forecast!$39:$39,0),FALSE),NA()))/100</f>
        <v>#N/A</v>
      </c>
      <c r="J6094" s="92" t="e">
        <f>H6094+Forecast!$M$11</f>
        <v>#N/A</v>
      </c>
      <c r="K6094" s="92" t="e">
        <f>I6094+Forecast!$M$11</f>
        <v>#N/A</v>
      </c>
      <c r="L6094" s="92" t="e">
        <f>IF($B6094,VLOOKUP($A6094,'BoE Rates'!$A:$I,MATCH("IUDSOIA",'BoE Rates'!$A$1:$I$1,0),FALSE),IF($C6094,VLOOKUP($A6094,'OIS Forecast'!$A$11:$L$8546,10,FALSE),NA()))/100</f>
        <v>#N/A</v>
      </c>
      <c r="M6094" s="103" t="e">
        <f t="shared" si="763"/>
        <v>#N/A</v>
      </c>
      <c r="N6094" s="23">
        <f>IF($A6094&lt;'OBR Forecast'!$A$5,2,VLOOKUP(MIN(A6094,Forecast!$B$5),'OBR Forecast'!$A$4:$F$101,5,TRUE))/100</f>
        <v>0.02</v>
      </c>
      <c r="O6094" s="23">
        <f>IF($A6094&lt;'OBR Forecast'!$A$5,3,VLOOKUP(MIN(A6094,Forecast!$B$5),'OBR Forecast'!$A$4:$F$101,6,TRUE))/100</f>
        <v>3.9E-2</v>
      </c>
      <c r="P6094" s="25">
        <f t="shared" si="764"/>
        <v>1.8627450980392091E-2</v>
      </c>
      <c r="Q6094" s="23" t="e">
        <f t="shared" si="761"/>
        <v>#N/A</v>
      </c>
      <c r="R6094" s="23" t="e">
        <f t="shared" si="765"/>
        <v>#N/A</v>
      </c>
      <c r="S6094" s="23" t="e">
        <f t="shared" si="766"/>
        <v>#N/A</v>
      </c>
      <c r="T6094" s="25" t="e">
        <f t="shared" si="767"/>
        <v>#N/A</v>
      </c>
      <c r="AY6094" s="31"/>
    </row>
    <row r="6095" spans="1:51">
      <c r="A6095" s="2">
        <f t="shared" si="768"/>
        <v>41890</v>
      </c>
      <c r="B6095" t="b">
        <f>A6095&lt;=Forecast!$C$2</f>
        <v>1</v>
      </c>
      <c r="C6095" t="b">
        <f>AND(WEEKDAY(A6095,2)&lt;6,ISNA(MATCH($A6095,Holidays!$A:$A,0)))</f>
        <v>1</v>
      </c>
      <c r="D6095" s="92">
        <f>IF($B6095,VLOOKUP($A6095,'BoE Rates'!$A:$G,MATCH("IUDMNZC",'BoE Rates'!$A$1:$G$1,0),FALSE),IF($C6095,VLOOKUP($A6095,Forecast!$A$39:$V$15005,MATCH("IUDMNZC",Forecast!$39:$39,0),FALSE),NA()))/100</f>
        <v>2.4975000000000001E-2</v>
      </c>
      <c r="E6095" s="92">
        <f>IF($B6095,VLOOKUP($A6095,'BoE Rates'!$A:$G,MATCH("IUDLRZC",'BoE Rates'!$A$1:$G$1,0),FALSE),IF($C6095,VLOOKUP($A6095,Forecast!$A$39:$V$15005,MATCH("IUDLRZC",Forecast!$39:$39,0),FALSE),NA()))/100</f>
        <v>-3.0790000000000001E-3</v>
      </c>
      <c r="F6095" s="92">
        <f>IF($B6095,VLOOKUP($A6095,'iBoxx indices'!$A:$E,3,FALSE),IF($C6095,VLOOKUP($A6095,Forecast!$A$39:$V$15005,MATCH($F$1,Forecast!$39:$39,0),FALSE),NA()))/100</f>
        <v>4.21590351917994E-2</v>
      </c>
      <c r="G6095" s="92">
        <f>IF($B6095,VLOOKUP($A6095,'iBoxx indices'!$A:$E,4,FALSE),IF($C6095,VLOOKUP($A6095,Forecast!$A$39:$V$15005,MATCH($G$1,Forecast!$39:$39,0),FALSE),NA()))/100</f>
        <v>4.3924393182622895E-2</v>
      </c>
      <c r="H6095" s="92">
        <f t="shared" si="762"/>
        <v>4.3041714187211144E-2</v>
      </c>
      <c r="I6095" s="92">
        <f>IF($B6095,VLOOKUP($A6095,'iBoxx indices'!$A:$E,5,FALSE),IF($C6095,VLOOKUP($A6095,Forecast!$A$39:$V$15005,MATCH($I$1,Forecast!$39:$39,0),FALSE),NA()))/100</f>
        <v>4.3283332015936302E-2</v>
      </c>
      <c r="J6095" s="92">
        <f>H6095+Forecast!$M$11</f>
        <v>4.5541714187211146E-2</v>
      </c>
      <c r="K6095" s="92">
        <f>I6095+Forecast!$M$11</f>
        <v>4.5783332015936304E-2</v>
      </c>
      <c r="L6095" s="92">
        <f>IF($B6095,VLOOKUP($A6095,'BoE Rates'!$A:$I,MATCH("IUDSOIA",'BoE Rates'!$A$1:$I$1,0),FALSE),IF($C6095,VLOOKUP($A6095,'OIS Forecast'!$A$11:$L$8546,10,FALSE),NA()))/100</f>
        <v>4.3109999999999997E-3</v>
      </c>
      <c r="M6095" s="103">
        <f t="shared" si="763"/>
        <v>2.2311000000000001E-2</v>
      </c>
      <c r="N6095" s="23">
        <f>IF($A6095&lt;'OBR Forecast'!$A$5,2,VLOOKUP(MIN(A6095,Forecast!$B$5),'OBR Forecast'!$A$4:$F$101,5,TRUE))/100</f>
        <v>0.02</v>
      </c>
      <c r="O6095" s="23">
        <f>IF($A6095&lt;'OBR Forecast'!$A$5,3,VLOOKUP(MIN(A6095,Forecast!$B$5),'OBR Forecast'!$A$4:$F$101,6,TRUE))/100</f>
        <v>3.9E-2</v>
      </c>
      <c r="P6095" s="25">
        <f t="shared" si="764"/>
        <v>1.8627450980392091E-2</v>
      </c>
      <c r="Q6095" s="23">
        <f t="shared" si="761"/>
        <v>1.5491097058823344E-2</v>
      </c>
      <c r="R6095" s="23">
        <f t="shared" si="765"/>
        <v>2.5277776486211989E-2</v>
      </c>
      <c r="S6095" s="23">
        <f t="shared" si="766"/>
        <v>2.5040896261971701E-2</v>
      </c>
      <c r="T6095" s="25">
        <f t="shared" si="767"/>
        <v>2.2656862745098483E-3</v>
      </c>
      <c r="AY6095" s="31"/>
    </row>
    <row r="6096" spans="1:51">
      <c r="A6096" s="2">
        <f t="shared" si="768"/>
        <v>41891</v>
      </c>
      <c r="B6096" t="b">
        <f>A6096&lt;=Forecast!$C$2</f>
        <v>1</v>
      </c>
      <c r="C6096" t="b">
        <f>AND(WEEKDAY(A6096,2)&lt;6,ISNA(MATCH($A6096,Holidays!$A:$A,0)))</f>
        <v>1</v>
      </c>
      <c r="D6096" s="92">
        <f>IF($B6096,VLOOKUP($A6096,'BoE Rates'!$A:$G,MATCH("IUDMNZC",'BoE Rates'!$A$1:$G$1,0),FALSE),IF($C6096,VLOOKUP($A6096,Forecast!$A$39:$V$15005,MATCH("IUDMNZC",Forecast!$39:$39,0),FALSE),NA()))/100</f>
        <v>2.5057999999999997E-2</v>
      </c>
      <c r="E6096" s="92">
        <f>IF($B6096,VLOOKUP($A6096,'BoE Rates'!$A:$G,MATCH("IUDLRZC",'BoE Rates'!$A$1:$G$1,0),FALSE),IF($C6096,VLOOKUP($A6096,Forecast!$A$39:$V$15005,MATCH("IUDLRZC",Forecast!$39:$39,0),FALSE),NA()))/100</f>
        <v>-2.6050000000000001E-3</v>
      </c>
      <c r="F6096" s="92">
        <f>IF($B6096,VLOOKUP($A6096,'iBoxx indices'!$A:$E,3,FALSE),IF($C6096,VLOOKUP($A6096,Forecast!$A$39:$V$15005,MATCH($F$1,Forecast!$39:$39,0),FALSE),NA()))/100</f>
        <v>4.2332274502134198E-2</v>
      </c>
      <c r="G6096" s="92">
        <f>IF($B6096,VLOOKUP($A6096,'iBoxx indices'!$A:$E,4,FALSE),IF($C6096,VLOOKUP($A6096,Forecast!$A$39:$V$15005,MATCH($G$1,Forecast!$39:$39,0),FALSE),NA()))/100</f>
        <v>4.4094123070154902E-2</v>
      </c>
      <c r="H6096" s="92">
        <f t="shared" si="762"/>
        <v>4.3213198786144547E-2</v>
      </c>
      <c r="I6096" s="92">
        <f>IF($B6096,VLOOKUP($A6096,'iBoxx indices'!$A:$E,5,FALSE),IF($C6096,VLOOKUP($A6096,Forecast!$A$39:$V$15005,MATCH($I$1,Forecast!$39:$39,0),FALSE),NA()))/100</f>
        <v>4.3462801163474903E-2</v>
      </c>
      <c r="J6096" s="92">
        <f>H6096+Forecast!$M$11</f>
        <v>4.5713198786144549E-2</v>
      </c>
      <c r="K6096" s="92">
        <f>I6096+Forecast!$M$11</f>
        <v>4.5962801163474905E-2</v>
      </c>
      <c r="L6096" s="92">
        <f>IF($B6096,VLOOKUP($A6096,'BoE Rates'!$A:$I,MATCH("IUDSOIA",'BoE Rates'!$A$1:$I$1,0),FALSE),IF($C6096,VLOOKUP($A6096,'OIS Forecast'!$A$11:$L$8546,10,FALSE),NA()))/100</f>
        <v>4.2940000000000001E-3</v>
      </c>
      <c r="M6096" s="103">
        <f t="shared" si="763"/>
        <v>2.2294000000000001E-2</v>
      </c>
      <c r="N6096" s="23">
        <f>IF($A6096&lt;'OBR Forecast'!$A$5,2,VLOOKUP(MIN(A6096,Forecast!$B$5),'OBR Forecast'!$A$4:$F$101,5,TRUE))/100</f>
        <v>0.02</v>
      </c>
      <c r="O6096" s="23">
        <f>IF($A6096&lt;'OBR Forecast'!$A$5,3,VLOOKUP(MIN(A6096,Forecast!$B$5),'OBR Forecast'!$A$4:$F$101,6,TRUE))/100</f>
        <v>3.9E-2</v>
      </c>
      <c r="P6096" s="25">
        <f t="shared" si="764"/>
        <v>1.8627450980392091E-2</v>
      </c>
      <c r="Q6096" s="23">
        <f t="shared" si="761"/>
        <v>1.5973926470588262E-2</v>
      </c>
      <c r="R6096" s="23">
        <f t="shared" si="765"/>
        <v>2.5453726630857876E-2</v>
      </c>
      <c r="S6096" s="23">
        <f t="shared" si="766"/>
        <v>2.5209018417788664E-2</v>
      </c>
      <c r="T6096" s="25">
        <f t="shared" si="767"/>
        <v>2.2490196078430724E-3</v>
      </c>
      <c r="AY6096" s="31"/>
    </row>
    <row r="6097" spans="1:51">
      <c r="A6097" s="2">
        <f t="shared" si="768"/>
        <v>41892</v>
      </c>
      <c r="B6097" t="b">
        <f>A6097&lt;=Forecast!$C$2</f>
        <v>1</v>
      </c>
      <c r="C6097" t="b">
        <f>AND(WEEKDAY(A6097,2)&lt;6,ISNA(MATCH($A6097,Holidays!$A:$A,0)))</f>
        <v>1</v>
      </c>
      <c r="D6097" s="92">
        <f>IF($B6097,VLOOKUP($A6097,'BoE Rates'!$A:$G,MATCH("IUDMNZC",'BoE Rates'!$A$1:$G$1,0),FALSE),IF($C6097,VLOOKUP($A6097,Forecast!$A$39:$V$15005,MATCH("IUDMNZC",Forecast!$39:$39,0),FALSE),NA()))/100</f>
        <v>2.5316000000000002E-2</v>
      </c>
      <c r="E6097" s="92">
        <f>IF($B6097,VLOOKUP($A6097,'BoE Rates'!$A:$G,MATCH("IUDLRZC",'BoE Rates'!$A$1:$G$1,0),FALSE),IF($C6097,VLOOKUP($A6097,Forecast!$A$39:$V$15005,MATCH("IUDLRZC",Forecast!$39:$39,0),FALSE),NA()))/100</f>
        <v>-2.317E-3</v>
      </c>
      <c r="F6097" s="92">
        <f>IF($B6097,VLOOKUP($A6097,'iBoxx indices'!$A:$E,3,FALSE),IF($C6097,VLOOKUP($A6097,Forecast!$A$39:$V$15005,MATCH($F$1,Forecast!$39:$39,0),FALSE),NA()))/100</f>
        <v>4.2668583519644303E-2</v>
      </c>
      <c r="G6097" s="92">
        <f>IF($B6097,VLOOKUP($A6097,'iBoxx indices'!$A:$E,4,FALSE),IF($C6097,VLOOKUP($A6097,Forecast!$A$39:$V$15005,MATCH($G$1,Forecast!$39:$39,0),FALSE),NA()))/100</f>
        <v>4.4431379409328897E-2</v>
      </c>
      <c r="H6097" s="92">
        <f t="shared" si="762"/>
        <v>4.3549981464486603E-2</v>
      </c>
      <c r="I6097" s="92">
        <f>IF($B6097,VLOOKUP($A6097,'iBoxx indices'!$A:$E,5,FALSE),IF($C6097,VLOOKUP($A6097,Forecast!$A$39:$V$15005,MATCH($I$1,Forecast!$39:$39,0),FALSE),NA()))/100</f>
        <v>4.38009426799435E-2</v>
      </c>
      <c r="J6097" s="92">
        <f>H6097+Forecast!$M$11</f>
        <v>4.6049981464486606E-2</v>
      </c>
      <c r="K6097" s="92">
        <f>I6097+Forecast!$M$11</f>
        <v>4.6300942679943502E-2</v>
      </c>
      <c r="L6097" s="92">
        <f>IF($B6097,VLOOKUP($A6097,'BoE Rates'!$A:$I,MATCH("IUDSOIA",'BoE Rates'!$A$1:$I$1,0),FALSE),IF($C6097,VLOOKUP($A6097,'OIS Forecast'!$A$11:$L$8546,10,FALSE),NA()))/100</f>
        <v>4.2909999999999997E-3</v>
      </c>
      <c r="M6097" s="103">
        <f t="shared" si="763"/>
        <v>2.2291000000000002E-2</v>
      </c>
      <c r="N6097" s="23">
        <f>IF($A6097&lt;'OBR Forecast'!$A$5,2,VLOOKUP(MIN(A6097,Forecast!$B$5),'OBR Forecast'!$A$4:$F$101,5,TRUE))/100</f>
        <v>0.02</v>
      </c>
      <c r="O6097" s="23">
        <f>IF($A6097&lt;'OBR Forecast'!$A$5,3,VLOOKUP(MIN(A6097,Forecast!$B$5),'OBR Forecast'!$A$4:$F$101,6,TRUE))/100</f>
        <v>3.9E-2</v>
      </c>
      <c r="P6097" s="25">
        <f t="shared" si="764"/>
        <v>1.8627450980392091E-2</v>
      </c>
      <c r="Q6097" s="23">
        <f t="shared" si="761"/>
        <v>1.6267291176470522E-2</v>
      </c>
      <c r="R6097" s="23">
        <f t="shared" si="765"/>
        <v>2.5785237921513104E-2</v>
      </c>
      <c r="S6097" s="23">
        <f t="shared" si="766"/>
        <v>2.5539197514202527E-2</v>
      </c>
      <c r="T6097" s="25">
        <f t="shared" si="767"/>
        <v>2.2460784313727E-3</v>
      </c>
      <c r="AY6097" s="31"/>
    </row>
    <row r="6098" spans="1:51">
      <c r="A6098" s="2">
        <f t="shared" si="768"/>
        <v>41893</v>
      </c>
      <c r="B6098" t="b">
        <f>A6098&lt;=Forecast!$C$2</f>
        <v>1</v>
      </c>
      <c r="C6098" t="b">
        <f>AND(WEEKDAY(A6098,2)&lt;6,ISNA(MATCH($A6098,Holidays!$A:$A,0)))</f>
        <v>1</v>
      </c>
      <c r="D6098" s="92">
        <f>IF($B6098,VLOOKUP($A6098,'BoE Rates'!$A:$G,MATCH("IUDMNZC",'BoE Rates'!$A$1:$G$1,0),FALSE),IF($C6098,VLOOKUP($A6098,Forecast!$A$39:$V$15005,MATCH("IUDMNZC",Forecast!$39:$39,0),FALSE),NA()))/100</f>
        <v>2.5311E-2</v>
      </c>
      <c r="E6098" s="92">
        <f>IF($B6098,VLOOKUP($A6098,'BoE Rates'!$A:$G,MATCH("IUDLRZC",'BoE Rates'!$A$1:$G$1,0),FALSE),IF($C6098,VLOOKUP($A6098,Forecast!$A$39:$V$15005,MATCH("IUDLRZC",Forecast!$39:$39,0),FALSE),NA()))/100</f>
        <v>-2.3110000000000001E-3</v>
      </c>
      <c r="F6098" s="92">
        <f>IF($B6098,VLOOKUP($A6098,'iBoxx indices'!$A:$E,3,FALSE),IF($C6098,VLOOKUP($A6098,Forecast!$A$39:$V$15005,MATCH($F$1,Forecast!$39:$39,0),FALSE),NA()))/100</f>
        <v>4.2528644949539396E-2</v>
      </c>
      <c r="G6098" s="92">
        <f>IF($B6098,VLOOKUP($A6098,'iBoxx indices'!$A:$E,4,FALSE),IF($C6098,VLOOKUP($A6098,Forecast!$A$39:$V$15005,MATCH($G$1,Forecast!$39:$39,0),FALSE),NA()))/100</f>
        <v>4.4318648275609496E-2</v>
      </c>
      <c r="H6098" s="92">
        <f t="shared" si="762"/>
        <v>4.3423646612574446E-2</v>
      </c>
      <c r="I6098" s="92">
        <f>IF($B6098,VLOOKUP($A6098,'iBoxx indices'!$A:$E,5,FALSE),IF($C6098,VLOOKUP($A6098,Forecast!$A$39:$V$15005,MATCH($I$1,Forecast!$39:$39,0),FALSE),NA()))/100</f>
        <v>4.3657440711314E-2</v>
      </c>
      <c r="J6098" s="92">
        <f>H6098+Forecast!$M$11</f>
        <v>4.5923646612574448E-2</v>
      </c>
      <c r="K6098" s="92">
        <f>I6098+Forecast!$M$11</f>
        <v>4.6157440711314002E-2</v>
      </c>
      <c r="L6098" s="92">
        <f>IF($B6098,VLOOKUP($A6098,'BoE Rates'!$A:$I,MATCH("IUDSOIA",'BoE Rates'!$A$1:$I$1,0),FALSE),IF($C6098,VLOOKUP($A6098,'OIS Forecast'!$A$11:$L$8546,10,FALSE),NA()))/100</f>
        <v>4.2880000000000001E-3</v>
      </c>
      <c r="M6098" s="103">
        <f t="shared" si="763"/>
        <v>2.2288000000000002E-2</v>
      </c>
      <c r="N6098" s="23">
        <f>IF($A6098&lt;'OBR Forecast'!$A$5,2,VLOOKUP(MIN(A6098,Forecast!$B$5),'OBR Forecast'!$A$4:$F$101,5,TRUE))/100</f>
        <v>0.02</v>
      </c>
      <c r="O6098" s="23">
        <f>IF($A6098&lt;'OBR Forecast'!$A$5,3,VLOOKUP(MIN(A6098,Forecast!$B$5),'OBR Forecast'!$A$4:$F$101,6,TRUE))/100</f>
        <v>3.9E-2</v>
      </c>
      <c r="P6098" s="25">
        <f t="shared" si="764"/>
        <v>1.8627450980392091E-2</v>
      </c>
      <c r="Q6098" s="23">
        <f t="shared" si="761"/>
        <v>1.6273402941176407E-2</v>
      </c>
      <c r="R6098" s="23">
        <f t="shared" si="765"/>
        <v>2.5644549716974607E-2</v>
      </c>
      <c r="S6098" s="23">
        <f t="shared" si="766"/>
        <v>2.5415339816249549E-2</v>
      </c>
      <c r="T6098" s="25">
        <f t="shared" si="767"/>
        <v>2.2431372549021056E-3</v>
      </c>
      <c r="AY6098" s="31"/>
    </row>
    <row r="6099" spans="1:51">
      <c r="A6099" s="2">
        <f t="shared" si="768"/>
        <v>41894</v>
      </c>
      <c r="B6099" t="b">
        <f>A6099&lt;=Forecast!$C$2</f>
        <v>1</v>
      </c>
      <c r="C6099" t="b">
        <f>AND(WEEKDAY(A6099,2)&lt;6,ISNA(MATCH($A6099,Holidays!$A:$A,0)))</f>
        <v>1</v>
      </c>
      <c r="D6099" s="92">
        <f>IF($B6099,VLOOKUP($A6099,'BoE Rates'!$A:$G,MATCH("IUDMNZC",'BoE Rates'!$A$1:$G$1,0),FALSE),IF($C6099,VLOOKUP($A6099,Forecast!$A$39:$V$15005,MATCH("IUDMNZC",Forecast!$39:$39,0),FALSE),NA()))/100</f>
        <v>2.5728000000000001E-2</v>
      </c>
      <c r="E6099" s="92">
        <f>IF($B6099,VLOOKUP($A6099,'BoE Rates'!$A:$G,MATCH("IUDLRZC",'BoE Rates'!$A$1:$G$1,0),FALSE),IF($C6099,VLOOKUP($A6099,Forecast!$A$39:$V$15005,MATCH("IUDLRZC",Forecast!$39:$39,0),FALSE),NA()))/100</f>
        <v>-2.1429999999999999E-3</v>
      </c>
      <c r="F6099" s="92">
        <f>IF($B6099,VLOOKUP($A6099,'iBoxx indices'!$A:$E,3,FALSE),IF($C6099,VLOOKUP($A6099,Forecast!$A$39:$V$15005,MATCH($F$1,Forecast!$39:$39,0),FALSE),NA()))/100</f>
        <v>4.2787402601248796E-2</v>
      </c>
      <c r="G6099" s="92">
        <f>IF($B6099,VLOOKUP($A6099,'iBoxx indices'!$A:$E,4,FALSE),IF($C6099,VLOOKUP($A6099,Forecast!$A$39:$V$15005,MATCH($G$1,Forecast!$39:$39,0),FALSE),NA()))/100</f>
        <v>4.4602409167678096E-2</v>
      </c>
      <c r="H6099" s="92">
        <f t="shared" si="762"/>
        <v>4.3694905884463446E-2</v>
      </c>
      <c r="I6099" s="92">
        <f>IF($B6099,VLOOKUP($A6099,'iBoxx indices'!$A:$E,5,FALSE),IF($C6099,VLOOKUP($A6099,Forecast!$A$39:$V$15005,MATCH($I$1,Forecast!$39:$39,0),FALSE),NA()))/100</f>
        <v>4.3909923598991506E-2</v>
      </c>
      <c r="J6099" s="92">
        <f>H6099+Forecast!$M$11</f>
        <v>4.6194905884463448E-2</v>
      </c>
      <c r="K6099" s="92">
        <f>I6099+Forecast!$M$11</f>
        <v>4.6409923598991508E-2</v>
      </c>
      <c r="L6099" s="92">
        <f>IF($B6099,VLOOKUP($A6099,'BoE Rates'!$A:$I,MATCH("IUDSOIA",'BoE Rates'!$A$1:$I$1,0),FALSE),IF($C6099,VLOOKUP($A6099,'OIS Forecast'!$A$11:$L$8546,10,FALSE),NA()))/100</f>
        <v>4.3159999999999995E-3</v>
      </c>
      <c r="M6099" s="103">
        <f t="shared" si="763"/>
        <v>2.2316000000000003E-2</v>
      </c>
      <c r="N6099" s="23">
        <f>IF($A6099&lt;'OBR Forecast'!$A$5,2,VLOOKUP(MIN(A6099,Forecast!$B$5),'OBR Forecast'!$A$4:$F$101,5,TRUE))/100</f>
        <v>0.02</v>
      </c>
      <c r="O6099" s="23">
        <f>IF($A6099&lt;'OBR Forecast'!$A$5,3,VLOOKUP(MIN(A6099,Forecast!$B$5),'OBR Forecast'!$A$4:$F$101,6,TRUE))/100</f>
        <v>3.9E-2</v>
      </c>
      <c r="P6099" s="25">
        <f t="shared" si="764"/>
        <v>1.8627450980392091E-2</v>
      </c>
      <c r="Q6099" s="23">
        <f t="shared" si="761"/>
        <v>1.6444532352941188E-2</v>
      </c>
      <c r="R6099" s="23">
        <f t="shared" si="765"/>
        <v>2.5892081959795421E-2</v>
      </c>
      <c r="S6099" s="23">
        <f t="shared" si="766"/>
        <v>2.5681280278885721E-2</v>
      </c>
      <c r="T6099" s="25">
        <f t="shared" si="767"/>
        <v>2.2705882352940243E-3</v>
      </c>
      <c r="AY6099" s="31"/>
    </row>
    <row r="6100" spans="1:51">
      <c r="A6100" s="2">
        <f t="shared" si="768"/>
        <v>41895</v>
      </c>
      <c r="B6100" t="b">
        <f>A6100&lt;=Forecast!$C$2</f>
        <v>1</v>
      </c>
      <c r="C6100" t="b">
        <f>AND(WEEKDAY(A6100,2)&lt;6,ISNA(MATCH($A6100,Holidays!$A:$A,0)))</f>
        <v>0</v>
      </c>
      <c r="D6100" s="92" t="e">
        <f>IF($B6100,VLOOKUP($A6100,'BoE Rates'!$A:$G,MATCH("IUDMNZC",'BoE Rates'!$A$1:$G$1,0),FALSE),IF($C6100,VLOOKUP($A6100,Forecast!$A$39:$V$15005,MATCH("IUDMNZC",Forecast!$39:$39,0),FALSE),NA()))/100</f>
        <v>#N/A</v>
      </c>
      <c r="E6100" s="92" t="e">
        <f>IF($B6100,VLOOKUP($A6100,'BoE Rates'!$A:$G,MATCH("IUDLRZC",'BoE Rates'!$A$1:$G$1,0),FALSE),IF($C6100,VLOOKUP($A6100,Forecast!$A$39:$V$15005,MATCH("IUDLRZC",Forecast!$39:$39,0),FALSE),NA()))/100</f>
        <v>#N/A</v>
      </c>
      <c r="F6100" s="92" t="e">
        <f>IF($B6100,VLOOKUP($A6100,'iBoxx indices'!$A:$E,3,FALSE),IF($C6100,VLOOKUP($A6100,Forecast!$A$39:$V$15005,MATCH($F$1,Forecast!$39:$39,0),FALSE),NA()))/100</f>
        <v>#N/A</v>
      </c>
      <c r="G6100" s="92" t="e">
        <f>IF($B6100,VLOOKUP($A6100,'iBoxx indices'!$A:$E,4,FALSE),IF($C6100,VLOOKUP($A6100,Forecast!$A$39:$V$15005,MATCH($G$1,Forecast!$39:$39,0),FALSE),NA()))/100</f>
        <v>#N/A</v>
      </c>
      <c r="H6100" s="92" t="e">
        <f t="shared" si="762"/>
        <v>#N/A</v>
      </c>
      <c r="I6100" s="92" t="e">
        <f>IF($B6100,VLOOKUP($A6100,'iBoxx indices'!$A:$E,5,FALSE),IF($C6100,VLOOKUP($A6100,Forecast!$A$39:$V$15005,MATCH($I$1,Forecast!$39:$39,0),FALSE),NA()))/100</f>
        <v>#N/A</v>
      </c>
      <c r="J6100" s="92" t="e">
        <f>H6100+Forecast!$M$11</f>
        <v>#N/A</v>
      </c>
      <c r="K6100" s="92" t="e">
        <f>I6100+Forecast!$M$11</f>
        <v>#N/A</v>
      </c>
      <c r="L6100" s="92" t="e">
        <f>IF($B6100,VLOOKUP($A6100,'BoE Rates'!$A:$I,MATCH("IUDSOIA",'BoE Rates'!$A$1:$I$1,0),FALSE),IF($C6100,VLOOKUP($A6100,'OIS Forecast'!$A$11:$L$8546,10,FALSE),NA()))/100</f>
        <v>#N/A</v>
      </c>
      <c r="M6100" s="103" t="e">
        <f t="shared" si="763"/>
        <v>#N/A</v>
      </c>
      <c r="N6100" s="23">
        <f>IF($A6100&lt;'OBR Forecast'!$A$5,2,VLOOKUP(MIN(A6100,Forecast!$B$5),'OBR Forecast'!$A$4:$F$101,5,TRUE))/100</f>
        <v>0.02</v>
      </c>
      <c r="O6100" s="23">
        <f>IF($A6100&lt;'OBR Forecast'!$A$5,3,VLOOKUP(MIN(A6100,Forecast!$B$5),'OBR Forecast'!$A$4:$F$101,6,TRUE))/100</f>
        <v>3.9E-2</v>
      </c>
      <c r="P6100" s="25">
        <f t="shared" si="764"/>
        <v>1.8627450980392091E-2</v>
      </c>
      <c r="Q6100" s="23" t="e">
        <f t="shared" si="761"/>
        <v>#N/A</v>
      </c>
      <c r="R6100" s="23" t="e">
        <f t="shared" si="765"/>
        <v>#N/A</v>
      </c>
      <c r="S6100" s="23" t="e">
        <f t="shared" si="766"/>
        <v>#N/A</v>
      </c>
      <c r="T6100" s="25" t="e">
        <f t="shared" si="767"/>
        <v>#N/A</v>
      </c>
      <c r="AY6100" s="31"/>
    </row>
    <row r="6101" spans="1:51">
      <c r="A6101" s="2">
        <f t="shared" si="768"/>
        <v>41896</v>
      </c>
      <c r="B6101" t="b">
        <f>A6101&lt;=Forecast!$C$2</f>
        <v>1</v>
      </c>
      <c r="C6101" t="b">
        <f>AND(WEEKDAY(A6101,2)&lt;6,ISNA(MATCH($A6101,Holidays!$A:$A,0)))</f>
        <v>0</v>
      </c>
      <c r="D6101" s="92" t="e">
        <f>IF($B6101,VLOOKUP($A6101,'BoE Rates'!$A:$G,MATCH("IUDMNZC",'BoE Rates'!$A$1:$G$1,0),FALSE),IF($C6101,VLOOKUP($A6101,Forecast!$A$39:$V$15005,MATCH("IUDMNZC",Forecast!$39:$39,0),FALSE),NA()))/100</f>
        <v>#N/A</v>
      </c>
      <c r="E6101" s="92" t="e">
        <f>IF($B6101,VLOOKUP($A6101,'BoE Rates'!$A:$G,MATCH("IUDLRZC",'BoE Rates'!$A$1:$G$1,0),FALSE),IF($C6101,VLOOKUP($A6101,Forecast!$A$39:$V$15005,MATCH("IUDLRZC",Forecast!$39:$39,0),FALSE),NA()))/100</f>
        <v>#N/A</v>
      </c>
      <c r="F6101" s="92" t="e">
        <f>IF($B6101,VLOOKUP($A6101,'iBoxx indices'!$A:$E,3,FALSE),IF($C6101,VLOOKUP($A6101,Forecast!$A$39:$V$15005,MATCH($F$1,Forecast!$39:$39,0),FALSE),NA()))/100</f>
        <v>#N/A</v>
      </c>
      <c r="G6101" s="92" t="e">
        <f>IF($B6101,VLOOKUP($A6101,'iBoxx indices'!$A:$E,4,FALSE),IF($C6101,VLOOKUP($A6101,Forecast!$A$39:$V$15005,MATCH($G$1,Forecast!$39:$39,0),FALSE),NA()))/100</f>
        <v>#N/A</v>
      </c>
      <c r="H6101" s="92" t="e">
        <f t="shared" si="762"/>
        <v>#N/A</v>
      </c>
      <c r="I6101" s="92" t="e">
        <f>IF($B6101,VLOOKUP($A6101,'iBoxx indices'!$A:$E,5,FALSE),IF($C6101,VLOOKUP($A6101,Forecast!$A$39:$V$15005,MATCH($I$1,Forecast!$39:$39,0),FALSE),NA()))/100</f>
        <v>#N/A</v>
      </c>
      <c r="J6101" s="92" t="e">
        <f>H6101+Forecast!$M$11</f>
        <v>#N/A</v>
      </c>
      <c r="K6101" s="92" t="e">
        <f>I6101+Forecast!$M$11</f>
        <v>#N/A</v>
      </c>
      <c r="L6101" s="92" t="e">
        <f>IF($B6101,VLOOKUP($A6101,'BoE Rates'!$A:$I,MATCH("IUDSOIA",'BoE Rates'!$A$1:$I$1,0),FALSE),IF($C6101,VLOOKUP($A6101,'OIS Forecast'!$A$11:$L$8546,10,FALSE),NA()))/100</f>
        <v>#N/A</v>
      </c>
      <c r="M6101" s="103" t="e">
        <f t="shared" si="763"/>
        <v>#N/A</v>
      </c>
      <c r="N6101" s="23">
        <f>IF($A6101&lt;'OBR Forecast'!$A$5,2,VLOOKUP(MIN(A6101,Forecast!$B$5),'OBR Forecast'!$A$4:$F$101,5,TRUE))/100</f>
        <v>0.02</v>
      </c>
      <c r="O6101" s="23">
        <f>IF($A6101&lt;'OBR Forecast'!$A$5,3,VLOOKUP(MIN(A6101,Forecast!$B$5),'OBR Forecast'!$A$4:$F$101,6,TRUE))/100</f>
        <v>3.9E-2</v>
      </c>
      <c r="P6101" s="25">
        <f t="shared" si="764"/>
        <v>1.8627450980392091E-2</v>
      </c>
      <c r="Q6101" s="23" t="e">
        <f t="shared" si="761"/>
        <v>#N/A</v>
      </c>
      <c r="R6101" s="23" t="e">
        <f t="shared" si="765"/>
        <v>#N/A</v>
      </c>
      <c r="S6101" s="23" t="e">
        <f t="shared" si="766"/>
        <v>#N/A</v>
      </c>
      <c r="T6101" s="25" t="e">
        <f t="shared" si="767"/>
        <v>#N/A</v>
      </c>
      <c r="AY6101" s="31"/>
    </row>
    <row r="6102" spans="1:51">
      <c r="A6102" s="2">
        <f t="shared" si="768"/>
        <v>41897</v>
      </c>
      <c r="B6102" t="b">
        <f>A6102&lt;=Forecast!$C$2</f>
        <v>1</v>
      </c>
      <c r="C6102" t="b">
        <f>AND(WEEKDAY(A6102,2)&lt;6,ISNA(MATCH($A6102,Holidays!$A:$A,0)))</f>
        <v>1</v>
      </c>
      <c r="D6102" s="92">
        <f>IF($B6102,VLOOKUP($A6102,'BoE Rates'!$A:$G,MATCH("IUDMNZC",'BoE Rates'!$A$1:$G$1,0),FALSE),IF($C6102,VLOOKUP($A6102,Forecast!$A$39:$V$15005,MATCH("IUDMNZC",Forecast!$39:$39,0),FALSE),NA()))/100</f>
        <v>2.5760999999999999E-2</v>
      </c>
      <c r="E6102" s="92">
        <f>IF($B6102,VLOOKUP($A6102,'BoE Rates'!$A:$G,MATCH("IUDLRZC",'BoE Rates'!$A$1:$G$1,0),FALSE),IF($C6102,VLOOKUP($A6102,Forecast!$A$39:$V$15005,MATCH("IUDLRZC",Forecast!$39:$39,0),FALSE),NA()))/100</f>
        <v>-2.039E-3</v>
      </c>
      <c r="F6102" s="92">
        <f>IF($B6102,VLOOKUP($A6102,'iBoxx indices'!$A:$E,3,FALSE),IF($C6102,VLOOKUP($A6102,Forecast!$A$39:$V$15005,MATCH($F$1,Forecast!$39:$39,0),FALSE),NA()))/100</f>
        <v>4.2801357026769307E-2</v>
      </c>
      <c r="G6102" s="92">
        <f>IF($B6102,VLOOKUP($A6102,'iBoxx indices'!$A:$E,4,FALSE),IF($C6102,VLOOKUP($A6102,Forecast!$A$39:$V$15005,MATCH($G$1,Forecast!$39:$39,0),FALSE),NA()))/100</f>
        <v>4.4633732598945694E-2</v>
      </c>
      <c r="H6102" s="92">
        <f t="shared" si="762"/>
        <v>4.3717544812857501E-2</v>
      </c>
      <c r="I6102" s="92">
        <f>IF($B6102,VLOOKUP($A6102,'iBoxx indices'!$A:$E,5,FALSE),IF($C6102,VLOOKUP($A6102,Forecast!$A$39:$V$15005,MATCH($I$1,Forecast!$39:$39,0),FALSE),NA()))/100</f>
        <v>4.3929885816065696E-2</v>
      </c>
      <c r="J6102" s="92">
        <f>H6102+Forecast!$M$11</f>
        <v>4.6217544812857503E-2</v>
      </c>
      <c r="K6102" s="92">
        <f>I6102+Forecast!$M$11</f>
        <v>4.6429885816065698E-2</v>
      </c>
      <c r="L6102" s="92">
        <f>IF($B6102,VLOOKUP($A6102,'BoE Rates'!$A:$I,MATCH("IUDSOIA",'BoE Rates'!$A$1:$I$1,0),FALSE),IF($C6102,VLOOKUP($A6102,'OIS Forecast'!$A$11:$L$8546,10,FALSE),NA()))/100</f>
        <v>4.3189999999999999E-3</v>
      </c>
      <c r="M6102" s="103">
        <f t="shared" si="763"/>
        <v>2.2319000000000002E-2</v>
      </c>
      <c r="N6102" s="23">
        <f>IF($A6102&lt;'OBR Forecast'!$A$5,2,VLOOKUP(MIN(A6102,Forecast!$B$5),'OBR Forecast'!$A$4:$F$101,5,TRUE))/100</f>
        <v>0.02</v>
      </c>
      <c r="O6102" s="23">
        <f>IF($A6102&lt;'OBR Forecast'!$A$5,3,VLOOKUP(MIN(A6102,Forecast!$B$5),'OBR Forecast'!$A$4:$F$101,6,TRUE))/100</f>
        <v>3.9E-2</v>
      </c>
      <c r="P6102" s="25">
        <f t="shared" si="764"/>
        <v>1.8627450980392091E-2</v>
      </c>
      <c r="Q6102" s="23">
        <f t="shared" si="761"/>
        <v>1.6550469607843121E-2</v>
      </c>
      <c r="R6102" s="23">
        <f t="shared" si="765"/>
        <v>2.5911652760848725E-2</v>
      </c>
      <c r="S6102" s="23">
        <f t="shared" si="766"/>
        <v>2.57034753067229E-2</v>
      </c>
      <c r="T6102" s="25">
        <f t="shared" si="767"/>
        <v>2.2735294117646188E-3</v>
      </c>
      <c r="AY6102" s="31"/>
    </row>
    <row r="6103" spans="1:51">
      <c r="A6103" s="2">
        <f t="shared" si="768"/>
        <v>41898</v>
      </c>
      <c r="B6103" t="b">
        <f>A6103&lt;=Forecast!$C$2</f>
        <v>1</v>
      </c>
      <c r="C6103" t="b">
        <f>AND(WEEKDAY(A6103,2)&lt;6,ISNA(MATCH($A6103,Holidays!$A:$A,0)))</f>
        <v>1</v>
      </c>
      <c r="D6103" s="92">
        <f>IF($B6103,VLOOKUP($A6103,'BoE Rates'!$A:$G,MATCH("IUDMNZC",'BoE Rates'!$A$1:$G$1,0),FALSE),IF($C6103,VLOOKUP($A6103,Forecast!$A$39:$V$15005,MATCH("IUDMNZC",Forecast!$39:$39,0),FALSE),NA()))/100</f>
        <v>2.5680000000000001E-2</v>
      </c>
      <c r="E6103" s="92">
        <f>IF($B6103,VLOOKUP($A6103,'BoE Rates'!$A:$G,MATCH("IUDLRZC",'BoE Rates'!$A$1:$G$1,0),FALSE),IF($C6103,VLOOKUP($A6103,Forecast!$A$39:$V$15005,MATCH("IUDLRZC",Forecast!$39:$39,0),FALSE),NA()))/100</f>
        <v>-2.0119999999999999E-3</v>
      </c>
      <c r="F6103" s="92">
        <f>IF($B6103,VLOOKUP($A6103,'iBoxx indices'!$A:$E,3,FALSE),IF($C6103,VLOOKUP($A6103,Forecast!$A$39:$V$15005,MATCH($F$1,Forecast!$39:$39,0),FALSE),NA()))/100</f>
        <v>4.2752290029887501E-2</v>
      </c>
      <c r="G6103" s="92">
        <f>IF($B6103,VLOOKUP($A6103,'iBoxx indices'!$A:$E,4,FALSE),IF($C6103,VLOOKUP($A6103,Forecast!$A$39:$V$15005,MATCH($G$1,Forecast!$39:$39,0),FALSE),NA()))/100</f>
        <v>4.4569136550601601E-2</v>
      </c>
      <c r="H6103" s="92">
        <f t="shared" si="762"/>
        <v>4.3660713290244554E-2</v>
      </c>
      <c r="I6103" s="92">
        <f>IF($B6103,VLOOKUP($A6103,'iBoxx indices'!$A:$E,5,FALSE),IF($C6103,VLOOKUP($A6103,Forecast!$A$39:$V$15005,MATCH($I$1,Forecast!$39:$39,0),FALSE),NA()))/100</f>
        <v>4.3875531681113203E-2</v>
      </c>
      <c r="J6103" s="92">
        <f>H6103+Forecast!$M$11</f>
        <v>4.6160713290244557E-2</v>
      </c>
      <c r="K6103" s="92">
        <f>I6103+Forecast!$M$11</f>
        <v>4.6375531681113205E-2</v>
      </c>
      <c r="L6103" s="92">
        <f>IF($B6103,VLOOKUP($A6103,'BoE Rates'!$A:$I,MATCH("IUDSOIA",'BoE Rates'!$A$1:$I$1,0),FALSE),IF($C6103,VLOOKUP($A6103,'OIS Forecast'!$A$11:$L$8546,10,FALSE),NA()))/100</f>
        <v>4.339E-3</v>
      </c>
      <c r="M6103" s="103">
        <f t="shared" si="763"/>
        <v>2.2339000000000001E-2</v>
      </c>
      <c r="N6103" s="23">
        <f>IF($A6103&lt;'OBR Forecast'!$A$5,2,VLOOKUP(MIN(A6103,Forecast!$B$5),'OBR Forecast'!$A$4:$F$101,5,TRUE))/100</f>
        <v>0.02</v>
      </c>
      <c r="O6103" s="23">
        <f>IF($A6103&lt;'OBR Forecast'!$A$5,3,VLOOKUP(MIN(A6103,Forecast!$B$5),'OBR Forecast'!$A$4:$F$101,6,TRUE))/100</f>
        <v>3.9E-2</v>
      </c>
      <c r="P6103" s="25">
        <f t="shared" si="764"/>
        <v>1.8627450980392091E-2</v>
      </c>
      <c r="Q6103" s="23">
        <f t="shared" si="761"/>
        <v>1.6577972549019604E-2</v>
      </c>
      <c r="R6103" s="23">
        <f t="shared" si="765"/>
        <v>2.5858364393248179E-2</v>
      </c>
      <c r="S6103" s="23">
        <f t="shared" si="766"/>
        <v>2.5647758127690823E-2</v>
      </c>
      <c r="T6103" s="25">
        <f t="shared" si="767"/>
        <v>2.2931372549019891E-3</v>
      </c>
      <c r="AY6103" s="31"/>
    </row>
    <row r="6104" spans="1:51">
      <c r="A6104" s="2">
        <f t="shared" si="768"/>
        <v>41899</v>
      </c>
      <c r="B6104" t="b">
        <f>A6104&lt;=Forecast!$C$2</f>
        <v>1</v>
      </c>
      <c r="C6104" t="b">
        <f>AND(WEEKDAY(A6104,2)&lt;6,ISNA(MATCH($A6104,Holidays!$A:$A,0)))</f>
        <v>1</v>
      </c>
      <c r="D6104" s="92">
        <f>IF($B6104,VLOOKUP($A6104,'BoE Rates'!$A:$G,MATCH("IUDMNZC",'BoE Rates'!$A$1:$G$1,0),FALSE),IF($C6104,VLOOKUP($A6104,Forecast!$A$39:$V$15005,MATCH("IUDMNZC",Forecast!$39:$39,0),FALSE),NA()))/100</f>
        <v>2.5565999999999998E-2</v>
      </c>
      <c r="E6104" s="92">
        <f>IF($B6104,VLOOKUP($A6104,'BoE Rates'!$A:$G,MATCH("IUDLRZC",'BoE Rates'!$A$1:$G$1,0),FALSE),IF($C6104,VLOOKUP($A6104,Forecast!$A$39:$V$15005,MATCH("IUDLRZC",Forecast!$39:$39,0),FALSE),NA()))/100</f>
        <v>-2.0969999999999999E-3</v>
      </c>
      <c r="F6104" s="92">
        <f>IF($B6104,VLOOKUP($A6104,'iBoxx indices'!$A:$E,3,FALSE),IF($C6104,VLOOKUP($A6104,Forecast!$A$39:$V$15005,MATCH($F$1,Forecast!$39:$39,0),FALSE),NA()))/100</f>
        <v>4.2595680560223698E-2</v>
      </c>
      <c r="G6104" s="92">
        <f>IF($B6104,VLOOKUP($A6104,'iBoxx indices'!$A:$E,4,FALSE),IF($C6104,VLOOKUP($A6104,Forecast!$A$39:$V$15005,MATCH($G$1,Forecast!$39:$39,0),FALSE),NA()))/100</f>
        <v>4.4419468501028202E-2</v>
      </c>
      <c r="H6104" s="92">
        <f t="shared" si="762"/>
        <v>4.3507574530625953E-2</v>
      </c>
      <c r="I6104" s="92">
        <f>IF($B6104,VLOOKUP($A6104,'iBoxx indices'!$A:$E,5,FALSE),IF($C6104,VLOOKUP($A6104,Forecast!$A$39:$V$15005,MATCH($I$1,Forecast!$39:$39,0),FALSE),NA()))/100</f>
        <v>4.3721698533082998E-2</v>
      </c>
      <c r="J6104" s="92">
        <f>H6104+Forecast!$M$11</f>
        <v>4.6007574530625955E-2</v>
      </c>
      <c r="K6104" s="92">
        <f>I6104+Forecast!$M$11</f>
        <v>4.6221698533083E-2</v>
      </c>
      <c r="L6104" s="92">
        <f>IF($B6104,VLOOKUP($A6104,'BoE Rates'!$A:$I,MATCH("IUDSOIA",'BoE Rates'!$A$1:$I$1,0),FALSE),IF($C6104,VLOOKUP($A6104,'OIS Forecast'!$A$11:$L$8546,10,FALSE),NA()))/100</f>
        <v>4.3010000000000001E-3</v>
      </c>
      <c r="M6104" s="103">
        <f t="shared" si="763"/>
        <v>2.2301000000000001E-2</v>
      </c>
      <c r="N6104" s="23">
        <f>IF($A6104&lt;'OBR Forecast'!$A$5,2,VLOOKUP(MIN(A6104,Forecast!$B$5),'OBR Forecast'!$A$4:$F$101,5,TRUE))/100</f>
        <v>0.02</v>
      </c>
      <c r="O6104" s="23">
        <f>IF($A6104&lt;'OBR Forecast'!$A$5,3,VLOOKUP(MIN(A6104,Forecast!$B$5),'OBR Forecast'!$A$4:$F$101,6,TRUE))/100</f>
        <v>3.9E-2</v>
      </c>
      <c r="P6104" s="25">
        <f t="shared" si="764"/>
        <v>1.8627450980392091E-2</v>
      </c>
      <c r="Q6104" s="23">
        <f t="shared" si="761"/>
        <v>1.6491389215686159E-2</v>
      </c>
      <c r="R6104" s="23">
        <f t="shared" si="765"/>
        <v>2.5707547581453882E-2</v>
      </c>
      <c r="S6104" s="23">
        <f t="shared" si="766"/>
        <v>2.5497622088848981E-2</v>
      </c>
      <c r="T6104" s="25">
        <f t="shared" si="767"/>
        <v>2.2558823529410521E-3</v>
      </c>
      <c r="AY6104" s="31"/>
    </row>
    <row r="6105" spans="1:51">
      <c r="A6105" s="2">
        <f t="shared" si="768"/>
        <v>41900</v>
      </c>
      <c r="B6105" t="b">
        <f>A6105&lt;=Forecast!$C$2</f>
        <v>1</v>
      </c>
      <c r="C6105" t="b">
        <f>AND(WEEKDAY(A6105,2)&lt;6,ISNA(MATCH($A6105,Holidays!$A:$A,0)))</f>
        <v>1</v>
      </c>
      <c r="D6105" s="92">
        <f>IF($B6105,VLOOKUP($A6105,'BoE Rates'!$A:$G,MATCH("IUDMNZC",'BoE Rates'!$A$1:$G$1,0),FALSE),IF($C6105,VLOOKUP($A6105,Forecast!$A$39:$V$15005,MATCH("IUDMNZC",Forecast!$39:$39,0),FALSE),NA()))/100</f>
        <v>2.6255000000000001E-2</v>
      </c>
      <c r="E6105" s="92">
        <f>IF($B6105,VLOOKUP($A6105,'BoE Rates'!$A:$G,MATCH("IUDLRZC",'BoE Rates'!$A$1:$G$1,0),FALSE),IF($C6105,VLOOKUP($A6105,Forecast!$A$39:$V$15005,MATCH("IUDLRZC",Forecast!$39:$39,0),FALSE),NA()))/100</f>
        <v>-1.7979999999999999E-3</v>
      </c>
      <c r="F6105" s="92">
        <f>IF($B6105,VLOOKUP($A6105,'iBoxx indices'!$A:$E,3,FALSE),IF($C6105,VLOOKUP($A6105,Forecast!$A$39:$V$15005,MATCH($F$1,Forecast!$39:$39,0),FALSE),NA()))/100</f>
        <v>4.3135506665800995E-2</v>
      </c>
      <c r="G6105" s="92">
        <f>IF($B6105,VLOOKUP($A6105,'iBoxx indices'!$A:$E,4,FALSE),IF($C6105,VLOOKUP($A6105,Forecast!$A$39:$V$15005,MATCH($G$1,Forecast!$39:$39,0),FALSE),NA()))/100</f>
        <v>4.4977717936877999E-2</v>
      </c>
      <c r="H6105" s="92">
        <f t="shared" si="762"/>
        <v>4.4056612301339497E-2</v>
      </c>
      <c r="I6105" s="92">
        <f>IF($B6105,VLOOKUP($A6105,'iBoxx indices'!$A:$E,5,FALSE),IF($C6105,VLOOKUP($A6105,Forecast!$A$39:$V$15005,MATCH($I$1,Forecast!$39:$39,0),FALSE),NA()))/100</f>
        <v>4.4238690654631901E-2</v>
      </c>
      <c r="J6105" s="92">
        <f>H6105+Forecast!$M$11</f>
        <v>4.6556612301339499E-2</v>
      </c>
      <c r="K6105" s="92">
        <f>I6105+Forecast!$M$11</f>
        <v>4.6738690654631904E-2</v>
      </c>
      <c r="L6105" s="92">
        <f>IF($B6105,VLOOKUP($A6105,'BoE Rates'!$A:$I,MATCH("IUDSOIA",'BoE Rates'!$A$1:$I$1,0),FALSE),IF($C6105,VLOOKUP($A6105,'OIS Forecast'!$A$11:$L$8546,10,FALSE),NA()))/100</f>
        <v>4.2880000000000001E-3</v>
      </c>
      <c r="M6105" s="103">
        <f t="shared" si="763"/>
        <v>2.2288000000000002E-2</v>
      </c>
      <c r="N6105" s="23">
        <f>IF($A6105&lt;'OBR Forecast'!$A$5,2,VLOOKUP(MIN(A6105,Forecast!$B$5),'OBR Forecast'!$A$4:$F$101,5,TRUE))/100</f>
        <v>0.02</v>
      </c>
      <c r="O6105" s="23">
        <f>IF($A6105&lt;'OBR Forecast'!$A$5,3,VLOOKUP(MIN(A6105,Forecast!$B$5),'OBR Forecast'!$A$4:$F$101,6,TRUE))/100</f>
        <v>3.9E-2</v>
      </c>
      <c r="P6105" s="25">
        <f t="shared" si="764"/>
        <v>1.8627450980392091E-2</v>
      </c>
      <c r="Q6105" s="23">
        <f t="shared" si="761"/>
        <v>1.6795958823529356E-2</v>
      </c>
      <c r="R6105" s="23">
        <f t="shared" si="765"/>
        <v>2.6214402602580344E-2</v>
      </c>
      <c r="S6105" s="23">
        <f t="shared" si="766"/>
        <v>2.6035894413077854E-2</v>
      </c>
      <c r="T6105" s="25">
        <f t="shared" si="767"/>
        <v>2.2431372549021056E-3</v>
      </c>
      <c r="AY6105" s="31"/>
    </row>
    <row r="6106" spans="1:51">
      <c r="A6106" s="2">
        <f t="shared" si="768"/>
        <v>41901</v>
      </c>
      <c r="B6106" t="b">
        <f>A6106&lt;=Forecast!$C$2</f>
        <v>1</v>
      </c>
      <c r="C6106" t="b">
        <f>AND(WEEKDAY(A6106,2)&lt;6,ISNA(MATCH($A6106,Holidays!$A:$A,0)))</f>
        <v>1</v>
      </c>
      <c r="D6106" s="92">
        <f>IF($B6106,VLOOKUP($A6106,'BoE Rates'!$A:$G,MATCH("IUDMNZC",'BoE Rates'!$A$1:$G$1,0),FALSE),IF($C6106,VLOOKUP($A6106,Forecast!$A$39:$V$15005,MATCH("IUDMNZC",Forecast!$39:$39,0),FALSE),NA()))/100</f>
        <v>2.5805999999999999E-2</v>
      </c>
      <c r="E6106" s="92">
        <f>IF($B6106,VLOOKUP($A6106,'BoE Rates'!$A:$G,MATCH("IUDLRZC",'BoE Rates'!$A$1:$G$1,0),FALSE),IF($C6106,VLOOKUP($A6106,Forecast!$A$39:$V$15005,MATCH("IUDLRZC",Forecast!$39:$39,0),FALSE),NA()))/100</f>
        <v>-2.4879999999999998E-3</v>
      </c>
      <c r="F6106" s="92">
        <f>IF($B6106,VLOOKUP($A6106,'iBoxx indices'!$A:$E,3,FALSE),IF($C6106,VLOOKUP($A6106,Forecast!$A$39:$V$15005,MATCH($F$1,Forecast!$39:$39,0),FALSE),NA()))/100</f>
        <v>4.2324444677948006E-2</v>
      </c>
      <c r="G6106" s="92">
        <f>IF($B6106,VLOOKUP($A6106,'iBoxx indices'!$A:$E,4,FALSE),IF($C6106,VLOOKUP($A6106,Forecast!$A$39:$V$15005,MATCH($G$1,Forecast!$39:$39,0),FALSE),NA()))/100</f>
        <v>4.4240512512078702E-2</v>
      </c>
      <c r="H6106" s="92">
        <f t="shared" si="762"/>
        <v>4.3282478595013357E-2</v>
      </c>
      <c r="I6106" s="92">
        <f>IF($B6106,VLOOKUP($A6106,'iBoxx indices'!$A:$E,5,FALSE),IF($C6106,VLOOKUP($A6106,Forecast!$A$39:$V$15005,MATCH($I$1,Forecast!$39:$39,0),FALSE),NA()))/100</f>
        <v>4.3432767665432401E-2</v>
      </c>
      <c r="J6106" s="92">
        <f>H6106+Forecast!$M$11</f>
        <v>4.5782478595013359E-2</v>
      </c>
      <c r="K6106" s="92">
        <f>I6106+Forecast!$M$11</f>
        <v>4.5932767665432403E-2</v>
      </c>
      <c r="L6106" s="92">
        <f>IF($B6106,VLOOKUP($A6106,'BoE Rates'!$A:$I,MATCH("IUDSOIA",'BoE Rates'!$A$1:$I$1,0),FALSE),IF($C6106,VLOOKUP($A6106,'OIS Forecast'!$A$11:$L$8546,10,FALSE),NA()))/100</f>
        <v>4.2490000000000002E-3</v>
      </c>
      <c r="M6106" s="103">
        <f t="shared" si="763"/>
        <v>2.2249000000000001E-2</v>
      </c>
      <c r="N6106" s="23">
        <f>IF($A6106&lt;'OBR Forecast'!$A$5,2,VLOOKUP(MIN(A6106,Forecast!$B$5),'OBR Forecast'!$A$4:$F$101,5,TRUE))/100</f>
        <v>0.02</v>
      </c>
      <c r="O6106" s="23">
        <f>IF($A6106&lt;'OBR Forecast'!$A$5,3,VLOOKUP(MIN(A6106,Forecast!$B$5),'OBR Forecast'!$A$4:$F$101,6,TRUE))/100</f>
        <v>3.9E-2</v>
      </c>
      <c r="P6106" s="25">
        <f t="shared" si="764"/>
        <v>1.8627450980392091E-2</v>
      </c>
      <c r="Q6106" s="23">
        <f t="shared" si="761"/>
        <v>1.6093105882352798E-2</v>
      </c>
      <c r="R6106" s="23">
        <f t="shared" si="765"/>
        <v>2.5424282024933742E-2</v>
      </c>
      <c r="S6106" s="23">
        <f t="shared" si="766"/>
        <v>2.5276939799032672E-2</v>
      </c>
      <c r="T6106" s="25">
        <f t="shared" si="767"/>
        <v>2.2049019607841558E-3</v>
      </c>
      <c r="AY6106" s="31"/>
    </row>
    <row r="6107" spans="1:51">
      <c r="A6107" s="2">
        <f t="shared" si="768"/>
        <v>41902</v>
      </c>
      <c r="B6107" t="b">
        <f>A6107&lt;=Forecast!$C$2</f>
        <v>1</v>
      </c>
      <c r="C6107" t="b">
        <f>AND(WEEKDAY(A6107,2)&lt;6,ISNA(MATCH($A6107,Holidays!$A:$A,0)))</f>
        <v>0</v>
      </c>
      <c r="D6107" s="92" t="e">
        <f>IF($B6107,VLOOKUP($A6107,'BoE Rates'!$A:$G,MATCH("IUDMNZC",'BoE Rates'!$A$1:$G$1,0),FALSE),IF($C6107,VLOOKUP($A6107,Forecast!$A$39:$V$15005,MATCH("IUDMNZC",Forecast!$39:$39,0),FALSE),NA()))/100</f>
        <v>#N/A</v>
      </c>
      <c r="E6107" s="92" t="e">
        <f>IF($B6107,VLOOKUP($A6107,'BoE Rates'!$A:$G,MATCH("IUDLRZC",'BoE Rates'!$A$1:$G$1,0),FALSE),IF($C6107,VLOOKUP($A6107,Forecast!$A$39:$V$15005,MATCH("IUDLRZC",Forecast!$39:$39,0),FALSE),NA()))/100</f>
        <v>#N/A</v>
      </c>
      <c r="F6107" s="92" t="e">
        <f>IF($B6107,VLOOKUP($A6107,'iBoxx indices'!$A:$E,3,FALSE),IF($C6107,VLOOKUP($A6107,Forecast!$A$39:$V$15005,MATCH($F$1,Forecast!$39:$39,0),FALSE),NA()))/100</f>
        <v>#N/A</v>
      </c>
      <c r="G6107" s="92" t="e">
        <f>IF($B6107,VLOOKUP($A6107,'iBoxx indices'!$A:$E,4,FALSE),IF($C6107,VLOOKUP($A6107,Forecast!$A$39:$V$15005,MATCH($G$1,Forecast!$39:$39,0),FALSE),NA()))/100</f>
        <v>#N/A</v>
      </c>
      <c r="H6107" s="92" t="e">
        <f t="shared" si="762"/>
        <v>#N/A</v>
      </c>
      <c r="I6107" s="92" t="e">
        <f>IF($B6107,VLOOKUP($A6107,'iBoxx indices'!$A:$E,5,FALSE),IF($C6107,VLOOKUP($A6107,Forecast!$A$39:$V$15005,MATCH($I$1,Forecast!$39:$39,0),FALSE),NA()))/100</f>
        <v>#N/A</v>
      </c>
      <c r="J6107" s="92" t="e">
        <f>H6107+Forecast!$M$11</f>
        <v>#N/A</v>
      </c>
      <c r="K6107" s="92" t="e">
        <f>I6107+Forecast!$M$11</f>
        <v>#N/A</v>
      </c>
      <c r="L6107" s="92" t="e">
        <f>IF($B6107,VLOOKUP($A6107,'BoE Rates'!$A:$I,MATCH("IUDSOIA",'BoE Rates'!$A$1:$I$1,0),FALSE),IF($C6107,VLOOKUP($A6107,'OIS Forecast'!$A$11:$L$8546,10,FALSE),NA()))/100</f>
        <v>#N/A</v>
      </c>
      <c r="M6107" s="103" t="e">
        <f t="shared" si="763"/>
        <v>#N/A</v>
      </c>
      <c r="N6107" s="23">
        <f>IF($A6107&lt;'OBR Forecast'!$A$5,2,VLOOKUP(MIN(A6107,Forecast!$B$5),'OBR Forecast'!$A$4:$F$101,5,TRUE))/100</f>
        <v>0.02</v>
      </c>
      <c r="O6107" s="23">
        <f>IF($A6107&lt;'OBR Forecast'!$A$5,3,VLOOKUP(MIN(A6107,Forecast!$B$5),'OBR Forecast'!$A$4:$F$101,6,TRUE))/100</f>
        <v>3.9E-2</v>
      </c>
      <c r="P6107" s="25">
        <f t="shared" si="764"/>
        <v>1.8627450980392091E-2</v>
      </c>
      <c r="Q6107" s="23" t="e">
        <f t="shared" si="761"/>
        <v>#N/A</v>
      </c>
      <c r="R6107" s="23" t="e">
        <f t="shared" si="765"/>
        <v>#N/A</v>
      </c>
      <c r="S6107" s="23" t="e">
        <f t="shared" si="766"/>
        <v>#N/A</v>
      </c>
      <c r="T6107" s="25" t="e">
        <f t="shared" si="767"/>
        <v>#N/A</v>
      </c>
      <c r="AY6107" s="31"/>
    </row>
    <row r="6108" spans="1:51">
      <c r="A6108" s="2">
        <f t="shared" si="768"/>
        <v>41903</v>
      </c>
      <c r="B6108" t="b">
        <f>A6108&lt;=Forecast!$C$2</f>
        <v>1</v>
      </c>
      <c r="C6108" t="b">
        <f>AND(WEEKDAY(A6108,2)&lt;6,ISNA(MATCH($A6108,Holidays!$A:$A,0)))</f>
        <v>0</v>
      </c>
      <c r="D6108" s="92" t="e">
        <f>IF($B6108,VLOOKUP($A6108,'BoE Rates'!$A:$G,MATCH("IUDMNZC",'BoE Rates'!$A$1:$G$1,0),FALSE),IF($C6108,VLOOKUP($A6108,Forecast!$A$39:$V$15005,MATCH("IUDMNZC",Forecast!$39:$39,0),FALSE),NA()))/100</f>
        <v>#N/A</v>
      </c>
      <c r="E6108" s="92" t="e">
        <f>IF($B6108,VLOOKUP($A6108,'BoE Rates'!$A:$G,MATCH("IUDLRZC",'BoE Rates'!$A$1:$G$1,0),FALSE),IF($C6108,VLOOKUP($A6108,Forecast!$A$39:$V$15005,MATCH("IUDLRZC",Forecast!$39:$39,0),FALSE),NA()))/100</f>
        <v>#N/A</v>
      </c>
      <c r="F6108" s="92" t="e">
        <f>IF($B6108,VLOOKUP($A6108,'iBoxx indices'!$A:$E,3,FALSE),IF($C6108,VLOOKUP($A6108,Forecast!$A$39:$V$15005,MATCH($F$1,Forecast!$39:$39,0),FALSE),NA()))/100</f>
        <v>#N/A</v>
      </c>
      <c r="G6108" s="92" t="e">
        <f>IF($B6108,VLOOKUP($A6108,'iBoxx indices'!$A:$E,4,FALSE),IF($C6108,VLOOKUP($A6108,Forecast!$A$39:$V$15005,MATCH($G$1,Forecast!$39:$39,0),FALSE),NA()))/100</f>
        <v>#N/A</v>
      </c>
      <c r="H6108" s="92" t="e">
        <f t="shared" si="762"/>
        <v>#N/A</v>
      </c>
      <c r="I6108" s="92" t="e">
        <f>IF($B6108,VLOOKUP($A6108,'iBoxx indices'!$A:$E,5,FALSE),IF($C6108,VLOOKUP($A6108,Forecast!$A$39:$V$15005,MATCH($I$1,Forecast!$39:$39,0),FALSE),NA()))/100</f>
        <v>#N/A</v>
      </c>
      <c r="J6108" s="92" t="e">
        <f>H6108+Forecast!$M$11</f>
        <v>#N/A</v>
      </c>
      <c r="K6108" s="92" t="e">
        <f>I6108+Forecast!$M$11</f>
        <v>#N/A</v>
      </c>
      <c r="L6108" s="92" t="e">
        <f>IF($B6108,VLOOKUP($A6108,'BoE Rates'!$A:$I,MATCH("IUDSOIA",'BoE Rates'!$A$1:$I$1,0),FALSE),IF($C6108,VLOOKUP($A6108,'OIS Forecast'!$A$11:$L$8546,10,FALSE),NA()))/100</f>
        <v>#N/A</v>
      </c>
      <c r="M6108" s="103" t="e">
        <f t="shared" si="763"/>
        <v>#N/A</v>
      </c>
      <c r="N6108" s="23">
        <f>IF($A6108&lt;'OBR Forecast'!$A$5,2,VLOOKUP(MIN(A6108,Forecast!$B$5),'OBR Forecast'!$A$4:$F$101,5,TRUE))/100</f>
        <v>0.02</v>
      </c>
      <c r="O6108" s="23">
        <f>IF($A6108&lt;'OBR Forecast'!$A$5,3,VLOOKUP(MIN(A6108,Forecast!$B$5),'OBR Forecast'!$A$4:$F$101,6,TRUE))/100</f>
        <v>3.9E-2</v>
      </c>
      <c r="P6108" s="25">
        <f t="shared" si="764"/>
        <v>1.8627450980392091E-2</v>
      </c>
      <c r="Q6108" s="23" t="e">
        <f t="shared" si="761"/>
        <v>#N/A</v>
      </c>
      <c r="R6108" s="23" t="e">
        <f t="shared" si="765"/>
        <v>#N/A</v>
      </c>
      <c r="S6108" s="23" t="e">
        <f t="shared" si="766"/>
        <v>#N/A</v>
      </c>
      <c r="T6108" s="25" t="e">
        <f t="shared" si="767"/>
        <v>#N/A</v>
      </c>
      <c r="AY6108" s="31"/>
    </row>
    <row r="6109" spans="1:51">
      <c r="A6109" s="2">
        <f t="shared" si="768"/>
        <v>41904</v>
      </c>
      <c r="B6109" t="b">
        <f>A6109&lt;=Forecast!$C$2</f>
        <v>1</v>
      </c>
      <c r="C6109" t="b">
        <f>AND(WEEKDAY(A6109,2)&lt;6,ISNA(MATCH($A6109,Holidays!$A:$A,0)))</f>
        <v>1</v>
      </c>
      <c r="D6109" s="92">
        <f>IF($B6109,VLOOKUP($A6109,'BoE Rates'!$A:$G,MATCH("IUDMNZC",'BoE Rates'!$A$1:$G$1,0),FALSE),IF($C6109,VLOOKUP($A6109,Forecast!$A$39:$V$15005,MATCH("IUDMNZC",Forecast!$39:$39,0),FALSE),NA()))/100</f>
        <v>2.545E-2</v>
      </c>
      <c r="E6109" s="92">
        <f>IF($B6109,VLOOKUP($A6109,'BoE Rates'!$A:$G,MATCH("IUDLRZC",'BoE Rates'!$A$1:$G$1,0),FALSE),IF($C6109,VLOOKUP($A6109,Forecast!$A$39:$V$15005,MATCH("IUDLRZC",Forecast!$39:$39,0),FALSE),NA()))/100</f>
        <v>-2.7600000000000003E-3</v>
      </c>
      <c r="F6109" s="92">
        <f>IF($B6109,VLOOKUP($A6109,'iBoxx indices'!$A:$E,3,FALSE),IF($C6109,VLOOKUP($A6109,Forecast!$A$39:$V$15005,MATCH($F$1,Forecast!$39:$39,0),FALSE),NA()))/100</f>
        <v>4.1976488418654104E-2</v>
      </c>
      <c r="G6109" s="92">
        <f>IF($B6109,VLOOKUP($A6109,'iBoxx indices'!$A:$E,4,FALSE),IF($C6109,VLOOKUP($A6109,Forecast!$A$39:$V$15005,MATCH($G$1,Forecast!$39:$39,0),FALSE),NA()))/100</f>
        <v>4.3945581319268803E-2</v>
      </c>
      <c r="H6109" s="92">
        <f t="shared" si="762"/>
        <v>4.2961034868961454E-2</v>
      </c>
      <c r="I6109" s="92">
        <f>IF($B6109,VLOOKUP($A6109,'iBoxx indices'!$A:$E,5,FALSE),IF($C6109,VLOOKUP($A6109,Forecast!$A$39:$V$15005,MATCH($I$1,Forecast!$39:$39,0),FALSE),NA()))/100</f>
        <v>4.30879297654485E-2</v>
      </c>
      <c r="J6109" s="92">
        <f>H6109+Forecast!$M$11</f>
        <v>4.5461034868961456E-2</v>
      </c>
      <c r="K6109" s="92">
        <f>I6109+Forecast!$M$11</f>
        <v>4.5587929765448502E-2</v>
      </c>
      <c r="L6109" s="92">
        <f>IF($B6109,VLOOKUP($A6109,'BoE Rates'!$A:$I,MATCH("IUDSOIA",'BoE Rates'!$A$1:$I$1,0),FALSE),IF($C6109,VLOOKUP($A6109,'OIS Forecast'!$A$11:$L$8546,10,FALSE),NA()))/100</f>
        <v>4.2580000000000005E-3</v>
      </c>
      <c r="M6109" s="103">
        <f t="shared" si="763"/>
        <v>2.2258000000000003E-2</v>
      </c>
      <c r="N6109" s="23">
        <f>IF($A6109&lt;'OBR Forecast'!$A$5,2,VLOOKUP(MIN(A6109,Forecast!$B$5),'OBR Forecast'!$A$4:$F$101,5,TRUE))/100</f>
        <v>0.02</v>
      </c>
      <c r="O6109" s="23">
        <f>IF($A6109&lt;'OBR Forecast'!$A$5,3,VLOOKUP(MIN(A6109,Forecast!$B$5),'OBR Forecast'!$A$4:$F$101,6,TRUE))/100</f>
        <v>3.9E-2</v>
      </c>
      <c r="P6109" s="25">
        <f t="shared" si="764"/>
        <v>1.8627450980392091E-2</v>
      </c>
      <c r="Q6109" s="23">
        <f t="shared" si="761"/>
        <v>1.5816039215686306E-2</v>
      </c>
      <c r="R6109" s="23">
        <f t="shared" si="765"/>
        <v>2.5086205652400384E-2</v>
      </c>
      <c r="S6109" s="23">
        <f t="shared" si="766"/>
        <v>2.4961798891138587E-2</v>
      </c>
      <c r="T6109" s="25">
        <f t="shared" si="767"/>
        <v>2.2137254901961612E-3</v>
      </c>
      <c r="AY6109" s="31"/>
    </row>
    <row r="6110" spans="1:51">
      <c r="A6110" s="2">
        <f t="shared" si="768"/>
        <v>41905</v>
      </c>
      <c r="B6110" t="b">
        <f>A6110&lt;=Forecast!$C$2</f>
        <v>1</v>
      </c>
      <c r="C6110" t="b">
        <f>AND(WEEKDAY(A6110,2)&lt;6,ISNA(MATCH($A6110,Holidays!$A:$A,0)))</f>
        <v>1</v>
      </c>
      <c r="D6110" s="92">
        <f>IF($B6110,VLOOKUP($A6110,'BoE Rates'!$A:$G,MATCH("IUDMNZC",'BoE Rates'!$A$1:$G$1,0),FALSE),IF($C6110,VLOOKUP($A6110,Forecast!$A$39:$V$15005,MATCH("IUDMNZC",Forecast!$39:$39,0),FALSE),NA()))/100</f>
        <v>2.5236999999999999E-2</v>
      </c>
      <c r="E6110" s="92">
        <f>IF($B6110,VLOOKUP($A6110,'BoE Rates'!$A:$G,MATCH("IUDLRZC",'BoE Rates'!$A$1:$G$1,0),FALSE),IF($C6110,VLOOKUP($A6110,Forecast!$A$39:$V$15005,MATCH("IUDLRZC",Forecast!$39:$39,0),FALSE),NA()))/100</f>
        <v>-2.869E-3</v>
      </c>
      <c r="F6110" s="92">
        <f>IF($B6110,VLOOKUP($A6110,'iBoxx indices'!$A:$E,3,FALSE),IF($C6110,VLOOKUP($A6110,Forecast!$A$39:$V$15005,MATCH($F$1,Forecast!$39:$39,0),FALSE),NA()))/100</f>
        <v>4.1804545960128198E-2</v>
      </c>
      <c r="G6110" s="92">
        <f>IF($B6110,VLOOKUP($A6110,'iBoxx indices'!$A:$E,4,FALSE),IF($C6110,VLOOKUP($A6110,Forecast!$A$39:$V$15005,MATCH($G$1,Forecast!$39:$39,0),FALSE),NA()))/100</f>
        <v>4.3790843651093495E-2</v>
      </c>
      <c r="H6110" s="92">
        <f t="shared" si="762"/>
        <v>4.2797694805610846E-2</v>
      </c>
      <c r="I6110" s="92">
        <f>IF($B6110,VLOOKUP($A6110,'iBoxx indices'!$A:$E,5,FALSE),IF($C6110,VLOOKUP($A6110,Forecast!$A$39:$V$15005,MATCH($I$1,Forecast!$39:$39,0),FALSE),NA()))/100</f>
        <v>4.2912601395226402E-2</v>
      </c>
      <c r="J6110" s="92">
        <f>H6110+Forecast!$M$11</f>
        <v>4.5297694805610848E-2</v>
      </c>
      <c r="K6110" s="92">
        <f>I6110+Forecast!$M$11</f>
        <v>4.5412601395226404E-2</v>
      </c>
      <c r="L6110" s="92">
        <f>IF($B6110,VLOOKUP($A6110,'BoE Rates'!$A:$I,MATCH("IUDSOIA",'BoE Rates'!$A$1:$I$1,0),FALSE),IF($C6110,VLOOKUP($A6110,'OIS Forecast'!$A$11:$L$8546,10,FALSE),NA()))/100</f>
        <v>4.4219999999999997E-3</v>
      </c>
      <c r="M6110" s="103">
        <f t="shared" si="763"/>
        <v>2.2422000000000001E-2</v>
      </c>
      <c r="N6110" s="23">
        <f>IF($A6110&lt;'OBR Forecast'!$A$5,2,VLOOKUP(MIN(A6110,Forecast!$B$5),'OBR Forecast'!$A$4:$F$101,5,TRUE))/100</f>
        <v>0.02</v>
      </c>
      <c r="O6110" s="23">
        <f>IF($A6110&lt;'OBR Forecast'!$A$5,3,VLOOKUP(MIN(A6110,Forecast!$B$5),'OBR Forecast'!$A$4:$F$101,6,TRUE))/100</f>
        <v>3.9E-2</v>
      </c>
      <c r="P6110" s="25">
        <f t="shared" si="764"/>
        <v>1.8627450980392091E-2</v>
      </c>
      <c r="Q6110" s="23">
        <f t="shared" si="761"/>
        <v>1.5705008823529321E-2</v>
      </c>
      <c r="R6110" s="23">
        <f t="shared" si="765"/>
        <v>2.4914315093359063E-2</v>
      </c>
      <c r="S6110" s="23">
        <f t="shared" si="766"/>
        <v>2.480166157412822E-2</v>
      </c>
      <c r="T6110" s="25">
        <f t="shared" si="767"/>
        <v>2.3745098039213985E-3</v>
      </c>
      <c r="AY6110" s="31"/>
    </row>
    <row r="6111" spans="1:51">
      <c r="A6111" s="2">
        <f t="shared" si="768"/>
        <v>41906</v>
      </c>
      <c r="B6111" t="b">
        <f>A6111&lt;=Forecast!$C$2</f>
        <v>1</v>
      </c>
      <c r="C6111" t="b">
        <f>AND(WEEKDAY(A6111,2)&lt;6,ISNA(MATCH($A6111,Holidays!$A:$A,0)))</f>
        <v>1</v>
      </c>
      <c r="D6111" s="92">
        <f>IF($B6111,VLOOKUP($A6111,'BoE Rates'!$A:$G,MATCH("IUDMNZC",'BoE Rates'!$A$1:$G$1,0),FALSE),IF($C6111,VLOOKUP($A6111,Forecast!$A$39:$V$15005,MATCH("IUDMNZC",Forecast!$39:$39,0),FALSE),NA()))/100</f>
        <v>2.5183000000000001E-2</v>
      </c>
      <c r="E6111" s="92">
        <f>IF($B6111,VLOOKUP($A6111,'BoE Rates'!$A:$G,MATCH("IUDLRZC",'BoE Rates'!$A$1:$G$1,0),FALSE),IF($C6111,VLOOKUP($A6111,Forecast!$A$39:$V$15005,MATCH("IUDLRZC",Forecast!$39:$39,0),FALSE),NA()))/100</f>
        <v>-2.8939999999999999E-3</v>
      </c>
      <c r="F6111" s="92">
        <f>IF($B6111,VLOOKUP($A6111,'iBoxx indices'!$A:$E,3,FALSE),IF($C6111,VLOOKUP($A6111,Forecast!$A$39:$V$15005,MATCH($F$1,Forecast!$39:$39,0),FALSE),NA()))/100</f>
        <v>4.1692749397233601E-2</v>
      </c>
      <c r="G6111" s="92">
        <f>IF($B6111,VLOOKUP($A6111,'iBoxx indices'!$A:$E,4,FALSE),IF($C6111,VLOOKUP($A6111,Forecast!$A$39:$V$15005,MATCH($G$1,Forecast!$39:$39,0),FALSE),NA()))/100</f>
        <v>4.3728765538146502E-2</v>
      </c>
      <c r="H6111" s="92">
        <f t="shared" si="762"/>
        <v>4.2710757467690055E-2</v>
      </c>
      <c r="I6111" s="92">
        <f>IF($B6111,VLOOKUP($A6111,'iBoxx indices'!$A:$E,5,FALSE),IF($C6111,VLOOKUP($A6111,Forecast!$A$39:$V$15005,MATCH($I$1,Forecast!$39:$39,0),FALSE),NA()))/100</f>
        <v>4.2809124101084201E-2</v>
      </c>
      <c r="J6111" s="92">
        <f>H6111+Forecast!$M$11</f>
        <v>4.5210757467690058E-2</v>
      </c>
      <c r="K6111" s="92">
        <f>I6111+Forecast!$M$11</f>
        <v>4.5309124101084203E-2</v>
      </c>
      <c r="L6111" s="92">
        <f>IF($B6111,VLOOKUP($A6111,'BoE Rates'!$A:$I,MATCH("IUDSOIA",'BoE Rates'!$A$1:$I$1,0),FALSE),IF($C6111,VLOOKUP($A6111,'OIS Forecast'!$A$11:$L$8546,10,FALSE),NA()))/100</f>
        <v>4.4180000000000001E-3</v>
      </c>
      <c r="M6111" s="103">
        <f t="shared" si="763"/>
        <v>2.2418E-2</v>
      </c>
      <c r="N6111" s="23">
        <f>IF($A6111&lt;'OBR Forecast'!$A$5,2,VLOOKUP(MIN(A6111,Forecast!$B$5),'OBR Forecast'!$A$4:$F$101,5,TRUE))/100</f>
        <v>0.02</v>
      </c>
      <c r="O6111" s="23">
        <f>IF($A6111&lt;'OBR Forecast'!$A$5,3,VLOOKUP(MIN(A6111,Forecast!$B$5),'OBR Forecast'!$A$4:$F$101,6,TRUE))/100</f>
        <v>3.9E-2</v>
      </c>
      <c r="P6111" s="25">
        <f t="shared" si="764"/>
        <v>1.8627450980392091E-2</v>
      </c>
      <c r="Q6111" s="23">
        <f t="shared" si="761"/>
        <v>1.5679543137254948E-2</v>
      </c>
      <c r="R6111" s="23">
        <f t="shared" si="765"/>
        <v>2.4812866765768771E-2</v>
      </c>
      <c r="S6111" s="23">
        <f t="shared" si="766"/>
        <v>2.4716428889892228E-2</v>
      </c>
      <c r="T6111" s="25">
        <f t="shared" si="767"/>
        <v>2.3705882352942353E-3</v>
      </c>
      <c r="AY6111" s="31"/>
    </row>
    <row r="6112" spans="1:51">
      <c r="A6112" s="2">
        <f t="shared" si="768"/>
        <v>41907</v>
      </c>
      <c r="B6112" t="b">
        <f>A6112&lt;=Forecast!$C$2</f>
        <v>1</v>
      </c>
      <c r="C6112" t="b">
        <f>AND(WEEKDAY(A6112,2)&lt;6,ISNA(MATCH($A6112,Holidays!$A:$A,0)))</f>
        <v>1</v>
      </c>
      <c r="D6112" s="92">
        <f>IF($B6112,VLOOKUP($A6112,'BoE Rates'!$A:$G,MATCH("IUDMNZC",'BoE Rates'!$A$1:$G$1,0),FALSE),IF($C6112,VLOOKUP($A6112,Forecast!$A$39:$V$15005,MATCH("IUDMNZC",Forecast!$39:$39,0),FALSE),NA()))/100</f>
        <v>2.4982000000000001E-2</v>
      </c>
      <c r="E6112" s="92">
        <f>IF($B6112,VLOOKUP($A6112,'BoE Rates'!$A:$G,MATCH("IUDLRZC",'BoE Rates'!$A$1:$G$1,0),FALSE),IF($C6112,VLOOKUP($A6112,Forecast!$A$39:$V$15005,MATCH("IUDLRZC",Forecast!$39:$39,0),FALSE),NA()))/100</f>
        <v>-2.9549999999999997E-3</v>
      </c>
      <c r="F6112" s="92">
        <f>IF($B6112,VLOOKUP($A6112,'iBoxx indices'!$A:$E,3,FALSE),IF($C6112,VLOOKUP($A6112,Forecast!$A$39:$V$15005,MATCH($F$1,Forecast!$39:$39,0),FALSE),NA()))/100</f>
        <v>4.1725607524547306E-2</v>
      </c>
      <c r="G6112" s="92">
        <f>IF($B6112,VLOOKUP($A6112,'iBoxx indices'!$A:$E,4,FALSE),IF($C6112,VLOOKUP($A6112,Forecast!$A$39:$V$15005,MATCH($G$1,Forecast!$39:$39,0),FALSE),NA()))/100</f>
        <v>4.3721026091089306E-2</v>
      </c>
      <c r="H6112" s="92">
        <f t="shared" si="762"/>
        <v>4.272331680781831E-2</v>
      </c>
      <c r="I6112" s="92">
        <f>IF($B6112,VLOOKUP($A6112,'iBoxx indices'!$A:$E,5,FALSE),IF($C6112,VLOOKUP($A6112,Forecast!$A$39:$V$15005,MATCH($I$1,Forecast!$39:$39,0),FALSE),NA()))/100</f>
        <v>4.2841705524107494E-2</v>
      </c>
      <c r="J6112" s="92">
        <f>H6112+Forecast!$M$11</f>
        <v>4.5223316807818312E-2</v>
      </c>
      <c r="K6112" s="92">
        <f>I6112+Forecast!$M$11</f>
        <v>4.5341705524107496E-2</v>
      </c>
      <c r="L6112" s="92">
        <f>IF($B6112,VLOOKUP($A6112,'BoE Rates'!$A:$I,MATCH("IUDSOIA",'BoE Rates'!$A$1:$I$1,0),FALSE),IF($C6112,VLOOKUP($A6112,'OIS Forecast'!$A$11:$L$8546,10,FALSE),NA()))/100</f>
        <v>4.28E-3</v>
      </c>
      <c r="M6112" s="103">
        <f t="shared" si="763"/>
        <v>2.2280000000000001E-2</v>
      </c>
      <c r="N6112" s="23">
        <f>IF($A6112&lt;'OBR Forecast'!$A$5,2,VLOOKUP(MIN(A6112,Forecast!$B$5),'OBR Forecast'!$A$4:$F$101,5,TRUE))/100</f>
        <v>0.02</v>
      </c>
      <c r="O6112" s="23">
        <f>IF($A6112&lt;'OBR Forecast'!$A$5,3,VLOOKUP(MIN(A6112,Forecast!$B$5),'OBR Forecast'!$A$4:$F$101,6,TRUE))/100</f>
        <v>3.9E-2</v>
      </c>
      <c r="P6112" s="25">
        <f t="shared" si="764"/>
        <v>1.8627450980392091E-2</v>
      </c>
      <c r="Q6112" s="23">
        <f t="shared" si="761"/>
        <v>1.5617406862745042E-2</v>
      </c>
      <c r="R6112" s="23">
        <f t="shared" si="765"/>
        <v>2.4844809337360108E-2</v>
      </c>
      <c r="S6112" s="23">
        <f t="shared" si="766"/>
        <v>2.4728741968449208E-2</v>
      </c>
      <c r="T6112" s="25">
        <f t="shared" si="767"/>
        <v>2.2352941176471131E-3</v>
      </c>
      <c r="AY6112" s="31"/>
    </row>
    <row r="6113" spans="1:51">
      <c r="A6113" s="2">
        <f t="shared" si="768"/>
        <v>41908</v>
      </c>
      <c r="B6113" t="b">
        <f>A6113&lt;=Forecast!$C$2</f>
        <v>1</v>
      </c>
      <c r="C6113" t="b">
        <f>AND(WEEKDAY(A6113,2)&lt;6,ISNA(MATCH($A6113,Holidays!$A:$A,0)))</f>
        <v>1</v>
      </c>
      <c r="D6113" s="92">
        <f>IF($B6113,VLOOKUP($A6113,'BoE Rates'!$A:$G,MATCH("IUDMNZC",'BoE Rates'!$A$1:$G$1,0),FALSE),IF($C6113,VLOOKUP($A6113,Forecast!$A$39:$V$15005,MATCH("IUDMNZC",Forecast!$39:$39,0),FALSE),NA()))/100</f>
        <v>2.5002E-2</v>
      </c>
      <c r="E6113" s="92">
        <f>IF($B6113,VLOOKUP($A6113,'BoE Rates'!$A:$G,MATCH("IUDLRZC",'BoE Rates'!$A$1:$G$1,0),FALSE),IF($C6113,VLOOKUP($A6113,Forecast!$A$39:$V$15005,MATCH("IUDLRZC",Forecast!$39:$39,0),FALSE),NA()))/100</f>
        <v>-2.9360000000000002E-3</v>
      </c>
      <c r="F6113" s="92">
        <f>IF($B6113,VLOOKUP($A6113,'iBoxx indices'!$A:$E,3,FALSE),IF($C6113,VLOOKUP($A6113,Forecast!$A$39:$V$15005,MATCH($F$1,Forecast!$39:$39,0),FALSE),NA()))/100</f>
        <v>4.19628014707248E-2</v>
      </c>
      <c r="G6113" s="92">
        <f>IF($B6113,VLOOKUP($A6113,'iBoxx indices'!$A:$E,4,FALSE),IF($C6113,VLOOKUP($A6113,Forecast!$A$39:$V$15005,MATCH($G$1,Forecast!$39:$39,0),FALSE),NA()))/100</f>
        <v>4.3980803048801198E-2</v>
      </c>
      <c r="H6113" s="92">
        <f t="shared" si="762"/>
        <v>4.2971802259762999E-2</v>
      </c>
      <c r="I6113" s="92">
        <f>IF($B6113,VLOOKUP($A6113,'iBoxx indices'!$A:$E,5,FALSE),IF($C6113,VLOOKUP($A6113,Forecast!$A$39:$V$15005,MATCH($I$1,Forecast!$39:$39,0),FALSE),NA()))/100</f>
        <v>4.3097730751363396E-2</v>
      </c>
      <c r="J6113" s="92">
        <f>H6113+Forecast!$M$11</f>
        <v>4.5471802259763001E-2</v>
      </c>
      <c r="K6113" s="92">
        <f>I6113+Forecast!$M$11</f>
        <v>4.5597730751363398E-2</v>
      </c>
      <c r="L6113" s="92">
        <f>IF($B6113,VLOOKUP($A6113,'BoE Rates'!$A:$I,MATCH("IUDSOIA",'BoE Rates'!$A$1:$I$1,0),FALSE),IF($C6113,VLOOKUP($A6113,'OIS Forecast'!$A$11:$L$8546,10,FALSE),NA()))/100</f>
        <v>4.5119999999999995E-3</v>
      </c>
      <c r="M6113" s="103">
        <f t="shared" si="763"/>
        <v>2.2512000000000001E-2</v>
      </c>
      <c r="N6113" s="23">
        <f>IF($A6113&lt;'OBR Forecast'!$A$5,2,VLOOKUP(MIN(A6113,Forecast!$B$5),'OBR Forecast'!$A$4:$F$101,5,TRUE))/100</f>
        <v>0.02</v>
      </c>
      <c r="O6113" s="23">
        <f>IF($A6113&lt;'OBR Forecast'!$A$5,3,VLOOKUP(MIN(A6113,Forecast!$B$5),'OBR Forecast'!$A$4:$F$101,6,TRUE))/100</f>
        <v>3.9E-2</v>
      </c>
      <c r="P6113" s="25">
        <f t="shared" si="764"/>
        <v>1.8627450980392091E-2</v>
      </c>
      <c r="Q6113" s="23">
        <f t="shared" si="761"/>
        <v>1.563676078431353E-2</v>
      </c>
      <c r="R6113" s="23">
        <f t="shared" si="765"/>
        <v>2.5095814462120947E-2</v>
      </c>
      <c r="S6113" s="23">
        <f t="shared" si="766"/>
        <v>2.4972355156630544E-2</v>
      </c>
      <c r="T6113" s="25">
        <f t="shared" si="767"/>
        <v>2.4627450980392318E-3</v>
      </c>
      <c r="AY6113" s="31"/>
    </row>
    <row r="6114" spans="1:51">
      <c r="A6114" s="2">
        <f t="shared" si="768"/>
        <v>41909</v>
      </c>
      <c r="B6114" t="b">
        <f>A6114&lt;=Forecast!$C$2</f>
        <v>1</v>
      </c>
      <c r="C6114" t="b">
        <f>AND(WEEKDAY(A6114,2)&lt;6,ISNA(MATCH($A6114,Holidays!$A:$A,0)))</f>
        <v>0</v>
      </c>
      <c r="D6114" s="92" t="e">
        <f>IF($B6114,VLOOKUP($A6114,'BoE Rates'!$A:$G,MATCH("IUDMNZC",'BoE Rates'!$A$1:$G$1,0),FALSE),IF($C6114,VLOOKUP($A6114,Forecast!$A$39:$V$15005,MATCH("IUDMNZC",Forecast!$39:$39,0),FALSE),NA()))/100</f>
        <v>#N/A</v>
      </c>
      <c r="E6114" s="92" t="e">
        <f>IF($B6114,VLOOKUP($A6114,'BoE Rates'!$A:$G,MATCH("IUDLRZC",'BoE Rates'!$A$1:$G$1,0),FALSE),IF($C6114,VLOOKUP($A6114,Forecast!$A$39:$V$15005,MATCH("IUDLRZC",Forecast!$39:$39,0),FALSE),NA()))/100</f>
        <v>#N/A</v>
      </c>
      <c r="F6114" s="92" t="e">
        <f>IF($B6114,VLOOKUP($A6114,'iBoxx indices'!$A:$E,3,FALSE),IF($C6114,VLOOKUP($A6114,Forecast!$A$39:$V$15005,MATCH($F$1,Forecast!$39:$39,0),FALSE),NA()))/100</f>
        <v>#N/A</v>
      </c>
      <c r="G6114" s="92" t="e">
        <f>IF($B6114,VLOOKUP($A6114,'iBoxx indices'!$A:$E,4,FALSE),IF($C6114,VLOOKUP($A6114,Forecast!$A$39:$V$15005,MATCH($G$1,Forecast!$39:$39,0),FALSE),NA()))/100</f>
        <v>#N/A</v>
      </c>
      <c r="H6114" s="92" t="e">
        <f t="shared" si="762"/>
        <v>#N/A</v>
      </c>
      <c r="I6114" s="92" t="e">
        <f>IF($B6114,VLOOKUP($A6114,'iBoxx indices'!$A:$E,5,FALSE),IF($C6114,VLOOKUP($A6114,Forecast!$A$39:$V$15005,MATCH($I$1,Forecast!$39:$39,0),FALSE),NA()))/100</f>
        <v>#N/A</v>
      </c>
      <c r="J6114" s="92" t="e">
        <f>H6114+Forecast!$M$11</f>
        <v>#N/A</v>
      </c>
      <c r="K6114" s="92" t="e">
        <f>I6114+Forecast!$M$11</f>
        <v>#N/A</v>
      </c>
      <c r="L6114" s="92" t="e">
        <f>IF($B6114,VLOOKUP($A6114,'BoE Rates'!$A:$I,MATCH("IUDSOIA",'BoE Rates'!$A$1:$I$1,0),FALSE),IF($C6114,VLOOKUP($A6114,'OIS Forecast'!$A$11:$L$8546,10,FALSE),NA()))/100</f>
        <v>#N/A</v>
      </c>
      <c r="M6114" s="103" t="e">
        <f t="shared" si="763"/>
        <v>#N/A</v>
      </c>
      <c r="N6114" s="23">
        <f>IF($A6114&lt;'OBR Forecast'!$A$5,2,VLOOKUP(MIN(A6114,Forecast!$B$5),'OBR Forecast'!$A$4:$F$101,5,TRUE))/100</f>
        <v>0.02</v>
      </c>
      <c r="O6114" s="23">
        <f>IF($A6114&lt;'OBR Forecast'!$A$5,3,VLOOKUP(MIN(A6114,Forecast!$B$5),'OBR Forecast'!$A$4:$F$101,6,TRUE))/100</f>
        <v>3.9E-2</v>
      </c>
      <c r="P6114" s="25">
        <f t="shared" si="764"/>
        <v>1.8627450980392091E-2</v>
      </c>
      <c r="Q6114" s="23" t="e">
        <f t="shared" si="761"/>
        <v>#N/A</v>
      </c>
      <c r="R6114" s="23" t="e">
        <f t="shared" si="765"/>
        <v>#N/A</v>
      </c>
      <c r="S6114" s="23" t="e">
        <f t="shared" si="766"/>
        <v>#N/A</v>
      </c>
      <c r="T6114" s="25" t="e">
        <f t="shared" si="767"/>
        <v>#N/A</v>
      </c>
      <c r="AY6114" s="31"/>
    </row>
    <row r="6115" spans="1:51">
      <c r="A6115" s="2">
        <f t="shared" si="768"/>
        <v>41910</v>
      </c>
      <c r="B6115" t="b">
        <f>A6115&lt;=Forecast!$C$2</f>
        <v>1</v>
      </c>
      <c r="C6115" t="b">
        <f>AND(WEEKDAY(A6115,2)&lt;6,ISNA(MATCH($A6115,Holidays!$A:$A,0)))</f>
        <v>0</v>
      </c>
      <c r="D6115" s="92" t="e">
        <f>IF($B6115,VLOOKUP($A6115,'BoE Rates'!$A:$G,MATCH("IUDMNZC",'BoE Rates'!$A$1:$G$1,0),FALSE),IF($C6115,VLOOKUP($A6115,Forecast!$A$39:$V$15005,MATCH("IUDMNZC",Forecast!$39:$39,0),FALSE),NA()))/100</f>
        <v>#N/A</v>
      </c>
      <c r="E6115" s="92" t="e">
        <f>IF($B6115,VLOOKUP($A6115,'BoE Rates'!$A:$G,MATCH("IUDLRZC",'BoE Rates'!$A$1:$G$1,0),FALSE),IF($C6115,VLOOKUP($A6115,Forecast!$A$39:$V$15005,MATCH("IUDLRZC",Forecast!$39:$39,0),FALSE),NA()))/100</f>
        <v>#N/A</v>
      </c>
      <c r="F6115" s="92" t="e">
        <f>IF($B6115,VLOOKUP($A6115,'iBoxx indices'!$A:$E,3,FALSE),IF($C6115,VLOOKUP($A6115,Forecast!$A$39:$V$15005,MATCH($F$1,Forecast!$39:$39,0),FALSE),NA()))/100</f>
        <v>#N/A</v>
      </c>
      <c r="G6115" s="92" t="e">
        <f>IF($B6115,VLOOKUP($A6115,'iBoxx indices'!$A:$E,4,FALSE),IF($C6115,VLOOKUP($A6115,Forecast!$A$39:$V$15005,MATCH($G$1,Forecast!$39:$39,0),FALSE),NA()))/100</f>
        <v>#N/A</v>
      </c>
      <c r="H6115" s="92" t="e">
        <f t="shared" si="762"/>
        <v>#N/A</v>
      </c>
      <c r="I6115" s="92" t="e">
        <f>IF($B6115,VLOOKUP($A6115,'iBoxx indices'!$A:$E,5,FALSE),IF($C6115,VLOOKUP($A6115,Forecast!$A$39:$V$15005,MATCH($I$1,Forecast!$39:$39,0),FALSE),NA()))/100</f>
        <v>#N/A</v>
      </c>
      <c r="J6115" s="92" t="e">
        <f>H6115+Forecast!$M$11</f>
        <v>#N/A</v>
      </c>
      <c r="K6115" s="92" t="e">
        <f>I6115+Forecast!$M$11</f>
        <v>#N/A</v>
      </c>
      <c r="L6115" s="92" t="e">
        <f>IF($B6115,VLOOKUP($A6115,'BoE Rates'!$A:$I,MATCH("IUDSOIA",'BoE Rates'!$A$1:$I$1,0),FALSE),IF($C6115,VLOOKUP($A6115,'OIS Forecast'!$A$11:$L$8546,10,FALSE),NA()))/100</f>
        <v>#N/A</v>
      </c>
      <c r="M6115" s="103" t="e">
        <f t="shared" si="763"/>
        <v>#N/A</v>
      </c>
      <c r="N6115" s="23">
        <f>IF($A6115&lt;'OBR Forecast'!$A$5,2,VLOOKUP(MIN(A6115,Forecast!$B$5),'OBR Forecast'!$A$4:$F$101,5,TRUE))/100</f>
        <v>0.02</v>
      </c>
      <c r="O6115" s="23">
        <f>IF($A6115&lt;'OBR Forecast'!$A$5,3,VLOOKUP(MIN(A6115,Forecast!$B$5),'OBR Forecast'!$A$4:$F$101,6,TRUE))/100</f>
        <v>3.9E-2</v>
      </c>
      <c r="P6115" s="25">
        <f t="shared" si="764"/>
        <v>1.8627450980392091E-2</v>
      </c>
      <c r="Q6115" s="23" t="e">
        <f t="shared" si="761"/>
        <v>#N/A</v>
      </c>
      <c r="R6115" s="23" t="e">
        <f t="shared" si="765"/>
        <v>#N/A</v>
      </c>
      <c r="S6115" s="23" t="e">
        <f t="shared" si="766"/>
        <v>#N/A</v>
      </c>
      <c r="T6115" s="25" t="e">
        <f t="shared" si="767"/>
        <v>#N/A</v>
      </c>
      <c r="AY6115" s="31"/>
    </row>
    <row r="6116" spans="1:51">
      <c r="A6116" s="2">
        <f t="shared" si="768"/>
        <v>41911</v>
      </c>
      <c r="B6116" t="b">
        <f>A6116&lt;=Forecast!$C$2</f>
        <v>1</v>
      </c>
      <c r="C6116" t="b">
        <f>AND(WEEKDAY(A6116,2)&lt;6,ISNA(MATCH($A6116,Holidays!$A:$A,0)))</f>
        <v>1</v>
      </c>
      <c r="D6116" s="92">
        <f>IF($B6116,VLOOKUP($A6116,'BoE Rates'!$A:$G,MATCH("IUDMNZC",'BoE Rates'!$A$1:$G$1,0),FALSE),IF($C6116,VLOOKUP($A6116,Forecast!$A$39:$V$15005,MATCH("IUDMNZC",Forecast!$39:$39,0),FALSE),NA()))/100</f>
        <v>2.4826999999999998E-2</v>
      </c>
      <c r="E6116" s="92">
        <f>IF($B6116,VLOOKUP($A6116,'BoE Rates'!$A:$G,MATCH("IUDLRZC",'BoE Rates'!$A$1:$G$1,0),FALSE),IF($C6116,VLOOKUP($A6116,Forecast!$A$39:$V$15005,MATCH("IUDLRZC",Forecast!$39:$39,0),FALSE),NA()))/100</f>
        <v>-3.13E-3</v>
      </c>
      <c r="F6116" s="92">
        <f>IF($B6116,VLOOKUP($A6116,'iBoxx indices'!$A:$E,3,FALSE),IF($C6116,VLOOKUP($A6116,Forecast!$A$39:$V$15005,MATCH($F$1,Forecast!$39:$39,0),FALSE),NA()))/100</f>
        <v>4.1898209995279503E-2</v>
      </c>
      <c r="G6116" s="92">
        <f>IF($B6116,VLOOKUP($A6116,'iBoxx indices'!$A:$E,4,FALSE),IF($C6116,VLOOKUP($A6116,Forecast!$A$39:$V$15005,MATCH($G$1,Forecast!$39:$39,0),FALSE),NA()))/100</f>
        <v>4.3951786794040597E-2</v>
      </c>
      <c r="H6116" s="92">
        <f t="shared" si="762"/>
        <v>4.2924998394660047E-2</v>
      </c>
      <c r="I6116" s="92">
        <f>IF($B6116,VLOOKUP($A6116,'iBoxx indices'!$A:$E,5,FALSE),IF($C6116,VLOOKUP($A6116,Forecast!$A$39:$V$15005,MATCH($I$1,Forecast!$39:$39,0),FALSE),NA()))/100</f>
        <v>4.3055050469637701E-2</v>
      </c>
      <c r="J6116" s="92">
        <f>H6116+Forecast!$M$11</f>
        <v>4.5424998394660049E-2</v>
      </c>
      <c r="K6116" s="92">
        <f>I6116+Forecast!$M$11</f>
        <v>4.5555050469637703E-2</v>
      </c>
      <c r="L6116" s="92">
        <f>IF($B6116,VLOOKUP($A6116,'BoE Rates'!$A:$I,MATCH("IUDSOIA",'BoE Rates'!$A$1:$I$1,0),FALSE),IF($C6116,VLOOKUP($A6116,'OIS Forecast'!$A$11:$L$8546,10,FALSE),NA()))/100</f>
        <v>4.5059999999999996E-3</v>
      </c>
      <c r="M6116" s="103">
        <f t="shared" si="763"/>
        <v>2.2506000000000002E-2</v>
      </c>
      <c r="N6116" s="23">
        <f>IF($A6116&lt;'OBR Forecast'!$A$5,2,VLOOKUP(MIN(A6116,Forecast!$B$5),'OBR Forecast'!$A$4:$F$101,5,TRUE))/100</f>
        <v>0.02</v>
      </c>
      <c r="O6116" s="23">
        <f>IF($A6116&lt;'OBR Forecast'!$A$5,3,VLOOKUP(MIN(A6116,Forecast!$B$5),'OBR Forecast'!$A$4:$F$101,6,TRUE))/100</f>
        <v>3.9E-2</v>
      </c>
      <c r="P6116" s="25">
        <f t="shared" si="764"/>
        <v>1.8627450980392091E-2</v>
      </c>
      <c r="Q6116" s="23">
        <f t="shared" si="761"/>
        <v>1.5439147058823544E-2</v>
      </c>
      <c r="R6116" s="23">
        <f t="shared" si="765"/>
        <v>2.5053971048664359E-2</v>
      </c>
      <c r="S6116" s="23">
        <f t="shared" si="766"/>
        <v>2.4926469014372454E-2</v>
      </c>
      <c r="T6116" s="25">
        <f t="shared" si="767"/>
        <v>2.4568627450980429E-3</v>
      </c>
      <c r="AY6116" s="31"/>
    </row>
    <row r="6117" spans="1:51">
      <c r="A6117" s="2">
        <f t="shared" si="768"/>
        <v>41912</v>
      </c>
      <c r="B6117" t="b">
        <f>A6117&lt;=Forecast!$C$2</f>
        <v>1</v>
      </c>
      <c r="C6117" t="b">
        <f>AND(WEEKDAY(A6117,2)&lt;6,ISNA(MATCH($A6117,Holidays!$A:$A,0)))</f>
        <v>1</v>
      </c>
      <c r="D6117" s="92">
        <f>IF($B6117,VLOOKUP($A6117,'BoE Rates'!$A:$G,MATCH("IUDMNZC",'BoE Rates'!$A$1:$G$1,0),FALSE),IF($C6117,VLOOKUP($A6117,Forecast!$A$39:$V$15005,MATCH("IUDMNZC",Forecast!$39:$39,0),FALSE),NA()))/100</f>
        <v>2.4681999999999999E-2</v>
      </c>
      <c r="E6117" s="92">
        <f>IF($B6117,VLOOKUP($A6117,'BoE Rates'!$A:$G,MATCH("IUDLRZC",'BoE Rates'!$A$1:$G$1,0),FALSE),IF($C6117,VLOOKUP($A6117,Forecast!$A$39:$V$15005,MATCH("IUDLRZC",Forecast!$39:$39,0),FALSE),NA()))/100</f>
        <v>-3.3090000000000003E-3</v>
      </c>
      <c r="F6117" s="92">
        <f>IF($B6117,VLOOKUP($A6117,'iBoxx indices'!$A:$E,3,FALSE),IF($C6117,VLOOKUP($A6117,Forecast!$A$39:$V$15005,MATCH($F$1,Forecast!$39:$39,0),FALSE),NA()))/100</f>
        <v>4.1821665866953704E-2</v>
      </c>
      <c r="G6117" s="92">
        <f>IF($B6117,VLOOKUP($A6117,'iBoxx indices'!$A:$E,4,FALSE),IF($C6117,VLOOKUP($A6117,Forecast!$A$39:$V$15005,MATCH($G$1,Forecast!$39:$39,0),FALSE),NA()))/100</f>
        <v>4.3864560796975302E-2</v>
      </c>
      <c r="H6117" s="92">
        <f t="shared" si="762"/>
        <v>4.28431133319645E-2</v>
      </c>
      <c r="I6117" s="92">
        <f>IF($B6117,VLOOKUP($A6117,'iBoxx indices'!$A:$E,5,FALSE),IF($C6117,VLOOKUP($A6117,Forecast!$A$39:$V$15005,MATCH($I$1,Forecast!$39:$39,0),FALSE),NA()))/100</f>
        <v>4.2939923832697603E-2</v>
      </c>
      <c r="J6117" s="92">
        <f>H6117+Forecast!$M$11</f>
        <v>4.5343113331964502E-2</v>
      </c>
      <c r="K6117" s="92">
        <f>I6117+Forecast!$M$11</f>
        <v>4.5439923832697605E-2</v>
      </c>
      <c r="L6117" s="92">
        <f>IF($B6117,VLOOKUP($A6117,'BoE Rates'!$A:$I,MATCH("IUDSOIA",'BoE Rates'!$A$1:$I$1,0),FALSE),IF($C6117,VLOOKUP($A6117,'OIS Forecast'!$A$11:$L$8546,10,FALSE),NA()))/100</f>
        <v>4.0270000000000002E-3</v>
      </c>
      <c r="M6117" s="103">
        <f t="shared" si="763"/>
        <v>2.2027000000000001E-2</v>
      </c>
      <c r="N6117" s="23">
        <f>IF($A6117&lt;'OBR Forecast'!$A$5,2,VLOOKUP(MIN(A6117,Forecast!$B$5),'OBR Forecast'!$A$4:$F$101,5,TRUE))/100</f>
        <v>0.02</v>
      </c>
      <c r="O6117" s="23">
        <f>IF($A6117&lt;'OBR Forecast'!$A$5,3,VLOOKUP(MIN(A6117,Forecast!$B$5),'OBR Forecast'!$A$4:$F$101,6,TRUE))/100</f>
        <v>3.9E-2</v>
      </c>
      <c r="P6117" s="25">
        <f t="shared" si="764"/>
        <v>1.8627450980392091E-2</v>
      </c>
      <c r="Q6117" s="23">
        <f t="shared" si="761"/>
        <v>1.5256812745098047E-2</v>
      </c>
      <c r="R6117" s="23">
        <f t="shared" si="765"/>
        <v>2.4941101796762455E-2</v>
      </c>
      <c r="S6117" s="23">
        <f t="shared" si="766"/>
        <v>2.4846189541141817E-2</v>
      </c>
      <c r="T6117" s="25">
        <f t="shared" si="767"/>
        <v>1.9872549019608332E-3</v>
      </c>
      <c r="AY6117" s="31"/>
    </row>
    <row r="6118" spans="1:51">
      <c r="A6118" s="2">
        <f t="shared" si="768"/>
        <v>41913</v>
      </c>
      <c r="B6118" t="b">
        <f>A6118&lt;=Forecast!$C$2</f>
        <v>1</v>
      </c>
      <c r="C6118" t="b">
        <f>AND(WEEKDAY(A6118,2)&lt;6,ISNA(MATCH($A6118,Holidays!$A:$A,0)))</f>
        <v>1</v>
      </c>
      <c r="D6118" s="92">
        <f>IF($B6118,VLOOKUP($A6118,'BoE Rates'!$A:$G,MATCH("IUDMNZC",'BoE Rates'!$A$1:$G$1,0),FALSE),IF($C6118,VLOOKUP($A6118,Forecast!$A$39:$V$15005,MATCH("IUDMNZC",Forecast!$39:$39,0),FALSE),NA()))/100</f>
        <v>2.4115999999999999E-2</v>
      </c>
      <c r="E6118" s="92">
        <f>IF($B6118,VLOOKUP($A6118,'BoE Rates'!$A:$G,MATCH("IUDLRZC",'BoE Rates'!$A$1:$G$1,0),FALSE),IF($C6118,VLOOKUP($A6118,Forecast!$A$39:$V$15005,MATCH("IUDLRZC",Forecast!$39:$39,0),FALSE),NA()))/100</f>
        <v>-3.5959999999999998E-3</v>
      </c>
      <c r="F6118" s="92">
        <f>IF($B6118,VLOOKUP($A6118,'iBoxx indices'!$A:$E,3,FALSE),IF($C6118,VLOOKUP($A6118,Forecast!$A$39:$V$15005,MATCH($F$1,Forecast!$39:$39,0),FALSE),NA()))/100</f>
        <v>4.1535555643507201E-2</v>
      </c>
      <c r="G6118" s="92">
        <f>IF($B6118,VLOOKUP($A6118,'iBoxx indices'!$A:$E,4,FALSE),IF($C6118,VLOOKUP($A6118,Forecast!$A$39:$V$15005,MATCH($G$1,Forecast!$39:$39,0),FALSE),NA()))/100</f>
        <v>4.3453572962193106E-2</v>
      </c>
      <c r="H6118" s="92">
        <f t="shared" si="762"/>
        <v>4.2494564302850153E-2</v>
      </c>
      <c r="I6118" s="92">
        <f>IF($B6118,VLOOKUP($A6118,'iBoxx indices'!$A:$E,5,FALSE),IF($C6118,VLOOKUP($A6118,Forecast!$A$39:$V$15005,MATCH($I$1,Forecast!$39:$39,0),FALSE),NA()))/100</f>
        <v>4.2588647773407998E-2</v>
      </c>
      <c r="J6118" s="92">
        <f>H6118+Forecast!$M$11</f>
        <v>4.4994564302850155E-2</v>
      </c>
      <c r="K6118" s="92">
        <f>I6118+Forecast!$M$11</f>
        <v>4.5088647773408E-2</v>
      </c>
      <c r="L6118" s="92">
        <f>IF($B6118,VLOOKUP($A6118,'BoE Rates'!$A:$I,MATCH("IUDSOIA",'BoE Rates'!$A$1:$I$1,0),FALSE),IF($C6118,VLOOKUP($A6118,'OIS Forecast'!$A$11:$L$8546,10,FALSE),NA()))/100</f>
        <v>4.2849999999999997E-3</v>
      </c>
      <c r="M6118" s="103">
        <f t="shared" si="763"/>
        <v>2.2285000000000003E-2</v>
      </c>
      <c r="N6118" s="23">
        <f>IF($A6118&lt;'OBR Forecast'!$A$5,2,VLOOKUP(MIN(A6118,Forecast!$B$5),'OBR Forecast'!$A$4:$F$101,5,TRUE))/100</f>
        <v>0.02</v>
      </c>
      <c r="O6118" s="23">
        <f>IF($A6118&lt;'OBR Forecast'!$A$5,3,VLOOKUP(MIN(A6118,Forecast!$B$5),'OBR Forecast'!$A$4:$F$101,6,TRUE))/100</f>
        <v>3.9E-2</v>
      </c>
      <c r="P6118" s="25">
        <f t="shared" si="764"/>
        <v>1.8627450980392091E-2</v>
      </c>
      <c r="Q6118" s="23">
        <f t="shared" si="761"/>
        <v>1.496446666666662E-2</v>
      </c>
      <c r="R6118" s="23">
        <f t="shared" si="765"/>
        <v>2.4596713503341139E-2</v>
      </c>
      <c r="S6118" s="23">
        <f t="shared" si="766"/>
        <v>2.4504474806715804E-2</v>
      </c>
      <c r="T6118" s="25">
        <f t="shared" si="767"/>
        <v>2.2401960784315111E-3</v>
      </c>
      <c r="AY6118" s="31"/>
    </row>
    <row r="6119" spans="1:51">
      <c r="A6119" s="2">
        <f t="shared" si="768"/>
        <v>41914</v>
      </c>
      <c r="B6119" t="b">
        <f>A6119&lt;=Forecast!$C$2</f>
        <v>1</v>
      </c>
      <c r="C6119" t="b">
        <f>AND(WEEKDAY(A6119,2)&lt;6,ISNA(MATCH($A6119,Holidays!$A:$A,0)))</f>
        <v>1</v>
      </c>
      <c r="D6119" s="92">
        <f>IF($B6119,VLOOKUP($A6119,'BoE Rates'!$A:$G,MATCH("IUDMNZC",'BoE Rates'!$A$1:$G$1,0),FALSE),IF($C6119,VLOOKUP($A6119,Forecast!$A$39:$V$15005,MATCH("IUDMNZC",Forecast!$39:$39,0),FALSE),NA()))/100</f>
        <v>2.3852999999999999E-2</v>
      </c>
      <c r="E6119" s="92">
        <f>IF($B6119,VLOOKUP($A6119,'BoE Rates'!$A:$G,MATCH("IUDLRZC",'BoE Rates'!$A$1:$G$1,0),FALSE),IF($C6119,VLOOKUP($A6119,Forecast!$A$39:$V$15005,MATCH("IUDLRZC",Forecast!$39:$39,0),FALSE),NA()))/100</f>
        <v>-3.7239999999999999E-3</v>
      </c>
      <c r="F6119" s="92">
        <f>IF($B6119,VLOOKUP($A6119,'iBoxx indices'!$A:$E,3,FALSE),IF($C6119,VLOOKUP($A6119,Forecast!$A$39:$V$15005,MATCH($F$1,Forecast!$39:$39,0),FALSE),NA()))/100</f>
        <v>4.1284811396135705E-2</v>
      </c>
      <c r="G6119" s="92">
        <f>IF($B6119,VLOOKUP($A6119,'iBoxx indices'!$A:$E,4,FALSE),IF($C6119,VLOOKUP($A6119,Forecast!$A$39:$V$15005,MATCH($G$1,Forecast!$39:$39,0),FALSE),NA()))/100</f>
        <v>4.3206150601725002E-2</v>
      </c>
      <c r="H6119" s="92">
        <f t="shared" si="762"/>
        <v>4.2245480998930357E-2</v>
      </c>
      <c r="I6119" s="92">
        <f>IF($B6119,VLOOKUP($A6119,'iBoxx indices'!$A:$E,5,FALSE),IF($C6119,VLOOKUP($A6119,Forecast!$A$39:$V$15005,MATCH($I$1,Forecast!$39:$39,0),FALSE),NA()))/100</f>
        <v>4.2327406373486295E-2</v>
      </c>
      <c r="J6119" s="92">
        <f>H6119+Forecast!$M$11</f>
        <v>4.4745480998930359E-2</v>
      </c>
      <c r="K6119" s="92">
        <f>I6119+Forecast!$M$11</f>
        <v>4.4827406373486298E-2</v>
      </c>
      <c r="L6119" s="92">
        <f>IF($B6119,VLOOKUP($A6119,'BoE Rates'!$A:$I,MATCH("IUDSOIA",'BoE Rates'!$A$1:$I$1,0),FALSE),IF($C6119,VLOOKUP($A6119,'OIS Forecast'!$A$11:$L$8546,10,FALSE),NA()))/100</f>
        <v>4.2979999999999997E-3</v>
      </c>
      <c r="M6119" s="103">
        <f t="shared" si="763"/>
        <v>2.2298000000000002E-2</v>
      </c>
      <c r="N6119" s="23">
        <f>IF($A6119&lt;'OBR Forecast'!$A$5,2,VLOOKUP(MIN(A6119,Forecast!$B$5),'OBR Forecast'!$A$4:$F$101,5,TRUE))/100</f>
        <v>0.02</v>
      </c>
      <c r="O6119" s="23">
        <f>IF($A6119&lt;'OBR Forecast'!$A$5,3,VLOOKUP(MIN(A6119,Forecast!$B$5),'OBR Forecast'!$A$4:$F$101,6,TRUE))/100</f>
        <v>3.9E-2</v>
      </c>
      <c r="P6119" s="25">
        <f t="shared" si="764"/>
        <v>1.8627450980392091E-2</v>
      </c>
      <c r="Q6119" s="23">
        <f t="shared" si="761"/>
        <v>1.4834082352941147E-2</v>
      </c>
      <c r="R6119" s="23">
        <f t="shared" si="765"/>
        <v>2.4340594483810207E-2</v>
      </c>
      <c r="S6119" s="23">
        <f t="shared" si="766"/>
        <v>2.4260275489147221E-2</v>
      </c>
      <c r="T6119" s="25">
        <f t="shared" si="767"/>
        <v>2.2529411764704577E-3</v>
      </c>
      <c r="AY6119" s="31"/>
    </row>
    <row r="6120" spans="1:51">
      <c r="A6120" s="2">
        <f t="shared" si="768"/>
        <v>41915</v>
      </c>
      <c r="B6120" t="b">
        <f>A6120&lt;=Forecast!$C$2</f>
        <v>1</v>
      </c>
      <c r="C6120" t="b">
        <f>AND(WEEKDAY(A6120,2)&lt;6,ISNA(MATCH($A6120,Holidays!$A:$A,0)))</f>
        <v>1</v>
      </c>
      <c r="D6120" s="92">
        <f>IF($B6120,VLOOKUP($A6120,'BoE Rates'!$A:$G,MATCH("IUDMNZC",'BoE Rates'!$A$1:$G$1,0),FALSE),IF($C6120,VLOOKUP($A6120,Forecast!$A$39:$V$15005,MATCH("IUDMNZC",Forecast!$39:$39,0),FALSE),NA()))/100</f>
        <v>2.4365000000000001E-2</v>
      </c>
      <c r="E6120" s="92">
        <f>IF($B6120,VLOOKUP($A6120,'BoE Rates'!$A:$G,MATCH("IUDLRZC",'BoE Rates'!$A$1:$G$1,0),FALSE),IF($C6120,VLOOKUP($A6120,Forecast!$A$39:$V$15005,MATCH("IUDLRZC",Forecast!$39:$39,0),FALSE),NA()))/100</f>
        <v>-3.568E-3</v>
      </c>
      <c r="F6120" s="92">
        <f>IF($B6120,VLOOKUP($A6120,'iBoxx indices'!$A:$E,3,FALSE),IF($C6120,VLOOKUP($A6120,Forecast!$A$39:$V$15005,MATCH($F$1,Forecast!$39:$39,0),FALSE),NA()))/100</f>
        <v>4.16672467718604E-2</v>
      </c>
      <c r="G6120" s="92">
        <f>IF($B6120,VLOOKUP($A6120,'iBoxx indices'!$A:$E,4,FALSE),IF($C6120,VLOOKUP($A6120,Forecast!$A$39:$V$15005,MATCH($G$1,Forecast!$39:$39,0),FALSE),NA()))/100</f>
        <v>4.3633597541351404E-2</v>
      </c>
      <c r="H6120" s="92">
        <f t="shared" si="762"/>
        <v>4.2650422156605902E-2</v>
      </c>
      <c r="I6120" s="92">
        <f>IF($B6120,VLOOKUP($A6120,'iBoxx indices'!$A:$E,5,FALSE),IF($C6120,VLOOKUP($A6120,Forecast!$A$39:$V$15005,MATCH($I$1,Forecast!$39:$39,0),FALSE),NA()))/100</f>
        <v>4.2710100588679994E-2</v>
      </c>
      <c r="J6120" s="92">
        <f>H6120+Forecast!$M$11</f>
        <v>4.5150422156605904E-2</v>
      </c>
      <c r="K6120" s="92">
        <f>I6120+Forecast!$M$11</f>
        <v>4.5210100588679997E-2</v>
      </c>
      <c r="L6120" s="92">
        <f>IF($B6120,VLOOKUP($A6120,'BoE Rates'!$A:$I,MATCH("IUDSOIA",'BoE Rates'!$A$1:$I$1,0),FALSE),IF($C6120,VLOOKUP($A6120,'OIS Forecast'!$A$11:$L$8546,10,FALSE),NA()))/100</f>
        <v>4.3309999999999998E-3</v>
      </c>
      <c r="M6120" s="103">
        <f t="shared" si="763"/>
        <v>2.2331000000000004E-2</v>
      </c>
      <c r="N6120" s="23">
        <f>IF($A6120&lt;'OBR Forecast'!$A$5,2,VLOOKUP(MIN(A6120,Forecast!$B$5),'OBR Forecast'!$A$4:$F$101,5,TRUE))/100</f>
        <v>0.02</v>
      </c>
      <c r="O6120" s="23">
        <f>IF($A6120&lt;'OBR Forecast'!$A$5,3,VLOOKUP(MIN(A6120,Forecast!$B$5),'OBR Forecast'!$A$4:$F$101,6,TRUE))/100</f>
        <v>3.9E-2</v>
      </c>
      <c r="P6120" s="25">
        <f t="shared" si="764"/>
        <v>1.8627450980392091E-2</v>
      </c>
      <c r="Q6120" s="23">
        <f t="shared" si="761"/>
        <v>1.4992988235293936E-2</v>
      </c>
      <c r="R6120" s="23">
        <f t="shared" si="765"/>
        <v>2.4715784890862791E-2</v>
      </c>
      <c r="S6120" s="23">
        <f t="shared" si="766"/>
        <v>2.4657276624123536E-2</v>
      </c>
      <c r="T6120" s="25">
        <f t="shared" si="767"/>
        <v>2.2852941176472186E-3</v>
      </c>
      <c r="AY6120" s="31"/>
    </row>
    <row r="6121" spans="1:51">
      <c r="A6121" s="2">
        <f t="shared" si="768"/>
        <v>41916</v>
      </c>
      <c r="B6121" t="b">
        <f>A6121&lt;=Forecast!$C$2</f>
        <v>1</v>
      </c>
      <c r="C6121" t="b">
        <f>AND(WEEKDAY(A6121,2)&lt;6,ISNA(MATCH($A6121,Holidays!$A:$A,0)))</f>
        <v>0</v>
      </c>
      <c r="D6121" s="92" t="e">
        <f>IF($B6121,VLOOKUP($A6121,'BoE Rates'!$A:$G,MATCH("IUDMNZC",'BoE Rates'!$A$1:$G$1,0),FALSE),IF($C6121,VLOOKUP($A6121,Forecast!$A$39:$V$15005,MATCH("IUDMNZC",Forecast!$39:$39,0),FALSE),NA()))/100</f>
        <v>#N/A</v>
      </c>
      <c r="E6121" s="92" t="e">
        <f>IF($B6121,VLOOKUP($A6121,'BoE Rates'!$A:$G,MATCH("IUDLRZC",'BoE Rates'!$A$1:$G$1,0),FALSE),IF($C6121,VLOOKUP($A6121,Forecast!$A$39:$V$15005,MATCH("IUDLRZC",Forecast!$39:$39,0),FALSE),NA()))/100</f>
        <v>#N/A</v>
      </c>
      <c r="F6121" s="92" t="e">
        <f>IF($B6121,VLOOKUP($A6121,'iBoxx indices'!$A:$E,3,FALSE),IF($C6121,VLOOKUP($A6121,Forecast!$A$39:$V$15005,MATCH($F$1,Forecast!$39:$39,0),FALSE),NA()))/100</f>
        <v>#N/A</v>
      </c>
      <c r="G6121" s="92" t="e">
        <f>IF($B6121,VLOOKUP($A6121,'iBoxx indices'!$A:$E,4,FALSE),IF($C6121,VLOOKUP($A6121,Forecast!$A$39:$V$15005,MATCH($G$1,Forecast!$39:$39,0),FALSE),NA()))/100</f>
        <v>#N/A</v>
      </c>
      <c r="H6121" s="92" t="e">
        <f t="shared" si="762"/>
        <v>#N/A</v>
      </c>
      <c r="I6121" s="92" t="e">
        <f>IF($B6121,VLOOKUP($A6121,'iBoxx indices'!$A:$E,5,FALSE),IF($C6121,VLOOKUP($A6121,Forecast!$A$39:$V$15005,MATCH($I$1,Forecast!$39:$39,0),FALSE),NA()))/100</f>
        <v>#N/A</v>
      </c>
      <c r="J6121" s="92" t="e">
        <f>H6121+Forecast!$M$11</f>
        <v>#N/A</v>
      </c>
      <c r="K6121" s="92" t="e">
        <f>I6121+Forecast!$M$11</f>
        <v>#N/A</v>
      </c>
      <c r="L6121" s="92" t="e">
        <f>IF($B6121,VLOOKUP($A6121,'BoE Rates'!$A:$I,MATCH("IUDSOIA",'BoE Rates'!$A$1:$I$1,0),FALSE),IF($C6121,VLOOKUP($A6121,'OIS Forecast'!$A$11:$L$8546,10,FALSE),NA()))/100</f>
        <v>#N/A</v>
      </c>
      <c r="M6121" s="103" t="e">
        <f t="shared" si="763"/>
        <v>#N/A</v>
      </c>
      <c r="N6121" s="23">
        <f>IF($A6121&lt;'OBR Forecast'!$A$5,2,VLOOKUP(MIN(A6121,Forecast!$B$5),'OBR Forecast'!$A$4:$F$101,5,TRUE))/100</f>
        <v>0.02</v>
      </c>
      <c r="O6121" s="23">
        <f>IF($A6121&lt;'OBR Forecast'!$A$5,3,VLOOKUP(MIN(A6121,Forecast!$B$5),'OBR Forecast'!$A$4:$F$101,6,TRUE))/100</f>
        <v>3.9E-2</v>
      </c>
      <c r="P6121" s="25">
        <f t="shared" si="764"/>
        <v>1.8627450980392091E-2</v>
      </c>
      <c r="Q6121" s="23" t="e">
        <f t="shared" si="761"/>
        <v>#N/A</v>
      </c>
      <c r="R6121" s="23" t="e">
        <f t="shared" si="765"/>
        <v>#N/A</v>
      </c>
      <c r="S6121" s="23" t="e">
        <f t="shared" si="766"/>
        <v>#N/A</v>
      </c>
      <c r="T6121" s="25" t="e">
        <f t="shared" si="767"/>
        <v>#N/A</v>
      </c>
      <c r="AY6121" s="31"/>
    </row>
    <row r="6122" spans="1:51">
      <c r="A6122" s="2">
        <f t="shared" si="768"/>
        <v>41917</v>
      </c>
      <c r="B6122" t="b">
        <f>A6122&lt;=Forecast!$C$2</f>
        <v>1</v>
      </c>
      <c r="C6122" t="b">
        <f>AND(WEEKDAY(A6122,2)&lt;6,ISNA(MATCH($A6122,Holidays!$A:$A,0)))</f>
        <v>0</v>
      </c>
      <c r="D6122" s="92" t="e">
        <f>IF($B6122,VLOOKUP($A6122,'BoE Rates'!$A:$G,MATCH("IUDMNZC",'BoE Rates'!$A$1:$G$1,0),FALSE),IF($C6122,VLOOKUP($A6122,Forecast!$A$39:$V$15005,MATCH("IUDMNZC",Forecast!$39:$39,0),FALSE),NA()))/100</f>
        <v>#N/A</v>
      </c>
      <c r="E6122" s="92" t="e">
        <f>IF($B6122,VLOOKUP($A6122,'BoE Rates'!$A:$G,MATCH("IUDLRZC",'BoE Rates'!$A$1:$G$1,0),FALSE),IF($C6122,VLOOKUP($A6122,Forecast!$A$39:$V$15005,MATCH("IUDLRZC",Forecast!$39:$39,0),FALSE),NA()))/100</f>
        <v>#N/A</v>
      </c>
      <c r="F6122" s="92" t="e">
        <f>IF($B6122,VLOOKUP($A6122,'iBoxx indices'!$A:$E,3,FALSE),IF($C6122,VLOOKUP($A6122,Forecast!$A$39:$V$15005,MATCH($F$1,Forecast!$39:$39,0),FALSE),NA()))/100</f>
        <v>#N/A</v>
      </c>
      <c r="G6122" s="92" t="e">
        <f>IF($B6122,VLOOKUP($A6122,'iBoxx indices'!$A:$E,4,FALSE),IF($C6122,VLOOKUP($A6122,Forecast!$A$39:$V$15005,MATCH($G$1,Forecast!$39:$39,0),FALSE),NA()))/100</f>
        <v>#N/A</v>
      </c>
      <c r="H6122" s="92" t="e">
        <f t="shared" si="762"/>
        <v>#N/A</v>
      </c>
      <c r="I6122" s="92" t="e">
        <f>IF($B6122,VLOOKUP($A6122,'iBoxx indices'!$A:$E,5,FALSE),IF($C6122,VLOOKUP($A6122,Forecast!$A$39:$V$15005,MATCH($I$1,Forecast!$39:$39,0),FALSE),NA()))/100</f>
        <v>#N/A</v>
      </c>
      <c r="J6122" s="92" t="e">
        <f>H6122+Forecast!$M$11</f>
        <v>#N/A</v>
      </c>
      <c r="K6122" s="92" t="e">
        <f>I6122+Forecast!$M$11</f>
        <v>#N/A</v>
      </c>
      <c r="L6122" s="92" t="e">
        <f>IF($B6122,VLOOKUP($A6122,'BoE Rates'!$A:$I,MATCH("IUDSOIA",'BoE Rates'!$A$1:$I$1,0),FALSE),IF($C6122,VLOOKUP($A6122,'OIS Forecast'!$A$11:$L$8546,10,FALSE),NA()))/100</f>
        <v>#N/A</v>
      </c>
      <c r="M6122" s="103" t="e">
        <f t="shared" si="763"/>
        <v>#N/A</v>
      </c>
      <c r="N6122" s="23">
        <f>IF($A6122&lt;'OBR Forecast'!$A$5,2,VLOOKUP(MIN(A6122,Forecast!$B$5),'OBR Forecast'!$A$4:$F$101,5,TRUE))/100</f>
        <v>0.02</v>
      </c>
      <c r="O6122" s="23">
        <f>IF($A6122&lt;'OBR Forecast'!$A$5,3,VLOOKUP(MIN(A6122,Forecast!$B$5),'OBR Forecast'!$A$4:$F$101,6,TRUE))/100</f>
        <v>3.9E-2</v>
      </c>
      <c r="P6122" s="25">
        <f t="shared" si="764"/>
        <v>1.8627450980392091E-2</v>
      </c>
      <c r="Q6122" s="23" t="e">
        <f t="shared" si="761"/>
        <v>#N/A</v>
      </c>
      <c r="R6122" s="23" t="e">
        <f t="shared" si="765"/>
        <v>#N/A</v>
      </c>
      <c r="S6122" s="23" t="e">
        <f t="shared" si="766"/>
        <v>#N/A</v>
      </c>
      <c r="T6122" s="25" t="e">
        <f t="shared" si="767"/>
        <v>#N/A</v>
      </c>
      <c r="AY6122" s="31"/>
    </row>
    <row r="6123" spans="1:51">
      <c r="A6123" s="2">
        <f t="shared" si="768"/>
        <v>41918</v>
      </c>
      <c r="B6123" t="b">
        <f>A6123&lt;=Forecast!$C$2</f>
        <v>1</v>
      </c>
      <c r="C6123" t="b">
        <f>AND(WEEKDAY(A6123,2)&lt;6,ISNA(MATCH($A6123,Holidays!$A:$A,0)))</f>
        <v>1</v>
      </c>
      <c r="D6123" s="92">
        <f>IF($B6123,VLOOKUP($A6123,'BoE Rates'!$A:$G,MATCH("IUDMNZC",'BoE Rates'!$A$1:$G$1,0),FALSE),IF($C6123,VLOOKUP($A6123,Forecast!$A$39:$V$15005,MATCH("IUDMNZC",Forecast!$39:$39,0),FALSE),NA()))/100</f>
        <v>2.4027E-2</v>
      </c>
      <c r="E6123" s="92">
        <f>IF($B6123,VLOOKUP($A6123,'BoE Rates'!$A:$G,MATCH("IUDLRZC",'BoE Rates'!$A$1:$G$1,0),FALSE),IF($C6123,VLOOKUP($A6123,Forecast!$A$39:$V$15005,MATCH("IUDLRZC",Forecast!$39:$39,0),FALSE),NA()))/100</f>
        <v>-3.7309999999999999E-3</v>
      </c>
      <c r="F6123" s="92">
        <f>IF($B6123,VLOOKUP($A6123,'iBoxx indices'!$A:$E,3,FALSE),IF($C6123,VLOOKUP($A6123,Forecast!$A$39:$V$15005,MATCH($F$1,Forecast!$39:$39,0),FALSE),NA()))/100</f>
        <v>4.1409102223400399E-2</v>
      </c>
      <c r="G6123" s="92">
        <f>IF($B6123,VLOOKUP($A6123,'iBoxx indices'!$A:$E,4,FALSE),IF($C6123,VLOOKUP($A6123,Forecast!$A$39:$V$15005,MATCH($G$1,Forecast!$39:$39,0),FALSE),NA()))/100</f>
        <v>4.3338147364310402E-2</v>
      </c>
      <c r="H6123" s="92">
        <f t="shared" si="762"/>
        <v>4.2373624793855397E-2</v>
      </c>
      <c r="I6123" s="92">
        <f>IF($B6123,VLOOKUP($A6123,'iBoxx indices'!$A:$E,5,FALSE),IF($C6123,VLOOKUP($A6123,Forecast!$A$39:$V$15005,MATCH($I$1,Forecast!$39:$39,0),FALSE),NA()))/100</f>
        <v>4.2454126728392501E-2</v>
      </c>
      <c r="J6123" s="92">
        <f>H6123+Forecast!$M$11</f>
        <v>4.4873624793855399E-2</v>
      </c>
      <c r="K6123" s="92">
        <f>I6123+Forecast!$M$11</f>
        <v>4.4954126728392503E-2</v>
      </c>
      <c r="L6123" s="92">
        <f>IF($B6123,VLOOKUP($A6123,'BoE Rates'!$A:$I,MATCH("IUDSOIA",'BoE Rates'!$A$1:$I$1,0),FALSE),IF($C6123,VLOOKUP($A6123,'OIS Forecast'!$A$11:$L$8546,10,FALSE),NA()))/100</f>
        <v>4.3099999999999996E-3</v>
      </c>
      <c r="M6123" s="103">
        <f t="shared" si="763"/>
        <v>2.2310000000000003E-2</v>
      </c>
      <c r="N6123" s="23">
        <f>IF($A6123&lt;'OBR Forecast'!$A$5,2,VLOOKUP(MIN(A6123,Forecast!$B$5),'OBR Forecast'!$A$4:$F$101,5,TRUE))/100</f>
        <v>0.02</v>
      </c>
      <c r="O6123" s="23">
        <f>IF($A6123&lt;'OBR Forecast'!$A$5,3,VLOOKUP(MIN(A6123,Forecast!$B$5),'OBR Forecast'!$A$4:$F$101,6,TRUE))/100</f>
        <v>3.9E-2</v>
      </c>
      <c r="P6123" s="25">
        <f t="shared" si="764"/>
        <v>1.8627450980392091E-2</v>
      </c>
      <c r="Q6123" s="23">
        <f t="shared" si="761"/>
        <v>1.4826951960784207E-2</v>
      </c>
      <c r="R6123" s="23">
        <f t="shared" si="765"/>
        <v>2.4464830125875192E-2</v>
      </c>
      <c r="S6123" s="23">
        <f t="shared" si="766"/>
        <v>2.4385906660642664E-2</v>
      </c>
      <c r="T6123" s="25">
        <f t="shared" si="767"/>
        <v>2.2647058823530575E-3</v>
      </c>
      <c r="AY6123" s="31"/>
    </row>
    <row r="6124" spans="1:51">
      <c r="A6124" s="2">
        <f t="shared" si="768"/>
        <v>41919</v>
      </c>
      <c r="B6124" t="b">
        <f>A6124&lt;=Forecast!$C$2</f>
        <v>1</v>
      </c>
      <c r="C6124" t="b">
        <f>AND(WEEKDAY(A6124,2)&lt;6,ISNA(MATCH($A6124,Holidays!$A:$A,0)))</f>
        <v>1</v>
      </c>
      <c r="D6124" s="92">
        <f>IF($B6124,VLOOKUP($A6124,'BoE Rates'!$A:$G,MATCH("IUDMNZC",'BoE Rates'!$A$1:$G$1,0),FALSE),IF($C6124,VLOOKUP($A6124,Forecast!$A$39:$V$15005,MATCH("IUDMNZC",Forecast!$39:$39,0),FALSE),NA()))/100</f>
        <v>2.3359999999999999E-2</v>
      </c>
      <c r="E6124" s="92">
        <f>IF($B6124,VLOOKUP($A6124,'BoE Rates'!$A:$G,MATCH("IUDLRZC",'BoE Rates'!$A$1:$G$1,0),FALSE),IF($C6124,VLOOKUP($A6124,Forecast!$A$39:$V$15005,MATCH("IUDLRZC",Forecast!$39:$39,0),FALSE),NA()))/100</f>
        <v>-4.1099999999999999E-3</v>
      </c>
      <c r="F6124" s="92">
        <f>IF($B6124,VLOOKUP($A6124,'iBoxx indices'!$A:$E,3,FALSE),IF($C6124,VLOOKUP($A6124,Forecast!$A$39:$V$15005,MATCH($F$1,Forecast!$39:$39,0),FALSE),NA()))/100</f>
        <v>4.0773194710368499E-2</v>
      </c>
      <c r="G6124" s="92">
        <f>IF($B6124,VLOOKUP($A6124,'iBoxx indices'!$A:$E,4,FALSE),IF($C6124,VLOOKUP($A6124,Forecast!$A$39:$V$15005,MATCH($G$1,Forecast!$39:$39,0),FALSE),NA()))/100</f>
        <v>4.2690887445917598E-2</v>
      </c>
      <c r="H6124" s="92">
        <f t="shared" si="762"/>
        <v>4.1732041078143045E-2</v>
      </c>
      <c r="I6124" s="92">
        <f>IF($B6124,VLOOKUP($A6124,'iBoxx indices'!$A:$E,5,FALSE),IF($C6124,VLOOKUP($A6124,Forecast!$A$39:$V$15005,MATCH($I$1,Forecast!$39:$39,0),FALSE),NA()))/100</f>
        <v>4.18206903668496E-2</v>
      </c>
      <c r="J6124" s="92">
        <f>H6124+Forecast!$M$11</f>
        <v>4.4232041078143047E-2</v>
      </c>
      <c r="K6124" s="92">
        <f>I6124+Forecast!$M$11</f>
        <v>4.4320690366849602E-2</v>
      </c>
      <c r="L6124" s="92">
        <f>IF($B6124,VLOOKUP($A6124,'BoE Rates'!$A:$I,MATCH("IUDSOIA",'BoE Rates'!$A$1:$I$1,0),FALSE),IF($C6124,VLOOKUP($A6124,'OIS Forecast'!$A$11:$L$8546,10,FALSE),NA()))/100</f>
        <v>4.2709999999999996E-3</v>
      </c>
      <c r="M6124" s="103">
        <f t="shared" si="763"/>
        <v>2.2271000000000003E-2</v>
      </c>
      <c r="N6124" s="23">
        <f>IF($A6124&lt;'OBR Forecast'!$A$5,2,VLOOKUP(MIN(A6124,Forecast!$B$5),'OBR Forecast'!$A$4:$F$101,5,TRUE))/100</f>
        <v>0.02</v>
      </c>
      <c r="O6124" s="23">
        <f>IF($A6124&lt;'OBR Forecast'!$A$5,3,VLOOKUP(MIN(A6124,Forecast!$B$5),'OBR Forecast'!$A$4:$F$101,6,TRUE))/100</f>
        <v>3.9E-2</v>
      </c>
      <c r="P6124" s="25">
        <f t="shared" si="764"/>
        <v>1.8627450980392091E-2</v>
      </c>
      <c r="Q6124" s="23">
        <f t="shared" si="761"/>
        <v>1.4440892156862839E-2</v>
      </c>
      <c r="R6124" s="23">
        <f t="shared" si="765"/>
        <v>2.3843814085146686E-2</v>
      </c>
      <c r="S6124" s="23">
        <f t="shared" si="766"/>
        <v>2.3756903017787323E-2</v>
      </c>
      <c r="T6124" s="25">
        <f t="shared" si="767"/>
        <v>2.2264705882351077E-3</v>
      </c>
      <c r="AY6124" s="31"/>
    </row>
    <row r="6125" spans="1:51">
      <c r="A6125" s="2">
        <f t="shared" si="768"/>
        <v>41920</v>
      </c>
      <c r="B6125" t="b">
        <f>A6125&lt;=Forecast!$C$2</f>
        <v>1</v>
      </c>
      <c r="C6125" t="b">
        <f>AND(WEEKDAY(A6125,2)&lt;6,ISNA(MATCH($A6125,Holidays!$A:$A,0)))</f>
        <v>1</v>
      </c>
      <c r="D6125" s="92">
        <f>IF($B6125,VLOOKUP($A6125,'BoE Rates'!$A:$G,MATCH("IUDMNZC",'BoE Rates'!$A$1:$G$1,0),FALSE),IF($C6125,VLOOKUP($A6125,Forecast!$A$39:$V$15005,MATCH("IUDMNZC",Forecast!$39:$39,0),FALSE),NA()))/100</f>
        <v>2.2963000000000001E-2</v>
      </c>
      <c r="E6125" s="92">
        <f>IF($B6125,VLOOKUP($A6125,'BoE Rates'!$A:$G,MATCH("IUDLRZC",'BoE Rates'!$A$1:$G$1,0),FALSE),IF($C6125,VLOOKUP($A6125,Forecast!$A$39:$V$15005,MATCH("IUDLRZC",Forecast!$39:$39,0),FALSE),NA()))/100</f>
        <v>-4.1419999999999998E-3</v>
      </c>
      <c r="F6125" s="92">
        <f>IF($B6125,VLOOKUP($A6125,'iBoxx indices'!$A:$E,3,FALSE),IF($C6125,VLOOKUP($A6125,Forecast!$A$39:$V$15005,MATCH($F$1,Forecast!$39:$39,0),FALSE),NA()))/100</f>
        <v>4.05200125815516E-2</v>
      </c>
      <c r="G6125" s="92">
        <f>IF($B6125,VLOOKUP($A6125,'iBoxx indices'!$A:$E,4,FALSE),IF($C6125,VLOOKUP($A6125,Forecast!$A$39:$V$15005,MATCH($G$1,Forecast!$39:$39,0),FALSE),NA()))/100</f>
        <v>4.2428798112615899E-2</v>
      </c>
      <c r="H6125" s="92">
        <f t="shared" si="762"/>
        <v>4.147440534708375E-2</v>
      </c>
      <c r="I6125" s="92">
        <f>IF($B6125,VLOOKUP($A6125,'iBoxx indices'!$A:$E,5,FALSE),IF($C6125,VLOOKUP($A6125,Forecast!$A$39:$V$15005,MATCH($I$1,Forecast!$39:$39,0),FALSE),NA()))/100</f>
        <v>4.1582053404470895E-2</v>
      </c>
      <c r="J6125" s="92">
        <f>H6125+Forecast!$M$11</f>
        <v>4.3974405347083752E-2</v>
      </c>
      <c r="K6125" s="92">
        <f>I6125+Forecast!$M$11</f>
        <v>4.4082053404470897E-2</v>
      </c>
      <c r="L6125" s="92">
        <f>IF($B6125,VLOOKUP($A6125,'BoE Rates'!$A:$I,MATCH("IUDSOIA",'BoE Rates'!$A$1:$I$1,0),FALSE),IF($C6125,VLOOKUP($A6125,'OIS Forecast'!$A$11:$L$8546,10,FALSE),NA()))/100</f>
        <v>4.2989999999999999E-3</v>
      </c>
      <c r="M6125" s="103">
        <f t="shared" si="763"/>
        <v>2.2299000000000003E-2</v>
      </c>
      <c r="N6125" s="23">
        <f>IF($A6125&lt;'OBR Forecast'!$A$5,2,VLOOKUP(MIN(A6125,Forecast!$B$5),'OBR Forecast'!$A$4:$F$101,5,TRUE))/100</f>
        <v>0.02</v>
      </c>
      <c r="O6125" s="23">
        <f>IF($A6125&lt;'OBR Forecast'!$A$5,3,VLOOKUP(MIN(A6125,Forecast!$B$5),'OBR Forecast'!$A$4:$F$101,6,TRUE))/100</f>
        <v>3.9E-2</v>
      </c>
      <c r="P6125" s="25">
        <f t="shared" si="764"/>
        <v>1.8627450980392091E-2</v>
      </c>
      <c r="Q6125" s="23">
        <f t="shared" si="761"/>
        <v>1.4408296078431304E-2</v>
      </c>
      <c r="R6125" s="23">
        <f t="shared" si="765"/>
        <v>2.3609856278892893E-2</v>
      </c>
      <c r="S6125" s="23">
        <f t="shared" si="766"/>
        <v>2.350431896772931E-2</v>
      </c>
      <c r="T6125" s="25">
        <f t="shared" si="767"/>
        <v>2.2539215686274705E-3</v>
      </c>
      <c r="AY6125" s="31"/>
    </row>
    <row r="6126" spans="1:51">
      <c r="A6126" s="2">
        <f t="shared" si="768"/>
        <v>41921</v>
      </c>
      <c r="B6126" t="b">
        <f>A6126&lt;=Forecast!$C$2</f>
        <v>1</v>
      </c>
      <c r="C6126" t="b">
        <f>AND(WEEKDAY(A6126,2)&lt;6,ISNA(MATCH($A6126,Holidays!$A:$A,0)))</f>
        <v>1</v>
      </c>
      <c r="D6126" s="92">
        <f>IF($B6126,VLOOKUP($A6126,'BoE Rates'!$A:$G,MATCH("IUDMNZC",'BoE Rates'!$A$1:$G$1,0),FALSE),IF($C6126,VLOOKUP($A6126,Forecast!$A$39:$V$15005,MATCH("IUDMNZC",Forecast!$39:$39,0),FALSE),NA()))/100</f>
        <v>2.3094999999999997E-2</v>
      </c>
      <c r="E6126" s="92">
        <f>IF($B6126,VLOOKUP($A6126,'BoE Rates'!$A:$G,MATCH("IUDLRZC",'BoE Rates'!$A$1:$G$1,0),FALSE),IF($C6126,VLOOKUP($A6126,Forecast!$A$39:$V$15005,MATCH("IUDLRZC",Forecast!$39:$39,0),FALSE),NA()))/100</f>
        <v>-4.0810000000000004E-3</v>
      </c>
      <c r="F6126" s="92">
        <f>IF($B6126,VLOOKUP($A6126,'iBoxx indices'!$A:$E,3,FALSE),IF($C6126,VLOOKUP($A6126,Forecast!$A$39:$V$15005,MATCH($F$1,Forecast!$39:$39,0),FALSE),NA()))/100</f>
        <v>4.0776803265372606E-2</v>
      </c>
      <c r="G6126" s="92">
        <f>IF($B6126,VLOOKUP($A6126,'iBoxx indices'!$A:$E,4,FALSE),IF($C6126,VLOOKUP($A6126,Forecast!$A$39:$V$15005,MATCH($G$1,Forecast!$39:$39,0),FALSE),NA()))/100</f>
        <v>4.2640989963776903E-2</v>
      </c>
      <c r="H6126" s="92">
        <f t="shared" si="762"/>
        <v>4.1708896614574754E-2</v>
      </c>
      <c r="I6126" s="92">
        <f>IF($B6126,VLOOKUP($A6126,'iBoxx indices'!$A:$E,5,FALSE),IF($C6126,VLOOKUP($A6126,Forecast!$A$39:$V$15005,MATCH($I$1,Forecast!$39:$39,0),FALSE),NA()))/100</f>
        <v>4.1812861852890404E-2</v>
      </c>
      <c r="J6126" s="92">
        <f>H6126+Forecast!$M$11</f>
        <v>4.4208896614574757E-2</v>
      </c>
      <c r="K6126" s="92">
        <f>I6126+Forecast!$M$11</f>
        <v>4.4312861852890406E-2</v>
      </c>
      <c r="L6126" s="92">
        <f>IF($B6126,VLOOKUP($A6126,'BoE Rates'!$A:$I,MATCH("IUDSOIA",'BoE Rates'!$A$1:$I$1,0),FALSE),IF($C6126,VLOOKUP($A6126,'OIS Forecast'!$A$11:$L$8546,10,FALSE),NA()))/100</f>
        <v>4.3210000000000002E-3</v>
      </c>
      <c r="M6126" s="103">
        <f t="shared" si="763"/>
        <v>2.2321000000000001E-2</v>
      </c>
      <c r="N6126" s="23">
        <f>IF($A6126&lt;'OBR Forecast'!$A$5,2,VLOOKUP(MIN(A6126,Forecast!$B$5),'OBR Forecast'!$A$4:$F$101,5,TRUE))/100</f>
        <v>0.02</v>
      </c>
      <c r="O6126" s="23">
        <f>IF($A6126&lt;'OBR Forecast'!$A$5,3,VLOOKUP(MIN(A6126,Forecast!$B$5),'OBR Forecast'!$A$4:$F$101,6,TRUE))/100</f>
        <v>3.9E-2</v>
      </c>
      <c r="P6126" s="25">
        <f t="shared" si="764"/>
        <v>1.8627450980392091E-2</v>
      </c>
      <c r="Q6126" s="23">
        <f t="shared" si="761"/>
        <v>1.4470432352941209E-2</v>
      </c>
      <c r="R6126" s="23">
        <f t="shared" si="765"/>
        <v>2.3836139071461204E-2</v>
      </c>
      <c r="S6126" s="23">
        <f t="shared" si="766"/>
        <v>2.3734212367230167E-2</v>
      </c>
      <c r="T6126" s="25">
        <f t="shared" si="767"/>
        <v>2.2754901960784224E-3</v>
      </c>
      <c r="AY6126" s="31"/>
    </row>
    <row r="6127" spans="1:51">
      <c r="A6127" s="2">
        <f t="shared" si="768"/>
        <v>41922</v>
      </c>
      <c r="B6127" t="b">
        <f>A6127&lt;=Forecast!$C$2</f>
        <v>1</v>
      </c>
      <c r="C6127" t="b">
        <f>AND(WEEKDAY(A6127,2)&lt;6,ISNA(MATCH($A6127,Holidays!$A:$A,0)))</f>
        <v>1</v>
      </c>
      <c r="D6127" s="92">
        <f>IF($B6127,VLOOKUP($A6127,'BoE Rates'!$A:$G,MATCH("IUDMNZC",'BoE Rates'!$A$1:$G$1,0),FALSE),IF($C6127,VLOOKUP($A6127,Forecast!$A$39:$V$15005,MATCH("IUDMNZC",Forecast!$39:$39,0),FALSE),NA()))/100</f>
        <v>2.2674E-2</v>
      </c>
      <c r="E6127" s="92">
        <f>IF($B6127,VLOOKUP($A6127,'BoE Rates'!$A:$G,MATCH("IUDLRZC",'BoE Rates'!$A$1:$G$1,0),FALSE),IF($C6127,VLOOKUP($A6127,Forecast!$A$39:$V$15005,MATCH("IUDLRZC",Forecast!$39:$39,0),FALSE),NA()))/100</f>
        <v>-4.3090000000000003E-3</v>
      </c>
      <c r="F6127" s="92">
        <f>IF($B6127,VLOOKUP($A6127,'iBoxx indices'!$A:$E,3,FALSE),IF($C6127,VLOOKUP($A6127,Forecast!$A$39:$V$15005,MATCH($F$1,Forecast!$39:$39,0),FALSE),NA()))/100</f>
        <v>4.0570688337541794E-2</v>
      </c>
      <c r="G6127" s="92">
        <f>IF($B6127,VLOOKUP($A6127,'iBoxx indices'!$A:$E,4,FALSE),IF($C6127,VLOOKUP($A6127,Forecast!$A$39:$V$15005,MATCH($G$1,Forecast!$39:$39,0),FALSE),NA()))/100</f>
        <v>4.2409013817758003E-2</v>
      </c>
      <c r="H6127" s="92">
        <f t="shared" si="762"/>
        <v>4.1489851077649895E-2</v>
      </c>
      <c r="I6127" s="92">
        <f>IF($B6127,VLOOKUP($A6127,'iBoxx indices'!$A:$E,5,FALSE),IF($C6127,VLOOKUP($A6127,Forecast!$A$39:$V$15005,MATCH($I$1,Forecast!$39:$39,0),FALSE),NA()))/100</f>
        <v>4.1603316794794995E-2</v>
      </c>
      <c r="J6127" s="92">
        <f>H6127+Forecast!$M$11</f>
        <v>4.3989851077649897E-2</v>
      </c>
      <c r="K6127" s="92">
        <f>I6127+Forecast!$M$11</f>
        <v>4.4103316794794997E-2</v>
      </c>
      <c r="L6127" s="92">
        <f>IF($B6127,VLOOKUP($A6127,'BoE Rates'!$A:$I,MATCH("IUDSOIA",'BoE Rates'!$A$1:$I$1,0),FALSE),IF($C6127,VLOOKUP($A6127,'OIS Forecast'!$A$11:$L$8546,10,FALSE),NA()))/100</f>
        <v>4.2649999999999997E-3</v>
      </c>
      <c r="M6127" s="103">
        <f t="shared" si="763"/>
        <v>2.2265E-2</v>
      </c>
      <c r="N6127" s="23">
        <f>IF($A6127&lt;'OBR Forecast'!$A$5,2,VLOOKUP(MIN(A6127,Forecast!$B$5),'OBR Forecast'!$A$4:$F$101,5,TRUE))/100</f>
        <v>0.02</v>
      </c>
      <c r="O6127" s="23">
        <f>IF($A6127&lt;'OBR Forecast'!$A$5,3,VLOOKUP(MIN(A6127,Forecast!$B$5),'OBR Forecast'!$A$4:$F$101,6,TRUE))/100</f>
        <v>3.9E-2</v>
      </c>
      <c r="P6127" s="25">
        <f t="shared" si="764"/>
        <v>1.8627450980392091E-2</v>
      </c>
      <c r="Q6127" s="23">
        <f t="shared" si="761"/>
        <v>1.4238185294117578E-2</v>
      </c>
      <c r="R6127" s="23">
        <f t="shared" si="765"/>
        <v>2.3630702739995124E-2</v>
      </c>
      <c r="S6127" s="23">
        <f t="shared" si="766"/>
        <v>2.35194618408332E-2</v>
      </c>
      <c r="T6127" s="25">
        <f t="shared" si="767"/>
        <v>2.2205882352941408E-3</v>
      </c>
      <c r="AY6127" s="31"/>
    </row>
    <row r="6128" spans="1:51">
      <c r="A6128" s="2">
        <f t="shared" si="768"/>
        <v>41923</v>
      </c>
      <c r="B6128" t="b">
        <f>A6128&lt;=Forecast!$C$2</f>
        <v>1</v>
      </c>
      <c r="C6128" t="b">
        <f>AND(WEEKDAY(A6128,2)&lt;6,ISNA(MATCH($A6128,Holidays!$A:$A,0)))</f>
        <v>0</v>
      </c>
      <c r="D6128" s="92" t="e">
        <f>IF($B6128,VLOOKUP($A6128,'BoE Rates'!$A:$G,MATCH("IUDMNZC",'BoE Rates'!$A$1:$G$1,0),FALSE),IF($C6128,VLOOKUP($A6128,Forecast!$A$39:$V$15005,MATCH("IUDMNZC",Forecast!$39:$39,0),FALSE),NA()))/100</f>
        <v>#N/A</v>
      </c>
      <c r="E6128" s="92" t="e">
        <f>IF($B6128,VLOOKUP($A6128,'BoE Rates'!$A:$G,MATCH("IUDLRZC",'BoE Rates'!$A$1:$G$1,0),FALSE),IF($C6128,VLOOKUP($A6128,Forecast!$A$39:$V$15005,MATCH("IUDLRZC",Forecast!$39:$39,0),FALSE),NA()))/100</f>
        <v>#N/A</v>
      </c>
      <c r="F6128" s="92" t="e">
        <f>IF($B6128,VLOOKUP($A6128,'iBoxx indices'!$A:$E,3,FALSE),IF($C6128,VLOOKUP($A6128,Forecast!$A$39:$V$15005,MATCH($F$1,Forecast!$39:$39,0),FALSE),NA()))/100</f>
        <v>#N/A</v>
      </c>
      <c r="G6128" s="92" t="e">
        <f>IF($B6128,VLOOKUP($A6128,'iBoxx indices'!$A:$E,4,FALSE),IF($C6128,VLOOKUP($A6128,Forecast!$A$39:$V$15005,MATCH($G$1,Forecast!$39:$39,0),FALSE),NA()))/100</f>
        <v>#N/A</v>
      </c>
      <c r="H6128" s="92" t="e">
        <f t="shared" si="762"/>
        <v>#N/A</v>
      </c>
      <c r="I6128" s="92" t="e">
        <f>IF($B6128,VLOOKUP($A6128,'iBoxx indices'!$A:$E,5,FALSE),IF($C6128,VLOOKUP($A6128,Forecast!$A$39:$V$15005,MATCH($I$1,Forecast!$39:$39,0),FALSE),NA()))/100</f>
        <v>#N/A</v>
      </c>
      <c r="J6128" s="92" t="e">
        <f>H6128+Forecast!$M$11</f>
        <v>#N/A</v>
      </c>
      <c r="K6128" s="92" t="e">
        <f>I6128+Forecast!$M$11</f>
        <v>#N/A</v>
      </c>
      <c r="L6128" s="92" t="e">
        <f>IF($B6128,VLOOKUP($A6128,'BoE Rates'!$A:$I,MATCH("IUDSOIA",'BoE Rates'!$A$1:$I$1,0),FALSE),IF($C6128,VLOOKUP($A6128,'OIS Forecast'!$A$11:$L$8546,10,FALSE),NA()))/100</f>
        <v>#N/A</v>
      </c>
      <c r="M6128" s="103" t="e">
        <f t="shared" si="763"/>
        <v>#N/A</v>
      </c>
      <c r="N6128" s="23">
        <f>IF($A6128&lt;'OBR Forecast'!$A$5,2,VLOOKUP(MIN(A6128,Forecast!$B$5),'OBR Forecast'!$A$4:$F$101,5,TRUE))/100</f>
        <v>0.02</v>
      </c>
      <c r="O6128" s="23">
        <f>IF($A6128&lt;'OBR Forecast'!$A$5,3,VLOOKUP(MIN(A6128,Forecast!$B$5),'OBR Forecast'!$A$4:$F$101,6,TRUE))/100</f>
        <v>3.9E-2</v>
      </c>
      <c r="P6128" s="25">
        <f t="shared" si="764"/>
        <v>1.8627450980392091E-2</v>
      </c>
      <c r="Q6128" s="23" t="e">
        <f t="shared" si="761"/>
        <v>#N/A</v>
      </c>
      <c r="R6128" s="23" t="e">
        <f t="shared" si="765"/>
        <v>#N/A</v>
      </c>
      <c r="S6128" s="23" t="e">
        <f t="shared" si="766"/>
        <v>#N/A</v>
      </c>
      <c r="T6128" s="25" t="e">
        <f t="shared" si="767"/>
        <v>#N/A</v>
      </c>
      <c r="AY6128" s="31"/>
    </row>
    <row r="6129" spans="1:51">
      <c r="A6129" s="2">
        <f t="shared" si="768"/>
        <v>41924</v>
      </c>
      <c r="B6129" t="b">
        <f>A6129&lt;=Forecast!$C$2</f>
        <v>1</v>
      </c>
      <c r="C6129" t="b">
        <f>AND(WEEKDAY(A6129,2)&lt;6,ISNA(MATCH($A6129,Holidays!$A:$A,0)))</f>
        <v>0</v>
      </c>
      <c r="D6129" s="92" t="e">
        <f>IF($B6129,VLOOKUP($A6129,'BoE Rates'!$A:$G,MATCH("IUDMNZC",'BoE Rates'!$A$1:$G$1,0),FALSE),IF($C6129,VLOOKUP($A6129,Forecast!$A$39:$V$15005,MATCH("IUDMNZC",Forecast!$39:$39,0),FALSE),NA()))/100</f>
        <v>#N/A</v>
      </c>
      <c r="E6129" s="92" t="e">
        <f>IF($B6129,VLOOKUP($A6129,'BoE Rates'!$A:$G,MATCH("IUDLRZC",'BoE Rates'!$A$1:$G$1,0),FALSE),IF($C6129,VLOOKUP($A6129,Forecast!$A$39:$V$15005,MATCH("IUDLRZC",Forecast!$39:$39,0),FALSE),NA()))/100</f>
        <v>#N/A</v>
      </c>
      <c r="F6129" s="92" t="e">
        <f>IF($B6129,VLOOKUP($A6129,'iBoxx indices'!$A:$E,3,FALSE),IF($C6129,VLOOKUP($A6129,Forecast!$A$39:$V$15005,MATCH($F$1,Forecast!$39:$39,0),FALSE),NA()))/100</f>
        <v>#N/A</v>
      </c>
      <c r="G6129" s="92" t="e">
        <f>IF($B6129,VLOOKUP($A6129,'iBoxx indices'!$A:$E,4,FALSE),IF($C6129,VLOOKUP($A6129,Forecast!$A$39:$V$15005,MATCH($G$1,Forecast!$39:$39,0),FALSE),NA()))/100</f>
        <v>#N/A</v>
      </c>
      <c r="H6129" s="92" t="e">
        <f t="shared" si="762"/>
        <v>#N/A</v>
      </c>
      <c r="I6129" s="92" t="e">
        <f>IF($B6129,VLOOKUP($A6129,'iBoxx indices'!$A:$E,5,FALSE),IF($C6129,VLOOKUP($A6129,Forecast!$A$39:$V$15005,MATCH($I$1,Forecast!$39:$39,0),FALSE),NA()))/100</f>
        <v>#N/A</v>
      </c>
      <c r="J6129" s="92" t="e">
        <f>H6129+Forecast!$M$11</f>
        <v>#N/A</v>
      </c>
      <c r="K6129" s="92" t="e">
        <f>I6129+Forecast!$M$11</f>
        <v>#N/A</v>
      </c>
      <c r="L6129" s="92" t="e">
        <f>IF($B6129,VLOOKUP($A6129,'BoE Rates'!$A:$I,MATCH("IUDSOIA",'BoE Rates'!$A$1:$I$1,0),FALSE),IF($C6129,VLOOKUP($A6129,'OIS Forecast'!$A$11:$L$8546,10,FALSE),NA()))/100</f>
        <v>#N/A</v>
      </c>
      <c r="M6129" s="103" t="e">
        <f t="shared" si="763"/>
        <v>#N/A</v>
      </c>
      <c r="N6129" s="23">
        <f>IF($A6129&lt;'OBR Forecast'!$A$5,2,VLOOKUP(MIN(A6129,Forecast!$B$5),'OBR Forecast'!$A$4:$F$101,5,TRUE))/100</f>
        <v>0.02</v>
      </c>
      <c r="O6129" s="23">
        <f>IF($A6129&lt;'OBR Forecast'!$A$5,3,VLOOKUP(MIN(A6129,Forecast!$B$5),'OBR Forecast'!$A$4:$F$101,6,TRUE))/100</f>
        <v>3.9E-2</v>
      </c>
      <c r="P6129" s="25">
        <f t="shared" si="764"/>
        <v>1.8627450980392091E-2</v>
      </c>
      <c r="Q6129" s="23" t="e">
        <f t="shared" si="761"/>
        <v>#N/A</v>
      </c>
      <c r="R6129" s="23" t="e">
        <f t="shared" si="765"/>
        <v>#N/A</v>
      </c>
      <c r="S6129" s="23" t="e">
        <f t="shared" si="766"/>
        <v>#N/A</v>
      </c>
      <c r="T6129" s="25" t="e">
        <f t="shared" si="767"/>
        <v>#N/A</v>
      </c>
      <c r="AY6129" s="31"/>
    </row>
    <row r="6130" spans="1:51">
      <c r="A6130" s="2">
        <f t="shared" si="768"/>
        <v>41925</v>
      </c>
      <c r="B6130" t="b">
        <f>A6130&lt;=Forecast!$C$2</f>
        <v>1</v>
      </c>
      <c r="C6130" t="b">
        <f>AND(WEEKDAY(A6130,2)&lt;6,ISNA(MATCH($A6130,Holidays!$A:$A,0)))</f>
        <v>1</v>
      </c>
      <c r="D6130" s="92">
        <f>IF($B6130,VLOOKUP($A6130,'BoE Rates'!$A:$G,MATCH("IUDMNZC",'BoE Rates'!$A$1:$G$1,0),FALSE),IF($C6130,VLOOKUP($A6130,Forecast!$A$39:$V$15005,MATCH("IUDMNZC",Forecast!$39:$39,0),FALSE),NA()))/100</f>
        <v>2.2092000000000001E-2</v>
      </c>
      <c r="E6130" s="92">
        <f>IF($B6130,VLOOKUP($A6130,'BoE Rates'!$A:$G,MATCH("IUDLRZC",'BoE Rates'!$A$1:$G$1,0),FALSE),IF($C6130,VLOOKUP($A6130,Forecast!$A$39:$V$15005,MATCH("IUDLRZC",Forecast!$39:$39,0),FALSE),NA()))/100</f>
        <v>-4.5450000000000004E-3</v>
      </c>
      <c r="F6130" s="92">
        <f>IF($B6130,VLOOKUP($A6130,'iBoxx indices'!$A:$E,3,FALSE),IF($C6130,VLOOKUP($A6130,Forecast!$A$39:$V$15005,MATCH($F$1,Forecast!$39:$39,0),FALSE),NA()))/100</f>
        <v>4.0208267751594196E-2</v>
      </c>
      <c r="G6130" s="92">
        <f>IF($B6130,VLOOKUP($A6130,'iBoxx indices'!$A:$E,4,FALSE),IF($C6130,VLOOKUP($A6130,Forecast!$A$39:$V$15005,MATCH($G$1,Forecast!$39:$39,0),FALSE),NA()))/100</f>
        <v>4.2029697538306598E-2</v>
      </c>
      <c r="H6130" s="92">
        <f t="shared" si="762"/>
        <v>4.1118982644950397E-2</v>
      </c>
      <c r="I6130" s="92">
        <f>IF($B6130,VLOOKUP($A6130,'iBoxx indices'!$A:$E,5,FALSE),IF($C6130,VLOOKUP($A6130,Forecast!$A$39:$V$15005,MATCH($I$1,Forecast!$39:$39,0),FALSE),NA()))/100</f>
        <v>4.1231797328618897E-2</v>
      </c>
      <c r="J6130" s="92">
        <f>H6130+Forecast!$M$11</f>
        <v>4.3618982644950399E-2</v>
      </c>
      <c r="K6130" s="92">
        <f>I6130+Forecast!$M$11</f>
        <v>4.3731797328618899E-2</v>
      </c>
      <c r="L6130" s="92">
        <f>IF($B6130,VLOOKUP($A6130,'BoE Rates'!$A:$I,MATCH("IUDSOIA",'BoE Rates'!$A$1:$I$1,0),FALSE),IF($C6130,VLOOKUP($A6130,'OIS Forecast'!$A$11:$L$8546,10,FALSE),NA()))/100</f>
        <v>4.3860000000000001E-3</v>
      </c>
      <c r="M6130" s="103">
        <f t="shared" si="763"/>
        <v>2.2386000000000003E-2</v>
      </c>
      <c r="N6130" s="23">
        <f>IF($A6130&lt;'OBR Forecast'!$A$5,2,VLOOKUP(MIN(A6130,Forecast!$B$5),'OBR Forecast'!$A$4:$F$101,5,TRUE))/100</f>
        <v>0.02</v>
      </c>
      <c r="O6130" s="23">
        <f>IF($A6130&lt;'OBR Forecast'!$A$5,3,VLOOKUP(MIN(A6130,Forecast!$B$5),'OBR Forecast'!$A$4:$F$101,6,TRUE))/100</f>
        <v>3.9E-2</v>
      </c>
      <c r="P6130" s="25">
        <f t="shared" si="764"/>
        <v>1.8627450980392091E-2</v>
      </c>
      <c r="Q6130" s="23">
        <f t="shared" si="761"/>
        <v>1.3997789215686174E-2</v>
      </c>
      <c r="R6130" s="23">
        <f t="shared" si="765"/>
        <v>2.3266467969234261E-2</v>
      </c>
      <c r="S6130" s="23">
        <f t="shared" si="766"/>
        <v>2.3155865338186699E-2</v>
      </c>
      <c r="T6130" s="25">
        <f t="shared" si="767"/>
        <v>2.3392156862744873E-3</v>
      </c>
      <c r="AY6130" s="31"/>
    </row>
    <row r="6131" spans="1:51">
      <c r="A6131" s="2">
        <f t="shared" si="768"/>
        <v>41926</v>
      </c>
      <c r="B6131" t="b">
        <f>A6131&lt;=Forecast!$C$2</f>
        <v>1</v>
      </c>
      <c r="C6131" t="b">
        <f>AND(WEEKDAY(A6131,2)&lt;6,ISNA(MATCH($A6131,Holidays!$A:$A,0)))</f>
        <v>1</v>
      </c>
      <c r="D6131" s="92">
        <f>IF($B6131,VLOOKUP($A6131,'BoE Rates'!$A:$G,MATCH("IUDMNZC",'BoE Rates'!$A$1:$G$1,0),FALSE),IF($C6131,VLOOKUP($A6131,Forecast!$A$39:$V$15005,MATCH("IUDMNZC",Forecast!$39:$39,0),FALSE),NA()))/100</f>
        <v>2.1823000000000002E-2</v>
      </c>
      <c r="E6131" s="92">
        <f>IF($B6131,VLOOKUP($A6131,'BoE Rates'!$A:$G,MATCH("IUDLRZC",'BoE Rates'!$A$1:$G$1,0),FALSE),IF($C6131,VLOOKUP($A6131,Forecast!$A$39:$V$15005,MATCH("IUDLRZC",Forecast!$39:$39,0),FALSE),NA()))/100</f>
        <v>-4.6579999999999998E-3</v>
      </c>
      <c r="F6131" s="92">
        <f>IF($B6131,VLOOKUP($A6131,'iBoxx indices'!$A:$E,3,FALSE),IF($C6131,VLOOKUP($A6131,Forecast!$A$39:$V$15005,MATCH($F$1,Forecast!$39:$39,0),FALSE),NA()))/100</f>
        <v>4.0044143612258595E-2</v>
      </c>
      <c r="G6131" s="92">
        <f>IF($B6131,VLOOKUP($A6131,'iBoxx indices'!$A:$E,4,FALSE),IF($C6131,VLOOKUP($A6131,Forecast!$A$39:$V$15005,MATCH($G$1,Forecast!$39:$39,0),FALSE),NA()))/100</f>
        <v>4.1873981788358001E-2</v>
      </c>
      <c r="H6131" s="92">
        <f t="shared" si="762"/>
        <v>4.0959062700308302E-2</v>
      </c>
      <c r="I6131" s="92">
        <f>IF($B6131,VLOOKUP($A6131,'iBoxx indices'!$A:$E,5,FALSE),IF($C6131,VLOOKUP($A6131,Forecast!$A$39:$V$15005,MATCH($I$1,Forecast!$39:$39,0),FALSE),NA()))/100</f>
        <v>4.1054584495200198E-2</v>
      </c>
      <c r="J6131" s="92">
        <f>H6131+Forecast!$M$11</f>
        <v>4.3459062700308304E-2</v>
      </c>
      <c r="K6131" s="92">
        <f>I6131+Forecast!$M$11</f>
        <v>4.3554584495200201E-2</v>
      </c>
      <c r="L6131" s="92">
        <f>IF($B6131,VLOOKUP($A6131,'BoE Rates'!$A:$I,MATCH("IUDSOIA",'BoE Rates'!$A$1:$I$1,0),FALSE),IF($C6131,VLOOKUP($A6131,'OIS Forecast'!$A$11:$L$8546,10,FALSE),NA()))/100</f>
        <v>4.3350000000000003E-3</v>
      </c>
      <c r="M6131" s="103">
        <f t="shared" si="763"/>
        <v>2.2335000000000001E-2</v>
      </c>
      <c r="N6131" s="23">
        <f>IF($A6131&lt;'OBR Forecast'!$A$5,2,VLOOKUP(MIN(A6131,Forecast!$B$5),'OBR Forecast'!$A$4:$F$101,5,TRUE))/100</f>
        <v>0.02</v>
      </c>
      <c r="O6131" s="23">
        <f>IF($A6131&lt;'OBR Forecast'!$A$5,3,VLOOKUP(MIN(A6131,Forecast!$B$5),'OBR Forecast'!$A$4:$F$101,6,TRUE))/100</f>
        <v>3.9E-2</v>
      </c>
      <c r="P6131" s="25">
        <f t="shared" si="764"/>
        <v>1.8627450980392091E-2</v>
      </c>
      <c r="Q6131" s="23">
        <f t="shared" si="761"/>
        <v>1.3882684313725413E-2</v>
      </c>
      <c r="R6131" s="23">
        <f t="shared" si="765"/>
        <v>2.3092729897254971E-2</v>
      </c>
      <c r="S6131" s="23">
        <f t="shared" si="766"/>
        <v>2.2999081078733719E-2</v>
      </c>
      <c r="T6131" s="25">
        <f t="shared" si="767"/>
        <v>2.2892156862743818E-3</v>
      </c>
      <c r="AY6131" s="31"/>
    </row>
    <row r="6132" spans="1:51">
      <c r="A6132" s="2">
        <f t="shared" si="768"/>
        <v>41927</v>
      </c>
      <c r="B6132" t="b">
        <f>A6132&lt;=Forecast!$C$2</f>
        <v>1</v>
      </c>
      <c r="C6132" t="b">
        <f>AND(WEEKDAY(A6132,2)&lt;6,ISNA(MATCH($A6132,Holidays!$A:$A,0)))</f>
        <v>1</v>
      </c>
      <c r="D6132" s="92">
        <f>IF($B6132,VLOOKUP($A6132,'BoE Rates'!$A:$G,MATCH("IUDMNZC",'BoE Rates'!$A$1:$G$1,0),FALSE),IF($C6132,VLOOKUP($A6132,Forecast!$A$39:$V$15005,MATCH("IUDMNZC",Forecast!$39:$39,0),FALSE),NA()))/100</f>
        <v>2.0365999999999999E-2</v>
      </c>
      <c r="E6132" s="92">
        <f>IF($B6132,VLOOKUP($A6132,'BoE Rates'!$A:$G,MATCH("IUDLRZC",'BoE Rates'!$A$1:$G$1,0),FALSE),IF($C6132,VLOOKUP($A6132,Forecast!$A$39:$V$15005,MATCH("IUDLRZC",Forecast!$39:$39,0),FALSE),NA()))/100</f>
        <v>-5.4710000000000002E-3</v>
      </c>
      <c r="F6132" s="92">
        <f>IF($B6132,VLOOKUP($A6132,'iBoxx indices'!$A:$E,3,FALSE),IF($C6132,VLOOKUP($A6132,Forecast!$A$39:$V$15005,MATCH($F$1,Forecast!$39:$39,0),FALSE),NA()))/100</f>
        <v>3.9152474621298498E-2</v>
      </c>
      <c r="G6132" s="92">
        <f>IF($B6132,VLOOKUP($A6132,'iBoxx indices'!$A:$E,4,FALSE),IF($C6132,VLOOKUP($A6132,Forecast!$A$39:$V$15005,MATCH($G$1,Forecast!$39:$39,0),FALSE),NA()))/100</f>
        <v>4.09390488193958E-2</v>
      </c>
      <c r="H6132" s="92">
        <f t="shared" si="762"/>
        <v>4.0045761720347149E-2</v>
      </c>
      <c r="I6132" s="92">
        <f>IF($B6132,VLOOKUP($A6132,'iBoxx indices'!$A:$E,5,FALSE),IF($C6132,VLOOKUP($A6132,Forecast!$A$39:$V$15005,MATCH($I$1,Forecast!$39:$39,0),FALSE),NA()))/100</f>
        <v>4.0171119632021898E-2</v>
      </c>
      <c r="J6132" s="92">
        <f>H6132+Forecast!$M$11</f>
        <v>4.2545761720347151E-2</v>
      </c>
      <c r="K6132" s="92">
        <f>I6132+Forecast!$M$11</f>
        <v>4.2671119632021901E-2</v>
      </c>
      <c r="L6132" s="92">
        <f>IF($B6132,VLOOKUP($A6132,'BoE Rates'!$A:$I,MATCH("IUDSOIA",'BoE Rates'!$A$1:$I$1,0),FALSE),IF($C6132,VLOOKUP($A6132,'OIS Forecast'!$A$11:$L$8546,10,FALSE),NA()))/100</f>
        <v>4.2899999999999995E-3</v>
      </c>
      <c r="M6132" s="103">
        <f t="shared" si="763"/>
        <v>2.2290000000000001E-2</v>
      </c>
      <c r="N6132" s="23">
        <f>IF($A6132&lt;'OBR Forecast'!$A$5,2,VLOOKUP(MIN(A6132,Forecast!$B$5),'OBR Forecast'!$A$4:$F$101,5,TRUE))/100</f>
        <v>0.02</v>
      </c>
      <c r="O6132" s="23">
        <f>IF($A6132&lt;'OBR Forecast'!$A$5,3,VLOOKUP(MIN(A6132,Forecast!$B$5),'OBR Forecast'!$A$4:$F$101,6,TRUE))/100</f>
        <v>3.9E-2</v>
      </c>
      <c r="P6132" s="25">
        <f t="shared" si="764"/>
        <v>1.8627450980392091E-2</v>
      </c>
      <c r="Q6132" s="23">
        <f t="shared" si="761"/>
        <v>1.3054540196078435E-2</v>
      </c>
      <c r="R6132" s="23">
        <f t="shared" si="765"/>
        <v>2.2226587874531356E-2</v>
      </c>
      <c r="S6132" s="23">
        <f t="shared" si="766"/>
        <v>2.2103687961124496E-2</v>
      </c>
      <c r="T6132" s="25">
        <f t="shared" si="767"/>
        <v>2.2450980392156872E-3</v>
      </c>
      <c r="AY6132" s="31"/>
    </row>
    <row r="6133" spans="1:51">
      <c r="A6133" s="2">
        <f t="shared" si="768"/>
        <v>41928</v>
      </c>
      <c r="B6133" t="b">
        <f>A6133&lt;=Forecast!$C$2</f>
        <v>1</v>
      </c>
      <c r="C6133" t="b">
        <f>AND(WEEKDAY(A6133,2)&lt;6,ISNA(MATCH($A6133,Holidays!$A:$A,0)))</f>
        <v>1</v>
      </c>
      <c r="D6133" s="92">
        <f>IF($B6133,VLOOKUP($A6133,'BoE Rates'!$A:$G,MATCH("IUDMNZC",'BoE Rates'!$A$1:$G$1,0),FALSE),IF($C6133,VLOOKUP($A6133,Forecast!$A$39:$V$15005,MATCH("IUDMNZC",Forecast!$39:$39,0),FALSE),NA()))/100</f>
        <v>2.1240999999999999E-2</v>
      </c>
      <c r="E6133" s="92">
        <f>IF($B6133,VLOOKUP($A6133,'BoE Rates'!$A:$G,MATCH("IUDLRZC",'BoE Rates'!$A$1:$G$1,0),FALSE),IF($C6133,VLOOKUP($A6133,Forecast!$A$39:$V$15005,MATCH("IUDLRZC",Forecast!$39:$39,0),FALSE),NA()))/100</f>
        <v>-5.1929999999999997E-3</v>
      </c>
      <c r="F6133" s="92">
        <f>IF($B6133,VLOOKUP($A6133,'iBoxx indices'!$A:$E,3,FALSE),IF($C6133,VLOOKUP($A6133,Forecast!$A$39:$V$15005,MATCH($F$1,Forecast!$39:$39,0),FALSE),NA()))/100</f>
        <v>4.0093667271607902E-2</v>
      </c>
      <c r="G6133" s="92">
        <f>IF($B6133,VLOOKUP($A6133,'iBoxx indices'!$A:$E,4,FALSE),IF($C6133,VLOOKUP($A6133,Forecast!$A$39:$V$15005,MATCH($G$1,Forecast!$39:$39,0),FALSE),NA()))/100</f>
        <v>4.2071504222772199E-2</v>
      </c>
      <c r="H6133" s="92">
        <f t="shared" si="762"/>
        <v>4.1082585747190051E-2</v>
      </c>
      <c r="I6133" s="92">
        <f>IF($B6133,VLOOKUP($A6133,'iBoxx indices'!$A:$E,5,FALSE),IF($C6133,VLOOKUP($A6133,Forecast!$A$39:$V$15005,MATCH($I$1,Forecast!$39:$39,0),FALSE),NA()))/100</f>
        <v>4.1164941001532902E-2</v>
      </c>
      <c r="J6133" s="92">
        <f>H6133+Forecast!$M$11</f>
        <v>4.3582585747190053E-2</v>
      </c>
      <c r="K6133" s="92">
        <f>I6133+Forecast!$M$11</f>
        <v>4.3664941001532905E-2</v>
      </c>
      <c r="L6133" s="92">
        <f>IF($B6133,VLOOKUP($A6133,'BoE Rates'!$A:$I,MATCH("IUDSOIA",'BoE Rates'!$A$1:$I$1,0),FALSE),IF($C6133,VLOOKUP($A6133,'OIS Forecast'!$A$11:$L$8546,10,FALSE),NA()))/100</f>
        <v>4.3140000000000001E-3</v>
      </c>
      <c r="M6133" s="103">
        <f t="shared" si="763"/>
        <v>2.2314000000000001E-2</v>
      </c>
      <c r="N6133" s="23">
        <f>IF($A6133&lt;'OBR Forecast'!$A$5,2,VLOOKUP(MIN(A6133,Forecast!$B$5),'OBR Forecast'!$A$4:$F$101,5,TRUE))/100</f>
        <v>0.02</v>
      </c>
      <c r="O6133" s="23">
        <f>IF($A6133&lt;'OBR Forecast'!$A$5,3,VLOOKUP(MIN(A6133,Forecast!$B$5),'OBR Forecast'!$A$4:$F$101,6,TRUE))/100</f>
        <v>3.9E-2</v>
      </c>
      <c r="P6133" s="25">
        <f t="shared" si="764"/>
        <v>1.8627450980392091E-2</v>
      </c>
      <c r="Q6133" s="23">
        <f t="shared" si="761"/>
        <v>1.3337718627450812E-2</v>
      </c>
      <c r="R6133" s="23">
        <f t="shared" si="765"/>
        <v>2.3200922550522307E-2</v>
      </c>
      <c r="S6133" s="23">
        <f t="shared" si="766"/>
        <v>2.3120182105088372E-2</v>
      </c>
      <c r="T6133" s="25">
        <f t="shared" si="767"/>
        <v>2.2686274509802207E-3</v>
      </c>
      <c r="AY6133" s="31"/>
    </row>
    <row r="6134" spans="1:51">
      <c r="A6134" s="2">
        <f t="shared" si="768"/>
        <v>41929</v>
      </c>
      <c r="B6134" t="b">
        <f>A6134&lt;=Forecast!$C$2</f>
        <v>1</v>
      </c>
      <c r="C6134" t="b">
        <f>AND(WEEKDAY(A6134,2)&lt;6,ISNA(MATCH($A6134,Holidays!$A:$A,0)))</f>
        <v>1</v>
      </c>
      <c r="D6134" s="92">
        <f>IF($B6134,VLOOKUP($A6134,'BoE Rates'!$A:$G,MATCH("IUDMNZC",'BoE Rates'!$A$1:$G$1,0),FALSE),IF($C6134,VLOOKUP($A6134,Forecast!$A$39:$V$15005,MATCH("IUDMNZC",Forecast!$39:$39,0),FALSE),NA()))/100</f>
        <v>2.2387999999999998E-2</v>
      </c>
      <c r="E6134" s="92">
        <f>IF($B6134,VLOOKUP($A6134,'BoE Rates'!$A:$G,MATCH("IUDLRZC",'BoE Rates'!$A$1:$G$1,0),FALSE),IF($C6134,VLOOKUP($A6134,Forecast!$A$39:$V$15005,MATCH("IUDLRZC",Forecast!$39:$39,0),FALSE),NA()))/100</f>
        <v>-4.7210000000000004E-3</v>
      </c>
      <c r="F6134" s="92">
        <f>IF($B6134,VLOOKUP($A6134,'iBoxx indices'!$A:$E,3,FALSE),IF($C6134,VLOOKUP($A6134,Forecast!$A$39:$V$15005,MATCH($F$1,Forecast!$39:$39,0),FALSE),NA()))/100</f>
        <v>4.1223085388346299E-2</v>
      </c>
      <c r="G6134" s="92">
        <f>IF($B6134,VLOOKUP($A6134,'iBoxx indices'!$A:$E,4,FALSE),IF($C6134,VLOOKUP($A6134,Forecast!$A$39:$V$15005,MATCH($G$1,Forecast!$39:$39,0),FALSE),NA()))/100</f>
        <v>4.32219024493447E-2</v>
      </c>
      <c r="H6134" s="92">
        <f t="shared" si="762"/>
        <v>4.22224939188455E-2</v>
      </c>
      <c r="I6134" s="92">
        <f>IF($B6134,VLOOKUP($A6134,'iBoxx indices'!$A:$E,5,FALSE),IF($C6134,VLOOKUP($A6134,Forecast!$A$39:$V$15005,MATCH($I$1,Forecast!$39:$39,0),FALSE),NA()))/100</f>
        <v>4.2284511632128298E-2</v>
      </c>
      <c r="J6134" s="92">
        <f>H6134+Forecast!$M$11</f>
        <v>4.4722493918845502E-2</v>
      </c>
      <c r="K6134" s="92">
        <f>I6134+Forecast!$M$11</f>
        <v>4.47845116321283E-2</v>
      </c>
      <c r="L6134" s="92">
        <f>IF($B6134,VLOOKUP($A6134,'BoE Rates'!$A:$I,MATCH("IUDSOIA",'BoE Rates'!$A$1:$I$1,0),FALSE),IF($C6134,VLOOKUP($A6134,'OIS Forecast'!$A$11:$L$8546,10,FALSE),NA()))/100</f>
        <v>4.3090000000000003E-3</v>
      </c>
      <c r="M6134" s="103">
        <f t="shared" si="763"/>
        <v>2.2309000000000002E-2</v>
      </c>
      <c r="N6134" s="23">
        <f>IF($A6134&lt;'OBR Forecast'!$A$5,2,VLOOKUP(MIN(A6134,Forecast!$B$5),'OBR Forecast'!$A$4:$F$101,5,TRUE))/100</f>
        <v>0.02</v>
      </c>
      <c r="O6134" s="23">
        <f>IF($A6134&lt;'OBR Forecast'!$A$5,3,VLOOKUP(MIN(A6134,Forecast!$B$5),'OBR Forecast'!$A$4:$F$101,6,TRUE))/100</f>
        <v>3.9E-2</v>
      </c>
      <c r="P6134" s="25">
        <f t="shared" si="764"/>
        <v>1.8627450980392091E-2</v>
      </c>
      <c r="Q6134" s="23">
        <f t="shared" si="761"/>
        <v>1.381851078431362E-2</v>
      </c>
      <c r="R6134" s="23">
        <f t="shared" si="765"/>
        <v>2.4298540815812064E-2</v>
      </c>
      <c r="S6134" s="23">
        <f t="shared" si="766"/>
        <v>2.4237739136123038E-2</v>
      </c>
      <c r="T6134" s="25">
        <f t="shared" si="767"/>
        <v>2.2637254901960446E-3</v>
      </c>
      <c r="AY6134" s="31"/>
    </row>
    <row r="6135" spans="1:51">
      <c r="A6135" s="2">
        <f t="shared" si="768"/>
        <v>41930</v>
      </c>
      <c r="B6135" t="b">
        <f>A6135&lt;=Forecast!$C$2</f>
        <v>1</v>
      </c>
      <c r="C6135" t="b">
        <f>AND(WEEKDAY(A6135,2)&lt;6,ISNA(MATCH($A6135,Holidays!$A:$A,0)))</f>
        <v>0</v>
      </c>
      <c r="D6135" s="92" t="e">
        <f>IF($B6135,VLOOKUP($A6135,'BoE Rates'!$A:$G,MATCH("IUDMNZC",'BoE Rates'!$A$1:$G$1,0),FALSE),IF($C6135,VLOOKUP($A6135,Forecast!$A$39:$V$15005,MATCH("IUDMNZC",Forecast!$39:$39,0),FALSE),NA()))/100</f>
        <v>#N/A</v>
      </c>
      <c r="E6135" s="92" t="e">
        <f>IF($B6135,VLOOKUP($A6135,'BoE Rates'!$A:$G,MATCH("IUDLRZC",'BoE Rates'!$A$1:$G$1,0),FALSE),IF($C6135,VLOOKUP($A6135,Forecast!$A$39:$V$15005,MATCH("IUDLRZC",Forecast!$39:$39,0),FALSE),NA()))/100</f>
        <v>#N/A</v>
      </c>
      <c r="F6135" s="92" t="e">
        <f>IF($B6135,VLOOKUP($A6135,'iBoxx indices'!$A:$E,3,FALSE),IF($C6135,VLOOKUP($A6135,Forecast!$A$39:$V$15005,MATCH($F$1,Forecast!$39:$39,0),FALSE),NA()))/100</f>
        <v>#N/A</v>
      </c>
      <c r="G6135" s="92" t="e">
        <f>IF($B6135,VLOOKUP($A6135,'iBoxx indices'!$A:$E,4,FALSE),IF($C6135,VLOOKUP($A6135,Forecast!$A$39:$V$15005,MATCH($G$1,Forecast!$39:$39,0),FALSE),NA()))/100</f>
        <v>#N/A</v>
      </c>
      <c r="H6135" s="92" t="e">
        <f t="shared" si="762"/>
        <v>#N/A</v>
      </c>
      <c r="I6135" s="92" t="e">
        <f>IF($B6135,VLOOKUP($A6135,'iBoxx indices'!$A:$E,5,FALSE),IF($C6135,VLOOKUP($A6135,Forecast!$A$39:$V$15005,MATCH($I$1,Forecast!$39:$39,0),FALSE),NA()))/100</f>
        <v>#N/A</v>
      </c>
      <c r="J6135" s="92" t="e">
        <f>H6135+Forecast!$M$11</f>
        <v>#N/A</v>
      </c>
      <c r="K6135" s="92" t="e">
        <f>I6135+Forecast!$M$11</f>
        <v>#N/A</v>
      </c>
      <c r="L6135" s="92" t="e">
        <f>IF($B6135,VLOOKUP($A6135,'BoE Rates'!$A:$I,MATCH("IUDSOIA",'BoE Rates'!$A$1:$I$1,0),FALSE),IF($C6135,VLOOKUP($A6135,'OIS Forecast'!$A$11:$L$8546,10,FALSE),NA()))/100</f>
        <v>#N/A</v>
      </c>
      <c r="M6135" s="103" t="e">
        <f t="shared" si="763"/>
        <v>#N/A</v>
      </c>
      <c r="N6135" s="23">
        <f>IF($A6135&lt;'OBR Forecast'!$A$5,2,VLOOKUP(MIN(A6135,Forecast!$B$5),'OBR Forecast'!$A$4:$F$101,5,TRUE))/100</f>
        <v>0.02</v>
      </c>
      <c r="O6135" s="23">
        <f>IF($A6135&lt;'OBR Forecast'!$A$5,3,VLOOKUP(MIN(A6135,Forecast!$B$5),'OBR Forecast'!$A$4:$F$101,6,TRUE))/100</f>
        <v>3.9E-2</v>
      </c>
      <c r="P6135" s="25">
        <f t="shared" si="764"/>
        <v>1.8627450980392091E-2</v>
      </c>
      <c r="Q6135" s="23" t="e">
        <f t="shared" si="761"/>
        <v>#N/A</v>
      </c>
      <c r="R6135" s="23" t="e">
        <f t="shared" si="765"/>
        <v>#N/A</v>
      </c>
      <c r="S6135" s="23" t="e">
        <f t="shared" si="766"/>
        <v>#N/A</v>
      </c>
      <c r="T6135" s="25" t="e">
        <f t="shared" si="767"/>
        <v>#N/A</v>
      </c>
      <c r="AY6135" s="31"/>
    </row>
    <row r="6136" spans="1:51">
      <c r="A6136" s="2">
        <f t="shared" si="768"/>
        <v>41931</v>
      </c>
      <c r="B6136" t="b">
        <f>A6136&lt;=Forecast!$C$2</f>
        <v>1</v>
      </c>
      <c r="C6136" t="b">
        <f>AND(WEEKDAY(A6136,2)&lt;6,ISNA(MATCH($A6136,Holidays!$A:$A,0)))</f>
        <v>0</v>
      </c>
      <c r="D6136" s="92" t="e">
        <f>IF($B6136,VLOOKUP($A6136,'BoE Rates'!$A:$G,MATCH("IUDMNZC",'BoE Rates'!$A$1:$G$1,0),FALSE),IF($C6136,VLOOKUP($A6136,Forecast!$A$39:$V$15005,MATCH("IUDMNZC",Forecast!$39:$39,0),FALSE),NA()))/100</f>
        <v>#N/A</v>
      </c>
      <c r="E6136" s="92" t="e">
        <f>IF($B6136,VLOOKUP($A6136,'BoE Rates'!$A:$G,MATCH("IUDLRZC",'BoE Rates'!$A$1:$G$1,0),FALSE),IF($C6136,VLOOKUP($A6136,Forecast!$A$39:$V$15005,MATCH("IUDLRZC",Forecast!$39:$39,0),FALSE),NA()))/100</f>
        <v>#N/A</v>
      </c>
      <c r="F6136" s="92" t="e">
        <f>IF($B6136,VLOOKUP($A6136,'iBoxx indices'!$A:$E,3,FALSE),IF($C6136,VLOOKUP($A6136,Forecast!$A$39:$V$15005,MATCH($F$1,Forecast!$39:$39,0),FALSE),NA()))/100</f>
        <v>#N/A</v>
      </c>
      <c r="G6136" s="92" t="e">
        <f>IF($B6136,VLOOKUP($A6136,'iBoxx indices'!$A:$E,4,FALSE),IF($C6136,VLOOKUP($A6136,Forecast!$A$39:$V$15005,MATCH($G$1,Forecast!$39:$39,0),FALSE),NA()))/100</f>
        <v>#N/A</v>
      </c>
      <c r="H6136" s="92" t="e">
        <f t="shared" si="762"/>
        <v>#N/A</v>
      </c>
      <c r="I6136" s="92" t="e">
        <f>IF($B6136,VLOOKUP($A6136,'iBoxx indices'!$A:$E,5,FALSE),IF($C6136,VLOOKUP($A6136,Forecast!$A$39:$V$15005,MATCH($I$1,Forecast!$39:$39,0),FALSE),NA()))/100</f>
        <v>#N/A</v>
      </c>
      <c r="J6136" s="92" t="e">
        <f>H6136+Forecast!$M$11</f>
        <v>#N/A</v>
      </c>
      <c r="K6136" s="92" t="e">
        <f>I6136+Forecast!$M$11</f>
        <v>#N/A</v>
      </c>
      <c r="L6136" s="92" t="e">
        <f>IF($B6136,VLOOKUP($A6136,'BoE Rates'!$A:$I,MATCH("IUDSOIA",'BoE Rates'!$A$1:$I$1,0),FALSE),IF($C6136,VLOOKUP($A6136,'OIS Forecast'!$A$11:$L$8546,10,FALSE),NA()))/100</f>
        <v>#N/A</v>
      </c>
      <c r="M6136" s="103" t="e">
        <f t="shared" si="763"/>
        <v>#N/A</v>
      </c>
      <c r="N6136" s="23">
        <f>IF($A6136&lt;'OBR Forecast'!$A$5,2,VLOOKUP(MIN(A6136,Forecast!$B$5),'OBR Forecast'!$A$4:$F$101,5,TRUE))/100</f>
        <v>0.02</v>
      </c>
      <c r="O6136" s="23">
        <f>IF($A6136&lt;'OBR Forecast'!$A$5,3,VLOOKUP(MIN(A6136,Forecast!$B$5),'OBR Forecast'!$A$4:$F$101,6,TRUE))/100</f>
        <v>3.9E-2</v>
      </c>
      <c r="P6136" s="25">
        <f t="shared" si="764"/>
        <v>1.8627450980392091E-2</v>
      </c>
      <c r="Q6136" s="23" t="e">
        <f t="shared" si="761"/>
        <v>#N/A</v>
      </c>
      <c r="R6136" s="23" t="e">
        <f t="shared" si="765"/>
        <v>#N/A</v>
      </c>
      <c r="S6136" s="23" t="e">
        <f t="shared" si="766"/>
        <v>#N/A</v>
      </c>
      <c r="T6136" s="25" t="e">
        <f t="shared" si="767"/>
        <v>#N/A</v>
      </c>
      <c r="AY6136" s="31"/>
    </row>
    <row r="6137" spans="1:51">
      <c r="A6137" s="2">
        <f t="shared" si="768"/>
        <v>41932</v>
      </c>
      <c r="B6137" t="b">
        <f>A6137&lt;=Forecast!$C$2</f>
        <v>1</v>
      </c>
      <c r="C6137" t="b">
        <f>AND(WEEKDAY(A6137,2)&lt;6,ISNA(MATCH($A6137,Holidays!$A:$A,0)))</f>
        <v>1</v>
      </c>
      <c r="D6137" s="92">
        <f>IF($B6137,VLOOKUP($A6137,'BoE Rates'!$A:$G,MATCH("IUDMNZC",'BoE Rates'!$A$1:$G$1,0),FALSE),IF($C6137,VLOOKUP($A6137,Forecast!$A$39:$V$15005,MATCH("IUDMNZC",Forecast!$39:$39,0),FALSE),NA()))/100</f>
        <v>2.2001E-2</v>
      </c>
      <c r="E6137" s="92">
        <f>IF($B6137,VLOOKUP($A6137,'BoE Rates'!$A:$G,MATCH("IUDLRZC",'BoE Rates'!$A$1:$G$1,0),FALSE),IF($C6137,VLOOKUP($A6137,Forecast!$A$39:$V$15005,MATCH("IUDLRZC",Forecast!$39:$39,0),FALSE),NA()))/100</f>
        <v>-4.9919999999999999E-3</v>
      </c>
      <c r="F6137" s="92">
        <f>IF($B6137,VLOOKUP($A6137,'iBoxx indices'!$A:$E,3,FALSE),IF($C6137,VLOOKUP($A6137,Forecast!$A$39:$V$15005,MATCH($F$1,Forecast!$39:$39,0),FALSE),NA()))/100</f>
        <v>4.0910898276272395E-2</v>
      </c>
      <c r="G6137" s="92">
        <f>IF($B6137,VLOOKUP($A6137,'iBoxx indices'!$A:$E,4,FALSE),IF($C6137,VLOOKUP($A6137,Forecast!$A$39:$V$15005,MATCH($G$1,Forecast!$39:$39,0),FALSE),NA()))/100</f>
        <v>4.2848455842605701E-2</v>
      </c>
      <c r="H6137" s="92">
        <f t="shared" si="762"/>
        <v>4.1879677059439048E-2</v>
      </c>
      <c r="I6137" s="92">
        <f>IF($B6137,VLOOKUP($A6137,'iBoxx indices'!$A:$E,5,FALSE),IF($C6137,VLOOKUP($A6137,Forecast!$A$39:$V$15005,MATCH($I$1,Forecast!$39:$39,0),FALSE),NA()))/100</f>
        <v>4.1952337975941702E-2</v>
      </c>
      <c r="J6137" s="92">
        <f>H6137+Forecast!$M$11</f>
        <v>4.437967705943905E-2</v>
      </c>
      <c r="K6137" s="92">
        <f>I6137+Forecast!$M$11</f>
        <v>4.4452337975941704E-2</v>
      </c>
      <c r="L6137" s="92">
        <f>IF($B6137,VLOOKUP($A6137,'BoE Rates'!$A:$I,MATCH("IUDSOIA",'BoE Rates'!$A$1:$I$1,0),FALSE),IF($C6137,VLOOKUP($A6137,'OIS Forecast'!$A$11:$L$8546,10,FALSE),NA()))/100</f>
        <v>4.2839999999999996E-3</v>
      </c>
      <c r="M6137" s="103">
        <f t="shared" si="763"/>
        <v>2.2284000000000002E-2</v>
      </c>
      <c r="N6137" s="23">
        <f>IF($A6137&lt;'OBR Forecast'!$A$5,2,VLOOKUP(MIN(A6137,Forecast!$B$5),'OBR Forecast'!$A$4:$F$101,5,TRUE))/100</f>
        <v>0.02</v>
      </c>
      <c r="O6137" s="23">
        <f>IF($A6137&lt;'OBR Forecast'!$A$5,3,VLOOKUP(MIN(A6137,Forecast!$B$5),'OBR Forecast'!$A$4:$F$101,6,TRUE))/100</f>
        <v>3.9E-2</v>
      </c>
      <c r="P6137" s="25">
        <f t="shared" si="764"/>
        <v>1.8627450980392091E-2</v>
      </c>
      <c r="Q6137" s="23">
        <f t="shared" si="761"/>
        <v>1.3542462745097961E-2</v>
      </c>
      <c r="R6137" s="23">
        <f t="shared" si="765"/>
        <v>2.3972880368570149E-2</v>
      </c>
      <c r="S6137" s="23">
        <f t="shared" si="766"/>
        <v>2.3901644175920778E-2</v>
      </c>
      <c r="T6137" s="25">
        <f t="shared" si="767"/>
        <v>2.2392156862744983E-3</v>
      </c>
      <c r="AY6137" s="31"/>
    </row>
    <row r="6138" spans="1:51">
      <c r="A6138" s="2">
        <f t="shared" si="768"/>
        <v>41933</v>
      </c>
      <c r="B6138" t="b">
        <f>A6138&lt;=Forecast!$C$2</f>
        <v>1</v>
      </c>
      <c r="C6138" t="b">
        <f>AND(WEEKDAY(A6138,2)&lt;6,ISNA(MATCH($A6138,Holidays!$A:$A,0)))</f>
        <v>1</v>
      </c>
      <c r="D6138" s="92">
        <f>IF($B6138,VLOOKUP($A6138,'BoE Rates'!$A:$G,MATCH("IUDMNZC",'BoE Rates'!$A$1:$G$1,0),FALSE),IF($C6138,VLOOKUP($A6138,Forecast!$A$39:$V$15005,MATCH("IUDMNZC",Forecast!$39:$39,0),FALSE),NA()))/100</f>
        <v>2.2128000000000002E-2</v>
      </c>
      <c r="E6138" s="92">
        <f>IF($B6138,VLOOKUP($A6138,'BoE Rates'!$A:$G,MATCH("IUDLRZC",'BoE Rates'!$A$1:$G$1,0),FALSE),IF($C6138,VLOOKUP($A6138,Forecast!$A$39:$V$15005,MATCH("IUDLRZC",Forecast!$39:$39,0),FALSE),NA()))/100</f>
        <v>-4.921E-3</v>
      </c>
      <c r="F6138" s="92">
        <f>IF($B6138,VLOOKUP($A6138,'iBoxx indices'!$A:$E,3,FALSE),IF($C6138,VLOOKUP($A6138,Forecast!$A$39:$V$15005,MATCH($F$1,Forecast!$39:$39,0),FALSE),NA()))/100</f>
        <v>4.1044005132907103E-2</v>
      </c>
      <c r="G6138" s="92">
        <f>IF($B6138,VLOOKUP($A6138,'iBoxx indices'!$A:$E,4,FALSE),IF($C6138,VLOOKUP($A6138,Forecast!$A$39:$V$15005,MATCH($G$1,Forecast!$39:$39,0),FALSE),NA()))/100</f>
        <v>4.2962993974062905E-2</v>
      </c>
      <c r="H6138" s="92">
        <f t="shared" si="762"/>
        <v>4.2003499553485008E-2</v>
      </c>
      <c r="I6138" s="92">
        <f>IF($B6138,VLOOKUP($A6138,'iBoxx indices'!$A:$E,5,FALSE),IF($C6138,VLOOKUP($A6138,Forecast!$A$39:$V$15005,MATCH($I$1,Forecast!$39:$39,0),FALSE),NA()))/100</f>
        <v>4.2087179821340498E-2</v>
      </c>
      <c r="J6138" s="92">
        <f>H6138+Forecast!$M$11</f>
        <v>4.450349955348501E-2</v>
      </c>
      <c r="K6138" s="92">
        <f>I6138+Forecast!$M$11</f>
        <v>4.45871798213405E-2</v>
      </c>
      <c r="L6138" s="92">
        <f>IF($B6138,VLOOKUP($A6138,'BoE Rates'!$A:$I,MATCH("IUDSOIA",'BoE Rates'!$A$1:$I$1,0),FALSE),IF($C6138,VLOOKUP($A6138,'OIS Forecast'!$A$11:$L$8546,10,FALSE),NA()))/100</f>
        <v>4.2859999999999999E-3</v>
      </c>
      <c r="M6138" s="103">
        <f t="shared" si="763"/>
        <v>2.2286E-2</v>
      </c>
      <c r="N6138" s="23">
        <f>IF($A6138&lt;'OBR Forecast'!$A$5,2,VLOOKUP(MIN(A6138,Forecast!$B$5),'OBR Forecast'!$A$4:$F$101,5,TRUE))/100</f>
        <v>0.02</v>
      </c>
      <c r="O6138" s="23">
        <f>IF($A6138&lt;'OBR Forecast'!$A$5,3,VLOOKUP(MIN(A6138,Forecast!$B$5),'OBR Forecast'!$A$4:$F$101,6,TRUE))/100</f>
        <v>3.9E-2</v>
      </c>
      <c r="P6138" s="25">
        <f t="shared" si="764"/>
        <v>1.8627450980392091E-2</v>
      </c>
      <c r="Q6138" s="23">
        <f t="shared" si="761"/>
        <v>1.3614785294117526E-2</v>
      </c>
      <c r="R6138" s="23">
        <f t="shared" si="765"/>
        <v>2.4105078256215995E-2</v>
      </c>
      <c r="S6138" s="23">
        <f t="shared" si="766"/>
        <v>2.4023038777926331E-2</v>
      </c>
      <c r="T6138" s="25">
        <f t="shared" si="767"/>
        <v>2.2411764705883019E-3</v>
      </c>
      <c r="AY6138" s="31"/>
    </row>
    <row r="6139" spans="1:51">
      <c r="A6139" s="2">
        <f t="shared" si="768"/>
        <v>41934</v>
      </c>
      <c r="B6139" t="b">
        <f>A6139&lt;=Forecast!$C$2</f>
        <v>1</v>
      </c>
      <c r="C6139" t="b">
        <f>AND(WEEKDAY(A6139,2)&lt;6,ISNA(MATCH($A6139,Holidays!$A:$A,0)))</f>
        <v>1</v>
      </c>
      <c r="D6139" s="92">
        <f>IF($B6139,VLOOKUP($A6139,'BoE Rates'!$A:$G,MATCH("IUDMNZC",'BoE Rates'!$A$1:$G$1,0),FALSE),IF($C6139,VLOOKUP($A6139,Forecast!$A$39:$V$15005,MATCH("IUDMNZC",Forecast!$39:$39,0),FALSE),NA()))/100</f>
        <v>2.2431E-2</v>
      </c>
      <c r="E6139" s="92">
        <f>IF($B6139,VLOOKUP($A6139,'BoE Rates'!$A:$G,MATCH("IUDLRZC",'BoE Rates'!$A$1:$G$1,0),FALSE),IF($C6139,VLOOKUP($A6139,Forecast!$A$39:$V$15005,MATCH("IUDLRZC",Forecast!$39:$39,0),FALSE),NA()))/100</f>
        <v>-4.9649999999999998E-3</v>
      </c>
      <c r="F6139" s="92">
        <f>IF($B6139,VLOOKUP($A6139,'iBoxx indices'!$A:$E,3,FALSE),IF($C6139,VLOOKUP($A6139,Forecast!$A$39:$V$15005,MATCH($F$1,Forecast!$39:$39,0),FALSE),NA()))/100</f>
        <v>4.1147518774040402E-2</v>
      </c>
      <c r="G6139" s="92">
        <f>IF($B6139,VLOOKUP($A6139,'iBoxx indices'!$A:$E,4,FALSE),IF($C6139,VLOOKUP($A6139,Forecast!$A$39:$V$15005,MATCH($G$1,Forecast!$39:$39,0),FALSE),NA()))/100</f>
        <v>4.3109365620059098E-2</v>
      </c>
      <c r="H6139" s="92">
        <f t="shared" si="762"/>
        <v>4.2128442197049754E-2</v>
      </c>
      <c r="I6139" s="92">
        <f>IF($B6139,VLOOKUP($A6139,'iBoxx indices'!$A:$E,5,FALSE),IF($C6139,VLOOKUP($A6139,Forecast!$A$39:$V$15005,MATCH($I$1,Forecast!$39:$39,0),FALSE),NA()))/100</f>
        <v>4.2180412714069498E-2</v>
      </c>
      <c r="J6139" s="92">
        <f>H6139+Forecast!$M$11</f>
        <v>4.4628442197049756E-2</v>
      </c>
      <c r="K6139" s="92">
        <f>I6139+Forecast!$M$11</f>
        <v>4.4680412714069501E-2</v>
      </c>
      <c r="L6139" s="92">
        <f>IF($B6139,VLOOKUP($A6139,'BoE Rates'!$A:$I,MATCH("IUDSOIA",'BoE Rates'!$A$1:$I$1,0),FALSE),IF($C6139,VLOOKUP($A6139,'OIS Forecast'!$A$11:$L$8546,10,FALSE),NA()))/100</f>
        <v>4.287E-3</v>
      </c>
      <c r="M6139" s="103">
        <f t="shared" si="763"/>
        <v>2.2287000000000001E-2</v>
      </c>
      <c r="N6139" s="23">
        <f>IF($A6139&lt;'OBR Forecast'!$A$5,2,VLOOKUP(MIN(A6139,Forecast!$B$5),'OBR Forecast'!$A$4:$F$101,5,TRUE))/100</f>
        <v>0.02</v>
      </c>
      <c r="O6139" s="23">
        <f>IF($A6139&lt;'OBR Forecast'!$A$5,3,VLOOKUP(MIN(A6139,Forecast!$B$5),'OBR Forecast'!$A$4:$F$101,6,TRUE))/100</f>
        <v>3.9E-2</v>
      </c>
      <c r="P6139" s="25">
        <f t="shared" si="764"/>
        <v>1.8627450980392091E-2</v>
      </c>
      <c r="Q6139" s="23">
        <f t="shared" si="761"/>
        <v>1.3569965686274443E-2</v>
      </c>
      <c r="R6139" s="23">
        <f t="shared" si="765"/>
        <v>2.4196483053009255E-2</v>
      </c>
      <c r="S6139" s="23">
        <f t="shared" si="766"/>
        <v>2.4145531565735068E-2</v>
      </c>
      <c r="T6139" s="25">
        <f t="shared" si="767"/>
        <v>2.2421568627450927E-3</v>
      </c>
      <c r="AY6139" s="31"/>
    </row>
    <row r="6140" spans="1:51">
      <c r="A6140" s="2">
        <f t="shared" si="768"/>
        <v>41935</v>
      </c>
      <c r="B6140" t="b">
        <f>A6140&lt;=Forecast!$C$2</f>
        <v>1</v>
      </c>
      <c r="C6140" t="b">
        <f>AND(WEEKDAY(A6140,2)&lt;6,ISNA(MATCH($A6140,Holidays!$A:$A,0)))</f>
        <v>1</v>
      </c>
      <c r="D6140" s="92">
        <f>IF($B6140,VLOOKUP($A6140,'BoE Rates'!$A:$G,MATCH("IUDMNZC",'BoE Rates'!$A$1:$G$1,0),FALSE),IF($C6140,VLOOKUP($A6140,Forecast!$A$39:$V$15005,MATCH("IUDMNZC",Forecast!$39:$39,0),FALSE),NA()))/100</f>
        <v>2.2813E-2</v>
      </c>
      <c r="E6140" s="92">
        <f>IF($B6140,VLOOKUP($A6140,'BoE Rates'!$A:$G,MATCH("IUDLRZC",'BoE Rates'!$A$1:$G$1,0),FALSE),IF($C6140,VLOOKUP($A6140,Forecast!$A$39:$V$15005,MATCH("IUDLRZC",Forecast!$39:$39,0),FALSE),NA()))/100</f>
        <v>-4.646E-3</v>
      </c>
      <c r="F6140" s="92">
        <f>IF($B6140,VLOOKUP($A6140,'iBoxx indices'!$A:$E,3,FALSE),IF($C6140,VLOOKUP($A6140,Forecast!$A$39:$V$15005,MATCH($F$1,Forecast!$39:$39,0),FALSE),NA()))/100</f>
        <v>4.1412971231382496E-2</v>
      </c>
      <c r="G6140" s="92">
        <f>IF($B6140,VLOOKUP($A6140,'iBoxx indices'!$A:$E,4,FALSE),IF($C6140,VLOOKUP($A6140,Forecast!$A$39:$V$15005,MATCH($G$1,Forecast!$39:$39,0),FALSE),NA()))/100</f>
        <v>4.3439059430050102E-2</v>
      </c>
      <c r="H6140" s="92">
        <f t="shared" si="762"/>
        <v>4.2426015330716299E-2</v>
      </c>
      <c r="I6140" s="92">
        <f>IF($B6140,VLOOKUP($A6140,'iBoxx indices'!$A:$E,5,FALSE),IF($C6140,VLOOKUP($A6140,Forecast!$A$39:$V$15005,MATCH($I$1,Forecast!$39:$39,0),FALSE),NA()))/100</f>
        <v>4.2432537629183899E-2</v>
      </c>
      <c r="J6140" s="92">
        <f>H6140+Forecast!$M$11</f>
        <v>4.4926015330716301E-2</v>
      </c>
      <c r="K6140" s="92">
        <f>I6140+Forecast!$M$11</f>
        <v>4.4932537629183901E-2</v>
      </c>
      <c r="L6140" s="92">
        <f>IF($B6140,VLOOKUP($A6140,'BoE Rates'!$A:$I,MATCH("IUDSOIA",'BoE Rates'!$A$1:$I$1,0),FALSE),IF($C6140,VLOOKUP($A6140,'OIS Forecast'!$A$11:$L$8546,10,FALSE),NA()))/100</f>
        <v>4.3490000000000004E-3</v>
      </c>
      <c r="M6140" s="103">
        <f t="shared" si="763"/>
        <v>2.2349000000000001E-2</v>
      </c>
      <c r="N6140" s="23">
        <f>IF($A6140&lt;'OBR Forecast'!$A$5,2,VLOOKUP(MIN(A6140,Forecast!$B$5),'OBR Forecast'!$A$4:$F$101,5,TRUE))/100</f>
        <v>0.02</v>
      </c>
      <c r="O6140" s="23">
        <f>IF($A6140&lt;'OBR Forecast'!$A$5,3,VLOOKUP(MIN(A6140,Forecast!$B$5),'OBR Forecast'!$A$4:$F$101,6,TRUE))/100</f>
        <v>3.9E-2</v>
      </c>
      <c r="P6140" s="25">
        <f t="shared" si="764"/>
        <v>1.8627450980392091E-2</v>
      </c>
      <c r="Q6140" s="23">
        <f t="shared" si="761"/>
        <v>1.3894907843137183E-2</v>
      </c>
      <c r="R6140" s="23">
        <f t="shared" si="765"/>
        <v>2.4443664342337135E-2</v>
      </c>
      <c r="S6140" s="23">
        <f t="shared" si="766"/>
        <v>2.4437269932074734E-2</v>
      </c>
      <c r="T6140" s="25">
        <f t="shared" si="767"/>
        <v>2.3029411764705632E-3</v>
      </c>
      <c r="AY6140" s="31"/>
    </row>
    <row r="6141" spans="1:51">
      <c r="A6141" s="2">
        <f t="shared" si="768"/>
        <v>41936</v>
      </c>
      <c r="B6141" t="b">
        <f>A6141&lt;=Forecast!$C$2</f>
        <v>1</v>
      </c>
      <c r="C6141" t="b">
        <f>AND(WEEKDAY(A6141,2)&lt;6,ISNA(MATCH($A6141,Holidays!$A:$A,0)))</f>
        <v>1</v>
      </c>
      <c r="D6141" s="92">
        <f>IF($B6141,VLOOKUP($A6141,'BoE Rates'!$A:$G,MATCH("IUDMNZC",'BoE Rates'!$A$1:$G$1,0),FALSE),IF($C6141,VLOOKUP($A6141,Forecast!$A$39:$V$15005,MATCH("IUDMNZC",Forecast!$39:$39,0),FALSE),NA()))/100</f>
        <v>2.2816999999999997E-2</v>
      </c>
      <c r="E6141" s="92">
        <f>IF($B6141,VLOOKUP($A6141,'BoE Rates'!$A:$G,MATCH("IUDLRZC",'BoE Rates'!$A$1:$G$1,0),FALSE),IF($C6141,VLOOKUP($A6141,Forecast!$A$39:$V$15005,MATCH("IUDLRZC",Forecast!$39:$39,0),FALSE),NA()))/100</f>
        <v>-4.4770000000000001E-3</v>
      </c>
      <c r="F6141" s="92">
        <f>IF($B6141,VLOOKUP($A6141,'iBoxx indices'!$A:$E,3,FALSE),IF($C6141,VLOOKUP($A6141,Forecast!$A$39:$V$15005,MATCH($F$1,Forecast!$39:$39,0),FALSE),NA()))/100</f>
        <v>4.1407532060368402E-2</v>
      </c>
      <c r="G6141" s="92">
        <f>IF($B6141,VLOOKUP($A6141,'iBoxx indices'!$A:$E,4,FALSE),IF($C6141,VLOOKUP($A6141,Forecast!$A$39:$V$15005,MATCH($G$1,Forecast!$39:$39,0),FALSE),NA()))/100</f>
        <v>4.3529059459319397E-2</v>
      </c>
      <c r="H6141" s="92">
        <f t="shared" si="762"/>
        <v>4.2468295759843899E-2</v>
      </c>
      <c r="I6141" s="92">
        <f>IF($B6141,VLOOKUP($A6141,'iBoxx indices'!$A:$E,5,FALSE),IF($C6141,VLOOKUP($A6141,Forecast!$A$39:$V$15005,MATCH($I$1,Forecast!$39:$39,0),FALSE),NA()))/100</f>
        <v>4.2427544846242199E-2</v>
      </c>
      <c r="J6141" s="92">
        <f>H6141+Forecast!$M$11</f>
        <v>4.4968295759843901E-2</v>
      </c>
      <c r="K6141" s="92">
        <f>I6141+Forecast!$M$11</f>
        <v>4.4927544846242201E-2</v>
      </c>
      <c r="L6141" s="92">
        <f>IF($B6141,VLOOKUP($A6141,'BoE Rates'!$A:$I,MATCH("IUDSOIA",'BoE Rates'!$A$1:$I$1,0),FALSE),IF($C6141,VLOOKUP($A6141,'OIS Forecast'!$A$11:$L$8546,10,FALSE),NA()))/100</f>
        <v>4.2780000000000006E-3</v>
      </c>
      <c r="M6141" s="103">
        <f t="shared" si="763"/>
        <v>2.2278000000000003E-2</v>
      </c>
      <c r="N6141" s="23">
        <f>IF($A6141&lt;'OBR Forecast'!$A$5,2,VLOOKUP(MIN(A6141,Forecast!$B$5),'OBR Forecast'!$A$4:$F$101,5,TRUE))/100</f>
        <v>0.02</v>
      </c>
      <c r="O6141" s="23">
        <f>IF($A6141&lt;'OBR Forecast'!$A$5,3,VLOOKUP(MIN(A6141,Forecast!$B$5),'OBR Forecast'!$A$4:$F$101,6,TRUE))/100</f>
        <v>3.9E-2</v>
      </c>
      <c r="P6141" s="25">
        <f t="shared" si="764"/>
        <v>1.8627450980392091E-2</v>
      </c>
      <c r="Q6141" s="23">
        <f t="shared" si="761"/>
        <v>1.4067055882353019E-2</v>
      </c>
      <c r="R6141" s="23">
        <f t="shared" si="765"/>
        <v>2.4438769457100218E-2</v>
      </c>
      <c r="S6141" s="23">
        <f t="shared" si="766"/>
        <v>2.4478721333180298E-2</v>
      </c>
      <c r="T6141" s="25">
        <f t="shared" si="767"/>
        <v>2.2333333333333094E-3</v>
      </c>
      <c r="AY6141" s="31"/>
    </row>
    <row r="6142" spans="1:51">
      <c r="A6142" s="2">
        <f t="shared" si="768"/>
        <v>41937</v>
      </c>
      <c r="B6142" t="b">
        <f>A6142&lt;=Forecast!$C$2</f>
        <v>1</v>
      </c>
      <c r="C6142" t="b">
        <f>AND(WEEKDAY(A6142,2)&lt;6,ISNA(MATCH($A6142,Holidays!$A:$A,0)))</f>
        <v>0</v>
      </c>
      <c r="D6142" s="92" t="e">
        <f>IF($B6142,VLOOKUP($A6142,'BoE Rates'!$A:$G,MATCH("IUDMNZC",'BoE Rates'!$A$1:$G$1,0),FALSE),IF($C6142,VLOOKUP($A6142,Forecast!$A$39:$V$15005,MATCH("IUDMNZC",Forecast!$39:$39,0),FALSE),NA()))/100</f>
        <v>#N/A</v>
      </c>
      <c r="E6142" s="92" t="e">
        <f>IF($B6142,VLOOKUP($A6142,'BoE Rates'!$A:$G,MATCH("IUDLRZC",'BoE Rates'!$A$1:$G$1,0),FALSE),IF($C6142,VLOOKUP($A6142,Forecast!$A$39:$V$15005,MATCH("IUDLRZC",Forecast!$39:$39,0),FALSE),NA()))/100</f>
        <v>#N/A</v>
      </c>
      <c r="F6142" s="92" t="e">
        <f>IF($B6142,VLOOKUP($A6142,'iBoxx indices'!$A:$E,3,FALSE),IF($C6142,VLOOKUP($A6142,Forecast!$A$39:$V$15005,MATCH($F$1,Forecast!$39:$39,0),FALSE),NA()))/100</f>
        <v>#N/A</v>
      </c>
      <c r="G6142" s="92" t="e">
        <f>IF($B6142,VLOOKUP($A6142,'iBoxx indices'!$A:$E,4,FALSE),IF($C6142,VLOOKUP($A6142,Forecast!$A$39:$V$15005,MATCH($G$1,Forecast!$39:$39,0),FALSE),NA()))/100</f>
        <v>#N/A</v>
      </c>
      <c r="H6142" s="92" t="e">
        <f t="shared" si="762"/>
        <v>#N/A</v>
      </c>
      <c r="I6142" s="92" t="e">
        <f>IF($B6142,VLOOKUP($A6142,'iBoxx indices'!$A:$E,5,FALSE),IF($C6142,VLOOKUP($A6142,Forecast!$A$39:$V$15005,MATCH($I$1,Forecast!$39:$39,0),FALSE),NA()))/100</f>
        <v>#N/A</v>
      </c>
      <c r="J6142" s="92" t="e">
        <f>H6142+Forecast!$M$11</f>
        <v>#N/A</v>
      </c>
      <c r="K6142" s="92" t="e">
        <f>I6142+Forecast!$M$11</f>
        <v>#N/A</v>
      </c>
      <c r="L6142" s="92" t="e">
        <f>IF($B6142,VLOOKUP($A6142,'BoE Rates'!$A:$I,MATCH("IUDSOIA",'BoE Rates'!$A$1:$I$1,0),FALSE),IF($C6142,VLOOKUP($A6142,'OIS Forecast'!$A$11:$L$8546,10,FALSE),NA()))/100</f>
        <v>#N/A</v>
      </c>
      <c r="M6142" s="103" t="e">
        <f t="shared" si="763"/>
        <v>#N/A</v>
      </c>
      <c r="N6142" s="23">
        <f>IF($A6142&lt;'OBR Forecast'!$A$5,2,VLOOKUP(MIN(A6142,Forecast!$B$5),'OBR Forecast'!$A$4:$F$101,5,TRUE))/100</f>
        <v>0.02</v>
      </c>
      <c r="O6142" s="23">
        <f>IF($A6142&lt;'OBR Forecast'!$A$5,3,VLOOKUP(MIN(A6142,Forecast!$B$5),'OBR Forecast'!$A$4:$F$101,6,TRUE))/100</f>
        <v>3.9E-2</v>
      </c>
      <c r="P6142" s="25">
        <f t="shared" si="764"/>
        <v>1.8627450980392091E-2</v>
      </c>
      <c r="Q6142" s="23" t="e">
        <f t="shared" si="761"/>
        <v>#N/A</v>
      </c>
      <c r="R6142" s="23" t="e">
        <f t="shared" si="765"/>
        <v>#N/A</v>
      </c>
      <c r="S6142" s="23" t="e">
        <f t="shared" si="766"/>
        <v>#N/A</v>
      </c>
      <c r="T6142" s="25" t="e">
        <f t="shared" si="767"/>
        <v>#N/A</v>
      </c>
      <c r="AY6142" s="31"/>
    </row>
    <row r="6143" spans="1:51">
      <c r="A6143" s="2">
        <f t="shared" si="768"/>
        <v>41938</v>
      </c>
      <c r="B6143" t="b">
        <f>A6143&lt;=Forecast!$C$2</f>
        <v>1</v>
      </c>
      <c r="C6143" t="b">
        <f>AND(WEEKDAY(A6143,2)&lt;6,ISNA(MATCH($A6143,Holidays!$A:$A,0)))</f>
        <v>0</v>
      </c>
      <c r="D6143" s="92" t="e">
        <f>IF($B6143,VLOOKUP($A6143,'BoE Rates'!$A:$G,MATCH("IUDMNZC",'BoE Rates'!$A$1:$G$1,0),FALSE),IF($C6143,VLOOKUP($A6143,Forecast!$A$39:$V$15005,MATCH("IUDMNZC",Forecast!$39:$39,0),FALSE),NA()))/100</f>
        <v>#N/A</v>
      </c>
      <c r="E6143" s="92" t="e">
        <f>IF($B6143,VLOOKUP($A6143,'BoE Rates'!$A:$G,MATCH("IUDLRZC",'BoE Rates'!$A$1:$G$1,0),FALSE),IF($C6143,VLOOKUP($A6143,Forecast!$A$39:$V$15005,MATCH("IUDLRZC",Forecast!$39:$39,0),FALSE),NA()))/100</f>
        <v>#N/A</v>
      </c>
      <c r="F6143" s="92" t="e">
        <f>IF($B6143,VLOOKUP($A6143,'iBoxx indices'!$A:$E,3,FALSE),IF($C6143,VLOOKUP($A6143,Forecast!$A$39:$V$15005,MATCH($F$1,Forecast!$39:$39,0),FALSE),NA()))/100</f>
        <v>#N/A</v>
      </c>
      <c r="G6143" s="92" t="e">
        <f>IF($B6143,VLOOKUP($A6143,'iBoxx indices'!$A:$E,4,FALSE),IF($C6143,VLOOKUP($A6143,Forecast!$A$39:$V$15005,MATCH($G$1,Forecast!$39:$39,0),FALSE),NA()))/100</f>
        <v>#N/A</v>
      </c>
      <c r="H6143" s="92" t="e">
        <f t="shared" si="762"/>
        <v>#N/A</v>
      </c>
      <c r="I6143" s="92" t="e">
        <f>IF($B6143,VLOOKUP($A6143,'iBoxx indices'!$A:$E,5,FALSE),IF($C6143,VLOOKUP($A6143,Forecast!$A$39:$V$15005,MATCH($I$1,Forecast!$39:$39,0),FALSE),NA()))/100</f>
        <v>#N/A</v>
      </c>
      <c r="J6143" s="92" t="e">
        <f>H6143+Forecast!$M$11</f>
        <v>#N/A</v>
      </c>
      <c r="K6143" s="92" t="e">
        <f>I6143+Forecast!$M$11</f>
        <v>#N/A</v>
      </c>
      <c r="L6143" s="92" t="e">
        <f>IF($B6143,VLOOKUP($A6143,'BoE Rates'!$A:$I,MATCH("IUDSOIA",'BoE Rates'!$A$1:$I$1,0),FALSE),IF($C6143,VLOOKUP($A6143,'OIS Forecast'!$A$11:$L$8546,10,FALSE),NA()))/100</f>
        <v>#N/A</v>
      </c>
      <c r="M6143" s="103" t="e">
        <f t="shared" si="763"/>
        <v>#N/A</v>
      </c>
      <c r="N6143" s="23">
        <f>IF($A6143&lt;'OBR Forecast'!$A$5,2,VLOOKUP(MIN(A6143,Forecast!$B$5),'OBR Forecast'!$A$4:$F$101,5,TRUE))/100</f>
        <v>0.02</v>
      </c>
      <c r="O6143" s="23">
        <f>IF($A6143&lt;'OBR Forecast'!$A$5,3,VLOOKUP(MIN(A6143,Forecast!$B$5),'OBR Forecast'!$A$4:$F$101,6,TRUE))/100</f>
        <v>3.9E-2</v>
      </c>
      <c r="P6143" s="25">
        <f t="shared" si="764"/>
        <v>1.8627450980392091E-2</v>
      </c>
      <c r="Q6143" s="23" t="e">
        <f t="shared" si="761"/>
        <v>#N/A</v>
      </c>
      <c r="R6143" s="23" t="e">
        <f t="shared" si="765"/>
        <v>#N/A</v>
      </c>
      <c r="S6143" s="23" t="e">
        <f t="shared" si="766"/>
        <v>#N/A</v>
      </c>
      <c r="T6143" s="25" t="e">
        <f t="shared" si="767"/>
        <v>#N/A</v>
      </c>
      <c r="AY6143" s="31"/>
    </row>
    <row r="6144" spans="1:51">
      <c r="A6144" s="2">
        <f t="shared" si="768"/>
        <v>41939</v>
      </c>
      <c r="B6144" t="b">
        <f>A6144&lt;=Forecast!$C$2</f>
        <v>1</v>
      </c>
      <c r="C6144" t="b">
        <f>AND(WEEKDAY(A6144,2)&lt;6,ISNA(MATCH($A6144,Holidays!$A:$A,0)))</f>
        <v>1</v>
      </c>
      <c r="D6144" s="92">
        <f>IF($B6144,VLOOKUP($A6144,'BoE Rates'!$A:$G,MATCH("IUDMNZC",'BoE Rates'!$A$1:$G$1,0),FALSE),IF($C6144,VLOOKUP($A6144,Forecast!$A$39:$V$15005,MATCH("IUDMNZC",Forecast!$39:$39,0),FALSE),NA()))/100</f>
        <v>2.2594E-2</v>
      </c>
      <c r="E6144" s="92">
        <f>IF($B6144,VLOOKUP($A6144,'BoE Rates'!$A:$G,MATCH("IUDLRZC",'BoE Rates'!$A$1:$G$1,0),FALSE),IF($C6144,VLOOKUP($A6144,Forecast!$A$39:$V$15005,MATCH("IUDLRZC",Forecast!$39:$39,0),FALSE),NA()))/100</f>
        <v>-4.5040000000000002E-3</v>
      </c>
      <c r="F6144" s="92">
        <f>IF($B6144,VLOOKUP($A6144,'iBoxx indices'!$A:$E,3,FALSE),IF($C6144,VLOOKUP($A6144,Forecast!$A$39:$V$15005,MATCH($F$1,Forecast!$39:$39,0),FALSE),NA()))/100</f>
        <v>4.1228431085479605E-2</v>
      </c>
      <c r="G6144" s="92">
        <f>IF($B6144,VLOOKUP($A6144,'iBoxx indices'!$A:$E,4,FALSE),IF($C6144,VLOOKUP($A6144,Forecast!$A$39:$V$15005,MATCH($G$1,Forecast!$39:$39,0),FALSE),NA()))/100</f>
        <v>4.3342908333289694E-2</v>
      </c>
      <c r="H6144" s="92">
        <f t="shared" si="762"/>
        <v>4.2285669709384646E-2</v>
      </c>
      <c r="I6144" s="92">
        <f>IF($B6144,VLOOKUP($A6144,'iBoxx indices'!$A:$E,5,FALSE),IF($C6144,VLOOKUP($A6144,Forecast!$A$39:$V$15005,MATCH($I$1,Forecast!$39:$39,0),FALSE),NA()))/100</f>
        <v>4.22378527637969E-2</v>
      </c>
      <c r="J6144" s="92">
        <f>H6144+Forecast!$M$11</f>
        <v>4.4785669709384648E-2</v>
      </c>
      <c r="K6144" s="92">
        <f>I6144+Forecast!$M$11</f>
        <v>4.4737852763796902E-2</v>
      </c>
      <c r="L6144" s="92">
        <f>IF($B6144,VLOOKUP($A6144,'BoE Rates'!$A:$I,MATCH("IUDSOIA",'BoE Rates'!$A$1:$I$1,0),FALSE),IF($C6144,VLOOKUP($A6144,'OIS Forecast'!$A$11:$L$8546,10,FALSE),NA()))/100</f>
        <v>4.3290000000000004E-3</v>
      </c>
      <c r="M6144" s="103">
        <f t="shared" si="763"/>
        <v>2.2329000000000002E-2</v>
      </c>
      <c r="N6144" s="23">
        <f>IF($A6144&lt;'OBR Forecast'!$A$5,2,VLOOKUP(MIN(A6144,Forecast!$B$5),'OBR Forecast'!$A$4:$F$101,5,TRUE))/100</f>
        <v>0.02</v>
      </c>
      <c r="O6144" s="23">
        <f>IF($A6144&lt;'OBR Forecast'!$A$5,3,VLOOKUP(MIN(A6144,Forecast!$B$5),'OBR Forecast'!$A$4:$F$101,6,TRUE))/100</f>
        <v>3.9E-2</v>
      </c>
      <c r="P6144" s="25">
        <f t="shared" si="764"/>
        <v>1.8627450980392091E-2</v>
      </c>
      <c r="Q6144" s="23">
        <f t="shared" si="761"/>
        <v>1.4039552941176536E-2</v>
      </c>
      <c r="R6144" s="23">
        <f t="shared" si="765"/>
        <v>2.4252796827251899E-2</v>
      </c>
      <c r="S6144" s="23">
        <f t="shared" si="766"/>
        <v>2.4299676185671304E-2</v>
      </c>
      <c r="T6144" s="25">
        <f t="shared" si="767"/>
        <v>2.2833333333334149E-3</v>
      </c>
      <c r="AY6144" s="31"/>
    </row>
    <row r="6145" spans="1:51">
      <c r="A6145" s="2">
        <f t="shared" si="768"/>
        <v>41940</v>
      </c>
      <c r="B6145" t="b">
        <f>A6145&lt;=Forecast!$C$2</f>
        <v>1</v>
      </c>
      <c r="C6145" t="b">
        <f>AND(WEEKDAY(A6145,2)&lt;6,ISNA(MATCH($A6145,Holidays!$A:$A,0)))</f>
        <v>1</v>
      </c>
      <c r="D6145" s="92">
        <f>IF($B6145,VLOOKUP($A6145,'BoE Rates'!$A:$G,MATCH("IUDMNZC",'BoE Rates'!$A$1:$G$1,0),FALSE),IF($C6145,VLOOKUP($A6145,Forecast!$A$39:$V$15005,MATCH("IUDMNZC",Forecast!$39:$39,0),FALSE),NA()))/100</f>
        <v>2.2812000000000002E-2</v>
      </c>
      <c r="E6145" s="92">
        <f>IF($B6145,VLOOKUP($A6145,'BoE Rates'!$A:$G,MATCH("IUDLRZC",'BoE Rates'!$A$1:$G$1,0),FALSE),IF($C6145,VLOOKUP($A6145,Forecast!$A$39:$V$15005,MATCH("IUDLRZC",Forecast!$39:$39,0),FALSE),NA()))/100</f>
        <v>-4.4559999999999999E-3</v>
      </c>
      <c r="F6145" s="92">
        <f>IF($B6145,VLOOKUP($A6145,'iBoxx indices'!$A:$E,3,FALSE),IF($C6145,VLOOKUP($A6145,Forecast!$A$39:$V$15005,MATCH($F$1,Forecast!$39:$39,0),FALSE),NA()))/100</f>
        <v>4.1554033987482697E-2</v>
      </c>
      <c r="G6145" s="92">
        <f>IF($B6145,VLOOKUP($A6145,'iBoxx indices'!$A:$E,4,FALSE),IF($C6145,VLOOKUP($A6145,Forecast!$A$39:$V$15005,MATCH($G$1,Forecast!$39:$39,0),FALSE),NA()))/100</f>
        <v>4.3611844769585899E-2</v>
      </c>
      <c r="H6145" s="92">
        <f t="shared" si="762"/>
        <v>4.2582939378534301E-2</v>
      </c>
      <c r="I6145" s="92">
        <f>IF($B6145,VLOOKUP($A6145,'iBoxx indices'!$A:$E,5,FALSE),IF($C6145,VLOOKUP($A6145,Forecast!$A$39:$V$15005,MATCH($I$1,Forecast!$39:$39,0),FALSE),NA()))/100</f>
        <v>4.2538461226955301E-2</v>
      </c>
      <c r="J6145" s="92">
        <f>H6145+Forecast!$M$11</f>
        <v>4.5082939378534304E-2</v>
      </c>
      <c r="K6145" s="92">
        <f>I6145+Forecast!$M$11</f>
        <v>4.5038461226955304E-2</v>
      </c>
      <c r="L6145" s="92">
        <f>IF($B6145,VLOOKUP($A6145,'BoE Rates'!$A:$I,MATCH("IUDSOIA",'BoE Rates'!$A$1:$I$1,0),FALSE),IF($C6145,VLOOKUP($A6145,'OIS Forecast'!$A$11:$L$8546,10,FALSE),NA()))/100</f>
        <v>4.3579999999999999E-3</v>
      </c>
      <c r="M6145" s="103">
        <f t="shared" si="763"/>
        <v>2.2358000000000003E-2</v>
      </c>
      <c r="N6145" s="23">
        <f>IF($A6145&lt;'OBR Forecast'!$A$5,2,VLOOKUP(MIN(A6145,Forecast!$B$5),'OBR Forecast'!$A$4:$F$101,5,TRUE))/100</f>
        <v>0.02</v>
      </c>
      <c r="O6145" s="23">
        <f>IF($A6145&lt;'OBR Forecast'!$A$5,3,VLOOKUP(MIN(A6145,Forecast!$B$5),'OBR Forecast'!$A$4:$F$101,6,TRUE))/100</f>
        <v>3.9E-2</v>
      </c>
      <c r="P6145" s="25">
        <f t="shared" si="764"/>
        <v>1.8627450980392091E-2</v>
      </c>
      <c r="Q6145" s="23">
        <f t="shared" si="761"/>
        <v>1.4088447058823395E-2</v>
      </c>
      <c r="R6145" s="23">
        <f t="shared" si="765"/>
        <v>2.4547511006818734E-2</v>
      </c>
      <c r="S6145" s="23">
        <f t="shared" si="766"/>
        <v>2.4591117037778831E-2</v>
      </c>
      <c r="T6145" s="25">
        <f t="shared" si="767"/>
        <v>2.3117647058823465E-3</v>
      </c>
      <c r="AY6145" s="31"/>
    </row>
    <row r="6146" spans="1:51">
      <c r="A6146" s="2">
        <f t="shared" si="768"/>
        <v>41941</v>
      </c>
      <c r="B6146" t="b">
        <f>A6146&lt;=Forecast!$C$2</f>
        <v>1</v>
      </c>
      <c r="C6146" t="b">
        <f>AND(WEEKDAY(A6146,2)&lt;6,ISNA(MATCH($A6146,Holidays!$A:$A,0)))</f>
        <v>1</v>
      </c>
      <c r="D6146" s="92">
        <f>IF($B6146,VLOOKUP($A6146,'BoE Rates'!$A:$G,MATCH("IUDMNZC",'BoE Rates'!$A$1:$G$1,0),FALSE),IF($C6146,VLOOKUP($A6146,Forecast!$A$39:$V$15005,MATCH("IUDMNZC",Forecast!$39:$39,0),FALSE),NA()))/100</f>
        <v>2.3054999999999999E-2</v>
      </c>
      <c r="E6146" s="92">
        <f>IF($B6146,VLOOKUP($A6146,'BoE Rates'!$A:$G,MATCH("IUDLRZC",'BoE Rates'!$A$1:$G$1,0),FALSE),IF($C6146,VLOOKUP($A6146,Forecast!$A$39:$V$15005,MATCH("IUDLRZC",Forecast!$39:$39,0),FALSE),NA()))/100</f>
        <v>-4.4069999999999995E-3</v>
      </c>
      <c r="F6146" s="92">
        <f>IF($B6146,VLOOKUP($A6146,'iBoxx indices'!$A:$E,3,FALSE),IF($C6146,VLOOKUP($A6146,Forecast!$A$39:$V$15005,MATCH($F$1,Forecast!$39:$39,0),FALSE),NA()))/100</f>
        <v>4.1722997343024606E-2</v>
      </c>
      <c r="G6146" s="92">
        <f>IF($B6146,VLOOKUP($A6146,'iBoxx indices'!$A:$E,4,FALSE),IF($C6146,VLOOKUP($A6146,Forecast!$A$39:$V$15005,MATCH($G$1,Forecast!$39:$39,0),FALSE),NA()))/100</f>
        <v>4.3786230790357303E-2</v>
      </c>
      <c r="H6146" s="92">
        <f t="shared" si="762"/>
        <v>4.2754614066690955E-2</v>
      </c>
      <c r="I6146" s="92">
        <f>IF($B6146,VLOOKUP($A6146,'iBoxx indices'!$A:$E,5,FALSE),IF($C6146,VLOOKUP($A6146,Forecast!$A$39:$V$15005,MATCH($I$1,Forecast!$39:$39,0),FALSE),NA()))/100</f>
        <v>4.2700889439532999E-2</v>
      </c>
      <c r="J6146" s="92">
        <f>H6146+Forecast!$M$11</f>
        <v>4.5254614066690957E-2</v>
      </c>
      <c r="K6146" s="92">
        <f>I6146+Forecast!$M$11</f>
        <v>4.5200889439533001E-2</v>
      </c>
      <c r="L6146" s="92">
        <f>IF($B6146,VLOOKUP($A6146,'BoE Rates'!$A:$I,MATCH("IUDSOIA",'BoE Rates'!$A$1:$I$1,0),FALSE),IF($C6146,VLOOKUP($A6146,'OIS Forecast'!$A$11:$L$8546,10,FALSE),NA()))/100</f>
        <v>4.3419999999999995E-3</v>
      </c>
      <c r="M6146" s="103">
        <f t="shared" si="763"/>
        <v>2.2342000000000001E-2</v>
      </c>
      <c r="N6146" s="23">
        <f>IF($A6146&lt;'OBR Forecast'!$A$5,2,VLOOKUP(MIN(A6146,Forecast!$B$5),'OBR Forecast'!$A$4:$F$101,5,TRUE))/100</f>
        <v>0.02</v>
      </c>
      <c r="O6146" s="23">
        <f>IF($A6146&lt;'OBR Forecast'!$A$5,3,VLOOKUP(MIN(A6146,Forecast!$B$5),'OBR Forecast'!$A$4:$F$101,6,TRUE))/100</f>
        <v>3.9E-2</v>
      </c>
      <c r="P6146" s="25">
        <f t="shared" si="764"/>
        <v>1.8627450980392091E-2</v>
      </c>
      <c r="Q6146" s="23">
        <f t="shared" ref="Q6146:Q6209" si="769">(E6146+1)*(1+P6146)-1</f>
        <v>1.413835980392153E-2</v>
      </c>
      <c r="R6146" s="23">
        <f t="shared" si="765"/>
        <v>2.4706754352483262E-2</v>
      </c>
      <c r="S6146" s="23">
        <f t="shared" si="766"/>
        <v>2.4759425555579417E-2</v>
      </c>
      <c r="T6146" s="25">
        <f t="shared" si="767"/>
        <v>2.2960784313725835E-3</v>
      </c>
      <c r="AY6146" s="31"/>
    </row>
    <row r="6147" spans="1:51">
      <c r="A6147" s="2">
        <f t="shared" si="768"/>
        <v>41942</v>
      </c>
      <c r="B6147" t="b">
        <f>A6147&lt;=Forecast!$C$2</f>
        <v>1</v>
      </c>
      <c r="C6147" t="b">
        <f>AND(WEEKDAY(A6147,2)&lt;6,ISNA(MATCH($A6147,Holidays!$A:$A,0)))</f>
        <v>1</v>
      </c>
      <c r="D6147" s="92">
        <f>IF($B6147,VLOOKUP($A6147,'BoE Rates'!$A:$G,MATCH("IUDMNZC",'BoE Rates'!$A$1:$G$1,0),FALSE),IF($C6147,VLOOKUP($A6147,Forecast!$A$39:$V$15005,MATCH("IUDMNZC",Forecast!$39:$39,0),FALSE),NA()))/100</f>
        <v>2.2799E-2</v>
      </c>
      <c r="E6147" s="92">
        <f>IF($B6147,VLOOKUP($A6147,'BoE Rates'!$A:$G,MATCH("IUDLRZC",'BoE Rates'!$A$1:$G$1,0),FALSE),IF($C6147,VLOOKUP($A6147,Forecast!$A$39:$V$15005,MATCH("IUDLRZC",Forecast!$39:$39,0),FALSE),NA()))/100</f>
        <v>-4.4809999999999997E-3</v>
      </c>
      <c r="F6147" s="92">
        <f>IF($B6147,VLOOKUP($A6147,'iBoxx indices'!$A:$E,3,FALSE),IF($C6147,VLOOKUP($A6147,Forecast!$A$39:$V$15005,MATCH($F$1,Forecast!$39:$39,0),FALSE),NA()))/100</f>
        <v>4.1528500147276499E-2</v>
      </c>
      <c r="G6147" s="92">
        <f>IF($B6147,VLOOKUP($A6147,'iBoxx indices'!$A:$E,4,FALSE),IF($C6147,VLOOKUP($A6147,Forecast!$A$39:$V$15005,MATCH($G$1,Forecast!$39:$39,0),FALSE),NA()))/100</f>
        <v>4.3567820938036697E-2</v>
      </c>
      <c r="H6147" s="92">
        <f t="shared" ref="H6147:H6210" si="770">AVERAGE(F6147:G6147)</f>
        <v>4.2548160542656602E-2</v>
      </c>
      <c r="I6147" s="92">
        <f>IF($B6147,VLOOKUP($A6147,'iBoxx indices'!$A:$E,5,FALSE),IF($C6147,VLOOKUP($A6147,Forecast!$A$39:$V$15005,MATCH($I$1,Forecast!$39:$39,0),FALSE),NA()))/100</f>
        <v>4.2516423032709999E-2</v>
      </c>
      <c r="J6147" s="92">
        <f>H6147+Forecast!$M$11</f>
        <v>4.5048160542656604E-2</v>
      </c>
      <c r="K6147" s="92">
        <f>I6147+Forecast!$M$11</f>
        <v>4.5016423032710001E-2</v>
      </c>
      <c r="L6147" s="92">
        <f>IF($B6147,VLOOKUP($A6147,'BoE Rates'!$A:$I,MATCH("IUDSOIA",'BoE Rates'!$A$1:$I$1,0),FALSE),IF($C6147,VLOOKUP($A6147,'OIS Forecast'!$A$11:$L$8546,10,FALSE),NA()))/100</f>
        <v>4.3299999999999996E-3</v>
      </c>
      <c r="M6147" s="103">
        <f t="shared" ref="M6147:M6210" si="771">L6147+1.8%</f>
        <v>2.2330000000000003E-2</v>
      </c>
      <c r="N6147" s="23">
        <f>IF($A6147&lt;'OBR Forecast'!$A$5,2,VLOOKUP(MIN(A6147,Forecast!$B$5),'OBR Forecast'!$A$4:$F$101,5,TRUE))/100</f>
        <v>0.02</v>
      </c>
      <c r="O6147" s="23">
        <f>IF($A6147&lt;'OBR Forecast'!$A$5,3,VLOOKUP(MIN(A6147,Forecast!$B$5),'OBR Forecast'!$A$4:$F$101,6,TRUE))/100</f>
        <v>3.9E-2</v>
      </c>
      <c r="P6147" s="25">
        <f t="shared" ref="P6147:P6210" si="772">((1+O6147)/(1+N6147)-1)</f>
        <v>1.8627450980392091E-2</v>
      </c>
      <c r="Q6147" s="23">
        <f t="shared" si="769"/>
        <v>1.4062981372549022E-2</v>
      </c>
      <c r="R6147" s="23">
        <f t="shared" ref="R6147:R6210" si="773">((1+K6147)/(1+$N6147))-1</f>
        <v>2.4525904934029397E-2</v>
      </c>
      <c r="S6147" s="23">
        <f t="shared" ref="S6147:S6210" si="774">((1+J6147)/(1+$N6147))-1</f>
        <v>2.4557020139859498E-2</v>
      </c>
      <c r="T6147" s="25">
        <f t="shared" ref="T6147:T6210" si="775">((1+M6147)/(1+$N6147))-1</f>
        <v>2.2843137254902057E-3</v>
      </c>
      <c r="AY6147" s="31"/>
    </row>
    <row r="6148" spans="1:51">
      <c r="A6148" s="2">
        <f t="shared" ref="A6148:A6211" si="776">A6147+1</f>
        <v>41943</v>
      </c>
      <c r="B6148" t="b">
        <f>A6148&lt;=Forecast!$C$2</f>
        <v>1</v>
      </c>
      <c r="C6148" t="b">
        <f>AND(WEEKDAY(A6148,2)&lt;6,ISNA(MATCH($A6148,Holidays!$A:$A,0)))</f>
        <v>1</v>
      </c>
      <c r="D6148" s="92">
        <f>IF($B6148,VLOOKUP($A6148,'BoE Rates'!$A:$G,MATCH("IUDMNZC",'BoE Rates'!$A$1:$G$1,0),FALSE),IF($C6148,VLOOKUP($A6148,Forecast!$A$39:$V$15005,MATCH("IUDMNZC",Forecast!$39:$39,0),FALSE),NA()))/100</f>
        <v>2.3054000000000002E-2</v>
      </c>
      <c r="E6148" s="92">
        <f>IF($B6148,VLOOKUP($A6148,'BoE Rates'!$A:$G,MATCH("IUDLRZC",'BoE Rates'!$A$1:$G$1,0),FALSE),IF($C6148,VLOOKUP($A6148,Forecast!$A$39:$V$15005,MATCH("IUDLRZC",Forecast!$39:$39,0),FALSE),NA()))/100</f>
        <v>-4.3270000000000001E-3</v>
      </c>
      <c r="F6148" s="92">
        <f>IF($B6148,VLOOKUP($A6148,'iBoxx indices'!$A:$E,3,FALSE),IF($C6148,VLOOKUP($A6148,Forecast!$A$39:$V$15005,MATCH($F$1,Forecast!$39:$39,0),FALSE),NA()))/100</f>
        <v>4.1688959131964805E-2</v>
      </c>
      <c r="G6148" s="92">
        <f>IF($B6148,VLOOKUP($A6148,'iBoxx indices'!$A:$E,4,FALSE),IF($C6148,VLOOKUP($A6148,Forecast!$A$39:$V$15005,MATCH($G$1,Forecast!$39:$39,0),FALSE),NA()))/100</f>
        <v>4.3716175220982201E-2</v>
      </c>
      <c r="H6148" s="92">
        <f t="shared" si="770"/>
        <v>4.2702567176473499E-2</v>
      </c>
      <c r="I6148" s="92">
        <f>IF($B6148,VLOOKUP($A6148,'iBoxx indices'!$A:$E,5,FALSE),IF($C6148,VLOOKUP($A6148,Forecast!$A$39:$V$15005,MATCH($I$1,Forecast!$39:$39,0),FALSE),NA()))/100</f>
        <v>4.2662436211290899E-2</v>
      </c>
      <c r="J6148" s="92">
        <f>H6148+Forecast!$M$11</f>
        <v>4.5202567176473502E-2</v>
      </c>
      <c r="K6148" s="92">
        <f>I6148+Forecast!$M$11</f>
        <v>4.5162436211290902E-2</v>
      </c>
      <c r="L6148" s="92">
        <f>IF($B6148,VLOOKUP($A6148,'BoE Rates'!$A:$I,MATCH("IUDSOIA",'BoE Rates'!$A$1:$I$1,0),FALSE),IF($C6148,VLOOKUP($A6148,'OIS Forecast'!$A$11:$L$8546,10,FALSE),NA()))/100</f>
        <v>4.2269999999999999E-3</v>
      </c>
      <c r="M6148" s="103">
        <f t="shared" si="771"/>
        <v>2.2227000000000004E-2</v>
      </c>
      <c r="N6148" s="23">
        <f>IF($A6148&lt;'OBR Forecast'!$A$5,2,VLOOKUP(MIN(A6148,Forecast!$B$5),'OBR Forecast'!$A$4:$F$101,5,TRUE))/100</f>
        <v>0.02</v>
      </c>
      <c r="O6148" s="23">
        <f>IF($A6148&lt;'OBR Forecast'!$A$5,3,VLOOKUP(MIN(A6148,Forecast!$B$5),'OBR Forecast'!$A$4:$F$101,6,TRUE))/100</f>
        <v>3.9E-2</v>
      </c>
      <c r="P6148" s="25">
        <f t="shared" si="772"/>
        <v>1.8627450980392091E-2</v>
      </c>
      <c r="Q6148" s="23">
        <f t="shared" si="769"/>
        <v>1.4219849999999923E-2</v>
      </c>
      <c r="R6148" s="23">
        <f t="shared" si="773"/>
        <v>2.4669055109108884E-2</v>
      </c>
      <c r="S6148" s="23">
        <f t="shared" si="774"/>
        <v>2.4708399192621133E-2</v>
      </c>
      <c r="T6148" s="25">
        <f t="shared" si="775"/>
        <v>2.1833333333332039E-3</v>
      </c>
      <c r="AY6148" s="31"/>
    </row>
    <row r="6149" spans="1:51">
      <c r="A6149" s="2">
        <f t="shared" si="776"/>
        <v>41944</v>
      </c>
      <c r="B6149" t="b">
        <f>A6149&lt;=Forecast!$C$2</f>
        <v>1</v>
      </c>
      <c r="C6149" t="b">
        <f>AND(WEEKDAY(A6149,2)&lt;6,ISNA(MATCH($A6149,Holidays!$A:$A,0)))</f>
        <v>0</v>
      </c>
      <c r="D6149" s="92" t="e">
        <f>IF($B6149,VLOOKUP($A6149,'BoE Rates'!$A:$G,MATCH("IUDMNZC",'BoE Rates'!$A$1:$G$1,0),FALSE),IF($C6149,VLOOKUP($A6149,Forecast!$A$39:$V$15005,MATCH("IUDMNZC",Forecast!$39:$39,0),FALSE),NA()))/100</f>
        <v>#N/A</v>
      </c>
      <c r="E6149" s="92" t="e">
        <f>IF($B6149,VLOOKUP($A6149,'BoE Rates'!$A:$G,MATCH("IUDLRZC",'BoE Rates'!$A$1:$G$1,0),FALSE),IF($C6149,VLOOKUP($A6149,Forecast!$A$39:$V$15005,MATCH("IUDLRZC",Forecast!$39:$39,0),FALSE),NA()))/100</f>
        <v>#N/A</v>
      </c>
      <c r="F6149" s="92" t="e">
        <f>IF($B6149,VLOOKUP($A6149,'iBoxx indices'!$A:$E,3,FALSE),IF($C6149,VLOOKUP($A6149,Forecast!$A$39:$V$15005,MATCH($F$1,Forecast!$39:$39,0),FALSE),NA()))/100</f>
        <v>#N/A</v>
      </c>
      <c r="G6149" s="92" t="e">
        <f>IF($B6149,VLOOKUP($A6149,'iBoxx indices'!$A:$E,4,FALSE),IF($C6149,VLOOKUP($A6149,Forecast!$A$39:$V$15005,MATCH($G$1,Forecast!$39:$39,0),FALSE),NA()))/100</f>
        <v>#N/A</v>
      </c>
      <c r="H6149" s="92" t="e">
        <f t="shared" si="770"/>
        <v>#N/A</v>
      </c>
      <c r="I6149" s="92" t="e">
        <f>IF($B6149,VLOOKUP($A6149,'iBoxx indices'!$A:$E,5,FALSE),IF($C6149,VLOOKUP($A6149,Forecast!$A$39:$V$15005,MATCH($I$1,Forecast!$39:$39,0),FALSE),NA()))/100</f>
        <v>#N/A</v>
      </c>
      <c r="J6149" s="92" t="e">
        <f>H6149+Forecast!$M$11</f>
        <v>#N/A</v>
      </c>
      <c r="K6149" s="92" t="e">
        <f>I6149+Forecast!$M$11</f>
        <v>#N/A</v>
      </c>
      <c r="L6149" s="92" t="e">
        <f>IF($B6149,VLOOKUP($A6149,'BoE Rates'!$A:$I,MATCH("IUDSOIA",'BoE Rates'!$A$1:$I$1,0),FALSE),IF($C6149,VLOOKUP($A6149,'OIS Forecast'!$A$11:$L$8546,10,FALSE),NA()))/100</f>
        <v>#N/A</v>
      </c>
      <c r="M6149" s="103" t="e">
        <f t="shared" si="771"/>
        <v>#N/A</v>
      </c>
      <c r="N6149" s="23">
        <f>IF($A6149&lt;'OBR Forecast'!$A$5,2,VLOOKUP(MIN(A6149,Forecast!$B$5),'OBR Forecast'!$A$4:$F$101,5,TRUE))/100</f>
        <v>0.02</v>
      </c>
      <c r="O6149" s="23">
        <f>IF($A6149&lt;'OBR Forecast'!$A$5,3,VLOOKUP(MIN(A6149,Forecast!$B$5),'OBR Forecast'!$A$4:$F$101,6,TRUE))/100</f>
        <v>3.9E-2</v>
      </c>
      <c r="P6149" s="25">
        <f t="shared" si="772"/>
        <v>1.8627450980392091E-2</v>
      </c>
      <c r="Q6149" s="23" t="e">
        <f t="shared" si="769"/>
        <v>#N/A</v>
      </c>
      <c r="R6149" s="23" t="e">
        <f t="shared" si="773"/>
        <v>#N/A</v>
      </c>
      <c r="S6149" s="23" t="e">
        <f t="shared" si="774"/>
        <v>#N/A</v>
      </c>
      <c r="T6149" s="25" t="e">
        <f t="shared" si="775"/>
        <v>#N/A</v>
      </c>
      <c r="AY6149" s="31"/>
    </row>
    <row r="6150" spans="1:51">
      <c r="A6150" s="2">
        <f t="shared" si="776"/>
        <v>41945</v>
      </c>
      <c r="B6150" t="b">
        <f>A6150&lt;=Forecast!$C$2</f>
        <v>1</v>
      </c>
      <c r="C6150" t="b">
        <f>AND(WEEKDAY(A6150,2)&lt;6,ISNA(MATCH($A6150,Holidays!$A:$A,0)))</f>
        <v>0</v>
      </c>
      <c r="D6150" s="92" t="e">
        <f>IF($B6150,VLOOKUP($A6150,'BoE Rates'!$A:$G,MATCH("IUDMNZC",'BoE Rates'!$A$1:$G$1,0),FALSE),IF($C6150,VLOOKUP($A6150,Forecast!$A$39:$V$15005,MATCH("IUDMNZC",Forecast!$39:$39,0),FALSE),NA()))/100</f>
        <v>#N/A</v>
      </c>
      <c r="E6150" s="92" t="e">
        <f>IF($B6150,VLOOKUP($A6150,'BoE Rates'!$A:$G,MATCH("IUDLRZC",'BoE Rates'!$A$1:$G$1,0),FALSE),IF($C6150,VLOOKUP($A6150,Forecast!$A$39:$V$15005,MATCH("IUDLRZC",Forecast!$39:$39,0),FALSE),NA()))/100</f>
        <v>#N/A</v>
      </c>
      <c r="F6150" s="92" t="e">
        <f>IF($B6150,VLOOKUP($A6150,'iBoxx indices'!$A:$E,3,FALSE),IF($C6150,VLOOKUP($A6150,Forecast!$A$39:$V$15005,MATCH($F$1,Forecast!$39:$39,0),FALSE),NA()))/100</f>
        <v>#N/A</v>
      </c>
      <c r="G6150" s="92" t="e">
        <f>IF($B6150,VLOOKUP($A6150,'iBoxx indices'!$A:$E,4,FALSE),IF($C6150,VLOOKUP($A6150,Forecast!$A$39:$V$15005,MATCH($G$1,Forecast!$39:$39,0),FALSE),NA()))/100</f>
        <v>#N/A</v>
      </c>
      <c r="H6150" s="92" t="e">
        <f t="shared" si="770"/>
        <v>#N/A</v>
      </c>
      <c r="I6150" s="92" t="e">
        <f>IF($B6150,VLOOKUP($A6150,'iBoxx indices'!$A:$E,5,FALSE),IF($C6150,VLOOKUP($A6150,Forecast!$A$39:$V$15005,MATCH($I$1,Forecast!$39:$39,0),FALSE),NA()))/100</f>
        <v>#N/A</v>
      </c>
      <c r="J6150" s="92" t="e">
        <f>H6150+Forecast!$M$11</f>
        <v>#N/A</v>
      </c>
      <c r="K6150" s="92" t="e">
        <f>I6150+Forecast!$M$11</f>
        <v>#N/A</v>
      </c>
      <c r="L6150" s="92" t="e">
        <f>IF($B6150,VLOOKUP($A6150,'BoE Rates'!$A:$I,MATCH("IUDSOIA",'BoE Rates'!$A$1:$I$1,0),FALSE),IF($C6150,VLOOKUP($A6150,'OIS Forecast'!$A$11:$L$8546,10,FALSE),NA()))/100</f>
        <v>#N/A</v>
      </c>
      <c r="M6150" s="103" t="e">
        <f t="shared" si="771"/>
        <v>#N/A</v>
      </c>
      <c r="N6150" s="23">
        <f>IF($A6150&lt;'OBR Forecast'!$A$5,2,VLOOKUP(MIN(A6150,Forecast!$B$5),'OBR Forecast'!$A$4:$F$101,5,TRUE))/100</f>
        <v>0.02</v>
      </c>
      <c r="O6150" s="23">
        <f>IF($A6150&lt;'OBR Forecast'!$A$5,3,VLOOKUP(MIN(A6150,Forecast!$B$5),'OBR Forecast'!$A$4:$F$101,6,TRUE))/100</f>
        <v>3.9E-2</v>
      </c>
      <c r="P6150" s="25">
        <f t="shared" si="772"/>
        <v>1.8627450980392091E-2</v>
      </c>
      <c r="Q6150" s="23" t="e">
        <f t="shared" si="769"/>
        <v>#N/A</v>
      </c>
      <c r="R6150" s="23" t="e">
        <f t="shared" si="773"/>
        <v>#N/A</v>
      </c>
      <c r="S6150" s="23" t="e">
        <f t="shared" si="774"/>
        <v>#N/A</v>
      </c>
      <c r="T6150" s="25" t="e">
        <f t="shared" si="775"/>
        <v>#N/A</v>
      </c>
      <c r="AY6150" s="31"/>
    </row>
    <row r="6151" spans="1:51">
      <c r="A6151" s="2">
        <f t="shared" si="776"/>
        <v>41946</v>
      </c>
      <c r="B6151" t="b">
        <f>A6151&lt;=Forecast!$C$2</f>
        <v>1</v>
      </c>
      <c r="C6151" t="b">
        <f>AND(WEEKDAY(A6151,2)&lt;6,ISNA(MATCH($A6151,Holidays!$A:$A,0)))</f>
        <v>1</v>
      </c>
      <c r="D6151" s="92">
        <f>IF($B6151,VLOOKUP($A6151,'BoE Rates'!$A:$G,MATCH("IUDMNZC",'BoE Rates'!$A$1:$G$1,0),FALSE),IF($C6151,VLOOKUP($A6151,Forecast!$A$39:$V$15005,MATCH("IUDMNZC",Forecast!$39:$39,0),FALSE),NA()))/100</f>
        <v>2.3315000000000002E-2</v>
      </c>
      <c r="E6151" s="92">
        <f>IF($B6151,VLOOKUP($A6151,'BoE Rates'!$A:$G,MATCH("IUDLRZC",'BoE Rates'!$A$1:$G$1,0),FALSE),IF($C6151,VLOOKUP($A6151,Forecast!$A$39:$V$15005,MATCH("IUDLRZC",Forecast!$39:$39,0),FALSE),NA()))/100</f>
        <v>-4.2500000000000003E-3</v>
      </c>
      <c r="F6151" s="92">
        <f>IF($B6151,VLOOKUP($A6151,'iBoxx indices'!$A:$E,3,FALSE),IF($C6151,VLOOKUP($A6151,Forecast!$A$39:$V$15005,MATCH($F$1,Forecast!$39:$39,0),FALSE),NA()))/100</f>
        <v>4.1823902657945895E-2</v>
      </c>
      <c r="G6151" s="92">
        <f>IF($B6151,VLOOKUP($A6151,'iBoxx indices'!$A:$E,4,FALSE),IF($C6151,VLOOKUP($A6151,Forecast!$A$39:$V$15005,MATCH($G$1,Forecast!$39:$39,0),FALSE),NA()))/100</f>
        <v>4.3928435206097197E-2</v>
      </c>
      <c r="H6151" s="92">
        <f t="shared" si="770"/>
        <v>4.2876168932021549E-2</v>
      </c>
      <c r="I6151" s="92">
        <f>IF($B6151,VLOOKUP($A6151,'iBoxx indices'!$A:$E,5,FALSE),IF($C6151,VLOOKUP($A6151,Forecast!$A$39:$V$15005,MATCH($I$1,Forecast!$39:$39,0),FALSE),NA()))/100</f>
        <v>4.2829936743169296E-2</v>
      </c>
      <c r="J6151" s="92">
        <f>H6151+Forecast!$M$11</f>
        <v>4.5376168932021552E-2</v>
      </c>
      <c r="K6151" s="92">
        <f>I6151+Forecast!$M$11</f>
        <v>4.5329936743169298E-2</v>
      </c>
      <c r="L6151" s="92">
        <f>IF($B6151,VLOOKUP($A6151,'BoE Rates'!$A:$I,MATCH("IUDSOIA",'BoE Rates'!$A$1:$I$1,0),FALSE),IF($C6151,VLOOKUP($A6151,'OIS Forecast'!$A$11:$L$8546,10,FALSE),NA()))/100</f>
        <v>4.3449999999999999E-3</v>
      </c>
      <c r="M6151" s="103">
        <f t="shared" si="771"/>
        <v>2.2345000000000004E-2</v>
      </c>
      <c r="N6151" s="23">
        <f>IF($A6151&lt;'OBR Forecast'!$A$5,2,VLOOKUP(MIN(A6151,Forecast!$B$5),'OBR Forecast'!$A$4:$F$101,5,TRUE))/100</f>
        <v>0.02</v>
      </c>
      <c r="O6151" s="23">
        <f>IF($A6151&lt;'OBR Forecast'!$A$5,3,VLOOKUP(MIN(A6151,Forecast!$B$5),'OBR Forecast'!$A$4:$F$101,6,TRUE))/100</f>
        <v>3.9E-2</v>
      </c>
      <c r="P6151" s="25">
        <f t="shared" si="772"/>
        <v>1.8627450980392091E-2</v>
      </c>
      <c r="Q6151" s="23">
        <f t="shared" si="769"/>
        <v>1.4298284313725373E-2</v>
      </c>
      <c r="R6151" s="23">
        <f t="shared" si="773"/>
        <v>2.4833271316832439E-2</v>
      </c>
      <c r="S6151" s="23">
        <f t="shared" si="774"/>
        <v>2.4878596992178093E-2</v>
      </c>
      <c r="T6151" s="25">
        <f t="shared" si="775"/>
        <v>2.2990196078431779E-3</v>
      </c>
      <c r="AY6151" s="31"/>
    </row>
    <row r="6152" spans="1:51">
      <c r="A6152" s="2">
        <f t="shared" si="776"/>
        <v>41947</v>
      </c>
      <c r="B6152" t="b">
        <f>A6152&lt;=Forecast!$C$2</f>
        <v>1</v>
      </c>
      <c r="C6152" t="b">
        <f>AND(WEEKDAY(A6152,2)&lt;6,ISNA(MATCH($A6152,Holidays!$A:$A,0)))</f>
        <v>1</v>
      </c>
      <c r="D6152" s="92">
        <f>IF($B6152,VLOOKUP($A6152,'BoE Rates'!$A:$G,MATCH("IUDMNZC",'BoE Rates'!$A$1:$G$1,0),FALSE),IF($C6152,VLOOKUP($A6152,Forecast!$A$39:$V$15005,MATCH("IUDMNZC",Forecast!$39:$39,0),FALSE),NA()))/100</f>
        <v>2.282E-2</v>
      </c>
      <c r="E6152" s="92">
        <f>IF($B6152,VLOOKUP($A6152,'BoE Rates'!$A:$G,MATCH("IUDLRZC",'BoE Rates'!$A$1:$G$1,0),FALSE),IF($C6152,VLOOKUP($A6152,Forecast!$A$39:$V$15005,MATCH("IUDLRZC",Forecast!$39:$39,0),FALSE),NA()))/100</f>
        <v>-4.5919999999999997E-3</v>
      </c>
      <c r="F6152" s="92">
        <f>IF($B6152,VLOOKUP($A6152,'iBoxx indices'!$A:$E,3,FALSE),IF($C6152,VLOOKUP($A6152,Forecast!$A$39:$V$15005,MATCH($F$1,Forecast!$39:$39,0),FALSE),NA()))/100</f>
        <v>4.1385763405685998E-2</v>
      </c>
      <c r="G6152" s="92">
        <f>IF($B6152,VLOOKUP($A6152,'iBoxx indices'!$A:$E,4,FALSE),IF($C6152,VLOOKUP($A6152,Forecast!$A$39:$V$15005,MATCH($G$1,Forecast!$39:$39,0),FALSE),NA()))/100</f>
        <v>4.34612118678964E-2</v>
      </c>
      <c r="H6152" s="92">
        <f t="shared" si="770"/>
        <v>4.2423487636791199E-2</v>
      </c>
      <c r="I6152" s="92">
        <f>IF($B6152,VLOOKUP($A6152,'iBoxx indices'!$A:$E,5,FALSE),IF($C6152,VLOOKUP($A6152,Forecast!$A$39:$V$15005,MATCH($I$1,Forecast!$39:$39,0),FALSE),NA()))/100</f>
        <v>4.2404777080690098E-2</v>
      </c>
      <c r="J6152" s="92">
        <f>H6152+Forecast!$M$11</f>
        <v>4.4923487636791201E-2</v>
      </c>
      <c r="K6152" s="92">
        <f>I6152+Forecast!$M$11</f>
        <v>4.49047770806901E-2</v>
      </c>
      <c r="L6152" s="92">
        <f>IF($B6152,VLOOKUP($A6152,'BoE Rates'!$A:$I,MATCH("IUDSOIA",'BoE Rates'!$A$1:$I$1,0),FALSE),IF($C6152,VLOOKUP($A6152,'OIS Forecast'!$A$11:$L$8546,10,FALSE),NA()))/100</f>
        <v>4.3439999999999998E-3</v>
      </c>
      <c r="M6152" s="103">
        <f t="shared" si="771"/>
        <v>2.2344000000000003E-2</v>
      </c>
      <c r="N6152" s="23">
        <f>IF($A6152&lt;'OBR Forecast'!$A$5,2,VLOOKUP(MIN(A6152,Forecast!$B$5),'OBR Forecast'!$A$4:$F$101,5,TRUE))/100</f>
        <v>0.02</v>
      </c>
      <c r="O6152" s="23">
        <f>IF($A6152&lt;'OBR Forecast'!$A$5,3,VLOOKUP(MIN(A6152,Forecast!$B$5),'OBR Forecast'!$A$4:$F$101,6,TRUE))/100</f>
        <v>3.9E-2</v>
      </c>
      <c r="P6152" s="25">
        <f t="shared" si="772"/>
        <v>1.8627450980392091E-2</v>
      </c>
      <c r="Q6152" s="23">
        <f t="shared" si="769"/>
        <v>1.3949913725490148E-2</v>
      </c>
      <c r="R6152" s="23">
        <f t="shared" si="773"/>
        <v>2.4416448118323553E-2</v>
      </c>
      <c r="S6152" s="23">
        <f t="shared" si="774"/>
        <v>2.4434791800775679E-2</v>
      </c>
      <c r="T6152" s="25">
        <f t="shared" si="775"/>
        <v>2.2980392156861651E-3</v>
      </c>
      <c r="AY6152" s="31"/>
    </row>
    <row r="6153" spans="1:51">
      <c r="A6153" s="2">
        <f t="shared" si="776"/>
        <v>41948</v>
      </c>
      <c r="B6153" t="b">
        <f>A6153&lt;=Forecast!$C$2</f>
        <v>1</v>
      </c>
      <c r="C6153" t="b">
        <f>AND(WEEKDAY(A6153,2)&lt;6,ISNA(MATCH($A6153,Holidays!$A:$A,0)))</f>
        <v>1</v>
      </c>
      <c r="D6153" s="92">
        <f>IF($B6153,VLOOKUP($A6153,'BoE Rates'!$A:$G,MATCH("IUDMNZC",'BoE Rates'!$A$1:$G$1,0),FALSE),IF($C6153,VLOOKUP($A6153,Forecast!$A$39:$V$15005,MATCH("IUDMNZC",Forecast!$39:$39,0),FALSE),NA()))/100</f>
        <v>2.3087E-2</v>
      </c>
      <c r="E6153" s="92">
        <f>IF($B6153,VLOOKUP($A6153,'BoE Rates'!$A:$G,MATCH("IUDLRZC",'BoE Rates'!$A$1:$G$1,0),FALSE),IF($C6153,VLOOKUP($A6153,Forecast!$A$39:$V$15005,MATCH("IUDLRZC",Forecast!$39:$39,0),FALSE),NA()))/100</f>
        <v>-4.4790000000000003E-3</v>
      </c>
      <c r="F6153" s="92">
        <f>IF($B6153,VLOOKUP($A6153,'iBoxx indices'!$A:$E,3,FALSE),IF($C6153,VLOOKUP($A6153,Forecast!$A$39:$V$15005,MATCH($F$1,Forecast!$39:$39,0),FALSE),NA()))/100</f>
        <v>4.1554078700592197E-2</v>
      </c>
      <c r="G6153" s="92">
        <f>IF($B6153,VLOOKUP($A6153,'iBoxx indices'!$A:$E,4,FALSE),IF($C6153,VLOOKUP($A6153,Forecast!$A$39:$V$15005,MATCH($G$1,Forecast!$39:$39,0),FALSE),NA()))/100</f>
        <v>4.3657889278527401E-2</v>
      </c>
      <c r="H6153" s="92">
        <f t="shared" si="770"/>
        <v>4.2605983989559795E-2</v>
      </c>
      <c r="I6153" s="92">
        <f>IF($B6153,VLOOKUP($A6153,'iBoxx indices'!$A:$E,5,FALSE),IF($C6153,VLOOKUP($A6153,Forecast!$A$39:$V$15005,MATCH($I$1,Forecast!$39:$39,0),FALSE),NA()))/100</f>
        <v>4.2562394151278694E-2</v>
      </c>
      <c r="J6153" s="92">
        <f>H6153+Forecast!$M$11</f>
        <v>4.5105983989559797E-2</v>
      </c>
      <c r="K6153" s="92">
        <f>I6153+Forecast!$M$11</f>
        <v>4.5062394151278697E-2</v>
      </c>
      <c r="L6153" s="92">
        <f>IF($B6153,VLOOKUP($A6153,'BoE Rates'!$A:$I,MATCH("IUDSOIA",'BoE Rates'!$A$1:$I$1,0),FALSE),IF($C6153,VLOOKUP($A6153,'OIS Forecast'!$A$11:$L$8546,10,FALSE),NA()))/100</f>
        <v>4.3270000000000001E-3</v>
      </c>
      <c r="M6153" s="103">
        <f t="shared" si="771"/>
        <v>2.2327000000000003E-2</v>
      </c>
      <c r="N6153" s="23">
        <f>IF($A6153&lt;'OBR Forecast'!$A$5,2,VLOOKUP(MIN(A6153,Forecast!$B$5),'OBR Forecast'!$A$4:$F$101,5,TRUE))/100</f>
        <v>0.02</v>
      </c>
      <c r="O6153" s="23">
        <f>IF($A6153&lt;'OBR Forecast'!$A$5,3,VLOOKUP(MIN(A6153,Forecast!$B$5),'OBR Forecast'!$A$4:$F$101,6,TRUE))/100</f>
        <v>3.9E-2</v>
      </c>
      <c r="P6153" s="25">
        <f t="shared" si="772"/>
        <v>1.8627450980392091E-2</v>
      </c>
      <c r="Q6153" s="23">
        <f t="shared" si="769"/>
        <v>1.4065018627450909E-2</v>
      </c>
      <c r="R6153" s="23">
        <f t="shared" si="773"/>
        <v>2.4570974658116418E-2</v>
      </c>
      <c r="S6153" s="23">
        <f t="shared" si="774"/>
        <v>2.4613709793686045E-2</v>
      </c>
      <c r="T6153" s="25">
        <f t="shared" si="775"/>
        <v>2.2813725490196113E-3</v>
      </c>
      <c r="AY6153" s="31"/>
    </row>
    <row r="6154" spans="1:51">
      <c r="A6154" s="2">
        <f t="shared" si="776"/>
        <v>41949</v>
      </c>
      <c r="B6154" t="b">
        <f>A6154&lt;=Forecast!$C$2</f>
        <v>1</v>
      </c>
      <c r="C6154" t="b">
        <f>AND(WEEKDAY(A6154,2)&lt;6,ISNA(MATCH($A6154,Holidays!$A:$A,0)))</f>
        <v>1</v>
      </c>
      <c r="D6154" s="92">
        <f>IF($B6154,VLOOKUP($A6154,'BoE Rates'!$A:$G,MATCH("IUDMNZC",'BoE Rates'!$A$1:$G$1,0),FALSE),IF($C6154,VLOOKUP($A6154,Forecast!$A$39:$V$15005,MATCH("IUDMNZC",Forecast!$39:$39,0),FALSE),NA()))/100</f>
        <v>2.3011E-2</v>
      </c>
      <c r="E6154" s="92">
        <f>IF($B6154,VLOOKUP($A6154,'BoE Rates'!$A:$G,MATCH("IUDLRZC",'BoE Rates'!$A$1:$G$1,0),FALSE),IF($C6154,VLOOKUP($A6154,Forecast!$A$39:$V$15005,MATCH("IUDLRZC",Forecast!$39:$39,0),FALSE),NA()))/100</f>
        <v>-4.5000000000000005E-3</v>
      </c>
      <c r="F6154" s="92">
        <f>IF($B6154,VLOOKUP($A6154,'iBoxx indices'!$A:$E,3,FALSE),IF($C6154,VLOOKUP($A6154,Forecast!$A$39:$V$15005,MATCH($F$1,Forecast!$39:$39,0),FALSE),NA()))/100</f>
        <v>4.1508733917655999E-2</v>
      </c>
      <c r="G6154" s="92">
        <f>IF($B6154,VLOOKUP($A6154,'iBoxx indices'!$A:$E,4,FALSE),IF($C6154,VLOOKUP($A6154,Forecast!$A$39:$V$15005,MATCH($G$1,Forecast!$39:$39,0),FALSE),NA()))/100</f>
        <v>4.3604560103848798E-2</v>
      </c>
      <c r="H6154" s="92">
        <f t="shared" si="770"/>
        <v>4.2556647010752402E-2</v>
      </c>
      <c r="I6154" s="92">
        <f>IF($B6154,VLOOKUP($A6154,'iBoxx indices'!$A:$E,5,FALSE),IF($C6154,VLOOKUP($A6154,Forecast!$A$39:$V$15005,MATCH($I$1,Forecast!$39:$39,0),FALSE),NA()))/100</f>
        <v>4.2506073108753102E-2</v>
      </c>
      <c r="J6154" s="92">
        <f>H6154+Forecast!$M$11</f>
        <v>4.5056647010752404E-2</v>
      </c>
      <c r="K6154" s="92">
        <f>I6154+Forecast!$M$11</f>
        <v>4.5006073108753104E-2</v>
      </c>
      <c r="L6154" s="92">
        <f>IF($B6154,VLOOKUP($A6154,'BoE Rates'!$A:$I,MATCH("IUDSOIA",'BoE Rates'!$A$1:$I$1,0),FALSE),IF($C6154,VLOOKUP($A6154,'OIS Forecast'!$A$11:$L$8546,10,FALSE),NA()))/100</f>
        <v>4.3410000000000002E-3</v>
      </c>
      <c r="M6154" s="103">
        <f t="shared" si="771"/>
        <v>2.2341000000000003E-2</v>
      </c>
      <c r="N6154" s="23">
        <f>IF($A6154&lt;'OBR Forecast'!$A$5,2,VLOOKUP(MIN(A6154,Forecast!$B$5),'OBR Forecast'!$A$4:$F$101,5,TRUE))/100</f>
        <v>0.02</v>
      </c>
      <c r="O6154" s="23">
        <f>IF($A6154&lt;'OBR Forecast'!$A$5,3,VLOOKUP(MIN(A6154,Forecast!$B$5),'OBR Forecast'!$A$4:$F$101,6,TRUE))/100</f>
        <v>3.9E-2</v>
      </c>
      <c r="P6154" s="25">
        <f t="shared" si="772"/>
        <v>1.8627450980392091E-2</v>
      </c>
      <c r="Q6154" s="23">
        <f t="shared" si="769"/>
        <v>1.4043627450980312E-2</v>
      </c>
      <c r="R6154" s="23">
        <f t="shared" si="773"/>
        <v>2.451575794975791E-2</v>
      </c>
      <c r="S6154" s="23">
        <f t="shared" si="774"/>
        <v>2.4565340206619934E-2</v>
      </c>
      <c r="T6154" s="25">
        <f t="shared" si="775"/>
        <v>2.2950980392155707E-3</v>
      </c>
      <c r="AY6154" s="31"/>
    </row>
    <row r="6155" spans="1:51">
      <c r="A6155" s="2">
        <f t="shared" si="776"/>
        <v>41950</v>
      </c>
      <c r="B6155" t="b">
        <f>A6155&lt;=Forecast!$C$2</f>
        <v>1</v>
      </c>
      <c r="C6155" t="b">
        <f>AND(WEEKDAY(A6155,2)&lt;6,ISNA(MATCH($A6155,Holidays!$A:$A,0)))</f>
        <v>1</v>
      </c>
      <c r="D6155" s="92">
        <f>IF($B6155,VLOOKUP($A6155,'BoE Rates'!$A:$G,MATCH("IUDMNZC",'BoE Rates'!$A$1:$G$1,0),FALSE),IF($C6155,VLOOKUP($A6155,Forecast!$A$39:$V$15005,MATCH("IUDMNZC",Forecast!$39:$39,0),FALSE),NA()))/100</f>
        <v>2.2654999999999998E-2</v>
      </c>
      <c r="E6155" s="92">
        <f>IF($B6155,VLOOKUP($A6155,'BoE Rates'!$A:$G,MATCH("IUDLRZC",'BoE Rates'!$A$1:$G$1,0),FALSE),IF($C6155,VLOOKUP($A6155,Forecast!$A$39:$V$15005,MATCH("IUDLRZC",Forecast!$39:$39,0),FALSE),NA()))/100</f>
        <v>-4.8449999999999995E-3</v>
      </c>
      <c r="F6155" s="92">
        <f>IF($B6155,VLOOKUP($A6155,'iBoxx indices'!$A:$E,3,FALSE),IF($C6155,VLOOKUP($A6155,Forecast!$A$39:$V$15005,MATCH($F$1,Forecast!$39:$39,0),FALSE),NA()))/100</f>
        <v>4.1183957145978896E-2</v>
      </c>
      <c r="G6155" s="92">
        <f>IF($B6155,VLOOKUP($A6155,'iBoxx indices'!$A:$E,4,FALSE),IF($C6155,VLOOKUP($A6155,Forecast!$A$39:$V$15005,MATCH($G$1,Forecast!$39:$39,0),FALSE),NA()))/100</f>
        <v>4.32548819375684E-2</v>
      </c>
      <c r="H6155" s="92">
        <f t="shared" si="770"/>
        <v>4.2219419541773648E-2</v>
      </c>
      <c r="I6155" s="92">
        <f>IF($B6155,VLOOKUP($A6155,'iBoxx indices'!$A:$E,5,FALSE),IF($C6155,VLOOKUP($A6155,Forecast!$A$39:$V$15005,MATCH($I$1,Forecast!$39:$39,0),FALSE),NA()))/100</f>
        <v>4.2172439784923202E-2</v>
      </c>
      <c r="J6155" s="92">
        <f>H6155+Forecast!$M$11</f>
        <v>4.471941954177365E-2</v>
      </c>
      <c r="K6155" s="92">
        <f>I6155+Forecast!$M$11</f>
        <v>4.4672439784923204E-2</v>
      </c>
      <c r="L6155" s="92">
        <f>IF($B6155,VLOOKUP($A6155,'BoE Rates'!$A:$I,MATCH("IUDSOIA",'BoE Rates'!$A$1:$I$1,0),FALSE),IF($C6155,VLOOKUP($A6155,'OIS Forecast'!$A$11:$L$8546,10,FALSE),NA()))/100</f>
        <v>4.3579999999999999E-3</v>
      </c>
      <c r="M6155" s="103">
        <f t="shared" si="771"/>
        <v>2.2358000000000003E-2</v>
      </c>
      <c r="N6155" s="23">
        <f>IF($A6155&lt;'OBR Forecast'!$A$5,2,VLOOKUP(MIN(A6155,Forecast!$B$5),'OBR Forecast'!$A$4:$F$101,5,TRUE))/100</f>
        <v>0.02</v>
      </c>
      <c r="O6155" s="23">
        <f>IF($A6155&lt;'OBR Forecast'!$A$5,3,VLOOKUP(MIN(A6155,Forecast!$B$5),'OBR Forecast'!$A$4:$F$101,6,TRUE))/100</f>
        <v>3.9E-2</v>
      </c>
      <c r="P6155" s="25">
        <f t="shared" si="772"/>
        <v>1.8627450980392091E-2</v>
      </c>
      <c r="Q6155" s="23">
        <f t="shared" si="769"/>
        <v>1.3692200980392144E-2</v>
      </c>
      <c r="R6155" s="23">
        <f t="shared" si="773"/>
        <v>2.4188666455807084E-2</v>
      </c>
      <c r="S6155" s="23">
        <f t="shared" si="774"/>
        <v>2.4234725040954697E-2</v>
      </c>
      <c r="T6155" s="25">
        <f t="shared" si="775"/>
        <v>2.3117647058823465E-3</v>
      </c>
      <c r="AY6155" s="31"/>
    </row>
    <row r="6156" spans="1:51">
      <c r="A6156" s="2">
        <f t="shared" si="776"/>
        <v>41951</v>
      </c>
      <c r="B6156" t="b">
        <f>A6156&lt;=Forecast!$C$2</f>
        <v>1</v>
      </c>
      <c r="C6156" t="b">
        <f>AND(WEEKDAY(A6156,2)&lt;6,ISNA(MATCH($A6156,Holidays!$A:$A,0)))</f>
        <v>0</v>
      </c>
      <c r="D6156" s="92" t="e">
        <f>IF($B6156,VLOOKUP($A6156,'BoE Rates'!$A:$G,MATCH("IUDMNZC",'BoE Rates'!$A$1:$G$1,0),FALSE),IF($C6156,VLOOKUP($A6156,Forecast!$A$39:$V$15005,MATCH("IUDMNZC",Forecast!$39:$39,0),FALSE),NA()))/100</f>
        <v>#N/A</v>
      </c>
      <c r="E6156" s="92" t="e">
        <f>IF($B6156,VLOOKUP($A6156,'BoE Rates'!$A:$G,MATCH("IUDLRZC",'BoE Rates'!$A$1:$G$1,0),FALSE),IF($C6156,VLOOKUP($A6156,Forecast!$A$39:$V$15005,MATCH("IUDLRZC",Forecast!$39:$39,0),FALSE),NA()))/100</f>
        <v>#N/A</v>
      </c>
      <c r="F6156" s="92" t="e">
        <f>IF($B6156,VLOOKUP($A6156,'iBoxx indices'!$A:$E,3,FALSE),IF($C6156,VLOOKUP($A6156,Forecast!$A$39:$V$15005,MATCH($F$1,Forecast!$39:$39,0),FALSE),NA()))/100</f>
        <v>#N/A</v>
      </c>
      <c r="G6156" s="92" t="e">
        <f>IF($B6156,VLOOKUP($A6156,'iBoxx indices'!$A:$E,4,FALSE),IF($C6156,VLOOKUP($A6156,Forecast!$A$39:$V$15005,MATCH($G$1,Forecast!$39:$39,0),FALSE),NA()))/100</f>
        <v>#N/A</v>
      </c>
      <c r="H6156" s="92" t="e">
        <f t="shared" si="770"/>
        <v>#N/A</v>
      </c>
      <c r="I6156" s="92" t="e">
        <f>IF($B6156,VLOOKUP($A6156,'iBoxx indices'!$A:$E,5,FALSE),IF($C6156,VLOOKUP($A6156,Forecast!$A$39:$V$15005,MATCH($I$1,Forecast!$39:$39,0),FALSE),NA()))/100</f>
        <v>#N/A</v>
      </c>
      <c r="J6156" s="92" t="e">
        <f>H6156+Forecast!$M$11</f>
        <v>#N/A</v>
      </c>
      <c r="K6156" s="92" t="e">
        <f>I6156+Forecast!$M$11</f>
        <v>#N/A</v>
      </c>
      <c r="L6156" s="92" t="e">
        <f>IF($B6156,VLOOKUP($A6156,'BoE Rates'!$A:$I,MATCH("IUDSOIA",'BoE Rates'!$A$1:$I$1,0),FALSE),IF($C6156,VLOOKUP($A6156,'OIS Forecast'!$A$11:$L$8546,10,FALSE),NA()))/100</f>
        <v>#N/A</v>
      </c>
      <c r="M6156" s="103" t="e">
        <f t="shared" si="771"/>
        <v>#N/A</v>
      </c>
      <c r="N6156" s="23">
        <f>IF($A6156&lt;'OBR Forecast'!$A$5,2,VLOOKUP(MIN(A6156,Forecast!$B$5),'OBR Forecast'!$A$4:$F$101,5,TRUE))/100</f>
        <v>0.02</v>
      </c>
      <c r="O6156" s="23">
        <f>IF($A6156&lt;'OBR Forecast'!$A$5,3,VLOOKUP(MIN(A6156,Forecast!$B$5),'OBR Forecast'!$A$4:$F$101,6,TRUE))/100</f>
        <v>3.9E-2</v>
      </c>
      <c r="P6156" s="25">
        <f t="shared" si="772"/>
        <v>1.8627450980392091E-2</v>
      </c>
      <c r="Q6156" s="23" t="e">
        <f t="shared" si="769"/>
        <v>#N/A</v>
      </c>
      <c r="R6156" s="23" t="e">
        <f t="shared" si="773"/>
        <v>#N/A</v>
      </c>
      <c r="S6156" s="23" t="e">
        <f t="shared" si="774"/>
        <v>#N/A</v>
      </c>
      <c r="T6156" s="25" t="e">
        <f t="shared" si="775"/>
        <v>#N/A</v>
      </c>
      <c r="AY6156" s="31"/>
    </row>
    <row r="6157" spans="1:51">
      <c r="A6157" s="2">
        <f t="shared" si="776"/>
        <v>41952</v>
      </c>
      <c r="B6157" t="b">
        <f>A6157&lt;=Forecast!$C$2</f>
        <v>1</v>
      </c>
      <c r="C6157" t="b">
        <f>AND(WEEKDAY(A6157,2)&lt;6,ISNA(MATCH($A6157,Holidays!$A:$A,0)))</f>
        <v>0</v>
      </c>
      <c r="D6157" s="92" t="e">
        <f>IF($B6157,VLOOKUP($A6157,'BoE Rates'!$A:$G,MATCH("IUDMNZC",'BoE Rates'!$A$1:$G$1,0),FALSE),IF($C6157,VLOOKUP($A6157,Forecast!$A$39:$V$15005,MATCH("IUDMNZC",Forecast!$39:$39,0),FALSE),NA()))/100</f>
        <v>#N/A</v>
      </c>
      <c r="E6157" s="92" t="e">
        <f>IF($B6157,VLOOKUP($A6157,'BoE Rates'!$A:$G,MATCH("IUDLRZC",'BoE Rates'!$A$1:$G$1,0),FALSE),IF($C6157,VLOOKUP($A6157,Forecast!$A$39:$V$15005,MATCH("IUDLRZC",Forecast!$39:$39,0),FALSE),NA()))/100</f>
        <v>#N/A</v>
      </c>
      <c r="F6157" s="92" t="e">
        <f>IF($B6157,VLOOKUP($A6157,'iBoxx indices'!$A:$E,3,FALSE),IF($C6157,VLOOKUP($A6157,Forecast!$A$39:$V$15005,MATCH($F$1,Forecast!$39:$39,0),FALSE),NA()))/100</f>
        <v>#N/A</v>
      </c>
      <c r="G6157" s="92" t="e">
        <f>IF($B6157,VLOOKUP($A6157,'iBoxx indices'!$A:$E,4,FALSE),IF($C6157,VLOOKUP($A6157,Forecast!$A$39:$V$15005,MATCH($G$1,Forecast!$39:$39,0),FALSE),NA()))/100</f>
        <v>#N/A</v>
      </c>
      <c r="H6157" s="92" t="e">
        <f t="shared" si="770"/>
        <v>#N/A</v>
      </c>
      <c r="I6157" s="92" t="e">
        <f>IF($B6157,VLOOKUP($A6157,'iBoxx indices'!$A:$E,5,FALSE),IF($C6157,VLOOKUP($A6157,Forecast!$A$39:$V$15005,MATCH($I$1,Forecast!$39:$39,0),FALSE),NA()))/100</f>
        <v>#N/A</v>
      </c>
      <c r="J6157" s="92" t="e">
        <f>H6157+Forecast!$M$11</f>
        <v>#N/A</v>
      </c>
      <c r="K6157" s="92" t="e">
        <f>I6157+Forecast!$M$11</f>
        <v>#N/A</v>
      </c>
      <c r="L6157" s="92" t="e">
        <f>IF($B6157,VLOOKUP($A6157,'BoE Rates'!$A:$I,MATCH("IUDSOIA",'BoE Rates'!$A$1:$I$1,0),FALSE),IF($C6157,VLOOKUP($A6157,'OIS Forecast'!$A$11:$L$8546,10,FALSE),NA()))/100</f>
        <v>#N/A</v>
      </c>
      <c r="M6157" s="103" t="e">
        <f t="shared" si="771"/>
        <v>#N/A</v>
      </c>
      <c r="N6157" s="23">
        <f>IF($A6157&lt;'OBR Forecast'!$A$5,2,VLOOKUP(MIN(A6157,Forecast!$B$5),'OBR Forecast'!$A$4:$F$101,5,TRUE))/100</f>
        <v>0.02</v>
      </c>
      <c r="O6157" s="23">
        <f>IF($A6157&lt;'OBR Forecast'!$A$5,3,VLOOKUP(MIN(A6157,Forecast!$B$5),'OBR Forecast'!$A$4:$F$101,6,TRUE))/100</f>
        <v>3.9E-2</v>
      </c>
      <c r="P6157" s="25">
        <f t="shared" si="772"/>
        <v>1.8627450980392091E-2</v>
      </c>
      <c r="Q6157" s="23" t="e">
        <f t="shared" si="769"/>
        <v>#N/A</v>
      </c>
      <c r="R6157" s="23" t="e">
        <f t="shared" si="773"/>
        <v>#N/A</v>
      </c>
      <c r="S6157" s="23" t="e">
        <f t="shared" si="774"/>
        <v>#N/A</v>
      </c>
      <c r="T6157" s="25" t="e">
        <f t="shared" si="775"/>
        <v>#N/A</v>
      </c>
      <c r="AY6157" s="31"/>
    </row>
    <row r="6158" spans="1:51">
      <c r="A6158" s="2">
        <f t="shared" si="776"/>
        <v>41953</v>
      </c>
      <c r="B6158" t="b">
        <f>A6158&lt;=Forecast!$C$2</f>
        <v>1</v>
      </c>
      <c r="C6158" t="b">
        <f>AND(WEEKDAY(A6158,2)&lt;6,ISNA(MATCH($A6158,Holidays!$A:$A,0)))</f>
        <v>1</v>
      </c>
      <c r="D6158" s="92">
        <f>IF($B6158,VLOOKUP($A6158,'BoE Rates'!$A:$G,MATCH("IUDMNZC",'BoE Rates'!$A$1:$G$1,0),FALSE),IF($C6158,VLOOKUP($A6158,Forecast!$A$39:$V$15005,MATCH("IUDMNZC",Forecast!$39:$39,0),FALSE),NA()))/100</f>
        <v>2.247E-2</v>
      </c>
      <c r="E6158" s="92">
        <f>IF($B6158,VLOOKUP($A6158,'BoE Rates'!$A:$G,MATCH("IUDLRZC",'BoE Rates'!$A$1:$G$1,0),FALSE),IF($C6158,VLOOKUP($A6158,Forecast!$A$39:$V$15005,MATCH("IUDLRZC",Forecast!$39:$39,0),FALSE),NA()))/100</f>
        <v>-4.9870000000000001E-3</v>
      </c>
      <c r="F6158" s="92">
        <f>IF($B6158,VLOOKUP($A6158,'iBoxx indices'!$A:$E,3,FALSE),IF($C6158,VLOOKUP($A6158,Forecast!$A$39:$V$15005,MATCH($F$1,Forecast!$39:$39,0),FALSE),NA()))/100</f>
        <v>4.1005528820919804E-2</v>
      </c>
      <c r="G6158" s="92">
        <f>IF($B6158,VLOOKUP($A6158,'iBoxx indices'!$A:$E,4,FALSE),IF($C6158,VLOOKUP($A6158,Forecast!$A$39:$V$15005,MATCH($G$1,Forecast!$39:$39,0),FALSE),NA()))/100</f>
        <v>4.3060944510325501E-2</v>
      </c>
      <c r="H6158" s="92">
        <f t="shared" si="770"/>
        <v>4.2033236665622656E-2</v>
      </c>
      <c r="I6158" s="92">
        <f>IF($B6158,VLOOKUP($A6158,'iBoxx indices'!$A:$E,5,FALSE),IF($C6158,VLOOKUP($A6158,Forecast!$A$39:$V$15005,MATCH($I$1,Forecast!$39:$39,0),FALSE),NA()))/100</f>
        <v>4.2000232835846196E-2</v>
      </c>
      <c r="J6158" s="92">
        <f>H6158+Forecast!$M$11</f>
        <v>4.4533236665622658E-2</v>
      </c>
      <c r="K6158" s="92">
        <f>I6158+Forecast!$M$11</f>
        <v>4.4500232835846198E-2</v>
      </c>
      <c r="L6158" s="92">
        <f>IF($B6158,VLOOKUP($A6158,'BoE Rates'!$A:$I,MATCH("IUDSOIA",'BoE Rates'!$A$1:$I$1,0),FALSE),IF($C6158,VLOOKUP($A6158,'OIS Forecast'!$A$11:$L$8546,10,FALSE),NA()))/100</f>
        <v>4.2959999999999995E-3</v>
      </c>
      <c r="M6158" s="103">
        <f t="shared" si="771"/>
        <v>2.2296000000000003E-2</v>
      </c>
      <c r="N6158" s="23">
        <f>IF($A6158&lt;'OBR Forecast'!$A$5,2,VLOOKUP(MIN(A6158,Forecast!$B$5),'OBR Forecast'!$A$4:$F$101,5,TRUE))/100</f>
        <v>0.02</v>
      </c>
      <c r="O6158" s="23">
        <f>IF($A6158&lt;'OBR Forecast'!$A$5,3,VLOOKUP(MIN(A6158,Forecast!$B$5),'OBR Forecast'!$A$4:$F$101,6,TRUE))/100</f>
        <v>3.9E-2</v>
      </c>
      <c r="P6158" s="25">
        <f t="shared" si="772"/>
        <v>1.8627450980392091E-2</v>
      </c>
      <c r="Q6158" s="23">
        <f t="shared" si="769"/>
        <v>1.3547555882353013E-2</v>
      </c>
      <c r="R6158" s="23">
        <f t="shared" si="773"/>
        <v>2.4019836113574611E-2</v>
      </c>
      <c r="S6158" s="23">
        <f t="shared" si="774"/>
        <v>2.4052192809433937E-2</v>
      </c>
      <c r="T6158" s="25">
        <f t="shared" si="775"/>
        <v>2.2509803921568761E-3</v>
      </c>
      <c r="AY6158" s="31"/>
    </row>
    <row r="6159" spans="1:51">
      <c r="A6159" s="2">
        <f t="shared" si="776"/>
        <v>41954</v>
      </c>
      <c r="B6159" t="b">
        <f>A6159&lt;=Forecast!$C$2</f>
        <v>1</v>
      </c>
      <c r="C6159" t="b">
        <f>AND(WEEKDAY(A6159,2)&lt;6,ISNA(MATCH($A6159,Holidays!$A:$A,0)))</f>
        <v>1</v>
      </c>
      <c r="D6159" s="92">
        <f>IF($B6159,VLOOKUP($A6159,'BoE Rates'!$A:$G,MATCH("IUDMNZC",'BoE Rates'!$A$1:$G$1,0),FALSE),IF($C6159,VLOOKUP($A6159,Forecast!$A$39:$V$15005,MATCH("IUDMNZC",Forecast!$39:$39,0),FALSE),NA()))/100</f>
        <v>2.2879999999999998E-2</v>
      </c>
      <c r="E6159" s="92">
        <f>IF($B6159,VLOOKUP($A6159,'BoE Rates'!$A:$G,MATCH("IUDLRZC",'BoE Rates'!$A$1:$G$1,0),FALSE),IF($C6159,VLOOKUP($A6159,Forecast!$A$39:$V$15005,MATCH("IUDLRZC",Forecast!$39:$39,0),FALSE),NA()))/100</f>
        <v>-4.8320000000000004E-3</v>
      </c>
      <c r="F6159" s="92">
        <f>IF($B6159,VLOOKUP($A6159,'iBoxx indices'!$A:$E,3,FALSE),IF($C6159,VLOOKUP($A6159,Forecast!$A$39:$V$15005,MATCH($F$1,Forecast!$39:$39,0),FALSE),NA()))/100</f>
        <v>4.1298436811823096E-2</v>
      </c>
      <c r="G6159" s="92">
        <f>IF($B6159,VLOOKUP($A6159,'iBoxx indices'!$A:$E,4,FALSE),IF($C6159,VLOOKUP($A6159,Forecast!$A$39:$V$15005,MATCH($G$1,Forecast!$39:$39,0),FALSE),NA()))/100</f>
        <v>4.3372264973568296E-2</v>
      </c>
      <c r="H6159" s="92">
        <f t="shared" si="770"/>
        <v>4.2335350892695696E-2</v>
      </c>
      <c r="I6159" s="92">
        <f>IF($B6159,VLOOKUP($A6159,'iBoxx indices'!$A:$E,5,FALSE),IF($C6159,VLOOKUP($A6159,Forecast!$A$39:$V$15005,MATCH($I$1,Forecast!$39:$39,0),FALSE),NA()))/100</f>
        <v>4.2269075401957103E-2</v>
      </c>
      <c r="J6159" s="92">
        <f>H6159+Forecast!$M$11</f>
        <v>4.4835350892695698E-2</v>
      </c>
      <c r="K6159" s="92">
        <f>I6159+Forecast!$M$11</f>
        <v>4.4769075401957105E-2</v>
      </c>
      <c r="L6159" s="92">
        <f>IF($B6159,VLOOKUP($A6159,'BoE Rates'!$A:$I,MATCH("IUDSOIA",'BoE Rates'!$A$1:$I$1,0),FALSE),IF($C6159,VLOOKUP($A6159,'OIS Forecast'!$A$11:$L$8546,10,FALSE),NA()))/100</f>
        <v>4.3140000000000001E-3</v>
      </c>
      <c r="M6159" s="103">
        <f t="shared" si="771"/>
        <v>2.2314000000000001E-2</v>
      </c>
      <c r="N6159" s="23">
        <f>IF($A6159&lt;'OBR Forecast'!$A$5,2,VLOOKUP(MIN(A6159,Forecast!$B$5),'OBR Forecast'!$A$4:$F$101,5,TRUE))/100</f>
        <v>0.02</v>
      </c>
      <c r="O6159" s="23">
        <f>IF($A6159&lt;'OBR Forecast'!$A$5,3,VLOOKUP(MIN(A6159,Forecast!$B$5),'OBR Forecast'!$A$4:$F$101,6,TRUE))/100</f>
        <v>3.9E-2</v>
      </c>
      <c r="P6159" s="25">
        <f t="shared" si="772"/>
        <v>1.8627450980392091E-2</v>
      </c>
      <c r="Q6159" s="23">
        <f t="shared" si="769"/>
        <v>1.3705443137254969E-2</v>
      </c>
      <c r="R6159" s="23">
        <f t="shared" si="773"/>
        <v>2.4283407256820766E-2</v>
      </c>
      <c r="S6159" s="23">
        <f t="shared" si="774"/>
        <v>2.4348383228133041E-2</v>
      </c>
      <c r="T6159" s="25">
        <f t="shared" si="775"/>
        <v>2.2686274509802207E-3</v>
      </c>
      <c r="AY6159" s="31"/>
    </row>
    <row r="6160" spans="1:51">
      <c r="A6160" s="2">
        <f t="shared" si="776"/>
        <v>41955</v>
      </c>
      <c r="B6160" t="b">
        <f>A6160&lt;=Forecast!$C$2</f>
        <v>1</v>
      </c>
      <c r="C6160" t="b">
        <f>AND(WEEKDAY(A6160,2)&lt;6,ISNA(MATCH($A6160,Holidays!$A:$A,0)))</f>
        <v>1</v>
      </c>
      <c r="D6160" s="92">
        <f>IF($B6160,VLOOKUP($A6160,'BoE Rates'!$A:$G,MATCH("IUDMNZC",'BoE Rates'!$A$1:$G$1,0),FALSE),IF($C6160,VLOOKUP($A6160,Forecast!$A$39:$V$15005,MATCH("IUDMNZC",Forecast!$39:$39,0),FALSE),NA()))/100</f>
        <v>2.2446999999999998E-2</v>
      </c>
      <c r="E6160" s="92">
        <f>IF($B6160,VLOOKUP($A6160,'BoE Rates'!$A:$G,MATCH("IUDLRZC",'BoE Rates'!$A$1:$G$1,0),FALSE),IF($C6160,VLOOKUP($A6160,Forecast!$A$39:$V$15005,MATCH("IUDLRZC",Forecast!$39:$39,0),FALSE),NA()))/100</f>
        <v>-4.9839999999999997E-3</v>
      </c>
      <c r="F6160" s="92">
        <f>IF($B6160,VLOOKUP($A6160,'iBoxx indices'!$A:$E,3,FALSE),IF($C6160,VLOOKUP($A6160,Forecast!$A$39:$V$15005,MATCH($F$1,Forecast!$39:$39,0),FALSE),NA()))/100</f>
        <v>4.1037289293306002E-2</v>
      </c>
      <c r="G6160" s="92">
        <f>IF($B6160,VLOOKUP($A6160,'iBoxx indices'!$A:$E,4,FALSE),IF($C6160,VLOOKUP($A6160,Forecast!$A$39:$V$15005,MATCH($G$1,Forecast!$39:$39,0),FALSE),NA()))/100</f>
        <v>4.3082539920810896E-2</v>
      </c>
      <c r="H6160" s="92">
        <f t="shared" si="770"/>
        <v>4.2059914607058449E-2</v>
      </c>
      <c r="I6160" s="92">
        <f>IF($B6160,VLOOKUP($A6160,'iBoxx indices'!$A:$E,5,FALSE),IF($C6160,VLOOKUP($A6160,Forecast!$A$39:$V$15005,MATCH($I$1,Forecast!$39:$39,0),FALSE),NA()))/100</f>
        <v>4.2005020397934606E-2</v>
      </c>
      <c r="J6160" s="92">
        <f>H6160+Forecast!$M$11</f>
        <v>4.4559914607058451E-2</v>
      </c>
      <c r="K6160" s="92">
        <f>I6160+Forecast!$M$11</f>
        <v>4.4505020397934608E-2</v>
      </c>
      <c r="L6160" s="92">
        <f>IF($B6160,VLOOKUP($A6160,'BoE Rates'!$A:$I,MATCH("IUDSOIA",'BoE Rates'!$A$1:$I$1,0),FALSE),IF($C6160,VLOOKUP($A6160,'OIS Forecast'!$A$11:$L$8546,10,FALSE),NA()))/100</f>
        <v>4.3569999999999998E-3</v>
      </c>
      <c r="M6160" s="103">
        <f t="shared" si="771"/>
        <v>2.2357000000000002E-2</v>
      </c>
      <c r="N6160" s="23">
        <f>IF($A6160&lt;'OBR Forecast'!$A$5,2,VLOOKUP(MIN(A6160,Forecast!$B$5),'OBR Forecast'!$A$4:$F$101,5,TRUE))/100</f>
        <v>0.02</v>
      </c>
      <c r="O6160" s="23">
        <f>IF($A6160&lt;'OBR Forecast'!$A$5,3,VLOOKUP(MIN(A6160,Forecast!$B$5),'OBR Forecast'!$A$4:$F$101,6,TRUE))/100</f>
        <v>3.9E-2</v>
      </c>
      <c r="P6160" s="25">
        <f t="shared" si="772"/>
        <v>1.8627450980392091E-2</v>
      </c>
      <c r="Q6160" s="23">
        <f t="shared" si="769"/>
        <v>1.3550611764705733E-2</v>
      </c>
      <c r="R6160" s="23">
        <f t="shared" si="773"/>
        <v>2.4024529801896843E-2</v>
      </c>
      <c r="S6160" s="23">
        <f t="shared" si="774"/>
        <v>2.4078347653978982E-2</v>
      </c>
      <c r="T6160" s="25">
        <f t="shared" si="775"/>
        <v>2.3107843137253337E-3</v>
      </c>
      <c r="AY6160" s="31"/>
    </row>
    <row r="6161" spans="1:51">
      <c r="A6161" s="2">
        <f t="shared" si="776"/>
        <v>41956</v>
      </c>
      <c r="B6161" t="b">
        <f>A6161&lt;=Forecast!$C$2</f>
        <v>1</v>
      </c>
      <c r="C6161" t="b">
        <f>AND(WEEKDAY(A6161,2)&lt;6,ISNA(MATCH($A6161,Holidays!$A:$A,0)))</f>
        <v>1</v>
      </c>
      <c r="D6161" s="92">
        <f>IF($B6161,VLOOKUP($A6161,'BoE Rates'!$A:$G,MATCH("IUDMNZC",'BoE Rates'!$A$1:$G$1,0),FALSE),IF($C6161,VLOOKUP($A6161,Forecast!$A$39:$V$15005,MATCH("IUDMNZC",Forecast!$39:$39,0),FALSE),NA()))/100</f>
        <v>2.2377999999999999E-2</v>
      </c>
      <c r="E6161" s="92">
        <f>IF($B6161,VLOOKUP($A6161,'BoE Rates'!$A:$G,MATCH("IUDLRZC",'BoE Rates'!$A$1:$G$1,0),FALSE),IF($C6161,VLOOKUP($A6161,Forecast!$A$39:$V$15005,MATCH("IUDLRZC",Forecast!$39:$39,0),FALSE),NA()))/100</f>
        <v>-5.0509999999999999E-3</v>
      </c>
      <c r="F6161" s="92">
        <f>IF($B6161,VLOOKUP($A6161,'iBoxx indices'!$A:$E,3,FALSE),IF($C6161,VLOOKUP($A6161,Forecast!$A$39:$V$15005,MATCH($F$1,Forecast!$39:$39,0),FALSE),NA()))/100</f>
        <v>4.1058381927636702E-2</v>
      </c>
      <c r="G6161" s="92">
        <f>IF($B6161,VLOOKUP($A6161,'iBoxx indices'!$A:$E,4,FALSE),IF($C6161,VLOOKUP($A6161,Forecast!$A$39:$V$15005,MATCH($G$1,Forecast!$39:$39,0),FALSE),NA()))/100</f>
        <v>4.3111075219861995E-2</v>
      </c>
      <c r="H6161" s="92">
        <f t="shared" si="770"/>
        <v>4.2084728573749348E-2</v>
      </c>
      <c r="I6161" s="92">
        <f>IF($B6161,VLOOKUP($A6161,'iBoxx indices'!$A:$E,5,FALSE),IF($C6161,VLOOKUP($A6161,Forecast!$A$39:$V$15005,MATCH($I$1,Forecast!$39:$39,0),FALSE),NA()))/100</f>
        <v>4.2021078550097304E-2</v>
      </c>
      <c r="J6161" s="92">
        <f>H6161+Forecast!$M$11</f>
        <v>4.4584728573749351E-2</v>
      </c>
      <c r="K6161" s="92">
        <f>I6161+Forecast!$M$11</f>
        <v>4.4521078550097307E-2</v>
      </c>
      <c r="L6161" s="92">
        <f>IF($B6161,VLOOKUP($A6161,'BoE Rates'!$A:$I,MATCH("IUDSOIA",'BoE Rates'!$A$1:$I$1,0),FALSE),IF($C6161,VLOOKUP($A6161,'OIS Forecast'!$A$11:$L$8546,10,FALSE),NA()))/100</f>
        <v>4.3600000000000002E-3</v>
      </c>
      <c r="M6161" s="103">
        <f t="shared" si="771"/>
        <v>2.2360000000000001E-2</v>
      </c>
      <c r="N6161" s="23">
        <f>IF($A6161&lt;'OBR Forecast'!$A$5,2,VLOOKUP(MIN(A6161,Forecast!$B$5),'OBR Forecast'!$A$4:$F$101,5,TRUE))/100</f>
        <v>0.02</v>
      </c>
      <c r="O6161" s="23">
        <f>IF($A6161&lt;'OBR Forecast'!$A$5,3,VLOOKUP(MIN(A6161,Forecast!$B$5),'OBR Forecast'!$A$4:$F$101,6,TRUE))/100</f>
        <v>3.9E-2</v>
      </c>
      <c r="P6161" s="25">
        <f t="shared" si="772"/>
        <v>1.8627450980392091E-2</v>
      </c>
      <c r="Q6161" s="23">
        <f t="shared" si="769"/>
        <v>1.3482363725490165E-2</v>
      </c>
      <c r="R6161" s="23">
        <f t="shared" si="773"/>
        <v>2.4040273088330677E-2</v>
      </c>
      <c r="S6161" s="23">
        <f t="shared" si="774"/>
        <v>2.4102675072303237E-2</v>
      </c>
      <c r="T6161" s="25">
        <f t="shared" si="775"/>
        <v>2.3137254901959281E-3</v>
      </c>
      <c r="AY6161" s="31"/>
    </row>
    <row r="6162" spans="1:51">
      <c r="A6162" s="2">
        <f t="shared" si="776"/>
        <v>41957</v>
      </c>
      <c r="B6162" t="b">
        <f>A6162&lt;=Forecast!$C$2</f>
        <v>1</v>
      </c>
      <c r="C6162" t="b">
        <f>AND(WEEKDAY(A6162,2)&lt;6,ISNA(MATCH($A6162,Holidays!$A:$A,0)))</f>
        <v>1</v>
      </c>
      <c r="D6162" s="92">
        <f>IF($B6162,VLOOKUP($A6162,'BoE Rates'!$A:$G,MATCH("IUDMNZC",'BoE Rates'!$A$1:$G$1,0),FALSE),IF($C6162,VLOOKUP($A6162,Forecast!$A$39:$V$15005,MATCH("IUDMNZC",Forecast!$39:$39,0),FALSE),NA()))/100</f>
        <v>2.1989999999999999E-2</v>
      </c>
      <c r="E6162" s="92">
        <f>IF($B6162,VLOOKUP($A6162,'BoE Rates'!$A:$G,MATCH("IUDLRZC",'BoE Rates'!$A$1:$G$1,0),FALSE),IF($C6162,VLOOKUP($A6162,Forecast!$A$39:$V$15005,MATCH("IUDLRZC",Forecast!$39:$39,0),FALSE),NA()))/100</f>
        <v>-5.2310000000000004E-3</v>
      </c>
      <c r="F6162" s="92">
        <f>IF($B6162,VLOOKUP($A6162,'iBoxx indices'!$A:$E,3,FALSE),IF($C6162,VLOOKUP($A6162,Forecast!$A$39:$V$15005,MATCH($F$1,Forecast!$39:$39,0),FALSE),NA()))/100</f>
        <v>4.0802012739654996E-2</v>
      </c>
      <c r="G6162" s="92">
        <f>IF($B6162,VLOOKUP($A6162,'iBoxx indices'!$A:$E,4,FALSE),IF($C6162,VLOOKUP($A6162,Forecast!$A$39:$V$15005,MATCH($G$1,Forecast!$39:$39,0),FALSE),NA()))/100</f>
        <v>4.29459969319844E-2</v>
      </c>
      <c r="H6162" s="92">
        <f t="shared" si="770"/>
        <v>4.1874004835819698E-2</v>
      </c>
      <c r="I6162" s="92">
        <f>IF($B6162,VLOOKUP($A6162,'iBoxx indices'!$A:$E,5,FALSE),IF($C6162,VLOOKUP($A6162,Forecast!$A$39:$V$15005,MATCH($I$1,Forecast!$39:$39,0),FALSE),NA()))/100</f>
        <v>4.1765865226480896E-2</v>
      </c>
      <c r="J6162" s="92">
        <f>H6162+Forecast!$M$11</f>
        <v>4.43740048358197E-2</v>
      </c>
      <c r="K6162" s="92">
        <f>I6162+Forecast!$M$11</f>
        <v>4.4265865226480898E-2</v>
      </c>
      <c r="L6162" s="92">
        <f>IF($B6162,VLOOKUP($A6162,'BoE Rates'!$A:$I,MATCH("IUDSOIA",'BoE Rates'!$A$1:$I$1,0),FALSE),IF($C6162,VLOOKUP($A6162,'OIS Forecast'!$A$11:$L$8546,10,FALSE),NA()))/100</f>
        <v>4.3010000000000001E-3</v>
      </c>
      <c r="M6162" s="103">
        <f t="shared" si="771"/>
        <v>2.2301000000000001E-2</v>
      </c>
      <c r="N6162" s="23">
        <f>IF($A6162&lt;'OBR Forecast'!$A$5,2,VLOOKUP(MIN(A6162,Forecast!$B$5),'OBR Forecast'!$A$4:$F$101,5,TRUE))/100</f>
        <v>0.02</v>
      </c>
      <c r="O6162" s="23">
        <f>IF($A6162&lt;'OBR Forecast'!$A$5,3,VLOOKUP(MIN(A6162,Forecast!$B$5),'OBR Forecast'!$A$4:$F$101,6,TRUE))/100</f>
        <v>3.9E-2</v>
      </c>
      <c r="P6162" s="25">
        <f t="shared" si="772"/>
        <v>1.8627450980392091E-2</v>
      </c>
      <c r="Q6162" s="23">
        <f t="shared" si="769"/>
        <v>1.3299010784313614E-2</v>
      </c>
      <c r="R6162" s="23">
        <f t="shared" si="773"/>
        <v>2.379006394753036E-2</v>
      </c>
      <c r="S6162" s="23">
        <f t="shared" si="774"/>
        <v>2.389608317237224E-2</v>
      </c>
      <c r="T6162" s="25">
        <f t="shared" si="775"/>
        <v>2.2558823529410521E-3</v>
      </c>
      <c r="AY6162" s="31"/>
    </row>
    <row r="6163" spans="1:51">
      <c r="A6163" s="2">
        <f t="shared" si="776"/>
        <v>41958</v>
      </c>
      <c r="B6163" t="b">
        <f>A6163&lt;=Forecast!$C$2</f>
        <v>1</v>
      </c>
      <c r="C6163" t="b">
        <f>AND(WEEKDAY(A6163,2)&lt;6,ISNA(MATCH($A6163,Holidays!$A:$A,0)))</f>
        <v>0</v>
      </c>
      <c r="D6163" s="92" t="e">
        <f>IF($B6163,VLOOKUP($A6163,'BoE Rates'!$A:$G,MATCH("IUDMNZC",'BoE Rates'!$A$1:$G$1,0),FALSE),IF($C6163,VLOOKUP($A6163,Forecast!$A$39:$V$15005,MATCH("IUDMNZC",Forecast!$39:$39,0),FALSE),NA()))/100</f>
        <v>#N/A</v>
      </c>
      <c r="E6163" s="92" t="e">
        <f>IF($B6163,VLOOKUP($A6163,'BoE Rates'!$A:$G,MATCH("IUDLRZC",'BoE Rates'!$A$1:$G$1,0),FALSE),IF($C6163,VLOOKUP($A6163,Forecast!$A$39:$V$15005,MATCH("IUDLRZC",Forecast!$39:$39,0),FALSE),NA()))/100</f>
        <v>#N/A</v>
      </c>
      <c r="F6163" s="92" t="e">
        <f>IF($B6163,VLOOKUP($A6163,'iBoxx indices'!$A:$E,3,FALSE),IF($C6163,VLOOKUP($A6163,Forecast!$A$39:$V$15005,MATCH($F$1,Forecast!$39:$39,0),FALSE),NA()))/100</f>
        <v>#N/A</v>
      </c>
      <c r="G6163" s="92" t="e">
        <f>IF($B6163,VLOOKUP($A6163,'iBoxx indices'!$A:$E,4,FALSE),IF($C6163,VLOOKUP($A6163,Forecast!$A$39:$V$15005,MATCH($G$1,Forecast!$39:$39,0),FALSE),NA()))/100</f>
        <v>#N/A</v>
      </c>
      <c r="H6163" s="92" t="e">
        <f t="shared" si="770"/>
        <v>#N/A</v>
      </c>
      <c r="I6163" s="92" t="e">
        <f>IF($B6163,VLOOKUP($A6163,'iBoxx indices'!$A:$E,5,FALSE),IF($C6163,VLOOKUP($A6163,Forecast!$A$39:$V$15005,MATCH($I$1,Forecast!$39:$39,0),FALSE),NA()))/100</f>
        <v>#N/A</v>
      </c>
      <c r="J6163" s="92" t="e">
        <f>H6163+Forecast!$M$11</f>
        <v>#N/A</v>
      </c>
      <c r="K6163" s="92" t="e">
        <f>I6163+Forecast!$M$11</f>
        <v>#N/A</v>
      </c>
      <c r="L6163" s="92" t="e">
        <f>IF($B6163,VLOOKUP($A6163,'BoE Rates'!$A:$I,MATCH("IUDSOIA",'BoE Rates'!$A$1:$I$1,0),FALSE),IF($C6163,VLOOKUP($A6163,'OIS Forecast'!$A$11:$L$8546,10,FALSE),NA()))/100</f>
        <v>#N/A</v>
      </c>
      <c r="M6163" s="103" t="e">
        <f t="shared" si="771"/>
        <v>#N/A</v>
      </c>
      <c r="N6163" s="23">
        <f>IF($A6163&lt;'OBR Forecast'!$A$5,2,VLOOKUP(MIN(A6163,Forecast!$B$5),'OBR Forecast'!$A$4:$F$101,5,TRUE))/100</f>
        <v>0.02</v>
      </c>
      <c r="O6163" s="23">
        <f>IF($A6163&lt;'OBR Forecast'!$A$5,3,VLOOKUP(MIN(A6163,Forecast!$B$5),'OBR Forecast'!$A$4:$F$101,6,TRUE))/100</f>
        <v>3.9E-2</v>
      </c>
      <c r="P6163" s="25">
        <f t="shared" si="772"/>
        <v>1.8627450980392091E-2</v>
      </c>
      <c r="Q6163" s="23" t="e">
        <f t="shared" si="769"/>
        <v>#N/A</v>
      </c>
      <c r="R6163" s="23" t="e">
        <f t="shared" si="773"/>
        <v>#N/A</v>
      </c>
      <c r="S6163" s="23" t="e">
        <f t="shared" si="774"/>
        <v>#N/A</v>
      </c>
      <c r="T6163" s="25" t="e">
        <f t="shared" si="775"/>
        <v>#N/A</v>
      </c>
      <c r="AY6163" s="31"/>
    </row>
    <row r="6164" spans="1:51">
      <c r="A6164" s="2">
        <f t="shared" si="776"/>
        <v>41959</v>
      </c>
      <c r="B6164" t="b">
        <f>A6164&lt;=Forecast!$C$2</f>
        <v>1</v>
      </c>
      <c r="C6164" t="b">
        <f>AND(WEEKDAY(A6164,2)&lt;6,ISNA(MATCH($A6164,Holidays!$A:$A,0)))</f>
        <v>0</v>
      </c>
      <c r="D6164" s="92" t="e">
        <f>IF($B6164,VLOOKUP($A6164,'BoE Rates'!$A:$G,MATCH("IUDMNZC",'BoE Rates'!$A$1:$G$1,0),FALSE),IF($C6164,VLOOKUP($A6164,Forecast!$A$39:$V$15005,MATCH("IUDMNZC",Forecast!$39:$39,0),FALSE),NA()))/100</f>
        <v>#N/A</v>
      </c>
      <c r="E6164" s="92" t="e">
        <f>IF($B6164,VLOOKUP($A6164,'BoE Rates'!$A:$G,MATCH("IUDLRZC",'BoE Rates'!$A$1:$G$1,0),FALSE),IF($C6164,VLOOKUP($A6164,Forecast!$A$39:$V$15005,MATCH("IUDLRZC",Forecast!$39:$39,0),FALSE),NA()))/100</f>
        <v>#N/A</v>
      </c>
      <c r="F6164" s="92" t="e">
        <f>IF($B6164,VLOOKUP($A6164,'iBoxx indices'!$A:$E,3,FALSE),IF($C6164,VLOOKUP($A6164,Forecast!$A$39:$V$15005,MATCH($F$1,Forecast!$39:$39,0),FALSE),NA()))/100</f>
        <v>#N/A</v>
      </c>
      <c r="G6164" s="92" t="e">
        <f>IF($B6164,VLOOKUP($A6164,'iBoxx indices'!$A:$E,4,FALSE),IF($C6164,VLOOKUP($A6164,Forecast!$A$39:$V$15005,MATCH($G$1,Forecast!$39:$39,0),FALSE),NA()))/100</f>
        <v>#N/A</v>
      </c>
      <c r="H6164" s="92" t="e">
        <f t="shared" si="770"/>
        <v>#N/A</v>
      </c>
      <c r="I6164" s="92" t="e">
        <f>IF($B6164,VLOOKUP($A6164,'iBoxx indices'!$A:$E,5,FALSE),IF($C6164,VLOOKUP($A6164,Forecast!$A$39:$V$15005,MATCH($I$1,Forecast!$39:$39,0),FALSE),NA()))/100</f>
        <v>#N/A</v>
      </c>
      <c r="J6164" s="92" t="e">
        <f>H6164+Forecast!$M$11</f>
        <v>#N/A</v>
      </c>
      <c r="K6164" s="92" t="e">
        <f>I6164+Forecast!$M$11</f>
        <v>#N/A</v>
      </c>
      <c r="L6164" s="92" t="e">
        <f>IF($B6164,VLOOKUP($A6164,'BoE Rates'!$A:$I,MATCH("IUDSOIA",'BoE Rates'!$A$1:$I$1,0),FALSE),IF($C6164,VLOOKUP($A6164,'OIS Forecast'!$A$11:$L$8546,10,FALSE),NA()))/100</f>
        <v>#N/A</v>
      </c>
      <c r="M6164" s="103" t="e">
        <f t="shared" si="771"/>
        <v>#N/A</v>
      </c>
      <c r="N6164" s="23">
        <f>IF($A6164&lt;'OBR Forecast'!$A$5,2,VLOOKUP(MIN(A6164,Forecast!$B$5),'OBR Forecast'!$A$4:$F$101,5,TRUE))/100</f>
        <v>0.02</v>
      </c>
      <c r="O6164" s="23">
        <f>IF($A6164&lt;'OBR Forecast'!$A$5,3,VLOOKUP(MIN(A6164,Forecast!$B$5),'OBR Forecast'!$A$4:$F$101,6,TRUE))/100</f>
        <v>3.9E-2</v>
      </c>
      <c r="P6164" s="25">
        <f t="shared" si="772"/>
        <v>1.8627450980392091E-2</v>
      </c>
      <c r="Q6164" s="23" t="e">
        <f t="shared" si="769"/>
        <v>#N/A</v>
      </c>
      <c r="R6164" s="23" t="e">
        <f t="shared" si="773"/>
        <v>#N/A</v>
      </c>
      <c r="S6164" s="23" t="e">
        <f t="shared" si="774"/>
        <v>#N/A</v>
      </c>
      <c r="T6164" s="25" t="e">
        <f t="shared" si="775"/>
        <v>#N/A</v>
      </c>
      <c r="AY6164" s="31"/>
    </row>
    <row r="6165" spans="1:51">
      <c r="A6165" s="2">
        <f t="shared" si="776"/>
        <v>41960</v>
      </c>
      <c r="B6165" t="b">
        <f>A6165&lt;=Forecast!$C$2</f>
        <v>1</v>
      </c>
      <c r="C6165" t="b">
        <f>AND(WEEKDAY(A6165,2)&lt;6,ISNA(MATCH($A6165,Holidays!$A:$A,0)))</f>
        <v>1</v>
      </c>
      <c r="D6165" s="92">
        <f>IF($B6165,VLOOKUP($A6165,'BoE Rates'!$A:$G,MATCH("IUDMNZC",'BoE Rates'!$A$1:$G$1,0),FALSE),IF($C6165,VLOOKUP($A6165,Forecast!$A$39:$V$15005,MATCH("IUDMNZC",Forecast!$39:$39,0),FALSE),NA()))/100</f>
        <v>2.1756999999999999E-2</v>
      </c>
      <c r="E6165" s="92">
        <f>IF($B6165,VLOOKUP($A6165,'BoE Rates'!$A:$G,MATCH("IUDLRZC",'BoE Rates'!$A$1:$G$1,0),FALSE),IF($C6165,VLOOKUP($A6165,Forecast!$A$39:$V$15005,MATCH("IUDLRZC",Forecast!$39:$39,0),FALSE),NA()))/100</f>
        <v>-5.2810000000000001E-3</v>
      </c>
      <c r="F6165" s="92">
        <f>IF($B6165,VLOOKUP($A6165,'iBoxx indices'!$A:$E,3,FALSE),IF($C6165,VLOOKUP($A6165,Forecast!$A$39:$V$15005,MATCH($F$1,Forecast!$39:$39,0),FALSE),NA()))/100</f>
        <v>4.0692643846500294E-2</v>
      </c>
      <c r="G6165" s="92">
        <f>IF($B6165,VLOOKUP($A6165,'iBoxx indices'!$A:$E,4,FALSE),IF($C6165,VLOOKUP($A6165,Forecast!$A$39:$V$15005,MATCH($G$1,Forecast!$39:$39,0),FALSE),NA()))/100</f>
        <v>4.2856219880769597E-2</v>
      </c>
      <c r="H6165" s="92">
        <f t="shared" si="770"/>
        <v>4.1774431863634942E-2</v>
      </c>
      <c r="I6165" s="92">
        <f>IF($B6165,VLOOKUP($A6165,'iBoxx indices'!$A:$E,5,FALSE),IF($C6165,VLOOKUP($A6165,Forecast!$A$39:$V$15005,MATCH($I$1,Forecast!$39:$39,0),FALSE),NA()))/100</f>
        <v>4.1639433106487898E-2</v>
      </c>
      <c r="J6165" s="92">
        <f>H6165+Forecast!$M$11</f>
        <v>4.4274431863634944E-2</v>
      </c>
      <c r="K6165" s="92">
        <f>I6165+Forecast!$M$11</f>
        <v>4.4139433106487901E-2</v>
      </c>
      <c r="L6165" s="92">
        <f>IF($B6165,VLOOKUP($A6165,'BoE Rates'!$A:$I,MATCH("IUDSOIA",'BoE Rates'!$A$1:$I$1,0),FALSE),IF($C6165,VLOOKUP($A6165,'OIS Forecast'!$A$11:$L$8546,10,FALSE),NA()))/100</f>
        <v>4.3340000000000002E-3</v>
      </c>
      <c r="M6165" s="103">
        <f t="shared" si="771"/>
        <v>2.2334000000000003E-2</v>
      </c>
      <c r="N6165" s="23">
        <f>IF($A6165&lt;'OBR Forecast'!$A$5,2,VLOOKUP(MIN(A6165,Forecast!$B$5),'OBR Forecast'!$A$4:$F$101,5,TRUE))/100</f>
        <v>0.02</v>
      </c>
      <c r="O6165" s="23">
        <f>IF($A6165&lt;'OBR Forecast'!$A$5,3,VLOOKUP(MIN(A6165,Forecast!$B$5),'OBR Forecast'!$A$4:$F$101,6,TRUE))/100</f>
        <v>3.9E-2</v>
      </c>
      <c r="P6165" s="25">
        <f t="shared" si="772"/>
        <v>1.8627450980392091E-2</v>
      </c>
      <c r="Q6165" s="23">
        <f t="shared" si="769"/>
        <v>1.3248079411764646E-2</v>
      </c>
      <c r="R6165" s="23">
        <f t="shared" si="773"/>
        <v>2.3666110888713732E-2</v>
      </c>
      <c r="S6165" s="23">
        <f t="shared" si="774"/>
        <v>2.3798462611406945E-2</v>
      </c>
      <c r="T6165" s="25">
        <f t="shared" si="775"/>
        <v>2.288235294117813E-3</v>
      </c>
      <c r="AY6165" s="31"/>
    </row>
    <row r="6166" spans="1:51">
      <c r="A6166" s="2">
        <f t="shared" si="776"/>
        <v>41961</v>
      </c>
      <c r="B6166" t="b">
        <f>A6166&lt;=Forecast!$C$2</f>
        <v>1</v>
      </c>
      <c r="C6166" t="b">
        <f>AND(WEEKDAY(A6166,2)&lt;6,ISNA(MATCH($A6166,Holidays!$A:$A,0)))</f>
        <v>1</v>
      </c>
      <c r="D6166" s="92">
        <f>IF($B6166,VLOOKUP($A6166,'BoE Rates'!$A:$G,MATCH("IUDMNZC",'BoE Rates'!$A$1:$G$1,0),FALSE),IF($C6166,VLOOKUP($A6166,Forecast!$A$39:$V$15005,MATCH("IUDMNZC",Forecast!$39:$39,0),FALSE),NA()))/100</f>
        <v>2.1797E-2</v>
      </c>
      <c r="E6166" s="92">
        <f>IF($B6166,VLOOKUP($A6166,'BoE Rates'!$A:$G,MATCH("IUDLRZC",'BoE Rates'!$A$1:$G$1,0),FALSE),IF($C6166,VLOOKUP($A6166,Forecast!$A$39:$V$15005,MATCH("IUDLRZC",Forecast!$39:$39,0),FALSE),NA()))/100</f>
        <v>-5.3109999999999997E-3</v>
      </c>
      <c r="F6166" s="92">
        <f>IF($B6166,VLOOKUP($A6166,'iBoxx indices'!$A:$E,3,FALSE),IF($C6166,VLOOKUP($A6166,Forecast!$A$39:$V$15005,MATCH($F$1,Forecast!$39:$39,0),FALSE),NA()))/100</f>
        <v>4.0820400120852793E-2</v>
      </c>
      <c r="G6166" s="92">
        <f>IF($B6166,VLOOKUP($A6166,'iBoxx indices'!$A:$E,4,FALSE),IF($C6166,VLOOKUP($A6166,Forecast!$A$39:$V$15005,MATCH($G$1,Forecast!$39:$39,0),FALSE),NA()))/100</f>
        <v>4.29615097135237E-2</v>
      </c>
      <c r="H6166" s="92">
        <f t="shared" si="770"/>
        <v>4.189095491718825E-2</v>
      </c>
      <c r="I6166" s="92">
        <f>IF($B6166,VLOOKUP($A6166,'iBoxx indices'!$A:$E,5,FALSE),IF($C6166,VLOOKUP($A6166,Forecast!$A$39:$V$15005,MATCH($I$1,Forecast!$39:$39,0),FALSE),NA()))/100</f>
        <v>4.1771042250596704E-2</v>
      </c>
      <c r="J6166" s="92">
        <f>H6166+Forecast!$M$11</f>
        <v>4.4390954917188252E-2</v>
      </c>
      <c r="K6166" s="92">
        <f>I6166+Forecast!$M$11</f>
        <v>4.4271042250596707E-2</v>
      </c>
      <c r="L6166" s="92">
        <f>IF($B6166,VLOOKUP($A6166,'BoE Rates'!$A:$I,MATCH("IUDSOIA",'BoE Rates'!$A$1:$I$1,0),FALSE),IF($C6166,VLOOKUP($A6166,'OIS Forecast'!$A$11:$L$8546,10,FALSE),NA()))/100</f>
        <v>4.3150000000000003E-3</v>
      </c>
      <c r="M6166" s="103">
        <f t="shared" si="771"/>
        <v>2.2315000000000002E-2</v>
      </c>
      <c r="N6166" s="23">
        <f>IF($A6166&lt;'OBR Forecast'!$A$5,2,VLOOKUP(MIN(A6166,Forecast!$B$5),'OBR Forecast'!$A$4:$F$101,5,TRUE))/100</f>
        <v>0.02</v>
      </c>
      <c r="O6166" s="23">
        <f>IF($A6166&lt;'OBR Forecast'!$A$5,3,VLOOKUP(MIN(A6166,Forecast!$B$5),'OBR Forecast'!$A$4:$F$101,6,TRUE))/100</f>
        <v>3.9E-2</v>
      </c>
      <c r="P6166" s="25">
        <f t="shared" si="772"/>
        <v>1.8627450980392091E-2</v>
      </c>
      <c r="Q6166" s="23">
        <f t="shared" si="769"/>
        <v>1.3217520588235221E-2</v>
      </c>
      <c r="R6166" s="23">
        <f t="shared" si="773"/>
        <v>2.3795139461369352E-2</v>
      </c>
      <c r="S6166" s="23">
        <f t="shared" si="774"/>
        <v>2.3912700899204165E-2</v>
      </c>
      <c r="T6166" s="25">
        <f t="shared" si="775"/>
        <v>2.2696078431372335E-3</v>
      </c>
      <c r="AY6166" s="31"/>
    </row>
    <row r="6167" spans="1:51">
      <c r="A6167" s="2">
        <f t="shared" si="776"/>
        <v>41962</v>
      </c>
      <c r="B6167" t="b">
        <f>A6167&lt;=Forecast!$C$2</f>
        <v>1</v>
      </c>
      <c r="C6167" t="b">
        <f>AND(WEEKDAY(A6167,2)&lt;6,ISNA(MATCH($A6167,Holidays!$A:$A,0)))</f>
        <v>1</v>
      </c>
      <c r="D6167" s="92">
        <f>IF($B6167,VLOOKUP($A6167,'BoE Rates'!$A:$G,MATCH("IUDMNZC",'BoE Rates'!$A$1:$G$1,0),FALSE),IF($C6167,VLOOKUP($A6167,Forecast!$A$39:$V$15005,MATCH("IUDMNZC",Forecast!$39:$39,0),FALSE),NA()))/100</f>
        <v>2.1937000000000002E-2</v>
      </c>
      <c r="E6167" s="92">
        <f>IF($B6167,VLOOKUP($A6167,'BoE Rates'!$A:$G,MATCH("IUDLRZC",'BoE Rates'!$A$1:$G$1,0),FALSE),IF($C6167,VLOOKUP($A6167,Forecast!$A$39:$V$15005,MATCH("IUDLRZC",Forecast!$39:$39,0),FALSE),NA()))/100</f>
        <v>-5.2500000000000003E-3</v>
      </c>
      <c r="F6167" s="92">
        <f>IF($B6167,VLOOKUP($A6167,'iBoxx indices'!$A:$E,3,FALSE),IF($C6167,VLOOKUP($A6167,Forecast!$A$39:$V$15005,MATCH($F$1,Forecast!$39:$39,0),FALSE),NA()))/100</f>
        <v>4.0958220964133506E-2</v>
      </c>
      <c r="G6167" s="92">
        <f>IF($B6167,VLOOKUP($A6167,'iBoxx indices'!$A:$E,4,FALSE),IF($C6167,VLOOKUP($A6167,Forecast!$A$39:$V$15005,MATCH($G$1,Forecast!$39:$39,0),FALSE),NA()))/100</f>
        <v>4.3111296143821101E-2</v>
      </c>
      <c r="H6167" s="92">
        <f t="shared" si="770"/>
        <v>4.20347585539773E-2</v>
      </c>
      <c r="I6167" s="92">
        <f>IF($B6167,VLOOKUP($A6167,'iBoxx indices'!$A:$E,5,FALSE),IF($C6167,VLOOKUP($A6167,Forecast!$A$39:$V$15005,MATCH($I$1,Forecast!$39:$39,0),FALSE),NA()))/100</f>
        <v>4.1906640982026601E-2</v>
      </c>
      <c r="J6167" s="92">
        <f>H6167+Forecast!$M$11</f>
        <v>4.4534758553977302E-2</v>
      </c>
      <c r="K6167" s="92">
        <f>I6167+Forecast!$M$11</f>
        <v>4.4406640982026603E-2</v>
      </c>
      <c r="L6167" s="92">
        <f>IF($B6167,VLOOKUP($A6167,'BoE Rates'!$A:$I,MATCH("IUDSOIA",'BoE Rates'!$A$1:$I$1,0),FALSE),IF($C6167,VLOOKUP($A6167,'OIS Forecast'!$A$11:$L$8546,10,FALSE),NA()))/100</f>
        <v>4.3070000000000001E-3</v>
      </c>
      <c r="M6167" s="103">
        <f t="shared" si="771"/>
        <v>2.2307E-2</v>
      </c>
      <c r="N6167" s="23">
        <f>IF($A6167&lt;'OBR Forecast'!$A$5,2,VLOOKUP(MIN(A6167,Forecast!$B$5),'OBR Forecast'!$A$4:$F$101,5,TRUE))/100</f>
        <v>0.02</v>
      </c>
      <c r="O6167" s="23">
        <f>IF($A6167&lt;'OBR Forecast'!$A$5,3,VLOOKUP(MIN(A6167,Forecast!$B$5),'OBR Forecast'!$A$4:$F$101,6,TRUE))/100</f>
        <v>3.9E-2</v>
      </c>
      <c r="P6167" s="25">
        <f t="shared" si="772"/>
        <v>1.8627450980392091E-2</v>
      </c>
      <c r="Q6167" s="23">
        <f t="shared" si="769"/>
        <v>1.3279656862745126E-2</v>
      </c>
      <c r="R6167" s="23">
        <f t="shared" si="773"/>
        <v>2.3928079394143653E-2</v>
      </c>
      <c r="S6167" s="23">
        <f t="shared" si="774"/>
        <v>2.4053684856840452E-2</v>
      </c>
      <c r="T6167" s="25">
        <f t="shared" si="775"/>
        <v>2.261764705882463E-3</v>
      </c>
      <c r="AY6167" s="31"/>
    </row>
    <row r="6168" spans="1:51">
      <c r="A6168" s="2">
        <f t="shared" si="776"/>
        <v>41963</v>
      </c>
      <c r="B6168" t="b">
        <f>A6168&lt;=Forecast!$C$2</f>
        <v>1</v>
      </c>
      <c r="C6168" t="b">
        <f>AND(WEEKDAY(A6168,2)&lt;6,ISNA(MATCH($A6168,Holidays!$A:$A,0)))</f>
        <v>1</v>
      </c>
      <c r="D6168" s="92">
        <f>IF($B6168,VLOOKUP($A6168,'BoE Rates'!$A:$G,MATCH("IUDMNZC",'BoE Rates'!$A$1:$G$1,0),FALSE),IF($C6168,VLOOKUP($A6168,Forecast!$A$39:$V$15005,MATCH("IUDMNZC",Forecast!$39:$39,0),FALSE),NA()))/100</f>
        <v>2.1573999999999999E-2</v>
      </c>
      <c r="E6168" s="92">
        <f>IF($B6168,VLOOKUP($A6168,'BoE Rates'!$A:$G,MATCH("IUDLRZC",'BoE Rates'!$A$1:$G$1,0),FALSE),IF($C6168,VLOOKUP($A6168,Forecast!$A$39:$V$15005,MATCH("IUDLRZC",Forecast!$39:$39,0),FALSE),NA()))/100</f>
        <v>-5.4279999999999997E-3</v>
      </c>
      <c r="F6168" s="92">
        <f>IF($B6168,VLOOKUP($A6168,'iBoxx indices'!$A:$E,3,FALSE),IF($C6168,VLOOKUP($A6168,Forecast!$A$39:$V$15005,MATCH($F$1,Forecast!$39:$39,0),FALSE),NA()))/100</f>
        <v>4.08766340228515E-2</v>
      </c>
      <c r="G6168" s="92">
        <f>IF($B6168,VLOOKUP($A6168,'iBoxx indices'!$A:$E,4,FALSE),IF($C6168,VLOOKUP($A6168,Forecast!$A$39:$V$15005,MATCH($G$1,Forecast!$39:$39,0),FALSE),NA()))/100</f>
        <v>4.3018471712812499E-2</v>
      </c>
      <c r="H6168" s="92">
        <f t="shared" si="770"/>
        <v>4.1947552867832E-2</v>
      </c>
      <c r="I6168" s="92">
        <f>IF($B6168,VLOOKUP($A6168,'iBoxx indices'!$A:$E,5,FALSE),IF($C6168,VLOOKUP($A6168,Forecast!$A$39:$V$15005,MATCH($I$1,Forecast!$39:$39,0),FALSE),NA()))/100</f>
        <v>4.1836613641916195E-2</v>
      </c>
      <c r="J6168" s="92">
        <f>H6168+Forecast!$M$11</f>
        <v>4.4447552867832002E-2</v>
      </c>
      <c r="K6168" s="92">
        <f>I6168+Forecast!$M$11</f>
        <v>4.4336613641916198E-2</v>
      </c>
      <c r="L6168" s="92">
        <f>IF($B6168,VLOOKUP($A6168,'BoE Rates'!$A:$I,MATCH("IUDSOIA",'BoE Rates'!$A$1:$I$1,0),FALSE),IF($C6168,VLOOKUP($A6168,'OIS Forecast'!$A$11:$L$8546,10,FALSE),NA()))/100</f>
        <v>4.3030000000000004E-3</v>
      </c>
      <c r="M6168" s="103">
        <f t="shared" si="771"/>
        <v>2.2303000000000003E-2</v>
      </c>
      <c r="N6168" s="23">
        <f>IF($A6168&lt;'OBR Forecast'!$A$5,2,VLOOKUP(MIN(A6168,Forecast!$B$5),'OBR Forecast'!$A$4:$F$101,5,TRUE))/100</f>
        <v>0.02</v>
      </c>
      <c r="O6168" s="23">
        <f>IF($A6168&lt;'OBR Forecast'!$A$5,3,VLOOKUP(MIN(A6168,Forecast!$B$5),'OBR Forecast'!$A$4:$F$101,6,TRUE))/100</f>
        <v>3.9E-2</v>
      </c>
      <c r="P6168" s="25">
        <f t="shared" si="772"/>
        <v>1.8627450980392091E-2</v>
      </c>
      <c r="Q6168" s="23">
        <f t="shared" si="769"/>
        <v>1.3098341176470463E-2</v>
      </c>
      <c r="R6168" s="23">
        <f t="shared" si="773"/>
        <v>2.3859425139133306E-2</v>
      </c>
      <c r="S6168" s="23">
        <f t="shared" si="774"/>
        <v>2.396818908610987E-2</v>
      </c>
      <c r="T6168" s="25">
        <f t="shared" si="775"/>
        <v>2.2578431372548557E-3</v>
      </c>
      <c r="AY6168" s="31"/>
    </row>
    <row r="6169" spans="1:51">
      <c r="A6169" s="2">
        <f t="shared" si="776"/>
        <v>41964</v>
      </c>
      <c r="B6169" t="b">
        <f>A6169&lt;=Forecast!$C$2</f>
        <v>1</v>
      </c>
      <c r="C6169" t="b">
        <f>AND(WEEKDAY(A6169,2)&lt;6,ISNA(MATCH($A6169,Holidays!$A:$A,0)))</f>
        <v>1</v>
      </c>
      <c r="D6169" s="92">
        <f>IF($B6169,VLOOKUP($A6169,'BoE Rates'!$A:$G,MATCH("IUDMNZC",'BoE Rates'!$A$1:$G$1,0),FALSE),IF($C6169,VLOOKUP($A6169,Forecast!$A$39:$V$15005,MATCH("IUDMNZC",Forecast!$39:$39,0),FALSE),NA()))/100</f>
        <v>2.1118000000000001E-2</v>
      </c>
      <c r="E6169" s="92">
        <f>IF($B6169,VLOOKUP($A6169,'BoE Rates'!$A:$G,MATCH("IUDLRZC",'BoE Rates'!$A$1:$G$1,0),FALSE),IF($C6169,VLOOKUP($A6169,Forecast!$A$39:$V$15005,MATCH("IUDLRZC",Forecast!$39:$39,0),FALSE),NA()))/100</f>
        <v>-5.7789999999999994E-3</v>
      </c>
      <c r="F6169" s="92">
        <f>IF($B6169,VLOOKUP($A6169,'iBoxx indices'!$A:$E,3,FALSE),IF($C6169,VLOOKUP($A6169,Forecast!$A$39:$V$15005,MATCH($F$1,Forecast!$39:$39,0),FALSE),NA()))/100</f>
        <v>4.0530747748332097E-2</v>
      </c>
      <c r="G6169" s="92">
        <f>IF($B6169,VLOOKUP($A6169,'iBoxx indices'!$A:$E,4,FALSE),IF($C6169,VLOOKUP($A6169,Forecast!$A$39:$V$15005,MATCH($G$1,Forecast!$39:$39,0),FALSE),NA()))/100</f>
        <v>4.2664352325200897E-2</v>
      </c>
      <c r="H6169" s="92">
        <f t="shared" si="770"/>
        <v>4.1597550036766497E-2</v>
      </c>
      <c r="I6169" s="92">
        <f>IF($B6169,VLOOKUP($A6169,'iBoxx indices'!$A:$E,5,FALSE),IF($C6169,VLOOKUP($A6169,Forecast!$A$39:$V$15005,MATCH($I$1,Forecast!$39:$39,0),FALSE),NA()))/100</f>
        <v>4.1487642390853202E-2</v>
      </c>
      <c r="J6169" s="92">
        <f>H6169+Forecast!$M$11</f>
        <v>4.4097550036766499E-2</v>
      </c>
      <c r="K6169" s="92">
        <f>I6169+Forecast!$M$11</f>
        <v>4.3987642390853204E-2</v>
      </c>
      <c r="L6169" s="92">
        <f>IF($B6169,VLOOKUP($A6169,'BoE Rates'!$A:$I,MATCH("IUDSOIA",'BoE Rates'!$A$1:$I$1,0),FALSE),IF($C6169,VLOOKUP($A6169,'OIS Forecast'!$A$11:$L$8546,10,FALSE),NA()))/100</f>
        <v>4.2940000000000001E-3</v>
      </c>
      <c r="M6169" s="103">
        <f t="shared" si="771"/>
        <v>2.2294000000000001E-2</v>
      </c>
      <c r="N6169" s="23">
        <f>IF($A6169&lt;'OBR Forecast'!$A$5,2,VLOOKUP(MIN(A6169,Forecast!$B$5),'OBR Forecast'!$A$4:$F$101,5,TRUE))/100</f>
        <v>0.02</v>
      </c>
      <c r="O6169" s="23">
        <f>IF($A6169&lt;'OBR Forecast'!$A$5,3,VLOOKUP(MIN(A6169,Forecast!$B$5),'OBR Forecast'!$A$4:$F$101,6,TRUE))/100</f>
        <v>3.9E-2</v>
      </c>
      <c r="P6169" s="25">
        <f t="shared" si="772"/>
        <v>1.8627450980392091E-2</v>
      </c>
      <c r="Q6169" s="23">
        <f t="shared" si="769"/>
        <v>1.274080294117641E-2</v>
      </c>
      <c r="R6169" s="23">
        <f t="shared" si="773"/>
        <v>2.3517296461620818E-2</v>
      </c>
      <c r="S6169" s="23">
        <f t="shared" si="774"/>
        <v>2.3625049055653324E-2</v>
      </c>
      <c r="T6169" s="25">
        <f t="shared" si="775"/>
        <v>2.2490196078430724E-3</v>
      </c>
      <c r="AY6169" s="31"/>
    </row>
    <row r="6170" spans="1:51">
      <c r="A6170" s="2">
        <f t="shared" si="776"/>
        <v>41965</v>
      </c>
      <c r="B6170" t="b">
        <f>A6170&lt;=Forecast!$C$2</f>
        <v>1</v>
      </c>
      <c r="C6170" t="b">
        <f>AND(WEEKDAY(A6170,2)&lt;6,ISNA(MATCH($A6170,Holidays!$A:$A,0)))</f>
        <v>0</v>
      </c>
      <c r="D6170" s="92" t="e">
        <f>IF($B6170,VLOOKUP($A6170,'BoE Rates'!$A:$G,MATCH("IUDMNZC",'BoE Rates'!$A$1:$G$1,0),FALSE),IF($C6170,VLOOKUP($A6170,Forecast!$A$39:$V$15005,MATCH("IUDMNZC",Forecast!$39:$39,0),FALSE),NA()))/100</f>
        <v>#N/A</v>
      </c>
      <c r="E6170" s="92" t="e">
        <f>IF($B6170,VLOOKUP($A6170,'BoE Rates'!$A:$G,MATCH("IUDLRZC",'BoE Rates'!$A$1:$G$1,0),FALSE),IF($C6170,VLOOKUP($A6170,Forecast!$A$39:$V$15005,MATCH("IUDLRZC",Forecast!$39:$39,0),FALSE),NA()))/100</f>
        <v>#N/A</v>
      </c>
      <c r="F6170" s="92" t="e">
        <f>IF($B6170,VLOOKUP($A6170,'iBoxx indices'!$A:$E,3,FALSE),IF($C6170,VLOOKUP($A6170,Forecast!$A$39:$V$15005,MATCH($F$1,Forecast!$39:$39,0),FALSE),NA()))/100</f>
        <v>#N/A</v>
      </c>
      <c r="G6170" s="92" t="e">
        <f>IF($B6170,VLOOKUP($A6170,'iBoxx indices'!$A:$E,4,FALSE),IF($C6170,VLOOKUP($A6170,Forecast!$A$39:$V$15005,MATCH($G$1,Forecast!$39:$39,0),FALSE),NA()))/100</f>
        <v>#N/A</v>
      </c>
      <c r="H6170" s="92" t="e">
        <f t="shared" si="770"/>
        <v>#N/A</v>
      </c>
      <c r="I6170" s="92" t="e">
        <f>IF($B6170,VLOOKUP($A6170,'iBoxx indices'!$A:$E,5,FALSE),IF($C6170,VLOOKUP($A6170,Forecast!$A$39:$V$15005,MATCH($I$1,Forecast!$39:$39,0),FALSE),NA()))/100</f>
        <v>#N/A</v>
      </c>
      <c r="J6170" s="92" t="e">
        <f>H6170+Forecast!$M$11</f>
        <v>#N/A</v>
      </c>
      <c r="K6170" s="92" t="e">
        <f>I6170+Forecast!$M$11</f>
        <v>#N/A</v>
      </c>
      <c r="L6170" s="92" t="e">
        <f>IF($B6170,VLOOKUP($A6170,'BoE Rates'!$A:$I,MATCH("IUDSOIA",'BoE Rates'!$A$1:$I$1,0),FALSE),IF($C6170,VLOOKUP($A6170,'OIS Forecast'!$A$11:$L$8546,10,FALSE),NA()))/100</f>
        <v>#N/A</v>
      </c>
      <c r="M6170" s="103" t="e">
        <f t="shared" si="771"/>
        <v>#N/A</v>
      </c>
      <c r="N6170" s="23">
        <f>IF($A6170&lt;'OBR Forecast'!$A$5,2,VLOOKUP(MIN(A6170,Forecast!$B$5),'OBR Forecast'!$A$4:$F$101,5,TRUE))/100</f>
        <v>0.02</v>
      </c>
      <c r="O6170" s="23">
        <f>IF($A6170&lt;'OBR Forecast'!$A$5,3,VLOOKUP(MIN(A6170,Forecast!$B$5),'OBR Forecast'!$A$4:$F$101,6,TRUE))/100</f>
        <v>3.9E-2</v>
      </c>
      <c r="P6170" s="25">
        <f t="shared" si="772"/>
        <v>1.8627450980392091E-2</v>
      </c>
      <c r="Q6170" s="23" t="e">
        <f t="shared" si="769"/>
        <v>#N/A</v>
      </c>
      <c r="R6170" s="23" t="e">
        <f t="shared" si="773"/>
        <v>#N/A</v>
      </c>
      <c r="S6170" s="23" t="e">
        <f t="shared" si="774"/>
        <v>#N/A</v>
      </c>
      <c r="T6170" s="25" t="e">
        <f t="shared" si="775"/>
        <v>#N/A</v>
      </c>
      <c r="AY6170" s="31"/>
    </row>
    <row r="6171" spans="1:51">
      <c r="A6171" s="2">
        <f t="shared" si="776"/>
        <v>41966</v>
      </c>
      <c r="B6171" t="b">
        <f>A6171&lt;=Forecast!$C$2</f>
        <v>1</v>
      </c>
      <c r="C6171" t="b">
        <f>AND(WEEKDAY(A6171,2)&lt;6,ISNA(MATCH($A6171,Holidays!$A:$A,0)))</f>
        <v>0</v>
      </c>
      <c r="D6171" s="92" t="e">
        <f>IF($B6171,VLOOKUP($A6171,'BoE Rates'!$A:$G,MATCH("IUDMNZC",'BoE Rates'!$A$1:$G$1,0),FALSE),IF($C6171,VLOOKUP($A6171,Forecast!$A$39:$V$15005,MATCH("IUDMNZC",Forecast!$39:$39,0),FALSE),NA()))/100</f>
        <v>#N/A</v>
      </c>
      <c r="E6171" s="92" t="e">
        <f>IF($B6171,VLOOKUP($A6171,'BoE Rates'!$A:$G,MATCH("IUDLRZC",'BoE Rates'!$A$1:$G$1,0),FALSE),IF($C6171,VLOOKUP($A6171,Forecast!$A$39:$V$15005,MATCH("IUDLRZC",Forecast!$39:$39,0),FALSE),NA()))/100</f>
        <v>#N/A</v>
      </c>
      <c r="F6171" s="92" t="e">
        <f>IF($B6171,VLOOKUP($A6171,'iBoxx indices'!$A:$E,3,FALSE),IF($C6171,VLOOKUP($A6171,Forecast!$A$39:$V$15005,MATCH($F$1,Forecast!$39:$39,0),FALSE),NA()))/100</f>
        <v>#N/A</v>
      </c>
      <c r="G6171" s="92" t="e">
        <f>IF($B6171,VLOOKUP($A6171,'iBoxx indices'!$A:$E,4,FALSE),IF($C6171,VLOOKUP($A6171,Forecast!$A$39:$V$15005,MATCH($G$1,Forecast!$39:$39,0),FALSE),NA()))/100</f>
        <v>#N/A</v>
      </c>
      <c r="H6171" s="92" t="e">
        <f t="shared" si="770"/>
        <v>#N/A</v>
      </c>
      <c r="I6171" s="92" t="e">
        <f>IF($B6171,VLOOKUP($A6171,'iBoxx indices'!$A:$E,5,FALSE),IF($C6171,VLOOKUP($A6171,Forecast!$A$39:$V$15005,MATCH($I$1,Forecast!$39:$39,0),FALSE),NA()))/100</f>
        <v>#N/A</v>
      </c>
      <c r="J6171" s="92" t="e">
        <f>H6171+Forecast!$M$11</f>
        <v>#N/A</v>
      </c>
      <c r="K6171" s="92" t="e">
        <f>I6171+Forecast!$M$11</f>
        <v>#N/A</v>
      </c>
      <c r="L6171" s="92" t="e">
        <f>IF($B6171,VLOOKUP($A6171,'BoE Rates'!$A:$I,MATCH("IUDSOIA",'BoE Rates'!$A$1:$I$1,0),FALSE),IF($C6171,VLOOKUP($A6171,'OIS Forecast'!$A$11:$L$8546,10,FALSE),NA()))/100</f>
        <v>#N/A</v>
      </c>
      <c r="M6171" s="103" t="e">
        <f t="shared" si="771"/>
        <v>#N/A</v>
      </c>
      <c r="N6171" s="23">
        <f>IF($A6171&lt;'OBR Forecast'!$A$5,2,VLOOKUP(MIN(A6171,Forecast!$B$5),'OBR Forecast'!$A$4:$F$101,5,TRUE))/100</f>
        <v>0.02</v>
      </c>
      <c r="O6171" s="23">
        <f>IF($A6171&lt;'OBR Forecast'!$A$5,3,VLOOKUP(MIN(A6171,Forecast!$B$5),'OBR Forecast'!$A$4:$F$101,6,TRUE))/100</f>
        <v>3.9E-2</v>
      </c>
      <c r="P6171" s="25">
        <f t="shared" si="772"/>
        <v>1.8627450980392091E-2</v>
      </c>
      <c r="Q6171" s="23" t="e">
        <f t="shared" si="769"/>
        <v>#N/A</v>
      </c>
      <c r="R6171" s="23" t="e">
        <f t="shared" si="773"/>
        <v>#N/A</v>
      </c>
      <c r="S6171" s="23" t="e">
        <f t="shared" si="774"/>
        <v>#N/A</v>
      </c>
      <c r="T6171" s="25" t="e">
        <f t="shared" si="775"/>
        <v>#N/A</v>
      </c>
      <c r="AY6171" s="31"/>
    </row>
    <row r="6172" spans="1:51">
      <c r="A6172" s="2">
        <f t="shared" si="776"/>
        <v>41967</v>
      </c>
      <c r="B6172" t="b">
        <f>A6172&lt;=Forecast!$C$2</f>
        <v>1</v>
      </c>
      <c r="C6172" t="b">
        <f>AND(WEEKDAY(A6172,2)&lt;6,ISNA(MATCH($A6172,Holidays!$A:$A,0)))</f>
        <v>1</v>
      </c>
      <c r="D6172" s="92">
        <f>IF($B6172,VLOOKUP($A6172,'BoE Rates'!$A:$G,MATCH("IUDMNZC",'BoE Rates'!$A$1:$G$1,0),FALSE),IF($C6172,VLOOKUP($A6172,Forecast!$A$39:$V$15005,MATCH("IUDMNZC",Forecast!$39:$39,0),FALSE),NA()))/100</f>
        <v>2.1079000000000001E-2</v>
      </c>
      <c r="E6172" s="92">
        <f>IF($B6172,VLOOKUP($A6172,'BoE Rates'!$A:$G,MATCH("IUDLRZC",'BoE Rates'!$A$1:$G$1,0),FALSE),IF($C6172,VLOOKUP($A6172,Forecast!$A$39:$V$15005,MATCH("IUDLRZC",Forecast!$39:$39,0),FALSE),NA()))/100</f>
        <v>-5.9519999999999998E-3</v>
      </c>
      <c r="F6172" s="92">
        <f>IF($B6172,VLOOKUP($A6172,'iBoxx indices'!$A:$E,3,FALSE),IF($C6172,VLOOKUP($A6172,Forecast!$A$39:$V$15005,MATCH($F$1,Forecast!$39:$39,0),FALSE),NA()))/100</f>
        <v>4.0382613181826794E-2</v>
      </c>
      <c r="G6172" s="92">
        <f>IF($B6172,VLOOKUP($A6172,'iBoxx indices'!$A:$E,4,FALSE),IF($C6172,VLOOKUP($A6172,Forecast!$A$39:$V$15005,MATCH($G$1,Forecast!$39:$39,0),FALSE),NA()))/100</f>
        <v>4.2533365679690203E-2</v>
      </c>
      <c r="H6172" s="92">
        <f t="shared" si="770"/>
        <v>4.1457989430758499E-2</v>
      </c>
      <c r="I6172" s="92">
        <f>IF($B6172,VLOOKUP($A6172,'iBoxx indices'!$A:$E,5,FALSE),IF($C6172,VLOOKUP($A6172,Forecast!$A$39:$V$15005,MATCH($I$1,Forecast!$39:$39,0),FALSE),NA()))/100</f>
        <v>4.13365847631883E-2</v>
      </c>
      <c r="J6172" s="92">
        <f>H6172+Forecast!$M$11</f>
        <v>4.3957989430758501E-2</v>
      </c>
      <c r="K6172" s="92">
        <f>I6172+Forecast!$M$11</f>
        <v>4.3836584763188302E-2</v>
      </c>
      <c r="L6172" s="92">
        <f>IF($B6172,VLOOKUP($A6172,'BoE Rates'!$A:$I,MATCH("IUDSOIA",'BoE Rates'!$A$1:$I$1,0),FALSE),IF($C6172,VLOOKUP($A6172,'OIS Forecast'!$A$11:$L$8546,10,FALSE),NA()))/100</f>
        <v>4.3230000000000005E-3</v>
      </c>
      <c r="M6172" s="103">
        <f t="shared" si="771"/>
        <v>2.2323000000000003E-2</v>
      </c>
      <c r="N6172" s="23">
        <f>IF($A6172&lt;'OBR Forecast'!$A$5,2,VLOOKUP(MIN(A6172,Forecast!$B$5),'OBR Forecast'!$A$4:$F$101,5,TRUE))/100</f>
        <v>0.02</v>
      </c>
      <c r="O6172" s="23">
        <f>IF($A6172&lt;'OBR Forecast'!$A$5,3,VLOOKUP(MIN(A6172,Forecast!$B$5),'OBR Forecast'!$A$4:$F$101,6,TRUE))/100</f>
        <v>3.9E-2</v>
      </c>
      <c r="P6172" s="25">
        <f t="shared" si="772"/>
        <v>1.8627450980392091E-2</v>
      </c>
      <c r="Q6172" s="23">
        <f t="shared" si="769"/>
        <v>1.2564580392156799E-2</v>
      </c>
      <c r="R6172" s="23">
        <f t="shared" si="773"/>
        <v>2.3369200748223795E-2</v>
      </c>
      <c r="S6172" s="23">
        <f t="shared" si="774"/>
        <v>2.348822493211622E-2</v>
      </c>
      <c r="T6172" s="25">
        <f t="shared" si="775"/>
        <v>2.277450980392226E-3</v>
      </c>
      <c r="AY6172" s="31"/>
    </row>
    <row r="6173" spans="1:51">
      <c r="A6173" s="2">
        <f t="shared" si="776"/>
        <v>41968</v>
      </c>
      <c r="B6173" t="b">
        <f>A6173&lt;=Forecast!$C$2</f>
        <v>1</v>
      </c>
      <c r="C6173" t="b">
        <f>AND(WEEKDAY(A6173,2)&lt;6,ISNA(MATCH($A6173,Holidays!$A:$A,0)))</f>
        <v>1</v>
      </c>
      <c r="D6173" s="92">
        <f>IF($B6173,VLOOKUP($A6173,'BoE Rates'!$A:$G,MATCH("IUDMNZC",'BoE Rates'!$A$1:$G$1,0),FALSE),IF($C6173,VLOOKUP($A6173,Forecast!$A$39:$V$15005,MATCH("IUDMNZC",Forecast!$39:$39,0),FALSE),NA()))/100</f>
        <v>2.0634E-2</v>
      </c>
      <c r="E6173" s="92">
        <f>IF($B6173,VLOOKUP($A6173,'BoE Rates'!$A:$G,MATCH("IUDLRZC",'BoE Rates'!$A$1:$G$1,0),FALSE),IF($C6173,VLOOKUP($A6173,Forecast!$A$39:$V$15005,MATCH("IUDLRZC",Forecast!$39:$39,0),FALSE),NA()))/100</f>
        <v>-6.3680000000000004E-3</v>
      </c>
      <c r="F6173" s="92">
        <f>IF($B6173,VLOOKUP($A6173,'iBoxx indices'!$A:$E,3,FALSE),IF($C6173,VLOOKUP($A6173,Forecast!$A$39:$V$15005,MATCH($F$1,Forecast!$39:$39,0),FALSE),NA()))/100</f>
        <v>3.9986087979923403E-2</v>
      </c>
      <c r="G6173" s="92">
        <f>IF($B6173,VLOOKUP($A6173,'iBoxx indices'!$A:$E,4,FALSE),IF($C6173,VLOOKUP($A6173,Forecast!$A$39:$V$15005,MATCH($G$1,Forecast!$39:$39,0),FALSE),NA()))/100</f>
        <v>4.2150082569479698E-2</v>
      </c>
      <c r="H6173" s="92">
        <f t="shared" si="770"/>
        <v>4.106808527470155E-2</v>
      </c>
      <c r="I6173" s="92">
        <f>IF($B6173,VLOOKUP($A6173,'iBoxx indices'!$A:$E,5,FALSE),IF($C6173,VLOOKUP($A6173,Forecast!$A$39:$V$15005,MATCH($I$1,Forecast!$39:$39,0),FALSE),NA()))/100</f>
        <v>4.0942504187595603E-2</v>
      </c>
      <c r="J6173" s="92">
        <f>H6173+Forecast!$M$11</f>
        <v>4.3568085274701553E-2</v>
      </c>
      <c r="K6173" s="92">
        <f>I6173+Forecast!$M$11</f>
        <v>4.3442504187595606E-2</v>
      </c>
      <c r="L6173" s="92">
        <f>IF($B6173,VLOOKUP($A6173,'BoE Rates'!$A:$I,MATCH("IUDSOIA",'BoE Rates'!$A$1:$I$1,0),FALSE),IF($C6173,VLOOKUP($A6173,'OIS Forecast'!$A$11:$L$8546,10,FALSE),NA()))/100</f>
        <v>4.3E-3</v>
      </c>
      <c r="M6173" s="103">
        <f t="shared" si="771"/>
        <v>2.23E-2</v>
      </c>
      <c r="N6173" s="23">
        <f>IF($A6173&lt;'OBR Forecast'!$A$5,2,VLOOKUP(MIN(A6173,Forecast!$B$5),'OBR Forecast'!$A$4:$F$101,5,TRUE))/100</f>
        <v>0.02</v>
      </c>
      <c r="O6173" s="23">
        <f>IF($A6173&lt;'OBR Forecast'!$A$5,3,VLOOKUP(MIN(A6173,Forecast!$B$5),'OBR Forecast'!$A$4:$F$101,6,TRUE))/100</f>
        <v>3.9E-2</v>
      </c>
      <c r="P6173" s="25">
        <f t="shared" si="772"/>
        <v>1.8627450980392091E-2</v>
      </c>
      <c r="Q6173" s="23">
        <f t="shared" si="769"/>
        <v>1.2140831372548844E-2</v>
      </c>
      <c r="R6173" s="23">
        <f t="shared" si="773"/>
        <v>2.2982847242740911E-2</v>
      </c>
      <c r="S6173" s="23">
        <f t="shared" si="774"/>
        <v>2.3105965955589669E-2</v>
      </c>
      <c r="T6173" s="25">
        <f t="shared" si="775"/>
        <v>2.2549019607842613E-3</v>
      </c>
      <c r="AY6173" s="31"/>
    </row>
    <row r="6174" spans="1:51">
      <c r="A6174" s="2">
        <f t="shared" si="776"/>
        <v>41969</v>
      </c>
      <c r="B6174" t="b">
        <f>A6174&lt;=Forecast!$C$2</f>
        <v>1</v>
      </c>
      <c r="C6174" t="b">
        <f>AND(WEEKDAY(A6174,2)&lt;6,ISNA(MATCH($A6174,Holidays!$A:$A,0)))</f>
        <v>1</v>
      </c>
      <c r="D6174" s="92">
        <f>IF($B6174,VLOOKUP($A6174,'BoE Rates'!$A:$G,MATCH("IUDMNZC",'BoE Rates'!$A$1:$G$1,0),FALSE),IF($C6174,VLOOKUP($A6174,Forecast!$A$39:$V$15005,MATCH("IUDMNZC",Forecast!$39:$39,0),FALSE),NA()))/100</f>
        <v>2.0289999999999999E-2</v>
      </c>
      <c r="E6174" s="92">
        <f>IF($B6174,VLOOKUP($A6174,'BoE Rates'!$A:$G,MATCH("IUDLRZC",'BoE Rates'!$A$1:$G$1,0),FALSE),IF($C6174,VLOOKUP($A6174,Forecast!$A$39:$V$15005,MATCH("IUDLRZC",Forecast!$39:$39,0),FALSE),NA()))/100</f>
        <v>-6.7259999999999993E-3</v>
      </c>
      <c r="F6174" s="92">
        <f>IF($B6174,VLOOKUP($A6174,'iBoxx indices'!$A:$E,3,FALSE),IF($C6174,VLOOKUP($A6174,Forecast!$A$39:$V$15005,MATCH($F$1,Forecast!$39:$39,0),FALSE),NA()))/100</f>
        <v>3.9640419111260504E-2</v>
      </c>
      <c r="G6174" s="92">
        <f>IF($B6174,VLOOKUP($A6174,'iBoxx indices'!$A:$E,4,FALSE),IF($C6174,VLOOKUP($A6174,Forecast!$A$39:$V$15005,MATCH($G$1,Forecast!$39:$39,0),FALSE),NA()))/100</f>
        <v>4.18253386102731E-2</v>
      </c>
      <c r="H6174" s="92">
        <f t="shared" si="770"/>
        <v>4.0732878860766805E-2</v>
      </c>
      <c r="I6174" s="92">
        <f>IF($B6174,VLOOKUP($A6174,'iBoxx indices'!$A:$E,5,FALSE),IF($C6174,VLOOKUP($A6174,Forecast!$A$39:$V$15005,MATCH($I$1,Forecast!$39:$39,0),FALSE),NA()))/100</f>
        <v>4.0614821805512402E-2</v>
      </c>
      <c r="J6174" s="92">
        <f>H6174+Forecast!$M$11</f>
        <v>4.3232878860766807E-2</v>
      </c>
      <c r="K6174" s="92">
        <f>I6174+Forecast!$M$11</f>
        <v>4.3114821805512404E-2</v>
      </c>
      <c r="L6174" s="92">
        <f>IF($B6174,VLOOKUP($A6174,'BoE Rates'!$A:$I,MATCH("IUDSOIA",'BoE Rates'!$A$1:$I$1,0),FALSE),IF($C6174,VLOOKUP($A6174,'OIS Forecast'!$A$11:$L$8546,10,FALSE),NA()))/100</f>
        <v>4.359E-3</v>
      </c>
      <c r="M6174" s="103">
        <f t="shared" si="771"/>
        <v>2.2359000000000004E-2</v>
      </c>
      <c r="N6174" s="23">
        <f>IF($A6174&lt;'OBR Forecast'!$A$5,2,VLOOKUP(MIN(A6174,Forecast!$B$5),'OBR Forecast'!$A$4:$F$101,5,TRUE))/100</f>
        <v>0.02</v>
      </c>
      <c r="O6174" s="23">
        <f>IF($A6174&lt;'OBR Forecast'!$A$5,3,VLOOKUP(MIN(A6174,Forecast!$B$5),'OBR Forecast'!$A$4:$F$101,6,TRUE))/100</f>
        <v>3.9E-2</v>
      </c>
      <c r="P6174" s="25">
        <f t="shared" si="772"/>
        <v>1.8627450980392091E-2</v>
      </c>
      <c r="Q6174" s="23">
        <f t="shared" si="769"/>
        <v>1.1776162745098073E-2</v>
      </c>
      <c r="R6174" s="23">
        <f t="shared" si="773"/>
        <v>2.2661590005404353E-2</v>
      </c>
      <c r="S6174" s="23">
        <f t="shared" si="774"/>
        <v>2.2777332216437962E-2</v>
      </c>
      <c r="T6174" s="25">
        <f t="shared" si="775"/>
        <v>2.3127450980391373E-3</v>
      </c>
      <c r="AY6174" s="31"/>
    </row>
    <row r="6175" spans="1:51">
      <c r="A6175" s="2">
        <f t="shared" si="776"/>
        <v>41970</v>
      </c>
      <c r="B6175" t="b">
        <f>A6175&lt;=Forecast!$C$2</f>
        <v>1</v>
      </c>
      <c r="C6175" t="b">
        <f>AND(WEEKDAY(A6175,2)&lt;6,ISNA(MATCH($A6175,Holidays!$A:$A,0)))</f>
        <v>1</v>
      </c>
      <c r="D6175" s="92">
        <f>IF($B6175,VLOOKUP($A6175,'BoE Rates'!$A:$G,MATCH("IUDMNZC",'BoE Rates'!$A$1:$G$1,0),FALSE),IF($C6175,VLOOKUP($A6175,Forecast!$A$39:$V$15005,MATCH("IUDMNZC",Forecast!$39:$39,0),FALSE),NA()))/100</f>
        <v>1.9827999999999998E-2</v>
      </c>
      <c r="E6175" s="92">
        <f>IF($B6175,VLOOKUP($A6175,'BoE Rates'!$A:$G,MATCH("IUDLRZC",'BoE Rates'!$A$1:$G$1,0),FALSE),IF($C6175,VLOOKUP($A6175,Forecast!$A$39:$V$15005,MATCH("IUDLRZC",Forecast!$39:$39,0),FALSE),NA()))/100</f>
        <v>-6.9630000000000004E-3</v>
      </c>
      <c r="F6175" s="92">
        <f>IF($B6175,VLOOKUP($A6175,'iBoxx indices'!$A:$E,3,FALSE),IF($C6175,VLOOKUP($A6175,Forecast!$A$39:$V$15005,MATCH($F$1,Forecast!$39:$39,0),FALSE),NA()))/100</f>
        <v>3.9275134619959996E-2</v>
      </c>
      <c r="G6175" s="92">
        <f>IF($B6175,VLOOKUP($A6175,'iBoxx indices'!$A:$E,4,FALSE),IF($C6175,VLOOKUP($A6175,Forecast!$A$39:$V$15005,MATCH($G$1,Forecast!$39:$39,0),FALSE),NA()))/100</f>
        <v>4.1435839289294597E-2</v>
      </c>
      <c r="H6175" s="92">
        <f t="shared" si="770"/>
        <v>4.0355486954627297E-2</v>
      </c>
      <c r="I6175" s="92">
        <f>IF($B6175,VLOOKUP($A6175,'iBoxx indices'!$A:$E,5,FALSE),IF($C6175,VLOOKUP($A6175,Forecast!$A$39:$V$15005,MATCH($I$1,Forecast!$39:$39,0),FALSE),NA()))/100</f>
        <v>4.0253763645823303E-2</v>
      </c>
      <c r="J6175" s="92">
        <f>H6175+Forecast!$M$11</f>
        <v>4.2855486954627299E-2</v>
      </c>
      <c r="K6175" s="92">
        <f>I6175+Forecast!$M$11</f>
        <v>4.2753763645823305E-2</v>
      </c>
      <c r="L6175" s="92">
        <f>IF($B6175,VLOOKUP($A6175,'BoE Rates'!$A:$I,MATCH("IUDSOIA",'BoE Rates'!$A$1:$I$1,0),FALSE),IF($C6175,VLOOKUP($A6175,'OIS Forecast'!$A$11:$L$8546,10,FALSE),NA()))/100</f>
        <v>4.3909999999999999E-3</v>
      </c>
      <c r="M6175" s="103">
        <f t="shared" si="771"/>
        <v>2.2391000000000001E-2</v>
      </c>
      <c r="N6175" s="23">
        <f>IF($A6175&lt;'OBR Forecast'!$A$5,2,VLOOKUP(MIN(A6175,Forecast!$B$5),'OBR Forecast'!$A$4:$F$101,5,TRUE))/100</f>
        <v>0.02</v>
      </c>
      <c r="O6175" s="23">
        <f>IF($A6175&lt;'OBR Forecast'!$A$5,3,VLOOKUP(MIN(A6175,Forecast!$B$5),'OBR Forecast'!$A$4:$F$101,6,TRUE))/100</f>
        <v>3.9E-2</v>
      </c>
      <c r="P6175" s="25">
        <f t="shared" si="772"/>
        <v>1.8627450980392091E-2</v>
      </c>
      <c r="Q6175" s="23">
        <f t="shared" si="769"/>
        <v>1.1534748039215614E-2</v>
      </c>
      <c r="R6175" s="23">
        <f t="shared" si="773"/>
        <v>2.2307611417473838E-2</v>
      </c>
      <c r="S6175" s="23">
        <f t="shared" si="774"/>
        <v>2.2407340151595401E-2</v>
      </c>
      <c r="T6175" s="25">
        <f t="shared" si="775"/>
        <v>2.3441176470588854E-3</v>
      </c>
      <c r="AY6175" s="31"/>
    </row>
    <row r="6176" spans="1:51">
      <c r="A6176" s="2">
        <f t="shared" si="776"/>
        <v>41971</v>
      </c>
      <c r="B6176" t="b">
        <f>A6176&lt;=Forecast!$C$2</f>
        <v>1</v>
      </c>
      <c r="C6176" t="b">
        <f>AND(WEEKDAY(A6176,2)&lt;6,ISNA(MATCH($A6176,Holidays!$A:$A,0)))</f>
        <v>1</v>
      </c>
      <c r="D6176" s="92">
        <f>IF($B6176,VLOOKUP($A6176,'BoE Rates'!$A:$G,MATCH("IUDMNZC",'BoE Rates'!$A$1:$G$1,0),FALSE),IF($C6176,VLOOKUP($A6176,Forecast!$A$39:$V$15005,MATCH("IUDMNZC",Forecast!$39:$39,0),FALSE),NA()))/100</f>
        <v>1.9852999999999999E-2</v>
      </c>
      <c r="E6176" s="92">
        <f>IF($B6176,VLOOKUP($A6176,'BoE Rates'!$A:$G,MATCH("IUDLRZC",'BoE Rates'!$A$1:$G$1,0),FALSE),IF($C6176,VLOOKUP($A6176,Forecast!$A$39:$V$15005,MATCH("IUDLRZC",Forecast!$39:$39,0),FALSE),NA()))/100</f>
        <v>-6.9740000000000002E-3</v>
      </c>
      <c r="F6176" s="92">
        <f>IF($B6176,VLOOKUP($A6176,'iBoxx indices'!$A:$E,3,FALSE),IF($C6176,VLOOKUP($A6176,Forecast!$A$39:$V$15005,MATCH($F$1,Forecast!$39:$39,0),FALSE),NA()))/100</f>
        <v>3.9307776290380902E-2</v>
      </c>
      <c r="G6176" s="92">
        <f>IF($B6176,VLOOKUP($A6176,'iBoxx indices'!$A:$E,4,FALSE),IF($C6176,VLOOKUP($A6176,Forecast!$A$39:$V$15005,MATCH($G$1,Forecast!$39:$39,0),FALSE),NA()))/100</f>
        <v>4.1457434533305297E-2</v>
      </c>
      <c r="H6176" s="92">
        <f t="shared" si="770"/>
        <v>4.0382605411843103E-2</v>
      </c>
      <c r="I6176" s="92">
        <f>IF($B6176,VLOOKUP($A6176,'iBoxx indices'!$A:$E,5,FALSE),IF($C6176,VLOOKUP($A6176,Forecast!$A$39:$V$15005,MATCH($I$1,Forecast!$39:$39,0),FALSE),NA()))/100</f>
        <v>4.0262588767256802E-2</v>
      </c>
      <c r="J6176" s="92">
        <f>H6176+Forecast!$M$11</f>
        <v>4.2882605411843105E-2</v>
      </c>
      <c r="K6176" s="92">
        <f>I6176+Forecast!$M$11</f>
        <v>4.2762588767256804E-2</v>
      </c>
      <c r="L6176" s="92">
        <f>IF($B6176,VLOOKUP($A6176,'BoE Rates'!$A:$I,MATCH("IUDSOIA",'BoE Rates'!$A$1:$I$1,0),FALSE),IF($C6176,VLOOKUP($A6176,'OIS Forecast'!$A$11:$L$8546,10,FALSE),NA()))/100</f>
        <v>4.2249999999999996E-3</v>
      </c>
      <c r="M6176" s="103">
        <f t="shared" si="771"/>
        <v>2.2225000000000002E-2</v>
      </c>
      <c r="N6176" s="23">
        <f>IF($A6176&lt;'OBR Forecast'!$A$5,2,VLOOKUP(MIN(A6176,Forecast!$B$5),'OBR Forecast'!$A$4:$F$101,5,TRUE))/100</f>
        <v>0.02</v>
      </c>
      <c r="O6176" s="23">
        <f>IF($A6176&lt;'OBR Forecast'!$A$5,3,VLOOKUP(MIN(A6176,Forecast!$B$5),'OBR Forecast'!$A$4:$F$101,6,TRUE))/100</f>
        <v>3.9E-2</v>
      </c>
      <c r="P6176" s="25">
        <f t="shared" si="772"/>
        <v>1.8627450980392091E-2</v>
      </c>
      <c r="Q6176" s="23">
        <f t="shared" si="769"/>
        <v>1.1523543137254899E-2</v>
      </c>
      <c r="R6176" s="23">
        <f t="shared" si="773"/>
        <v>2.231626349731064E-2</v>
      </c>
      <c r="S6176" s="23">
        <f t="shared" si="774"/>
        <v>2.243392687435608E-2</v>
      </c>
      <c r="T6176" s="25">
        <f t="shared" si="775"/>
        <v>2.1813725490196223E-3</v>
      </c>
      <c r="AY6176" s="31"/>
    </row>
    <row r="6177" spans="1:51">
      <c r="A6177" s="2">
        <f t="shared" si="776"/>
        <v>41972</v>
      </c>
      <c r="B6177" t="b">
        <f>A6177&lt;=Forecast!$C$2</f>
        <v>1</v>
      </c>
      <c r="C6177" t="b">
        <f>AND(WEEKDAY(A6177,2)&lt;6,ISNA(MATCH($A6177,Holidays!$A:$A,0)))</f>
        <v>0</v>
      </c>
      <c r="D6177" s="92" t="e">
        <f>IF($B6177,VLOOKUP($A6177,'BoE Rates'!$A:$G,MATCH("IUDMNZC",'BoE Rates'!$A$1:$G$1,0),FALSE),IF($C6177,VLOOKUP($A6177,Forecast!$A$39:$V$15005,MATCH("IUDMNZC",Forecast!$39:$39,0),FALSE),NA()))/100</f>
        <v>#N/A</v>
      </c>
      <c r="E6177" s="92" t="e">
        <f>IF($B6177,VLOOKUP($A6177,'BoE Rates'!$A:$G,MATCH("IUDLRZC",'BoE Rates'!$A$1:$G$1,0),FALSE),IF($C6177,VLOOKUP($A6177,Forecast!$A$39:$V$15005,MATCH("IUDLRZC",Forecast!$39:$39,0),FALSE),NA()))/100</f>
        <v>#N/A</v>
      </c>
      <c r="F6177" s="92" t="e">
        <f>IF($B6177,VLOOKUP($A6177,'iBoxx indices'!$A:$E,3,FALSE),IF($C6177,VLOOKUP($A6177,Forecast!$A$39:$V$15005,MATCH($F$1,Forecast!$39:$39,0),FALSE),NA()))/100</f>
        <v>#N/A</v>
      </c>
      <c r="G6177" s="92" t="e">
        <f>IF($B6177,VLOOKUP($A6177,'iBoxx indices'!$A:$E,4,FALSE),IF($C6177,VLOOKUP($A6177,Forecast!$A$39:$V$15005,MATCH($G$1,Forecast!$39:$39,0),FALSE),NA()))/100</f>
        <v>#N/A</v>
      </c>
      <c r="H6177" s="92" t="e">
        <f t="shared" si="770"/>
        <v>#N/A</v>
      </c>
      <c r="I6177" s="92" t="e">
        <f>IF($B6177,VLOOKUP($A6177,'iBoxx indices'!$A:$E,5,FALSE),IF($C6177,VLOOKUP($A6177,Forecast!$A$39:$V$15005,MATCH($I$1,Forecast!$39:$39,0),FALSE),NA()))/100</f>
        <v>#N/A</v>
      </c>
      <c r="J6177" s="92" t="e">
        <f>H6177+Forecast!$M$11</f>
        <v>#N/A</v>
      </c>
      <c r="K6177" s="92" t="e">
        <f>I6177+Forecast!$M$11</f>
        <v>#N/A</v>
      </c>
      <c r="L6177" s="92" t="e">
        <f>IF($B6177,VLOOKUP($A6177,'BoE Rates'!$A:$I,MATCH("IUDSOIA",'BoE Rates'!$A$1:$I$1,0),FALSE),IF($C6177,VLOOKUP($A6177,'OIS Forecast'!$A$11:$L$8546,10,FALSE),NA()))/100</f>
        <v>#N/A</v>
      </c>
      <c r="M6177" s="103" t="e">
        <f t="shared" si="771"/>
        <v>#N/A</v>
      </c>
      <c r="N6177" s="23">
        <f>IF($A6177&lt;'OBR Forecast'!$A$5,2,VLOOKUP(MIN(A6177,Forecast!$B$5),'OBR Forecast'!$A$4:$F$101,5,TRUE))/100</f>
        <v>0.02</v>
      </c>
      <c r="O6177" s="23">
        <f>IF($A6177&lt;'OBR Forecast'!$A$5,3,VLOOKUP(MIN(A6177,Forecast!$B$5),'OBR Forecast'!$A$4:$F$101,6,TRUE))/100</f>
        <v>3.9E-2</v>
      </c>
      <c r="P6177" s="25">
        <f t="shared" si="772"/>
        <v>1.8627450980392091E-2</v>
      </c>
      <c r="Q6177" s="23" t="e">
        <f t="shared" si="769"/>
        <v>#N/A</v>
      </c>
      <c r="R6177" s="23" t="e">
        <f t="shared" si="773"/>
        <v>#N/A</v>
      </c>
      <c r="S6177" s="23" t="e">
        <f t="shared" si="774"/>
        <v>#N/A</v>
      </c>
      <c r="T6177" s="25" t="e">
        <f t="shared" si="775"/>
        <v>#N/A</v>
      </c>
      <c r="AY6177" s="31"/>
    </row>
    <row r="6178" spans="1:51">
      <c r="A6178" s="2">
        <f t="shared" si="776"/>
        <v>41973</v>
      </c>
      <c r="B6178" t="b">
        <f>A6178&lt;=Forecast!$C$2</f>
        <v>1</v>
      </c>
      <c r="C6178" t="b">
        <f>AND(WEEKDAY(A6178,2)&lt;6,ISNA(MATCH($A6178,Holidays!$A:$A,0)))</f>
        <v>0</v>
      </c>
      <c r="D6178" s="92" t="e">
        <f>IF($B6178,VLOOKUP($A6178,'BoE Rates'!$A:$G,MATCH("IUDMNZC",'BoE Rates'!$A$1:$G$1,0),FALSE),IF($C6178,VLOOKUP($A6178,Forecast!$A$39:$V$15005,MATCH("IUDMNZC",Forecast!$39:$39,0),FALSE),NA()))/100</f>
        <v>#N/A</v>
      </c>
      <c r="E6178" s="92" t="e">
        <f>IF($B6178,VLOOKUP($A6178,'BoE Rates'!$A:$G,MATCH("IUDLRZC",'BoE Rates'!$A$1:$G$1,0),FALSE),IF($C6178,VLOOKUP($A6178,Forecast!$A$39:$V$15005,MATCH("IUDLRZC",Forecast!$39:$39,0),FALSE),NA()))/100</f>
        <v>#N/A</v>
      </c>
      <c r="F6178" s="92">
        <f>IF($B6178,VLOOKUP($A6178,'iBoxx indices'!$A:$E,3,FALSE),IF($C6178,VLOOKUP($A6178,Forecast!$A$39:$V$15005,MATCH($F$1,Forecast!$39:$39,0),FALSE),NA()))/100</f>
        <v>3.930533619275E-2</v>
      </c>
      <c r="G6178" s="92">
        <f>IF($B6178,VLOOKUP($A6178,'iBoxx indices'!$A:$E,4,FALSE),IF($C6178,VLOOKUP($A6178,Forecast!$A$39:$V$15005,MATCH($G$1,Forecast!$39:$39,0),FALSE),NA()))/100</f>
        <v>4.1454391233147196E-2</v>
      </c>
      <c r="H6178" s="92">
        <f t="shared" si="770"/>
        <v>4.0379863712948598E-2</v>
      </c>
      <c r="I6178" s="92">
        <f>IF($B6178,VLOOKUP($A6178,'iBoxx indices'!$A:$E,5,FALSE),IF($C6178,VLOOKUP($A6178,Forecast!$A$39:$V$15005,MATCH($I$1,Forecast!$39:$39,0),FALSE),NA()))/100</f>
        <v>4.0259616012877003E-2</v>
      </c>
      <c r="J6178" s="92">
        <f>H6178+Forecast!$M$11</f>
        <v>4.28798637129486E-2</v>
      </c>
      <c r="K6178" s="92">
        <f>I6178+Forecast!$M$11</f>
        <v>4.2759616012877005E-2</v>
      </c>
      <c r="L6178" s="92" t="e">
        <f>IF($B6178,VLOOKUP($A6178,'BoE Rates'!$A:$I,MATCH("IUDSOIA",'BoE Rates'!$A$1:$I$1,0),FALSE),IF($C6178,VLOOKUP($A6178,'OIS Forecast'!$A$11:$L$8546,10,FALSE),NA()))/100</f>
        <v>#N/A</v>
      </c>
      <c r="M6178" s="103" t="e">
        <f t="shared" si="771"/>
        <v>#N/A</v>
      </c>
      <c r="N6178" s="23">
        <f>IF($A6178&lt;'OBR Forecast'!$A$5,2,VLOOKUP(MIN(A6178,Forecast!$B$5),'OBR Forecast'!$A$4:$F$101,5,TRUE))/100</f>
        <v>0.02</v>
      </c>
      <c r="O6178" s="23">
        <f>IF($A6178&lt;'OBR Forecast'!$A$5,3,VLOOKUP(MIN(A6178,Forecast!$B$5),'OBR Forecast'!$A$4:$F$101,6,TRUE))/100</f>
        <v>3.9E-2</v>
      </c>
      <c r="P6178" s="25">
        <f t="shared" si="772"/>
        <v>1.8627450980392091E-2</v>
      </c>
      <c r="Q6178" s="23" t="e">
        <f t="shared" si="769"/>
        <v>#N/A</v>
      </c>
      <c r="R6178" s="23">
        <f t="shared" si="773"/>
        <v>2.2313349032232255E-2</v>
      </c>
      <c r="S6178" s="23">
        <f t="shared" si="774"/>
        <v>2.2431238934263353E-2</v>
      </c>
      <c r="T6178" s="25" t="e">
        <f t="shared" si="775"/>
        <v>#N/A</v>
      </c>
      <c r="AY6178" s="31"/>
    </row>
    <row r="6179" spans="1:51">
      <c r="A6179" s="2">
        <f t="shared" si="776"/>
        <v>41974</v>
      </c>
      <c r="B6179" t="b">
        <f>A6179&lt;=Forecast!$C$2</f>
        <v>1</v>
      </c>
      <c r="C6179" t="b">
        <f>AND(WEEKDAY(A6179,2)&lt;6,ISNA(MATCH($A6179,Holidays!$A:$A,0)))</f>
        <v>1</v>
      </c>
      <c r="D6179" s="92">
        <f>IF($B6179,VLOOKUP($A6179,'BoE Rates'!$A:$G,MATCH("IUDMNZC",'BoE Rates'!$A$1:$G$1,0),FALSE),IF($C6179,VLOOKUP($A6179,Forecast!$A$39:$V$15005,MATCH("IUDMNZC",Forecast!$39:$39,0),FALSE),NA()))/100</f>
        <v>1.9481999999999999E-2</v>
      </c>
      <c r="E6179" s="92">
        <f>IF($B6179,VLOOKUP($A6179,'BoE Rates'!$A:$G,MATCH("IUDLRZC",'BoE Rates'!$A$1:$G$1,0),FALSE),IF($C6179,VLOOKUP($A6179,Forecast!$A$39:$V$15005,MATCH("IUDLRZC",Forecast!$39:$39,0),FALSE),NA()))/100</f>
        <v>-7.0869999999999995E-3</v>
      </c>
      <c r="F6179" s="92">
        <f>IF($B6179,VLOOKUP($A6179,'iBoxx indices'!$A:$E,3,FALSE),IF($C6179,VLOOKUP($A6179,Forecast!$A$39:$V$15005,MATCH($F$1,Forecast!$39:$39,0),FALSE),NA()))/100</f>
        <v>3.9065074929028595E-2</v>
      </c>
      <c r="G6179" s="92">
        <f>IF($B6179,VLOOKUP($A6179,'iBoxx indices'!$A:$E,4,FALSE),IF($C6179,VLOOKUP($A6179,Forecast!$A$39:$V$15005,MATCH($G$1,Forecast!$39:$39,0),FALSE),NA()))/100</f>
        <v>4.11501310662288E-2</v>
      </c>
      <c r="H6179" s="92">
        <f t="shared" si="770"/>
        <v>4.0107602997628694E-2</v>
      </c>
      <c r="I6179" s="92">
        <f>IF($B6179,VLOOKUP($A6179,'iBoxx indices'!$A:$E,5,FALSE),IF($C6179,VLOOKUP($A6179,Forecast!$A$39:$V$15005,MATCH($I$1,Forecast!$39:$39,0),FALSE),NA()))/100</f>
        <v>3.9997485979498697E-2</v>
      </c>
      <c r="J6179" s="92">
        <f>H6179+Forecast!$M$11</f>
        <v>4.2607602997628696E-2</v>
      </c>
      <c r="K6179" s="92">
        <f>I6179+Forecast!$M$11</f>
        <v>4.2497485979498699E-2</v>
      </c>
      <c r="L6179" s="92">
        <f>IF($B6179,VLOOKUP($A6179,'BoE Rates'!$A:$I,MATCH("IUDSOIA",'BoE Rates'!$A$1:$I$1,0),FALSE),IF($C6179,VLOOKUP($A6179,'OIS Forecast'!$A$11:$L$8546,10,FALSE),NA()))/100</f>
        <v>4.359E-3</v>
      </c>
      <c r="M6179" s="103">
        <f t="shared" si="771"/>
        <v>2.2359000000000004E-2</v>
      </c>
      <c r="N6179" s="23">
        <f>IF($A6179&lt;'OBR Forecast'!$A$5,2,VLOOKUP(MIN(A6179,Forecast!$B$5),'OBR Forecast'!$A$4:$F$101,5,TRUE))/100</f>
        <v>0.02</v>
      </c>
      <c r="O6179" s="23">
        <f>IF($A6179&lt;'OBR Forecast'!$A$5,3,VLOOKUP(MIN(A6179,Forecast!$B$5),'OBR Forecast'!$A$4:$F$101,6,TRUE))/100</f>
        <v>3.9E-2</v>
      </c>
      <c r="P6179" s="25">
        <f t="shared" si="772"/>
        <v>1.8627450980392091E-2</v>
      </c>
      <c r="Q6179" s="23">
        <f t="shared" si="769"/>
        <v>1.1408438235294138E-2</v>
      </c>
      <c r="R6179" s="23">
        <f t="shared" si="773"/>
        <v>2.2056358803429932E-2</v>
      </c>
      <c r="S6179" s="23">
        <f t="shared" si="774"/>
        <v>2.2164316664341932E-2</v>
      </c>
      <c r="T6179" s="25">
        <f t="shared" si="775"/>
        <v>2.3127450980391373E-3</v>
      </c>
      <c r="AY6179" s="31"/>
    </row>
    <row r="6180" spans="1:51">
      <c r="A6180" s="2">
        <f t="shared" si="776"/>
        <v>41975</v>
      </c>
      <c r="B6180" t="b">
        <f>A6180&lt;=Forecast!$C$2</f>
        <v>1</v>
      </c>
      <c r="C6180" t="b">
        <f>AND(WEEKDAY(A6180,2)&lt;6,ISNA(MATCH($A6180,Holidays!$A:$A,0)))</f>
        <v>1</v>
      </c>
      <c r="D6180" s="92">
        <f>IF($B6180,VLOOKUP($A6180,'BoE Rates'!$A:$G,MATCH("IUDMNZC",'BoE Rates'!$A$1:$G$1,0),FALSE),IF($C6180,VLOOKUP($A6180,Forecast!$A$39:$V$15005,MATCH("IUDMNZC",Forecast!$39:$39,0),FALSE),NA()))/100</f>
        <v>2.0279999999999999E-2</v>
      </c>
      <c r="E6180" s="92">
        <f>IF($B6180,VLOOKUP($A6180,'BoE Rates'!$A:$G,MATCH("IUDLRZC",'BoE Rates'!$A$1:$G$1,0),FALSE),IF($C6180,VLOOKUP($A6180,Forecast!$A$39:$V$15005,MATCH("IUDLRZC",Forecast!$39:$39,0),FALSE),NA()))/100</f>
        <v>-6.8400000000000006E-3</v>
      </c>
      <c r="F6180" s="92">
        <f>IF($B6180,VLOOKUP($A6180,'iBoxx indices'!$A:$E,3,FALSE),IF($C6180,VLOOKUP($A6180,Forecast!$A$39:$V$15005,MATCH($F$1,Forecast!$39:$39,0),FALSE),NA()))/100</f>
        <v>3.99425356808355E-2</v>
      </c>
      <c r="G6180" s="92">
        <f>IF($B6180,VLOOKUP($A6180,'iBoxx indices'!$A:$E,4,FALSE),IF($C6180,VLOOKUP($A6180,Forecast!$A$39:$V$15005,MATCH($G$1,Forecast!$39:$39,0),FALSE),NA()))/100</f>
        <v>4.2044211689988904E-2</v>
      </c>
      <c r="H6180" s="92">
        <f t="shared" si="770"/>
        <v>4.0993373685412199E-2</v>
      </c>
      <c r="I6180" s="92">
        <f>IF($B6180,VLOOKUP($A6180,'iBoxx indices'!$A:$E,5,FALSE),IF($C6180,VLOOKUP($A6180,Forecast!$A$39:$V$15005,MATCH($I$1,Forecast!$39:$39,0),FALSE),NA()))/100</f>
        <v>4.0803942565615703E-2</v>
      </c>
      <c r="J6180" s="92">
        <f>H6180+Forecast!$M$11</f>
        <v>4.3493373685412201E-2</v>
      </c>
      <c r="K6180" s="92">
        <f>I6180+Forecast!$M$11</f>
        <v>4.3303942565615705E-2</v>
      </c>
      <c r="L6180" s="92">
        <f>IF($B6180,VLOOKUP($A6180,'BoE Rates'!$A:$I,MATCH("IUDSOIA",'BoE Rates'!$A$1:$I$1,0),FALSE),IF($C6180,VLOOKUP($A6180,'OIS Forecast'!$A$11:$L$8546,10,FALSE),NA()))/100</f>
        <v>4.2880000000000001E-3</v>
      </c>
      <c r="M6180" s="103">
        <f t="shared" si="771"/>
        <v>2.2288000000000002E-2</v>
      </c>
      <c r="N6180" s="23">
        <f>IF($A6180&lt;'OBR Forecast'!$A$5,2,VLOOKUP(MIN(A6180,Forecast!$B$5),'OBR Forecast'!$A$4:$F$101,5,TRUE))/100</f>
        <v>0.02</v>
      </c>
      <c r="O6180" s="23">
        <f>IF($A6180&lt;'OBR Forecast'!$A$5,3,VLOOKUP(MIN(A6180,Forecast!$B$5),'OBR Forecast'!$A$4:$F$101,6,TRUE))/100</f>
        <v>3.9E-2</v>
      </c>
      <c r="P6180" s="25">
        <f t="shared" si="772"/>
        <v>1.8627450980392091E-2</v>
      </c>
      <c r="Q6180" s="23">
        <f t="shared" si="769"/>
        <v>1.1660039215686258E-2</v>
      </c>
      <c r="R6180" s="23">
        <f t="shared" si="773"/>
        <v>2.2847002515309356E-2</v>
      </c>
      <c r="S6180" s="23">
        <f t="shared" si="774"/>
        <v>2.3032719299423743E-2</v>
      </c>
      <c r="T6180" s="25">
        <f t="shared" si="775"/>
        <v>2.2431372549021056E-3</v>
      </c>
      <c r="AY6180" s="31"/>
    </row>
    <row r="6181" spans="1:51">
      <c r="A6181" s="2">
        <f t="shared" si="776"/>
        <v>41976</v>
      </c>
      <c r="B6181" t="b">
        <f>A6181&lt;=Forecast!$C$2</f>
        <v>1</v>
      </c>
      <c r="C6181" t="b">
        <f>AND(WEEKDAY(A6181,2)&lt;6,ISNA(MATCH($A6181,Holidays!$A:$A,0)))</f>
        <v>1</v>
      </c>
      <c r="D6181" s="92">
        <f>IF($B6181,VLOOKUP($A6181,'BoE Rates'!$A:$G,MATCH("IUDMNZC",'BoE Rates'!$A$1:$G$1,0),FALSE),IF($C6181,VLOOKUP($A6181,Forecast!$A$39:$V$15005,MATCH("IUDMNZC",Forecast!$39:$39,0),FALSE),NA()))/100</f>
        <v>2.0653000000000001E-2</v>
      </c>
      <c r="E6181" s="92">
        <f>IF($B6181,VLOOKUP($A6181,'BoE Rates'!$A:$G,MATCH("IUDLRZC",'BoE Rates'!$A$1:$G$1,0),FALSE),IF($C6181,VLOOKUP($A6181,Forecast!$A$39:$V$15005,MATCH("IUDLRZC",Forecast!$39:$39,0),FALSE),NA()))/100</f>
        <v>-7.0109999999999999E-3</v>
      </c>
      <c r="F6181" s="92">
        <f>IF($B6181,VLOOKUP($A6181,'iBoxx indices'!$A:$E,3,FALSE),IF($C6181,VLOOKUP($A6181,Forecast!$A$39:$V$15005,MATCH($F$1,Forecast!$39:$39,0),FALSE),NA()))/100</f>
        <v>3.9948169197982698E-2</v>
      </c>
      <c r="G6181" s="92">
        <f>IF($B6181,VLOOKUP($A6181,'iBoxx indices'!$A:$E,4,FALSE),IF($C6181,VLOOKUP($A6181,Forecast!$A$39:$V$15005,MATCH($G$1,Forecast!$39:$39,0),FALSE),NA()))/100</f>
        <v>4.2145743522115503E-2</v>
      </c>
      <c r="H6181" s="92">
        <f t="shared" si="770"/>
        <v>4.1046956360049097E-2</v>
      </c>
      <c r="I6181" s="92">
        <f>IF($B6181,VLOOKUP($A6181,'iBoxx indices'!$A:$E,5,FALSE),IF($C6181,VLOOKUP($A6181,Forecast!$A$39:$V$15005,MATCH($I$1,Forecast!$39:$39,0),FALSE),NA()))/100</f>
        <v>4.0878847795139499E-2</v>
      </c>
      <c r="J6181" s="92">
        <f>H6181+Forecast!$M$11</f>
        <v>4.3546956360049099E-2</v>
      </c>
      <c r="K6181" s="92">
        <f>I6181+Forecast!$M$11</f>
        <v>4.3378847795139501E-2</v>
      </c>
      <c r="L6181" s="92">
        <f>IF($B6181,VLOOKUP($A6181,'BoE Rates'!$A:$I,MATCH("IUDSOIA",'BoE Rates'!$A$1:$I$1,0),FALSE),IF($C6181,VLOOKUP($A6181,'OIS Forecast'!$A$11:$L$8546,10,FALSE),NA()))/100</f>
        <v>4.274E-3</v>
      </c>
      <c r="M6181" s="103">
        <f t="shared" si="771"/>
        <v>2.2274000000000002E-2</v>
      </c>
      <c r="N6181" s="23">
        <f>IF($A6181&lt;'OBR Forecast'!$A$5,2,VLOOKUP(MIN(A6181,Forecast!$B$5),'OBR Forecast'!$A$4:$F$101,5,TRUE))/100</f>
        <v>0.02</v>
      </c>
      <c r="O6181" s="23">
        <f>IF($A6181&lt;'OBR Forecast'!$A$5,3,VLOOKUP(MIN(A6181,Forecast!$B$5),'OBR Forecast'!$A$4:$F$101,6,TRUE))/100</f>
        <v>3.9E-2</v>
      </c>
      <c r="P6181" s="25">
        <f t="shared" si="772"/>
        <v>1.8627450980392091E-2</v>
      </c>
      <c r="Q6181" s="23">
        <f t="shared" si="769"/>
        <v>1.1485853921568534E-2</v>
      </c>
      <c r="R6181" s="23">
        <f t="shared" si="773"/>
        <v>2.2920439014842753E-2</v>
      </c>
      <c r="S6181" s="23">
        <f t="shared" si="774"/>
        <v>2.3085251333381462E-2</v>
      </c>
      <c r="T6181" s="25">
        <f t="shared" si="775"/>
        <v>2.2294117647057021E-3</v>
      </c>
      <c r="AY6181" s="31"/>
    </row>
    <row r="6182" spans="1:51">
      <c r="A6182" s="2">
        <f t="shared" si="776"/>
        <v>41977</v>
      </c>
      <c r="B6182" t="b">
        <f>A6182&lt;=Forecast!$C$2</f>
        <v>1</v>
      </c>
      <c r="C6182" t="b">
        <f>AND(WEEKDAY(A6182,2)&lt;6,ISNA(MATCH($A6182,Holidays!$A:$A,0)))</f>
        <v>1</v>
      </c>
      <c r="D6182" s="92">
        <f>IF($B6182,VLOOKUP($A6182,'BoE Rates'!$A:$G,MATCH("IUDMNZC",'BoE Rates'!$A$1:$G$1,0),FALSE),IF($C6182,VLOOKUP($A6182,Forecast!$A$39:$V$15005,MATCH("IUDMNZC",Forecast!$39:$39,0),FALSE),NA()))/100</f>
        <v>2.0438000000000001E-2</v>
      </c>
      <c r="E6182" s="92">
        <f>IF($B6182,VLOOKUP($A6182,'BoE Rates'!$A:$G,MATCH("IUDLRZC",'BoE Rates'!$A$1:$G$1,0),FALSE),IF($C6182,VLOOKUP($A6182,Forecast!$A$39:$V$15005,MATCH("IUDLRZC",Forecast!$39:$39,0),FALSE),NA()))/100</f>
        <v>-7.2199999999999999E-3</v>
      </c>
      <c r="F6182" s="92">
        <f>IF($B6182,VLOOKUP($A6182,'iBoxx indices'!$A:$E,3,FALSE),IF($C6182,VLOOKUP($A6182,Forecast!$A$39:$V$15005,MATCH($F$1,Forecast!$39:$39,0),FALSE),NA()))/100</f>
        <v>3.9834658605890201E-2</v>
      </c>
      <c r="G6182" s="92">
        <f>IF($B6182,VLOOKUP($A6182,'iBoxx indices'!$A:$E,4,FALSE),IF($C6182,VLOOKUP($A6182,Forecast!$A$39:$V$15005,MATCH($G$1,Forecast!$39:$39,0),FALSE),NA()))/100</f>
        <v>4.1996463734091202E-2</v>
      </c>
      <c r="H6182" s="92">
        <f t="shared" si="770"/>
        <v>4.0915561169990705E-2</v>
      </c>
      <c r="I6182" s="92">
        <f>IF($B6182,VLOOKUP($A6182,'iBoxx indices'!$A:$E,5,FALSE),IF($C6182,VLOOKUP($A6182,Forecast!$A$39:$V$15005,MATCH($I$1,Forecast!$39:$39,0),FALSE),NA()))/100</f>
        <v>4.0740974878504498E-2</v>
      </c>
      <c r="J6182" s="92">
        <f>H6182+Forecast!$M$11</f>
        <v>4.3415561169990707E-2</v>
      </c>
      <c r="K6182" s="92">
        <f>I6182+Forecast!$M$11</f>
        <v>4.32409748785045E-2</v>
      </c>
      <c r="L6182" s="92">
        <f>IF($B6182,VLOOKUP($A6182,'BoE Rates'!$A:$I,MATCH("IUDSOIA",'BoE Rates'!$A$1:$I$1,0),FALSE),IF($C6182,VLOOKUP($A6182,'OIS Forecast'!$A$11:$L$8546,10,FALSE),NA()))/100</f>
        <v>4.2659999999999998E-3</v>
      </c>
      <c r="M6182" s="103">
        <f t="shared" si="771"/>
        <v>2.2266000000000001E-2</v>
      </c>
      <c r="N6182" s="23">
        <f>IF($A6182&lt;'OBR Forecast'!$A$5,2,VLOOKUP(MIN(A6182,Forecast!$B$5),'OBR Forecast'!$A$4:$F$101,5,TRUE))/100</f>
        <v>0.02</v>
      </c>
      <c r="O6182" s="23">
        <f>IF($A6182&lt;'OBR Forecast'!$A$5,3,VLOOKUP(MIN(A6182,Forecast!$B$5),'OBR Forecast'!$A$4:$F$101,6,TRUE))/100</f>
        <v>3.9E-2</v>
      </c>
      <c r="P6182" s="25">
        <f t="shared" si="772"/>
        <v>1.8627450980392091E-2</v>
      </c>
      <c r="Q6182" s="23">
        <f t="shared" si="769"/>
        <v>1.1272960784313613E-2</v>
      </c>
      <c r="R6182" s="23">
        <f t="shared" si="773"/>
        <v>2.2785269488729831E-2</v>
      </c>
      <c r="S6182" s="23">
        <f t="shared" si="774"/>
        <v>2.295643251959878E-2</v>
      </c>
      <c r="T6182" s="25">
        <f t="shared" si="775"/>
        <v>2.2215686274509316E-3</v>
      </c>
      <c r="AY6182" s="31"/>
    </row>
    <row r="6183" spans="1:51">
      <c r="A6183" s="2">
        <f t="shared" si="776"/>
        <v>41978</v>
      </c>
      <c r="B6183" t="b">
        <f>A6183&lt;=Forecast!$C$2</f>
        <v>1</v>
      </c>
      <c r="C6183" t="b">
        <f>AND(WEEKDAY(A6183,2)&lt;6,ISNA(MATCH($A6183,Holidays!$A:$A,0)))</f>
        <v>1</v>
      </c>
      <c r="D6183" s="92">
        <f>IF($B6183,VLOOKUP($A6183,'BoE Rates'!$A:$G,MATCH("IUDMNZC",'BoE Rates'!$A$1:$G$1,0),FALSE),IF($C6183,VLOOKUP($A6183,Forecast!$A$39:$V$15005,MATCH("IUDMNZC",Forecast!$39:$39,0),FALSE),NA()))/100</f>
        <v>2.0703999999999997E-2</v>
      </c>
      <c r="E6183" s="92">
        <f>IF($B6183,VLOOKUP($A6183,'BoE Rates'!$A:$G,MATCH("IUDLRZC",'BoE Rates'!$A$1:$G$1,0),FALSE),IF($C6183,VLOOKUP($A6183,Forecast!$A$39:$V$15005,MATCH("IUDLRZC",Forecast!$39:$39,0),FALSE),NA()))/100</f>
        <v>-7.1589999999999996E-3</v>
      </c>
      <c r="F6183" s="92">
        <f>IF($B6183,VLOOKUP($A6183,'iBoxx indices'!$A:$E,3,FALSE),IF($C6183,VLOOKUP($A6183,Forecast!$A$39:$V$15005,MATCH($F$1,Forecast!$39:$39,0),FALSE),NA()))/100</f>
        <v>3.9892753658458499E-2</v>
      </c>
      <c r="G6183" s="92">
        <f>IF($B6183,VLOOKUP($A6183,'iBoxx indices'!$A:$E,4,FALSE),IF($C6183,VLOOKUP($A6183,Forecast!$A$39:$V$15005,MATCH($G$1,Forecast!$39:$39,0),FALSE),NA()))/100</f>
        <v>4.2135950214027301E-2</v>
      </c>
      <c r="H6183" s="92">
        <f t="shared" si="770"/>
        <v>4.10143519362429E-2</v>
      </c>
      <c r="I6183" s="92">
        <f>IF($B6183,VLOOKUP($A6183,'iBoxx indices'!$A:$E,5,FALSE),IF($C6183,VLOOKUP($A6183,Forecast!$A$39:$V$15005,MATCH($I$1,Forecast!$39:$39,0),FALSE),NA()))/100</f>
        <v>4.0753877930718996E-2</v>
      </c>
      <c r="J6183" s="92">
        <f>H6183+Forecast!$M$11</f>
        <v>4.3514351936242902E-2</v>
      </c>
      <c r="K6183" s="92">
        <f>I6183+Forecast!$M$11</f>
        <v>4.3253877930718998E-2</v>
      </c>
      <c r="L6183" s="92">
        <f>IF($B6183,VLOOKUP($A6183,'BoE Rates'!$A:$I,MATCH("IUDSOIA",'BoE Rates'!$A$1:$I$1,0),FALSE),IF($C6183,VLOOKUP($A6183,'OIS Forecast'!$A$11:$L$8546,10,FALSE),NA()))/100</f>
        <v>4.2659999999999998E-3</v>
      </c>
      <c r="M6183" s="103">
        <f t="shared" si="771"/>
        <v>2.2266000000000001E-2</v>
      </c>
      <c r="N6183" s="23">
        <f>IF($A6183&lt;'OBR Forecast'!$A$5,2,VLOOKUP(MIN(A6183,Forecast!$B$5),'OBR Forecast'!$A$4:$F$101,5,TRUE))/100</f>
        <v>0.02</v>
      </c>
      <c r="O6183" s="23">
        <f>IF($A6183&lt;'OBR Forecast'!$A$5,3,VLOOKUP(MIN(A6183,Forecast!$B$5),'OBR Forecast'!$A$4:$F$101,6,TRUE))/100</f>
        <v>3.9E-2</v>
      </c>
      <c r="P6183" s="25">
        <f t="shared" si="772"/>
        <v>1.8627450980392091E-2</v>
      </c>
      <c r="Q6183" s="23">
        <f t="shared" si="769"/>
        <v>1.1335097058823518E-2</v>
      </c>
      <c r="R6183" s="23">
        <f t="shared" si="773"/>
        <v>2.2797919539920608E-2</v>
      </c>
      <c r="S6183" s="23">
        <f t="shared" si="774"/>
        <v>2.3053286212002755E-2</v>
      </c>
      <c r="T6183" s="25">
        <f t="shared" si="775"/>
        <v>2.2215686274509316E-3</v>
      </c>
      <c r="AY6183" s="31"/>
    </row>
    <row r="6184" spans="1:51">
      <c r="A6184" s="2">
        <f t="shared" si="776"/>
        <v>41979</v>
      </c>
      <c r="B6184" t="b">
        <f>A6184&lt;=Forecast!$C$2</f>
        <v>1</v>
      </c>
      <c r="C6184" t="b">
        <f>AND(WEEKDAY(A6184,2)&lt;6,ISNA(MATCH($A6184,Holidays!$A:$A,0)))</f>
        <v>0</v>
      </c>
      <c r="D6184" s="92" t="e">
        <f>IF($B6184,VLOOKUP($A6184,'BoE Rates'!$A:$G,MATCH("IUDMNZC",'BoE Rates'!$A$1:$G$1,0),FALSE),IF($C6184,VLOOKUP($A6184,Forecast!$A$39:$V$15005,MATCH("IUDMNZC",Forecast!$39:$39,0),FALSE),NA()))/100</f>
        <v>#N/A</v>
      </c>
      <c r="E6184" s="92" t="e">
        <f>IF($B6184,VLOOKUP($A6184,'BoE Rates'!$A:$G,MATCH("IUDLRZC",'BoE Rates'!$A$1:$G$1,0),FALSE),IF($C6184,VLOOKUP($A6184,Forecast!$A$39:$V$15005,MATCH("IUDLRZC",Forecast!$39:$39,0),FALSE),NA()))/100</f>
        <v>#N/A</v>
      </c>
      <c r="F6184" s="92" t="e">
        <f>IF($B6184,VLOOKUP($A6184,'iBoxx indices'!$A:$E,3,FALSE),IF($C6184,VLOOKUP($A6184,Forecast!$A$39:$V$15005,MATCH($F$1,Forecast!$39:$39,0),FALSE),NA()))/100</f>
        <v>#N/A</v>
      </c>
      <c r="G6184" s="92" t="e">
        <f>IF($B6184,VLOOKUP($A6184,'iBoxx indices'!$A:$E,4,FALSE),IF($C6184,VLOOKUP($A6184,Forecast!$A$39:$V$15005,MATCH($G$1,Forecast!$39:$39,0),FALSE),NA()))/100</f>
        <v>#N/A</v>
      </c>
      <c r="H6184" s="92" t="e">
        <f t="shared" si="770"/>
        <v>#N/A</v>
      </c>
      <c r="I6184" s="92" t="e">
        <f>IF($B6184,VLOOKUP($A6184,'iBoxx indices'!$A:$E,5,FALSE),IF($C6184,VLOOKUP($A6184,Forecast!$A$39:$V$15005,MATCH($I$1,Forecast!$39:$39,0),FALSE),NA()))/100</f>
        <v>#N/A</v>
      </c>
      <c r="J6184" s="92" t="e">
        <f>H6184+Forecast!$M$11</f>
        <v>#N/A</v>
      </c>
      <c r="K6184" s="92" t="e">
        <f>I6184+Forecast!$M$11</f>
        <v>#N/A</v>
      </c>
      <c r="L6184" s="92" t="e">
        <f>IF($B6184,VLOOKUP($A6184,'BoE Rates'!$A:$I,MATCH("IUDSOIA",'BoE Rates'!$A$1:$I$1,0),FALSE),IF($C6184,VLOOKUP($A6184,'OIS Forecast'!$A$11:$L$8546,10,FALSE),NA()))/100</f>
        <v>#N/A</v>
      </c>
      <c r="M6184" s="103" t="e">
        <f t="shared" si="771"/>
        <v>#N/A</v>
      </c>
      <c r="N6184" s="23">
        <f>IF($A6184&lt;'OBR Forecast'!$A$5,2,VLOOKUP(MIN(A6184,Forecast!$B$5),'OBR Forecast'!$A$4:$F$101,5,TRUE))/100</f>
        <v>0.02</v>
      </c>
      <c r="O6184" s="23">
        <f>IF($A6184&lt;'OBR Forecast'!$A$5,3,VLOOKUP(MIN(A6184,Forecast!$B$5),'OBR Forecast'!$A$4:$F$101,6,TRUE))/100</f>
        <v>3.9E-2</v>
      </c>
      <c r="P6184" s="25">
        <f t="shared" si="772"/>
        <v>1.8627450980392091E-2</v>
      </c>
      <c r="Q6184" s="23" t="e">
        <f t="shared" si="769"/>
        <v>#N/A</v>
      </c>
      <c r="R6184" s="23" t="e">
        <f t="shared" si="773"/>
        <v>#N/A</v>
      </c>
      <c r="S6184" s="23" t="e">
        <f t="shared" si="774"/>
        <v>#N/A</v>
      </c>
      <c r="T6184" s="25" t="e">
        <f t="shared" si="775"/>
        <v>#N/A</v>
      </c>
      <c r="AY6184" s="31"/>
    </row>
    <row r="6185" spans="1:51">
      <c r="A6185" s="2">
        <f t="shared" si="776"/>
        <v>41980</v>
      </c>
      <c r="B6185" t="b">
        <f>A6185&lt;=Forecast!$C$2</f>
        <v>1</v>
      </c>
      <c r="C6185" t="b">
        <f>AND(WEEKDAY(A6185,2)&lt;6,ISNA(MATCH($A6185,Holidays!$A:$A,0)))</f>
        <v>0</v>
      </c>
      <c r="D6185" s="92" t="e">
        <f>IF($B6185,VLOOKUP($A6185,'BoE Rates'!$A:$G,MATCH("IUDMNZC",'BoE Rates'!$A$1:$G$1,0),FALSE),IF($C6185,VLOOKUP($A6185,Forecast!$A$39:$V$15005,MATCH("IUDMNZC",Forecast!$39:$39,0),FALSE),NA()))/100</f>
        <v>#N/A</v>
      </c>
      <c r="E6185" s="92" t="e">
        <f>IF($B6185,VLOOKUP($A6185,'BoE Rates'!$A:$G,MATCH("IUDLRZC",'BoE Rates'!$A$1:$G$1,0),FALSE),IF($C6185,VLOOKUP($A6185,Forecast!$A$39:$V$15005,MATCH("IUDLRZC",Forecast!$39:$39,0),FALSE),NA()))/100</f>
        <v>#N/A</v>
      </c>
      <c r="F6185" s="92" t="e">
        <f>IF($B6185,VLOOKUP($A6185,'iBoxx indices'!$A:$E,3,FALSE),IF($C6185,VLOOKUP($A6185,Forecast!$A$39:$V$15005,MATCH($F$1,Forecast!$39:$39,0),FALSE),NA()))/100</f>
        <v>#N/A</v>
      </c>
      <c r="G6185" s="92" t="e">
        <f>IF($B6185,VLOOKUP($A6185,'iBoxx indices'!$A:$E,4,FALSE),IF($C6185,VLOOKUP($A6185,Forecast!$A$39:$V$15005,MATCH($G$1,Forecast!$39:$39,0),FALSE),NA()))/100</f>
        <v>#N/A</v>
      </c>
      <c r="H6185" s="92" t="e">
        <f t="shared" si="770"/>
        <v>#N/A</v>
      </c>
      <c r="I6185" s="92" t="e">
        <f>IF($B6185,VLOOKUP($A6185,'iBoxx indices'!$A:$E,5,FALSE),IF($C6185,VLOOKUP($A6185,Forecast!$A$39:$V$15005,MATCH($I$1,Forecast!$39:$39,0),FALSE),NA()))/100</f>
        <v>#N/A</v>
      </c>
      <c r="J6185" s="92" t="e">
        <f>H6185+Forecast!$M$11</f>
        <v>#N/A</v>
      </c>
      <c r="K6185" s="92" t="e">
        <f>I6185+Forecast!$M$11</f>
        <v>#N/A</v>
      </c>
      <c r="L6185" s="92" t="e">
        <f>IF($B6185,VLOOKUP($A6185,'BoE Rates'!$A:$I,MATCH("IUDSOIA",'BoE Rates'!$A$1:$I$1,0),FALSE),IF($C6185,VLOOKUP($A6185,'OIS Forecast'!$A$11:$L$8546,10,FALSE),NA()))/100</f>
        <v>#N/A</v>
      </c>
      <c r="M6185" s="103" t="e">
        <f t="shared" si="771"/>
        <v>#N/A</v>
      </c>
      <c r="N6185" s="23">
        <f>IF($A6185&lt;'OBR Forecast'!$A$5,2,VLOOKUP(MIN(A6185,Forecast!$B$5),'OBR Forecast'!$A$4:$F$101,5,TRUE))/100</f>
        <v>0.02</v>
      </c>
      <c r="O6185" s="23">
        <f>IF($A6185&lt;'OBR Forecast'!$A$5,3,VLOOKUP(MIN(A6185,Forecast!$B$5),'OBR Forecast'!$A$4:$F$101,6,TRUE))/100</f>
        <v>3.9E-2</v>
      </c>
      <c r="P6185" s="25">
        <f t="shared" si="772"/>
        <v>1.8627450980392091E-2</v>
      </c>
      <c r="Q6185" s="23" t="e">
        <f t="shared" si="769"/>
        <v>#N/A</v>
      </c>
      <c r="R6185" s="23" t="e">
        <f t="shared" si="773"/>
        <v>#N/A</v>
      </c>
      <c r="S6185" s="23" t="e">
        <f t="shared" si="774"/>
        <v>#N/A</v>
      </c>
      <c r="T6185" s="25" t="e">
        <f t="shared" si="775"/>
        <v>#N/A</v>
      </c>
      <c r="AY6185" s="31"/>
    </row>
    <row r="6186" spans="1:51">
      <c r="A6186" s="2">
        <f t="shared" si="776"/>
        <v>41981</v>
      </c>
      <c r="B6186" t="b">
        <f>A6186&lt;=Forecast!$C$2</f>
        <v>1</v>
      </c>
      <c r="C6186" t="b">
        <f>AND(WEEKDAY(A6186,2)&lt;6,ISNA(MATCH($A6186,Holidays!$A:$A,0)))</f>
        <v>1</v>
      </c>
      <c r="D6186" s="92">
        <f>IF($B6186,VLOOKUP($A6186,'BoE Rates'!$A:$G,MATCH("IUDMNZC",'BoE Rates'!$A$1:$G$1,0),FALSE),IF($C6186,VLOOKUP($A6186,Forecast!$A$39:$V$15005,MATCH("IUDMNZC",Forecast!$39:$39,0),FALSE),NA()))/100</f>
        <v>2.0288E-2</v>
      </c>
      <c r="E6186" s="92">
        <f>IF($B6186,VLOOKUP($A6186,'BoE Rates'!$A:$G,MATCH("IUDLRZC",'BoE Rates'!$A$1:$G$1,0),FALSE),IF($C6186,VLOOKUP($A6186,Forecast!$A$39:$V$15005,MATCH("IUDLRZC",Forecast!$39:$39,0),FALSE),NA()))/100</f>
        <v>-7.2979999999999998E-3</v>
      </c>
      <c r="F6186" s="92">
        <f>IF($B6186,VLOOKUP($A6186,'iBoxx indices'!$A:$E,3,FALSE),IF($C6186,VLOOKUP($A6186,Forecast!$A$39:$V$15005,MATCH($F$1,Forecast!$39:$39,0),FALSE),NA()))/100</f>
        <v>3.9654494009842202E-2</v>
      </c>
      <c r="G6186" s="92">
        <f>IF($B6186,VLOOKUP($A6186,'iBoxx indices'!$A:$E,4,FALSE),IF($C6186,VLOOKUP($A6186,Forecast!$A$39:$V$15005,MATCH($G$1,Forecast!$39:$39,0),FALSE),NA()))/100</f>
        <v>4.1886199502907902E-2</v>
      </c>
      <c r="H6186" s="92">
        <f t="shared" si="770"/>
        <v>4.0770346756375052E-2</v>
      </c>
      <c r="I6186" s="92">
        <f>IF($B6186,VLOOKUP($A6186,'iBoxx indices'!$A:$E,5,FALSE),IF($C6186,VLOOKUP($A6186,Forecast!$A$39:$V$15005,MATCH($I$1,Forecast!$39:$39,0),FALSE),NA()))/100</f>
        <v>4.0541325967339795E-2</v>
      </c>
      <c r="J6186" s="92">
        <f>H6186+Forecast!$M$11</f>
        <v>4.3270346756375054E-2</v>
      </c>
      <c r="K6186" s="92">
        <f>I6186+Forecast!$M$11</f>
        <v>4.3041325967339797E-2</v>
      </c>
      <c r="L6186" s="92">
        <f>IF($B6186,VLOOKUP($A6186,'BoE Rates'!$A:$I,MATCH("IUDSOIA",'BoE Rates'!$A$1:$I$1,0),FALSE),IF($C6186,VLOOKUP($A6186,'OIS Forecast'!$A$11:$L$8546,10,FALSE),NA()))/100</f>
        <v>4.2929999999999999E-3</v>
      </c>
      <c r="M6186" s="103">
        <f t="shared" si="771"/>
        <v>2.2293E-2</v>
      </c>
      <c r="N6186" s="23">
        <f>IF($A6186&lt;'OBR Forecast'!$A$5,2,VLOOKUP(MIN(A6186,Forecast!$B$5),'OBR Forecast'!$A$4:$F$101,5,TRUE))/100</f>
        <v>0.02</v>
      </c>
      <c r="O6186" s="23">
        <f>IF($A6186&lt;'OBR Forecast'!$A$5,3,VLOOKUP(MIN(A6186,Forecast!$B$5),'OBR Forecast'!$A$4:$F$101,6,TRUE))/100</f>
        <v>3.9E-2</v>
      </c>
      <c r="P6186" s="25">
        <f t="shared" si="772"/>
        <v>1.8627450980392091E-2</v>
      </c>
      <c r="Q6186" s="23">
        <f t="shared" si="769"/>
        <v>1.1193507843137107E-2</v>
      </c>
      <c r="R6186" s="23">
        <f t="shared" si="773"/>
        <v>2.2589535262097948E-2</v>
      </c>
      <c r="S6186" s="23">
        <f t="shared" si="774"/>
        <v>2.2814065447426479E-2</v>
      </c>
      <c r="T6186" s="25">
        <f t="shared" si="775"/>
        <v>2.2480392156860596E-3</v>
      </c>
      <c r="AY6186" s="31"/>
    </row>
    <row r="6187" spans="1:51">
      <c r="A6187" s="2">
        <f t="shared" si="776"/>
        <v>41982</v>
      </c>
      <c r="B6187" t="b">
        <f>A6187&lt;=Forecast!$C$2</f>
        <v>1</v>
      </c>
      <c r="C6187" t="b">
        <f>AND(WEEKDAY(A6187,2)&lt;6,ISNA(MATCH($A6187,Holidays!$A:$A,0)))</f>
        <v>1</v>
      </c>
      <c r="D6187" s="92">
        <f>IF($B6187,VLOOKUP($A6187,'BoE Rates'!$A:$G,MATCH("IUDMNZC",'BoE Rates'!$A$1:$G$1,0),FALSE),IF($C6187,VLOOKUP($A6187,Forecast!$A$39:$V$15005,MATCH("IUDMNZC",Forecast!$39:$39,0),FALSE),NA()))/100</f>
        <v>1.9530000000000002E-2</v>
      </c>
      <c r="E6187" s="92">
        <f>IF($B6187,VLOOKUP($A6187,'BoE Rates'!$A:$G,MATCH("IUDLRZC",'BoE Rates'!$A$1:$G$1,0),FALSE),IF($C6187,VLOOKUP($A6187,Forecast!$A$39:$V$15005,MATCH("IUDLRZC",Forecast!$39:$39,0),FALSE),NA()))/100</f>
        <v>-7.6909999999999999E-3</v>
      </c>
      <c r="F6187" s="92">
        <f>IF($B6187,VLOOKUP($A6187,'iBoxx indices'!$A:$E,3,FALSE),IF($C6187,VLOOKUP($A6187,Forecast!$A$39:$V$15005,MATCH($F$1,Forecast!$39:$39,0),FALSE),NA()))/100</f>
        <v>3.8951630974109801E-2</v>
      </c>
      <c r="G6187" s="92">
        <f>IF($B6187,VLOOKUP($A6187,'iBoxx indices'!$A:$E,4,FALSE),IF($C6187,VLOOKUP($A6187,Forecast!$A$39:$V$15005,MATCH($G$1,Forecast!$39:$39,0),FALSE),NA()))/100</f>
        <v>4.1231423714843098E-2</v>
      </c>
      <c r="H6187" s="92">
        <f t="shared" si="770"/>
        <v>4.0091527344476449E-2</v>
      </c>
      <c r="I6187" s="92">
        <f>IF($B6187,VLOOKUP($A6187,'iBoxx indices'!$A:$E,5,FALSE),IF($C6187,VLOOKUP($A6187,Forecast!$A$39:$V$15005,MATCH($I$1,Forecast!$39:$39,0),FALSE),NA()))/100</f>
        <v>3.9882383591179196E-2</v>
      </c>
      <c r="J6187" s="92">
        <f>H6187+Forecast!$M$11</f>
        <v>4.2591527344476451E-2</v>
      </c>
      <c r="K6187" s="92">
        <f>I6187+Forecast!$M$11</f>
        <v>4.2382383591179199E-2</v>
      </c>
      <c r="L6187" s="92">
        <f>IF($B6187,VLOOKUP($A6187,'BoE Rates'!$A:$I,MATCH("IUDSOIA",'BoE Rates'!$A$1:$I$1,0),FALSE),IF($C6187,VLOOKUP($A6187,'OIS Forecast'!$A$11:$L$8546,10,FALSE),NA()))/100</f>
        <v>4.4299999999999999E-3</v>
      </c>
      <c r="M6187" s="103">
        <f t="shared" si="771"/>
        <v>2.2430000000000002E-2</v>
      </c>
      <c r="N6187" s="23">
        <f>IF($A6187&lt;'OBR Forecast'!$A$5,2,VLOOKUP(MIN(A6187,Forecast!$B$5),'OBR Forecast'!$A$4:$F$101,5,TRUE))/100</f>
        <v>0.02</v>
      </c>
      <c r="O6187" s="23">
        <f>IF($A6187&lt;'OBR Forecast'!$A$5,3,VLOOKUP(MIN(A6187,Forecast!$B$5),'OBR Forecast'!$A$4:$F$101,6,TRUE))/100</f>
        <v>3.9E-2</v>
      </c>
      <c r="P6187" s="25">
        <f t="shared" si="772"/>
        <v>1.8627450980392091E-2</v>
      </c>
      <c r="Q6187" s="23">
        <f t="shared" si="769"/>
        <v>1.0793187254901859E-2</v>
      </c>
      <c r="R6187" s="23">
        <f t="shared" si="773"/>
        <v>2.1943513324685471E-2</v>
      </c>
      <c r="S6187" s="23">
        <f t="shared" si="774"/>
        <v>2.2148556220074944E-2</v>
      </c>
      <c r="T6187" s="25">
        <f t="shared" si="775"/>
        <v>2.3823529411763911E-3</v>
      </c>
      <c r="AY6187" s="31"/>
    </row>
    <row r="6188" spans="1:51">
      <c r="A6188" s="2">
        <f t="shared" si="776"/>
        <v>41983</v>
      </c>
      <c r="B6188" t="b">
        <f>A6188&lt;=Forecast!$C$2</f>
        <v>1</v>
      </c>
      <c r="C6188" t="b">
        <f>AND(WEEKDAY(A6188,2)&lt;6,ISNA(MATCH($A6188,Holidays!$A:$A,0)))</f>
        <v>1</v>
      </c>
      <c r="D6188" s="92">
        <f>IF($B6188,VLOOKUP($A6188,'BoE Rates'!$A:$G,MATCH("IUDMNZC",'BoE Rates'!$A$1:$G$1,0),FALSE),IF($C6188,VLOOKUP($A6188,Forecast!$A$39:$V$15005,MATCH("IUDMNZC",Forecast!$39:$39,0),FALSE),NA()))/100</f>
        <v>1.975E-2</v>
      </c>
      <c r="E6188" s="92">
        <f>IF($B6188,VLOOKUP($A6188,'BoE Rates'!$A:$G,MATCH("IUDLRZC",'BoE Rates'!$A$1:$G$1,0),FALSE),IF($C6188,VLOOKUP($A6188,Forecast!$A$39:$V$15005,MATCH("IUDLRZC",Forecast!$39:$39,0),FALSE),NA()))/100</f>
        <v>-7.5620000000000001E-3</v>
      </c>
      <c r="F6188" s="92">
        <f>IF($B6188,VLOOKUP($A6188,'iBoxx indices'!$A:$E,3,FALSE),IF($C6188,VLOOKUP($A6188,Forecast!$A$39:$V$15005,MATCH($F$1,Forecast!$39:$39,0),FALSE),NA()))/100</f>
        <v>3.8889159753137802E-2</v>
      </c>
      <c r="G6188" s="92">
        <f>IF($B6188,VLOOKUP($A6188,'iBoxx indices'!$A:$E,4,FALSE),IF($C6188,VLOOKUP($A6188,Forecast!$A$39:$V$15005,MATCH($G$1,Forecast!$39:$39,0),FALSE),NA()))/100</f>
        <v>4.13067077691932E-2</v>
      </c>
      <c r="H6188" s="92">
        <f t="shared" si="770"/>
        <v>4.0097933761165501E-2</v>
      </c>
      <c r="I6188" s="92">
        <f>IF($B6188,VLOOKUP($A6188,'iBoxx indices'!$A:$E,5,FALSE),IF($C6188,VLOOKUP($A6188,Forecast!$A$39:$V$15005,MATCH($I$1,Forecast!$39:$39,0),FALSE),NA()))/100</f>
        <v>3.98107025151219E-2</v>
      </c>
      <c r="J6188" s="92">
        <f>H6188+Forecast!$M$11</f>
        <v>4.2597933761165503E-2</v>
      </c>
      <c r="K6188" s="92">
        <f>I6188+Forecast!$M$11</f>
        <v>4.2310702515121902E-2</v>
      </c>
      <c r="L6188" s="92">
        <f>IF($B6188,VLOOKUP($A6188,'BoE Rates'!$A:$I,MATCH("IUDSOIA",'BoE Rates'!$A$1:$I$1,0),FALSE),IF($C6188,VLOOKUP($A6188,'OIS Forecast'!$A$11:$L$8546,10,FALSE),NA()))/100</f>
        <v>4.3569999999999998E-3</v>
      </c>
      <c r="M6188" s="103">
        <f t="shared" si="771"/>
        <v>2.2357000000000002E-2</v>
      </c>
      <c r="N6188" s="23">
        <f>IF($A6188&lt;'OBR Forecast'!$A$5,2,VLOOKUP(MIN(A6188,Forecast!$B$5),'OBR Forecast'!$A$4:$F$101,5,TRUE))/100</f>
        <v>0.02</v>
      </c>
      <c r="O6188" s="23">
        <f>IF($A6188&lt;'OBR Forecast'!$A$5,3,VLOOKUP(MIN(A6188,Forecast!$B$5),'OBR Forecast'!$A$4:$F$101,6,TRUE))/100</f>
        <v>3.9E-2</v>
      </c>
      <c r="P6188" s="25">
        <f t="shared" si="772"/>
        <v>1.8627450980392091E-2</v>
      </c>
      <c r="Q6188" s="23">
        <f t="shared" si="769"/>
        <v>1.0924590196078388E-2</v>
      </c>
      <c r="R6188" s="23">
        <f t="shared" si="773"/>
        <v>2.1873237759923336E-2</v>
      </c>
      <c r="S6188" s="23">
        <f t="shared" si="774"/>
        <v>2.2154837020750495E-2</v>
      </c>
      <c r="T6188" s="25">
        <f t="shared" si="775"/>
        <v>2.3107843137253337E-3</v>
      </c>
      <c r="AY6188" s="31"/>
    </row>
    <row r="6189" spans="1:51">
      <c r="A6189" s="2">
        <f t="shared" si="776"/>
        <v>41984</v>
      </c>
      <c r="B6189" t="b">
        <f>A6189&lt;=Forecast!$C$2</f>
        <v>1</v>
      </c>
      <c r="C6189" t="b">
        <f>AND(WEEKDAY(A6189,2)&lt;6,ISNA(MATCH($A6189,Holidays!$A:$A,0)))</f>
        <v>1</v>
      </c>
      <c r="D6189" s="92">
        <f>IF($B6189,VLOOKUP($A6189,'BoE Rates'!$A:$G,MATCH("IUDMNZC",'BoE Rates'!$A$1:$G$1,0),FALSE),IF($C6189,VLOOKUP($A6189,Forecast!$A$39:$V$15005,MATCH("IUDMNZC",Forecast!$39:$39,0),FALSE),NA()))/100</f>
        <v>1.9646999999999998E-2</v>
      </c>
      <c r="E6189" s="92">
        <f>IF($B6189,VLOOKUP($A6189,'BoE Rates'!$A:$G,MATCH("IUDLRZC",'BoE Rates'!$A$1:$G$1,0),FALSE),IF($C6189,VLOOKUP($A6189,Forecast!$A$39:$V$15005,MATCH("IUDLRZC",Forecast!$39:$39,0),FALSE),NA()))/100</f>
        <v>-7.8320000000000004E-3</v>
      </c>
      <c r="F6189" s="92">
        <f>IF($B6189,VLOOKUP($A6189,'iBoxx indices'!$A:$E,3,FALSE),IF($C6189,VLOOKUP($A6189,Forecast!$A$39:$V$15005,MATCH($F$1,Forecast!$39:$39,0),FALSE),NA()))/100</f>
        <v>3.8678771394995599E-2</v>
      </c>
      <c r="G6189" s="92">
        <f>IF($B6189,VLOOKUP($A6189,'iBoxx indices'!$A:$E,4,FALSE),IF($C6189,VLOOKUP($A6189,Forecast!$A$39:$V$15005,MATCH($G$1,Forecast!$39:$39,0),FALSE),NA()))/100</f>
        <v>4.1097309487576998E-2</v>
      </c>
      <c r="H6189" s="92">
        <f t="shared" si="770"/>
        <v>3.9888040441286299E-2</v>
      </c>
      <c r="I6189" s="92">
        <f>IF($B6189,VLOOKUP($A6189,'iBoxx indices'!$A:$E,5,FALSE),IF($C6189,VLOOKUP($A6189,Forecast!$A$39:$V$15005,MATCH($I$1,Forecast!$39:$39,0),FALSE),NA()))/100</f>
        <v>3.9568581598053695E-2</v>
      </c>
      <c r="J6189" s="92">
        <f>H6189+Forecast!$M$11</f>
        <v>4.2388040441286301E-2</v>
      </c>
      <c r="K6189" s="92">
        <f>I6189+Forecast!$M$11</f>
        <v>4.2068581598053698E-2</v>
      </c>
      <c r="L6189" s="92">
        <f>IF($B6189,VLOOKUP($A6189,'BoE Rates'!$A:$I,MATCH("IUDSOIA",'BoE Rates'!$A$1:$I$1,0),FALSE),IF($C6189,VLOOKUP($A6189,'OIS Forecast'!$A$11:$L$8546,10,FALSE),NA()))/100</f>
        <v>4.3630000000000006E-3</v>
      </c>
      <c r="M6189" s="103">
        <f t="shared" si="771"/>
        <v>2.2363000000000001E-2</v>
      </c>
      <c r="N6189" s="23">
        <f>IF($A6189&lt;'OBR Forecast'!$A$5,2,VLOOKUP(MIN(A6189,Forecast!$B$5),'OBR Forecast'!$A$4:$F$101,5,TRUE))/100</f>
        <v>0.02</v>
      </c>
      <c r="O6189" s="23">
        <f>IF($A6189&lt;'OBR Forecast'!$A$5,3,VLOOKUP(MIN(A6189,Forecast!$B$5),'OBR Forecast'!$A$4:$F$101,6,TRUE))/100</f>
        <v>3.9E-2</v>
      </c>
      <c r="P6189" s="25">
        <f t="shared" si="772"/>
        <v>1.8627450980392091E-2</v>
      </c>
      <c r="Q6189" s="23">
        <f t="shared" si="769"/>
        <v>1.0649560784313783E-2</v>
      </c>
      <c r="R6189" s="23">
        <f t="shared" si="773"/>
        <v>2.1635864311817299E-2</v>
      </c>
      <c r="S6189" s="23">
        <f t="shared" si="774"/>
        <v>2.1949059256162862E-2</v>
      </c>
      <c r="T6189" s="25">
        <f t="shared" si="775"/>
        <v>2.3166666666665225E-3</v>
      </c>
      <c r="AY6189" s="31"/>
    </row>
    <row r="6190" spans="1:51">
      <c r="A6190" s="2">
        <f t="shared" si="776"/>
        <v>41985</v>
      </c>
      <c r="B6190" t="b">
        <f>A6190&lt;=Forecast!$C$2</f>
        <v>1</v>
      </c>
      <c r="C6190" t="b">
        <f>AND(WEEKDAY(A6190,2)&lt;6,ISNA(MATCH($A6190,Holidays!$A:$A,0)))</f>
        <v>1</v>
      </c>
      <c r="D6190" s="92">
        <f>IF($B6190,VLOOKUP($A6190,'BoE Rates'!$A:$G,MATCH("IUDMNZC",'BoE Rates'!$A$1:$G$1,0),FALSE),IF($C6190,VLOOKUP($A6190,Forecast!$A$39:$V$15005,MATCH("IUDMNZC",Forecast!$39:$39,0),FALSE),NA()))/100</f>
        <v>1.8612E-2</v>
      </c>
      <c r="E6190" s="92">
        <f>IF($B6190,VLOOKUP($A6190,'BoE Rates'!$A:$G,MATCH("IUDLRZC",'BoE Rates'!$A$1:$G$1,0),FALSE),IF($C6190,VLOOKUP($A6190,Forecast!$A$39:$V$15005,MATCH("IUDLRZC",Forecast!$39:$39,0),FALSE),NA()))/100</f>
        <v>-8.2979999999999998E-3</v>
      </c>
      <c r="F6190" s="92">
        <f>IF($B6190,VLOOKUP($A6190,'iBoxx indices'!$A:$E,3,FALSE),IF($C6190,VLOOKUP($A6190,Forecast!$A$39:$V$15005,MATCH($F$1,Forecast!$39:$39,0),FALSE),NA()))/100</f>
        <v>3.8196815098120999E-2</v>
      </c>
      <c r="G6190" s="92">
        <f>IF($B6190,VLOOKUP($A6190,'iBoxx indices'!$A:$E,4,FALSE),IF($C6190,VLOOKUP($A6190,Forecast!$A$39:$V$15005,MATCH($G$1,Forecast!$39:$39,0),FALSE),NA()))/100</f>
        <v>4.0670621772379498E-2</v>
      </c>
      <c r="H6190" s="92">
        <f t="shared" si="770"/>
        <v>3.9433718435250245E-2</v>
      </c>
      <c r="I6190" s="92">
        <f>IF($B6190,VLOOKUP($A6190,'iBoxx indices'!$A:$E,5,FALSE),IF($C6190,VLOOKUP($A6190,Forecast!$A$39:$V$15005,MATCH($I$1,Forecast!$39:$39,0),FALSE),NA()))/100</f>
        <v>3.9080868144014298E-2</v>
      </c>
      <c r="J6190" s="92">
        <f>H6190+Forecast!$M$11</f>
        <v>4.1933718435250247E-2</v>
      </c>
      <c r="K6190" s="92">
        <f>I6190+Forecast!$M$11</f>
        <v>4.15808681440143E-2</v>
      </c>
      <c r="L6190" s="92">
        <f>IF($B6190,VLOOKUP($A6190,'BoE Rates'!$A:$I,MATCH("IUDSOIA",'BoE Rates'!$A$1:$I$1,0),FALSE),IF($C6190,VLOOKUP($A6190,'OIS Forecast'!$A$11:$L$8546,10,FALSE),NA()))/100</f>
        <v>4.3579999999999999E-3</v>
      </c>
      <c r="M6190" s="103">
        <f t="shared" si="771"/>
        <v>2.2358000000000003E-2</v>
      </c>
      <c r="N6190" s="23">
        <f>IF($A6190&lt;'OBR Forecast'!$A$5,2,VLOOKUP(MIN(A6190,Forecast!$B$5),'OBR Forecast'!$A$4:$F$101,5,TRUE))/100</f>
        <v>0.02</v>
      </c>
      <c r="O6190" s="23">
        <f>IF($A6190&lt;'OBR Forecast'!$A$5,3,VLOOKUP(MIN(A6190,Forecast!$B$5),'OBR Forecast'!$A$4:$F$101,6,TRUE))/100</f>
        <v>3.9E-2</v>
      </c>
      <c r="P6190" s="25">
        <f t="shared" si="772"/>
        <v>1.8627450980392091E-2</v>
      </c>
      <c r="Q6190" s="23">
        <f t="shared" si="769"/>
        <v>1.017488039215686E-2</v>
      </c>
      <c r="R6190" s="23">
        <f t="shared" si="773"/>
        <v>2.115771386668075E-2</v>
      </c>
      <c r="S6190" s="23">
        <f t="shared" si="774"/>
        <v>2.1503645524755033E-2</v>
      </c>
      <c r="T6190" s="25">
        <f t="shared" si="775"/>
        <v>2.3117647058823465E-3</v>
      </c>
      <c r="AY6190" s="31"/>
    </row>
    <row r="6191" spans="1:51">
      <c r="A6191" s="2">
        <f t="shared" si="776"/>
        <v>41986</v>
      </c>
      <c r="B6191" t="b">
        <f>A6191&lt;=Forecast!$C$2</f>
        <v>1</v>
      </c>
      <c r="C6191" t="b">
        <f>AND(WEEKDAY(A6191,2)&lt;6,ISNA(MATCH($A6191,Holidays!$A:$A,0)))</f>
        <v>0</v>
      </c>
      <c r="D6191" s="92" t="e">
        <f>IF($B6191,VLOOKUP($A6191,'BoE Rates'!$A:$G,MATCH("IUDMNZC",'BoE Rates'!$A$1:$G$1,0),FALSE),IF($C6191,VLOOKUP($A6191,Forecast!$A$39:$V$15005,MATCH("IUDMNZC",Forecast!$39:$39,0),FALSE),NA()))/100</f>
        <v>#N/A</v>
      </c>
      <c r="E6191" s="92" t="e">
        <f>IF($B6191,VLOOKUP($A6191,'BoE Rates'!$A:$G,MATCH("IUDLRZC",'BoE Rates'!$A$1:$G$1,0),FALSE),IF($C6191,VLOOKUP($A6191,Forecast!$A$39:$V$15005,MATCH("IUDLRZC",Forecast!$39:$39,0),FALSE),NA()))/100</f>
        <v>#N/A</v>
      </c>
      <c r="F6191" s="92" t="e">
        <f>IF($B6191,VLOOKUP($A6191,'iBoxx indices'!$A:$E,3,FALSE),IF($C6191,VLOOKUP($A6191,Forecast!$A$39:$V$15005,MATCH($F$1,Forecast!$39:$39,0),FALSE),NA()))/100</f>
        <v>#N/A</v>
      </c>
      <c r="G6191" s="92" t="e">
        <f>IF($B6191,VLOOKUP($A6191,'iBoxx indices'!$A:$E,4,FALSE),IF($C6191,VLOOKUP($A6191,Forecast!$A$39:$V$15005,MATCH($G$1,Forecast!$39:$39,0),FALSE),NA()))/100</f>
        <v>#N/A</v>
      </c>
      <c r="H6191" s="92" t="e">
        <f t="shared" si="770"/>
        <v>#N/A</v>
      </c>
      <c r="I6191" s="92" t="e">
        <f>IF($B6191,VLOOKUP($A6191,'iBoxx indices'!$A:$E,5,FALSE),IF($C6191,VLOOKUP($A6191,Forecast!$A$39:$V$15005,MATCH($I$1,Forecast!$39:$39,0),FALSE),NA()))/100</f>
        <v>#N/A</v>
      </c>
      <c r="J6191" s="92" t="e">
        <f>H6191+Forecast!$M$11</f>
        <v>#N/A</v>
      </c>
      <c r="K6191" s="92" t="e">
        <f>I6191+Forecast!$M$11</f>
        <v>#N/A</v>
      </c>
      <c r="L6191" s="92" t="e">
        <f>IF($B6191,VLOOKUP($A6191,'BoE Rates'!$A:$I,MATCH("IUDSOIA",'BoE Rates'!$A$1:$I$1,0),FALSE),IF($C6191,VLOOKUP($A6191,'OIS Forecast'!$A$11:$L$8546,10,FALSE),NA()))/100</f>
        <v>#N/A</v>
      </c>
      <c r="M6191" s="103" t="e">
        <f t="shared" si="771"/>
        <v>#N/A</v>
      </c>
      <c r="N6191" s="23">
        <f>IF($A6191&lt;'OBR Forecast'!$A$5,2,VLOOKUP(MIN(A6191,Forecast!$B$5),'OBR Forecast'!$A$4:$F$101,5,TRUE))/100</f>
        <v>0.02</v>
      </c>
      <c r="O6191" s="23">
        <f>IF($A6191&lt;'OBR Forecast'!$A$5,3,VLOOKUP(MIN(A6191,Forecast!$B$5),'OBR Forecast'!$A$4:$F$101,6,TRUE))/100</f>
        <v>3.9E-2</v>
      </c>
      <c r="P6191" s="25">
        <f t="shared" si="772"/>
        <v>1.8627450980392091E-2</v>
      </c>
      <c r="Q6191" s="23" t="e">
        <f t="shared" si="769"/>
        <v>#N/A</v>
      </c>
      <c r="R6191" s="23" t="e">
        <f t="shared" si="773"/>
        <v>#N/A</v>
      </c>
      <c r="S6191" s="23" t="e">
        <f t="shared" si="774"/>
        <v>#N/A</v>
      </c>
      <c r="T6191" s="25" t="e">
        <f t="shared" si="775"/>
        <v>#N/A</v>
      </c>
      <c r="AY6191" s="31"/>
    </row>
    <row r="6192" spans="1:51">
      <c r="A6192" s="2">
        <f t="shared" si="776"/>
        <v>41987</v>
      </c>
      <c r="B6192" t="b">
        <f>A6192&lt;=Forecast!$C$2</f>
        <v>1</v>
      </c>
      <c r="C6192" t="b">
        <f>AND(WEEKDAY(A6192,2)&lt;6,ISNA(MATCH($A6192,Holidays!$A:$A,0)))</f>
        <v>0</v>
      </c>
      <c r="D6192" s="92" t="e">
        <f>IF($B6192,VLOOKUP($A6192,'BoE Rates'!$A:$G,MATCH("IUDMNZC",'BoE Rates'!$A$1:$G$1,0),FALSE),IF($C6192,VLOOKUP($A6192,Forecast!$A$39:$V$15005,MATCH("IUDMNZC",Forecast!$39:$39,0),FALSE),NA()))/100</f>
        <v>#N/A</v>
      </c>
      <c r="E6192" s="92" t="e">
        <f>IF($B6192,VLOOKUP($A6192,'BoE Rates'!$A:$G,MATCH("IUDLRZC",'BoE Rates'!$A$1:$G$1,0),FALSE),IF($C6192,VLOOKUP($A6192,Forecast!$A$39:$V$15005,MATCH("IUDLRZC",Forecast!$39:$39,0),FALSE),NA()))/100</f>
        <v>#N/A</v>
      </c>
      <c r="F6192" s="92" t="e">
        <f>IF($B6192,VLOOKUP($A6192,'iBoxx indices'!$A:$E,3,FALSE),IF($C6192,VLOOKUP($A6192,Forecast!$A$39:$V$15005,MATCH($F$1,Forecast!$39:$39,0),FALSE),NA()))/100</f>
        <v>#N/A</v>
      </c>
      <c r="G6192" s="92" t="e">
        <f>IF($B6192,VLOOKUP($A6192,'iBoxx indices'!$A:$E,4,FALSE),IF($C6192,VLOOKUP($A6192,Forecast!$A$39:$V$15005,MATCH($G$1,Forecast!$39:$39,0),FALSE),NA()))/100</f>
        <v>#N/A</v>
      </c>
      <c r="H6192" s="92" t="e">
        <f t="shared" si="770"/>
        <v>#N/A</v>
      </c>
      <c r="I6192" s="92" t="e">
        <f>IF($B6192,VLOOKUP($A6192,'iBoxx indices'!$A:$E,5,FALSE),IF($C6192,VLOOKUP($A6192,Forecast!$A$39:$V$15005,MATCH($I$1,Forecast!$39:$39,0),FALSE),NA()))/100</f>
        <v>#N/A</v>
      </c>
      <c r="J6192" s="92" t="e">
        <f>H6192+Forecast!$M$11</f>
        <v>#N/A</v>
      </c>
      <c r="K6192" s="92" t="e">
        <f>I6192+Forecast!$M$11</f>
        <v>#N/A</v>
      </c>
      <c r="L6192" s="92" t="e">
        <f>IF($B6192,VLOOKUP($A6192,'BoE Rates'!$A:$I,MATCH("IUDSOIA",'BoE Rates'!$A$1:$I$1,0),FALSE),IF($C6192,VLOOKUP($A6192,'OIS Forecast'!$A$11:$L$8546,10,FALSE),NA()))/100</f>
        <v>#N/A</v>
      </c>
      <c r="M6192" s="103" t="e">
        <f t="shared" si="771"/>
        <v>#N/A</v>
      </c>
      <c r="N6192" s="23">
        <f>IF($A6192&lt;'OBR Forecast'!$A$5,2,VLOOKUP(MIN(A6192,Forecast!$B$5),'OBR Forecast'!$A$4:$F$101,5,TRUE))/100</f>
        <v>0.02</v>
      </c>
      <c r="O6192" s="23">
        <f>IF($A6192&lt;'OBR Forecast'!$A$5,3,VLOOKUP(MIN(A6192,Forecast!$B$5),'OBR Forecast'!$A$4:$F$101,6,TRUE))/100</f>
        <v>3.9E-2</v>
      </c>
      <c r="P6192" s="25">
        <f t="shared" si="772"/>
        <v>1.8627450980392091E-2</v>
      </c>
      <c r="Q6192" s="23" t="e">
        <f t="shared" si="769"/>
        <v>#N/A</v>
      </c>
      <c r="R6192" s="23" t="e">
        <f t="shared" si="773"/>
        <v>#N/A</v>
      </c>
      <c r="S6192" s="23" t="e">
        <f t="shared" si="774"/>
        <v>#N/A</v>
      </c>
      <c r="T6192" s="25" t="e">
        <f t="shared" si="775"/>
        <v>#N/A</v>
      </c>
      <c r="AY6192" s="31"/>
    </row>
    <row r="6193" spans="1:51">
      <c r="A6193" s="2">
        <f t="shared" si="776"/>
        <v>41988</v>
      </c>
      <c r="B6193" t="b">
        <f>A6193&lt;=Forecast!$C$2</f>
        <v>1</v>
      </c>
      <c r="C6193" t="b">
        <f>AND(WEEKDAY(A6193,2)&lt;6,ISNA(MATCH($A6193,Holidays!$A:$A,0)))</f>
        <v>1</v>
      </c>
      <c r="D6193" s="92">
        <f>IF($B6193,VLOOKUP($A6193,'BoE Rates'!$A:$G,MATCH("IUDMNZC",'BoE Rates'!$A$1:$G$1,0),FALSE),IF($C6193,VLOOKUP($A6193,Forecast!$A$39:$V$15005,MATCH("IUDMNZC",Forecast!$39:$39,0),FALSE),NA()))/100</f>
        <v>1.8776000000000001E-2</v>
      </c>
      <c r="E6193" s="92">
        <f>IF($B6193,VLOOKUP($A6193,'BoE Rates'!$A:$G,MATCH("IUDLRZC",'BoE Rates'!$A$1:$G$1,0),FALSE),IF($C6193,VLOOKUP($A6193,Forecast!$A$39:$V$15005,MATCH("IUDLRZC",Forecast!$39:$39,0),FALSE),NA()))/100</f>
        <v>-8.1030000000000008E-3</v>
      </c>
      <c r="F6193" s="92">
        <f>IF($B6193,VLOOKUP($A6193,'iBoxx indices'!$A:$E,3,FALSE),IF($C6193,VLOOKUP($A6193,Forecast!$A$39:$V$15005,MATCH($F$1,Forecast!$39:$39,0),FALSE),NA()))/100</f>
        <v>3.8109325347727999E-2</v>
      </c>
      <c r="G6193" s="92">
        <f>IF($B6193,VLOOKUP($A6193,'iBoxx indices'!$A:$E,4,FALSE),IF($C6193,VLOOKUP($A6193,Forecast!$A$39:$V$15005,MATCH($G$1,Forecast!$39:$39,0),FALSE),NA()))/100</f>
        <v>4.0710641231005998E-2</v>
      </c>
      <c r="H6193" s="92">
        <f t="shared" si="770"/>
        <v>3.9409983289366998E-2</v>
      </c>
      <c r="I6193" s="92">
        <f>IF($B6193,VLOOKUP($A6193,'iBoxx indices'!$A:$E,5,FALSE),IF($C6193,VLOOKUP($A6193,Forecast!$A$39:$V$15005,MATCH($I$1,Forecast!$39:$39,0),FALSE),NA()))/100</f>
        <v>3.9009465038055205E-2</v>
      </c>
      <c r="J6193" s="92">
        <f>H6193+Forecast!$M$11</f>
        <v>4.1909983289367E-2</v>
      </c>
      <c r="K6193" s="92">
        <f>I6193+Forecast!$M$11</f>
        <v>4.1509465038055207E-2</v>
      </c>
      <c r="L6193" s="92">
        <f>IF($B6193,VLOOKUP($A6193,'BoE Rates'!$A:$I,MATCH("IUDSOIA",'BoE Rates'!$A$1:$I$1,0),FALSE),IF($C6193,VLOOKUP($A6193,'OIS Forecast'!$A$11:$L$8546,10,FALSE),NA()))/100</f>
        <v>4.3299999999999996E-3</v>
      </c>
      <c r="M6193" s="103">
        <f t="shared" si="771"/>
        <v>2.2330000000000003E-2</v>
      </c>
      <c r="N6193" s="23">
        <f>IF($A6193&lt;'OBR Forecast'!$A$5,2,VLOOKUP(MIN(A6193,Forecast!$B$5),'OBR Forecast'!$A$4:$F$101,5,TRUE))/100</f>
        <v>0.02</v>
      </c>
      <c r="O6193" s="23">
        <f>IF($A6193&lt;'OBR Forecast'!$A$5,3,VLOOKUP(MIN(A6193,Forecast!$B$5),'OBR Forecast'!$A$4:$F$101,6,TRUE))/100</f>
        <v>3.9E-2</v>
      </c>
      <c r="P6193" s="25">
        <f t="shared" si="772"/>
        <v>1.8627450980392091E-2</v>
      </c>
      <c r="Q6193" s="23">
        <f t="shared" si="769"/>
        <v>1.0373512745097901E-2</v>
      </c>
      <c r="R6193" s="23">
        <f t="shared" si="773"/>
        <v>2.1087710821622752E-2</v>
      </c>
      <c r="S6193" s="23">
        <f t="shared" si="774"/>
        <v>2.1480375773889282E-2</v>
      </c>
      <c r="T6193" s="25">
        <f t="shared" si="775"/>
        <v>2.2843137254902057E-3</v>
      </c>
      <c r="AY6193" s="31"/>
    </row>
    <row r="6194" spans="1:51">
      <c r="A6194" s="2">
        <f t="shared" si="776"/>
        <v>41989</v>
      </c>
      <c r="B6194" t="b">
        <f>A6194&lt;=Forecast!$C$2</f>
        <v>1</v>
      </c>
      <c r="C6194" t="b">
        <f>AND(WEEKDAY(A6194,2)&lt;6,ISNA(MATCH($A6194,Holidays!$A:$A,0)))</f>
        <v>1</v>
      </c>
      <c r="D6194" s="92">
        <f>IF($B6194,VLOOKUP($A6194,'BoE Rates'!$A:$G,MATCH("IUDMNZC",'BoE Rates'!$A$1:$G$1,0),FALSE),IF($C6194,VLOOKUP($A6194,Forecast!$A$39:$V$15005,MATCH("IUDMNZC",Forecast!$39:$39,0),FALSE),NA()))/100</f>
        <v>1.8315999999999999E-2</v>
      </c>
      <c r="E6194" s="92">
        <f>IF($B6194,VLOOKUP($A6194,'BoE Rates'!$A:$G,MATCH("IUDLRZC",'BoE Rates'!$A$1:$G$1,0),FALSE),IF($C6194,VLOOKUP($A6194,Forecast!$A$39:$V$15005,MATCH("IUDLRZC",Forecast!$39:$39,0),FALSE),NA()))/100</f>
        <v>-8.2249999999999997E-3</v>
      </c>
      <c r="F6194" s="92">
        <f>IF($B6194,VLOOKUP($A6194,'iBoxx indices'!$A:$E,3,FALSE),IF($C6194,VLOOKUP($A6194,Forecast!$A$39:$V$15005,MATCH($F$1,Forecast!$39:$39,0),FALSE),NA()))/100</f>
        <v>3.7398348287254198E-2</v>
      </c>
      <c r="G6194" s="92">
        <f>IF($B6194,VLOOKUP($A6194,'iBoxx indices'!$A:$E,4,FALSE),IF($C6194,VLOOKUP($A6194,Forecast!$A$39:$V$15005,MATCH($G$1,Forecast!$39:$39,0),FALSE),NA()))/100</f>
        <v>3.9996418903069E-2</v>
      </c>
      <c r="H6194" s="92">
        <f t="shared" si="770"/>
        <v>3.8697383595161602E-2</v>
      </c>
      <c r="I6194" s="92">
        <f>IF($B6194,VLOOKUP($A6194,'iBoxx indices'!$A:$E,5,FALSE),IF($C6194,VLOOKUP($A6194,Forecast!$A$39:$V$15005,MATCH($I$1,Forecast!$39:$39,0),FALSE),NA()))/100</f>
        <v>3.8290519961031902E-2</v>
      </c>
      <c r="J6194" s="92">
        <f>H6194+Forecast!$M$11</f>
        <v>4.1197383595161605E-2</v>
      </c>
      <c r="K6194" s="92">
        <f>I6194+Forecast!$M$11</f>
        <v>4.0790519961031904E-2</v>
      </c>
      <c r="L6194" s="92">
        <f>IF($B6194,VLOOKUP($A6194,'BoE Rates'!$A:$I,MATCH("IUDSOIA",'BoE Rates'!$A$1:$I$1,0),FALSE),IF($C6194,VLOOKUP($A6194,'OIS Forecast'!$A$11:$L$8546,10,FALSE),NA()))/100</f>
        <v>4.339E-3</v>
      </c>
      <c r="M6194" s="103">
        <f t="shared" si="771"/>
        <v>2.2339000000000001E-2</v>
      </c>
      <c r="N6194" s="23">
        <f>IF($A6194&lt;'OBR Forecast'!$A$5,2,VLOOKUP(MIN(A6194,Forecast!$B$5),'OBR Forecast'!$A$4:$F$101,5,TRUE))/100</f>
        <v>0.02</v>
      </c>
      <c r="O6194" s="23">
        <f>IF($A6194&lt;'OBR Forecast'!$A$5,3,VLOOKUP(MIN(A6194,Forecast!$B$5),'OBR Forecast'!$A$4:$F$101,6,TRUE))/100</f>
        <v>3.9E-2</v>
      </c>
      <c r="P6194" s="25">
        <f t="shared" si="772"/>
        <v>1.8627450980392091E-2</v>
      </c>
      <c r="Q6194" s="23">
        <f t="shared" si="769"/>
        <v>1.0249240196078313E-2</v>
      </c>
      <c r="R6194" s="23">
        <f t="shared" si="773"/>
        <v>2.0382862706894045E-2</v>
      </c>
      <c r="S6194" s="23">
        <f t="shared" si="774"/>
        <v>2.0781748622707319E-2</v>
      </c>
      <c r="T6194" s="25">
        <f t="shared" si="775"/>
        <v>2.2931372549019891E-3</v>
      </c>
      <c r="AY6194" s="31"/>
    </row>
    <row r="6195" spans="1:51">
      <c r="A6195" s="2">
        <f t="shared" si="776"/>
        <v>41990</v>
      </c>
      <c r="B6195" t="b">
        <f>A6195&lt;=Forecast!$C$2</f>
        <v>1</v>
      </c>
      <c r="C6195" t="b">
        <f>AND(WEEKDAY(A6195,2)&lt;6,ISNA(MATCH($A6195,Holidays!$A:$A,0)))</f>
        <v>1</v>
      </c>
      <c r="D6195" s="92">
        <f>IF($B6195,VLOOKUP($A6195,'BoE Rates'!$A:$G,MATCH("IUDMNZC",'BoE Rates'!$A$1:$G$1,0),FALSE),IF($C6195,VLOOKUP($A6195,Forecast!$A$39:$V$15005,MATCH("IUDMNZC",Forecast!$39:$39,0),FALSE),NA()))/100</f>
        <v>1.8208999999999999E-2</v>
      </c>
      <c r="E6195" s="92">
        <f>IF($B6195,VLOOKUP($A6195,'BoE Rates'!$A:$G,MATCH("IUDLRZC",'BoE Rates'!$A$1:$G$1,0),FALSE),IF($C6195,VLOOKUP($A6195,Forecast!$A$39:$V$15005,MATCH("IUDLRZC",Forecast!$39:$39,0),FALSE),NA()))/100</f>
        <v>-8.2820000000000012E-3</v>
      </c>
      <c r="F6195" s="92">
        <f>IF($B6195,VLOOKUP($A6195,'iBoxx indices'!$A:$E,3,FALSE),IF($C6195,VLOOKUP($A6195,Forecast!$A$39:$V$15005,MATCH($F$1,Forecast!$39:$39,0),FALSE),NA()))/100</f>
        <v>3.7661747974060501E-2</v>
      </c>
      <c r="G6195" s="92">
        <f>IF($B6195,VLOOKUP($A6195,'iBoxx indices'!$A:$E,4,FALSE),IF($C6195,VLOOKUP($A6195,Forecast!$A$39:$V$15005,MATCH($G$1,Forecast!$39:$39,0),FALSE),NA()))/100</f>
        <v>4.0268805561739701E-2</v>
      </c>
      <c r="H6195" s="92">
        <f t="shared" si="770"/>
        <v>3.8965276767900098E-2</v>
      </c>
      <c r="I6195" s="92">
        <f>IF($B6195,VLOOKUP($A6195,'iBoxx indices'!$A:$E,5,FALSE),IF($C6195,VLOOKUP($A6195,Forecast!$A$39:$V$15005,MATCH($I$1,Forecast!$39:$39,0),FALSE),NA()))/100</f>
        <v>3.85295400985253E-2</v>
      </c>
      <c r="J6195" s="92">
        <f>H6195+Forecast!$M$11</f>
        <v>4.14652767679001E-2</v>
      </c>
      <c r="K6195" s="92">
        <f>I6195+Forecast!$M$11</f>
        <v>4.1029540098525302E-2</v>
      </c>
      <c r="L6195" s="92">
        <f>IF($B6195,VLOOKUP($A6195,'BoE Rates'!$A:$I,MATCH("IUDSOIA",'BoE Rates'!$A$1:$I$1,0),FALSE),IF($C6195,VLOOKUP($A6195,'OIS Forecast'!$A$11:$L$8546,10,FALSE),NA()))/100</f>
        <v>4.2989999999999999E-3</v>
      </c>
      <c r="M6195" s="103">
        <f t="shared" si="771"/>
        <v>2.2299000000000003E-2</v>
      </c>
      <c r="N6195" s="23">
        <f>IF($A6195&lt;'OBR Forecast'!$A$5,2,VLOOKUP(MIN(A6195,Forecast!$B$5),'OBR Forecast'!$A$4:$F$101,5,TRUE))/100</f>
        <v>0.02</v>
      </c>
      <c r="O6195" s="23">
        <f>IF($A6195&lt;'OBR Forecast'!$A$5,3,VLOOKUP(MIN(A6195,Forecast!$B$5),'OBR Forecast'!$A$4:$F$101,6,TRUE))/100</f>
        <v>3.9E-2</v>
      </c>
      <c r="P6195" s="25">
        <f t="shared" si="772"/>
        <v>1.8627450980392091E-2</v>
      </c>
      <c r="Q6195" s="23">
        <f t="shared" si="769"/>
        <v>1.0191178431372405E-2</v>
      </c>
      <c r="R6195" s="23">
        <f t="shared" si="773"/>
        <v>2.0617196175024777E-2</v>
      </c>
      <c r="S6195" s="23">
        <f t="shared" si="774"/>
        <v>2.1044388988137319E-2</v>
      </c>
      <c r="T6195" s="25">
        <f t="shared" si="775"/>
        <v>2.2539215686274705E-3</v>
      </c>
      <c r="AY6195" s="31"/>
    </row>
    <row r="6196" spans="1:51">
      <c r="A6196" s="2">
        <f t="shared" si="776"/>
        <v>41991</v>
      </c>
      <c r="B6196" t="b">
        <f>A6196&lt;=Forecast!$C$2</f>
        <v>1</v>
      </c>
      <c r="C6196" t="b">
        <f>AND(WEEKDAY(A6196,2)&lt;6,ISNA(MATCH($A6196,Holidays!$A:$A,0)))</f>
        <v>1</v>
      </c>
      <c r="D6196" s="92">
        <f>IF($B6196,VLOOKUP($A6196,'BoE Rates'!$A:$G,MATCH("IUDMNZC",'BoE Rates'!$A$1:$G$1,0),FALSE),IF($C6196,VLOOKUP($A6196,Forecast!$A$39:$V$15005,MATCH("IUDMNZC",Forecast!$39:$39,0),FALSE),NA()))/100</f>
        <v>1.9309E-2</v>
      </c>
      <c r="E6196" s="92">
        <f>IF($B6196,VLOOKUP($A6196,'BoE Rates'!$A:$G,MATCH("IUDLRZC",'BoE Rates'!$A$1:$G$1,0),FALSE),IF($C6196,VLOOKUP($A6196,Forecast!$A$39:$V$15005,MATCH("IUDLRZC",Forecast!$39:$39,0),FALSE),NA()))/100</f>
        <v>-7.6149999999999994E-3</v>
      </c>
      <c r="F6196" s="92">
        <f>IF($B6196,VLOOKUP($A6196,'iBoxx indices'!$A:$E,3,FALSE),IF($C6196,VLOOKUP($A6196,Forecast!$A$39:$V$15005,MATCH($F$1,Forecast!$39:$39,0),FALSE),NA()))/100</f>
        <v>3.8527746293156605E-2</v>
      </c>
      <c r="G6196" s="92">
        <f>IF($B6196,VLOOKUP($A6196,'iBoxx indices'!$A:$E,4,FALSE),IF($C6196,VLOOKUP($A6196,Forecast!$A$39:$V$15005,MATCH($G$1,Forecast!$39:$39,0),FALSE),NA()))/100</f>
        <v>4.1115007614267701E-2</v>
      </c>
      <c r="H6196" s="92">
        <f t="shared" si="770"/>
        <v>3.9821376953712156E-2</v>
      </c>
      <c r="I6196" s="92">
        <f>IF($B6196,VLOOKUP($A6196,'iBoxx indices'!$A:$E,5,FALSE),IF($C6196,VLOOKUP($A6196,Forecast!$A$39:$V$15005,MATCH($I$1,Forecast!$39:$39,0),FALSE),NA()))/100</f>
        <v>3.9392393213810002E-2</v>
      </c>
      <c r="J6196" s="92">
        <f>H6196+Forecast!$M$11</f>
        <v>4.2321376953712159E-2</v>
      </c>
      <c r="K6196" s="92">
        <f>I6196+Forecast!$M$11</f>
        <v>4.1892393213810004E-2</v>
      </c>
      <c r="L6196" s="92">
        <f>IF($B6196,VLOOKUP($A6196,'BoE Rates'!$A:$I,MATCH("IUDSOIA",'BoE Rates'!$A$1:$I$1,0),FALSE),IF($C6196,VLOOKUP($A6196,'OIS Forecast'!$A$11:$L$8546,10,FALSE),NA()))/100</f>
        <v>4.3169999999999997E-3</v>
      </c>
      <c r="M6196" s="103">
        <f t="shared" si="771"/>
        <v>2.2317000000000004E-2</v>
      </c>
      <c r="N6196" s="23">
        <f>IF($A6196&lt;'OBR Forecast'!$A$5,2,VLOOKUP(MIN(A6196,Forecast!$B$5),'OBR Forecast'!$A$4:$F$101,5,TRUE))/100</f>
        <v>0.02</v>
      </c>
      <c r="O6196" s="23">
        <f>IF($A6196&lt;'OBR Forecast'!$A$5,3,VLOOKUP(MIN(A6196,Forecast!$B$5),'OBR Forecast'!$A$4:$F$101,6,TRUE))/100</f>
        <v>3.9E-2</v>
      </c>
      <c r="P6196" s="25">
        <f t="shared" si="772"/>
        <v>1.8627450980392091E-2</v>
      </c>
      <c r="Q6196" s="23">
        <f t="shared" si="769"/>
        <v>1.0870602941176255E-2</v>
      </c>
      <c r="R6196" s="23">
        <f t="shared" si="773"/>
        <v>2.1463130601774516E-2</v>
      </c>
      <c r="S6196" s="23">
        <f t="shared" si="774"/>
        <v>2.1883702895796109E-2</v>
      </c>
      <c r="T6196" s="25">
        <f t="shared" si="775"/>
        <v>2.2715686274508151E-3</v>
      </c>
      <c r="AY6196" s="31"/>
    </row>
    <row r="6197" spans="1:51">
      <c r="A6197" s="2">
        <f t="shared" si="776"/>
        <v>41992</v>
      </c>
      <c r="B6197" t="b">
        <f>A6197&lt;=Forecast!$C$2</f>
        <v>1</v>
      </c>
      <c r="C6197" t="b">
        <f>AND(WEEKDAY(A6197,2)&lt;6,ISNA(MATCH($A6197,Holidays!$A:$A,0)))</f>
        <v>1</v>
      </c>
      <c r="D6197" s="92">
        <f>IF($B6197,VLOOKUP($A6197,'BoE Rates'!$A:$G,MATCH("IUDMNZC",'BoE Rates'!$A$1:$G$1,0),FALSE),IF($C6197,VLOOKUP($A6197,Forecast!$A$39:$V$15005,MATCH("IUDMNZC",Forecast!$39:$39,0),FALSE),NA()))/100</f>
        <v>1.9195E-2</v>
      </c>
      <c r="E6197" s="92">
        <f>IF($B6197,VLOOKUP($A6197,'BoE Rates'!$A:$G,MATCH("IUDLRZC",'BoE Rates'!$A$1:$G$1,0),FALSE),IF($C6197,VLOOKUP($A6197,Forecast!$A$39:$V$15005,MATCH("IUDLRZC",Forecast!$39:$39,0),FALSE),NA()))/100</f>
        <v>-7.4960000000000001E-3</v>
      </c>
      <c r="F6197" s="92">
        <f>IF($B6197,VLOOKUP($A6197,'iBoxx indices'!$A:$E,3,FALSE),IF($C6197,VLOOKUP($A6197,Forecast!$A$39:$V$15005,MATCH($F$1,Forecast!$39:$39,0),FALSE),NA()))/100</f>
        <v>3.8773985134585201E-2</v>
      </c>
      <c r="G6197" s="92">
        <f>IF($B6197,VLOOKUP($A6197,'iBoxx indices'!$A:$E,4,FALSE),IF($C6197,VLOOKUP($A6197,Forecast!$A$39:$V$15005,MATCH($G$1,Forecast!$39:$39,0),FALSE),NA()))/100</f>
        <v>4.1304614482884798E-2</v>
      </c>
      <c r="H6197" s="92">
        <f t="shared" si="770"/>
        <v>4.0039299808734996E-2</v>
      </c>
      <c r="I6197" s="92">
        <f>IF($B6197,VLOOKUP($A6197,'iBoxx indices'!$A:$E,5,FALSE),IF($C6197,VLOOKUP($A6197,Forecast!$A$39:$V$15005,MATCH($I$1,Forecast!$39:$39,0),FALSE),NA()))/100</f>
        <v>3.9597375683729799E-2</v>
      </c>
      <c r="J6197" s="92">
        <f>H6197+Forecast!$M$11</f>
        <v>4.2539299808734998E-2</v>
      </c>
      <c r="K6197" s="92">
        <f>I6197+Forecast!$M$11</f>
        <v>4.2097375683729801E-2</v>
      </c>
      <c r="L6197" s="92">
        <f>IF($B6197,VLOOKUP($A6197,'BoE Rates'!$A:$I,MATCH("IUDSOIA",'BoE Rates'!$A$1:$I$1,0),FALSE),IF($C6197,VLOOKUP($A6197,'OIS Forecast'!$A$11:$L$8546,10,FALSE),NA()))/100</f>
        <v>4.3189999999999999E-3</v>
      </c>
      <c r="M6197" s="103">
        <f t="shared" si="771"/>
        <v>2.2319000000000002E-2</v>
      </c>
      <c r="N6197" s="23">
        <f>IF($A6197&lt;'OBR Forecast'!$A$5,2,VLOOKUP(MIN(A6197,Forecast!$B$5),'OBR Forecast'!$A$4:$F$101,5,TRUE))/100</f>
        <v>0.02</v>
      </c>
      <c r="O6197" s="23">
        <f>IF($A6197&lt;'OBR Forecast'!$A$5,3,VLOOKUP(MIN(A6197,Forecast!$B$5),'OBR Forecast'!$A$4:$F$101,6,TRUE))/100</f>
        <v>3.9E-2</v>
      </c>
      <c r="P6197" s="25">
        <f t="shared" si="772"/>
        <v>1.8627450980392091E-2</v>
      </c>
      <c r="Q6197" s="23">
        <f t="shared" si="769"/>
        <v>1.0991819607843123E-2</v>
      </c>
      <c r="R6197" s="23">
        <f t="shared" si="773"/>
        <v>2.1664093807578055E-2</v>
      </c>
      <c r="S6197" s="23">
        <f t="shared" si="774"/>
        <v>2.209735275366187E-2</v>
      </c>
      <c r="T6197" s="25">
        <f t="shared" si="775"/>
        <v>2.2735294117646188E-3</v>
      </c>
      <c r="AY6197" s="31"/>
    </row>
    <row r="6198" spans="1:51">
      <c r="A6198" s="2">
        <f t="shared" si="776"/>
        <v>41993</v>
      </c>
      <c r="B6198" t="b">
        <f>A6198&lt;=Forecast!$C$2</f>
        <v>1</v>
      </c>
      <c r="C6198" t="b">
        <f>AND(WEEKDAY(A6198,2)&lt;6,ISNA(MATCH($A6198,Holidays!$A:$A,0)))</f>
        <v>0</v>
      </c>
      <c r="D6198" s="92" t="e">
        <f>IF($B6198,VLOOKUP($A6198,'BoE Rates'!$A:$G,MATCH("IUDMNZC",'BoE Rates'!$A$1:$G$1,0),FALSE),IF($C6198,VLOOKUP($A6198,Forecast!$A$39:$V$15005,MATCH("IUDMNZC",Forecast!$39:$39,0),FALSE),NA()))/100</f>
        <v>#N/A</v>
      </c>
      <c r="E6198" s="92" t="e">
        <f>IF($B6198,VLOOKUP($A6198,'BoE Rates'!$A:$G,MATCH("IUDLRZC",'BoE Rates'!$A$1:$G$1,0),FALSE),IF($C6198,VLOOKUP($A6198,Forecast!$A$39:$V$15005,MATCH("IUDLRZC",Forecast!$39:$39,0),FALSE),NA()))/100</f>
        <v>#N/A</v>
      </c>
      <c r="F6198" s="92" t="e">
        <f>IF($B6198,VLOOKUP($A6198,'iBoxx indices'!$A:$E,3,FALSE),IF($C6198,VLOOKUP($A6198,Forecast!$A$39:$V$15005,MATCH($F$1,Forecast!$39:$39,0),FALSE),NA()))/100</f>
        <v>#N/A</v>
      </c>
      <c r="G6198" s="92" t="e">
        <f>IF($B6198,VLOOKUP($A6198,'iBoxx indices'!$A:$E,4,FALSE),IF($C6198,VLOOKUP($A6198,Forecast!$A$39:$V$15005,MATCH($G$1,Forecast!$39:$39,0),FALSE),NA()))/100</f>
        <v>#N/A</v>
      </c>
      <c r="H6198" s="92" t="e">
        <f t="shared" si="770"/>
        <v>#N/A</v>
      </c>
      <c r="I6198" s="92" t="e">
        <f>IF($B6198,VLOOKUP($A6198,'iBoxx indices'!$A:$E,5,FALSE),IF($C6198,VLOOKUP($A6198,Forecast!$A$39:$V$15005,MATCH($I$1,Forecast!$39:$39,0),FALSE),NA()))/100</f>
        <v>#N/A</v>
      </c>
      <c r="J6198" s="92" t="e">
        <f>H6198+Forecast!$M$11</f>
        <v>#N/A</v>
      </c>
      <c r="K6198" s="92" t="e">
        <f>I6198+Forecast!$M$11</f>
        <v>#N/A</v>
      </c>
      <c r="L6198" s="92" t="e">
        <f>IF($B6198,VLOOKUP($A6198,'BoE Rates'!$A:$I,MATCH("IUDSOIA",'BoE Rates'!$A$1:$I$1,0),FALSE),IF($C6198,VLOOKUP($A6198,'OIS Forecast'!$A$11:$L$8546,10,FALSE),NA()))/100</f>
        <v>#N/A</v>
      </c>
      <c r="M6198" s="103" t="e">
        <f t="shared" si="771"/>
        <v>#N/A</v>
      </c>
      <c r="N6198" s="23">
        <f>IF($A6198&lt;'OBR Forecast'!$A$5,2,VLOOKUP(MIN(A6198,Forecast!$B$5),'OBR Forecast'!$A$4:$F$101,5,TRUE))/100</f>
        <v>0.02</v>
      </c>
      <c r="O6198" s="23">
        <f>IF($A6198&lt;'OBR Forecast'!$A$5,3,VLOOKUP(MIN(A6198,Forecast!$B$5),'OBR Forecast'!$A$4:$F$101,6,TRUE))/100</f>
        <v>3.9E-2</v>
      </c>
      <c r="P6198" s="25">
        <f t="shared" si="772"/>
        <v>1.8627450980392091E-2</v>
      </c>
      <c r="Q6198" s="23" t="e">
        <f t="shared" si="769"/>
        <v>#N/A</v>
      </c>
      <c r="R6198" s="23" t="e">
        <f t="shared" si="773"/>
        <v>#N/A</v>
      </c>
      <c r="S6198" s="23" t="e">
        <f t="shared" si="774"/>
        <v>#N/A</v>
      </c>
      <c r="T6198" s="25" t="e">
        <f t="shared" si="775"/>
        <v>#N/A</v>
      </c>
      <c r="AY6198" s="31"/>
    </row>
    <row r="6199" spans="1:51">
      <c r="A6199" s="2">
        <f t="shared" si="776"/>
        <v>41994</v>
      </c>
      <c r="B6199" t="b">
        <f>A6199&lt;=Forecast!$C$2</f>
        <v>1</v>
      </c>
      <c r="C6199" t="b">
        <f>AND(WEEKDAY(A6199,2)&lt;6,ISNA(MATCH($A6199,Holidays!$A:$A,0)))</f>
        <v>0</v>
      </c>
      <c r="D6199" s="92" t="e">
        <f>IF($B6199,VLOOKUP($A6199,'BoE Rates'!$A:$G,MATCH("IUDMNZC",'BoE Rates'!$A$1:$G$1,0),FALSE),IF($C6199,VLOOKUP($A6199,Forecast!$A$39:$V$15005,MATCH("IUDMNZC",Forecast!$39:$39,0),FALSE),NA()))/100</f>
        <v>#N/A</v>
      </c>
      <c r="E6199" s="92" t="e">
        <f>IF($B6199,VLOOKUP($A6199,'BoE Rates'!$A:$G,MATCH("IUDLRZC",'BoE Rates'!$A$1:$G$1,0),FALSE),IF($C6199,VLOOKUP($A6199,Forecast!$A$39:$V$15005,MATCH("IUDLRZC",Forecast!$39:$39,0),FALSE),NA()))/100</f>
        <v>#N/A</v>
      </c>
      <c r="F6199" s="92" t="e">
        <f>IF($B6199,VLOOKUP($A6199,'iBoxx indices'!$A:$E,3,FALSE),IF($C6199,VLOOKUP($A6199,Forecast!$A$39:$V$15005,MATCH($F$1,Forecast!$39:$39,0),FALSE),NA()))/100</f>
        <v>#N/A</v>
      </c>
      <c r="G6199" s="92" t="e">
        <f>IF($B6199,VLOOKUP($A6199,'iBoxx indices'!$A:$E,4,FALSE),IF($C6199,VLOOKUP($A6199,Forecast!$A$39:$V$15005,MATCH($G$1,Forecast!$39:$39,0),FALSE),NA()))/100</f>
        <v>#N/A</v>
      </c>
      <c r="H6199" s="92" t="e">
        <f t="shared" si="770"/>
        <v>#N/A</v>
      </c>
      <c r="I6199" s="92" t="e">
        <f>IF($B6199,VLOOKUP($A6199,'iBoxx indices'!$A:$E,5,FALSE),IF($C6199,VLOOKUP($A6199,Forecast!$A$39:$V$15005,MATCH($I$1,Forecast!$39:$39,0),FALSE),NA()))/100</f>
        <v>#N/A</v>
      </c>
      <c r="J6199" s="92" t="e">
        <f>H6199+Forecast!$M$11</f>
        <v>#N/A</v>
      </c>
      <c r="K6199" s="92" t="e">
        <f>I6199+Forecast!$M$11</f>
        <v>#N/A</v>
      </c>
      <c r="L6199" s="92" t="e">
        <f>IF($B6199,VLOOKUP($A6199,'BoE Rates'!$A:$I,MATCH("IUDSOIA",'BoE Rates'!$A$1:$I$1,0),FALSE),IF($C6199,VLOOKUP($A6199,'OIS Forecast'!$A$11:$L$8546,10,FALSE),NA()))/100</f>
        <v>#N/A</v>
      </c>
      <c r="M6199" s="103" t="e">
        <f t="shared" si="771"/>
        <v>#N/A</v>
      </c>
      <c r="N6199" s="23">
        <f>IF($A6199&lt;'OBR Forecast'!$A$5,2,VLOOKUP(MIN(A6199,Forecast!$B$5),'OBR Forecast'!$A$4:$F$101,5,TRUE))/100</f>
        <v>0.02</v>
      </c>
      <c r="O6199" s="23">
        <f>IF($A6199&lt;'OBR Forecast'!$A$5,3,VLOOKUP(MIN(A6199,Forecast!$B$5),'OBR Forecast'!$A$4:$F$101,6,TRUE))/100</f>
        <v>3.9E-2</v>
      </c>
      <c r="P6199" s="25">
        <f t="shared" si="772"/>
        <v>1.8627450980392091E-2</v>
      </c>
      <c r="Q6199" s="23" t="e">
        <f t="shared" si="769"/>
        <v>#N/A</v>
      </c>
      <c r="R6199" s="23" t="e">
        <f t="shared" si="773"/>
        <v>#N/A</v>
      </c>
      <c r="S6199" s="23" t="e">
        <f t="shared" si="774"/>
        <v>#N/A</v>
      </c>
      <c r="T6199" s="25" t="e">
        <f t="shared" si="775"/>
        <v>#N/A</v>
      </c>
      <c r="AY6199" s="31"/>
    </row>
    <row r="6200" spans="1:51">
      <c r="A6200" s="2">
        <f t="shared" si="776"/>
        <v>41995</v>
      </c>
      <c r="B6200" t="b">
        <f>A6200&lt;=Forecast!$C$2</f>
        <v>1</v>
      </c>
      <c r="C6200" t="b">
        <f>AND(WEEKDAY(A6200,2)&lt;6,ISNA(MATCH($A6200,Holidays!$A:$A,0)))</f>
        <v>1</v>
      </c>
      <c r="D6200" s="92">
        <f>IF($B6200,VLOOKUP($A6200,'BoE Rates'!$A:$G,MATCH("IUDMNZC",'BoE Rates'!$A$1:$G$1,0),FALSE),IF($C6200,VLOOKUP($A6200,Forecast!$A$39:$V$15005,MATCH("IUDMNZC",Forecast!$39:$39,0),FALSE),NA()))/100</f>
        <v>1.8886E-2</v>
      </c>
      <c r="E6200" s="92">
        <f>IF($B6200,VLOOKUP($A6200,'BoE Rates'!$A:$G,MATCH("IUDLRZC",'BoE Rates'!$A$1:$G$1,0),FALSE),IF($C6200,VLOOKUP($A6200,Forecast!$A$39:$V$15005,MATCH("IUDLRZC",Forecast!$39:$39,0),FALSE),NA()))/100</f>
        <v>-7.6100000000000004E-3</v>
      </c>
      <c r="F6200" s="92">
        <f>IF($B6200,VLOOKUP($A6200,'iBoxx indices'!$A:$E,3,FALSE),IF($C6200,VLOOKUP($A6200,Forecast!$A$39:$V$15005,MATCH($F$1,Forecast!$39:$39,0),FALSE),NA()))/100</f>
        <v>3.8347672520342699E-2</v>
      </c>
      <c r="G6200" s="92">
        <f>IF($B6200,VLOOKUP($A6200,'iBoxx indices'!$A:$E,4,FALSE),IF($C6200,VLOOKUP($A6200,Forecast!$A$39:$V$15005,MATCH($G$1,Forecast!$39:$39,0),FALSE),NA()))/100</f>
        <v>4.0805253762608303E-2</v>
      </c>
      <c r="H6200" s="92">
        <f t="shared" si="770"/>
        <v>3.9576463141475504E-2</v>
      </c>
      <c r="I6200" s="92">
        <f>IF($B6200,VLOOKUP($A6200,'iBoxx indices'!$A:$E,5,FALSE),IF($C6200,VLOOKUP($A6200,Forecast!$A$39:$V$15005,MATCH($I$1,Forecast!$39:$39,0),FALSE),NA()))/100</f>
        <v>3.9170551313484597E-2</v>
      </c>
      <c r="J6200" s="92">
        <f>H6200+Forecast!$M$11</f>
        <v>4.2076463141475506E-2</v>
      </c>
      <c r="K6200" s="92">
        <f>I6200+Forecast!$M$11</f>
        <v>4.16705513134846E-2</v>
      </c>
      <c r="L6200" s="92">
        <f>IF($B6200,VLOOKUP($A6200,'BoE Rates'!$A:$I,MATCH("IUDSOIA",'BoE Rates'!$A$1:$I$1,0),FALSE),IF($C6200,VLOOKUP($A6200,'OIS Forecast'!$A$11:$L$8546,10,FALSE),NA()))/100</f>
        <v>4.28E-3</v>
      </c>
      <c r="M6200" s="103">
        <f t="shared" si="771"/>
        <v>2.2280000000000001E-2</v>
      </c>
      <c r="N6200" s="23">
        <f>IF($A6200&lt;'OBR Forecast'!$A$5,2,VLOOKUP(MIN(A6200,Forecast!$B$5),'OBR Forecast'!$A$4:$F$101,5,TRUE))/100</f>
        <v>0.02</v>
      </c>
      <c r="O6200" s="23">
        <f>IF($A6200&lt;'OBR Forecast'!$A$5,3,VLOOKUP(MIN(A6200,Forecast!$B$5),'OBR Forecast'!$A$4:$F$101,6,TRUE))/100</f>
        <v>3.9E-2</v>
      </c>
      <c r="P6200" s="25">
        <f t="shared" si="772"/>
        <v>1.8627450980392091E-2</v>
      </c>
      <c r="Q6200" s="23">
        <f t="shared" si="769"/>
        <v>1.0875696078431307E-2</v>
      </c>
      <c r="R6200" s="23">
        <f t="shared" si="773"/>
        <v>2.1245638542631839E-2</v>
      </c>
      <c r="S6200" s="23">
        <f t="shared" si="774"/>
        <v>2.1643591315172239E-2</v>
      </c>
      <c r="T6200" s="25">
        <f t="shared" si="775"/>
        <v>2.2352941176471131E-3</v>
      </c>
      <c r="AY6200" s="31"/>
    </row>
    <row r="6201" spans="1:51">
      <c r="A6201" s="2">
        <f t="shared" si="776"/>
        <v>41996</v>
      </c>
      <c r="B6201" t="b">
        <f>A6201&lt;=Forecast!$C$2</f>
        <v>1</v>
      </c>
      <c r="C6201" t="b">
        <f>AND(WEEKDAY(A6201,2)&lt;6,ISNA(MATCH($A6201,Holidays!$A:$A,0)))</f>
        <v>1</v>
      </c>
      <c r="D6201" s="92">
        <f>IF($B6201,VLOOKUP($A6201,'BoE Rates'!$A:$G,MATCH("IUDMNZC",'BoE Rates'!$A$1:$G$1,0),FALSE),IF($C6201,VLOOKUP($A6201,Forecast!$A$39:$V$15005,MATCH("IUDMNZC",Forecast!$39:$39,0),FALSE),NA()))/100</f>
        <v>1.9166000000000002E-2</v>
      </c>
      <c r="E6201" s="92">
        <f>IF($B6201,VLOOKUP($A6201,'BoE Rates'!$A:$G,MATCH("IUDLRZC",'BoE Rates'!$A$1:$G$1,0),FALSE),IF($C6201,VLOOKUP($A6201,Forecast!$A$39:$V$15005,MATCH("IUDLRZC",Forecast!$39:$39,0),FALSE),NA()))/100</f>
        <v>-7.4419999999999998E-3</v>
      </c>
      <c r="F6201" s="92">
        <f>IF($B6201,VLOOKUP($A6201,'iBoxx indices'!$A:$E,3,FALSE),IF($C6201,VLOOKUP($A6201,Forecast!$A$39:$V$15005,MATCH($F$1,Forecast!$39:$39,0),FALSE),NA()))/100</f>
        <v>3.8573481538350801E-2</v>
      </c>
      <c r="G6201" s="92">
        <f>IF($B6201,VLOOKUP($A6201,'iBoxx indices'!$A:$E,4,FALSE),IF($C6201,VLOOKUP($A6201,Forecast!$A$39:$V$15005,MATCH($G$1,Forecast!$39:$39,0),FALSE),NA()))/100</f>
        <v>4.1044022256111395E-2</v>
      </c>
      <c r="H6201" s="92">
        <f t="shared" si="770"/>
        <v>3.9808751897231098E-2</v>
      </c>
      <c r="I6201" s="92">
        <f>IF($B6201,VLOOKUP($A6201,'iBoxx indices'!$A:$E,5,FALSE),IF($C6201,VLOOKUP($A6201,Forecast!$A$39:$V$15005,MATCH($I$1,Forecast!$39:$39,0),FALSE),NA()))/100</f>
        <v>3.9399991842928903E-2</v>
      </c>
      <c r="J6201" s="92">
        <f>H6201+Forecast!$M$11</f>
        <v>4.2308751897231101E-2</v>
      </c>
      <c r="K6201" s="92">
        <f>I6201+Forecast!$M$11</f>
        <v>4.1899991842928905E-2</v>
      </c>
      <c r="L6201" s="92">
        <f>IF($B6201,VLOOKUP($A6201,'BoE Rates'!$A:$I,MATCH("IUDSOIA",'BoE Rates'!$A$1:$I$1,0),FALSE),IF($C6201,VLOOKUP($A6201,'OIS Forecast'!$A$11:$L$8546,10,FALSE),NA()))/100</f>
        <v>4.2699999999999995E-3</v>
      </c>
      <c r="M6201" s="103">
        <f t="shared" si="771"/>
        <v>2.2270000000000002E-2</v>
      </c>
      <c r="N6201" s="23">
        <f>IF($A6201&lt;'OBR Forecast'!$A$5,2,VLOOKUP(MIN(A6201,Forecast!$B$5),'OBR Forecast'!$A$4:$F$101,5,TRUE))/100</f>
        <v>0.02</v>
      </c>
      <c r="O6201" s="23">
        <f>IF($A6201&lt;'OBR Forecast'!$A$5,3,VLOOKUP(MIN(A6201,Forecast!$B$5),'OBR Forecast'!$A$4:$F$101,6,TRUE))/100</f>
        <v>3.9E-2</v>
      </c>
      <c r="P6201" s="25">
        <f t="shared" si="772"/>
        <v>1.8627450980392091E-2</v>
      </c>
      <c r="Q6201" s="23">
        <f t="shared" si="769"/>
        <v>1.1046825490196088E-2</v>
      </c>
      <c r="R6201" s="23">
        <f t="shared" si="773"/>
        <v>2.1470580238165393E-2</v>
      </c>
      <c r="S6201" s="23">
        <f t="shared" si="774"/>
        <v>2.1871325389442253E-2</v>
      </c>
      <c r="T6201" s="25">
        <f t="shared" si="775"/>
        <v>2.2254901960783169E-3</v>
      </c>
      <c r="AY6201" s="31"/>
    </row>
    <row r="6202" spans="1:51">
      <c r="A6202" s="2">
        <f t="shared" si="776"/>
        <v>41997</v>
      </c>
      <c r="B6202" t="b">
        <f>A6202&lt;=Forecast!$C$2</f>
        <v>1</v>
      </c>
      <c r="C6202" t="b">
        <f>AND(WEEKDAY(A6202,2)&lt;6,ISNA(MATCH($A6202,Holidays!$A:$A,0)))</f>
        <v>1</v>
      </c>
      <c r="D6202" s="92">
        <f>IF($B6202,VLOOKUP($A6202,'BoE Rates'!$A:$G,MATCH("IUDMNZC",'BoE Rates'!$A$1:$G$1,0),FALSE),IF($C6202,VLOOKUP($A6202,Forecast!$A$39:$V$15005,MATCH("IUDMNZC",Forecast!$39:$39,0),FALSE),NA()))/100</f>
        <v>1.9456000000000001E-2</v>
      </c>
      <c r="E6202" s="92">
        <f>IF($B6202,VLOOKUP($A6202,'BoE Rates'!$A:$G,MATCH("IUDLRZC",'BoE Rates'!$A$1:$G$1,0),FALSE),IF($C6202,VLOOKUP($A6202,Forecast!$A$39:$V$15005,MATCH("IUDLRZC",Forecast!$39:$39,0),FALSE),NA()))/100</f>
        <v>-7.26E-3</v>
      </c>
      <c r="F6202" s="92">
        <f>IF($B6202,VLOOKUP($A6202,'iBoxx indices'!$A:$E,3,FALSE),IF($C6202,VLOOKUP($A6202,Forecast!$A$39:$V$15005,MATCH($F$1,Forecast!$39:$39,0),FALSE),NA()))/100</f>
        <v>3.88925837838449E-2</v>
      </c>
      <c r="G6202" s="92">
        <f>IF($B6202,VLOOKUP($A6202,'iBoxx indices'!$A:$E,4,FALSE),IF($C6202,VLOOKUP($A6202,Forecast!$A$39:$V$15005,MATCH($G$1,Forecast!$39:$39,0),FALSE),NA()))/100</f>
        <v>4.13562142157579E-2</v>
      </c>
      <c r="H6202" s="92">
        <f t="shared" si="770"/>
        <v>4.01243989998014E-2</v>
      </c>
      <c r="I6202" s="92">
        <f>IF($B6202,VLOOKUP($A6202,'iBoxx indices'!$A:$E,5,FALSE),IF($C6202,VLOOKUP($A6202,Forecast!$A$39:$V$15005,MATCH($I$1,Forecast!$39:$39,0),FALSE),NA()))/100</f>
        <v>3.9711566428348603E-2</v>
      </c>
      <c r="J6202" s="92">
        <f>H6202+Forecast!$M$11</f>
        <v>4.2624398999801402E-2</v>
      </c>
      <c r="K6202" s="92">
        <f>I6202+Forecast!$M$11</f>
        <v>4.2211566428348606E-2</v>
      </c>
      <c r="L6202" s="92">
        <f>IF($B6202,VLOOKUP($A6202,'BoE Rates'!$A:$I,MATCH("IUDSOIA",'BoE Rates'!$A$1:$I$1,0),FALSE),IF($C6202,VLOOKUP($A6202,'OIS Forecast'!$A$11:$L$8546,10,FALSE),NA()))/100</f>
        <v>4.3030000000000004E-3</v>
      </c>
      <c r="M6202" s="103">
        <f t="shared" si="771"/>
        <v>2.2303000000000003E-2</v>
      </c>
      <c r="N6202" s="23">
        <f>IF($A6202&lt;'OBR Forecast'!$A$5,2,VLOOKUP(MIN(A6202,Forecast!$B$5),'OBR Forecast'!$A$4:$F$101,5,TRUE))/100</f>
        <v>0.02</v>
      </c>
      <c r="O6202" s="23">
        <f>IF($A6202&lt;'OBR Forecast'!$A$5,3,VLOOKUP(MIN(A6202,Forecast!$B$5),'OBR Forecast'!$A$4:$F$101,6,TRUE))/100</f>
        <v>3.9E-2</v>
      </c>
      <c r="P6202" s="25">
        <f t="shared" si="772"/>
        <v>1.8627450980392091E-2</v>
      </c>
      <c r="Q6202" s="23">
        <f t="shared" si="769"/>
        <v>1.1232215686274305E-2</v>
      </c>
      <c r="R6202" s="23">
        <f t="shared" si="773"/>
        <v>2.1776045517988951E-2</v>
      </c>
      <c r="S6202" s="23">
        <f t="shared" si="774"/>
        <v>2.2180783333138665E-2</v>
      </c>
      <c r="T6202" s="25">
        <f t="shared" si="775"/>
        <v>2.2578431372548557E-3</v>
      </c>
      <c r="AY6202" s="31"/>
    </row>
    <row r="6203" spans="1:51">
      <c r="A6203" s="2">
        <f t="shared" si="776"/>
        <v>41998</v>
      </c>
      <c r="B6203" t="b">
        <f>A6203&lt;=Forecast!$C$2</f>
        <v>1</v>
      </c>
      <c r="C6203" t="b">
        <f>AND(WEEKDAY(A6203,2)&lt;6,ISNA(MATCH($A6203,Holidays!$A:$A,0)))</f>
        <v>0</v>
      </c>
      <c r="D6203" s="92" t="e">
        <f>IF($B6203,VLOOKUP($A6203,'BoE Rates'!$A:$G,MATCH("IUDMNZC",'BoE Rates'!$A$1:$G$1,0),FALSE),IF($C6203,VLOOKUP($A6203,Forecast!$A$39:$V$15005,MATCH("IUDMNZC",Forecast!$39:$39,0),FALSE),NA()))/100</f>
        <v>#N/A</v>
      </c>
      <c r="E6203" s="92" t="e">
        <f>IF($B6203,VLOOKUP($A6203,'BoE Rates'!$A:$G,MATCH("IUDLRZC",'BoE Rates'!$A$1:$G$1,0),FALSE),IF($C6203,VLOOKUP($A6203,Forecast!$A$39:$V$15005,MATCH("IUDLRZC",Forecast!$39:$39,0),FALSE),NA()))/100</f>
        <v>#N/A</v>
      </c>
      <c r="F6203" s="92" t="e">
        <f>IF($B6203,VLOOKUP($A6203,'iBoxx indices'!$A:$E,3,FALSE),IF($C6203,VLOOKUP($A6203,Forecast!$A$39:$V$15005,MATCH($F$1,Forecast!$39:$39,0),FALSE),NA()))/100</f>
        <v>#N/A</v>
      </c>
      <c r="G6203" s="92" t="e">
        <f>IF($B6203,VLOOKUP($A6203,'iBoxx indices'!$A:$E,4,FALSE),IF($C6203,VLOOKUP($A6203,Forecast!$A$39:$V$15005,MATCH($G$1,Forecast!$39:$39,0),FALSE),NA()))/100</f>
        <v>#N/A</v>
      </c>
      <c r="H6203" s="92" t="e">
        <f t="shared" si="770"/>
        <v>#N/A</v>
      </c>
      <c r="I6203" s="92" t="e">
        <f>IF($B6203,VLOOKUP($A6203,'iBoxx indices'!$A:$E,5,FALSE),IF($C6203,VLOOKUP($A6203,Forecast!$A$39:$V$15005,MATCH($I$1,Forecast!$39:$39,0),FALSE),NA()))/100</f>
        <v>#N/A</v>
      </c>
      <c r="J6203" s="92" t="e">
        <f>H6203+Forecast!$M$11</f>
        <v>#N/A</v>
      </c>
      <c r="K6203" s="92" t="e">
        <f>I6203+Forecast!$M$11</f>
        <v>#N/A</v>
      </c>
      <c r="L6203" s="92" t="e">
        <f>IF($B6203,VLOOKUP($A6203,'BoE Rates'!$A:$I,MATCH("IUDSOIA",'BoE Rates'!$A$1:$I$1,0),FALSE),IF($C6203,VLOOKUP($A6203,'OIS Forecast'!$A$11:$L$8546,10,FALSE),NA()))/100</f>
        <v>#N/A</v>
      </c>
      <c r="M6203" s="103" t="e">
        <f t="shared" si="771"/>
        <v>#N/A</v>
      </c>
      <c r="N6203" s="23">
        <f>IF($A6203&lt;'OBR Forecast'!$A$5,2,VLOOKUP(MIN(A6203,Forecast!$B$5),'OBR Forecast'!$A$4:$F$101,5,TRUE))/100</f>
        <v>0.02</v>
      </c>
      <c r="O6203" s="23">
        <f>IF($A6203&lt;'OBR Forecast'!$A$5,3,VLOOKUP(MIN(A6203,Forecast!$B$5),'OBR Forecast'!$A$4:$F$101,6,TRUE))/100</f>
        <v>3.9E-2</v>
      </c>
      <c r="P6203" s="25">
        <f t="shared" si="772"/>
        <v>1.8627450980392091E-2</v>
      </c>
      <c r="Q6203" s="23" t="e">
        <f t="shared" si="769"/>
        <v>#N/A</v>
      </c>
      <c r="R6203" s="23" t="e">
        <f t="shared" si="773"/>
        <v>#N/A</v>
      </c>
      <c r="S6203" s="23" t="e">
        <f t="shared" si="774"/>
        <v>#N/A</v>
      </c>
      <c r="T6203" s="25" t="e">
        <f t="shared" si="775"/>
        <v>#N/A</v>
      </c>
      <c r="AY6203" s="31"/>
    </row>
    <row r="6204" spans="1:51">
      <c r="A6204" s="2">
        <f t="shared" si="776"/>
        <v>41999</v>
      </c>
      <c r="B6204" t="b">
        <f>A6204&lt;=Forecast!$C$2</f>
        <v>1</v>
      </c>
      <c r="C6204" t="b">
        <f>AND(WEEKDAY(A6204,2)&lt;6,ISNA(MATCH($A6204,Holidays!$A:$A,0)))</f>
        <v>0</v>
      </c>
      <c r="D6204" s="92" t="e">
        <f>IF($B6204,VLOOKUP($A6204,'BoE Rates'!$A:$G,MATCH("IUDMNZC",'BoE Rates'!$A$1:$G$1,0),FALSE),IF($C6204,VLOOKUP($A6204,Forecast!$A$39:$V$15005,MATCH("IUDMNZC",Forecast!$39:$39,0),FALSE),NA()))/100</f>
        <v>#N/A</v>
      </c>
      <c r="E6204" s="92" t="e">
        <f>IF($B6204,VLOOKUP($A6204,'BoE Rates'!$A:$G,MATCH("IUDLRZC",'BoE Rates'!$A$1:$G$1,0),FALSE),IF($C6204,VLOOKUP($A6204,Forecast!$A$39:$V$15005,MATCH("IUDLRZC",Forecast!$39:$39,0),FALSE),NA()))/100</f>
        <v>#N/A</v>
      </c>
      <c r="F6204" s="92" t="e">
        <f>IF($B6204,VLOOKUP($A6204,'iBoxx indices'!$A:$E,3,FALSE),IF($C6204,VLOOKUP($A6204,Forecast!$A$39:$V$15005,MATCH($F$1,Forecast!$39:$39,0),FALSE),NA()))/100</f>
        <v>#N/A</v>
      </c>
      <c r="G6204" s="92" t="e">
        <f>IF($B6204,VLOOKUP($A6204,'iBoxx indices'!$A:$E,4,FALSE),IF($C6204,VLOOKUP($A6204,Forecast!$A$39:$V$15005,MATCH($G$1,Forecast!$39:$39,0),FALSE),NA()))/100</f>
        <v>#N/A</v>
      </c>
      <c r="H6204" s="92" t="e">
        <f t="shared" si="770"/>
        <v>#N/A</v>
      </c>
      <c r="I6204" s="92" t="e">
        <f>IF($B6204,VLOOKUP($A6204,'iBoxx indices'!$A:$E,5,FALSE),IF($C6204,VLOOKUP($A6204,Forecast!$A$39:$V$15005,MATCH($I$1,Forecast!$39:$39,0),FALSE),NA()))/100</f>
        <v>#N/A</v>
      </c>
      <c r="J6204" s="92" t="e">
        <f>H6204+Forecast!$M$11</f>
        <v>#N/A</v>
      </c>
      <c r="K6204" s="92" t="e">
        <f>I6204+Forecast!$M$11</f>
        <v>#N/A</v>
      </c>
      <c r="L6204" s="92" t="e">
        <f>IF($B6204,VLOOKUP($A6204,'BoE Rates'!$A:$I,MATCH("IUDSOIA",'BoE Rates'!$A$1:$I$1,0),FALSE),IF($C6204,VLOOKUP($A6204,'OIS Forecast'!$A$11:$L$8546,10,FALSE),NA()))/100</f>
        <v>#N/A</v>
      </c>
      <c r="M6204" s="103" t="e">
        <f t="shared" si="771"/>
        <v>#N/A</v>
      </c>
      <c r="N6204" s="23">
        <f>IF($A6204&lt;'OBR Forecast'!$A$5,2,VLOOKUP(MIN(A6204,Forecast!$B$5),'OBR Forecast'!$A$4:$F$101,5,TRUE))/100</f>
        <v>0.02</v>
      </c>
      <c r="O6204" s="23">
        <f>IF($A6204&lt;'OBR Forecast'!$A$5,3,VLOOKUP(MIN(A6204,Forecast!$B$5),'OBR Forecast'!$A$4:$F$101,6,TRUE))/100</f>
        <v>3.9E-2</v>
      </c>
      <c r="P6204" s="25">
        <f t="shared" si="772"/>
        <v>1.8627450980392091E-2</v>
      </c>
      <c r="Q6204" s="23" t="e">
        <f t="shared" si="769"/>
        <v>#N/A</v>
      </c>
      <c r="R6204" s="23" t="e">
        <f t="shared" si="773"/>
        <v>#N/A</v>
      </c>
      <c r="S6204" s="23" t="e">
        <f t="shared" si="774"/>
        <v>#N/A</v>
      </c>
      <c r="T6204" s="25" t="e">
        <f t="shared" si="775"/>
        <v>#N/A</v>
      </c>
      <c r="AY6204" s="31"/>
    </row>
    <row r="6205" spans="1:51">
      <c r="A6205" s="2">
        <f t="shared" si="776"/>
        <v>42000</v>
      </c>
      <c r="B6205" t="b">
        <f>A6205&lt;=Forecast!$C$2</f>
        <v>1</v>
      </c>
      <c r="C6205" t="b">
        <f>AND(WEEKDAY(A6205,2)&lt;6,ISNA(MATCH($A6205,Holidays!$A:$A,0)))</f>
        <v>0</v>
      </c>
      <c r="D6205" s="92" t="e">
        <f>IF($B6205,VLOOKUP($A6205,'BoE Rates'!$A:$G,MATCH("IUDMNZC",'BoE Rates'!$A$1:$G$1,0),FALSE),IF($C6205,VLOOKUP($A6205,Forecast!$A$39:$V$15005,MATCH("IUDMNZC",Forecast!$39:$39,0),FALSE),NA()))/100</f>
        <v>#N/A</v>
      </c>
      <c r="E6205" s="92" t="e">
        <f>IF($B6205,VLOOKUP($A6205,'BoE Rates'!$A:$G,MATCH("IUDLRZC",'BoE Rates'!$A$1:$G$1,0),FALSE),IF($C6205,VLOOKUP($A6205,Forecast!$A$39:$V$15005,MATCH("IUDLRZC",Forecast!$39:$39,0),FALSE),NA()))/100</f>
        <v>#N/A</v>
      </c>
      <c r="F6205" s="92" t="e">
        <f>IF($B6205,VLOOKUP($A6205,'iBoxx indices'!$A:$E,3,FALSE),IF($C6205,VLOOKUP($A6205,Forecast!$A$39:$V$15005,MATCH($F$1,Forecast!$39:$39,0),FALSE),NA()))/100</f>
        <v>#N/A</v>
      </c>
      <c r="G6205" s="92" t="e">
        <f>IF($B6205,VLOOKUP($A6205,'iBoxx indices'!$A:$E,4,FALSE),IF($C6205,VLOOKUP($A6205,Forecast!$A$39:$V$15005,MATCH($G$1,Forecast!$39:$39,0),FALSE),NA()))/100</f>
        <v>#N/A</v>
      </c>
      <c r="H6205" s="92" t="e">
        <f t="shared" si="770"/>
        <v>#N/A</v>
      </c>
      <c r="I6205" s="92" t="e">
        <f>IF($B6205,VLOOKUP($A6205,'iBoxx indices'!$A:$E,5,FALSE),IF($C6205,VLOOKUP($A6205,Forecast!$A$39:$V$15005,MATCH($I$1,Forecast!$39:$39,0),FALSE),NA()))/100</f>
        <v>#N/A</v>
      </c>
      <c r="J6205" s="92" t="e">
        <f>H6205+Forecast!$M$11</f>
        <v>#N/A</v>
      </c>
      <c r="K6205" s="92" t="e">
        <f>I6205+Forecast!$M$11</f>
        <v>#N/A</v>
      </c>
      <c r="L6205" s="92" t="e">
        <f>IF($B6205,VLOOKUP($A6205,'BoE Rates'!$A:$I,MATCH("IUDSOIA",'BoE Rates'!$A$1:$I$1,0),FALSE),IF($C6205,VLOOKUP($A6205,'OIS Forecast'!$A$11:$L$8546,10,FALSE),NA()))/100</f>
        <v>#N/A</v>
      </c>
      <c r="M6205" s="103" t="e">
        <f t="shared" si="771"/>
        <v>#N/A</v>
      </c>
      <c r="N6205" s="23">
        <f>IF($A6205&lt;'OBR Forecast'!$A$5,2,VLOOKUP(MIN(A6205,Forecast!$B$5),'OBR Forecast'!$A$4:$F$101,5,TRUE))/100</f>
        <v>0.02</v>
      </c>
      <c r="O6205" s="23">
        <f>IF($A6205&lt;'OBR Forecast'!$A$5,3,VLOOKUP(MIN(A6205,Forecast!$B$5),'OBR Forecast'!$A$4:$F$101,6,TRUE))/100</f>
        <v>3.9E-2</v>
      </c>
      <c r="P6205" s="25">
        <f t="shared" si="772"/>
        <v>1.8627450980392091E-2</v>
      </c>
      <c r="Q6205" s="23" t="e">
        <f t="shared" si="769"/>
        <v>#N/A</v>
      </c>
      <c r="R6205" s="23" t="e">
        <f t="shared" si="773"/>
        <v>#N/A</v>
      </c>
      <c r="S6205" s="23" t="e">
        <f t="shared" si="774"/>
        <v>#N/A</v>
      </c>
      <c r="T6205" s="25" t="e">
        <f t="shared" si="775"/>
        <v>#N/A</v>
      </c>
      <c r="AY6205" s="31"/>
    </row>
    <row r="6206" spans="1:51">
      <c r="A6206" s="2">
        <f t="shared" si="776"/>
        <v>42001</v>
      </c>
      <c r="B6206" t="b">
        <f>A6206&lt;=Forecast!$C$2</f>
        <v>1</v>
      </c>
      <c r="C6206" t="b">
        <f>AND(WEEKDAY(A6206,2)&lt;6,ISNA(MATCH($A6206,Holidays!$A:$A,0)))</f>
        <v>0</v>
      </c>
      <c r="D6206" s="92" t="e">
        <f>IF($B6206,VLOOKUP($A6206,'BoE Rates'!$A:$G,MATCH("IUDMNZC",'BoE Rates'!$A$1:$G$1,0),FALSE),IF($C6206,VLOOKUP($A6206,Forecast!$A$39:$V$15005,MATCH("IUDMNZC",Forecast!$39:$39,0),FALSE),NA()))/100</f>
        <v>#N/A</v>
      </c>
      <c r="E6206" s="92" t="e">
        <f>IF($B6206,VLOOKUP($A6206,'BoE Rates'!$A:$G,MATCH("IUDLRZC",'BoE Rates'!$A$1:$G$1,0),FALSE),IF($C6206,VLOOKUP($A6206,Forecast!$A$39:$V$15005,MATCH("IUDLRZC",Forecast!$39:$39,0),FALSE),NA()))/100</f>
        <v>#N/A</v>
      </c>
      <c r="F6206" s="92" t="e">
        <f>IF($B6206,VLOOKUP($A6206,'iBoxx indices'!$A:$E,3,FALSE),IF($C6206,VLOOKUP($A6206,Forecast!$A$39:$V$15005,MATCH($F$1,Forecast!$39:$39,0),FALSE),NA()))/100</f>
        <v>#N/A</v>
      </c>
      <c r="G6206" s="92" t="e">
        <f>IF($B6206,VLOOKUP($A6206,'iBoxx indices'!$A:$E,4,FALSE),IF($C6206,VLOOKUP($A6206,Forecast!$A$39:$V$15005,MATCH($G$1,Forecast!$39:$39,0),FALSE),NA()))/100</f>
        <v>#N/A</v>
      </c>
      <c r="H6206" s="92" t="e">
        <f t="shared" si="770"/>
        <v>#N/A</v>
      </c>
      <c r="I6206" s="92" t="e">
        <f>IF($B6206,VLOOKUP($A6206,'iBoxx indices'!$A:$E,5,FALSE),IF($C6206,VLOOKUP($A6206,Forecast!$A$39:$V$15005,MATCH($I$1,Forecast!$39:$39,0),FALSE),NA()))/100</f>
        <v>#N/A</v>
      </c>
      <c r="J6206" s="92" t="e">
        <f>H6206+Forecast!$M$11</f>
        <v>#N/A</v>
      </c>
      <c r="K6206" s="92" t="e">
        <f>I6206+Forecast!$M$11</f>
        <v>#N/A</v>
      </c>
      <c r="L6206" s="92" t="e">
        <f>IF($B6206,VLOOKUP($A6206,'BoE Rates'!$A:$I,MATCH("IUDSOIA",'BoE Rates'!$A$1:$I$1,0),FALSE),IF($C6206,VLOOKUP($A6206,'OIS Forecast'!$A$11:$L$8546,10,FALSE),NA()))/100</f>
        <v>#N/A</v>
      </c>
      <c r="M6206" s="103" t="e">
        <f t="shared" si="771"/>
        <v>#N/A</v>
      </c>
      <c r="N6206" s="23">
        <f>IF($A6206&lt;'OBR Forecast'!$A$5,2,VLOOKUP(MIN(A6206,Forecast!$B$5),'OBR Forecast'!$A$4:$F$101,5,TRUE))/100</f>
        <v>0.02</v>
      </c>
      <c r="O6206" s="23">
        <f>IF($A6206&lt;'OBR Forecast'!$A$5,3,VLOOKUP(MIN(A6206,Forecast!$B$5),'OBR Forecast'!$A$4:$F$101,6,TRUE))/100</f>
        <v>3.9E-2</v>
      </c>
      <c r="P6206" s="25">
        <f t="shared" si="772"/>
        <v>1.8627450980392091E-2</v>
      </c>
      <c r="Q6206" s="23" t="e">
        <f t="shared" si="769"/>
        <v>#N/A</v>
      </c>
      <c r="R6206" s="23" t="e">
        <f t="shared" si="773"/>
        <v>#N/A</v>
      </c>
      <c r="S6206" s="23" t="e">
        <f t="shared" si="774"/>
        <v>#N/A</v>
      </c>
      <c r="T6206" s="25" t="e">
        <f t="shared" si="775"/>
        <v>#N/A</v>
      </c>
      <c r="AY6206" s="31"/>
    </row>
    <row r="6207" spans="1:51">
      <c r="A6207" s="2">
        <f t="shared" si="776"/>
        <v>42002</v>
      </c>
      <c r="B6207" t="b">
        <f>A6207&lt;=Forecast!$C$2</f>
        <v>1</v>
      </c>
      <c r="C6207" t="b">
        <f>AND(WEEKDAY(A6207,2)&lt;6,ISNA(MATCH($A6207,Holidays!$A:$A,0)))</f>
        <v>1</v>
      </c>
      <c r="D6207" s="92">
        <f>IF($B6207,VLOOKUP($A6207,'BoE Rates'!$A:$G,MATCH("IUDMNZC",'BoE Rates'!$A$1:$G$1,0),FALSE),IF($C6207,VLOOKUP($A6207,Forecast!$A$39:$V$15005,MATCH("IUDMNZC",Forecast!$39:$39,0),FALSE),NA()))/100</f>
        <v>1.8745999999999999E-2</v>
      </c>
      <c r="E6207" s="92">
        <f>IF($B6207,VLOOKUP($A6207,'BoE Rates'!$A:$G,MATCH("IUDLRZC",'BoE Rates'!$A$1:$G$1,0),FALSE),IF($C6207,VLOOKUP($A6207,Forecast!$A$39:$V$15005,MATCH("IUDLRZC",Forecast!$39:$39,0),FALSE),NA()))/100</f>
        <v>-7.7680000000000006E-3</v>
      </c>
      <c r="F6207" s="92">
        <f>IF($B6207,VLOOKUP($A6207,'iBoxx indices'!$A:$E,3,FALSE),IF($C6207,VLOOKUP($A6207,Forecast!$A$39:$V$15005,MATCH($F$1,Forecast!$39:$39,0),FALSE),NA()))/100</f>
        <v>3.8388649916590196E-2</v>
      </c>
      <c r="G6207" s="92">
        <f>IF($B6207,VLOOKUP($A6207,'iBoxx indices'!$A:$E,4,FALSE),IF($C6207,VLOOKUP($A6207,Forecast!$A$39:$V$15005,MATCH($G$1,Forecast!$39:$39,0),FALSE),NA()))/100</f>
        <v>4.0851107679817096E-2</v>
      </c>
      <c r="H6207" s="92">
        <f t="shared" si="770"/>
        <v>3.9619878798203646E-2</v>
      </c>
      <c r="I6207" s="92">
        <f>IF($B6207,VLOOKUP($A6207,'iBoxx indices'!$A:$E,5,FALSE),IF($C6207,VLOOKUP($A6207,Forecast!$A$39:$V$15005,MATCH($I$1,Forecast!$39:$39,0),FALSE),NA()))/100</f>
        <v>3.9224512938224099E-2</v>
      </c>
      <c r="J6207" s="92">
        <f>H6207+Forecast!$M$11</f>
        <v>4.2119878798203648E-2</v>
      </c>
      <c r="K6207" s="92">
        <f>I6207+Forecast!$M$11</f>
        <v>4.1724512938224101E-2</v>
      </c>
      <c r="L6207" s="92">
        <f>IF($B6207,VLOOKUP($A6207,'BoE Rates'!$A:$I,MATCH("IUDSOIA",'BoE Rates'!$A$1:$I$1,0),FALSE),IF($C6207,VLOOKUP($A6207,'OIS Forecast'!$A$11:$L$8546,10,FALSE),NA()))/100</f>
        <v>4.28E-3</v>
      </c>
      <c r="M6207" s="103">
        <f t="shared" si="771"/>
        <v>2.2280000000000001E-2</v>
      </c>
      <c r="N6207" s="23">
        <f>IF($A6207&lt;'OBR Forecast'!$A$5,2,VLOOKUP(MIN(A6207,Forecast!$B$5),'OBR Forecast'!$A$4:$F$101,5,TRUE))/100</f>
        <v>0.02</v>
      </c>
      <c r="O6207" s="23">
        <f>IF($A6207&lt;'OBR Forecast'!$A$5,3,VLOOKUP(MIN(A6207,Forecast!$B$5),'OBR Forecast'!$A$4:$F$101,6,TRUE))/100</f>
        <v>3.9E-2</v>
      </c>
      <c r="P6207" s="25">
        <f t="shared" si="772"/>
        <v>1.8627450980392091E-2</v>
      </c>
      <c r="Q6207" s="23">
        <f t="shared" si="769"/>
        <v>1.0714752941176409E-2</v>
      </c>
      <c r="R6207" s="23">
        <f t="shared" si="773"/>
        <v>2.1298542096298334E-2</v>
      </c>
      <c r="S6207" s="23">
        <f t="shared" si="774"/>
        <v>2.1686155684513375E-2</v>
      </c>
      <c r="T6207" s="25">
        <f t="shared" si="775"/>
        <v>2.2352941176471131E-3</v>
      </c>
      <c r="AY6207" s="31"/>
    </row>
    <row r="6208" spans="1:51">
      <c r="A6208" s="2">
        <f t="shared" si="776"/>
        <v>42003</v>
      </c>
      <c r="B6208" t="b">
        <f>A6208&lt;=Forecast!$C$2</f>
        <v>1</v>
      </c>
      <c r="C6208" t="b">
        <f>AND(WEEKDAY(A6208,2)&lt;6,ISNA(MATCH($A6208,Holidays!$A:$A,0)))</f>
        <v>1</v>
      </c>
      <c r="D6208" s="92">
        <f>IF($B6208,VLOOKUP($A6208,'BoE Rates'!$A:$G,MATCH("IUDMNZC",'BoE Rates'!$A$1:$G$1,0),FALSE),IF($C6208,VLOOKUP($A6208,Forecast!$A$39:$V$15005,MATCH("IUDMNZC",Forecast!$39:$39,0),FALSE),NA()))/100</f>
        <v>1.8605E-2</v>
      </c>
      <c r="E6208" s="92">
        <f>IF($B6208,VLOOKUP($A6208,'BoE Rates'!$A:$G,MATCH("IUDLRZC",'BoE Rates'!$A$1:$G$1,0),FALSE),IF($C6208,VLOOKUP($A6208,Forecast!$A$39:$V$15005,MATCH("IUDLRZC",Forecast!$39:$39,0),FALSE),NA()))/100</f>
        <v>-7.6680000000000003E-3</v>
      </c>
      <c r="F6208" s="92">
        <f>IF($B6208,VLOOKUP($A6208,'iBoxx indices'!$A:$E,3,FALSE),IF($C6208,VLOOKUP($A6208,Forecast!$A$39:$V$15005,MATCH($F$1,Forecast!$39:$39,0),FALSE),NA()))/100</f>
        <v>3.7995937317817099E-2</v>
      </c>
      <c r="G6208" s="92">
        <f>IF($B6208,VLOOKUP($A6208,'iBoxx indices'!$A:$E,4,FALSE),IF($C6208,VLOOKUP($A6208,Forecast!$A$39:$V$15005,MATCH($G$1,Forecast!$39:$39,0),FALSE),NA()))/100</f>
        <v>4.0443398223744806E-2</v>
      </c>
      <c r="H6208" s="92">
        <f t="shared" si="770"/>
        <v>3.9219667770780953E-2</v>
      </c>
      <c r="I6208" s="92">
        <f>IF($B6208,VLOOKUP($A6208,'iBoxx indices'!$A:$E,5,FALSE),IF($C6208,VLOOKUP($A6208,Forecast!$A$39:$V$15005,MATCH($I$1,Forecast!$39:$39,0),FALSE),NA()))/100</f>
        <v>3.8820421770748702E-2</v>
      </c>
      <c r="J6208" s="92">
        <f>H6208+Forecast!$M$11</f>
        <v>4.1719667770780955E-2</v>
      </c>
      <c r="K6208" s="92">
        <f>I6208+Forecast!$M$11</f>
        <v>4.1320421770748704E-2</v>
      </c>
      <c r="L6208" s="92">
        <f>IF($B6208,VLOOKUP($A6208,'BoE Rates'!$A:$I,MATCH("IUDSOIA",'BoE Rates'!$A$1:$I$1,0),FALSE),IF($C6208,VLOOKUP($A6208,'OIS Forecast'!$A$11:$L$8546,10,FALSE),NA()))/100</f>
        <v>4.3239999999999997E-3</v>
      </c>
      <c r="M6208" s="103">
        <f t="shared" si="771"/>
        <v>2.2324000000000004E-2</v>
      </c>
      <c r="N6208" s="23">
        <f>IF($A6208&lt;'OBR Forecast'!$A$5,2,VLOOKUP(MIN(A6208,Forecast!$B$5),'OBR Forecast'!$A$4:$F$101,5,TRUE))/100</f>
        <v>0.02</v>
      </c>
      <c r="O6208" s="23">
        <f>IF($A6208&lt;'OBR Forecast'!$A$5,3,VLOOKUP(MIN(A6208,Forecast!$B$5),'OBR Forecast'!$A$4:$F$101,6,TRUE))/100</f>
        <v>3.9E-2</v>
      </c>
      <c r="P6208" s="25">
        <f t="shared" si="772"/>
        <v>1.8627450980392091E-2</v>
      </c>
      <c r="Q6208" s="23">
        <f t="shared" si="769"/>
        <v>1.0816615686274345E-2</v>
      </c>
      <c r="R6208" s="23">
        <f t="shared" si="773"/>
        <v>2.090237428504782E-2</v>
      </c>
      <c r="S6208" s="23">
        <f t="shared" si="774"/>
        <v>2.1293791932138095E-2</v>
      </c>
      <c r="T6208" s="25">
        <f t="shared" si="775"/>
        <v>2.2784313725490168E-3</v>
      </c>
      <c r="AY6208" s="31"/>
    </row>
    <row r="6209" spans="1:51">
      <c r="A6209" s="2">
        <f t="shared" si="776"/>
        <v>42004</v>
      </c>
      <c r="B6209" t="b">
        <f>A6209&lt;=Forecast!$C$2</f>
        <v>1</v>
      </c>
      <c r="C6209" t="b">
        <f>AND(WEEKDAY(A6209,2)&lt;6,ISNA(MATCH($A6209,Holidays!$A:$A,0)))</f>
        <v>1</v>
      </c>
      <c r="D6209" s="92">
        <f>IF($B6209,VLOOKUP($A6209,'BoE Rates'!$A:$G,MATCH("IUDMNZC",'BoE Rates'!$A$1:$G$1,0),FALSE),IF($C6209,VLOOKUP($A6209,Forecast!$A$39:$V$15005,MATCH("IUDMNZC",Forecast!$39:$39,0),FALSE),NA()))/100</f>
        <v>1.8196E-2</v>
      </c>
      <c r="E6209" s="92">
        <f>IF($B6209,VLOOKUP($A6209,'BoE Rates'!$A:$G,MATCH("IUDLRZC",'BoE Rates'!$A$1:$G$1,0),FALSE),IF($C6209,VLOOKUP($A6209,Forecast!$A$39:$V$15005,MATCH("IUDLRZC",Forecast!$39:$39,0),FALSE),NA()))/100</f>
        <v>-7.8919999999999997E-3</v>
      </c>
      <c r="F6209" s="92">
        <f>IF($B6209,VLOOKUP($A6209,'iBoxx indices'!$A:$E,3,FALSE),IF($C6209,VLOOKUP($A6209,Forecast!$A$39:$V$15005,MATCH($F$1,Forecast!$39:$39,0),FALSE),NA()))/100</f>
        <v>3.7612470312252205E-2</v>
      </c>
      <c r="G6209" s="92">
        <f>IF($B6209,VLOOKUP($A6209,'iBoxx indices'!$A:$E,4,FALSE),IF($C6209,VLOOKUP($A6209,Forecast!$A$39:$V$15005,MATCH($G$1,Forecast!$39:$39,0),FALSE),NA()))/100</f>
        <v>4.0117188788933396E-2</v>
      </c>
      <c r="H6209" s="92">
        <f t="shared" si="770"/>
        <v>3.8864829550592797E-2</v>
      </c>
      <c r="I6209" s="92">
        <f>IF($B6209,VLOOKUP($A6209,'iBoxx indices'!$A:$E,5,FALSE),IF($C6209,VLOOKUP($A6209,Forecast!$A$39:$V$15005,MATCH($I$1,Forecast!$39:$39,0),FALSE),NA()))/100</f>
        <v>3.8494966025185401E-2</v>
      </c>
      <c r="J6209" s="92">
        <f>H6209+Forecast!$M$11</f>
        <v>4.1364829550592799E-2</v>
      </c>
      <c r="K6209" s="92">
        <f>I6209+Forecast!$M$11</f>
        <v>4.0994966025185403E-2</v>
      </c>
      <c r="L6209" s="92">
        <f>IF($B6209,VLOOKUP($A6209,'BoE Rates'!$A:$I,MATCH("IUDSOIA",'BoE Rates'!$A$1:$I$1,0),FALSE),IF($C6209,VLOOKUP($A6209,'OIS Forecast'!$A$11:$L$8546,10,FALSE),NA()))/100</f>
        <v>3.565E-3</v>
      </c>
      <c r="M6209" s="103">
        <f t="shared" si="771"/>
        <v>2.1565000000000001E-2</v>
      </c>
      <c r="N6209" s="23">
        <f>IF($A6209&lt;'OBR Forecast'!$A$5,2,VLOOKUP(MIN(A6209,Forecast!$B$5),'OBR Forecast'!$A$4:$F$101,5,TRUE))/100</f>
        <v>0.02</v>
      </c>
      <c r="O6209" s="23">
        <f>IF($A6209&lt;'OBR Forecast'!$A$5,3,VLOOKUP(MIN(A6209,Forecast!$B$5),'OBR Forecast'!$A$4:$F$101,6,TRUE))/100</f>
        <v>3.9E-2</v>
      </c>
      <c r="P6209" s="25">
        <f t="shared" si="772"/>
        <v>1.8627450980392091E-2</v>
      </c>
      <c r="Q6209" s="23">
        <f t="shared" si="769"/>
        <v>1.0588443137254933E-2</v>
      </c>
      <c r="R6209" s="23">
        <f t="shared" si="773"/>
        <v>2.0583300024691553E-2</v>
      </c>
      <c r="S6209" s="23">
        <f t="shared" si="774"/>
        <v>2.0945911324110611E-2</v>
      </c>
      <c r="T6209" s="25">
        <f t="shared" si="775"/>
        <v>1.5343137254901773E-3</v>
      </c>
      <c r="AY6209" s="31"/>
    </row>
    <row r="6210" spans="1:51">
      <c r="A6210" s="2">
        <f t="shared" si="776"/>
        <v>42005</v>
      </c>
      <c r="B6210" t="b">
        <f>A6210&lt;=Forecast!$C$2</f>
        <v>1</v>
      </c>
      <c r="C6210" t="b">
        <f>AND(WEEKDAY(A6210,2)&lt;6,ISNA(MATCH($A6210,Holidays!$A:$A,0)))</f>
        <v>0</v>
      </c>
      <c r="D6210" s="92" t="e">
        <f>IF($B6210,VLOOKUP($A6210,'BoE Rates'!$A:$G,MATCH("IUDMNZC",'BoE Rates'!$A$1:$G$1,0),FALSE),IF($C6210,VLOOKUP($A6210,Forecast!$A$39:$V$15005,MATCH("IUDMNZC",Forecast!$39:$39,0),FALSE),NA()))/100</f>
        <v>#N/A</v>
      </c>
      <c r="E6210" s="92" t="e">
        <f>IF($B6210,VLOOKUP($A6210,'BoE Rates'!$A:$G,MATCH("IUDLRZC",'BoE Rates'!$A$1:$G$1,0),FALSE),IF($C6210,VLOOKUP($A6210,Forecast!$A$39:$V$15005,MATCH("IUDLRZC",Forecast!$39:$39,0),FALSE),NA()))/100</f>
        <v>#N/A</v>
      </c>
      <c r="F6210" s="92" t="e">
        <f>IF($B6210,VLOOKUP($A6210,'iBoxx indices'!$A:$E,3,FALSE),IF($C6210,VLOOKUP($A6210,Forecast!$A$39:$V$15005,MATCH($F$1,Forecast!$39:$39,0),FALSE),NA()))/100</f>
        <v>#N/A</v>
      </c>
      <c r="G6210" s="92" t="e">
        <f>IF($B6210,VLOOKUP($A6210,'iBoxx indices'!$A:$E,4,FALSE),IF($C6210,VLOOKUP($A6210,Forecast!$A$39:$V$15005,MATCH($G$1,Forecast!$39:$39,0),FALSE),NA()))/100</f>
        <v>#N/A</v>
      </c>
      <c r="H6210" s="92" t="e">
        <f t="shared" si="770"/>
        <v>#N/A</v>
      </c>
      <c r="I6210" s="92" t="e">
        <f>IF($B6210,VLOOKUP($A6210,'iBoxx indices'!$A:$E,5,FALSE),IF($C6210,VLOOKUP($A6210,Forecast!$A$39:$V$15005,MATCH($I$1,Forecast!$39:$39,0),FALSE),NA()))/100</f>
        <v>#N/A</v>
      </c>
      <c r="J6210" s="92" t="e">
        <f>H6210+Forecast!$M$11</f>
        <v>#N/A</v>
      </c>
      <c r="K6210" s="92" t="e">
        <f>I6210+Forecast!$M$11</f>
        <v>#N/A</v>
      </c>
      <c r="L6210" s="92" t="e">
        <f>IF($B6210,VLOOKUP($A6210,'BoE Rates'!$A:$I,MATCH("IUDSOIA",'BoE Rates'!$A$1:$I$1,0),FALSE),IF($C6210,VLOOKUP($A6210,'OIS Forecast'!$A$11:$L$8546,10,FALSE),NA()))/100</f>
        <v>#N/A</v>
      </c>
      <c r="M6210" s="103" t="e">
        <f t="shared" si="771"/>
        <v>#N/A</v>
      </c>
      <c r="N6210" s="23">
        <f>IF($A6210&lt;'OBR Forecast'!$A$5,2,VLOOKUP(MIN(A6210,Forecast!$B$5),'OBR Forecast'!$A$4:$F$101,5,TRUE))/100</f>
        <v>0.02</v>
      </c>
      <c r="O6210" s="23">
        <f>IF($A6210&lt;'OBR Forecast'!$A$5,3,VLOOKUP(MIN(A6210,Forecast!$B$5),'OBR Forecast'!$A$4:$F$101,6,TRUE))/100</f>
        <v>3.5761390841199725E-2</v>
      </c>
      <c r="P6210" s="25">
        <f t="shared" si="772"/>
        <v>1.5452343961960491E-2</v>
      </c>
      <c r="Q6210" s="23" t="e">
        <f t="shared" ref="Q6210:Q6273" si="777">(E6210+1)*(1+P6210)-1</f>
        <v>#N/A</v>
      </c>
      <c r="R6210" s="23" t="e">
        <f t="shared" si="773"/>
        <v>#N/A</v>
      </c>
      <c r="S6210" s="23" t="e">
        <f t="shared" si="774"/>
        <v>#N/A</v>
      </c>
      <c r="T6210" s="25" t="e">
        <f t="shared" si="775"/>
        <v>#N/A</v>
      </c>
      <c r="AY6210" s="31"/>
    </row>
    <row r="6211" spans="1:51">
      <c r="A6211" s="2">
        <f t="shared" si="776"/>
        <v>42006</v>
      </c>
      <c r="B6211" t="b">
        <f>A6211&lt;=Forecast!$C$2</f>
        <v>1</v>
      </c>
      <c r="C6211" t="b">
        <f>AND(WEEKDAY(A6211,2)&lt;6,ISNA(MATCH($A6211,Holidays!$A:$A,0)))</f>
        <v>1</v>
      </c>
      <c r="D6211" s="92">
        <f>IF($B6211,VLOOKUP($A6211,'BoE Rates'!$A:$G,MATCH("IUDMNZC",'BoE Rates'!$A$1:$G$1,0),FALSE),IF($C6211,VLOOKUP($A6211,Forecast!$A$39:$V$15005,MATCH("IUDMNZC",Forecast!$39:$39,0),FALSE),NA()))/100</f>
        <v>1.788E-2</v>
      </c>
      <c r="E6211" s="92">
        <f>IF($B6211,VLOOKUP($A6211,'BoE Rates'!$A:$G,MATCH("IUDLRZC",'BoE Rates'!$A$1:$G$1,0),FALSE),IF($C6211,VLOOKUP($A6211,Forecast!$A$39:$V$15005,MATCH("IUDLRZC",Forecast!$39:$39,0),FALSE),NA()))/100</f>
        <v>-7.6439999999999998E-3</v>
      </c>
      <c r="F6211" s="92">
        <f>IF($B6211,VLOOKUP($A6211,'iBoxx indices'!$A:$E,3,FALSE),IF($C6211,VLOOKUP($A6211,Forecast!$A$39:$V$15005,MATCH($F$1,Forecast!$39:$39,0),FALSE),NA()))/100</f>
        <v>3.72662563363651E-2</v>
      </c>
      <c r="G6211" s="92">
        <f>IF($B6211,VLOOKUP($A6211,'iBoxx indices'!$A:$E,4,FALSE),IF($C6211,VLOOKUP($A6211,Forecast!$A$39:$V$15005,MATCH($G$1,Forecast!$39:$39,0),FALSE),NA()))/100</f>
        <v>3.9742918894065699E-2</v>
      </c>
      <c r="H6211" s="92">
        <f t="shared" ref="H6211:H6274" si="778">AVERAGE(F6211:G6211)</f>
        <v>3.8504587615215399E-2</v>
      </c>
      <c r="I6211" s="92">
        <f>IF($B6211,VLOOKUP($A6211,'iBoxx indices'!$A:$E,5,FALSE),IF($C6211,VLOOKUP($A6211,Forecast!$A$39:$V$15005,MATCH($I$1,Forecast!$39:$39,0),FALSE),NA()))/100</f>
        <v>3.81241365415265E-2</v>
      </c>
      <c r="J6211" s="92">
        <f>H6211+Forecast!$M$11</f>
        <v>4.1004587615215402E-2</v>
      </c>
      <c r="K6211" s="92">
        <f>I6211+Forecast!$M$11</f>
        <v>4.0624136541526502E-2</v>
      </c>
      <c r="L6211" s="92">
        <f>IF($B6211,VLOOKUP($A6211,'BoE Rates'!$A:$I,MATCH("IUDSOIA",'BoE Rates'!$A$1:$I$1,0),FALSE),IF($C6211,VLOOKUP($A6211,'OIS Forecast'!$A$11:$L$8546,10,FALSE),NA()))/100</f>
        <v>4.3159999999999995E-3</v>
      </c>
      <c r="M6211" s="103">
        <f t="shared" ref="M6211:M6274" si="779">L6211+1.8%</f>
        <v>2.2316000000000003E-2</v>
      </c>
      <c r="N6211" s="23">
        <f>IF($A6211&lt;'OBR Forecast'!$A$5,2,VLOOKUP(MIN(A6211,Forecast!$B$5),'OBR Forecast'!$A$4:$F$101,5,TRUE))/100</f>
        <v>0.02</v>
      </c>
      <c r="O6211" s="23">
        <f>IF($A6211&lt;'OBR Forecast'!$A$5,3,VLOOKUP(MIN(A6211,Forecast!$B$5),'OBR Forecast'!$A$4:$F$101,6,TRUE))/100</f>
        <v>3.5761390841199725E-2</v>
      </c>
      <c r="P6211" s="25">
        <f t="shared" ref="P6211:P6274" si="780">((1+O6211)/(1+N6211)-1)</f>
        <v>1.5452343961960491E-2</v>
      </c>
      <c r="Q6211" s="23">
        <f t="shared" si="777"/>
        <v>7.6902262447153813E-3</v>
      </c>
      <c r="R6211" s="23">
        <f t="shared" ref="R6211:R6274" si="781">((1+K6211)/(1+$N6211))-1</f>
        <v>2.0219741707378835E-2</v>
      </c>
      <c r="S6211" s="23">
        <f t="shared" ref="S6211:S6274" si="782">((1+J6211)/(1+$N6211))-1</f>
        <v>2.059273295609354E-2</v>
      </c>
      <c r="T6211" s="25">
        <f t="shared" ref="T6211:T6274" si="783">((1+M6211)/(1+$N6211))-1</f>
        <v>2.2705882352940243E-3</v>
      </c>
      <c r="AY6211" s="31"/>
    </row>
    <row r="6212" spans="1:51">
      <c r="A6212" s="2">
        <f t="shared" ref="A6212:A6275" si="784">A6211+1</f>
        <v>42007</v>
      </c>
      <c r="B6212" t="b">
        <f>A6212&lt;=Forecast!$C$2</f>
        <v>1</v>
      </c>
      <c r="C6212" t="b">
        <f>AND(WEEKDAY(A6212,2)&lt;6,ISNA(MATCH($A6212,Holidays!$A:$A,0)))</f>
        <v>0</v>
      </c>
      <c r="D6212" s="92" t="e">
        <f>IF($B6212,VLOOKUP($A6212,'BoE Rates'!$A:$G,MATCH("IUDMNZC",'BoE Rates'!$A$1:$G$1,0),FALSE),IF($C6212,VLOOKUP($A6212,Forecast!$A$39:$V$15005,MATCH("IUDMNZC",Forecast!$39:$39,0),FALSE),NA()))/100</f>
        <v>#N/A</v>
      </c>
      <c r="E6212" s="92" t="e">
        <f>IF($B6212,VLOOKUP($A6212,'BoE Rates'!$A:$G,MATCH("IUDLRZC",'BoE Rates'!$A$1:$G$1,0),FALSE),IF($C6212,VLOOKUP($A6212,Forecast!$A$39:$V$15005,MATCH("IUDLRZC",Forecast!$39:$39,0),FALSE),NA()))/100</f>
        <v>#N/A</v>
      </c>
      <c r="F6212" s="92" t="e">
        <f>IF($B6212,VLOOKUP($A6212,'iBoxx indices'!$A:$E,3,FALSE),IF($C6212,VLOOKUP($A6212,Forecast!$A$39:$V$15005,MATCH($F$1,Forecast!$39:$39,0),FALSE),NA()))/100</f>
        <v>#N/A</v>
      </c>
      <c r="G6212" s="92" t="e">
        <f>IF($B6212,VLOOKUP($A6212,'iBoxx indices'!$A:$E,4,FALSE),IF($C6212,VLOOKUP($A6212,Forecast!$A$39:$V$15005,MATCH($G$1,Forecast!$39:$39,0),FALSE),NA()))/100</f>
        <v>#N/A</v>
      </c>
      <c r="H6212" s="92" t="e">
        <f t="shared" si="778"/>
        <v>#N/A</v>
      </c>
      <c r="I6212" s="92" t="e">
        <f>IF($B6212,VLOOKUP($A6212,'iBoxx indices'!$A:$E,5,FALSE),IF($C6212,VLOOKUP($A6212,Forecast!$A$39:$V$15005,MATCH($I$1,Forecast!$39:$39,0),FALSE),NA()))/100</f>
        <v>#N/A</v>
      </c>
      <c r="J6212" s="92" t="e">
        <f>H6212+Forecast!$M$11</f>
        <v>#N/A</v>
      </c>
      <c r="K6212" s="92" t="e">
        <f>I6212+Forecast!$M$11</f>
        <v>#N/A</v>
      </c>
      <c r="L6212" s="92" t="e">
        <f>IF($B6212,VLOOKUP($A6212,'BoE Rates'!$A:$I,MATCH("IUDSOIA",'BoE Rates'!$A$1:$I$1,0),FALSE),IF($C6212,VLOOKUP($A6212,'OIS Forecast'!$A$11:$L$8546,10,FALSE),NA()))/100</f>
        <v>#N/A</v>
      </c>
      <c r="M6212" s="103" t="e">
        <f t="shared" si="779"/>
        <v>#N/A</v>
      </c>
      <c r="N6212" s="23">
        <f>IF($A6212&lt;'OBR Forecast'!$A$5,2,VLOOKUP(MIN(A6212,Forecast!$B$5),'OBR Forecast'!$A$4:$F$101,5,TRUE))/100</f>
        <v>0.02</v>
      </c>
      <c r="O6212" s="23">
        <f>IF($A6212&lt;'OBR Forecast'!$A$5,3,VLOOKUP(MIN(A6212,Forecast!$B$5),'OBR Forecast'!$A$4:$F$101,6,TRUE))/100</f>
        <v>3.5761390841199725E-2</v>
      </c>
      <c r="P6212" s="25">
        <f t="shared" si="780"/>
        <v>1.5452343961960491E-2</v>
      </c>
      <c r="Q6212" s="23" t="e">
        <f t="shared" si="777"/>
        <v>#N/A</v>
      </c>
      <c r="R6212" s="23" t="e">
        <f t="shared" si="781"/>
        <v>#N/A</v>
      </c>
      <c r="S6212" s="23" t="e">
        <f t="shared" si="782"/>
        <v>#N/A</v>
      </c>
      <c r="T6212" s="25" t="e">
        <f t="shared" si="783"/>
        <v>#N/A</v>
      </c>
      <c r="AY6212" s="31"/>
    </row>
    <row r="6213" spans="1:51">
      <c r="A6213" s="2">
        <f t="shared" si="784"/>
        <v>42008</v>
      </c>
      <c r="B6213" t="b">
        <f>A6213&lt;=Forecast!$C$2</f>
        <v>1</v>
      </c>
      <c r="C6213" t="b">
        <f>AND(WEEKDAY(A6213,2)&lt;6,ISNA(MATCH($A6213,Holidays!$A:$A,0)))</f>
        <v>0</v>
      </c>
      <c r="D6213" s="92" t="e">
        <f>IF($B6213,VLOOKUP($A6213,'BoE Rates'!$A:$G,MATCH("IUDMNZC",'BoE Rates'!$A$1:$G$1,0),FALSE),IF($C6213,VLOOKUP($A6213,Forecast!$A$39:$V$15005,MATCH("IUDMNZC",Forecast!$39:$39,0),FALSE),NA()))/100</f>
        <v>#N/A</v>
      </c>
      <c r="E6213" s="92" t="e">
        <f>IF($B6213,VLOOKUP($A6213,'BoE Rates'!$A:$G,MATCH("IUDLRZC",'BoE Rates'!$A$1:$G$1,0),FALSE),IF($C6213,VLOOKUP($A6213,Forecast!$A$39:$V$15005,MATCH("IUDLRZC",Forecast!$39:$39,0),FALSE),NA()))/100</f>
        <v>#N/A</v>
      </c>
      <c r="F6213" s="92" t="e">
        <f>IF($B6213,VLOOKUP($A6213,'iBoxx indices'!$A:$E,3,FALSE),IF($C6213,VLOOKUP($A6213,Forecast!$A$39:$V$15005,MATCH($F$1,Forecast!$39:$39,0),FALSE),NA()))/100</f>
        <v>#N/A</v>
      </c>
      <c r="G6213" s="92" t="e">
        <f>IF($B6213,VLOOKUP($A6213,'iBoxx indices'!$A:$E,4,FALSE),IF($C6213,VLOOKUP($A6213,Forecast!$A$39:$V$15005,MATCH($G$1,Forecast!$39:$39,0),FALSE),NA()))/100</f>
        <v>#N/A</v>
      </c>
      <c r="H6213" s="92" t="e">
        <f t="shared" si="778"/>
        <v>#N/A</v>
      </c>
      <c r="I6213" s="92" t="e">
        <f>IF($B6213,VLOOKUP($A6213,'iBoxx indices'!$A:$E,5,FALSE),IF($C6213,VLOOKUP($A6213,Forecast!$A$39:$V$15005,MATCH($I$1,Forecast!$39:$39,0),FALSE),NA()))/100</f>
        <v>#N/A</v>
      </c>
      <c r="J6213" s="92" t="e">
        <f>H6213+Forecast!$M$11</f>
        <v>#N/A</v>
      </c>
      <c r="K6213" s="92" t="e">
        <f>I6213+Forecast!$M$11</f>
        <v>#N/A</v>
      </c>
      <c r="L6213" s="92" t="e">
        <f>IF($B6213,VLOOKUP($A6213,'BoE Rates'!$A:$I,MATCH("IUDSOIA",'BoE Rates'!$A$1:$I$1,0),FALSE),IF($C6213,VLOOKUP($A6213,'OIS Forecast'!$A$11:$L$8546,10,FALSE),NA()))/100</f>
        <v>#N/A</v>
      </c>
      <c r="M6213" s="103" t="e">
        <f t="shared" si="779"/>
        <v>#N/A</v>
      </c>
      <c r="N6213" s="23">
        <f>IF($A6213&lt;'OBR Forecast'!$A$5,2,VLOOKUP(MIN(A6213,Forecast!$B$5),'OBR Forecast'!$A$4:$F$101,5,TRUE))/100</f>
        <v>0.02</v>
      </c>
      <c r="O6213" s="23">
        <f>IF($A6213&lt;'OBR Forecast'!$A$5,3,VLOOKUP(MIN(A6213,Forecast!$B$5),'OBR Forecast'!$A$4:$F$101,6,TRUE))/100</f>
        <v>3.5761390841199725E-2</v>
      </c>
      <c r="P6213" s="25">
        <f t="shared" si="780"/>
        <v>1.5452343961960491E-2</v>
      </c>
      <c r="Q6213" s="23" t="e">
        <f t="shared" si="777"/>
        <v>#N/A</v>
      </c>
      <c r="R6213" s="23" t="e">
        <f t="shared" si="781"/>
        <v>#N/A</v>
      </c>
      <c r="S6213" s="23" t="e">
        <f t="shared" si="782"/>
        <v>#N/A</v>
      </c>
      <c r="T6213" s="25" t="e">
        <f t="shared" si="783"/>
        <v>#N/A</v>
      </c>
      <c r="AY6213" s="31"/>
    </row>
    <row r="6214" spans="1:51">
      <c r="A6214" s="2">
        <f t="shared" si="784"/>
        <v>42009</v>
      </c>
      <c r="B6214" t="b">
        <f>A6214&lt;=Forecast!$C$2</f>
        <v>1</v>
      </c>
      <c r="C6214" t="b">
        <f>AND(WEEKDAY(A6214,2)&lt;6,ISNA(MATCH($A6214,Holidays!$A:$A,0)))</f>
        <v>1</v>
      </c>
      <c r="D6214" s="92">
        <f>IF($B6214,VLOOKUP($A6214,'BoE Rates'!$A:$G,MATCH("IUDMNZC",'BoE Rates'!$A$1:$G$1,0),FALSE),IF($C6214,VLOOKUP($A6214,Forecast!$A$39:$V$15005,MATCH("IUDMNZC",Forecast!$39:$39,0),FALSE),NA()))/100</f>
        <v>1.7322000000000001E-2</v>
      </c>
      <c r="E6214" s="92">
        <f>IF($B6214,VLOOKUP($A6214,'BoE Rates'!$A:$G,MATCH("IUDLRZC",'BoE Rates'!$A$1:$G$1,0),FALSE),IF($C6214,VLOOKUP($A6214,Forecast!$A$39:$V$15005,MATCH("IUDLRZC",Forecast!$39:$39,0),FALSE),NA()))/100</f>
        <v>-8.1239999999999993E-3</v>
      </c>
      <c r="F6214" s="92">
        <f>IF($B6214,VLOOKUP($A6214,'iBoxx indices'!$A:$E,3,FALSE),IF($C6214,VLOOKUP($A6214,Forecast!$A$39:$V$15005,MATCH($F$1,Forecast!$39:$39,0),FALSE),NA()))/100</f>
        <v>3.6589338261133302E-2</v>
      </c>
      <c r="G6214" s="92">
        <f>IF($B6214,VLOOKUP($A6214,'iBoxx indices'!$A:$E,4,FALSE),IF($C6214,VLOOKUP($A6214,Forecast!$A$39:$V$15005,MATCH($G$1,Forecast!$39:$39,0),FALSE),NA()))/100</f>
        <v>3.90385552769534E-2</v>
      </c>
      <c r="H6214" s="92">
        <f t="shared" si="778"/>
        <v>3.7813946769043351E-2</v>
      </c>
      <c r="I6214" s="92">
        <f>IF($B6214,VLOOKUP($A6214,'iBoxx indices'!$A:$E,5,FALSE),IF($C6214,VLOOKUP($A6214,Forecast!$A$39:$V$15005,MATCH($I$1,Forecast!$39:$39,0),FALSE),NA()))/100</f>
        <v>3.7436547552154503E-2</v>
      </c>
      <c r="J6214" s="92">
        <f>H6214+Forecast!$M$11</f>
        <v>4.0313946769043353E-2</v>
      </c>
      <c r="K6214" s="92">
        <f>I6214+Forecast!$M$11</f>
        <v>3.9936547552154505E-2</v>
      </c>
      <c r="L6214" s="92">
        <f>IF($B6214,VLOOKUP($A6214,'BoE Rates'!$A:$I,MATCH("IUDSOIA",'BoE Rates'!$A$1:$I$1,0),FALSE),IF($C6214,VLOOKUP($A6214,'OIS Forecast'!$A$11:$L$8546,10,FALSE),NA()))/100</f>
        <v>4.3350000000000003E-3</v>
      </c>
      <c r="M6214" s="103">
        <f t="shared" si="779"/>
        <v>2.2335000000000001E-2</v>
      </c>
      <c r="N6214" s="23">
        <f>IF($A6214&lt;'OBR Forecast'!$A$5,2,VLOOKUP(MIN(A6214,Forecast!$B$5),'OBR Forecast'!$A$4:$F$101,5,TRUE))/100</f>
        <v>0.02</v>
      </c>
      <c r="O6214" s="23">
        <f>IF($A6214&lt;'OBR Forecast'!$A$5,3,VLOOKUP(MIN(A6214,Forecast!$B$5),'OBR Forecast'!$A$4:$F$101,6,TRUE))/100</f>
        <v>3.5761390841199725E-2</v>
      </c>
      <c r="P6214" s="25">
        <f t="shared" si="780"/>
        <v>1.5452343961960491E-2</v>
      </c>
      <c r="Q6214" s="23">
        <f t="shared" si="777"/>
        <v>7.2028091196134625E-3</v>
      </c>
      <c r="R6214" s="23">
        <f t="shared" si="781"/>
        <v>1.954563485505334E-2</v>
      </c>
      <c r="S6214" s="23">
        <f t="shared" si="782"/>
        <v>1.9915634087297462E-2</v>
      </c>
      <c r="T6214" s="25">
        <f t="shared" si="783"/>
        <v>2.2892156862743818E-3</v>
      </c>
      <c r="AY6214" s="31"/>
    </row>
    <row r="6215" spans="1:51">
      <c r="A6215" s="2">
        <f t="shared" si="784"/>
        <v>42010</v>
      </c>
      <c r="B6215" t="b">
        <f>A6215&lt;=Forecast!$C$2</f>
        <v>1</v>
      </c>
      <c r="C6215" t="b">
        <f>AND(WEEKDAY(A6215,2)&lt;6,ISNA(MATCH($A6215,Holidays!$A:$A,0)))</f>
        <v>1</v>
      </c>
      <c r="D6215" s="92">
        <f>IF($B6215,VLOOKUP($A6215,'BoE Rates'!$A:$G,MATCH("IUDMNZC",'BoE Rates'!$A$1:$G$1,0),FALSE),IF($C6215,VLOOKUP($A6215,Forecast!$A$39:$V$15005,MATCH("IUDMNZC",Forecast!$39:$39,0),FALSE),NA()))/100</f>
        <v>1.6551E-2</v>
      </c>
      <c r="E6215" s="92">
        <f>IF($B6215,VLOOKUP($A6215,'BoE Rates'!$A:$G,MATCH("IUDLRZC",'BoE Rates'!$A$1:$G$1,0),FALSE),IF($C6215,VLOOKUP($A6215,Forecast!$A$39:$V$15005,MATCH("IUDLRZC",Forecast!$39:$39,0),FALSE),NA()))/100</f>
        <v>-8.4469999999999996E-3</v>
      </c>
      <c r="F6215" s="92">
        <f>IF($B6215,VLOOKUP($A6215,'iBoxx indices'!$A:$E,3,FALSE),IF($C6215,VLOOKUP($A6215,Forecast!$A$39:$V$15005,MATCH($F$1,Forecast!$39:$39,0),FALSE),NA()))/100</f>
        <v>3.5975401782707396E-2</v>
      </c>
      <c r="G6215" s="92">
        <f>IF($B6215,VLOOKUP($A6215,'iBoxx indices'!$A:$E,4,FALSE),IF($C6215,VLOOKUP($A6215,Forecast!$A$39:$V$15005,MATCH($G$1,Forecast!$39:$39,0),FALSE),NA()))/100</f>
        <v>3.8433265386744402E-2</v>
      </c>
      <c r="H6215" s="92">
        <f t="shared" si="778"/>
        <v>3.7204333584725899E-2</v>
      </c>
      <c r="I6215" s="92">
        <f>IF($B6215,VLOOKUP($A6215,'iBoxx indices'!$A:$E,5,FALSE),IF($C6215,VLOOKUP($A6215,Forecast!$A$39:$V$15005,MATCH($I$1,Forecast!$39:$39,0),FALSE),NA()))/100</f>
        <v>3.686291228072E-2</v>
      </c>
      <c r="J6215" s="92">
        <f>H6215+Forecast!$M$11</f>
        <v>3.9704333584725901E-2</v>
      </c>
      <c r="K6215" s="92">
        <f>I6215+Forecast!$M$11</f>
        <v>3.9362912280720003E-2</v>
      </c>
      <c r="L6215" s="92">
        <f>IF($B6215,VLOOKUP($A6215,'BoE Rates'!$A:$I,MATCH("IUDSOIA",'BoE Rates'!$A$1:$I$1,0),FALSE),IF($C6215,VLOOKUP($A6215,'OIS Forecast'!$A$11:$L$8546,10,FALSE),NA()))/100</f>
        <v>4.3E-3</v>
      </c>
      <c r="M6215" s="103">
        <f t="shared" si="779"/>
        <v>2.23E-2</v>
      </c>
      <c r="N6215" s="23">
        <f>IF($A6215&lt;'OBR Forecast'!$A$5,2,VLOOKUP(MIN(A6215,Forecast!$B$5),'OBR Forecast'!$A$4:$F$101,5,TRUE))/100</f>
        <v>0.02</v>
      </c>
      <c r="O6215" s="23">
        <f>IF($A6215&lt;'OBR Forecast'!$A$5,3,VLOOKUP(MIN(A6215,Forecast!$B$5),'OBR Forecast'!$A$4:$F$101,6,TRUE))/100</f>
        <v>3.5761390841199725E-2</v>
      </c>
      <c r="P6215" s="25">
        <f t="shared" si="780"/>
        <v>1.5452343961960491E-2</v>
      </c>
      <c r="Q6215" s="23">
        <f t="shared" si="777"/>
        <v>6.8748180125137726E-3</v>
      </c>
      <c r="R6215" s="23">
        <f t="shared" si="781"/>
        <v>1.8983247334039222E-2</v>
      </c>
      <c r="S6215" s="23">
        <f t="shared" si="782"/>
        <v>1.9317974102672331E-2</v>
      </c>
      <c r="T6215" s="25">
        <f t="shared" si="783"/>
        <v>2.2549019607842613E-3</v>
      </c>
      <c r="AY6215" s="31"/>
    </row>
    <row r="6216" spans="1:51">
      <c r="A6216" s="2">
        <f t="shared" si="784"/>
        <v>42011</v>
      </c>
      <c r="B6216" t="b">
        <f>A6216&lt;=Forecast!$C$2</f>
        <v>1</v>
      </c>
      <c r="C6216" t="b">
        <f>AND(WEEKDAY(A6216,2)&lt;6,ISNA(MATCH($A6216,Holidays!$A:$A,0)))</f>
        <v>1</v>
      </c>
      <c r="D6216" s="92">
        <f>IF($B6216,VLOOKUP($A6216,'BoE Rates'!$A:$G,MATCH("IUDMNZC",'BoE Rates'!$A$1:$G$1,0),FALSE),IF($C6216,VLOOKUP($A6216,Forecast!$A$39:$V$15005,MATCH("IUDMNZC",Forecast!$39:$39,0),FALSE),NA()))/100</f>
        <v>1.6657999999999999E-2</v>
      </c>
      <c r="E6216" s="92">
        <f>IF($B6216,VLOOKUP($A6216,'BoE Rates'!$A:$G,MATCH("IUDLRZC",'BoE Rates'!$A$1:$G$1,0),FALSE),IF($C6216,VLOOKUP($A6216,Forecast!$A$39:$V$15005,MATCH("IUDLRZC",Forecast!$39:$39,0),FALSE),NA()))/100</f>
        <v>-8.2640000000000005E-3</v>
      </c>
      <c r="F6216" s="92">
        <f>IF($B6216,VLOOKUP($A6216,'iBoxx indices'!$A:$E,3,FALSE),IF($C6216,VLOOKUP($A6216,Forecast!$A$39:$V$15005,MATCH($F$1,Forecast!$39:$39,0),FALSE),NA()))/100</f>
        <v>3.6068639446931901E-2</v>
      </c>
      <c r="G6216" s="92">
        <f>IF($B6216,VLOOKUP($A6216,'iBoxx indices'!$A:$E,4,FALSE),IF($C6216,VLOOKUP($A6216,Forecast!$A$39:$V$15005,MATCH($G$1,Forecast!$39:$39,0),FALSE),NA()))/100</f>
        <v>3.8552955844339397E-2</v>
      </c>
      <c r="H6216" s="92">
        <f t="shared" si="778"/>
        <v>3.7310797645635649E-2</v>
      </c>
      <c r="I6216" s="92">
        <f>IF($B6216,VLOOKUP($A6216,'iBoxx indices'!$A:$E,5,FALSE),IF($C6216,VLOOKUP($A6216,Forecast!$A$39:$V$15005,MATCH($I$1,Forecast!$39:$39,0),FALSE),NA()))/100</f>
        <v>3.6895686183639899E-2</v>
      </c>
      <c r="J6216" s="92">
        <f>H6216+Forecast!$M$11</f>
        <v>3.9810797645635651E-2</v>
      </c>
      <c r="K6216" s="92">
        <f>I6216+Forecast!$M$11</f>
        <v>3.9395686183639901E-2</v>
      </c>
      <c r="L6216" s="92">
        <f>IF($B6216,VLOOKUP($A6216,'BoE Rates'!$A:$I,MATCH("IUDSOIA",'BoE Rates'!$A$1:$I$1,0),FALSE),IF($C6216,VLOOKUP($A6216,'OIS Forecast'!$A$11:$L$8546,10,FALSE),NA()))/100</f>
        <v>4.2920000000000007E-3</v>
      </c>
      <c r="M6216" s="103">
        <f t="shared" si="779"/>
        <v>2.2292000000000003E-2</v>
      </c>
      <c r="N6216" s="23">
        <f>IF($A6216&lt;'OBR Forecast'!$A$5,2,VLOOKUP(MIN(A6216,Forecast!$B$5),'OBR Forecast'!$A$4:$F$101,5,TRUE))/100</f>
        <v>0.02</v>
      </c>
      <c r="O6216" s="23">
        <f>IF($A6216&lt;'OBR Forecast'!$A$5,3,VLOOKUP(MIN(A6216,Forecast!$B$5),'OBR Forecast'!$A$4:$F$101,6,TRUE))/100</f>
        <v>3.5761390841199725E-2</v>
      </c>
      <c r="P6216" s="25">
        <f t="shared" si="780"/>
        <v>1.5452343961960491E-2</v>
      </c>
      <c r="Q6216" s="23">
        <f t="shared" si="777"/>
        <v>7.0606457914588194E-3</v>
      </c>
      <c r="R6216" s="23">
        <f t="shared" si="781"/>
        <v>1.9015378611411782E-2</v>
      </c>
      <c r="S6216" s="23">
        <f t="shared" si="782"/>
        <v>1.9422350632976038E-2</v>
      </c>
      <c r="T6216" s="25">
        <f t="shared" si="783"/>
        <v>2.2470588235292688E-3</v>
      </c>
      <c r="AY6216" s="31"/>
    </row>
    <row r="6217" spans="1:51">
      <c r="A6217" s="2">
        <f t="shared" si="784"/>
        <v>42012</v>
      </c>
      <c r="B6217" t="b">
        <f>A6217&lt;=Forecast!$C$2</f>
        <v>1</v>
      </c>
      <c r="C6217" t="b">
        <f>AND(WEEKDAY(A6217,2)&lt;6,ISNA(MATCH($A6217,Holidays!$A:$A,0)))</f>
        <v>1</v>
      </c>
      <c r="D6217" s="92">
        <f>IF($B6217,VLOOKUP($A6217,'BoE Rates'!$A:$G,MATCH("IUDMNZC",'BoE Rates'!$A$1:$G$1,0),FALSE),IF($C6217,VLOOKUP($A6217,Forecast!$A$39:$V$15005,MATCH("IUDMNZC",Forecast!$39:$39,0),FALSE),NA()))/100</f>
        <v>1.703E-2</v>
      </c>
      <c r="E6217" s="92">
        <f>IF($B6217,VLOOKUP($A6217,'BoE Rates'!$A:$G,MATCH("IUDLRZC",'BoE Rates'!$A$1:$G$1,0),FALSE),IF($C6217,VLOOKUP($A6217,Forecast!$A$39:$V$15005,MATCH("IUDLRZC",Forecast!$39:$39,0),FALSE),NA()))/100</f>
        <v>-8.2749999999999994E-3</v>
      </c>
      <c r="F6217" s="92">
        <f>IF($B6217,VLOOKUP($A6217,'iBoxx indices'!$A:$E,3,FALSE),IF($C6217,VLOOKUP($A6217,Forecast!$A$39:$V$15005,MATCH($F$1,Forecast!$39:$39,0),FALSE),NA()))/100</f>
        <v>3.6020442401095296E-2</v>
      </c>
      <c r="G6217" s="92">
        <f>IF($B6217,VLOOKUP($A6217,'iBoxx indices'!$A:$E,4,FALSE),IF($C6217,VLOOKUP($A6217,Forecast!$A$39:$V$15005,MATCH($G$1,Forecast!$39:$39,0),FALSE),NA()))/100</f>
        <v>3.8633605699953402E-2</v>
      </c>
      <c r="H6217" s="92">
        <f t="shared" si="778"/>
        <v>3.7327024050524349E-2</v>
      </c>
      <c r="I6217" s="92">
        <f>IF($B6217,VLOOKUP($A6217,'iBoxx indices'!$A:$E,5,FALSE),IF($C6217,VLOOKUP($A6217,Forecast!$A$39:$V$15005,MATCH($I$1,Forecast!$39:$39,0),FALSE),NA()))/100</f>
        <v>3.68856877183645E-2</v>
      </c>
      <c r="J6217" s="92">
        <f>H6217+Forecast!$M$11</f>
        <v>3.9827024050524351E-2</v>
      </c>
      <c r="K6217" s="92">
        <f>I6217+Forecast!$M$11</f>
        <v>3.9385687718364502E-2</v>
      </c>
      <c r="L6217" s="92">
        <f>IF($B6217,VLOOKUP($A6217,'BoE Rates'!$A:$I,MATCH("IUDSOIA",'BoE Rates'!$A$1:$I$1,0),FALSE),IF($C6217,VLOOKUP($A6217,'OIS Forecast'!$A$11:$L$8546,10,FALSE),NA()))/100</f>
        <v>4.339E-3</v>
      </c>
      <c r="M6217" s="103">
        <f t="shared" si="779"/>
        <v>2.2339000000000001E-2</v>
      </c>
      <c r="N6217" s="23">
        <f>IF($A6217&lt;'OBR Forecast'!$A$5,2,VLOOKUP(MIN(A6217,Forecast!$B$5),'OBR Forecast'!$A$4:$F$101,5,TRUE))/100</f>
        <v>0.02</v>
      </c>
      <c r="O6217" s="23">
        <f>IF($A6217&lt;'OBR Forecast'!$A$5,3,VLOOKUP(MIN(A6217,Forecast!$B$5),'OBR Forecast'!$A$4:$F$101,6,TRUE))/100</f>
        <v>3.5761390841199725E-2</v>
      </c>
      <c r="P6217" s="25">
        <f t="shared" si="780"/>
        <v>1.5452343961960491E-2</v>
      </c>
      <c r="Q6217" s="23">
        <f t="shared" si="777"/>
        <v>7.0494758156751658E-3</v>
      </c>
      <c r="R6217" s="23">
        <f t="shared" si="781"/>
        <v>1.900557619447496E-2</v>
      </c>
      <c r="S6217" s="23">
        <f t="shared" si="782"/>
        <v>1.9438258873063052E-2</v>
      </c>
      <c r="T6217" s="25">
        <f t="shared" si="783"/>
        <v>2.2931372549019891E-3</v>
      </c>
      <c r="AY6217" s="31"/>
    </row>
    <row r="6218" spans="1:51">
      <c r="A6218" s="2">
        <f t="shared" si="784"/>
        <v>42013</v>
      </c>
      <c r="B6218" t="b">
        <f>A6218&lt;=Forecast!$C$2</f>
        <v>1</v>
      </c>
      <c r="C6218" t="b">
        <f>AND(WEEKDAY(A6218,2)&lt;6,ISNA(MATCH($A6218,Holidays!$A:$A,0)))</f>
        <v>1</v>
      </c>
      <c r="D6218" s="92">
        <f>IF($B6218,VLOOKUP($A6218,'BoE Rates'!$A:$G,MATCH("IUDMNZC",'BoE Rates'!$A$1:$G$1,0),FALSE),IF($C6218,VLOOKUP($A6218,Forecast!$A$39:$V$15005,MATCH("IUDMNZC",Forecast!$39:$39,0),FALSE),NA()))/100</f>
        <v>1.6486000000000001E-2</v>
      </c>
      <c r="E6218" s="92">
        <f>IF($B6218,VLOOKUP($A6218,'BoE Rates'!$A:$G,MATCH("IUDLRZC",'BoE Rates'!$A$1:$G$1,0),FALSE),IF($C6218,VLOOKUP($A6218,Forecast!$A$39:$V$15005,MATCH("IUDLRZC",Forecast!$39:$39,0),FALSE),NA()))/100</f>
        <v>-8.8330000000000006E-3</v>
      </c>
      <c r="F6218" s="92">
        <f>IF($B6218,VLOOKUP($A6218,'iBoxx indices'!$A:$E,3,FALSE),IF($C6218,VLOOKUP($A6218,Forecast!$A$39:$V$15005,MATCH($F$1,Forecast!$39:$39,0),FALSE),NA()))/100</f>
        <v>3.5954363679953298E-2</v>
      </c>
      <c r="G6218" s="92">
        <f>IF($B6218,VLOOKUP($A6218,'iBoxx indices'!$A:$E,4,FALSE),IF($C6218,VLOOKUP($A6218,Forecast!$A$39:$V$15005,MATCH($G$1,Forecast!$39:$39,0),FALSE),NA()))/100</f>
        <v>3.8566303026062697E-2</v>
      </c>
      <c r="H6218" s="92">
        <f t="shared" si="778"/>
        <v>3.7260333353007997E-2</v>
      </c>
      <c r="I6218" s="92">
        <f>IF($B6218,VLOOKUP($A6218,'iBoxx indices'!$A:$E,5,FALSE),IF($C6218,VLOOKUP($A6218,Forecast!$A$39:$V$15005,MATCH($I$1,Forecast!$39:$39,0),FALSE),NA()))/100</f>
        <v>3.6815652575520302E-2</v>
      </c>
      <c r="J6218" s="92">
        <f>H6218+Forecast!$M$11</f>
        <v>3.9760333353008E-2</v>
      </c>
      <c r="K6218" s="92">
        <f>I6218+Forecast!$M$11</f>
        <v>3.9315652575520305E-2</v>
      </c>
      <c r="L6218" s="92">
        <f>IF($B6218,VLOOKUP($A6218,'BoE Rates'!$A:$I,MATCH("IUDSOIA",'BoE Rates'!$A$1:$I$1,0),FALSE),IF($C6218,VLOOKUP($A6218,'OIS Forecast'!$A$11:$L$8546,10,FALSE),NA()))/100</f>
        <v>4.3270000000000001E-3</v>
      </c>
      <c r="M6218" s="103">
        <f t="shared" si="779"/>
        <v>2.2327000000000003E-2</v>
      </c>
      <c r="N6218" s="23">
        <f>IF($A6218&lt;'OBR Forecast'!$A$5,2,VLOOKUP(MIN(A6218,Forecast!$B$5),'OBR Forecast'!$A$4:$F$101,5,TRUE))/100</f>
        <v>0.02</v>
      </c>
      <c r="O6218" s="23">
        <f>IF($A6218&lt;'OBR Forecast'!$A$5,3,VLOOKUP(MIN(A6218,Forecast!$B$5),'OBR Forecast'!$A$4:$F$101,6,TRUE))/100</f>
        <v>3.5761390841199725E-2</v>
      </c>
      <c r="P6218" s="25">
        <f t="shared" si="780"/>
        <v>1.5452343961960491E-2</v>
      </c>
      <c r="Q6218" s="23">
        <f t="shared" si="777"/>
        <v>6.482853407744571E-3</v>
      </c>
      <c r="R6218" s="23">
        <f t="shared" si="781"/>
        <v>1.893691428972577E-2</v>
      </c>
      <c r="S6218" s="23">
        <f t="shared" si="782"/>
        <v>1.9372875836282333E-2</v>
      </c>
      <c r="T6218" s="25">
        <f t="shared" si="783"/>
        <v>2.2813725490196113E-3</v>
      </c>
      <c r="AY6218" s="31"/>
    </row>
    <row r="6219" spans="1:51">
      <c r="A6219" s="2">
        <f t="shared" si="784"/>
        <v>42014</v>
      </c>
      <c r="B6219" t="b">
        <f>A6219&lt;=Forecast!$C$2</f>
        <v>1</v>
      </c>
      <c r="C6219" t="b">
        <f>AND(WEEKDAY(A6219,2)&lt;6,ISNA(MATCH($A6219,Holidays!$A:$A,0)))</f>
        <v>0</v>
      </c>
      <c r="D6219" s="92" t="e">
        <f>IF($B6219,VLOOKUP($A6219,'BoE Rates'!$A:$G,MATCH("IUDMNZC",'BoE Rates'!$A$1:$G$1,0),FALSE),IF($C6219,VLOOKUP($A6219,Forecast!$A$39:$V$15005,MATCH("IUDMNZC",Forecast!$39:$39,0),FALSE),NA()))/100</f>
        <v>#N/A</v>
      </c>
      <c r="E6219" s="92" t="e">
        <f>IF($B6219,VLOOKUP($A6219,'BoE Rates'!$A:$G,MATCH("IUDLRZC",'BoE Rates'!$A$1:$G$1,0),FALSE),IF($C6219,VLOOKUP($A6219,Forecast!$A$39:$V$15005,MATCH("IUDLRZC",Forecast!$39:$39,0),FALSE),NA()))/100</f>
        <v>#N/A</v>
      </c>
      <c r="F6219" s="92" t="e">
        <f>IF($B6219,VLOOKUP($A6219,'iBoxx indices'!$A:$E,3,FALSE),IF($C6219,VLOOKUP($A6219,Forecast!$A$39:$V$15005,MATCH($F$1,Forecast!$39:$39,0),FALSE),NA()))/100</f>
        <v>#N/A</v>
      </c>
      <c r="G6219" s="92" t="e">
        <f>IF($B6219,VLOOKUP($A6219,'iBoxx indices'!$A:$E,4,FALSE),IF($C6219,VLOOKUP($A6219,Forecast!$A$39:$V$15005,MATCH($G$1,Forecast!$39:$39,0),FALSE),NA()))/100</f>
        <v>#N/A</v>
      </c>
      <c r="H6219" s="92" t="e">
        <f t="shared" si="778"/>
        <v>#N/A</v>
      </c>
      <c r="I6219" s="92" t="e">
        <f>IF($B6219,VLOOKUP($A6219,'iBoxx indices'!$A:$E,5,FALSE),IF($C6219,VLOOKUP($A6219,Forecast!$A$39:$V$15005,MATCH($I$1,Forecast!$39:$39,0),FALSE),NA()))/100</f>
        <v>#N/A</v>
      </c>
      <c r="J6219" s="92" t="e">
        <f>H6219+Forecast!$M$11</f>
        <v>#N/A</v>
      </c>
      <c r="K6219" s="92" t="e">
        <f>I6219+Forecast!$M$11</f>
        <v>#N/A</v>
      </c>
      <c r="L6219" s="92" t="e">
        <f>IF($B6219,VLOOKUP($A6219,'BoE Rates'!$A:$I,MATCH("IUDSOIA",'BoE Rates'!$A$1:$I$1,0),FALSE),IF($C6219,VLOOKUP($A6219,'OIS Forecast'!$A$11:$L$8546,10,FALSE),NA()))/100</f>
        <v>#N/A</v>
      </c>
      <c r="M6219" s="103" t="e">
        <f t="shared" si="779"/>
        <v>#N/A</v>
      </c>
      <c r="N6219" s="23">
        <f>IF($A6219&lt;'OBR Forecast'!$A$5,2,VLOOKUP(MIN(A6219,Forecast!$B$5),'OBR Forecast'!$A$4:$F$101,5,TRUE))/100</f>
        <v>0.02</v>
      </c>
      <c r="O6219" s="23">
        <f>IF($A6219&lt;'OBR Forecast'!$A$5,3,VLOOKUP(MIN(A6219,Forecast!$B$5),'OBR Forecast'!$A$4:$F$101,6,TRUE))/100</f>
        <v>3.5761390841199725E-2</v>
      </c>
      <c r="P6219" s="25">
        <f t="shared" si="780"/>
        <v>1.5452343961960491E-2</v>
      </c>
      <c r="Q6219" s="23" t="e">
        <f t="shared" si="777"/>
        <v>#N/A</v>
      </c>
      <c r="R6219" s="23" t="e">
        <f t="shared" si="781"/>
        <v>#N/A</v>
      </c>
      <c r="S6219" s="23" t="e">
        <f t="shared" si="782"/>
        <v>#N/A</v>
      </c>
      <c r="T6219" s="25" t="e">
        <f t="shared" si="783"/>
        <v>#N/A</v>
      </c>
      <c r="AY6219" s="31"/>
    </row>
    <row r="6220" spans="1:51">
      <c r="A6220" s="2">
        <f t="shared" si="784"/>
        <v>42015</v>
      </c>
      <c r="B6220" t="b">
        <f>A6220&lt;=Forecast!$C$2</f>
        <v>1</v>
      </c>
      <c r="C6220" t="b">
        <f>AND(WEEKDAY(A6220,2)&lt;6,ISNA(MATCH($A6220,Holidays!$A:$A,0)))</f>
        <v>0</v>
      </c>
      <c r="D6220" s="92" t="e">
        <f>IF($B6220,VLOOKUP($A6220,'BoE Rates'!$A:$G,MATCH("IUDMNZC",'BoE Rates'!$A$1:$G$1,0),FALSE),IF($C6220,VLOOKUP($A6220,Forecast!$A$39:$V$15005,MATCH("IUDMNZC",Forecast!$39:$39,0),FALSE),NA()))/100</f>
        <v>#N/A</v>
      </c>
      <c r="E6220" s="92" t="e">
        <f>IF($B6220,VLOOKUP($A6220,'BoE Rates'!$A:$G,MATCH("IUDLRZC",'BoE Rates'!$A$1:$G$1,0),FALSE),IF($C6220,VLOOKUP($A6220,Forecast!$A$39:$V$15005,MATCH("IUDLRZC",Forecast!$39:$39,0),FALSE),NA()))/100</f>
        <v>#N/A</v>
      </c>
      <c r="F6220" s="92" t="e">
        <f>IF($B6220,VLOOKUP($A6220,'iBoxx indices'!$A:$E,3,FALSE),IF($C6220,VLOOKUP($A6220,Forecast!$A$39:$V$15005,MATCH($F$1,Forecast!$39:$39,0),FALSE),NA()))/100</f>
        <v>#N/A</v>
      </c>
      <c r="G6220" s="92" t="e">
        <f>IF($B6220,VLOOKUP($A6220,'iBoxx indices'!$A:$E,4,FALSE),IF($C6220,VLOOKUP($A6220,Forecast!$A$39:$V$15005,MATCH($G$1,Forecast!$39:$39,0),FALSE),NA()))/100</f>
        <v>#N/A</v>
      </c>
      <c r="H6220" s="92" t="e">
        <f t="shared" si="778"/>
        <v>#N/A</v>
      </c>
      <c r="I6220" s="92" t="e">
        <f>IF($B6220,VLOOKUP($A6220,'iBoxx indices'!$A:$E,5,FALSE),IF($C6220,VLOOKUP($A6220,Forecast!$A$39:$V$15005,MATCH($I$1,Forecast!$39:$39,0),FALSE),NA()))/100</f>
        <v>#N/A</v>
      </c>
      <c r="J6220" s="92" t="e">
        <f>H6220+Forecast!$M$11</f>
        <v>#N/A</v>
      </c>
      <c r="K6220" s="92" t="e">
        <f>I6220+Forecast!$M$11</f>
        <v>#N/A</v>
      </c>
      <c r="L6220" s="92" t="e">
        <f>IF($B6220,VLOOKUP($A6220,'BoE Rates'!$A:$I,MATCH("IUDSOIA",'BoE Rates'!$A$1:$I$1,0),FALSE),IF($C6220,VLOOKUP($A6220,'OIS Forecast'!$A$11:$L$8546,10,FALSE),NA()))/100</f>
        <v>#N/A</v>
      </c>
      <c r="M6220" s="103" t="e">
        <f t="shared" si="779"/>
        <v>#N/A</v>
      </c>
      <c r="N6220" s="23">
        <f>IF($A6220&lt;'OBR Forecast'!$A$5,2,VLOOKUP(MIN(A6220,Forecast!$B$5),'OBR Forecast'!$A$4:$F$101,5,TRUE))/100</f>
        <v>0.02</v>
      </c>
      <c r="O6220" s="23">
        <f>IF($A6220&lt;'OBR Forecast'!$A$5,3,VLOOKUP(MIN(A6220,Forecast!$B$5),'OBR Forecast'!$A$4:$F$101,6,TRUE))/100</f>
        <v>3.5761390841199725E-2</v>
      </c>
      <c r="P6220" s="25">
        <f t="shared" si="780"/>
        <v>1.5452343961960491E-2</v>
      </c>
      <c r="Q6220" s="23" t="e">
        <f t="shared" si="777"/>
        <v>#N/A</v>
      </c>
      <c r="R6220" s="23" t="e">
        <f t="shared" si="781"/>
        <v>#N/A</v>
      </c>
      <c r="S6220" s="23" t="e">
        <f t="shared" si="782"/>
        <v>#N/A</v>
      </c>
      <c r="T6220" s="25" t="e">
        <f t="shared" si="783"/>
        <v>#N/A</v>
      </c>
      <c r="AY6220" s="31"/>
    </row>
    <row r="6221" spans="1:51">
      <c r="A6221" s="2">
        <f t="shared" si="784"/>
        <v>42016</v>
      </c>
      <c r="B6221" t="b">
        <f>A6221&lt;=Forecast!$C$2</f>
        <v>1</v>
      </c>
      <c r="C6221" t="b">
        <f>AND(WEEKDAY(A6221,2)&lt;6,ISNA(MATCH($A6221,Holidays!$A:$A,0)))</f>
        <v>1</v>
      </c>
      <c r="D6221" s="92">
        <f>IF($B6221,VLOOKUP($A6221,'BoE Rates'!$A:$G,MATCH("IUDMNZC",'BoE Rates'!$A$1:$G$1,0),FALSE),IF($C6221,VLOOKUP($A6221,Forecast!$A$39:$V$15005,MATCH("IUDMNZC",Forecast!$39:$39,0),FALSE),NA()))/100</f>
        <v>1.6345000000000002E-2</v>
      </c>
      <c r="E6221" s="92">
        <f>IF($B6221,VLOOKUP($A6221,'BoE Rates'!$A:$G,MATCH("IUDLRZC",'BoE Rates'!$A$1:$G$1,0),FALSE),IF($C6221,VLOOKUP($A6221,Forecast!$A$39:$V$15005,MATCH("IUDLRZC",Forecast!$39:$39,0),FALSE),NA()))/100</f>
        <v>-8.8449999999999987E-3</v>
      </c>
      <c r="F6221" s="92">
        <f>IF($B6221,VLOOKUP($A6221,'iBoxx indices'!$A:$E,3,FALSE),IF($C6221,VLOOKUP($A6221,Forecast!$A$39:$V$15005,MATCH($F$1,Forecast!$39:$39,0),FALSE),NA()))/100</f>
        <v>3.5417375154569601E-2</v>
      </c>
      <c r="G6221" s="92">
        <f>IF($B6221,VLOOKUP($A6221,'iBoxx indices'!$A:$E,4,FALSE),IF($C6221,VLOOKUP($A6221,Forecast!$A$39:$V$15005,MATCH($G$1,Forecast!$39:$39,0),FALSE),NA()))/100</f>
        <v>3.7970305552106495E-2</v>
      </c>
      <c r="H6221" s="92">
        <f t="shared" si="778"/>
        <v>3.6693840353338045E-2</v>
      </c>
      <c r="I6221" s="92">
        <f>IF($B6221,VLOOKUP($A6221,'iBoxx indices'!$A:$E,5,FALSE),IF($C6221,VLOOKUP($A6221,Forecast!$A$39:$V$15005,MATCH($I$1,Forecast!$39:$39,0),FALSE),NA()))/100</f>
        <v>3.6306625348067098E-2</v>
      </c>
      <c r="J6221" s="92">
        <f>H6221+Forecast!$M$11</f>
        <v>3.9193840353338047E-2</v>
      </c>
      <c r="K6221" s="92">
        <f>I6221+Forecast!$M$11</f>
        <v>3.88066253480671E-2</v>
      </c>
      <c r="L6221" s="92">
        <f>IF($B6221,VLOOKUP($A6221,'BoE Rates'!$A:$I,MATCH("IUDSOIA",'BoE Rates'!$A$1:$I$1,0),FALSE),IF($C6221,VLOOKUP($A6221,'OIS Forecast'!$A$11:$L$8546,10,FALSE),NA()))/100</f>
        <v>4.352E-3</v>
      </c>
      <c r="M6221" s="103">
        <f t="shared" si="779"/>
        <v>2.2352000000000004E-2</v>
      </c>
      <c r="N6221" s="23">
        <f>IF($A6221&lt;'OBR Forecast'!$A$5,2,VLOOKUP(MIN(A6221,Forecast!$B$5),'OBR Forecast'!$A$4:$F$101,5,TRUE))/100</f>
        <v>0.02</v>
      </c>
      <c r="O6221" s="23">
        <f>IF($A6221&lt;'OBR Forecast'!$A$5,3,VLOOKUP(MIN(A6221,Forecast!$B$5),'OBR Forecast'!$A$4:$F$101,6,TRUE))/100</f>
        <v>3.5761390841199725E-2</v>
      </c>
      <c r="P6221" s="25">
        <f t="shared" si="780"/>
        <v>1.5452343961960491E-2</v>
      </c>
      <c r="Q6221" s="23">
        <f t="shared" si="777"/>
        <v>6.4706679796169286E-3</v>
      </c>
      <c r="R6221" s="23">
        <f t="shared" si="781"/>
        <v>1.8437867988301049E-2</v>
      </c>
      <c r="S6221" s="23">
        <f t="shared" si="782"/>
        <v>1.8817490542488269E-2</v>
      </c>
      <c r="T6221" s="25">
        <f t="shared" si="783"/>
        <v>2.3058823529411576E-3</v>
      </c>
      <c r="AY6221" s="31"/>
    </row>
    <row r="6222" spans="1:51">
      <c r="A6222" s="2">
        <f t="shared" si="784"/>
        <v>42017</v>
      </c>
      <c r="B6222" t="b">
        <f>A6222&lt;=Forecast!$C$2</f>
        <v>1</v>
      </c>
      <c r="C6222" t="b">
        <f>AND(WEEKDAY(A6222,2)&lt;6,ISNA(MATCH($A6222,Holidays!$A:$A,0)))</f>
        <v>1</v>
      </c>
      <c r="D6222" s="92">
        <f>IF($B6222,VLOOKUP($A6222,'BoE Rates'!$A:$G,MATCH("IUDMNZC",'BoE Rates'!$A$1:$G$1,0),FALSE),IF($C6222,VLOOKUP($A6222,Forecast!$A$39:$V$15005,MATCH("IUDMNZC",Forecast!$39:$39,0),FALSE),NA()))/100</f>
        <v>1.6459999999999999E-2</v>
      </c>
      <c r="E6222" s="92">
        <f>IF($B6222,VLOOKUP($A6222,'BoE Rates'!$A:$G,MATCH("IUDLRZC",'BoE Rates'!$A$1:$G$1,0),FALSE),IF($C6222,VLOOKUP($A6222,Forecast!$A$39:$V$15005,MATCH("IUDLRZC",Forecast!$39:$39,0),FALSE),NA()))/100</f>
        <v>-9.0530000000000003E-3</v>
      </c>
      <c r="F6222" s="92">
        <f>IF($B6222,VLOOKUP($A6222,'iBoxx indices'!$A:$E,3,FALSE),IF($C6222,VLOOKUP($A6222,Forecast!$A$39:$V$15005,MATCH($F$1,Forecast!$39:$39,0),FALSE),NA()))/100</f>
        <v>3.5159242414629602E-2</v>
      </c>
      <c r="G6222" s="92">
        <f>IF($B6222,VLOOKUP($A6222,'iBoxx indices'!$A:$E,4,FALSE),IF($C6222,VLOOKUP($A6222,Forecast!$A$39:$V$15005,MATCH($G$1,Forecast!$39:$39,0),FALSE),NA()))/100</f>
        <v>3.7736885140652598E-2</v>
      </c>
      <c r="H6222" s="92">
        <f t="shared" si="778"/>
        <v>3.64480637776411E-2</v>
      </c>
      <c r="I6222" s="92">
        <f>IF($B6222,VLOOKUP($A6222,'iBoxx indices'!$A:$E,5,FALSE),IF($C6222,VLOOKUP($A6222,Forecast!$A$39:$V$15005,MATCH($I$1,Forecast!$39:$39,0),FALSE),NA()))/100</f>
        <v>3.6022257032176104E-2</v>
      </c>
      <c r="J6222" s="92">
        <f>H6222+Forecast!$M$11</f>
        <v>3.8948063777641102E-2</v>
      </c>
      <c r="K6222" s="92">
        <f>I6222+Forecast!$M$11</f>
        <v>3.8522257032176106E-2</v>
      </c>
      <c r="L6222" s="92">
        <f>IF($B6222,VLOOKUP($A6222,'BoE Rates'!$A:$I,MATCH("IUDSOIA",'BoE Rates'!$A$1:$I$1,0),FALSE),IF($C6222,VLOOKUP($A6222,'OIS Forecast'!$A$11:$L$8546,10,FALSE),NA()))/100</f>
        <v>4.3480000000000003E-3</v>
      </c>
      <c r="M6222" s="103">
        <f t="shared" si="779"/>
        <v>2.2348000000000003E-2</v>
      </c>
      <c r="N6222" s="23">
        <f>IF($A6222&lt;'OBR Forecast'!$A$5,2,VLOOKUP(MIN(A6222,Forecast!$B$5),'OBR Forecast'!$A$4:$F$101,5,TRUE))/100</f>
        <v>0.02</v>
      </c>
      <c r="O6222" s="23">
        <f>IF($A6222&lt;'OBR Forecast'!$A$5,3,VLOOKUP(MIN(A6222,Forecast!$B$5),'OBR Forecast'!$A$4:$F$101,6,TRUE))/100</f>
        <v>3.5761390841199725E-2</v>
      </c>
      <c r="P6222" s="25">
        <f t="shared" si="780"/>
        <v>1.5452343961960491E-2</v>
      </c>
      <c r="Q6222" s="23">
        <f t="shared" si="777"/>
        <v>6.2594538920728304E-3</v>
      </c>
      <c r="R6222" s="23">
        <f t="shared" si="781"/>
        <v>1.8159075521741341E-2</v>
      </c>
      <c r="S6222" s="23">
        <f t="shared" si="782"/>
        <v>1.857653311533447E-2</v>
      </c>
      <c r="T6222" s="25">
        <f t="shared" si="783"/>
        <v>2.3019607843137724E-3</v>
      </c>
      <c r="AY6222" s="31"/>
    </row>
    <row r="6223" spans="1:51">
      <c r="A6223" s="2">
        <f t="shared" si="784"/>
        <v>42018</v>
      </c>
      <c r="B6223" t="b">
        <f>A6223&lt;=Forecast!$C$2</f>
        <v>1</v>
      </c>
      <c r="C6223" t="b">
        <f>AND(WEEKDAY(A6223,2)&lt;6,ISNA(MATCH($A6223,Holidays!$A:$A,0)))</f>
        <v>1</v>
      </c>
      <c r="D6223" s="92">
        <f>IF($B6223,VLOOKUP($A6223,'BoE Rates'!$A:$G,MATCH("IUDMNZC",'BoE Rates'!$A$1:$G$1,0),FALSE),IF($C6223,VLOOKUP($A6223,Forecast!$A$39:$V$15005,MATCH("IUDMNZC",Forecast!$39:$39,0),FALSE),NA()))/100</f>
        <v>1.5691E-2</v>
      </c>
      <c r="E6223" s="92">
        <f>IF($B6223,VLOOKUP($A6223,'BoE Rates'!$A:$G,MATCH("IUDLRZC",'BoE Rates'!$A$1:$G$1,0),FALSE),IF($C6223,VLOOKUP($A6223,Forecast!$A$39:$V$15005,MATCH("IUDLRZC",Forecast!$39:$39,0),FALSE),NA()))/100</f>
        <v>-9.4959999999999992E-3</v>
      </c>
      <c r="F6223" s="92">
        <f>IF($B6223,VLOOKUP($A6223,'iBoxx indices'!$A:$E,3,FALSE),IF($C6223,VLOOKUP($A6223,Forecast!$A$39:$V$15005,MATCH($F$1,Forecast!$39:$39,0),FALSE),NA()))/100</f>
        <v>3.4596007666052503E-2</v>
      </c>
      <c r="G6223" s="92">
        <f>IF($B6223,VLOOKUP($A6223,'iBoxx indices'!$A:$E,4,FALSE),IF($C6223,VLOOKUP($A6223,Forecast!$A$39:$V$15005,MATCH($G$1,Forecast!$39:$39,0),FALSE),NA()))/100</f>
        <v>3.7204424611318496E-2</v>
      </c>
      <c r="H6223" s="92">
        <f t="shared" si="778"/>
        <v>3.5900216138685499E-2</v>
      </c>
      <c r="I6223" s="92">
        <f>IF($B6223,VLOOKUP($A6223,'iBoxx indices'!$A:$E,5,FALSE),IF($C6223,VLOOKUP($A6223,Forecast!$A$39:$V$15005,MATCH($I$1,Forecast!$39:$39,0),FALSE),NA()))/100</f>
        <v>3.5468804126344899E-2</v>
      </c>
      <c r="J6223" s="92">
        <f>H6223+Forecast!$M$11</f>
        <v>3.8400216138685501E-2</v>
      </c>
      <c r="K6223" s="92">
        <f>I6223+Forecast!$M$11</f>
        <v>3.7968804126344902E-2</v>
      </c>
      <c r="L6223" s="92">
        <f>IF($B6223,VLOOKUP($A6223,'BoE Rates'!$A:$I,MATCH("IUDSOIA",'BoE Rates'!$A$1:$I$1,0),FALSE),IF($C6223,VLOOKUP($A6223,'OIS Forecast'!$A$11:$L$8546,10,FALSE),NA()))/100</f>
        <v>4.3340000000000002E-3</v>
      </c>
      <c r="M6223" s="103">
        <f t="shared" si="779"/>
        <v>2.2334000000000003E-2</v>
      </c>
      <c r="N6223" s="23">
        <f>IF($A6223&lt;'OBR Forecast'!$A$5,2,VLOOKUP(MIN(A6223,Forecast!$B$5),'OBR Forecast'!$A$4:$F$101,5,TRUE))/100</f>
        <v>0.02</v>
      </c>
      <c r="O6223" s="23">
        <f>IF($A6223&lt;'OBR Forecast'!$A$5,3,VLOOKUP(MIN(A6223,Forecast!$B$5),'OBR Forecast'!$A$4:$F$101,6,TRUE))/100</f>
        <v>3.5761390841199725E-2</v>
      </c>
      <c r="P6223" s="25">
        <f t="shared" si="780"/>
        <v>1.5452343961960491E-2</v>
      </c>
      <c r="Q6223" s="23">
        <f t="shared" si="777"/>
        <v>5.8096085036978273E-3</v>
      </c>
      <c r="R6223" s="23">
        <f t="shared" si="781"/>
        <v>1.7616474633671331E-2</v>
      </c>
      <c r="S6223" s="23">
        <f t="shared" si="782"/>
        <v>1.8039427586946655E-2</v>
      </c>
      <c r="T6223" s="25">
        <f t="shared" si="783"/>
        <v>2.288235294117813E-3</v>
      </c>
      <c r="AY6223" s="31"/>
    </row>
    <row r="6224" spans="1:51">
      <c r="A6224" s="2">
        <f t="shared" si="784"/>
        <v>42019</v>
      </c>
      <c r="B6224" t="b">
        <f>A6224&lt;=Forecast!$C$2</f>
        <v>1</v>
      </c>
      <c r="C6224" t="b">
        <f>AND(WEEKDAY(A6224,2)&lt;6,ISNA(MATCH($A6224,Holidays!$A:$A,0)))</f>
        <v>1</v>
      </c>
      <c r="D6224" s="92">
        <f>IF($B6224,VLOOKUP($A6224,'BoE Rates'!$A:$G,MATCH("IUDMNZC",'BoE Rates'!$A$1:$G$1,0),FALSE),IF($C6224,VLOOKUP($A6224,Forecast!$A$39:$V$15005,MATCH("IUDMNZC",Forecast!$39:$39,0),FALSE),NA()))/100</f>
        <v>1.5717000000000002E-2</v>
      </c>
      <c r="E6224" s="92">
        <f>IF($B6224,VLOOKUP($A6224,'BoE Rates'!$A:$G,MATCH("IUDLRZC",'BoE Rates'!$A$1:$G$1,0),FALSE),IF($C6224,VLOOKUP($A6224,Forecast!$A$39:$V$15005,MATCH("IUDLRZC",Forecast!$39:$39,0),FALSE),NA()))/100</f>
        <v>-9.5420000000000001E-3</v>
      </c>
      <c r="F6224" s="92">
        <f>IF($B6224,VLOOKUP($A6224,'iBoxx indices'!$A:$E,3,FALSE),IF($C6224,VLOOKUP($A6224,Forecast!$A$39:$V$15005,MATCH($F$1,Forecast!$39:$39,0),FALSE),NA()))/100</f>
        <v>3.4638566283049503E-2</v>
      </c>
      <c r="G6224" s="92">
        <f>IF($B6224,VLOOKUP($A6224,'iBoxx indices'!$A:$E,4,FALSE),IF($C6224,VLOOKUP($A6224,Forecast!$A$39:$V$15005,MATCH($G$1,Forecast!$39:$39,0),FALSE),NA()))/100</f>
        <v>3.7180540795522597E-2</v>
      </c>
      <c r="H6224" s="92">
        <f t="shared" si="778"/>
        <v>3.590955353928605E-2</v>
      </c>
      <c r="I6224" s="92">
        <f>IF($B6224,VLOOKUP($A6224,'iBoxx indices'!$A:$E,5,FALSE),IF($C6224,VLOOKUP($A6224,Forecast!$A$39:$V$15005,MATCH($I$1,Forecast!$39:$39,0),FALSE),NA()))/100</f>
        <v>3.5466835041124599E-2</v>
      </c>
      <c r="J6224" s="92">
        <f>H6224+Forecast!$M$11</f>
        <v>3.8409553539286052E-2</v>
      </c>
      <c r="K6224" s="92">
        <f>I6224+Forecast!$M$11</f>
        <v>3.7966835041124601E-2</v>
      </c>
      <c r="L6224" s="92">
        <f>IF($B6224,VLOOKUP($A6224,'BoE Rates'!$A:$I,MATCH("IUDSOIA",'BoE Rates'!$A$1:$I$1,0),FALSE),IF($C6224,VLOOKUP($A6224,'OIS Forecast'!$A$11:$L$8546,10,FALSE),NA()))/100</f>
        <v>4.3839999999999999E-3</v>
      </c>
      <c r="M6224" s="103">
        <f t="shared" si="779"/>
        <v>2.2384000000000001E-2</v>
      </c>
      <c r="N6224" s="23">
        <f>IF($A6224&lt;'OBR Forecast'!$A$5,2,VLOOKUP(MIN(A6224,Forecast!$B$5),'OBR Forecast'!$A$4:$F$101,5,TRUE))/100</f>
        <v>0.02</v>
      </c>
      <c r="O6224" s="23">
        <f>IF($A6224&lt;'OBR Forecast'!$A$5,3,VLOOKUP(MIN(A6224,Forecast!$B$5),'OBR Forecast'!$A$4:$F$101,6,TRUE))/100</f>
        <v>3.5761390841199725E-2</v>
      </c>
      <c r="P6224" s="25">
        <f t="shared" si="780"/>
        <v>1.5452343961960491E-2</v>
      </c>
      <c r="Q6224" s="23">
        <f t="shared" si="777"/>
        <v>5.7628976958754574E-3</v>
      </c>
      <c r="R6224" s="23">
        <f t="shared" si="781"/>
        <v>1.7614544157965373E-2</v>
      </c>
      <c r="S6224" s="23">
        <f t="shared" si="782"/>
        <v>1.8048581901260796E-2</v>
      </c>
      <c r="T6224" s="25">
        <f t="shared" si="783"/>
        <v>2.3372549019606836E-3</v>
      </c>
      <c r="AY6224" s="31"/>
    </row>
    <row r="6225" spans="1:51">
      <c r="A6225" s="2">
        <f t="shared" si="784"/>
        <v>42020</v>
      </c>
      <c r="B6225" t="b">
        <f>A6225&lt;=Forecast!$C$2</f>
        <v>1</v>
      </c>
      <c r="C6225" t="b">
        <f>AND(WEEKDAY(A6225,2)&lt;6,ISNA(MATCH($A6225,Holidays!$A:$A,0)))</f>
        <v>1</v>
      </c>
      <c r="D6225" s="92">
        <f>IF($B6225,VLOOKUP($A6225,'BoE Rates'!$A:$G,MATCH("IUDMNZC",'BoE Rates'!$A$1:$G$1,0),FALSE),IF($C6225,VLOOKUP($A6225,Forecast!$A$39:$V$15005,MATCH("IUDMNZC",Forecast!$39:$39,0),FALSE),NA()))/100</f>
        <v>1.5960999999999999E-2</v>
      </c>
      <c r="E6225" s="92">
        <f>IF($B6225,VLOOKUP($A6225,'BoE Rates'!$A:$G,MATCH("IUDLRZC",'BoE Rates'!$A$1:$G$1,0),FALSE),IF($C6225,VLOOKUP($A6225,Forecast!$A$39:$V$15005,MATCH("IUDLRZC",Forecast!$39:$39,0),FALSE),NA()))/100</f>
        <v>-9.5759999999999994E-3</v>
      </c>
      <c r="F6225" s="92">
        <f>IF($B6225,VLOOKUP($A6225,'iBoxx indices'!$A:$E,3,FALSE),IF($C6225,VLOOKUP($A6225,Forecast!$A$39:$V$15005,MATCH($F$1,Forecast!$39:$39,0),FALSE),NA()))/100</f>
        <v>3.4372575706098002E-2</v>
      </c>
      <c r="G6225" s="92">
        <f>IF($B6225,VLOOKUP($A6225,'iBoxx indices'!$A:$E,4,FALSE),IF($C6225,VLOOKUP($A6225,Forecast!$A$39:$V$15005,MATCH($G$1,Forecast!$39:$39,0),FALSE),NA()))/100</f>
        <v>3.69628927557651E-2</v>
      </c>
      <c r="H6225" s="92">
        <f t="shared" si="778"/>
        <v>3.5667734230931551E-2</v>
      </c>
      <c r="I6225" s="92">
        <f>IF($B6225,VLOOKUP($A6225,'iBoxx indices'!$A:$E,5,FALSE),IF($C6225,VLOOKUP($A6225,Forecast!$A$39:$V$15005,MATCH($I$1,Forecast!$39:$39,0),FALSE),NA()))/100</f>
        <v>3.5154846036353403E-2</v>
      </c>
      <c r="J6225" s="92">
        <f>H6225+Forecast!$M$11</f>
        <v>3.8167734230931553E-2</v>
      </c>
      <c r="K6225" s="92">
        <f>I6225+Forecast!$M$11</f>
        <v>3.7654846036353405E-2</v>
      </c>
      <c r="L6225" s="92">
        <f>IF($B6225,VLOOKUP($A6225,'BoE Rates'!$A:$I,MATCH("IUDSOIA",'BoE Rates'!$A$1:$I$1,0),FALSE),IF($C6225,VLOOKUP($A6225,'OIS Forecast'!$A$11:$L$8546,10,FALSE),NA()))/100</f>
        <v>4.372E-3</v>
      </c>
      <c r="M6225" s="103">
        <f t="shared" si="779"/>
        <v>2.2372000000000003E-2</v>
      </c>
      <c r="N6225" s="23">
        <f>IF($A6225&lt;'OBR Forecast'!$A$5,2,VLOOKUP(MIN(A6225,Forecast!$B$5),'OBR Forecast'!$A$4:$F$101,5,TRUE))/100</f>
        <v>0.02</v>
      </c>
      <c r="O6225" s="23">
        <f>IF($A6225&lt;'OBR Forecast'!$A$5,3,VLOOKUP(MIN(A6225,Forecast!$B$5),'OBR Forecast'!$A$4:$F$101,6,TRUE))/100</f>
        <v>3.5761390841199725E-2</v>
      </c>
      <c r="P6225" s="25">
        <f t="shared" si="780"/>
        <v>1.5452343961960491E-2</v>
      </c>
      <c r="Q6225" s="23">
        <f t="shared" si="777"/>
        <v>5.7283723161807298E-3</v>
      </c>
      <c r="R6225" s="23">
        <f t="shared" si="781"/>
        <v>1.730867258466029E-2</v>
      </c>
      <c r="S6225" s="23">
        <f t="shared" si="782"/>
        <v>1.7811504147972057E-2</v>
      </c>
      <c r="T6225" s="25">
        <f t="shared" si="783"/>
        <v>2.3254901960785279E-3</v>
      </c>
      <c r="AY6225" s="31"/>
    </row>
    <row r="6226" spans="1:51">
      <c r="A6226" s="2">
        <f t="shared" si="784"/>
        <v>42021</v>
      </c>
      <c r="B6226" t="b">
        <f>A6226&lt;=Forecast!$C$2</f>
        <v>1</v>
      </c>
      <c r="C6226" t="b">
        <f>AND(WEEKDAY(A6226,2)&lt;6,ISNA(MATCH($A6226,Holidays!$A:$A,0)))</f>
        <v>0</v>
      </c>
      <c r="D6226" s="92" t="e">
        <f>IF($B6226,VLOOKUP($A6226,'BoE Rates'!$A:$G,MATCH("IUDMNZC",'BoE Rates'!$A$1:$G$1,0),FALSE),IF($C6226,VLOOKUP($A6226,Forecast!$A$39:$V$15005,MATCH("IUDMNZC",Forecast!$39:$39,0),FALSE),NA()))/100</f>
        <v>#N/A</v>
      </c>
      <c r="E6226" s="92" t="e">
        <f>IF($B6226,VLOOKUP($A6226,'BoE Rates'!$A:$G,MATCH("IUDLRZC",'BoE Rates'!$A$1:$G$1,0),FALSE),IF($C6226,VLOOKUP($A6226,Forecast!$A$39:$V$15005,MATCH("IUDLRZC",Forecast!$39:$39,0),FALSE),NA()))/100</f>
        <v>#N/A</v>
      </c>
      <c r="F6226" s="92" t="e">
        <f>IF($B6226,VLOOKUP($A6226,'iBoxx indices'!$A:$E,3,FALSE),IF($C6226,VLOOKUP($A6226,Forecast!$A$39:$V$15005,MATCH($F$1,Forecast!$39:$39,0),FALSE),NA()))/100</f>
        <v>#N/A</v>
      </c>
      <c r="G6226" s="92" t="e">
        <f>IF($B6226,VLOOKUP($A6226,'iBoxx indices'!$A:$E,4,FALSE),IF($C6226,VLOOKUP($A6226,Forecast!$A$39:$V$15005,MATCH($G$1,Forecast!$39:$39,0),FALSE),NA()))/100</f>
        <v>#N/A</v>
      </c>
      <c r="H6226" s="92" t="e">
        <f t="shared" si="778"/>
        <v>#N/A</v>
      </c>
      <c r="I6226" s="92" t="e">
        <f>IF($B6226,VLOOKUP($A6226,'iBoxx indices'!$A:$E,5,FALSE),IF($C6226,VLOOKUP($A6226,Forecast!$A$39:$V$15005,MATCH($I$1,Forecast!$39:$39,0),FALSE),NA()))/100</f>
        <v>#N/A</v>
      </c>
      <c r="J6226" s="92" t="e">
        <f>H6226+Forecast!$M$11</f>
        <v>#N/A</v>
      </c>
      <c r="K6226" s="92" t="e">
        <f>I6226+Forecast!$M$11</f>
        <v>#N/A</v>
      </c>
      <c r="L6226" s="92" t="e">
        <f>IF($B6226,VLOOKUP($A6226,'BoE Rates'!$A:$I,MATCH("IUDSOIA",'BoE Rates'!$A$1:$I$1,0),FALSE),IF($C6226,VLOOKUP($A6226,'OIS Forecast'!$A$11:$L$8546,10,FALSE),NA()))/100</f>
        <v>#N/A</v>
      </c>
      <c r="M6226" s="103" t="e">
        <f t="shared" si="779"/>
        <v>#N/A</v>
      </c>
      <c r="N6226" s="23">
        <f>IF($A6226&lt;'OBR Forecast'!$A$5,2,VLOOKUP(MIN(A6226,Forecast!$B$5),'OBR Forecast'!$A$4:$F$101,5,TRUE))/100</f>
        <v>0.02</v>
      </c>
      <c r="O6226" s="23">
        <f>IF($A6226&lt;'OBR Forecast'!$A$5,3,VLOOKUP(MIN(A6226,Forecast!$B$5),'OBR Forecast'!$A$4:$F$101,6,TRUE))/100</f>
        <v>3.5761390841199725E-2</v>
      </c>
      <c r="P6226" s="25">
        <f t="shared" si="780"/>
        <v>1.5452343961960491E-2</v>
      </c>
      <c r="Q6226" s="23" t="e">
        <f t="shared" si="777"/>
        <v>#N/A</v>
      </c>
      <c r="R6226" s="23" t="e">
        <f t="shared" si="781"/>
        <v>#N/A</v>
      </c>
      <c r="S6226" s="23" t="e">
        <f t="shared" si="782"/>
        <v>#N/A</v>
      </c>
      <c r="T6226" s="25" t="e">
        <f t="shared" si="783"/>
        <v>#N/A</v>
      </c>
      <c r="AY6226" s="31"/>
    </row>
    <row r="6227" spans="1:51">
      <c r="A6227" s="2">
        <f t="shared" si="784"/>
        <v>42022</v>
      </c>
      <c r="B6227" t="b">
        <f>A6227&lt;=Forecast!$C$2</f>
        <v>1</v>
      </c>
      <c r="C6227" t="b">
        <f>AND(WEEKDAY(A6227,2)&lt;6,ISNA(MATCH($A6227,Holidays!$A:$A,0)))</f>
        <v>0</v>
      </c>
      <c r="D6227" s="92" t="e">
        <f>IF($B6227,VLOOKUP($A6227,'BoE Rates'!$A:$G,MATCH("IUDMNZC",'BoE Rates'!$A$1:$G$1,0),FALSE),IF($C6227,VLOOKUP($A6227,Forecast!$A$39:$V$15005,MATCH("IUDMNZC",Forecast!$39:$39,0),FALSE),NA()))/100</f>
        <v>#N/A</v>
      </c>
      <c r="E6227" s="92" t="e">
        <f>IF($B6227,VLOOKUP($A6227,'BoE Rates'!$A:$G,MATCH("IUDLRZC",'BoE Rates'!$A$1:$G$1,0),FALSE),IF($C6227,VLOOKUP($A6227,Forecast!$A$39:$V$15005,MATCH("IUDLRZC",Forecast!$39:$39,0),FALSE),NA()))/100</f>
        <v>#N/A</v>
      </c>
      <c r="F6227" s="92" t="e">
        <f>IF($B6227,VLOOKUP($A6227,'iBoxx indices'!$A:$E,3,FALSE),IF($C6227,VLOOKUP($A6227,Forecast!$A$39:$V$15005,MATCH($F$1,Forecast!$39:$39,0),FALSE),NA()))/100</f>
        <v>#N/A</v>
      </c>
      <c r="G6227" s="92" t="e">
        <f>IF($B6227,VLOOKUP($A6227,'iBoxx indices'!$A:$E,4,FALSE),IF($C6227,VLOOKUP($A6227,Forecast!$A$39:$V$15005,MATCH($G$1,Forecast!$39:$39,0),FALSE),NA()))/100</f>
        <v>#N/A</v>
      </c>
      <c r="H6227" s="92" t="e">
        <f t="shared" si="778"/>
        <v>#N/A</v>
      </c>
      <c r="I6227" s="92" t="e">
        <f>IF($B6227,VLOOKUP($A6227,'iBoxx indices'!$A:$E,5,FALSE),IF($C6227,VLOOKUP($A6227,Forecast!$A$39:$V$15005,MATCH($I$1,Forecast!$39:$39,0),FALSE),NA()))/100</f>
        <v>#N/A</v>
      </c>
      <c r="J6227" s="92" t="e">
        <f>H6227+Forecast!$M$11</f>
        <v>#N/A</v>
      </c>
      <c r="K6227" s="92" t="e">
        <f>I6227+Forecast!$M$11</f>
        <v>#N/A</v>
      </c>
      <c r="L6227" s="92" t="e">
        <f>IF($B6227,VLOOKUP($A6227,'BoE Rates'!$A:$I,MATCH("IUDSOIA",'BoE Rates'!$A$1:$I$1,0),FALSE),IF($C6227,VLOOKUP($A6227,'OIS Forecast'!$A$11:$L$8546,10,FALSE),NA()))/100</f>
        <v>#N/A</v>
      </c>
      <c r="M6227" s="103" t="e">
        <f t="shared" si="779"/>
        <v>#N/A</v>
      </c>
      <c r="N6227" s="23">
        <f>IF($A6227&lt;'OBR Forecast'!$A$5,2,VLOOKUP(MIN(A6227,Forecast!$B$5),'OBR Forecast'!$A$4:$F$101,5,TRUE))/100</f>
        <v>0.02</v>
      </c>
      <c r="O6227" s="23">
        <f>IF($A6227&lt;'OBR Forecast'!$A$5,3,VLOOKUP(MIN(A6227,Forecast!$B$5),'OBR Forecast'!$A$4:$F$101,6,TRUE))/100</f>
        <v>3.5761390841199725E-2</v>
      </c>
      <c r="P6227" s="25">
        <f t="shared" si="780"/>
        <v>1.5452343961960491E-2</v>
      </c>
      <c r="Q6227" s="23" t="e">
        <f t="shared" si="777"/>
        <v>#N/A</v>
      </c>
      <c r="R6227" s="23" t="e">
        <f t="shared" si="781"/>
        <v>#N/A</v>
      </c>
      <c r="S6227" s="23" t="e">
        <f t="shared" si="782"/>
        <v>#N/A</v>
      </c>
      <c r="T6227" s="25" t="e">
        <f t="shared" si="783"/>
        <v>#N/A</v>
      </c>
      <c r="AY6227" s="31"/>
    </row>
    <row r="6228" spans="1:51">
      <c r="A6228" s="2">
        <f t="shared" si="784"/>
        <v>42023</v>
      </c>
      <c r="B6228" t="b">
        <f>A6228&lt;=Forecast!$C$2</f>
        <v>1</v>
      </c>
      <c r="C6228" t="b">
        <f>AND(WEEKDAY(A6228,2)&lt;6,ISNA(MATCH($A6228,Holidays!$A:$A,0)))</f>
        <v>1</v>
      </c>
      <c r="D6228" s="92">
        <f>IF($B6228,VLOOKUP($A6228,'BoE Rates'!$A:$G,MATCH("IUDMNZC",'BoE Rates'!$A$1:$G$1,0),FALSE),IF($C6228,VLOOKUP($A6228,Forecast!$A$39:$V$15005,MATCH("IUDMNZC",Forecast!$39:$39,0),FALSE),NA()))/100</f>
        <v>1.5771E-2</v>
      </c>
      <c r="E6228" s="92">
        <f>IF($B6228,VLOOKUP($A6228,'BoE Rates'!$A:$G,MATCH("IUDLRZC",'BoE Rates'!$A$1:$G$1,0),FALSE),IF($C6228,VLOOKUP($A6228,Forecast!$A$39:$V$15005,MATCH("IUDLRZC",Forecast!$39:$39,0),FALSE),NA()))/100</f>
        <v>-9.9489999999999995E-3</v>
      </c>
      <c r="F6228" s="92">
        <f>IF($B6228,VLOOKUP($A6228,'iBoxx indices'!$A:$E,3,FALSE),IF($C6228,VLOOKUP($A6228,Forecast!$A$39:$V$15005,MATCH($F$1,Forecast!$39:$39,0),FALSE),NA()))/100</f>
        <v>3.4203161789971799E-2</v>
      </c>
      <c r="G6228" s="92">
        <f>IF($B6228,VLOOKUP($A6228,'iBoxx indices'!$A:$E,4,FALSE),IF($C6228,VLOOKUP($A6228,Forecast!$A$39:$V$15005,MATCH($G$1,Forecast!$39:$39,0),FALSE),NA()))/100</f>
        <v>3.6725741320723301E-2</v>
      </c>
      <c r="H6228" s="92">
        <f t="shared" si="778"/>
        <v>3.5464451555347554E-2</v>
      </c>
      <c r="I6228" s="92">
        <f>IF($B6228,VLOOKUP($A6228,'iBoxx indices'!$A:$E,5,FALSE),IF($C6228,VLOOKUP($A6228,Forecast!$A$39:$V$15005,MATCH($I$1,Forecast!$39:$39,0),FALSE),NA()))/100</f>
        <v>3.5007161370769001E-2</v>
      </c>
      <c r="J6228" s="92">
        <f>H6228+Forecast!$M$11</f>
        <v>3.7964451555347556E-2</v>
      </c>
      <c r="K6228" s="92">
        <f>I6228+Forecast!$M$11</f>
        <v>3.7507161370769003E-2</v>
      </c>
      <c r="L6228" s="92">
        <f>IF($B6228,VLOOKUP($A6228,'BoE Rates'!$A:$I,MATCH("IUDSOIA",'BoE Rates'!$A$1:$I$1,0),FALSE),IF($C6228,VLOOKUP($A6228,'OIS Forecast'!$A$11:$L$8546,10,FALSE),NA()))/100</f>
        <v>4.4219999999999997E-3</v>
      </c>
      <c r="M6228" s="103">
        <f t="shared" si="779"/>
        <v>2.2422000000000001E-2</v>
      </c>
      <c r="N6228" s="23">
        <f>IF($A6228&lt;'OBR Forecast'!$A$5,2,VLOOKUP(MIN(A6228,Forecast!$B$5),'OBR Forecast'!$A$4:$F$101,5,TRUE))/100</f>
        <v>0.02</v>
      </c>
      <c r="O6228" s="23">
        <f>IF($A6228&lt;'OBR Forecast'!$A$5,3,VLOOKUP(MIN(A6228,Forecast!$B$5),'OBR Forecast'!$A$4:$F$101,6,TRUE))/100</f>
        <v>3.5761390841199725E-2</v>
      </c>
      <c r="P6228" s="25">
        <f t="shared" si="780"/>
        <v>1.5452343961960491E-2</v>
      </c>
      <c r="Q6228" s="23">
        <f t="shared" si="777"/>
        <v>5.3496085918829372E-3</v>
      </c>
      <c r="R6228" s="23">
        <f t="shared" si="781"/>
        <v>1.7163883696832194E-2</v>
      </c>
      <c r="S6228" s="23">
        <f t="shared" si="782"/>
        <v>1.7612207407203373E-2</v>
      </c>
      <c r="T6228" s="25">
        <f t="shared" si="783"/>
        <v>2.3745098039213985E-3</v>
      </c>
      <c r="AY6228" s="31"/>
    </row>
    <row r="6229" spans="1:51">
      <c r="A6229" s="2">
        <f t="shared" si="784"/>
        <v>42024</v>
      </c>
      <c r="B6229" t="b">
        <f>A6229&lt;=Forecast!$C$2</f>
        <v>1</v>
      </c>
      <c r="C6229" t="b">
        <f>AND(WEEKDAY(A6229,2)&lt;6,ISNA(MATCH($A6229,Holidays!$A:$A,0)))</f>
        <v>1</v>
      </c>
      <c r="D6229" s="92">
        <f>IF($B6229,VLOOKUP($A6229,'BoE Rates'!$A:$G,MATCH("IUDMNZC",'BoE Rates'!$A$1:$G$1,0),FALSE),IF($C6229,VLOOKUP($A6229,Forecast!$A$39:$V$15005,MATCH("IUDMNZC",Forecast!$39:$39,0),FALSE),NA()))/100</f>
        <v>1.5800000000000002E-2</v>
      </c>
      <c r="E6229" s="92">
        <f>IF($B6229,VLOOKUP($A6229,'BoE Rates'!$A:$G,MATCH("IUDLRZC",'BoE Rates'!$A$1:$G$1,0),FALSE),IF($C6229,VLOOKUP($A6229,Forecast!$A$39:$V$15005,MATCH("IUDLRZC",Forecast!$39:$39,0),FALSE),NA()))/100</f>
        <v>-1.0260999999999999E-2</v>
      </c>
      <c r="F6229" s="92">
        <f>IF($B6229,VLOOKUP($A6229,'iBoxx indices'!$A:$E,3,FALSE),IF($C6229,VLOOKUP($A6229,Forecast!$A$39:$V$15005,MATCH($F$1,Forecast!$39:$39,0),FALSE),NA()))/100</f>
        <v>3.3882212317400601E-2</v>
      </c>
      <c r="G6229" s="92">
        <f>IF($B6229,VLOOKUP($A6229,'iBoxx indices'!$A:$E,4,FALSE),IF($C6229,VLOOKUP($A6229,Forecast!$A$39:$V$15005,MATCH($G$1,Forecast!$39:$39,0),FALSE),NA()))/100</f>
        <v>3.65034572295099E-2</v>
      </c>
      <c r="H6229" s="92">
        <f t="shared" si="778"/>
        <v>3.519283477345525E-2</v>
      </c>
      <c r="I6229" s="92">
        <f>IF($B6229,VLOOKUP($A6229,'iBoxx indices'!$A:$E,5,FALSE),IF($C6229,VLOOKUP($A6229,Forecast!$A$39:$V$15005,MATCH($I$1,Forecast!$39:$39,0),FALSE),NA()))/100</f>
        <v>3.4739847402244901E-2</v>
      </c>
      <c r="J6229" s="92">
        <f>H6229+Forecast!$M$11</f>
        <v>3.7692834773455253E-2</v>
      </c>
      <c r="K6229" s="92">
        <f>I6229+Forecast!$M$11</f>
        <v>3.7239847402244904E-2</v>
      </c>
      <c r="L6229" s="92">
        <f>IF($B6229,VLOOKUP($A6229,'BoE Rates'!$A:$I,MATCH("IUDSOIA",'BoE Rates'!$A$1:$I$1,0),FALSE),IF($C6229,VLOOKUP($A6229,'OIS Forecast'!$A$11:$L$8546,10,FALSE),NA()))/100</f>
        <v>4.3379999999999998E-3</v>
      </c>
      <c r="M6229" s="103">
        <f t="shared" si="779"/>
        <v>2.2338000000000004E-2</v>
      </c>
      <c r="N6229" s="23">
        <f>IF($A6229&lt;'OBR Forecast'!$A$5,2,VLOOKUP(MIN(A6229,Forecast!$B$5),'OBR Forecast'!$A$4:$F$101,5,TRUE))/100</f>
        <v>0.02</v>
      </c>
      <c r="O6229" s="23">
        <f>IF($A6229&lt;'OBR Forecast'!$A$5,3,VLOOKUP(MIN(A6229,Forecast!$B$5),'OBR Forecast'!$A$4:$F$101,6,TRUE))/100</f>
        <v>3.5761390841199725E-2</v>
      </c>
      <c r="P6229" s="25">
        <f t="shared" si="780"/>
        <v>1.5452343961960491E-2</v>
      </c>
      <c r="Q6229" s="23">
        <f t="shared" si="777"/>
        <v>5.032787460566901E-3</v>
      </c>
      <c r="R6229" s="23">
        <f t="shared" si="781"/>
        <v>1.69018111786714E-2</v>
      </c>
      <c r="S6229" s="23">
        <f t="shared" si="782"/>
        <v>1.7345916444563958E-2</v>
      </c>
      <c r="T6229" s="25">
        <f t="shared" si="783"/>
        <v>2.2921568627449762E-3</v>
      </c>
      <c r="AY6229" s="31"/>
    </row>
    <row r="6230" spans="1:51">
      <c r="A6230" s="2">
        <f t="shared" si="784"/>
        <v>42025</v>
      </c>
      <c r="B6230" t="b">
        <f>A6230&lt;=Forecast!$C$2</f>
        <v>1</v>
      </c>
      <c r="C6230" t="b">
        <f>AND(WEEKDAY(A6230,2)&lt;6,ISNA(MATCH($A6230,Holidays!$A:$A,0)))</f>
        <v>1</v>
      </c>
      <c r="D6230" s="92">
        <f>IF($B6230,VLOOKUP($A6230,'BoE Rates'!$A:$G,MATCH("IUDMNZC",'BoE Rates'!$A$1:$G$1,0),FALSE),IF($C6230,VLOOKUP($A6230,Forecast!$A$39:$V$15005,MATCH("IUDMNZC",Forecast!$39:$39,0),FALSE),NA()))/100</f>
        <v>1.5325999999999999E-2</v>
      </c>
      <c r="E6230" s="92">
        <f>IF($B6230,VLOOKUP($A6230,'BoE Rates'!$A:$G,MATCH("IUDLRZC",'BoE Rates'!$A$1:$G$1,0),FALSE),IF($C6230,VLOOKUP($A6230,Forecast!$A$39:$V$15005,MATCH("IUDLRZC",Forecast!$39:$39,0),FALSE),NA()))/100</f>
        <v>-1.0326E-2</v>
      </c>
      <c r="F6230" s="92">
        <f>IF($B6230,VLOOKUP($A6230,'iBoxx indices'!$A:$E,3,FALSE),IF($C6230,VLOOKUP($A6230,Forecast!$A$39:$V$15005,MATCH($F$1,Forecast!$39:$39,0),FALSE),NA()))/100</f>
        <v>3.3279350983526704E-2</v>
      </c>
      <c r="G6230" s="92">
        <f>IF($B6230,VLOOKUP($A6230,'iBoxx indices'!$A:$E,4,FALSE),IF($C6230,VLOOKUP($A6230,Forecast!$A$39:$V$15005,MATCH($G$1,Forecast!$39:$39,0),FALSE),NA()))/100</f>
        <v>3.5763870012740798E-2</v>
      </c>
      <c r="H6230" s="92">
        <f t="shared" si="778"/>
        <v>3.4521610498133751E-2</v>
      </c>
      <c r="I6230" s="92">
        <f>IF($B6230,VLOOKUP($A6230,'iBoxx indices'!$A:$E,5,FALSE),IF($C6230,VLOOKUP($A6230,Forecast!$A$39:$V$15005,MATCH($I$1,Forecast!$39:$39,0),FALSE),NA()))/100</f>
        <v>3.4132347170244E-2</v>
      </c>
      <c r="J6230" s="92">
        <f>H6230+Forecast!$M$11</f>
        <v>3.7021610498133753E-2</v>
      </c>
      <c r="K6230" s="92">
        <f>I6230+Forecast!$M$11</f>
        <v>3.6632347170244002E-2</v>
      </c>
      <c r="L6230" s="92">
        <f>IF($B6230,VLOOKUP($A6230,'BoE Rates'!$A:$I,MATCH("IUDSOIA",'BoE Rates'!$A$1:$I$1,0),FALSE),IF($C6230,VLOOKUP($A6230,'OIS Forecast'!$A$11:$L$8546,10,FALSE),NA()))/100</f>
        <v>4.3660000000000001E-3</v>
      </c>
      <c r="M6230" s="103">
        <f t="shared" si="779"/>
        <v>2.2366000000000004E-2</v>
      </c>
      <c r="N6230" s="23">
        <f>IF($A6230&lt;'OBR Forecast'!$A$5,2,VLOOKUP(MIN(A6230,Forecast!$B$5),'OBR Forecast'!$A$4:$F$101,5,TRUE))/100</f>
        <v>0.02</v>
      </c>
      <c r="O6230" s="23">
        <f>IF($A6230&lt;'OBR Forecast'!$A$5,3,VLOOKUP(MIN(A6230,Forecast!$B$5),'OBR Forecast'!$A$4:$F$101,6,TRUE))/100</f>
        <v>3.5761390841199725E-2</v>
      </c>
      <c r="P6230" s="25">
        <f t="shared" si="780"/>
        <v>1.5452343961960491E-2</v>
      </c>
      <c r="Q6230" s="23">
        <f t="shared" si="777"/>
        <v>4.9667830582094119E-3</v>
      </c>
      <c r="R6230" s="23">
        <f t="shared" si="781"/>
        <v>1.6306222715925633E-2</v>
      </c>
      <c r="S6230" s="23">
        <f t="shared" si="782"/>
        <v>1.6687853429542931E-2</v>
      </c>
      <c r="T6230" s="25">
        <f t="shared" si="783"/>
        <v>2.319607843137339E-3</v>
      </c>
      <c r="AY6230" s="31"/>
    </row>
    <row r="6231" spans="1:51">
      <c r="A6231" s="2">
        <f t="shared" si="784"/>
        <v>42026</v>
      </c>
      <c r="B6231" t="b">
        <f>A6231&lt;=Forecast!$C$2</f>
        <v>1</v>
      </c>
      <c r="C6231" t="b">
        <f>AND(WEEKDAY(A6231,2)&lt;6,ISNA(MATCH($A6231,Holidays!$A:$A,0)))</f>
        <v>1</v>
      </c>
      <c r="D6231" s="92">
        <f>IF($B6231,VLOOKUP($A6231,'BoE Rates'!$A:$G,MATCH("IUDMNZC",'BoE Rates'!$A$1:$G$1,0),FALSE),IF($C6231,VLOOKUP($A6231,Forecast!$A$39:$V$15005,MATCH("IUDMNZC",Forecast!$39:$39,0),FALSE),NA()))/100</f>
        <v>1.5658999999999999E-2</v>
      </c>
      <c r="E6231" s="92">
        <f>IF($B6231,VLOOKUP($A6231,'BoE Rates'!$A:$G,MATCH("IUDLRZC",'BoE Rates'!$A$1:$G$1,0),FALSE),IF($C6231,VLOOKUP($A6231,Forecast!$A$39:$V$15005,MATCH("IUDLRZC",Forecast!$39:$39,0),FALSE),NA()))/100</f>
        <v>-9.9310000000000006E-3</v>
      </c>
      <c r="F6231" s="92">
        <f>IF($B6231,VLOOKUP($A6231,'iBoxx indices'!$A:$E,3,FALSE),IF($C6231,VLOOKUP($A6231,Forecast!$A$39:$V$15005,MATCH($F$1,Forecast!$39:$39,0),FALSE),NA()))/100</f>
        <v>3.3486666235722801E-2</v>
      </c>
      <c r="G6231" s="92">
        <f>IF($B6231,VLOOKUP($A6231,'iBoxx indices'!$A:$E,4,FALSE),IF($C6231,VLOOKUP($A6231,Forecast!$A$39:$V$15005,MATCH($G$1,Forecast!$39:$39,0),FALSE),NA()))/100</f>
        <v>3.5906093139614799E-2</v>
      </c>
      <c r="H6231" s="92">
        <f t="shared" si="778"/>
        <v>3.4696379687668796E-2</v>
      </c>
      <c r="I6231" s="92">
        <f>IF($B6231,VLOOKUP($A6231,'iBoxx indices'!$A:$E,5,FALSE),IF($C6231,VLOOKUP($A6231,Forecast!$A$39:$V$15005,MATCH($I$1,Forecast!$39:$39,0),FALSE),NA()))/100</f>
        <v>3.4273815516598499E-2</v>
      </c>
      <c r="J6231" s="92">
        <f>H6231+Forecast!$M$11</f>
        <v>3.7196379687668799E-2</v>
      </c>
      <c r="K6231" s="92">
        <f>I6231+Forecast!$M$11</f>
        <v>3.6773815516598501E-2</v>
      </c>
      <c r="L6231" s="92">
        <f>IF($B6231,VLOOKUP($A6231,'BoE Rates'!$A:$I,MATCH("IUDSOIA",'BoE Rates'!$A$1:$I$1,0),FALSE),IF($C6231,VLOOKUP($A6231,'OIS Forecast'!$A$11:$L$8546,10,FALSE),NA()))/100</f>
        <v>4.3249999999999999E-3</v>
      </c>
      <c r="M6231" s="103">
        <f t="shared" si="779"/>
        <v>2.2325000000000001E-2</v>
      </c>
      <c r="N6231" s="23">
        <f>IF($A6231&lt;'OBR Forecast'!$A$5,2,VLOOKUP(MIN(A6231,Forecast!$B$5),'OBR Forecast'!$A$4:$F$101,5,TRUE))/100</f>
        <v>0.02</v>
      </c>
      <c r="O6231" s="23">
        <f>IF($A6231&lt;'OBR Forecast'!$A$5,3,VLOOKUP(MIN(A6231,Forecast!$B$5),'OBR Forecast'!$A$4:$F$101,6,TRUE))/100</f>
        <v>3.5761390841199725E-2</v>
      </c>
      <c r="P6231" s="25">
        <f t="shared" si="780"/>
        <v>1.5452343961960491E-2</v>
      </c>
      <c r="Q6231" s="23">
        <f t="shared" si="777"/>
        <v>5.3678867340742897E-3</v>
      </c>
      <c r="R6231" s="23">
        <f t="shared" si="781"/>
        <v>1.6444917173135787E-2</v>
      </c>
      <c r="S6231" s="23">
        <f t="shared" si="782"/>
        <v>1.6859195772224389E-2</v>
      </c>
      <c r="T6231" s="25">
        <f t="shared" si="783"/>
        <v>2.2794117647058076E-3</v>
      </c>
      <c r="AY6231" s="31"/>
    </row>
    <row r="6232" spans="1:51">
      <c r="A6232" s="2">
        <f t="shared" si="784"/>
        <v>42027</v>
      </c>
      <c r="B6232" t="b">
        <f>A6232&lt;=Forecast!$C$2</f>
        <v>1</v>
      </c>
      <c r="C6232" t="b">
        <f>AND(WEEKDAY(A6232,2)&lt;6,ISNA(MATCH($A6232,Holidays!$A:$A,0)))</f>
        <v>1</v>
      </c>
      <c r="D6232" s="92">
        <f>IF($B6232,VLOOKUP($A6232,'BoE Rates'!$A:$G,MATCH("IUDMNZC",'BoE Rates'!$A$1:$G$1,0),FALSE),IF($C6232,VLOOKUP($A6232,Forecast!$A$39:$V$15005,MATCH("IUDMNZC",Forecast!$39:$39,0),FALSE),NA()))/100</f>
        <v>1.5212000000000002E-2</v>
      </c>
      <c r="E6232" s="92">
        <f>IF($B6232,VLOOKUP($A6232,'BoE Rates'!$A:$G,MATCH("IUDLRZC",'BoE Rates'!$A$1:$G$1,0),FALSE),IF($C6232,VLOOKUP($A6232,Forecast!$A$39:$V$15005,MATCH("IUDLRZC",Forecast!$39:$39,0),FALSE),NA()))/100</f>
        <v>-1.0190999999999999E-2</v>
      </c>
      <c r="F6232" s="92">
        <f>IF($B6232,VLOOKUP($A6232,'iBoxx indices'!$A:$E,3,FALSE),IF($C6232,VLOOKUP($A6232,Forecast!$A$39:$V$15005,MATCH($F$1,Forecast!$39:$39,0),FALSE),NA()))/100</f>
        <v>3.2773061612708099E-2</v>
      </c>
      <c r="G6232" s="92">
        <f>IF($B6232,VLOOKUP($A6232,'iBoxx indices'!$A:$E,4,FALSE),IF($C6232,VLOOKUP($A6232,Forecast!$A$39:$V$15005,MATCH($G$1,Forecast!$39:$39,0),FALSE),NA()))/100</f>
        <v>3.51704309209619E-2</v>
      </c>
      <c r="H6232" s="92">
        <f t="shared" si="778"/>
        <v>3.3971746266834996E-2</v>
      </c>
      <c r="I6232" s="92">
        <f>IF($B6232,VLOOKUP($A6232,'iBoxx indices'!$A:$E,5,FALSE),IF($C6232,VLOOKUP($A6232,Forecast!$A$39:$V$15005,MATCH($I$1,Forecast!$39:$39,0),FALSE),NA()))/100</f>
        <v>3.3525127941988704E-2</v>
      </c>
      <c r="J6232" s="92">
        <f>H6232+Forecast!$M$11</f>
        <v>3.6471746266834998E-2</v>
      </c>
      <c r="K6232" s="92">
        <f>I6232+Forecast!$M$11</f>
        <v>3.6025127941988706E-2</v>
      </c>
      <c r="L6232" s="92">
        <f>IF($B6232,VLOOKUP($A6232,'BoE Rates'!$A:$I,MATCH("IUDSOIA",'BoE Rates'!$A$1:$I$1,0),FALSE),IF($C6232,VLOOKUP($A6232,'OIS Forecast'!$A$11:$L$8546,10,FALSE),NA()))/100</f>
        <v>4.4609999999999997E-3</v>
      </c>
      <c r="M6232" s="103">
        <f t="shared" si="779"/>
        <v>2.2461000000000002E-2</v>
      </c>
      <c r="N6232" s="23">
        <f>IF($A6232&lt;'OBR Forecast'!$A$5,2,VLOOKUP(MIN(A6232,Forecast!$B$5),'OBR Forecast'!$A$4:$F$101,5,TRUE))/100</f>
        <v>0.02</v>
      </c>
      <c r="O6232" s="23">
        <f>IF($A6232&lt;'OBR Forecast'!$A$5,3,VLOOKUP(MIN(A6232,Forecast!$B$5),'OBR Forecast'!$A$4:$F$101,6,TRUE))/100</f>
        <v>3.5761390841199725E-2</v>
      </c>
      <c r="P6232" s="25">
        <f t="shared" si="780"/>
        <v>1.5452343961960491E-2</v>
      </c>
      <c r="Q6232" s="23">
        <f t="shared" si="777"/>
        <v>5.1038691246441115E-3</v>
      </c>
      <c r="R6232" s="23">
        <f t="shared" si="781"/>
        <v>1.5710909747047808E-2</v>
      </c>
      <c r="S6232" s="23">
        <f t="shared" si="782"/>
        <v>1.6148770849838234E-2</v>
      </c>
      <c r="T6232" s="25">
        <f t="shared" si="783"/>
        <v>2.4127450980393483E-3</v>
      </c>
      <c r="AY6232" s="31"/>
    </row>
    <row r="6233" spans="1:51">
      <c r="A6233" s="2">
        <f t="shared" si="784"/>
        <v>42028</v>
      </c>
      <c r="B6233" t="b">
        <f>A6233&lt;=Forecast!$C$2</f>
        <v>1</v>
      </c>
      <c r="C6233" t="b">
        <f>AND(WEEKDAY(A6233,2)&lt;6,ISNA(MATCH($A6233,Holidays!$A:$A,0)))</f>
        <v>0</v>
      </c>
      <c r="D6233" s="92" t="e">
        <f>IF($B6233,VLOOKUP($A6233,'BoE Rates'!$A:$G,MATCH("IUDMNZC",'BoE Rates'!$A$1:$G$1,0),FALSE),IF($C6233,VLOOKUP($A6233,Forecast!$A$39:$V$15005,MATCH("IUDMNZC",Forecast!$39:$39,0),FALSE),NA()))/100</f>
        <v>#N/A</v>
      </c>
      <c r="E6233" s="92" t="e">
        <f>IF($B6233,VLOOKUP($A6233,'BoE Rates'!$A:$G,MATCH("IUDLRZC",'BoE Rates'!$A$1:$G$1,0),FALSE),IF($C6233,VLOOKUP($A6233,Forecast!$A$39:$V$15005,MATCH("IUDLRZC",Forecast!$39:$39,0),FALSE),NA()))/100</f>
        <v>#N/A</v>
      </c>
      <c r="F6233" s="92" t="e">
        <f>IF($B6233,VLOOKUP($A6233,'iBoxx indices'!$A:$E,3,FALSE),IF($C6233,VLOOKUP($A6233,Forecast!$A$39:$V$15005,MATCH($F$1,Forecast!$39:$39,0),FALSE),NA()))/100</f>
        <v>#N/A</v>
      </c>
      <c r="G6233" s="92" t="e">
        <f>IF($B6233,VLOOKUP($A6233,'iBoxx indices'!$A:$E,4,FALSE),IF($C6233,VLOOKUP($A6233,Forecast!$A$39:$V$15005,MATCH($G$1,Forecast!$39:$39,0),FALSE),NA()))/100</f>
        <v>#N/A</v>
      </c>
      <c r="H6233" s="92" t="e">
        <f t="shared" si="778"/>
        <v>#N/A</v>
      </c>
      <c r="I6233" s="92" t="e">
        <f>IF($B6233,VLOOKUP($A6233,'iBoxx indices'!$A:$E,5,FALSE),IF($C6233,VLOOKUP($A6233,Forecast!$A$39:$V$15005,MATCH($I$1,Forecast!$39:$39,0),FALSE),NA()))/100</f>
        <v>#N/A</v>
      </c>
      <c r="J6233" s="92" t="e">
        <f>H6233+Forecast!$M$11</f>
        <v>#N/A</v>
      </c>
      <c r="K6233" s="92" t="e">
        <f>I6233+Forecast!$M$11</f>
        <v>#N/A</v>
      </c>
      <c r="L6233" s="92" t="e">
        <f>IF($B6233,VLOOKUP($A6233,'BoE Rates'!$A:$I,MATCH("IUDSOIA",'BoE Rates'!$A$1:$I$1,0),FALSE),IF($C6233,VLOOKUP($A6233,'OIS Forecast'!$A$11:$L$8546,10,FALSE),NA()))/100</f>
        <v>#N/A</v>
      </c>
      <c r="M6233" s="103" t="e">
        <f t="shared" si="779"/>
        <v>#N/A</v>
      </c>
      <c r="N6233" s="23">
        <f>IF($A6233&lt;'OBR Forecast'!$A$5,2,VLOOKUP(MIN(A6233,Forecast!$B$5),'OBR Forecast'!$A$4:$F$101,5,TRUE))/100</f>
        <v>0.02</v>
      </c>
      <c r="O6233" s="23">
        <f>IF($A6233&lt;'OBR Forecast'!$A$5,3,VLOOKUP(MIN(A6233,Forecast!$B$5),'OBR Forecast'!$A$4:$F$101,6,TRUE))/100</f>
        <v>3.5761390841199725E-2</v>
      </c>
      <c r="P6233" s="25">
        <f t="shared" si="780"/>
        <v>1.5452343961960491E-2</v>
      </c>
      <c r="Q6233" s="23" t="e">
        <f t="shared" si="777"/>
        <v>#N/A</v>
      </c>
      <c r="R6233" s="23" t="e">
        <f t="shared" si="781"/>
        <v>#N/A</v>
      </c>
      <c r="S6233" s="23" t="e">
        <f t="shared" si="782"/>
        <v>#N/A</v>
      </c>
      <c r="T6233" s="25" t="e">
        <f t="shared" si="783"/>
        <v>#N/A</v>
      </c>
      <c r="AY6233" s="31"/>
    </row>
    <row r="6234" spans="1:51">
      <c r="A6234" s="2">
        <f t="shared" si="784"/>
        <v>42029</v>
      </c>
      <c r="B6234" t="b">
        <f>A6234&lt;=Forecast!$C$2</f>
        <v>1</v>
      </c>
      <c r="C6234" t="b">
        <f>AND(WEEKDAY(A6234,2)&lt;6,ISNA(MATCH($A6234,Holidays!$A:$A,0)))</f>
        <v>0</v>
      </c>
      <c r="D6234" s="92" t="e">
        <f>IF($B6234,VLOOKUP($A6234,'BoE Rates'!$A:$G,MATCH("IUDMNZC",'BoE Rates'!$A$1:$G$1,0),FALSE),IF($C6234,VLOOKUP($A6234,Forecast!$A$39:$V$15005,MATCH("IUDMNZC",Forecast!$39:$39,0),FALSE),NA()))/100</f>
        <v>#N/A</v>
      </c>
      <c r="E6234" s="92" t="e">
        <f>IF($B6234,VLOOKUP($A6234,'BoE Rates'!$A:$G,MATCH("IUDLRZC",'BoE Rates'!$A$1:$G$1,0),FALSE),IF($C6234,VLOOKUP($A6234,Forecast!$A$39:$V$15005,MATCH("IUDLRZC",Forecast!$39:$39,0),FALSE),NA()))/100</f>
        <v>#N/A</v>
      </c>
      <c r="F6234" s="92" t="e">
        <f>IF($B6234,VLOOKUP($A6234,'iBoxx indices'!$A:$E,3,FALSE),IF($C6234,VLOOKUP($A6234,Forecast!$A$39:$V$15005,MATCH($F$1,Forecast!$39:$39,0),FALSE),NA()))/100</f>
        <v>#N/A</v>
      </c>
      <c r="G6234" s="92" t="e">
        <f>IF($B6234,VLOOKUP($A6234,'iBoxx indices'!$A:$E,4,FALSE),IF($C6234,VLOOKUP($A6234,Forecast!$A$39:$V$15005,MATCH($G$1,Forecast!$39:$39,0),FALSE),NA()))/100</f>
        <v>#N/A</v>
      </c>
      <c r="H6234" s="92" t="e">
        <f t="shared" si="778"/>
        <v>#N/A</v>
      </c>
      <c r="I6234" s="92" t="e">
        <f>IF($B6234,VLOOKUP($A6234,'iBoxx indices'!$A:$E,5,FALSE),IF($C6234,VLOOKUP($A6234,Forecast!$A$39:$V$15005,MATCH($I$1,Forecast!$39:$39,0),FALSE),NA()))/100</f>
        <v>#N/A</v>
      </c>
      <c r="J6234" s="92" t="e">
        <f>H6234+Forecast!$M$11</f>
        <v>#N/A</v>
      </c>
      <c r="K6234" s="92" t="e">
        <f>I6234+Forecast!$M$11</f>
        <v>#N/A</v>
      </c>
      <c r="L6234" s="92" t="e">
        <f>IF($B6234,VLOOKUP($A6234,'BoE Rates'!$A:$I,MATCH("IUDSOIA",'BoE Rates'!$A$1:$I$1,0),FALSE),IF($C6234,VLOOKUP($A6234,'OIS Forecast'!$A$11:$L$8546,10,FALSE),NA()))/100</f>
        <v>#N/A</v>
      </c>
      <c r="M6234" s="103" t="e">
        <f t="shared" si="779"/>
        <v>#N/A</v>
      </c>
      <c r="N6234" s="23">
        <f>IF($A6234&lt;'OBR Forecast'!$A$5,2,VLOOKUP(MIN(A6234,Forecast!$B$5),'OBR Forecast'!$A$4:$F$101,5,TRUE))/100</f>
        <v>0.02</v>
      </c>
      <c r="O6234" s="23">
        <f>IF($A6234&lt;'OBR Forecast'!$A$5,3,VLOOKUP(MIN(A6234,Forecast!$B$5),'OBR Forecast'!$A$4:$F$101,6,TRUE))/100</f>
        <v>3.5761390841199725E-2</v>
      </c>
      <c r="P6234" s="25">
        <f t="shared" si="780"/>
        <v>1.5452343961960491E-2</v>
      </c>
      <c r="Q6234" s="23" t="e">
        <f t="shared" si="777"/>
        <v>#N/A</v>
      </c>
      <c r="R6234" s="23" t="e">
        <f t="shared" si="781"/>
        <v>#N/A</v>
      </c>
      <c r="S6234" s="23" t="e">
        <f t="shared" si="782"/>
        <v>#N/A</v>
      </c>
      <c r="T6234" s="25" t="e">
        <f t="shared" si="783"/>
        <v>#N/A</v>
      </c>
      <c r="AY6234" s="31"/>
    </row>
    <row r="6235" spans="1:51">
      <c r="A6235" s="2">
        <f t="shared" si="784"/>
        <v>42030</v>
      </c>
      <c r="B6235" t="b">
        <f>A6235&lt;=Forecast!$C$2</f>
        <v>1</v>
      </c>
      <c r="C6235" t="b">
        <f>AND(WEEKDAY(A6235,2)&lt;6,ISNA(MATCH($A6235,Holidays!$A:$A,0)))</f>
        <v>1</v>
      </c>
      <c r="D6235" s="92">
        <f>IF($B6235,VLOOKUP($A6235,'BoE Rates'!$A:$G,MATCH("IUDMNZC",'BoE Rates'!$A$1:$G$1,0),FALSE),IF($C6235,VLOOKUP($A6235,Forecast!$A$39:$V$15005,MATCH("IUDMNZC",Forecast!$39:$39,0),FALSE),NA()))/100</f>
        <v>1.5555000000000001E-2</v>
      </c>
      <c r="E6235" s="92">
        <f>IF($B6235,VLOOKUP($A6235,'BoE Rates'!$A:$G,MATCH("IUDLRZC",'BoE Rates'!$A$1:$G$1,0),FALSE),IF($C6235,VLOOKUP($A6235,Forecast!$A$39:$V$15005,MATCH("IUDLRZC",Forecast!$39:$39,0),FALSE),NA()))/100</f>
        <v>-9.9539999999999993E-3</v>
      </c>
      <c r="F6235" s="92">
        <f>IF($B6235,VLOOKUP($A6235,'iBoxx indices'!$A:$E,3,FALSE),IF($C6235,VLOOKUP($A6235,Forecast!$A$39:$V$15005,MATCH($F$1,Forecast!$39:$39,0),FALSE),NA()))/100</f>
        <v>3.2708177941798297E-2</v>
      </c>
      <c r="G6235" s="92">
        <f>IF($B6235,VLOOKUP($A6235,'iBoxx indices'!$A:$E,4,FALSE),IF($C6235,VLOOKUP($A6235,Forecast!$A$39:$V$15005,MATCH($G$1,Forecast!$39:$39,0),FALSE),NA()))/100</f>
        <v>3.5138120735511501E-2</v>
      </c>
      <c r="H6235" s="92">
        <f t="shared" si="778"/>
        <v>3.3923149338654895E-2</v>
      </c>
      <c r="I6235" s="92">
        <f>IF($B6235,VLOOKUP($A6235,'iBoxx indices'!$A:$E,5,FALSE),IF($C6235,VLOOKUP($A6235,Forecast!$A$39:$V$15005,MATCH($I$1,Forecast!$39:$39,0),FALSE),NA()))/100</f>
        <v>3.3461680895183102E-2</v>
      </c>
      <c r="J6235" s="92">
        <f>H6235+Forecast!$M$11</f>
        <v>3.6423149338654898E-2</v>
      </c>
      <c r="K6235" s="92">
        <f>I6235+Forecast!$M$11</f>
        <v>3.5961680895183104E-2</v>
      </c>
      <c r="L6235" s="92">
        <f>IF($B6235,VLOOKUP($A6235,'BoE Rates'!$A:$I,MATCH("IUDSOIA",'BoE Rates'!$A$1:$I$1,0),FALSE),IF($C6235,VLOOKUP($A6235,'OIS Forecast'!$A$11:$L$8546,10,FALSE),NA()))/100</f>
        <v>4.4429999999999999E-3</v>
      </c>
      <c r="M6235" s="103">
        <f t="shared" si="779"/>
        <v>2.2443000000000001E-2</v>
      </c>
      <c r="N6235" s="23">
        <f>IF($A6235&lt;'OBR Forecast'!$A$5,2,VLOOKUP(MIN(A6235,Forecast!$B$5),'OBR Forecast'!$A$4:$F$101,5,TRUE))/100</f>
        <v>0.02</v>
      </c>
      <c r="O6235" s="23">
        <f>IF($A6235&lt;'OBR Forecast'!$A$5,3,VLOOKUP(MIN(A6235,Forecast!$B$5),'OBR Forecast'!$A$4:$F$101,6,TRUE))/100</f>
        <v>3.5761390841199725E-2</v>
      </c>
      <c r="P6235" s="25">
        <f t="shared" si="780"/>
        <v>1.5452343961960491E-2</v>
      </c>
      <c r="Q6235" s="23">
        <f t="shared" si="777"/>
        <v>5.3445313301632158E-3</v>
      </c>
      <c r="R6235" s="23">
        <f t="shared" si="781"/>
        <v>1.5648706759983311E-2</v>
      </c>
      <c r="S6235" s="23">
        <f t="shared" si="782"/>
        <v>1.6101126802602783E-2</v>
      </c>
      <c r="T6235" s="25">
        <f t="shared" si="783"/>
        <v>2.3950980392155596E-3</v>
      </c>
      <c r="AY6235" s="31"/>
    </row>
    <row r="6236" spans="1:51">
      <c r="A6236" s="2">
        <f t="shared" si="784"/>
        <v>42031</v>
      </c>
      <c r="B6236" t="b">
        <f>A6236&lt;=Forecast!$C$2</f>
        <v>1</v>
      </c>
      <c r="C6236" t="b">
        <f>AND(WEEKDAY(A6236,2)&lt;6,ISNA(MATCH($A6236,Holidays!$A:$A,0)))</f>
        <v>1</v>
      </c>
      <c r="D6236" s="92">
        <f>IF($B6236,VLOOKUP($A6236,'BoE Rates'!$A:$G,MATCH("IUDMNZC",'BoE Rates'!$A$1:$G$1,0),FALSE),IF($C6236,VLOOKUP($A6236,Forecast!$A$39:$V$15005,MATCH("IUDMNZC",Forecast!$39:$39,0),FALSE),NA()))/100</f>
        <v>1.5238E-2</v>
      </c>
      <c r="E6236" s="92">
        <f>IF($B6236,VLOOKUP($A6236,'BoE Rates'!$A:$G,MATCH("IUDLRZC",'BoE Rates'!$A$1:$G$1,0),FALSE),IF($C6236,VLOOKUP($A6236,Forecast!$A$39:$V$15005,MATCH("IUDLRZC",Forecast!$39:$39,0),FALSE),NA()))/100</f>
        <v>-9.7219999999999997E-3</v>
      </c>
      <c r="F6236" s="92">
        <f>IF($B6236,VLOOKUP($A6236,'iBoxx indices'!$A:$E,3,FALSE),IF($C6236,VLOOKUP($A6236,Forecast!$A$39:$V$15005,MATCH($F$1,Forecast!$39:$39,0),FALSE),NA()))/100</f>
        <v>3.25459539137763E-2</v>
      </c>
      <c r="G6236" s="92">
        <f>IF($B6236,VLOOKUP($A6236,'iBoxx indices'!$A:$E,4,FALSE),IF($C6236,VLOOKUP($A6236,Forecast!$A$39:$V$15005,MATCH($G$1,Forecast!$39:$39,0),FALSE),NA()))/100</f>
        <v>3.4944423045573297E-2</v>
      </c>
      <c r="H6236" s="92">
        <f t="shared" si="778"/>
        <v>3.3745188479674795E-2</v>
      </c>
      <c r="I6236" s="92">
        <f>IF($B6236,VLOOKUP($A6236,'iBoxx indices'!$A:$E,5,FALSE),IF($C6236,VLOOKUP($A6236,Forecast!$A$39:$V$15005,MATCH($I$1,Forecast!$39:$39,0),FALSE),NA()))/100</f>
        <v>3.3340630529560399E-2</v>
      </c>
      <c r="J6236" s="92">
        <f>H6236+Forecast!$M$11</f>
        <v>3.6245188479674798E-2</v>
      </c>
      <c r="K6236" s="92">
        <f>I6236+Forecast!$M$11</f>
        <v>3.5840630529560401E-2</v>
      </c>
      <c r="L6236" s="92">
        <f>IF($B6236,VLOOKUP($A6236,'BoE Rates'!$A:$I,MATCH("IUDSOIA",'BoE Rates'!$A$1:$I$1,0),FALSE),IF($C6236,VLOOKUP($A6236,'OIS Forecast'!$A$11:$L$8546,10,FALSE),NA()))/100</f>
        <v>4.3219999999999995E-3</v>
      </c>
      <c r="M6236" s="103">
        <f t="shared" si="779"/>
        <v>2.2322000000000002E-2</v>
      </c>
      <c r="N6236" s="23">
        <f>IF($A6236&lt;'OBR Forecast'!$A$5,2,VLOOKUP(MIN(A6236,Forecast!$B$5),'OBR Forecast'!$A$4:$F$101,5,TRUE))/100</f>
        <v>0.02</v>
      </c>
      <c r="O6236" s="23">
        <f>IF($A6236&lt;'OBR Forecast'!$A$5,3,VLOOKUP(MIN(A6236,Forecast!$B$5),'OBR Forecast'!$A$4:$F$101,6,TRUE))/100</f>
        <v>3.5761390841199725E-2</v>
      </c>
      <c r="P6236" s="25">
        <f t="shared" si="780"/>
        <v>1.5452343961960491E-2</v>
      </c>
      <c r="Q6236" s="23">
        <f t="shared" si="777"/>
        <v>5.5801162739623766E-3</v>
      </c>
      <c r="R6236" s="23">
        <f t="shared" si="781"/>
        <v>1.5530029930941547E-2</v>
      </c>
      <c r="S6236" s="23">
        <f t="shared" si="782"/>
        <v>1.5926655372230147E-2</v>
      </c>
      <c r="T6236" s="25">
        <f t="shared" si="783"/>
        <v>2.2764705882352132E-3</v>
      </c>
      <c r="AY6236" s="31"/>
    </row>
    <row r="6237" spans="1:51">
      <c r="A6237" s="2">
        <f t="shared" si="784"/>
        <v>42032</v>
      </c>
      <c r="B6237" t="b">
        <f>A6237&lt;=Forecast!$C$2</f>
        <v>1</v>
      </c>
      <c r="C6237" t="b">
        <f>AND(WEEKDAY(A6237,2)&lt;6,ISNA(MATCH($A6237,Holidays!$A:$A,0)))</f>
        <v>1</v>
      </c>
      <c r="D6237" s="92">
        <f>IF($B6237,VLOOKUP($A6237,'BoE Rates'!$A:$G,MATCH("IUDMNZC",'BoE Rates'!$A$1:$G$1,0),FALSE),IF($C6237,VLOOKUP($A6237,Forecast!$A$39:$V$15005,MATCH("IUDMNZC",Forecast!$39:$39,0),FALSE),NA()))/100</f>
        <v>1.5061999999999999E-2</v>
      </c>
      <c r="E6237" s="92">
        <f>IF($B6237,VLOOKUP($A6237,'BoE Rates'!$A:$G,MATCH("IUDLRZC",'BoE Rates'!$A$1:$G$1,0),FALSE),IF($C6237,VLOOKUP($A6237,Forecast!$A$39:$V$15005,MATCH("IUDLRZC",Forecast!$39:$39,0),FALSE),NA()))/100</f>
        <v>-9.5849999999999998E-3</v>
      </c>
      <c r="F6237" s="92">
        <f>IF($B6237,VLOOKUP($A6237,'iBoxx indices'!$A:$E,3,FALSE),IF($C6237,VLOOKUP($A6237,Forecast!$A$39:$V$15005,MATCH($F$1,Forecast!$39:$39,0),FALSE),NA()))/100</f>
        <v>3.2494978783334898E-2</v>
      </c>
      <c r="G6237" s="92">
        <f>IF($B6237,VLOOKUP($A6237,'iBoxx indices'!$A:$E,4,FALSE),IF($C6237,VLOOKUP($A6237,Forecast!$A$39:$V$15005,MATCH($G$1,Forecast!$39:$39,0),FALSE),NA()))/100</f>
        <v>3.4865001901883401E-2</v>
      </c>
      <c r="H6237" s="92">
        <f t="shared" si="778"/>
        <v>3.3679990342609149E-2</v>
      </c>
      <c r="I6237" s="92">
        <f>IF($B6237,VLOOKUP($A6237,'iBoxx indices'!$A:$E,5,FALSE),IF($C6237,VLOOKUP($A6237,Forecast!$A$39:$V$15005,MATCH($I$1,Forecast!$39:$39,0),FALSE),NA()))/100</f>
        <v>3.3299473960960696E-2</v>
      </c>
      <c r="J6237" s="92">
        <f>H6237+Forecast!$M$11</f>
        <v>3.6179990342609152E-2</v>
      </c>
      <c r="K6237" s="92">
        <f>I6237+Forecast!$M$11</f>
        <v>3.5799473960960698E-2</v>
      </c>
      <c r="L6237" s="92">
        <f>IF($B6237,VLOOKUP($A6237,'BoE Rates'!$A:$I,MATCH("IUDSOIA",'BoE Rates'!$A$1:$I$1,0),FALSE),IF($C6237,VLOOKUP($A6237,'OIS Forecast'!$A$11:$L$8546,10,FALSE),NA()))/100</f>
        <v>4.4740000000000005E-3</v>
      </c>
      <c r="M6237" s="103">
        <f t="shared" si="779"/>
        <v>2.2474000000000001E-2</v>
      </c>
      <c r="N6237" s="23">
        <f>IF($A6237&lt;'OBR Forecast'!$A$5,2,VLOOKUP(MIN(A6237,Forecast!$B$5),'OBR Forecast'!$A$4:$F$101,5,TRUE))/100</f>
        <v>0.02</v>
      </c>
      <c r="O6237" s="23">
        <f>IF($A6237&lt;'OBR Forecast'!$A$5,3,VLOOKUP(MIN(A6237,Forecast!$B$5),'OBR Forecast'!$A$4:$F$101,6,TRUE))/100</f>
        <v>3.5761390841199725E-2</v>
      </c>
      <c r="P6237" s="25">
        <f t="shared" si="780"/>
        <v>1.5452343961960491E-2</v>
      </c>
      <c r="Q6237" s="23">
        <f t="shared" si="777"/>
        <v>5.7192332450850536E-3</v>
      </c>
      <c r="R6237" s="23">
        <f t="shared" si="781"/>
        <v>1.5489680353882873E-2</v>
      </c>
      <c r="S6237" s="23">
        <f t="shared" si="782"/>
        <v>1.5862735630008951E-2</v>
      </c>
      <c r="T6237" s="25">
        <f t="shared" si="783"/>
        <v>2.4254901960785169E-3</v>
      </c>
      <c r="AY6237" s="31"/>
    </row>
    <row r="6238" spans="1:51">
      <c r="A6238" s="2">
        <f t="shared" si="784"/>
        <v>42033</v>
      </c>
      <c r="B6238" t="b">
        <f>A6238&lt;=Forecast!$C$2</f>
        <v>1</v>
      </c>
      <c r="C6238" t="b">
        <f>AND(WEEKDAY(A6238,2)&lt;6,ISNA(MATCH($A6238,Holidays!$A:$A,0)))</f>
        <v>1</v>
      </c>
      <c r="D6238" s="92">
        <f>IF($B6238,VLOOKUP($A6238,'BoE Rates'!$A:$G,MATCH("IUDMNZC",'BoE Rates'!$A$1:$G$1,0),FALSE),IF($C6238,VLOOKUP($A6238,Forecast!$A$39:$V$15005,MATCH("IUDMNZC",Forecast!$39:$39,0),FALSE),NA()))/100</f>
        <v>1.4673E-2</v>
      </c>
      <c r="E6238" s="92">
        <f>IF($B6238,VLOOKUP($A6238,'BoE Rates'!$A:$G,MATCH("IUDLRZC",'BoE Rates'!$A$1:$G$1,0),FALSE),IF($C6238,VLOOKUP($A6238,Forecast!$A$39:$V$15005,MATCH("IUDLRZC",Forecast!$39:$39,0),FALSE),NA()))/100</f>
        <v>-9.5519999999999997E-3</v>
      </c>
      <c r="F6238" s="92">
        <f>IF($B6238,VLOOKUP($A6238,'iBoxx indices'!$A:$E,3,FALSE),IF($C6238,VLOOKUP($A6238,Forecast!$A$39:$V$15005,MATCH($F$1,Forecast!$39:$39,0),FALSE),NA()))/100</f>
        <v>3.2227295272657899E-2</v>
      </c>
      <c r="G6238" s="92">
        <f>IF($B6238,VLOOKUP($A6238,'iBoxx indices'!$A:$E,4,FALSE),IF($C6238,VLOOKUP($A6238,Forecast!$A$39:$V$15005,MATCH($G$1,Forecast!$39:$39,0),FALSE),NA()))/100</f>
        <v>3.4573066364418002E-2</v>
      </c>
      <c r="H6238" s="92">
        <f t="shared" si="778"/>
        <v>3.3400180818537947E-2</v>
      </c>
      <c r="I6238" s="92">
        <f>IF($B6238,VLOOKUP($A6238,'iBoxx indices'!$A:$E,5,FALSE),IF($C6238,VLOOKUP($A6238,Forecast!$A$39:$V$15005,MATCH($I$1,Forecast!$39:$39,0),FALSE),NA()))/100</f>
        <v>3.3007797967448196E-2</v>
      </c>
      <c r="J6238" s="92">
        <f>H6238+Forecast!$M$11</f>
        <v>3.590018081853795E-2</v>
      </c>
      <c r="K6238" s="92">
        <f>I6238+Forecast!$M$11</f>
        <v>3.5507797967448199E-2</v>
      </c>
      <c r="L6238" s="92">
        <f>IF($B6238,VLOOKUP($A6238,'BoE Rates'!$A:$I,MATCH("IUDSOIA",'BoE Rates'!$A$1:$I$1,0),FALSE),IF($C6238,VLOOKUP($A6238,'OIS Forecast'!$A$11:$L$8546,10,FALSE),NA()))/100</f>
        <v>4.4069999999999995E-3</v>
      </c>
      <c r="M6238" s="103">
        <f t="shared" si="779"/>
        <v>2.2407000000000003E-2</v>
      </c>
      <c r="N6238" s="23">
        <f>IF($A6238&lt;'OBR Forecast'!$A$5,2,VLOOKUP(MIN(A6238,Forecast!$B$5),'OBR Forecast'!$A$4:$F$101,5,TRUE))/100</f>
        <v>0.02</v>
      </c>
      <c r="O6238" s="23">
        <f>IF($A6238&lt;'OBR Forecast'!$A$5,3,VLOOKUP(MIN(A6238,Forecast!$B$5),'OBR Forecast'!$A$4:$F$101,6,TRUE))/100</f>
        <v>3.5761390841199725E-2</v>
      </c>
      <c r="P6238" s="25">
        <f t="shared" si="780"/>
        <v>1.5452343961960491E-2</v>
      </c>
      <c r="Q6238" s="23">
        <f t="shared" si="777"/>
        <v>5.7527431724357925E-3</v>
      </c>
      <c r="R6238" s="23">
        <f t="shared" si="781"/>
        <v>1.5203723497498212E-2</v>
      </c>
      <c r="S6238" s="23">
        <f t="shared" si="782"/>
        <v>1.5588412567194121E-2</v>
      </c>
      <c r="T6238" s="25">
        <f t="shared" si="783"/>
        <v>2.3598039215686484E-3</v>
      </c>
      <c r="AY6238" s="31"/>
    </row>
    <row r="6239" spans="1:51">
      <c r="A6239" s="2">
        <f t="shared" si="784"/>
        <v>42034</v>
      </c>
      <c r="B6239" t="b">
        <f>A6239&lt;=Forecast!$C$2</f>
        <v>1</v>
      </c>
      <c r="C6239" t="b">
        <f>AND(WEEKDAY(A6239,2)&lt;6,ISNA(MATCH($A6239,Holidays!$A:$A,0)))</f>
        <v>1</v>
      </c>
      <c r="D6239" s="92">
        <f>IF($B6239,VLOOKUP($A6239,'BoE Rates'!$A:$G,MATCH("IUDMNZC",'BoE Rates'!$A$1:$G$1,0),FALSE),IF($C6239,VLOOKUP($A6239,Forecast!$A$39:$V$15005,MATCH("IUDMNZC",Forecast!$39:$39,0),FALSE),NA()))/100</f>
        <v>1.3867000000000001E-2</v>
      </c>
      <c r="E6239" s="92">
        <f>IF($B6239,VLOOKUP($A6239,'BoE Rates'!$A:$G,MATCH("IUDLRZC",'BoE Rates'!$A$1:$G$1,0),FALSE),IF($C6239,VLOOKUP($A6239,Forecast!$A$39:$V$15005,MATCH("IUDLRZC",Forecast!$39:$39,0),FALSE),NA()))/100</f>
        <v>-9.8589999999999997E-3</v>
      </c>
      <c r="F6239" s="92">
        <f>IF($B6239,VLOOKUP($A6239,'iBoxx indices'!$A:$E,3,FALSE),IF($C6239,VLOOKUP($A6239,Forecast!$A$39:$V$15005,MATCH($F$1,Forecast!$39:$39,0),FALSE),NA()))/100</f>
        <v>3.15978195464134E-2</v>
      </c>
      <c r="G6239" s="92">
        <f>IF($B6239,VLOOKUP($A6239,'iBoxx indices'!$A:$E,4,FALSE),IF($C6239,VLOOKUP($A6239,Forecast!$A$39:$V$15005,MATCH($G$1,Forecast!$39:$39,0),FALSE),NA()))/100</f>
        <v>3.4002235019085697E-2</v>
      </c>
      <c r="H6239" s="92">
        <f t="shared" si="778"/>
        <v>3.2800027282749548E-2</v>
      </c>
      <c r="I6239" s="92">
        <f>IF($B6239,VLOOKUP($A6239,'iBoxx indices'!$A:$E,5,FALSE),IF($C6239,VLOOKUP($A6239,Forecast!$A$39:$V$15005,MATCH($I$1,Forecast!$39:$39,0),FALSE),NA()))/100</f>
        <v>3.2421817636915498E-2</v>
      </c>
      <c r="J6239" s="92">
        <f>H6239+Forecast!$M$11</f>
        <v>3.5300027282749551E-2</v>
      </c>
      <c r="K6239" s="92">
        <f>I6239+Forecast!$M$11</f>
        <v>3.49218176369155E-2</v>
      </c>
      <c r="L6239" s="92">
        <f>IF($B6239,VLOOKUP($A6239,'BoE Rates'!$A:$I,MATCH("IUDSOIA",'BoE Rates'!$A$1:$I$1,0),FALSE),IF($C6239,VLOOKUP($A6239,'OIS Forecast'!$A$11:$L$8546,10,FALSE),NA()))/100</f>
        <v>4.1949999999999999E-3</v>
      </c>
      <c r="M6239" s="103">
        <f t="shared" si="779"/>
        <v>2.2195000000000003E-2</v>
      </c>
      <c r="N6239" s="23">
        <f>IF($A6239&lt;'OBR Forecast'!$A$5,2,VLOOKUP(MIN(A6239,Forecast!$B$5),'OBR Forecast'!$A$4:$F$101,5,TRUE))/100</f>
        <v>0.02</v>
      </c>
      <c r="O6239" s="23">
        <f>IF($A6239&lt;'OBR Forecast'!$A$5,3,VLOOKUP(MIN(A6239,Forecast!$B$5),'OBR Forecast'!$A$4:$F$101,6,TRUE))/100</f>
        <v>3.5761390841199725E-2</v>
      </c>
      <c r="P6239" s="25">
        <f t="shared" si="780"/>
        <v>1.5452343961960491E-2</v>
      </c>
      <c r="Q6239" s="23">
        <f t="shared" si="777"/>
        <v>5.4409993028394776E-3</v>
      </c>
      <c r="R6239" s="23">
        <f t="shared" si="781"/>
        <v>1.4629232977368067E-2</v>
      </c>
      <c r="S6239" s="23">
        <f t="shared" si="782"/>
        <v>1.500002674779366E-2</v>
      </c>
      <c r="T6239" s="25">
        <f t="shared" si="783"/>
        <v>2.1519607843136779E-3</v>
      </c>
      <c r="AY6239" s="31"/>
    </row>
    <row r="6240" spans="1:51">
      <c r="A6240" s="2">
        <f t="shared" si="784"/>
        <v>42035</v>
      </c>
      <c r="B6240" t="b">
        <f>A6240&lt;=Forecast!$C$2</f>
        <v>1</v>
      </c>
      <c r="C6240" t="b">
        <f>AND(WEEKDAY(A6240,2)&lt;6,ISNA(MATCH($A6240,Holidays!$A:$A,0)))</f>
        <v>0</v>
      </c>
      <c r="D6240" s="92" t="e">
        <f>IF($B6240,VLOOKUP($A6240,'BoE Rates'!$A:$G,MATCH("IUDMNZC",'BoE Rates'!$A$1:$G$1,0),FALSE),IF($C6240,VLOOKUP($A6240,Forecast!$A$39:$V$15005,MATCH("IUDMNZC",Forecast!$39:$39,0),FALSE),NA()))/100</f>
        <v>#N/A</v>
      </c>
      <c r="E6240" s="92" t="e">
        <f>IF($B6240,VLOOKUP($A6240,'BoE Rates'!$A:$G,MATCH("IUDLRZC",'BoE Rates'!$A$1:$G$1,0),FALSE),IF($C6240,VLOOKUP($A6240,Forecast!$A$39:$V$15005,MATCH("IUDLRZC",Forecast!$39:$39,0),FALSE),NA()))/100</f>
        <v>#N/A</v>
      </c>
      <c r="F6240" s="92">
        <f>IF($B6240,VLOOKUP($A6240,'iBoxx indices'!$A:$E,3,FALSE),IF($C6240,VLOOKUP($A6240,Forecast!$A$39:$V$15005,MATCH($F$1,Forecast!$39:$39,0),FALSE),NA()))/100</f>
        <v>3.1596111206122005E-2</v>
      </c>
      <c r="G6240" s="92">
        <f>IF($B6240,VLOOKUP($A6240,'iBoxx indices'!$A:$E,4,FALSE),IF($C6240,VLOOKUP($A6240,Forecast!$A$39:$V$15005,MATCH($G$1,Forecast!$39:$39,0),FALSE),NA()))/100</f>
        <v>3.4000282005882301E-2</v>
      </c>
      <c r="H6240" s="92">
        <f t="shared" si="778"/>
        <v>3.2798196606002153E-2</v>
      </c>
      <c r="I6240" s="92">
        <f>IF($B6240,VLOOKUP($A6240,'iBoxx indices'!$A:$E,5,FALSE),IF($C6240,VLOOKUP($A6240,Forecast!$A$39:$V$15005,MATCH($I$1,Forecast!$39:$39,0),FALSE),NA()))/100</f>
        <v>3.2419997385593799E-2</v>
      </c>
      <c r="J6240" s="92">
        <f>H6240+Forecast!$M$11</f>
        <v>3.5298196606002155E-2</v>
      </c>
      <c r="K6240" s="92">
        <f>I6240+Forecast!$M$11</f>
        <v>3.4919997385593801E-2</v>
      </c>
      <c r="L6240" s="92" t="e">
        <f>IF($B6240,VLOOKUP($A6240,'BoE Rates'!$A:$I,MATCH("IUDSOIA",'BoE Rates'!$A$1:$I$1,0),FALSE),IF($C6240,VLOOKUP($A6240,'OIS Forecast'!$A$11:$L$8546,10,FALSE),NA()))/100</f>
        <v>#N/A</v>
      </c>
      <c r="M6240" s="103" t="e">
        <f t="shared" si="779"/>
        <v>#N/A</v>
      </c>
      <c r="N6240" s="23">
        <f>IF($A6240&lt;'OBR Forecast'!$A$5,2,VLOOKUP(MIN(A6240,Forecast!$B$5),'OBR Forecast'!$A$4:$F$101,5,TRUE))/100</f>
        <v>0.02</v>
      </c>
      <c r="O6240" s="23">
        <f>IF($A6240&lt;'OBR Forecast'!$A$5,3,VLOOKUP(MIN(A6240,Forecast!$B$5),'OBR Forecast'!$A$4:$F$101,6,TRUE))/100</f>
        <v>3.5761390841199725E-2</v>
      </c>
      <c r="P6240" s="25">
        <f t="shared" si="780"/>
        <v>1.5452343961960491E-2</v>
      </c>
      <c r="Q6240" s="23" t="e">
        <f t="shared" si="777"/>
        <v>#N/A</v>
      </c>
      <c r="R6240" s="23">
        <f t="shared" si="781"/>
        <v>1.4627448417248834E-2</v>
      </c>
      <c r="S6240" s="23">
        <f t="shared" si="782"/>
        <v>1.4998231966668829E-2</v>
      </c>
      <c r="T6240" s="25" t="e">
        <f t="shared" si="783"/>
        <v>#N/A</v>
      </c>
      <c r="AY6240" s="31"/>
    </row>
    <row r="6241" spans="1:51">
      <c r="A6241" s="2">
        <f t="shared" si="784"/>
        <v>42036</v>
      </c>
      <c r="B6241" t="b">
        <f>A6241&lt;=Forecast!$C$2</f>
        <v>1</v>
      </c>
      <c r="C6241" t="b">
        <f>AND(WEEKDAY(A6241,2)&lt;6,ISNA(MATCH($A6241,Holidays!$A:$A,0)))</f>
        <v>0</v>
      </c>
      <c r="D6241" s="92" t="e">
        <f>IF($B6241,VLOOKUP($A6241,'BoE Rates'!$A:$G,MATCH("IUDMNZC",'BoE Rates'!$A$1:$G$1,0),FALSE),IF($C6241,VLOOKUP($A6241,Forecast!$A$39:$V$15005,MATCH("IUDMNZC",Forecast!$39:$39,0),FALSE),NA()))/100</f>
        <v>#N/A</v>
      </c>
      <c r="E6241" s="92" t="e">
        <f>IF($B6241,VLOOKUP($A6241,'BoE Rates'!$A:$G,MATCH("IUDLRZC",'BoE Rates'!$A$1:$G$1,0),FALSE),IF($C6241,VLOOKUP($A6241,Forecast!$A$39:$V$15005,MATCH("IUDLRZC",Forecast!$39:$39,0),FALSE),NA()))/100</f>
        <v>#N/A</v>
      </c>
      <c r="F6241" s="92" t="e">
        <f>IF($B6241,VLOOKUP($A6241,'iBoxx indices'!$A:$E,3,FALSE),IF($C6241,VLOOKUP($A6241,Forecast!$A$39:$V$15005,MATCH($F$1,Forecast!$39:$39,0),FALSE),NA()))/100</f>
        <v>#N/A</v>
      </c>
      <c r="G6241" s="92" t="e">
        <f>IF($B6241,VLOOKUP($A6241,'iBoxx indices'!$A:$E,4,FALSE),IF($C6241,VLOOKUP($A6241,Forecast!$A$39:$V$15005,MATCH($G$1,Forecast!$39:$39,0),FALSE),NA()))/100</f>
        <v>#N/A</v>
      </c>
      <c r="H6241" s="92" t="e">
        <f t="shared" si="778"/>
        <v>#N/A</v>
      </c>
      <c r="I6241" s="92" t="e">
        <f>IF($B6241,VLOOKUP($A6241,'iBoxx indices'!$A:$E,5,FALSE),IF($C6241,VLOOKUP($A6241,Forecast!$A$39:$V$15005,MATCH($I$1,Forecast!$39:$39,0),FALSE),NA()))/100</f>
        <v>#N/A</v>
      </c>
      <c r="J6241" s="92" t="e">
        <f>H6241+Forecast!$M$11</f>
        <v>#N/A</v>
      </c>
      <c r="K6241" s="92" t="e">
        <f>I6241+Forecast!$M$11</f>
        <v>#N/A</v>
      </c>
      <c r="L6241" s="92" t="e">
        <f>IF($B6241,VLOOKUP($A6241,'BoE Rates'!$A:$I,MATCH("IUDSOIA",'BoE Rates'!$A$1:$I$1,0),FALSE),IF($C6241,VLOOKUP($A6241,'OIS Forecast'!$A$11:$L$8546,10,FALSE),NA()))/100</f>
        <v>#N/A</v>
      </c>
      <c r="M6241" s="103" t="e">
        <f t="shared" si="779"/>
        <v>#N/A</v>
      </c>
      <c r="N6241" s="23">
        <f>IF($A6241&lt;'OBR Forecast'!$A$5,2,VLOOKUP(MIN(A6241,Forecast!$B$5),'OBR Forecast'!$A$4:$F$101,5,TRUE))/100</f>
        <v>0.02</v>
      </c>
      <c r="O6241" s="23">
        <f>IF($A6241&lt;'OBR Forecast'!$A$5,3,VLOOKUP(MIN(A6241,Forecast!$B$5),'OBR Forecast'!$A$4:$F$101,6,TRUE))/100</f>
        <v>3.5761390841199725E-2</v>
      </c>
      <c r="P6241" s="25">
        <f t="shared" si="780"/>
        <v>1.5452343961960491E-2</v>
      </c>
      <c r="Q6241" s="23" t="e">
        <f t="shared" si="777"/>
        <v>#N/A</v>
      </c>
      <c r="R6241" s="23" t="e">
        <f t="shared" si="781"/>
        <v>#N/A</v>
      </c>
      <c r="S6241" s="23" t="e">
        <f t="shared" si="782"/>
        <v>#N/A</v>
      </c>
      <c r="T6241" s="25" t="e">
        <f t="shared" si="783"/>
        <v>#N/A</v>
      </c>
      <c r="AY6241" s="31"/>
    </row>
    <row r="6242" spans="1:51">
      <c r="A6242" s="2">
        <f t="shared" si="784"/>
        <v>42037</v>
      </c>
      <c r="B6242" t="b">
        <f>A6242&lt;=Forecast!$C$2</f>
        <v>1</v>
      </c>
      <c r="C6242" t="b">
        <f>AND(WEEKDAY(A6242,2)&lt;6,ISNA(MATCH($A6242,Holidays!$A:$A,0)))</f>
        <v>1</v>
      </c>
      <c r="D6242" s="92">
        <f>IF($B6242,VLOOKUP($A6242,'BoE Rates'!$A:$G,MATCH("IUDMNZC",'BoE Rates'!$A$1:$G$1,0),FALSE),IF($C6242,VLOOKUP($A6242,Forecast!$A$39:$V$15005,MATCH("IUDMNZC",Forecast!$39:$39,0),FALSE),NA()))/100</f>
        <v>1.4292000000000001E-2</v>
      </c>
      <c r="E6242" s="92">
        <f>IF($B6242,VLOOKUP($A6242,'BoE Rates'!$A:$G,MATCH("IUDLRZC",'BoE Rates'!$A$1:$G$1,0),FALSE),IF($C6242,VLOOKUP($A6242,Forecast!$A$39:$V$15005,MATCH("IUDLRZC",Forecast!$39:$39,0),FALSE),NA()))/100</f>
        <v>-9.8490000000000001E-3</v>
      </c>
      <c r="F6242" s="92">
        <f>IF($B6242,VLOOKUP($A6242,'iBoxx indices'!$A:$E,3,FALSE),IF($C6242,VLOOKUP($A6242,Forecast!$A$39:$V$15005,MATCH($F$1,Forecast!$39:$39,0),FALSE),NA()))/100</f>
        <v>3.1674908462660502E-2</v>
      </c>
      <c r="G6242" s="92">
        <f>IF($B6242,VLOOKUP($A6242,'iBoxx indices'!$A:$E,4,FALSE),IF($C6242,VLOOKUP($A6242,Forecast!$A$39:$V$15005,MATCH($G$1,Forecast!$39:$39,0),FALSE),NA()))/100</f>
        <v>3.3688801972558101E-2</v>
      </c>
      <c r="H6242" s="92">
        <f t="shared" si="778"/>
        <v>3.2681855217609301E-2</v>
      </c>
      <c r="I6242" s="92">
        <f>IF($B6242,VLOOKUP($A6242,'iBoxx indices'!$A:$E,5,FALSE),IF($C6242,VLOOKUP($A6242,Forecast!$A$39:$V$15005,MATCH($I$1,Forecast!$39:$39,0),FALSE),NA()))/100</f>
        <v>3.2498060609848098E-2</v>
      </c>
      <c r="J6242" s="92">
        <f>H6242+Forecast!$M$11</f>
        <v>3.5181855217609304E-2</v>
      </c>
      <c r="K6242" s="92">
        <f>I6242+Forecast!$M$11</f>
        <v>3.49980606098481E-2</v>
      </c>
      <c r="L6242" s="92">
        <f>IF($B6242,VLOOKUP($A6242,'BoE Rates'!$A:$I,MATCH("IUDSOIA",'BoE Rates'!$A$1:$I$1,0),FALSE),IF($C6242,VLOOKUP($A6242,'OIS Forecast'!$A$11:$L$8546,10,FALSE),NA()))/100</f>
        <v>4.4429999999999999E-3</v>
      </c>
      <c r="M6242" s="103">
        <f t="shared" si="779"/>
        <v>2.2443000000000001E-2</v>
      </c>
      <c r="N6242" s="23">
        <f>IF($A6242&lt;'OBR Forecast'!$A$5,2,VLOOKUP(MIN(A6242,Forecast!$B$5),'OBR Forecast'!$A$4:$F$101,5,TRUE))/100</f>
        <v>0.02</v>
      </c>
      <c r="O6242" s="23">
        <f>IF($A6242&lt;'OBR Forecast'!$A$5,3,VLOOKUP(MIN(A6242,Forecast!$B$5),'OBR Forecast'!$A$4:$F$101,6,TRUE))/100</f>
        <v>3.5761390841199725E-2</v>
      </c>
      <c r="P6242" s="25">
        <f t="shared" si="780"/>
        <v>1.5452343961960491E-2</v>
      </c>
      <c r="Q6242" s="23">
        <f t="shared" si="777"/>
        <v>5.4511538262791426E-3</v>
      </c>
      <c r="R6242" s="23">
        <f t="shared" si="781"/>
        <v>1.4703980990047105E-2</v>
      </c>
      <c r="S6242" s="23">
        <f t="shared" si="782"/>
        <v>1.4884171781969879E-2</v>
      </c>
      <c r="T6242" s="25">
        <f t="shared" si="783"/>
        <v>2.3950980392155596E-3</v>
      </c>
      <c r="AY6242" s="31"/>
    </row>
    <row r="6243" spans="1:51">
      <c r="A6243" s="2">
        <f t="shared" si="784"/>
        <v>42038</v>
      </c>
      <c r="B6243" t="b">
        <f>A6243&lt;=Forecast!$C$2</f>
        <v>1</v>
      </c>
      <c r="C6243" t="b">
        <f>AND(WEEKDAY(A6243,2)&lt;6,ISNA(MATCH($A6243,Holidays!$A:$A,0)))</f>
        <v>1</v>
      </c>
      <c r="D6243" s="92">
        <f>IF($B6243,VLOOKUP($A6243,'BoE Rates'!$A:$G,MATCH("IUDMNZC",'BoE Rates'!$A$1:$G$1,0),FALSE),IF($C6243,VLOOKUP($A6243,Forecast!$A$39:$V$15005,MATCH("IUDMNZC",Forecast!$39:$39,0),FALSE),NA()))/100</f>
        <v>1.5091E-2</v>
      </c>
      <c r="E6243" s="92">
        <f>IF($B6243,VLOOKUP($A6243,'BoE Rates'!$A:$G,MATCH("IUDLRZC",'BoE Rates'!$A$1:$G$1,0),FALSE),IF($C6243,VLOOKUP($A6243,Forecast!$A$39:$V$15005,MATCH("IUDLRZC",Forecast!$39:$39,0),FALSE),NA()))/100</f>
        <v>-9.3460000000000001E-3</v>
      </c>
      <c r="F6243" s="92">
        <f>IF($B6243,VLOOKUP($A6243,'iBoxx indices'!$A:$E,3,FALSE),IF($C6243,VLOOKUP($A6243,Forecast!$A$39:$V$15005,MATCH($F$1,Forecast!$39:$39,0),FALSE),NA()))/100</f>
        <v>3.2289624857075296E-2</v>
      </c>
      <c r="G6243" s="92">
        <f>IF($B6243,VLOOKUP($A6243,'iBoxx indices'!$A:$E,4,FALSE),IF($C6243,VLOOKUP($A6243,Forecast!$A$39:$V$15005,MATCH($G$1,Forecast!$39:$39,0),FALSE),NA()))/100</f>
        <v>3.4316787351925802E-2</v>
      </c>
      <c r="H6243" s="92">
        <f t="shared" si="778"/>
        <v>3.3303206104500549E-2</v>
      </c>
      <c r="I6243" s="92">
        <f>IF($B6243,VLOOKUP($A6243,'iBoxx indices'!$A:$E,5,FALSE),IF($C6243,VLOOKUP($A6243,Forecast!$A$39:$V$15005,MATCH($I$1,Forecast!$39:$39,0),FALSE),NA()))/100</f>
        <v>3.3100618207105997E-2</v>
      </c>
      <c r="J6243" s="92">
        <f>H6243+Forecast!$M$11</f>
        <v>3.5803206104500551E-2</v>
      </c>
      <c r="K6243" s="92">
        <f>I6243+Forecast!$M$11</f>
        <v>3.5600618207106E-2</v>
      </c>
      <c r="L6243" s="92">
        <f>IF($B6243,VLOOKUP($A6243,'BoE Rates'!$A:$I,MATCH("IUDSOIA",'BoE Rates'!$A$1:$I$1,0),FALSE),IF($C6243,VLOOKUP($A6243,'OIS Forecast'!$A$11:$L$8546,10,FALSE),NA()))/100</f>
        <v>4.5000000000000005E-3</v>
      </c>
      <c r="M6243" s="103">
        <f t="shared" si="779"/>
        <v>2.2500000000000003E-2</v>
      </c>
      <c r="N6243" s="23">
        <f>IF($A6243&lt;'OBR Forecast'!$A$5,2,VLOOKUP(MIN(A6243,Forecast!$B$5),'OBR Forecast'!$A$4:$F$101,5,TRUE))/100</f>
        <v>0.02</v>
      </c>
      <c r="O6243" s="23">
        <f>IF($A6243&lt;'OBR Forecast'!$A$5,3,VLOOKUP(MIN(A6243,Forecast!$B$5),'OBR Forecast'!$A$4:$F$101,6,TRUE))/100</f>
        <v>3.5761390841199725E-2</v>
      </c>
      <c r="P6243" s="25">
        <f t="shared" si="780"/>
        <v>1.5452343961960491E-2</v>
      </c>
      <c r="Q6243" s="23">
        <f t="shared" si="777"/>
        <v>5.9619263552921353E-3</v>
      </c>
      <c r="R6243" s="23">
        <f t="shared" si="781"/>
        <v>1.5294723732456772E-2</v>
      </c>
      <c r="S6243" s="23">
        <f t="shared" si="782"/>
        <v>1.5493339318137789E-2</v>
      </c>
      <c r="T6243" s="25">
        <f t="shared" si="783"/>
        <v>2.450980392156854E-3</v>
      </c>
      <c r="AY6243" s="31"/>
    </row>
    <row r="6244" spans="1:51">
      <c r="A6244" s="2">
        <f t="shared" si="784"/>
        <v>42039</v>
      </c>
      <c r="B6244" t="b">
        <f>A6244&lt;=Forecast!$C$2</f>
        <v>1</v>
      </c>
      <c r="C6244" t="b">
        <f>AND(WEEKDAY(A6244,2)&lt;6,ISNA(MATCH($A6244,Holidays!$A:$A,0)))</f>
        <v>1</v>
      </c>
      <c r="D6244" s="92">
        <f>IF($B6244,VLOOKUP($A6244,'BoE Rates'!$A:$G,MATCH("IUDMNZC",'BoE Rates'!$A$1:$G$1,0),FALSE),IF($C6244,VLOOKUP($A6244,Forecast!$A$39:$V$15005,MATCH("IUDMNZC",Forecast!$39:$39,0),FALSE),NA()))/100</f>
        <v>1.575E-2</v>
      </c>
      <c r="E6244" s="92">
        <f>IF($B6244,VLOOKUP($A6244,'BoE Rates'!$A:$G,MATCH("IUDLRZC",'BoE Rates'!$A$1:$G$1,0),FALSE),IF($C6244,VLOOKUP($A6244,Forecast!$A$39:$V$15005,MATCH("IUDLRZC",Forecast!$39:$39,0),FALSE),NA()))/100</f>
        <v>-8.8929999999999999E-3</v>
      </c>
      <c r="F6244" s="92">
        <f>IF($B6244,VLOOKUP($A6244,'iBoxx indices'!$A:$E,3,FALSE),IF($C6244,VLOOKUP($A6244,Forecast!$A$39:$V$15005,MATCH($F$1,Forecast!$39:$39,0),FALSE),NA()))/100</f>
        <v>3.2983645822911301E-2</v>
      </c>
      <c r="G6244" s="92">
        <f>IF($B6244,VLOOKUP($A6244,'iBoxx indices'!$A:$E,4,FALSE),IF($C6244,VLOOKUP($A6244,Forecast!$A$39:$V$15005,MATCH($G$1,Forecast!$39:$39,0),FALSE),NA()))/100</f>
        <v>3.49664583321838E-2</v>
      </c>
      <c r="H6244" s="92">
        <f t="shared" si="778"/>
        <v>3.397505207754755E-2</v>
      </c>
      <c r="I6244" s="92">
        <f>IF($B6244,VLOOKUP($A6244,'iBoxx indices'!$A:$E,5,FALSE),IF($C6244,VLOOKUP($A6244,Forecast!$A$39:$V$15005,MATCH($I$1,Forecast!$39:$39,0),FALSE),NA()))/100</f>
        <v>3.37673609003874E-2</v>
      </c>
      <c r="J6244" s="92">
        <f>H6244+Forecast!$M$11</f>
        <v>3.6475052077547553E-2</v>
      </c>
      <c r="K6244" s="92">
        <f>I6244+Forecast!$M$11</f>
        <v>3.6267360900387402E-2</v>
      </c>
      <c r="L6244" s="92">
        <f>IF($B6244,VLOOKUP($A6244,'BoE Rates'!$A:$I,MATCH("IUDSOIA",'BoE Rates'!$A$1:$I$1,0),FALSE),IF($C6244,VLOOKUP($A6244,'OIS Forecast'!$A$11:$L$8546,10,FALSE),NA()))/100</f>
        <v>4.3449999999999999E-3</v>
      </c>
      <c r="M6244" s="103">
        <f t="shared" si="779"/>
        <v>2.2345000000000004E-2</v>
      </c>
      <c r="N6244" s="23">
        <f>IF($A6244&lt;'OBR Forecast'!$A$5,2,VLOOKUP(MIN(A6244,Forecast!$B$5),'OBR Forecast'!$A$4:$F$101,5,TRUE))/100</f>
        <v>0.02</v>
      </c>
      <c r="O6244" s="23">
        <f>IF($A6244&lt;'OBR Forecast'!$A$5,3,VLOOKUP(MIN(A6244,Forecast!$B$5),'OBR Forecast'!$A$4:$F$101,6,TRUE))/100</f>
        <v>3.5761390841199725E-2</v>
      </c>
      <c r="P6244" s="25">
        <f t="shared" si="780"/>
        <v>1.5452343961960491E-2</v>
      </c>
      <c r="Q6244" s="23">
        <f t="shared" si="777"/>
        <v>6.4219262671068034E-3</v>
      </c>
      <c r="R6244" s="23">
        <f t="shared" si="781"/>
        <v>1.5948393039595388E-2</v>
      </c>
      <c r="S6244" s="23">
        <f t="shared" si="782"/>
        <v>1.6152011840733005E-2</v>
      </c>
      <c r="T6244" s="25">
        <f t="shared" si="783"/>
        <v>2.2990196078431779E-3</v>
      </c>
      <c r="AY6244" s="31"/>
    </row>
    <row r="6245" spans="1:51">
      <c r="A6245" s="2">
        <f t="shared" si="784"/>
        <v>42040</v>
      </c>
      <c r="B6245" t="b">
        <f>A6245&lt;=Forecast!$C$2</f>
        <v>1</v>
      </c>
      <c r="C6245" t="b">
        <f>AND(WEEKDAY(A6245,2)&lt;6,ISNA(MATCH($A6245,Holidays!$A:$A,0)))</f>
        <v>1</v>
      </c>
      <c r="D6245" s="92">
        <f>IF($B6245,VLOOKUP($A6245,'BoE Rates'!$A:$G,MATCH("IUDMNZC",'BoE Rates'!$A$1:$G$1,0),FALSE),IF($C6245,VLOOKUP($A6245,Forecast!$A$39:$V$15005,MATCH("IUDMNZC",Forecast!$39:$39,0),FALSE),NA()))/100</f>
        <v>1.5939999999999999E-2</v>
      </c>
      <c r="E6245" s="92">
        <f>IF($B6245,VLOOKUP($A6245,'BoE Rates'!$A:$G,MATCH("IUDLRZC",'BoE Rates'!$A$1:$G$1,0),FALSE),IF($C6245,VLOOKUP($A6245,Forecast!$A$39:$V$15005,MATCH("IUDLRZC",Forecast!$39:$39,0),FALSE),NA()))/100</f>
        <v>-8.6189999999999999E-3</v>
      </c>
      <c r="F6245" s="92">
        <f>IF($B6245,VLOOKUP($A6245,'iBoxx indices'!$A:$E,3,FALSE),IF($C6245,VLOOKUP($A6245,Forecast!$A$39:$V$15005,MATCH($F$1,Forecast!$39:$39,0),FALSE),NA()))/100</f>
        <v>3.3168865884348205E-2</v>
      </c>
      <c r="G6245" s="92">
        <f>IF($B6245,VLOOKUP($A6245,'iBoxx indices'!$A:$E,4,FALSE),IF($C6245,VLOOKUP($A6245,Forecast!$A$39:$V$15005,MATCH($G$1,Forecast!$39:$39,0),FALSE),NA()))/100</f>
        <v>3.5179486405474997E-2</v>
      </c>
      <c r="H6245" s="92">
        <f t="shared" si="778"/>
        <v>3.4174176144911597E-2</v>
      </c>
      <c r="I6245" s="92">
        <f>IF($B6245,VLOOKUP($A6245,'iBoxx indices'!$A:$E,5,FALSE),IF($C6245,VLOOKUP($A6245,Forecast!$A$39:$V$15005,MATCH($I$1,Forecast!$39:$39,0),FALSE),NA()))/100</f>
        <v>3.3962055894978298E-2</v>
      </c>
      <c r="J6245" s="92">
        <f>H6245+Forecast!$M$11</f>
        <v>3.6674176144911599E-2</v>
      </c>
      <c r="K6245" s="92">
        <f>I6245+Forecast!$M$11</f>
        <v>3.64620558949783E-2</v>
      </c>
      <c r="L6245" s="92">
        <f>IF($B6245,VLOOKUP($A6245,'BoE Rates'!$A:$I,MATCH("IUDSOIA",'BoE Rates'!$A$1:$I$1,0),FALSE),IF($C6245,VLOOKUP($A6245,'OIS Forecast'!$A$11:$L$8546,10,FALSE),NA()))/100</f>
        <v>4.4269999999999995E-3</v>
      </c>
      <c r="M6245" s="103">
        <f t="shared" si="779"/>
        <v>2.2427000000000002E-2</v>
      </c>
      <c r="N6245" s="23">
        <f>IF($A6245&lt;'OBR Forecast'!$A$5,2,VLOOKUP(MIN(A6245,Forecast!$B$5),'OBR Forecast'!$A$4:$F$101,5,TRUE))/100</f>
        <v>0.02</v>
      </c>
      <c r="O6245" s="23">
        <f>IF($A6245&lt;'OBR Forecast'!$A$5,3,VLOOKUP(MIN(A6245,Forecast!$B$5),'OBR Forecast'!$A$4:$F$101,6,TRUE))/100</f>
        <v>3.5761390841199725E-2</v>
      </c>
      <c r="P6245" s="25">
        <f t="shared" si="780"/>
        <v>1.5452343961960491E-2</v>
      </c>
      <c r="Q6245" s="23">
        <f t="shared" si="777"/>
        <v>6.7001602093523793E-3</v>
      </c>
      <c r="R6245" s="23">
        <f t="shared" si="781"/>
        <v>1.613927048527275E-2</v>
      </c>
      <c r="S6245" s="23">
        <f t="shared" si="782"/>
        <v>1.6347231514619143E-2</v>
      </c>
      <c r="T6245" s="25">
        <f t="shared" si="783"/>
        <v>2.3794117647057966E-3</v>
      </c>
      <c r="AY6245" s="31"/>
    </row>
    <row r="6246" spans="1:51">
      <c r="A6246" s="2">
        <f t="shared" si="784"/>
        <v>42041</v>
      </c>
      <c r="B6246" t="b">
        <f>A6246&lt;=Forecast!$C$2</f>
        <v>1</v>
      </c>
      <c r="C6246" t="b">
        <f>AND(WEEKDAY(A6246,2)&lt;6,ISNA(MATCH($A6246,Holidays!$A:$A,0)))</f>
        <v>1</v>
      </c>
      <c r="D6246" s="92">
        <f>IF($B6246,VLOOKUP($A6246,'BoE Rates'!$A:$G,MATCH("IUDMNZC",'BoE Rates'!$A$1:$G$1,0),FALSE),IF($C6246,VLOOKUP($A6246,Forecast!$A$39:$V$15005,MATCH("IUDMNZC",Forecast!$39:$39,0),FALSE),NA()))/100</f>
        <v>1.6891E-2</v>
      </c>
      <c r="E6246" s="92">
        <f>IF($B6246,VLOOKUP($A6246,'BoE Rates'!$A:$G,MATCH("IUDLRZC",'BoE Rates'!$A$1:$G$1,0),FALSE),IF($C6246,VLOOKUP($A6246,Forecast!$A$39:$V$15005,MATCH("IUDLRZC",Forecast!$39:$39,0),FALSE),NA()))/100</f>
        <v>-7.7610000000000005E-3</v>
      </c>
      <c r="F6246" s="92">
        <f>IF($B6246,VLOOKUP($A6246,'iBoxx indices'!$A:$E,3,FALSE),IF($C6246,VLOOKUP($A6246,Forecast!$A$39:$V$15005,MATCH($F$1,Forecast!$39:$39,0),FALSE),NA()))/100</f>
        <v>3.3921760447623003E-2</v>
      </c>
      <c r="G6246" s="92">
        <f>IF($B6246,VLOOKUP($A6246,'iBoxx indices'!$A:$E,4,FALSE),IF($C6246,VLOOKUP($A6246,Forecast!$A$39:$V$15005,MATCH($G$1,Forecast!$39:$39,0),FALSE),NA()))/100</f>
        <v>3.5948473745671804E-2</v>
      </c>
      <c r="H6246" s="92">
        <f t="shared" si="778"/>
        <v>3.49351170966474E-2</v>
      </c>
      <c r="I6246" s="92">
        <f>IF($B6246,VLOOKUP($A6246,'iBoxx indices'!$A:$E,5,FALSE),IF($C6246,VLOOKUP($A6246,Forecast!$A$39:$V$15005,MATCH($I$1,Forecast!$39:$39,0),FALSE),NA()))/100</f>
        <v>3.46723130469134E-2</v>
      </c>
      <c r="J6246" s="92">
        <f>H6246+Forecast!$M$11</f>
        <v>3.7435117096647402E-2</v>
      </c>
      <c r="K6246" s="92">
        <f>I6246+Forecast!$M$11</f>
        <v>3.7172313046913402E-2</v>
      </c>
      <c r="L6246" s="92">
        <f>IF($B6246,VLOOKUP($A6246,'BoE Rates'!$A:$I,MATCH("IUDSOIA",'BoE Rates'!$A$1:$I$1,0),FALSE),IF($C6246,VLOOKUP($A6246,'OIS Forecast'!$A$11:$L$8546,10,FALSE),NA()))/100</f>
        <v>4.4529999999999995E-3</v>
      </c>
      <c r="M6246" s="103">
        <f t="shared" si="779"/>
        <v>2.2453000000000001E-2</v>
      </c>
      <c r="N6246" s="23">
        <f>IF($A6246&lt;'OBR Forecast'!$A$5,2,VLOOKUP(MIN(A6246,Forecast!$B$5),'OBR Forecast'!$A$4:$F$101,5,TRUE))/100</f>
        <v>0.02</v>
      </c>
      <c r="O6246" s="23">
        <f>IF($A6246&lt;'OBR Forecast'!$A$5,3,VLOOKUP(MIN(A6246,Forecast!$B$5),'OBR Forecast'!$A$4:$F$101,6,TRUE))/100</f>
        <v>3.5761390841199725E-2</v>
      </c>
      <c r="P6246" s="25">
        <f t="shared" si="780"/>
        <v>1.5452343961960491E-2</v>
      </c>
      <c r="Q6246" s="23">
        <f t="shared" si="777"/>
        <v>7.5714183204715901E-3</v>
      </c>
      <c r="R6246" s="23">
        <f t="shared" si="781"/>
        <v>1.6835601026385705E-2</v>
      </c>
      <c r="S6246" s="23">
        <f t="shared" si="782"/>
        <v>1.709325205553669E-2</v>
      </c>
      <c r="T6246" s="25">
        <f t="shared" si="783"/>
        <v>2.4049019607843558E-3</v>
      </c>
      <c r="AY6246" s="31"/>
    </row>
    <row r="6247" spans="1:51">
      <c r="A6247" s="2">
        <f t="shared" si="784"/>
        <v>42042</v>
      </c>
      <c r="B6247" t="b">
        <f>A6247&lt;=Forecast!$C$2</f>
        <v>1</v>
      </c>
      <c r="C6247" t="b">
        <f>AND(WEEKDAY(A6247,2)&lt;6,ISNA(MATCH($A6247,Holidays!$A:$A,0)))</f>
        <v>0</v>
      </c>
      <c r="D6247" s="92" t="e">
        <f>IF($B6247,VLOOKUP($A6247,'BoE Rates'!$A:$G,MATCH("IUDMNZC",'BoE Rates'!$A$1:$G$1,0),FALSE),IF($C6247,VLOOKUP($A6247,Forecast!$A$39:$V$15005,MATCH("IUDMNZC",Forecast!$39:$39,0),FALSE),NA()))/100</f>
        <v>#N/A</v>
      </c>
      <c r="E6247" s="92" t="e">
        <f>IF($B6247,VLOOKUP($A6247,'BoE Rates'!$A:$G,MATCH("IUDLRZC",'BoE Rates'!$A$1:$G$1,0),FALSE),IF($C6247,VLOOKUP($A6247,Forecast!$A$39:$V$15005,MATCH("IUDLRZC",Forecast!$39:$39,0),FALSE),NA()))/100</f>
        <v>#N/A</v>
      </c>
      <c r="F6247" s="92" t="e">
        <f>IF($B6247,VLOOKUP($A6247,'iBoxx indices'!$A:$E,3,FALSE),IF($C6247,VLOOKUP($A6247,Forecast!$A$39:$V$15005,MATCH($F$1,Forecast!$39:$39,0),FALSE),NA()))/100</f>
        <v>#N/A</v>
      </c>
      <c r="G6247" s="92" t="e">
        <f>IF($B6247,VLOOKUP($A6247,'iBoxx indices'!$A:$E,4,FALSE),IF($C6247,VLOOKUP($A6247,Forecast!$A$39:$V$15005,MATCH($G$1,Forecast!$39:$39,0),FALSE),NA()))/100</f>
        <v>#N/A</v>
      </c>
      <c r="H6247" s="92" t="e">
        <f t="shared" si="778"/>
        <v>#N/A</v>
      </c>
      <c r="I6247" s="92" t="e">
        <f>IF($B6247,VLOOKUP($A6247,'iBoxx indices'!$A:$E,5,FALSE),IF($C6247,VLOOKUP($A6247,Forecast!$A$39:$V$15005,MATCH($I$1,Forecast!$39:$39,0),FALSE),NA()))/100</f>
        <v>#N/A</v>
      </c>
      <c r="J6247" s="92" t="e">
        <f>H6247+Forecast!$M$11</f>
        <v>#N/A</v>
      </c>
      <c r="K6247" s="92" t="e">
        <f>I6247+Forecast!$M$11</f>
        <v>#N/A</v>
      </c>
      <c r="L6247" s="92" t="e">
        <f>IF($B6247,VLOOKUP($A6247,'BoE Rates'!$A:$I,MATCH("IUDSOIA",'BoE Rates'!$A$1:$I$1,0),FALSE),IF($C6247,VLOOKUP($A6247,'OIS Forecast'!$A$11:$L$8546,10,FALSE),NA()))/100</f>
        <v>#N/A</v>
      </c>
      <c r="M6247" s="103" t="e">
        <f t="shared" si="779"/>
        <v>#N/A</v>
      </c>
      <c r="N6247" s="23">
        <f>IF($A6247&lt;'OBR Forecast'!$A$5,2,VLOOKUP(MIN(A6247,Forecast!$B$5),'OBR Forecast'!$A$4:$F$101,5,TRUE))/100</f>
        <v>0.02</v>
      </c>
      <c r="O6247" s="23">
        <f>IF($A6247&lt;'OBR Forecast'!$A$5,3,VLOOKUP(MIN(A6247,Forecast!$B$5),'OBR Forecast'!$A$4:$F$101,6,TRUE))/100</f>
        <v>3.5761390841199725E-2</v>
      </c>
      <c r="P6247" s="25">
        <f t="shared" si="780"/>
        <v>1.5452343961960491E-2</v>
      </c>
      <c r="Q6247" s="23" t="e">
        <f t="shared" si="777"/>
        <v>#N/A</v>
      </c>
      <c r="R6247" s="23" t="e">
        <f t="shared" si="781"/>
        <v>#N/A</v>
      </c>
      <c r="S6247" s="23" t="e">
        <f t="shared" si="782"/>
        <v>#N/A</v>
      </c>
      <c r="T6247" s="25" t="e">
        <f t="shared" si="783"/>
        <v>#N/A</v>
      </c>
      <c r="AY6247" s="31"/>
    </row>
    <row r="6248" spans="1:51">
      <c r="A6248" s="2">
        <f t="shared" si="784"/>
        <v>42043</v>
      </c>
      <c r="B6248" t="b">
        <f>A6248&lt;=Forecast!$C$2</f>
        <v>1</v>
      </c>
      <c r="C6248" t="b">
        <f>AND(WEEKDAY(A6248,2)&lt;6,ISNA(MATCH($A6248,Holidays!$A:$A,0)))</f>
        <v>0</v>
      </c>
      <c r="D6248" s="92" t="e">
        <f>IF($B6248,VLOOKUP($A6248,'BoE Rates'!$A:$G,MATCH("IUDMNZC",'BoE Rates'!$A$1:$G$1,0),FALSE),IF($C6248,VLOOKUP($A6248,Forecast!$A$39:$V$15005,MATCH("IUDMNZC",Forecast!$39:$39,0),FALSE),NA()))/100</f>
        <v>#N/A</v>
      </c>
      <c r="E6248" s="92" t="e">
        <f>IF($B6248,VLOOKUP($A6248,'BoE Rates'!$A:$G,MATCH("IUDLRZC",'BoE Rates'!$A$1:$G$1,0),FALSE),IF($C6248,VLOOKUP($A6248,Forecast!$A$39:$V$15005,MATCH("IUDLRZC",Forecast!$39:$39,0),FALSE),NA()))/100</f>
        <v>#N/A</v>
      </c>
      <c r="F6248" s="92" t="e">
        <f>IF($B6248,VLOOKUP($A6248,'iBoxx indices'!$A:$E,3,FALSE),IF($C6248,VLOOKUP($A6248,Forecast!$A$39:$V$15005,MATCH($F$1,Forecast!$39:$39,0),FALSE),NA()))/100</f>
        <v>#N/A</v>
      </c>
      <c r="G6248" s="92" t="e">
        <f>IF($B6248,VLOOKUP($A6248,'iBoxx indices'!$A:$E,4,FALSE),IF($C6248,VLOOKUP($A6248,Forecast!$A$39:$V$15005,MATCH($G$1,Forecast!$39:$39,0),FALSE),NA()))/100</f>
        <v>#N/A</v>
      </c>
      <c r="H6248" s="92" t="e">
        <f t="shared" si="778"/>
        <v>#N/A</v>
      </c>
      <c r="I6248" s="92" t="e">
        <f>IF($B6248,VLOOKUP($A6248,'iBoxx indices'!$A:$E,5,FALSE),IF($C6248,VLOOKUP($A6248,Forecast!$A$39:$V$15005,MATCH($I$1,Forecast!$39:$39,0),FALSE),NA()))/100</f>
        <v>#N/A</v>
      </c>
      <c r="J6248" s="92" t="e">
        <f>H6248+Forecast!$M$11</f>
        <v>#N/A</v>
      </c>
      <c r="K6248" s="92" t="e">
        <f>I6248+Forecast!$M$11</f>
        <v>#N/A</v>
      </c>
      <c r="L6248" s="92" t="e">
        <f>IF($B6248,VLOOKUP($A6248,'BoE Rates'!$A:$I,MATCH("IUDSOIA",'BoE Rates'!$A$1:$I$1,0),FALSE),IF($C6248,VLOOKUP($A6248,'OIS Forecast'!$A$11:$L$8546,10,FALSE),NA()))/100</f>
        <v>#N/A</v>
      </c>
      <c r="M6248" s="103" t="e">
        <f t="shared" si="779"/>
        <v>#N/A</v>
      </c>
      <c r="N6248" s="23">
        <f>IF($A6248&lt;'OBR Forecast'!$A$5,2,VLOOKUP(MIN(A6248,Forecast!$B$5),'OBR Forecast'!$A$4:$F$101,5,TRUE))/100</f>
        <v>0.02</v>
      </c>
      <c r="O6248" s="23">
        <f>IF($A6248&lt;'OBR Forecast'!$A$5,3,VLOOKUP(MIN(A6248,Forecast!$B$5),'OBR Forecast'!$A$4:$F$101,6,TRUE))/100</f>
        <v>3.5761390841199725E-2</v>
      </c>
      <c r="P6248" s="25">
        <f t="shared" si="780"/>
        <v>1.5452343961960491E-2</v>
      </c>
      <c r="Q6248" s="23" t="e">
        <f t="shared" si="777"/>
        <v>#N/A</v>
      </c>
      <c r="R6248" s="23" t="e">
        <f t="shared" si="781"/>
        <v>#N/A</v>
      </c>
      <c r="S6248" s="23" t="e">
        <f t="shared" si="782"/>
        <v>#N/A</v>
      </c>
      <c r="T6248" s="25" t="e">
        <f t="shared" si="783"/>
        <v>#N/A</v>
      </c>
      <c r="AY6248" s="31"/>
    </row>
    <row r="6249" spans="1:51">
      <c r="A6249" s="2">
        <f t="shared" si="784"/>
        <v>42044</v>
      </c>
      <c r="B6249" t="b">
        <f>A6249&lt;=Forecast!$C$2</f>
        <v>1</v>
      </c>
      <c r="C6249" t="b">
        <f>AND(WEEKDAY(A6249,2)&lt;6,ISNA(MATCH($A6249,Holidays!$A:$A,0)))</f>
        <v>1</v>
      </c>
      <c r="D6249" s="92">
        <f>IF($B6249,VLOOKUP($A6249,'BoE Rates'!$A:$G,MATCH("IUDMNZC",'BoE Rates'!$A$1:$G$1,0),FALSE),IF($C6249,VLOOKUP($A6249,Forecast!$A$39:$V$15005,MATCH("IUDMNZC",Forecast!$39:$39,0),FALSE),NA()))/100</f>
        <v>1.6569E-2</v>
      </c>
      <c r="E6249" s="92">
        <f>IF($B6249,VLOOKUP($A6249,'BoE Rates'!$A:$G,MATCH("IUDLRZC",'BoE Rates'!$A$1:$G$1,0),FALSE),IF($C6249,VLOOKUP($A6249,Forecast!$A$39:$V$15005,MATCH("IUDLRZC",Forecast!$39:$39,0),FALSE),NA()))/100</f>
        <v>-7.7139999999999995E-3</v>
      </c>
      <c r="F6249" s="92">
        <f>IF($B6249,VLOOKUP($A6249,'iBoxx indices'!$A:$E,3,FALSE),IF($C6249,VLOOKUP($A6249,Forecast!$A$39:$V$15005,MATCH($F$1,Forecast!$39:$39,0),FALSE),NA()))/100</f>
        <v>3.3836973327757001E-2</v>
      </c>
      <c r="G6249" s="92">
        <f>IF($B6249,VLOOKUP($A6249,'iBoxx indices'!$A:$E,4,FALSE),IF($C6249,VLOOKUP($A6249,Forecast!$A$39:$V$15005,MATCH($G$1,Forecast!$39:$39,0),FALSE),NA()))/100</f>
        <v>3.57855297570632E-2</v>
      </c>
      <c r="H6249" s="92">
        <f t="shared" si="778"/>
        <v>3.4811251542410104E-2</v>
      </c>
      <c r="I6249" s="92">
        <f>IF($B6249,VLOOKUP($A6249,'iBoxx indices'!$A:$E,5,FALSE),IF($C6249,VLOOKUP($A6249,Forecast!$A$39:$V$15005,MATCH($I$1,Forecast!$39:$39,0),FALSE),NA()))/100</f>
        <v>3.4617837964560201E-2</v>
      </c>
      <c r="J6249" s="92">
        <f>H6249+Forecast!$M$11</f>
        <v>3.7311251542410107E-2</v>
      </c>
      <c r="K6249" s="92">
        <f>I6249+Forecast!$M$11</f>
        <v>3.7117837964560203E-2</v>
      </c>
      <c r="L6249" s="92">
        <f>IF($B6249,VLOOKUP($A6249,'BoE Rates'!$A:$I,MATCH("IUDSOIA",'BoE Rates'!$A$1:$I$1,0),FALSE),IF($C6249,VLOOKUP($A6249,'OIS Forecast'!$A$11:$L$8546,10,FALSE),NA()))/100</f>
        <v>4.4269999999999995E-3</v>
      </c>
      <c r="M6249" s="103">
        <f t="shared" si="779"/>
        <v>2.2427000000000002E-2</v>
      </c>
      <c r="N6249" s="23">
        <f>IF($A6249&lt;'OBR Forecast'!$A$5,2,VLOOKUP(MIN(A6249,Forecast!$B$5),'OBR Forecast'!$A$4:$F$101,5,TRUE))/100</f>
        <v>0.02</v>
      </c>
      <c r="O6249" s="23">
        <f>IF($A6249&lt;'OBR Forecast'!$A$5,3,VLOOKUP(MIN(A6249,Forecast!$B$5),'OBR Forecast'!$A$4:$F$101,6,TRUE))/100</f>
        <v>3.5761390841199725E-2</v>
      </c>
      <c r="P6249" s="25">
        <f t="shared" si="780"/>
        <v>1.5452343961960491E-2</v>
      </c>
      <c r="Q6249" s="23">
        <f t="shared" si="777"/>
        <v>7.6191445806379487E-3</v>
      </c>
      <c r="R6249" s="23">
        <f t="shared" si="781"/>
        <v>1.6782194082902269E-2</v>
      </c>
      <c r="S6249" s="23">
        <f t="shared" si="782"/>
        <v>1.6971815237657006E-2</v>
      </c>
      <c r="T6249" s="25">
        <f t="shared" si="783"/>
        <v>2.3794117647057966E-3</v>
      </c>
      <c r="AY6249" s="31"/>
    </row>
    <row r="6250" spans="1:51">
      <c r="A6250" s="2">
        <f t="shared" si="784"/>
        <v>42045</v>
      </c>
      <c r="B6250" t="b">
        <f>A6250&lt;=Forecast!$C$2</f>
        <v>1</v>
      </c>
      <c r="C6250" t="b">
        <f>AND(WEEKDAY(A6250,2)&lt;6,ISNA(MATCH($A6250,Holidays!$A:$A,0)))</f>
        <v>1</v>
      </c>
      <c r="D6250" s="92">
        <f>IF($B6250,VLOOKUP($A6250,'BoE Rates'!$A:$G,MATCH("IUDMNZC",'BoE Rates'!$A$1:$G$1,0),FALSE),IF($C6250,VLOOKUP($A6250,Forecast!$A$39:$V$15005,MATCH("IUDMNZC",Forecast!$39:$39,0),FALSE),NA()))/100</f>
        <v>1.7121999999999998E-2</v>
      </c>
      <c r="E6250" s="92">
        <f>IF($B6250,VLOOKUP($A6250,'BoE Rates'!$A:$G,MATCH("IUDLRZC",'BoE Rates'!$A$1:$G$1,0),FALSE),IF($C6250,VLOOKUP($A6250,Forecast!$A$39:$V$15005,MATCH("IUDLRZC",Forecast!$39:$39,0),FALSE),NA()))/100</f>
        <v>-7.149E-3</v>
      </c>
      <c r="F6250" s="92">
        <f>IF($B6250,VLOOKUP($A6250,'iBoxx indices'!$A:$E,3,FALSE),IF($C6250,VLOOKUP($A6250,Forecast!$A$39:$V$15005,MATCH($F$1,Forecast!$39:$39,0),FALSE),NA()))/100</f>
        <v>3.4402407276434503E-2</v>
      </c>
      <c r="G6250" s="92">
        <f>IF($B6250,VLOOKUP($A6250,'iBoxx indices'!$A:$E,4,FALSE),IF($C6250,VLOOKUP($A6250,Forecast!$A$39:$V$15005,MATCH($G$1,Forecast!$39:$39,0),FALSE),NA()))/100</f>
        <v>3.6357806463213398E-2</v>
      </c>
      <c r="H6250" s="92">
        <f t="shared" si="778"/>
        <v>3.538010686982395E-2</v>
      </c>
      <c r="I6250" s="92">
        <f>IF($B6250,VLOOKUP($A6250,'iBoxx indices'!$A:$E,5,FALSE),IF($C6250,VLOOKUP($A6250,Forecast!$A$39:$V$15005,MATCH($I$1,Forecast!$39:$39,0),FALSE),NA()))/100</f>
        <v>3.5180694156503003E-2</v>
      </c>
      <c r="J6250" s="92">
        <f>H6250+Forecast!$M$11</f>
        <v>3.7880106869823953E-2</v>
      </c>
      <c r="K6250" s="92">
        <f>I6250+Forecast!$M$11</f>
        <v>3.7680694156503006E-2</v>
      </c>
      <c r="L6250" s="92">
        <f>IF($B6250,VLOOKUP($A6250,'BoE Rates'!$A:$I,MATCH("IUDSOIA",'BoE Rates'!$A$1:$I$1,0),FALSE),IF($C6250,VLOOKUP($A6250,'OIS Forecast'!$A$11:$L$8546,10,FALSE),NA()))/100</f>
        <v>4.4099999999999999E-3</v>
      </c>
      <c r="M6250" s="103">
        <f t="shared" si="779"/>
        <v>2.2410000000000003E-2</v>
      </c>
      <c r="N6250" s="23">
        <f>IF($A6250&lt;'OBR Forecast'!$A$5,2,VLOOKUP(MIN(A6250,Forecast!$B$5),'OBR Forecast'!$A$4:$F$101,5,TRUE))/100</f>
        <v>0.02</v>
      </c>
      <c r="O6250" s="23">
        <f>IF($A6250&lt;'OBR Forecast'!$A$5,3,VLOOKUP(MIN(A6250,Forecast!$B$5),'OBR Forecast'!$A$4:$F$101,6,TRUE))/100</f>
        <v>3.5761390841199725E-2</v>
      </c>
      <c r="P6250" s="25">
        <f t="shared" si="780"/>
        <v>1.5452343961960491E-2</v>
      </c>
      <c r="Q6250" s="23">
        <f t="shared" si="777"/>
        <v>8.1928751549764645E-3</v>
      </c>
      <c r="R6250" s="23">
        <f t="shared" si="781"/>
        <v>1.7334013878924637E-2</v>
      </c>
      <c r="S6250" s="23">
        <f t="shared" si="782"/>
        <v>1.7529516539043222E-2</v>
      </c>
      <c r="T6250" s="25">
        <f t="shared" si="783"/>
        <v>2.3627450980392428E-3</v>
      </c>
      <c r="AY6250" s="31"/>
    </row>
    <row r="6251" spans="1:51">
      <c r="A6251" s="2">
        <f t="shared" si="784"/>
        <v>42046</v>
      </c>
      <c r="B6251" t="b">
        <f>A6251&lt;=Forecast!$C$2</f>
        <v>1</v>
      </c>
      <c r="C6251" t="b">
        <f>AND(WEEKDAY(A6251,2)&lt;6,ISNA(MATCH($A6251,Holidays!$A:$A,0)))</f>
        <v>1</v>
      </c>
      <c r="D6251" s="92">
        <f>IF($B6251,VLOOKUP($A6251,'BoE Rates'!$A:$G,MATCH("IUDMNZC",'BoE Rates'!$A$1:$G$1,0),FALSE),IF($C6251,VLOOKUP($A6251,Forecast!$A$39:$V$15005,MATCH("IUDMNZC",Forecast!$39:$39,0),FALSE),NA()))/100</f>
        <v>1.7312000000000001E-2</v>
      </c>
      <c r="E6251" s="92">
        <f>IF($B6251,VLOOKUP($A6251,'BoE Rates'!$A:$G,MATCH("IUDLRZC",'BoE Rates'!$A$1:$G$1,0),FALSE),IF($C6251,VLOOKUP($A6251,Forecast!$A$39:$V$15005,MATCH("IUDLRZC",Forecast!$39:$39,0),FALSE),NA()))/100</f>
        <v>-6.9950000000000003E-3</v>
      </c>
      <c r="F6251" s="92">
        <f>IF($B6251,VLOOKUP($A6251,'iBoxx indices'!$A:$E,3,FALSE),IF($C6251,VLOOKUP($A6251,Forecast!$A$39:$V$15005,MATCH($F$1,Forecast!$39:$39,0),FALSE),NA()))/100</f>
        <v>3.4702989576231601E-2</v>
      </c>
      <c r="G6251" s="92">
        <f>IF($B6251,VLOOKUP($A6251,'iBoxx indices'!$A:$E,4,FALSE),IF($C6251,VLOOKUP($A6251,Forecast!$A$39:$V$15005,MATCH($G$1,Forecast!$39:$39,0),FALSE),NA()))/100</f>
        <v>3.6591390961657602E-2</v>
      </c>
      <c r="H6251" s="92">
        <f t="shared" si="778"/>
        <v>3.5647190268944598E-2</v>
      </c>
      <c r="I6251" s="92">
        <f>IF($B6251,VLOOKUP($A6251,'iBoxx indices'!$A:$E,5,FALSE),IF($C6251,VLOOKUP($A6251,Forecast!$A$39:$V$15005,MATCH($I$1,Forecast!$39:$39,0),FALSE),NA()))/100</f>
        <v>3.54553068959634E-2</v>
      </c>
      <c r="J6251" s="92">
        <f>H6251+Forecast!$M$11</f>
        <v>3.81471902689446E-2</v>
      </c>
      <c r="K6251" s="92">
        <f>I6251+Forecast!$M$11</f>
        <v>3.7955306895963402E-2</v>
      </c>
      <c r="L6251" s="92">
        <f>IF($B6251,VLOOKUP($A6251,'BoE Rates'!$A:$I,MATCH("IUDSOIA",'BoE Rates'!$A$1:$I$1,0),FALSE),IF($C6251,VLOOKUP($A6251,'OIS Forecast'!$A$11:$L$8546,10,FALSE),NA()))/100</f>
        <v>4.431E-3</v>
      </c>
      <c r="M6251" s="103">
        <f t="shared" si="779"/>
        <v>2.2431000000000003E-2</v>
      </c>
      <c r="N6251" s="23">
        <f>IF($A6251&lt;'OBR Forecast'!$A$5,2,VLOOKUP(MIN(A6251,Forecast!$B$5),'OBR Forecast'!$A$4:$F$101,5,TRUE))/100</f>
        <v>0.02</v>
      </c>
      <c r="O6251" s="23">
        <f>IF($A6251&lt;'OBR Forecast'!$A$5,3,VLOOKUP(MIN(A6251,Forecast!$B$5),'OBR Forecast'!$A$4:$F$101,6,TRUE))/100</f>
        <v>3.5761390841199725E-2</v>
      </c>
      <c r="P6251" s="25">
        <f t="shared" si="780"/>
        <v>1.5452343961960491E-2</v>
      </c>
      <c r="Q6251" s="23">
        <f t="shared" si="777"/>
        <v>8.3492548159465052E-3</v>
      </c>
      <c r="R6251" s="23">
        <f t="shared" si="781"/>
        <v>1.7603242054866186E-2</v>
      </c>
      <c r="S6251" s="23">
        <f t="shared" si="782"/>
        <v>1.7791363008769157E-2</v>
      </c>
      <c r="T6251" s="25">
        <f t="shared" si="783"/>
        <v>2.3833333333334039E-3</v>
      </c>
      <c r="AY6251" s="31"/>
    </row>
    <row r="6252" spans="1:51">
      <c r="A6252" s="2">
        <f t="shared" si="784"/>
        <v>42047</v>
      </c>
      <c r="B6252" t="b">
        <f>A6252&lt;=Forecast!$C$2</f>
        <v>1</v>
      </c>
      <c r="C6252" t="b">
        <f>AND(WEEKDAY(A6252,2)&lt;6,ISNA(MATCH($A6252,Holidays!$A:$A,0)))</f>
        <v>1</v>
      </c>
      <c r="D6252" s="92">
        <f>IF($B6252,VLOOKUP($A6252,'BoE Rates'!$A:$G,MATCH("IUDMNZC",'BoE Rates'!$A$1:$G$1,0),FALSE),IF($C6252,VLOOKUP($A6252,Forecast!$A$39:$V$15005,MATCH("IUDMNZC",Forecast!$39:$39,0),FALSE),NA()))/100</f>
        <v>1.7263999999999998E-2</v>
      </c>
      <c r="E6252" s="92">
        <f>IF($B6252,VLOOKUP($A6252,'BoE Rates'!$A:$G,MATCH("IUDLRZC",'BoE Rates'!$A$1:$G$1,0),FALSE),IF($C6252,VLOOKUP($A6252,Forecast!$A$39:$V$15005,MATCH("IUDLRZC",Forecast!$39:$39,0),FALSE),NA()))/100</f>
        <v>-6.9759999999999996E-3</v>
      </c>
      <c r="F6252" s="92">
        <f>IF($B6252,VLOOKUP($A6252,'iBoxx indices'!$A:$E,3,FALSE),IF($C6252,VLOOKUP($A6252,Forecast!$A$39:$V$15005,MATCH($F$1,Forecast!$39:$39,0),FALSE),NA()))/100</f>
        <v>3.4789778856613697E-2</v>
      </c>
      <c r="G6252" s="92">
        <f>IF($B6252,VLOOKUP($A6252,'iBoxx indices'!$A:$E,4,FALSE),IF($C6252,VLOOKUP($A6252,Forecast!$A$39:$V$15005,MATCH($G$1,Forecast!$39:$39,0),FALSE),NA()))/100</f>
        <v>3.6695855532057203E-2</v>
      </c>
      <c r="H6252" s="92">
        <f t="shared" si="778"/>
        <v>3.5742817194335447E-2</v>
      </c>
      <c r="I6252" s="92">
        <f>IF($B6252,VLOOKUP($A6252,'iBoxx indices'!$A:$E,5,FALSE),IF($C6252,VLOOKUP($A6252,Forecast!$A$39:$V$15005,MATCH($I$1,Forecast!$39:$39,0),FALSE),NA()))/100</f>
        <v>3.5547648534051103E-2</v>
      </c>
      <c r="J6252" s="92">
        <f>H6252+Forecast!$M$11</f>
        <v>3.8242817194335449E-2</v>
      </c>
      <c r="K6252" s="92">
        <f>I6252+Forecast!$M$11</f>
        <v>3.8047648534051105E-2</v>
      </c>
      <c r="L6252" s="92">
        <f>IF($B6252,VLOOKUP($A6252,'BoE Rates'!$A:$I,MATCH("IUDSOIA",'BoE Rates'!$A$1:$I$1,0),FALSE),IF($C6252,VLOOKUP($A6252,'OIS Forecast'!$A$11:$L$8546,10,FALSE),NA()))/100</f>
        <v>4.4229999999999998E-3</v>
      </c>
      <c r="M6252" s="103">
        <f t="shared" si="779"/>
        <v>2.2423000000000002E-2</v>
      </c>
      <c r="N6252" s="23">
        <f>IF($A6252&lt;'OBR Forecast'!$A$5,2,VLOOKUP(MIN(A6252,Forecast!$B$5),'OBR Forecast'!$A$4:$F$101,5,TRUE))/100</f>
        <v>0.02</v>
      </c>
      <c r="O6252" s="23">
        <f>IF($A6252&lt;'OBR Forecast'!$A$5,3,VLOOKUP(MIN(A6252,Forecast!$B$5),'OBR Forecast'!$A$4:$F$101,6,TRUE))/100</f>
        <v>3.5761390841199725E-2</v>
      </c>
      <c r="P6252" s="25">
        <f t="shared" si="780"/>
        <v>1.5452343961960491E-2</v>
      </c>
      <c r="Q6252" s="23">
        <f t="shared" si="777"/>
        <v>8.3685484104818464E-3</v>
      </c>
      <c r="R6252" s="23">
        <f t="shared" si="781"/>
        <v>1.7693773072599006E-2</v>
      </c>
      <c r="S6252" s="23">
        <f t="shared" si="782"/>
        <v>1.7885114896407206E-2</v>
      </c>
      <c r="T6252" s="25">
        <f t="shared" si="783"/>
        <v>2.3754901960784114E-3</v>
      </c>
      <c r="AY6252" s="31"/>
    </row>
    <row r="6253" spans="1:51">
      <c r="A6253" s="2">
        <f t="shared" si="784"/>
        <v>42048</v>
      </c>
      <c r="B6253" t="b">
        <f>A6253&lt;=Forecast!$C$2</f>
        <v>1</v>
      </c>
      <c r="C6253" t="b">
        <f>AND(WEEKDAY(A6253,2)&lt;6,ISNA(MATCH($A6253,Holidays!$A:$A,0)))</f>
        <v>1</v>
      </c>
      <c r="D6253" s="92">
        <f>IF($B6253,VLOOKUP($A6253,'BoE Rates'!$A:$G,MATCH("IUDMNZC",'BoE Rates'!$A$1:$G$1,0),FALSE),IF($C6253,VLOOKUP($A6253,Forecast!$A$39:$V$15005,MATCH("IUDMNZC",Forecast!$39:$39,0),FALSE),NA()))/100</f>
        <v>1.7337000000000002E-2</v>
      </c>
      <c r="E6253" s="92">
        <f>IF($B6253,VLOOKUP($A6253,'BoE Rates'!$A:$G,MATCH("IUDLRZC",'BoE Rates'!$A$1:$G$1,0),FALSE),IF($C6253,VLOOKUP($A6253,Forecast!$A$39:$V$15005,MATCH("IUDLRZC",Forecast!$39:$39,0),FALSE),NA()))/100</f>
        <v>-6.7970000000000001E-3</v>
      </c>
      <c r="F6253" s="92">
        <f>IF($B6253,VLOOKUP($A6253,'iBoxx indices'!$A:$E,3,FALSE),IF($C6253,VLOOKUP($A6253,Forecast!$A$39:$V$15005,MATCH($F$1,Forecast!$39:$39,0),FALSE),NA()))/100</f>
        <v>3.4862673948915096E-2</v>
      </c>
      <c r="G6253" s="92">
        <f>IF($B6253,VLOOKUP($A6253,'iBoxx indices'!$A:$E,4,FALSE),IF($C6253,VLOOKUP($A6253,Forecast!$A$39:$V$15005,MATCH($G$1,Forecast!$39:$39,0),FALSE),NA()))/100</f>
        <v>3.6794281517259199E-2</v>
      </c>
      <c r="H6253" s="92">
        <f t="shared" si="778"/>
        <v>3.5828477733087144E-2</v>
      </c>
      <c r="I6253" s="92">
        <f>IF($B6253,VLOOKUP($A6253,'iBoxx indices'!$A:$E,5,FALSE),IF($C6253,VLOOKUP($A6253,Forecast!$A$39:$V$15005,MATCH($I$1,Forecast!$39:$39,0),FALSE),NA()))/100</f>
        <v>3.5622548934214897E-2</v>
      </c>
      <c r="J6253" s="92">
        <f>H6253+Forecast!$M$11</f>
        <v>3.8328477733087146E-2</v>
      </c>
      <c r="K6253" s="92">
        <f>I6253+Forecast!$M$11</f>
        <v>3.8122548934214899E-2</v>
      </c>
      <c r="L6253" s="92">
        <f>IF($B6253,VLOOKUP($A6253,'BoE Rates'!$A:$I,MATCH("IUDSOIA",'BoE Rates'!$A$1:$I$1,0),FALSE),IF($C6253,VLOOKUP($A6253,'OIS Forecast'!$A$11:$L$8546,10,FALSE),NA()))/100</f>
        <v>4.5240000000000002E-3</v>
      </c>
      <c r="M6253" s="103">
        <f t="shared" si="779"/>
        <v>2.2524000000000002E-2</v>
      </c>
      <c r="N6253" s="23">
        <f>IF($A6253&lt;'OBR Forecast'!$A$5,2,VLOOKUP(MIN(A6253,Forecast!$B$5),'OBR Forecast'!$A$4:$F$101,5,TRUE))/100</f>
        <v>0.02</v>
      </c>
      <c r="O6253" s="23">
        <f>IF($A6253&lt;'OBR Forecast'!$A$5,3,VLOOKUP(MIN(A6253,Forecast!$B$5),'OBR Forecast'!$A$4:$F$101,6,TRUE))/100</f>
        <v>3.5761390841199725E-2</v>
      </c>
      <c r="P6253" s="25">
        <f t="shared" si="780"/>
        <v>1.5452343961960491E-2</v>
      </c>
      <c r="Q6253" s="23">
        <f t="shared" si="777"/>
        <v>8.5503143800509385E-3</v>
      </c>
      <c r="R6253" s="23">
        <f t="shared" si="781"/>
        <v>1.7767204837465522E-2</v>
      </c>
      <c r="S6253" s="23">
        <f t="shared" si="782"/>
        <v>1.7969095816752212E-2</v>
      </c>
      <c r="T6253" s="25">
        <f t="shared" si="783"/>
        <v>2.4745098039216096E-3</v>
      </c>
      <c r="AY6253" s="31"/>
    </row>
    <row r="6254" spans="1:51">
      <c r="A6254" s="2">
        <f t="shared" si="784"/>
        <v>42049</v>
      </c>
      <c r="B6254" t="b">
        <f>A6254&lt;=Forecast!$C$2</f>
        <v>1</v>
      </c>
      <c r="C6254" t="b">
        <f>AND(WEEKDAY(A6254,2)&lt;6,ISNA(MATCH($A6254,Holidays!$A:$A,0)))</f>
        <v>0</v>
      </c>
      <c r="D6254" s="92" t="e">
        <f>IF($B6254,VLOOKUP($A6254,'BoE Rates'!$A:$G,MATCH("IUDMNZC",'BoE Rates'!$A$1:$G$1,0),FALSE),IF($C6254,VLOOKUP($A6254,Forecast!$A$39:$V$15005,MATCH("IUDMNZC",Forecast!$39:$39,0),FALSE),NA()))/100</f>
        <v>#N/A</v>
      </c>
      <c r="E6254" s="92" t="e">
        <f>IF($B6254,VLOOKUP($A6254,'BoE Rates'!$A:$G,MATCH("IUDLRZC",'BoE Rates'!$A$1:$G$1,0),FALSE),IF($C6254,VLOOKUP($A6254,Forecast!$A$39:$V$15005,MATCH("IUDLRZC",Forecast!$39:$39,0),FALSE),NA()))/100</f>
        <v>#N/A</v>
      </c>
      <c r="F6254" s="92" t="e">
        <f>IF($B6254,VLOOKUP($A6254,'iBoxx indices'!$A:$E,3,FALSE),IF($C6254,VLOOKUP($A6254,Forecast!$A$39:$V$15005,MATCH($F$1,Forecast!$39:$39,0),FALSE),NA()))/100</f>
        <v>#N/A</v>
      </c>
      <c r="G6254" s="92" t="e">
        <f>IF($B6254,VLOOKUP($A6254,'iBoxx indices'!$A:$E,4,FALSE),IF($C6254,VLOOKUP($A6254,Forecast!$A$39:$V$15005,MATCH($G$1,Forecast!$39:$39,0),FALSE),NA()))/100</f>
        <v>#N/A</v>
      </c>
      <c r="H6254" s="92" t="e">
        <f t="shared" si="778"/>
        <v>#N/A</v>
      </c>
      <c r="I6254" s="92" t="e">
        <f>IF($B6254,VLOOKUP($A6254,'iBoxx indices'!$A:$E,5,FALSE),IF($C6254,VLOOKUP($A6254,Forecast!$A$39:$V$15005,MATCH($I$1,Forecast!$39:$39,0),FALSE),NA()))/100</f>
        <v>#N/A</v>
      </c>
      <c r="J6254" s="92" t="e">
        <f>H6254+Forecast!$M$11</f>
        <v>#N/A</v>
      </c>
      <c r="K6254" s="92" t="e">
        <f>I6254+Forecast!$M$11</f>
        <v>#N/A</v>
      </c>
      <c r="L6254" s="92" t="e">
        <f>IF($B6254,VLOOKUP($A6254,'BoE Rates'!$A:$I,MATCH("IUDSOIA",'BoE Rates'!$A$1:$I$1,0),FALSE),IF($C6254,VLOOKUP($A6254,'OIS Forecast'!$A$11:$L$8546,10,FALSE),NA()))/100</f>
        <v>#N/A</v>
      </c>
      <c r="M6254" s="103" t="e">
        <f t="shared" si="779"/>
        <v>#N/A</v>
      </c>
      <c r="N6254" s="23">
        <f>IF($A6254&lt;'OBR Forecast'!$A$5,2,VLOOKUP(MIN(A6254,Forecast!$B$5),'OBR Forecast'!$A$4:$F$101,5,TRUE))/100</f>
        <v>0.02</v>
      </c>
      <c r="O6254" s="23">
        <f>IF($A6254&lt;'OBR Forecast'!$A$5,3,VLOOKUP(MIN(A6254,Forecast!$B$5),'OBR Forecast'!$A$4:$F$101,6,TRUE))/100</f>
        <v>3.5761390841199725E-2</v>
      </c>
      <c r="P6254" s="25">
        <f t="shared" si="780"/>
        <v>1.5452343961960491E-2</v>
      </c>
      <c r="Q6254" s="23" t="e">
        <f t="shared" si="777"/>
        <v>#N/A</v>
      </c>
      <c r="R6254" s="23" t="e">
        <f t="shared" si="781"/>
        <v>#N/A</v>
      </c>
      <c r="S6254" s="23" t="e">
        <f t="shared" si="782"/>
        <v>#N/A</v>
      </c>
      <c r="T6254" s="25" t="e">
        <f t="shared" si="783"/>
        <v>#N/A</v>
      </c>
      <c r="AY6254" s="31"/>
    </row>
    <row r="6255" spans="1:51">
      <c r="A6255" s="2">
        <f t="shared" si="784"/>
        <v>42050</v>
      </c>
      <c r="B6255" t="b">
        <f>A6255&lt;=Forecast!$C$2</f>
        <v>1</v>
      </c>
      <c r="C6255" t="b">
        <f>AND(WEEKDAY(A6255,2)&lt;6,ISNA(MATCH($A6255,Holidays!$A:$A,0)))</f>
        <v>0</v>
      </c>
      <c r="D6255" s="92" t="e">
        <f>IF($B6255,VLOOKUP($A6255,'BoE Rates'!$A:$G,MATCH("IUDMNZC",'BoE Rates'!$A$1:$G$1,0),FALSE),IF($C6255,VLOOKUP($A6255,Forecast!$A$39:$V$15005,MATCH("IUDMNZC",Forecast!$39:$39,0),FALSE),NA()))/100</f>
        <v>#N/A</v>
      </c>
      <c r="E6255" s="92" t="e">
        <f>IF($B6255,VLOOKUP($A6255,'BoE Rates'!$A:$G,MATCH("IUDLRZC",'BoE Rates'!$A$1:$G$1,0),FALSE),IF($C6255,VLOOKUP($A6255,Forecast!$A$39:$V$15005,MATCH("IUDLRZC",Forecast!$39:$39,0),FALSE),NA()))/100</f>
        <v>#N/A</v>
      </c>
      <c r="F6255" s="92" t="e">
        <f>IF($B6255,VLOOKUP($A6255,'iBoxx indices'!$A:$E,3,FALSE),IF($C6255,VLOOKUP($A6255,Forecast!$A$39:$V$15005,MATCH($F$1,Forecast!$39:$39,0),FALSE),NA()))/100</f>
        <v>#N/A</v>
      </c>
      <c r="G6255" s="92" t="e">
        <f>IF($B6255,VLOOKUP($A6255,'iBoxx indices'!$A:$E,4,FALSE),IF($C6255,VLOOKUP($A6255,Forecast!$A$39:$V$15005,MATCH($G$1,Forecast!$39:$39,0),FALSE),NA()))/100</f>
        <v>#N/A</v>
      </c>
      <c r="H6255" s="92" t="e">
        <f t="shared" si="778"/>
        <v>#N/A</v>
      </c>
      <c r="I6255" s="92" t="e">
        <f>IF($B6255,VLOOKUP($A6255,'iBoxx indices'!$A:$E,5,FALSE),IF($C6255,VLOOKUP($A6255,Forecast!$A$39:$V$15005,MATCH($I$1,Forecast!$39:$39,0),FALSE),NA()))/100</f>
        <v>#N/A</v>
      </c>
      <c r="J6255" s="92" t="e">
        <f>H6255+Forecast!$M$11</f>
        <v>#N/A</v>
      </c>
      <c r="K6255" s="92" t="e">
        <f>I6255+Forecast!$M$11</f>
        <v>#N/A</v>
      </c>
      <c r="L6255" s="92" t="e">
        <f>IF($B6255,VLOOKUP($A6255,'BoE Rates'!$A:$I,MATCH("IUDSOIA",'BoE Rates'!$A$1:$I$1,0),FALSE),IF($C6255,VLOOKUP($A6255,'OIS Forecast'!$A$11:$L$8546,10,FALSE),NA()))/100</f>
        <v>#N/A</v>
      </c>
      <c r="M6255" s="103" t="e">
        <f t="shared" si="779"/>
        <v>#N/A</v>
      </c>
      <c r="N6255" s="23">
        <f>IF($A6255&lt;'OBR Forecast'!$A$5,2,VLOOKUP(MIN(A6255,Forecast!$B$5),'OBR Forecast'!$A$4:$F$101,5,TRUE))/100</f>
        <v>0.02</v>
      </c>
      <c r="O6255" s="23">
        <f>IF($A6255&lt;'OBR Forecast'!$A$5,3,VLOOKUP(MIN(A6255,Forecast!$B$5),'OBR Forecast'!$A$4:$F$101,6,TRUE))/100</f>
        <v>3.5761390841199725E-2</v>
      </c>
      <c r="P6255" s="25">
        <f t="shared" si="780"/>
        <v>1.5452343961960491E-2</v>
      </c>
      <c r="Q6255" s="23" t="e">
        <f t="shared" si="777"/>
        <v>#N/A</v>
      </c>
      <c r="R6255" s="23" t="e">
        <f t="shared" si="781"/>
        <v>#N/A</v>
      </c>
      <c r="S6255" s="23" t="e">
        <f t="shared" si="782"/>
        <v>#N/A</v>
      </c>
      <c r="T6255" s="25" t="e">
        <f t="shared" si="783"/>
        <v>#N/A</v>
      </c>
      <c r="AY6255" s="31"/>
    </row>
    <row r="6256" spans="1:51">
      <c r="A6256" s="2">
        <f t="shared" si="784"/>
        <v>42051</v>
      </c>
      <c r="B6256" t="b">
        <f>A6256&lt;=Forecast!$C$2</f>
        <v>1</v>
      </c>
      <c r="C6256" t="b">
        <f>AND(WEEKDAY(A6256,2)&lt;6,ISNA(MATCH($A6256,Holidays!$A:$A,0)))</f>
        <v>1</v>
      </c>
      <c r="D6256" s="92">
        <f>IF($B6256,VLOOKUP($A6256,'BoE Rates'!$A:$G,MATCH("IUDMNZC",'BoE Rates'!$A$1:$G$1,0),FALSE),IF($C6256,VLOOKUP($A6256,Forecast!$A$39:$V$15005,MATCH("IUDMNZC",Forecast!$39:$39,0),FALSE),NA()))/100</f>
        <v>1.7566999999999999E-2</v>
      </c>
      <c r="E6256" s="92">
        <f>IF($B6256,VLOOKUP($A6256,'BoE Rates'!$A:$G,MATCH("IUDLRZC",'BoE Rates'!$A$1:$G$1,0),FALSE),IF($C6256,VLOOKUP($A6256,Forecast!$A$39:$V$15005,MATCH("IUDLRZC",Forecast!$39:$39,0),FALSE),NA()))/100</f>
        <v>-6.7629999999999999E-3</v>
      </c>
      <c r="F6256" s="92">
        <f>IF($B6256,VLOOKUP($A6256,'iBoxx indices'!$A:$E,3,FALSE),IF($C6256,VLOOKUP($A6256,Forecast!$A$39:$V$15005,MATCH($F$1,Forecast!$39:$39,0),FALSE),NA()))/100</f>
        <v>3.5037205858332497E-2</v>
      </c>
      <c r="G6256" s="92">
        <f>IF($B6256,VLOOKUP($A6256,'iBoxx indices'!$A:$E,4,FALSE),IF($C6256,VLOOKUP($A6256,Forecast!$A$39:$V$15005,MATCH($G$1,Forecast!$39:$39,0),FALSE),NA()))/100</f>
        <v>3.6973870894626899E-2</v>
      </c>
      <c r="H6256" s="92">
        <f t="shared" si="778"/>
        <v>3.6005538376479698E-2</v>
      </c>
      <c r="I6256" s="92">
        <f>IF($B6256,VLOOKUP($A6256,'iBoxx indices'!$A:$E,5,FALSE),IF($C6256,VLOOKUP($A6256,Forecast!$A$39:$V$15005,MATCH($I$1,Forecast!$39:$39,0),FALSE),NA()))/100</f>
        <v>3.5794703337101802E-2</v>
      </c>
      <c r="J6256" s="92">
        <f>H6256+Forecast!$M$11</f>
        <v>3.85055383764797E-2</v>
      </c>
      <c r="K6256" s="92">
        <f>I6256+Forecast!$M$11</f>
        <v>3.8294703337101804E-2</v>
      </c>
      <c r="L6256" s="92">
        <f>IF($B6256,VLOOKUP($A6256,'BoE Rates'!$A:$I,MATCH("IUDSOIA",'BoE Rates'!$A$1:$I$1,0),FALSE),IF($C6256,VLOOKUP($A6256,'OIS Forecast'!$A$11:$L$8546,10,FALSE),NA()))/100</f>
        <v>4.5620000000000001E-3</v>
      </c>
      <c r="M6256" s="103">
        <f t="shared" si="779"/>
        <v>2.2562000000000002E-2</v>
      </c>
      <c r="N6256" s="23">
        <f>IF($A6256&lt;'OBR Forecast'!$A$5,2,VLOOKUP(MIN(A6256,Forecast!$B$5),'OBR Forecast'!$A$4:$F$101,5,TRUE))/100</f>
        <v>0.02</v>
      </c>
      <c r="O6256" s="23">
        <f>IF($A6256&lt;'OBR Forecast'!$A$5,3,VLOOKUP(MIN(A6256,Forecast!$B$5),'OBR Forecast'!$A$4:$F$101,6,TRUE))/100</f>
        <v>3.5761390841199725E-2</v>
      </c>
      <c r="P6256" s="25">
        <f t="shared" si="780"/>
        <v>1.5452343961960491E-2</v>
      </c>
      <c r="Q6256" s="23">
        <f t="shared" si="777"/>
        <v>8.5848397597458881E-3</v>
      </c>
      <c r="R6256" s="23">
        <f t="shared" si="781"/>
        <v>1.7935983663825095E-2</v>
      </c>
      <c r="S6256" s="23">
        <f t="shared" si="782"/>
        <v>1.8142684682823207E-2</v>
      </c>
      <c r="T6256" s="25">
        <f t="shared" si="783"/>
        <v>2.5117647058823245E-3</v>
      </c>
      <c r="AY6256" s="31"/>
    </row>
    <row r="6257" spans="1:51">
      <c r="A6257" s="2">
        <f t="shared" si="784"/>
        <v>42052</v>
      </c>
      <c r="B6257" t="b">
        <f>A6257&lt;=Forecast!$C$2</f>
        <v>1</v>
      </c>
      <c r="C6257" t="b">
        <f>AND(WEEKDAY(A6257,2)&lt;6,ISNA(MATCH($A6257,Holidays!$A:$A,0)))</f>
        <v>1</v>
      </c>
      <c r="D6257" s="92">
        <f>IF($B6257,VLOOKUP($A6257,'BoE Rates'!$A:$G,MATCH("IUDMNZC",'BoE Rates'!$A$1:$G$1,0),FALSE),IF($C6257,VLOOKUP($A6257,Forecast!$A$39:$V$15005,MATCH("IUDMNZC",Forecast!$39:$39,0),FALSE),NA()))/100</f>
        <v>1.8204000000000001E-2</v>
      </c>
      <c r="E6257" s="92">
        <f>IF($B6257,VLOOKUP($A6257,'BoE Rates'!$A:$G,MATCH("IUDLRZC",'BoE Rates'!$A$1:$G$1,0),FALSE),IF($C6257,VLOOKUP($A6257,Forecast!$A$39:$V$15005,MATCH("IUDLRZC",Forecast!$39:$39,0),FALSE),NA()))/100</f>
        <v>-6.7810000000000006E-3</v>
      </c>
      <c r="F6257" s="92">
        <f>IF($B6257,VLOOKUP($A6257,'iBoxx indices'!$A:$E,3,FALSE),IF($C6257,VLOOKUP($A6257,Forecast!$A$39:$V$15005,MATCH($F$1,Forecast!$39:$39,0),FALSE),NA()))/100</f>
        <v>3.5644386945770198E-2</v>
      </c>
      <c r="G6257" s="92">
        <f>IF($B6257,VLOOKUP($A6257,'iBoxx indices'!$A:$E,4,FALSE),IF($C6257,VLOOKUP($A6257,Forecast!$A$39:$V$15005,MATCH($G$1,Forecast!$39:$39,0),FALSE),NA()))/100</f>
        <v>3.7590651900278604E-2</v>
      </c>
      <c r="H6257" s="92">
        <f t="shared" si="778"/>
        <v>3.6617519423024401E-2</v>
      </c>
      <c r="I6257" s="92">
        <f>IF($B6257,VLOOKUP($A6257,'iBoxx indices'!$A:$E,5,FALSE),IF($C6257,VLOOKUP($A6257,Forecast!$A$39:$V$15005,MATCH($I$1,Forecast!$39:$39,0),FALSE),NA()))/100</f>
        <v>3.6394998554197699E-2</v>
      </c>
      <c r="J6257" s="92">
        <f>H6257+Forecast!$M$11</f>
        <v>3.9117519423024404E-2</v>
      </c>
      <c r="K6257" s="92">
        <f>I6257+Forecast!$M$11</f>
        <v>3.8894998554197702E-2</v>
      </c>
      <c r="L6257" s="92">
        <f>IF($B6257,VLOOKUP($A6257,'BoE Rates'!$A:$I,MATCH("IUDSOIA",'BoE Rates'!$A$1:$I$1,0),FALSE),IF($C6257,VLOOKUP($A6257,'OIS Forecast'!$A$11:$L$8546,10,FALSE),NA()))/100</f>
        <v>4.6250000000000006E-3</v>
      </c>
      <c r="M6257" s="103">
        <f t="shared" si="779"/>
        <v>2.2625000000000003E-2</v>
      </c>
      <c r="N6257" s="23">
        <f>IF($A6257&lt;'OBR Forecast'!$A$5,2,VLOOKUP(MIN(A6257,Forecast!$B$5),'OBR Forecast'!$A$4:$F$101,5,TRUE))/100</f>
        <v>0.02</v>
      </c>
      <c r="O6257" s="23">
        <f>IF($A6257&lt;'OBR Forecast'!$A$5,3,VLOOKUP(MIN(A6257,Forecast!$B$5),'OBR Forecast'!$A$4:$F$101,6,TRUE))/100</f>
        <v>3.5761390841199725E-2</v>
      </c>
      <c r="P6257" s="25">
        <f t="shared" si="780"/>
        <v>1.5452343961960491E-2</v>
      </c>
      <c r="Q6257" s="23">
        <f t="shared" si="777"/>
        <v>8.5665616175543136E-3</v>
      </c>
      <c r="R6257" s="23">
        <f t="shared" si="781"/>
        <v>1.8524508386468463E-2</v>
      </c>
      <c r="S6257" s="23">
        <f t="shared" si="782"/>
        <v>1.874266610100439E-2</v>
      </c>
      <c r="T6257" s="25">
        <f t="shared" si="783"/>
        <v>2.5735294117645857E-3</v>
      </c>
      <c r="AY6257" s="31"/>
    </row>
    <row r="6258" spans="1:51">
      <c r="A6258" s="2">
        <f t="shared" si="784"/>
        <v>42053</v>
      </c>
      <c r="B6258" t="b">
        <f>A6258&lt;=Forecast!$C$2</f>
        <v>1</v>
      </c>
      <c r="C6258" t="b">
        <f>AND(WEEKDAY(A6258,2)&lt;6,ISNA(MATCH($A6258,Holidays!$A:$A,0)))</f>
        <v>1</v>
      </c>
      <c r="D6258" s="92">
        <f>IF($B6258,VLOOKUP($A6258,'BoE Rates'!$A:$G,MATCH("IUDMNZC",'BoE Rates'!$A$1:$G$1,0),FALSE),IF($C6258,VLOOKUP($A6258,Forecast!$A$39:$V$15005,MATCH("IUDMNZC",Forecast!$39:$39,0),FALSE),NA()))/100</f>
        <v>1.907E-2</v>
      </c>
      <c r="E6258" s="92">
        <f>IF($B6258,VLOOKUP($A6258,'BoE Rates'!$A:$G,MATCH("IUDLRZC",'BoE Rates'!$A$1:$G$1,0),FALSE),IF($C6258,VLOOKUP($A6258,Forecast!$A$39:$V$15005,MATCH("IUDLRZC",Forecast!$39:$39,0),FALSE),NA()))/100</f>
        <v>-6.515E-3</v>
      </c>
      <c r="F6258" s="92">
        <f>IF($B6258,VLOOKUP($A6258,'iBoxx indices'!$A:$E,3,FALSE),IF($C6258,VLOOKUP($A6258,Forecast!$A$39:$V$15005,MATCH($F$1,Forecast!$39:$39,0),FALSE),NA()))/100</f>
        <v>3.64159188838859E-2</v>
      </c>
      <c r="G6258" s="92">
        <f>IF($B6258,VLOOKUP($A6258,'iBoxx indices'!$A:$E,4,FALSE),IF($C6258,VLOOKUP($A6258,Forecast!$A$39:$V$15005,MATCH($G$1,Forecast!$39:$39,0),FALSE),NA()))/100</f>
        <v>3.8349484255351299E-2</v>
      </c>
      <c r="H6258" s="92">
        <f t="shared" si="778"/>
        <v>3.73827015696186E-2</v>
      </c>
      <c r="I6258" s="92">
        <f>IF($B6258,VLOOKUP($A6258,'iBoxx indices'!$A:$E,5,FALSE),IF($C6258,VLOOKUP($A6258,Forecast!$A$39:$V$15005,MATCH($I$1,Forecast!$39:$39,0),FALSE),NA()))/100</f>
        <v>3.7177703604361401E-2</v>
      </c>
      <c r="J6258" s="92">
        <f>H6258+Forecast!$M$11</f>
        <v>3.9882701569618602E-2</v>
      </c>
      <c r="K6258" s="92">
        <f>I6258+Forecast!$M$11</f>
        <v>3.9677703604361403E-2</v>
      </c>
      <c r="L6258" s="92">
        <f>IF($B6258,VLOOKUP($A6258,'BoE Rates'!$A:$I,MATCH("IUDSOIA",'BoE Rates'!$A$1:$I$1,0),FALSE),IF($C6258,VLOOKUP($A6258,'OIS Forecast'!$A$11:$L$8546,10,FALSE),NA()))/100</f>
        <v>4.6429999999999996E-3</v>
      </c>
      <c r="M6258" s="103">
        <f t="shared" si="779"/>
        <v>2.2643000000000003E-2</v>
      </c>
      <c r="N6258" s="23">
        <f>IF($A6258&lt;'OBR Forecast'!$A$5,2,VLOOKUP(MIN(A6258,Forecast!$B$5),'OBR Forecast'!$A$4:$F$101,5,TRUE))/100</f>
        <v>0.02</v>
      </c>
      <c r="O6258" s="23">
        <f>IF($A6258&lt;'OBR Forecast'!$A$5,3,VLOOKUP(MIN(A6258,Forecast!$B$5),'OBR Forecast'!$A$4:$F$101,6,TRUE))/100</f>
        <v>3.5761390841199725E-2</v>
      </c>
      <c r="P6258" s="25">
        <f t="shared" si="780"/>
        <v>1.5452343961960491E-2</v>
      </c>
      <c r="Q6258" s="23">
        <f t="shared" si="777"/>
        <v>8.836671941048202E-3</v>
      </c>
      <c r="R6258" s="23">
        <f t="shared" si="781"/>
        <v>1.9291866278785763E-2</v>
      </c>
      <c r="S6258" s="23">
        <f t="shared" si="782"/>
        <v>1.9492844676096688E-2</v>
      </c>
      <c r="T6258" s="25">
        <f t="shared" si="783"/>
        <v>2.5911764705881524E-3</v>
      </c>
      <c r="AY6258" s="31"/>
    </row>
    <row r="6259" spans="1:51">
      <c r="A6259" s="2">
        <f t="shared" si="784"/>
        <v>42054</v>
      </c>
      <c r="B6259" t="b">
        <f>A6259&lt;=Forecast!$C$2</f>
        <v>1</v>
      </c>
      <c r="C6259" t="b">
        <f>AND(WEEKDAY(A6259,2)&lt;6,ISNA(MATCH($A6259,Holidays!$A:$A,0)))</f>
        <v>1</v>
      </c>
      <c r="D6259" s="92">
        <f>IF($B6259,VLOOKUP($A6259,'BoE Rates'!$A:$G,MATCH("IUDMNZC",'BoE Rates'!$A$1:$G$1,0),FALSE),IF($C6259,VLOOKUP($A6259,Forecast!$A$39:$V$15005,MATCH("IUDMNZC",Forecast!$39:$39,0),FALSE),NA()))/100</f>
        <v>1.8863000000000001E-2</v>
      </c>
      <c r="E6259" s="92">
        <f>IF($B6259,VLOOKUP($A6259,'BoE Rates'!$A:$G,MATCH("IUDLRZC",'BoE Rates'!$A$1:$G$1,0),FALSE),IF($C6259,VLOOKUP($A6259,Forecast!$A$39:$V$15005,MATCH("IUDLRZC",Forecast!$39:$39,0),FALSE),NA()))/100</f>
        <v>-6.7369999999999999E-3</v>
      </c>
      <c r="F6259" s="92">
        <f>IF($B6259,VLOOKUP($A6259,'iBoxx indices'!$A:$E,3,FALSE),IF($C6259,VLOOKUP($A6259,Forecast!$A$39:$V$15005,MATCH($F$1,Forecast!$39:$39,0),FALSE),NA()))/100</f>
        <v>3.6275753225359003E-2</v>
      </c>
      <c r="G6259" s="92">
        <f>IF($B6259,VLOOKUP($A6259,'iBoxx indices'!$A:$E,4,FALSE),IF($C6259,VLOOKUP($A6259,Forecast!$A$39:$V$15005,MATCH($G$1,Forecast!$39:$39,0),FALSE),NA()))/100</f>
        <v>3.8161934438298302E-2</v>
      </c>
      <c r="H6259" s="92">
        <f t="shared" si="778"/>
        <v>3.7218843831828649E-2</v>
      </c>
      <c r="I6259" s="92">
        <f>IF($B6259,VLOOKUP($A6259,'iBoxx indices'!$A:$E,5,FALSE),IF($C6259,VLOOKUP($A6259,Forecast!$A$39:$V$15005,MATCH($I$1,Forecast!$39:$39,0),FALSE),NA()))/100</f>
        <v>3.7016850928775401E-2</v>
      </c>
      <c r="J6259" s="92">
        <f>H6259+Forecast!$M$11</f>
        <v>3.9718843831828651E-2</v>
      </c>
      <c r="K6259" s="92">
        <f>I6259+Forecast!$M$11</f>
        <v>3.9516850928775403E-2</v>
      </c>
      <c r="L6259" s="92">
        <f>IF($B6259,VLOOKUP($A6259,'BoE Rates'!$A:$I,MATCH("IUDSOIA",'BoE Rates'!$A$1:$I$1,0),FALSE),IF($C6259,VLOOKUP($A6259,'OIS Forecast'!$A$11:$L$8546,10,FALSE),NA()))/100</f>
        <v>4.6540000000000002E-3</v>
      </c>
      <c r="M6259" s="103">
        <f t="shared" si="779"/>
        <v>2.2654000000000001E-2</v>
      </c>
      <c r="N6259" s="23">
        <f>IF($A6259&lt;'OBR Forecast'!$A$5,2,VLOOKUP(MIN(A6259,Forecast!$B$5),'OBR Forecast'!$A$4:$F$101,5,TRUE))/100</f>
        <v>0.02</v>
      </c>
      <c r="O6259" s="23">
        <f>IF($A6259&lt;'OBR Forecast'!$A$5,3,VLOOKUP(MIN(A6259,Forecast!$B$5),'OBR Forecast'!$A$4:$F$101,6,TRUE))/100</f>
        <v>3.5761390841199725E-2</v>
      </c>
      <c r="P6259" s="25">
        <f t="shared" si="780"/>
        <v>1.5452343961960491E-2</v>
      </c>
      <c r="Q6259" s="23">
        <f t="shared" si="777"/>
        <v>8.6112415206887061E-3</v>
      </c>
      <c r="R6259" s="23">
        <f t="shared" si="781"/>
        <v>1.9134167577230743E-2</v>
      </c>
      <c r="S6259" s="23">
        <f t="shared" si="782"/>
        <v>1.9332199835125907E-2</v>
      </c>
      <c r="T6259" s="25">
        <f t="shared" si="783"/>
        <v>2.6019607843137393E-3</v>
      </c>
      <c r="AY6259" s="31"/>
    </row>
    <row r="6260" spans="1:51">
      <c r="A6260" s="2">
        <f t="shared" si="784"/>
        <v>42055</v>
      </c>
      <c r="B6260" t="b">
        <f>A6260&lt;=Forecast!$C$2</f>
        <v>1</v>
      </c>
      <c r="C6260" t="b">
        <f>AND(WEEKDAY(A6260,2)&lt;6,ISNA(MATCH($A6260,Holidays!$A:$A,0)))</f>
        <v>1</v>
      </c>
      <c r="D6260" s="92">
        <f>IF($B6260,VLOOKUP($A6260,'BoE Rates'!$A:$G,MATCH("IUDMNZC",'BoE Rates'!$A$1:$G$1,0),FALSE),IF($C6260,VLOOKUP($A6260,Forecast!$A$39:$V$15005,MATCH("IUDMNZC",Forecast!$39:$39,0),FALSE),NA()))/100</f>
        <v>1.8349000000000001E-2</v>
      </c>
      <c r="E6260" s="92">
        <f>IF($B6260,VLOOKUP($A6260,'BoE Rates'!$A:$G,MATCH("IUDLRZC",'BoE Rates'!$A$1:$G$1,0),FALSE),IF($C6260,VLOOKUP($A6260,Forecast!$A$39:$V$15005,MATCH("IUDLRZC",Forecast!$39:$39,0),FALSE),NA()))/100</f>
        <v>-7.2240000000000004E-3</v>
      </c>
      <c r="F6260" s="92">
        <f>IF($B6260,VLOOKUP($A6260,'iBoxx indices'!$A:$E,3,FALSE),IF($C6260,VLOOKUP($A6260,Forecast!$A$39:$V$15005,MATCH($F$1,Forecast!$39:$39,0),FALSE),NA()))/100</f>
        <v>3.57665715021434E-2</v>
      </c>
      <c r="G6260" s="92">
        <f>IF($B6260,VLOOKUP($A6260,'iBoxx indices'!$A:$E,4,FALSE),IF($C6260,VLOOKUP($A6260,Forecast!$A$39:$V$15005,MATCH($G$1,Forecast!$39:$39,0),FALSE),NA()))/100</f>
        <v>3.7674391207320898E-2</v>
      </c>
      <c r="H6260" s="92">
        <f t="shared" si="778"/>
        <v>3.6720481354732146E-2</v>
      </c>
      <c r="I6260" s="92">
        <f>IF($B6260,VLOOKUP($A6260,'iBoxx indices'!$A:$E,5,FALSE),IF($C6260,VLOOKUP($A6260,Forecast!$A$39:$V$15005,MATCH($I$1,Forecast!$39:$39,0),FALSE),NA()))/100</f>
        <v>3.6513088241347497E-2</v>
      </c>
      <c r="J6260" s="92">
        <f>H6260+Forecast!$M$11</f>
        <v>3.9220481354732148E-2</v>
      </c>
      <c r="K6260" s="92">
        <f>I6260+Forecast!$M$11</f>
        <v>3.9013088241347499E-2</v>
      </c>
      <c r="L6260" s="92">
        <f>IF($B6260,VLOOKUP($A6260,'BoE Rates'!$A:$I,MATCH("IUDSOIA",'BoE Rates'!$A$1:$I$1,0),FALSE),IF($C6260,VLOOKUP($A6260,'OIS Forecast'!$A$11:$L$8546,10,FALSE),NA()))/100</f>
        <v>4.568E-3</v>
      </c>
      <c r="M6260" s="103">
        <f t="shared" si="779"/>
        <v>2.2568000000000001E-2</v>
      </c>
      <c r="N6260" s="23">
        <f>IF($A6260&lt;'OBR Forecast'!$A$5,2,VLOOKUP(MIN(A6260,Forecast!$B$5),'OBR Forecast'!$A$4:$F$101,5,TRUE))/100</f>
        <v>0.02</v>
      </c>
      <c r="O6260" s="23">
        <f>IF($A6260&lt;'OBR Forecast'!$A$5,3,VLOOKUP(MIN(A6260,Forecast!$B$5),'OBR Forecast'!$A$4:$F$101,6,TRUE))/100</f>
        <v>3.5761390841199725E-2</v>
      </c>
      <c r="P6260" s="25">
        <f t="shared" si="780"/>
        <v>1.5452343961960491E-2</v>
      </c>
      <c r="Q6260" s="23">
        <f t="shared" si="777"/>
        <v>8.1167162291793105E-3</v>
      </c>
      <c r="R6260" s="23">
        <f t="shared" si="781"/>
        <v>1.8640282589556412E-2</v>
      </c>
      <c r="S6260" s="23">
        <f t="shared" si="782"/>
        <v>1.8843609171306008E-2</v>
      </c>
      <c r="T6260" s="25">
        <f t="shared" si="783"/>
        <v>2.5176470588235134E-3</v>
      </c>
      <c r="AY6260" s="31"/>
    </row>
    <row r="6261" spans="1:51">
      <c r="A6261" s="2">
        <f t="shared" si="784"/>
        <v>42056</v>
      </c>
      <c r="B6261" t="b">
        <f>A6261&lt;=Forecast!$C$2</f>
        <v>1</v>
      </c>
      <c r="C6261" t="b">
        <f>AND(WEEKDAY(A6261,2)&lt;6,ISNA(MATCH($A6261,Holidays!$A:$A,0)))</f>
        <v>0</v>
      </c>
      <c r="D6261" s="92" t="e">
        <f>IF($B6261,VLOOKUP($A6261,'BoE Rates'!$A:$G,MATCH("IUDMNZC",'BoE Rates'!$A$1:$G$1,0),FALSE),IF($C6261,VLOOKUP($A6261,Forecast!$A$39:$V$15005,MATCH("IUDMNZC",Forecast!$39:$39,0),FALSE),NA()))/100</f>
        <v>#N/A</v>
      </c>
      <c r="E6261" s="92" t="e">
        <f>IF($B6261,VLOOKUP($A6261,'BoE Rates'!$A:$G,MATCH("IUDLRZC",'BoE Rates'!$A$1:$G$1,0),FALSE),IF($C6261,VLOOKUP($A6261,Forecast!$A$39:$V$15005,MATCH("IUDLRZC",Forecast!$39:$39,0),FALSE),NA()))/100</f>
        <v>#N/A</v>
      </c>
      <c r="F6261" s="92" t="e">
        <f>IF($B6261,VLOOKUP($A6261,'iBoxx indices'!$A:$E,3,FALSE),IF($C6261,VLOOKUP($A6261,Forecast!$A$39:$V$15005,MATCH($F$1,Forecast!$39:$39,0),FALSE),NA()))/100</f>
        <v>#N/A</v>
      </c>
      <c r="G6261" s="92" t="e">
        <f>IF($B6261,VLOOKUP($A6261,'iBoxx indices'!$A:$E,4,FALSE),IF($C6261,VLOOKUP($A6261,Forecast!$A$39:$V$15005,MATCH($G$1,Forecast!$39:$39,0),FALSE),NA()))/100</f>
        <v>#N/A</v>
      </c>
      <c r="H6261" s="92" t="e">
        <f t="shared" si="778"/>
        <v>#N/A</v>
      </c>
      <c r="I6261" s="92" t="e">
        <f>IF($B6261,VLOOKUP($A6261,'iBoxx indices'!$A:$E,5,FALSE),IF($C6261,VLOOKUP($A6261,Forecast!$A$39:$V$15005,MATCH($I$1,Forecast!$39:$39,0),FALSE),NA()))/100</f>
        <v>#N/A</v>
      </c>
      <c r="J6261" s="92" t="e">
        <f>H6261+Forecast!$M$11</f>
        <v>#N/A</v>
      </c>
      <c r="K6261" s="92" t="e">
        <f>I6261+Forecast!$M$11</f>
        <v>#N/A</v>
      </c>
      <c r="L6261" s="92" t="e">
        <f>IF($B6261,VLOOKUP($A6261,'BoE Rates'!$A:$I,MATCH("IUDSOIA",'BoE Rates'!$A$1:$I$1,0),FALSE),IF($C6261,VLOOKUP($A6261,'OIS Forecast'!$A$11:$L$8546,10,FALSE),NA()))/100</f>
        <v>#N/A</v>
      </c>
      <c r="M6261" s="103" t="e">
        <f t="shared" si="779"/>
        <v>#N/A</v>
      </c>
      <c r="N6261" s="23">
        <f>IF($A6261&lt;'OBR Forecast'!$A$5,2,VLOOKUP(MIN(A6261,Forecast!$B$5),'OBR Forecast'!$A$4:$F$101,5,TRUE))/100</f>
        <v>0.02</v>
      </c>
      <c r="O6261" s="23">
        <f>IF($A6261&lt;'OBR Forecast'!$A$5,3,VLOOKUP(MIN(A6261,Forecast!$B$5),'OBR Forecast'!$A$4:$F$101,6,TRUE))/100</f>
        <v>3.5761390841199725E-2</v>
      </c>
      <c r="P6261" s="25">
        <f t="shared" si="780"/>
        <v>1.5452343961960491E-2</v>
      </c>
      <c r="Q6261" s="23" t="e">
        <f t="shared" si="777"/>
        <v>#N/A</v>
      </c>
      <c r="R6261" s="23" t="e">
        <f t="shared" si="781"/>
        <v>#N/A</v>
      </c>
      <c r="S6261" s="23" t="e">
        <f t="shared" si="782"/>
        <v>#N/A</v>
      </c>
      <c r="T6261" s="25" t="e">
        <f t="shared" si="783"/>
        <v>#N/A</v>
      </c>
      <c r="AY6261" s="31"/>
    </row>
    <row r="6262" spans="1:51">
      <c r="A6262" s="2">
        <f t="shared" si="784"/>
        <v>42057</v>
      </c>
      <c r="B6262" t="b">
        <f>A6262&lt;=Forecast!$C$2</f>
        <v>1</v>
      </c>
      <c r="C6262" t="b">
        <f>AND(WEEKDAY(A6262,2)&lt;6,ISNA(MATCH($A6262,Holidays!$A:$A,0)))</f>
        <v>0</v>
      </c>
      <c r="D6262" s="92" t="e">
        <f>IF($B6262,VLOOKUP($A6262,'BoE Rates'!$A:$G,MATCH("IUDMNZC",'BoE Rates'!$A$1:$G$1,0),FALSE),IF($C6262,VLOOKUP($A6262,Forecast!$A$39:$V$15005,MATCH("IUDMNZC",Forecast!$39:$39,0),FALSE),NA()))/100</f>
        <v>#N/A</v>
      </c>
      <c r="E6262" s="92" t="e">
        <f>IF($B6262,VLOOKUP($A6262,'BoE Rates'!$A:$G,MATCH("IUDLRZC",'BoE Rates'!$A$1:$G$1,0),FALSE),IF($C6262,VLOOKUP($A6262,Forecast!$A$39:$V$15005,MATCH("IUDLRZC",Forecast!$39:$39,0),FALSE),NA()))/100</f>
        <v>#N/A</v>
      </c>
      <c r="F6262" s="92" t="e">
        <f>IF($B6262,VLOOKUP($A6262,'iBoxx indices'!$A:$E,3,FALSE),IF($C6262,VLOOKUP($A6262,Forecast!$A$39:$V$15005,MATCH($F$1,Forecast!$39:$39,0),FALSE),NA()))/100</f>
        <v>#N/A</v>
      </c>
      <c r="G6262" s="92" t="e">
        <f>IF($B6262,VLOOKUP($A6262,'iBoxx indices'!$A:$E,4,FALSE),IF($C6262,VLOOKUP($A6262,Forecast!$A$39:$V$15005,MATCH($G$1,Forecast!$39:$39,0),FALSE),NA()))/100</f>
        <v>#N/A</v>
      </c>
      <c r="H6262" s="92" t="e">
        <f t="shared" si="778"/>
        <v>#N/A</v>
      </c>
      <c r="I6262" s="92" t="e">
        <f>IF($B6262,VLOOKUP($A6262,'iBoxx indices'!$A:$E,5,FALSE),IF($C6262,VLOOKUP($A6262,Forecast!$A$39:$V$15005,MATCH($I$1,Forecast!$39:$39,0),FALSE),NA()))/100</f>
        <v>#N/A</v>
      </c>
      <c r="J6262" s="92" t="e">
        <f>H6262+Forecast!$M$11</f>
        <v>#N/A</v>
      </c>
      <c r="K6262" s="92" t="e">
        <f>I6262+Forecast!$M$11</f>
        <v>#N/A</v>
      </c>
      <c r="L6262" s="92" t="e">
        <f>IF($B6262,VLOOKUP($A6262,'BoE Rates'!$A:$I,MATCH("IUDSOIA",'BoE Rates'!$A$1:$I$1,0),FALSE),IF($C6262,VLOOKUP($A6262,'OIS Forecast'!$A$11:$L$8546,10,FALSE),NA()))/100</f>
        <v>#N/A</v>
      </c>
      <c r="M6262" s="103" t="e">
        <f t="shared" si="779"/>
        <v>#N/A</v>
      </c>
      <c r="N6262" s="23">
        <f>IF($A6262&lt;'OBR Forecast'!$A$5,2,VLOOKUP(MIN(A6262,Forecast!$B$5),'OBR Forecast'!$A$4:$F$101,5,TRUE))/100</f>
        <v>0.02</v>
      </c>
      <c r="O6262" s="23">
        <f>IF($A6262&lt;'OBR Forecast'!$A$5,3,VLOOKUP(MIN(A6262,Forecast!$B$5),'OBR Forecast'!$A$4:$F$101,6,TRUE))/100</f>
        <v>3.5761390841199725E-2</v>
      </c>
      <c r="P6262" s="25">
        <f t="shared" si="780"/>
        <v>1.5452343961960491E-2</v>
      </c>
      <c r="Q6262" s="23" t="e">
        <f t="shared" si="777"/>
        <v>#N/A</v>
      </c>
      <c r="R6262" s="23" t="e">
        <f t="shared" si="781"/>
        <v>#N/A</v>
      </c>
      <c r="S6262" s="23" t="e">
        <f t="shared" si="782"/>
        <v>#N/A</v>
      </c>
      <c r="T6262" s="25" t="e">
        <f t="shared" si="783"/>
        <v>#N/A</v>
      </c>
      <c r="AY6262" s="31"/>
    </row>
    <row r="6263" spans="1:51">
      <c r="A6263" s="2">
        <f t="shared" si="784"/>
        <v>42058</v>
      </c>
      <c r="B6263" t="b">
        <f>A6263&lt;=Forecast!$C$2</f>
        <v>1</v>
      </c>
      <c r="C6263" t="b">
        <f>AND(WEEKDAY(A6263,2)&lt;6,ISNA(MATCH($A6263,Holidays!$A:$A,0)))</f>
        <v>1</v>
      </c>
      <c r="D6263" s="92">
        <f>IF($B6263,VLOOKUP($A6263,'BoE Rates'!$A:$G,MATCH("IUDMNZC",'BoE Rates'!$A$1:$G$1,0),FALSE),IF($C6263,VLOOKUP($A6263,Forecast!$A$39:$V$15005,MATCH("IUDMNZC",Forecast!$39:$39,0),FALSE),NA()))/100</f>
        <v>1.8680000000000002E-2</v>
      </c>
      <c r="E6263" s="92">
        <f>IF($B6263,VLOOKUP($A6263,'BoE Rates'!$A:$G,MATCH("IUDLRZC",'BoE Rates'!$A$1:$G$1,0),FALSE),IF($C6263,VLOOKUP($A6263,Forecast!$A$39:$V$15005,MATCH("IUDLRZC",Forecast!$39:$39,0),FALSE),NA()))/100</f>
        <v>-7.038E-3</v>
      </c>
      <c r="F6263" s="92">
        <f>IF($B6263,VLOOKUP($A6263,'iBoxx indices'!$A:$E,3,FALSE),IF($C6263,VLOOKUP($A6263,Forecast!$A$39:$V$15005,MATCH($F$1,Forecast!$39:$39,0),FALSE),NA()))/100</f>
        <v>3.5949381143715903E-2</v>
      </c>
      <c r="G6263" s="92">
        <f>IF($B6263,VLOOKUP($A6263,'iBoxx indices'!$A:$E,4,FALSE),IF($C6263,VLOOKUP($A6263,Forecast!$A$39:$V$15005,MATCH($G$1,Forecast!$39:$39,0),FALSE),NA()))/100</f>
        <v>3.7875200762344401E-2</v>
      </c>
      <c r="H6263" s="92">
        <f t="shared" si="778"/>
        <v>3.6912290953030155E-2</v>
      </c>
      <c r="I6263" s="92">
        <f>IF($B6263,VLOOKUP($A6263,'iBoxx indices'!$A:$E,5,FALSE),IF($C6263,VLOOKUP($A6263,Forecast!$A$39:$V$15005,MATCH($I$1,Forecast!$39:$39,0),FALSE),NA()))/100</f>
        <v>3.6705271623156399E-2</v>
      </c>
      <c r="J6263" s="92">
        <f>H6263+Forecast!$M$11</f>
        <v>3.9412290953030157E-2</v>
      </c>
      <c r="K6263" s="92">
        <f>I6263+Forecast!$M$11</f>
        <v>3.9205271623156401E-2</v>
      </c>
      <c r="L6263" s="92">
        <f>IF($B6263,VLOOKUP($A6263,'BoE Rates'!$A:$I,MATCH("IUDSOIA",'BoE Rates'!$A$1:$I$1,0),FALSE),IF($C6263,VLOOKUP($A6263,'OIS Forecast'!$A$11:$L$8546,10,FALSE),NA()))/100</f>
        <v>4.5050000000000003E-3</v>
      </c>
      <c r="M6263" s="103">
        <f t="shared" si="779"/>
        <v>2.2505000000000004E-2</v>
      </c>
      <c r="N6263" s="23">
        <f>IF($A6263&lt;'OBR Forecast'!$A$5,2,VLOOKUP(MIN(A6263,Forecast!$B$5),'OBR Forecast'!$A$4:$F$101,5,TRUE))/100</f>
        <v>0.02</v>
      </c>
      <c r="O6263" s="23">
        <f>IF($A6263&lt;'OBR Forecast'!$A$5,3,VLOOKUP(MIN(A6263,Forecast!$B$5),'OBR Forecast'!$A$4:$F$101,6,TRUE))/100</f>
        <v>3.5761390841199725E-2</v>
      </c>
      <c r="P6263" s="25">
        <f t="shared" si="780"/>
        <v>1.5452343961960491E-2</v>
      </c>
      <c r="Q6263" s="23">
        <f t="shared" si="777"/>
        <v>8.3055903651563234E-3</v>
      </c>
      <c r="R6263" s="23">
        <f t="shared" si="781"/>
        <v>1.8828697669761141E-2</v>
      </c>
      <c r="S6263" s="23">
        <f t="shared" si="782"/>
        <v>1.9031657797088375E-2</v>
      </c>
      <c r="T6263" s="25">
        <f t="shared" si="783"/>
        <v>2.4558823529412521E-3</v>
      </c>
      <c r="AY6263" s="31"/>
    </row>
    <row r="6264" spans="1:51">
      <c r="A6264" s="2">
        <f t="shared" si="784"/>
        <v>42059</v>
      </c>
      <c r="B6264" t="b">
        <f>A6264&lt;=Forecast!$C$2</f>
        <v>1</v>
      </c>
      <c r="C6264" t="b">
        <f>AND(WEEKDAY(A6264,2)&lt;6,ISNA(MATCH($A6264,Holidays!$A:$A,0)))</f>
        <v>1</v>
      </c>
      <c r="D6264" s="92">
        <f>IF($B6264,VLOOKUP($A6264,'BoE Rates'!$A:$G,MATCH("IUDMNZC",'BoE Rates'!$A$1:$G$1,0),FALSE),IF($C6264,VLOOKUP($A6264,Forecast!$A$39:$V$15005,MATCH("IUDMNZC",Forecast!$39:$39,0),FALSE),NA()))/100</f>
        <v>1.8272E-2</v>
      </c>
      <c r="E6264" s="92">
        <f>IF($B6264,VLOOKUP($A6264,'BoE Rates'!$A:$G,MATCH("IUDLRZC",'BoE Rates'!$A$1:$G$1,0),FALSE),IF($C6264,VLOOKUP($A6264,Forecast!$A$39:$V$15005,MATCH("IUDLRZC",Forecast!$39:$39,0),FALSE),NA()))/100</f>
        <v>-7.3360000000000005E-3</v>
      </c>
      <c r="F6264" s="92">
        <f>IF($B6264,VLOOKUP($A6264,'iBoxx indices'!$A:$E,3,FALSE),IF($C6264,VLOOKUP($A6264,Forecast!$A$39:$V$15005,MATCH($F$1,Forecast!$39:$39,0),FALSE),NA()))/100</f>
        <v>3.5569596770579498E-2</v>
      </c>
      <c r="G6264" s="92">
        <f>IF($B6264,VLOOKUP($A6264,'iBoxx indices'!$A:$E,4,FALSE),IF($C6264,VLOOKUP($A6264,Forecast!$A$39:$V$15005,MATCH($G$1,Forecast!$39:$39,0),FALSE),NA()))/100</f>
        <v>3.7515904842079E-2</v>
      </c>
      <c r="H6264" s="92">
        <f t="shared" si="778"/>
        <v>3.6542750806329252E-2</v>
      </c>
      <c r="I6264" s="92">
        <f>IF($B6264,VLOOKUP($A6264,'iBoxx indices'!$A:$E,5,FALSE),IF($C6264,VLOOKUP($A6264,Forecast!$A$39:$V$15005,MATCH($I$1,Forecast!$39:$39,0),FALSE),NA()))/100</f>
        <v>3.63287879551214E-2</v>
      </c>
      <c r="J6264" s="92">
        <f>H6264+Forecast!$M$11</f>
        <v>3.9042750806329254E-2</v>
      </c>
      <c r="K6264" s="92">
        <f>I6264+Forecast!$M$11</f>
        <v>3.8828787955121402E-2</v>
      </c>
      <c r="L6264" s="92">
        <f>IF($B6264,VLOOKUP($A6264,'BoE Rates'!$A:$I,MATCH("IUDSOIA",'BoE Rates'!$A$1:$I$1,0),FALSE),IF($C6264,VLOOKUP($A6264,'OIS Forecast'!$A$11:$L$8546,10,FALSE),NA()))/100</f>
        <v>4.5979999999999997E-3</v>
      </c>
      <c r="M6264" s="103">
        <f t="shared" si="779"/>
        <v>2.2598E-2</v>
      </c>
      <c r="N6264" s="23">
        <f>IF($A6264&lt;'OBR Forecast'!$A$5,2,VLOOKUP(MIN(A6264,Forecast!$B$5),'OBR Forecast'!$A$4:$F$101,5,TRUE))/100</f>
        <v>0.02</v>
      </c>
      <c r="O6264" s="23">
        <f>IF($A6264&lt;'OBR Forecast'!$A$5,3,VLOOKUP(MIN(A6264,Forecast!$B$5),'OBR Forecast'!$A$4:$F$101,6,TRUE))/100</f>
        <v>3.5761390841199725E-2</v>
      </c>
      <c r="P6264" s="25">
        <f t="shared" si="780"/>
        <v>1.5452343961960491E-2</v>
      </c>
      <c r="Q6264" s="23">
        <f t="shared" si="777"/>
        <v>8.0029855666554628E-3</v>
      </c>
      <c r="R6264" s="23">
        <f t="shared" si="781"/>
        <v>1.8459596034432701E-2</v>
      </c>
      <c r="S6264" s="23">
        <f t="shared" si="782"/>
        <v>1.866936353561699E-2</v>
      </c>
      <c r="T6264" s="25">
        <f t="shared" si="783"/>
        <v>2.5470588235292357E-3</v>
      </c>
      <c r="AY6264" s="31"/>
    </row>
    <row r="6265" spans="1:51">
      <c r="A6265" s="2">
        <f t="shared" si="784"/>
        <v>42060</v>
      </c>
      <c r="B6265" t="b">
        <f>A6265&lt;=Forecast!$C$2</f>
        <v>1</v>
      </c>
      <c r="C6265" t="b">
        <f>AND(WEEKDAY(A6265,2)&lt;6,ISNA(MATCH($A6265,Holidays!$A:$A,0)))</f>
        <v>1</v>
      </c>
      <c r="D6265" s="92">
        <f>IF($B6265,VLOOKUP($A6265,'BoE Rates'!$A:$G,MATCH("IUDMNZC",'BoE Rates'!$A$1:$G$1,0),FALSE),IF($C6265,VLOOKUP($A6265,Forecast!$A$39:$V$15005,MATCH("IUDMNZC",Forecast!$39:$39,0),FALSE),NA()))/100</f>
        <v>1.7725999999999999E-2</v>
      </c>
      <c r="E6265" s="92">
        <f>IF($B6265,VLOOKUP($A6265,'BoE Rates'!$A:$G,MATCH("IUDLRZC",'BoE Rates'!$A$1:$G$1,0),FALSE),IF($C6265,VLOOKUP($A6265,Forecast!$A$39:$V$15005,MATCH("IUDLRZC",Forecast!$39:$39,0),FALSE),NA()))/100</f>
        <v>-7.5940000000000001E-3</v>
      </c>
      <c r="F6265" s="92">
        <f>IF($B6265,VLOOKUP($A6265,'iBoxx indices'!$A:$E,3,FALSE),IF($C6265,VLOOKUP($A6265,Forecast!$A$39:$V$15005,MATCH($F$1,Forecast!$39:$39,0),FALSE),NA()))/100</f>
        <v>3.5159384661481899E-2</v>
      </c>
      <c r="G6265" s="92">
        <f>IF($B6265,VLOOKUP($A6265,'iBoxx indices'!$A:$E,4,FALSE),IF($C6265,VLOOKUP($A6265,Forecast!$A$39:$V$15005,MATCH($G$1,Forecast!$39:$39,0),FALSE),NA()))/100</f>
        <v>3.7140148131026403E-2</v>
      </c>
      <c r="H6265" s="92">
        <f t="shared" si="778"/>
        <v>3.6149766396254154E-2</v>
      </c>
      <c r="I6265" s="92">
        <f>IF($B6265,VLOOKUP($A6265,'iBoxx indices'!$A:$E,5,FALSE),IF($C6265,VLOOKUP($A6265,Forecast!$A$39:$V$15005,MATCH($I$1,Forecast!$39:$39,0),FALSE),NA()))/100</f>
        <v>3.5947937685606501E-2</v>
      </c>
      <c r="J6265" s="92">
        <f>H6265+Forecast!$M$11</f>
        <v>3.8649766396254157E-2</v>
      </c>
      <c r="K6265" s="92">
        <f>I6265+Forecast!$M$11</f>
        <v>3.8447937685606504E-2</v>
      </c>
      <c r="L6265" s="92">
        <f>IF($B6265,VLOOKUP($A6265,'BoE Rates'!$A:$I,MATCH("IUDSOIA",'BoE Rates'!$A$1:$I$1,0),FALSE),IF($C6265,VLOOKUP($A6265,'OIS Forecast'!$A$11:$L$8546,10,FALSE),NA()))/100</f>
        <v>4.5739999999999999E-3</v>
      </c>
      <c r="M6265" s="103">
        <f t="shared" si="779"/>
        <v>2.2574000000000004E-2</v>
      </c>
      <c r="N6265" s="23">
        <f>IF($A6265&lt;'OBR Forecast'!$A$5,2,VLOOKUP(MIN(A6265,Forecast!$B$5),'OBR Forecast'!$A$4:$F$101,5,TRUE))/100</f>
        <v>0.02</v>
      </c>
      <c r="O6265" s="23">
        <f>IF($A6265&lt;'OBR Forecast'!$A$5,3,VLOOKUP(MIN(A6265,Forecast!$B$5),'OBR Forecast'!$A$4:$F$101,6,TRUE))/100</f>
        <v>3.5761390841199725E-2</v>
      </c>
      <c r="P6265" s="25">
        <f t="shared" si="780"/>
        <v>1.5452343961960491E-2</v>
      </c>
      <c r="Q6265" s="23">
        <f t="shared" si="777"/>
        <v>7.740998861913484E-3</v>
      </c>
      <c r="R6265" s="23">
        <f t="shared" si="781"/>
        <v>1.8086213417261465E-2</v>
      </c>
      <c r="S6265" s="23">
        <f t="shared" si="782"/>
        <v>1.828408470220988E-2</v>
      </c>
      <c r="T6265" s="25">
        <f t="shared" si="783"/>
        <v>2.5235294117647022E-3</v>
      </c>
      <c r="AY6265" s="31"/>
    </row>
    <row r="6266" spans="1:51">
      <c r="A6266" s="2">
        <f t="shared" si="784"/>
        <v>42061</v>
      </c>
      <c r="B6266" t="b">
        <f>A6266&lt;=Forecast!$C$2</f>
        <v>1</v>
      </c>
      <c r="C6266" t="b">
        <f>AND(WEEKDAY(A6266,2)&lt;6,ISNA(MATCH($A6266,Holidays!$A:$A,0)))</f>
        <v>1</v>
      </c>
      <c r="D6266" s="92">
        <f>IF($B6266,VLOOKUP($A6266,'BoE Rates'!$A:$G,MATCH("IUDMNZC",'BoE Rates'!$A$1:$G$1,0),FALSE),IF($C6266,VLOOKUP($A6266,Forecast!$A$39:$V$15005,MATCH("IUDMNZC",Forecast!$39:$39,0),FALSE),NA()))/100</f>
        <v>1.7984E-2</v>
      </c>
      <c r="E6266" s="92">
        <f>IF($B6266,VLOOKUP($A6266,'BoE Rates'!$A:$G,MATCH("IUDLRZC",'BoE Rates'!$A$1:$G$1,0),FALSE),IF($C6266,VLOOKUP($A6266,Forecast!$A$39:$V$15005,MATCH("IUDLRZC",Forecast!$39:$39,0),FALSE),NA()))/100</f>
        <v>-7.5639999999999995E-3</v>
      </c>
      <c r="F6266" s="92">
        <f>IF($B6266,VLOOKUP($A6266,'iBoxx indices'!$A:$E,3,FALSE),IF($C6266,VLOOKUP($A6266,Forecast!$A$39:$V$15005,MATCH($F$1,Forecast!$39:$39,0),FALSE),NA()))/100</f>
        <v>3.5148717333016298E-2</v>
      </c>
      <c r="G6266" s="92">
        <f>IF($B6266,VLOOKUP($A6266,'iBoxx indices'!$A:$E,4,FALSE),IF($C6266,VLOOKUP($A6266,Forecast!$A$39:$V$15005,MATCH($G$1,Forecast!$39:$39,0),FALSE),NA()))/100</f>
        <v>3.7152927901491599E-2</v>
      </c>
      <c r="H6266" s="92">
        <f t="shared" si="778"/>
        <v>3.6150822617253948E-2</v>
      </c>
      <c r="I6266" s="92">
        <f>IF($B6266,VLOOKUP($A6266,'iBoxx indices'!$A:$E,5,FALSE),IF($C6266,VLOOKUP($A6266,Forecast!$A$39:$V$15005,MATCH($I$1,Forecast!$39:$39,0),FALSE),NA()))/100</f>
        <v>3.5910642738711002E-2</v>
      </c>
      <c r="J6266" s="92">
        <f>H6266+Forecast!$M$11</f>
        <v>3.8650822617253951E-2</v>
      </c>
      <c r="K6266" s="92">
        <f>I6266+Forecast!$M$11</f>
        <v>3.8410642738711004E-2</v>
      </c>
      <c r="L6266" s="92">
        <f>IF($B6266,VLOOKUP($A6266,'BoE Rates'!$A:$I,MATCH("IUDSOIA",'BoE Rates'!$A$1:$I$1,0),FALSE),IF($C6266,VLOOKUP($A6266,'OIS Forecast'!$A$11:$L$8546,10,FALSE),NA()))/100</f>
        <v>4.6689999999999995E-3</v>
      </c>
      <c r="M6266" s="103">
        <f t="shared" si="779"/>
        <v>2.2669000000000002E-2</v>
      </c>
      <c r="N6266" s="23">
        <f>IF($A6266&lt;'OBR Forecast'!$A$5,2,VLOOKUP(MIN(A6266,Forecast!$B$5),'OBR Forecast'!$A$4:$F$101,5,TRUE))/100</f>
        <v>0.02</v>
      </c>
      <c r="O6266" s="23">
        <f>IF($A6266&lt;'OBR Forecast'!$A$5,3,VLOOKUP(MIN(A6266,Forecast!$B$5),'OBR Forecast'!$A$4:$F$101,6,TRUE))/100</f>
        <v>3.5761390841199725E-2</v>
      </c>
      <c r="P6266" s="25">
        <f t="shared" si="780"/>
        <v>1.5452343961960491E-2</v>
      </c>
      <c r="Q6266" s="23">
        <f t="shared" si="777"/>
        <v>7.7714624322322567E-3</v>
      </c>
      <c r="R6266" s="23">
        <f t="shared" si="781"/>
        <v>1.8049649743834273E-2</v>
      </c>
      <c r="S6266" s="23">
        <f t="shared" si="782"/>
        <v>1.828512021299411E-2</v>
      </c>
      <c r="T6266" s="25">
        <f t="shared" si="783"/>
        <v>2.6166666666667115E-3</v>
      </c>
      <c r="AY6266" s="31"/>
    </row>
    <row r="6267" spans="1:51">
      <c r="A6267" s="2">
        <f t="shared" si="784"/>
        <v>42062</v>
      </c>
      <c r="B6267" t="b">
        <f>A6267&lt;=Forecast!$C$2</f>
        <v>1</v>
      </c>
      <c r="C6267" t="b">
        <f>AND(WEEKDAY(A6267,2)&lt;6,ISNA(MATCH($A6267,Holidays!$A:$A,0)))</f>
        <v>1</v>
      </c>
      <c r="D6267" s="92">
        <f>IF($B6267,VLOOKUP($A6267,'BoE Rates'!$A:$G,MATCH("IUDMNZC",'BoE Rates'!$A$1:$G$1,0),FALSE),IF($C6267,VLOOKUP($A6267,Forecast!$A$39:$V$15005,MATCH("IUDMNZC",Forecast!$39:$39,0),FALSE),NA()))/100</f>
        <v>1.8567E-2</v>
      </c>
      <c r="E6267" s="92">
        <f>IF($B6267,VLOOKUP($A6267,'BoE Rates'!$A:$G,MATCH("IUDLRZC",'BoE Rates'!$A$1:$G$1,0),FALSE),IF($C6267,VLOOKUP($A6267,Forecast!$A$39:$V$15005,MATCH("IUDLRZC",Forecast!$39:$39,0),FALSE),NA()))/100</f>
        <v>-7.2770000000000005E-3</v>
      </c>
      <c r="F6267" s="92">
        <f>IF($B6267,VLOOKUP($A6267,'iBoxx indices'!$A:$E,3,FALSE),IF($C6267,VLOOKUP($A6267,Forecast!$A$39:$V$15005,MATCH($F$1,Forecast!$39:$39,0),FALSE),NA()))/100</f>
        <v>3.5720679965461299E-2</v>
      </c>
      <c r="G6267" s="92">
        <f>IF($B6267,VLOOKUP($A6267,'iBoxx indices'!$A:$E,4,FALSE),IF($C6267,VLOOKUP($A6267,Forecast!$A$39:$V$15005,MATCH($G$1,Forecast!$39:$39,0),FALSE),NA()))/100</f>
        <v>3.7703453016649902E-2</v>
      </c>
      <c r="H6267" s="92">
        <f t="shared" si="778"/>
        <v>3.67120664910556E-2</v>
      </c>
      <c r="I6267" s="92">
        <f>IF($B6267,VLOOKUP($A6267,'iBoxx indices'!$A:$E,5,FALSE),IF($C6267,VLOOKUP($A6267,Forecast!$A$39:$V$15005,MATCH($I$1,Forecast!$39:$39,0),FALSE),NA()))/100</f>
        <v>3.6492246849763904E-2</v>
      </c>
      <c r="J6267" s="92">
        <f>H6267+Forecast!$M$11</f>
        <v>3.9212066491055603E-2</v>
      </c>
      <c r="K6267" s="92">
        <f>I6267+Forecast!$M$11</f>
        <v>3.8992246849763906E-2</v>
      </c>
      <c r="L6267" s="92">
        <f>IF($B6267,VLOOKUP($A6267,'BoE Rates'!$A:$I,MATCH("IUDSOIA",'BoE Rates'!$A$1:$I$1,0),FALSE),IF($C6267,VLOOKUP($A6267,'OIS Forecast'!$A$11:$L$8546,10,FALSE),NA()))/100</f>
        <v>4.4419999999999998E-3</v>
      </c>
      <c r="M6267" s="103">
        <f t="shared" si="779"/>
        <v>2.2442000000000004E-2</v>
      </c>
      <c r="N6267" s="23">
        <f>IF($A6267&lt;'OBR Forecast'!$A$5,2,VLOOKUP(MIN(A6267,Forecast!$B$5),'OBR Forecast'!$A$4:$F$101,5,TRUE))/100</f>
        <v>0.02</v>
      </c>
      <c r="O6267" s="23">
        <f>IF($A6267&lt;'OBR Forecast'!$A$5,3,VLOOKUP(MIN(A6267,Forecast!$B$5),'OBR Forecast'!$A$4:$F$101,6,TRUE))/100</f>
        <v>3.5761390841199725E-2</v>
      </c>
      <c r="P6267" s="25">
        <f t="shared" si="780"/>
        <v>1.5452343961960491E-2</v>
      </c>
      <c r="Q6267" s="23">
        <f t="shared" si="777"/>
        <v>8.0628972549492417E-3</v>
      </c>
      <c r="R6267" s="23">
        <f t="shared" si="781"/>
        <v>1.8619849852709702E-2</v>
      </c>
      <c r="S6267" s="23">
        <f t="shared" si="782"/>
        <v>1.8835359304956389E-2</v>
      </c>
      <c r="T6267" s="25">
        <f t="shared" si="783"/>
        <v>2.3941176470587688E-3</v>
      </c>
      <c r="AY6267" s="31"/>
    </row>
    <row r="6268" spans="1:51">
      <c r="A6268" s="2">
        <f t="shared" si="784"/>
        <v>42063</v>
      </c>
      <c r="B6268" t="b">
        <f>A6268&lt;=Forecast!$C$2</f>
        <v>1</v>
      </c>
      <c r="C6268" t="b">
        <f>AND(WEEKDAY(A6268,2)&lt;6,ISNA(MATCH($A6268,Holidays!$A:$A,0)))</f>
        <v>0</v>
      </c>
      <c r="D6268" s="92" t="e">
        <f>IF($B6268,VLOOKUP($A6268,'BoE Rates'!$A:$G,MATCH("IUDMNZC",'BoE Rates'!$A$1:$G$1,0),FALSE),IF($C6268,VLOOKUP($A6268,Forecast!$A$39:$V$15005,MATCH("IUDMNZC",Forecast!$39:$39,0),FALSE),NA()))/100</f>
        <v>#N/A</v>
      </c>
      <c r="E6268" s="92" t="e">
        <f>IF($B6268,VLOOKUP($A6268,'BoE Rates'!$A:$G,MATCH("IUDLRZC",'BoE Rates'!$A$1:$G$1,0),FALSE),IF($C6268,VLOOKUP($A6268,Forecast!$A$39:$V$15005,MATCH("IUDLRZC",Forecast!$39:$39,0),FALSE),NA()))/100</f>
        <v>#N/A</v>
      </c>
      <c r="F6268" s="92">
        <f>IF($B6268,VLOOKUP($A6268,'iBoxx indices'!$A:$E,3,FALSE),IF($C6268,VLOOKUP($A6268,Forecast!$A$39:$V$15005,MATCH($F$1,Forecast!$39:$39,0),FALSE),NA()))/100</f>
        <v>3.5719198007019302E-2</v>
      </c>
      <c r="G6268" s="92">
        <f>IF($B6268,VLOOKUP($A6268,'iBoxx indices'!$A:$E,4,FALSE),IF($C6268,VLOOKUP($A6268,Forecast!$A$39:$V$15005,MATCH($G$1,Forecast!$39:$39,0),FALSE),NA()))/100</f>
        <v>3.77015275968174E-2</v>
      </c>
      <c r="H6268" s="92">
        <f t="shared" si="778"/>
        <v>3.6710362801918348E-2</v>
      </c>
      <c r="I6268" s="92">
        <f>IF($B6268,VLOOKUP($A6268,'iBoxx indices'!$A:$E,5,FALSE),IF($C6268,VLOOKUP($A6268,Forecast!$A$39:$V$15005,MATCH($I$1,Forecast!$39:$39,0),FALSE),NA()))/100</f>
        <v>3.6490485983679898E-2</v>
      </c>
      <c r="J6268" s="92">
        <f>H6268+Forecast!$M$11</f>
        <v>3.921036280191835E-2</v>
      </c>
      <c r="K6268" s="92">
        <f>I6268+Forecast!$M$11</f>
        <v>3.89904859836799E-2</v>
      </c>
      <c r="L6268" s="92" t="e">
        <f>IF($B6268,VLOOKUP($A6268,'BoE Rates'!$A:$I,MATCH("IUDSOIA",'BoE Rates'!$A$1:$I$1,0),FALSE),IF($C6268,VLOOKUP($A6268,'OIS Forecast'!$A$11:$L$8546,10,FALSE),NA()))/100</f>
        <v>#N/A</v>
      </c>
      <c r="M6268" s="103" t="e">
        <f t="shared" si="779"/>
        <v>#N/A</v>
      </c>
      <c r="N6268" s="23">
        <f>IF($A6268&lt;'OBR Forecast'!$A$5,2,VLOOKUP(MIN(A6268,Forecast!$B$5),'OBR Forecast'!$A$4:$F$101,5,TRUE))/100</f>
        <v>0.02</v>
      </c>
      <c r="O6268" s="23">
        <f>IF($A6268&lt;'OBR Forecast'!$A$5,3,VLOOKUP(MIN(A6268,Forecast!$B$5),'OBR Forecast'!$A$4:$F$101,6,TRUE))/100</f>
        <v>3.5761390841199725E-2</v>
      </c>
      <c r="P6268" s="25">
        <f t="shared" si="780"/>
        <v>1.5452343961960491E-2</v>
      </c>
      <c r="Q6268" s="23" t="e">
        <f t="shared" si="777"/>
        <v>#N/A</v>
      </c>
      <c r="R6268" s="23">
        <f t="shared" si="781"/>
        <v>1.8618123513411522E-2</v>
      </c>
      <c r="S6268" s="23">
        <f t="shared" si="782"/>
        <v>1.8833689021488409E-2</v>
      </c>
      <c r="T6268" s="25" t="e">
        <f t="shared" si="783"/>
        <v>#N/A</v>
      </c>
      <c r="AY6268" s="31"/>
    </row>
    <row r="6269" spans="1:51">
      <c r="A6269" s="2">
        <f t="shared" si="784"/>
        <v>42064</v>
      </c>
      <c r="B6269" t="b">
        <f>A6269&lt;=Forecast!$C$2</f>
        <v>1</v>
      </c>
      <c r="C6269" t="b">
        <f>AND(WEEKDAY(A6269,2)&lt;6,ISNA(MATCH($A6269,Holidays!$A:$A,0)))</f>
        <v>0</v>
      </c>
      <c r="D6269" s="92" t="e">
        <f>IF($B6269,VLOOKUP($A6269,'BoE Rates'!$A:$G,MATCH("IUDMNZC",'BoE Rates'!$A$1:$G$1,0),FALSE),IF($C6269,VLOOKUP($A6269,Forecast!$A$39:$V$15005,MATCH("IUDMNZC",Forecast!$39:$39,0),FALSE),NA()))/100</f>
        <v>#N/A</v>
      </c>
      <c r="E6269" s="92" t="e">
        <f>IF($B6269,VLOOKUP($A6269,'BoE Rates'!$A:$G,MATCH("IUDLRZC",'BoE Rates'!$A$1:$G$1,0),FALSE),IF($C6269,VLOOKUP($A6269,Forecast!$A$39:$V$15005,MATCH("IUDLRZC",Forecast!$39:$39,0),FALSE),NA()))/100</f>
        <v>#N/A</v>
      </c>
      <c r="F6269" s="92" t="e">
        <f>IF($B6269,VLOOKUP($A6269,'iBoxx indices'!$A:$E,3,FALSE),IF($C6269,VLOOKUP($A6269,Forecast!$A$39:$V$15005,MATCH($F$1,Forecast!$39:$39,0),FALSE),NA()))/100</f>
        <v>#N/A</v>
      </c>
      <c r="G6269" s="92" t="e">
        <f>IF($B6269,VLOOKUP($A6269,'iBoxx indices'!$A:$E,4,FALSE),IF($C6269,VLOOKUP($A6269,Forecast!$A$39:$V$15005,MATCH($G$1,Forecast!$39:$39,0),FALSE),NA()))/100</f>
        <v>#N/A</v>
      </c>
      <c r="H6269" s="92" t="e">
        <f t="shared" si="778"/>
        <v>#N/A</v>
      </c>
      <c r="I6269" s="92" t="e">
        <f>IF($B6269,VLOOKUP($A6269,'iBoxx indices'!$A:$E,5,FALSE),IF($C6269,VLOOKUP($A6269,Forecast!$A$39:$V$15005,MATCH($I$1,Forecast!$39:$39,0),FALSE),NA()))/100</f>
        <v>#N/A</v>
      </c>
      <c r="J6269" s="92" t="e">
        <f>H6269+Forecast!$M$11</f>
        <v>#N/A</v>
      </c>
      <c r="K6269" s="92" t="e">
        <f>I6269+Forecast!$M$11</f>
        <v>#N/A</v>
      </c>
      <c r="L6269" s="92" t="e">
        <f>IF($B6269,VLOOKUP($A6269,'BoE Rates'!$A:$I,MATCH("IUDSOIA",'BoE Rates'!$A$1:$I$1,0),FALSE),IF($C6269,VLOOKUP($A6269,'OIS Forecast'!$A$11:$L$8546,10,FALSE),NA()))/100</f>
        <v>#N/A</v>
      </c>
      <c r="M6269" s="103" t="e">
        <f t="shared" si="779"/>
        <v>#N/A</v>
      </c>
      <c r="N6269" s="23">
        <f>IF($A6269&lt;'OBR Forecast'!$A$5,2,VLOOKUP(MIN(A6269,Forecast!$B$5),'OBR Forecast'!$A$4:$F$101,5,TRUE))/100</f>
        <v>0.02</v>
      </c>
      <c r="O6269" s="23">
        <f>IF($A6269&lt;'OBR Forecast'!$A$5,3,VLOOKUP(MIN(A6269,Forecast!$B$5),'OBR Forecast'!$A$4:$F$101,6,TRUE))/100</f>
        <v>3.5761390841199725E-2</v>
      </c>
      <c r="P6269" s="25">
        <f t="shared" si="780"/>
        <v>1.5452343961960491E-2</v>
      </c>
      <c r="Q6269" s="23" t="e">
        <f t="shared" si="777"/>
        <v>#N/A</v>
      </c>
      <c r="R6269" s="23" t="e">
        <f t="shared" si="781"/>
        <v>#N/A</v>
      </c>
      <c r="S6269" s="23" t="e">
        <f t="shared" si="782"/>
        <v>#N/A</v>
      </c>
      <c r="T6269" s="25" t="e">
        <f t="shared" si="783"/>
        <v>#N/A</v>
      </c>
      <c r="AY6269" s="31"/>
    </row>
    <row r="6270" spans="1:51">
      <c r="A6270" s="2">
        <f t="shared" si="784"/>
        <v>42065</v>
      </c>
      <c r="B6270" t="b">
        <f>A6270&lt;=Forecast!$C$2</f>
        <v>1</v>
      </c>
      <c r="C6270" t="b">
        <f>AND(WEEKDAY(A6270,2)&lt;6,ISNA(MATCH($A6270,Holidays!$A:$A,0)))</f>
        <v>1</v>
      </c>
      <c r="D6270" s="92">
        <f>IF($B6270,VLOOKUP($A6270,'BoE Rates'!$A:$G,MATCH("IUDMNZC",'BoE Rates'!$A$1:$G$1,0),FALSE),IF($C6270,VLOOKUP($A6270,Forecast!$A$39:$V$15005,MATCH("IUDMNZC",Forecast!$39:$39,0),FALSE),NA()))/100</f>
        <v>1.8719E-2</v>
      </c>
      <c r="E6270" s="92">
        <f>IF($B6270,VLOOKUP($A6270,'BoE Rates'!$A:$G,MATCH("IUDLRZC",'BoE Rates'!$A$1:$G$1,0),FALSE),IF($C6270,VLOOKUP($A6270,Forecast!$A$39:$V$15005,MATCH("IUDLRZC",Forecast!$39:$39,0),FALSE),NA()))/100</f>
        <v>-6.9720000000000008E-3</v>
      </c>
      <c r="F6270" s="92">
        <f>IF($B6270,VLOOKUP($A6270,'iBoxx indices'!$A:$E,3,FALSE),IF($C6270,VLOOKUP($A6270,Forecast!$A$39:$V$15005,MATCH($F$1,Forecast!$39:$39,0),FALSE),NA()))/100</f>
        <v>3.5540965826547199E-2</v>
      </c>
      <c r="G6270" s="92">
        <f>IF($B6270,VLOOKUP($A6270,'iBoxx indices'!$A:$E,4,FALSE),IF($C6270,VLOOKUP($A6270,Forecast!$A$39:$V$15005,MATCH($G$1,Forecast!$39:$39,0),FALSE),NA()))/100</f>
        <v>3.7010042329103203E-2</v>
      </c>
      <c r="H6270" s="92">
        <f t="shared" si="778"/>
        <v>3.6275504077825205E-2</v>
      </c>
      <c r="I6270" s="92">
        <f>IF($B6270,VLOOKUP($A6270,'iBoxx indices'!$A:$E,5,FALSE),IF($C6270,VLOOKUP($A6270,Forecast!$A$39:$V$15005,MATCH($I$1,Forecast!$39:$39,0),FALSE),NA()))/100</f>
        <v>3.6670327134099102E-2</v>
      </c>
      <c r="J6270" s="92">
        <f>H6270+Forecast!$M$11</f>
        <v>3.8775504077825207E-2</v>
      </c>
      <c r="K6270" s="92">
        <f>I6270+Forecast!$M$11</f>
        <v>3.9170327134099105E-2</v>
      </c>
      <c r="L6270" s="92">
        <f>IF($B6270,VLOOKUP($A6270,'BoE Rates'!$A:$I,MATCH("IUDSOIA",'BoE Rates'!$A$1:$I$1,0),FALSE),IF($C6270,VLOOKUP($A6270,'OIS Forecast'!$A$11:$L$8546,10,FALSE),NA()))/100</f>
        <v>4.6389999999999999E-3</v>
      </c>
      <c r="M6270" s="103">
        <f t="shared" si="779"/>
        <v>2.2639000000000003E-2</v>
      </c>
      <c r="N6270" s="23">
        <f>IF($A6270&lt;'OBR Forecast'!$A$5,2,VLOOKUP(MIN(A6270,Forecast!$B$5),'OBR Forecast'!$A$4:$F$101,5,TRUE))/100</f>
        <v>0.02</v>
      </c>
      <c r="O6270" s="23">
        <f>IF($A6270&lt;'OBR Forecast'!$A$5,3,VLOOKUP(MIN(A6270,Forecast!$B$5),'OBR Forecast'!$A$4:$F$101,6,TRUE))/100</f>
        <v>3.5761390841199725E-2</v>
      </c>
      <c r="P6270" s="25">
        <f t="shared" si="780"/>
        <v>1.5452343961960491E-2</v>
      </c>
      <c r="Q6270" s="23">
        <f t="shared" si="777"/>
        <v>8.3726102198578012E-3</v>
      </c>
      <c r="R6270" s="23">
        <f t="shared" si="781"/>
        <v>1.8794438366763755E-2</v>
      </c>
      <c r="S6270" s="23">
        <f t="shared" si="782"/>
        <v>1.8407356939044384E-2</v>
      </c>
      <c r="T6270" s="25">
        <f t="shared" si="783"/>
        <v>2.5872549019607671E-3</v>
      </c>
      <c r="AY6270" s="31"/>
    </row>
    <row r="6271" spans="1:51">
      <c r="A6271" s="2">
        <f t="shared" si="784"/>
        <v>42066</v>
      </c>
      <c r="B6271" t="b">
        <f>A6271&lt;=Forecast!$C$2</f>
        <v>1</v>
      </c>
      <c r="C6271" t="b">
        <f>AND(WEEKDAY(A6271,2)&lt;6,ISNA(MATCH($A6271,Holidays!$A:$A,0)))</f>
        <v>1</v>
      </c>
      <c r="D6271" s="92">
        <f>IF($B6271,VLOOKUP($A6271,'BoE Rates'!$A:$G,MATCH("IUDMNZC",'BoE Rates'!$A$1:$G$1,0),FALSE),IF($C6271,VLOOKUP($A6271,Forecast!$A$39:$V$15005,MATCH("IUDMNZC",Forecast!$39:$39,0),FALSE),NA()))/100</f>
        <v>1.9323999999999997E-2</v>
      </c>
      <c r="E6271" s="92">
        <f>IF($B6271,VLOOKUP($A6271,'BoE Rates'!$A:$G,MATCH("IUDLRZC",'BoE Rates'!$A$1:$G$1,0),FALSE),IF($C6271,VLOOKUP($A6271,Forecast!$A$39:$V$15005,MATCH("IUDLRZC",Forecast!$39:$39,0),FALSE),NA()))/100</f>
        <v>-6.2380000000000005E-3</v>
      </c>
      <c r="F6271" s="92">
        <f>IF($B6271,VLOOKUP($A6271,'iBoxx indices'!$A:$E,3,FALSE),IF($C6271,VLOOKUP($A6271,Forecast!$A$39:$V$15005,MATCH($F$1,Forecast!$39:$39,0),FALSE),NA()))/100</f>
        <v>3.6218091207902398E-2</v>
      </c>
      <c r="G6271" s="92">
        <f>IF($B6271,VLOOKUP($A6271,'iBoxx indices'!$A:$E,4,FALSE),IF($C6271,VLOOKUP($A6271,Forecast!$A$39:$V$15005,MATCH($G$1,Forecast!$39:$39,0),FALSE),NA()))/100</f>
        <v>3.7713655086660899E-2</v>
      </c>
      <c r="H6271" s="92">
        <f t="shared" si="778"/>
        <v>3.6965873147281648E-2</v>
      </c>
      <c r="I6271" s="92">
        <f>IF($B6271,VLOOKUP($A6271,'iBoxx indices'!$A:$E,5,FALSE),IF($C6271,VLOOKUP($A6271,Forecast!$A$39:$V$15005,MATCH($I$1,Forecast!$39:$39,0),FALSE),NA()))/100</f>
        <v>3.7352388752037398E-2</v>
      </c>
      <c r="J6271" s="92">
        <f>H6271+Forecast!$M$11</f>
        <v>3.9465873147281651E-2</v>
      </c>
      <c r="K6271" s="92">
        <f>I6271+Forecast!$M$11</f>
        <v>3.98523887520374E-2</v>
      </c>
      <c r="L6271" s="92">
        <f>IF($B6271,VLOOKUP($A6271,'BoE Rates'!$A:$I,MATCH("IUDSOIA",'BoE Rates'!$A$1:$I$1,0),FALSE),IF($C6271,VLOOKUP($A6271,'OIS Forecast'!$A$11:$L$8546,10,FALSE),NA()))/100</f>
        <v>4.6050000000000006E-3</v>
      </c>
      <c r="M6271" s="103">
        <f t="shared" si="779"/>
        <v>2.2605000000000004E-2</v>
      </c>
      <c r="N6271" s="23">
        <f>IF($A6271&lt;'OBR Forecast'!$A$5,2,VLOOKUP(MIN(A6271,Forecast!$B$5),'OBR Forecast'!$A$4:$F$101,5,TRUE))/100</f>
        <v>0.02</v>
      </c>
      <c r="O6271" s="23">
        <f>IF($A6271&lt;'OBR Forecast'!$A$5,3,VLOOKUP(MIN(A6271,Forecast!$B$5),'OBR Forecast'!$A$4:$F$101,6,TRUE))/100</f>
        <v>3.5761390841199725E-2</v>
      </c>
      <c r="P6271" s="25">
        <f t="shared" si="780"/>
        <v>1.5452343961960491E-2</v>
      </c>
      <c r="Q6271" s="23">
        <f t="shared" si="777"/>
        <v>9.117952240325744E-3</v>
      </c>
      <c r="R6271" s="23">
        <f t="shared" si="781"/>
        <v>1.9463126227487582E-2</v>
      </c>
      <c r="S6271" s="23">
        <f t="shared" si="782"/>
        <v>1.9084189360080162E-2</v>
      </c>
      <c r="T6271" s="25">
        <f t="shared" si="783"/>
        <v>2.5539215686274375E-3</v>
      </c>
      <c r="AY6271" s="31"/>
    </row>
    <row r="6272" spans="1:51">
      <c r="A6272" s="2">
        <f t="shared" si="784"/>
        <v>42067</v>
      </c>
      <c r="B6272" t="b">
        <f>A6272&lt;=Forecast!$C$2</f>
        <v>1</v>
      </c>
      <c r="C6272" t="b">
        <f>AND(WEEKDAY(A6272,2)&lt;6,ISNA(MATCH($A6272,Holidays!$A:$A,0)))</f>
        <v>1</v>
      </c>
      <c r="D6272" s="92">
        <f>IF($B6272,VLOOKUP($A6272,'BoE Rates'!$A:$G,MATCH("IUDMNZC",'BoE Rates'!$A$1:$G$1,0),FALSE),IF($C6272,VLOOKUP($A6272,Forecast!$A$39:$V$15005,MATCH("IUDMNZC",Forecast!$39:$39,0),FALSE),NA()))/100</f>
        <v>1.9754000000000001E-2</v>
      </c>
      <c r="E6272" s="92">
        <f>IF($B6272,VLOOKUP($A6272,'BoE Rates'!$A:$G,MATCH("IUDLRZC",'BoE Rates'!$A$1:$G$1,0),FALSE),IF($C6272,VLOOKUP($A6272,Forecast!$A$39:$V$15005,MATCH("IUDLRZC",Forecast!$39:$39,0),FALSE),NA()))/100</f>
        <v>-5.6620000000000004E-3</v>
      </c>
      <c r="F6272" s="92">
        <f>IF($B6272,VLOOKUP($A6272,'iBoxx indices'!$A:$E,3,FALSE),IF($C6272,VLOOKUP($A6272,Forecast!$A$39:$V$15005,MATCH($F$1,Forecast!$39:$39,0),FALSE),NA()))/100</f>
        <v>3.6561041959993795E-2</v>
      </c>
      <c r="G6272" s="92">
        <f>IF($B6272,VLOOKUP($A6272,'iBoxx indices'!$A:$E,4,FALSE),IF($C6272,VLOOKUP($A6272,Forecast!$A$39:$V$15005,MATCH($G$1,Forecast!$39:$39,0),FALSE),NA()))/100</f>
        <v>3.8058832166871698E-2</v>
      </c>
      <c r="H6272" s="92">
        <f t="shared" si="778"/>
        <v>3.7309937063432747E-2</v>
      </c>
      <c r="I6272" s="92">
        <f>IF($B6272,VLOOKUP($A6272,'iBoxx indices'!$A:$E,5,FALSE),IF($C6272,VLOOKUP($A6272,Forecast!$A$39:$V$15005,MATCH($I$1,Forecast!$39:$39,0),FALSE),NA()))/100</f>
        <v>3.7678036047919798E-2</v>
      </c>
      <c r="J6272" s="92">
        <f>H6272+Forecast!$M$11</f>
        <v>3.9809937063432749E-2</v>
      </c>
      <c r="K6272" s="92">
        <f>I6272+Forecast!$M$11</f>
        <v>4.01780360479198E-2</v>
      </c>
      <c r="L6272" s="92">
        <f>IF($B6272,VLOOKUP($A6272,'BoE Rates'!$A:$I,MATCH("IUDSOIA",'BoE Rates'!$A$1:$I$1,0),FALSE),IF($C6272,VLOOKUP($A6272,'OIS Forecast'!$A$11:$L$8546,10,FALSE),NA()))/100</f>
        <v>4.5750000000000001E-3</v>
      </c>
      <c r="M6272" s="103">
        <f t="shared" si="779"/>
        <v>2.2575000000000001E-2</v>
      </c>
      <c r="N6272" s="23">
        <f>IF($A6272&lt;'OBR Forecast'!$A$5,2,VLOOKUP(MIN(A6272,Forecast!$B$5),'OBR Forecast'!$A$4:$F$101,5,TRUE))/100</f>
        <v>0.02</v>
      </c>
      <c r="O6272" s="23">
        <f>IF($A6272&lt;'OBR Forecast'!$A$5,3,VLOOKUP(MIN(A6272,Forecast!$B$5),'OBR Forecast'!$A$4:$F$101,6,TRUE))/100</f>
        <v>3.5761390841199725E-2</v>
      </c>
      <c r="P6272" s="25">
        <f t="shared" si="780"/>
        <v>1.5452343961960491E-2</v>
      </c>
      <c r="Q6272" s="23">
        <f t="shared" si="777"/>
        <v>9.7028527904479134E-3</v>
      </c>
      <c r="R6272" s="23">
        <f t="shared" si="781"/>
        <v>1.9782388282274299E-2</v>
      </c>
      <c r="S6272" s="23">
        <f t="shared" si="782"/>
        <v>1.9421506924934162E-2</v>
      </c>
      <c r="T6272" s="25">
        <f t="shared" si="783"/>
        <v>2.524509803921493E-3</v>
      </c>
      <c r="AY6272" s="31"/>
    </row>
    <row r="6273" spans="1:51">
      <c r="A6273" s="2">
        <f t="shared" si="784"/>
        <v>42068</v>
      </c>
      <c r="B6273" t="b">
        <f>A6273&lt;=Forecast!$C$2</f>
        <v>1</v>
      </c>
      <c r="C6273" t="b">
        <f>AND(WEEKDAY(A6273,2)&lt;6,ISNA(MATCH($A6273,Holidays!$A:$A,0)))</f>
        <v>1</v>
      </c>
      <c r="D6273" s="92">
        <f>IF($B6273,VLOOKUP($A6273,'BoE Rates'!$A:$G,MATCH("IUDMNZC",'BoE Rates'!$A$1:$G$1,0),FALSE),IF($C6273,VLOOKUP($A6273,Forecast!$A$39:$V$15005,MATCH("IUDMNZC",Forecast!$39:$39,0),FALSE),NA()))/100</f>
        <v>1.9563000000000001E-2</v>
      </c>
      <c r="E6273" s="92">
        <f>IF($B6273,VLOOKUP($A6273,'BoE Rates'!$A:$G,MATCH("IUDLRZC",'BoE Rates'!$A$1:$G$1,0),FALSE),IF($C6273,VLOOKUP($A6273,Forecast!$A$39:$V$15005,MATCH("IUDLRZC",Forecast!$39:$39,0),FALSE),NA()))/100</f>
        <v>-5.548E-3</v>
      </c>
      <c r="F6273" s="92">
        <f>IF($B6273,VLOOKUP($A6273,'iBoxx indices'!$A:$E,3,FALSE),IF($C6273,VLOOKUP($A6273,Forecast!$A$39:$V$15005,MATCH($F$1,Forecast!$39:$39,0),FALSE),NA()))/100</f>
        <v>3.6474151347696299E-2</v>
      </c>
      <c r="G6273" s="92">
        <f>IF($B6273,VLOOKUP($A6273,'iBoxx indices'!$A:$E,4,FALSE),IF($C6273,VLOOKUP($A6273,Forecast!$A$39:$V$15005,MATCH($G$1,Forecast!$39:$39,0),FALSE),NA()))/100</f>
        <v>3.7894008695277204E-2</v>
      </c>
      <c r="H6273" s="92">
        <f t="shared" si="778"/>
        <v>3.7184080021486751E-2</v>
      </c>
      <c r="I6273" s="92">
        <f>IF($B6273,VLOOKUP($A6273,'iBoxx indices'!$A:$E,5,FALSE),IF($C6273,VLOOKUP($A6273,Forecast!$A$39:$V$15005,MATCH($I$1,Forecast!$39:$39,0),FALSE),NA()))/100</f>
        <v>3.7565734198981099E-2</v>
      </c>
      <c r="J6273" s="92">
        <f>H6273+Forecast!$M$11</f>
        <v>3.9684080021486753E-2</v>
      </c>
      <c r="K6273" s="92">
        <f>I6273+Forecast!$M$11</f>
        <v>4.0065734198981101E-2</v>
      </c>
      <c r="L6273" s="92">
        <f>IF($B6273,VLOOKUP($A6273,'BoE Rates'!$A:$I,MATCH("IUDSOIA",'BoE Rates'!$A$1:$I$1,0),FALSE),IF($C6273,VLOOKUP($A6273,'OIS Forecast'!$A$11:$L$8546,10,FALSE),NA()))/100</f>
        <v>4.6280000000000002E-3</v>
      </c>
      <c r="M6273" s="103">
        <f t="shared" si="779"/>
        <v>2.2628000000000002E-2</v>
      </c>
      <c r="N6273" s="23">
        <f>IF($A6273&lt;'OBR Forecast'!$A$5,2,VLOOKUP(MIN(A6273,Forecast!$B$5),'OBR Forecast'!$A$4:$F$101,5,TRUE))/100</f>
        <v>0.02</v>
      </c>
      <c r="O6273" s="23">
        <f>IF($A6273&lt;'OBR Forecast'!$A$5,3,VLOOKUP(MIN(A6273,Forecast!$B$5),'OBR Forecast'!$A$4:$F$101,6,TRUE))/100</f>
        <v>3.5761390841199725E-2</v>
      </c>
      <c r="P6273" s="25">
        <f t="shared" si="780"/>
        <v>1.5452343961960491E-2</v>
      </c>
      <c r="Q6273" s="23">
        <f t="shared" si="777"/>
        <v>9.8186143576595164E-3</v>
      </c>
      <c r="R6273" s="23">
        <f t="shared" si="781"/>
        <v>1.9672288430373719E-2</v>
      </c>
      <c r="S6273" s="23">
        <f t="shared" si="782"/>
        <v>1.9298117668124393E-2</v>
      </c>
      <c r="T6273" s="25">
        <f t="shared" si="783"/>
        <v>2.5764705882354022E-3</v>
      </c>
      <c r="AY6273" s="31"/>
    </row>
    <row r="6274" spans="1:51">
      <c r="A6274" s="2">
        <f t="shared" si="784"/>
        <v>42069</v>
      </c>
      <c r="B6274" t="b">
        <f>A6274&lt;=Forecast!$C$2</f>
        <v>1</v>
      </c>
      <c r="C6274" t="b">
        <f>AND(WEEKDAY(A6274,2)&lt;6,ISNA(MATCH($A6274,Holidays!$A:$A,0)))</f>
        <v>1</v>
      </c>
      <c r="D6274" s="92">
        <f>IF($B6274,VLOOKUP($A6274,'BoE Rates'!$A:$G,MATCH("IUDMNZC",'BoE Rates'!$A$1:$G$1,0),FALSE),IF($C6274,VLOOKUP($A6274,Forecast!$A$39:$V$15005,MATCH("IUDMNZC",Forecast!$39:$39,0),FALSE),NA()))/100</f>
        <v>2.0485000000000003E-2</v>
      </c>
      <c r="E6274" s="92">
        <f>IF($B6274,VLOOKUP($A6274,'BoE Rates'!$A:$G,MATCH("IUDLRZC",'BoE Rates'!$A$1:$G$1,0),FALSE),IF($C6274,VLOOKUP($A6274,Forecast!$A$39:$V$15005,MATCH("IUDLRZC",Forecast!$39:$39,0),FALSE),NA()))/100</f>
        <v>-5.3309999999999998E-3</v>
      </c>
      <c r="F6274" s="92">
        <f>IF($B6274,VLOOKUP($A6274,'iBoxx indices'!$A:$E,3,FALSE),IF($C6274,VLOOKUP($A6274,Forecast!$A$39:$V$15005,MATCH($F$1,Forecast!$39:$39,0),FALSE),NA()))/100</f>
        <v>3.7193231905130998E-2</v>
      </c>
      <c r="G6274" s="92">
        <f>IF($B6274,VLOOKUP($A6274,'iBoxx indices'!$A:$E,4,FALSE),IF($C6274,VLOOKUP($A6274,Forecast!$A$39:$V$15005,MATCH($G$1,Forecast!$39:$39,0),FALSE),NA()))/100</f>
        <v>3.86482534219987E-2</v>
      </c>
      <c r="H6274" s="92">
        <f t="shared" si="778"/>
        <v>3.7920742663564849E-2</v>
      </c>
      <c r="I6274" s="92">
        <f>IF($B6274,VLOOKUP($A6274,'iBoxx indices'!$A:$E,5,FALSE),IF($C6274,VLOOKUP($A6274,Forecast!$A$39:$V$15005,MATCH($I$1,Forecast!$39:$39,0),FALSE),NA()))/100</f>
        <v>3.8277608234878698E-2</v>
      </c>
      <c r="J6274" s="92">
        <f>H6274+Forecast!$M$11</f>
        <v>4.0420742663564851E-2</v>
      </c>
      <c r="K6274" s="92">
        <f>I6274+Forecast!$M$11</f>
        <v>4.07776082348787E-2</v>
      </c>
      <c r="L6274" s="92">
        <f>IF($B6274,VLOOKUP($A6274,'BoE Rates'!$A:$I,MATCH("IUDSOIA",'BoE Rates'!$A$1:$I$1,0),FALSE),IF($C6274,VLOOKUP($A6274,'OIS Forecast'!$A$11:$L$8546,10,FALSE),NA()))/100</f>
        <v>4.5760000000000002E-3</v>
      </c>
      <c r="M6274" s="103">
        <f t="shared" si="779"/>
        <v>2.2576000000000002E-2</v>
      </c>
      <c r="N6274" s="23">
        <f>IF($A6274&lt;'OBR Forecast'!$A$5,2,VLOOKUP(MIN(A6274,Forecast!$B$5),'OBR Forecast'!$A$4:$F$101,5,TRUE))/100</f>
        <v>0.02</v>
      </c>
      <c r="O6274" s="23">
        <f>IF($A6274&lt;'OBR Forecast'!$A$5,3,VLOOKUP(MIN(A6274,Forecast!$B$5),'OBR Forecast'!$A$4:$F$101,6,TRUE))/100</f>
        <v>3.5761390841199725E-2</v>
      </c>
      <c r="P6274" s="25">
        <f t="shared" si="780"/>
        <v>1.5452343961960491E-2</v>
      </c>
      <c r="Q6274" s="23">
        <f t="shared" ref="Q6274:Q6337" si="785">(E6274+1)*(1+P6274)-1</f>
        <v>1.0038967516299291E-2</v>
      </c>
      <c r="R6274" s="23">
        <f t="shared" si="781"/>
        <v>2.0370204151841875E-2</v>
      </c>
      <c r="S6274" s="23">
        <f t="shared" si="782"/>
        <v>2.0020335944671341E-2</v>
      </c>
      <c r="T6274" s="25">
        <f t="shared" si="783"/>
        <v>2.5254901960782838E-3</v>
      </c>
      <c r="AY6274" s="31"/>
    </row>
    <row r="6275" spans="1:51">
      <c r="A6275" s="2">
        <f t="shared" si="784"/>
        <v>42070</v>
      </c>
      <c r="B6275" t="b">
        <f>A6275&lt;=Forecast!$C$2</f>
        <v>1</v>
      </c>
      <c r="C6275" t="b">
        <f>AND(WEEKDAY(A6275,2)&lt;6,ISNA(MATCH($A6275,Holidays!$A:$A,0)))</f>
        <v>0</v>
      </c>
      <c r="D6275" s="92" t="e">
        <f>IF($B6275,VLOOKUP($A6275,'BoE Rates'!$A:$G,MATCH("IUDMNZC",'BoE Rates'!$A$1:$G$1,0),FALSE),IF($C6275,VLOOKUP($A6275,Forecast!$A$39:$V$15005,MATCH("IUDMNZC",Forecast!$39:$39,0),FALSE),NA()))/100</f>
        <v>#N/A</v>
      </c>
      <c r="E6275" s="92" t="e">
        <f>IF($B6275,VLOOKUP($A6275,'BoE Rates'!$A:$G,MATCH("IUDLRZC",'BoE Rates'!$A$1:$G$1,0),FALSE),IF($C6275,VLOOKUP($A6275,Forecast!$A$39:$V$15005,MATCH("IUDLRZC",Forecast!$39:$39,0),FALSE),NA()))/100</f>
        <v>#N/A</v>
      </c>
      <c r="F6275" s="92" t="e">
        <f>IF($B6275,VLOOKUP($A6275,'iBoxx indices'!$A:$E,3,FALSE),IF($C6275,VLOOKUP($A6275,Forecast!$A$39:$V$15005,MATCH($F$1,Forecast!$39:$39,0),FALSE),NA()))/100</f>
        <v>#N/A</v>
      </c>
      <c r="G6275" s="92" t="e">
        <f>IF($B6275,VLOOKUP($A6275,'iBoxx indices'!$A:$E,4,FALSE),IF($C6275,VLOOKUP($A6275,Forecast!$A$39:$V$15005,MATCH($G$1,Forecast!$39:$39,0),FALSE),NA()))/100</f>
        <v>#N/A</v>
      </c>
      <c r="H6275" s="92" t="e">
        <f t="shared" ref="H6275:H6338" si="786">AVERAGE(F6275:G6275)</f>
        <v>#N/A</v>
      </c>
      <c r="I6275" s="92" t="e">
        <f>IF($B6275,VLOOKUP($A6275,'iBoxx indices'!$A:$E,5,FALSE),IF($C6275,VLOOKUP($A6275,Forecast!$A$39:$V$15005,MATCH($I$1,Forecast!$39:$39,0),FALSE),NA()))/100</f>
        <v>#N/A</v>
      </c>
      <c r="J6275" s="92" t="e">
        <f>H6275+Forecast!$M$11</f>
        <v>#N/A</v>
      </c>
      <c r="K6275" s="92" t="e">
        <f>I6275+Forecast!$M$11</f>
        <v>#N/A</v>
      </c>
      <c r="L6275" s="92" t="e">
        <f>IF($B6275,VLOOKUP($A6275,'BoE Rates'!$A:$I,MATCH("IUDSOIA",'BoE Rates'!$A$1:$I$1,0),FALSE),IF($C6275,VLOOKUP($A6275,'OIS Forecast'!$A$11:$L$8546,10,FALSE),NA()))/100</f>
        <v>#N/A</v>
      </c>
      <c r="M6275" s="103" t="e">
        <f t="shared" ref="M6275:M6338" si="787">L6275+1.8%</f>
        <v>#N/A</v>
      </c>
      <c r="N6275" s="23">
        <f>IF($A6275&lt;'OBR Forecast'!$A$5,2,VLOOKUP(MIN(A6275,Forecast!$B$5),'OBR Forecast'!$A$4:$F$101,5,TRUE))/100</f>
        <v>0.02</v>
      </c>
      <c r="O6275" s="23">
        <f>IF($A6275&lt;'OBR Forecast'!$A$5,3,VLOOKUP(MIN(A6275,Forecast!$B$5),'OBR Forecast'!$A$4:$F$101,6,TRUE))/100</f>
        <v>3.5761390841199725E-2</v>
      </c>
      <c r="P6275" s="25">
        <f t="shared" ref="P6275:P6338" si="788">((1+O6275)/(1+N6275)-1)</f>
        <v>1.5452343961960491E-2</v>
      </c>
      <c r="Q6275" s="23" t="e">
        <f t="shared" si="785"/>
        <v>#N/A</v>
      </c>
      <c r="R6275" s="23" t="e">
        <f t="shared" ref="R6275:R6338" si="789">((1+K6275)/(1+$N6275))-1</f>
        <v>#N/A</v>
      </c>
      <c r="S6275" s="23" t="e">
        <f t="shared" ref="S6275:S6338" si="790">((1+J6275)/(1+$N6275))-1</f>
        <v>#N/A</v>
      </c>
      <c r="T6275" s="25" t="e">
        <f t="shared" ref="T6275:T6338" si="791">((1+M6275)/(1+$N6275))-1</f>
        <v>#N/A</v>
      </c>
      <c r="AY6275" s="31"/>
    </row>
    <row r="6276" spans="1:51">
      <c r="A6276" s="2">
        <f t="shared" ref="A6276:A6339" si="792">A6275+1</f>
        <v>42071</v>
      </c>
      <c r="B6276" t="b">
        <f>A6276&lt;=Forecast!$C$2</f>
        <v>1</v>
      </c>
      <c r="C6276" t="b">
        <f>AND(WEEKDAY(A6276,2)&lt;6,ISNA(MATCH($A6276,Holidays!$A:$A,0)))</f>
        <v>0</v>
      </c>
      <c r="D6276" s="92" t="e">
        <f>IF($B6276,VLOOKUP($A6276,'BoE Rates'!$A:$G,MATCH("IUDMNZC",'BoE Rates'!$A$1:$G$1,0),FALSE),IF($C6276,VLOOKUP($A6276,Forecast!$A$39:$V$15005,MATCH("IUDMNZC",Forecast!$39:$39,0),FALSE),NA()))/100</f>
        <v>#N/A</v>
      </c>
      <c r="E6276" s="92" t="e">
        <f>IF($B6276,VLOOKUP($A6276,'BoE Rates'!$A:$G,MATCH("IUDLRZC",'BoE Rates'!$A$1:$G$1,0),FALSE),IF($C6276,VLOOKUP($A6276,Forecast!$A$39:$V$15005,MATCH("IUDLRZC",Forecast!$39:$39,0),FALSE),NA()))/100</f>
        <v>#N/A</v>
      </c>
      <c r="F6276" s="92" t="e">
        <f>IF($B6276,VLOOKUP($A6276,'iBoxx indices'!$A:$E,3,FALSE),IF($C6276,VLOOKUP($A6276,Forecast!$A$39:$V$15005,MATCH($F$1,Forecast!$39:$39,0),FALSE),NA()))/100</f>
        <v>#N/A</v>
      </c>
      <c r="G6276" s="92" t="e">
        <f>IF($B6276,VLOOKUP($A6276,'iBoxx indices'!$A:$E,4,FALSE),IF($C6276,VLOOKUP($A6276,Forecast!$A$39:$V$15005,MATCH($G$1,Forecast!$39:$39,0),FALSE),NA()))/100</f>
        <v>#N/A</v>
      </c>
      <c r="H6276" s="92" t="e">
        <f t="shared" si="786"/>
        <v>#N/A</v>
      </c>
      <c r="I6276" s="92" t="e">
        <f>IF($B6276,VLOOKUP($A6276,'iBoxx indices'!$A:$E,5,FALSE),IF($C6276,VLOOKUP($A6276,Forecast!$A$39:$V$15005,MATCH($I$1,Forecast!$39:$39,0),FALSE),NA()))/100</f>
        <v>#N/A</v>
      </c>
      <c r="J6276" s="92" t="e">
        <f>H6276+Forecast!$M$11</f>
        <v>#N/A</v>
      </c>
      <c r="K6276" s="92" t="e">
        <f>I6276+Forecast!$M$11</f>
        <v>#N/A</v>
      </c>
      <c r="L6276" s="92" t="e">
        <f>IF($B6276,VLOOKUP($A6276,'BoE Rates'!$A:$I,MATCH("IUDSOIA",'BoE Rates'!$A$1:$I$1,0),FALSE),IF($C6276,VLOOKUP($A6276,'OIS Forecast'!$A$11:$L$8546,10,FALSE),NA()))/100</f>
        <v>#N/A</v>
      </c>
      <c r="M6276" s="103" t="e">
        <f t="shared" si="787"/>
        <v>#N/A</v>
      </c>
      <c r="N6276" s="23">
        <f>IF($A6276&lt;'OBR Forecast'!$A$5,2,VLOOKUP(MIN(A6276,Forecast!$B$5),'OBR Forecast'!$A$4:$F$101,5,TRUE))/100</f>
        <v>0.02</v>
      </c>
      <c r="O6276" s="23">
        <f>IF($A6276&lt;'OBR Forecast'!$A$5,3,VLOOKUP(MIN(A6276,Forecast!$B$5),'OBR Forecast'!$A$4:$F$101,6,TRUE))/100</f>
        <v>3.5761390841199725E-2</v>
      </c>
      <c r="P6276" s="25">
        <f t="shared" si="788"/>
        <v>1.5452343961960491E-2</v>
      </c>
      <c r="Q6276" s="23" t="e">
        <f t="shared" si="785"/>
        <v>#N/A</v>
      </c>
      <c r="R6276" s="23" t="e">
        <f t="shared" si="789"/>
        <v>#N/A</v>
      </c>
      <c r="S6276" s="23" t="e">
        <f t="shared" si="790"/>
        <v>#N/A</v>
      </c>
      <c r="T6276" s="25" t="e">
        <f t="shared" si="791"/>
        <v>#N/A</v>
      </c>
      <c r="AY6276" s="31"/>
    </row>
    <row r="6277" spans="1:51">
      <c r="A6277" s="2">
        <f t="shared" si="792"/>
        <v>42072</v>
      </c>
      <c r="B6277" t="b">
        <f>A6277&lt;=Forecast!$C$2</f>
        <v>1</v>
      </c>
      <c r="C6277" t="b">
        <f>AND(WEEKDAY(A6277,2)&lt;6,ISNA(MATCH($A6277,Holidays!$A:$A,0)))</f>
        <v>1</v>
      </c>
      <c r="D6277" s="92">
        <f>IF($B6277,VLOOKUP($A6277,'BoE Rates'!$A:$G,MATCH("IUDMNZC",'BoE Rates'!$A$1:$G$1,0),FALSE),IF($C6277,VLOOKUP($A6277,Forecast!$A$39:$V$15005,MATCH("IUDMNZC",Forecast!$39:$39,0),FALSE),NA()))/100</f>
        <v>2.0293000000000002E-2</v>
      </c>
      <c r="E6277" s="92">
        <f>IF($B6277,VLOOKUP($A6277,'BoE Rates'!$A:$G,MATCH("IUDLRZC",'BoE Rates'!$A$1:$G$1,0),FALSE),IF($C6277,VLOOKUP($A6277,Forecast!$A$39:$V$15005,MATCH("IUDLRZC",Forecast!$39:$39,0),FALSE),NA()))/100</f>
        <v>-5.2790000000000007E-3</v>
      </c>
      <c r="F6277" s="92">
        <f>IF($B6277,VLOOKUP($A6277,'iBoxx indices'!$A:$E,3,FALSE),IF($C6277,VLOOKUP($A6277,Forecast!$A$39:$V$15005,MATCH($F$1,Forecast!$39:$39,0),FALSE),NA()))/100</f>
        <v>3.7155808121163099E-2</v>
      </c>
      <c r="G6277" s="92">
        <f>IF($B6277,VLOOKUP($A6277,'iBoxx indices'!$A:$E,4,FALSE),IF($C6277,VLOOKUP($A6277,Forecast!$A$39:$V$15005,MATCH($G$1,Forecast!$39:$39,0),FALSE),NA()))/100</f>
        <v>3.8567138195748203E-2</v>
      </c>
      <c r="H6277" s="92">
        <f t="shared" si="786"/>
        <v>3.7861473158455651E-2</v>
      </c>
      <c r="I6277" s="92">
        <f>IF($B6277,VLOOKUP($A6277,'iBoxx indices'!$A:$E,5,FALSE),IF($C6277,VLOOKUP($A6277,Forecast!$A$39:$V$15005,MATCH($I$1,Forecast!$39:$39,0),FALSE),NA()))/100</f>
        <v>3.8286145798561003E-2</v>
      </c>
      <c r="J6277" s="92">
        <f>H6277+Forecast!$M$11</f>
        <v>4.0361473158455653E-2</v>
      </c>
      <c r="K6277" s="92">
        <f>I6277+Forecast!$M$11</f>
        <v>4.0786145798561005E-2</v>
      </c>
      <c r="L6277" s="92">
        <f>IF($B6277,VLOOKUP($A6277,'BoE Rates'!$A:$I,MATCH("IUDSOIA",'BoE Rates'!$A$1:$I$1,0),FALSE),IF($C6277,VLOOKUP($A6277,'OIS Forecast'!$A$11:$L$8546,10,FALSE),NA()))/100</f>
        <v>4.627E-3</v>
      </c>
      <c r="M6277" s="103">
        <f t="shared" si="787"/>
        <v>2.2627000000000001E-2</v>
      </c>
      <c r="N6277" s="23">
        <f>IF($A6277&lt;'OBR Forecast'!$A$5,2,VLOOKUP(MIN(A6277,Forecast!$B$5),'OBR Forecast'!$A$4:$F$101,5,TRUE))/100</f>
        <v>0.02</v>
      </c>
      <c r="O6277" s="23">
        <f>IF($A6277&lt;'OBR Forecast'!$A$5,3,VLOOKUP(MIN(A6277,Forecast!$B$5),'OBR Forecast'!$A$4:$F$101,6,TRUE))/100</f>
        <v>3.5761390841199725E-2</v>
      </c>
      <c r="P6277" s="25">
        <f t="shared" si="788"/>
        <v>1.5452343961960491E-2</v>
      </c>
      <c r="Q6277" s="23">
        <f t="shared" si="785"/>
        <v>1.0091771038185371E-2</v>
      </c>
      <c r="R6277" s="23">
        <f t="shared" si="789"/>
        <v>2.0378574312314601E-2</v>
      </c>
      <c r="S6277" s="23">
        <f t="shared" si="790"/>
        <v>1.9962228586721142E-2</v>
      </c>
      <c r="T6277" s="25">
        <f t="shared" si="791"/>
        <v>2.5754901960783894E-3</v>
      </c>
      <c r="AY6277" s="31"/>
    </row>
    <row r="6278" spans="1:51">
      <c r="A6278" s="2">
        <f t="shared" si="792"/>
        <v>42073</v>
      </c>
      <c r="B6278" t="b">
        <f>A6278&lt;=Forecast!$C$2</f>
        <v>1</v>
      </c>
      <c r="C6278" t="b">
        <f>AND(WEEKDAY(A6278,2)&lt;6,ISNA(MATCH($A6278,Holidays!$A:$A,0)))</f>
        <v>1</v>
      </c>
      <c r="D6278" s="92">
        <f>IF($B6278,VLOOKUP($A6278,'BoE Rates'!$A:$G,MATCH("IUDMNZC",'BoE Rates'!$A$1:$G$1,0),FALSE),IF($C6278,VLOOKUP($A6278,Forecast!$A$39:$V$15005,MATCH("IUDMNZC",Forecast!$39:$39,0),FALSE),NA()))/100</f>
        <v>1.9012999999999999E-2</v>
      </c>
      <c r="E6278" s="92">
        <f>IF($B6278,VLOOKUP($A6278,'BoE Rates'!$A:$G,MATCH("IUDLRZC",'BoE Rates'!$A$1:$G$1,0),FALSE),IF($C6278,VLOOKUP($A6278,Forecast!$A$39:$V$15005,MATCH("IUDLRZC",Forecast!$39:$39,0),FALSE),NA()))/100</f>
        <v>-6.1180000000000002E-3</v>
      </c>
      <c r="F6278" s="92">
        <f>IF($B6278,VLOOKUP($A6278,'iBoxx indices'!$A:$E,3,FALSE),IF($C6278,VLOOKUP($A6278,Forecast!$A$39:$V$15005,MATCH($F$1,Forecast!$39:$39,0),FALSE),NA()))/100</f>
        <v>3.6304103941309E-2</v>
      </c>
      <c r="G6278" s="92">
        <f>IF($B6278,VLOOKUP($A6278,'iBoxx indices'!$A:$E,4,FALSE),IF($C6278,VLOOKUP($A6278,Forecast!$A$39:$V$15005,MATCH($G$1,Forecast!$39:$39,0),FALSE),NA()))/100</f>
        <v>3.7623820043566097E-2</v>
      </c>
      <c r="H6278" s="92">
        <f t="shared" si="786"/>
        <v>3.6963961992437552E-2</v>
      </c>
      <c r="I6278" s="92">
        <f>IF($B6278,VLOOKUP($A6278,'iBoxx indices'!$A:$E,5,FALSE),IF($C6278,VLOOKUP($A6278,Forecast!$A$39:$V$15005,MATCH($I$1,Forecast!$39:$39,0),FALSE),NA()))/100</f>
        <v>3.7452409119298299E-2</v>
      </c>
      <c r="J6278" s="92">
        <f>H6278+Forecast!$M$11</f>
        <v>3.9463961992437555E-2</v>
      </c>
      <c r="K6278" s="92">
        <f>I6278+Forecast!$M$11</f>
        <v>3.9952409119298302E-2</v>
      </c>
      <c r="L6278" s="92">
        <f>IF($B6278,VLOOKUP($A6278,'BoE Rates'!$A:$I,MATCH("IUDSOIA",'BoE Rates'!$A$1:$I$1,0),FALSE),IF($C6278,VLOOKUP($A6278,'OIS Forecast'!$A$11:$L$8546,10,FALSE),NA()))/100</f>
        <v>4.5889999999999993E-3</v>
      </c>
      <c r="M6278" s="103">
        <f t="shared" si="787"/>
        <v>2.2589000000000001E-2</v>
      </c>
      <c r="N6278" s="23">
        <f>IF($A6278&lt;'OBR Forecast'!$A$5,2,VLOOKUP(MIN(A6278,Forecast!$B$5),'OBR Forecast'!$A$4:$F$101,5,TRUE))/100</f>
        <v>0.02</v>
      </c>
      <c r="O6278" s="23">
        <f>IF($A6278&lt;'OBR Forecast'!$A$5,3,VLOOKUP(MIN(A6278,Forecast!$B$5),'OBR Forecast'!$A$4:$F$101,6,TRUE))/100</f>
        <v>3.5761390841199725E-2</v>
      </c>
      <c r="P6278" s="25">
        <f t="shared" si="788"/>
        <v>1.5452343961960491E-2</v>
      </c>
      <c r="Q6278" s="23">
        <f t="shared" si="785"/>
        <v>9.2398065216012792E-3</v>
      </c>
      <c r="R6278" s="23">
        <f t="shared" si="789"/>
        <v>1.9561185411076654E-2</v>
      </c>
      <c r="S6278" s="23">
        <f t="shared" si="790"/>
        <v>1.9082315678860207E-2</v>
      </c>
      <c r="T6278" s="25">
        <f t="shared" si="791"/>
        <v>2.5382352941176745E-3</v>
      </c>
      <c r="AY6278" s="31"/>
    </row>
    <row r="6279" spans="1:51">
      <c r="A6279" s="2">
        <f t="shared" si="792"/>
        <v>42074</v>
      </c>
      <c r="B6279" t="b">
        <f>A6279&lt;=Forecast!$C$2</f>
        <v>1</v>
      </c>
      <c r="C6279" t="b">
        <f>AND(WEEKDAY(A6279,2)&lt;6,ISNA(MATCH($A6279,Holidays!$A:$A,0)))</f>
        <v>1</v>
      </c>
      <c r="D6279" s="92">
        <f>IF($B6279,VLOOKUP($A6279,'BoE Rates'!$A:$G,MATCH("IUDMNZC",'BoE Rates'!$A$1:$G$1,0),FALSE),IF($C6279,VLOOKUP($A6279,Forecast!$A$39:$V$15005,MATCH("IUDMNZC",Forecast!$39:$39,0),FALSE),NA()))/100</f>
        <v>1.907E-2</v>
      </c>
      <c r="E6279" s="92">
        <f>IF($B6279,VLOOKUP($A6279,'BoE Rates'!$A:$G,MATCH("IUDLRZC",'BoE Rates'!$A$1:$G$1,0),FALSE),IF($C6279,VLOOKUP($A6279,Forecast!$A$39:$V$15005,MATCH("IUDLRZC",Forecast!$39:$39,0),FALSE),NA()))/100</f>
        <v>-6.0910000000000001E-3</v>
      </c>
      <c r="F6279" s="92">
        <f>IF($B6279,VLOOKUP($A6279,'iBoxx indices'!$A:$E,3,FALSE),IF($C6279,VLOOKUP($A6279,Forecast!$A$39:$V$15005,MATCH($F$1,Forecast!$39:$39,0),FALSE),NA()))/100</f>
        <v>3.62706517459951E-2</v>
      </c>
      <c r="G6279" s="92">
        <f>IF($B6279,VLOOKUP($A6279,'iBoxx indices'!$A:$E,4,FALSE),IF($C6279,VLOOKUP($A6279,Forecast!$A$39:$V$15005,MATCH($G$1,Forecast!$39:$39,0),FALSE),NA()))/100</f>
        <v>3.7631717511619998E-2</v>
      </c>
      <c r="H6279" s="92">
        <f t="shared" si="786"/>
        <v>3.6951184628807546E-2</v>
      </c>
      <c r="I6279" s="92">
        <f>IF($B6279,VLOOKUP($A6279,'iBoxx indices'!$A:$E,5,FALSE),IF($C6279,VLOOKUP($A6279,Forecast!$A$39:$V$15005,MATCH($I$1,Forecast!$39:$39,0),FALSE),NA()))/100</f>
        <v>3.7419217654296698E-2</v>
      </c>
      <c r="J6279" s="92">
        <f>H6279+Forecast!$M$11</f>
        <v>3.9451184628807548E-2</v>
      </c>
      <c r="K6279" s="92">
        <f>I6279+Forecast!$M$11</f>
        <v>3.99192176542967E-2</v>
      </c>
      <c r="L6279" s="92">
        <f>IF($B6279,VLOOKUP($A6279,'BoE Rates'!$A:$I,MATCH("IUDSOIA",'BoE Rates'!$A$1:$I$1,0),FALSE),IF($C6279,VLOOKUP($A6279,'OIS Forecast'!$A$11:$L$8546,10,FALSE),NA()))/100</f>
        <v>4.5590000000000006E-3</v>
      </c>
      <c r="M6279" s="103">
        <f t="shared" si="787"/>
        <v>2.2559000000000003E-2</v>
      </c>
      <c r="N6279" s="23">
        <f>IF($A6279&lt;'OBR Forecast'!$A$5,2,VLOOKUP(MIN(A6279,Forecast!$B$5),'OBR Forecast'!$A$4:$F$101,5,TRUE))/100</f>
        <v>0.02</v>
      </c>
      <c r="O6279" s="23">
        <f>IF($A6279&lt;'OBR Forecast'!$A$5,3,VLOOKUP(MIN(A6279,Forecast!$B$5),'OBR Forecast'!$A$4:$F$101,6,TRUE))/100</f>
        <v>3.5761390841199725E-2</v>
      </c>
      <c r="P6279" s="25">
        <f t="shared" si="788"/>
        <v>1.5452343961960491E-2</v>
      </c>
      <c r="Q6279" s="23">
        <f t="shared" si="785"/>
        <v>9.267223734888308E-3</v>
      </c>
      <c r="R6279" s="23">
        <f t="shared" si="789"/>
        <v>1.9528644759114311E-2</v>
      </c>
      <c r="S6279" s="23">
        <f t="shared" si="790"/>
        <v>1.9069788851772129E-2</v>
      </c>
      <c r="T6279" s="25">
        <f t="shared" si="791"/>
        <v>2.50882352941173E-3</v>
      </c>
      <c r="AY6279" s="31"/>
    </row>
    <row r="6280" spans="1:51">
      <c r="A6280" s="2">
        <f t="shared" si="792"/>
        <v>42075</v>
      </c>
      <c r="B6280" t="b">
        <f>A6280&lt;=Forecast!$C$2</f>
        <v>1</v>
      </c>
      <c r="C6280" t="b">
        <f>AND(WEEKDAY(A6280,2)&lt;6,ISNA(MATCH($A6280,Holidays!$A:$A,0)))</f>
        <v>1</v>
      </c>
      <c r="D6280" s="92">
        <f>IF($B6280,VLOOKUP($A6280,'BoE Rates'!$A:$G,MATCH("IUDMNZC",'BoE Rates'!$A$1:$G$1,0),FALSE),IF($C6280,VLOOKUP($A6280,Forecast!$A$39:$V$15005,MATCH("IUDMNZC",Forecast!$39:$39,0),FALSE),NA()))/100</f>
        <v>1.8352999999999998E-2</v>
      </c>
      <c r="E6280" s="92">
        <f>IF($B6280,VLOOKUP($A6280,'BoE Rates'!$A:$G,MATCH("IUDLRZC",'BoE Rates'!$A$1:$G$1,0),FALSE),IF($C6280,VLOOKUP($A6280,Forecast!$A$39:$V$15005,MATCH("IUDLRZC",Forecast!$39:$39,0),FALSE),NA()))/100</f>
        <v>-6.5849999999999997E-3</v>
      </c>
      <c r="F6280" s="92">
        <f>IF($B6280,VLOOKUP($A6280,'iBoxx indices'!$A:$E,3,FALSE),IF($C6280,VLOOKUP($A6280,Forecast!$A$39:$V$15005,MATCH($F$1,Forecast!$39:$39,0),FALSE),NA()))/100</f>
        <v>3.5656648175129299E-2</v>
      </c>
      <c r="G6280" s="92">
        <f>IF($B6280,VLOOKUP($A6280,'iBoxx indices'!$A:$E,4,FALSE),IF($C6280,VLOOKUP($A6280,Forecast!$A$39:$V$15005,MATCH($G$1,Forecast!$39:$39,0),FALSE),NA()))/100</f>
        <v>3.7053065542613603E-2</v>
      </c>
      <c r="H6280" s="92">
        <f t="shared" si="786"/>
        <v>3.6354856858871451E-2</v>
      </c>
      <c r="I6280" s="92">
        <f>IF($B6280,VLOOKUP($A6280,'iBoxx indices'!$A:$E,5,FALSE),IF($C6280,VLOOKUP($A6280,Forecast!$A$39:$V$15005,MATCH($I$1,Forecast!$39:$39,0),FALSE),NA()))/100</f>
        <v>3.6853745358409198E-2</v>
      </c>
      <c r="J6280" s="92">
        <f>H6280+Forecast!$M$11</f>
        <v>3.8854856858871453E-2</v>
      </c>
      <c r="K6280" s="92">
        <f>I6280+Forecast!$M$11</f>
        <v>3.9353745358409201E-2</v>
      </c>
      <c r="L6280" s="92">
        <f>IF($B6280,VLOOKUP($A6280,'BoE Rates'!$A:$I,MATCH("IUDSOIA",'BoE Rates'!$A$1:$I$1,0),FALSE),IF($C6280,VLOOKUP($A6280,'OIS Forecast'!$A$11:$L$8546,10,FALSE),NA()))/100</f>
        <v>4.5209999999999998E-3</v>
      </c>
      <c r="M6280" s="103">
        <f t="shared" si="787"/>
        <v>2.2521000000000003E-2</v>
      </c>
      <c r="N6280" s="23">
        <f>IF($A6280&lt;'OBR Forecast'!$A$5,2,VLOOKUP(MIN(A6280,Forecast!$B$5),'OBR Forecast'!$A$4:$F$101,5,TRUE))/100</f>
        <v>0.02</v>
      </c>
      <c r="O6280" s="23">
        <f>IF($A6280&lt;'OBR Forecast'!$A$5,3,VLOOKUP(MIN(A6280,Forecast!$B$5),'OBR Forecast'!$A$4:$F$101,6,TRUE))/100</f>
        <v>3.5761390841199725E-2</v>
      </c>
      <c r="P6280" s="25">
        <f t="shared" si="788"/>
        <v>1.5452343961960491E-2</v>
      </c>
      <c r="Q6280" s="23">
        <f t="shared" si="785"/>
        <v>8.7655902769709915E-3</v>
      </c>
      <c r="R6280" s="23">
        <f t="shared" si="789"/>
        <v>1.8974260155303124E-2</v>
      </c>
      <c r="S6280" s="23">
        <f t="shared" si="790"/>
        <v>1.8485153783207142E-2</v>
      </c>
      <c r="T6280" s="25">
        <f t="shared" si="791"/>
        <v>2.4715686274510151E-3</v>
      </c>
      <c r="AY6280" s="31"/>
    </row>
    <row r="6281" spans="1:51">
      <c r="A6281" s="2">
        <f t="shared" si="792"/>
        <v>42076</v>
      </c>
      <c r="B6281" t="b">
        <f>A6281&lt;=Forecast!$C$2</f>
        <v>1</v>
      </c>
      <c r="C6281" t="b">
        <f>AND(WEEKDAY(A6281,2)&lt;6,ISNA(MATCH($A6281,Holidays!$A:$A,0)))</f>
        <v>1</v>
      </c>
      <c r="D6281" s="92">
        <f>IF($B6281,VLOOKUP($A6281,'BoE Rates'!$A:$G,MATCH("IUDMNZC",'BoE Rates'!$A$1:$G$1,0),FALSE),IF($C6281,VLOOKUP($A6281,Forecast!$A$39:$V$15005,MATCH("IUDMNZC",Forecast!$39:$39,0),FALSE),NA()))/100</f>
        <v>1.7953E-2</v>
      </c>
      <c r="E6281" s="92">
        <f>IF($B6281,VLOOKUP($A6281,'BoE Rates'!$A:$G,MATCH("IUDLRZC",'BoE Rates'!$A$1:$G$1,0),FALSE),IF($C6281,VLOOKUP($A6281,Forecast!$A$39:$V$15005,MATCH("IUDLRZC",Forecast!$39:$39,0),FALSE),NA()))/100</f>
        <v>-6.5569999999999995E-3</v>
      </c>
      <c r="F6281" s="92">
        <f>IF($B6281,VLOOKUP($A6281,'iBoxx indices'!$A:$E,3,FALSE),IF($C6281,VLOOKUP($A6281,Forecast!$A$39:$V$15005,MATCH($F$1,Forecast!$39:$39,0),FALSE),NA()))/100</f>
        <v>3.5577450061644297E-2</v>
      </c>
      <c r="G6281" s="92">
        <f>IF($B6281,VLOOKUP($A6281,'iBoxx indices'!$A:$E,4,FALSE),IF($C6281,VLOOKUP($A6281,Forecast!$A$39:$V$15005,MATCH($G$1,Forecast!$39:$39,0),FALSE),NA()))/100</f>
        <v>3.6929448625589799E-2</v>
      </c>
      <c r="H6281" s="92">
        <f t="shared" si="786"/>
        <v>3.6253449343617045E-2</v>
      </c>
      <c r="I6281" s="92">
        <f>IF($B6281,VLOOKUP($A6281,'iBoxx indices'!$A:$E,5,FALSE),IF($C6281,VLOOKUP($A6281,Forecast!$A$39:$V$15005,MATCH($I$1,Forecast!$39:$39,0),FALSE),NA()))/100</f>
        <v>3.6756462230217599E-2</v>
      </c>
      <c r="J6281" s="92">
        <f>H6281+Forecast!$M$11</f>
        <v>3.8753449343617047E-2</v>
      </c>
      <c r="K6281" s="92">
        <f>I6281+Forecast!$M$11</f>
        <v>3.9256462230217601E-2</v>
      </c>
      <c r="L6281" s="92">
        <f>IF($B6281,VLOOKUP($A6281,'BoE Rates'!$A:$I,MATCH("IUDSOIA",'BoE Rates'!$A$1:$I$1,0),FALSE),IF($C6281,VLOOKUP($A6281,'OIS Forecast'!$A$11:$L$8546,10,FALSE),NA()))/100</f>
        <v>4.529E-3</v>
      </c>
      <c r="M6281" s="103">
        <f t="shared" si="787"/>
        <v>2.2529E-2</v>
      </c>
      <c r="N6281" s="23">
        <f>IF($A6281&lt;'OBR Forecast'!$A$5,2,VLOOKUP(MIN(A6281,Forecast!$B$5),'OBR Forecast'!$A$4:$F$101,5,TRUE))/100</f>
        <v>0.02</v>
      </c>
      <c r="O6281" s="23">
        <f>IF($A6281&lt;'OBR Forecast'!$A$5,3,VLOOKUP(MIN(A6281,Forecast!$B$5),'OBR Forecast'!$A$4:$F$101,6,TRUE))/100</f>
        <v>3.5761390841199725E-2</v>
      </c>
      <c r="P6281" s="25">
        <f t="shared" si="788"/>
        <v>1.5452343961960491E-2</v>
      </c>
      <c r="Q6281" s="23">
        <f t="shared" si="785"/>
        <v>8.7940229426017869E-3</v>
      </c>
      <c r="R6281" s="23">
        <f t="shared" si="789"/>
        <v>1.8878884539428986E-2</v>
      </c>
      <c r="S6281" s="23">
        <f t="shared" si="790"/>
        <v>1.838573465060489E-2</v>
      </c>
      <c r="T6281" s="25">
        <f t="shared" si="791"/>
        <v>2.4794117647057856E-3</v>
      </c>
      <c r="AY6281" s="31"/>
    </row>
    <row r="6282" spans="1:51">
      <c r="A6282" s="2">
        <f t="shared" si="792"/>
        <v>42077</v>
      </c>
      <c r="B6282" t="b">
        <f>A6282&lt;=Forecast!$C$2</f>
        <v>1</v>
      </c>
      <c r="C6282" t="b">
        <f>AND(WEEKDAY(A6282,2)&lt;6,ISNA(MATCH($A6282,Holidays!$A:$A,0)))</f>
        <v>0</v>
      </c>
      <c r="D6282" s="92" t="e">
        <f>IF($B6282,VLOOKUP($A6282,'BoE Rates'!$A:$G,MATCH("IUDMNZC",'BoE Rates'!$A$1:$G$1,0),FALSE),IF($C6282,VLOOKUP($A6282,Forecast!$A$39:$V$15005,MATCH("IUDMNZC",Forecast!$39:$39,0),FALSE),NA()))/100</f>
        <v>#N/A</v>
      </c>
      <c r="E6282" s="92" t="e">
        <f>IF($B6282,VLOOKUP($A6282,'BoE Rates'!$A:$G,MATCH("IUDLRZC",'BoE Rates'!$A$1:$G$1,0),FALSE),IF($C6282,VLOOKUP($A6282,Forecast!$A$39:$V$15005,MATCH("IUDLRZC",Forecast!$39:$39,0),FALSE),NA()))/100</f>
        <v>#N/A</v>
      </c>
      <c r="F6282" s="92" t="e">
        <f>IF($B6282,VLOOKUP($A6282,'iBoxx indices'!$A:$E,3,FALSE),IF($C6282,VLOOKUP($A6282,Forecast!$A$39:$V$15005,MATCH($F$1,Forecast!$39:$39,0),FALSE),NA()))/100</f>
        <v>#N/A</v>
      </c>
      <c r="G6282" s="92" t="e">
        <f>IF($B6282,VLOOKUP($A6282,'iBoxx indices'!$A:$E,4,FALSE),IF($C6282,VLOOKUP($A6282,Forecast!$A$39:$V$15005,MATCH($G$1,Forecast!$39:$39,0),FALSE),NA()))/100</f>
        <v>#N/A</v>
      </c>
      <c r="H6282" s="92" t="e">
        <f t="shared" si="786"/>
        <v>#N/A</v>
      </c>
      <c r="I6282" s="92" t="e">
        <f>IF($B6282,VLOOKUP($A6282,'iBoxx indices'!$A:$E,5,FALSE),IF($C6282,VLOOKUP($A6282,Forecast!$A$39:$V$15005,MATCH($I$1,Forecast!$39:$39,0),FALSE),NA()))/100</f>
        <v>#N/A</v>
      </c>
      <c r="J6282" s="92" t="e">
        <f>H6282+Forecast!$M$11</f>
        <v>#N/A</v>
      </c>
      <c r="K6282" s="92" t="e">
        <f>I6282+Forecast!$M$11</f>
        <v>#N/A</v>
      </c>
      <c r="L6282" s="92" t="e">
        <f>IF($B6282,VLOOKUP($A6282,'BoE Rates'!$A:$I,MATCH("IUDSOIA",'BoE Rates'!$A$1:$I$1,0),FALSE),IF($C6282,VLOOKUP($A6282,'OIS Forecast'!$A$11:$L$8546,10,FALSE),NA()))/100</f>
        <v>#N/A</v>
      </c>
      <c r="M6282" s="103" t="e">
        <f t="shared" si="787"/>
        <v>#N/A</v>
      </c>
      <c r="N6282" s="23">
        <f>IF($A6282&lt;'OBR Forecast'!$A$5,2,VLOOKUP(MIN(A6282,Forecast!$B$5),'OBR Forecast'!$A$4:$F$101,5,TRUE))/100</f>
        <v>0.02</v>
      </c>
      <c r="O6282" s="23">
        <f>IF($A6282&lt;'OBR Forecast'!$A$5,3,VLOOKUP(MIN(A6282,Forecast!$B$5),'OBR Forecast'!$A$4:$F$101,6,TRUE))/100</f>
        <v>3.5761390841199725E-2</v>
      </c>
      <c r="P6282" s="25">
        <f t="shared" si="788"/>
        <v>1.5452343961960491E-2</v>
      </c>
      <c r="Q6282" s="23" t="e">
        <f t="shared" si="785"/>
        <v>#N/A</v>
      </c>
      <c r="R6282" s="23" t="e">
        <f t="shared" si="789"/>
        <v>#N/A</v>
      </c>
      <c r="S6282" s="23" t="e">
        <f t="shared" si="790"/>
        <v>#N/A</v>
      </c>
      <c r="T6282" s="25" t="e">
        <f t="shared" si="791"/>
        <v>#N/A</v>
      </c>
      <c r="AY6282" s="31"/>
    </row>
    <row r="6283" spans="1:51">
      <c r="A6283" s="2">
        <f t="shared" si="792"/>
        <v>42078</v>
      </c>
      <c r="B6283" t="b">
        <f>A6283&lt;=Forecast!$C$2</f>
        <v>1</v>
      </c>
      <c r="C6283" t="b">
        <f>AND(WEEKDAY(A6283,2)&lt;6,ISNA(MATCH($A6283,Holidays!$A:$A,0)))</f>
        <v>0</v>
      </c>
      <c r="D6283" s="92" t="e">
        <f>IF($B6283,VLOOKUP($A6283,'BoE Rates'!$A:$G,MATCH("IUDMNZC",'BoE Rates'!$A$1:$G$1,0),FALSE),IF($C6283,VLOOKUP($A6283,Forecast!$A$39:$V$15005,MATCH("IUDMNZC",Forecast!$39:$39,0),FALSE),NA()))/100</f>
        <v>#N/A</v>
      </c>
      <c r="E6283" s="92" t="e">
        <f>IF($B6283,VLOOKUP($A6283,'BoE Rates'!$A:$G,MATCH("IUDLRZC",'BoE Rates'!$A$1:$G$1,0),FALSE),IF($C6283,VLOOKUP($A6283,Forecast!$A$39:$V$15005,MATCH("IUDLRZC",Forecast!$39:$39,0),FALSE),NA()))/100</f>
        <v>#N/A</v>
      </c>
      <c r="F6283" s="92" t="e">
        <f>IF($B6283,VLOOKUP($A6283,'iBoxx indices'!$A:$E,3,FALSE),IF($C6283,VLOOKUP($A6283,Forecast!$A$39:$V$15005,MATCH($F$1,Forecast!$39:$39,0),FALSE),NA()))/100</f>
        <v>#N/A</v>
      </c>
      <c r="G6283" s="92" t="e">
        <f>IF($B6283,VLOOKUP($A6283,'iBoxx indices'!$A:$E,4,FALSE),IF($C6283,VLOOKUP($A6283,Forecast!$A$39:$V$15005,MATCH($G$1,Forecast!$39:$39,0),FALSE),NA()))/100</f>
        <v>#N/A</v>
      </c>
      <c r="H6283" s="92" t="e">
        <f t="shared" si="786"/>
        <v>#N/A</v>
      </c>
      <c r="I6283" s="92" t="e">
        <f>IF($B6283,VLOOKUP($A6283,'iBoxx indices'!$A:$E,5,FALSE),IF($C6283,VLOOKUP($A6283,Forecast!$A$39:$V$15005,MATCH($I$1,Forecast!$39:$39,0),FALSE),NA()))/100</f>
        <v>#N/A</v>
      </c>
      <c r="J6283" s="92" t="e">
        <f>H6283+Forecast!$M$11</f>
        <v>#N/A</v>
      </c>
      <c r="K6283" s="92" t="e">
        <f>I6283+Forecast!$M$11</f>
        <v>#N/A</v>
      </c>
      <c r="L6283" s="92" t="e">
        <f>IF($B6283,VLOOKUP($A6283,'BoE Rates'!$A:$I,MATCH("IUDSOIA",'BoE Rates'!$A$1:$I$1,0),FALSE),IF($C6283,VLOOKUP($A6283,'OIS Forecast'!$A$11:$L$8546,10,FALSE),NA()))/100</f>
        <v>#N/A</v>
      </c>
      <c r="M6283" s="103" t="e">
        <f t="shared" si="787"/>
        <v>#N/A</v>
      </c>
      <c r="N6283" s="23">
        <f>IF($A6283&lt;'OBR Forecast'!$A$5,2,VLOOKUP(MIN(A6283,Forecast!$B$5),'OBR Forecast'!$A$4:$F$101,5,TRUE))/100</f>
        <v>0.02</v>
      </c>
      <c r="O6283" s="23">
        <f>IF($A6283&lt;'OBR Forecast'!$A$5,3,VLOOKUP(MIN(A6283,Forecast!$B$5),'OBR Forecast'!$A$4:$F$101,6,TRUE))/100</f>
        <v>3.5761390841199725E-2</v>
      </c>
      <c r="P6283" s="25">
        <f t="shared" si="788"/>
        <v>1.5452343961960491E-2</v>
      </c>
      <c r="Q6283" s="23" t="e">
        <f t="shared" si="785"/>
        <v>#N/A</v>
      </c>
      <c r="R6283" s="23" t="e">
        <f t="shared" si="789"/>
        <v>#N/A</v>
      </c>
      <c r="S6283" s="23" t="e">
        <f t="shared" si="790"/>
        <v>#N/A</v>
      </c>
      <c r="T6283" s="25" t="e">
        <f t="shared" si="791"/>
        <v>#N/A</v>
      </c>
      <c r="AY6283" s="31"/>
    </row>
    <row r="6284" spans="1:51">
      <c r="A6284" s="2">
        <f t="shared" si="792"/>
        <v>42079</v>
      </c>
      <c r="B6284" t="b">
        <f>A6284&lt;=Forecast!$C$2</f>
        <v>1</v>
      </c>
      <c r="C6284" t="b">
        <f>AND(WEEKDAY(A6284,2)&lt;6,ISNA(MATCH($A6284,Holidays!$A:$A,0)))</f>
        <v>1</v>
      </c>
      <c r="D6284" s="92">
        <f>IF($B6284,VLOOKUP($A6284,'BoE Rates'!$A:$G,MATCH("IUDMNZC",'BoE Rates'!$A$1:$G$1,0),FALSE),IF($C6284,VLOOKUP($A6284,Forecast!$A$39:$V$15005,MATCH("IUDMNZC",Forecast!$39:$39,0),FALSE),NA()))/100</f>
        <v>1.7757999999999999E-2</v>
      </c>
      <c r="E6284" s="92">
        <f>IF($B6284,VLOOKUP($A6284,'BoE Rates'!$A:$G,MATCH("IUDLRZC",'BoE Rates'!$A$1:$G$1,0),FALSE),IF($C6284,VLOOKUP($A6284,Forecast!$A$39:$V$15005,MATCH("IUDLRZC",Forecast!$39:$39,0),FALSE),NA()))/100</f>
        <v>-6.692E-3</v>
      </c>
      <c r="F6284" s="92">
        <f>IF($B6284,VLOOKUP($A6284,'iBoxx indices'!$A:$E,3,FALSE),IF($C6284,VLOOKUP($A6284,Forecast!$A$39:$V$15005,MATCH($F$1,Forecast!$39:$39,0),FALSE),NA()))/100</f>
        <v>3.5316289687235797E-2</v>
      </c>
      <c r="G6284" s="92">
        <f>IF($B6284,VLOOKUP($A6284,'iBoxx indices'!$A:$E,4,FALSE),IF($C6284,VLOOKUP($A6284,Forecast!$A$39:$V$15005,MATCH($G$1,Forecast!$39:$39,0),FALSE),NA()))/100</f>
        <v>3.6643137587712503E-2</v>
      </c>
      <c r="H6284" s="92">
        <f t="shared" si="786"/>
        <v>3.5979713637474153E-2</v>
      </c>
      <c r="I6284" s="92">
        <f>IF($B6284,VLOOKUP($A6284,'iBoxx indices'!$A:$E,5,FALSE),IF($C6284,VLOOKUP($A6284,Forecast!$A$39:$V$15005,MATCH($I$1,Forecast!$39:$39,0),FALSE),NA()))/100</f>
        <v>3.6510233299162899E-2</v>
      </c>
      <c r="J6284" s="92">
        <f>H6284+Forecast!$M$11</f>
        <v>3.8479713637474156E-2</v>
      </c>
      <c r="K6284" s="92">
        <f>I6284+Forecast!$M$11</f>
        <v>3.9010233299162901E-2</v>
      </c>
      <c r="L6284" s="92">
        <f>IF($B6284,VLOOKUP($A6284,'BoE Rates'!$A:$I,MATCH("IUDSOIA",'BoE Rates'!$A$1:$I$1,0),FALSE),IF($C6284,VLOOKUP($A6284,'OIS Forecast'!$A$11:$L$8546,10,FALSE),NA()))/100</f>
        <v>4.496E-3</v>
      </c>
      <c r="M6284" s="103">
        <f t="shared" si="787"/>
        <v>2.2496000000000002E-2</v>
      </c>
      <c r="N6284" s="23">
        <f>IF($A6284&lt;'OBR Forecast'!$A$5,2,VLOOKUP(MIN(A6284,Forecast!$B$5),'OBR Forecast'!$A$4:$F$101,5,TRUE))/100</f>
        <v>0.02</v>
      </c>
      <c r="O6284" s="23">
        <f>IF($A6284&lt;'OBR Forecast'!$A$5,3,VLOOKUP(MIN(A6284,Forecast!$B$5),'OBR Forecast'!$A$4:$F$101,6,TRUE))/100</f>
        <v>3.5761390841199725E-2</v>
      </c>
      <c r="P6284" s="25">
        <f t="shared" si="788"/>
        <v>1.5452343961960491E-2</v>
      </c>
      <c r="Q6284" s="23">
        <f t="shared" si="785"/>
        <v>8.6569368761670873E-3</v>
      </c>
      <c r="R6284" s="23">
        <f t="shared" si="789"/>
        <v>1.8637483626630313E-2</v>
      </c>
      <c r="S6284" s="23">
        <f t="shared" si="790"/>
        <v>1.811736631124905E-2</v>
      </c>
      <c r="T6284" s="25">
        <f t="shared" si="791"/>
        <v>2.4470588235294688E-3</v>
      </c>
      <c r="AY6284" s="31"/>
    </row>
    <row r="6285" spans="1:51">
      <c r="A6285" s="2">
        <f t="shared" si="792"/>
        <v>42080</v>
      </c>
      <c r="B6285" t="b">
        <f>A6285&lt;=Forecast!$C$2</f>
        <v>1</v>
      </c>
      <c r="C6285" t="b">
        <f>AND(WEEKDAY(A6285,2)&lt;6,ISNA(MATCH($A6285,Holidays!$A:$A,0)))</f>
        <v>1</v>
      </c>
      <c r="D6285" s="92">
        <f>IF($B6285,VLOOKUP($A6285,'BoE Rates'!$A:$G,MATCH("IUDMNZC",'BoE Rates'!$A$1:$G$1,0),FALSE),IF($C6285,VLOOKUP($A6285,Forecast!$A$39:$V$15005,MATCH("IUDMNZC",Forecast!$39:$39,0),FALSE),NA()))/100</f>
        <v>1.7693E-2</v>
      </c>
      <c r="E6285" s="92">
        <f>IF($B6285,VLOOKUP($A6285,'BoE Rates'!$A:$G,MATCH("IUDLRZC",'BoE Rates'!$A$1:$G$1,0),FALSE),IF($C6285,VLOOKUP($A6285,Forecast!$A$39:$V$15005,MATCH("IUDLRZC",Forecast!$39:$39,0),FALSE),NA()))/100</f>
        <v>-7.2199999999999999E-3</v>
      </c>
      <c r="F6285" s="92">
        <f>IF($B6285,VLOOKUP($A6285,'iBoxx indices'!$A:$E,3,FALSE),IF($C6285,VLOOKUP($A6285,Forecast!$A$39:$V$15005,MATCH($F$1,Forecast!$39:$39,0),FALSE),NA()))/100</f>
        <v>3.5280025570877199E-2</v>
      </c>
      <c r="G6285" s="92">
        <f>IF($B6285,VLOOKUP($A6285,'iBoxx indices'!$A:$E,4,FALSE),IF($C6285,VLOOKUP($A6285,Forecast!$A$39:$V$15005,MATCH($G$1,Forecast!$39:$39,0),FALSE),NA()))/100</f>
        <v>3.6599218265715702E-2</v>
      </c>
      <c r="H6285" s="92">
        <f t="shared" si="786"/>
        <v>3.5939621918296451E-2</v>
      </c>
      <c r="I6285" s="92">
        <f>IF($B6285,VLOOKUP($A6285,'iBoxx indices'!$A:$E,5,FALSE),IF($C6285,VLOOKUP($A6285,Forecast!$A$39:$V$15005,MATCH($I$1,Forecast!$39:$39,0),FALSE),NA()))/100</f>
        <v>3.6469691413409902E-2</v>
      </c>
      <c r="J6285" s="92">
        <f>H6285+Forecast!$M$11</f>
        <v>3.8439621918296453E-2</v>
      </c>
      <c r="K6285" s="92">
        <f>I6285+Forecast!$M$11</f>
        <v>3.8969691413409904E-2</v>
      </c>
      <c r="L6285" s="92">
        <f>IF($B6285,VLOOKUP($A6285,'BoE Rates'!$A:$I,MATCH("IUDSOIA",'BoE Rates'!$A$1:$I$1,0),FALSE),IF($C6285,VLOOKUP($A6285,'OIS Forecast'!$A$11:$L$8546,10,FALSE),NA()))/100</f>
        <v>4.5199999999999997E-3</v>
      </c>
      <c r="M6285" s="103">
        <f t="shared" si="787"/>
        <v>2.2520000000000002E-2</v>
      </c>
      <c r="N6285" s="23">
        <f>IF($A6285&lt;'OBR Forecast'!$A$5,2,VLOOKUP(MIN(A6285,Forecast!$B$5),'OBR Forecast'!$A$4:$F$101,5,TRUE))/100</f>
        <v>0.02</v>
      </c>
      <c r="O6285" s="23">
        <f>IF($A6285&lt;'OBR Forecast'!$A$5,3,VLOOKUP(MIN(A6285,Forecast!$B$5),'OBR Forecast'!$A$4:$F$101,6,TRUE))/100</f>
        <v>3.5761390841199725E-2</v>
      </c>
      <c r="P6285" s="25">
        <f t="shared" si="788"/>
        <v>1.5452343961960491E-2</v>
      </c>
      <c r="Q6285" s="23">
        <f t="shared" si="785"/>
        <v>8.1207780385550432E-3</v>
      </c>
      <c r="R6285" s="23">
        <f t="shared" si="789"/>
        <v>1.859773667981357E-2</v>
      </c>
      <c r="S6285" s="23">
        <f t="shared" si="790"/>
        <v>1.8078060704212362E-2</v>
      </c>
      <c r="T6285" s="25">
        <f t="shared" si="791"/>
        <v>2.4705882352942243E-3</v>
      </c>
      <c r="AY6285" s="31"/>
    </row>
    <row r="6286" spans="1:51">
      <c r="A6286" s="2">
        <f t="shared" si="792"/>
        <v>42081</v>
      </c>
      <c r="B6286" t="b">
        <f>A6286&lt;=Forecast!$C$2</f>
        <v>1</v>
      </c>
      <c r="C6286" t="b">
        <f>AND(WEEKDAY(A6286,2)&lt;6,ISNA(MATCH($A6286,Holidays!$A:$A,0)))</f>
        <v>1</v>
      </c>
      <c r="D6286" s="92">
        <f>IF($B6286,VLOOKUP($A6286,'BoE Rates'!$A:$G,MATCH("IUDMNZC",'BoE Rates'!$A$1:$G$1,0),FALSE),IF($C6286,VLOOKUP($A6286,Forecast!$A$39:$V$15005,MATCH("IUDMNZC",Forecast!$39:$39,0),FALSE),NA()))/100</f>
        <v>1.6933E-2</v>
      </c>
      <c r="E6286" s="92">
        <f>IF($B6286,VLOOKUP($A6286,'BoE Rates'!$A:$G,MATCH("IUDLRZC",'BoE Rates'!$A$1:$G$1,0),FALSE),IF($C6286,VLOOKUP($A6286,Forecast!$A$39:$V$15005,MATCH("IUDLRZC",Forecast!$39:$39,0),FALSE),NA()))/100</f>
        <v>-8.4240000000000009E-3</v>
      </c>
      <c r="F6286" s="92">
        <f>IF($B6286,VLOOKUP($A6286,'iBoxx indices'!$A:$E,3,FALSE),IF($C6286,VLOOKUP($A6286,Forecast!$A$39:$V$15005,MATCH($F$1,Forecast!$39:$39,0),FALSE),NA()))/100</f>
        <v>3.4793545564689402E-2</v>
      </c>
      <c r="G6286" s="92">
        <f>IF($B6286,VLOOKUP($A6286,'iBoxx indices'!$A:$E,4,FALSE),IF($C6286,VLOOKUP($A6286,Forecast!$A$39:$V$15005,MATCH($G$1,Forecast!$39:$39,0),FALSE),NA()))/100</f>
        <v>3.6111518310657099E-2</v>
      </c>
      <c r="H6286" s="92">
        <f t="shared" si="786"/>
        <v>3.5452531937673254E-2</v>
      </c>
      <c r="I6286" s="92">
        <f>IF($B6286,VLOOKUP($A6286,'iBoxx indices'!$A:$E,5,FALSE),IF($C6286,VLOOKUP($A6286,Forecast!$A$39:$V$15005,MATCH($I$1,Forecast!$39:$39,0),FALSE),NA()))/100</f>
        <v>3.6001750945483996E-2</v>
      </c>
      <c r="J6286" s="92">
        <f>H6286+Forecast!$M$11</f>
        <v>3.7952531937673256E-2</v>
      </c>
      <c r="K6286" s="92">
        <f>I6286+Forecast!$M$11</f>
        <v>3.8501750945483998E-2</v>
      </c>
      <c r="L6286" s="92">
        <f>IF($B6286,VLOOKUP($A6286,'BoE Rates'!$A:$I,MATCH("IUDSOIA",'BoE Rates'!$A$1:$I$1,0),FALSE),IF($C6286,VLOOKUP($A6286,'OIS Forecast'!$A$11:$L$8546,10,FALSE),NA()))/100</f>
        <v>4.607E-3</v>
      </c>
      <c r="M6286" s="103">
        <f t="shared" si="787"/>
        <v>2.2607000000000002E-2</v>
      </c>
      <c r="N6286" s="23">
        <f>IF($A6286&lt;'OBR Forecast'!$A$5,2,VLOOKUP(MIN(A6286,Forecast!$B$5),'OBR Forecast'!$A$4:$F$101,5,TRUE))/100</f>
        <v>0.02</v>
      </c>
      <c r="O6286" s="23">
        <f>IF($A6286&lt;'OBR Forecast'!$A$5,3,VLOOKUP(MIN(A6286,Forecast!$B$5),'OBR Forecast'!$A$4:$F$101,6,TRUE))/100</f>
        <v>3.5761390841199725E-2</v>
      </c>
      <c r="P6286" s="25">
        <f t="shared" si="788"/>
        <v>1.5452343961960491E-2</v>
      </c>
      <c r="Q6286" s="23">
        <f t="shared" si="785"/>
        <v>6.8981734164248465E-3</v>
      </c>
      <c r="R6286" s="23">
        <f t="shared" si="789"/>
        <v>1.8138971515180291E-2</v>
      </c>
      <c r="S6286" s="23">
        <f t="shared" si="790"/>
        <v>1.7600521507522782E-2</v>
      </c>
      <c r="T6286" s="25">
        <f t="shared" si="791"/>
        <v>2.5558823529412411E-3</v>
      </c>
      <c r="AY6286" s="31"/>
    </row>
    <row r="6287" spans="1:51">
      <c r="A6287" s="2">
        <f t="shared" si="792"/>
        <v>42082</v>
      </c>
      <c r="B6287" t="b">
        <f>A6287&lt;=Forecast!$C$2</f>
        <v>1</v>
      </c>
      <c r="C6287" t="b">
        <f>AND(WEEKDAY(A6287,2)&lt;6,ISNA(MATCH($A6287,Holidays!$A:$A,0)))</f>
        <v>1</v>
      </c>
      <c r="D6287" s="92">
        <f>IF($B6287,VLOOKUP($A6287,'BoE Rates'!$A:$G,MATCH("IUDMNZC",'BoE Rates'!$A$1:$G$1,0),FALSE),IF($C6287,VLOOKUP($A6287,Forecast!$A$39:$V$15005,MATCH("IUDMNZC",Forecast!$39:$39,0),FALSE),NA()))/100</f>
        <v>1.6192999999999999E-2</v>
      </c>
      <c r="E6287" s="92">
        <f>IF($B6287,VLOOKUP($A6287,'BoE Rates'!$A:$G,MATCH("IUDLRZC",'BoE Rates'!$A$1:$G$1,0),FALSE),IF($C6287,VLOOKUP($A6287,Forecast!$A$39:$V$15005,MATCH("IUDLRZC",Forecast!$39:$39,0),FALSE),NA()))/100</f>
        <v>-9.4230000000000008E-3</v>
      </c>
      <c r="F6287" s="92">
        <f>IF($B6287,VLOOKUP($A6287,'iBoxx indices'!$A:$E,3,FALSE),IF($C6287,VLOOKUP($A6287,Forecast!$A$39:$V$15005,MATCH($F$1,Forecast!$39:$39,0),FALSE),NA()))/100</f>
        <v>3.4025066876114299E-2</v>
      </c>
      <c r="G6287" s="92">
        <f>IF($B6287,VLOOKUP($A6287,'iBoxx indices'!$A:$E,4,FALSE),IF($C6287,VLOOKUP($A6287,Forecast!$A$39:$V$15005,MATCH($G$1,Forecast!$39:$39,0),FALSE),NA()))/100</f>
        <v>3.53371685122972E-2</v>
      </c>
      <c r="H6287" s="92">
        <f t="shared" si="786"/>
        <v>3.4681117694205746E-2</v>
      </c>
      <c r="I6287" s="92">
        <f>IF($B6287,VLOOKUP($A6287,'iBoxx indices'!$A:$E,5,FALSE),IF($C6287,VLOOKUP($A6287,Forecast!$A$39:$V$15005,MATCH($I$1,Forecast!$39:$39,0),FALSE),NA()))/100</f>
        <v>3.5220961639565999E-2</v>
      </c>
      <c r="J6287" s="92">
        <f>H6287+Forecast!$M$11</f>
        <v>3.7181117694205748E-2</v>
      </c>
      <c r="K6287" s="92">
        <f>I6287+Forecast!$M$11</f>
        <v>3.7720961639566002E-2</v>
      </c>
      <c r="L6287" s="92">
        <f>IF($B6287,VLOOKUP($A6287,'BoE Rates'!$A:$I,MATCH("IUDSOIA",'BoE Rates'!$A$1:$I$1,0),FALSE),IF($C6287,VLOOKUP($A6287,'OIS Forecast'!$A$11:$L$8546,10,FALSE),NA()))/100</f>
        <v>4.5700000000000003E-3</v>
      </c>
      <c r="M6287" s="103">
        <f t="shared" si="787"/>
        <v>2.2570000000000003E-2</v>
      </c>
      <c r="N6287" s="23">
        <f>IF($A6287&lt;'OBR Forecast'!$A$5,2,VLOOKUP(MIN(A6287,Forecast!$B$5),'OBR Forecast'!$A$4:$F$101,5,TRUE))/100</f>
        <v>0.02</v>
      </c>
      <c r="O6287" s="23">
        <f>IF($A6287&lt;'OBR Forecast'!$A$5,3,VLOOKUP(MIN(A6287,Forecast!$B$5),'OBR Forecast'!$A$4:$F$101,6,TRUE))/100</f>
        <v>3.5761390841199725E-2</v>
      </c>
      <c r="P6287" s="25">
        <f t="shared" si="788"/>
        <v>1.5452343961960491E-2</v>
      </c>
      <c r="Q6287" s="23">
        <f t="shared" si="785"/>
        <v>5.8837365248070039E-3</v>
      </c>
      <c r="R6287" s="23">
        <f t="shared" si="789"/>
        <v>1.7373491803496011E-2</v>
      </c>
      <c r="S6287" s="23">
        <f t="shared" si="790"/>
        <v>1.6844233033535216E-2</v>
      </c>
      <c r="T6287" s="25">
        <f t="shared" si="791"/>
        <v>2.519607843137317E-3</v>
      </c>
      <c r="AY6287" s="31"/>
    </row>
    <row r="6288" spans="1:51">
      <c r="A6288" s="2">
        <f t="shared" si="792"/>
        <v>42083</v>
      </c>
      <c r="B6288" t="b">
        <f>A6288&lt;=Forecast!$C$2</f>
        <v>1</v>
      </c>
      <c r="C6288" t="b">
        <f>AND(WEEKDAY(A6288,2)&lt;6,ISNA(MATCH($A6288,Holidays!$A:$A,0)))</f>
        <v>1</v>
      </c>
      <c r="D6288" s="92">
        <f>IF($B6288,VLOOKUP($A6288,'BoE Rates'!$A:$G,MATCH("IUDMNZC",'BoE Rates'!$A$1:$G$1,0),FALSE),IF($C6288,VLOOKUP($A6288,Forecast!$A$39:$V$15005,MATCH("IUDMNZC",Forecast!$39:$39,0),FALSE),NA()))/100</f>
        <v>1.6147000000000002E-2</v>
      </c>
      <c r="E6288" s="92">
        <f>IF($B6288,VLOOKUP($A6288,'BoE Rates'!$A:$G,MATCH("IUDLRZC",'BoE Rates'!$A$1:$G$1,0),FALSE),IF($C6288,VLOOKUP($A6288,Forecast!$A$39:$V$15005,MATCH("IUDLRZC",Forecast!$39:$39,0),FALSE),NA()))/100</f>
        <v>-9.836000000000001E-3</v>
      </c>
      <c r="F6288" s="92">
        <f>IF($B6288,VLOOKUP($A6288,'iBoxx indices'!$A:$E,3,FALSE),IF($C6288,VLOOKUP($A6288,Forecast!$A$39:$V$15005,MATCH($F$1,Forecast!$39:$39,0),FALSE),NA()))/100</f>
        <v>3.3923581514561103E-2</v>
      </c>
      <c r="G6288" s="92">
        <f>IF($B6288,VLOOKUP($A6288,'iBoxx indices'!$A:$E,4,FALSE),IF($C6288,VLOOKUP($A6288,Forecast!$A$39:$V$15005,MATCH($G$1,Forecast!$39:$39,0),FALSE),NA()))/100</f>
        <v>3.5217293191728199E-2</v>
      </c>
      <c r="H6288" s="92">
        <f t="shared" si="786"/>
        <v>3.4570437353144648E-2</v>
      </c>
      <c r="I6288" s="92">
        <f>IF($B6288,VLOOKUP($A6288,'iBoxx indices'!$A:$E,5,FALSE),IF($C6288,VLOOKUP($A6288,Forecast!$A$39:$V$15005,MATCH($I$1,Forecast!$39:$39,0),FALSE),NA()))/100</f>
        <v>3.5146168391421602E-2</v>
      </c>
      <c r="J6288" s="92">
        <f>H6288+Forecast!$M$11</f>
        <v>3.707043735314465E-2</v>
      </c>
      <c r="K6288" s="92">
        <f>I6288+Forecast!$M$11</f>
        <v>3.7646168391421604E-2</v>
      </c>
      <c r="L6288" s="92">
        <f>IF($B6288,VLOOKUP($A6288,'BoE Rates'!$A:$I,MATCH("IUDSOIA",'BoE Rates'!$A$1:$I$1,0),FALSE),IF($C6288,VLOOKUP($A6288,'OIS Forecast'!$A$11:$L$8546,10,FALSE),NA()))/100</f>
        <v>4.5989999999999998E-3</v>
      </c>
      <c r="M6288" s="103">
        <f t="shared" si="787"/>
        <v>2.2599000000000001E-2</v>
      </c>
      <c r="N6288" s="23">
        <f>IF($A6288&lt;'OBR Forecast'!$A$5,2,VLOOKUP(MIN(A6288,Forecast!$B$5),'OBR Forecast'!$A$4:$F$101,5,TRUE))/100</f>
        <v>0.02</v>
      </c>
      <c r="O6288" s="23">
        <f>IF($A6288&lt;'OBR Forecast'!$A$5,3,VLOOKUP(MIN(A6288,Forecast!$B$5),'OBR Forecast'!$A$4:$F$101,6,TRUE))/100</f>
        <v>3.5761390841199725E-2</v>
      </c>
      <c r="P6288" s="25">
        <f t="shared" si="788"/>
        <v>1.5452343961960491E-2</v>
      </c>
      <c r="Q6288" s="23">
        <f t="shared" si="785"/>
        <v>5.4643547067507736E-3</v>
      </c>
      <c r="R6288" s="23">
        <f t="shared" si="789"/>
        <v>1.7300165089628949E-2</v>
      </c>
      <c r="S6288" s="23">
        <f t="shared" si="790"/>
        <v>1.6735722895239835E-2</v>
      </c>
      <c r="T6288" s="25">
        <f t="shared" si="791"/>
        <v>2.5480392156862486E-3</v>
      </c>
      <c r="AY6288" s="31"/>
    </row>
    <row r="6289" spans="1:51">
      <c r="A6289" s="2">
        <f t="shared" si="792"/>
        <v>42084</v>
      </c>
      <c r="B6289" t="b">
        <f>A6289&lt;=Forecast!$C$2</f>
        <v>1</v>
      </c>
      <c r="C6289" t="b">
        <f>AND(WEEKDAY(A6289,2)&lt;6,ISNA(MATCH($A6289,Holidays!$A:$A,0)))</f>
        <v>0</v>
      </c>
      <c r="D6289" s="92" t="e">
        <f>IF($B6289,VLOOKUP($A6289,'BoE Rates'!$A:$G,MATCH("IUDMNZC",'BoE Rates'!$A$1:$G$1,0),FALSE),IF($C6289,VLOOKUP($A6289,Forecast!$A$39:$V$15005,MATCH("IUDMNZC",Forecast!$39:$39,0),FALSE),NA()))/100</f>
        <v>#N/A</v>
      </c>
      <c r="E6289" s="92" t="e">
        <f>IF($B6289,VLOOKUP($A6289,'BoE Rates'!$A:$G,MATCH("IUDLRZC",'BoE Rates'!$A$1:$G$1,0),FALSE),IF($C6289,VLOOKUP($A6289,Forecast!$A$39:$V$15005,MATCH("IUDLRZC",Forecast!$39:$39,0),FALSE),NA()))/100</f>
        <v>#N/A</v>
      </c>
      <c r="F6289" s="92" t="e">
        <f>IF($B6289,VLOOKUP($A6289,'iBoxx indices'!$A:$E,3,FALSE),IF($C6289,VLOOKUP($A6289,Forecast!$A$39:$V$15005,MATCH($F$1,Forecast!$39:$39,0),FALSE),NA()))/100</f>
        <v>#N/A</v>
      </c>
      <c r="G6289" s="92" t="e">
        <f>IF($B6289,VLOOKUP($A6289,'iBoxx indices'!$A:$E,4,FALSE),IF($C6289,VLOOKUP($A6289,Forecast!$A$39:$V$15005,MATCH($G$1,Forecast!$39:$39,0),FALSE),NA()))/100</f>
        <v>#N/A</v>
      </c>
      <c r="H6289" s="92" t="e">
        <f t="shared" si="786"/>
        <v>#N/A</v>
      </c>
      <c r="I6289" s="92" t="e">
        <f>IF($B6289,VLOOKUP($A6289,'iBoxx indices'!$A:$E,5,FALSE),IF($C6289,VLOOKUP($A6289,Forecast!$A$39:$V$15005,MATCH($I$1,Forecast!$39:$39,0),FALSE),NA()))/100</f>
        <v>#N/A</v>
      </c>
      <c r="J6289" s="92" t="e">
        <f>H6289+Forecast!$M$11</f>
        <v>#N/A</v>
      </c>
      <c r="K6289" s="92" t="e">
        <f>I6289+Forecast!$M$11</f>
        <v>#N/A</v>
      </c>
      <c r="L6289" s="92" t="e">
        <f>IF($B6289,VLOOKUP($A6289,'BoE Rates'!$A:$I,MATCH("IUDSOIA",'BoE Rates'!$A$1:$I$1,0),FALSE),IF($C6289,VLOOKUP($A6289,'OIS Forecast'!$A$11:$L$8546,10,FALSE),NA()))/100</f>
        <v>#N/A</v>
      </c>
      <c r="M6289" s="103" t="e">
        <f t="shared" si="787"/>
        <v>#N/A</v>
      </c>
      <c r="N6289" s="23">
        <f>IF($A6289&lt;'OBR Forecast'!$A$5,2,VLOOKUP(MIN(A6289,Forecast!$B$5),'OBR Forecast'!$A$4:$F$101,5,TRUE))/100</f>
        <v>0.02</v>
      </c>
      <c r="O6289" s="23">
        <f>IF($A6289&lt;'OBR Forecast'!$A$5,3,VLOOKUP(MIN(A6289,Forecast!$B$5),'OBR Forecast'!$A$4:$F$101,6,TRUE))/100</f>
        <v>3.5761390841199725E-2</v>
      </c>
      <c r="P6289" s="25">
        <f t="shared" si="788"/>
        <v>1.5452343961960491E-2</v>
      </c>
      <c r="Q6289" s="23" t="e">
        <f t="shared" si="785"/>
        <v>#N/A</v>
      </c>
      <c r="R6289" s="23" t="e">
        <f t="shared" si="789"/>
        <v>#N/A</v>
      </c>
      <c r="S6289" s="23" t="e">
        <f t="shared" si="790"/>
        <v>#N/A</v>
      </c>
      <c r="T6289" s="25" t="e">
        <f t="shared" si="791"/>
        <v>#N/A</v>
      </c>
      <c r="AY6289" s="31"/>
    </row>
    <row r="6290" spans="1:51">
      <c r="A6290" s="2">
        <f t="shared" si="792"/>
        <v>42085</v>
      </c>
      <c r="B6290" t="b">
        <f>A6290&lt;=Forecast!$C$2</f>
        <v>1</v>
      </c>
      <c r="C6290" t="b">
        <f>AND(WEEKDAY(A6290,2)&lt;6,ISNA(MATCH($A6290,Holidays!$A:$A,0)))</f>
        <v>0</v>
      </c>
      <c r="D6290" s="92" t="e">
        <f>IF($B6290,VLOOKUP($A6290,'BoE Rates'!$A:$G,MATCH("IUDMNZC",'BoE Rates'!$A$1:$G$1,0),FALSE),IF($C6290,VLOOKUP($A6290,Forecast!$A$39:$V$15005,MATCH("IUDMNZC",Forecast!$39:$39,0),FALSE),NA()))/100</f>
        <v>#N/A</v>
      </c>
      <c r="E6290" s="92" t="e">
        <f>IF($B6290,VLOOKUP($A6290,'BoE Rates'!$A:$G,MATCH("IUDLRZC",'BoE Rates'!$A$1:$G$1,0),FALSE),IF($C6290,VLOOKUP($A6290,Forecast!$A$39:$V$15005,MATCH("IUDLRZC",Forecast!$39:$39,0),FALSE),NA()))/100</f>
        <v>#N/A</v>
      </c>
      <c r="F6290" s="92" t="e">
        <f>IF($B6290,VLOOKUP($A6290,'iBoxx indices'!$A:$E,3,FALSE),IF($C6290,VLOOKUP($A6290,Forecast!$A$39:$V$15005,MATCH($F$1,Forecast!$39:$39,0),FALSE),NA()))/100</f>
        <v>#N/A</v>
      </c>
      <c r="G6290" s="92" t="e">
        <f>IF($B6290,VLOOKUP($A6290,'iBoxx indices'!$A:$E,4,FALSE),IF($C6290,VLOOKUP($A6290,Forecast!$A$39:$V$15005,MATCH($G$1,Forecast!$39:$39,0),FALSE),NA()))/100</f>
        <v>#N/A</v>
      </c>
      <c r="H6290" s="92" t="e">
        <f t="shared" si="786"/>
        <v>#N/A</v>
      </c>
      <c r="I6290" s="92" t="e">
        <f>IF($B6290,VLOOKUP($A6290,'iBoxx indices'!$A:$E,5,FALSE),IF($C6290,VLOOKUP($A6290,Forecast!$A$39:$V$15005,MATCH($I$1,Forecast!$39:$39,0),FALSE),NA()))/100</f>
        <v>#N/A</v>
      </c>
      <c r="J6290" s="92" t="e">
        <f>H6290+Forecast!$M$11</f>
        <v>#N/A</v>
      </c>
      <c r="K6290" s="92" t="e">
        <f>I6290+Forecast!$M$11</f>
        <v>#N/A</v>
      </c>
      <c r="L6290" s="92" t="e">
        <f>IF($B6290,VLOOKUP($A6290,'BoE Rates'!$A:$I,MATCH("IUDSOIA",'BoE Rates'!$A$1:$I$1,0),FALSE),IF($C6290,VLOOKUP($A6290,'OIS Forecast'!$A$11:$L$8546,10,FALSE),NA()))/100</f>
        <v>#N/A</v>
      </c>
      <c r="M6290" s="103" t="e">
        <f t="shared" si="787"/>
        <v>#N/A</v>
      </c>
      <c r="N6290" s="23">
        <f>IF($A6290&lt;'OBR Forecast'!$A$5,2,VLOOKUP(MIN(A6290,Forecast!$B$5),'OBR Forecast'!$A$4:$F$101,5,TRUE))/100</f>
        <v>0.02</v>
      </c>
      <c r="O6290" s="23">
        <f>IF($A6290&lt;'OBR Forecast'!$A$5,3,VLOOKUP(MIN(A6290,Forecast!$B$5),'OBR Forecast'!$A$4:$F$101,6,TRUE))/100</f>
        <v>3.5761390841199725E-2</v>
      </c>
      <c r="P6290" s="25">
        <f t="shared" si="788"/>
        <v>1.5452343961960491E-2</v>
      </c>
      <c r="Q6290" s="23" t="e">
        <f t="shared" si="785"/>
        <v>#N/A</v>
      </c>
      <c r="R6290" s="23" t="e">
        <f t="shared" si="789"/>
        <v>#N/A</v>
      </c>
      <c r="S6290" s="23" t="e">
        <f t="shared" si="790"/>
        <v>#N/A</v>
      </c>
      <c r="T6290" s="25" t="e">
        <f t="shared" si="791"/>
        <v>#N/A</v>
      </c>
      <c r="AY6290" s="31"/>
    </row>
    <row r="6291" spans="1:51">
      <c r="A6291" s="2">
        <f t="shared" si="792"/>
        <v>42086</v>
      </c>
      <c r="B6291" t="b">
        <f>A6291&lt;=Forecast!$C$2</f>
        <v>1</v>
      </c>
      <c r="C6291" t="b">
        <f>AND(WEEKDAY(A6291,2)&lt;6,ISNA(MATCH($A6291,Holidays!$A:$A,0)))</f>
        <v>1</v>
      </c>
      <c r="D6291" s="92">
        <f>IF($B6291,VLOOKUP($A6291,'BoE Rates'!$A:$G,MATCH("IUDMNZC",'BoE Rates'!$A$1:$G$1,0),FALSE),IF($C6291,VLOOKUP($A6291,Forecast!$A$39:$V$15005,MATCH("IUDMNZC",Forecast!$39:$39,0),FALSE),NA()))/100</f>
        <v>1.6077999999999999E-2</v>
      </c>
      <c r="E6291" s="92">
        <f>IF($B6291,VLOOKUP($A6291,'BoE Rates'!$A:$G,MATCH("IUDLRZC",'BoE Rates'!$A$1:$G$1,0),FALSE),IF($C6291,VLOOKUP($A6291,Forecast!$A$39:$V$15005,MATCH("IUDLRZC",Forecast!$39:$39,0),FALSE),NA()))/100</f>
        <v>-9.6550000000000004E-3</v>
      </c>
      <c r="F6291" s="92">
        <f>IF($B6291,VLOOKUP($A6291,'iBoxx indices'!$A:$E,3,FALSE),IF($C6291,VLOOKUP($A6291,Forecast!$A$39:$V$15005,MATCH($F$1,Forecast!$39:$39,0),FALSE),NA()))/100</f>
        <v>3.3891078673676696E-2</v>
      </c>
      <c r="G6291" s="92">
        <f>IF($B6291,VLOOKUP($A6291,'iBoxx indices'!$A:$E,4,FALSE),IF($C6291,VLOOKUP($A6291,Forecast!$A$39:$V$15005,MATCH($G$1,Forecast!$39:$39,0),FALSE),NA()))/100</f>
        <v>3.5164324751226904E-2</v>
      </c>
      <c r="H6291" s="92">
        <f t="shared" si="786"/>
        <v>3.45277017124518E-2</v>
      </c>
      <c r="I6291" s="92">
        <f>IF($B6291,VLOOKUP($A6291,'iBoxx indices'!$A:$E,5,FALSE),IF($C6291,VLOOKUP($A6291,Forecast!$A$39:$V$15005,MATCH($I$1,Forecast!$39:$39,0),FALSE),NA()))/100</f>
        <v>3.51179570931133E-2</v>
      </c>
      <c r="J6291" s="92">
        <f>H6291+Forecast!$M$11</f>
        <v>3.7027701712451802E-2</v>
      </c>
      <c r="K6291" s="92">
        <f>I6291+Forecast!$M$11</f>
        <v>3.7617957093113302E-2</v>
      </c>
      <c r="L6291" s="92">
        <f>IF($B6291,VLOOKUP($A6291,'BoE Rates'!$A:$I,MATCH("IUDSOIA",'BoE Rates'!$A$1:$I$1,0),FALSE),IF($C6291,VLOOKUP($A6291,'OIS Forecast'!$A$11:$L$8546,10,FALSE),NA()))/100</f>
        <v>4.607E-3</v>
      </c>
      <c r="M6291" s="103">
        <f t="shared" si="787"/>
        <v>2.2607000000000002E-2</v>
      </c>
      <c r="N6291" s="23">
        <f>IF($A6291&lt;'OBR Forecast'!$A$5,2,VLOOKUP(MIN(A6291,Forecast!$B$5),'OBR Forecast'!$A$4:$F$101,5,TRUE))/100</f>
        <v>0.02</v>
      </c>
      <c r="O6291" s="23">
        <f>IF($A6291&lt;'OBR Forecast'!$A$5,3,VLOOKUP(MIN(A6291,Forecast!$B$5),'OBR Forecast'!$A$4:$F$101,6,TRUE))/100</f>
        <v>3.5761390841199725E-2</v>
      </c>
      <c r="P6291" s="25">
        <f t="shared" si="788"/>
        <v>1.5452343961960491E-2</v>
      </c>
      <c r="Q6291" s="23">
        <f t="shared" si="785"/>
        <v>5.6481515810078431E-3</v>
      </c>
      <c r="R6291" s="23">
        <f t="shared" si="789"/>
        <v>1.7272506954032485E-2</v>
      </c>
      <c r="S6291" s="23">
        <f t="shared" si="790"/>
        <v>1.6693825208285995E-2</v>
      </c>
      <c r="T6291" s="25">
        <f t="shared" si="791"/>
        <v>2.5558823529412411E-3</v>
      </c>
      <c r="AY6291" s="31"/>
    </row>
    <row r="6292" spans="1:51">
      <c r="A6292" s="2">
        <f t="shared" si="792"/>
        <v>42087</v>
      </c>
      <c r="B6292" t="b">
        <f>A6292&lt;=Forecast!$C$2</f>
        <v>1</v>
      </c>
      <c r="C6292" t="b">
        <f>AND(WEEKDAY(A6292,2)&lt;6,ISNA(MATCH($A6292,Holidays!$A:$A,0)))</f>
        <v>1</v>
      </c>
      <c r="D6292" s="92">
        <f>IF($B6292,VLOOKUP($A6292,'BoE Rates'!$A:$G,MATCH("IUDMNZC",'BoE Rates'!$A$1:$G$1,0),FALSE),IF($C6292,VLOOKUP($A6292,Forecast!$A$39:$V$15005,MATCH("IUDMNZC",Forecast!$39:$39,0),FALSE),NA()))/100</f>
        <v>1.6067999999999999E-2</v>
      </c>
      <c r="E6292" s="92">
        <f>IF($B6292,VLOOKUP($A6292,'BoE Rates'!$A:$G,MATCH("IUDLRZC",'BoE Rates'!$A$1:$G$1,0),FALSE),IF($C6292,VLOOKUP($A6292,Forecast!$A$39:$V$15005,MATCH("IUDLRZC",Forecast!$39:$39,0),FALSE),NA()))/100</f>
        <v>-9.9760000000000005E-3</v>
      </c>
      <c r="F6292" s="92">
        <f>IF($B6292,VLOOKUP($A6292,'iBoxx indices'!$A:$E,3,FALSE),IF($C6292,VLOOKUP($A6292,Forecast!$A$39:$V$15005,MATCH($F$1,Forecast!$39:$39,0),FALSE),NA()))/100</f>
        <v>3.3888645860584196E-2</v>
      </c>
      <c r="G6292" s="92">
        <f>IF($B6292,VLOOKUP($A6292,'iBoxx indices'!$A:$E,4,FALSE),IF($C6292,VLOOKUP($A6292,Forecast!$A$39:$V$15005,MATCH($G$1,Forecast!$39:$39,0),FALSE),NA()))/100</f>
        <v>3.5235639649887102E-2</v>
      </c>
      <c r="H6292" s="92">
        <f t="shared" si="786"/>
        <v>3.4562142755235649E-2</v>
      </c>
      <c r="I6292" s="92">
        <f>IF($B6292,VLOOKUP($A6292,'iBoxx indices'!$A:$E,5,FALSE),IF($C6292,VLOOKUP($A6292,Forecast!$A$39:$V$15005,MATCH($I$1,Forecast!$39:$39,0),FALSE),NA()))/100</f>
        <v>3.5133151460560896E-2</v>
      </c>
      <c r="J6292" s="92">
        <f>H6292+Forecast!$M$11</f>
        <v>3.7062142755235651E-2</v>
      </c>
      <c r="K6292" s="92">
        <f>I6292+Forecast!$M$11</f>
        <v>3.7633151460560899E-2</v>
      </c>
      <c r="L6292" s="92">
        <f>IF($B6292,VLOOKUP($A6292,'BoE Rates'!$A:$I,MATCH("IUDSOIA",'BoE Rates'!$A$1:$I$1,0),FALSE),IF($C6292,VLOOKUP($A6292,'OIS Forecast'!$A$11:$L$8546,10,FALSE),NA()))/100</f>
        <v>4.64E-3</v>
      </c>
      <c r="M6292" s="103">
        <f t="shared" si="787"/>
        <v>2.264E-2</v>
      </c>
      <c r="N6292" s="23">
        <f>IF($A6292&lt;'OBR Forecast'!$A$5,2,VLOOKUP(MIN(A6292,Forecast!$B$5),'OBR Forecast'!$A$4:$F$101,5,TRUE))/100</f>
        <v>0.02</v>
      </c>
      <c r="O6292" s="23">
        <f>IF($A6292&lt;'OBR Forecast'!$A$5,3,VLOOKUP(MIN(A6292,Forecast!$B$5),'OBR Forecast'!$A$4:$F$101,6,TRUE))/100</f>
        <v>3.5761390841199725E-2</v>
      </c>
      <c r="P6292" s="25">
        <f t="shared" si="788"/>
        <v>1.5452343961960491E-2</v>
      </c>
      <c r="Q6292" s="23">
        <f t="shared" si="785"/>
        <v>5.3221913785959085E-3</v>
      </c>
      <c r="R6292" s="23">
        <f t="shared" si="789"/>
        <v>1.7287403392706846E-2</v>
      </c>
      <c r="S6292" s="23">
        <f t="shared" si="790"/>
        <v>1.6727590936505443E-2</v>
      </c>
      <c r="T6292" s="25">
        <f t="shared" si="791"/>
        <v>2.5882352941175579E-3</v>
      </c>
      <c r="AY6292" s="31"/>
    </row>
    <row r="6293" spans="1:51">
      <c r="A6293" s="2">
        <f t="shared" si="792"/>
        <v>42088</v>
      </c>
      <c r="B6293" t="b">
        <f>A6293&lt;=Forecast!$C$2</f>
        <v>1</v>
      </c>
      <c r="C6293" t="b">
        <f>AND(WEEKDAY(A6293,2)&lt;6,ISNA(MATCH($A6293,Holidays!$A:$A,0)))</f>
        <v>1</v>
      </c>
      <c r="D6293" s="92">
        <f>IF($B6293,VLOOKUP($A6293,'BoE Rates'!$A:$G,MATCH("IUDMNZC",'BoE Rates'!$A$1:$G$1,0),FALSE),IF($C6293,VLOOKUP($A6293,Forecast!$A$39:$V$15005,MATCH("IUDMNZC",Forecast!$39:$39,0),FALSE),NA()))/100</f>
        <v>1.5751999999999999E-2</v>
      </c>
      <c r="E6293" s="92">
        <f>IF($B6293,VLOOKUP($A6293,'BoE Rates'!$A:$G,MATCH("IUDLRZC",'BoE Rates'!$A$1:$G$1,0),FALSE),IF($C6293,VLOOKUP($A6293,Forecast!$A$39:$V$15005,MATCH("IUDLRZC",Forecast!$39:$39,0),FALSE),NA()))/100</f>
        <v>-1.0230999999999999E-2</v>
      </c>
      <c r="F6293" s="92">
        <f>IF($B6293,VLOOKUP($A6293,'iBoxx indices'!$A:$E,3,FALSE),IF($C6293,VLOOKUP($A6293,Forecast!$A$39:$V$15005,MATCH($F$1,Forecast!$39:$39,0),FALSE),NA()))/100</f>
        <v>3.3667986742770002E-2</v>
      </c>
      <c r="G6293" s="92">
        <f>IF($B6293,VLOOKUP($A6293,'iBoxx indices'!$A:$E,4,FALSE),IF($C6293,VLOOKUP($A6293,Forecast!$A$39:$V$15005,MATCH($G$1,Forecast!$39:$39,0),FALSE),NA()))/100</f>
        <v>3.4989438869692503E-2</v>
      </c>
      <c r="H6293" s="92">
        <f t="shared" si="786"/>
        <v>3.4328712806231253E-2</v>
      </c>
      <c r="I6293" s="92">
        <f>IF($B6293,VLOOKUP($A6293,'iBoxx indices'!$A:$E,5,FALSE),IF($C6293,VLOOKUP($A6293,Forecast!$A$39:$V$15005,MATCH($I$1,Forecast!$39:$39,0),FALSE),NA()))/100</f>
        <v>3.4909964891112796E-2</v>
      </c>
      <c r="J6293" s="92">
        <f>H6293+Forecast!$M$11</f>
        <v>3.6828712806231255E-2</v>
      </c>
      <c r="K6293" s="92">
        <f>I6293+Forecast!$M$11</f>
        <v>3.7409964891112799E-2</v>
      </c>
      <c r="L6293" s="92">
        <f>IF($B6293,VLOOKUP($A6293,'BoE Rates'!$A:$I,MATCH("IUDSOIA",'BoE Rates'!$A$1:$I$1,0),FALSE),IF($C6293,VLOOKUP($A6293,'OIS Forecast'!$A$11:$L$8546,10,FALSE),NA()))/100</f>
        <v>4.5859999999999998E-3</v>
      </c>
      <c r="M6293" s="103">
        <f t="shared" si="787"/>
        <v>2.2586000000000002E-2</v>
      </c>
      <c r="N6293" s="23">
        <f>IF($A6293&lt;'OBR Forecast'!$A$5,2,VLOOKUP(MIN(A6293,Forecast!$B$5),'OBR Forecast'!$A$4:$F$101,5,TRUE))/100</f>
        <v>0.02</v>
      </c>
      <c r="O6293" s="23">
        <f>IF($A6293&lt;'OBR Forecast'!$A$5,3,VLOOKUP(MIN(A6293,Forecast!$B$5),'OBR Forecast'!$A$4:$F$101,6,TRUE))/100</f>
        <v>3.5761390841199725E-2</v>
      </c>
      <c r="P6293" s="25">
        <f t="shared" si="788"/>
        <v>1.5452343961960491E-2</v>
      </c>
      <c r="Q6293" s="23">
        <f t="shared" si="785"/>
        <v>5.0632510308856737E-3</v>
      </c>
      <c r="R6293" s="23">
        <f t="shared" si="789"/>
        <v>1.7068593030502788E-2</v>
      </c>
      <c r="S6293" s="23">
        <f t="shared" si="790"/>
        <v>1.6498738045324757E-2</v>
      </c>
      <c r="T6293" s="25">
        <f t="shared" si="791"/>
        <v>2.53529411764708E-3</v>
      </c>
      <c r="AY6293" s="31"/>
    </row>
    <row r="6294" spans="1:51">
      <c r="A6294" s="2">
        <f t="shared" si="792"/>
        <v>42089</v>
      </c>
      <c r="B6294" t="b">
        <f>A6294&lt;=Forecast!$C$2</f>
        <v>1</v>
      </c>
      <c r="C6294" t="b">
        <f>AND(WEEKDAY(A6294,2)&lt;6,ISNA(MATCH($A6294,Holidays!$A:$A,0)))</f>
        <v>1</v>
      </c>
      <c r="D6294" s="92">
        <f>IF($B6294,VLOOKUP($A6294,'BoE Rates'!$A:$G,MATCH("IUDMNZC",'BoE Rates'!$A$1:$G$1,0),FALSE),IF($C6294,VLOOKUP($A6294,Forecast!$A$39:$V$15005,MATCH("IUDMNZC",Forecast!$39:$39,0),FALSE),NA()))/100</f>
        <v>1.6693E-2</v>
      </c>
      <c r="E6294" s="92">
        <f>IF($B6294,VLOOKUP($A6294,'BoE Rates'!$A:$G,MATCH("IUDLRZC",'BoE Rates'!$A$1:$G$1,0),FALSE),IF($C6294,VLOOKUP($A6294,Forecast!$A$39:$V$15005,MATCH("IUDLRZC",Forecast!$39:$39,0),FALSE),NA()))/100</f>
        <v>-9.9590000000000008E-3</v>
      </c>
      <c r="F6294" s="92">
        <f>IF($B6294,VLOOKUP($A6294,'iBoxx indices'!$A:$E,3,FALSE),IF($C6294,VLOOKUP($A6294,Forecast!$A$39:$V$15005,MATCH($F$1,Forecast!$39:$39,0),FALSE),NA()))/100</f>
        <v>3.4275092275839199E-2</v>
      </c>
      <c r="G6294" s="92">
        <f>IF($B6294,VLOOKUP($A6294,'iBoxx indices'!$A:$E,4,FALSE),IF($C6294,VLOOKUP($A6294,Forecast!$A$39:$V$15005,MATCH($G$1,Forecast!$39:$39,0),FALSE),NA()))/100</f>
        <v>3.56870373513078E-2</v>
      </c>
      <c r="H6294" s="92">
        <f t="shared" si="786"/>
        <v>3.4981064813573499E-2</v>
      </c>
      <c r="I6294" s="92">
        <f>IF($B6294,VLOOKUP($A6294,'iBoxx indices'!$A:$E,5,FALSE),IF($C6294,VLOOKUP($A6294,Forecast!$A$39:$V$15005,MATCH($I$1,Forecast!$39:$39,0),FALSE),NA()))/100</f>
        <v>3.55121705406891E-2</v>
      </c>
      <c r="J6294" s="92">
        <f>H6294+Forecast!$M$11</f>
        <v>3.7481064813573502E-2</v>
      </c>
      <c r="K6294" s="92">
        <f>I6294+Forecast!$M$11</f>
        <v>3.8012170540689103E-2</v>
      </c>
      <c r="L6294" s="92">
        <f>IF($B6294,VLOOKUP($A6294,'BoE Rates'!$A:$I,MATCH("IUDSOIA",'BoE Rates'!$A$1:$I$1,0),FALSE),IF($C6294,VLOOKUP($A6294,'OIS Forecast'!$A$11:$L$8546,10,FALSE),NA()))/100</f>
        <v>4.5539999999999999E-3</v>
      </c>
      <c r="M6294" s="103">
        <f t="shared" si="787"/>
        <v>2.2554000000000001E-2</v>
      </c>
      <c r="N6294" s="23">
        <f>IF($A6294&lt;'OBR Forecast'!$A$5,2,VLOOKUP(MIN(A6294,Forecast!$B$5),'OBR Forecast'!$A$4:$F$101,5,TRUE))/100</f>
        <v>0.02</v>
      </c>
      <c r="O6294" s="23">
        <f>IF($A6294&lt;'OBR Forecast'!$A$5,3,VLOOKUP(MIN(A6294,Forecast!$B$5),'OBR Forecast'!$A$4:$F$101,6,TRUE))/100</f>
        <v>3.5761390841199725E-2</v>
      </c>
      <c r="P6294" s="25">
        <f t="shared" si="788"/>
        <v>1.5452343961960491E-2</v>
      </c>
      <c r="Q6294" s="23">
        <f t="shared" si="785"/>
        <v>5.3394540684432723E-3</v>
      </c>
      <c r="R6294" s="23">
        <f t="shared" si="789"/>
        <v>1.7658990726165724E-2</v>
      </c>
      <c r="S6294" s="23">
        <f t="shared" si="790"/>
        <v>1.7138298836836707E-2</v>
      </c>
      <c r="T6294" s="25">
        <f t="shared" si="791"/>
        <v>2.503921568627332E-3</v>
      </c>
      <c r="AY6294" s="31"/>
    </row>
    <row r="6295" spans="1:51">
      <c r="A6295" s="2">
        <f t="shared" si="792"/>
        <v>42090</v>
      </c>
      <c r="B6295" t="b">
        <f>A6295&lt;=Forecast!$C$2</f>
        <v>1</v>
      </c>
      <c r="C6295" t="b">
        <f>AND(WEEKDAY(A6295,2)&lt;6,ISNA(MATCH($A6295,Holidays!$A:$A,0)))</f>
        <v>1</v>
      </c>
      <c r="D6295" s="92">
        <f>IF($B6295,VLOOKUP($A6295,'BoE Rates'!$A:$G,MATCH("IUDMNZC",'BoE Rates'!$A$1:$G$1,0),FALSE),IF($C6295,VLOOKUP($A6295,Forecast!$A$39:$V$15005,MATCH("IUDMNZC",Forecast!$39:$39,0),FALSE),NA()))/100</f>
        <v>1.6299999999999999E-2</v>
      </c>
      <c r="E6295" s="92">
        <f>IF($B6295,VLOOKUP($A6295,'BoE Rates'!$A:$G,MATCH("IUDLRZC",'BoE Rates'!$A$1:$G$1,0),FALSE),IF($C6295,VLOOKUP($A6295,Forecast!$A$39:$V$15005,MATCH("IUDLRZC",Forecast!$39:$39,0),FALSE),NA()))/100</f>
        <v>-1.0338E-2</v>
      </c>
      <c r="F6295" s="92">
        <f>IF($B6295,VLOOKUP($A6295,'iBoxx indices'!$A:$E,3,FALSE),IF($C6295,VLOOKUP($A6295,Forecast!$A$39:$V$15005,MATCH($F$1,Forecast!$39:$39,0),FALSE),NA()))/100</f>
        <v>3.4178215545652597E-2</v>
      </c>
      <c r="G6295" s="92">
        <f>IF($B6295,VLOOKUP($A6295,'iBoxx indices'!$A:$E,4,FALSE),IF($C6295,VLOOKUP($A6295,Forecast!$A$39:$V$15005,MATCH($G$1,Forecast!$39:$39,0),FALSE),NA()))/100</f>
        <v>3.5509778788978499E-2</v>
      </c>
      <c r="H6295" s="92">
        <f t="shared" si="786"/>
        <v>3.4843997167315552E-2</v>
      </c>
      <c r="I6295" s="92">
        <f>IF($B6295,VLOOKUP($A6295,'iBoxx indices'!$A:$E,5,FALSE),IF($C6295,VLOOKUP($A6295,Forecast!$A$39:$V$15005,MATCH($I$1,Forecast!$39:$39,0),FALSE),NA()))/100</f>
        <v>3.5385949656031701E-2</v>
      </c>
      <c r="J6295" s="92">
        <f>H6295+Forecast!$M$11</f>
        <v>3.7343997167315554E-2</v>
      </c>
      <c r="K6295" s="92">
        <f>I6295+Forecast!$M$11</f>
        <v>3.7885949656031703E-2</v>
      </c>
      <c r="L6295" s="92">
        <f>IF($B6295,VLOOKUP($A6295,'BoE Rates'!$A:$I,MATCH("IUDSOIA",'BoE Rates'!$A$1:$I$1,0),FALSE),IF($C6295,VLOOKUP($A6295,'OIS Forecast'!$A$11:$L$8546,10,FALSE),NA()))/100</f>
        <v>4.6369999999999996E-3</v>
      </c>
      <c r="M6295" s="103">
        <f t="shared" si="787"/>
        <v>2.2637000000000001E-2</v>
      </c>
      <c r="N6295" s="23">
        <f>IF($A6295&lt;'OBR Forecast'!$A$5,2,VLOOKUP(MIN(A6295,Forecast!$B$5),'OBR Forecast'!$A$4:$F$101,5,TRUE))/100</f>
        <v>0.02</v>
      </c>
      <c r="O6295" s="23">
        <f>IF($A6295&lt;'OBR Forecast'!$A$5,3,VLOOKUP(MIN(A6295,Forecast!$B$5),'OBR Forecast'!$A$4:$F$101,6,TRUE))/100</f>
        <v>3.5761390841199725E-2</v>
      </c>
      <c r="P6295" s="25">
        <f t="shared" si="788"/>
        <v>1.5452343961960491E-2</v>
      </c>
      <c r="Q6295" s="23">
        <f t="shared" si="785"/>
        <v>4.9545976300817696E-3</v>
      </c>
      <c r="R6295" s="23">
        <f t="shared" si="789"/>
        <v>1.7535244760815472E-2</v>
      </c>
      <c r="S6295" s="23">
        <f t="shared" si="790"/>
        <v>1.7003918791485884E-2</v>
      </c>
      <c r="T6295" s="25">
        <f t="shared" si="791"/>
        <v>2.5852941176469635E-3</v>
      </c>
      <c r="AY6295" s="31"/>
    </row>
    <row r="6296" spans="1:51">
      <c r="A6296" s="2">
        <f t="shared" si="792"/>
        <v>42091</v>
      </c>
      <c r="B6296" t="b">
        <f>A6296&lt;=Forecast!$C$2</f>
        <v>1</v>
      </c>
      <c r="C6296" t="b">
        <f>AND(WEEKDAY(A6296,2)&lt;6,ISNA(MATCH($A6296,Holidays!$A:$A,0)))</f>
        <v>0</v>
      </c>
      <c r="D6296" s="92" t="e">
        <f>IF($B6296,VLOOKUP($A6296,'BoE Rates'!$A:$G,MATCH("IUDMNZC",'BoE Rates'!$A$1:$G$1,0),FALSE),IF($C6296,VLOOKUP($A6296,Forecast!$A$39:$V$15005,MATCH("IUDMNZC",Forecast!$39:$39,0),FALSE),NA()))/100</f>
        <v>#N/A</v>
      </c>
      <c r="E6296" s="92" t="e">
        <f>IF($B6296,VLOOKUP($A6296,'BoE Rates'!$A:$G,MATCH("IUDLRZC",'BoE Rates'!$A$1:$G$1,0),FALSE),IF($C6296,VLOOKUP($A6296,Forecast!$A$39:$V$15005,MATCH("IUDLRZC",Forecast!$39:$39,0),FALSE),NA()))/100</f>
        <v>#N/A</v>
      </c>
      <c r="F6296" s="92" t="e">
        <f>IF($B6296,VLOOKUP($A6296,'iBoxx indices'!$A:$E,3,FALSE),IF($C6296,VLOOKUP($A6296,Forecast!$A$39:$V$15005,MATCH($F$1,Forecast!$39:$39,0),FALSE),NA()))/100</f>
        <v>#N/A</v>
      </c>
      <c r="G6296" s="92" t="e">
        <f>IF($B6296,VLOOKUP($A6296,'iBoxx indices'!$A:$E,4,FALSE),IF($C6296,VLOOKUP($A6296,Forecast!$A$39:$V$15005,MATCH($G$1,Forecast!$39:$39,0),FALSE),NA()))/100</f>
        <v>#N/A</v>
      </c>
      <c r="H6296" s="92" t="e">
        <f t="shared" si="786"/>
        <v>#N/A</v>
      </c>
      <c r="I6296" s="92" t="e">
        <f>IF($B6296,VLOOKUP($A6296,'iBoxx indices'!$A:$E,5,FALSE),IF($C6296,VLOOKUP($A6296,Forecast!$A$39:$V$15005,MATCH($I$1,Forecast!$39:$39,0),FALSE),NA()))/100</f>
        <v>#N/A</v>
      </c>
      <c r="J6296" s="92" t="e">
        <f>H6296+Forecast!$M$11</f>
        <v>#N/A</v>
      </c>
      <c r="K6296" s="92" t="e">
        <f>I6296+Forecast!$M$11</f>
        <v>#N/A</v>
      </c>
      <c r="L6296" s="92" t="e">
        <f>IF($B6296,VLOOKUP($A6296,'BoE Rates'!$A:$I,MATCH("IUDSOIA",'BoE Rates'!$A$1:$I$1,0),FALSE),IF($C6296,VLOOKUP($A6296,'OIS Forecast'!$A$11:$L$8546,10,FALSE),NA()))/100</f>
        <v>#N/A</v>
      </c>
      <c r="M6296" s="103" t="e">
        <f t="shared" si="787"/>
        <v>#N/A</v>
      </c>
      <c r="N6296" s="23">
        <f>IF($A6296&lt;'OBR Forecast'!$A$5,2,VLOOKUP(MIN(A6296,Forecast!$B$5),'OBR Forecast'!$A$4:$F$101,5,TRUE))/100</f>
        <v>0.02</v>
      </c>
      <c r="O6296" s="23">
        <f>IF($A6296&lt;'OBR Forecast'!$A$5,3,VLOOKUP(MIN(A6296,Forecast!$B$5),'OBR Forecast'!$A$4:$F$101,6,TRUE))/100</f>
        <v>3.5761390841199725E-2</v>
      </c>
      <c r="P6296" s="25">
        <f t="shared" si="788"/>
        <v>1.5452343961960491E-2</v>
      </c>
      <c r="Q6296" s="23" t="e">
        <f t="shared" si="785"/>
        <v>#N/A</v>
      </c>
      <c r="R6296" s="23" t="e">
        <f t="shared" si="789"/>
        <v>#N/A</v>
      </c>
      <c r="S6296" s="23" t="e">
        <f t="shared" si="790"/>
        <v>#N/A</v>
      </c>
      <c r="T6296" s="25" t="e">
        <f t="shared" si="791"/>
        <v>#N/A</v>
      </c>
      <c r="AY6296" s="31"/>
    </row>
    <row r="6297" spans="1:51">
      <c r="A6297" s="2">
        <f t="shared" si="792"/>
        <v>42092</v>
      </c>
      <c r="B6297" t="b">
        <f>A6297&lt;=Forecast!$C$2</f>
        <v>1</v>
      </c>
      <c r="C6297" t="b">
        <f>AND(WEEKDAY(A6297,2)&lt;6,ISNA(MATCH($A6297,Holidays!$A:$A,0)))</f>
        <v>0</v>
      </c>
      <c r="D6297" s="92" t="e">
        <f>IF($B6297,VLOOKUP($A6297,'BoE Rates'!$A:$G,MATCH("IUDMNZC",'BoE Rates'!$A$1:$G$1,0),FALSE),IF($C6297,VLOOKUP($A6297,Forecast!$A$39:$V$15005,MATCH("IUDMNZC",Forecast!$39:$39,0),FALSE),NA()))/100</f>
        <v>#N/A</v>
      </c>
      <c r="E6297" s="92" t="e">
        <f>IF($B6297,VLOOKUP($A6297,'BoE Rates'!$A:$G,MATCH("IUDLRZC",'BoE Rates'!$A$1:$G$1,0),FALSE),IF($C6297,VLOOKUP($A6297,Forecast!$A$39:$V$15005,MATCH("IUDLRZC",Forecast!$39:$39,0),FALSE),NA()))/100</f>
        <v>#N/A</v>
      </c>
      <c r="F6297" s="92" t="e">
        <f>IF($B6297,VLOOKUP($A6297,'iBoxx indices'!$A:$E,3,FALSE),IF($C6297,VLOOKUP($A6297,Forecast!$A$39:$V$15005,MATCH($F$1,Forecast!$39:$39,0),FALSE),NA()))/100</f>
        <v>#N/A</v>
      </c>
      <c r="G6297" s="92" t="e">
        <f>IF($B6297,VLOOKUP($A6297,'iBoxx indices'!$A:$E,4,FALSE),IF($C6297,VLOOKUP($A6297,Forecast!$A$39:$V$15005,MATCH($G$1,Forecast!$39:$39,0),FALSE),NA()))/100</f>
        <v>#N/A</v>
      </c>
      <c r="H6297" s="92" t="e">
        <f t="shared" si="786"/>
        <v>#N/A</v>
      </c>
      <c r="I6297" s="92" t="e">
        <f>IF($B6297,VLOOKUP($A6297,'iBoxx indices'!$A:$E,5,FALSE),IF($C6297,VLOOKUP($A6297,Forecast!$A$39:$V$15005,MATCH($I$1,Forecast!$39:$39,0),FALSE),NA()))/100</f>
        <v>#N/A</v>
      </c>
      <c r="J6297" s="92" t="e">
        <f>H6297+Forecast!$M$11</f>
        <v>#N/A</v>
      </c>
      <c r="K6297" s="92" t="e">
        <f>I6297+Forecast!$M$11</f>
        <v>#N/A</v>
      </c>
      <c r="L6297" s="92" t="e">
        <f>IF($B6297,VLOOKUP($A6297,'BoE Rates'!$A:$I,MATCH("IUDSOIA",'BoE Rates'!$A$1:$I$1,0),FALSE),IF($C6297,VLOOKUP($A6297,'OIS Forecast'!$A$11:$L$8546,10,FALSE),NA()))/100</f>
        <v>#N/A</v>
      </c>
      <c r="M6297" s="103" t="e">
        <f t="shared" si="787"/>
        <v>#N/A</v>
      </c>
      <c r="N6297" s="23">
        <f>IF($A6297&lt;'OBR Forecast'!$A$5,2,VLOOKUP(MIN(A6297,Forecast!$B$5),'OBR Forecast'!$A$4:$F$101,5,TRUE))/100</f>
        <v>0.02</v>
      </c>
      <c r="O6297" s="23">
        <f>IF($A6297&lt;'OBR Forecast'!$A$5,3,VLOOKUP(MIN(A6297,Forecast!$B$5),'OBR Forecast'!$A$4:$F$101,6,TRUE))/100</f>
        <v>3.5761390841199725E-2</v>
      </c>
      <c r="P6297" s="25">
        <f t="shared" si="788"/>
        <v>1.5452343961960491E-2</v>
      </c>
      <c r="Q6297" s="23" t="e">
        <f t="shared" si="785"/>
        <v>#N/A</v>
      </c>
      <c r="R6297" s="23" t="e">
        <f t="shared" si="789"/>
        <v>#N/A</v>
      </c>
      <c r="S6297" s="23" t="e">
        <f t="shared" si="790"/>
        <v>#N/A</v>
      </c>
      <c r="T6297" s="25" t="e">
        <f t="shared" si="791"/>
        <v>#N/A</v>
      </c>
      <c r="AY6297" s="31"/>
    </row>
    <row r="6298" spans="1:51">
      <c r="A6298" s="2">
        <f t="shared" si="792"/>
        <v>42093</v>
      </c>
      <c r="B6298" t="b">
        <f>A6298&lt;=Forecast!$C$2</f>
        <v>1</v>
      </c>
      <c r="C6298" t="b">
        <f>AND(WEEKDAY(A6298,2)&lt;6,ISNA(MATCH($A6298,Holidays!$A:$A,0)))</f>
        <v>1</v>
      </c>
      <c r="D6298" s="92">
        <f>IF($B6298,VLOOKUP($A6298,'BoE Rates'!$A:$G,MATCH("IUDMNZC",'BoE Rates'!$A$1:$G$1,0),FALSE),IF($C6298,VLOOKUP($A6298,Forecast!$A$39:$V$15005,MATCH("IUDMNZC",Forecast!$39:$39,0),FALSE),NA()))/100</f>
        <v>1.66E-2</v>
      </c>
      <c r="E6298" s="92">
        <f>IF($B6298,VLOOKUP($A6298,'BoE Rates'!$A:$G,MATCH("IUDLRZC",'BoE Rates'!$A$1:$G$1,0),FALSE),IF($C6298,VLOOKUP($A6298,Forecast!$A$39:$V$15005,MATCH("IUDLRZC",Forecast!$39:$39,0),FALSE),NA()))/100</f>
        <v>-1.0019E-2</v>
      </c>
      <c r="F6298" s="92">
        <f>IF($B6298,VLOOKUP($A6298,'iBoxx indices'!$A:$E,3,FALSE),IF($C6298,VLOOKUP($A6298,Forecast!$A$39:$V$15005,MATCH($F$1,Forecast!$39:$39,0),FALSE),NA()))/100</f>
        <v>3.4301640779472703E-2</v>
      </c>
      <c r="G6298" s="92">
        <f>IF($B6298,VLOOKUP($A6298,'iBoxx indices'!$A:$E,4,FALSE),IF($C6298,VLOOKUP($A6298,Forecast!$A$39:$V$15005,MATCH($G$1,Forecast!$39:$39,0),FALSE),NA()))/100</f>
        <v>3.5634829032456204E-2</v>
      </c>
      <c r="H6298" s="92">
        <f t="shared" si="786"/>
        <v>3.4968234905964457E-2</v>
      </c>
      <c r="I6298" s="92">
        <f>IF($B6298,VLOOKUP($A6298,'iBoxx indices'!$A:$E,5,FALSE),IF($C6298,VLOOKUP($A6298,Forecast!$A$39:$V$15005,MATCH($I$1,Forecast!$39:$39,0),FALSE),NA()))/100</f>
        <v>3.5537784251916199E-2</v>
      </c>
      <c r="J6298" s="92">
        <f>H6298+Forecast!$M$11</f>
        <v>3.7468234905964459E-2</v>
      </c>
      <c r="K6298" s="92">
        <f>I6298+Forecast!$M$11</f>
        <v>3.8037784251916201E-2</v>
      </c>
      <c r="L6298" s="92">
        <f>IF($B6298,VLOOKUP($A6298,'BoE Rates'!$A:$I,MATCH("IUDSOIA",'BoE Rates'!$A$1:$I$1,0),FALSE),IF($C6298,VLOOKUP($A6298,'OIS Forecast'!$A$11:$L$8546,10,FALSE),NA()))/100</f>
        <v>4.6150000000000002E-3</v>
      </c>
      <c r="M6298" s="103">
        <f t="shared" si="787"/>
        <v>2.2615000000000003E-2</v>
      </c>
      <c r="N6298" s="23">
        <f>IF($A6298&lt;'OBR Forecast'!$A$5,2,VLOOKUP(MIN(A6298,Forecast!$B$5),'OBR Forecast'!$A$4:$F$101,5,TRUE))/100</f>
        <v>0.02</v>
      </c>
      <c r="O6298" s="23">
        <f>IF($A6298&lt;'OBR Forecast'!$A$5,3,VLOOKUP(MIN(A6298,Forecast!$B$5),'OBR Forecast'!$A$4:$F$101,6,TRUE))/100</f>
        <v>3.5761390841199725E-2</v>
      </c>
      <c r="P6298" s="25">
        <f t="shared" si="788"/>
        <v>1.5452343961960491E-2</v>
      </c>
      <c r="Q6298" s="23">
        <f t="shared" si="785"/>
        <v>5.2785269278055047E-3</v>
      </c>
      <c r="R6298" s="23">
        <f t="shared" si="789"/>
        <v>1.7684102207760954E-2</v>
      </c>
      <c r="S6298" s="23">
        <f t="shared" si="790"/>
        <v>1.7125720496043551E-2</v>
      </c>
      <c r="T6298" s="25">
        <f t="shared" si="791"/>
        <v>2.5637254901960116E-3</v>
      </c>
      <c r="AY6298" s="31"/>
    </row>
    <row r="6299" spans="1:51">
      <c r="A6299" s="2">
        <f t="shared" si="792"/>
        <v>42094</v>
      </c>
      <c r="B6299" t="b">
        <f>A6299&lt;=Forecast!$C$2</f>
        <v>1</v>
      </c>
      <c r="C6299" t="b">
        <f>AND(WEEKDAY(A6299,2)&lt;6,ISNA(MATCH($A6299,Holidays!$A:$A,0)))</f>
        <v>1</v>
      </c>
      <c r="D6299" s="92">
        <f>IF($B6299,VLOOKUP($A6299,'BoE Rates'!$A:$G,MATCH("IUDMNZC",'BoE Rates'!$A$1:$G$1,0),FALSE),IF($C6299,VLOOKUP($A6299,Forecast!$A$39:$V$15005,MATCH("IUDMNZC",Forecast!$39:$39,0),FALSE),NA()))/100</f>
        <v>1.6605000000000002E-2</v>
      </c>
      <c r="E6299" s="92">
        <f>IF($B6299,VLOOKUP($A6299,'BoE Rates'!$A:$G,MATCH("IUDLRZC",'BoE Rates'!$A$1:$G$1,0),FALSE),IF($C6299,VLOOKUP($A6299,Forecast!$A$39:$V$15005,MATCH("IUDLRZC",Forecast!$39:$39,0),FALSE),NA()))/100</f>
        <v>-9.5130000000000006E-3</v>
      </c>
      <c r="F6299" s="92">
        <f>IF($B6299,VLOOKUP($A6299,'iBoxx indices'!$A:$E,3,FALSE),IF($C6299,VLOOKUP($A6299,Forecast!$A$39:$V$15005,MATCH($F$1,Forecast!$39:$39,0),FALSE),NA()))/100</f>
        <v>3.4446931395872904E-2</v>
      </c>
      <c r="G6299" s="92">
        <f>IF($B6299,VLOOKUP($A6299,'iBoxx indices'!$A:$E,4,FALSE),IF($C6299,VLOOKUP($A6299,Forecast!$A$39:$V$15005,MATCH($G$1,Forecast!$39:$39,0),FALSE),NA()))/100</f>
        <v>3.5748320221648998E-2</v>
      </c>
      <c r="H6299" s="92">
        <f t="shared" si="786"/>
        <v>3.5097625808760954E-2</v>
      </c>
      <c r="I6299" s="92">
        <f>IF($B6299,VLOOKUP($A6299,'iBoxx indices'!$A:$E,5,FALSE),IF($C6299,VLOOKUP($A6299,Forecast!$A$39:$V$15005,MATCH($I$1,Forecast!$39:$39,0),FALSE),NA()))/100</f>
        <v>3.5664135450406004E-2</v>
      </c>
      <c r="J6299" s="92">
        <f>H6299+Forecast!$M$11</f>
        <v>3.7597625808760957E-2</v>
      </c>
      <c r="K6299" s="92">
        <f>I6299+Forecast!$M$11</f>
        <v>3.8164135450406006E-2</v>
      </c>
      <c r="L6299" s="92">
        <f>IF($B6299,VLOOKUP($A6299,'BoE Rates'!$A:$I,MATCH("IUDSOIA",'BoE Rates'!$A$1:$I$1,0),FALSE),IF($C6299,VLOOKUP($A6299,'OIS Forecast'!$A$11:$L$8546,10,FALSE),NA()))/100</f>
        <v>4.2170000000000003E-3</v>
      </c>
      <c r="M6299" s="103">
        <f t="shared" si="787"/>
        <v>2.2217000000000001E-2</v>
      </c>
      <c r="N6299" s="23">
        <f>IF($A6299&lt;'OBR Forecast'!$A$5,2,VLOOKUP(MIN(A6299,Forecast!$B$5),'OBR Forecast'!$A$4:$F$101,5,TRUE))/100</f>
        <v>0.02</v>
      </c>
      <c r="O6299" s="23">
        <f>IF($A6299&lt;'OBR Forecast'!$A$5,3,VLOOKUP(MIN(A6299,Forecast!$B$5),'OBR Forecast'!$A$4:$F$101,6,TRUE))/100</f>
        <v>3.5761390841199725E-2</v>
      </c>
      <c r="P6299" s="25">
        <f t="shared" si="788"/>
        <v>1.5452343961960491E-2</v>
      </c>
      <c r="Q6299" s="23">
        <f t="shared" si="785"/>
        <v>5.7923458138504635E-3</v>
      </c>
      <c r="R6299" s="23">
        <f t="shared" si="789"/>
        <v>1.7807975931770637E-2</v>
      </c>
      <c r="S6299" s="23">
        <f t="shared" si="790"/>
        <v>1.725257432231464E-2</v>
      </c>
      <c r="T6299" s="25">
        <f t="shared" si="791"/>
        <v>2.1735294117646298E-3</v>
      </c>
      <c r="AY6299" s="31"/>
    </row>
    <row r="6300" spans="1:51">
      <c r="A6300" s="2">
        <f t="shared" si="792"/>
        <v>42095</v>
      </c>
      <c r="B6300" t="b">
        <f>A6300&lt;=Forecast!$C$2</f>
        <v>1</v>
      </c>
      <c r="C6300" t="b">
        <f>AND(WEEKDAY(A6300,2)&lt;6,ISNA(MATCH($A6300,Holidays!$A:$A,0)))</f>
        <v>1</v>
      </c>
      <c r="D6300" s="92">
        <f>IF($B6300,VLOOKUP($A6300,'BoE Rates'!$A:$G,MATCH("IUDMNZC",'BoE Rates'!$A$1:$G$1,0),FALSE),IF($C6300,VLOOKUP($A6300,Forecast!$A$39:$V$15005,MATCH("IUDMNZC",Forecast!$39:$39,0),FALSE),NA()))/100</f>
        <v>1.6396000000000001E-2</v>
      </c>
      <c r="E6300" s="92">
        <f>IF($B6300,VLOOKUP($A6300,'BoE Rates'!$A:$G,MATCH("IUDLRZC",'BoE Rates'!$A$1:$G$1,0),FALSE),IF($C6300,VLOOKUP($A6300,Forecast!$A$39:$V$15005,MATCH("IUDLRZC",Forecast!$39:$39,0),FALSE),NA()))/100</f>
        <v>-9.7350000000000006E-3</v>
      </c>
      <c r="F6300" s="92">
        <f>IF($B6300,VLOOKUP($A6300,'iBoxx indices'!$A:$E,3,FALSE),IF($C6300,VLOOKUP($A6300,Forecast!$A$39:$V$15005,MATCH($F$1,Forecast!$39:$39,0),FALSE),NA()))/100</f>
        <v>3.4238050164794899E-2</v>
      </c>
      <c r="G6300" s="92">
        <f>IF($B6300,VLOOKUP($A6300,'iBoxx indices'!$A:$E,4,FALSE),IF($C6300,VLOOKUP($A6300,Forecast!$A$39:$V$15005,MATCH($G$1,Forecast!$39:$39,0),FALSE),NA()))/100</f>
        <v>3.55500740812284E-2</v>
      </c>
      <c r="H6300" s="92">
        <f t="shared" si="786"/>
        <v>3.4894062123011646E-2</v>
      </c>
      <c r="I6300" s="92">
        <f>IF($B6300,VLOOKUP($A6300,'iBoxx indices'!$A:$E,5,FALSE),IF($C6300,VLOOKUP($A6300,Forecast!$A$39:$V$15005,MATCH($I$1,Forecast!$39:$39,0),FALSE),NA()))/100</f>
        <v>3.5471513812257001E-2</v>
      </c>
      <c r="J6300" s="92">
        <f>H6300+Forecast!$M$11</f>
        <v>3.7394062123011648E-2</v>
      </c>
      <c r="K6300" s="92">
        <f>I6300+Forecast!$M$11</f>
        <v>3.7971513812257003E-2</v>
      </c>
      <c r="L6300" s="92">
        <f>IF($B6300,VLOOKUP($A6300,'BoE Rates'!$A:$I,MATCH("IUDSOIA",'BoE Rates'!$A$1:$I$1,0),FALSE),IF($C6300,VLOOKUP($A6300,'OIS Forecast'!$A$11:$L$8546,10,FALSE),NA()))/100</f>
        <v>4.5729999999999998E-3</v>
      </c>
      <c r="M6300" s="103">
        <f t="shared" si="787"/>
        <v>2.2573000000000003E-2</v>
      </c>
      <c r="N6300" s="23">
        <f>IF($A6300&lt;'OBR Forecast'!$A$5,2,VLOOKUP(MIN(A6300,Forecast!$B$5),'OBR Forecast'!$A$4:$F$101,5,TRUE))/100</f>
        <v>0.02</v>
      </c>
      <c r="O6300" s="23">
        <f>IF($A6300&lt;'OBR Forecast'!$A$5,3,VLOOKUP(MIN(A6300,Forecast!$B$5),'OBR Forecast'!$A$4:$F$101,6,TRUE))/100</f>
        <v>3.1414624490513035E-2</v>
      </c>
      <c r="P6300" s="25">
        <f t="shared" si="788"/>
        <v>1.1190808324032409E-2</v>
      </c>
      <c r="Q6300" s="23">
        <f t="shared" si="785"/>
        <v>1.3468658049979876E-3</v>
      </c>
      <c r="R6300" s="23">
        <f t="shared" si="789"/>
        <v>1.7619131188487236E-2</v>
      </c>
      <c r="S6300" s="23">
        <f t="shared" si="790"/>
        <v>1.7053002081383939E-2</v>
      </c>
      <c r="T6300" s="25">
        <f t="shared" si="791"/>
        <v>2.5225490196076894E-3</v>
      </c>
      <c r="AY6300" s="31"/>
    </row>
    <row r="6301" spans="1:51">
      <c r="A6301" s="2">
        <f t="shared" si="792"/>
        <v>42096</v>
      </c>
      <c r="B6301" t="b">
        <f>A6301&lt;=Forecast!$C$2</f>
        <v>1</v>
      </c>
      <c r="C6301" t="b">
        <f>AND(WEEKDAY(A6301,2)&lt;6,ISNA(MATCH($A6301,Holidays!$A:$A,0)))</f>
        <v>1</v>
      </c>
      <c r="D6301" s="92">
        <f>IF($B6301,VLOOKUP($A6301,'BoE Rates'!$A:$G,MATCH("IUDMNZC",'BoE Rates'!$A$1:$G$1,0),FALSE),IF($C6301,VLOOKUP($A6301,Forecast!$A$39:$V$15005,MATCH("IUDMNZC",Forecast!$39:$39,0),FALSE),NA()))/100</f>
        <v>1.6863E-2</v>
      </c>
      <c r="E6301" s="92">
        <f>IF($B6301,VLOOKUP($A6301,'BoE Rates'!$A:$G,MATCH("IUDLRZC",'BoE Rates'!$A$1:$G$1,0),FALSE),IF($C6301,VLOOKUP($A6301,Forecast!$A$39:$V$15005,MATCH("IUDLRZC",Forecast!$39:$39,0),FALSE),NA()))/100</f>
        <v>-9.689999999999999E-3</v>
      </c>
      <c r="F6301" s="92">
        <f>IF($B6301,VLOOKUP($A6301,'iBoxx indices'!$A:$E,3,FALSE),IF($C6301,VLOOKUP($A6301,Forecast!$A$39:$V$15005,MATCH($F$1,Forecast!$39:$39,0),FALSE),NA()))/100</f>
        <v>3.4523449154227503E-2</v>
      </c>
      <c r="G6301" s="92">
        <f>IF($B6301,VLOOKUP($A6301,'iBoxx indices'!$A:$E,4,FALSE),IF($C6301,VLOOKUP($A6301,Forecast!$A$39:$V$15005,MATCH($G$1,Forecast!$39:$39,0),FALSE),NA()))/100</f>
        <v>3.5857617605719504E-2</v>
      </c>
      <c r="H6301" s="92">
        <f t="shared" si="786"/>
        <v>3.5190533379973507E-2</v>
      </c>
      <c r="I6301" s="92">
        <f>IF($B6301,VLOOKUP($A6301,'iBoxx indices'!$A:$E,5,FALSE),IF($C6301,VLOOKUP($A6301,Forecast!$A$39:$V$15005,MATCH($I$1,Forecast!$39:$39,0),FALSE),NA()))/100</f>
        <v>3.5777560014321697E-2</v>
      </c>
      <c r="J6301" s="92">
        <f>H6301+Forecast!$M$11</f>
        <v>3.7690533379973509E-2</v>
      </c>
      <c r="K6301" s="92">
        <f>I6301+Forecast!$M$11</f>
        <v>3.8277560014321699E-2</v>
      </c>
      <c r="L6301" s="92">
        <f>IF($B6301,VLOOKUP($A6301,'BoE Rates'!$A:$I,MATCH("IUDSOIA",'BoE Rates'!$A$1:$I$1,0),FALSE),IF($C6301,VLOOKUP($A6301,'OIS Forecast'!$A$11:$L$8546,10,FALSE),NA()))/100</f>
        <v>4.555E-3</v>
      </c>
      <c r="M6301" s="103">
        <f t="shared" si="787"/>
        <v>2.2555000000000002E-2</v>
      </c>
      <c r="N6301" s="23">
        <f>IF($A6301&lt;'OBR Forecast'!$A$5,2,VLOOKUP(MIN(A6301,Forecast!$B$5),'OBR Forecast'!$A$4:$F$101,5,TRUE))/100</f>
        <v>0.02</v>
      </c>
      <c r="O6301" s="23">
        <f>IF($A6301&lt;'OBR Forecast'!$A$5,3,VLOOKUP(MIN(A6301,Forecast!$B$5),'OBR Forecast'!$A$4:$F$101,6,TRUE))/100</f>
        <v>3.1414624490513035E-2</v>
      </c>
      <c r="P6301" s="25">
        <f t="shared" si="788"/>
        <v>1.1190808324032409E-2</v>
      </c>
      <c r="Q6301" s="23">
        <f t="shared" si="785"/>
        <v>1.3923693913726609E-3</v>
      </c>
      <c r="R6301" s="23">
        <f t="shared" si="789"/>
        <v>1.7919176484629151E-2</v>
      </c>
      <c r="S6301" s="23">
        <f t="shared" si="790"/>
        <v>1.7343660176444509E-2</v>
      </c>
      <c r="T6301" s="25">
        <f t="shared" si="791"/>
        <v>2.5049019607843448E-3</v>
      </c>
      <c r="AY6301" s="31"/>
    </row>
    <row r="6302" spans="1:51">
      <c r="A6302" s="2">
        <f t="shared" si="792"/>
        <v>42097</v>
      </c>
      <c r="B6302" t="b">
        <f>A6302&lt;=Forecast!$C$2</f>
        <v>1</v>
      </c>
      <c r="C6302" t="b">
        <f>AND(WEEKDAY(A6302,2)&lt;6,ISNA(MATCH($A6302,Holidays!$A:$A,0)))</f>
        <v>0</v>
      </c>
      <c r="D6302" s="92" t="e">
        <f>IF($B6302,VLOOKUP($A6302,'BoE Rates'!$A:$G,MATCH("IUDMNZC",'BoE Rates'!$A$1:$G$1,0),FALSE),IF($C6302,VLOOKUP($A6302,Forecast!$A$39:$V$15005,MATCH("IUDMNZC",Forecast!$39:$39,0),FALSE),NA()))/100</f>
        <v>#N/A</v>
      </c>
      <c r="E6302" s="92" t="e">
        <f>IF($B6302,VLOOKUP($A6302,'BoE Rates'!$A:$G,MATCH("IUDLRZC",'BoE Rates'!$A$1:$G$1,0),FALSE),IF($C6302,VLOOKUP($A6302,Forecast!$A$39:$V$15005,MATCH("IUDLRZC",Forecast!$39:$39,0),FALSE),NA()))/100</f>
        <v>#N/A</v>
      </c>
      <c r="F6302" s="92" t="e">
        <f>IF($B6302,VLOOKUP($A6302,'iBoxx indices'!$A:$E,3,FALSE),IF($C6302,VLOOKUP($A6302,Forecast!$A$39:$V$15005,MATCH($F$1,Forecast!$39:$39,0),FALSE),NA()))/100</f>
        <v>#N/A</v>
      </c>
      <c r="G6302" s="92" t="e">
        <f>IF($B6302,VLOOKUP($A6302,'iBoxx indices'!$A:$E,4,FALSE),IF($C6302,VLOOKUP($A6302,Forecast!$A$39:$V$15005,MATCH($G$1,Forecast!$39:$39,0),FALSE),NA()))/100</f>
        <v>#N/A</v>
      </c>
      <c r="H6302" s="92" t="e">
        <f t="shared" si="786"/>
        <v>#N/A</v>
      </c>
      <c r="I6302" s="92" t="e">
        <f>IF($B6302,VLOOKUP($A6302,'iBoxx indices'!$A:$E,5,FALSE),IF($C6302,VLOOKUP($A6302,Forecast!$A$39:$V$15005,MATCH($I$1,Forecast!$39:$39,0),FALSE),NA()))/100</f>
        <v>#N/A</v>
      </c>
      <c r="J6302" s="92" t="e">
        <f>H6302+Forecast!$M$11</f>
        <v>#N/A</v>
      </c>
      <c r="K6302" s="92" t="e">
        <f>I6302+Forecast!$M$11</f>
        <v>#N/A</v>
      </c>
      <c r="L6302" s="92" t="e">
        <f>IF($B6302,VLOOKUP($A6302,'BoE Rates'!$A:$I,MATCH("IUDSOIA",'BoE Rates'!$A$1:$I$1,0),FALSE),IF($C6302,VLOOKUP($A6302,'OIS Forecast'!$A$11:$L$8546,10,FALSE),NA()))/100</f>
        <v>#N/A</v>
      </c>
      <c r="M6302" s="103" t="e">
        <f t="shared" si="787"/>
        <v>#N/A</v>
      </c>
      <c r="N6302" s="23">
        <f>IF($A6302&lt;'OBR Forecast'!$A$5,2,VLOOKUP(MIN(A6302,Forecast!$B$5),'OBR Forecast'!$A$4:$F$101,5,TRUE))/100</f>
        <v>0.02</v>
      </c>
      <c r="O6302" s="23">
        <f>IF($A6302&lt;'OBR Forecast'!$A$5,3,VLOOKUP(MIN(A6302,Forecast!$B$5),'OBR Forecast'!$A$4:$F$101,6,TRUE))/100</f>
        <v>3.1414624490513035E-2</v>
      </c>
      <c r="P6302" s="25">
        <f t="shared" si="788"/>
        <v>1.1190808324032409E-2</v>
      </c>
      <c r="Q6302" s="23" t="e">
        <f t="shared" si="785"/>
        <v>#N/A</v>
      </c>
      <c r="R6302" s="23" t="e">
        <f t="shared" si="789"/>
        <v>#N/A</v>
      </c>
      <c r="S6302" s="23" t="e">
        <f t="shared" si="790"/>
        <v>#N/A</v>
      </c>
      <c r="T6302" s="25" t="e">
        <f t="shared" si="791"/>
        <v>#N/A</v>
      </c>
      <c r="AY6302" s="31"/>
    </row>
    <row r="6303" spans="1:51">
      <c r="A6303" s="2">
        <f t="shared" si="792"/>
        <v>42098</v>
      </c>
      <c r="B6303" t="b">
        <f>A6303&lt;=Forecast!$C$2</f>
        <v>1</v>
      </c>
      <c r="C6303" t="b">
        <f>AND(WEEKDAY(A6303,2)&lt;6,ISNA(MATCH($A6303,Holidays!$A:$A,0)))</f>
        <v>0</v>
      </c>
      <c r="D6303" s="92" t="e">
        <f>IF($B6303,VLOOKUP($A6303,'BoE Rates'!$A:$G,MATCH("IUDMNZC",'BoE Rates'!$A$1:$G$1,0),FALSE),IF($C6303,VLOOKUP($A6303,Forecast!$A$39:$V$15005,MATCH("IUDMNZC",Forecast!$39:$39,0),FALSE),NA()))/100</f>
        <v>#N/A</v>
      </c>
      <c r="E6303" s="92" t="e">
        <f>IF($B6303,VLOOKUP($A6303,'BoE Rates'!$A:$G,MATCH("IUDLRZC",'BoE Rates'!$A$1:$G$1,0),FALSE),IF($C6303,VLOOKUP($A6303,Forecast!$A$39:$V$15005,MATCH("IUDLRZC",Forecast!$39:$39,0),FALSE),NA()))/100</f>
        <v>#N/A</v>
      </c>
      <c r="F6303" s="92" t="e">
        <f>IF($B6303,VLOOKUP($A6303,'iBoxx indices'!$A:$E,3,FALSE),IF($C6303,VLOOKUP($A6303,Forecast!$A$39:$V$15005,MATCH($F$1,Forecast!$39:$39,0),FALSE),NA()))/100</f>
        <v>#N/A</v>
      </c>
      <c r="G6303" s="92" t="e">
        <f>IF($B6303,VLOOKUP($A6303,'iBoxx indices'!$A:$E,4,FALSE),IF($C6303,VLOOKUP($A6303,Forecast!$A$39:$V$15005,MATCH($G$1,Forecast!$39:$39,0),FALSE),NA()))/100</f>
        <v>#N/A</v>
      </c>
      <c r="H6303" s="92" t="e">
        <f t="shared" si="786"/>
        <v>#N/A</v>
      </c>
      <c r="I6303" s="92" t="e">
        <f>IF($B6303,VLOOKUP($A6303,'iBoxx indices'!$A:$E,5,FALSE),IF($C6303,VLOOKUP($A6303,Forecast!$A$39:$V$15005,MATCH($I$1,Forecast!$39:$39,0),FALSE),NA()))/100</f>
        <v>#N/A</v>
      </c>
      <c r="J6303" s="92" t="e">
        <f>H6303+Forecast!$M$11</f>
        <v>#N/A</v>
      </c>
      <c r="K6303" s="92" t="e">
        <f>I6303+Forecast!$M$11</f>
        <v>#N/A</v>
      </c>
      <c r="L6303" s="92" t="e">
        <f>IF($B6303,VLOOKUP($A6303,'BoE Rates'!$A:$I,MATCH("IUDSOIA",'BoE Rates'!$A$1:$I$1,0),FALSE),IF($C6303,VLOOKUP($A6303,'OIS Forecast'!$A$11:$L$8546,10,FALSE),NA()))/100</f>
        <v>#N/A</v>
      </c>
      <c r="M6303" s="103" t="e">
        <f t="shared" si="787"/>
        <v>#N/A</v>
      </c>
      <c r="N6303" s="23">
        <f>IF($A6303&lt;'OBR Forecast'!$A$5,2,VLOOKUP(MIN(A6303,Forecast!$B$5),'OBR Forecast'!$A$4:$F$101,5,TRUE))/100</f>
        <v>0.02</v>
      </c>
      <c r="O6303" s="23">
        <f>IF($A6303&lt;'OBR Forecast'!$A$5,3,VLOOKUP(MIN(A6303,Forecast!$B$5),'OBR Forecast'!$A$4:$F$101,6,TRUE))/100</f>
        <v>3.1414624490513035E-2</v>
      </c>
      <c r="P6303" s="25">
        <f t="shared" si="788"/>
        <v>1.1190808324032409E-2</v>
      </c>
      <c r="Q6303" s="23" t="e">
        <f t="shared" si="785"/>
        <v>#N/A</v>
      </c>
      <c r="R6303" s="23" t="e">
        <f t="shared" si="789"/>
        <v>#N/A</v>
      </c>
      <c r="S6303" s="23" t="e">
        <f t="shared" si="790"/>
        <v>#N/A</v>
      </c>
      <c r="T6303" s="25" t="e">
        <f t="shared" si="791"/>
        <v>#N/A</v>
      </c>
      <c r="AY6303" s="31"/>
    </row>
    <row r="6304" spans="1:51">
      <c r="A6304" s="2">
        <f t="shared" si="792"/>
        <v>42099</v>
      </c>
      <c r="B6304" t="b">
        <f>A6304&lt;=Forecast!$C$2</f>
        <v>1</v>
      </c>
      <c r="C6304" t="b">
        <f>AND(WEEKDAY(A6304,2)&lt;6,ISNA(MATCH($A6304,Holidays!$A:$A,0)))</f>
        <v>0</v>
      </c>
      <c r="D6304" s="92" t="e">
        <f>IF($B6304,VLOOKUP($A6304,'BoE Rates'!$A:$G,MATCH("IUDMNZC",'BoE Rates'!$A$1:$G$1,0),FALSE),IF($C6304,VLOOKUP($A6304,Forecast!$A$39:$V$15005,MATCH("IUDMNZC",Forecast!$39:$39,0),FALSE),NA()))/100</f>
        <v>#N/A</v>
      </c>
      <c r="E6304" s="92" t="e">
        <f>IF($B6304,VLOOKUP($A6304,'BoE Rates'!$A:$G,MATCH("IUDLRZC",'BoE Rates'!$A$1:$G$1,0),FALSE),IF($C6304,VLOOKUP($A6304,Forecast!$A$39:$V$15005,MATCH("IUDLRZC",Forecast!$39:$39,0),FALSE),NA()))/100</f>
        <v>#N/A</v>
      </c>
      <c r="F6304" s="92" t="e">
        <f>IF($B6304,VLOOKUP($A6304,'iBoxx indices'!$A:$E,3,FALSE),IF($C6304,VLOOKUP($A6304,Forecast!$A$39:$V$15005,MATCH($F$1,Forecast!$39:$39,0),FALSE),NA()))/100</f>
        <v>#N/A</v>
      </c>
      <c r="G6304" s="92" t="e">
        <f>IF($B6304,VLOOKUP($A6304,'iBoxx indices'!$A:$E,4,FALSE),IF($C6304,VLOOKUP($A6304,Forecast!$A$39:$V$15005,MATCH($G$1,Forecast!$39:$39,0),FALSE),NA()))/100</f>
        <v>#N/A</v>
      </c>
      <c r="H6304" s="92" t="e">
        <f t="shared" si="786"/>
        <v>#N/A</v>
      </c>
      <c r="I6304" s="92" t="e">
        <f>IF($B6304,VLOOKUP($A6304,'iBoxx indices'!$A:$E,5,FALSE),IF($C6304,VLOOKUP($A6304,Forecast!$A$39:$V$15005,MATCH($I$1,Forecast!$39:$39,0),FALSE),NA()))/100</f>
        <v>#N/A</v>
      </c>
      <c r="J6304" s="92" t="e">
        <f>H6304+Forecast!$M$11</f>
        <v>#N/A</v>
      </c>
      <c r="K6304" s="92" t="e">
        <f>I6304+Forecast!$M$11</f>
        <v>#N/A</v>
      </c>
      <c r="L6304" s="92" t="e">
        <f>IF($B6304,VLOOKUP($A6304,'BoE Rates'!$A:$I,MATCH("IUDSOIA",'BoE Rates'!$A$1:$I$1,0),FALSE),IF($C6304,VLOOKUP($A6304,'OIS Forecast'!$A$11:$L$8546,10,FALSE),NA()))/100</f>
        <v>#N/A</v>
      </c>
      <c r="M6304" s="103" t="e">
        <f t="shared" si="787"/>
        <v>#N/A</v>
      </c>
      <c r="N6304" s="23">
        <f>IF($A6304&lt;'OBR Forecast'!$A$5,2,VLOOKUP(MIN(A6304,Forecast!$B$5),'OBR Forecast'!$A$4:$F$101,5,TRUE))/100</f>
        <v>0.02</v>
      </c>
      <c r="O6304" s="23">
        <f>IF($A6304&lt;'OBR Forecast'!$A$5,3,VLOOKUP(MIN(A6304,Forecast!$B$5),'OBR Forecast'!$A$4:$F$101,6,TRUE))/100</f>
        <v>3.1414624490513035E-2</v>
      </c>
      <c r="P6304" s="25">
        <f t="shared" si="788"/>
        <v>1.1190808324032409E-2</v>
      </c>
      <c r="Q6304" s="23" t="e">
        <f t="shared" si="785"/>
        <v>#N/A</v>
      </c>
      <c r="R6304" s="23" t="e">
        <f t="shared" si="789"/>
        <v>#N/A</v>
      </c>
      <c r="S6304" s="23" t="e">
        <f t="shared" si="790"/>
        <v>#N/A</v>
      </c>
      <c r="T6304" s="25" t="e">
        <f t="shared" si="791"/>
        <v>#N/A</v>
      </c>
      <c r="AY6304" s="31"/>
    </row>
    <row r="6305" spans="1:51">
      <c r="A6305" s="2">
        <f t="shared" si="792"/>
        <v>42100</v>
      </c>
      <c r="B6305" t="b">
        <f>A6305&lt;=Forecast!$C$2</f>
        <v>1</v>
      </c>
      <c r="C6305" t="b">
        <f>AND(WEEKDAY(A6305,2)&lt;6,ISNA(MATCH($A6305,Holidays!$A:$A,0)))</f>
        <v>0</v>
      </c>
      <c r="D6305" s="92" t="e">
        <f>IF($B6305,VLOOKUP($A6305,'BoE Rates'!$A:$G,MATCH("IUDMNZC",'BoE Rates'!$A$1:$G$1,0),FALSE),IF($C6305,VLOOKUP($A6305,Forecast!$A$39:$V$15005,MATCH("IUDMNZC",Forecast!$39:$39,0),FALSE),NA()))/100</f>
        <v>#N/A</v>
      </c>
      <c r="E6305" s="92" t="e">
        <f>IF($B6305,VLOOKUP($A6305,'BoE Rates'!$A:$G,MATCH("IUDLRZC",'BoE Rates'!$A$1:$G$1,0),FALSE),IF($C6305,VLOOKUP($A6305,Forecast!$A$39:$V$15005,MATCH("IUDLRZC",Forecast!$39:$39,0),FALSE),NA()))/100</f>
        <v>#N/A</v>
      </c>
      <c r="F6305" s="92" t="e">
        <f>IF($B6305,VLOOKUP($A6305,'iBoxx indices'!$A:$E,3,FALSE),IF($C6305,VLOOKUP($A6305,Forecast!$A$39:$V$15005,MATCH($F$1,Forecast!$39:$39,0),FALSE),NA()))/100</f>
        <v>#N/A</v>
      </c>
      <c r="G6305" s="92" t="e">
        <f>IF($B6305,VLOOKUP($A6305,'iBoxx indices'!$A:$E,4,FALSE),IF($C6305,VLOOKUP($A6305,Forecast!$A$39:$V$15005,MATCH($G$1,Forecast!$39:$39,0),FALSE),NA()))/100</f>
        <v>#N/A</v>
      </c>
      <c r="H6305" s="92" t="e">
        <f t="shared" si="786"/>
        <v>#N/A</v>
      </c>
      <c r="I6305" s="92" t="e">
        <f>IF($B6305,VLOOKUP($A6305,'iBoxx indices'!$A:$E,5,FALSE),IF($C6305,VLOOKUP($A6305,Forecast!$A$39:$V$15005,MATCH($I$1,Forecast!$39:$39,0),FALSE),NA()))/100</f>
        <v>#N/A</v>
      </c>
      <c r="J6305" s="92" t="e">
        <f>H6305+Forecast!$M$11</f>
        <v>#N/A</v>
      </c>
      <c r="K6305" s="92" t="e">
        <f>I6305+Forecast!$M$11</f>
        <v>#N/A</v>
      </c>
      <c r="L6305" s="92" t="e">
        <f>IF($B6305,VLOOKUP($A6305,'BoE Rates'!$A:$I,MATCH("IUDSOIA",'BoE Rates'!$A$1:$I$1,0),FALSE),IF($C6305,VLOOKUP($A6305,'OIS Forecast'!$A$11:$L$8546,10,FALSE),NA()))/100</f>
        <v>#N/A</v>
      </c>
      <c r="M6305" s="103" t="e">
        <f t="shared" si="787"/>
        <v>#N/A</v>
      </c>
      <c r="N6305" s="23">
        <f>IF($A6305&lt;'OBR Forecast'!$A$5,2,VLOOKUP(MIN(A6305,Forecast!$B$5),'OBR Forecast'!$A$4:$F$101,5,TRUE))/100</f>
        <v>0.02</v>
      </c>
      <c r="O6305" s="23">
        <f>IF($A6305&lt;'OBR Forecast'!$A$5,3,VLOOKUP(MIN(A6305,Forecast!$B$5),'OBR Forecast'!$A$4:$F$101,6,TRUE))/100</f>
        <v>3.1414624490513035E-2</v>
      </c>
      <c r="P6305" s="25">
        <f t="shared" si="788"/>
        <v>1.1190808324032409E-2</v>
      </c>
      <c r="Q6305" s="23" t="e">
        <f t="shared" si="785"/>
        <v>#N/A</v>
      </c>
      <c r="R6305" s="23" t="e">
        <f t="shared" si="789"/>
        <v>#N/A</v>
      </c>
      <c r="S6305" s="23" t="e">
        <f t="shared" si="790"/>
        <v>#N/A</v>
      </c>
      <c r="T6305" s="25" t="e">
        <f t="shared" si="791"/>
        <v>#N/A</v>
      </c>
      <c r="AY6305" s="31"/>
    </row>
    <row r="6306" spans="1:51">
      <c r="A6306" s="2">
        <f t="shared" si="792"/>
        <v>42101</v>
      </c>
      <c r="B6306" t="b">
        <f>A6306&lt;=Forecast!$C$2</f>
        <v>1</v>
      </c>
      <c r="C6306" t="b">
        <f>AND(WEEKDAY(A6306,2)&lt;6,ISNA(MATCH($A6306,Holidays!$A:$A,0)))</f>
        <v>1</v>
      </c>
      <c r="D6306" s="92">
        <f>IF($B6306,VLOOKUP($A6306,'BoE Rates'!$A:$G,MATCH("IUDMNZC",'BoE Rates'!$A$1:$G$1,0),FALSE),IF($C6306,VLOOKUP($A6306,Forecast!$A$39:$V$15005,MATCH("IUDMNZC",Forecast!$39:$39,0),FALSE),NA()))/100</f>
        <v>1.6922E-2</v>
      </c>
      <c r="E6306" s="92">
        <f>IF($B6306,VLOOKUP($A6306,'BoE Rates'!$A:$G,MATCH("IUDLRZC",'BoE Rates'!$A$1:$G$1,0),FALSE),IF($C6306,VLOOKUP($A6306,Forecast!$A$39:$V$15005,MATCH("IUDLRZC",Forecast!$39:$39,0),FALSE),NA()))/100</f>
        <v>-9.6779999999999991E-3</v>
      </c>
      <c r="F6306" s="92">
        <f>IF($B6306,VLOOKUP($A6306,'iBoxx indices'!$A:$E,3,FALSE),IF($C6306,VLOOKUP($A6306,Forecast!$A$39:$V$15005,MATCH($F$1,Forecast!$39:$39,0),FALSE),NA()))/100</f>
        <v>3.4718891975052402E-2</v>
      </c>
      <c r="G6306" s="92">
        <f>IF($B6306,VLOOKUP($A6306,'iBoxx indices'!$A:$E,4,FALSE),IF($C6306,VLOOKUP($A6306,Forecast!$A$39:$V$15005,MATCH($G$1,Forecast!$39:$39,0),FALSE),NA()))/100</f>
        <v>3.6003278906664903E-2</v>
      </c>
      <c r="H6306" s="92">
        <f t="shared" si="786"/>
        <v>3.5361085440858656E-2</v>
      </c>
      <c r="I6306" s="92">
        <f>IF($B6306,VLOOKUP($A6306,'iBoxx indices'!$A:$E,5,FALSE),IF($C6306,VLOOKUP($A6306,Forecast!$A$39:$V$15005,MATCH($I$1,Forecast!$39:$39,0),FALSE),NA()))/100</f>
        <v>3.5947230111935E-2</v>
      </c>
      <c r="J6306" s="92">
        <f>H6306+Forecast!$M$11</f>
        <v>3.7861085440858658E-2</v>
      </c>
      <c r="K6306" s="92">
        <f>I6306+Forecast!$M$11</f>
        <v>3.8447230111935002E-2</v>
      </c>
      <c r="L6306" s="92">
        <f>IF($B6306,VLOOKUP($A6306,'BoE Rates'!$A:$I,MATCH("IUDSOIA",'BoE Rates'!$A$1:$I$1,0),FALSE),IF($C6306,VLOOKUP($A6306,'OIS Forecast'!$A$11:$L$8546,10,FALSE),NA()))/100</f>
        <v>4.561E-3</v>
      </c>
      <c r="M6306" s="103">
        <f t="shared" si="787"/>
        <v>2.2561000000000001E-2</v>
      </c>
      <c r="N6306" s="23">
        <f>IF($A6306&lt;'OBR Forecast'!$A$5,2,VLOOKUP(MIN(A6306,Forecast!$B$5),'OBR Forecast'!$A$4:$F$101,5,TRUE))/100</f>
        <v>0.02</v>
      </c>
      <c r="O6306" s="23">
        <f>IF($A6306&lt;'OBR Forecast'!$A$5,3,VLOOKUP(MIN(A6306,Forecast!$B$5),'OBR Forecast'!$A$4:$F$101,6,TRUE))/100</f>
        <v>3.1414624490513035E-2</v>
      </c>
      <c r="P6306" s="25">
        <f t="shared" si="788"/>
        <v>1.1190808324032409E-2</v>
      </c>
      <c r="Q6306" s="23">
        <f t="shared" si="785"/>
        <v>1.4045036810723666E-3</v>
      </c>
      <c r="R6306" s="23">
        <f t="shared" si="789"/>
        <v>1.808551971758332E-2</v>
      </c>
      <c r="S6306" s="23">
        <f t="shared" si="790"/>
        <v>1.7510868079273267E-2</v>
      </c>
      <c r="T6306" s="25">
        <f t="shared" si="791"/>
        <v>2.5107843137255337E-3</v>
      </c>
      <c r="AY6306" s="31"/>
    </row>
    <row r="6307" spans="1:51">
      <c r="A6307" s="2">
        <f t="shared" si="792"/>
        <v>42102</v>
      </c>
      <c r="B6307" t="b">
        <f>A6307&lt;=Forecast!$C$2</f>
        <v>1</v>
      </c>
      <c r="C6307" t="b">
        <f>AND(WEEKDAY(A6307,2)&lt;6,ISNA(MATCH($A6307,Holidays!$A:$A,0)))</f>
        <v>1</v>
      </c>
      <c r="D6307" s="92">
        <f>IF($B6307,VLOOKUP($A6307,'BoE Rates'!$A:$G,MATCH("IUDMNZC",'BoE Rates'!$A$1:$G$1,0),FALSE),IF($C6307,VLOOKUP($A6307,Forecast!$A$39:$V$15005,MATCH("IUDMNZC",Forecast!$39:$39,0),FALSE),NA()))/100</f>
        <v>1.6777E-2</v>
      </c>
      <c r="E6307" s="92">
        <f>IF($B6307,VLOOKUP($A6307,'BoE Rates'!$A:$G,MATCH("IUDLRZC",'BoE Rates'!$A$1:$G$1,0),FALSE),IF($C6307,VLOOKUP($A6307,Forecast!$A$39:$V$15005,MATCH("IUDLRZC",Forecast!$39:$39,0),FALSE),NA()))/100</f>
        <v>-9.8259999999999997E-3</v>
      </c>
      <c r="F6307" s="92">
        <f>IF($B6307,VLOOKUP($A6307,'iBoxx indices'!$A:$E,3,FALSE),IF($C6307,VLOOKUP($A6307,Forecast!$A$39:$V$15005,MATCH($F$1,Forecast!$39:$39,0),FALSE),NA()))/100</f>
        <v>3.4492160718342602E-2</v>
      </c>
      <c r="G6307" s="92">
        <f>IF($B6307,VLOOKUP($A6307,'iBoxx indices'!$A:$E,4,FALSE),IF($C6307,VLOOKUP($A6307,Forecast!$A$39:$V$15005,MATCH($G$1,Forecast!$39:$39,0),FALSE),NA()))/100</f>
        <v>3.5875287652674101E-2</v>
      </c>
      <c r="H6307" s="92">
        <f t="shared" si="786"/>
        <v>3.5183724185508351E-2</v>
      </c>
      <c r="I6307" s="92">
        <f>IF($B6307,VLOOKUP($A6307,'iBoxx indices'!$A:$E,5,FALSE),IF($C6307,VLOOKUP($A6307,Forecast!$A$39:$V$15005,MATCH($I$1,Forecast!$39:$39,0),FALSE),NA()))/100</f>
        <v>3.5799918402986297E-2</v>
      </c>
      <c r="J6307" s="92">
        <f>H6307+Forecast!$M$11</f>
        <v>3.7683724185508354E-2</v>
      </c>
      <c r="K6307" s="92">
        <f>I6307+Forecast!$M$11</f>
        <v>3.8299918402986299E-2</v>
      </c>
      <c r="L6307" s="92">
        <f>IF($B6307,VLOOKUP($A6307,'BoE Rates'!$A:$I,MATCH("IUDSOIA",'BoE Rates'!$A$1:$I$1,0),FALSE),IF($C6307,VLOOKUP($A6307,'OIS Forecast'!$A$11:$L$8546,10,FALSE),NA()))/100</f>
        <v>4.5409999999999999E-3</v>
      </c>
      <c r="M6307" s="103">
        <f t="shared" si="787"/>
        <v>2.2541000000000002E-2</v>
      </c>
      <c r="N6307" s="23">
        <f>IF($A6307&lt;'OBR Forecast'!$A$5,2,VLOOKUP(MIN(A6307,Forecast!$B$5),'OBR Forecast'!$A$4:$F$101,5,TRUE))/100</f>
        <v>0.02</v>
      </c>
      <c r="O6307" s="23">
        <f>IF($A6307&lt;'OBR Forecast'!$A$5,3,VLOOKUP(MIN(A6307,Forecast!$B$5),'OBR Forecast'!$A$4:$F$101,6,TRUE))/100</f>
        <v>3.1414624490513035E-2</v>
      </c>
      <c r="P6307" s="25">
        <f t="shared" si="788"/>
        <v>1.1190808324032409E-2</v>
      </c>
      <c r="Q6307" s="23">
        <f t="shared" si="785"/>
        <v>1.2548474414404431E-3</v>
      </c>
      <c r="R6307" s="23">
        <f t="shared" si="789"/>
        <v>1.7941096473516049E-2</v>
      </c>
      <c r="S6307" s="23">
        <f t="shared" si="790"/>
        <v>1.7336984495596397E-2</v>
      </c>
      <c r="T6307" s="25">
        <f t="shared" si="791"/>
        <v>2.4911764705881634E-3</v>
      </c>
      <c r="AY6307" s="31"/>
    </row>
    <row r="6308" spans="1:51">
      <c r="A6308" s="2">
        <f t="shared" si="792"/>
        <v>42103</v>
      </c>
      <c r="B6308" t="b">
        <f>A6308&lt;=Forecast!$C$2</f>
        <v>1</v>
      </c>
      <c r="C6308" t="b">
        <f>AND(WEEKDAY(A6308,2)&lt;6,ISNA(MATCH($A6308,Holidays!$A:$A,0)))</f>
        <v>1</v>
      </c>
      <c r="D6308" s="92">
        <f>IF($B6308,VLOOKUP($A6308,'BoE Rates'!$A:$G,MATCH("IUDMNZC",'BoE Rates'!$A$1:$G$1,0),FALSE),IF($C6308,VLOOKUP($A6308,Forecast!$A$39:$V$15005,MATCH("IUDMNZC",Forecast!$39:$39,0),FALSE),NA()))/100</f>
        <v>1.6816999999999999E-2</v>
      </c>
      <c r="E6308" s="92">
        <f>IF($B6308,VLOOKUP($A6308,'BoE Rates'!$A:$G,MATCH("IUDLRZC",'BoE Rates'!$A$1:$G$1,0),FALSE),IF($C6308,VLOOKUP($A6308,Forecast!$A$39:$V$15005,MATCH("IUDLRZC",Forecast!$39:$39,0),FALSE),NA()))/100</f>
        <v>-9.7660000000000004E-3</v>
      </c>
      <c r="F6308" s="92">
        <f>IF($B6308,VLOOKUP($A6308,'iBoxx indices'!$A:$E,3,FALSE),IF($C6308,VLOOKUP($A6308,Forecast!$A$39:$V$15005,MATCH($F$1,Forecast!$39:$39,0),FALSE),NA()))/100</f>
        <v>3.4521665764670105E-2</v>
      </c>
      <c r="G6308" s="92">
        <f>IF($B6308,VLOOKUP($A6308,'iBoxx indices'!$A:$E,4,FALSE),IF($C6308,VLOOKUP($A6308,Forecast!$A$39:$V$15005,MATCH($G$1,Forecast!$39:$39,0),FALSE),NA()))/100</f>
        <v>3.5885379158466402E-2</v>
      </c>
      <c r="H6308" s="92">
        <f t="shared" si="786"/>
        <v>3.5203522461568257E-2</v>
      </c>
      <c r="I6308" s="92">
        <f>IF($B6308,VLOOKUP($A6308,'iBoxx indices'!$A:$E,5,FALSE),IF($C6308,VLOOKUP($A6308,Forecast!$A$39:$V$15005,MATCH($I$1,Forecast!$39:$39,0),FALSE),NA()))/100</f>
        <v>3.5829255721056101E-2</v>
      </c>
      <c r="J6308" s="92">
        <f>H6308+Forecast!$M$11</f>
        <v>3.7703522461568259E-2</v>
      </c>
      <c r="K6308" s="92">
        <f>I6308+Forecast!$M$11</f>
        <v>3.8329255721056103E-2</v>
      </c>
      <c r="L6308" s="92">
        <f>IF($B6308,VLOOKUP($A6308,'BoE Rates'!$A:$I,MATCH("IUDSOIA",'BoE Rates'!$A$1:$I$1,0),FALSE),IF($C6308,VLOOKUP($A6308,'OIS Forecast'!$A$11:$L$8546,10,FALSE),NA()))/100</f>
        <v>4.5259999999999996E-3</v>
      </c>
      <c r="M6308" s="103">
        <f t="shared" si="787"/>
        <v>2.2526000000000001E-2</v>
      </c>
      <c r="N6308" s="23">
        <f>IF($A6308&lt;'OBR Forecast'!$A$5,2,VLOOKUP(MIN(A6308,Forecast!$B$5),'OBR Forecast'!$A$4:$F$101,5,TRUE))/100</f>
        <v>0.02</v>
      </c>
      <c r="O6308" s="23">
        <f>IF($A6308&lt;'OBR Forecast'!$A$5,3,VLOOKUP(MIN(A6308,Forecast!$B$5),'OBR Forecast'!$A$4:$F$101,6,TRUE))/100</f>
        <v>3.1414624490513035E-2</v>
      </c>
      <c r="P6308" s="25">
        <f t="shared" si="788"/>
        <v>1.1190808324032409E-2</v>
      </c>
      <c r="Q6308" s="23">
        <f t="shared" si="785"/>
        <v>1.3155188899398595E-3</v>
      </c>
      <c r="R6308" s="23">
        <f t="shared" si="789"/>
        <v>1.7969858550054951E-2</v>
      </c>
      <c r="S6308" s="23">
        <f t="shared" si="790"/>
        <v>1.7356394570164912E-2</v>
      </c>
      <c r="T6308" s="25">
        <f t="shared" si="791"/>
        <v>2.4764705882354132E-3</v>
      </c>
      <c r="AY6308" s="31"/>
    </row>
    <row r="6309" spans="1:51">
      <c r="A6309" s="2">
        <f t="shared" si="792"/>
        <v>42104</v>
      </c>
      <c r="B6309" t="b">
        <f>A6309&lt;=Forecast!$C$2</f>
        <v>1</v>
      </c>
      <c r="C6309" t="b">
        <f>AND(WEEKDAY(A6309,2)&lt;6,ISNA(MATCH($A6309,Holidays!$A:$A,0)))</f>
        <v>1</v>
      </c>
      <c r="D6309" s="92">
        <f>IF($B6309,VLOOKUP($A6309,'BoE Rates'!$A:$G,MATCH("IUDMNZC",'BoE Rates'!$A$1:$G$1,0),FALSE),IF($C6309,VLOOKUP($A6309,Forecast!$A$39:$V$15005,MATCH("IUDMNZC",Forecast!$39:$39,0),FALSE),NA()))/100</f>
        <v>1.6937000000000001E-2</v>
      </c>
      <c r="E6309" s="92">
        <f>IF($B6309,VLOOKUP($A6309,'BoE Rates'!$A:$G,MATCH("IUDLRZC",'BoE Rates'!$A$1:$G$1,0),FALSE),IF($C6309,VLOOKUP($A6309,Forecast!$A$39:$V$15005,MATCH("IUDLRZC",Forecast!$39:$39,0),FALSE),NA()))/100</f>
        <v>-9.8279999999999999E-3</v>
      </c>
      <c r="F6309" s="92">
        <f>IF($B6309,VLOOKUP($A6309,'iBoxx indices'!$A:$E,3,FALSE),IF($C6309,VLOOKUP($A6309,Forecast!$A$39:$V$15005,MATCH($F$1,Forecast!$39:$39,0),FALSE),NA()))/100</f>
        <v>3.4669209271407701E-2</v>
      </c>
      <c r="G6309" s="92">
        <f>IF($B6309,VLOOKUP($A6309,'iBoxx indices'!$A:$E,4,FALSE),IF($C6309,VLOOKUP($A6309,Forecast!$A$39:$V$15005,MATCH($G$1,Forecast!$39:$39,0),FALSE),NA()))/100</f>
        <v>3.6047644578948698E-2</v>
      </c>
      <c r="H6309" s="92">
        <f t="shared" si="786"/>
        <v>3.5358426925178196E-2</v>
      </c>
      <c r="I6309" s="92">
        <f>IF($B6309,VLOOKUP($A6309,'iBoxx indices'!$A:$E,5,FALSE),IF($C6309,VLOOKUP($A6309,Forecast!$A$39:$V$15005,MATCH($I$1,Forecast!$39:$39,0),FALSE),NA()))/100</f>
        <v>3.5971452857978002E-2</v>
      </c>
      <c r="J6309" s="92">
        <f>H6309+Forecast!$M$11</f>
        <v>3.7858426925178199E-2</v>
      </c>
      <c r="K6309" s="92">
        <f>I6309+Forecast!$M$11</f>
        <v>3.8471452857978004E-2</v>
      </c>
      <c r="L6309" s="92">
        <f>IF($B6309,VLOOKUP($A6309,'BoE Rates'!$A:$I,MATCH("IUDSOIA",'BoE Rates'!$A$1:$I$1,0),FALSE),IF($C6309,VLOOKUP($A6309,'OIS Forecast'!$A$11:$L$8546,10,FALSE),NA()))/100</f>
        <v>4.5469999999999998E-3</v>
      </c>
      <c r="M6309" s="103">
        <f t="shared" si="787"/>
        <v>2.2547000000000001E-2</v>
      </c>
      <c r="N6309" s="23">
        <f>IF($A6309&lt;'OBR Forecast'!$A$5,2,VLOOKUP(MIN(A6309,Forecast!$B$5),'OBR Forecast'!$A$4:$F$101,5,TRUE))/100</f>
        <v>0.02</v>
      </c>
      <c r="O6309" s="23">
        <f>IF($A6309&lt;'OBR Forecast'!$A$5,3,VLOOKUP(MIN(A6309,Forecast!$B$5),'OBR Forecast'!$A$4:$F$101,6,TRUE))/100</f>
        <v>3.1414624490513035E-2</v>
      </c>
      <c r="P6309" s="25">
        <f t="shared" si="788"/>
        <v>1.1190808324032409E-2</v>
      </c>
      <c r="Q6309" s="23">
        <f t="shared" si="785"/>
        <v>1.2528250598238255E-3</v>
      </c>
      <c r="R6309" s="23">
        <f t="shared" si="789"/>
        <v>1.8109267507821381E-2</v>
      </c>
      <c r="S6309" s="23">
        <f t="shared" si="790"/>
        <v>1.7508261691351334E-2</v>
      </c>
      <c r="T6309" s="25">
        <f t="shared" si="791"/>
        <v>2.4970588235295743E-3</v>
      </c>
      <c r="AY6309" s="31"/>
    </row>
    <row r="6310" spans="1:51">
      <c r="A6310" s="2">
        <f t="shared" si="792"/>
        <v>42105</v>
      </c>
      <c r="B6310" t="b">
        <f>A6310&lt;=Forecast!$C$2</f>
        <v>1</v>
      </c>
      <c r="C6310" t="b">
        <f>AND(WEEKDAY(A6310,2)&lt;6,ISNA(MATCH($A6310,Holidays!$A:$A,0)))</f>
        <v>0</v>
      </c>
      <c r="D6310" s="92" t="e">
        <f>IF($B6310,VLOOKUP($A6310,'BoE Rates'!$A:$G,MATCH("IUDMNZC",'BoE Rates'!$A$1:$G$1,0),FALSE),IF($C6310,VLOOKUP($A6310,Forecast!$A$39:$V$15005,MATCH("IUDMNZC",Forecast!$39:$39,0),FALSE),NA()))/100</f>
        <v>#N/A</v>
      </c>
      <c r="E6310" s="92" t="e">
        <f>IF($B6310,VLOOKUP($A6310,'BoE Rates'!$A:$G,MATCH("IUDLRZC",'BoE Rates'!$A$1:$G$1,0),FALSE),IF($C6310,VLOOKUP($A6310,Forecast!$A$39:$V$15005,MATCH("IUDLRZC",Forecast!$39:$39,0),FALSE),NA()))/100</f>
        <v>#N/A</v>
      </c>
      <c r="F6310" s="92" t="e">
        <f>IF($B6310,VLOOKUP($A6310,'iBoxx indices'!$A:$E,3,FALSE),IF($C6310,VLOOKUP($A6310,Forecast!$A$39:$V$15005,MATCH($F$1,Forecast!$39:$39,0),FALSE),NA()))/100</f>
        <v>#N/A</v>
      </c>
      <c r="G6310" s="92" t="e">
        <f>IF($B6310,VLOOKUP($A6310,'iBoxx indices'!$A:$E,4,FALSE),IF($C6310,VLOOKUP($A6310,Forecast!$A$39:$V$15005,MATCH($G$1,Forecast!$39:$39,0),FALSE),NA()))/100</f>
        <v>#N/A</v>
      </c>
      <c r="H6310" s="92" t="e">
        <f t="shared" si="786"/>
        <v>#N/A</v>
      </c>
      <c r="I6310" s="92" t="e">
        <f>IF($B6310,VLOOKUP($A6310,'iBoxx indices'!$A:$E,5,FALSE),IF($C6310,VLOOKUP($A6310,Forecast!$A$39:$V$15005,MATCH($I$1,Forecast!$39:$39,0),FALSE),NA()))/100</f>
        <v>#N/A</v>
      </c>
      <c r="J6310" s="92" t="e">
        <f>H6310+Forecast!$M$11</f>
        <v>#N/A</v>
      </c>
      <c r="K6310" s="92" t="e">
        <f>I6310+Forecast!$M$11</f>
        <v>#N/A</v>
      </c>
      <c r="L6310" s="92" t="e">
        <f>IF($B6310,VLOOKUP($A6310,'BoE Rates'!$A:$I,MATCH("IUDSOIA",'BoE Rates'!$A$1:$I$1,0),FALSE),IF($C6310,VLOOKUP($A6310,'OIS Forecast'!$A$11:$L$8546,10,FALSE),NA()))/100</f>
        <v>#N/A</v>
      </c>
      <c r="M6310" s="103" t="e">
        <f t="shared" si="787"/>
        <v>#N/A</v>
      </c>
      <c r="N6310" s="23">
        <f>IF($A6310&lt;'OBR Forecast'!$A$5,2,VLOOKUP(MIN(A6310,Forecast!$B$5),'OBR Forecast'!$A$4:$F$101,5,TRUE))/100</f>
        <v>0.02</v>
      </c>
      <c r="O6310" s="23">
        <f>IF($A6310&lt;'OBR Forecast'!$A$5,3,VLOOKUP(MIN(A6310,Forecast!$B$5),'OBR Forecast'!$A$4:$F$101,6,TRUE))/100</f>
        <v>3.1414624490513035E-2</v>
      </c>
      <c r="P6310" s="25">
        <f t="shared" si="788"/>
        <v>1.1190808324032409E-2</v>
      </c>
      <c r="Q6310" s="23" t="e">
        <f t="shared" si="785"/>
        <v>#N/A</v>
      </c>
      <c r="R6310" s="23" t="e">
        <f t="shared" si="789"/>
        <v>#N/A</v>
      </c>
      <c r="S6310" s="23" t="e">
        <f t="shared" si="790"/>
        <v>#N/A</v>
      </c>
      <c r="T6310" s="25" t="e">
        <f t="shared" si="791"/>
        <v>#N/A</v>
      </c>
      <c r="AY6310" s="31"/>
    </row>
    <row r="6311" spans="1:51">
      <c r="A6311" s="2">
        <f t="shared" si="792"/>
        <v>42106</v>
      </c>
      <c r="B6311" t="b">
        <f>A6311&lt;=Forecast!$C$2</f>
        <v>1</v>
      </c>
      <c r="C6311" t="b">
        <f>AND(WEEKDAY(A6311,2)&lt;6,ISNA(MATCH($A6311,Holidays!$A:$A,0)))</f>
        <v>0</v>
      </c>
      <c r="D6311" s="92" t="e">
        <f>IF($B6311,VLOOKUP($A6311,'BoE Rates'!$A:$G,MATCH("IUDMNZC",'BoE Rates'!$A$1:$G$1,0),FALSE),IF($C6311,VLOOKUP($A6311,Forecast!$A$39:$V$15005,MATCH("IUDMNZC",Forecast!$39:$39,0),FALSE),NA()))/100</f>
        <v>#N/A</v>
      </c>
      <c r="E6311" s="92" t="e">
        <f>IF($B6311,VLOOKUP($A6311,'BoE Rates'!$A:$G,MATCH("IUDLRZC",'BoE Rates'!$A$1:$G$1,0),FALSE),IF($C6311,VLOOKUP($A6311,Forecast!$A$39:$V$15005,MATCH("IUDLRZC",Forecast!$39:$39,0),FALSE),NA()))/100</f>
        <v>#N/A</v>
      </c>
      <c r="F6311" s="92" t="e">
        <f>IF($B6311,VLOOKUP($A6311,'iBoxx indices'!$A:$E,3,FALSE),IF($C6311,VLOOKUP($A6311,Forecast!$A$39:$V$15005,MATCH($F$1,Forecast!$39:$39,0),FALSE),NA()))/100</f>
        <v>#N/A</v>
      </c>
      <c r="G6311" s="92" t="e">
        <f>IF($B6311,VLOOKUP($A6311,'iBoxx indices'!$A:$E,4,FALSE),IF($C6311,VLOOKUP($A6311,Forecast!$A$39:$V$15005,MATCH($G$1,Forecast!$39:$39,0),FALSE),NA()))/100</f>
        <v>#N/A</v>
      </c>
      <c r="H6311" s="92" t="e">
        <f t="shared" si="786"/>
        <v>#N/A</v>
      </c>
      <c r="I6311" s="92" t="e">
        <f>IF($B6311,VLOOKUP($A6311,'iBoxx indices'!$A:$E,5,FALSE),IF($C6311,VLOOKUP($A6311,Forecast!$A$39:$V$15005,MATCH($I$1,Forecast!$39:$39,0),FALSE),NA()))/100</f>
        <v>#N/A</v>
      </c>
      <c r="J6311" s="92" t="e">
        <f>H6311+Forecast!$M$11</f>
        <v>#N/A</v>
      </c>
      <c r="K6311" s="92" t="e">
        <f>I6311+Forecast!$M$11</f>
        <v>#N/A</v>
      </c>
      <c r="L6311" s="92" t="e">
        <f>IF($B6311,VLOOKUP($A6311,'BoE Rates'!$A:$I,MATCH("IUDSOIA",'BoE Rates'!$A$1:$I$1,0),FALSE),IF($C6311,VLOOKUP($A6311,'OIS Forecast'!$A$11:$L$8546,10,FALSE),NA()))/100</f>
        <v>#N/A</v>
      </c>
      <c r="M6311" s="103" t="e">
        <f t="shared" si="787"/>
        <v>#N/A</v>
      </c>
      <c r="N6311" s="23">
        <f>IF($A6311&lt;'OBR Forecast'!$A$5,2,VLOOKUP(MIN(A6311,Forecast!$B$5),'OBR Forecast'!$A$4:$F$101,5,TRUE))/100</f>
        <v>0.02</v>
      </c>
      <c r="O6311" s="23">
        <f>IF($A6311&lt;'OBR Forecast'!$A$5,3,VLOOKUP(MIN(A6311,Forecast!$B$5),'OBR Forecast'!$A$4:$F$101,6,TRUE))/100</f>
        <v>3.1414624490513035E-2</v>
      </c>
      <c r="P6311" s="25">
        <f t="shared" si="788"/>
        <v>1.1190808324032409E-2</v>
      </c>
      <c r="Q6311" s="23" t="e">
        <f t="shared" si="785"/>
        <v>#N/A</v>
      </c>
      <c r="R6311" s="23" t="e">
        <f t="shared" si="789"/>
        <v>#N/A</v>
      </c>
      <c r="S6311" s="23" t="e">
        <f t="shared" si="790"/>
        <v>#N/A</v>
      </c>
      <c r="T6311" s="25" t="e">
        <f t="shared" si="791"/>
        <v>#N/A</v>
      </c>
      <c r="AY6311" s="31"/>
    </row>
    <row r="6312" spans="1:51">
      <c r="A6312" s="2">
        <f t="shared" si="792"/>
        <v>42107</v>
      </c>
      <c r="B6312" t="b">
        <f>A6312&lt;=Forecast!$C$2</f>
        <v>1</v>
      </c>
      <c r="C6312" t="b">
        <f>AND(WEEKDAY(A6312,2)&lt;6,ISNA(MATCH($A6312,Holidays!$A:$A,0)))</f>
        <v>1</v>
      </c>
      <c r="D6312" s="92">
        <f>IF($B6312,VLOOKUP($A6312,'BoE Rates'!$A:$G,MATCH("IUDMNZC",'BoE Rates'!$A$1:$G$1,0),FALSE),IF($C6312,VLOOKUP($A6312,Forecast!$A$39:$V$15005,MATCH("IUDMNZC",Forecast!$39:$39,0),FALSE),NA()))/100</f>
        <v>1.7011000000000002E-2</v>
      </c>
      <c r="E6312" s="92">
        <f>IF($B6312,VLOOKUP($A6312,'BoE Rates'!$A:$G,MATCH("IUDLRZC",'BoE Rates'!$A$1:$G$1,0),FALSE),IF($C6312,VLOOKUP($A6312,Forecast!$A$39:$V$15005,MATCH("IUDLRZC",Forecast!$39:$39,0),FALSE),NA()))/100</f>
        <v>-9.8640000000000012E-3</v>
      </c>
      <c r="F6312" s="92">
        <f>IF($B6312,VLOOKUP($A6312,'iBoxx indices'!$A:$E,3,FALSE),IF($C6312,VLOOKUP($A6312,Forecast!$A$39:$V$15005,MATCH($F$1,Forecast!$39:$39,0),FALSE),NA()))/100</f>
        <v>3.46651924773499E-2</v>
      </c>
      <c r="G6312" s="92">
        <f>IF($B6312,VLOOKUP($A6312,'iBoxx indices'!$A:$E,4,FALSE),IF($C6312,VLOOKUP($A6312,Forecast!$A$39:$V$15005,MATCH($G$1,Forecast!$39:$39,0),FALSE),NA()))/100</f>
        <v>3.6036570157292301E-2</v>
      </c>
      <c r="H6312" s="92">
        <f t="shared" si="786"/>
        <v>3.5350881317321101E-2</v>
      </c>
      <c r="I6312" s="92">
        <f>IF($B6312,VLOOKUP($A6312,'iBoxx indices'!$A:$E,5,FALSE),IF($C6312,VLOOKUP($A6312,Forecast!$A$39:$V$15005,MATCH($I$1,Forecast!$39:$39,0),FALSE),NA()))/100</f>
        <v>3.5957090118666504E-2</v>
      </c>
      <c r="J6312" s="92">
        <f>H6312+Forecast!$M$11</f>
        <v>3.7850881317321103E-2</v>
      </c>
      <c r="K6312" s="92">
        <f>I6312+Forecast!$M$11</f>
        <v>3.8457090118666507E-2</v>
      </c>
      <c r="L6312" s="92">
        <f>IF($B6312,VLOOKUP($A6312,'BoE Rates'!$A:$I,MATCH("IUDSOIA",'BoE Rates'!$A$1:$I$1,0),FALSE),IF($C6312,VLOOKUP($A6312,'OIS Forecast'!$A$11:$L$8546,10,FALSE),NA()))/100</f>
        <v>4.5370000000000002E-3</v>
      </c>
      <c r="M6312" s="103">
        <f t="shared" si="787"/>
        <v>2.2537000000000001E-2</v>
      </c>
      <c r="N6312" s="23">
        <f>IF($A6312&lt;'OBR Forecast'!$A$5,2,VLOOKUP(MIN(A6312,Forecast!$B$5),'OBR Forecast'!$A$4:$F$101,5,TRUE))/100</f>
        <v>0.02</v>
      </c>
      <c r="O6312" s="23">
        <f>IF($A6312&lt;'OBR Forecast'!$A$5,3,VLOOKUP(MIN(A6312,Forecast!$B$5),'OBR Forecast'!$A$4:$F$101,6,TRUE))/100</f>
        <v>3.1414624490513035E-2</v>
      </c>
      <c r="P6312" s="25">
        <f t="shared" si="788"/>
        <v>1.1190808324032409E-2</v>
      </c>
      <c r="Q6312" s="23">
        <f t="shared" si="785"/>
        <v>1.2164221907242645E-3</v>
      </c>
      <c r="R6312" s="23">
        <f t="shared" si="789"/>
        <v>1.8095186390849394E-2</v>
      </c>
      <c r="S6312" s="23">
        <f t="shared" si="790"/>
        <v>1.7500864036589237E-2</v>
      </c>
      <c r="T6312" s="25">
        <f t="shared" si="791"/>
        <v>2.4872549019607781E-3</v>
      </c>
      <c r="AY6312" s="31"/>
    </row>
    <row r="6313" spans="1:51">
      <c r="A6313" s="2">
        <f t="shared" si="792"/>
        <v>42108</v>
      </c>
      <c r="B6313" t="b">
        <f>A6313&lt;=Forecast!$C$2</f>
        <v>1</v>
      </c>
      <c r="C6313" t="b">
        <f>AND(WEEKDAY(A6313,2)&lt;6,ISNA(MATCH($A6313,Holidays!$A:$A,0)))</f>
        <v>1</v>
      </c>
      <c r="D6313" s="92">
        <f>IF($B6313,VLOOKUP($A6313,'BoE Rates'!$A:$G,MATCH("IUDMNZC",'BoE Rates'!$A$1:$G$1,0),FALSE),IF($C6313,VLOOKUP($A6313,Forecast!$A$39:$V$15005,MATCH("IUDMNZC",Forecast!$39:$39,0),FALSE),NA()))/100</f>
        <v>1.6109999999999999E-2</v>
      </c>
      <c r="E6313" s="92">
        <f>IF($B6313,VLOOKUP($A6313,'BoE Rates'!$A:$G,MATCH("IUDLRZC",'BoE Rates'!$A$1:$G$1,0),FALSE),IF($C6313,VLOOKUP($A6313,Forecast!$A$39:$V$15005,MATCH("IUDLRZC",Forecast!$39:$39,0),FALSE),NA()))/100</f>
        <v>-1.0203E-2</v>
      </c>
      <c r="F6313" s="92">
        <f>IF($B6313,VLOOKUP($A6313,'iBoxx indices'!$A:$E,3,FALSE),IF($C6313,VLOOKUP($A6313,Forecast!$A$39:$V$15005,MATCH($F$1,Forecast!$39:$39,0),FALSE),NA()))/100</f>
        <v>3.40267868013195E-2</v>
      </c>
      <c r="G6313" s="92">
        <f>IF($B6313,VLOOKUP($A6313,'iBoxx indices'!$A:$E,4,FALSE),IF($C6313,VLOOKUP($A6313,Forecast!$A$39:$V$15005,MATCH($G$1,Forecast!$39:$39,0),FALSE),NA()))/100</f>
        <v>3.5333382676258303E-2</v>
      </c>
      <c r="H6313" s="92">
        <f t="shared" si="786"/>
        <v>3.4680084738788905E-2</v>
      </c>
      <c r="I6313" s="92">
        <f>IF($B6313,VLOOKUP($A6313,'iBoxx indices'!$A:$E,5,FALSE),IF($C6313,VLOOKUP($A6313,Forecast!$A$39:$V$15005,MATCH($I$1,Forecast!$39:$39,0),FALSE),NA()))/100</f>
        <v>3.5322753726713299E-2</v>
      </c>
      <c r="J6313" s="92">
        <f>H6313+Forecast!$M$11</f>
        <v>3.7180084738788907E-2</v>
      </c>
      <c r="K6313" s="92">
        <f>I6313+Forecast!$M$11</f>
        <v>3.7822753726713301E-2</v>
      </c>
      <c r="L6313" s="92">
        <f>IF($B6313,VLOOKUP($A6313,'BoE Rates'!$A:$I,MATCH("IUDSOIA",'BoE Rates'!$A$1:$I$1,0),FALSE),IF($C6313,VLOOKUP($A6313,'OIS Forecast'!$A$11:$L$8546,10,FALSE),NA()))/100</f>
        <v>4.5750000000000001E-3</v>
      </c>
      <c r="M6313" s="103">
        <f t="shared" si="787"/>
        <v>2.2575000000000001E-2</v>
      </c>
      <c r="N6313" s="23">
        <f>IF($A6313&lt;'OBR Forecast'!$A$5,2,VLOOKUP(MIN(A6313,Forecast!$B$5),'OBR Forecast'!$A$4:$F$101,5,TRUE))/100</f>
        <v>0.02</v>
      </c>
      <c r="O6313" s="23">
        <f>IF($A6313&lt;'OBR Forecast'!$A$5,3,VLOOKUP(MIN(A6313,Forecast!$B$5),'OBR Forecast'!$A$4:$F$101,6,TRUE))/100</f>
        <v>3.1414624490513035E-2</v>
      </c>
      <c r="P6313" s="25">
        <f t="shared" si="788"/>
        <v>1.1190808324032409E-2</v>
      </c>
      <c r="Q6313" s="23">
        <f t="shared" si="785"/>
        <v>8.7362850670236192E-4</v>
      </c>
      <c r="R6313" s="23">
        <f t="shared" si="789"/>
        <v>1.7473287967366025E-2</v>
      </c>
      <c r="S6313" s="23">
        <f t="shared" si="790"/>
        <v>1.6843220332146025E-2</v>
      </c>
      <c r="T6313" s="25">
        <f t="shared" si="791"/>
        <v>2.524509803921493E-3</v>
      </c>
      <c r="AY6313" s="31"/>
    </row>
    <row r="6314" spans="1:51">
      <c r="A6314" s="2">
        <f t="shared" si="792"/>
        <v>42109</v>
      </c>
      <c r="B6314" t="b">
        <f>A6314&lt;=Forecast!$C$2</f>
        <v>1</v>
      </c>
      <c r="C6314" t="b">
        <f>AND(WEEKDAY(A6314,2)&lt;6,ISNA(MATCH($A6314,Holidays!$A:$A,0)))</f>
        <v>1</v>
      </c>
      <c r="D6314" s="92">
        <f>IF($B6314,VLOOKUP($A6314,'BoE Rates'!$A:$G,MATCH("IUDMNZC",'BoE Rates'!$A$1:$G$1,0),FALSE),IF($C6314,VLOOKUP($A6314,Forecast!$A$39:$V$15005,MATCH("IUDMNZC",Forecast!$39:$39,0),FALSE),NA()))/100</f>
        <v>1.6579999999999998E-2</v>
      </c>
      <c r="E6314" s="92">
        <f>IF($B6314,VLOOKUP($A6314,'BoE Rates'!$A:$G,MATCH("IUDLRZC",'BoE Rates'!$A$1:$G$1,0),FALSE),IF($C6314,VLOOKUP($A6314,Forecast!$A$39:$V$15005,MATCH("IUDLRZC",Forecast!$39:$39,0),FALSE),NA()))/100</f>
        <v>-1.0115000000000001E-2</v>
      </c>
      <c r="F6314" s="92">
        <f>IF($B6314,VLOOKUP($A6314,'iBoxx indices'!$A:$E,3,FALSE),IF($C6314,VLOOKUP($A6314,Forecast!$A$39:$V$15005,MATCH($F$1,Forecast!$39:$39,0),FALSE),NA()))/100</f>
        <v>3.4275602705261102E-2</v>
      </c>
      <c r="G6314" s="92">
        <f>IF($B6314,VLOOKUP($A6314,'iBoxx indices'!$A:$E,4,FALSE),IF($C6314,VLOOKUP($A6314,Forecast!$A$39:$V$15005,MATCH($G$1,Forecast!$39:$39,0),FALSE),NA()))/100</f>
        <v>3.5643449883108198E-2</v>
      </c>
      <c r="H6314" s="92">
        <f t="shared" si="786"/>
        <v>3.4959526294184654E-2</v>
      </c>
      <c r="I6314" s="92">
        <f>IF($B6314,VLOOKUP($A6314,'iBoxx indices'!$A:$E,5,FALSE),IF($C6314,VLOOKUP($A6314,Forecast!$A$39:$V$15005,MATCH($I$1,Forecast!$39:$39,0),FALSE),NA()))/100</f>
        <v>3.5587291312573301E-2</v>
      </c>
      <c r="J6314" s="92">
        <f>H6314+Forecast!$M$11</f>
        <v>3.7459526294184656E-2</v>
      </c>
      <c r="K6314" s="92">
        <f>I6314+Forecast!$M$11</f>
        <v>3.8087291312573303E-2</v>
      </c>
      <c r="L6314" s="92">
        <f>IF($B6314,VLOOKUP($A6314,'BoE Rates'!$A:$I,MATCH("IUDSOIA",'BoE Rates'!$A$1:$I$1,0),FALSE),IF($C6314,VLOOKUP($A6314,'OIS Forecast'!$A$11:$L$8546,10,FALSE),NA()))/100</f>
        <v>4.5770000000000003E-3</v>
      </c>
      <c r="M6314" s="103">
        <f t="shared" si="787"/>
        <v>2.2577000000000003E-2</v>
      </c>
      <c r="N6314" s="23">
        <f>IF($A6314&lt;'OBR Forecast'!$A$5,2,VLOOKUP(MIN(A6314,Forecast!$B$5),'OBR Forecast'!$A$4:$F$101,5,TRUE))/100</f>
        <v>0.02</v>
      </c>
      <c r="O6314" s="23">
        <f>IF($A6314&lt;'OBR Forecast'!$A$5,3,VLOOKUP(MIN(A6314,Forecast!$B$5),'OBR Forecast'!$A$4:$F$101,6,TRUE))/100</f>
        <v>3.1414624490513035E-2</v>
      </c>
      <c r="P6314" s="25">
        <f t="shared" si="788"/>
        <v>1.1190808324032409E-2</v>
      </c>
      <c r="Q6314" s="23">
        <f t="shared" si="785"/>
        <v>9.6261329783486893E-4</v>
      </c>
      <c r="R6314" s="23">
        <f t="shared" si="789"/>
        <v>1.7732638541738677E-2</v>
      </c>
      <c r="S6314" s="23">
        <f t="shared" si="790"/>
        <v>1.711718264135742E-2</v>
      </c>
      <c r="T6314" s="25">
        <f t="shared" si="791"/>
        <v>2.5264705882352967E-3</v>
      </c>
      <c r="AY6314" s="31"/>
    </row>
    <row r="6315" spans="1:51">
      <c r="A6315" s="2">
        <f t="shared" si="792"/>
        <v>42110</v>
      </c>
      <c r="B6315" t="b">
        <f>A6315&lt;=Forecast!$C$2</f>
        <v>1</v>
      </c>
      <c r="C6315" t="b">
        <f>AND(WEEKDAY(A6315,2)&lt;6,ISNA(MATCH($A6315,Holidays!$A:$A,0)))</f>
        <v>1</v>
      </c>
      <c r="D6315" s="92">
        <f>IF($B6315,VLOOKUP($A6315,'BoE Rates'!$A:$G,MATCH("IUDMNZC",'BoE Rates'!$A$1:$G$1,0),FALSE),IF($C6315,VLOOKUP($A6315,Forecast!$A$39:$V$15005,MATCH("IUDMNZC",Forecast!$39:$39,0),FALSE),NA()))/100</f>
        <v>1.7016E-2</v>
      </c>
      <c r="E6315" s="92">
        <f>IF($B6315,VLOOKUP($A6315,'BoE Rates'!$A:$G,MATCH("IUDLRZC",'BoE Rates'!$A$1:$G$1,0),FALSE),IF($C6315,VLOOKUP($A6315,Forecast!$A$39:$V$15005,MATCH("IUDLRZC",Forecast!$39:$39,0),FALSE),NA()))/100</f>
        <v>-9.9150000000000002E-3</v>
      </c>
      <c r="F6315" s="92">
        <f>IF($B6315,VLOOKUP($A6315,'iBoxx indices'!$A:$E,3,FALSE),IF($C6315,VLOOKUP($A6315,Forecast!$A$39:$V$15005,MATCH($F$1,Forecast!$39:$39,0),FALSE),NA()))/100</f>
        <v>3.4664789357258301E-2</v>
      </c>
      <c r="G6315" s="92">
        <f>IF($B6315,VLOOKUP($A6315,'iBoxx indices'!$A:$E,4,FALSE),IF($C6315,VLOOKUP($A6315,Forecast!$A$39:$V$15005,MATCH($G$1,Forecast!$39:$39,0),FALSE),NA()))/100</f>
        <v>3.6071560252400298E-2</v>
      </c>
      <c r="H6315" s="92">
        <f t="shared" si="786"/>
        <v>3.5368174804829303E-2</v>
      </c>
      <c r="I6315" s="92">
        <f>IF($B6315,VLOOKUP($A6315,'iBoxx indices'!$A:$E,5,FALSE),IF($C6315,VLOOKUP($A6315,Forecast!$A$39:$V$15005,MATCH($I$1,Forecast!$39:$39,0),FALSE),NA()))/100</f>
        <v>3.5985848507860803E-2</v>
      </c>
      <c r="J6315" s="92">
        <f>H6315+Forecast!$M$11</f>
        <v>3.7868174804829305E-2</v>
      </c>
      <c r="K6315" s="92">
        <f>I6315+Forecast!$M$11</f>
        <v>3.8485848507860805E-2</v>
      </c>
      <c r="L6315" s="92">
        <f>IF($B6315,VLOOKUP($A6315,'BoE Rates'!$A:$I,MATCH("IUDSOIA",'BoE Rates'!$A$1:$I$1,0),FALSE),IF($C6315,VLOOKUP($A6315,'OIS Forecast'!$A$11:$L$8546,10,FALSE),NA()))/100</f>
        <v>4.6010000000000001E-3</v>
      </c>
      <c r="M6315" s="103">
        <f t="shared" si="787"/>
        <v>2.2601000000000003E-2</v>
      </c>
      <c r="N6315" s="23">
        <f>IF($A6315&lt;'OBR Forecast'!$A$5,2,VLOOKUP(MIN(A6315,Forecast!$B$5),'OBR Forecast'!$A$4:$F$101,5,TRUE))/100</f>
        <v>0.02</v>
      </c>
      <c r="O6315" s="23">
        <f>IF($A6315&lt;'OBR Forecast'!$A$5,3,VLOOKUP(MIN(A6315,Forecast!$B$5),'OBR Forecast'!$A$4:$F$101,6,TRUE))/100</f>
        <v>3.1414624490513035E-2</v>
      </c>
      <c r="P6315" s="25">
        <f t="shared" si="788"/>
        <v>1.1190808324032409E-2</v>
      </c>
      <c r="Q6315" s="23">
        <f t="shared" si="785"/>
        <v>1.1648514594995163E-3</v>
      </c>
      <c r="R6315" s="23">
        <f t="shared" si="789"/>
        <v>1.8123380890059604E-2</v>
      </c>
      <c r="S6315" s="23">
        <f t="shared" si="790"/>
        <v>1.7517818436107113E-2</v>
      </c>
      <c r="T6315" s="25">
        <f t="shared" si="791"/>
        <v>2.5500000000000522E-3</v>
      </c>
      <c r="AY6315" s="31"/>
    </row>
    <row r="6316" spans="1:51">
      <c r="A6316" s="2">
        <f t="shared" si="792"/>
        <v>42111</v>
      </c>
      <c r="B6316" t="b">
        <f>A6316&lt;=Forecast!$C$2</f>
        <v>1</v>
      </c>
      <c r="C6316" t="b">
        <f>AND(WEEKDAY(A6316,2)&lt;6,ISNA(MATCH($A6316,Holidays!$A:$A,0)))</f>
        <v>1</v>
      </c>
      <c r="D6316" s="92">
        <f>IF($B6316,VLOOKUP($A6316,'BoE Rates'!$A:$G,MATCH("IUDMNZC",'BoE Rates'!$A$1:$G$1,0),FALSE),IF($C6316,VLOOKUP($A6316,Forecast!$A$39:$V$15005,MATCH("IUDMNZC",Forecast!$39:$39,0),FALSE),NA()))/100</f>
        <v>1.6853E-2</v>
      </c>
      <c r="E6316" s="92">
        <f>IF($B6316,VLOOKUP($A6316,'BoE Rates'!$A:$G,MATCH("IUDLRZC",'BoE Rates'!$A$1:$G$1,0),FALSE),IF($C6316,VLOOKUP($A6316,Forecast!$A$39:$V$15005,MATCH("IUDLRZC",Forecast!$39:$39,0),FALSE),NA()))/100</f>
        <v>-9.9030000000000003E-3</v>
      </c>
      <c r="F6316" s="92">
        <f>IF($B6316,VLOOKUP($A6316,'iBoxx indices'!$A:$E,3,FALSE),IF($C6316,VLOOKUP($A6316,Forecast!$A$39:$V$15005,MATCH($F$1,Forecast!$39:$39,0),FALSE),NA()))/100</f>
        <v>3.47869100243954E-2</v>
      </c>
      <c r="G6316" s="92">
        <f>IF($B6316,VLOOKUP($A6316,'iBoxx indices'!$A:$E,4,FALSE),IF($C6316,VLOOKUP($A6316,Forecast!$A$39:$V$15005,MATCH($G$1,Forecast!$39:$39,0),FALSE),NA()))/100</f>
        <v>3.6058592968076397E-2</v>
      </c>
      <c r="H6316" s="92">
        <f t="shared" si="786"/>
        <v>3.5422751496235902E-2</v>
      </c>
      <c r="I6316" s="92">
        <f>IF($B6316,VLOOKUP($A6316,'iBoxx indices'!$A:$E,5,FALSE),IF($C6316,VLOOKUP($A6316,Forecast!$A$39:$V$15005,MATCH($I$1,Forecast!$39:$39,0),FALSE),NA()))/100</f>
        <v>3.6093599301346396E-2</v>
      </c>
      <c r="J6316" s="92">
        <f>H6316+Forecast!$M$11</f>
        <v>3.7922751496235904E-2</v>
      </c>
      <c r="K6316" s="92">
        <f>I6316+Forecast!$M$11</f>
        <v>3.8593599301346398E-2</v>
      </c>
      <c r="L6316" s="92">
        <f>IF($B6316,VLOOKUP($A6316,'BoE Rates'!$A:$I,MATCH("IUDSOIA",'BoE Rates'!$A$1:$I$1,0),FALSE),IF($C6316,VLOOKUP($A6316,'OIS Forecast'!$A$11:$L$8546,10,FALSE),NA()))/100</f>
        <v>4.6089999999999994E-3</v>
      </c>
      <c r="M6316" s="103">
        <f t="shared" si="787"/>
        <v>2.2609000000000001E-2</v>
      </c>
      <c r="N6316" s="23">
        <f>IF($A6316&lt;'OBR Forecast'!$A$5,2,VLOOKUP(MIN(A6316,Forecast!$B$5),'OBR Forecast'!$A$4:$F$101,5,TRUE))/100</f>
        <v>0.02</v>
      </c>
      <c r="O6316" s="23">
        <f>IF($A6316&lt;'OBR Forecast'!$A$5,3,VLOOKUP(MIN(A6316,Forecast!$B$5),'OBR Forecast'!$A$4:$F$101,6,TRUE))/100</f>
        <v>3.1414624490513035E-2</v>
      </c>
      <c r="P6316" s="25">
        <f t="shared" si="788"/>
        <v>1.1190808324032409E-2</v>
      </c>
      <c r="Q6316" s="23">
        <f t="shared" si="785"/>
        <v>1.176985749199444E-3</v>
      </c>
      <c r="R6316" s="23">
        <f t="shared" si="789"/>
        <v>1.822901892288864E-2</v>
      </c>
      <c r="S6316" s="23">
        <f t="shared" si="790"/>
        <v>1.7571324996309645E-2</v>
      </c>
      <c r="T6316" s="25">
        <f t="shared" si="791"/>
        <v>2.5578431372550448E-3</v>
      </c>
      <c r="AY6316" s="31"/>
    </row>
    <row r="6317" spans="1:51">
      <c r="A6317" s="2">
        <f t="shared" si="792"/>
        <v>42112</v>
      </c>
      <c r="B6317" t="b">
        <f>A6317&lt;=Forecast!$C$2</f>
        <v>1</v>
      </c>
      <c r="C6317" t="b">
        <f>AND(WEEKDAY(A6317,2)&lt;6,ISNA(MATCH($A6317,Holidays!$A:$A,0)))</f>
        <v>0</v>
      </c>
      <c r="D6317" s="92" t="e">
        <f>IF($B6317,VLOOKUP($A6317,'BoE Rates'!$A:$G,MATCH("IUDMNZC",'BoE Rates'!$A$1:$G$1,0),FALSE),IF($C6317,VLOOKUP($A6317,Forecast!$A$39:$V$15005,MATCH("IUDMNZC",Forecast!$39:$39,0),FALSE),NA()))/100</f>
        <v>#N/A</v>
      </c>
      <c r="E6317" s="92" t="e">
        <f>IF($B6317,VLOOKUP($A6317,'BoE Rates'!$A:$G,MATCH("IUDLRZC",'BoE Rates'!$A$1:$G$1,0),FALSE),IF($C6317,VLOOKUP($A6317,Forecast!$A$39:$V$15005,MATCH("IUDLRZC",Forecast!$39:$39,0),FALSE),NA()))/100</f>
        <v>#N/A</v>
      </c>
      <c r="F6317" s="92" t="e">
        <f>IF($B6317,VLOOKUP($A6317,'iBoxx indices'!$A:$E,3,FALSE),IF($C6317,VLOOKUP($A6317,Forecast!$A$39:$V$15005,MATCH($F$1,Forecast!$39:$39,0),FALSE),NA()))/100</f>
        <v>#N/A</v>
      </c>
      <c r="G6317" s="92" t="e">
        <f>IF($B6317,VLOOKUP($A6317,'iBoxx indices'!$A:$E,4,FALSE),IF($C6317,VLOOKUP($A6317,Forecast!$A$39:$V$15005,MATCH($G$1,Forecast!$39:$39,0),FALSE),NA()))/100</f>
        <v>#N/A</v>
      </c>
      <c r="H6317" s="92" t="e">
        <f t="shared" si="786"/>
        <v>#N/A</v>
      </c>
      <c r="I6317" s="92" t="e">
        <f>IF($B6317,VLOOKUP($A6317,'iBoxx indices'!$A:$E,5,FALSE),IF($C6317,VLOOKUP($A6317,Forecast!$A$39:$V$15005,MATCH($I$1,Forecast!$39:$39,0),FALSE),NA()))/100</f>
        <v>#N/A</v>
      </c>
      <c r="J6317" s="92" t="e">
        <f>H6317+Forecast!$M$11</f>
        <v>#N/A</v>
      </c>
      <c r="K6317" s="92" t="e">
        <f>I6317+Forecast!$M$11</f>
        <v>#N/A</v>
      </c>
      <c r="L6317" s="92" t="e">
        <f>IF($B6317,VLOOKUP($A6317,'BoE Rates'!$A:$I,MATCH("IUDSOIA",'BoE Rates'!$A$1:$I$1,0),FALSE),IF($C6317,VLOOKUP($A6317,'OIS Forecast'!$A$11:$L$8546,10,FALSE),NA()))/100</f>
        <v>#N/A</v>
      </c>
      <c r="M6317" s="103" t="e">
        <f t="shared" si="787"/>
        <v>#N/A</v>
      </c>
      <c r="N6317" s="23">
        <f>IF($A6317&lt;'OBR Forecast'!$A$5,2,VLOOKUP(MIN(A6317,Forecast!$B$5),'OBR Forecast'!$A$4:$F$101,5,TRUE))/100</f>
        <v>0.02</v>
      </c>
      <c r="O6317" s="23">
        <f>IF($A6317&lt;'OBR Forecast'!$A$5,3,VLOOKUP(MIN(A6317,Forecast!$B$5),'OBR Forecast'!$A$4:$F$101,6,TRUE))/100</f>
        <v>3.1414624490513035E-2</v>
      </c>
      <c r="P6317" s="25">
        <f t="shared" si="788"/>
        <v>1.1190808324032409E-2</v>
      </c>
      <c r="Q6317" s="23" t="e">
        <f t="shared" si="785"/>
        <v>#N/A</v>
      </c>
      <c r="R6317" s="23" t="e">
        <f t="shared" si="789"/>
        <v>#N/A</v>
      </c>
      <c r="S6317" s="23" t="e">
        <f t="shared" si="790"/>
        <v>#N/A</v>
      </c>
      <c r="T6317" s="25" t="e">
        <f t="shared" si="791"/>
        <v>#N/A</v>
      </c>
      <c r="AY6317" s="31"/>
    </row>
    <row r="6318" spans="1:51">
      <c r="A6318" s="2">
        <f t="shared" si="792"/>
        <v>42113</v>
      </c>
      <c r="B6318" t="b">
        <f>A6318&lt;=Forecast!$C$2</f>
        <v>1</v>
      </c>
      <c r="C6318" t="b">
        <f>AND(WEEKDAY(A6318,2)&lt;6,ISNA(MATCH($A6318,Holidays!$A:$A,0)))</f>
        <v>0</v>
      </c>
      <c r="D6318" s="92" t="e">
        <f>IF($B6318,VLOOKUP($A6318,'BoE Rates'!$A:$G,MATCH("IUDMNZC",'BoE Rates'!$A$1:$G$1,0),FALSE),IF($C6318,VLOOKUP($A6318,Forecast!$A$39:$V$15005,MATCH("IUDMNZC",Forecast!$39:$39,0),FALSE),NA()))/100</f>
        <v>#N/A</v>
      </c>
      <c r="E6318" s="92" t="e">
        <f>IF($B6318,VLOOKUP($A6318,'BoE Rates'!$A:$G,MATCH("IUDLRZC",'BoE Rates'!$A$1:$G$1,0),FALSE),IF($C6318,VLOOKUP($A6318,Forecast!$A$39:$V$15005,MATCH("IUDLRZC",Forecast!$39:$39,0),FALSE),NA()))/100</f>
        <v>#N/A</v>
      </c>
      <c r="F6318" s="92" t="e">
        <f>IF($B6318,VLOOKUP($A6318,'iBoxx indices'!$A:$E,3,FALSE),IF($C6318,VLOOKUP($A6318,Forecast!$A$39:$V$15005,MATCH($F$1,Forecast!$39:$39,0),FALSE),NA()))/100</f>
        <v>#N/A</v>
      </c>
      <c r="G6318" s="92" t="e">
        <f>IF($B6318,VLOOKUP($A6318,'iBoxx indices'!$A:$E,4,FALSE),IF($C6318,VLOOKUP($A6318,Forecast!$A$39:$V$15005,MATCH($G$1,Forecast!$39:$39,0),FALSE),NA()))/100</f>
        <v>#N/A</v>
      </c>
      <c r="H6318" s="92" t="e">
        <f t="shared" si="786"/>
        <v>#N/A</v>
      </c>
      <c r="I6318" s="92" t="e">
        <f>IF($B6318,VLOOKUP($A6318,'iBoxx indices'!$A:$E,5,FALSE),IF($C6318,VLOOKUP($A6318,Forecast!$A$39:$V$15005,MATCH($I$1,Forecast!$39:$39,0),FALSE),NA()))/100</f>
        <v>#N/A</v>
      </c>
      <c r="J6318" s="92" t="e">
        <f>H6318+Forecast!$M$11</f>
        <v>#N/A</v>
      </c>
      <c r="K6318" s="92" t="e">
        <f>I6318+Forecast!$M$11</f>
        <v>#N/A</v>
      </c>
      <c r="L6318" s="92" t="e">
        <f>IF($B6318,VLOOKUP($A6318,'BoE Rates'!$A:$I,MATCH("IUDSOIA",'BoE Rates'!$A$1:$I$1,0),FALSE),IF($C6318,VLOOKUP($A6318,'OIS Forecast'!$A$11:$L$8546,10,FALSE),NA()))/100</f>
        <v>#N/A</v>
      </c>
      <c r="M6318" s="103" t="e">
        <f t="shared" si="787"/>
        <v>#N/A</v>
      </c>
      <c r="N6318" s="23">
        <f>IF($A6318&lt;'OBR Forecast'!$A$5,2,VLOOKUP(MIN(A6318,Forecast!$B$5),'OBR Forecast'!$A$4:$F$101,5,TRUE))/100</f>
        <v>0.02</v>
      </c>
      <c r="O6318" s="23">
        <f>IF($A6318&lt;'OBR Forecast'!$A$5,3,VLOOKUP(MIN(A6318,Forecast!$B$5),'OBR Forecast'!$A$4:$F$101,6,TRUE))/100</f>
        <v>3.1414624490513035E-2</v>
      </c>
      <c r="P6318" s="25">
        <f t="shared" si="788"/>
        <v>1.1190808324032409E-2</v>
      </c>
      <c r="Q6318" s="23" t="e">
        <f t="shared" si="785"/>
        <v>#N/A</v>
      </c>
      <c r="R6318" s="23" t="e">
        <f t="shared" si="789"/>
        <v>#N/A</v>
      </c>
      <c r="S6318" s="23" t="e">
        <f t="shared" si="790"/>
        <v>#N/A</v>
      </c>
      <c r="T6318" s="25" t="e">
        <f t="shared" si="791"/>
        <v>#N/A</v>
      </c>
      <c r="AY6318" s="31"/>
    </row>
    <row r="6319" spans="1:51">
      <c r="A6319" s="2">
        <f t="shared" si="792"/>
        <v>42114</v>
      </c>
      <c r="B6319" t="b">
        <f>A6319&lt;=Forecast!$C$2</f>
        <v>1</v>
      </c>
      <c r="C6319" t="b">
        <f>AND(WEEKDAY(A6319,2)&lt;6,ISNA(MATCH($A6319,Holidays!$A:$A,0)))</f>
        <v>1</v>
      </c>
      <c r="D6319" s="92">
        <f>IF($B6319,VLOOKUP($A6319,'BoE Rates'!$A:$G,MATCH("IUDMNZC",'BoE Rates'!$A$1:$G$1,0),FALSE),IF($C6319,VLOOKUP($A6319,Forecast!$A$39:$V$15005,MATCH("IUDMNZC",Forecast!$39:$39,0),FALSE),NA()))/100</f>
        <v>1.669E-2</v>
      </c>
      <c r="E6319" s="92">
        <f>IF($B6319,VLOOKUP($A6319,'BoE Rates'!$A:$G,MATCH("IUDLRZC",'BoE Rates'!$A$1:$G$1,0),FALSE),IF($C6319,VLOOKUP($A6319,Forecast!$A$39:$V$15005,MATCH("IUDLRZC",Forecast!$39:$39,0),FALSE),NA()))/100</f>
        <v>-9.8709999999999996E-3</v>
      </c>
      <c r="F6319" s="92">
        <f>IF($B6319,VLOOKUP($A6319,'iBoxx indices'!$A:$E,3,FALSE),IF($C6319,VLOOKUP($A6319,Forecast!$A$39:$V$15005,MATCH($F$1,Forecast!$39:$39,0),FALSE),NA()))/100</f>
        <v>3.4752118939764903E-2</v>
      </c>
      <c r="G6319" s="92">
        <f>IF($B6319,VLOOKUP($A6319,'iBoxx indices'!$A:$E,4,FALSE),IF($C6319,VLOOKUP($A6319,Forecast!$A$39:$V$15005,MATCH($G$1,Forecast!$39:$39,0),FALSE),NA()))/100</f>
        <v>3.6115696708484302E-2</v>
      </c>
      <c r="H6319" s="92">
        <f t="shared" si="786"/>
        <v>3.5433907824124602E-2</v>
      </c>
      <c r="I6319" s="92">
        <f>IF($B6319,VLOOKUP($A6319,'iBoxx indices'!$A:$E,5,FALSE),IF($C6319,VLOOKUP($A6319,Forecast!$A$39:$V$15005,MATCH($I$1,Forecast!$39:$39,0),FALSE),NA()))/100</f>
        <v>3.6058256399400995E-2</v>
      </c>
      <c r="J6319" s="92">
        <f>H6319+Forecast!$M$11</f>
        <v>3.7933907824124605E-2</v>
      </c>
      <c r="K6319" s="92">
        <f>I6319+Forecast!$M$11</f>
        <v>3.8558256399400997E-2</v>
      </c>
      <c r="L6319" s="92">
        <f>IF($B6319,VLOOKUP($A6319,'BoE Rates'!$A:$I,MATCH("IUDSOIA",'BoE Rates'!$A$1:$I$1,0),FALSE),IF($C6319,VLOOKUP($A6319,'OIS Forecast'!$A$11:$L$8546,10,FALSE),NA()))/100</f>
        <v>4.5469999999999998E-3</v>
      </c>
      <c r="M6319" s="103">
        <f t="shared" si="787"/>
        <v>2.2547000000000001E-2</v>
      </c>
      <c r="N6319" s="23">
        <f>IF($A6319&lt;'OBR Forecast'!$A$5,2,VLOOKUP(MIN(A6319,Forecast!$B$5),'OBR Forecast'!$A$4:$F$101,5,TRUE))/100</f>
        <v>0.02</v>
      </c>
      <c r="O6319" s="23">
        <f>IF($A6319&lt;'OBR Forecast'!$A$5,3,VLOOKUP(MIN(A6319,Forecast!$B$5),'OBR Forecast'!$A$4:$F$101,6,TRUE))/100</f>
        <v>3.1414624490513035E-2</v>
      </c>
      <c r="P6319" s="25">
        <f t="shared" si="788"/>
        <v>1.1190808324032409E-2</v>
      </c>
      <c r="Q6319" s="23">
        <f t="shared" si="785"/>
        <v>1.2093438550659918E-3</v>
      </c>
      <c r="R6319" s="23">
        <f t="shared" si="789"/>
        <v>1.8194369019020495E-2</v>
      </c>
      <c r="S6319" s="23">
        <f t="shared" si="790"/>
        <v>1.7582262572671148E-2</v>
      </c>
      <c r="T6319" s="25">
        <f t="shared" si="791"/>
        <v>2.4970588235295743E-3</v>
      </c>
      <c r="AY6319" s="31"/>
    </row>
    <row r="6320" spans="1:51">
      <c r="A6320" s="2">
        <f t="shared" si="792"/>
        <v>42115</v>
      </c>
      <c r="B6320" t="b">
        <f>A6320&lt;=Forecast!$C$2</f>
        <v>1</v>
      </c>
      <c r="C6320" t="b">
        <f>AND(WEEKDAY(A6320,2)&lt;6,ISNA(MATCH($A6320,Holidays!$A:$A,0)))</f>
        <v>1</v>
      </c>
      <c r="D6320" s="92">
        <f>IF($B6320,VLOOKUP($A6320,'BoE Rates'!$A:$G,MATCH("IUDMNZC",'BoE Rates'!$A$1:$G$1,0),FALSE),IF($C6320,VLOOKUP($A6320,Forecast!$A$39:$V$15005,MATCH("IUDMNZC",Forecast!$39:$39,0),FALSE),NA()))/100</f>
        <v>1.6708000000000001E-2</v>
      </c>
      <c r="E6320" s="92">
        <f>IF($B6320,VLOOKUP($A6320,'BoE Rates'!$A:$G,MATCH("IUDLRZC",'BoE Rates'!$A$1:$G$1,0),FALSE),IF($C6320,VLOOKUP($A6320,Forecast!$A$39:$V$15005,MATCH("IUDLRZC",Forecast!$39:$39,0),FALSE),NA()))/100</f>
        <v>-9.7710000000000002E-3</v>
      </c>
      <c r="F6320" s="92">
        <f>IF($B6320,VLOOKUP($A6320,'iBoxx indices'!$A:$E,3,FALSE),IF($C6320,VLOOKUP($A6320,Forecast!$A$39:$V$15005,MATCH($F$1,Forecast!$39:$39,0),FALSE),NA()))/100</f>
        <v>3.4800891456976603E-2</v>
      </c>
      <c r="G6320" s="92">
        <f>IF($B6320,VLOOKUP($A6320,'iBoxx indices'!$A:$E,4,FALSE),IF($C6320,VLOOKUP($A6320,Forecast!$A$39:$V$15005,MATCH($G$1,Forecast!$39:$39,0),FALSE),NA()))/100</f>
        <v>3.6178300090089502E-2</v>
      </c>
      <c r="H6320" s="92">
        <f t="shared" si="786"/>
        <v>3.5489595773533056E-2</v>
      </c>
      <c r="I6320" s="92">
        <f>IF($B6320,VLOOKUP($A6320,'iBoxx indices'!$A:$E,5,FALSE),IF($C6320,VLOOKUP($A6320,Forecast!$A$39:$V$15005,MATCH($I$1,Forecast!$39:$39,0),FALSE),NA()))/100</f>
        <v>3.61075436968896E-2</v>
      </c>
      <c r="J6320" s="92">
        <f>H6320+Forecast!$M$11</f>
        <v>3.7989595773533058E-2</v>
      </c>
      <c r="K6320" s="92">
        <f>I6320+Forecast!$M$11</f>
        <v>3.8607543696889603E-2</v>
      </c>
      <c r="L6320" s="92">
        <f>IF($B6320,VLOOKUP($A6320,'BoE Rates'!$A:$I,MATCH("IUDSOIA",'BoE Rates'!$A$1:$I$1,0),FALSE),IF($C6320,VLOOKUP($A6320,'OIS Forecast'!$A$11:$L$8546,10,FALSE),NA()))/100</f>
        <v>4.5929999999999999E-3</v>
      </c>
      <c r="M6320" s="103">
        <f t="shared" si="787"/>
        <v>2.2593000000000002E-2</v>
      </c>
      <c r="N6320" s="23">
        <f>IF($A6320&lt;'OBR Forecast'!$A$5,2,VLOOKUP(MIN(A6320,Forecast!$B$5),'OBR Forecast'!$A$4:$F$101,5,TRUE))/100</f>
        <v>0.02</v>
      </c>
      <c r="O6320" s="23">
        <f>IF($A6320&lt;'OBR Forecast'!$A$5,3,VLOOKUP(MIN(A6320,Forecast!$B$5),'OBR Forecast'!$A$4:$F$101,6,TRUE))/100</f>
        <v>3.1414624490513035E-2</v>
      </c>
      <c r="P6320" s="25">
        <f t="shared" si="788"/>
        <v>1.1190808324032409E-2</v>
      </c>
      <c r="Q6320" s="23">
        <f t="shared" si="785"/>
        <v>1.3104629358982045E-3</v>
      </c>
      <c r="R6320" s="23">
        <f t="shared" si="789"/>
        <v>1.8242689898911424E-2</v>
      </c>
      <c r="S6320" s="23">
        <f t="shared" si="790"/>
        <v>1.7636858601502992E-2</v>
      </c>
      <c r="T6320" s="25">
        <f t="shared" si="791"/>
        <v>2.5421568627450597E-3</v>
      </c>
      <c r="AY6320" s="31"/>
    </row>
    <row r="6321" spans="1:51">
      <c r="A6321" s="2">
        <f t="shared" si="792"/>
        <v>42116</v>
      </c>
      <c r="B6321" t="b">
        <f>A6321&lt;=Forecast!$C$2</f>
        <v>1</v>
      </c>
      <c r="C6321" t="b">
        <f>AND(WEEKDAY(A6321,2)&lt;6,ISNA(MATCH($A6321,Holidays!$A:$A,0)))</f>
        <v>1</v>
      </c>
      <c r="D6321" s="92">
        <f>IF($B6321,VLOOKUP($A6321,'BoE Rates'!$A:$G,MATCH("IUDMNZC",'BoE Rates'!$A$1:$G$1,0),FALSE),IF($C6321,VLOOKUP($A6321,Forecast!$A$39:$V$15005,MATCH("IUDMNZC",Forecast!$39:$39,0),FALSE),NA()))/100</f>
        <v>1.7958000000000002E-2</v>
      </c>
      <c r="E6321" s="92">
        <f>IF($B6321,VLOOKUP($A6321,'BoE Rates'!$A:$G,MATCH("IUDLRZC",'BoE Rates'!$A$1:$G$1,0),FALSE),IF($C6321,VLOOKUP($A6321,Forecast!$A$39:$V$15005,MATCH("IUDLRZC",Forecast!$39:$39,0),FALSE),NA()))/100</f>
        <v>-9.186999999999999E-3</v>
      </c>
      <c r="F6321" s="92">
        <f>IF($B6321,VLOOKUP($A6321,'iBoxx indices'!$A:$E,3,FALSE),IF($C6321,VLOOKUP($A6321,Forecast!$A$39:$V$15005,MATCH($F$1,Forecast!$39:$39,0),FALSE),NA()))/100</f>
        <v>3.5840390754256497E-2</v>
      </c>
      <c r="G6321" s="92">
        <f>IF($B6321,VLOOKUP($A6321,'iBoxx indices'!$A:$E,4,FALSE),IF($C6321,VLOOKUP($A6321,Forecast!$A$39:$V$15005,MATCH($G$1,Forecast!$39:$39,0),FALSE),NA()))/100</f>
        <v>3.7248618932926997E-2</v>
      </c>
      <c r="H6321" s="92">
        <f t="shared" si="786"/>
        <v>3.6544504843591744E-2</v>
      </c>
      <c r="I6321" s="92">
        <f>IF($B6321,VLOOKUP($A6321,'iBoxx indices'!$A:$E,5,FALSE),IF($C6321,VLOOKUP($A6321,Forecast!$A$39:$V$15005,MATCH($I$1,Forecast!$39:$39,0),FALSE),NA()))/100</f>
        <v>3.7118923036468202E-2</v>
      </c>
      <c r="J6321" s="92">
        <f>H6321+Forecast!$M$11</f>
        <v>3.9044504843591746E-2</v>
      </c>
      <c r="K6321" s="92">
        <f>I6321+Forecast!$M$11</f>
        <v>3.9618923036468204E-2</v>
      </c>
      <c r="L6321" s="92">
        <f>IF($B6321,VLOOKUP($A6321,'BoE Rates'!$A:$I,MATCH("IUDSOIA",'BoE Rates'!$A$1:$I$1,0),FALSE),IF($C6321,VLOOKUP($A6321,'OIS Forecast'!$A$11:$L$8546,10,FALSE),NA()))/100</f>
        <v>4.5900000000000003E-3</v>
      </c>
      <c r="M6321" s="103">
        <f t="shared" si="787"/>
        <v>2.2590000000000002E-2</v>
      </c>
      <c r="N6321" s="23">
        <f>IF($A6321&lt;'OBR Forecast'!$A$5,2,VLOOKUP(MIN(A6321,Forecast!$B$5),'OBR Forecast'!$A$4:$F$101,5,TRUE))/100</f>
        <v>0.02</v>
      </c>
      <c r="O6321" s="23">
        <f>IF($A6321&lt;'OBR Forecast'!$A$5,3,VLOOKUP(MIN(A6321,Forecast!$B$5),'OBR Forecast'!$A$4:$F$101,6,TRUE))/100</f>
        <v>3.1414624490513035E-2</v>
      </c>
      <c r="P6321" s="25">
        <f t="shared" si="788"/>
        <v>1.1190808324032409E-2</v>
      </c>
      <c r="Q6321" s="23">
        <f t="shared" si="785"/>
        <v>1.9009983679596498E-3</v>
      </c>
      <c r="R6321" s="23">
        <f t="shared" si="789"/>
        <v>1.923423827104731E-2</v>
      </c>
      <c r="S6321" s="23">
        <f t="shared" si="790"/>
        <v>1.8671083179991887E-2</v>
      </c>
      <c r="T6321" s="25">
        <f t="shared" si="791"/>
        <v>2.5392156862746873E-3</v>
      </c>
      <c r="AY6321" s="31"/>
    </row>
    <row r="6322" spans="1:51">
      <c r="A6322" s="2">
        <f t="shared" si="792"/>
        <v>42117</v>
      </c>
      <c r="B6322" t="b">
        <f>A6322&lt;=Forecast!$C$2</f>
        <v>1</v>
      </c>
      <c r="C6322" t="b">
        <f>AND(WEEKDAY(A6322,2)&lt;6,ISNA(MATCH($A6322,Holidays!$A:$A,0)))</f>
        <v>1</v>
      </c>
      <c r="D6322" s="92">
        <f>IF($B6322,VLOOKUP($A6322,'BoE Rates'!$A:$G,MATCH("IUDMNZC",'BoE Rates'!$A$1:$G$1,0),FALSE),IF($C6322,VLOOKUP($A6322,Forecast!$A$39:$V$15005,MATCH("IUDMNZC",Forecast!$39:$39,0),FALSE),NA()))/100</f>
        <v>1.7913999999999999E-2</v>
      </c>
      <c r="E6322" s="92">
        <f>IF($B6322,VLOOKUP($A6322,'BoE Rates'!$A:$G,MATCH("IUDLRZC",'BoE Rates'!$A$1:$G$1,0),FALSE),IF($C6322,VLOOKUP($A6322,Forecast!$A$39:$V$15005,MATCH("IUDLRZC",Forecast!$39:$39,0),FALSE),NA()))/100</f>
        <v>-9.2169999999999995E-3</v>
      </c>
      <c r="F6322" s="92">
        <f>IF($B6322,VLOOKUP($A6322,'iBoxx indices'!$A:$E,3,FALSE),IF($C6322,VLOOKUP($A6322,Forecast!$A$39:$V$15005,MATCH($F$1,Forecast!$39:$39,0),FALSE),NA()))/100</f>
        <v>3.5845937331797001E-2</v>
      </c>
      <c r="G6322" s="92">
        <f>IF($B6322,VLOOKUP($A6322,'iBoxx indices'!$A:$E,4,FALSE),IF($C6322,VLOOKUP($A6322,Forecast!$A$39:$V$15005,MATCH($G$1,Forecast!$39:$39,0),FALSE),NA()))/100</f>
        <v>3.7354694800244399E-2</v>
      </c>
      <c r="H6322" s="92">
        <f t="shared" si="786"/>
        <v>3.6600316066020697E-2</v>
      </c>
      <c r="I6322" s="92">
        <f>IF($B6322,VLOOKUP($A6322,'iBoxx indices'!$A:$E,5,FALSE),IF($C6322,VLOOKUP($A6322,Forecast!$A$39:$V$15005,MATCH($I$1,Forecast!$39:$39,0),FALSE),NA()))/100</f>
        <v>3.7119226117337298E-2</v>
      </c>
      <c r="J6322" s="92">
        <f>H6322+Forecast!$M$11</f>
        <v>3.9100316066020699E-2</v>
      </c>
      <c r="K6322" s="92">
        <f>I6322+Forecast!$M$11</f>
        <v>3.96192261173373E-2</v>
      </c>
      <c r="L6322" s="92">
        <f>IF($B6322,VLOOKUP($A6322,'BoE Rates'!$A:$I,MATCH("IUDSOIA",'BoE Rates'!$A$1:$I$1,0),FALSE),IF($C6322,VLOOKUP($A6322,'OIS Forecast'!$A$11:$L$8546,10,FALSE),NA()))/100</f>
        <v>4.5850000000000005E-3</v>
      </c>
      <c r="M6322" s="103">
        <f t="shared" si="787"/>
        <v>2.2585000000000001E-2</v>
      </c>
      <c r="N6322" s="23">
        <f>IF($A6322&lt;'OBR Forecast'!$A$5,2,VLOOKUP(MIN(A6322,Forecast!$B$5),'OBR Forecast'!$A$4:$F$101,5,TRUE))/100</f>
        <v>0.02</v>
      </c>
      <c r="O6322" s="23">
        <f>IF($A6322&lt;'OBR Forecast'!$A$5,3,VLOOKUP(MIN(A6322,Forecast!$B$5),'OBR Forecast'!$A$4:$F$101,6,TRUE))/100</f>
        <v>3.1414624490513035E-2</v>
      </c>
      <c r="P6322" s="25">
        <f t="shared" si="788"/>
        <v>1.1190808324032409E-2</v>
      </c>
      <c r="Q6322" s="23">
        <f t="shared" si="785"/>
        <v>1.8706626437097196E-3</v>
      </c>
      <c r="R6322" s="23">
        <f t="shared" si="789"/>
        <v>1.9234535409154319E-2</v>
      </c>
      <c r="S6322" s="23">
        <f t="shared" si="790"/>
        <v>1.8725800064726128E-2</v>
      </c>
      <c r="T6322" s="25">
        <f t="shared" si="791"/>
        <v>2.5343137254902892E-3</v>
      </c>
      <c r="AY6322" s="31"/>
    </row>
    <row r="6323" spans="1:51">
      <c r="A6323" s="2">
        <f t="shared" si="792"/>
        <v>42118</v>
      </c>
      <c r="B6323" t="b">
        <f>A6323&lt;=Forecast!$C$2</f>
        <v>1</v>
      </c>
      <c r="C6323" t="b">
        <f>AND(WEEKDAY(A6323,2)&lt;6,ISNA(MATCH($A6323,Holidays!$A:$A,0)))</f>
        <v>1</v>
      </c>
      <c r="D6323" s="92">
        <f>IF($B6323,VLOOKUP($A6323,'BoE Rates'!$A:$G,MATCH("IUDMNZC",'BoE Rates'!$A$1:$G$1,0),FALSE),IF($C6323,VLOOKUP($A6323,Forecast!$A$39:$V$15005,MATCH("IUDMNZC",Forecast!$39:$39,0),FALSE),NA()))/100</f>
        <v>1.7465999999999999E-2</v>
      </c>
      <c r="E6323" s="92">
        <f>IF($B6323,VLOOKUP($A6323,'BoE Rates'!$A:$G,MATCH("IUDLRZC",'BoE Rates'!$A$1:$G$1,0),FALSE),IF($C6323,VLOOKUP($A6323,Forecast!$A$39:$V$15005,MATCH("IUDLRZC",Forecast!$39:$39,0),FALSE),NA()))/100</f>
        <v>-9.6609999999999994E-3</v>
      </c>
      <c r="F6323" s="92">
        <f>IF($B6323,VLOOKUP($A6323,'iBoxx indices'!$A:$E,3,FALSE),IF($C6323,VLOOKUP($A6323,Forecast!$A$39:$V$15005,MATCH($F$1,Forecast!$39:$39,0),FALSE),NA()))/100</f>
        <v>3.5443957212889898E-2</v>
      </c>
      <c r="G6323" s="92">
        <f>IF($B6323,VLOOKUP($A6323,'iBoxx indices'!$A:$E,4,FALSE),IF($C6323,VLOOKUP($A6323,Forecast!$A$39:$V$15005,MATCH($G$1,Forecast!$39:$39,0),FALSE),NA()))/100</f>
        <v>3.7074055612479298E-2</v>
      </c>
      <c r="H6323" s="92">
        <f t="shared" si="786"/>
        <v>3.6259006412684598E-2</v>
      </c>
      <c r="I6323" s="92">
        <f>IF($B6323,VLOOKUP($A6323,'iBoxx indices'!$A:$E,5,FALSE),IF($C6323,VLOOKUP($A6323,Forecast!$A$39:$V$15005,MATCH($I$1,Forecast!$39:$39,0),FALSE),NA()))/100</f>
        <v>3.6746353738620396E-2</v>
      </c>
      <c r="J6323" s="92">
        <f>H6323+Forecast!$M$11</f>
        <v>3.87590064126846E-2</v>
      </c>
      <c r="K6323" s="92">
        <f>I6323+Forecast!$M$11</f>
        <v>3.9246353738620399E-2</v>
      </c>
      <c r="L6323" s="92">
        <f>IF($B6323,VLOOKUP($A6323,'BoE Rates'!$A:$I,MATCH("IUDSOIA",'BoE Rates'!$A$1:$I$1,0),FALSE),IF($C6323,VLOOKUP($A6323,'OIS Forecast'!$A$11:$L$8546,10,FALSE),NA()))/100</f>
        <v>4.6100000000000004E-3</v>
      </c>
      <c r="M6323" s="103">
        <f t="shared" si="787"/>
        <v>2.2610000000000002E-2</v>
      </c>
      <c r="N6323" s="23">
        <f>IF($A6323&lt;'OBR Forecast'!$A$5,2,VLOOKUP(MIN(A6323,Forecast!$B$5),'OBR Forecast'!$A$4:$F$101,5,TRUE))/100</f>
        <v>0.02</v>
      </c>
      <c r="O6323" s="23">
        <f>IF($A6323&lt;'OBR Forecast'!$A$5,3,VLOOKUP(MIN(A6323,Forecast!$B$5),'OBR Forecast'!$A$4:$F$101,6,TRUE))/100</f>
        <v>3.1414624490513035E-2</v>
      </c>
      <c r="P6323" s="25">
        <f t="shared" si="788"/>
        <v>1.1190808324032409E-2</v>
      </c>
      <c r="Q6323" s="23">
        <f t="shared" si="785"/>
        <v>1.4216939248139493E-3</v>
      </c>
      <c r="R6323" s="23">
        <f t="shared" si="789"/>
        <v>1.8868974253549498E-2</v>
      </c>
      <c r="S6323" s="23">
        <f t="shared" si="790"/>
        <v>1.8391182757533819E-2</v>
      </c>
      <c r="T6323" s="25">
        <f t="shared" si="791"/>
        <v>2.5588235294118356E-3</v>
      </c>
      <c r="AY6323" s="31"/>
    </row>
    <row r="6324" spans="1:51">
      <c r="A6324" s="2">
        <f t="shared" si="792"/>
        <v>42119</v>
      </c>
      <c r="B6324" t="b">
        <f>A6324&lt;=Forecast!$C$2</f>
        <v>1</v>
      </c>
      <c r="C6324" t="b">
        <f>AND(WEEKDAY(A6324,2)&lt;6,ISNA(MATCH($A6324,Holidays!$A:$A,0)))</f>
        <v>0</v>
      </c>
      <c r="D6324" s="92" t="e">
        <f>IF($B6324,VLOOKUP($A6324,'BoE Rates'!$A:$G,MATCH("IUDMNZC",'BoE Rates'!$A$1:$G$1,0),FALSE),IF($C6324,VLOOKUP($A6324,Forecast!$A$39:$V$15005,MATCH("IUDMNZC",Forecast!$39:$39,0),FALSE),NA()))/100</f>
        <v>#N/A</v>
      </c>
      <c r="E6324" s="92" t="e">
        <f>IF($B6324,VLOOKUP($A6324,'BoE Rates'!$A:$G,MATCH("IUDLRZC",'BoE Rates'!$A$1:$G$1,0),FALSE),IF($C6324,VLOOKUP($A6324,Forecast!$A$39:$V$15005,MATCH("IUDLRZC",Forecast!$39:$39,0),FALSE),NA()))/100</f>
        <v>#N/A</v>
      </c>
      <c r="F6324" s="92" t="e">
        <f>IF($B6324,VLOOKUP($A6324,'iBoxx indices'!$A:$E,3,FALSE),IF($C6324,VLOOKUP($A6324,Forecast!$A$39:$V$15005,MATCH($F$1,Forecast!$39:$39,0),FALSE),NA()))/100</f>
        <v>#N/A</v>
      </c>
      <c r="G6324" s="92" t="e">
        <f>IF($B6324,VLOOKUP($A6324,'iBoxx indices'!$A:$E,4,FALSE),IF($C6324,VLOOKUP($A6324,Forecast!$A$39:$V$15005,MATCH($G$1,Forecast!$39:$39,0),FALSE),NA()))/100</f>
        <v>#N/A</v>
      </c>
      <c r="H6324" s="92" t="e">
        <f t="shared" si="786"/>
        <v>#N/A</v>
      </c>
      <c r="I6324" s="92" t="e">
        <f>IF($B6324,VLOOKUP($A6324,'iBoxx indices'!$A:$E,5,FALSE),IF($C6324,VLOOKUP($A6324,Forecast!$A$39:$V$15005,MATCH($I$1,Forecast!$39:$39,0),FALSE),NA()))/100</f>
        <v>#N/A</v>
      </c>
      <c r="J6324" s="92" t="e">
        <f>H6324+Forecast!$M$11</f>
        <v>#N/A</v>
      </c>
      <c r="K6324" s="92" t="e">
        <f>I6324+Forecast!$M$11</f>
        <v>#N/A</v>
      </c>
      <c r="L6324" s="92" t="e">
        <f>IF($B6324,VLOOKUP($A6324,'BoE Rates'!$A:$I,MATCH("IUDSOIA",'BoE Rates'!$A$1:$I$1,0),FALSE),IF($C6324,VLOOKUP($A6324,'OIS Forecast'!$A$11:$L$8546,10,FALSE),NA()))/100</f>
        <v>#N/A</v>
      </c>
      <c r="M6324" s="103" t="e">
        <f t="shared" si="787"/>
        <v>#N/A</v>
      </c>
      <c r="N6324" s="23">
        <f>IF($A6324&lt;'OBR Forecast'!$A$5,2,VLOOKUP(MIN(A6324,Forecast!$B$5),'OBR Forecast'!$A$4:$F$101,5,TRUE))/100</f>
        <v>0.02</v>
      </c>
      <c r="O6324" s="23">
        <f>IF($A6324&lt;'OBR Forecast'!$A$5,3,VLOOKUP(MIN(A6324,Forecast!$B$5),'OBR Forecast'!$A$4:$F$101,6,TRUE))/100</f>
        <v>3.1414624490513035E-2</v>
      </c>
      <c r="P6324" s="25">
        <f t="shared" si="788"/>
        <v>1.1190808324032409E-2</v>
      </c>
      <c r="Q6324" s="23" t="e">
        <f t="shared" si="785"/>
        <v>#N/A</v>
      </c>
      <c r="R6324" s="23" t="e">
        <f t="shared" si="789"/>
        <v>#N/A</v>
      </c>
      <c r="S6324" s="23" t="e">
        <f t="shared" si="790"/>
        <v>#N/A</v>
      </c>
      <c r="T6324" s="25" t="e">
        <f t="shared" si="791"/>
        <v>#N/A</v>
      </c>
      <c r="AY6324" s="31"/>
    </row>
    <row r="6325" spans="1:51">
      <c r="A6325" s="2">
        <f t="shared" si="792"/>
        <v>42120</v>
      </c>
      <c r="B6325" t="b">
        <f>A6325&lt;=Forecast!$C$2</f>
        <v>1</v>
      </c>
      <c r="C6325" t="b">
        <f>AND(WEEKDAY(A6325,2)&lt;6,ISNA(MATCH($A6325,Holidays!$A:$A,0)))</f>
        <v>0</v>
      </c>
      <c r="D6325" s="92" t="e">
        <f>IF($B6325,VLOOKUP($A6325,'BoE Rates'!$A:$G,MATCH("IUDMNZC",'BoE Rates'!$A$1:$G$1,0),FALSE),IF($C6325,VLOOKUP($A6325,Forecast!$A$39:$V$15005,MATCH("IUDMNZC",Forecast!$39:$39,0),FALSE),NA()))/100</f>
        <v>#N/A</v>
      </c>
      <c r="E6325" s="92" t="e">
        <f>IF($B6325,VLOOKUP($A6325,'BoE Rates'!$A:$G,MATCH("IUDLRZC",'BoE Rates'!$A$1:$G$1,0),FALSE),IF($C6325,VLOOKUP($A6325,Forecast!$A$39:$V$15005,MATCH("IUDLRZC",Forecast!$39:$39,0),FALSE),NA()))/100</f>
        <v>#N/A</v>
      </c>
      <c r="F6325" s="92" t="e">
        <f>IF($B6325,VLOOKUP($A6325,'iBoxx indices'!$A:$E,3,FALSE),IF($C6325,VLOOKUP($A6325,Forecast!$A$39:$V$15005,MATCH($F$1,Forecast!$39:$39,0),FALSE),NA()))/100</f>
        <v>#N/A</v>
      </c>
      <c r="G6325" s="92" t="e">
        <f>IF($B6325,VLOOKUP($A6325,'iBoxx indices'!$A:$E,4,FALSE),IF($C6325,VLOOKUP($A6325,Forecast!$A$39:$V$15005,MATCH($G$1,Forecast!$39:$39,0),FALSE),NA()))/100</f>
        <v>#N/A</v>
      </c>
      <c r="H6325" s="92" t="e">
        <f t="shared" si="786"/>
        <v>#N/A</v>
      </c>
      <c r="I6325" s="92" t="e">
        <f>IF($B6325,VLOOKUP($A6325,'iBoxx indices'!$A:$E,5,FALSE),IF($C6325,VLOOKUP($A6325,Forecast!$A$39:$V$15005,MATCH($I$1,Forecast!$39:$39,0),FALSE),NA()))/100</f>
        <v>#N/A</v>
      </c>
      <c r="J6325" s="92" t="e">
        <f>H6325+Forecast!$M$11</f>
        <v>#N/A</v>
      </c>
      <c r="K6325" s="92" t="e">
        <f>I6325+Forecast!$M$11</f>
        <v>#N/A</v>
      </c>
      <c r="L6325" s="92" t="e">
        <f>IF($B6325,VLOOKUP($A6325,'BoE Rates'!$A:$I,MATCH("IUDSOIA",'BoE Rates'!$A$1:$I$1,0),FALSE),IF($C6325,VLOOKUP($A6325,'OIS Forecast'!$A$11:$L$8546,10,FALSE),NA()))/100</f>
        <v>#N/A</v>
      </c>
      <c r="M6325" s="103" t="e">
        <f t="shared" si="787"/>
        <v>#N/A</v>
      </c>
      <c r="N6325" s="23">
        <f>IF($A6325&lt;'OBR Forecast'!$A$5,2,VLOOKUP(MIN(A6325,Forecast!$B$5),'OBR Forecast'!$A$4:$F$101,5,TRUE))/100</f>
        <v>0.02</v>
      </c>
      <c r="O6325" s="23">
        <f>IF($A6325&lt;'OBR Forecast'!$A$5,3,VLOOKUP(MIN(A6325,Forecast!$B$5),'OBR Forecast'!$A$4:$F$101,6,TRUE))/100</f>
        <v>3.1414624490513035E-2</v>
      </c>
      <c r="P6325" s="25">
        <f t="shared" si="788"/>
        <v>1.1190808324032409E-2</v>
      </c>
      <c r="Q6325" s="23" t="e">
        <f t="shared" si="785"/>
        <v>#N/A</v>
      </c>
      <c r="R6325" s="23" t="e">
        <f t="shared" si="789"/>
        <v>#N/A</v>
      </c>
      <c r="S6325" s="23" t="e">
        <f t="shared" si="790"/>
        <v>#N/A</v>
      </c>
      <c r="T6325" s="25" t="e">
        <f t="shared" si="791"/>
        <v>#N/A</v>
      </c>
      <c r="AY6325" s="31"/>
    </row>
    <row r="6326" spans="1:51">
      <c r="A6326" s="2">
        <f t="shared" si="792"/>
        <v>42121</v>
      </c>
      <c r="B6326" t="b">
        <f>A6326&lt;=Forecast!$C$2</f>
        <v>1</v>
      </c>
      <c r="C6326" t="b">
        <f>AND(WEEKDAY(A6326,2)&lt;6,ISNA(MATCH($A6326,Holidays!$A:$A,0)))</f>
        <v>1</v>
      </c>
      <c r="D6326" s="92">
        <f>IF($B6326,VLOOKUP($A6326,'BoE Rates'!$A:$G,MATCH("IUDMNZC",'BoE Rates'!$A$1:$G$1,0),FALSE),IF($C6326,VLOOKUP($A6326,Forecast!$A$39:$V$15005,MATCH("IUDMNZC",Forecast!$39:$39,0),FALSE),NA()))/100</f>
        <v>1.7891000000000001E-2</v>
      </c>
      <c r="E6326" s="92">
        <f>IF($B6326,VLOOKUP($A6326,'BoE Rates'!$A:$G,MATCH("IUDLRZC",'BoE Rates'!$A$1:$G$1,0),FALSE),IF($C6326,VLOOKUP($A6326,Forecast!$A$39:$V$15005,MATCH("IUDLRZC",Forecast!$39:$39,0),FALSE),NA()))/100</f>
        <v>-9.3449999999999991E-3</v>
      </c>
      <c r="F6326" s="92">
        <f>IF($B6326,VLOOKUP($A6326,'iBoxx indices'!$A:$E,3,FALSE),IF($C6326,VLOOKUP($A6326,Forecast!$A$39:$V$15005,MATCH($F$1,Forecast!$39:$39,0),FALSE),NA()))/100</f>
        <v>3.5734877662004096E-2</v>
      </c>
      <c r="G6326" s="92">
        <f>IF($B6326,VLOOKUP($A6326,'iBoxx indices'!$A:$E,4,FALSE),IF($C6326,VLOOKUP($A6326,Forecast!$A$39:$V$15005,MATCH($G$1,Forecast!$39:$39,0),FALSE),NA()))/100</f>
        <v>3.7457322034067701E-2</v>
      </c>
      <c r="H6326" s="92">
        <f t="shared" si="786"/>
        <v>3.6596099848035898E-2</v>
      </c>
      <c r="I6326" s="92">
        <f>IF($B6326,VLOOKUP($A6326,'iBoxx indices'!$A:$E,5,FALSE),IF($C6326,VLOOKUP($A6326,Forecast!$A$39:$V$15005,MATCH($I$1,Forecast!$39:$39,0),FALSE),NA()))/100</f>
        <v>3.7035537251688996E-2</v>
      </c>
      <c r="J6326" s="92">
        <f>H6326+Forecast!$M$11</f>
        <v>3.9096099848035901E-2</v>
      </c>
      <c r="K6326" s="92">
        <f>I6326+Forecast!$M$11</f>
        <v>3.9535537251688999E-2</v>
      </c>
      <c r="L6326" s="92">
        <f>IF($B6326,VLOOKUP($A6326,'BoE Rates'!$A:$I,MATCH("IUDSOIA",'BoE Rates'!$A$1:$I$1,0),FALSE),IF($C6326,VLOOKUP($A6326,'OIS Forecast'!$A$11:$L$8546,10,FALSE),NA()))/100</f>
        <v>4.6509999999999998E-3</v>
      </c>
      <c r="M6326" s="103">
        <f t="shared" si="787"/>
        <v>2.2651000000000001E-2</v>
      </c>
      <c r="N6326" s="23">
        <f>IF($A6326&lt;'OBR Forecast'!$A$5,2,VLOOKUP(MIN(A6326,Forecast!$B$5),'OBR Forecast'!$A$4:$F$101,5,TRUE))/100</f>
        <v>0.02</v>
      </c>
      <c r="O6326" s="23">
        <f>IF($A6326&lt;'OBR Forecast'!$A$5,3,VLOOKUP(MIN(A6326,Forecast!$B$5),'OBR Forecast'!$A$4:$F$101,6,TRUE))/100</f>
        <v>3.1414624490513035E-2</v>
      </c>
      <c r="P6326" s="25">
        <f t="shared" si="788"/>
        <v>1.1190808324032409E-2</v>
      </c>
      <c r="Q6326" s="23">
        <f t="shared" si="785"/>
        <v>1.7412302202441943E-3</v>
      </c>
      <c r="R6326" s="23">
        <f t="shared" si="789"/>
        <v>1.9152487501655768E-2</v>
      </c>
      <c r="S6326" s="23">
        <f t="shared" si="790"/>
        <v>1.8721666517682145E-2</v>
      </c>
      <c r="T6326" s="25">
        <f t="shared" si="791"/>
        <v>2.5990196078431449E-3</v>
      </c>
      <c r="AY6326" s="31"/>
    </row>
    <row r="6327" spans="1:51">
      <c r="A6327" s="2">
        <f t="shared" si="792"/>
        <v>42122</v>
      </c>
      <c r="B6327" t="b">
        <f>A6327&lt;=Forecast!$C$2</f>
        <v>1</v>
      </c>
      <c r="C6327" t="b">
        <f>AND(WEEKDAY(A6327,2)&lt;6,ISNA(MATCH($A6327,Holidays!$A:$A,0)))</f>
        <v>1</v>
      </c>
      <c r="D6327" s="92">
        <f>IF($B6327,VLOOKUP($A6327,'BoE Rates'!$A:$G,MATCH("IUDMNZC",'BoE Rates'!$A$1:$G$1,0),FALSE),IF($C6327,VLOOKUP($A6327,Forecast!$A$39:$V$15005,MATCH("IUDMNZC",Forecast!$39:$39,0),FALSE),NA()))/100</f>
        <v>1.7919000000000001E-2</v>
      </c>
      <c r="E6327" s="92">
        <f>IF($B6327,VLOOKUP($A6327,'BoE Rates'!$A:$G,MATCH("IUDLRZC",'BoE Rates'!$A$1:$G$1,0),FALSE),IF($C6327,VLOOKUP($A6327,Forecast!$A$39:$V$15005,MATCH("IUDLRZC",Forecast!$39:$39,0),FALSE),NA()))/100</f>
        <v>-9.2130000000000007E-3</v>
      </c>
      <c r="F6327" s="92">
        <f>IF($B6327,VLOOKUP($A6327,'iBoxx indices'!$A:$E,3,FALSE),IF($C6327,VLOOKUP($A6327,Forecast!$A$39:$V$15005,MATCH($F$1,Forecast!$39:$39,0),FALSE),NA()))/100</f>
        <v>3.5730156793556705E-2</v>
      </c>
      <c r="G6327" s="92">
        <f>IF($B6327,VLOOKUP($A6327,'iBoxx indices'!$A:$E,4,FALSE),IF($C6327,VLOOKUP($A6327,Forecast!$A$39:$V$15005,MATCH($G$1,Forecast!$39:$39,0),FALSE),NA()))/100</f>
        <v>3.74893925238904E-2</v>
      </c>
      <c r="H6327" s="92">
        <f t="shared" si="786"/>
        <v>3.6609774658723553E-2</v>
      </c>
      <c r="I6327" s="92">
        <f>IF($B6327,VLOOKUP($A6327,'iBoxx indices'!$A:$E,5,FALSE),IF($C6327,VLOOKUP($A6327,Forecast!$A$39:$V$15005,MATCH($I$1,Forecast!$39:$39,0),FALSE),NA()))/100</f>
        <v>3.7048025606382297E-2</v>
      </c>
      <c r="J6327" s="92">
        <f>H6327+Forecast!$M$11</f>
        <v>3.9109774658723555E-2</v>
      </c>
      <c r="K6327" s="92">
        <f>I6327+Forecast!$M$11</f>
        <v>3.9548025606382299E-2</v>
      </c>
      <c r="L6327" s="92">
        <f>IF($B6327,VLOOKUP($A6327,'BoE Rates'!$A:$I,MATCH("IUDSOIA",'BoE Rates'!$A$1:$I$1,0),FALSE),IF($C6327,VLOOKUP($A6327,'OIS Forecast'!$A$11:$L$8546,10,FALSE),NA()))/100</f>
        <v>4.5659999999999997E-3</v>
      </c>
      <c r="M6327" s="103">
        <f t="shared" si="787"/>
        <v>2.2566000000000003E-2</v>
      </c>
      <c r="N6327" s="23">
        <f>IF($A6327&lt;'OBR Forecast'!$A$5,2,VLOOKUP(MIN(A6327,Forecast!$B$5),'OBR Forecast'!$A$4:$F$101,5,TRUE))/100</f>
        <v>0.02</v>
      </c>
      <c r="O6327" s="23">
        <f>IF($A6327&lt;'OBR Forecast'!$A$5,3,VLOOKUP(MIN(A6327,Forecast!$B$5),'OBR Forecast'!$A$4:$F$101,6,TRUE))/100</f>
        <v>3.1414624490513035E-2</v>
      </c>
      <c r="P6327" s="25">
        <f t="shared" si="788"/>
        <v>1.1190808324032409E-2</v>
      </c>
      <c r="Q6327" s="23">
        <f t="shared" si="785"/>
        <v>1.8747074069431768E-3</v>
      </c>
      <c r="R6327" s="23">
        <f t="shared" si="789"/>
        <v>1.916473098664917E-2</v>
      </c>
      <c r="S6327" s="23">
        <f t="shared" si="790"/>
        <v>1.8735073194826812E-2</v>
      </c>
      <c r="T6327" s="25">
        <f t="shared" si="791"/>
        <v>2.5156862745099318E-3</v>
      </c>
      <c r="AY6327" s="31"/>
    </row>
    <row r="6328" spans="1:51">
      <c r="A6328" s="2">
        <f t="shared" si="792"/>
        <v>42123</v>
      </c>
      <c r="B6328" t="b">
        <f>A6328&lt;=Forecast!$C$2</f>
        <v>1</v>
      </c>
      <c r="C6328" t="b">
        <f>AND(WEEKDAY(A6328,2)&lt;6,ISNA(MATCH($A6328,Holidays!$A:$A,0)))</f>
        <v>1</v>
      </c>
      <c r="D6328" s="92">
        <f>IF($B6328,VLOOKUP($A6328,'BoE Rates'!$A:$G,MATCH("IUDMNZC",'BoE Rates'!$A$1:$G$1,0),FALSE),IF($C6328,VLOOKUP($A6328,Forecast!$A$39:$V$15005,MATCH("IUDMNZC",Forecast!$39:$39,0),FALSE),NA()))/100</f>
        <v>1.9337E-2</v>
      </c>
      <c r="E6328" s="92">
        <f>IF($B6328,VLOOKUP($A6328,'BoE Rates'!$A:$G,MATCH("IUDLRZC",'BoE Rates'!$A$1:$G$1,0),FALSE),IF($C6328,VLOOKUP($A6328,Forecast!$A$39:$V$15005,MATCH("IUDLRZC",Forecast!$39:$39,0),FALSE),NA()))/100</f>
        <v>-8.2220000000000001E-3</v>
      </c>
      <c r="F6328" s="92">
        <f>IF($B6328,VLOOKUP($A6328,'iBoxx indices'!$A:$E,3,FALSE),IF($C6328,VLOOKUP($A6328,Forecast!$A$39:$V$15005,MATCH($F$1,Forecast!$39:$39,0),FALSE),NA()))/100</f>
        <v>3.7098540591222202E-2</v>
      </c>
      <c r="G6328" s="92">
        <f>IF($B6328,VLOOKUP($A6328,'iBoxx indices'!$A:$E,4,FALSE),IF($C6328,VLOOKUP($A6328,Forecast!$A$39:$V$15005,MATCH($G$1,Forecast!$39:$39,0),FALSE),NA()))/100</f>
        <v>3.88780931312801E-2</v>
      </c>
      <c r="H6328" s="92">
        <f t="shared" si="786"/>
        <v>3.7988316861251148E-2</v>
      </c>
      <c r="I6328" s="92">
        <f>IF($B6328,VLOOKUP($A6328,'iBoxx indices'!$A:$E,5,FALSE),IF($C6328,VLOOKUP($A6328,Forecast!$A$39:$V$15005,MATCH($I$1,Forecast!$39:$39,0),FALSE),NA()))/100</f>
        <v>3.8409393351469E-2</v>
      </c>
      <c r="J6328" s="92">
        <f>H6328+Forecast!$M$11</f>
        <v>4.048831686125115E-2</v>
      </c>
      <c r="K6328" s="92">
        <f>I6328+Forecast!$M$11</f>
        <v>4.0909393351469002E-2</v>
      </c>
      <c r="L6328" s="92">
        <f>IF($B6328,VLOOKUP($A6328,'BoE Rates'!$A:$I,MATCH("IUDSOIA",'BoE Rates'!$A$1:$I$1,0),FALSE),IF($C6328,VLOOKUP($A6328,'OIS Forecast'!$A$11:$L$8546,10,FALSE),NA()))/100</f>
        <v>4.6080000000000001E-3</v>
      </c>
      <c r="M6328" s="103">
        <f t="shared" si="787"/>
        <v>2.2608000000000003E-2</v>
      </c>
      <c r="N6328" s="23">
        <f>IF($A6328&lt;'OBR Forecast'!$A$5,2,VLOOKUP(MIN(A6328,Forecast!$B$5),'OBR Forecast'!$A$4:$F$101,5,TRUE))/100</f>
        <v>0.02</v>
      </c>
      <c r="O6328" s="23">
        <f>IF($A6328&lt;'OBR Forecast'!$A$5,3,VLOOKUP(MIN(A6328,Forecast!$B$5),'OBR Forecast'!$A$4:$F$101,6,TRUE))/100</f>
        <v>3.1414624490513035E-2</v>
      </c>
      <c r="P6328" s="25">
        <f t="shared" si="788"/>
        <v>1.1190808324032409E-2</v>
      </c>
      <c r="Q6328" s="23">
        <f t="shared" si="785"/>
        <v>2.8767974979921895E-3</v>
      </c>
      <c r="R6328" s="23">
        <f t="shared" si="789"/>
        <v>2.0499405246538149E-2</v>
      </c>
      <c r="S6328" s="23">
        <f t="shared" si="790"/>
        <v>2.0086585158089365E-2</v>
      </c>
      <c r="T6328" s="25">
        <f t="shared" si="791"/>
        <v>2.5568627450980319E-3</v>
      </c>
      <c r="AY6328" s="31"/>
    </row>
    <row r="6329" spans="1:51">
      <c r="A6329" s="2">
        <f t="shared" si="792"/>
        <v>42124</v>
      </c>
      <c r="B6329" t="b">
        <f>A6329&lt;=Forecast!$C$2</f>
        <v>1</v>
      </c>
      <c r="C6329" t="b">
        <f>AND(WEEKDAY(A6329,2)&lt;6,ISNA(MATCH($A6329,Holidays!$A:$A,0)))</f>
        <v>1</v>
      </c>
      <c r="D6329" s="92">
        <f>IF($B6329,VLOOKUP($A6329,'BoE Rates'!$A:$G,MATCH("IUDMNZC",'BoE Rates'!$A$1:$G$1,0),FALSE),IF($C6329,VLOOKUP($A6329,Forecast!$A$39:$V$15005,MATCH("IUDMNZC",Forecast!$39:$39,0),FALSE),NA()))/100</f>
        <v>1.9447000000000002E-2</v>
      </c>
      <c r="E6329" s="92">
        <f>IF($B6329,VLOOKUP($A6329,'BoE Rates'!$A:$G,MATCH("IUDLRZC",'BoE Rates'!$A$1:$G$1,0),FALSE),IF($C6329,VLOOKUP($A6329,Forecast!$A$39:$V$15005,MATCH("IUDLRZC",Forecast!$39:$39,0),FALSE),NA()))/100</f>
        <v>-8.744E-3</v>
      </c>
      <c r="F6329" s="92">
        <f>IF($B6329,VLOOKUP($A6329,'iBoxx indices'!$A:$E,3,FALSE),IF($C6329,VLOOKUP($A6329,Forecast!$A$39:$V$15005,MATCH($F$1,Forecast!$39:$39,0),FALSE),NA()))/100</f>
        <v>3.71005324654054E-2</v>
      </c>
      <c r="G6329" s="92">
        <f>IF($B6329,VLOOKUP($A6329,'iBoxx indices'!$A:$E,4,FALSE),IF($C6329,VLOOKUP($A6329,Forecast!$A$39:$V$15005,MATCH($G$1,Forecast!$39:$39,0),FALSE),NA()))/100</f>
        <v>3.8940435505395297E-2</v>
      </c>
      <c r="H6329" s="92">
        <f t="shared" si="786"/>
        <v>3.8020483985400352E-2</v>
      </c>
      <c r="I6329" s="92">
        <f>IF($B6329,VLOOKUP($A6329,'iBoxx indices'!$A:$E,5,FALSE),IF($C6329,VLOOKUP($A6329,Forecast!$A$39:$V$15005,MATCH($I$1,Forecast!$39:$39,0),FALSE),NA()))/100</f>
        <v>3.8432790063510101E-2</v>
      </c>
      <c r="J6329" s="92">
        <f>H6329+Forecast!$M$11</f>
        <v>4.0520483985400355E-2</v>
      </c>
      <c r="K6329" s="92">
        <f>I6329+Forecast!$M$11</f>
        <v>4.0932790063510104E-2</v>
      </c>
      <c r="L6329" s="92">
        <f>IF($B6329,VLOOKUP($A6329,'BoE Rates'!$A:$I,MATCH("IUDSOIA",'BoE Rates'!$A$1:$I$1,0),FALSE),IF($C6329,VLOOKUP($A6329,'OIS Forecast'!$A$11:$L$8546,10,FALSE),NA()))/100</f>
        <v>4.529E-3</v>
      </c>
      <c r="M6329" s="103">
        <f t="shared" si="787"/>
        <v>2.2529E-2</v>
      </c>
      <c r="N6329" s="23">
        <f>IF($A6329&lt;'OBR Forecast'!$A$5,2,VLOOKUP(MIN(A6329,Forecast!$B$5),'OBR Forecast'!$A$4:$F$101,5,TRUE))/100</f>
        <v>0.02</v>
      </c>
      <c r="O6329" s="23">
        <f>IF($A6329&lt;'OBR Forecast'!$A$5,3,VLOOKUP(MIN(A6329,Forecast!$B$5),'OBR Forecast'!$A$4:$F$101,6,TRUE))/100</f>
        <v>3.1414624490513035E-2</v>
      </c>
      <c r="P6329" s="25">
        <f t="shared" si="788"/>
        <v>1.1190808324032409E-2</v>
      </c>
      <c r="Q6329" s="23">
        <f t="shared" si="785"/>
        <v>2.3489558960470003E-3</v>
      </c>
      <c r="R6329" s="23">
        <f t="shared" si="789"/>
        <v>2.0522343199519621E-2</v>
      </c>
      <c r="S6329" s="23">
        <f t="shared" si="790"/>
        <v>2.0118121554314028E-2</v>
      </c>
      <c r="T6329" s="25">
        <f t="shared" si="791"/>
        <v>2.4794117647057856E-3</v>
      </c>
      <c r="AY6329" s="31"/>
    </row>
    <row r="6330" spans="1:51">
      <c r="A6330" s="2">
        <f t="shared" si="792"/>
        <v>42125</v>
      </c>
      <c r="B6330" t="b">
        <f>A6330&lt;=Forecast!$C$2</f>
        <v>1</v>
      </c>
      <c r="C6330" t="b">
        <f>AND(WEEKDAY(A6330,2)&lt;6,ISNA(MATCH($A6330,Holidays!$A:$A,0)))</f>
        <v>1</v>
      </c>
      <c r="D6330" s="92">
        <f>IF($B6330,VLOOKUP($A6330,'BoE Rates'!$A:$G,MATCH("IUDMNZC",'BoE Rates'!$A$1:$G$1,0),FALSE),IF($C6330,VLOOKUP($A6330,Forecast!$A$39:$V$15005,MATCH("IUDMNZC",Forecast!$39:$39,0),FALSE),NA()))/100</f>
        <v>1.9455E-2</v>
      </c>
      <c r="E6330" s="92">
        <f>IF($B6330,VLOOKUP($A6330,'BoE Rates'!$A:$G,MATCH("IUDLRZC",'BoE Rates'!$A$1:$G$1,0),FALSE),IF($C6330,VLOOKUP($A6330,Forecast!$A$39:$V$15005,MATCH("IUDLRZC",Forecast!$39:$39,0),FALSE),NA()))/100</f>
        <v>-8.5419999999999992E-3</v>
      </c>
      <c r="F6330" s="92">
        <f>IF($B6330,VLOOKUP($A6330,'iBoxx indices'!$A:$E,3,FALSE),IF($C6330,VLOOKUP($A6330,Forecast!$A$39:$V$15005,MATCH($F$1,Forecast!$39:$39,0),FALSE),NA()))/100</f>
        <v>3.6780542835928902E-2</v>
      </c>
      <c r="G6330" s="92">
        <f>IF($B6330,VLOOKUP($A6330,'iBoxx indices'!$A:$E,4,FALSE),IF($C6330,VLOOKUP($A6330,Forecast!$A$39:$V$15005,MATCH($G$1,Forecast!$39:$39,0),FALSE),NA()))/100</f>
        <v>3.9438959839391996E-2</v>
      </c>
      <c r="H6330" s="92">
        <f t="shared" si="786"/>
        <v>3.8109751337660452E-2</v>
      </c>
      <c r="I6330" s="92">
        <f>IF($B6330,VLOOKUP($A6330,'iBoxx indices'!$A:$E,5,FALSE),IF($C6330,VLOOKUP($A6330,Forecast!$A$39:$V$15005,MATCH($I$1,Forecast!$39:$39,0),FALSE),NA()))/100</f>
        <v>3.84785753931478E-2</v>
      </c>
      <c r="J6330" s="92">
        <f>H6330+Forecast!$M$11</f>
        <v>4.0609751337660455E-2</v>
      </c>
      <c r="K6330" s="92">
        <f>I6330+Forecast!$M$11</f>
        <v>4.0978575393147802E-2</v>
      </c>
      <c r="L6330" s="92">
        <f>IF($B6330,VLOOKUP($A6330,'BoE Rates'!$A:$I,MATCH("IUDSOIA",'BoE Rates'!$A$1:$I$1,0),FALSE),IF($C6330,VLOOKUP($A6330,'OIS Forecast'!$A$11:$L$8546,10,FALSE),NA()))/100</f>
        <v>4.6229999999999995E-3</v>
      </c>
      <c r="M6330" s="103">
        <f t="shared" si="787"/>
        <v>2.2623000000000001E-2</v>
      </c>
      <c r="N6330" s="23">
        <f>IF($A6330&lt;'OBR Forecast'!$A$5,2,VLOOKUP(MIN(A6330,Forecast!$B$5),'OBR Forecast'!$A$4:$F$101,5,TRUE))/100</f>
        <v>0.02</v>
      </c>
      <c r="O6330" s="23">
        <f>IF($A6330&lt;'OBR Forecast'!$A$5,3,VLOOKUP(MIN(A6330,Forecast!$B$5),'OBR Forecast'!$A$4:$F$101,6,TRUE))/100</f>
        <v>3.1414624490513035E-2</v>
      </c>
      <c r="P6330" s="25">
        <f t="shared" si="788"/>
        <v>1.1190808324032409E-2</v>
      </c>
      <c r="Q6330" s="23">
        <f t="shared" si="785"/>
        <v>2.5532164393284873E-3</v>
      </c>
      <c r="R6330" s="23">
        <f t="shared" si="789"/>
        <v>2.0567230777595924E-2</v>
      </c>
      <c r="S6330" s="23">
        <f t="shared" si="790"/>
        <v>2.0205638566333839E-2</v>
      </c>
      <c r="T6330" s="25">
        <f t="shared" si="791"/>
        <v>2.5715686274510041E-3</v>
      </c>
      <c r="AY6330" s="31"/>
    </row>
    <row r="6331" spans="1:51">
      <c r="A6331" s="2">
        <f t="shared" si="792"/>
        <v>42126</v>
      </c>
      <c r="B6331" t="b">
        <f>A6331&lt;=Forecast!$C$2</f>
        <v>1</v>
      </c>
      <c r="C6331" t="b">
        <f>AND(WEEKDAY(A6331,2)&lt;6,ISNA(MATCH($A6331,Holidays!$A:$A,0)))</f>
        <v>0</v>
      </c>
      <c r="D6331" s="92" t="e">
        <f>IF($B6331,VLOOKUP($A6331,'BoE Rates'!$A:$G,MATCH("IUDMNZC",'BoE Rates'!$A$1:$G$1,0),FALSE),IF($C6331,VLOOKUP($A6331,Forecast!$A$39:$V$15005,MATCH("IUDMNZC",Forecast!$39:$39,0),FALSE),NA()))/100</f>
        <v>#N/A</v>
      </c>
      <c r="E6331" s="92" t="e">
        <f>IF($B6331,VLOOKUP($A6331,'BoE Rates'!$A:$G,MATCH("IUDLRZC",'BoE Rates'!$A$1:$G$1,0),FALSE),IF($C6331,VLOOKUP($A6331,Forecast!$A$39:$V$15005,MATCH("IUDLRZC",Forecast!$39:$39,0),FALSE),NA()))/100</f>
        <v>#N/A</v>
      </c>
      <c r="F6331" s="92" t="e">
        <f>IF($B6331,VLOOKUP($A6331,'iBoxx indices'!$A:$E,3,FALSE),IF($C6331,VLOOKUP($A6331,Forecast!$A$39:$V$15005,MATCH($F$1,Forecast!$39:$39,0),FALSE),NA()))/100</f>
        <v>#N/A</v>
      </c>
      <c r="G6331" s="92" t="e">
        <f>IF($B6331,VLOOKUP($A6331,'iBoxx indices'!$A:$E,4,FALSE),IF($C6331,VLOOKUP($A6331,Forecast!$A$39:$V$15005,MATCH($G$1,Forecast!$39:$39,0),FALSE),NA()))/100</f>
        <v>#N/A</v>
      </c>
      <c r="H6331" s="92" t="e">
        <f t="shared" si="786"/>
        <v>#N/A</v>
      </c>
      <c r="I6331" s="92" t="e">
        <f>IF($B6331,VLOOKUP($A6331,'iBoxx indices'!$A:$E,5,FALSE),IF($C6331,VLOOKUP($A6331,Forecast!$A$39:$V$15005,MATCH($I$1,Forecast!$39:$39,0),FALSE),NA()))/100</f>
        <v>#N/A</v>
      </c>
      <c r="J6331" s="92" t="e">
        <f>H6331+Forecast!$M$11</f>
        <v>#N/A</v>
      </c>
      <c r="K6331" s="92" t="e">
        <f>I6331+Forecast!$M$11</f>
        <v>#N/A</v>
      </c>
      <c r="L6331" s="92" t="e">
        <f>IF($B6331,VLOOKUP($A6331,'BoE Rates'!$A:$I,MATCH("IUDSOIA",'BoE Rates'!$A$1:$I$1,0),FALSE),IF($C6331,VLOOKUP($A6331,'OIS Forecast'!$A$11:$L$8546,10,FALSE),NA()))/100</f>
        <v>#N/A</v>
      </c>
      <c r="M6331" s="103" t="e">
        <f t="shared" si="787"/>
        <v>#N/A</v>
      </c>
      <c r="N6331" s="23">
        <f>IF($A6331&lt;'OBR Forecast'!$A$5,2,VLOOKUP(MIN(A6331,Forecast!$B$5),'OBR Forecast'!$A$4:$F$101,5,TRUE))/100</f>
        <v>0.02</v>
      </c>
      <c r="O6331" s="23">
        <f>IF($A6331&lt;'OBR Forecast'!$A$5,3,VLOOKUP(MIN(A6331,Forecast!$B$5),'OBR Forecast'!$A$4:$F$101,6,TRUE))/100</f>
        <v>3.1414624490513035E-2</v>
      </c>
      <c r="P6331" s="25">
        <f t="shared" si="788"/>
        <v>1.1190808324032409E-2</v>
      </c>
      <c r="Q6331" s="23" t="e">
        <f t="shared" si="785"/>
        <v>#N/A</v>
      </c>
      <c r="R6331" s="23" t="e">
        <f t="shared" si="789"/>
        <v>#N/A</v>
      </c>
      <c r="S6331" s="23" t="e">
        <f t="shared" si="790"/>
        <v>#N/A</v>
      </c>
      <c r="T6331" s="25" t="e">
        <f t="shared" si="791"/>
        <v>#N/A</v>
      </c>
      <c r="AY6331" s="31"/>
    </row>
    <row r="6332" spans="1:51">
      <c r="A6332" s="2">
        <f t="shared" si="792"/>
        <v>42127</v>
      </c>
      <c r="B6332" t="b">
        <f>A6332&lt;=Forecast!$C$2</f>
        <v>1</v>
      </c>
      <c r="C6332" t="b">
        <f>AND(WEEKDAY(A6332,2)&lt;6,ISNA(MATCH($A6332,Holidays!$A:$A,0)))</f>
        <v>0</v>
      </c>
      <c r="D6332" s="92" t="e">
        <f>IF($B6332,VLOOKUP($A6332,'BoE Rates'!$A:$G,MATCH("IUDMNZC",'BoE Rates'!$A$1:$G$1,0),FALSE),IF($C6332,VLOOKUP($A6332,Forecast!$A$39:$V$15005,MATCH("IUDMNZC",Forecast!$39:$39,0),FALSE),NA()))/100</f>
        <v>#N/A</v>
      </c>
      <c r="E6332" s="92" t="e">
        <f>IF($B6332,VLOOKUP($A6332,'BoE Rates'!$A:$G,MATCH("IUDLRZC",'BoE Rates'!$A$1:$G$1,0),FALSE),IF($C6332,VLOOKUP($A6332,Forecast!$A$39:$V$15005,MATCH("IUDLRZC",Forecast!$39:$39,0),FALSE),NA()))/100</f>
        <v>#N/A</v>
      </c>
      <c r="F6332" s="92" t="e">
        <f>IF($B6332,VLOOKUP($A6332,'iBoxx indices'!$A:$E,3,FALSE),IF($C6332,VLOOKUP($A6332,Forecast!$A$39:$V$15005,MATCH($F$1,Forecast!$39:$39,0),FALSE),NA()))/100</f>
        <v>#N/A</v>
      </c>
      <c r="G6332" s="92" t="e">
        <f>IF($B6332,VLOOKUP($A6332,'iBoxx indices'!$A:$E,4,FALSE),IF($C6332,VLOOKUP($A6332,Forecast!$A$39:$V$15005,MATCH($G$1,Forecast!$39:$39,0),FALSE),NA()))/100</f>
        <v>#N/A</v>
      </c>
      <c r="H6332" s="92" t="e">
        <f t="shared" si="786"/>
        <v>#N/A</v>
      </c>
      <c r="I6332" s="92" t="e">
        <f>IF($B6332,VLOOKUP($A6332,'iBoxx indices'!$A:$E,5,FALSE),IF($C6332,VLOOKUP($A6332,Forecast!$A$39:$V$15005,MATCH($I$1,Forecast!$39:$39,0),FALSE),NA()))/100</f>
        <v>#N/A</v>
      </c>
      <c r="J6332" s="92" t="e">
        <f>H6332+Forecast!$M$11</f>
        <v>#N/A</v>
      </c>
      <c r="K6332" s="92" t="e">
        <f>I6332+Forecast!$M$11</f>
        <v>#N/A</v>
      </c>
      <c r="L6332" s="92" t="e">
        <f>IF($B6332,VLOOKUP($A6332,'BoE Rates'!$A:$I,MATCH("IUDSOIA",'BoE Rates'!$A$1:$I$1,0),FALSE),IF($C6332,VLOOKUP($A6332,'OIS Forecast'!$A$11:$L$8546,10,FALSE),NA()))/100</f>
        <v>#N/A</v>
      </c>
      <c r="M6332" s="103" t="e">
        <f t="shared" si="787"/>
        <v>#N/A</v>
      </c>
      <c r="N6332" s="23">
        <f>IF($A6332&lt;'OBR Forecast'!$A$5,2,VLOOKUP(MIN(A6332,Forecast!$B$5),'OBR Forecast'!$A$4:$F$101,5,TRUE))/100</f>
        <v>0.02</v>
      </c>
      <c r="O6332" s="23">
        <f>IF($A6332&lt;'OBR Forecast'!$A$5,3,VLOOKUP(MIN(A6332,Forecast!$B$5),'OBR Forecast'!$A$4:$F$101,6,TRUE))/100</f>
        <v>3.1414624490513035E-2</v>
      </c>
      <c r="P6332" s="25">
        <f t="shared" si="788"/>
        <v>1.1190808324032409E-2</v>
      </c>
      <c r="Q6332" s="23" t="e">
        <f t="shared" si="785"/>
        <v>#N/A</v>
      </c>
      <c r="R6332" s="23" t="e">
        <f t="shared" si="789"/>
        <v>#N/A</v>
      </c>
      <c r="S6332" s="23" t="e">
        <f t="shared" si="790"/>
        <v>#N/A</v>
      </c>
      <c r="T6332" s="25" t="e">
        <f t="shared" si="791"/>
        <v>#N/A</v>
      </c>
      <c r="AY6332" s="31"/>
    </row>
    <row r="6333" spans="1:51">
      <c r="A6333" s="2">
        <f t="shared" si="792"/>
        <v>42128</v>
      </c>
      <c r="B6333" t="b">
        <f>A6333&lt;=Forecast!$C$2</f>
        <v>1</v>
      </c>
      <c r="C6333" t="b">
        <f>AND(WEEKDAY(A6333,2)&lt;6,ISNA(MATCH($A6333,Holidays!$A:$A,0)))</f>
        <v>0</v>
      </c>
      <c r="D6333" s="92" t="e">
        <f>IF($B6333,VLOOKUP($A6333,'BoE Rates'!$A:$G,MATCH("IUDMNZC",'BoE Rates'!$A$1:$G$1,0),FALSE),IF($C6333,VLOOKUP($A6333,Forecast!$A$39:$V$15005,MATCH("IUDMNZC",Forecast!$39:$39,0),FALSE),NA()))/100</f>
        <v>#N/A</v>
      </c>
      <c r="E6333" s="92" t="e">
        <f>IF($B6333,VLOOKUP($A6333,'BoE Rates'!$A:$G,MATCH("IUDLRZC",'BoE Rates'!$A$1:$G$1,0),FALSE),IF($C6333,VLOOKUP($A6333,Forecast!$A$39:$V$15005,MATCH("IUDLRZC",Forecast!$39:$39,0),FALSE),NA()))/100</f>
        <v>#N/A</v>
      </c>
      <c r="F6333" s="92" t="e">
        <f>IF($B6333,VLOOKUP($A6333,'iBoxx indices'!$A:$E,3,FALSE),IF($C6333,VLOOKUP($A6333,Forecast!$A$39:$V$15005,MATCH($F$1,Forecast!$39:$39,0),FALSE),NA()))/100</f>
        <v>#N/A</v>
      </c>
      <c r="G6333" s="92" t="e">
        <f>IF($B6333,VLOOKUP($A6333,'iBoxx indices'!$A:$E,4,FALSE),IF($C6333,VLOOKUP($A6333,Forecast!$A$39:$V$15005,MATCH($G$1,Forecast!$39:$39,0),FALSE),NA()))/100</f>
        <v>#N/A</v>
      </c>
      <c r="H6333" s="92" t="e">
        <f t="shared" si="786"/>
        <v>#N/A</v>
      </c>
      <c r="I6333" s="92" t="e">
        <f>IF($B6333,VLOOKUP($A6333,'iBoxx indices'!$A:$E,5,FALSE),IF($C6333,VLOOKUP($A6333,Forecast!$A$39:$V$15005,MATCH($I$1,Forecast!$39:$39,0),FALSE),NA()))/100</f>
        <v>#N/A</v>
      </c>
      <c r="J6333" s="92" t="e">
        <f>H6333+Forecast!$M$11</f>
        <v>#N/A</v>
      </c>
      <c r="K6333" s="92" t="e">
        <f>I6333+Forecast!$M$11</f>
        <v>#N/A</v>
      </c>
      <c r="L6333" s="92" t="e">
        <f>IF($B6333,VLOOKUP($A6333,'BoE Rates'!$A:$I,MATCH("IUDSOIA",'BoE Rates'!$A$1:$I$1,0),FALSE),IF($C6333,VLOOKUP($A6333,'OIS Forecast'!$A$11:$L$8546,10,FALSE),NA()))/100</f>
        <v>#N/A</v>
      </c>
      <c r="M6333" s="103" t="e">
        <f t="shared" si="787"/>
        <v>#N/A</v>
      </c>
      <c r="N6333" s="23">
        <f>IF($A6333&lt;'OBR Forecast'!$A$5,2,VLOOKUP(MIN(A6333,Forecast!$B$5),'OBR Forecast'!$A$4:$F$101,5,TRUE))/100</f>
        <v>0.02</v>
      </c>
      <c r="O6333" s="23">
        <f>IF($A6333&lt;'OBR Forecast'!$A$5,3,VLOOKUP(MIN(A6333,Forecast!$B$5),'OBR Forecast'!$A$4:$F$101,6,TRUE))/100</f>
        <v>3.1414624490513035E-2</v>
      </c>
      <c r="P6333" s="25">
        <f t="shared" si="788"/>
        <v>1.1190808324032409E-2</v>
      </c>
      <c r="Q6333" s="23" t="e">
        <f t="shared" si="785"/>
        <v>#N/A</v>
      </c>
      <c r="R6333" s="23" t="e">
        <f t="shared" si="789"/>
        <v>#N/A</v>
      </c>
      <c r="S6333" s="23" t="e">
        <f t="shared" si="790"/>
        <v>#N/A</v>
      </c>
      <c r="T6333" s="25" t="e">
        <f t="shared" si="791"/>
        <v>#N/A</v>
      </c>
      <c r="AY6333" s="31"/>
    </row>
    <row r="6334" spans="1:51">
      <c r="A6334" s="2">
        <f t="shared" si="792"/>
        <v>42129</v>
      </c>
      <c r="B6334" t="b">
        <f>A6334&lt;=Forecast!$C$2</f>
        <v>1</v>
      </c>
      <c r="C6334" t="b">
        <f>AND(WEEKDAY(A6334,2)&lt;6,ISNA(MATCH($A6334,Holidays!$A:$A,0)))</f>
        <v>1</v>
      </c>
      <c r="D6334" s="92">
        <f>IF($B6334,VLOOKUP($A6334,'BoE Rates'!$A:$G,MATCH("IUDMNZC",'BoE Rates'!$A$1:$G$1,0),FALSE),IF($C6334,VLOOKUP($A6334,Forecast!$A$39:$V$15005,MATCH("IUDMNZC",Forecast!$39:$39,0),FALSE),NA()))/100</f>
        <v>2.0857000000000001E-2</v>
      </c>
      <c r="E6334" s="92">
        <f>IF($B6334,VLOOKUP($A6334,'BoE Rates'!$A:$G,MATCH("IUDLRZC",'BoE Rates'!$A$1:$G$1,0),FALSE),IF($C6334,VLOOKUP($A6334,Forecast!$A$39:$V$15005,MATCH("IUDLRZC",Forecast!$39:$39,0),FALSE),NA()))/100</f>
        <v>-7.548E-3</v>
      </c>
      <c r="F6334" s="92">
        <f>IF($B6334,VLOOKUP($A6334,'iBoxx indices'!$A:$E,3,FALSE),IF($C6334,VLOOKUP($A6334,Forecast!$A$39:$V$15005,MATCH($F$1,Forecast!$39:$39,0),FALSE),NA()))/100</f>
        <v>3.8135727615687301E-2</v>
      </c>
      <c r="G6334" s="92">
        <f>IF($B6334,VLOOKUP($A6334,'iBoxx indices'!$A:$E,4,FALSE),IF($C6334,VLOOKUP($A6334,Forecast!$A$39:$V$15005,MATCH($G$1,Forecast!$39:$39,0),FALSE),NA()))/100</f>
        <v>4.07461173598457E-2</v>
      </c>
      <c r="H6334" s="92">
        <f t="shared" si="786"/>
        <v>3.9440922487766497E-2</v>
      </c>
      <c r="I6334" s="92">
        <f>IF($B6334,VLOOKUP($A6334,'iBoxx indices'!$A:$E,5,FALSE),IF($C6334,VLOOKUP($A6334,Forecast!$A$39:$V$15005,MATCH($I$1,Forecast!$39:$39,0),FALSE),NA()))/100</f>
        <v>3.9799904182426599E-2</v>
      </c>
      <c r="J6334" s="92">
        <f>H6334+Forecast!$M$11</f>
        <v>4.1940922487766499E-2</v>
      </c>
      <c r="K6334" s="92">
        <f>I6334+Forecast!$M$11</f>
        <v>4.2299904182426601E-2</v>
      </c>
      <c r="L6334" s="92">
        <f>IF($B6334,VLOOKUP($A6334,'BoE Rates'!$A:$I,MATCH("IUDSOIA",'BoE Rates'!$A$1:$I$1,0),FALSE),IF($C6334,VLOOKUP($A6334,'OIS Forecast'!$A$11:$L$8546,10,FALSE),NA()))/100</f>
        <v>4.6550000000000003E-3</v>
      </c>
      <c r="M6334" s="103">
        <f t="shared" si="787"/>
        <v>2.2655000000000002E-2</v>
      </c>
      <c r="N6334" s="23">
        <f>IF($A6334&lt;'OBR Forecast'!$A$5,2,VLOOKUP(MIN(A6334,Forecast!$B$5),'OBR Forecast'!$A$4:$F$101,5,TRUE))/100</f>
        <v>0.02</v>
      </c>
      <c r="O6334" s="23">
        <f>IF($A6334&lt;'OBR Forecast'!$A$5,3,VLOOKUP(MIN(A6334,Forecast!$B$5),'OBR Forecast'!$A$4:$F$101,6,TRUE))/100</f>
        <v>3.1414624490513035E-2</v>
      </c>
      <c r="P6334" s="25">
        <f t="shared" si="788"/>
        <v>1.1190808324032409E-2</v>
      </c>
      <c r="Q6334" s="23">
        <f t="shared" si="785"/>
        <v>3.5583401028025374E-3</v>
      </c>
      <c r="R6334" s="23">
        <f t="shared" si="789"/>
        <v>2.1862651159241686E-2</v>
      </c>
      <c r="S6334" s="23">
        <f t="shared" si="790"/>
        <v>2.1510708321339722E-2</v>
      </c>
      <c r="T6334" s="25">
        <f t="shared" si="791"/>
        <v>2.6029411764707522E-3</v>
      </c>
      <c r="AY6334" s="31"/>
    </row>
    <row r="6335" spans="1:51">
      <c r="A6335" s="2">
        <f t="shared" si="792"/>
        <v>42130</v>
      </c>
      <c r="B6335" t="b">
        <f>A6335&lt;=Forecast!$C$2</f>
        <v>1</v>
      </c>
      <c r="C6335" t="b">
        <f>AND(WEEKDAY(A6335,2)&lt;6,ISNA(MATCH($A6335,Holidays!$A:$A,0)))</f>
        <v>1</v>
      </c>
      <c r="D6335" s="92">
        <f>IF($B6335,VLOOKUP($A6335,'BoE Rates'!$A:$G,MATCH("IUDMNZC",'BoE Rates'!$A$1:$G$1,0),FALSE),IF($C6335,VLOOKUP($A6335,Forecast!$A$39:$V$15005,MATCH("IUDMNZC",Forecast!$39:$39,0),FALSE),NA()))/100</f>
        <v>2.0838000000000002E-2</v>
      </c>
      <c r="E6335" s="92">
        <f>IF($B6335,VLOOKUP($A6335,'BoE Rates'!$A:$G,MATCH("IUDLRZC",'BoE Rates'!$A$1:$G$1,0),FALSE),IF($C6335,VLOOKUP($A6335,Forecast!$A$39:$V$15005,MATCH("IUDLRZC",Forecast!$39:$39,0),FALSE),NA()))/100</f>
        <v>-7.7170000000000008E-3</v>
      </c>
      <c r="F6335" s="92">
        <f>IF($B6335,VLOOKUP($A6335,'iBoxx indices'!$A:$E,3,FALSE),IF($C6335,VLOOKUP($A6335,Forecast!$A$39:$V$15005,MATCH($F$1,Forecast!$39:$39,0),FALSE),NA()))/100</f>
        <v>3.7868440384188996E-2</v>
      </c>
      <c r="G6335" s="92">
        <f>IF($B6335,VLOOKUP($A6335,'iBoxx indices'!$A:$E,4,FALSE),IF($C6335,VLOOKUP($A6335,Forecast!$A$39:$V$15005,MATCH($G$1,Forecast!$39:$39,0),FALSE),NA()))/100</f>
        <v>4.0614360064722799E-2</v>
      </c>
      <c r="H6335" s="92">
        <f t="shared" si="786"/>
        <v>3.9241400224455894E-2</v>
      </c>
      <c r="I6335" s="92">
        <f>IF($B6335,VLOOKUP($A6335,'iBoxx indices'!$A:$E,5,FALSE),IF($C6335,VLOOKUP($A6335,Forecast!$A$39:$V$15005,MATCH($I$1,Forecast!$39:$39,0),FALSE),NA()))/100</f>
        <v>3.9580773579379003E-2</v>
      </c>
      <c r="J6335" s="92">
        <f>H6335+Forecast!$M$11</f>
        <v>4.1741400224455896E-2</v>
      </c>
      <c r="K6335" s="92">
        <f>I6335+Forecast!$M$11</f>
        <v>4.2080773579379005E-2</v>
      </c>
      <c r="L6335" s="92">
        <f>IF($B6335,VLOOKUP($A6335,'BoE Rates'!$A:$I,MATCH("IUDSOIA",'BoE Rates'!$A$1:$I$1,0),FALSE),IF($C6335,VLOOKUP($A6335,'OIS Forecast'!$A$11:$L$8546,10,FALSE),NA()))/100</f>
        <v>4.6319999999999998E-3</v>
      </c>
      <c r="M6335" s="103">
        <f t="shared" si="787"/>
        <v>2.2632000000000003E-2</v>
      </c>
      <c r="N6335" s="23">
        <f>IF($A6335&lt;'OBR Forecast'!$A$5,2,VLOOKUP(MIN(A6335,Forecast!$B$5),'OBR Forecast'!$A$4:$F$101,5,TRUE))/100</f>
        <v>0.02</v>
      </c>
      <c r="O6335" s="23">
        <f>IF($A6335&lt;'OBR Forecast'!$A$5,3,VLOOKUP(MIN(A6335,Forecast!$B$5),'OBR Forecast'!$A$4:$F$101,6,TRUE))/100</f>
        <v>3.1414624490513035E-2</v>
      </c>
      <c r="P6335" s="25">
        <f t="shared" si="788"/>
        <v>1.1190808324032409E-2</v>
      </c>
      <c r="Q6335" s="23">
        <f t="shared" si="785"/>
        <v>3.3874488561957961E-3</v>
      </c>
      <c r="R6335" s="23">
        <f t="shared" si="789"/>
        <v>2.1647817234685451E-2</v>
      </c>
      <c r="S6335" s="23">
        <f t="shared" si="790"/>
        <v>2.1315098259270471E-2</v>
      </c>
      <c r="T6335" s="25">
        <f t="shared" si="791"/>
        <v>2.5803921568627874E-3</v>
      </c>
      <c r="AY6335" s="31"/>
    </row>
    <row r="6336" spans="1:51">
      <c r="A6336" s="2">
        <f t="shared" si="792"/>
        <v>42131</v>
      </c>
      <c r="B6336" t="b">
        <f>A6336&lt;=Forecast!$C$2</f>
        <v>1</v>
      </c>
      <c r="C6336" t="b">
        <f>AND(WEEKDAY(A6336,2)&lt;6,ISNA(MATCH($A6336,Holidays!$A:$A,0)))</f>
        <v>1</v>
      </c>
      <c r="D6336" s="92">
        <f>IF($B6336,VLOOKUP($A6336,'BoE Rates'!$A:$G,MATCH("IUDMNZC",'BoE Rates'!$A$1:$G$1,0),FALSE),IF($C6336,VLOOKUP($A6336,Forecast!$A$39:$V$15005,MATCH("IUDMNZC",Forecast!$39:$39,0),FALSE),NA()))/100</f>
        <v>2.0363000000000003E-2</v>
      </c>
      <c r="E6336" s="92">
        <f>IF($B6336,VLOOKUP($A6336,'BoE Rates'!$A:$G,MATCH("IUDLRZC",'BoE Rates'!$A$1:$G$1,0),FALSE),IF($C6336,VLOOKUP($A6336,Forecast!$A$39:$V$15005,MATCH("IUDLRZC",Forecast!$39:$39,0),FALSE),NA()))/100</f>
        <v>-8.0459999999999993E-3</v>
      </c>
      <c r="F6336" s="92">
        <f>IF($B6336,VLOOKUP($A6336,'iBoxx indices'!$A:$E,3,FALSE),IF($C6336,VLOOKUP($A6336,Forecast!$A$39:$V$15005,MATCH($F$1,Forecast!$39:$39,0),FALSE),NA()))/100</f>
        <v>3.7513605544087301E-2</v>
      </c>
      <c r="G6336" s="92">
        <f>IF($B6336,VLOOKUP($A6336,'iBoxx indices'!$A:$E,4,FALSE),IF($C6336,VLOOKUP($A6336,Forecast!$A$39:$V$15005,MATCH($G$1,Forecast!$39:$39,0),FALSE),NA()))/100</f>
        <v>4.0268985394332504E-2</v>
      </c>
      <c r="H6336" s="92">
        <f t="shared" si="786"/>
        <v>3.8891295469209899E-2</v>
      </c>
      <c r="I6336" s="92">
        <f>IF($B6336,VLOOKUP($A6336,'iBoxx indices'!$A:$E,5,FALSE),IF($C6336,VLOOKUP($A6336,Forecast!$A$39:$V$15005,MATCH($I$1,Forecast!$39:$39,0),FALSE),NA()))/100</f>
        <v>3.92247528611539E-2</v>
      </c>
      <c r="J6336" s="92">
        <f>H6336+Forecast!$M$11</f>
        <v>4.1391295469209902E-2</v>
      </c>
      <c r="K6336" s="92">
        <f>I6336+Forecast!$M$11</f>
        <v>4.1724752861153902E-2</v>
      </c>
      <c r="L6336" s="92">
        <f>IF($B6336,VLOOKUP($A6336,'BoE Rates'!$A:$I,MATCH("IUDSOIA",'BoE Rates'!$A$1:$I$1,0),FALSE),IF($C6336,VLOOKUP($A6336,'OIS Forecast'!$A$11:$L$8546,10,FALSE),NA()))/100</f>
        <v>4.6110000000000005E-3</v>
      </c>
      <c r="M6336" s="103">
        <f t="shared" si="787"/>
        <v>2.2611000000000003E-2</v>
      </c>
      <c r="N6336" s="23">
        <f>IF($A6336&lt;'OBR Forecast'!$A$5,2,VLOOKUP(MIN(A6336,Forecast!$B$5),'OBR Forecast'!$A$4:$F$101,5,TRUE))/100</f>
        <v>0.02</v>
      </c>
      <c r="O6336" s="23">
        <f>IF($A6336&lt;'OBR Forecast'!$A$5,3,VLOOKUP(MIN(A6336,Forecast!$B$5),'OBR Forecast'!$A$4:$F$101,6,TRUE))/100</f>
        <v>3.1414624490513035E-2</v>
      </c>
      <c r="P6336" s="25">
        <f t="shared" si="788"/>
        <v>1.1190808324032409E-2</v>
      </c>
      <c r="Q6336" s="23">
        <f t="shared" si="785"/>
        <v>3.0547670802572036E-3</v>
      </c>
      <c r="R6336" s="23">
        <f t="shared" si="789"/>
        <v>2.1298777314856743E-2</v>
      </c>
      <c r="S6336" s="23">
        <f t="shared" si="790"/>
        <v>2.0971858303147073E-2</v>
      </c>
      <c r="T6336" s="25">
        <f t="shared" si="791"/>
        <v>2.5598039215686264E-3</v>
      </c>
      <c r="AY6336" s="31"/>
    </row>
    <row r="6337" spans="1:51">
      <c r="A6337" s="2">
        <f t="shared" si="792"/>
        <v>42132</v>
      </c>
      <c r="B6337" t="b">
        <f>A6337&lt;=Forecast!$C$2</f>
        <v>1</v>
      </c>
      <c r="C6337" t="b">
        <f>AND(WEEKDAY(A6337,2)&lt;6,ISNA(MATCH($A6337,Holidays!$A:$A,0)))</f>
        <v>1</v>
      </c>
      <c r="D6337" s="92">
        <f>IF($B6337,VLOOKUP($A6337,'BoE Rates'!$A:$G,MATCH("IUDMNZC",'BoE Rates'!$A$1:$G$1,0),FALSE),IF($C6337,VLOOKUP($A6337,Forecast!$A$39:$V$15005,MATCH("IUDMNZC",Forecast!$39:$39,0),FALSE),NA()))/100</f>
        <v>1.9734999999999999E-2</v>
      </c>
      <c r="E6337" s="92">
        <f>IF($B6337,VLOOKUP($A6337,'BoE Rates'!$A:$G,MATCH("IUDLRZC",'BoE Rates'!$A$1:$G$1,0),FALSE),IF($C6337,VLOOKUP($A6337,Forecast!$A$39:$V$15005,MATCH("IUDLRZC",Forecast!$39:$39,0),FALSE),NA()))/100</f>
        <v>-8.912999999999999E-3</v>
      </c>
      <c r="F6337" s="92">
        <f>IF($B6337,VLOOKUP($A6337,'iBoxx indices'!$A:$E,3,FALSE),IF($C6337,VLOOKUP($A6337,Forecast!$A$39:$V$15005,MATCH($F$1,Forecast!$39:$39,0),FALSE),NA()))/100</f>
        <v>3.6615024309537995E-2</v>
      </c>
      <c r="G6337" s="92">
        <f>IF($B6337,VLOOKUP($A6337,'iBoxx indices'!$A:$E,4,FALSE),IF($C6337,VLOOKUP($A6337,Forecast!$A$39:$V$15005,MATCH($G$1,Forecast!$39:$39,0),FALSE),NA()))/100</f>
        <v>3.9447976069846E-2</v>
      </c>
      <c r="H6337" s="92">
        <f t="shared" si="786"/>
        <v>3.8031500189691994E-2</v>
      </c>
      <c r="I6337" s="92">
        <f>IF($B6337,VLOOKUP($A6337,'iBoxx indices'!$A:$E,5,FALSE),IF($C6337,VLOOKUP($A6337,Forecast!$A$39:$V$15005,MATCH($I$1,Forecast!$39:$39,0),FALSE),NA()))/100</f>
        <v>3.8363188221710802E-2</v>
      </c>
      <c r="J6337" s="92">
        <f>H6337+Forecast!$M$11</f>
        <v>4.0531500189691996E-2</v>
      </c>
      <c r="K6337" s="92">
        <f>I6337+Forecast!$M$11</f>
        <v>4.0863188221710804E-2</v>
      </c>
      <c r="L6337" s="92">
        <f>IF($B6337,VLOOKUP($A6337,'BoE Rates'!$A:$I,MATCH("IUDSOIA",'BoE Rates'!$A$1:$I$1,0),FALSE),IF($C6337,VLOOKUP($A6337,'OIS Forecast'!$A$11:$L$8546,10,FALSE),NA()))/100</f>
        <v>4.6210000000000001E-3</v>
      </c>
      <c r="M6337" s="103">
        <f t="shared" si="787"/>
        <v>2.2621000000000002E-2</v>
      </c>
      <c r="N6337" s="23">
        <f>IF($A6337&lt;'OBR Forecast'!$A$5,2,VLOOKUP(MIN(A6337,Forecast!$B$5),'OBR Forecast'!$A$4:$F$101,5,TRUE))/100</f>
        <v>0.02</v>
      </c>
      <c r="O6337" s="23">
        <f>IF($A6337&lt;'OBR Forecast'!$A$5,3,VLOOKUP(MIN(A6337,Forecast!$B$5),'OBR Forecast'!$A$4:$F$101,6,TRUE))/100</f>
        <v>3.1414624490513035E-2</v>
      </c>
      <c r="P6337" s="25">
        <f t="shared" si="788"/>
        <v>1.1190808324032409E-2</v>
      </c>
      <c r="Q6337" s="23">
        <f t="shared" si="785"/>
        <v>2.1780646494402589E-3</v>
      </c>
      <c r="R6337" s="23">
        <f t="shared" si="789"/>
        <v>2.0454106099716318E-2</v>
      </c>
      <c r="S6337" s="23">
        <f t="shared" si="790"/>
        <v>2.0128921754599904E-2</v>
      </c>
      <c r="T6337" s="25">
        <f t="shared" si="791"/>
        <v>2.5696078431372005E-3</v>
      </c>
      <c r="AY6337" s="31"/>
    </row>
    <row r="6338" spans="1:51">
      <c r="A6338" s="2">
        <f t="shared" si="792"/>
        <v>42133</v>
      </c>
      <c r="B6338" t="b">
        <f>A6338&lt;=Forecast!$C$2</f>
        <v>1</v>
      </c>
      <c r="C6338" t="b">
        <f>AND(WEEKDAY(A6338,2)&lt;6,ISNA(MATCH($A6338,Holidays!$A:$A,0)))</f>
        <v>0</v>
      </c>
      <c r="D6338" s="92" t="e">
        <f>IF($B6338,VLOOKUP($A6338,'BoE Rates'!$A:$G,MATCH("IUDMNZC",'BoE Rates'!$A$1:$G$1,0),FALSE),IF($C6338,VLOOKUP($A6338,Forecast!$A$39:$V$15005,MATCH("IUDMNZC",Forecast!$39:$39,0),FALSE),NA()))/100</f>
        <v>#N/A</v>
      </c>
      <c r="E6338" s="92" t="e">
        <f>IF($B6338,VLOOKUP($A6338,'BoE Rates'!$A:$G,MATCH("IUDLRZC",'BoE Rates'!$A$1:$G$1,0),FALSE),IF($C6338,VLOOKUP($A6338,Forecast!$A$39:$V$15005,MATCH("IUDLRZC",Forecast!$39:$39,0),FALSE),NA()))/100</f>
        <v>#N/A</v>
      </c>
      <c r="F6338" s="92" t="e">
        <f>IF($B6338,VLOOKUP($A6338,'iBoxx indices'!$A:$E,3,FALSE),IF($C6338,VLOOKUP($A6338,Forecast!$A$39:$V$15005,MATCH($F$1,Forecast!$39:$39,0),FALSE),NA()))/100</f>
        <v>#N/A</v>
      </c>
      <c r="G6338" s="92" t="e">
        <f>IF($B6338,VLOOKUP($A6338,'iBoxx indices'!$A:$E,4,FALSE),IF($C6338,VLOOKUP($A6338,Forecast!$A$39:$V$15005,MATCH($G$1,Forecast!$39:$39,0),FALSE),NA()))/100</f>
        <v>#N/A</v>
      </c>
      <c r="H6338" s="92" t="e">
        <f t="shared" si="786"/>
        <v>#N/A</v>
      </c>
      <c r="I6338" s="92" t="e">
        <f>IF($B6338,VLOOKUP($A6338,'iBoxx indices'!$A:$E,5,FALSE),IF($C6338,VLOOKUP($A6338,Forecast!$A$39:$V$15005,MATCH($I$1,Forecast!$39:$39,0),FALSE),NA()))/100</f>
        <v>#N/A</v>
      </c>
      <c r="J6338" s="92" t="e">
        <f>H6338+Forecast!$M$11</f>
        <v>#N/A</v>
      </c>
      <c r="K6338" s="92" t="e">
        <f>I6338+Forecast!$M$11</f>
        <v>#N/A</v>
      </c>
      <c r="L6338" s="92" t="e">
        <f>IF($B6338,VLOOKUP($A6338,'BoE Rates'!$A:$I,MATCH("IUDSOIA",'BoE Rates'!$A$1:$I$1,0),FALSE),IF($C6338,VLOOKUP($A6338,'OIS Forecast'!$A$11:$L$8546,10,FALSE),NA()))/100</f>
        <v>#N/A</v>
      </c>
      <c r="M6338" s="103" t="e">
        <f t="shared" si="787"/>
        <v>#N/A</v>
      </c>
      <c r="N6338" s="23">
        <f>IF($A6338&lt;'OBR Forecast'!$A$5,2,VLOOKUP(MIN(A6338,Forecast!$B$5),'OBR Forecast'!$A$4:$F$101,5,TRUE))/100</f>
        <v>0.02</v>
      </c>
      <c r="O6338" s="23">
        <f>IF($A6338&lt;'OBR Forecast'!$A$5,3,VLOOKUP(MIN(A6338,Forecast!$B$5),'OBR Forecast'!$A$4:$F$101,6,TRUE))/100</f>
        <v>3.1414624490513035E-2</v>
      </c>
      <c r="P6338" s="25">
        <f t="shared" si="788"/>
        <v>1.1190808324032409E-2</v>
      </c>
      <c r="Q6338" s="23" t="e">
        <f t="shared" ref="Q6338:Q6401" si="793">(E6338+1)*(1+P6338)-1</f>
        <v>#N/A</v>
      </c>
      <c r="R6338" s="23" t="e">
        <f t="shared" si="789"/>
        <v>#N/A</v>
      </c>
      <c r="S6338" s="23" t="e">
        <f t="shared" si="790"/>
        <v>#N/A</v>
      </c>
      <c r="T6338" s="25" t="e">
        <f t="shared" si="791"/>
        <v>#N/A</v>
      </c>
      <c r="AY6338" s="31"/>
    </row>
    <row r="6339" spans="1:51">
      <c r="A6339" s="2">
        <f t="shared" si="792"/>
        <v>42134</v>
      </c>
      <c r="B6339" t="b">
        <f>A6339&lt;=Forecast!$C$2</f>
        <v>1</v>
      </c>
      <c r="C6339" t="b">
        <f>AND(WEEKDAY(A6339,2)&lt;6,ISNA(MATCH($A6339,Holidays!$A:$A,0)))</f>
        <v>0</v>
      </c>
      <c r="D6339" s="92" t="e">
        <f>IF($B6339,VLOOKUP($A6339,'BoE Rates'!$A:$G,MATCH("IUDMNZC",'BoE Rates'!$A$1:$G$1,0),FALSE),IF($C6339,VLOOKUP($A6339,Forecast!$A$39:$V$15005,MATCH("IUDMNZC",Forecast!$39:$39,0),FALSE),NA()))/100</f>
        <v>#N/A</v>
      </c>
      <c r="E6339" s="92" t="e">
        <f>IF($B6339,VLOOKUP($A6339,'BoE Rates'!$A:$G,MATCH("IUDLRZC",'BoE Rates'!$A$1:$G$1,0),FALSE),IF($C6339,VLOOKUP($A6339,Forecast!$A$39:$V$15005,MATCH("IUDLRZC",Forecast!$39:$39,0),FALSE),NA()))/100</f>
        <v>#N/A</v>
      </c>
      <c r="F6339" s="92" t="e">
        <f>IF($B6339,VLOOKUP($A6339,'iBoxx indices'!$A:$E,3,FALSE),IF($C6339,VLOOKUP($A6339,Forecast!$A$39:$V$15005,MATCH($F$1,Forecast!$39:$39,0),FALSE),NA()))/100</f>
        <v>#N/A</v>
      </c>
      <c r="G6339" s="92" t="e">
        <f>IF($B6339,VLOOKUP($A6339,'iBoxx indices'!$A:$E,4,FALSE),IF($C6339,VLOOKUP($A6339,Forecast!$A$39:$V$15005,MATCH($G$1,Forecast!$39:$39,0),FALSE),NA()))/100</f>
        <v>#N/A</v>
      </c>
      <c r="H6339" s="92" t="e">
        <f t="shared" ref="H6339:H6402" si="794">AVERAGE(F6339:G6339)</f>
        <v>#N/A</v>
      </c>
      <c r="I6339" s="92" t="e">
        <f>IF($B6339,VLOOKUP($A6339,'iBoxx indices'!$A:$E,5,FALSE),IF($C6339,VLOOKUP($A6339,Forecast!$A$39:$V$15005,MATCH($I$1,Forecast!$39:$39,0),FALSE),NA()))/100</f>
        <v>#N/A</v>
      </c>
      <c r="J6339" s="92" t="e">
        <f>H6339+Forecast!$M$11</f>
        <v>#N/A</v>
      </c>
      <c r="K6339" s="92" t="e">
        <f>I6339+Forecast!$M$11</f>
        <v>#N/A</v>
      </c>
      <c r="L6339" s="92" t="e">
        <f>IF($B6339,VLOOKUP($A6339,'BoE Rates'!$A:$I,MATCH("IUDSOIA",'BoE Rates'!$A$1:$I$1,0),FALSE),IF($C6339,VLOOKUP($A6339,'OIS Forecast'!$A$11:$L$8546,10,FALSE),NA()))/100</f>
        <v>#N/A</v>
      </c>
      <c r="M6339" s="103" t="e">
        <f t="shared" ref="M6339:M6402" si="795">L6339+1.8%</f>
        <v>#N/A</v>
      </c>
      <c r="N6339" s="23">
        <f>IF($A6339&lt;'OBR Forecast'!$A$5,2,VLOOKUP(MIN(A6339,Forecast!$B$5),'OBR Forecast'!$A$4:$F$101,5,TRUE))/100</f>
        <v>0.02</v>
      </c>
      <c r="O6339" s="23">
        <f>IF($A6339&lt;'OBR Forecast'!$A$5,3,VLOOKUP(MIN(A6339,Forecast!$B$5),'OBR Forecast'!$A$4:$F$101,6,TRUE))/100</f>
        <v>3.1414624490513035E-2</v>
      </c>
      <c r="P6339" s="25">
        <f t="shared" ref="P6339:P6402" si="796">((1+O6339)/(1+N6339)-1)</f>
        <v>1.1190808324032409E-2</v>
      </c>
      <c r="Q6339" s="23" t="e">
        <f t="shared" si="793"/>
        <v>#N/A</v>
      </c>
      <c r="R6339" s="23" t="e">
        <f t="shared" ref="R6339:R6402" si="797">((1+K6339)/(1+$N6339))-1</f>
        <v>#N/A</v>
      </c>
      <c r="S6339" s="23" t="e">
        <f t="shared" ref="S6339:S6402" si="798">((1+J6339)/(1+$N6339))-1</f>
        <v>#N/A</v>
      </c>
      <c r="T6339" s="25" t="e">
        <f t="shared" ref="T6339:T6402" si="799">((1+M6339)/(1+$N6339))-1</f>
        <v>#N/A</v>
      </c>
      <c r="AY6339" s="31"/>
    </row>
    <row r="6340" spans="1:51">
      <c r="A6340" s="2">
        <f t="shared" ref="A6340:A6403" si="800">A6339+1</f>
        <v>42135</v>
      </c>
      <c r="B6340" t="b">
        <f>A6340&lt;=Forecast!$C$2</f>
        <v>1</v>
      </c>
      <c r="C6340" t="b">
        <f>AND(WEEKDAY(A6340,2)&lt;6,ISNA(MATCH($A6340,Holidays!$A:$A,0)))</f>
        <v>1</v>
      </c>
      <c r="D6340" s="92">
        <f>IF($B6340,VLOOKUP($A6340,'BoE Rates'!$A:$G,MATCH("IUDMNZC",'BoE Rates'!$A$1:$G$1,0),FALSE),IF($C6340,VLOOKUP($A6340,Forecast!$A$39:$V$15005,MATCH("IUDMNZC",Forecast!$39:$39,0),FALSE),NA()))/100</f>
        <v>2.0320999999999999E-2</v>
      </c>
      <c r="E6340" s="92">
        <f>IF($B6340,VLOOKUP($A6340,'BoE Rates'!$A:$G,MATCH("IUDLRZC",'BoE Rates'!$A$1:$G$1,0),FALSE),IF($C6340,VLOOKUP($A6340,Forecast!$A$39:$V$15005,MATCH("IUDLRZC",Forecast!$39:$39,0),FALSE),NA()))/100</f>
        <v>-9.0200000000000002E-3</v>
      </c>
      <c r="F6340" s="92">
        <f>IF($B6340,VLOOKUP($A6340,'iBoxx indices'!$A:$E,3,FALSE),IF($C6340,VLOOKUP($A6340,Forecast!$A$39:$V$15005,MATCH($F$1,Forecast!$39:$39,0),FALSE),NA()))/100</f>
        <v>3.7021905196683497E-2</v>
      </c>
      <c r="G6340" s="92">
        <f>IF($B6340,VLOOKUP($A6340,'iBoxx indices'!$A:$E,4,FALSE),IF($C6340,VLOOKUP($A6340,Forecast!$A$39:$V$15005,MATCH($G$1,Forecast!$39:$39,0),FALSE),NA()))/100</f>
        <v>3.9881572751951297E-2</v>
      </c>
      <c r="H6340" s="92">
        <f t="shared" si="794"/>
        <v>3.8451738974317397E-2</v>
      </c>
      <c r="I6340" s="92">
        <f>IF($B6340,VLOOKUP($A6340,'iBoxx indices'!$A:$E,5,FALSE),IF($C6340,VLOOKUP($A6340,Forecast!$A$39:$V$15005,MATCH($I$1,Forecast!$39:$39,0),FALSE),NA()))/100</f>
        <v>3.87544165846875E-2</v>
      </c>
      <c r="J6340" s="92">
        <f>H6340+Forecast!$M$11</f>
        <v>4.0951738974317399E-2</v>
      </c>
      <c r="K6340" s="92">
        <f>I6340+Forecast!$M$11</f>
        <v>4.1254416584687502E-2</v>
      </c>
      <c r="L6340" s="92">
        <f>IF($B6340,VLOOKUP($A6340,'BoE Rates'!$A:$I,MATCH("IUDSOIA",'BoE Rates'!$A$1:$I$1,0),FALSE),IF($C6340,VLOOKUP($A6340,'OIS Forecast'!$A$11:$L$8546,10,FALSE),NA()))/100</f>
        <v>4.5830000000000003E-3</v>
      </c>
      <c r="M6340" s="103">
        <f t="shared" si="795"/>
        <v>2.2583000000000002E-2</v>
      </c>
      <c r="N6340" s="23">
        <f>IF($A6340&lt;'OBR Forecast'!$A$5,2,VLOOKUP(MIN(A6340,Forecast!$B$5),'OBR Forecast'!$A$4:$F$101,5,TRUE))/100</f>
        <v>0.02</v>
      </c>
      <c r="O6340" s="23">
        <f>IF($A6340&lt;'OBR Forecast'!$A$5,3,VLOOKUP(MIN(A6340,Forecast!$B$5),'OBR Forecast'!$A$4:$F$101,6,TRUE))/100</f>
        <v>3.1414624490513035E-2</v>
      </c>
      <c r="P6340" s="25">
        <f t="shared" si="796"/>
        <v>1.1190808324032409E-2</v>
      </c>
      <c r="Q6340" s="23">
        <f t="shared" si="793"/>
        <v>2.0698672329495515E-3</v>
      </c>
      <c r="R6340" s="23">
        <f t="shared" si="797"/>
        <v>2.0837663318321153E-2</v>
      </c>
      <c r="S6340" s="23">
        <f t="shared" si="798"/>
        <v>2.0540920563056231E-2</v>
      </c>
      <c r="T6340" s="25">
        <f t="shared" si="799"/>
        <v>2.5323529411764856E-3</v>
      </c>
      <c r="AY6340" s="31"/>
    </row>
    <row r="6341" spans="1:51">
      <c r="A6341" s="2">
        <f t="shared" si="800"/>
        <v>42136</v>
      </c>
      <c r="B6341" t="b">
        <f>A6341&lt;=Forecast!$C$2</f>
        <v>1</v>
      </c>
      <c r="C6341" t="b">
        <f>AND(WEEKDAY(A6341,2)&lt;6,ISNA(MATCH($A6341,Holidays!$A:$A,0)))</f>
        <v>1</v>
      </c>
      <c r="D6341" s="92">
        <f>IF($B6341,VLOOKUP($A6341,'BoE Rates'!$A:$G,MATCH("IUDMNZC",'BoE Rates'!$A$1:$G$1,0),FALSE),IF($C6341,VLOOKUP($A6341,Forecast!$A$39:$V$15005,MATCH("IUDMNZC",Forecast!$39:$39,0),FALSE),NA()))/100</f>
        <v>2.1051E-2</v>
      </c>
      <c r="E6341" s="92">
        <f>IF($B6341,VLOOKUP($A6341,'BoE Rates'!$A:$G,MATCH("IUDLRZC",'BoE Rates'!$A$1:$G$1,0),FALSE),IF($C6341,VLOOKUP($A6341,Forecast!$A$39:$V$15005,MATCH("IUDLRZC",Forecast!$39:$39,0),FALSE),NA()))/100</f>
        <v>-8.2810000000000002E-3</v>
      </c>
      <c r="F6341" s="92">
        <f>IF($B6341,VLOOKUP($A6341,'iBoxx indices'!$A:$E,3,FALSE),IF($C6341,VLOOKUP($A6341,Forecast!$A$39:$V$15005,MATCH($F$1,Forecast!$39:$39,0),FALSE),NA()))/100</f>
        <v>3.79223863475419E-2</v>
      </c>
      <c r="G6341" s="92">
        <f>IF($B6341,VLOOKUP($A6341,'iBoxx indices'!$A:$E,4,FALSE),IF($C6341,VLOOKUP($A6341,Forecast!$A$39:$V$15005,MATCH($G$1,Forecast!$39:$39,0),FALSE),NA()))/100</f>
        <v>4.0718028912038601E-2</v>
      </c>
      <c r="H6341" s="92">
        <f t="shared" si="794"/>
        <v>3.9320207629790251E-2</v>
      </c>
      <c r="I6341" s="92">
        <f>IF($B6341,VLOOKUP($A6341,'iBoxx indices'!$A:$E,5,FALSE),IF($C6341,VLOOKUP($A6341,Forecast!$A$39:$V$15005,MATCH($I$1,Forecast!$39:$39,0),FALSE),NA()))/100</f>
        <v>3.9638022174598005E-2</v>
      </c>
      <c r="J6341" s="92">
        <f>H6341+Forecast!$M$11</f>
        <v>4.1820207629790253E-2</v>
      </c>
      <c r="K6341" s="92">
        <f>I6341+Forecast!$M$11</f>
        <v>4.2138022174598007E-2</v>
      </c>
      <c r="L6341" s="92">
        <f>IF($B6341,VLOOKUP($A6341,'BoE Rates'!$A:$I,MATCH("IUDSOIA",'BoE Rates'!$A$1:$I$1,0),FALSE),IF($C6341,VLOOKUP($A6341,'OIS Forecast'!$A$11:$L$8546,10,FALSE),NA()))/100</f>
        <v>4.6100000000000004E-3</v>
      </c>
      <c r="M6341" s="103">
        <f t="shared" si="795"/>
        <v>2.2610000000000002E-2</v>
      </c>
      <c r="N6341" s="23">
        <f>IF($A6341&lt;'OBR Forecast'!$A$5,2,VLOOKUP(MIN(A6341,Forecast!$B$5),'OBR Forecast'!$A$4:$F$101,5,TRUE))/100</f>
        <v>0.02</v>
      </c>
      <c r="O6341" s="23">
        <f>IF($A6341&lt;'OBR Forecast'!$A$5,3,VLOOKUP(MIN(A6341,Forecast!$B$5),'OBR Forecast'!$A$4:$F$101,6,TRUE))/100</f>
        <v>3.1414624490513035E-2</v>
      </c>
      <c r="P6341" s="25">
        <f t="shared" si="796"/>
        <v>1.1190808324032409E-2</v>
      </c>
      <c r="Q6341" s="23">
        <f t="shared" si="793"/>
        <v>2.8171372403011929E-3</v>
      </c>
      <c r="R6341" s="23">
        <f t="shared" si="797"/>
        <v>2.1703943308429396E-2</v>
      </c>
      <c r="S6341" s="23">
        <f t="shared" si="798"/>
        <v>2.1392360421362833E-2</v>
      </c>
      <c r="T6341" s="25">
        <f t="shared" si="799"/>
        <v>2.5588235294118356E-3</v>
      </c>
      <c r="AY6341" s="31"/>
    </row>
    <row r="6342" spans="1:51">
      <c r="A6342" s="2">
        <f t="shared" si="800"/>
        <v>42137</v>
      </c>
      <c r="B6342" t="b">
        <f>A6342&lt;=Forecast!$C$2</f>
        <v>1</v>
      </c>
      <c r="C6342" t="b">
        <f>AND(WEEKDAY(A6342,2)&lt;6,ISNA(MATCH($A6342,Holidays!$A:$A,0)))</f>
        <v>1</v>
      </c>
      <c r="D6342" s="92">
        <f>IF($B6342,VLOOKUP($A6342,'BoE Rates'!$A:$G,MATCH("IUDMNZC",'BoE Rates'!$A$1:$G$1,0),FALSE),IF($C6342,VLOOKUP($A6342,Forecast!$A$39:$V$15005,MATCH("IUDMNZC",Forecast!$39:$39,0),FALSE),NA()))/100</f>
        <v>2.1006E-2</v>
      </c>
      <c r="E6342" s="92">
        <f>IF($B6342,VLOOKUP($A6342,'BoE Rates'!$A:$G,MATCH("IUDLRZC",'BoE Rates'!$A$1:$G$1,0),FALSE),IF($C6342,VLOOKUP($A6342,Forecast!$A$39:$V$15005,MATCH("IUDLRZC",Forecast!$39:$39,0),FALSE),NA()))/100</f>
        <v>-8.0730000000000003E-3</v>
      </c>
      <c r="F6342" s="92">
        <f>IF($B6342,VLOOKUP($A6342,'iBoxx indices'!$A:$E,3,FALSE),IF($C6342,VLOOKUP($A6342,Forecast!$A$39:$V$15005,MATCH($F$1,Forecast!$39:$39,0),FALSE),NA()))/100</f>
        <v>3.7734402675118496E-2</v>
      </c>
      <c r="G6342" s="92">
        <f>IF($B6342,VLOOKUP($A6342,'iBoxx indices'!$A:$E,4,FALSE),IF($C6342,VLOOKUP($A6342,Forecast!$A$39:$V$15005,MATCH($G$1,Forecast!$39:$39,0),FALSE),NA()))/100</f>
        <v>4.0543928739790298E-2</v>
      </c>
      <c r="H6342" s="92">
        <f t="shared" si="794"/>
        <v>3.9139165707454397E-2</v>
      </c>
      <c r="I6342" s="92">
        <f>IF($B6342,VLOOKUP($A6342,'iBoxx indices'!$A:$E,5,FALSE),IF($C6342,VLOOKUP($A6342,Forecast!$A$39:$V$15005,MATCH($I$1,Forecast!$39:$39,0),FALSE),NA()))/100</f>
        <v>3.9440394093894202E-2</v>
      </c>
      <c r="J6342" s="92">
        <f>H6342+Forecast!$M$11</f>
        <v>4.1639165707454399E-2</v>
      </c>
      <c r="K6342" s="92">
        <f>I6342+Forecast!$M$11</f>
        <v>4.1940394093894204E-2</v>
      </c>
      <c r="L6342" s="92">
        <f>IF($B6342,VLOOKUP($A6342,'BoE Rates'!$A:$I,MATCH("IUDSOIA",'BoE Rates'!$A$1:$I$1,0),FALSE),IF($C6342,VLOOKUP($A6342,'OIS Forecast'!$A$11:$L$8546,10,FALSE),NA()))/100</f>
        <v>4.6129999999999999E-3</v>
      </c>
      <c r="M6342" s="103">
        <f t="shared" si="795"/>
        <v>2.2613000000000001E-2</v>
      </c>
      <c r="N6342" s="23">
        <f>IF($A6342&lt;'OBR Forecast'!$A$5,2,VLOOKUP(MIN(A6342,Forecast!$B$5),'OBR Forecast'!$A$4:$F$101,5,TRUE))/100</f>
        <v>0.02</v>
      </c>
      <c r="O6342" s="23">
        <f>IF($A6342&lt;'OBR Forecast'!$A$5,3,VLOOKUP(MIN(A6342,Forecast!$B$5),'OBR Forecast'!$A$4:$F$101,6,TRUE))/100</f>
        <v>3.1414624490513035E-2</v>
      </c>
      <c r="P6342" s="25">
        <f t="shared" si="796"/>
        <v>1.1190808324032409E-2</v>
      </c>
      <c r="Q6342" s="23">
        <f t="shared" si="793"/>
        <v>3.0274649284325328E-3</v>
      </c>
      <c r="R6342" s="23">
        <f t="shared" si="797"/>
        <v>2.1510190288131614E-2</v>
      </c>
      <c r="S6342" s="23">
        <f t="shared" si="798"/>
        <v>2.1214868340641457E-2</v>
      </c>
      <c r="T6342" s="25">
        <f t="shared" si="799"/>
        <v>2.56176470588243E-3</v>
      </c>
      <c r="AY6342" s="31"/>
    </row>
    <row r="6343" spans="1:51">
      <c r="A6343" s="2">
        <f t="shared" si="800"/>
        <v>42138</v>
      </c>
      <c r="B6343" t="b">
        <f>A6343&lt;=Forecast!$C$2</f>
        <v>1</v>
      </c>
      <c r="C6343" t="b">
        <f>AND(WEEKDAY(A6343,2)&lt;6,ISNA(MATCH($A6343,Holidays!$A:$A,0)))</f>
        <v>1</v>
      </c>
      <c r="D6343" s="92">
        <f>IF($B6343,VLOOKUP($A6343,'BoE Rates'!$A:$G,MATCH("IUDMNZC",'BoE Rates'!$A$1:$G$1,0),FALSE),IF($C6343,VLOOKUP($A6343,Forecast!$A$39:$V$15005,MATCH("IUDMNZC",Forecast!$39:$39,0),FALSE),NA()))/100</f>
        <v>2.1084000000000002E-2</v>
      </c>
      <c r="E6343" s="92">
        <f>IF($B6343,VLOOKUP($A6343,'BoE Rates'!$A:$G,MATCH("IUDLRZC",'BoE Rates'!$A$1:$G$1,0),FALSE),IF($C6343,VLOOKUP($A6343,Forecast!$A$39:$V$15005,MATCH("IUDLRZC",Forecast!$39:$39,0),FALSE),NA()))/100</f>
        <v>-7.2859999999999999E-3</v>
      </c>
      <c r="F6343" s="92">
        <f>IF($B6343,VLOOKUP($A6343,'iBoxx indices'!$A:$E,3,FALSE),IF($C6343,VLOOKUP($A6343,Forecast!$A$39:$V$15005,MATCH($F$1,Forecast!$39:$39,0),FALSE),NA()))/100</f>
        <v>3.8112006164383996E-2</v>
      </c>
      <c r="G6343" s="92">
        <f>IF($B6343,VLOOKUP($A6343,'iBoxx indices'!$A:$E,4,FALSE),IF($C6343,VLOOKUP($A6343,Forecast!$A$39:$V$15005,MATCH($G$1,Forecast!$39:$39,0),FALSE),NA()))/100</f>
        <v>4.0853511681991798E-2</v>
      </c>
      <c r="H6343" s="92">
        <f t="shared" si="794"/>
        <v>3.9482758923187894E-2</v>
      </c>
      <c r="I6343" s="92">
        <f>IF($B6343,VLOOKUP($A6343,'iBoxx indices'!$A:$E,5,FALSE),IF($C6343,VLOOKUP($A6343,Forecast!$A$39:$V$15005,MATCH($I$1,Forecast!$39:$39,0),FALSE),NA()))/100</f>
        <v>3.9819944683405398E-2</v>
      </c>
      <c r="J6343" s="92">
        <f>H6343+Forecast!$M$11</f>
        <v>4.1982758923187896E-2</v>
      </c>
      <c r="K6343" s="92">
        <f>I6343+Forecast!$M$11</f>
        <v>4.23199446834054E-2</v>
      </c>
      <c r="L6343" s="92">
        <f>IF($B6343,VLOOKUP($A6343,'BoE Rates'!$A:$I,MATCH("IUDSOIA",'BoE Rates'!$A$1:$I$1,0),FALSE),IF($C6343,VLOOKUP($A6343,'OIS Forecast'!$A$11:$L$8546,10,FALSE),NA()))/100</f>
        <v>4.6150000000000002E-3</v>
      </c>
      <c r="M6343" s="103">
        <f t="shared" si="795"/>
        <v>2.2615000000000003E-2</v>
      </c>
      <c r="N6343" s="23">
        <f>IF($A6343&lt;'OBR Forecast'!$A$5,2,VLOOKUP(MIN(A6343,Forecast!$B$5),'OBR Forecast'!$A$4:$F$101,5,TRUE))/100</f>
        <v>0.02</v>
      </c>
      <c r="O6343" s="23">
        <f>IF($A6343&lt;'OBR Forecast'!$A$5,3,VLOOKUP(MIN(A6343,Forecast!$B$5),'OBR Forecast'!$A$4:$F$101,6,TRUE))/100</f>
        <v>3.1414624490513035E-2</v>
      </c>
      <c r="P6343" s="25">
        <f t="shared" si="796"/>
        <v>1.1190808324032409E-2</v>
      </c>
      <c r="Q6343" s="23">
        <f t="shared" si="793"/>
        <v>3.8232720945834409E-3</v>
      </c>
      <c r="R6343" s="23">
        <f t="shared" si="797"/>
        <v>2.1882298709221093E-2</v>
      </c>
      <c r="S6343" s="23">
        <f t="shared" si="798"/>
        <v>2.1551724434497821E-2</v>
      </c>
      <c r="T6343" s="25">
        <f t="shared" si="799"/>
        <v>2.5637254901960116E-3</v>
      </c>
      <c r="AY6343" s="31"/>
    </row>
    <row r="6344" spans="1:51">
      <c r="A6344" s="2">
        <f t="shared" si="800"/>
        <v>42139</v>
      </c>
      <c r="B6344" t="b">
        <f>A6344&lt;=Forecast!$C$2</f>
        <v>1</v>
      </c>
      <c r="C6344" t="b">
        <f>AND(WEEKDAY(A6344,2)&lt;6,ISNA(MATCH($A6344,Holidays!$A:$A,0)))</f>
        <v>1</v>
      </c>
      <c r="D6344" s="92">
        <f>IF($B6344,VLOOKUP($A6344,'BoE Rates'!$A:$G,MATCH("IUDMNZC",'BoE Rates'!$A$1:$G$1,0),FALSE),IF($C6344,VLOOKUP($A6344,Forecast!$A$39:$V$15005,MATCH("IUDMNZC",Forecast!$39:$39,0),FALSE),NA()))/100</f>
        <v>2.0154000000000002E-2</v>
      </c>
      <c r="E6344" s="92">
        <f>IF($B6344,VLOOKUP($A6344,'BoE Rates'!$A:$G,MATCH("IUDLRZC",'BoE Rates'!$A$1:$G$1,0),FALSE),IF($C6344,VLOOKUP($A6344,Forecast!$A$39:$V$15005,MATCH("IUDLRZC",Forecast!$39:$39,0),FALSE),NA()))/100</f>
        <v>-8.2039999999999995E-3</v>
      </c>
      <c r="F6344" s="92">
        <f>IF($B6344,VLOOKUP($A6344,'iBoxx indices'!$A:$E,3,FALSE),IF($C6344,VLOOKUP($A6344,Forecast!$A$39:$V$15005,MATCH($F$1,Forecast!$39:$39,0),FALSE),NA()))/100</f>
        <v>3.7128298639108104E-2</v>
      </c>
      <c r="G6344" s="92">
        <f>IF($B6344,VLOOKUP($A6344,'iBoxx indices'!$A:$E,4,FALSE),IF($C6344,VLOOKUP($A6344,Forecast!$A$39:$V$15005,MATCH($G$1,Forecast!$39:$39,0),FALSE),NA()))/100</f>
        <v>3.9940287353584999E-2</v>
      </c>
      <c r="H6344" s="92">
        <f t="shared" si="794"/>
        <v>3.8534292996346552E-2</v>
      </c>
      <c r="I6344" s="92">
        <f>IF($B6344,VLOOKUP($A6344,'iBoxx indices'!$A:$E,5,FALSE),IF($C6344,VLOOKUP($A6344,Forecast!$A$39:$V$15005,MATCH($I$1,Forecast!$39:$39,0),FALSE),NA()))/100</f>
        <v>3.8869921480071297E-2</v>
      </c>
      <c r="J6344" s="92">
        <f>H6344+Forecast!$M$11</f>
        <v>4.1034292996346554E-2</v>
      </c>
      <c r="K6344" s="92">
        <f>I6344+Forecast!$M$11</f>
        <v>4.1369921480071299E-2</v>
      </c>
      <c r="L6344" s="92">
        <f>IF($B6344,VLOOKUP($A6344,'BoE Rates'!$A:$I,MATCH("IUDSOIA",'BoE Rates'!$A$1:$I$1,0),FALSE),IF($C6344,VLOOKUP($A6344,'OIS Forecast'!$A$11:$L$8546,10,FALSE),NA()))/100</f>
        <v>4.6050000000000006E-3</v>
      </c>
      <c r="M6344" s="103">
        <f t="shared" si="795"/>
        <v>2.2605000000000004E-2</v>
      </c>
      <c r="N6344" s="23">
        <f>IF($A6344&lt;'OBR Forecast'!$A$5,2,VLOOKUP(MIN(A6344,Forecast!$B$5),'OBR Forecast'!$A$4:$F$101,5,TRUE))/100</f>
        <v>0.02</v>
      </c>
      <c r="O6344" s="23">
        <f>IF($A6344&lt;'OBR Forecast'!$A$5,3,VLOOKUP(MIN(A6344,Forecast!$B$5),'OBR Forecast'!$A$4:$F$101,6,TRUE))/100</f>
        <v>3.1414624490513035E-2</v>
      </c>
      <c r="P6344" s="25">
        <f t="shared" si="796"/>
        <v>1.1190808324032409E-2</v>
      </c>
      <c r="Q6344" s="23">
        <f t="shared" si="793"/>
        <v>2.89499893254197E-3</v>
      </c>
      <c r="R6344" s="23">
        <f t="shared" si="797"/>
        <v>2.0950903411834698E-2</v>
      </c>
      <c r="S6344" s="23">
        <f t="shared" si="798"/>
        <v>2.0621855878771189E-2</v>
      </c>
      <c r="T6344" s="25">
        <f t="shared" si="799"/>
        <v>2.5539215686274375E-3</v>
      </c>
      <c r="AY6344" s="31"/>
    </row>
    <row r="6345" spans="1:51">
      <c r="A6345" s="2">
        <f t="shared" si="800"/>
        <v>42140</v>
      </c>
      <c r="B6345" t="b">
        <f>A6345&lt;=Forecast!$C$2</f>
        <v>1</v>
      </c>
      <c r="C6345" t="b">
        <f>AND(WEEKDAY(A6345,2)&lt;6,ISNA(MATCH($A6345,Holidays!$A:$A,0)))</f>
        <v>0</v>
      </c>
      <c r="D6345" s="92" t="e">
        <f>IF($B6345,VLOOKUP($A6345,'BoE Rates'!$A:$G,MATCH("IUDMNZC",'BoE Rates'!$A$1:$G$1,0),FALSE),IF($C6345,VLOOKUP($A6345,Forecast!$A$39:$V$15005,MATCH("IUDMNZC",Forecast!$39:$39,0),FALSE),NA()))/100</f>
        <v>#N/A</v>
      </c>
      <c r="E6345" s="92" t="e">
        <f>IF($B6345,VLOOKUP($A6345,'BoE Rates'!$A:$G,MATCH("IUDLRZC",'BoE Rates'!$A$1:$G$1,0),FALSE),IF($C6345,VLOOKUP($A6345,Forecast!$A$39:$V$15005,MATCH("IUDLRZC",Forecast!$39:$39,0),FALSE),NA()))/100</f>
        <v>#N/A</v>
      </c>
      <c r="F6345" s="92" t="e">
        <f>IF($B6345,VLOOKUP($A6345,'iBoxx indices'!$A:$E,3,FALSE),IF($C6345,VLOOKUP($A6345,Forecast!$A$39:$V$15005,MATCH($F$1,Forecast!$39:$39,0),FALSE),NA()))/100</f>
        <v>#N/A</v>
      </c>
      <c r="G6345" s="92" t="e">
        <f>IF($B6345,VLOOKUP($A6345,'iBoxx indices'!$A:$E,4,FALSE),IF($C6345,VLOOKUP($A6345,Forecast!$A$39:$V$15005,MATCH($G$1,Forecast!$39:$39,0),FALSE),NA()))/100</f>
        <v>#N/A</v>
      </c>
      <c r="H6345" s="92" t="e">
        <f t="shared" si="794"/>
        <v>#N/A</v>
      </c>
      <c r="I6345" s="92" t="e">
        <f>IF($B6345,VLOOKUP($A6345,'iBoxx indices'!$A:$E,5,FALSE),IF($C6345,VLOOKUP($A6345,Forecast!$A$39:$V$15005,MATCH($I$1,Forecast!$39:$39,0),FALSE),NA()))/100</f>
        <v>#N/A</v>
      </c>
      <c r="J6345" s="92" t="e">
        <f>H6345+Forecast!$M$11</f>
        <v>#N/A</v>
      </c>
      <c r="K6345" s="92" t="e">
        <f>I6345+Forecast!$M$11</f>
        <v>#N/A</v>
      </c>
      <c r="L6345" s="92" t="e">
        <f>IF($B6345,VLOOKUP($A6345,'BoE Rates'!$A:$I,MATCH("IUDSOIA",'BoE Rates'!$A$1:$I$1,0),FALSE),IF($C6345,VLOOKUP($A6345,'OIS Forecast'!$A$11:$L$8546,10,FALSE),NA()))/100</f>
        <v>#N/A</v>
      </c>
      <c r="M6345" s="103" t="e">
        <f t="shared" si="795"/>
        <v>#N/A</v>
      </c>
      <c r="N6345" s="23">
        <f>IF($A6345&lt;'OBR Forecast'!$A$5,2,VLOOKUP(MIN(A6345,Forecast!$B$5),'OBR Forecast'!$A$4:$F$101,5,TRUE))/100</f>
        <v>0.02</v>
      </c>
      <c r="O6345" s="23">
        <f>IF($A6345&lt;'OBR Forecast'!$A$5,3,VLOOKUP(MIN(A6345,Forecast!$B$5),'OBR Forecast'!$A$4:$F$101,6,TRUE))/100</f>
        <v>3.1414624490513035E-2</v>
      </c>
      <c r="P6345" s="25">
        <f t="shared" si="796"/>
        <v>1.1190808324032409E-2</v>
      </c>
      <c r="Q6345" s="23" t="e">
        <f t="shared" si="793"/>
        <v>#N/A</v>
      </c>
      <c r="R6345" s="23" t="e">
        <f t="shared" si="797"/>
        <v>#N/A</v>
      </c>
      <c r="S6345" s="23" t="e">
        <f t="shared" si="798"/>
        <v>#N/A</v>
      </c>
      <c r="T6345" s="25" t="e">
        <f t="shared" si="799"/>
        <v>#N/A</v>
      </c>
      <c r="AY6345" s="31"/>
    </row>
    <row r="6346" spans="1:51">
      <c r="A6346" s="2">
        <f t="shared" si="800"/>
        <v>42141</v>
      </c>
      <c r="B6346" t="b">
        <f>A6346&lt;=Forecast!$C$2</f>
        <v>1</v>
      </c>
      <c r="C6346" t="b">
        <f>AND(WEEKDAY(A6346,2)&lt;6,ISNA(MATCH($A6346,Holidays!$A:$A,0)))</f>
        <v>0</v>
      </c>
      <c r="D6346" s="92" t="e">
        <f>IF($B6346,VLOOKUP($A6346,'BoE Rates'!$A:$G,MATCH("IUDMNZC",'BoE Rates'!$A$1:$G$1,0),FALSE),IF($C6346,VLOOKUP($A6346,Forecast!$A$39:$V$15005,MATCH("IUDMNZC",Forecast!$39:$39,0),FALSE),NA()))/100</f>
        <v>#N/A</v>
      </c>
      <c r="E6346" s="92" t="e">
        <f>IF($B6346,VLOOKUP($A6346,'BoE Rates'!$A:$G,MATCH("IUDLRZC",'BoE Rates'!$A$1:$G$1,0),FALSE),IF($C6346,VLOOKUP($A6346,Forecast!$A$39:$V$15005,MATCH("IUDLRZC",Forecast!$39:$39,0),FALSE),NA()))/100</f>
        <v>#N/A</v>
      </c>
      <c r="F6346" s="92" t="e">
        <f>IF($B6346,VLOOKUP($A6346,'iBoxx indices'!$A:$E,3,FALSE),IF($C6346,VLOOKUP($A6346,Forecast!$A$39:$V$15005,MATCH($F$1,Forecast!$39:$39,0),FALSE),NA()))/100</f>
        <v>#N/A</v>
      </c>
      <c r="G6346" s="92" t="e">
        <f>IF($B6346,VLOOKUP($A6346,'iBoxx indices'!$A:$E,4,FALSE),IF($C6346,VLOOKUP($A6346,Forecast!$A$39:$V$15005,MATCH($G$1,Forecast!$39:$39,0),FALSE),NA()))/100</f>
        <v>#N/A</v>
      </c>
      <c r="H6346" s="92" t="e">
        <f t="shared" si="794"/>
        <v>#N/A</v>
      </c>
      <c r="I6346" s="92" t="e">
        <f>IF($B6346,VLOOKUP($A6346,'iBoxx indices'!$A:$E,5,FALSE),IF($C6346,VLOOKUP($A6346,Forecast!$A$39:$V$15005,MATCH($I$1,Forecast!$39:$39,0),FALSE),NA()))/100</f>
        <v>#N/A</v>
      </c>
      <c r="J6346" s="92" t="e">
        <f>H6346+Forecast!$M$11</f>
        <v>#N/A</v>
      </c>
      <c r="K6346" s="92" t="e">
        <f>I6346+Forecast!$M$11</f>
        <v>#N/A</v>
      </c>
      <c r="L6346" s="92" t="e">
        <f>IF($B6346,VLOOKUP($A6346,'BoE Rates'!$A:$I,MATCH("IUDSOIA",'BoE Rates'!$A$1:$I$1,0),FALSE),IF($C6346,VLOOKUP($A6346,'OIS Forecast'!$A$11:$L$8546,10,FALSE),NA()))/100</f>
        <v>#N/A</v>
      </c>
      <c r="M6346" s="103" t="e">
        <f t="shared" si="795"/>
        <v>#N/A</v>
      </c>
      <c r="N6346" s="23">
        <f>IF($A6346&lt;'OBR Forecast'!$A$5,2,VLOOKUP(MIN(A6346,Forecast!$B$5),'OBR Forecast'!$A$4:$F$101,5,TRUE))/100</f>
        <v>0.02</v>
      </c>
      <c r="O6346" s="23">
        <f>IF($A6346&lt;'OBR Forecast'!$A$5,3,VLOOKUP(MIN(A6346,Forecast!$B$5),'OBR Forecast'!$A$4:$F$101,6,TRUE))/100</f>
        <v>3.1414624490513035E-2</v>
      </c>
      <c r="P6346" s="25">
        <f t="shared" si="796"/>
        <v>1.1190808324032409E-2</v>
      </c>
      <c r="Q6346" s="23" t="e">
        <f t="shared" si="793"/>
        <v>#N/A</v>
      </c>
      <c r="R6346" s="23" t="e">
        <f t="shared" si="797"/>
        <v>#N/A</v>
      </c>
      <c r="S6346" s="23" t="e">
        <f t="shared" si="798"/>
        <v>#N/A</v>
      </c>
      <c r="T6346" s="25" t="e">
        <f t="shared" si="799"/>
        <v>#N/A</v>
      </c>
      <c r="AY6346" s="31"/>
    </row>
    <row r="6347" spans="1:51">
      <c r="A6347" s="2">
        <f t="shared" si="800"/>
        <v>42142</v>
      </c>
      <c r="B6347" t="b">
        <f>A6347&lt;=Forecast!$C$2</f>
        <v>1</v>
      </c>
      <c r="C6347" t="b">
        <f>AND(WEEKDAY(A6347,2)&lt;6,ISNA(MATCH($A6347,Holidays!$A:$A,0)))</f>
        <v>1</v>
      </c>
      <c r="D6347" s="92">
        <f>IF($B6347,VLOOKUP($A6347,'BoE Rates'!$A:$G,MATCH("IUDMNZC",'BoE Rates'!$A$1:$G$1,0),FALSE),IF($C6347,VLOOKUP($A6347,Forecast!$A$39:$V$15005,MATCH("IUDMNZC",Forecast!$39:$39,0),FALSE),NA()))/100</f>
        <v>2.0653000000000001E-2</v>
      </c>
      <c r="E6347" s="92">
        <f>IF($B6347,VLOOKUP($A6347,'BoE Rates'!$A:$G,MATCH("IUDLRZC",'BoE Rates'!$A$1:$G$1,0),FALSE),IF($C6347,VLOOKUP($A6347,Forecast!$A$39:$V$15005,MATCH("IUDLRZC",Forecast!$39:$39,0),FALSE),NA()))/100</f>
        <v>-8.0470000000000003E-3</v>
      </c>
      <c r="F6347" s="92">
        <f>IF($B6347,VLOOKUP($A6347,'iBoxx indices'!$A:$E,3,FALSE),IF($C6347,VLOOKUP($A6347,Forecast!$A$39:$V$15005,MATCH($F$1,Forecast!$39:$39,0),FALSE),NA()))/100</f>
        <v>3.7555142323148098E-2</v>
      </c>
      <c r="G6347" s="92">
        <f>IF($B6347,VLOOKUP($A6347,'iBoxx indices'!$A:$E,4,FALSE),IF($C6347,VLOOKUP($A6347,Forecast!$A$39:$V$15005,MATCH($G$1,Forecast!$39:$39,0),FALSE),NA()))/100</f>
        <v>4.0365201370705005E-2</v>
      </c>
      <c r="H6347" s="92">
        <f t="shared" si="794"/>
        <v>3.8960171846926551E-2</v>
      </c>
      <c r="I6347" s="92">
        <f>IF($B6347,VLOOKUP($A6347,'iBoxx indices'!$A:$E,5,FALSE),IF($C6347,VLOOKUP($A6347,Forecast!$A$39:$V$15005,MATCH($I$1,Forecast!$39:$39,0),FALSE),NA()))/100</f>
        <v>3.9294827234115599E-2</v>
      </c>
      <c r="J6347" s="92">
        <f>H6347+Forecast!$M$11</f>
        <v>4.1460171846926554E-2</v>
      </c>
      <c r="K6347" s="92">
        <f>I6347+Forecast!$M$11</f>
        <v>4.1794827234115602E-2</v>
      </c>
      <c r="L6347" s="92">
        <f>IF($B6347,VLOOKUP($A6347,'BoE Rates'!$A:$I,MATCH("IUDSOIA",'BoE Rates'!$A$1:$I$1,0),FALSE),IF($C6347,VLOOKUP($A6347,'OIS Forecast'!$A$11:$L$8546,10,FALSE),NA()))/100</f>
        <v>4.6050000000000006E-3</v>
      </c>
      <c r="M6347" s="103">
        <f t="shared" si="795"/>
        <v>2.2605000000000004E-2</v>
      </c>
      <c r="N6347" s="23">
        <f>IF($A6347&lt;'OBR Forecast'!$A$5,2,VLOOKUP(MIN(A6347,Forecast!$B$5),'OBR Forecast'!$A$4:$F$101,5,TRUE))/100</f>
        <v>0.02</v>
      </c>
      <c r="O6347" s="23">
        <f>IF($A6347&lt;'OBR Forecast'!$A$5,3,VLOOKUP(MIN(A6347,Forecast!$B$5),'OBR Forecast'!$A$4:$F$101,6,TRUE))/100</f>
        <v>3.1414624490513035E-2</v>
      </c>
      <c r="P6347" s="25">
        <f t="shared" si="796"/>
        <v>1.1190808324032409E-2</v>
      </c>
      <c r="Q6347" s="23">
        <f t="shared" si="793"/>
        <v>3.0537558894487837E-3</v>
      </c>
      <c r="R6347" s="23">
        <f t="shared" si="797"/>
        <v>2.1367477680505509E-2</v>
      </c>
      <c r="S6347" s="23">
        <f t="shared" si="798"/>
        <v>2.1039384163653363E-2</v>
      </c>
      <c r="T6347" s="25">
        <f t="shared" si="799"/>
        <v>2.5539215686274375E-3</v>
      </c>
      <c r="AY6347" s="31"/>
    </row>
    <row r="6348" spans="1:51">
      <c r="A6348" s="2">
        <f t="shared" si="800"/>
        <v>42143</v>
      </c>
      <c r="B6348" t="b">
        <f>A6348&lt;=Forecast!$C$2</f>
        <v>1</v>
      </c>
      <c r="C6348" t="b">
        <f>AND(WEEKDAY(A6348,2)&lt;6,ISNA(MATCH($A6348,Holidays!$A:$A,0)))</f>
        <v>1</v>
      </c>
      <c r="D6348" s="92">
        <f>IF($B6348,VLOOKUP($A6348,'BoE Rates'!$A:$G,MATCH("IUDMNZC",'BoE Rates'!$A$1:$G$1,0),FALSE),IF($C6348,VLOOKUP($A6348,Forecast!$A$39:$V$15005,MATCH("IUDMNZC",Forecast!$39:$39,0),FALSE),NA()))/100</f>
        <v>2.0739E-2</v>
      </c>
      <c r="E6348" s="92">
        <f>IF($B6348,VLOOKUP($A6348,'BoE Rates'!$A:$G,MATCH("IUDLRZC",'BoE Rates'!$A$1:$G$1,0),FALSE),IF($C6348,VLOOKUP($A6348,Forecast!$A$39:$V$15005,MATCH("IUDLRZC",Forecast!$39:$39,0),FALSE),NA()))/100</f>
        <v>-8.1040000000000001E-3</v>
      </c>
      <c r="F6348" s="92">
        <f>IF($B6348,VLOOKUP($A6348,'iBoxx indices'!$A:$E,3,FALSE),IF($C6348,VLOOKUP($A6348,Forecast!$A$39:$V$15005,MATCH($F$1,Forecast!$39:$39,0),FALSE),NA()))/100</f>
        <v>3.7593080105992695E-2</v>
      </c>
      <c r="G6348" s="92">
        <f>IF($B6348,VLOOKUP($A6348,'iBoxx indices'!$A:$E,4,FALSE),IF($C6348,VLOOKUP($A6348,Forecast!$A$39:$V$15005,MATCH($G$1,Forecast!$39:$39,0),FALSE),NA()))/100</f>
        <v>4.03965928510285E-2</v>
      </c>
      <c r="H6348" s="92">
        <f t="shared" si="794"/>
        <v>3.8994836478510597E-2</v>
      </c>
      <c r="I6348" s="92">
        <f>IF($B6348,VLOOKUP($A6348,'iBoxx indices'!$A:$E,5,FALSE),IF($C6348,VLOOKUP($A6348,Forecast!$A$39:$V$15005,MATCH($I$1,Forecast!$39:$39,0),FALSE),NA()))/100</f>
        <v>3.9333767699153796E-2</v>
      </c>
      <c r="J6348" s="92">
        <f>H6348+Forecast!$M$11</f>
        <v>4.1494836478510599E-2</v>
      </c>
      <c r="K6348" s="92">
        <f>I6348+Forecast!$M$11</f>
        <v>4.1833767699153798E-2</v>
      </c>
      <c r="L6348" s="92">
        <f>IF($B6348,VLOOKUP($A6348,'BoE Rates'!$A:$I,MATCH("IUDSOIA",'BoE Rates'!$A$1:$I$1,0),FALSE),IF($C6348,VLOOKUP($A6348,'OIS Forecast'!$A$11:$L$8546,10,FALSE),NA()))/100</f>
        <v>4.6439999999999997E-3</v>
      </c>
      <c r="M6348" s="103">
        <f t="shared" si="795"/>
        <v>2.2644000000000001E-2</v>
      </c>
      <c r="N6348" s="23">
        <f>IF($A6348&lt;'OBR Forecast'!$A$5,2,VLOOKUP(MIN(A6348,Forecast!$B$5),'OBR Forecast'!$A$4:$F$101,5,TRUE))/100</f>
        <v>0.02</v>
      </c>
      <c r="O6348" s="23">
        <f>IF($A6348&lt;'OBR Forecast'!$A$5,3,VLOOKUP(MIN(A6348,Forecast!$B$5),'OBR Forecast'!$A$4:$F$101,6,TRUE))/100</f>
        <v>3.1414624490513035E-2</v>
      </c>
      <c r="P6348" s="25">
        <f t="shared" si="796"/>
        <v>1.1190808324032409E-2</v>
      </c>
      <c r="Q6348" s="23">
        <f t="shared" si="793"/>
        <v>2.9961180133744048E-3</v>
      </c>
      <c r="R6348" s="23">
        <f t="shared" si="797"/>
        <v>2.1405654607013602E-2</v>
      </c>
      <c r="S6348" s="23">
        <f t="shared" si="798"/>
        <v>2.1073369096578976E-2</v>
      </c>
      <c r="T6348" s="25">
        <f t="shared" si="799"/>
        <v>2.5921568627451652E-3</v>
      </c>
      <c r="AY6348" s="31"/>
    </row>
    <row r="6349" spans="1:51">
      <c r="A6349" s="2">
        <f t="shared" si="800"/>
        <v>42144</v>
      </c>
      <c r="B6349" t="b">
        <f>A6349&lt;=Forecast!$C$2</f>
        <v>1</v>
      </c>
      <c r="C6349" t="b">
        <f>AND(WEEKDAY(A6349,2)&lt;6,ISNA(MATCH($A6349,Holidays!$A:$A,0)))</f>
        <v>1</v>
      </c>
      <c r="D6349" s="92">
        <f>IF($B6349,VLOOKUP($A6349,'BoE Rates'!$A:$G,MATCH("IUDMNZC",'BoE Rates'!$A$1:$G$1,0),FALSE),IF($C6349,VLOOKUP($A6349,Forecast!$A$39:$V$15005,MATCH("IUDMNZC",Forecast!$39:$39,0),FALSE),NA()))/100</f>
        <v>2.0916000000000001E-2</v>
      </c>
      <c r="E6349" s="92">
        <f>IF($B6349,VLOOKUP($A6349,'BoE Rates'!$A:$G,MATCH("IUDLRZC",'BoE Rates'!$A$1:$G$1,0),FALSE),IF($C6349,VLOOKUP($A6349,Forecast!$A$39:$V$15005,MATCH("IUDLRZC",Forecast!$39:$39,0),FALSE),NA()))/100</f>
        <v>-7.8309999999999994E-3</v>
      </c>
      <c r="F6349" s="92">
        <f>IF($B6349,VLOOKUP($A6349,'iBoxx indices'!$A:$E,3,FALSE),IF($C6349,VLOOKUP($A6349,Forecast!$A$39:$V$15005,MATCH($F$1,Forecast!$39:$39,0),FALSE),NA()))/100</f>
        <v>3.7824561172853197E-2</v>
      </c>
      <c r="G6349" s="92">
        <f>IF($B6349,VLOOKUP($A6349,'iBoxx indices'!$A:$E,4,FALSE),IF($C6349,VLOOKUP($A6349,Forecast!$A$39:$V$15005,MATCH($G$1,Forecast!$39:$39,0),FALSE),NA()))/100</f>
        <v>4.0707399832228396E-2</v>
      </c>
      <c r="H6349" s="92">
        <f t="shared" si="794"/>
        <v>3.9265980502540793E-2</v>
      </c>
      <c r="I6349" s="92">
        <f>IF($B6349,VLOOKUP($A6349,'iBoxx indices'!$A:$E,5,FALSE),IF($C6349,VLOOKUP($A6349,Forecast!$A$39:$V$15005,MATCH($I$1,Forecast!$39:$39,0),FALSE),NA()))/100</f>
        <v>3.9553347356875698E-2</v>
      </c>
      <c r="J6349" s="92">
        <f>H6349+Forecast!$M$11</f>
        <v>4.1765980502540795E-2</v>
      </c>
      <c r="K6349" s="92">
        <f>I6349+Forecast!$M$11</f>
        <v>4.20533473568757E-2</v>
      </c>
      <c r="L6349" s="92">
        <f>IF($B6349,VLOOKUP($A6349,'BoE Rates'!$A:$I,MATCH("IUDSOIA",'BoE Rates'!$A$1:$I$1,0),FALSE),IF($C6349,VLOOKUP($A6349,'OIS Forecast'!$A$11:$L$8546,10,FALSE),NA()))/100</f>
        <v>4.6610000000000002E-3</v>
      </c>
      <c r="M6349" s="103">
        <f t="shared" si="795"/>
        <v>2.2661000000000001E-2</v>
      </c>
      <c r="N6349" s="23">
        <f>IF($A6349&lt;'OBR Forecast'!$A$5,2,VLOOKUP(MIN(A6349,Forecast!$B$5),'OBR Forecast'!$A$4:$F$101,5,TRUE))/100</f>
        <v>0.02</v>
      </c>
      <c r="O6349" s="23">
        <f>IF($A6349&lt;'OBR Forecast'!$A$5,3,VLOOKUP(MIN(A6349,Forecast!$B$5),'OBR Forecast'!$A$4:$F$101,6,TRUE))/100</f>
        <v>3.1414624490513035E-2</v>
      </c>
      <c r="P6349" s="25">
        <f t="shared" si="796"/>
        <v>1.1190808324032409E-2</v>
      </c>
      <c r="Q6349" s="23">
        <f t="shared" si="793"/>
        <v>3.2721731040468161E-3</v>
      </c>
      <c r="R6349" s="23">
        <f t="shared" si="797"/>
        <v>2.1620928781250548E-2</v>
      </c>
      <c r="S6349" s="23">
        <f t="shared" si="798"/>
        <v>2.1339196571118491E-2</v>
      </c>
      <c r="T6349" s="25">
        <f t="shared" si="799"/>
        <v>2.608823529411719E-3</v>
      </c>
      <c r="AY6349" s="31"/>
    </row>
    <row r="6350" spans="1:51">
      <c r="A6350" s="2">
        <f t="shared" si="800"/>
        <v>42145</v>
      </c>
      <c r="B6350" t="b">
        <f>A6350&lt;=Forecast!$C$2</f>
        <v>1</v>
      </c>
      <c r="C6350" t="b">
        <f>AND(WEEKDAY(A6350,2)&lt;6,ISNA(MATCH($A6350,Holidays!$A:$A,0)))</f>
        <v>1</v>
      </c>
      <c r="D6350" s="92">
        <f>IF($B6350,VLOOKUP($A6350,'BoE Rates'!$A:$G,MATCH("IUDMNZC",'BoE Rates'!$A$1:$G$1,0),FALSE),IF($C6350,VLOOKUP($A6350,Forecast!$A$39:$V$15005,MATCH("IUDMNZC",Forecast!$39:$39,0),FALSE),NA()))/100</f>
        <v>2.0851999999999999E-2</v>
      </c>
      <c r="E6350" s="92">
        <f>IF($B6350,VLOOKUP($A6350,'BoE Rates'!$A:$G,MATCH("IUDLRZC",'BoE Rates'!$A$1:$G$1,0),FALSE),IF($C6350,VLOOKUP($A6350,Forecast!$A$39:$V$15005,MATCH("IUDLRZC",Forecast!$39:$39,0),FALSE),NA()))/100</f>
        <v>-7.7520000000000002E-3</v>
      </c>
      <c r="F6350" s="92">
        <f>IF($B6350,VLOOKUP($A6350,'iBoxx indices'!$A:$E,3,FALSE),IF($C6350,VLOOKUP($A6350,Forecast!$A$39:$V$15005,MATCH($F$1,Forecast!$39:$39,0),FALSE),NA()))/100</f>
        <v>3.7818667679462396E-2</v>
      </c>
      <c r="G6350" s="92">
        <f>IF($B6350,VLOOKUP($A6350,'iBoxx indices'!$A:$E,4,FALSE),IF($C6350,VLOOKUP($A6350,Forecast!$A$39:$V$15005,MATCH($G$1,Forecast!$39:$39,0),FALSE),NA()))/100</f>
        <v>4.0706789829187802E-2</v>
      </c>
      <c r="H6350" s="92">
        <f t="shared" si="794"/>
        <v>3.9262728754325099E-2</v>
      </c>
      <c r="I6350" s="92">
        <f>IF($B6350,VLOOKUP($A6350,'iBoxx indices'!$A:$E,5,FALSE),IF($C6350,VLOOKUP($A6350,Forecast!$A$39:$V$15005,MATCH($I$1,Forecast!$39:$39,0),FALSE),NA()))/100</f>
        <v>3.9549432274955797E-2</v>
      </c>
      <c r="J6350" s="92">
        <f>H6350+Forecast!$M$11</f>
        <v>4.1762728754325101E-2</v>
      </c>
      <c r="K6350" s="92">
        <f>I6350+Forecast!$M$11</f>
        <v>4.2049432274955799E-2</v>
      </c>
      <c r="L6350" s="92">
        <f>IF($B6350,VLOOKUP($A6350,'BoE Rates'!$A:$I,MATCH("IUDSOIA",'BoE Rates'!$A$1:$I$1,0),FALSE),IF($C6350,VLOOKUP($A6350,'OIS Forecast'!$A$11:$L$8546,10,FALSE),NA()))/100</f>
        <v>4.5960000000000003E-3</v>
      </c>
      <c r="M6350" s="103">
        <f t="shared" si="795"/>
        <v>2.2596000000000002E-2</v>
      </c>
      <c r="N6350" s="23">
        <f>IF($A6350&lt;'OBR Forecast'!$A$5,2,VLOOKUP(MIN(A6350,Forecast!$B$5),'OBR Forecast'!$A$4:$F$101,5,TRUE))/100</f>
        <v>0.02</v>
      </c>
      <c r="O6350" s="23">
        <f>IF($A6350&lt;'OBR Forecast'!$A$5,3,VLOOKUP(MIN(A6350,Forecast!$B$5),'OBR Forecast'!$A$4:$F$101,6,TRUE))/100</f>
        <v>3.1414624490513035E-2</v>
      </c>
      <c r="P6350" s="25">
        <f t="shared" si="796"/>
        <v>1.1190808324032409E-2</v>
      </c>
      <c r="Q6350" s="23">
        <f t="shared" si="793"/>
        <v>3.3520571779044328E-3</v>
      </c>
      <c r="R6350" s="23">
        <f t="shared" si="797"/>
        <v>2.1617090465642974E-2</v>
      </c>
      <c r="S6350" s="23">
        <f t="shared" si="798"/>
        <v>2.1336008582671706E-2</v>
      </c>
      <c r="T6350" s="25">
        <f t="shared" si="799"/>
        <v>2.5450980392156541E-3</v>
      </c>
      <c r="AY6350" s="31"/>
    </row>
    <row r="6351" spans="1:51">
      <c r="A6351" s="2">
        <f t="shared" si="800"/>
        <v>42146</v>
      </c>
      <c r="B6351" t="b">
        <f>A6351&lt;=Forecast!$C$2</f>
        <v>1</v>
      </c>
      <c r="C6351" t="b">
        <f>AND(WEEKDAY(A6351,2)&lt;6,ISNA(MATCH($A6351,Holidays!$A:$A,0)))</f>
        <v>1</v>
      </c>
      <c r="D6351" s="92">
        <f>IF($B6351,VLOOKUP($A6351,'BoE Rates'!$A:$G,MATCH("IUDMNZC",'BoE Rates'!$A$1:$G$1,0),FALSE),IF($C6351,VLOOKUP($A6351,Forecast!$A$39:$V$15005,MATCH("IUDMNZC",Forecast!$39:$39,0),FALSE),NA()))/100</f>
        <v>2.0375999999999998E-2</v>
      </c>
      <c r="E6351" s="92">
        <f>IF($B6351,VLOOKUP($A6351,'BoE Rates'!$A:$G,MATCH("IUDLRZC",'BoE Rates'!$A$1:$G$1,0),FALSE),IF($C6351,VLOOKUP($A6351,Forecast!$A$39:$V$15005,MATCH("IUDLRZC",Forecast!$39:$39,0),FALSE),NA()))/100</f>
        <v>-7.8969999999999995E-3</v>
      </c>
      <c r="F6351" s="92">
        <f>IF($B6351,VLOOKUP($A6351,'iBoxx indices'!$A:$E,3,FALSE),IF($C6351,VLOOKUP($A6351,Forecast!$A$39:$V$15005,MATCH($F$1,Forecast!$39:$39,0),FALSE),NA()))/100</f>
        <v>3.7459846466604801E-2</v>
      </c>
      <c r="G6351" s="92">
        <f>IF($B6351,VLOOKUP($A6351,'iBoxx indices'!$A:$E,4,FALSE),IF($C6351,VLOOKUP($A6351,Forecast!$A$39:$V$15005,MATCH($G$1,Forecast!$39:$39,0),FALSE),NA()))/100</f>
        <v>4.0379289056776298E-2</v>
      </c>
      <c r="H6351" s="92">
        <f t="shared" si="794"/>
        <v>3.8919567761690546E-2</v>
      </c>
      <c r="I6351" s="92">
        <f>IF($B6351,VLOOKUP($A6351,'iBoxx indices'!$A:$E,5,FALSE),IF($C6351,VLOOKUP($A6351,Forecast!$A$39:$V$15005,MATCH($I$1,Forecast!$39:$39,0),FALSE),NA()))/100</f>
        <v>3.9214893214704699E-2</v>
      </c>
      <c r="J6351" s="92">
        <f>H6351+Forecast!$M$11</f>
        <v>4.1419567761690548E-2</v>
      </c>
      <c r="K6351" s="92">
        <f>I6351+Forecast!$M$11</f>
        <v>4.1714893214704701E-2</v>
      </c>
      <c r="L6351" s="92">
        <f>IF($B6351,VLOOKUP($A6351,'BoE Rates'!$A:$I,MATCH("IUDSOIA",'BoE Rates'!$A$1:$I$1,0),FALSE),IF($C6351,VLOOKUP($A6351,'OIS Forecast'!$A$11:$L$8546,10,FALSE),NA()))/100</f>
        <v>4.6999999999999993E-3</v>
      </c>
      <c r="M6351" s="103">
        <f t="shared" si="795"/>
        <v>2.2700000000000001E-2</v>
      </c>
      <c r="N6351" s="23">
        <f>IF($A6351&lt;'OBR Forecast'!$A$5,2,VLOOKUP(MIN(A6351,Forecast!$B$5),'OBR Forecast'!$A$4:$F$101,5,TRUE))/100</f>
        <v>0.02</v>
      </c>
      <c r="O6351" s="23">
        <f>IF($A6351&lt;'OBR Forecast'!$A$5,3,VLOOKUP(MIN(A6351,Forecast!$B$5),'OBR Forecast'!$A$4:$F$101,6,TRUE))/100</f>
        <v>3.1414624490513035E-2</v>
      </c>
      <c r="P6351" s="25">
        <f t="shared" si="796"/>
        <v>1.1190808324032409E-2</v>
      </c>
      <c r="Q6351" s="23">
        <f t="shared" si="793"/>
        <v>3.2054345106975468E-3</v>
      </c>
      <c r="R6351" s="23">
        <f t="shared" si="797"/>
        <v>2.1289110994808569E-2</v>
      </c>
      <c r="S6351" s="23">
        <f t="shared" si="798"/>
        <v>2.09995762369517E-2</v>
      </c>
      <c r="T6351" s="25">
        <f t="shared" si="799"/>
        <v>2.6470588235294468E-3</v>
      </c>
      <c r="AY6351" s="31"/>
    </row>
    <row r="6352" spans="1:51">
      <c r="A6352" s="2">
        <f t="shared" si="800"/>
        <v>42147</v>
      </c>
      <c r="B6352" t="b">
        <f>A6352&lt;=Forecast!$C$2</f>
        <v>1</v>
      </c>
      <c r="C6352" t="b">
        <f>AND(WEEKDAY(A6352,2)&lt;6,ISNA(MATCH($A6352,Holidays!$A:$A,0)))</f>
        <v>0</v>
      </c>
      <c r="D6352" s="92" t="e">
        <f>IF($B6352,VLOOKUP($A6352,'BoE Rates'!$A:$G,MATCH("IUDMNZC",'BoE Rates'!$A$1:$G$1,0),FALSE),IF($C6352,VLOOKUP($A6352,Forecast!$A$39:$V$15005,MATCH("IUDMNZC",Forecast!$39:$39,0),FALSE),NA()))/100</f>
        <v>#N/A</v>
      </c>
      <c r="E6352" s="92" t="e">
        <f>IF($B6352,VLOOKUP($A6352,'BoE Rates'!$A:$G,MATCH("IUDLRZC",'BoE Rates'!$A$1:$G$1,0),FALSE),IF($C6352,VLOOKUP($A6352,Forecast!$A$39:$V$15005,MATCH("IUDLRZC",Forecast!$39:$39,0),FALSE),NA()))/100</f>
        <v>#N/A</v>
      </c>
      <c r="F6352" s="92" t="e">
        <f>IF($B6352,VLOOKUP($A6352,'iBoxx indices'!$A:$E,3,FALSE),IF($C6352,VLOOKUP($A6352,Forecast!$A$39:$V$15005,MATCH($F$1,Forecast!$39:$39,0),FALSE),NA()))/100</f>
        <v>#N/A</v>
      </c>
      <c r="G6352" s="92" t="e">
        <f>IF($B6352,VLOOKUP($A6352,'iBoxx indices'!$A:$E,4,FALSE),IF($C6352,VLOOKUP($A6352,Forecast!$A$39:$V$15005,MATCH($G$1,Forecast!$39:$39,0),FALSE),NA()))/100</f>
        <v>#N/A</v>
      </c>
      <c r="H6352" s="92" t="e">
        <f t="shared" si="794"/>
        <v>#N/A</v>
      </c>
      <c r="I6352" s="92" t="e">
        <f>IF($B6352,VLOOKUP($A6352,'iBoxx indices'!$A:$E,5,FALSE),IF($C6352,VLOOKUP($A6352,Forecast!$A$39:$V$15005,MATCH($I$1,Forecast!$39:$39,0),FALSE),NA()))/100</f>
        <v>#N/A</v>
      </c>
      <c r="J6352" s="92" t="e">
        <f>H6352+Forecast!$M$11</f>
        <v>#N/A</v>
      </c>
      <c r="K6352" s="92" t="e">
        <f>I6352+Forecast!$M$11</f>
        <v>#N/A</v>
      </c>
      <c r="L6352" s="92" t="e">
        <f>IF($B6352,VLOOKUP($A6352,'BoE Rates'!$A:$I,MATCH("IUDSOIA",'BoE Rates'!$A$1:$I$1,0),FALSE),IF($C6352,VLOOKUP($A6352,'OIS Forecast'!$A$11:$L$8546,10,FALSE),NA()))/100</f>
        <v>#N/A</v>
      </c>
      <c r="M6352" s="103" t="e">
        <f t="shared" si="795"/>
        <v>#N/A</v>
      </c>
      <c r="N6352" s="23">
        <f>IF($A6352&lt;'OBR Forecast'!$A$5,2,VLOOKUP(MIN(A6352,Forecast!$B$5),'OBR Forecast'!$A$4:$F$101,5,TRUE))/100</f>
        <v>0.02</v>
      </c>
      <c r="O6352" s="23">
        <f>IF($A6352&lt;'OBR Forecast'!$A$5,3,VLOOKUP(MIN(A6352,Forecast!$B$5),'OBR Forecast'!$A$4:$F$101,6,TRUE))/100</f>
        <v>3.1414624490513035E-2</v>
      </c>
      <c r="P6352" s="25">
        <f t="shared" si="796"/>
        <v>1.1190808324032409E-2</v>
      </c>
      <c r="Q6352" s="23" t="e">
        <f t="shared" si="793"/>
        <v>#N/A</v>
      </c>
      <c r="R6352" s="23" t="e">
        <f t="shared" si="797"/>
        <v>#N/A</v>
      </c>
      <c r="S6352" s="23" t="e">
        <f t="shared" si="798"/>
        <v>#N/A</v>
      </c>
      <c r="T6352" s="25" t="e">
        <f t="shared" si="799"/>
        <v>#N/A</v>
      </c>
      <c r="AY6352" s="31"/>
    </row>
    <row r="6353" spans="1:51">
      <c r="A6353" s="2">
        <f t="shared" si="800"/>
        <v>42148</v>
      </c>
      <c r="B6353" t="b">
        <f>A6353&lt;=Forecast!$C$2</f>
        <v>1</v>
      </c>
      <c r="C6353" t="b">
        <f>AND(WEEKDAY(A6353,2)&lt;6,ISNA(MATCH($A6353,Holidays!$A:$A,0)))</f>
        <v>0</v>
      </c>
      <c r="D6353" s="92" t="e">
        <f>IF($B6353,VLOOKUP($A6353,'BoE Rates'!$A:$G,MATCH("IUDMNZC",'BoE Rates'!$A$1:$G$1,0),FALSE),IF($C6353,VLOOKUP($A6353,Forecast!$A$39:$V$15005,MATCH("IUDMNZC",Forecast!$39:$39,0),FALSE),NA()))/100</f>
        <v>#N/A</v>
      </c>
      <c r="E6353" s="92" t="e">
        <f>IF($B6353,VLOOKUP($A6353,'BoE Rates'!$A:$G,MATCH("IUDLRZC",'BoE Rates'!$A$1:$G$1,0),FALSE),IF($C6353,VLOOKUP($A6353,Forecast!$A$39:$V$15005,MATCH("IUDLRZC",Forecast!$39:$39,0),FALSE),NA()))/100</f>
        <v>#N/A</v>
      </c>
      <c r="F6353" s="92" t="e">
        <f>IF($B6353,VLOOKUP($A6353,'iBoxx indices'!$A:$E,3,FALSE),IF($C6353,VLOOKUP($A6353,Forecast!$A$39:$V$15005,MATCH($F$1,Forecast!$39:$39,0),FALSE),NA()))/100</f>
        <v>#N/A</v>
      </c>
      <c r="G6353" s="92" t="e">
        <f>IF($B6353,VLOOKUP($A6353,'iBoxx indices'!$A:$E,4,FALSE),IF($C6353,VLOOKUP($A6353,Forecast!$A$39:$V$15005,MATCH($G$1,Forecast!$39:$39,0),FALSE),NA()))/100</f>
        <v>#N/A</v>
      </c>
      <c r="H6353" s="92" t="e">
        <f t="shared" si="794"/>
        <v>#N/A</v>
      </c>
      <c r="I6353" s="92" t="e">
        <f>IF($B6353,VLOOKUP($A6353,'iBoxx indices'!$A:$E,5,FALSE),IF($C6353,VLOOKUP($A6353,Forecast!$A$39:$V$15005,MATCH($I$1,Forecast!$39:$39,0),FALSE),NA()))/100</f>
        <v>#N/A</v>
      </c>
      <c r="J6353" s="92" t="e">
        <f>H6353+Forecast!$M$11</f>
        <v>#N/A</v>
      </c>
      <c r="K6353" s="92" t="e">
        <f>I6353+Forecast!$M$11</f>
        <v>#N/A</v>
      </c>
      <c r="L6353" s="92" t="e">
        <f>IF($B6353,VLOOKUP($A6353,'BoE Rates'!$A:$I,MATCH("IUDSOIA",'BoE Rates'!$A$1:$I$1,0),FALSE),IF($C6353,VLOOKUP($A6353,'OIS Forecast'!$A$11:$L$8546,10,FALSE),NA()))/100</f>
        <v>#N/A</v>
      </c>
      <c r="M6353" s="103" t="e">
        <f t="shared" si="795"/>
        <v>#N/A</v>
      </c>
      <c r="N6353" s="23">
        <f>IF($A6353&lt;'OBR Forecast'!$A$5,2,VLOOKUP(MIN(A6353,Forecast!$B$5),'OBR Forecast'!$A$4:$F$101,5,TRUE))/100</f>
        <v>0.02</v>
      </c>
      <c r="O6353" s="23">
        <f>IF($A6353&lt;'OBR Forecast'!$A$5,3,VLOOKUP(MIN(A6353,Forecast!$B$5),'OBR Forecast'!$A$4:$F$101,6,TRUE))/100</f>
        <v>3.1414624490513035E-2</v>
      </c>
      <c r="P6353" s="25">
        <f t="shared" si="796"/>
        <v>1.1190808324032409E-2</v>
      </c>
      <c r="Q6353" s="23" t="e">
        <f t="shared" si="793"/>
        <v>#N/A</v>
      </c>
      <c r="R6353" s="23" t="e">
        <f t="shared" si="797"/>
        <v>#N/A</v>
      </c>
      <c r="S6353" s="23" t="e">
        <f t="shared" si="798"/>
        <v>#N/A</v>
      </c>
      <c r="T6353" s="25" t="e">
        <f t="shared" si="799"/>
        <v>#N/A</v>
      </c>
      <c r="AY6353" s="31"/>
    </row>
    <row r="6354" spans="1:51">
      <c r="A6354" s="2">
        <f t="shared" si="800"/>
        <v>42149</v>
      </c>
      <c r="B6354" t="b">
        <f>A6354&lt;=Forecast!$C$2</f>
        <v>1</v>
      </c>
      <c r="C6354" t="b">
        <f>AND(WEEKDAY(A6354,2)&lt;6,ISNA(MATCH($A6354,Holidays!$A:$A,0)))</f>
        <v>0</v>
      </c>
      <c r="D6354" s="92" t="e">
        <f>IF($B6354,VLOOKUP($A6354,'BoE Rates'!$A:$G,MATCH("IUDMNZC",'BoE Rates'!$A$1:$G$1,0),FALSE),IF($C6354,VLOOKUP($A6354,Forecast!$A$39:$V$15005,MATCH("IUDMNZC",Forecast!$39:$39,0),FALSE),NA()))/100</f>
        <v>#N/A</v>
      </c>
      <c r="E6354" s="92" t="e">
        <f>IF($B6354,VLOOKUP($A6354,'BoE Rates'!$A:$G,MATCH("IUDLRZC",'BoE Rates'!$A$1:$G$1,0),FALSE),IF($C6354,VLOOKUP($A6354,Forecast!$A$39:$V$15005,MATCH("IUDLRZC",Forecast!$39:$39,0),FALSE),NA()))/100</f>
        <v>#N/A</v>
      </c>
      <c r="F6354" s="92" t="e">
        <f>IF($B6354,VLOOKUP($A6354,'iBoxx indices'!$A:$E,3,FALSE),IF($C6354,VLOOKUP($A6354,Forecast!$A$39:$V$15005,MATCH($F$1,Forecast!$39:$39,0),FALSE),NA()))/100</f>
        <v>#N/A</v>
      </c>
      <c r="G6354" s="92" t="e">
        <f>IF($B6354,VLOOKUP($A6354,'iBoxx indices'!$A:$E,4,FALSE),IF($C6354,VLOOKUP($A6354,Forecast!$A$39:$V$15005,MATCH($G$1,Forecast!$39:$39,0),FALSE),NA()))/100</f>
        <v>#N/A</v>
      </c>
      <c r="H6354" s="92" t="e">
        <f t="shared" si="794"/>
        <v>#N/A</v>
      </c>
      <c r="I6354" s="92" t="e">
        <f>IF($B6354,VLOOKUP($A6354,'iBoxx indices'!$A:$E,5,FALSE),IF($C6354,VLOOKUP($A6354,Forecast!$A$39:$V$15005,MATCH($I$1,Forecast!$39:$39,0),FALSE),NA()))/100</f>
        <v>#N/A</v>
      </c>
      <c r="J6354" s="92" t="e">
        <f>H6354+Forecast!$M$11</f>
        <v>#N/A</v>
      </c>
      <c r="K6354" s="92" t="e">
        <f>I6354+Forecast!$M$11</f>
        <v>#N/A</v>
      </c>
      <c r="L6354" s="92" t="e">
        <f>IF($B6354,VLOOKUP($A6354,'BoE Rates'!$A:$I,MATCH("IUDSOIA",'BoE Rates'!$A$1:$I$1,0),FALSE),IF($C6354,VLOOKUP($A6354,'OIS Forecast'!$A$11:$L$8546,10,FALSE),NA()))/100</f>
        <v>#N/A</v>
      </c>
      <c r="M6354" s="103" t="e">
        <f t="shared" si="795"/>
        <v>#N/A</v>
      </c>
      <c r="N6354" s="23">
        <f>IF($A6354&lt;'OBR Forecast'!$A$5,2,VLOOKUP(MIN(A6354,Forecast!$B$5),'OBR Forecast'!$A$4:$F$101,5,TRUE))/100</f>
        <v>0.02</v>
      </c>
      <c r="O6354" s="23">
        <f>IF($A6354&lt;'OBR Forecast'!$A$5,3,VLOOKUP(MIN(A6354,Forecast!$B$5),'OBR Forecast'!$A$4:$F$101,6,TRUE))/100</f>
        <v>3.1414624490513035E-2</v>
      </c>
      <c r="P6354" s="25">
        <f t="shared" si="796"/>
        <v>1.1190808324032409E-2</v>
      </c>
      <c r="Q6354" s="23" t="e">
        <f t="shared" si="793"/>
        <v>#N/A</v>
      </c>
      <c r="R6354" s="23" t="e">
        <f t="shared" si="797"/>
        <v>#N/A</v>
      </c>
      <c r="S6354" s="23" t="e">
        <f t="shared" si="798"/>
        <v>#N/A</v>
      </c>
      <c r="T6354" s="25" t="e">
        <f t="shared" si="799"/>
        <v>#N/A</v>
      </c>
      <c r="AY6354" s="31"/>
    </row>
    <row r="6355" spans="1:51">
      <c r="A6355" s="2">
        <f t="shared" si="800"/>
        <v>42150</v>
      </c>
      <c r="B6355" t="b">
        <f>A6355&lt;=Forecast!$C$2</f>
        <v>1</v>
      </c>
      <c r="C6355" t="b">
        <f>AND(WEEKDAY(A6355,2)&lt;6,ISNA(MATCH($A6355,Holidays!$A:$A,0)))</f>
        <v>1</v>
      </c>
      <c r="D6355" s="92">
        <f>IF($B6355,VLOOKUP($A6355,'BoE Rates'!$A:$G,MATCH("IUDMNZC",'BoE Rates'!$A$1:$G$1,0),FALSE),IF($C6355,VLOOKUP($A6355,Forecast!$A$39:$V$15005,MATCH("IUDMNZC",Forecast!$39:$39,0),FALSE),NA()))/100</f>
        <v>1.9873999999999999E-2</v>
      </c>
      <c r="E6355" s="92">
        <f>IF($B6355,VLOOKUP($A6355,'BoE Rates'!$A:$G,MATCH("IUDLRZC",'BoE Rates'!$A$1:$G$1,0),FALSE),IF($C6355,VLOOKUP($A6355,Forecast!$A$39:$V$15005,MATCH("IUDLRZC",Forecast!$39:$39,0),FALSE),NA()))/100</f>
        <v>-7.9629999999999996E-3</v>
      </c>
      <c r="F6355" s="92">
        <f>IF($B6355,VLOOKUP($A6355,'iBoxx indices'!$A:$E,3,FALSE),IF($C6355,VLOOKUP($A6355,Forecast!$A$39:$V$15005,MATCH($F$1,Forecast!$39:$39,0),FALSE),NA()))/100</f>
        <v>3.7012186158364505E-2</v>
      </c>
      <c r="G6355" s="92">
        <f>IF($B6355,VLOOKUP($A6355,'iBoxx indices'!$A:$E,4,FALSE),IF($C6355,VLOOKUP($A6355,Forecast!$A$39:$V$15005,MATCH($G$1,Forecast!$39:$39,0),FALSE),NA()))/100</f>
        <v>3.9831486794419599E-2</v>
      </c>
      <c r="H6355" s="92">
        <f t="shared" si="794"/>
        <v>3.8421836476392052E-2</v>
      </c>
      <c r="I6355" s="92">
        <f>IF($B6355,VLOOKUP($A6355,'iBoxx indices'!$A:$E,5,FALSE),IF($C6355,VLOOKUP($A6355,Forecast!$A$39:$V$15005,MATCH($I$1,Forecast!$39:$39,0),FALSE),NA()))/100</f>
        <v>3.87899663029685E-2</v>
      </c>
      <c r="J6355" s="92">
        <f>H6355+Forecast!$M$11</f>
        <v>4.0921836476392054E-2</v>
      </c>
      <c r="K6355" s="92">
        <f>I6355+Forecast!$M$11</f>
        <v>4.1289966302968502E-2</v>
      </c>
      <c r="L6355" s="92">
        <f>IF($B6355,VLOOKUP($A6355,'BoE Rates'!$A:$I,MATCH("IUDSOIA",'BoE Rates'!$A$1:$I$1,0),FALSE),IF($C6355,VLOOKUP($A6355,'OIS Forecast'!$A$11:$L$8546,10,FALSE),NA()))/100</f>
        <v>4.6239999999999996E-3</v>
      </c>
      <c r="M6355" s="103">
        <f t="shared" si="795"/>
        <v>2.2624000000000002E-2</v>
      </c>
      <c r="N6355" s="23">
        <f>IF($A6355&lt;'OBR Forecast'!$A$5,2,VLOOKUP(MIN(A6355,Forecast!$B$5),'OBR Forecast'!$A$4:$F$101,5,TRUE))/100</f>
        <v>0.02</v>
      </c>
      <c r="O6355" s="23">
        <f>IF($A6355&lt;'OBR Forecast'!$A$5,3,VLOOKUP(MIN(A6355,Forecast!$B$5),'OBR Forecast'!$A$4:$F$101,6,TRUE))/100</f>
        <v>3.1414624490513035E-2</v>
      </c>
      <c r="P6355" s="25">
        <f t="shared" si="796"/>
        <v>1.1190808324032409E-2</v>
      </c>
      <c r="Q6355" s="23">
        <f t="shared" si="793"/>
        <v>3.1386959173480555E-3</v>
      </c>
      <c r="R6355" s="23">
        <f t="shared" si="797"/>
        <v>2.0872515983302309E-2</v>
      </c>
      <c r="S6355" s="23">
        <f t="shared" si="798"/>
        <v>2.0511604388619764E-2</v>
      </c>
      <c r="T6355" s="25">
        <f t="shared" si="799"/>
        <v>2.5725490196077949E-3</v>
      </c>
      <c r="AY6355" s="31"/>
    </row>
    <row r="6356" spans="1:51">
      <c r="A6356" s="2">
        <f t="shared" si="800"/>
        <v>42151</v>
      </c>
      <c r="B6356" t="b">
        <f>A6356&lt;=Forecast!$C$2</f>
        <v>1</v>
      </c>
      <c r="C6356" t="b">
        <f>AND(WEEKDAY(A6356,2)&lt;6,ISNA(MATCH($A6356,Holidays!$A:$A,0)))</f>
        <v>1</v>
      </c>
      <c r="D6356" s="92">
        <f>IF($B6356,VLOOKUP($A6356,'BoE Rates'!$A:$G,MATCH("IUDMNZC",'BoE Rates'!$A$1:$G$1,0),FALSE),IF($C6356,VLOOKUP($A6356,Forecast!$A$39:$V$15005,MATCH("IUDMNZC",Forecast!$39:$39,0),FALSE),NA()))/100</f>
        <v>2.0001999999999999E-2</v>
      </c>
      <c r="E6356" s="92">
        <f>IF($B6356,VLOOKUP($A6356,'BoE Rates'!$A:$G,MATCH("IUDLRZC",'BoE Rates'!$A$1:$G$1,0),FALSE),IF($C6356,VLOOKUP($A6356,Forecast!$A$39:$V$15005,MATCH("IUDLRZC",Forecast!$39:$39,0),FALSE),NA()))/100</f>
        <v>-8.1580000000000003E-3</v>
      </c>
      <c r="F6356" s="92">
        <f>IF($B6356,VLOOKUP($A6356,'iBoxx indices'!$A:$E,3,FALSE),IF($C6356,VLOOKUP($A6356,Forecast!$A$39:$V$15005,MATCH($F$1,Forecast!$39:$39,0),FALSE),NA()))/100</f>
        <v>3.7132779996164905E-2</v>
      </c>
      <c r="G6356" s="92">
        <f>IF($B6356,VLOOKUP($A6356,'iBoxx indices'!$A:$E,4,FALSE),IF($C6356,VLOOKUP($A6356,Forecast!$A$39:$V$15005,MATCH($G$1,Forecast!$39:$39,0),FALSE),NA()))/100</f>
        <v>3.9994154313783004E-2</v>
      </c>
      <c r="H6356" s="92">
        <f t="shared" si="794"/>
        <v>3.8563467154973954E-2</v>
      </c>
      <c r="I6356" s="92">
        <f>IF($B6356,VLOOKUP($A6356,'iBoxx indices'!$A:$E,5,FALSE),IF($C6356,VLOOKUP($A6356,Forecast!$A$39:$V$15005,MATCH($I$1,Forecast!$39:$39,0),FALSE),NA()))/100</f>
        <v>3.8915675509197001E-2</v>
      </c>
      <c r="J6356" s="92">
        <f>H6356+Forecast!$M$11</f>
        <v>4.1063467154973957E-2</v>
      </c>
      <c r="K6356" s="92">
        <f>I6356+Forecast!$M$11</f>
        <v>4.1415675509197003E-2</v>
      </c>
      <c r="L6356" s="92">
        <f>IF($B6356,VLOOKUP($A6356,'BoE Rates'!$A:$I,MATCH("IUDSOIA",'BoE Rates'!$A$1:$I$1,0),FALSE),IF($C6356,VLOOKUP($A6356,'OIS Forecast'!$A$11:$L$8546,10,FALSE),NA()))/100</f>
        <v>4.6289999999999994E-3</v>
      </c>
      <c r="M6356" s="103">
        <f t="shared" si="795"/>
        <v>2.2629000000000003E-2</v>
      </c>
      <c r="N6356" s="23">
        <f>IF($A6356&lt;'OBR Forecast'!$A$5,2,VLOOKUP(MIN(A6356,Forecast!$B$5),'OBR Forecast'!$A$4:$F$101,5,TRUE))/100</f>
        <v>0.02</v>
      </c>
      <c r="O6356" s="23">
        <f>IF($A6356&lt;'OBR Forecast'!$A$5,3,VLOOKUP(MIN(A6356,Forecast!$B$5),'OBR Forecast'!$A$4:$F$101,6,TRUE))/100</f>
        <v>3.1414624490513035E-2</v>
      </c>
      <c r="P6356" s="25">
        <f t="shared" si="796"/>
        <v>1.1190808324032409E-2</v>
      </c>
      <c r="Q6356" s="23">
        <f t="shared" si="793"/>
        <v>2.9415137097250632E-3</v>
      </c>
      <c r="R6356" s="23">
        <f t="shared" si="797"/>
        <v>2.0995760303134325E-2</v>
      </c>
      <c r="S6356" s="23">
        <f t="shared" si="798"/>
        <v>2.0650457995072369E-2</v>
      </c>
      <c r="T6356" s="25">
        <f t="shared" si="799"/>
        <v>2.577450980392193E-3</v>
      </c>
      <c r="AY6356" s="31"/>
    </row>
    <row r="6357" spans="1:51">
      <c r="A6357" s="2">
        <f t="shared" si="800"/>
        <v>42152</v>
      </c>
      <c r="B6357" t="b">
        <f>A6357&lt;=Forecast!$C$2</f>
        <v>1</v>
      </c>
      <c r="C6357" t="b">
        <f>AND(WEEKDAY(A6357,2)&lt;6,ISNA(MATCH($A6357,Holidays!$A:$A,0)))</f>
        <v>1</v>
      </c>
      <c r="D6357" s="92">
        <f>IF($B6357,VLOOKUP($A6357,'BoE Rates'!$A:$G,MATCH("IUDMNZC",'BoE Rates'!$A$1:$G$1,0),FALSE),IF($C6357,VLOOKUP($A6357,Forecast!$A$39:$V$15005,MATCH("IUDMNZC",Forecast!$39:$39,0),FALSE),NA()))/100</f>
        <v>1.9519999999999999E-2</v>
      </c>
      <c r="E6357" s="92">
        <f>IF($B6357,VLOOKUP($A6357,'BoE Rates'!$A:$G,MATCH("IUDLRZC",'BoE Rates'!$A$1:$G$1,0),FALSE),IF($C6357,VLOOKUP($A6357,Forecast!$A$39:$V$15005,MATCH("IUDLRZC",Forecast!$39:$39,0),FALSE),NA()))/100</f>
        <v>-8.489E-3</v>
      </c>
      <c r="F6357" s="92">
        <f>IF($B6357,VLOOKUP($A6357,'iBoxx indices'!$A:$E,3,FALSE),IF($C6357,VLOOKUP($A6357,Forecast!$A$39:$V$15005,MATCH($F$1,Forecast!$39:$39,0),FALSE),NA()))/100</f>
        <v>3.6781970691255099E-2</v>
      </c>
      <c r="G6357" s="92">
        <f>IF($B6357,VLOOKUP($A6357,'iBoxx indices'!$A:$E,4,FALSE),IF($C6357,VLOOKUP($A6357,Forecast!$A$39:$V$15005,MATCH($G$1,Forecast!$39:$39,0),FALSE),NA()))/100</f>
        <v>3.9635718228096396E-2</v>
      </c>
      <c r="H6357" s="92">
        <f t="shared" si="794"/>
        <v>3.8208844459675748E-2</v>
      </c>
      <c r="I6357" s="92">
        <f>IF($B6357,VLOOKUP($A6357,'iBoxx indices'!$A:$E,5,FALSE),IF($C6357,VLOOKUP($A6357,Forecast!$A$39:$V$15005,MATCH($I$1,Forecast!$39:$39,0),FALSE),NA()))/100</f>
        <v>3.8576548384561697E-2</v>
      </c>
      <c r="J6357" s="92">
        <f>H6357+Forecast!$M$11</f>
        <v>4.070884445967575E-2</v>
      </c>
      <c r="K6357" s="92">
        <f>I6357+Forecast!$M$11</f>
        <v>4.1076548384561699E-2</v>
      </c>
      <c r="L6357" s="92">
        <f>IF($B6357,VLOOKUP($A6357,'BoE Rates'!$A:$I,MATCH("IUDSOIA",'BoE Rates'!$A$1:$I$1,0),FALSE),IF($C6357,VLOOKUP($A6357,'OIS Forecast'!$A$11:$L$8546,10,FALSE),NA()))/100</f>
        <v>4.6379999999999998E-3</v>
      </c>
      <c r="M6357" s="103">
        <f t="shared" si="795"/>
        <v>2.2638000000000002E-2</v>
      </c>
      <c r="N6357" s="23">
        <f>IF($A6357&lt;'OBR Forecast'!$A$5,2,VLOOKUP(MIN(A6357,Forecast!$B$5),'OBR Forecast'!$A$4:$F$101,5,TRUE))/100</f>
        <v>0.02</v>
      </c>
      <c r="O6357" s="23">
        <f>IF($A6357&lt;'OBR Forecast'!$A$5,3,VLOOKUP(MIN(A6357,Forecast!$B$5),'OBR Forecast'!$A$4:$F$101,6,TRUE))/100</f>
        <v>3.1414624490513035E-2</v>
      </c>
      <c r="P6357" s="25">
        <f t="shared" si="796"/>
        <v>1.1190808324032409E-2</v>
      </c>
      <c r="Q6357" s="23">
        <f t="shared" si="793"/>
        <v>2.6068095521696311E-3</v>
      </c>
      <c r="R6357" s="23">
        <f t="shared" si="797"/>
        <v>2.0663282729962429E-2</v>
      </c>
      <c r="S6357" s="23">
        <f t="shared" si="798"/>
        <v>2.0302788685956585E-2</v>
      </c>
      <c r="T6357" s="25">
        <f t="shared" si="799"/>
        <v>2.5862745098037543E-3</v>
      </c>
      <c r="AY6357" s="31"/>
    </row>
    <row r="6358" spans="1:51">
      <c r="A6358" s="2">
        <f t="shared" si="800"/>
        <v>42153</v>
      </c>
      <c r="B6358" t="b">
        <f>A6358&lt;=Forecast!$C$2</f>
        <v>1</v>
      </c>
      <c r="C6358" t="b">
        <f>AND(WEEKDAY(A6358,2)&lt;6,ISNA(MATCH($A6358,Holidays!$A:$A,0)))</f>
        <v>1</v>
      </c>
      <c r="D6358" s="92">
        <f>IF($B6358,VLOOKUP($A6358,'BoE Rates'!$A:$G,MATCH("IUDMNZC",'BoE Rates'!$A$1:$G$1,0),FALSE),IF($C6358,VLOOKUP($A6358,Forecast!$A$39:$V$15005,MATCH("IUDMNZC",Forecast!$39:$39,0),FALSE),NA()))/100</f>
        <v>1.9178000000000001E-2</v>
      </c>
      <c r="E6358" s="92">
        <f>IF($B6358,VLOOKUP($A6358,'BoE Rates'!$A:$G,MATCH("IUDLRZC",'BoE Rates'!$A$1:$G$1,0),FALSE),IF($C6358,VLOOKUP($A6358,Forecast!$A$39:$V$15005,MATCH("IUDLRZC",Forecast!$39:$39,0),FALSE),NA()))/100</f>
        <v>-8.905999999999999E-3</v>
      </c>
      <c r="F6358" s="92">
        <f>IF($B6358,VLOOKUP($A6358,'iBoxx indices'!$A:$E,3,FALSE),IF($C6358,VLOOKUP($A6358,Forecast!$A$39:$V$15005,MATCH($F$1,Forecast!$39:$39,0),FALSE),NA()))/100</f>
        <v>3.6535308565886999E-2</v>
      </c>
      <c r="G6358" s="92">
        <f>IF($B6358,VLOOKUP($A6358,'iBoxx indices'!$A:$E,4,FALSE),IF($C6358,VLOOKUP($A6358,Forecast!$A$39:$V$15005,MATCH($G$1,Forecast!$39:$39,0),FALSE),NA()))/100</f>
        <v>3.94518329960548E-2</v>
      </c>
      <c r="H6358" s="92">
        <f t="shared" si="794"/>
        <v>3.7993570780970903E-2</v>
      </c>
      <c r="I6358" s="92">
        <f>IF($B6358,VLOOKUP($A6358,'iBoxx indices'!$A:$E,5,FALSE),IF($C6358,VLOOKUP($A6358,Forecast!$A$39:$V$15005,MATCH($I$1,Forecast!$39:$39,0),FALSE),NA()))/100</f>
        <v>3.8355374139150002E-2</v>
      </c>
      <c r="J6358" s="92">
        <f>H6358+Forecast!$M$11</f>
        <v>4.0493570780970906E-2</v>
      </c>
      <c r="K6358" s="92">
        <f>I6358+Forecast!$M$11</f>
        <v>4.0855374139150004E-2</v>
      </c>
      <c r="L6358" s="92">
        <f>IF($B6358,VLOOKUP($A6358,'BoE Rates'!$A:$I,MATCH("IUDSOIA",'BoE Rates'!$A$1:$I$1,0),FALSE),IF($C6358,VLOOKUP($A6358,'OIS Forecast'!$A$11:$L$8546,10,FALSE),NA()))/100</f>
        <v>4.5059999999999996E-3</v>
      </c>
      <c r="M6358" s="103">
        <f t="shared" si="795"/>
        <v>2.2506000000000002E-2</v>
      </c>
      <c r="N6358" s="23">
        <f>IF($A6358&lt;'OBR Forecast'!$A$5,2,VLOOKUP(MIN(A6358,Forecast!$B$5),'OBR Forecast'!$A$4:$F$101,5,TRUE))/100</f>
        <v>0.02</v>
      </c>
      <c r="O6358" s="23">
        <f>IF($A6358&lt;'OBR Forecast'!$A$5,3,VLOOKUP(MIN(A6358,Forecast!$B$5),'OBR Forecast'!$A$4:$F$101,6,TRUE))/100</f>
        <v>3.1414624490513035E-2</v>
      </c>
      <c r="P6358" s="25">
        <f t="shared" si="796"/>
        <v>1.1190808324032409E-2</v>
      </c>
      <c r="Q6358" s="23">
        <f t="shared" si="793"/>
        <v>2.1851429850985316E-3</v>
      </c>
      <c r="R6358" s="23">
        <f t="shared" si="797"/>
        <v>2.0446445234460819E-2</v>
      </c>
      <c r="S6358" s="23">
        <f t="shared" si="798"/>
        <v>2.0091736059775211E-2</v>
      </c>
      <c r="T6358" s="25">
        <f t="shared" si="799"/>
        <v>2.4568627450980429E-3</v>
      </c>
      <c r="AY6358" s="31"/>
    </row>
    <row r="6359" spans="1:51">
      <c r="A6359" s="2">
        <f t="shared" si="800"/>
        <v>42154</v>
      </c>
      <c r="B6359" t="b">
        <f>A6359&lt;=Forecast!$C$2</f>
        <v>1</v>
      </c>
      <c r="C6359" t="b">
        <f>AND(WEEKDAY(A6359,2)&lt;6,ISNA(MATCH($A6359,Holidays!$A:$A,0)))</f>
        <v>0</v>
      </c>
      <c r="D6359" s="92" t="e">
        <f>IF($B6359,VLOOKUP($A6359,'BoE Rates'!$A:$G,MATCH("IUDMNZC",'BoE Rates'!$A$1:$G$1,0),FALSE),IF($C6359,VLOOKUP($A6359,Forecast!$A$39:$V$15005,MATCH("IUDMNZC",Forecast!$39:$39,0),FALSE),NA()))/100</f>
        <v>#N/A</v>
      </c>
      <c r="E6359" s="92" t="e">
        <f>IF($B6359,VLOOKUP($A6359,'BoE Rates'!$A:$G,MATCH("IUDLRZC",'BoE Rates'!$A$1:$G$1,0),FALSE),IF($C6359,VLOOKUP($A6359,Forecast!$A$39:$V$15005,MATCH("IUDLRZC",Forecast!$39:$39,0),FALSE),NA()))/100</f>
        <v>#N/A</v>
      </c>
      <c r="F6359" s="92" t="e">
        <f>IF($B6359,VLOOKUP($A6359,'iBoxx indices'!$A:$E,3,FALSE),IF($C6359,VLOOKUP($A6359,Forecast!$A$39:$V$15005,MATCH($F$1,Forecast!$39:$39,0),FALSE),NA()))/100</f>
        <v>#N/A</v>
      </c>
      <c r="G6359" s="92" t="e">
        <f>IF($B6359,VLOOKUP($A6359,'iBoxx indices'!$A:$E,4,FALSE),IF($C6359,VLOOKUP($A6359,Forecast!$A$39:$V$15005,MATCH($G$1,Forecast!$39:$39,0),FALSE),NA()))/100</f>
        <v>#N/A</v>
      </c>
      <c r="H6359" s="92" t="e">
        <f t="shared" si="794"/>
        <v>#N/A</v>
      </c>
      <c r="I6359" s="92" t="e">
        <f>IF($B6359,VLOOKUP($A6359,'iBoxx indices'!$A:$E,5,FALSE),IF($C6359,VLOOKUP($A6359,Forecast!$A$39:$V$15005,MATCH($I$1,Forecast!$39:$39,0),FALSE),NA()))/100</f>
        <v>#N/A</v>
      </c>
      <c r="J6359" s="92" t="e">
        <f>H6359+Forecast!$M$11</f>
        <v>#N/A</v>
      </c>
      <c r="K6359" s="92" t="e">
        <f>I6359+Forecast!$M$11</f>
        <v>#N/A</v>
      </c>
      <c r="L6359" s="92" t="e">
        <f>IF($B6359,VLOOKUP($A6359,'BoE Rates'!$A:$I,MATCH("IUDSOIA",'BoE Rates'!$A$1:$I$1,0),FALSE),IF($C6359,VLOOKUP($A6359,'OIS Forecast'!$A$11:$L$8546,10,FALSE),NA()))/100</f>
        <v>#N/A</v>
      </c>
      <c r="M6359" s="103" t="e">
        <f t="shared" si="795"/>
        <v>#N/A</v>
      </c>
      <c r="N6359" s="23">
        <f>IF($A6359&lt;'OBR Forecast'!$A$5,2,VLOOKUP(MIN(A6359,Forecast!$B$5),'OBR Forecast'!$A$4:$F$101,5,TRUE))/100</f>
        <v>0.02</v>
      </c>
      <c r="O6359" s="23">
        <f>IF($A6359&lt;'OBR Forecast'!$A$5,3,VLOOKUP(MIN(A6359,Forecast!$B$5),'OBR Forecast'!$A$4:$F$101,6,TRUE))/100</f>
        <v>3.1414624490513035E-2</v>
      </c>
      <c r="P6359" s="25">
        <f t="shared" si="796"/>
        <v>1.1190808324032409E-2</v>
      </c>
      <c r="Q6359" s="23" t="e">
        <f t="shared" si="793"/>
        <v>#N/A</v>
      </c>
      <c r="R6359" s="23" t="e">
        <f t="shared" si="797"/>
        <v>#N/A</v>
      </c>
      <c r="S6359" s="23" t="e">
        <f t="shared" si="798"/>
        <v>#N/A</v>
      </c>
      <c r="T6359" s="25" t="e">
        <f t="shared" si="799"/>
        <v>#N/A</v>
      </c>
      <c r="AY6359" s="31"/>
    </row>
    <row r="6360" spans="1:51">
      <c r="A6360" s="2">
        <f t="shared" si="800"/>
        <v>42155</v>
      </c>
      <c r="B6360" t="b">
        <f>A6360&lt;=Forecast!$C$2</f>
        <v>1</v>
      </c>
      <c r="C6360" t="b">
        <f>AND(WEEKDAY(A6360,2)&lt;6,ISNA(MATCH($A6360,Holidays!$A:$A,0)))</f>
        <v>0</v>
      </c>
      <c r="D6360" s="92" t="e">
        <f>IF($B6360,VLOOKUP($A6360,'BoE Rates'!$A:$G,MATCH("IUDMNZC",'BoE Rates'!$A$1:$G$1,0),FALSE),IF($C6360,VLOOKUP($A6360,Forecast!$A$39:$V$15005,MATCH("IUDMNZC",Forecast!$39:$39,0),FALSE),NA()))/100</f>
        <v>#N/A</v>
      </c>
      <c r="E6360" s="92" t="e">
        <f>IF($B6360,VLOOKUP($A6360,'BoE Rates'!$A:$G,MATCH("IUDLRZC",'BoE Rates'!$A$1:$G$1,0),FALSE),IF($C6360,VLOOKUP($A6360,Forecast!$A$39:$V$15005,MATCH("IUDLRZC",Forecast!$39:$39,0),FALSE),NA()))/100</f>
        <v>#N/A</v>
      </c>
      <c r="F6360" s="92">
        <f>IF($B6360,VLOOKUP($A6360,'iBoxx indices'!$A:$E,3,FALSE),IF($C6360,VLOOKUP($A6360,Forecast!$A$39:$V$15005,MATCH($F$1,Forecast!$39:$39,0),FALSE),NA()))/100</f>
        <v>3.6532574240817503E-2</v>
      </c>
      <c r="G6360" s="92">
        <f>IF($B6360,VLOOKUP($A6360,'iBoxx indices'!$A:$E,4,FALSE),IF($C6360,VLOOKUP($A6360,Forecast!$A$39:$V$15005,MATCH($G$1,Forecast!$39:$39,0),FALSE),NA()))/100</f>
        <v>3.9448802184858099E-2</v>
      </c>
      <c r="H6360" s="92">
        <f t="shared" si="794"/>
        <v>3.7990688212837798E-2</v>
      </c>
      <c r="I6360" s="92">
        <f>IF($B6360,VLOOKUP($A6360,'iBoxx indices'!$A:$E,5,FALSE),IF($C6360,VLOOKUP($A6360,Forecast!$A$39:$V$15005,MATCH($I$1,Forecast!$39:$39,0),FALSE),NA()))/100</f>
        <v>3.83523424549422E-2</v>
      </c>
      <c r="J6360" s="92">
        <f>H6360+Forecast!$M$11</f>
        <v>4.04906882128378E-2</v>
      </c>
      <c r="K6360" s="92">
        <f>I6360+Forecast!$M$11</f>
        <v>4.0852342454942202E-2</v>
      </c>
      <c r="L6360" s="92" t="e">
        <f>IF($B6360,VLOOKUP($A6360,'BoE Rates'!$A:$I,MATCH("IUDSOIA",'BoE Rates'!$A$1:$I$1,0),FALSE),IF($C6360,VLOOKUP($A6360,'OIS Forecast'!$A$11:$L$8546,10,FALSE),NA()))/100</f>
        <v>#N/A</v>
      </c>
      <c r="M6360" s="103" t="e">
        <f t="shared" si="795"/>
        <v>#N/A</v>
      </c>
      <c r="N6360" s="23">
        <f>IF($A6360&lt;'OBR Forecast'!$A$5,2,VLOOKUP(MIN(A6360,Forecast!$B$5),'OBR Forecast'!$A$4:$F$101,5,TRUE))/100</f>
        <v>0.02</v>
      </c>
      <c r="O6360" s="23">
        <f>IF($A6360&lt;'OBR Forecast'!$A$5,3,VLOOKUP(MIN(A6360,Forecast!$B$5),'OBR Forecast'!$A$4:$F$101,6,TRUE))/100</f>
        <v>3.1414624490513035E-2</v>
      </c>
      <c r="P6360" s="25">
        <f t="shared" si="796"/>
        <v>1.1190808324032409E-2</v>
      </c>
      <c r="Q6360" s="23" t="e">
        <f t="shared" si="793"/>
        <v>#N/A</v>
      </c>
      <c r="R6360" s="23">
        <f t="shared" si="797"/>
        <v>2.0443472995041345E-2</v>
      </c>
      <c r="S6360" s="23">
        <f t="shared" si="798"/>
        <v>2.0088910012586059E-2</v>
      </c>
      <c r="T6360" s="25" t="e">
        <f t="shared" si="799"/>
        <v>#N/A</v>
      </c>
      <c r="AY6360" s="31"/>
    </row>
    <row r="6361" spans="1:51">
      <c r="A6361" s="2">
        <f t="shared" si="800"/>
        <v>42156</v>
      </c>
      <c r="B6361" t="b">
        <f>A6361&lt;=Forecast!$C$2</f>
        <v>1</v>
      </c>
      <c r="C6361" t="b">
        <f>AND(WEEKDAY(A6361,2)&lt;6,ISNA(MATCH($A6361,Holidays!$A:$A,0)))</f>
        <v>1</v>
      </c>
      <c r="D6361" s="92">
        <f>IF($B6361,VLOOKUP($A6361,'BoE Rates'!$A:$G,MATCH("IUDMNZC",'BoE Rates'!$A$1:$G$1,0),FALSE),IF($C6361,VLOOKUP($A6361,Forecast!$A$39:$V$15005,MATCH("IUDMNZC",Forecast!$39:$39,0),FALSE),NA()))/100</f>
        <v>1.9619000000000001E-2</v>
      </c>
      <c r="E6361" s="92">
        <f>IF($B6361,VLOOKUP($A6361,'BoE Rates'!$A:$G,MATCH("IUDLRZC",'BoE Rates'!$A$1:$G$1,0),FALSE),IF($C6361,VLOOKUP($A6361,Forecast!$A$39:$V$15005,MATCH("IUDLRZC",Forecast!$39:$39,0),FALSE),NA()))/100</f>
        <v>-8.7609999999999997E-3</v>
      </c>
      <c r="F6361" s="92">
        <f>IF($B6361,VLOOKUP($A6361,'iBoxx indices'!$A:$E,3,FALSE),IF($C6361,VLOOKUP($A6361,Forecast!$A$39:$V$15005,MATCH($F$1,Forecast!$39:$39,0),FALSE),NA()))/100</f>
        <v>3.6728260398192901E-2</v>
      </c>
      <c r="G6361" s="92">
        <f>IF($B6361,VLOOKUP($A6361,'iBoxx indices'!$A:$E,4,FALSE),IF($C6361,VLOOKUP($A6361,Forecast!$A$39:$V$15005,MATCH($G$1,Forecast!$39:$39,0),FALSE),NA()))/100</f>
        <v>4.0021052374301799E-2</v>
      </c>
      <c r="H6361" s="92">
        <f t="shared" si="794"/>
        <v>3.8374656386247347E-2</v>
      </c>
      <c r="I6361" s="92">
        <f>IF($B6361,VLOOKUP($A6361,'iBoxx indices'!$A:$E,5,FALSE),IF($C6361,VLOOKUP($A6361,Forecast!$A$39:$V$15005,MATCH($I$1,Forecast!$39:$39,0),FALSE),NA()))/100</f>
        <v>3.8798085447675101E-2</v>
      </c>
      <c r="J6361" s="92">
        <f>H6361+Forecast!$M$11</f>
        <v>4.0874656386247349E-2</v>
      </c>
      <c r="K6361" s="92">
        <f>I6361+Forecast!$M$11</f>
        <v>4.1298085447675104E-2</v>
      </c>
      <c r="L6361" s="92">
        <f>IF($B6361,VLOOKUP($A6361,'BoE Rates'!$A:$I,MATCH("IUDSOIA",'BoE Rates'!$A$1:$I$1,0),FALSE),IF($C6361,VLOOKUP($A6361,'OIS Forecast'!$A$11:$L$8546,10,FALSE),NA()))/100</f>
        <v>4.6029999999999995E-3</v>
      </c>
      <c r="M6361" s="103">
        <f t="shared" si="795"/>
        <v>2.2603000000000002E-2</v>
      </c>
      <c r="N6361" s="23">
        <f>IF($A6361&lt;'OBR Forecast'!$A$5,2,VLOOKUP(MIN(A6361,Forecast!$B$5),'OBR Forecast'!$A$4:$F$101,5,TRUE))/100</f>
        <v>0.02</v>
      </c>
      <c r="O6361" s="23">
        <f>IF($A6361&lt;'OBR Forecast'!$A$5,3,VLOOKUP(MIN(A6361,Forecast!$B$5),'OBR Forecast'!$A$4:$F$101,6,TRUE))/100</f>
        <v>3.1414624490513035E-2</v>
      </c>
      <c r="P6361" s="25">
        <f t="shared" si="796"/>
        <v>1.1190808324032409E-2</v>
      </c>
      <c r="Q6361" s="23">
        <f t="shared" si="793"/>
        <v>2.3317656523056396E-3</v>
      </c>
      <c r="R6361" s="23">
        <f t="shared" si="797"/>
        <v>2.0880475929093034E-2</v>
      </c>
      <c r="S6361" s="23">
        <f t="shared" si="798"/>
        <v>2.0465349398281818E-2</v>
      </c>
      <c r="T6361" s="25">
        <f t="shared" si="799"/>
        <v>2.5519607843136338E-3</v>
      </c>
      <c r="AY6361" s="31"/>
    </row>
    <row r="6362" spans="1:51">
      <c r="A6362" s="2">
        <f t="shared" si="800"/>
        <v>42157</v>
      </c>
      <c r="B6362" t="b">
        <f>A6362&lt;=Forecast!$C$2</f>
        <v>1</v>
      </c>
      <c r="C6362" t="b">
        <f>AND(WEEKDAY(A6362,2)&lt;6,ISNA(MATCH($A6362,Holidays!$A:$A,0)))</f>
        <v>1</v>
      </c>
      <c r="D6362" s="92">
        <f>IF($B6362,VLOOKUP($A6362,'BoE Rates'!$A:$G,MATCH("IUDMNZC",'BoE Rates'!$A$1:$G$1,0),FALSE),IF($C6362,VLOOKUP($A6362,Forecast!$A$39:$V$15005,MATCH("IUDMNZC",Forecast!$39:$39,0),FALSE),NA()))/100</f>
        <v>2.0635000000000001E-2</v>
      </c>
      <c r="E6362" s="92">
        <f>IF($B6362,VLOOKUP($A6362,'BoE Rates'!$A:$G,MATCH("IUDLRZC",'BoE Rates'!$A$1:$G$1,0),FALSE),IF($C6362,VLOOKUP($A6362,Forecast!$A$39:$V$15005,MATCH("IUDLRZC",Forecast!$39:$39,0),FALSE),NA()))/100</f>
        <v>-8.2260000000000007E-3</v>
      </c>
      <c r="F6362" s="92">
        <f>IF($B6362,VLOOKUP($A6362,'iBoxx indices'!$A:$E,3,FALSE),IF($C6362,VLOOKUP($A6362,Forecast!$A$39:$V$15005,MATCH($F$1,Forecast!$39:$39,0),FALSE),NA()))/100</f>
        <v>3.7643513463379102E-2</v>
      </c>
      <c r="G6362" s="92">
        <f>IF($B6362,VLOOKUP($A6362,'iBoxx indices'!$A:$E,4,FALSE),IF($C6362,VLOOKUP($A6362,Forecast!$A$39:$V$15005,MATCH($G$1,Forecast!$39:$39,0),FALSE),NA()))/100</f>
        <v>4.0965399503545497E-2</v>
      </c>
      <c r="H6362" s="92">
        <f t="shared" si="794"/>
        <v>3.9304456483462299E-2</v>
      </c>
      <c r="I6362" s="92">
        <f>IF($B6362,VLOOKUP($A6362,'iBoxx indices'!$A:$E,5,FALSE),IF($C6362,VLOOKUP($A6362,Forecast!$A$39:$V$15005,MATCH($I$1,Forecast!$39:$39,0),FALSE),NA()))/100</f>
        <v>3.96778393626665E-2</v>
      </c>
      <c r="J6362" s="92">
        <f>H6362+Forecast!$M$11</f>
        <v>4.1804456483462302E-2</v>
      </c>
      <c r="K6362" s="92">
        <f>I6362+Forecast!$M$11</f>
        <v>4.2177839362666503E-2</v>
      </c>
      <c r="L6362" s="92">
        <f>IF($B6362,VLOOKUP($A6362,'BoE Rates'!$A:$I,MATCH("IUDSOIA",'BoE Rates'!$A$1:$I$1,0),FALSE),IF($C6362,VLOOKUP($A6362,'OIS Forecast'!$A$11:$L$8546,10,FALSE),NA()))/100</f>
        <v>4.5539999999999999E-3</v>
      </c>
      <c r="M6362" s="103">
        <f t="shared" si="795"/>
        <v>2.2554000000000001E-2</v>
      </c>
      <c r="N6362" s="23">
        <f>IF($A6362&lt;'OBR Forecast'!$A$5,2,VLOOKUP(MIN(A6362,Forecast!$B$5),'OBR Forecast'!$A$4:$F$101,5,TRUE))/100</f>
        <v>0.02</v>
      </c>
      <c r="O6362" s="23">
        <f>IF($A6362&lt;'OBR Forecast'!$A$5,3,VLOOKUP(MIN(A6362,Forecast!$B$5),'OBR Forecast'!$A$4:$F$101,6,TRUE))/100</f>
        <v>3.1414624490513035E-2</v>
      </c>
      <c r="P6362" s="25">
        <f t="shared" si="796"/>
        <v>1.1190808324032409E-2</v>
      </c>
      <c r="Q6362" s="23">
        <f t="shared" si="793"/>
        <v>2.8727527347589543E-3</v>
      </c>
      <c r="R6362" s="23">
        <f t="shared" si="797"/>
        <v>2.1742979767320092E-2</v>
      </c>
      <c r="S6362" s="23">
        <f t="shared" si="798"/>
        <v>2.1376918121041477E-2</v>
      </c>
      <c r="T6362" s="25">
        <f t="shared" si="799"/>
        <v>2.503921568627332E-3</v>
      </c>
      <c r="AY6362" s="31"/>
    </row>
    <row r="6363" spans="1:51">
      <c r="A6363" s="2">
        <f t="shared" si="800"/>
        <v>42158</v>
      </c>
      <c r="B6363" t="b">
        <f>A6363&lt;=Forecast!$C$2</f>
        <v>1</v>
      </c>
      <c r="C6363" t="b">
        <f>AND(WEEKDAY(A6363,2)&lt;6,ISNA(MATCH($A6363,Holidays!$A:$A,0)))</f>
        <v>1</v>
      </c>
      <c r="D6363" s="92">
        <f>IF($B6363,VLOOKUP($A6363,'BoE Rates'!$A:$G,MATCH("IUDMNZC",'BoE Rates'!$A$1:$G$1,0),FALSE),IF($C6363,VLOOKUP($A6363,Forecast!$A$39:$V$15005,MATCH("IUDMNZC",Forecast!$39:$39,0),FALSE),NA()))/100</f>
        <v>2.1878999999999999E-2</v>
      </c>
      <c r="E6363" s="92">
        <f>IF($B6363,VLOOKUP($A6363,'BoE Rates'!$A:$G,MATCH("IUDLRZC",'BoE Rates'!$A$1:$G$1,0),FALSE),IF($C6363,VLOOKUP($A6363,Forecast!$A$39:$V$15005,MATCH("IUDLRZC",Forecast!$39:$39,0),FALSE),NA()))/100</f>
        <v>-7.0550000000000005E-3</v>
      </c>
      <c r="F6363" s="92">
        <f>IF($B6363,VLOOKUP($A6363,'iBoxx indices'!$A:$E,3,FALSE),IF($C6363,VLOOKUP($A6363,Forecast!$A$39:$V$15005,MATCH($F$1,Forecast!$39:$39,0),FALSE),NA()))/100</f>
        <v>3.8962912838435997E-2</v>
      </c>
      <c r="G6363" s="92">
        <f>IF($B6363,VLOOKUP($A6363,'iBoxx indices'!$A:$E,4,FALSE),IF($C6363,VLOOKUP($A6363,Forecast!$A$39:$V$15005,MATCH($G$1,Forecast!$39:$39,0),FALSE),NA()))/100</f>
        <v>4.2292403711556001E-2</v>
      </c>
      <c r="H6363" s="92">
        <f t="shared" si="794"/>
        <v>4.0627658274995995E-2</v>
      </c>
      <c r="I6363" s="92">
        <f>IF($B6363,VLOOKUP($A6363,'iBoxx indices'!$A:$E,5,FALSE),IF($C6363,VLOOKUP($A6363,Forecast!$A$39:$V$15005,MATCH($I$1,Forecast!$39:$39,0),FALSE),NA()))/100</f>
        <v>4.0980692252433705E-2</v>
      </c>
      <c r="J6363" s="92">
        <f>H6363+Forecast!$M$11</f>
        <v>4.3127658274995997E-2</v>
      </c>
      <c r="K6363" s="92">
        <f>I6363+Forecast!$M$11</f>
        <v>4.3480692252433707E-2</v>
      </c>
      <c r="L6363" s="92">
        <f>IF($B6363,VLOOKUP($A6363,'BoE Rates'!$A:$I,MATCH("IUDSOIA",'BoE Rates'!$A$1:$I$1,0),FALSE),IF($C6363,VLOOKUP($A6363,'OIS Forecast'!$A$11:$L$8546,10,FALSE),NA()))/100</f>
        <v>4.6020000000000002E-3</v>
      </c>
      <c r="M6363" s="103">
        <f t="shared" si="795"/>
        <v>2.2602000000000004E-2</v>
      </c>
      <c r="N6363" s="23">
        <f>IF($A6363&lt;'OBR Forecast'!$A$5,2,VLOOKUP(MIN(A6363,Forecast!$B$5),'OBR Forecast'!$A$4:$F$101,5,TRUE))/100</f>
        <v>0.02</v>
      </c>
      <c r="O6363" s="23">
        <f>IF($A6363&lt;'OBR Forecast'!$A$5,3,VLOOKUP(MIN(A6363,Forecast!$B$5),'OBR Forecast'!$A$4:$F$101,6,TRUE))/100</f>
        <v>3.1414624490513035E-2</v>
      </c>
      <c r="P6363" s="25">
        <f t="shared" si="796"/>
        <v>1.1190808324032409E-2</v>
      </c>
      <c r="Q6363" s="23">
        <f t="shared" si="793"/>
        <v>4.0568571713062163E-3</v>
      </c>
      <c r="R6363" s="23">
        <f t="shared" si="797"/>
        <v>2.3020286521993949E-2</v>
      </c>
      <c r="S6363" s="23">
        <f t="shared" si="798"/>
        <v>2.2674174779407918E-2</v>
      </c>
      <c r="T6363" s="25">
        <f t="shared" si="799"/>
        <v>2.550980392156843E-3</v>
      </c>
      <c r="AY6363" s="31"/>
    </row>
    <row r="6364" spans="1:51">
      <c r="A6364" s="2">
        <f t="shared" si="800"/>
        <v>42159</v>
      </c>
      <c r="B6364" t="b">
        <f>A6364&lt;=Forecast!$C$2</f>
        <v>1</v>
      </c>
      <c r="C6364" t="b">
        <f>AND(WEEKDAY(A6364,2)&lt;6,ISNA(MATCH($A6364,Holidays!$A:$A,0)))</f>
        <v>1</v>
      </c>
      <c r="D6364" s="92">
        <f>IF($B6364,VLOOKUP($A6364,'BoE Rates'!$A:$G,MATCH("IUDMNZC",'BoE Rates'!$A$1:$G$1,0),FALSE),IF($C6364,VLOOKUP($A6364,Forecast!$A$39:$V$15005,MATCH("IUDMNZC",Forecast!$39:$39,0),FALSE),NA()))/100</f>
        <v>2.1276000000000003E-2</v>
      </c>
      <c r="E6364" s="92">
        <f>IF($B6364,VLOOKUP($A6364,'BoE Rates'!$A:$G,MATCH("IUDLRZC",'BoE Rates'!$A$1:$G$1,0),FALSE),IF($C6364,VLOOKUP($A6364,Forecast!$A$39:$V$15005,MATCH("IUDLRZC",Forecast!$39:$39,0),FALSE),NA()))/100</f>
        <v>-7.4450000000000002E-3</v>
      </c>
      <c r="F6364" s="92">
        <f>IF($B6364,VLOOKUP($A6364,'iBoxx indices'!$A:$E,3,FALSE),IF($C6364,VLOOKUP($A6364,Forecast!$A$39:$V$15005,MATCH($F$1,Forecast!$39:$39,0),FALSE),NA()))/100</f>
        <v>3.8492637836126498E-2</v>
      </c>
      <c r="G6364" s="92">
        <f>IF($B6364,VLOOKUP($A6364,'iBoxx indices'!$A:$E,4,FALSE),IF($C6364,VLOOKUP($A6364,Forecast!$A$39:$V$15005,MATCH($G$1,Forecast!$39:$39,0),FALSE),NA()))/100</f>
        <v>4.1900627914866206E-2</v>
      </c>
      <c r="H6364" s="92">
        <f t="shared" si="794"/>
        <v>4.0196632875496352E-2</v>
      </c>
      <c r="I6364" s="92">
        <f>IF($B6364,VLOOKUP($A6364,'iBoxx indices'!$A:$E,5,FALSE),IF($C6364,VLOOKUP($A6364,Forecast!$A$39:$V$15005,MATCH($I$1,Forecast!$39:$39,0),FALSE),NA()))/100</f>
        <v>4.0569243119264395E-2</v>
      </c>
      <c r="J6364" s="92">
        <f>H6364+Forecast!$M$11</f>
        <v>4.2696632875496354E-2</v>
      </c>
      <c r="K6364" s="92">
        <f>I6364+Forecast!$M$11</f>
        <v>4.3069243119264397E-2</v>
      </c>
      <c r="L6364" s="92">
        <f>IF($B6364,VLOOKUP($A6364,'BoE Rates'!$A:$I,MATCH("IUDSOIA",'BoE Rates'!$A$1:$I$1,0),FALSE),IF($C6364,VLOOKUP($A6364,'OIS Forecast'!$A$11:$L$8546,10,FALSE),NA()))/100</f>
        <v>4.6250000000000006E-3</v>
      </c>
      <c r="M6364" s="103">
        <f t="shared" si="795"/>
        <v>2.2625000000000003E-2</v>
      </c>
      <c r="N6364" s="23">
        <f>IF($A6364&lt;'OBR Forecast'!$A$5,2,VLOOKUP(MIN(A6364,Forecast!$B$5),'OBR Forecast'!$A$4:$F$101,5,TRUE))/100</f>
        <v>0.02</v>
      </c>
      <c r="O6364" s="23">
        <f>IF($A6364&lt;'OBR Forecast'!$A$5,3,VLOOKUP(MIN(A6364,Forecast!$B$5),'OBR Forecast'!$A$4:$F$101,6,TRUE))/100</f>
        <v>3.1414624490513035E-2</v>
      </c>
      <c r="P6364" s="25">
        <f t="shared" si="796"/>
        <v>1.1190808324032409E-2</v>
      </c>
      <c r="Q6364" s="23">
        <f t="shared" si="793"/>
        <v>3.6624927560600096E-3</v>
      </c>
      <c r="R6364" s="23">
        <f t="shared" si="797"/>
        <v>2.2616905018886468E-2</v>
      </c>
      <c r="S6364" s="23">
        <f t="shared" si="798"/>
        <v>2.2251600858329779E-2</v>
      </c>
      <c r="T6364" s="25">
        <f t="shared" si="799"/>
        <v>2.5735294117645857E-3</v>
      </c>
      <c r="AY6364" s="31"/>
    </row>
    <row r="6365" spans="1:51">
      <c r="A6365" s="2">
        <f t="shared" si="800"/>
        <v>42160</v>
      </c>
      <c r="B6365" t="b">
        <f>A6365&lt;=Forecast!$C$2</f>
        <v>1</v>
      </c>
      <c r="C6365" t="b">
        <f>AND(WEEKDAY(A6365,2)&lt;6,ISNA(MATCH($A6365,Holidays!$A:$A,0)))</f>
        <v>1</v>
      </c>
      <c r="D6365" s="92">
        <f>IF($B6365,VLOOKUP($A6365,'BoE Rates'!$A:$G,MATCH("IUDMNZC",'BoE Rates'!$A$1:$G$1,0),FALSE),IF($C6365,VLOOKUP($A6365,Forecast!$A$39:$V$15005,MATCH("IUDMNZC",Forecast!$39:$39,0),FALSE),NA()))/100</f>
        <v>2.1934999999999996E-2</v>
      </c>
      <c r="E6365" s="92">
        <f>IF($B6365,VLOOKUP($A6365,'BoE Rates'!$A:$G,MATCH("IUDLRZC",'BoE Rates'!$A$1:$G$1,0),FALSE),IF($C6365,VLOOKUP($A6365,Forecast!$A$39:$V$15005,MATCH("IUDLRZC",Forecast!$39:$39,0),FALSE),NA()))/100</f>
        <v>-7.3340000000000002E-3</v>
      </c>
      <c r="F6365" s="92">
        <f>IF($B6365,VLOOKUP($A6365,'iBoxx indices'!$A:$E,3,FALSE),IF($C6365,VLOOKUP($A6365,Forecast!$A$39:$V$15005,MATCH($F$1,Forecast!$39:$39,0),FALSE),NA()))/100</f>
        <v>3.8952862141601104E-2</v>
      </c>
      <c r="G6365" s="92">
        <f>IF($B6365,VLOOKUP($A6365,'iBoxx indices'!$A:$E,4,FALSE),IF($C6365,VLOOKUP($A6365,Forecast!$A$39:$V$15005,MATCH($G$1,Forecast!$39:$39,0),FALSE),NA()))/100</f>
        <v>4.2379895775000807E-2</v>
      </c>
      <c r="H6365" s="92">
        <f t="shared" si="794"/>
        <v>4.0666378958300956E-2</v>
      </c>
      <c r="I6365" s="92">
        <f>IF($B6365,VLOOKUP($A6365,'iBoxx indices'!$A:$E,5,FALSE),IF($C6365,VLOOKUP($A6365,Forecast!$A$39:$V$15005,MATCH($I$1,Forecast!$39:$39,0),FALSE),NA()))/100</f>
        <v>4.1052047300910798E-2</v>
      </c>
      <c r="J6365" s="92">
        <f>H6365+Forecast!$M$11</f>
        <v>4.3166378958300958E-2</v>
      </c>
      <c r="K6365" s="92">
        <f>I6365+Forecast!$M$11</f>
        <v>4.35520473009108E-2</v>
      </c>
      <c r="L6365" s="92">
        <f>IF($B6365,VLOOKUP($A6365,'BoE Rates'!$A:$I,MATCH("IUDSOIA",'BoE Rates'!$A$1:$I$1,0),FALSE),IF($C6365,VLOOKUP($A6365,'OIS Forecast'!$A$11:$L$8546,10,FALSE),NA()))/100</f>
        <v>4.5919999999999997E-3</v>
      </c>
      <c r="M6365" s="103">
        <f t="shared" si="795"/>
        <v>2.2592000000000001E-2</v>
      </c>
      <c r="N6365" s="23">
        <f>IF($A6365&lt;'OBR Forecast'!$A$5,2,VLOOKUP(MIN(A6365,Forecast!$B$5),'OBR Forecast'!$A$4:$F$101,5,TRUE))/100</f>
        <v>0.02</v>
      </c>
      <c r="O6365" s="23">
        <f>IF($A6365&lt;'OBR Forecast'!$A$5,3,VLOOKUP(MIN(A6365,Forecast!$B$5),'OBR Forecast'!$A$4:$F$101,6,TRUE))/100</f>
        <v>3.1414624490513035E-2</v>
      </c>
      <c r="P6365" s="25">
        <f t="shared" si="796"/>
        <v>1.1190808324032409E-2</v>
      </c>
      <c r="Q6365" s="23">
        <f t="shared" si="793"/>
        <v>3.7747349357839521E-3</v>
      </c>
      <c r="R6365" s="23">
        <f t="shared" si="797"/>
        <v>2.30902424518733E-2</v>
      </c>
      <c r="S6365" s="23">
        <f t="shared" si="798"/>
        <v>2.2712136233628444E-2</v>
      </c>
      <c r="T6365" s="25">
        <f t="shared" si="799"/>
        <v>2.5411764705882689E-3</v>
      </c>
      <c r="AY6365" s="31"/>
    </row>
    <row r="6366" spans="1:51">
      <c r="A6366" s="2">
        <f t="shared" si="800"/>
        <v>42161</v>
      </c>
      <c r="B6366" t="b">
        <f>A6366&lt;=Forecast!$C$2</f>
        <v>1</v>
      </c>
      <c r="C6366" t="b">
        <f>AND(WEEKDAY(A6366,2)&lt;6,ISNA(MATCH($A6366,Holidays!$A:$A,0)))</f>
        <v>0</v>
      </c>
      <c r="D6366" s="92" t="e">
        <f>IF($B6366,VLOOKUP($A6366,'BoE Rates'!$A:$G,MATCH("IUDMNZC",'BoE Rates'!$A$1:$G$1,0),FALSE),IF($C6366,VLOOKUP($A6366,Forecast!$A$39:$V$15005,MATCH("IUDMNZC",Forecast!$39:$39,0),FALSE),NA()))/100</f>
        <v>#N/A</v>
      </c>
      <c r="E6366" s="92" t="e">
        <f>IF($B6366,VLOOKUP($A6366,'BoE Rates'!$A:$G,MATCH("IUDLRZC",'BoE Rates'!$A$1:$G$1,0),FALSE),IF($C6366,VLOOKUP($A6366,Forecast!$A$39:$V$15005,MATCH("IUDLRZC",Forecast!$39:$39,0),FALSE),NA()))/100</f>
        <v>#N/A</v>
      </c>
      <c r="F6366" s="92" t="e">
        <f>IF($B6366,VLOOKUP($A6366,'iBoxx indices'!$A:$E,3,FALSE),IF($C6366,VLOOKUP($A6366,Forecast!$A$39:$V$15005,MATCH($F$1,Forecast!$39:$39,0),FALSE),NA()))/100</f>
        <v>#N/A</v>
      </c>
      <c r="G6366" s="92" t="e">
        <f>IF($B6366,VLOOKUP($A6366,'iBoxx indices'!$A:$E,4,FALSE),IF($C6366,VLOOKUP($A6366,Forecast!$A$39:$V$15005,MATCH($G$1,Forecast!$39:$39,0),FALSE),NA()))/100</f>
        <v>#N/A</v>
      </c>
      <c r="H6366" s="92" t="e">
        <f t="shared" si="794"/>
        <v>#N/A</v>
      </c>
      <c r="I6366" s="92" t="e">
        <f>IF($B6366,VLOOKUP($A6366,'iBoxx indices'!$A:$E,5,FALSE),IF($C6366,VLOOKUP($A6366,Forecast!$A$39:$V$15005,MATCH($I$1,Forecast!$39:$39,0),FALSE),NA()))/100</f>
        <v>#N/A</v>
      </c>
      <c r="J6366" s="92" t="e">
        <f>H6366+Forecast!$M$11</f>
        <v>#N/A</v>
      </c>
      <c r="K6366" s="92" t="e">
        <f>I6366+Forecast!$M$11</f>
        <v>#N/A</v>
      </c>
      <c r="L6366" s="92" t="e">
        <f>IF($B6366,VLOOKUP($A6366,'BoE Rates'!$A:$I,MATCH("IUDSOIA",'BoE Rates'!$A$1:$I$1,0),FALSE),IF($C6366,VLOOKUP($A6366,'OIS Forecast'!$A$11:$L$8546,10,FALSE),NA()))/100</f>
        <v>#N/A</v>
      </c>
      <c r="M6366" s="103" t="e">
        <f t="shared" si="795"/>
        <v>#N/A</v>
      </c>
      <c r="N6366" s="23">
        <f>IF($A6366&lt;'OBR Forecast'!$A$5,2,VLOOKUP(MIN(A6366,Forecast!$B$5),'OBR Forecast'!$A$4:$F$101,5,TRUE))/100</f>
        <v>0.02</v>
      </c>
      <c r="O6366" s="23">
        <f>IF($A6366&lt;'OBR Forecast'!$A$5,3,VLOOKUP(MIN(A6366,Forecast!$B$5),'OBR Forecast'!$A$4:$F$101,6,TRUE))/100</f>
        <v>3.1414624490513035E-2</v>
      </c>
      <c r="P6366" s="25">
        <f t="shared" si="796"/>
        <v>1.1190808324032409E-2</v>
      </c>
      <c r="Q6366" s="23" t="e">
        <f t="shared" si="793"/>
        <v>#N/A</v>
      </c>
      <c r="R6366" s="23" t="e">
        <f t="shared" si="797"/>
        <v>#N/A</v>
      </c>
      <c r="S6366" s="23" t="e">
        <f t="shared" si="798"/>
        <v>#N/A</v>
      </c>
      <c r="T6366" s="25" t="e">
        <f t="shared" si="799"/>
        <v>#N/A</v>
      </c>
      <c r="AY6366" s="31"/>
    </row>
    <row r="6367" spans="1:51">
      <c r="A6367" s="2">
        <f t="shared" si="800"/>
        <v>42162</v>
      </c>
      <c r="B6367" t="b">
        <f>A6367&lt;=Forecast!$C$2</f>
        <v>1</v>
      </c>
      <c r="C6367" t="b">
        <f>AND(WEEKDAY(A6367,2)&lt;6,ISNA(MATCH($A6367,Holidays!$A:$A,0)))</f>
        <v>0</v>
      </c>
      <c r="D6367" s="92" t="e">
        <f>IF($B6367,VLOOKUP($A6367,'BoE Rates'!$A:$G,MATCH("IUDMNZC",'BoE Rates'!$A$1:$G$1,0),FALSE),IF($C6367,VLOOKUP($A6367,Forecast!$A$39:$V$15005,MATCH("IUDMNZC",Forecast!$39:$39,0),FALSE),NA()))/100</f>
        <v>#N/A</v>
      </c>
      <c r="E6367" s="92" t="e">
        <f>IF($B6367,VLOOKUP($A6367,'BoE Rates'!$A:$G,MATCH("IUDLRZC",'BoE Rates'!$A$1:$G$1,0),FALSE),IF($C6367,VLOOKUP($A6367,Forecast!$A$39:$V$15005,MATCH("IUDLRZC",Forecast!$39:$39,0),FALSE),NA()))/100</f>
        <v>#N/A</v>
      </c>
      <c r="F6367" s="92" t="e">
        <f>IF($B6367,VLOOKUP($A6367,'iBoxx indices'!$A:$E,3,FALSE),IF($C6367,VLOOKUP($A6367,Forecast!$A$39:$V$15005,MATCH($F$1,Forecast!$39:$39,0),FALSE),NA()))/100</f>
        <v>#N/A</v>
      </c>
      <c r="G6367" s="92" t="e">
        <f>IF($B6367,VLOOKUP($A6367,'iBoxx indices'!$A:$E,4,FALSE),IF($C6367,VLOOKUP($A6367,Forecast!$A$39:$V$15005,MATCH($G$1,Forecast!$39:$39,0),FALSE),NA()))/100</f>
        <v>#N/A</v>
      </c>
      <c r="H6367" s="92" t="e">
        <f t="shared" si="794"/>
        <v>#N/A</v>
      </c>
      <c r="I6367" s="92" t="e">
        <f>IF($B6367,VLOOKUP($A6367,'iBoxx indices'!$A:$E,5,FALSE),IF($C6367,VLOOKUP($A6367,Forecast!$A$39:$V$15005,MATCH($I$1,Forecast!$39:$39,0),FALSE),NA()))/100</f>
        <v>#N/A</v>
      </c>
      <c r="J6367" s="92" t="e">
        <f>H6367+Forecast!$M$11</f>
        <v>#N/A</v>
      </c>
      <c r="K6367" s="92" t="e">
        <f>I6367+Forecast!$M$11</f>
        <v>#N/A</v>
      </c>
      <c r="L6367" s="92" t="e">
        <f>IF($B6367,VLOOKUP($A6367,'BoE Rates'!$A:$I,MATCH("IUDSOIA",'BoE Rates'!$A$1:$I$1,0),FALSE),IF($C6367,VLOOKUP($A6367,'OIS Forecast'!$A$11:$L$8546,10,FALSE),NA()))/100</f>
        <v>#N/A</v>
      </c>
      <c r="M6367" s="103" t="e">
        <f t="shared" si="795"/>
        <v>#N/A</v>
      </c>
      <c r="N6367" s="23">
        <f>IF($A6367&lt;'OBR Forecast'!$A$5,2,VLOOKUP(MIN(A6367,Forecast!$B$5),'OBR Forecast'!$A$4:$F$101,5,TRUE))/100</f>
        <v>0.02</v>
      </c>
      <c r="O6367" s="23">
        <f>IF($A6367&lt;'OBR Forecast'!$A$5,3,VLOOKUP(MIN(A6367,Forecast!$B$5),'OBR Forecast'!$A$4:$F$101,6,TRUE))/100</f>
        <v>3.1414624490513035E-2</v>
      </c>
      <c r="P6367" s="25">
        <f t="shared" si="796"/>
        <v>1.1190808324032409E-2</v>
      </c>
      <c r="Q6367" s="23" t="e">
        <f t="shared" si="793"/>
        <v>#N/A</v>
      </c>
      <c r="R6367" s="23" t="e">
        <f t="shared" si="797"/>
        <v>#N/A</v>
      </c>
      <c r="S6367" s="23" t="e">
        <f t="shared" si="798"/>
        <v>#N/A</v>
      </c>
      <c r="T6367" s="25" t="e">
        <f t="shared" si="799"/>
        <v>#N/A</v>
      </c>
      <c r="AY6367" s="31"/>
    </row>
    <row r="6368" spans="1:51">
      <c r="A6368" s="2">
        <f t="shared" si="800"/>
        <v>42163</v>
      </c>
      <c r="B6368" t="b">
        <f>A6368&lt;=Forecast!$C$2</f>
        <v>1</v>
      </c>
      <c r="C6368" t="b">
        <f>AND(WEEKDAY(A6368,2)&lt;6,ISNA(MATCH($A6368,Holidays!$A:$A,0)))</f>
        <v>1</v>
      </c>
      <c r="D6368" s="92">
        <f>IF($B6368,VLOOKUP($A6368,'BoE Rates'!$A:$G,MATCH("IUDMNZC",'BoE Rates'!$A$1:$G$1,0),FALSE),IF($C6368,VLOOKUP($A6368,Forecast!$A$39:$V$15005,MATCH("IUDMNZC",Forecast!$39:$39,0),FALSE),NA()))/100</f>
        <v>2.1627999999999998E-2</v>
      </c>
      <c r="E6368" s="92">
        <f>IF($B6368,VLOOKUP($A6368,'BoE Rates'!$A:$G,MATCH("IUDLRZC",'BoE Rates'!$A$1:$G$1,0),FALSE),IF($C6368,VLOOKUP($A6368,Forecast!$A$39:$V$15005,MATCH("IUDLRZC",Forecast!$39:$39,0),FALSE),NA()))/100</f>
        <v>-7.4099999999999999E-3</v>
      </c>
      <c r="F6368" s="92">
        <f>IF($B6368,VLOOKUP($A6368,'iBoxx indices'!$A:$E,3,FALSE),IF($C6368,VLOOKUP($A6368,Forecast!$A$39:$V$15005,MATCH($F$1,Forecast!$39:$39,0),FALSE),NA()))/100</f>
        <v>3.8864299007536601E-2</v>
      </c>
      <c r="G6368" s="92">
        <f>IF($B6368,VLOOKUP($A6368,'iBoxx indices'!$A:$E,4,FALSE),IF($C6368,VLOOKUP($A6368,Forecast!$A$39:$V$15005,MATCH($G$1,Forecast!$39:$39,0),FALSE),NA()))/100</f>
        <v>4.2297321801597801E-2</v>
      </c>
      <c r="H6368" s="92">
        <f t="shared" si="794"/>
        <v>4.0580810404567201E-2</v>
      </c>
      <c r="I6368" s="92">
        <f>IF($B6368,VLOOKUP($A6368,'iBoxx indices'!$A:$E,5,FALSE),IF($C6368,VLOOKUP($A6368,Forecast!$A$39:$V$15005,MATCH($I$1,Forecast!$39:$39,0),FALSE),NA()))/100</f>
        <v>4.0990537173919997E-2</v>
      </c>
      <c r="J6368" s="92">
        <f>H6368+Forecast!$M$11</f>
        <v>4.3080810404567203E-2</v>
      </c>
      <c r="K6368" s="92">
        <f>I6368+Forecast!$M$11</f>
        <v>4.3490537173919999E-2</v>
      </c>
      <c r="L6368" s="92">
        <f>IF($B6368,VLOOKUP($A6368,'BoE Rates'!$A:$I,MATCH("IUDSOIA",'BoE Rates'!$A$1:$I$1,0),FALSE),IF($C6368,VLOOKUP($A6368,'OIS Forecast'!$A$11:$L$8546,10,FALSE),NA()))/100</f>
        <v>4.5989999999999998E-3</v>
      </c>
      <c r="M6368" s="103">
        <f t="shared" si="795"/>
        <v>2.2599000000000001E-2</v>
      </c>
      <c r="N6368" s="23">
        <f>IF($A6368&lt;'OBR Forecast'!$A$5,2,VLOOKUP(MIN(A6368,Forecast!$B$5),'OBR Forecast'!$A$4:$F$101,5,TRUE))/100</f>
        <v>0.02</v>
      </c>
      <c r="O6368" s="23">
        <f>IF($A6368&lt;'OBR Forecast'!$A$5,3,VLOOKUP(MIN(A6368,Forecast!$B$5),'OBR Forecast'!$A$4:$F$101,6,TRUE))/100</f>
        <v>3.1414624490513035E-2</v>
      </c>
      <c r="P6368" s="25">
        <f t="shared" si="796"/>
        <v>1.1190808324032409E-2</v>
      </c>
      <c r="Q6368" s="23">
        <f t="shared" si="793"/>
        <v>3.6978844343513728E-3</v>
      </c>
      <c r="R6368" s="23">
        <f t="shared" si="797"/>
        <v>2.3029938405803918E-2</v>
      </c>
      <c r="S6368" s="23">
        <f t="shared" si="798"/>
        <v>2.2628245494673793E-2</v>
      </c>
      <c r="T6368" s="25">
        <f t="shared" si="799"/>
        <v>2.5480392156862486E-3</v>
      </c>
      <c r="AY6368" s="31"/>
    </row>
    <row r="6369" spans="1:51">
      <c r="A6369" s="2">
        <f t="shared" si="800"/>
        <v>42164</v>
      </c>
      <c r="B6369" t="b">
        <f>A6369&lt;=Forecast!$C$2</f>
        <v>1</v>
      </c>
      <c r="C6369" t="b">
        <f>AND(WEEKDAY(A6369,2)&lt;6,ISNA(MATCH($A6369,Holidays!$A:$A,0)))</f>
        <v>1</v>
      </c>
      <c r="D6369" s="92">
        <f>IF($B6369,VLOOKUP($A6369,'BoE Rates'!$A:$G,MATCH("IUDMNZC",'BoE Rates'!$A$1:$G$1,0),FALSE),IF($C6369,VLOOKUP($A6369,Forecast!$A$39:$V$15005,MATCH("IUDMNZC",Forecast!$39:$39,0),FALSE),NA()))/100</f>
        <v>2.2242999999999999E-2</v>
      </c>
      <c r="E6369" s="92">
        <f>IF($B6369,VLOOKUP($A6369,'BoE Rates'!$A:$G,MATCH("IUDLRZC",'BoE Rates'!$A$1:$G$1,0),FALSE),IF($C6369,VLOOKUP($A6369,Forecast!$A$39:$V$15005,MATCH("IUDLRZC",Forecast!$39:$39,0),FALSE),NA()))/100</f>
        <v>-6.9560000000000004E-3</v>
      </c>
      <c r="F6369" s="92">
        <f>IF($B6369,VLOOKUP($A6369,'iBoxx indices'!$A:$E,3,FALSE),IF($C6369,VLOOKUP($A6369,Forecast!$A$39:$V$15005,MATCH($F$1,Forecast!$39:$39,0),FALSE),NA()))/100</f>
        <v>3.9488402532027199E-2</v>
      </c>
      <c r="G6369" s="92">
        <f>IF($B6369,VLOOKUP($A6369,'iBoxx indices'!$A:$E,4,FALSE),IF($C6369,VLOOKUP($A6369,Forecast!$A$39:$V$15005,MATCH($G$1,Forecast!$39:$39,0),FALSE),NA()))/100</f>
        <v>4.2968387251126498E-2</v>
      </c>
      <c r="H6369" s="92">
        <f t="shared" si="794"/>
        <v>4.1228394891576849E-2</v>
      </c>
      <c r="I6369" s="92">
        <f>IF($B6369,VLOOKUP($A6369,'iBoxx indices'!$A:$E,5,FALSE),IF($C6369,VLOOKUP($A6369,Forecast!$A$39:$V$15005,MATCH($I$1,Forecast!$39:$39,0),FALSE),NA()))/100</f>
        <v>4.1622970419591204E-2</v>
      </c>
      <c r="J6369" s="92">
        <f>H6369+Forecast!$M$11</f>
        <v>4.3728394891576851E-2</v>
      </c>
      <c r="K6369" s="92">
        <f>I6369+Forecast!$M$11</f>
        <v>4.4122970419591206E-2</v>
      </c>
      <c r="L6369" s="92">
        <f>IF($B6369,VLOOKUP($A6369,'BoE Rates'!$A:$I,MATCH("IUDSOIA",'BoE Rates'!$A$1:$I$1,0),FALSE),IF($C6369,VLOOKUP($A6369,'OIS Forecast'!$A$11:$L$8546,10,FALSE),NA()))/100</f>
        <v>4.5929999999999999E-3</v>
      </c>
      <c r="M6369" s="103">
        <f t="shared" si="795"/>
        <v>2.2593000000000002E-2</v>
      </c>
      <c r="N6369" s="23">
        <f>IF($A6369&lt;'OBR Forecast'!$A$5,2,VLOOKUP(MIN(A6369,Forecast!$B$5),'OBR Forecast'!$A$4:$F$101,5,TRUE))/100</f>
        <v>0.02</v>
      </c>
      <c r="O6369" s="23">
        <f>IF($A6369&lt;'OBR Forecast'!$A$5,3,VLOOKUP(MIN(A6369,Forecast!$B$5),'OBR Forecast'!$A$4:$F$101,6,TRUE))/100</f>
        <v>3.1414624490513035E-2</v>
      </c>
      <c r="P6369" s="25">
        <f t="shared" si="796"/>
        <v>1.1190808324032409E-2</v>
      </c>
      <c r="Q6369" s="23">
        <f t="shared" si="793"/>
        <v>4.1569650613304532E-3</v>
      </c>
      <c r="R6369" s="23">
        <f t="shared" si="797"/>
        <v>2.3649970999599201E-2</v>
      </c>
      <c r="S6369" s="23">
        <f t="shared" si="798"/>
        <v>2.3263132246643892E-2</v>
      </c>
      <c r="T6369" s="25">
        <f t="shared" si="799"/>
        <v>2.5421568627450597E-3</v>
      </c>
      <c r="AY6369" s="31"/>
    </row>
    <row r="6370" spans="1:51">
      <c r="A6370" s="2">
        <f t="shared" si="800"/>
        <v>42165</v>
      </c>
      <c r="B6370" t="b">
        <f>A6370&lt;=Forecast!$C$2</f>
        <v>1</v>
      </c>
      <c r="C6370" t="b">
        <f>AND(WEEKDAY(A6370,2)&lt;6,ISNA(MATCH($A6370,Holidays!$A:$A,0)))</f>
        <v>1</v>
      </c>
      <c r="D6370" s="92">
        <f>IF($B6370,VLOOKUP($A6370,'BoE Rates'!$A:$G,MATCH("IUDMNZC",'BoE Rates'!$A$1:$G$1,0),FALSE),IF($C6370,VLOOKUP($A6370,Forecast!$A$39:$V$15005,MATCH("IUDMNZC",Forecast!$39:$39,0),FALSE),NA()))/100</f>
        <v>2.2685E-2</v>
      </c>
      <c r="E6370" s="92">
        <f>IF($B6370,VLOOKUP($A6370,'BoE Rates'!$A:$G,MATCH("IUDLRZC",'BoE Rates'!$A$1:$G$1,0),FALSE),IF($C6370,VLOOKUP($A6370,Forecast!$A$39:$V$15005,MATCH("IUDLRZC",Forecast!$39:$39,0),FALSE),NA()))/100</f>
        <v>-6.4670000000000005E-3</v>
      </c>
      <c r="F6370" s="92">
        <f>IF($B6370,VLOOKUP($A6370,'iBoxx indices'!$A:$E,3,FALSE),IF($C6370,VLOOKUP($A6370,Forecast!$A$39:$V$15005,MATCH($F$1,Forecast!$39:$39,0),FALSE),NA()))/100</f>
        <v>4.00424500167939E-2</v>
      </c>
      <c r="G6370" s="92">
        <f>IF($B6370,VLOOKUP($A6370,'iBoxx indices'!$A:$E,4,FALSE),IF($C6370,VLOOKUP($A6370,Forecast!$A$39:$V$15005,MATCH($G$1,Forecast!$39:$39,0),FALSE),NA()))/100</f>
        <v>4.3532452091581401E-2</v>
      </c>
      <c r="H6370" s="92">
        <f t="shared" si="794"/>
        <v>4.1787451054187651E-2</v>
      </c>
      <c r="I6370" s="92">
        <f>IF($B6370,VLOOKUP($A6370,'iBoxx indices'!$A:$E,5,FALSE),IF($C6370,VLOOKUP($A6370,Forecast!$A$39:$V$15005,MATCH($I$1,Forecast!$39:$39,0),FALSE),NA()))/100</f>
        <v>4.2173848070294201E-2</v>
      </c>
      <c r="J6370" s="92">
        <f>H6370+Forecast!$M$11</f>
        <v>4.4287451054187653E-2</v>
      </c>
      <c r="K6370" s="92">
        <f>I6370+Forecast!$M$11</f>
        <v>4.4673848070294203E-2</v>
      </c>
      <c r="L6370" s="92">
        <f>IF($B6370,VLOOKUP($A6370,'BoE Rates'!$A:$I,MATCH("IUDSOIA",'BoE Rates'!$A$1:$I$1,0),FALSE),IF($C6370,VLOOKUP($A6370,'OIS Forecast'!$A$11:$L$8546,10,FALSE),NA()))/100</f>
        <v>4.6389999999999999E-3</v>
      </c>
      <c r="M6370" s="103">
        <f t="shared" si="795"/>
        <v>2.2639000000000003E-2</v>
      </c>
      <c r="N6370" s="23">
        <f>IF($A6370&lt;'OBR Forecast'!$A$5,2,VLOOKUP(MIN(A6370,Forecast!$B$5),'OBR Forecast'!$A$4:$F$101,5,TRUE))/100</f>
        <v>0.02</v>
      </c>
      <c r="O6370" s="23">
        <f>IF($A6370&lt;'OBR Forecast'!$A$5,3,VLOOKUP(MIN(A6370,Forecast!$B$5),'OBR Forecast'!$A$4:$F$101,6,TRUE))/100</f>
        <v>3.1414624490513035E-2</v>
      </c>
      <c r="P6370" s="25">
        <f t="shared" si="796"/>
        <v>1.1190808324032409E-2</v>
      </c>
      <c r="Q6370" s="23">
        <f t="shared" si="793"/>
        <v>4.6514373666008968E-3</v>
      </c>
      <c r="R6370" s="23">
        <f t="shared" si="797"/>
        <v>2.4190047127739422E-2</v>
      </c>
      <c r="S6370" s="23">
        <f t="shared" si="798"/>
        <v>2.3811226523713369E-2</v>
      </c>
      <c r="T6370" s="25">
        <f t="shared" si="799"/>
        <v>2.5872549019607671E-3</v>
      </c>
      <c r="AY6370" s="31"/>
    </row>
    <row r="6371" spans="1:51">
      <c r="A6371" s="2">
        <f t="shared" si="800"/>
        <v>42166</v>
      </c>
      <c r="B6371" t="b">
        <f>A6371&lt;=Forecast!$C$2</f>
        <v>1</v>
      </c>
      <c r="C6371" t="b">
        <f>AND(WEEKDAY(A6371,2)&lt;6,ISNA(MATCH($A6371,Holidays!$A:$A,0)))</f>
        <v>1</v>
      </c>
      <c r="D6371" s="92">
        <f>IF($B6371,VLOOKUP($A6371,'BoE Rates'!$A:$G,MATCH("IUDMNZC",'BoE Rates'!$A$1:$G$1,0),FALSE),IF($C6371,VLOOKUP($A6371,Forecast!$A$39:$V$15005,MATCH("IUDMNZC",Forecast!$39:$39,0),FALSE),NA()))/100</f>
        <v>2.1953999999999998E-2</v>
      </c>
      <c r="E6371" s="92">
        <f>IF($B6371,VLOOKUP($A6371,'BoE Rates'!$A:$G,MATCH("IUDLRZC",'BoE Rates'!$A$1:$G$1,0),FALSE),IF($C6371,VLOOKUP($A6371,Forecast!$A$39:$V$15005,MATCH("IUDLRZC",Forecast!$39:$39,0),FALSE),NA()))/100</f>
        <v>-6.6940000000000003E-3</v>
      </c>
      <c r="F6371" s="92">
        <f>IF($B6371,VLOOKUP($A6371,'iBoxx indices'!$A:$E,3,FALSE),IF($C6371,VLOOKUP($A6371,Forecast!$A$39:$V$15005,MATCH($F$1,Forecast!$39:$39,0),FALSE),NA()))/100</f>
        <v>3.9395582402531104E-2</v>
      </c>
      <c r="G6371" s="92">
        <f>IF($B6371,VLOOKUP($A6371,'iBoxx indices'!$A:$E,4,FALSE),IF($C6371,VLOOKUP($A6371,Forecast!$A$39:$V$15005,MATCH($G$1,Forecast!$39:$39,0),FALSE),NA()))/100</f>
        <v>4.2861060412754497E-2</v>
      </c>
      <c r="H6371" s="92">
        <f t="shared" si="794"/>
        <v>4.1128321407642804E-2</v>
      </c>
      <c r="I6371" s="92">
        <f>IF($B6371,VLOOKUP($A6371,'iBoxx indices'!$A:$E,5,FALSE),IF($C6371,VLOOKUP($A6371,Forecast!$A$39:$V$15005,MATCH($I$1,Forecast!$39:$39,0),FALSE),NA()))/100</f>
        <v>4.1554864127478101E-2</v>
      </c>
      <c r="J6371" s="92">
        <f>H6371+Forecast!$M$11</f>
        <v>4.3628321407642806E-2</v>
      </c>
      <c r="K6371" s="92">
        <f>I6371+Forecast!$M$11</f>
        <v>4.4054864127478104E-2</v>
      </c>
      <c r="L6371" s="92">
        <f>IF($B6371,VLOOKUP($A6371,'BoE Rates'!$A:$I,MATCH("IUDSOIA",'BoE Rates'!$A$1:$I$1,0),FALSE),IF($C6371,VLOOKUP($A6371,'OIS Forecast'!$A$11:$L$8546,10,FALSE),NA()))/100</f>
        <v>4.6210000000000001E-3</v>
      </c>
      <c r="M6371" s="103">
        <f t="shared" si="795"/>
        <v>2.2621000000000002E-2</v>
      </c>
      <c r="N6371" s="23">
        <f>IF($A6371&lt;'OBR Forecast'!$A$5,2,VLOOKUP(MIN(A6371,Forecast!$B$5),'OBR Forecast'!$A$4:$F$101,5,TRUE))/100</f>
        <v>0.02</v>
      </c>
      <c r="O6371" s="23">
        <f>IF($A6371&lt;'OBR Forecast'!$A$5,3,VLOOKUP(MIN(A6371,Forecast!$B$5),'OBR Forecast'!$A$4:$F$101,6,TRUE))/100</f>
        <v>3.1414624490513035E-2</v>
      </c>
      <c r="P6371" s="25">
        <f t="shared" si="796"/>
        <v>1.1190808324032409E-2</v>
      </c>
      <c r="Q6371" s="23">
        <f t="shared" si="793"/>
        <v>4.4218970531113566E-3</v>
      </c>
      <c r="R6371" s="23">
        <f t="shared" si="797"/>
        <v>2.3583200124978498E-2</v>
      </c>
      <c r="S6371" s="23">
        <f t="shared" si="798"/>
        <v>2.3165020987885088E-2</v>
      </c>
      <c r="T6371" s="25">
        <f t="shared" si="799"/>
        <v>2.5696078431372005E-3</v>
      </c>
      <c r="AY6371" s="31"/>
    </row>
    <row r="6372" spans="1:51">
      <c r="A6372" s="2">
        <f t="shared" si="800"/>
        <v>42167</v>
      </c>
      <c r="B6372" t="b">
        <f>A6372&lt;=Forecast!$C$2</f>
        <v>1</v>
      </c>
      <c r="C6372" t="b">
        <f>AND(WEEKDAY(A6372,2)&lt;6,ISNA(MATCH($A6372,Holidays!$A:$A,0)))</f>
        <v>1</v>
      </c>
      <c r="D6372" s="92">
        <f>IF($B6372,VLOOKUP($A6372,'BoE Rates'!$A:$G,MATCH("IUDMNZC",'BoE Rates'!$A$1:$G$1,0),FALSE),IF($C6372,VLOOKUP($A6372,Forecast!$A$39:$V$15005,MATCH("IUDMNZC",Forecast!$39:$39,0),FALSE),NA()))/100</f>
        <v>2.094E-2</v>
      </c>
      <c r="E6372" s="92">
        <f>IF($B6372,VLOOKUP($A6372,'BoE Rates'!$A:$G,MATCH("IUDLRZC",'BoE Rates'!$A$1:$G$1,0),FALSE),IF($C6372,VLOOKUP($A6372,Forecast!$A$39:$V$15005,MATCH("IUDLRZC",Forecast!$39:$39,0),FALSE),NA()))/100</f>
        <v>-7.4199999999999995E-3</v>
      </c>
      <c r="F6372" s="92">
        <f>IF($B6372,VLOOKUP($A6372,'iBoxx indices'!$A:$E,3,FALSE),IF($C6372,VLOOKUP($A6372,Forecast!$A$39:$V$15005,MATCH($F$1,Forecast!$39:$39,0),FALSE),NA()))/100</f>
        <v>3.84723952688409E-2</v>
      </c>
      <c r="G6372" s="92">
        <f>IF($B6372,VLOOKUP($A6372,'iBoxx indices'!$A:$E,4,FALSE),IF($C6372,VLOOKUP($A6372,Forecast!$A$39:$V$15005,MATCH($G$1,Forecast!$39:$39,0),FALSE),NA()))/100</f>
        <v>4.19735189270979E-2</v>
      </c>
      <c r="H6372" s="92">
        <f t="shared" si="794"/>
        <v>4.02229570979694E-2</v>
      </c>
      <c r="I6372" s="92">
        <f>IF($B6372,VLOOKUP($A6372,'iBoxx indices'!$A:$E,5,FALSE),IF($C6372,VLOOKUP($A6372,Forecast!$A$39:$V$15005,MATCH($I$1,Forecast!$39:$39,0),FALSE),NA()))/100</f>
        <v>4.0659411466697604E-2</v>
      </c>
      <c r="J6372" s="92">
        <f>H6372+Forecast!$M$11</f>
        <v>4.2722957097969402E-2</v>
      </c>
      <c r="K6372" s="92">
        <f>I6372+Forecast!$M$11</f>
        <v>4.3159411466697606E-2</v>
      </c>
      <c r="L6372" s="92">
        <f>IF($B6372,VLOOKUP($A6372,'BoE Rates'!$A:$I,MATCH("IUDSOIA",'BoE Rates'!$A$1:$I$1,0),FALSE),IF($C6372,VLOOKUP($A6372,'OIS Forecast'!$A$11:$L$8546,10,FALSE),NA()))/100</f>
        <v>4.5960000000000003E-3</v>
      </c>
      <c r="M6372" s="103">
        <f t="shared" si="795"/>
        <v>2.2596000000000002E-2</v>
      </c>
      <c r="N6372" s="23">
        <f>IF($A6372&lt;'OBR Forecast'!$A$5,2,VLOOKUP(MIN(A6372,Forecast!$B$5),'OBR Forecast'!$A$4:$F$101,5,TRUE))/100</f>
        <v>0.02</v>
      </c>
      <c r="O6372" s="23">
        <f>IF($A6372&lt;'OBR Forecast'!$A$5,3,VLOOKUP(MIN(A6372,Forecast!$B$5),'OBR Forecast'!$A$4:$F$101,6,TRUE))/100</f>
        <v>3.1414624490513035E-2</v>
      </c>
      <c r="P6372" s="25">
        <f t="shared" si="796"/>
        <v>1.1190808324032409E-2</v>
      </c>
      <c r="Q6372" s="23">
        <f t="shared" si="793"/>
        <v>3.6877725262680627E-3</v>
      </c>
      <c r="R6372" s="23">
        <f t="shared" si="797"/>
        <v>2.2705305359507433E-2</v>
      </c>
      <c r="S6372" s="23">
        <f t="shared" si="798"/>
        <v>2.2277408919577857E-2</v>
      </c>
      <c r="T6372" s="25">
        <f t="shared" si="799"/>
        <v>2.5450980392156541E-3</v>
      </c>
      <c r="AY6372" s="31"/>
    </row>
    <row r="6373" spans="1:51">
      <c r="A6373" s="2">
        <f t="shared" si="800"/>
        <v>42168</v>
      </c>
      <c r="B6373" t="b">
        <f>A6373&lt;=Forecast!$C$2</f>
        <v>1</v>
      </c>
      <c r="C6373" t="b">
        <f>AND(WEEKDAY(A6373,2)&lt;6,ISNA(MATCH($A6373,Holidays!$A:$A,0)))</f>
        <v>0</v>
      </c>
      <c r="D6373" s="92" t="e">
        <f>IF($B6373,VLOOKUP($A6373,'BoE Rates'!$A:$G,MATCH("IUDMNZC",'BoE Rates'!$A$1:$G$1,0),FALSE),IF($C6373,VLOOKUP($A6373,Forecast!$A$39:$V$15005,MATCH("IUDMNZC",Forecast!$39:$39,0),FALSE),NA()))/100</f>
        <v>#N/A</v>
      </c>
      <c r="E6373" s="92" t="e">
        <f>IF($B6373,VLOOKUP($A6373,'BoE Rates'!$A:$G,MATCH("IUDLRZC",'BoE Rates'!$A$1:$G$1,0),FALSE),IF($C6373,VLOOKUP($A6373,Forecast!$A$39:$V$15005,MATCH("IUDLRZC",Forecast!$39:$39,0),FALSE),NA()))/100</f>
        <v>#N/A</v>
      </c>
      <c r="F6373" s="92" t="e">
        <f>IF($B6373,VLOOKUP($A6373,'iBoxx indices'!$A:$E,3,FALSE),IF($C6373,VLOOKUP($A6373,Forecast!$A$39:$V$15005,MATCH($F$1,Forecast!$39:$39,0),FALSE),NA()))/100</f>
        <v>#N/A</v>
      </c>
      <c r="G6373" s="92" t="e">
        <f>IF($B6373,VLOOKUP($A6373,'iBoxx indices'!$A:$E,4,FALSE),IF($C6373,VLOOKUP($A6373,Forecast!$A$39:$V$15005,MATCH($G$1,Forecast!$39:$39,0),FALSE),NA()))/100</f>
        <v>#N/A</v>
      </c>
      <c r="H6373" s="92" t="e">
        <f t="shared" si="794"/>
        <v>#N/A</v>
      </c>
      <c r="I6373" s="92" t="e">
        <f>IF($B6373,VLOOKUP($A6373,'iBoxx indices'!$A:$E,5,FALSE),IF($C6373,VLOOKUP($A6373,Forecast!$A$39:$V$15005,MATCH($I$1,Forecast!$39:$39,0),FALSE),NA()))/100</f>
        <v>#N/A</v>
      </c>
      <c r="J6373" s="92" t="e">
        <f>H6373+Forecast!$M$11</f>
        <v>#N/A</v>
      </c>
      <c r="K6373" s="92" t="e">
        <f>I6373+Forecast!$M$11</f>
        <v>#N/A</v>
      </c>
      <c r="L6373" s="92" t="e">
        <f>IF($B6373,VLOOKUP($A6373,'BoE Rates'!$A:$I,MATCH("IUDSOIA",'BoE Rates'!$A$1:$I$1,0),FALSE),IF($C6373,VLOOKUP($A6373,'OIS Forecast'!$A$11:$L$8546,10,FALSE),NA()))/100</f>
        <v>#N/A</v>
      </c>
      <c r="M6373" s="103" t="e">
        <f t="shared" si="795"/>
        <v>#N/A</v>
      </c>
      <c r="N6373" s="23">
        <f>IF($A6373&lt;'OBR Forecast'!$A$5,2,VLOOKUP(MIN(A6373,Forecast!$B$5),'OBR Forecast'!$A$4:$F$101,5,TRUE))/100</f>
        <v>0.02</v>
      </c>
      <c r="O6373" s="23">
        <f>IF($A6373&lt;'OBR Forecast'!$A$5,3,VLOOKUP(MIN(A6373,Forecast!$B$5),'OBR Forecast'!$A$4:$F$101,6,TRUE))/100</f>
        <v>3.1414624490513035E-2</v>
      </c>
      <c r="P6373" s="25">
        <f t="shared" si="796"/>
        <v>1.1190808324032409E-2</v>
      </c>
      <c r="Q6373" s="23" t="e">
        <f t="shared" si="793"/>
        <v>#N/A</v>
      </c>
      <c r="R6373" s="23" t="e">
        <f t="shared" si="797"/>
        <v>#N/A</v>
      </c>
      <c r="S6373" s="23" t="e">
        <f t="shared" si="798"/>
        <v>#N/A</v>
      </c>
      <c r="T6373" s="25" t="e">
        <f t="shared" si="799"/>
        <v>#N/A</v>
      </c>
      <c r="AY6373" s="31"/>
    </row>
    <row r="6374" spans="1:51">
      <c r="A6374" s="2">
        <f t="shared" si="800"/>
        <v>42169</v>
      </c>
      <c r="B6374" t="b">
        <f>A6374&lt;=Forecast!$C$2</f>
        <v>1</v>
      </c>
      <c r="C6374" t="b">
        <f>AND(WEEKDAY(A6374,2)&lt;6,ISNA(MATCH($A6374,Holidays!$A:$A,0)))</f>
        <v>0</v>
      </c>
      <c r="D6374" s="92" t="e">
        <f>IF($B6374,VLOOKUP($A6374,'BoE Rates'!$A:$G,MATCH("IUDMNZC",'BoE Rates'!$A$1:$G$1,0),FALSE),IF($C6374,VLOOKUP($A6374,Forecast!$A$39:$V$15005,MATCH("IUDMNZC",Forecast!$39:$39,0),FALSE),NA()))/100</f>
        <v>#N/A</v>
      </c>
      <c r="E6374" s="92" t="e">
        <f>IF($B6374,VLOOKUP($A6374,'BoE Rates'!$A:$G,MATCH("IUDLRZC",'BoE Rates'!$A$1:$G$1,0),FALSE),IF($C6374,VLOOKUP($A6374,Forecast!$A$39:$V$15005,MATCH("IUDLRZC",Forecast!$39:$39,0),FALSE),NA()))/100</f>
        <v>#N/A</v>
      </c>
      <c r="F6374" s="92" t="e">
        <f>IF($B6374,VLOOKUP($A6374,'iBoxx indices'!$A:$E,3,FALSE),IF($C6374,VLOOKUP($A6374,Forecast!$A$39:$V$15005,MATCH($F$1,Forecast!$39:$39,0),FALSE),NA()))/100</f>
        <v>#N/A</v>
      </c>
      <c r="G6374" s="92" t="e">
        <f>IF($B6374,VLOOKUP($A6374,'iBoxx indices'!$A:$E,4,FALSE),IF($C6374,VLOOKUP($A6374,Forecast!$A$39:$V$15005,MATCH($G$1,Forecast!$39:$39,0),FALSE),NA()))/100</f>
        <v>#N/A</v>
      </c>
      <c r="H6374" s="92" t="e">
        <f t="shared" si="794"/>
        <v>#N/A</v>
      </c>
      <c r="I6374" s="92" t="e">
        <f>IF($B6374,VLOOKUP($A6374,'iBoxx indices'!$A:$E,5,FALSE),IF($C6374,VLOOKUP($A6374,Forecast!$A$39:$V$15005,MATCH($I$1,Forecast!$39:$39,0),FALSE),NA()))/100</f>
        <v>#N/A</v>
      </c>
      <c r="J6374" s="92" t="e">
        <f>H6374+Forecast!$M$11</f>
        <v>#N/A</v>
      </c>
      <c r="K6374" s="92" t="e">
        <f>I6374+Forecast!$M$11</f>
        <v>#N/A</v>
      </c>
      <c r="L6374" s="92" t="e">
        <f>IF($B6374,VLOOKUP($A6374,'BoE Rates'!$A:$I,MATCH("IUDSOIA",'BoE Rates'!$A$1:$I$1,0),FALSE),IF($C6374,VLOOKUP($A6374,'OIS Forecast'!$A$11:$L$8546,10,FALSE),NA()))/100</f>
        <v>#N/A</v>
      </c>
      <c r="M6374" s="103" t="e">
        <f t="shared" si="795"/>
        <v>#N/A</v>
      </c>
      <c r="N6374" s="23">
        <f>IF($A6374&lt;'OBR Forecast'!$A$5,2,VLOOKUP(MIN(A6374,Forecast!$B$5),'OBR Forecast'!$A$4:$F$101,5,TRUE))/100</f>
        <v>0.02</v>
      </c>
      <c r="O6374" s="23">
        <f>IF($A6374&lt;'OBR Forecast'!$A$5,3,VLOOKUP(MIN(A6374,Forecast!$B$5),'OBR Forecast'!$A$4:$F$101,6,TRUE))/100</f>
        <v>3.1414624490513035E-2</v>
      </c>
      <c r="P6374" s="25">
        <f t="shared" si="796"/>
        <v>1.1190808324032409E-2</v>
      </c>
      <c r="Q6374" s="23" t="e">
        <f t="shared" si="793"/>
        <v>#N/A</v>
      </c>
      <c r="R6374" s="23" t="e">
        <f t="shared" si="797"/>
        <v>#N/A</v>
      </c>
      <c r="S6374" s="23" t="e">
        <f t="shared" si="798"/>
        <v>#N/A</v>
      </c>
      <c r="T6374" s="25" t="e">
        <f t="shared" si="799"/>
        <v>#N/A</v>
      </c>
      <c r="AY6374" s="31"/>
    </row>
    <row r="6375" spans="1:51">
      <c r="A6375" s="2">
        <f t="shared" si="800"/>
        <v>42170</v>
      </c>
      <c r="B6375" t="b">
        <f>A6375&lt;=Forecast!$C$2</f>
        <v>1</v>
      </c>
      <c r="C6375" t="b">
        <f>AND(WEEKDAY(A6375,2)&lt;6,ISNA(MATCH($A6375,Holidays!$A:$A,0)))</f>
        <v>1</v>
      </c>
      <c r="D6375" s="92">
        <f>IF($B6375,VLOOKUP($A6375,'BoE Rates'!$A:$G,MATCH("IUDMNZC",'BoE Rates'!$A$1:$G$1,0),FALSE),IF($C6375,VLOOKUP($A6375,Forecast!$A$39:$V$15005,MATCH("IUDMNZC",Forecast!$39:$39,0),FALSE),NA()))/100</f>
        <v>2.1516E-2</v>
      </c>
      <c r="E6375" s="92">
        <f>IF($B6375,VLOOKUP($A6375,'BoE Rates'!$A:$G,MATCH("IUDLRZC",'BoE Rates'!$A$1:$G$1,0),FALSE),IF($C6375,VLOOKUP($A6375,Forecast!$A$39:$V$15005,MATCH("IUDLRZC",Forecast!$39:$39,0),FALSE),NA()))/100</f>
        <v>-7.1699999999999993E-3</v>
      </c>
      <c r="F6375" s="92">
        <f>IF($B6375,VLOOKUP($A6375,'iBoxx indices'!$A:$E,3,FALSE),IF($C6375,VLOOKUP($A6375,Forecast!$A$39:$V$15005,MATCH($F$1,Forecast!$39:$39,0),FALSE),NA()))/100</f>
        <v>3.9028856936089505E-2</v>
      </c>
      <c r="G6375" s="92">
        <f>IF($B6375,VLOOKUP($A6375,'iBoxx indices'!$A:$E,4,FALSE),IF($C6375,VLOOKUP($A6375,Forecast!$A$39:$V$15005,MATCH($G$1,Forecast!$39:$39,0),FALSE),NA()))/100</f>
        <v>4.2563307517101301E-2</v>
      </c>
      <c r="H6375" s="92">
        <f t="shared" si="794"/>
        <v>4.0796082226595407E-2</v>
      </c>
      <c r="I6375" s="92">
        <f>IF($B6375,VLOOKUP($A6375,'iBoxx indices'!$A:$E,5,FALSE),IF($C6375,VLOOKUP($A6375,Forecast!$A$39:$V$15005,MATCH($I$1,Forecast!$39:$39,0),FALSE),NA()))/100</f>
        <v>4.1214956175979804E-2</v>
      </c>
      <c r="J6375" s="92">
        <f>H6375+Forecast!$M$11</f>
        <v>4.3296082226595409E-2</v>
      </c>
      <c r="K6375" s="92">
        <f>I6375+Forecast!$M$11</f>
        <v>4.3714956175979806E-2</v>
      </c>
      <c r="L6375" s="92">
        <f>IF($B6375,VLOOKUP($A6375,'BoE Rates'!$A:$I,MATCH("IUDSOIA",'BoE Rates'!$A$1:$I$1,0),FALSE),IF($C6375,VLOOKUP($A6375,'OIS Forecast'!$A$11:$L$8546,10,FALSE),NA()))/100</f>
        <v>4.5869999999999999E-3</v>
      </c>
      <c r="M6375" s="103">
        <f t="shared" si="795"/>
        <v>2.2587000000000003E-2</v>
      </c>
      <c r="N6375" s="23">
        <f>IF($A6375&lt;'OBR Forecast'!$A$5,2,VLOOKUP(MIN(A6375,Forecast!$B$5),'OBR Forecast'!$A$4:$F$101,5,TRUE))/100</f>
        <v>0.02</v>
      </c>
      <c r="O6375" s="23">
        <f>IF($A6375&lt;'OBR Forecast'!$A$5,3,VLOOKUP(MIN(A6375,Forecast!$B$5),'OBR Forecast'!$A$4:$F$101,6,TRUE))/100</f>
        <v>3.1414624490513035E-2</v>
      </c>
      <c r="P6375" s="25">
        <f t="shared" si="796"/>
        <v>1.1190808324032409E-2</v>
      </c>
      <c r="Q6375" s="23">
        <f t="shared" si="793"/>
        <v>3.9405702283490385E-3</v>
      </c>
      <c r="R6375" s="23">
        <f t="shared" si="797"/>
        <v>2.3249957035274216E-2</v>
      </c>
      <c r="S6375" s="23">
        <f t="shared" si="798"/>
        <v>2.2839296300583678E-2</v>
      </c>
      <c r="T6375" s="25">
        <f t="shared" si="799"/>
        <v>2.5362745098038708E-3</v>
      </c>
      <c r="AY6375" s="31"/>
    </row>
    <row r="6376" spans="1:51">
      <c r="A6376" s="2">
        <f t="shared" si="800"/>
        <v>42171</v>
      </c>
      <c r="B6376" t="b">
        <f>A6376&lt;=Forecast!$C$2</f>
        <v>1</v>
      </c>
      <c r="C6376" t="b">
        <f>AND(WEEKDAY(A6376,2)&lt;6,ISNA(MATCH($A6376,Holidays!$A:$A,0)))</f>
        <v>1</v>
      </c>
      <c r="D6376" s="92">
        <f>IF($B6376,VLOOKUP($A6376,'BoE Rates'!$A:$G,MATCH("IUDMNZC",'BoE Rates'!$A$1:$G$1,0),FALSE),IF($C6376,VLOOKUP($A6376,Forecast!$A$39:$V$15005,MATCH("IUDMNZC",Forecast!$39:$39,0),FALSE),NA()))/100</f>
        <v>2.1309999999999999E-2</v>
      </c>
      <c r="E6376" s="92">
        <f>IF($B6376,VLOOKUP($A6376,'BoE Rates'!$A:$G,MATCH("IUDLRZC",'BoE Rates'!$A$1:$G$1,0),FALSE),IF($C6376,VLOOKUP($A6376,Forecast!$A$39:$V$15005,MATCH("IUDLRZC",Forecast!$39:$39,0),FALSE),NA()))/100</f>
        <v>-7.3070000000000001E-3</v>
      </c>
      <c r="F6376" s="92">
        <f>IF($B6376,VLOOKUP($A6376,'iBoxx indices'!$A:$E,3,FALSE),IF($C6376,VLOOKUP($A6376,Forecast!$A$39:$V$15005,MATCH($F$1,Forecast!$39:$39,0),FALSE),NA()))/100</f>
        <v>3.8997103399349101E-2</v>
      </c>
      <c r="G6376" s="92">
        <f>IF($B6376,VLOOKUP($A6376,'iBoxx indices'!$A:$E,4,FALSE),IF($C6376,VLOOKUP($A6376,Forecast!$A$39:$V$15005,MATCH($G$1,Forecast!$39:$39,0),FALSE),NA()))/100</f>
        <v>4.2529340181974601E-2</v>
      </c>
      <c r="H6376" s="92">
        <f t="shared" si="794"/>
        <v>4.0763221790661851E-2</v>
      </c>
      <c r="I6376" s="92">
        <f>IF($B6376,VLOOKUP($A6376,'iBoxx indices'!$A:$E,5,FALSE),IF($C6376,VLOOKUP($A6376,Forecast!$A$39:$V$15005,MATCH($I$1,Forecast!$39:$39,0),FALSE),NA()))/100</f>
        <v>4.11793283959987E-2</v>
      </c>
      <c r="J6376" s="92">
        <f>H6376+Forecast!$M$11</f>
        <v>4.3263221790661853E-2</v>
      </c>
      <c r="K6376" s="92">
        <f>I6376+Forecast!$M$11</f>
        <v>4.3679328395998702E-2</v>
      </c>
      <c r="L6376" s="92">
        <f>IF($B6376,VLOOKUP($A6376,'BoE Rates'!$A:$I,MATCH("IUDSOIA",'BoE Rates'!$A$1:$I$1,0),FALSE),IF($C6376,VLOOKUP($A6376,'OIS Forecast'!$A$11:$L$8546,10,FALSE),NA()))/100</f>
        <v>4.6259999999999999E-3</v>
      </c>
      <c r="M6376" s="103">
        <f t="shared" si="795"/>
        <v>2.2626E-2</v>
      </c>
      <c r="N6376" s="23">
        <f>IF($A6376&lt;'OBR Forecast'!$A$5,2,VLOOKUP(MIN(A6376,Forecast!$B$5),'OBR Forecast'!$A$4:$F$101,5,TRUE))/100</f>
        <v>0.02</v>
      </c>
      <c r="O6376" s="23">
        <f>IF($A6376&lt;'OBR Forecast'!$A$5,3,VLOOKUP(MIN(A6376,Forecast!$B$5),'OBR Forecast'!$A$4:$F$101,6,TRUE))/100</f>
        <v>3.1414624490513035E-2</v>
      </c>
      <c r="P6376" s="25">
        <f t="shared" si="796"/>
        <v>1.1190808324032409E-2</v>
      </c>
      <c r="Q6376" s="23">
        <f t="shared" si="793"/>
        <v>3.802037087608845E-3</v>
      </c>
      <c r="R6376" s="23">
        <f t="shared" si="797"/>
        <v>2.3215027839214253E-2</v>
      </c>
      <c r="S6376" s="23">
        <f t="shared" si="798"/>
        <v>2.2807080186923345E-2</v>
      </c>
      <c r="T6376" s="25">
        <f t="shared" si="799"/>
        <v>2.5745098039215986E-3</v>
      </c>
      <c r="AY6376" s="31"/>
    </row>
    <row r="6377" spans="1:51">
      <c r="A6377" s="2">
        <f t="shared" si="800"/>
        <v>42172</v>
      </c>
      <c r="B6377" t="b">
        <f>A6377&lt;=Forecast!$C$2</f>
        <v>1</v>
      </c>
      <c r="C6377" t="b">
        <f>AND(WEEKDAY(A6377,2)&lt;6,ISNA(MATCH($A6377,Holidays!$A:$A,0)))</f>
        <v>1</v>
      </c>
      <c r="D6377" s="92">
        <f>IF($B6377,VLOOKUP($A6377,'BoE Rates'!$A:$G,MATCH("IUDMNZC",'BoE Rates'!$A$1:$G$1,0),FALSE),IF($C6377,VLOOKUP($A6377,Forecast!$A$39:$V$15005,MATCH("IUDMNZC",Forecast!$39:$39,0),FALSE),NA()))/100</f>
        <v>2.1892000000000002E-2</v>
      </c>
      <c r="E6377" s="92">
        <f>IF($B6377,VLOOKUP($A6377,'BoE Rates'!$A:$G,MATCH("IUDLRZC",'BoE Rates'!$A$1:$G$1,0),FALSE),IF($C6377,VLOOKUP($A6377,Forecast!$A$39:$V$15005,MATCH("IUDLRZC",Forecast!$39:$39,0),FALSE),NA()))/100</f>
        <v>-7.1809999999999999E-3</v>
      </c>
      <c r="F6377" s="92">
        <f>IF($B6377,VLOOKUP($A6377,'iBoxx indices'!$A:$E,3,FALSE),IF($C6377,VLOOKUP($A6377,Forecast!$A$39:$V$15005,MATCH($F$1,Forecast!$39:$39,0),FALSE),NA()))/100</f>
        <v>3.9577519033466603E-2</v>
      </c>
      <c r="G6377" s="92">
        <f>IF($B6377,VLOOKUP($A6377,'iBoxx indices'!$A:$E,4,FALSE),IF($C6377,VLOOKUP($A6377,Forecast!$A$39:$V$15005,MATCH($G$1,Forecast!$39:$39,0),FALSE),NA()))/100</f>
        <v>4.3129786177885397E-2</v>
      </c>
      <c r="H6377" s="92">
        <f t="shared" si="794"/>
        <v>4.1353652605676E-2</v>
      </c>
      <c r="I6377" s="92">
        <f>IF($B6377,VLOOKUP($A6377,'iBoxx indices'!$A:$E,5,FALSE),IF($C6377,VLOOKUP($A6377,Forecast!$A$39:$V$15005,MATCH($I$1,Forecast!$39:$39,0),FALSE),NA()))/100</f>
        <v>4.1746252530021802E-2</v>
      </c>
      <c r="J6377" s="92">
        <f>H6377+Forecast!$M$11</f>
        <v>4.3853652605676002E-2</v>
      </c>
      <c r="K6377" s="92">
        <f>I6377+Forecast!$M$11</f>
        <v>4.4246252530021804E-2</v>
      </c>
      <c r="L6377" s="92">
        <f>IF($B6377,VLOOKUP($A6377,'BoE Rates'!$A:$I,MATCH("IUDSOIA",'BoE Rates'!$A$1:$I$1,0),FALSE),IF($C6377,VLOOKUP($A6377,'OIS Forecast'!$A$11:$L$8546,10,FALSE),NA()))/100</f>
        <v>4.6129999999999999E-3</v>
      </c>
      <c r="M6377" s="103">
        <f t="shared" si="795"/>
        <v>2.2613000000000001E-2</v>
      </c>
      <c r="N6377" s="23">
        <f>IF($A6377&lt;'OBR Forecast'!$A$5,2,VLOOKUP(MIN(A6377,Forecast!$B$5),'OBR Forecast'!$A$4:$F$101,5,TRUE))/100</f>
        <v>0.02</v>
      </c>
      <c r="O6377" s="23">
        <f>IF($A6377&lt;'OBR Forecast'!$A$5,3,VLOOKUP(MIN(A6377,Forecast!$B$5),'OBR Forecast'!$A$4:$F$101,6,TRUE))/100</f>
        <v>3.1414624490513035E-2</v>
      </c>
      <c r="P6377" s="25">
        <f t="shared" si="796"/>
        <v>1.1190808324032409E-2</v>
      </c>
      <c r="Q6377" s="23">
        <f t="shared" si="793"/>
        <v>3.9294471294575306E-3</v>
      </c>
      <c r="R6377" s="23">
        <f t="shared" si="797"/>
        <v>2.3770835813746727E-2</v>
      </c>
      <c r="S6377" s="23">
        <f t="shared" si="798"/>
        <v>2.3385933927133395E-2</v>
      </c>
      <c r="T6377" s="25">
        <f t="shared" si="799"/>
        <v>2.56176470588243E-3</v>
      </c>
      <c r="AY6377" s="31"/>
    </row>
    <row r="6378" spans="1:51">
      <c r="A6378" s="2">
        <f t="shared" si="800"/>
        <v>42173</v>
      </c>
      <c r="B6378" t="b">
        <f>A6378&lt;=Forecast!$C$2</f>
        <v>1</v>
      </c>
      <c r="C6378" t="b">
        <f>AND(WEEKDAY(A6378,2)&lt;6,ISNA(MATCH($A6378,Holidays!$A:$A,0)))</f>
        <v>1</v>
      </c>
      <c r="D6378" s="92">
        <f>IF($B6378,VLOOKUP($A6378,'BoE Rates'!$A:$G,MATCH("IUDMNZC",'BoE Rates'!$A$1:$G$1,0),FALSE),IF($C6378,VLOOKUP($A6378,Forecast!$A$39:$V$15005,MATCH("IUDMNZC",Forecast!$39:$39,0),FALSE),NA()))/100</f>
        <v>2.1674000000000002E-2</v>
      </c>
      <c r="E6378" s="92">
        <f>IF($B6378,VLOOKUP($A6378,'BoE Rates'!$A:$G,MATCH("IUDLRZC",'BoE Rates'!$A$1:$G$1,0),FALSE),IF($C6378,VLOOKUP($A6378,Forecast!$A$39:$V$15005,MATCH("IUDLRZC",Forecast!$39:$39,0),FALSE),NA()))/100</f>
        <v>-7.3480000000000004E-3</v>
      </c>
      <c r="F6378" s="92">
        <f>IF($B6378,VLOOKUP($A6378,'iBoxx indices'!$A:$E,3,FALSE),IF($C6378,VLOOKUP($A6378,Forecast!$A$39:$V$15005,MATCH($F$1,Forecast!$39:$39,0),FALSE),NA()))/100</f>
        <v>3.9575327874067201E-2</v>
      </c>
      <c r="G6378" s="92">
        <f>IF($B6378,VLOOKUP($A6378,'iBoxx indices'!$A:$E,4,FALSE),IF($C6378,VLOOKUP($A6378,Forecast!$A$39:$V$15005,MATCH($G$1,Forecast!$39:$39,0),FALSE),NA()))/100</f>
        <v>4.3134583806501599E-2</v>
      </c>
      <c r="H6378" s="92">
        <f t="shared" si="794"/>
        <v>4.1354955840284396E-2</v>
      </c>
      <c r="I6378" s="92">
        <f>IF($B6378,VLOOKUP($A6378,'iBoxx indices'!$A:$E,5,FALSE),IF($C6378,VLOOKUP($A6378,Forecast!$A$39:$V$15005,MATCH($I$1,Forecast!$39:$39,0),FALSE),NA()))/100</f>
        <v>4.1733758745754301E-2</v>
      </c>
      <c r="J6378" s="92">
        <f>H6378+Forecast!$M$11</f>
        <v>4.3854955840284399E-2</v>
      </c>
      <c r="K6378" s="92">
        <f>I6378+Forecast!$M$11</f>
        <v>4.4233758745754304E-2</v>
      </c>
      <c r="L6378" s="92">
        <f>IF($B6378,VLOOKUP($A6378,'BoE Rates'!$A:$I,MATCH("IUDSOIA",'BoE Rates'!$A$1:$I$1,0),FALSE),IF($C6378,VLOOKUP($A6378,'OIS Forecast'!$A$11:$L$8546,10,FALSE),NA()))/100</f>
        <v>4.6029999999999995E-3</v>
      </c>
      <c r="M6378" s="103">
        <f t="shared" si="795"/>
        <v>2.2603000000000002E-2</v>
      </c>
      <c r="N6378" s="23">
        <f>IF($A6378&lt;'OBR Forecast'!$A$5,2,VLOOKUP(MIN(A6378,Forecast!$B$5),'OBR Forecast'!$A$4:$F$101,5,TRUE))/100</f>
        <v>0.02</v>
      </c>
      <c r="O6378" s="23">
        <f>IF($A6378&lt;'OBR Forecast'!$A$5,3,VLOOKUP(MIN(A6378,Forecast!$B$5),'OBR Forecast'!$A$4:$F$101,6,TRUE))/100</f>
        <v>3.1414624490513035E-2</v>
      </c>
      <c r="P6378" s="25">
        <f t="shared" si="796"/>
        <v>1.1190808324032409E-2</v>
      </c>
      <c r="Q6378" s="23">
        <f t="shared" si="793"/>
        <v>3.7605782644674068E-3</v>
      </c>
      <c r="R6378" s="23">
        <f t="shared" si="797"/>
        <v>2.3758587005641596E-2</v>
      </c>
      <c r="S6378" s="23">
        <f t="shared" si="798"/>
        <v>2.3387211608121961E-2</v>
      </c>
      <c r="T6378" s="25">
        <f t="shared" si="799"/>
        <v>2.5519607843136338E-3</v>
      </c>
      <c r="AY6378" s="31"/>
    </row>
    <row r="6379" spans="1:51">
      <c r="A6379" s="2">
        <f t="shared" si="800"/>
        <v>42174</v>
      </c>
      <c r="B6379" t="b">
        <f>A6379&lt;=Forecast!$C$2</f>
        <v>1</v>
      </c>
      <c r="C6379" t="b">
        <f>AND(WEEKDAY(A6379,2)&lt;6,ISNA(MATCH($A6379,Holidays!$A:$A,0)))</f>
        <v>1</v>
      </c>
      <c r="D6379" s="92">
        <f>IF($B6379,VLOOKUP($A6379,'BoE Rates'!$A:$G,MATCH("IUDMNZC",'BoE Rates'!$A$1:$G$1,0),FALSE),IF($C6379,VLOOKUP($A6379,Forecast!$A$39:$V$15005,MATCH("IUDMNZC",Forecast!$39:$39,0),FALSE),NA()))/100</f>
        <v>2.1330000000000002E-2</v>
      </c>
      <c r="E6379" s="92">
        <f>IF($B6379,VLOOKUP($A6379,'BoE Rates'!$A:$G,MATCH("IUDLRZC",'BoE Rates'!$A$1:$G$1,0),FALSE),IF($C6379,VLOOKUP($A6379,Forecast!$A$39:$V$15005,MATCH("IUDLRZC",Forecast!$39:$39,0),FALSE),NA()))/100</f>
        <v>-7.2330000000000007E-3</v>
      </c>
      <c r="F6379" s="92">
        <f>IF($B6379,VLOOKUP($A6379,'iBoxx indices'!$A:$E,3,FALSE),IF($C6379,VLOOKUP($A6379,Forecast!$A$39:$V$15005,MATCH($F$1,Forecast!$39:$39,0),FALSE),NA()))/100</f>
        <v>3.9444361277106904E-2</v>
      </c>
      <c r="G6379" s="92">
        <f>IF($B6379,VLOOKUP($A6379,'iBoxx indices'!$A:$E,4,FALSE),IF($C6379,VLOOKUP($A6379,Forecast!$A$39:$V$15005,MATCH($G$1,Forecast!$39:$39,0),FALSE),NA()))/100</f>
        <v>4.3001822171672803E-2</v>
      </c>
      <c r="H6379" s="92">
        <f t="shared" si="794"/>
        <v>4.1223091724389857E-2</v>
      </c>
      <c r="I6379" s="92">
        <f>IF($B6379,VLOOKUP($A6379,'iBoxx indices'!$A:$E,5,FALSE),IF($C6379,VLOOKUP($A6379,Forecast!$A$39:$V$15005,MATCH($I$1,Forecast!$39:$39,0),FALSE),NA()))/100</f>
        <v>4.1664862055131396E-2</v>
      </c>
      <c r="J6379" s="92">
        <f>H6379+Forecast!$M$11</f>
        <v>4.3723091724389859E-2</v>
      </c>
      <c r="K6379" s="92">
        <f>I6379+Forecast!$M$11</f>
        <v>4.4164862055131399E-2</v>
      </c>
      <c r="L6379" s="92">
        <f>IF($B6379,VLOOKUP($A6379,'BoE Rates'!$A:$I,MATCH("IUDSOIA",'BoE Rates'!$A$1:$I$1,0),FALSE),IF($C6379,VLOOKUP($A6379,'OIS Forecast'!$A$11:$L$8546,10,FALSE),NA()))/100</f>
        <v>4.5839999999999995E-3</v>
      </c>
      <c r="M6379" s="103">
        <f t="shared" si="795"/>
        <v>2.2584E-2</v>
      </c>
      <c r="N6379" s="23">
        <f>IF($A6379&lt;'OBR Forecast'!$A$5,2,VLOOKUP(MIN(A6379,Forecast!$B$5),'OBR Forecast'!$A$4:$F$101,5,TRUE))/100</f>
        <v>0.02</v>
      </c>
      <c r="O6379" s="23">
        <f>IF($A6379&lt;'OBR Forecast'!$A$5,3,VLOOKUP(MIN(A6379,Forecast!$B$5),'OBR Forecast'!$A$4:$F$101,6,TRUE))/100</f>
        <v>3.1414624490513035E-2</v>
      </c>
      <c r="P6379" s="25">
        <f t="shared" si="796"/>
        <v>1.1190808324032409E-2</v>
      </c>
      <c r="Q6379" s="23">
        <f t="shared" si="793"/>
        <v>3.8768652074245846E-3</v>
      </c>
      <c r="R6379" s="23">
        <f t="shared" si="797"/>
        <v>2.3691041230520904E-2</v>
      </c>
      <c r="S6379" s="23">
        <f t="shared" si="798"/>
        <v>2.325793306312729E-2</v>
      </c>
      <c r="T6379" s="25">
        <f t="shared" si="799"/>
        <v>2.5333333333332764E-3</v>
      </c>
      <c r="AY6379" s="31"/>
    </row>
    <row r="6380" spans="1:51">
      <c r="A6380" s="2">
        <f t="shared" si="800"/>
        <v>42175</v>
      </c>
      <c r="B6380" t="b">
        <f>A6380&lt;=Forecast!$C$2</f>
        <v>1</v>
      </c>
      <c r="C6380" t="b">
        <f>AND(WEEKDAY(A6380,2)&lt;6,ISNA(MATCH($A6380,Holidays!$A:$A,0)))</f>
        <v>0</v>
      </c>
      <c r="D6380" s="92" t="e">
        <f>IF($B6380,VLOOKUP($A6380,'BoE Rates'!$A:$G,MATCH("IUDMNZC",'BoE Rates'!$A$1:$G$1,0),FALSE),IF($C6380,VLOOKUP($A6380,Forecast!$A$39:$V$15005,MATCH("IUDMNZC",Forecast!$39:$39,0),FALSE),NA()))/100</f>
        <v>#N/A</v>
      </c>
      <c r="E6380" s="92" t="e">
        <f>IF($B6380,VLOOKUP($A6380,'BoE Rates'!$A:$G,MATCH("IUDLRZC",'BoE Rates'!$A$1:$G$1,0),FALSE),IF($C6380,VLOOKUP($A6380,Forecast!$A$39:$V$15005,MATCH("IUDLRZC",Forecast!$39:$39,0),FALSE),NA()))/100</f>
        <v>#N/A</v>
      </c>
      <c r="F6380" s="92" t="e">
        <f>IF($B6380,VLOOKUP($A6380,'iBoxx indices'!$A:$E,3,FALSE),IF($C6380,VLOOKUP($A6380,Forecast!$A$39:$V$15005,MATCH($F$1,Forecast!$39:$39,0),FALSE),NA()))/100</f>
        <v>#N/A</v>
      </c>
      <c r="G6380" s="92" t="e">
        <f>IF($B6380,VLOOKUP($A6380,'iBoxx indices'!$A:$E,4,FALSE),IF($C6380,VLOOKUP($A6380,Forecast!$A$39:$V$15005,MATCH($G$1,Forecast!$39:$39,0),FALSE),NA()))/100</f>
        <v>#N/A</v>
      </c>
      <c r="H6380" s="92" t="e">
        <f t="shared" si="794"/>
        <v>#N/A</v>
      </c>
      <c r="I6380" s="92" t="e">
        <f>IF($B6380,VLOOKUP($A6380,'iBoxx indices'!$A:$E,5,FALSE),IF($C6380,VLOOKUP($A6380,Forecast!$A$39:$V$15005,MATCH($I$1,Forecast!$39:$39,0),FALSE),NA()))/100</f>
        <v>#N/A</v>
      </c>
      <c r="J6380" s="92" t="e">
        <f>H6380+Forecast!$M$11</f>
        <v>#N/A</v>
      </c>
      <c r="K6380" s="92" t="e">
        <f>I6380+Forecast!$M$11</f>
        <v>#N/A</v>
      </c>
      <c r="L6380" s="92" t="e">
        <f>IF($B6380,VLOOKUP($A6380,'BoE Rates'!$A:$I,MATCH("IUDSOIA",'BoE Rates'!$A$1:$I$1,0),FALSE),IF($C6380,VLOOKUP($A6380,'OIS Forecast'!$A$11:$L$8546,10,FALSE),NA()))/100</f>
        <v>#N/A</v>
      </c>
      <c r="M6380" s="103" t="e">
        <f t="shared" si="795"/>
        <v>#N/A</v>
      </c>
      <c r="N6380" s="23">
        <f>IF($A6380&lt;'OBR Forecast'!$A$5,2,VLOOKUP(MIN(A6380,Forecast!$B$5),'OBR Forecast'!$A$4:$F$101,5,TRUE))/100</f>
        <v>0.02</v>
      </c>
      <c r="O6380" s="23">
        <f>IF($A6380&lt;'OBR Forecast'!$A$5,3,VLOOKUP(MIN(A6380,Forecast!$B$5),'OBR Forecast'!$A$4:$F$101,6,TRUE))/100</f>
        <v>3.1414624490513035E-2</v>
      </c>
      <c r="P6380" s="25">
        <f t="shared" si="796"/>
        <v>1.1190808324032409E-2</v>
      </c>
      <c r="Q6380" s="23" t="e">
        <f t="shared" si="793"/>
        <v>#N/A</v>
      </c>
      <c r="R6380" s="23" t="e">
        <f t="shared" si="797"/>
        <v>#N/A</v>
      </c>
      <c r="S6380" s="23" t="e">
        <f t="shared" si="798"/>
        <v>#N/A</v>
      </c>
      <c r="T6380" s="25" t="e">
        <f t="shared" si="799"/>
        <v>#N/A</v>
      </c>
      <c r="AY6380" s="31"/>
    </row>
    <row r="6381" spans="1:51">
      <c r="A6381" s="2">
        <f t="shared" si="800"/>
        <v>42176</v>
      </c>
      <c r="B6381" t="b">
        <f>A6381&lt;=Forecast!$C$2</f>
        <v>1</v>
      </c>
      <c r="C6381" t="b">
        <f>AND(WEEKDAY(A6381,2)&lt;6,ISNA(MATCH($A6381,Holidays!$A:$A,0)))</f>
        <v>0</v>
      </c>
      <c r="D6381" s="92" t="e">
        <f>IF($B6381,VLOOKUP($A6381,'BoE Rates'!$A:$G,MATCH("IUDMNZC",'BoE Rates'!$A$1:$G$1,0),FALSE),IF($C6381,VLOOKUP($A6381,Forecast!$A$39:$V$15005,MATCH("IUDMNZC",Forecast!$39:$39,0),FALSE),NA()))/100</f>
        <v>#N/A</v>
      </c>
      <c r="E6381" s="92" t="e">
        <f>IF($B6381,VLOOKUP($A6381,'BoE Rates'!$A:$G,MATCH("IUDLRZC",'BoE Rates'!$A$1:$G$1,0),FALSE),IF($C6381,VLOOKUP($A6381,Forecast!$A$39:$V$15005,MATCH("IUDLRZC",Forecast!$39:$39,0),FALSE),NA()))/100</f>
        <v>#N/A</v>
      </c>
      <c r="F6381" s="92" t="e">
        <f>IF($B6381,VLOOKUP($A6381,'iBoxx indices'!$A:$E,3,FALSE),IF($C6381,VLOOKUP($A6381,Forecast!$A$39:$V$15005,MATCH($F$1,Forecast!$39:$39,0),FALSE),NA()))/100</f>
        <v>#N/A</v>
      </c>
      <c r="G6381" s="92" t="e">
        <f>IF($B6381,VLOOKUP($A6381,'iBoxx indices'!$A:$E,4,FALSE),IF($C6381,VLOOKUP($A6381,Forecast!$A$39:$V$15005,MATCH($G$1,Forecast!$39:$39,0),FALSE),NA()))/100</f>
        <v>#N/A</v>
      </c>
      <c r="H6381" s="92" t="e">
        <f t="shared" si="794"/>
        <v>#N/A</v>
      </c>
      <c r="I6381" s="92" t="e">
        <f>IF($B6381,VLOOKUP($A6381,'iBoxx indices'!$A:$E,5,FALSE),IF($C6381,VLOOKUP($A6381,Forecast!$A$39:$V$15005,MATCH($I$1,Forecast!$39:$39,0),FALSE),NA()))/100</f>
        <v>#N/A</v>
      </c>
      <c r="J6381" s="92" t="e">
        <f>H6381+Forecast!$M$11</f>
        <v>#N/A</v>
      </c>
      <c r="K6381" s="92" t="e">
        <f>I6381+Forecast!$M$11</f>
        <v>#N/A</v>
      </c>
      <c r="L6381" s="92" t="e">
        <f>IF($B6381,VLOOKUP($A6381,'BoE Rates'!$A:$I,MATCH("IUDSOIA",'BoE Rates'!$A$1:$I$1,0),FALSE),IF($C6381,VLOOKUP($A6381,'OIS Forecast'!$A$11:$L$8546,10,FALSE),NA()))/100</f>
        <v>#N/A</v>
      </c>
      <c r="M6381" s="103" t="e">
        <f t="shared" si="795"/>
        <v>#N/A</v>
      </c>
      <c r="N6381" s="23">
        <f>IF($A6381&lt;'OBR Forecast'!$A$5,2,VLOOKUP(MIN(A6381,Forecast!$B$5),'OBR Forecast'!$A$4:$F$101,5,TRUE))/100</f>
        <v>0.02</v>
      </c>
      <c r="O6381" s="23">
        <f>IF($A6381&lt;'OBR Forecast'!$A$5,3,VLOOKUP(MIN(A6381,Forecast!$B$5),'OBR Forecast'!$A$4:$F$101,6,TRUE))/100</f>
        <v>3.1414624490513035E-2</v>
      </c>
      <c r="P6381" s="25">
        <f t="shared" si="796"/>
        <v>1.1190808324032409E-2</v>
      </c>
      <c r="Q6381" s="23" t="e">
        <f t="shared" si="793"/>
        <v>#N/A</v>
      </c>
      <c r="R6381" s="23" t="e">
        <f t="shared" si="797"/>
        <v>#N/A</v>
      </c>
      <c r="S6381" s="23" t="e">
        <f t="shared" si="798"/>
        <v>#N/A</v>
      </c>
      <c r="T6381" s="25" t="e">
        <f t="shared" si="799"/>
        <v>#N/A</v>
      </c>
      <c r="AY6381" s="31"/>
    </row>
    <row r="6382" spans="1:51">
      <c r="A6382" s="2">
        <f t="shared" si="800"/>
        <v>42177</v>
      </c>
      <c r="B6382" t="b">
        <f>A6382&lt;=Forecast!$C$2</f>
        <v>1</v>
      </c>
      <c r="C6382" t="b">
        <f>AND(WEEKDAY(A6382,2)&lt;6,ISNA(MATCH($A6382,Holidays!$A:$A,0)))</f>
        <v>1</v>
      </c>
      <c r="D6382" s="92">
        <f>IF($B6382,VLOOKUP($A6382,'BoE Rates'!$A:$G,MATCH("IUDMNZC",'BoE Rates'!$A$1:$G$1,0),FALSE),IF($C6382,VLOOKUP($A6382,Forecast!$A$39:$V$15005,MATCH("IUDMNZC",Forecast!$39:$39,0),FALSE),NA()))/100</f>
        <v>2.2305000000000002E-2</v>
      </c>
      <c r="E6382" s="92">
        <f>IF($B6382,VLOOKUP($A6382,'BoE Rates'!$A:$G,MATCH("IUDLRZC",'BoE Rates'!$A$1:$G$1,0),FALSE),IF($C6382,VLOOKUP($A6382,Forecast!$A$39:$V$15005,MATCH("IUDLRZC",Forecast!$39:$39,0),FALSE),NA()))/100</f>
        <v>-6.4770000000000001E-3</v>
      </c>
      <c r="F6382" s="92">
        <f>IF($B6382,VLOOKUP($A6382,'iBoxx indices'!$A:$E,3,FALSE),IF($C6382,VLOOKUP($A6382,Forecast!$A$39:$V$15005,MATCH($F$1,Forecast!$39:$39,0),FALSE),NA()))/100</f>
        <v>4.0231990681356702E-2</v>
      </c>
      <c r="G6382" s="92">
        <f>IF($B6382,VLOOKUP($A6382,'iBoxx indices'!$A:$E,4,FALSE),IF($C6382,VLOOKUP($A6382,Forecast!$A$39:$V$15005,MATCH($G$1,Forecast!$39:$39,0),FALSE),NA()))/100</f>
        <v>4.3699180277529906E-2</v>
      </c>
      <c r="H6382" s="92">
        <f t="shared" si="794"/>
        <v>4.1965585479443304E-2</v>
      </c>
      <c r="I6382" s="92">
        <f>IF($B6382,VLOOKUP($A6382,'iBoxx indices'!$A:$E,5,FALSE),IF($C6382,VLOOKUP($A6382,Forecast!$A$39:$V$15005,MATCH($I$1,Forecast!$39:$39,0),FALSE),NA()))/100</f>
        <v>4.2397991014037302E-2</v>
      </c>
      <c r="J6382" s="92">
        <f>H6382+Forecast!$M$11</f>
        <v>4.4465585479443306E-2</v>
      </c>
      <c r="K6382" s="92">
        <f>I6382+Forecast!$M$11</f>
        <v>4.4897991014037304E-2</v>
      </c>
      <c r="L6382" s="92">
        <f>IF($B6382,VLOOKUP($A6382,'BoE Rates'!$A:$I,MATCH("IUDSOIA",'BoE Rates'!$A$1:$I$1,0),FALSE),IF($C6382,VLOOKUP($A6382,'OIS Forecast'!$A$11:$L$8546,10,FALSE),NA()))/100</f>
        <v>4.6020000000000002E-3</v>
      </c>
      <c r="M6382" s="103">
        <f t="shared" si="795"/>
        <v>2.2602000000000004E-2</v>
      </c>
      <c r="N6382" s="23">
        <f>IF($A6382&lt;'OBR Forecast'!$A$5,2,VLOOKUP(MIN(A6382,Forecast!$B$5),'OBR Forecast'!$A$4:$F$101,5,TRUE))/100</f>
        <v>0.02</v>
      </c>
      <c r="O6382" s="23">
        <f>IF($A6382&lt;'OBR Forecast'!$A$5,3,VLOOKUP(MIN(A6382,Forecast!$B$5),'OBR Forecast'!$A$4:$F$101,6,TRUE))/100</f>
        <v>3.1414624490513035E-2</v>
      </c>
      <c r="P6382" s="25">
        <f t="shared" si="796"/>
        <v>1.1190808324032409E-2</v>
      </c>
      <c r="Q6382" s="23">
        <f t="shared" si="793"/>
        <v>4.6413254585175867E-3</v>
      </c>
      <c r="R6382" s="23">
        <f t="shared" si="797"/>
        <v>2.4409795111801191E-2</v>
      </c>
      <c r="S6382" s="23">
        <f t="shared" si="798"/>
        <v>2.3985868117101239E-2</v>
      </c>
      <c r="T6382" s="25">
        <f t="shared" si="799"/>
        <v>2.550980392156843E-3</v>
      </c>
      <c r="AY6382" s="31"/>
    </row>
    <row r="6383" spans="1:51">
      <c r="A6383" s="2">
        <f t="shared" si="800"/>
        <v>42178</v>
      </c>
      <c r="B6383" t="b">
        <f>A6383&lt;=Forecast!$C$2</f>
        <v>1</v>
      </c>
      <c r="C6383" t="b">
        <f>AND(WEEKDAY(A6383,2)&lt;6,ISNA(MATCH($A6383,Holidays!$A:$A,0)))</f>
        <v>1</v>
      </c>
      <c r="D6383" s="92">
        <f>IF($B6383,VLOOKUP($A6383,'BoE Rates'!$A:$G,MATCH("IUDMNZC",'BoE Rates'!$A$1:$G$1,0),FALSE),IF($C6383,VLOOKUP($A6383,Forecast!$A$39:$V$15005,MATCH("IUDMNZC",Forecast!$39:$39,0),FALSE),NA()))/100</f>
        <v>2.2414E-2</v>
      </c>
      <c r="E6383" s="92">
        <f>IF($B6383,VLOOKUP($A6383,'BoE Rates'!$A:$G,MATCH("IUDLRZC",'BoE Rates'!$A$1:$G$1,0),FALSE),IF($C6383,VLOOKUP($A6383,Forecast!$A$39:$V$15005,MATCH("IUDLRZC",Forecast!$39:$39,0),FALSE),NA()))/100</f>
        <v>-6.6020000000000002E-3</v>
      </c>
      <c r="F6383" s="92">
        <f>IF($B6383,VLOOKUP($A6383,'iBoxx indices'!$A:$E,3,FALSE),IF($C6383,VLOOKUP($A6383,Forecast!$A$39:$V$15005,MATCH($F$1,Forecast!$39:$39,0),FALSE),NA()))/100</f>
        <v>4.0319168704363799E-2</v>
      </c>
      <c r="G6383" s="92">
        <f>IF($B6383,VLOOKUP($A6383,'iBoxx indices'!$A:$E,4,FALSE),IF($C6383,VLOOKUP($A6383,Forecast!$A$39:$V$15005,MATCH($G$1,Forecast!$39:$39,0),FALSE),NA()))/100</f>
        <v>4.3792927342936903E-2</v>
      </c>
      <c r="H6383" s="92">
        <f t="shared" si="794"/>
        <v>4.2056048023650351E-2</v>
      </c>
      <c r="I6383" s="92">
        <f>IF($B6383,VLOOKUP($A6383,'iBoxx indices'!$A:$E,5,FALSE),IF($C6383,VLOOKUP($A6383,Forecast!$A$39:$V$15005,MATCH($I$1,Forecast!$39:$39,0),FALSE),NA()))/100</f>
        <v>4.2472435376547199E-2</v>
      </c>
      <c r="J6383" s="92">
        <f>H6383+Forecast!$M$11</f>
        <v>4.4556048023650353E-2</v>
      </c>
      <c r="K6383" s="92">
        <f>I6383+Forecast!$M$11</f>
        <v>4.4972435376547201E-2</v>
      </c>
      <c r="L6383" s="92">
        <f>IF($B6383,VLOOKUP($A6383,'BoE Rates'!$A:$I,MATCH("IUDSOIA",'BoE Rates'!$A$1:$I$1,0),FALSE),IF($C6383,VLOOKUP($A6383,'OIS Forecast'!$A$11:$L$8546,10,FALSE),NA()))/100</f>
        <v>4.6129999999999999E-3</v>
      </c>
      <c r="M6383" s="103">
        <f t="shared" si="795"/>
        <v>2.2613000000000001E-2</v>
      </c>
      <c r="N6383" s="23">
        <f>IF($A6383&lt;'OBR Forecast'!$A$5,2,VLOOKUP(MIN(A6383,Forecast!$B$5),'OBR Forecast'!$A$4:$F$101,5,TRUE))/100</f>
        <v>0.02</v>
      </c>
      <c r="O6383" s="23">
        <f>IF($A6383&lt;'OBR Forecast'!$A$5,3,VLOOKUP(MIN(A6383,Forecast!$B$5),'OBR Forecast'!$A$4:$F$101,6,TRUE))/100</f>
        <v>3.1414624490513035E-2</v>
      </c>
      <c r="P6383" s="25">
        <f t="shared" si="796"/>
        <v>1.1190808324032409E-2</v>
      </c>
      <c r="Q6383" s="23">
        <f t="shared" si="793"/>
        <v>4.5149266074770988E-3</v>
      </c>
      <c r="R6383" s="23">
        <f t="shared" si="797"/>
        <v>2.448277978092861E-2</v>
      </c>
      <c r="S6383" s="23">
        <f t="shared" si="798"/>
        <v>2.4074556885931742E-2</v>
      </c>
      <c r="T6383" s="25">
        <f t="shared" si="799"/>
        <v>2.56176470588243E-3</v>
      </c>
      <c r="AY6383" s="31"/>
    </row>
    <row r="6384" spans="1:51">
      <c r="A6384" s="2">
        <f t="shared" si="800"/>
        <v>42179</v>
      </c>
      <c r="B6384" t="b">
        <f>A6384&lt;=Forecast!$C$2</f>
        <v>1</v>
      </c>
      <c r="C6384" t="b">
        <f>AND(WEEKDAY(A6384,2)&lt;6,ISNA(MATCH($A6384,Holidays!$A:$A,0)))</f>
        <v>1</v>
      </c>
      <c r="D6384" s="92">
        <f>IF($B6384,VLOOKUP($A6384,'BoE Rates'!$A:$G,MATCH("IUDMNZC",'BoE Rates'!$A$1:$G$1,0),FALSE),IF($C6384,VLOOKUP($A6384,Forecast!$A$39:$V$15005,MATCH("IUDMNZC",Forecast!$39:$39,0),FALSE),NA()))/100</f>
        <v>2.2591999999999998E-2</v>
      </c>
      <c r="E6384" s="92">
        <f>IF($B6384,VLOOKUP($A6384,'BoE Rates'!$A:$G,MATCH("IUDLRZC",'BoE Rates'!$A$1:$G$1,0),FALSE),IF($C6384,VLOOKUP($A6384,Forecast!$A$39:$V$15005,MATCH("IUDLRZC",Forecast!$39:$39,0),FALSE),NA()))/100</f>
        <v>-6.4229999999999999E-3</v>
      </c>
      <c r="F6384" s="92">
        <f>IF($B6384,VLOOKUP($A6384,'iBoxx indices'!$A:$E,3,FALSE),IF($C6384,VLOOKUP($A6384,Forecast!$A$39:$V$15005,MATCH($F$1,Forecast!$39:$39,0),FALSE),NA()))/100</f>
        <v>4.0406251866464703E-2</v>
      </c>
      <c r="G6384" s="92">
        <f>IF($B6384,VLOOKUP($A6384,'iBoxx indices'!$A:$E,4,FALSE),IF($C6384,VLOOKUP($A6384,Forecast!$A$39:$V$15005,MATCH($G$1,Forecast!$39:$39,0),FALSE),NA()))/100</f>
        <v>4.3968005428670597E-2</v>
      </c>
      <c r="H6384" s="92">
        <f t="shared" si="794"/>
        <v>4.218712864756765E-2</v>
      </c>
      <c r="I6384" s="92">
        <f>IF($B6384,VLOOKUP($A6384,'iBoxx indices'!$A:$E,5,FALSE),IF($C6384,VLOOKUP($A6384,Forecast!$A$39:$V$15005,MATCH($I$1,Forecast!$39:$39,0),FALSE),NA()))/100</f>
        <v>4.2588917808701401E-2</v>
      </c>
      <c r="J6384" s="92">
        <f>H6384+Forecast!$M$11</f>
        <v>4.4687128647567652E-2</v>
      </c>
      <c r="K6384" s="92">
        <f>I6384+Forecast!$M$11</f>
        <v>4.5088917808701404E-2</v>
      </c>
      <c r="L6384" s="92">
        <f>IF($B6384,VLOOKUP($A6384,'BoE Rates'!$A:$I,MATCH("IUDSOIA",'BoE Rates'!$A$1:$I$1,0),FALSE),IF($C6384,VLOOKUP($A6384,'OIS Forecast'!$A$11:$L$8546,10,FALSE),NA()))/100</f>
        <v>4.561E-3</v>
      </c>
      <c r="M6384" s="103">
        <f t="shared" si="795"/>
        <v>2.2561000000000001E-2</v>
      </c>
      <c r="N6384" s="23">
        <f>IF($A6384&lt;'OBR Forecast'!$A$5,2,VLOOKUP(MIN(A6384,Forecast!$B$5),'OBR Forecast'!$A$4:$F$101,5,TRUE))/100</f>
        <v>0.02</v>
      </c>
      <c r="O6384" s="23">
        <f>IF($A6384&lt;'OBR Forecast'!$A$5,3,VLOOKUP(MIN(A6384,Forecast!$B$5),'OBR Forecast'!$A$4:$F$101,6,TRUE))/100</f>
        <v>3.1414624490513035E-2</v>
      </c>
      <c r="P6384" s="25">
        <f t="shared" si="796"/>
        <v>1.1190808324032409E-2</v>
      </c>
      <c r="Q6384" s="23">
        <f t="shared" si="793"/>
        <v>4.6959297621671503E-3</v>
      </c>
      <c r="R6384" s="23">
        <f t="shared" si="797"/>
        <v>2.4596978243824896E-2</v>
      </c>
      <c r="S6384" s="23">
        <f t="shared" si="798"/>
        <v>2.4203067301536985E-2</v>
      </c>
      <c r="T6384" s="25">
        <f t="shared" si="799"/>
        <v>2.5107843137255337E-3</v>
      </c>
      <c r="AY6384" s="31"/>
    </row>
    <row r="6385" spans="1:51">
      <c r="A6385" s="2">
        <f t="shared" si="800"/>
        <v>42180</v>
      </c>
      <c r="B6385" t="b">
        <f>A6385&lt;=Forecast!$C$2</f>
        <v>1</v>
      </c>
      <c r="C6385" t="b">
        <f>AND(WEEKDAY(A6385,2)&lt;6,ISNA(MATCH($A6385,Holidays!$A:$A,0)))</f>
        <v>1</v>
      </c>
      <c r="D6385" s="92">
        <f>IF($B6385,VLOOKUP($A6385,'BoE Rates'!$A:$G,MATCH("IUDMNZC",'BoE Rates'!$A$1:$G$1,0),FALSE),IF($C6385,VLOOKUP($A6385,Forecast!$A$39:$V$15005,MATCH("IUDMNZC",Forecast!$39:$39,0),FALSE),NA()))/100</f>
        <v>2.2696999999999998E-2</v>
      </c>
      <c r="E6385" s="92">
        <f>IF($B6385,VLOOKUP($A6385,'BoE Rates'!$A:$G,MATCH("IUDLRZC",'BoE Rates'!$A$1:$G$1,0),FALSE),IF($C6385,VLOOKUP($A6385,Forecast!$A$39:$V$15005,MATCH("IUDLRZC",Forecast!$39:$39,0),FALSE),NA()))/100</f>
        <v>-6.2870000000000001E-3</v>
      </c>
      <c r="F6385" s="92">
        <f>IF($B6385,VLOOKUP($A6385,'iBoxx indices'!$A:$E,3,FALSE),IF($C6385,VLOOKUP($A6385,Forecast!$A$39:$V$15005,MATCH($F$1,Forecast!$39:$39,0),FALSE),NA()))/100</f>
        <v>4.0451312087076197E-2</v>
      </c>
      <c r="G6385" s="92">
        <f>IF($B6385,VLOOKUP($A6385,'iBoxx indices'!$A:$E,4,FALSE),IF($C6385,VLOOKUP($A6385,Forecast!$A$39:$V$15005,MATCH($G$1,Forecast!$39:$39,0),FALSE),NA()))/100</f>
        <v>4.4051602936967804E-2</v>
      </c>
      <c r="H6385" s="92">
        <f t="shared" si="794"/>
        <v>4.2251457512022E-2</v>
      </c>
      <c r="I6385" s="92">
        <f>IF($B6385,VLOOKUP($A6385,'iBoxx indices'!$A:$E,5,FALSE),IF($C6385,VLOOKUP($A6385,Forecast!$A$39:$V$15005,MATCH($I$1,Forecast!$39:$39,0),FALSE),NA()))/100</f>
        <v>4.2662243162356901E-2</v>
      </c>
      <c r="J6385" s="92">
        <f>H6385+Forecast!$M$11</f>
        <v>4.4751457512022003E-2</v>
      </c>
      <c r="K6385" s="92">
        <f>I6385+Forecast!$M$11</f>
        <v>4.5162243162356903E-2</v>
      </c>
      <c r="L6385" s="92">
        <f>IF($B6385,VLOOKUP($A6385,'BoE Rates'!$A:$I,MATCH("IUDSOIA",'BoE Rates'!$A$1:$I$1,0),FALSE),IF($C6385,VLOOKUP($A6385,'OIS Forecast'!$A$11:$L$8546,10,FALSE),NA()))/100</f>
        <v>4.5729999999999998E-3</v>
      </c>
      <c r="M6385" s="103">
        <f t="shared" si="795"/>
        <v>2.2573000000000003E-2</v>
      </c>
      <c r="N6385" s="23">
        <f>IF($A6385&lt;'OBR Forecast'!$A$5,2,VLOOKUP(MIN(A6385,Forecast!$B$5),'OBR Forecast'!$A$4:$F$101,5,TRUE))/100</f>
        <v>0.02</v>
      </c>
      <c r="O6385" s="23">
        <f>IF($A6385&lt;'OBR Forecast'!$A$5,3,VLOOKUP(MIN(A6385,Forecast!$B$5),'OBR Forecast'!$A$4:$F$101,6,TRUE))/100</f>
        <v>3.1414624490513035E-2</v>
      </c>
      <c r="P6385" s="25">
        <f t="shared" si="796"/>
        <v>1.1190808324032409E-2</v>
      </c>
      <c r="Q6385" s="23">
        <f t="shared" si="793"/>
        <v>4.833451712099146E-3</v>
      </c>
      <c r="R6385" s="23">
        <f t="shared" si="797"/>
        <v>2.4668865845447918E-2</v>
      </c>
      <c r="S6385" s="23">
        <f t="shared" si="798"/>
        <v>2.4266134815707829E-2</v>
      </c>
      <c r="T6385" s="25">
        <f t="shared" si="799"/>
        <v>2.5225490196076894E-3</v>
      </c>
      <c r="AY6385" s="31"/>
    </row>
    <row r="6386" spans="1:51">
      <c r="A6386" s="2">
        <f t="shared" si="800"/>
        <v>42181</v>
      </c>
      <c r="B6386" t="b">
        <f>A6386&lt;=Forecast!$C$2</f>
        <v>1</v>
      </c>
      <c r="C6386" t="b">
        <f>AND(WEEKDAY(A6386,2)&lt;6,ISNA(MATCH($A6386,Holidays!$A:$A,0)))</f>
        <v>1</v>
      </c>
      <c r="D6386" s="92">
        <f>IF($B6386,VLOOKUP($A6386,'BoE Rates'!$A:$G,MATCH("IUDMNZC",'BoE Rates'!$A$1:$G$1,0),FALSE),IF($C6386,VLOOKUP($A6386,Forecast!$A$39:$V$15005,MATCH("IUDMNZC",Forecast!$39:$39,0),FALSE),NA()))/100</f>
        <v>2.3026000000000001E-2</v>
      </c>
      <c r="E6386" s="92">
        <f>IF($B6386,VLOOKUP($A6386,'BoE Rates'!$A:$G,MATCH("IUDLRZC",'BoE Rates'!$A$1:$G$1,0),FALSE),IF($C6386,VLOOKUP($A6386,Forecast!$A$39:$V$15005,MATCH("IUDLRZC",Forecast!$39:$39,0),FALSE),NA()))/100</f>
        <v>-6.2890000000000003E-3</v>
      </c>
      <c r="F6386" s="92">
        <f>IF($B6386,VLOOKUP($A6386,'iBoxx indices'!$A:$E,3,FALSE),IF($C6386,VLOOKUP($A6386,Forecast!$A$39:$V$15005,MATCH($F$1,Forecast!$39:$39,0),FALSE),NA()))/100</f>
        <v>4.0773883295114006E-2</v>
      </c>
      <c r="G6386" s="92">
        <f>IF($B6386,VLOOKUP($A6386,'iBoxx indices'!$A:$E,4,FALSE),IF($C6386,VLOOKUP($A6386,Forecast!$A$39:$V$15005,MATCH($G$1,Forecast!$39:$39,0),FALSE),NA()))/100</f>
        <v>4.4392105112765201E-2</v>
      </c>
      <c r="H6386" s="92">
        <f t="shared" si="794"/>
        <v>4.25829942039396E-2</v>
      </c>
      <c r="I6386" s="92">
        <f>IF($B6386,VLOOKUP($A6386,'iBoxx indices'!$A:$E,5,FALSE),IF($C6386,VLOOKUP($A6386,Forecast!$A$39:$V$15005,MATCH($I$1,Forecast!$39:$39,0),FALSE),NA()))/100</f>
        <v>4.2975496335057803E-2</v>
      </c>
      <c r="J6386" s="92">
        <f>H6386+Forecast!$M$11</f>
        <v>4.5082994203939603E-2</v>
      </c>
      <c r="K6386" s="92">
        <f>I6386+Forecast!$M$11</f>
        <v>4.5475496335057805E-2</v>
      </c>
      <c r="L6386" s="92">
        <f>IF($B6386,VLOOKUP($A6386,'BoE Rates'!$A:$I,MATCH("IUDSOIA",'BoE Rates'!$A$1:$I$1,0),FALSE),IF($C6386,VLOOKUP($A6386,'OIS Forecast'!$A$11:$L$8546,10,FALSE),NA()))/100</f>
        <v>4.5770000000000003E-3</v>
      </c>
      <c r="M6386" s="103">
        <f t="shared" si="795"/>
        <v>2.2577000000000003E-2</v>
      </c>
      <c r="N6386" s="23">
        <f>IF($A6386&lt;'OBR Forecast'!$A$5,2,VLOOKUP(MIN(A6386,Forecast!$B$5),'OBR Forecast'!$A$4:$F$101,5,TRUE))/100</f>
        <v>0.02</v>
      </c>
      <c r="O6386" s="23">
        <f>IF($A6386&lt;'OBR Forecast'!$A$5,3,VLOOKUP(MIN(A6386,Forecast!$B$5),'OBR Forecast'!$A$4:$F$101,6,TRUE))/100</f>
        <v>3.1414624490513035E-2</v>
      </c>
      <c r="P6386" s="25">
        <f t="shared" si="796"/>
        <v>1.1190808324032409E-2</v>
      </c>
      <c r="Q6386" s="23">
        <f t="shared" si="793"/>
        <v>4.8314293304825284E-3</v>
      </c>
      <c r="R6386" s="23">
        <f t="shared" si="797"/>
        <v>2.497597679907626E-2</v>
      </c>
      <c r="S6386" s="23">
        <f t="shared" si="798"/>
        <v>2.4591170788176075E-2</v>
      </c>
      <c r="T6386" s="25">
        <f t="shared" si="799"/>
        <v>2.5264705882352967E-3</v>
      </c>
      <c r="AY6386" s="31"/>
    </row>
    <row r="6387" spans="1:51">
      <c r="A6387" s="2">
        <f t="shared" si="800"/>
        <v>42182</v>
      </c>
      <c r="B6387" t="b">
        <f>A6387&lt;=Forecast!$C$2</f>
        <v>1</v>
      </c>
      <c r="C6387" t="b">
        <f>AND(WEEKDAY(A6387,2)&lt;6,ISNA(MATCH($A6387,Holidays!$A:$A,0)))</f>
        <v>0</v>
      </c>
      <c r="D6387" s="92" t="e">
        <f>IF($B6387,VLOOKUP($A6387,'BoE Rates'!$A:$G,MATCH("IUDMNZC",'BoE Rates'!$A$1:$G$1,0),FALSE),IF($C6387,VLOOKUP($A6387,Forecast!$A$39:$V$15005,MATCH("IUDMNZC",Forecast!$39:$39,0),FALSE),NA()))/100</f>
        <v>#N/A</v>
      </c>
      <c r="E6387" s="92" t="e">
        <f>IF($B6387,VLOOKUP($A6387,'BoE Rates'!$A:$G,MATCH("IUDLRZC",'BoE Rates'!$A$1:$G$1,0),FALSE),IF($C6387,VLOOKUP($A6387,Forecast!$A$39:$V$15005,MATCH("IUDLRZC",Forecast!$39:$39,0),FALSE),NA()))/100</f>
        <v>#N/A</v>
      </c>
      <c r="F6387" s="92" t="e">
        <f>IF($B6387,VLOOKUP($A6387,'iBoxx indices'!$A:$E,3,FALSE),IF($C6387,VLOOKUP($A6387,Forecast!$A$39:$V$15005,MATCH($F$1,Forecast!$39:$39,0),FALSE),NA()))/100</f>
        <v>#N/A</v>
      </c>
      <c r="G6387" s="92" t="e">
        <f>IF($B6387,VLOOKUP($A6387,'iBoxx indices'!$A:$E,4,FALSE),IF($C6387,VLOOKUP($A6387,Forecast!$A$39:$V$15005,MATCH($G$1,Forecast!$39:$39,0),FALSE),NA()))/100</f>
        <v>#N/A</v>
      </c>
      <c r="H6387" s="92" t="e">
        <f t="shared" si="794"/>
        <v>#N/A</v>
      </c>
      <c r="I6387" s="92" t="e">
        <f>IF($B6387,VLOOKUP($A6387,'iBoxx indices'!$A:$E,5,FALSE),IF($C6387,VLOOKUP($A6387,Forecast!$A$39:$V$15005,MATCH($I$1,Forecast!$39:$39,0),FALSE),NA()))/100</f>
        <v>#N/A</v>
      </c>
      <c r="J6387" s="92" t="e">
        <f>H6387+Forecast!$M$11</f>
        <v>#N/A</v>
      </c>
      <c r="K6387" s="92" t="e">
        <f>I6387+Forecast!$M$11</f>
        <v>#N/A</v>
      </c>
      <c r="L6387" s="92" t="e">
        <f>IF($B6387,VLOOKUP($A6387,'BoE Rates'!$A:$I,MATCH("IUDSOIA",'BoE Rates'!$A$1:$I$1,0),FALSE),IF($C6387,VLOOKUP($A6387,'OIS Forecast'!$A$11:$L$8546,10,FALSE),NA()))/100</f>
        <v>#N/A</v>
      </c>
      <c r="M6387" s="103" t="e">
        <f t="shared" si="795"/>
        <v>#N/A</v>
      </c>
      <c r="N6387" s="23">
        <f>IF($A6387&lt;'OBR Forecast'!$A$5,2,VLOOKUP(MIN(A6387,Forecast!$B$5),'OBR Forecast'!$A$4:$F$101,5,TRUE))/100</f>
        <v>0.02</v>
      </c>
      <c r="O6387" s="23">
        <f>IF($A6387&lt;'OBR Forecast'!$A$5,3,VLOOKUP(MIN(A6387,Forecast!$B$5),'OBR Forecast'!$A$4:$F$101,6,TRUE))/100</f>
        <v>3.1414624490513035E-2</v>
      </c>
      <c r="P6387" s="25">
        <f t="shared" si="796"/>
        <v>1.1190808324032409E-2</v>
      </c>
      <c r="Q6387" s="23" t="e">
        <f t="shared" si="793"/>
        <v>#N/A</v>
      </c>
      <c r="R6387" s="23" t="e">
        <f t="shared" si="797"/>
        <v>#N/A</v>
      </c>
      <c r="S6387" s="23" t="e">
        <f t="shared" si="798"/>
        <v>#N/A</v>
      </c>
      <c r="T6387" s="25" t="e">
        <f t="shared" si="799"/>
        <v>#N/A</v>
      </c>
      <c r="AY6387" s="31"/>
    </row>
    <row r="6388" spans="1:51">
      <c r="A6388" s="2">
        <f t="shared" si="800"/>
        <v>42183</v>
      </c>
      <c r="B6388" t="b">
        <f>A6388&lt;=Forecast!$C$2</f>
        <v>1</v>
      </c>
      <c r="C6388" t="b">
        <f>AND(WEEKDAY(A6388,2)&lt;6,ISNA(MATCH($A6388,Holidays!$A:$A,0)))</f>
        <v>0</v>
      </c>
      <c r="D6388" s="92" t="e">
        <f>IF($B6388,VLOOKUP($A6388,'BoE Rates'!$A:$G,MATCH("IUDMNZC",'BoE Rates'!$A$1:$G$1,0),FALSE),IF($C6388,VLOOKUP($A6388,Forecast!$A$39:$V$15005,MATCH("IUDMNZC",Forecast!$39:$39,0),FALSE),NA()))/100</f>
        <v>#N/A</v>
      </c>
      <c r="E6388" s="92" t="e">
        <f>IF($B6388,VLOOKUP($A6388,'BoE Rates'!$A:$G,MATCH("IUDLRZC",'BoE Rates'!$A$1:$G$1,0),FALSE),IF($C6388,VLOOKUP($A6388,Forecast!$A$39:$V$15005,MATCH("IUDLRZC",Forecast!$39:$39,0),FALSE),NA()))/100</f>
        <v>#N/A</v>
      </c>
      <c r="F6388" s="92" t="e">
        <f>IF($B6388,VLOOKUP($A6388,'iBoxx indices'!$A:$E,3,FALSE),IF($C6388,VLOOKUP($A6388,Forecast!$A$39:$V$15005,MATCH($F$1,Forecast!$39:$39,0),FALSE),NA()))/100</f>
        <v>#N/A</v>
      </c>
      <c r="G6388" s="92" t="e">
        <f>IF($B6388,VLOOKUP($A6388,'iBoxx indices'!$A:$E,4,FALSE),IF($C6388,VLOOKUP($A6388,Forecast!$A$39:$V$15005,MATCH($G$1,Forecast!$39:$39,0),FALSE),NA()))/100</f>
        <v>#N/A</v>
      </c>
      <c r="H6388" s="92" t="e">
        <f t="shared" si="794"/>
        <v>#N/A</v>
      </c>
      <c r="I6388" s="92" t="e">
        <f>IF($B6388,VLOOKUP($A6388,'iBoxx indices'!$A:$E,5,FALSE),IF($C6388,VLOOKUP($A6388,Forecast!$A$39:$V$15005,MATCH($I$1,Forecast!$39:$39,0),FALSE),NA()))/100</f>
        <v>#N/A</v>
      </c>
      <c r="J6388" s="92" t="e">
        <f>H6388+Forecast!$M$11</f>
        <v>#N/A</v>
      </c>
      <c r="K6388" s="92" t="e">
        <f>I6388+Forecast!$M$11</f>
        <v>#N/A</v>
      </c>
      <c r="L6388" s="92" t="e">
        <f>IF($B6388,VLOOKUP($A6388,'BoE Rates'!$A:$I,MATCH("IUDSOIA",'BoE Rates'!$A$1:$I$1,0),FALSE),IF($C6388,VLOOKUP($A6388,'OIS Forecast'!$A$11:$L$8546,10,FALSE),NA()))/100</f>
        <v>#N/A</v>
      </c>
      <c r="M6388" s="103" t="e">
        <f t="shared" si="795"/>
        <v>#N/A</v>
      </c>
      <c r="N6388" s="23">
        <f>IF($A6388&lt;'OBR Forecast'!$A$5,2,VLOOKUP(MIN(A6388,Forecast!$B$5),'OBR Forecast'!$A$4:$F$101,5,TRUE))/100</f>
        <v>0.02</v>
      </c>
      <c r="O6388" s="23">
        <f>IF($A6388&lt;'OBR Forecast'!$A$5,3,VLOOKUP(MIN(A6388,Forecast!$B$5),'OBR Forecast'!$A$4:$F$101,6,TRUE))/100</f>
        <v>3.1414624490513035E-2</v>
      </c>
      <c r="P6388" s="25">
        <f t="shared" si="796"/>
        <v>1.1190808324032409E-2</v>
      </c>
      <c r="Q6388" s="23" t="e">
        <f t="shared" si="793"/>
        <v>#N/A</v>
      </c>
      <c r="R6388" s="23" t="e">
        <f t="shared" si="797"/>
        <v>#N/A</v>
      </c>
      <c r="S6388" s="23" t="e">
        <f t="shared" si="798"/>
        <v>#N/A</v>
      </c>
      <c r="T6388" s="25" t="e">
        <f t="shared" si="799"/>
        <v>#N/A</v>
      </c>
      <c r="AY6388" s="31"/>
    </row>
    <row r="6389" spans="1:51">
      <c r="A6389" s="2">
        <f t="shared" si="800"/>
        <v>42184</v>
      </c>
      <c r="B6389" t="b">
        <f>A6389&lt;=Forecast!$C$2</f>
        <v>1</v>
      </c>
      <c r="C6389" t="b">
        <f>AND(WEEKDAY(A6389,2)&lt;6,ISNA(MATCH($A6389,Holidays!$A:$A,0)))</f>
        <v>1</v>
      </c>
      <c r="D6389" s="92">
        <f>IF($B6389,VLOOKUP($A6389,'BoE Rates'!$A:$G,MATCH("IUDMNZC",'BoE Rates'!$A$1:$G$1,0),FALSE),IF($C6389,VLOOKUP($A6389,Forecast!$A$39:$V$15005,MATCH("IUDMNZC",Forecast!$39:$39,0),FALSE),NA()))/100</f>
        <v>2.1897000000000003E-2</v>
      </c>
      <c r="E6389" s="92">
        <f>IF($B6389,VLOOKUP($A6389,'BoE Rates'!$A:$G,MATCH("IUDLRZC",'BoE Rates'!$A$1:$G$1,0),FALSE),IF($C6389,VLOOKUP($A6389,Forecast!$A$39:$V$15005,MATCH("IUDLRZC",Forecast!$39:$39,0),FALSE),NA()))/100</f>
        <v>-6.8700000000000002E-3</v>
      </c>
      <c r="F6389" s="92">
        <f>IF($B6389,VLOOKUP($A6389,'iBoxx indices'!$A:$E,3,FALSE),IF($C6389,VLOOKUP($A6389,Forecast!$A$39:$V$15005,MATCH($F$1,Forecast!$39:$39,0),FALSE),NA()))/100</f>
        <v>4.0269744059838297E-2</v>
      </c>
      <c r="G6389" s="92">
        <f>IF($B6389,VLOOKUP($A6389,'iBoxx indices'!$A:$E,4,FALSE),IF($C6389,VLOOKUP($A6389,Forecast!$A$39:$V$15005,MATCH($G$1,Forecast!$39:$39,0),FALSE),NA()))/100</f>
        <v>4.4223179734116908E-2</v>
      </c>
      <c r="H6389" s="92">
        <f t="shared" si="794"/>
        <v>4.2246461896977602E-2</v>
      </c>
      <c r="I6389" s="92">
        <f>IF($B6389,VLOOKUP($A6389,'iBoxx indices'!$A:$E,5,FALSE),IF($C6389,VLOOKUP($A6389,Forecast!$A$39:$V$15005,MATCH($I$1,Forecast!$39:$39,0),FALSE),NA()))/100</f>
        <v>4.2617848974574005E-2</v>
      </c>
      <c r="J6389" s="92">
        <f>H6389+Forecast!$M$11</f>
        <v>4.4746461896977605E-2</v>
      </c>
      <c r="K6389" s="92">
        <f>I6389+Forecast!$M$11</f>
        <v>4.5117848974574007E-2</v>
      </c>
      <c r="L6389" s="92">
        <f>IF($B6389,VLOOKUP($A6389,'BoE Rates'!$A:$I,MATCH("IUDSOIA",'BoE Rates'!$A$1:$I$1,0),FALSE),IF($C6389,VLOOKUP($A6389,'OIS Forecast'!$A$11:$L$8546,10,FALSE),NA()))/100</f>
        <v>4.5510000000000004E-3</v>
      </c>
      <c r="M6389" s="103">
        <f t="shared" si="795"/>
        <v>2.2551000000000002E-2</v>
      </c>
      <c r="N6389" s="23">
        <f>IF($A6389&lt;'OBR Forecast'!$A$5,2,VLOOKUP(MIN(A6389,Forecast!$B$5),'OBR Forecast'!$A$4:$F$101,5,TRUE))/100</f>
        <v>0.02</v>
      </c>
      <c r="O6389" s="23">
        <f>IF($A6389&lt;'OBR Forecast'!$A$5,3,VLOOKUP(MIN(A6389,Forecast!$B$5),'OBR Forecast'!$A$4:$F$101,6,TRUE))/100</f>
        <v>3.1414624490513035E-2</v>
      </c>
      <c r="P6389" s="25">
        <f t="shared" si="796"/>
        <v>1.1190808324032409E-2</v>
      </c>
      <c r="Q6389" s="23">
        <f t="shared" si="793"/>
        <v>4.2439274708463426E-3</v>
      </c>
      <c r="R6389" s="23">
        <f t="shared" si="797"/>
        <v>2.4625342131935346E-2</v>
      </c>
      <c r="S6389" s="23">
        <f t="shared" si="798"/>
        <v>2.4261237153899495E-2</v>
      </c>
      <c r="T6389" s="25">
        <f t="shared" si="799"/>
        <v>2.5009803921567375E-3</v>
      </c>
      <c r="AY6389" s="31"/>
    </row>
    <row r="6390" spans="1:51">
      <c r="A6390" s="2">
        <f t="shared" si="800"/>
        <v>42185</v>
      </c>
      <c r="B6390" t="b">
        <f>A6390&lt;=Forecast!$C$2</f>
        <v>1</v>
      </c>
      <c r="C6390" t="b">
        <f>AND(WEEKDAY(A6390,2)&lt;6,ISNA(MATCH($A6390,Holidays!$A:$A,0)))</f>
        <v>1</v>
      </c>
      <c r="D6390" s="92">
        <f>IF($B6390,VLOOKUP($A6390,'BoE Rates'!$A:$G,MATCH("IUDMNZC",'BoE Rates'!$A$1:$G$1,0),FALSE),IF($C6390,VLOOKUP($A6390,Forecast!$A$39:$V$15005,MATCH("IUDMNZC",Forecast!$39:$39,0),FALSE),NA()))/100</f>
        <v>2.1551999999999998E-2</v>
      </c>
      <c r="E6390" s="92">
        <f>IF($B6390,VLOOKUP($A6390,'BoE Rates'!$A:$G,MATCH("IUDLRZC",'BoE Rates'!$A$1:$G$1,0),FALSE),IF($C6390,VLOOKUP($A6390,Forecast!$A$39:$V$15005,MATCH("IUDLRZC",Forecast!$39:$39,0),FALSE),NA()))/100</f>
        <v>-7.3119999999999999E-3</v>
      </c>
      <c r="F6390" s="92">
        <f>IF($B6390,VLOOKUP($A6390,'iBoxx indices'!$A:$E,3,FALSE),IF($C6390,VLOOKUP($A6390,Forecast!$A$39:$V$15005,MATCH($F$1,Forecast!$39:$39,0),FALSE),NA()))/100</f>
        <v>4.0093110892352603E-2</v>
      </c>
      <c r="G6390" s="92">
        <f>IF($B6390,VLOOKUP($A6390,'iBoxx indices'!$A:$E,4,FALSE),IF($C6390,VLOOKUP($A6390,Forecast!$A$39:$V$15005,MATCH($G$1,Forecast!$39:$39,0),FALSE),NA()))/100</f>
        <v>4.4098544378295398E-2</v>
      </c>
      <c r="H6390" s="92">
        <f t="shared" si="794"/>
        <v>4.2095827635324004E-2</v>
      </c>
      <c r="I6390" s="92">
        <f>IF($B6390,VLOOKUP($A6390,'iBoxx indices'!$A:$E,5,FALSE),IF($C6390,VLOOKUP($A6390,Forecast!$A$39:$V$15005,MATCH($I$1,Forecast!$39:$39,0),FALSE),NA()))/100</f>
        <v>4.2457105074518602E-2</v>
      </c>
      <c r="J6390" s="92">
        <f>H6390+Forecast!$M$11</f>
        <v>4.4595827635324006E-2</v>
      </c>
      <c r="K6390" s="92">
        <f>I6390+Forecast!$M$11</f>
        <v>4.4957105074518604E-2</v>
      </c>
      <c r="L6390" s="92">
        <f>IF($B6390,VLOOKUP($A6390,'BoE Rates'!$A:$I,MATCH("IUDSOIA",'BoE Rates'!$A$1:$I$1,0),FALSE),IF($C6390,VLOOKUP($A6390,'OIS Forecast'!$A$11:$L$8546,10,FALSE),NA()))/100</f>
        <v>3.947E-3</v>
      </c>
      <c r="M6390" s="103">
        <f t="shared" si="795"/>
        <v>2.1947000000000001E-2</v>
      </c>
      <c r="N6390" s="23">
        <f>IF($A6390&lt;'OBR Forecast'!$A$5,2,VLOOKUP(MIN(A6390,Forecast!$B$5),'OBR Forecast'!$A$4:$F$101,5,TRUE))/100</f>
        <v>0.02</v>
      </c>
      <c r="O6390" s="23">
        <f>IF($A6390&lt;'OBR Forecast'!$A$5,3,VLOOKUP(MIN(A6390,Forecast!$B$5),'OBR Forecast'!$A$4:$F$101,6,TRUE))/100</f>
        <v>3.1414624490513035E-2</v>
      </c>
      <c r="P6390" s="25">
        <f t="shared" si="796"/>
        <v>1.1190808324032409E-2</v>
      </c>
      <c r="Q6390" s="23">
        <f t="shared" si="793"/>
        <v>3.7969811335671899E-3</v>
      </c>
      <c r="R6390" s="23">
        <f t="shared" si="797"/>
        <v>2.4467750073057459E-2</v>
      </c>
      <c r="S6390" s="23">
        <f t="shared" si="798"/>
        <v>2.4113556505219513E-2</v>
      </c>
      <c r="T6390" s="25">
        <f t="shared" si="799"/>
        <v>1.9088235294117961E-3</v>
      </c>
      <c r="AY6390" s="31"/>
    </row>
    <row r="6391" spans="1:51">
      <c r="A6391" s="2">
        <f t="shared" si="800"/>
        <v>42186</v>
      </c>
      <c r="B6391" t="b">
        <f>A6391&lt;=Forecast!$C$2</f>
        <v>1</v>
      </c>
      <c r="C6391" t="b">
        <f>AND(WEEKDAY(A6391,2)&lt;6,ISNA(MATCH($A6391,Holidays!$A:$A,0)))</f>
        <v>1</v>
      </c>
      <c r="D6391" s="92">
        <f>IF($B6391,VLOOKUP($A6391,'BoE Rates'!$A:$G,MATCH("IUDMNZC",'BoE Rates'!$A$1:$G$1,0),FALSE),IF($C6391,VLOOKUP($A6391,Forecast!$A$39:$V$15005,MATCH("IUDMNZC",Forecast!$39:$39,0),FALSE),NA()))/100</f>
        <v>2.2209E-2</v>
      </c>
      <c r="E6391" s="92">
        <f>IF($B6391,VLOOKUP($A6391,'BoE Rates'!$A:$G,MATCH("IUDLRZC",'BoE Rates'!$A$1:$G$1,0),FALSE),IF($C6391,VLOOKUP($A6391,Forecast!$A$39:$V$15005,MATCH("IUDLRZC",Forecast!$39:$39,0),FALSE),NA()))/100</f>
        <v>-6.8379999999999995E-3</v>
      </c>
      <c r="F6391" s="92">
        <f>IF($B6391,VLOOKUP($A6391,'iBoxx indices'!$A:$E,3,FALSE),IF($C6391,VLOOKUP($A6391,Forecast!$A$39:$V$15005,MATCH($F$1,Forecast!$39:$39,0),FALSE),NA()))/100</f>
        <v>4.0885291030771299E-2</v>
      </c>
      <c r="G6391" s="92">
        <f>IF($B6391,VLOOKUP($A6391,'iBoxx indices'!$A:$E,4,FALSE),IF($C6391,VLOOKUP($A6391,Forecast!$A$39:$V$15005,MATCH($G$1,Forecast!$39:$39,0),FALSE),NA()))/100</f>
        <v>4.4640030519752301E-2</v>
      </c>
      <c r="H6391" s="92">
        <f t="shared" si="794"/>
        <v>4.27626607752618E-2</v>
      </c>
      <c r="I6391" s="92">
        <f>IF($B6391,VLOOKUP($A6391,'iBoxx indices'!$A:$E,5,FALSE),IF($C6391,VLOOKUP($A6391,Forecast!$A$39:$V$15005,MATCH($I$1,Forecast!$39:$39,0),FALSE),NA()))/100</f>
        <v>4.3149601112006497E-2</v>
      </c>
      <c r="J6391" s="92">
        <f>H6391+Forecast!$M$11</f>
        <v>4.5262660775261802E-2</v>
      </c>
      <c r="K6391" s="92">
        <f>I6391+Forecast!$M$11</f>
        <v>4.5649601112006499E-2</v>
      </c>
      <c r="L6391" s="92">
        <f>IF($B6391,VLOOKUP($A6391,'BoE Rates'!$A:$I,MATCH("IUDSOIA",'BoE Rates'!$A$1:$I$1,0),FALSE),IF($C6391,VLOOKUP($A6391,'OIS Forecast'!$A$11:$L$8546,10,FALSE),NA()))/100</f>
        <v>4.581E-3</v>
      </c>
      <c r="M6391" s="103">
        <f t="shared" si="795"/>
        <v>2.2581000000000004E-2</v>
      </c>
      <c r="N6391" s="23">
        <f>IF($A6391&lt;'OBR Forecast'!$A$5,2,VLOOKUP(MIN(A6391,Forecast!$B$5),'OBR Forecast'!$A$4:$F$101,5,TRUE))/100</f>
        <v>0.02</v>
      </c>
      <c r="O6391" s="23">
        <f>IF($A6391&lt;'OBR Forecast'!$A$5,3,VLOOKUP(MIN(A6391,Forecast!$B$5),'OBR Forecast'!$A$4:$F$101,6,TRUE))/100</f>
        <v>3.1414624490513035E-2</v>
      </c>
      <c r="P6391" s="25">
        <f t="shared" si="796"/>
        <v>1.1190808324032409E-2</v>
      </c>
      <c r="Q6391" s="23">
        <f t="shared" si="793"/>
        <v>4.2762855767126684E-3</v>
      </c>
      <c r="R6391" s="23">
        <f t="shared" si="797"/>
        <v>2.5146667756869023E-2</v>
      </c>
      <c r="S6391" s="23">
        <f t="shared" si="798"/>
        <v>2.4767314485550695E-2</v>
      </c>
      <c r="T6391" s="25">
        <f t="shared" si="799"/>
        <v>2.5303921568626819E-3</v>
      </c>
      <c r="AY6391" s="31"/>
    </row>
    <row r="6392" spans="1:51">
      <c r="A6392" s="2">
        <f t="shared" si="800"/>
        <v>42187</v>
      </c>
      <c r="B6392" t="b">
        <f>A6392&lt;=Forecast!$C$2</f>
        <v>1</v>
      </c>
      <c r="C6392" t="b">
        <f>AND(WEEKDAY(A6392,2)&lt;6,ISNA(MATCH($A6392,Holidays!$A:$A,0)))</f>
        <v>1</v>
      </c>
      <c r="D6392" s="92">
        <f>IF($B6392,VLOOKUP($A6392,'BoE Rates'!$A:$G,MATCH("IUDMNZC",'BoE Rates'!$A$1:$G$1,0),FALSE),IF($C6392,VLOOKUP($A6392,Forecast!$A$39:$V$15005,MATCH("IUDMNZC",Forecast!$39:$39,0),FALSE),NA()))/100</f>
        <v>2.2058000000000001E-2</v>
      </c>
      <c r="E6392" s="92">
        <f>IF($B6392,VLOOKUP($A6392,'BoE Rates'!$A:$G,MATCH("IUDLRZC",'BoE Rates'!$A$1:$G$1,0),FALSE),IF($C6392,VLOOKUP($A6392,Forecast!$A$39:$V$15005,MATCH("IUDLRZC",Forecast!$39:$39,0),FALSE),NA()))/100</f>
        <v>-6.9820000000000004E-3</v>
      </c>
      <c r="F6392" s="92">
        <f>IF($B6392,VLOOKUP($A6392,'iBoxx indices'!$A:$E,3,FALSE),IF($C6392,VLOOKUP($A6392,Forecast!$A$39:$V$15005,MATCH($F$1,Forecast!$39:$39,0),FALSE),NA()))/100</f>
        <v>4.0562470193262999E-2</v>
      </c>
      <c r="G6392" s="92">
        <f>IF($B6392,VLOOKUP($A6392,'iBoxx indices'!$A:$E,4,FALSE),IF($C6392,VLOOKUP($A6392,Forecast!$A$39:$V$15005,MATCH($G$1,Forecast!$39:$39,0),FALSE),NA()))/100</f>
        <v>4.4251540481554198E-2</v>
      </c>
      <c r="H6392" s="92">
        <f t="shared" si="794"/>
        <v>4.2407005337408599E-2</v>
      </c>
      <c r="I6392" s="92">
        <f>IF($B6392,VLOOKUP($A6392,'iBoxx indices'!$A:$E,5,FALSE),IF($C6392,VLOOKUP($A6392,Forecast!$A$39:$V$15005,MATCH($I$1,Forecast!$39:$39,0),FALSE),NA()))/100</f>
        <v>4.2676750946801206E-2</v>
      </c>
      <c r="J6392" s="92">
        <f>H6392+Forecast!$M$11</f>
        <v>4.4907005337408601E-2</v>
      </c>
      <c r="K6392" s="92">
        <f>I6392+Forecast!$M$11</f>
        <v>4.5176750946801209E-2</v>
      </c>
      <c r="L6392" s="92">
        <f>IF($B6392,VLOOKUP($A6392,'BoE Rates'!$A:$I,MATCH("IUDSOIA",'BoE Rates'!$A$1:$I$1,0),FALSE),IF($C6392,VLOOKUP($A6392,'OIS Forecast'!$A$11:$L$8546,10,FALSE),NA()))/100</f>
        <v>4.5279999999999999E-3</v>
      </c>
      <c r="M6392" s="103">
        <f t="shared" si="795"/>
        <v>2.2528000000000003E-2</v>
      </c>
      <c r="N6392" s="23">
        <f>IF($A6392&lt;'OBR Forecast'!$A$5,2,VLOOKUP(MIN(A6392,Forecast!$B$5),'OBR Forecast'!$A$4:$F$101,5,TRUE))/100</f>
        <v>0.02</v>
      </c>
      <c r="O6392" s="23">
        <f>IF($A6392&lt;'OBR Forecast'!$A$5,3,VLOOKUP(MIN(A6392,Forecast!$B$5),'OBR Forecast'!$A$4:$F$101,6,TRUE))/100</f>
        <v>3.1414624490513035E-2</v>
      </c>
      <c r="P6392" s="25">
        <f t="shared" si="796"/>
        <v>1.1190808324032409E-2</v>
      </c>
      <c r="Q6392" s="23">
        <f t="shared" si="793"/>
        <v>4.1306741003139802E-3</v>
      </c>
      <c r="R6392" s="23">
        <f t="shared" si="797"/>
        <v>2.4683089163530569E-2</v>
      </c>
      <c r="S6392" s="23">
        <f t="shared" si="798"/>
        <v>2.4418632683733899E-2</v>
      </c>
      <c r="T6392" s="25">
        <f t="shared" si="799"/>
        <v>2.4784313725489948E-3</v>
      </c>
      <c r="AY6392" s="31"/>
    </row>
    <row r="6393" spans="1:51">
      <c r="A6393" s="2">
        <f t="shared" si="800"/>
        <v>42188</v>
      </c>
      <c r="B6393" t="b">
        <f>A6393&lt;=Forecast!$C$2</f>
        <v>1</v>
      </c>
      <c r="C6393" t="b">
        <f>AND(WEEKDAY(A6393,2)&lt;6,ISNA(MATCH($A6393,Holidays!$A:$A,0)))</f>
        <v>1</v>
      </c>
      <c r="D6393" s="92">
        <f>IF($B6393,VLOOKUP($A6393,'BoE Rates'!$A:$G,MATCH("IUDMNZC",'BoE Rates'!$A$1:$G$1,0),FALSE),IF($C6393,VLOOKUP($A6393,Forecast!$A$39:$V$15005,MATCH("IUDMNZC",Forecast!$39:$39,0),FALSE),NA()))/100</f>
        <v>2.1273E-2</v>
      </c>
      <c r="E6393" s="92">
        <f>IF($B6393,VLOOKUP($A6393,'BoE Rates'!$A:$G,MATCH("IUDLRZC",'BoE Rates'!$A$1:$G$1,0),FALSE),IF($C6393,VLOOKUP($A6393,Forecast!$A$39:$V$15005,MATCH("IUDLRZC",Forecast!$39:$39,0),FALSE),NA()))/100</f>
        <v>-7.4710000000000002E-3</v>
      </c>
      <c r="F6393" s="92">
        <f>IF($B6393,VLOOKUP($A6393,'iBoxx indices'!$A:$E,3,FALSE),IF($C6393,VLOOKUP($A6393,Forecast!$A$39:$V$15005,MATCH($F$1,Forecast!$39:$39,0),FALSE),NA()))/100</f>
        <v>3.9907453471979298E-2</v>
      </c>
      <c r="G6393" s="92">
        <f>IF($B6393,VLOOKUP($A6393,'iBoxx indices'!$A:$E,4,FALSE),IF($C6393,VLOOKUP($A6393,Forecast!$A$39:$V$15005,MATCH($G$1,Forecast!$39:$39,0),FALSE),NA()))/100</f>
        <v>4.3547866656013803E-2</v>
      </c>
      <c r="H6393" s="92">
        <f t="shared" si="794"/>
        <v>4.1727660063996551E-2</v>
      </c>
      <c r="I6393" s="92">
        <f>IF($B6393,VLOOKUP($A6393,'iBoxx indices'!$A:$E,5,FALSE),IF($C6393,VLOOKUP($A6393,Forecast!$A$39:$V$15005,MATCH($I$1,Forecast!$39:$39,0),FALSE),NA()))/100</f>
        <v>4.19918170520798E-2</v>
      </c>
      <c r="J6393" s="92">
        <f>H6393+Forecast!$M$11</f>
        <v>4.4227660063996553E-2</v>
      </c>
      <c r="K6393" s="92">
        <f>I6393+Forecast!$M$11</f>
        <v>4.4491817052079802E-2</v>
      </c>
      <c r="L6393" s="92">
        <f>IF($B6393,VLOOKUP($A6393,'BoE Rates'!$A:$I,MATCH("IUDSOIA",'BoE Rates'!$A$1:$I$1,0),FALSE),IF($C6393,VLOOKUP($A6393,'OIS Forecast'!$A$11:$L$8546,10,FALSE),NA()))/100</f>
        <v>4.5639999999999995E-3</v>
      </c>
      <c r="M6393" s="103">
        <f t="shared" si="795"/>
        <v>2.2564000000000001E-2</v>
      </c>
      <c r="N6393" s="23">
        <f>IF($A6393&lt;'OBR Forecast'!$A$5,2,VLOOKUP(MIN(A6393,Forecast!$B$5),'OBR Forecast'!$A$4:$F$101,5,TRUE))/100</f>
        <v>0.02</v>
      </c>
      <c r="O6393" s="23">
        <f>IF($A6393&lt;'OBR Forecast'!$A$5,3,VLOOKUP(MIN(A6393,Forecast!$B$5),'OBR Forecast'!$A$4:$F$101,6,TRUE))/100</f>
        <v>3.1414624490513035E-2</v>
      </c>
      <c r="P6393" s="25">
        <f t="shared" si="796"/>
        <v>1.1190808324032409E-2</v>
      </c>
      <c r="Q6393" s="23">
        <f t="shared" si="793"/>
        <v>3.6362017950435366E-3</v>
      </c>
      <c r="R6393" s="23">
        <f t="shared" si="797"/>
        <v>2.4011585345176334E-2</v>
      </c>
      <c r="S6393" s="23">
        <f t="shared" si="798"/>
        <v>2.3752607905878964E-2</v>
      </c>
      <c r="T6393" s="25">
        <f t="shared" si="799"/>
        <v>2.5137254901961281E-3</v>
      </c>
      <c r="AY6393" s="31"/>
    </row>
    <row r="6394" spans="1:51">
      <c r="A6394" s="2">
        <f t="shared" si="800"/>
        <v>42189</v>
      </c>
      <c r="B6394" t="b">
        <f>A6394&lt;=Forecast!$C$2</f>
        <v>1</v>
      </c>
      <c r="C6394" t="b">
        <f>AND(WEEKDAY(A6394,2)&lt;6,ISNA(MATCH($A6394,Holidays!$A:$A,0)))</f>
        <v>0</v>
      </c>
      <c r="D6394" s="92" t="e">
        <f>IF($B6394,VLOOKUP($A6394,'BoE Rates'!$A:$G,MATCH("IUDMNZC",'BoE Rates'!$A$1:$G$1,0),FALSE),IF($C6394,VLOOKUP($A6394,Forecast!$A$39:$V$15005,MATCH("IUDMNZC",Forecast!$39:$39,0),FALSE),NA()))/100</f>
        <v>#N/A</v>
      </c>
      <c r="E6394" s="92" t="e">
        <f>IF($B6394,VLOOKUP($A6394,'BoE Rates'!$A:$G,MATCH("IUDLRZC",'BoE Rates'!$A$1:$G$1,0),FALSE),IF($C6394,VLOOKUP($A6394,Forecast!$A$39:$V$15005,MATCH("IUDLRZC",Forecast!$39:$39,0),FALSE),NA()))/100</f>
        <v>#N/A</v>
      </c>
      <c r="F6394" s="92" t="e">
        <f>IF($B6394,VLOOKUP($A6394,'iBoxx indices'!$A:$E,3,FALSE),IF($C6394,VLOOKUP($A6394,Forecast!$A$39:$V$15005,MATCH($F$1,Forecast!$39:$39,0),FALSE),NA()))/100</f>
        <v>#N/A</v>
      </c>
      <c r="G6394" s="92" t="e">
        <f>IF($B6394,VLOOKUP($A6394,'iBoxx indices'!$A:$E,4,FALSE),IF($C6394,VLOOKUP($A6394,Forecast!$A$39:$V$15005,MATCH($G$1,Forecast!$39:$39,0),FALSE),NA()))/100</f>
        <v>#N/A</v>
      </c>
      <c r="H6394" s="92" t="e">
        <f t="shared" si="794"/>
        <v>#N/A</v>
      </c>
      <c r="I6394" s="92" t="e">
        <f>IF($B6394,VLOOKUP($A6394,'iBoxx indices'!$A:$E,5,FALSE),IF($C6394,VLOOKUP($A6394,Forecast!$A$39:$V$15005,MATCH($I$1,Forecast!$39:$39,0),FALSE),NA()))/100</f>
        <v>#N/A</v>
      </c>
      <c r="J6394" s="92" t="e">
        <f>H6394+Forecast!$M$11</f>
        <v>#N/A</v>
      </c>
      <c r="K6394" s="92" t="e">
        <f>I6394+Forecast!$M$11</f>
        <v>#N/A</v>
      </c>
      <c r="L6394" s="92" t="e">
        <f>IF($B6394,VLOOKUP($A6394,'BoE Rates'!$A:$I,MATCH("IUDSOIA",'BoE Rates'!$A$1:$I$1,0),FALSE),IF($C6394,VLOOKUP($A6394,'OIS Forecast'!$A$11:$L$8546,10,FALSE),NA()))/100</f>
        <v>#N/A</v>
      </c>
      <c r="M6394" s="103" t="e">
        <f t="shared" si="795"/>
        <v>#N/A</v>
      </c>
      <c r="N6394" s="23">
        <f>IF($A6394&lt;'OBR Forecast'!$A$5,2,VLOOKUP(MIN(A6394,Forecast!$B$5),'OBR Forecast'!$A$4:$F$101,5,TRUE))/100</f>
        <v>0.02</v>
      </c>
      <c r="O6394" s="23">
        <f>IF($A6394&lt;'OBR Forecast'!$A$5,3,VLOOKUP(MIN(A6394,Forecast!$B$5),'OBR Forecast'!$A$4:$F$101,6,TRUE))/100</f>
        <v>3.1414624490513035E-2</v>
      </c>
      <c r="P6394" s="25">
        <f t="shared" si="796"/>
        <v>1.1190808324032409E-2</v>
      </c>
      <c r="Q6394" s="23" t="e">
        <f t="shared" si="793"/>
        <v>#N/A</v>
      </c>
      <c r="R6394" s="23" t="e">
        <f t="shared" si="797"/>
        <v>#N/A</v>
      </c>
      <c r="S6394" s="23" t="e">
        <f t="shared" si="798"/>
        <v>#N/A</v>
      </c>
      <c r="T6394" s="25" t="e">
        <f t="shared" si="799"/>
        <v>#N/A</v>
      </c>
      <c r="AY6394" s="31"/>
    </row>
    <row r="6395" spans="1:51">
      <c r="A6395" s="2">
        <f t="shared" si="800"/>
        <v>42190</v>
      </c>
      <c r="B6395" t="b">
        <f>A6395&lt;=Forecast!$C$2</f>
        <v>1</v>
      </c>
      <c r="C6395" t="b">
        <f>AND(WEEKDAY(A6395,2)&lt;6,ISNA(MATCH($A6395,Holidays!$A:$A,0)))</f>
        <v>0</v>
      </c>
      <c r="D6395" s="92" t="e">
        <f>IF($B6395,VLOOKUP($A6395,'BoE Rates'!$A:$G,MATCH("IUDMNZC",'BoE Rates'!$A$1:$G$1,0),FALSE),IF($C6395,VLOOKUP($A6395,Forecast!$A$39:$V$15005,MATCH("IUDMNZC",Forecast!$39:$39,0),FALSE),NA()))/100</f>
        <v>#N/A</v>
      </c>
      <c r="E6395" s="92" t="e">
        <f>IF($B6395,VLOOKUP($A6395,'BoE Rates'!$A:$G,MATCH("IUDLRZC",'BoE Rates'!$A$1:$G$1,0),FALSE),IF($C6395,VLOOKUP($A6395,Forecast!$A$39:$V$15005,MATCH("IUDLRZC",Forecast!$39:$39,0),FALSE),NA()))/100</f>
        <v>#N/A</v>
      </c>
      <c r="F6395" s="92" t="e">
        <f>IF($B6395,VLOOKUP($A6395,'iBoxx indices'!$A:$E,3,FALSE),IF($C6395,VLOOKUP($A6395,Forecast!$A$39:$V$15005,MATCH($F$1,Forecast!$39:$39,0),FALSE),NA()))/100</f>
        <v>#N/A</v>
      </c>
      <c r="G6395" s="92" t="e">
        <f>IF($B6395,VLOOKUP($A6395,'iBoxx indices'!$A:$E,4,FALSE),IF($C6395,VLOOKUP($A6395,Forecast!$A$39:$V$15005,MATCH($G$1,Forecast!$39:$39,0),FALSE),NA()))/100</f>
        <v>#N/A</v>
      </c>
      <c r="H6395" s="92" t="e">
        <f t="shared" si="794"/>
        <v>#N/A</v>
      </c>
      <c r="I6395" s="92" t="e">
        <f>IF($B6395,VLOOKUP($A6395,'iBoxx indices'!$A:$E,5,FALSE),IF($C6395,VLOOKUP($A6395,Forecast!$A$39:$V$15005,MATCH($I$1,Forecast!$39:$39,0),FALSE),NA()))/100</f>
        <v>#N/A</v>
      </c>
      <c r="J6395" s="92" t="e">
        <f>H6395+Forecast!$M$11</f>
        <v>#N/A</v>
      </c>
      <c r="K6395" s="92" t="e">
        <f>I6395+Forecast!$M$11</f>
        <v>#N/A</v>
      </c>
      <c r="L6395" s="92" t="e">
        <f>IF($B6395,VLOOKUP($A6395,'BoE Rates'!$A:$I,MATCH("IUDSOIA",'BoE Rates'!$A$1:$I$1,0),FALSE),IF($C6395,VLOOKUP($A6395,'OIS Forecast'!$A$11:$L$8546,10,FALSE),NA()))/100</f>
        <v>#N/A</v>
      </c>
      <c r="M6395" s="103" t="e">
        <f t="shared" si="795"/>
        <v>#N/A</v>
      </c>
      <c r="N6395" s="23">
        <f>IF($A6395&lt;'OBR Forecast'!$A$5,2,VLOOKUP(MIN(A6395,Forecast!$B$5),'OBR Forecast'!$A$4:$F$101,5,TRUE))/100</f>
        <v>0.02</v>
      </c>
      <c r="O6395" s="23">
        <f>IF($A6395&lt;'OBR Forecast'!$A$5,3,VLOOKUP(MIN(A6395,Forecast!$B$5),'OBR Forecast'!$A$4:$F$101,6,TRUE))/100</f>
        <v>3.1414624490513035E-2</v>
      </c>
      <c r="P6395" s="25">
        <f t="shared" si="796"/>
        <v>1.1190808324032409E-2</v>
      </c>
      <c r="Q6395" s="23" t="e">
        <f t="shared" si="793"/>
        <v>#N/A</v>
      </c>
      <c r="R6395" s="23" t="e">
        <f t="shared" si="797"/>
        <v>#N/A</v>
      </c>
      <c r="S6395" s="23" t="e">
        <f t="shared" si="798"/>
        <v>#N/A</v>
      </c>
      <c r="T6395" s="25" t="e">
        <f t="shared" si="799"/>
        <v>#N/A</v>
      </c>
      <c r="AY6395" s="31"/>
    </row>
    <row r="6396" spans="1:51">
      <c r="A6396" s="2">
        <f t="shared" si="800"/>
        <v>42191</v>
      </c>
      <c r="B6396" t="b">
        <f>A6396&lt;=Forecast!$C$2</f>
        <v>1</v>
      </c>
      <c r="C6396" t="b">
        <f>AND(WEEKDAY(A6396,2)&lt;6,ISNA(MATCH($A6396,Holidays!$A:$A,0)))</f>
        <v>1</v>
      </c>
      <c r="D6396" s="92">
        <f>IF($B6396,VLOOKUP($A6396,'BoE Rates'!$A:$G,MATCH("IUDMNZC",'BoE Rates'!$A$1:$G$1,0),FALSE),IF($C6396,VLOOKUP($A6396,Forecast!$A$39:$V$15005,MATCH("IUDMNZC",Forecast!$39:$39,0),FALSE),NA()))/100</f>
        <v>2.146E-2</v>
      </c>
      <c r="E6396" s="92">
        <f>IF($B6396,VLOOKUP($A6396,'BoE Rates'!$A:$G,MATCH("IUDLRZC",'BoE Rates'!$A$1:$G$1,0),FALSE),IF($C6396,VLOOKUP($A6396,Forecast!$A$39:$V$15005,MATCH("IUDLRZC",Forecast!$39:$39,0),FALSE),NA()))/100</f>
        <v>-7.2650000000000006E-3</v>
      </c>
      <c r="F6396" s="92">
        <f>IF($B6396,VLOOKUP($A6396,'iBoxx indices'!$A:$E,3,FALSE),IF($C6396,VLOOKUP($A6396,Forecast!$A$39:$V$15005,MATCH($F$1,Forecast!$39:$39,0),FALSE),NA()))/100</f>
        <v>4.0224539940923398E-2</v>
      </c>
      <c r="G6396" s="92">
        <f>IF($B6396,VLOOKUP($A6396,'iBoxx indices'!$A:$E,4,FALSE),IF($C6396,VLOOKUP($A6396,Forecast!$A$39:$V$15005,MATCH($G$1,Forecast!$39:$39,0),FALSE),NA()))/100</f>
        <v>4.38493340953744E-2</v>
      </c>
      <c r="H6396" s="92">
        <f t="shared" si="794"/>
        <v>4.2036937018148895E-2</v>
      </c>
      <c r="I6396" s="92">
        <f>IF($B6396,VLOOKUP($A6396,'iBoxx indices'!$A:$E,5,FALSE),IF($C6396,VLOOKUP($A6396,Forecast!$A$39:$V$15005,MATCH($I$1,Forecast!$39:$39,0),FALSE),NA()))/100</f>
        <v>4.2302948316455702E-2</v>
      </c>
      <c r="J6396" s="92">
        <f>H6396+Forecast!$M$11</f>
        <v>4.4536937018148898E-2</v>
      </c>
      <c r="K6396" s="92">
        <f>I6396+Forecast!$M$11</f>
        <v>4.4802948316455704E-2</v>
      </c>
      <c r="L6396" s="92">
        <f>IF($B6396,VLOOKUP($A6396,'BoE Rates'!$A:$I,MATCH("IUDSOIA",'BoE Rates'!$A$1:$I$1,0),FALSE),IF($C6396,VLOOKUP($A6396,'OIS Forecast'!$A$11:$L$8546,10,FALSE),NA()))/100</f>
        <v>4.5149999999999999E-3</v>
      </c>
      <c r="M6396" s="103">
        <f t="shared" si="795"/>
        <v>2.2515E-2</v>
      </c>
      <c r="N6396" s="23">
        <f>IF($A6396&lt;'OBR Forecast'!$A$5,2,VLOOKUP(MIN(A6396,Forecast!$B$5),'OBR Forecast'!$A$4:$F$101,5,TRUE))/100</f>
        <v>0.02</v>
      </c>
      <c r="O6396" s="23">
        <f>IF($A6396&lt;'OBR Forecast'!$A$5,3,VLOOKUP(MIN(A6396,Forecast!$B$5),'OBR Forecast'!$A$4:$F$101,6,TRUE))/100</f>
        <v>3.1414624490513035E-2</v>
      </c>
      <c r="P6396" s="25">
        <f t="shared" si="796"/>
        <v>1.1190808324032409E-2</v>
      </c>
      <c r="Q6396" s="23">
        <f t="shared" si="793"/>
        <v>3.8445071015582588E-3</v>
      </c>
      <c r="R6396" s="23">
        <f t="shared" si="797"/>
        <v>2.4316615996525348E-2</v>
      </c>
      <c r="S6396" s="23">
        <f t="shared" si="798"/>
        <v>2.40558206060284E-2</v>
      </c>
      <c r="T6396" s="25">
        <f t="shared" si="799"/>
        <v>2.4656862745098262E-3</v>
      </c>
      <c r="AY6396" s="31"/>
    </row>
    <row r="6397" spans="1:51">
      <c r="A6397" s="2">
        <f t="shared" si="800"/>
        <v>42192</v>
      </c>
      <c r="B6397" t="b">
        <f>A6397&lt;=Forecast!$C$2</f>
        <v>1</v>
      </c>
      <c r="C6397" t="b">
        <f>AND(WEEKDAY(A6397,2)&lt;6,ISNA(MATCH($A6397,Holidays!$A:$A,0)))</f>
        <v>1</v>
      </c>
      <c r="D6397" s="92">
        <f>IF($B6397,VLOOKUP($A6397,'BoE Rates'!$A:$G,MATCH("IUDMNZC",'BoE Rates'!$A$1:$G$1,0),FALSE),IF($C6397,VLOOKUP($A6397,Forecast!$A$39:$V$15005,MATCH("IUDMNZC",Forecast!$39:$39,0),FALSE),NA()))/100</f>
        <v>1.9466000000000001E-2</v>
      </c>
      <c r="E6397" s="92">
        <f>IF($B6397,VLOOKUP($A6397,'BoE Rates'!$A:$G,MATCH("IUDLRZC",'BoE Rates'!$A$1:$G$1,0),FALSE),IF($C6397,VLOOKUP($A6397,Forecast!$A$39:$V$15005,MATCH("IUDLRZC",Forecast!$39:$39,0),FALSE),NA()))/100</f>
        <v>-8.404E-3</v>
      </c>
      <c r="F6397" s="92">
        <f>IF($B6397,VLOOKUP($A6397,'iBoxx indices'!$A:$E,3,FALSE),IF($C6397,VLOOKUP($A6397,Forecast!$A$39:$V$15005,MATCH($F$1,Forecast!$39:$39,0),FALSE),NA()))/100</f>
        <v>3.8691145479506896E-2</v>
      </c>
      <c r="G6397" s="92">
        <f>IF($B6397,VLOOKUP($A6397,'iBoxx indices'!$A:$E,4,FALSE),IF($C6397,VLOOKUP($A6397,Forecast!$A$39:$V$15005,MATCH($G$1,Forecast!$39:$39,0),FALSE),NA()))/100</f>
        <v>4.2301522851849002E-2</v>
      </c>
      <c r="H6397" s="92">
        <f t="shared" si="794"/>
        <v>4.0496334165677952E-2</v>
      </c>
      <c r="I6397" s="92">
        <f>IF($B6397,VLOOKUP($A6397,'iBoxx indices'!$A:$E,5,FALSE),IF($C6397,VLOOKUP($A6397,Forecast!$A$39:$V$15005,MATCH($I$1,Forecast!$39:$39,0),FALSE),NA()))/100</f>
        <v>4.07877478639136E-2</v>
      </c>
      <c r="J6397" s="92">
        <f>H6397+Forecast!$M$11</f>
        <v>4.2996334165677955E-2</v>
      </c>
      <c r="K6397" s="92">
        <f>I6397+Forecast!$M$11</f>
        <v>4.3287747863913602E-2</v>
      </c>
      <c r="L6397" s="92">
        <f>IF($B6397,VLOOKUP($A6397,'BoE Rates'!$A:$I,MATCH("IUDSOIA",'BoE Rates'!$A$1:$I$1,0),FALSE),IF($C6397,VLOOKUP($A6397,'OIS Forecast'!$A$11:$L$8546,10,FALSE),NA()))/100</f>
        <v>4.5390000000000005E-3</v>
      </c>
      <c r="M6397" s="103">
        <f t="shared" si="795"/>
        <v>2.2539000000000003E-2</v>
      </c>
      <c r="N6397" s="23">
        <f>IF($A6397&lt;'OBR Forecast'!$A$5,2,VLOOKUP(MIN(A6397,Forecast!$B$5),'OBR Forecast'!$A$4:$F$101,5,TRUE))/100</f>
        <v>0.02</v>
      </c>
      <c r="O6397" s="23">
        <f>IF($A6397&lt;'OBR Forecast'!$A$5,3,VLOOKUP(MIN(A6397,Forecast!$B$5),'OBR Forecast'!$A$4:$F$101,6,TRUE))/100</f>
        <v>3.1414624490513035E-2</v>
      </c>
      <c r="P6397" s="25">
        <f t="shared" si="796"/>
        <v>1.1190808324032409E-2</v>
      </c>
      <c r="Q6397" s="23">
        <f t="shared" si="793"/>
        <v>2.6927607708773227E-3</v>
      </c>
      <c r="R6397" s="23">
        <f t="shared" si="797"/>
        <v>2.2831125356777893E-2</v>
      </c>
      <c r="S6397" s="23">
        <f t="shared" si="798"/>
        <v>2.2545425652625628E-2</v>
      </c>
      <c r="T6397" s="25">
        <f t="shared" si="799"/>
        <v>2.4892156862745818E-3</v>
      </c>
      <c r="AY6397" s="31"/>
    </row>
    <row r="6398" spans="1:51">
      <c r="A6398" s="2">
        <f t="shared" si="800"/>
        <v>42193</v>
      </c>
      <c r="B6398" t="b">
        <f>A6398&lt;=Forecast!$C$2</f>
        <v>1</v>
      </c>
      <c r="C6398" t="b">
        <f>AND(WEEKDAY(A6398,2)&lt;6,ISNA(MATCH($A6398,Holidays!$A:$A,0)))</f>
        <v>1</v>
      </c>
      <c r="D6398" s="92">
        <f>IF($B6398,VLOOKUP($A6398,'BoE Rates'!$A:$G,MATCH("IUDMNZC",'BoE Rates'!$A$1:$G$1,0),FALSE),IF($C6398,VLOOKUP($A6398,Forecast!$A$39:$V$15005,MATCH("IUDMNZC",Forecast!$39:$39,0),FALSE),NA()))/100</f>
        <v>2.0299000000000001E-2</v>
      </c>
      <c r="E6398" s="92">
        <f>IF($B6398,VLOOKUP($A6398,'BoE Rates'!$A:$G,MATCH("IUDLRZC",'BoE Rates'!$A$1:$G$1,0),FALSE),IF($C6398,VLOOKUP($A6398,Forecast!$A$39:$V$15005,MATCH("IUDLRZC",Forecast!$39:$39,0),FALSE),NA()))/100</f>
        <v>-8.2120000000000005E-3</v>
      </c>
      <c r="F6398" s="92">
        <f>IF($B6398,VLOOKUP($A6398,'iBoxx indices'!$A:$E,3,FALSE),IF($C6398,VLOOKUP($A6398,Forecast!$A$39:$V$15005,MATCH($F$1,Forecast!$39:$39,0),FALSE),NA()))/100</f>
        <v>3.9202977196135101E-2</v>
      </c>
      <c r="G6398" s="92">
        <f>IF($B6398,VLOOKUP($A6398,'iBoxx indices'!$A:$E,4,FALSE),IF($C6398,VLOOKUP($A6398,Forecast!$A$39:$V$15005,MATCH($G$1,Forecast!$39:$39,0),FALSE),NA()))/100</f>
        <v>4.2890331081038902E-2</v>
      </c>
      <c r="H6398" s="92">
        <f t="shared" si="794"/>
        <v>4.1046654138587005E-2</v>
      </c>
      <c r="I6398" s="92">
        <f>IF($B6398,VLOOKUP($A6398,'iBoxx indices'!$A:$E,5,FALSE),IF($C6398,VLOOKUP($A6398,Forecast!$A$39:$V$15005,MATCH($I$1,Forecast!$39:$39,0),FALSE),NA()))/100</f>
        <v>4.1293908915843808E-2</v>
      </c>
      <c r="J6398" s="92">
        <f>H6398+Forecast!$M$11</f>
        <v>4.3546654138587007E-2</v>
      </c>
      <c r="K6398" s="92">
        <f>I6398+Forecast!$M$11</f>
        <v>4.379390891584381E-2</v>
      </c>
      <c r="L6398" s="92">
        <f>IF($B6398,VLOOKUP($A6398,'BoE Rates'!$A:$I,MATCH("IUDSOIA",'BoE Rates'!$A$1:$I$1,0),FALSE),IF($C6398,VLOOKUP($A6398,'OIS Forecast'!$A$11:$L$8546,10,FALSE),NA()))/100</f>
        <v>4.5700000000000003E-3</v>
      </c>
      <c r="M6398" s="103">
        <f t="shared" si="795"/>
        <v>2.2570000000000003E-2</v>
      </c>
      <c r="N6398" s="23">
        <f>IF($A6398&lt;'OBR Forecast'!$A$5,2,VLOOKUP(MIN(A6398,Forecast!$B$5),'OBR Forecast'!$A$4:$F$101,5,TRUE))/100</f>
        <v>0.02</v>
      </c>
      <c r="O6398" s="23">
        <f>IF($A6398&lt;'OBR Forecast'!$A$5,3,VLOOKUP(MIN(A6398,Forecast!$B$5),'OBR Forecast'!$A$4:$F$101,6,TRUE))/100</f>
        <v>3.1414624490513035E-2</v>
      </c>
      <c r="P6398" s="25">
        <f t="shared" si="796"/>
        <v>1.1190808324032409E-2</v>
      </c>
      <c r="Q6398" s="23">
        <f t="shared" si="793"/>
        <v>2.8869094060754996E-3</v>
      </c>
      <c r="R6398" s="23">
        <f t="shared" si="797"/>
        <v>2.3327361682199843E-2</v>
      </c>
      <c r="S6398" s="23">
        <f t="shared" si="798"/>
        <v>2.3084955037830257E-2</v>
      </c>
      <c r="T6398" s="25">
        <f t="shared" si="799"/>
        <v>2.519607843137317E-3</v>
      </c>
      <c r="AY6398" s="31"/>
    </row>
    <row r="6399" spans="1:51">
      <c r="A6399" s="2">
        <f t="shared" si="800"/>
        <v>42194</v>
      </c>
      <c r="B6399" t="b">
        <f>A6399&lt;=Forecast!$C$2</f>
        <v>1</v>
      </c>
      <c r="C6399" t="b">
        <f>AND(WEEKDAY(A6399,2)&lt;6,ISNA(MATCH($A6399,Holidays!$A:$A,0)))</f>
        <v>1</v>
      </c>
      <c r="D6399" s="92">
        <f>IF($B6399,VLOOKUP($A6399,'BoE Rates'!$A:$G,MATCH("IUDMNZC",'BoE Rates'!$A$1:$G$1,0),FALSE),IF($C6399,VLOOKUP($A6399,Forecast!$A$39:$V$15005,MATCH("IUDMNZC",Forecast!$39:$39,0),FALSE),NA()))/100</f>
        <v>2.0878000000000001E-2</v>
      </c>
      <c r="E6399" s="92">
        <f>IF($B6399,VLOOKUP($A6399,'BoE Rates'!$A:$G,MATCH("IUDLRZC",'BoE Rates'!$A$1:$G$1,0),FALSE),IF($C6399,VLOOKUP($A6399,Forecast!$A$39:$V$15005,MATCH("IUDLRZC",Forecast!$39:$39,0),FALSE),NA()))/100</f>
        <v>-7.8849999999999996E-3</v>
      </c>
      <c r="F6399" s="92">
        <f>IF($B6399,VLOOKUP($A6399,'iBoxx indices'!$A:$E,3,FALSE),IF($C6399,VLOOKUP($A6399,Forecast!$A$39:$V$15005,MATCH($F$1,Forecast!$39:$39,0),FALSE),NA()))/100</f>
        <v>3.9625520262189601E-2</v>
      </c>
      <c r="G6399" s="92">
        <f>IF($B6399,VLOOKUP($A6399,'iBoxx indices'!$A:$E,4,FALSE),IF($C6399,VLOOKUP($A6399,Forecast!$A$39:$V$15005,MATCH($G$1,Forecast!$39:$39,0),FALSE),NA()))/100</f>
        <v>4.3233150076961102E-2</v>
      </c>
      <c r="H6399" s="92">
        <f t="shared" si="794"/>
        <v>4.1429335169575351E-2</v>
      </c>
      <c r="I6399" s="92">
        <f>IF($B6399,VLOOKUP($A6399,'iBoxx indices'!$A:$E,5,FALSE),IF($C6399,VLOOKUP($A6399,Forecast!$A$39:$V$15005,MATCH($I$1,Forecast!$39:$39,0),FALSE),NA()))/100</f>
        <v>4.1675077959736101E-2</v>
      </c>
      <c r="J6399" s="92">
        <f>H6399+Forecast!$M$11</f>
        <v>4.3929335169575354E-2</v>
      </c>
      <c r="K6399" s="92">
        <f>I6399+Forecast!$M$11</f>
        <v>4.4175077959736103E-2</v>
      </c>
      <c r="L6399" s="92">
        <f>IF($B6399,VLOOKUP($A6399,'BoE Rates'!$A:$I,MATCH("IUDSOIA",'BoE Rates'!$A$1:$I$1,0),FALSE),IF($C6399,VLOOKUP($A6399,'OIS Forecast'!$A$11:$L$8546,10,FALSE),NA()))/100</f>
        <v>4.5490000000000001E-3</v>
      </c>
      <c r="M6399" s="103">
        <f t="shared" si="795"/>
        <v>2.2549000000000003E-2</v>
      </c>
      <c r="N6399" s="23">
        <f>IF($A6399&lt;'OBR Forecast'!$A$5,2,VLOOKUP(MIN(A6399,Forecast!$B$5),'OBR Forecast'!$A$4:$F$101,5,TRUE))/100</f>
        <v>0.02</v>
      </c>
      <c r="O6399" s="23">
        <f>IF($A6399&lt;'OBR Forecast'!$A$5,3,VLOOKUP(MIN(A6399,Forecast!$B$5),'OBR Forecast'!$A$4:$F$101,6,TRUE))/100</f>
        <v>3.1414624490513035E-2</v>
      </c>
      <c r="P6399" s="25">
        <f t="shared" si="796"/>
        <v>1.1190808324032409E-2</v>
      </c>
      <c r="Q6399" s="23">
        <f t="shared" si="793"/>
        <v>3.2175688003974745E-3</v>
      </c>
      <c r="R6399" s="23">
        <f t="shared" si="797"/>
        <v>2.3701056823270727E-2</v>
      </c>
      <c r="S6399" s="23">
        <f t="shared" si="798"/>
        <v>2.3460132519191434E-2</v>
      </c>
      <c r="T6399" s="25">
        <f t="shared" si="799"/>
        <v>2.4990196078431559E-3</v>
      </c>
      <c r="AY6399" s="31"/>
    </row>
    <row r="6400" spans="1:51">
      <c r="A6400" s="2">
        <f t="shared" si="800"/>
        <v>42195</v>
      </c>
      <c r="B6400" t="b">
        <f>A6400&lt;=Forecast!$C$2</f>
        <v>1</v>
      </c>
      <c r="C6400" t="b">
        <f>AND(WEEKDAY(A6400,2)&lt;6,ISNA(MATCH($A6400,Holidays!$A:$A,0)))</f>
        <v>1</v>
      </c>
      <c r="D6400" s="92">
        <f>IF($B6400,VLOOKUP($A6400,'BoE Rates'!$A:$G,MATCH("IUDMNZC",'BoE Rates'!$A$1:$G$1,0),FALSE),IF($C6400,VLOOKUP($A6400,Forecast!$A$39:$V$15005,MATCH("IUDMNZC",Forecast!$39:$39,0),FALSE),NA()))/100</f>
        <v>2.2107000000000002E-2</v>
      </c>
      <c r="E6400" s="92">
        <f>IF($B6400,VLOOKUP($A6400,'BoE Rates'!$A:$G,MATCH("IUDLRZC",'BoE Rates'!$A$1:$G$1,0),FALSE),IF($C6400,VLOOKUP($A6400,Forecast!$A$39:$V$15005,MATCH("IUDLRZC",Forecast!$39:$39,0),FALSE),NA()))/100</f>
        <v>-6.9820000000000004E-3</v>
      </c>
      <c r="F6400" s="92">
        <f>IF($B6400,VLOOKUP($A6400,'iBoxx indices'!$A:$E,3,FALSE),IF($C6400,VLOOKUP($A6400,Forecast!$A$39:$V$15005,MATCH($F$1,Forecast!$39:$39,0),FALSE),NA()))/100</f>
        <v>4.0643789651354997E-2</v>
      </c>
      <c r="G6400" s="92">
        <f>IF($B6400,VLOOKUP($A6400,'iBoxx indices'!$A:$E,4,FALSE),IF($C6400,VLOOKUP($A6400,Forecast!$A$39:$V$15005,MATCH($G$1,Forecast!$39:$39,0),FALSE),NA()))/100</f>
        <v>4.4134215138930503E-2</v>
      </c>
      <c r="H6400" s="92">
        <f t="shared" si="794"/>
        <v>4.2389002395142747E-2</v>
      </c>
      <c r="I6400" s="92">
        <f>IF($B6400,VLOOKUP($A6400,'iBoxx indices'!$A:$E,5,FALSE),IF($C6400,VLOOKUP($A6400,Forecast!$A$39:$V$15005,MATCH($I$1,Forecast!$39:$39,0),FALSE),NA()))/100</f>
        <v>4.2628675181619204E-2</v>
      </c>
      <c r="J6400" s="92">
        <f>H6400+Forecast!$M$11</f>
        <v>4.4889002395142749E-2</v>
      </c>
      <c r="K6400" s="92">
        <f>I6400+Forecast!$M$11</f>
        <v>4.5128675181619206E-2</v>
      </c>
      <c r="L6400" s="92">
        <f>IF($B6400,VLOOKUP($A6400,'BoE Rates'!$A:$I,MATCH("IUDSOIA",'BoE Rates'!$A$1:$I$1,0),FALSE),IF($C6400,VLOOKUP($A6400,'OIS Forecast'!$A$11:$L$8546,10,FALSE),NA()))/100</f>
        <v>4.5250000000000004E-3</v>
      </c>
      <c r="M6400" s="103">
        <f t="shared" si="795"/>
        <v>2.2525000000000003E-2</v>
      </c>
      <c r="N6400" s="23">
        <f>IF($A6400&lt;'OBR Forecast'!$A$5,2,VLOOKUP(MIN(A6400,Forecast!$B$5),'OBR Forecast'!$A$4:$F$101,5,TRUE))/100</f>
        <v>0.02</v>
      </c>
      <c r="O6400" s="23">
        <f>IF($A6400&lt;'OBR Forecast'!$A$5,3,VLOOKUP(MIN(A6400,Forecast!$B$5),'OBR Forecast'!$A$4:$F$101,6,TRUE))/100</f>
        <v>3.1414624490513035E-2</v>
      </c>
      <c r="P6400" s="25">
        <f t="shared" si="796"/>
        <v>1.1190808324032409E-2</v>
      </c>
      <c r="Q6400" s="23">
        <f t="shared" si="793"/>
        <v>4.1306741003139802E-3</v>
      </c>
      <c r="R6400" s="23">
        <f t="shared" si="797"/>
        <v>2.4635956060410802E-2</v>
      </c>
      <c r="S6400" s="23">
        <f t="shared" si="798"/>
        <v>2.4400982740335975E-2</v>
      </c>
      <c r="T6400" s="25">
        <f t="shared" si="799"/>
        <v>2.4754901960784004E-3</v>
      </c>
      <c r="AY6400" s="31"/>
    </row>
    <row r="6401" spans="1:51">
      <c r="A6401" s="2">
        <f t="shared" si="800"/>
        <v>42196</v>
      </c>
      <c r="B6401" t="b">
        <f>A6401&lt;=Forecast!$C$2</f>
        <v>1</v>
      </c>
      <c r="C6401" t="b">
        <f>AND(WEEKDAY(A6401,2)&lt;6,ISNA(MATCH($A6401,Holidays!$A:$A,0)))</f>
        <v>0</v>
      </c>
      <c r="D6401" s="92" t="e">
        <f>IF($B6401,VLOOKUP($A6401,'BoE Rates'!$A:$G,MATCH("IUDMNZC",'BoE Rates'!$A$1:$G$1,0),FALSE),IF($C6401,VLOOKUP($A6401,Forecast!$A$39:$V$15005,MATCH("IUDMNZC",Forecast!$39:$39,0),FALSE),NA()))/100</f>
        <v>#N/A</v>
      </c>
      <c r="E6401" s="92" t="e">
        <f>IF($B6401,VLOOKUP($A6401,'BoE Rates'!$A:$G,MATCH("IUDLRZC",'BoE Rates'!$A$1:$G$1,0),FALSE),IF($C6401,VLOOKUP($A6401,Forecast!$A$39:$V$15005,MATCH("IUDLRZC",Forecast!$39:$39,0),FALSE),NA()))/100</f>
        <v>#N/A</v>
      </c>
      <c r="F6401" s="92" t="e">
        <f>IF($B6401,VLOOKUP($A6401,'iBoxx indices'!$A:$E,3,FALSE),IF($C6401,VLOOKUP($A6401,Forecast!$A$39:$V$15005,MATCH($F$1,Forecast!$39:$39,0),FALSE),NA()))/100</f>
        <v>#N/A</v>
      </c>
      <c r="G6401" s="92" t="e">
        <f>IF($B6401,VLOOKUP($A6401,'iBoxx indices'!$A:$E,4,FALSE),IF($C6401,VLOOKUP($A6401,Forecast!$A$39:$V$15005,MATCH($G$1,Forecast!$39:$39,0),FALSE),NA()))/100</f>
        <v>#N/A</v>
      </c>
      <c r="H6401" s="92" t="e">
        <f t="shared" si="794"/>
        <v>#N/A</v>
      </c>
      <c r="I6401" s="92" t="e">
        <f>IF($B6401,VLOOKUP($A6401,'iBoxx indices'!$A:$E,5,FALSE),IF($C6401,VLOOKUP($A6401,Forecast!$A$39:$V$15005,MATCH($I$1,Forecast!$39:$39,0),FALSE),NA()))/100</f>
        <v>#N/A</v>
      </c>
      <c r="J6401" s="92" t="e">
        <f>H6401+Forecast!$M$11</f>
        <v>#N/A</v>
      </c>
      <c r="K6401" s="92" t="e">
        <f>I6401+Forecast!$M$11</f>
        <v>#N/A</v>
      </c>
      <c r="L6401" s="92" t="e">
        <f>IF($B6401,VLOOKUP($A6401,'BoE Rates'!$A:$I,MATCH("IUDSOIA",'BoE Rates'!$A$1:$I$1,0),FALSE),IF($C6401,VLOOKUP($A6401,'OIS Forecast'!$A$11:$L$8546,10,FALSE),NA()))/100</f>
        <v>#N/A</v>
      </c>
      <c r="M6401" s="103" t="e">
        <f t="shared" si="795"/>
        <v>#N/A</v>
      </c>
      <c r="N6401" s="23">
        <f>IF($A6401&lt;'OBR Forecast'!$A$5,2,VLOOKUP(MIN(A6401,Forecast!$B$5),'OBR Forecast'!$A$4:$F$101,5,TRUE))/100</f>
        <v>0.02</v>
      </c>
      <c r="O6401" s="23">
        <f>IF($A6401&lt;'OBR Forecast'!$A$5,3,VLOOKUP(MIN(A6401,Forecast!$B$5),'OBR Forecast'!$A$4:$F$101,6,TRUE))/100</f>
        <v>3.1414624490513035E-2</v>
      </c>
      <c r="P6401" s="25">
        <f t="shared" si="796"/>
        <v>1.1190808324032409E-2</v>
      </c>
      <c r="Q6401" s="23" t="e">
        <f t="shared" si="793"/>
        <v>#N/A</v>
      </c>
      <c r="R6401" s="23" t="e">
        <f t="shared" si="797"/>
        <v>#N/A</v>
      </c>
      <c r="S6401" s="23" t="e">
        <f t="shared" si="798"/>
        <v>#N/A</v>
      </c>
      <c r="T6401" s="25" t="e">
        <f t="shared" si="799"/>
        <v>#N/A</v>
      </c>
      <c r="AY6401" s="31"/>
    </row>
    <row r="6402" spans="1:51">
      <c r="A6402" s="2">
        <f t="shared" si="800"/>
        <v>42197</v>
      </c>
      <c r="B6402" t="b">
        <f>A6402&lt;=Forecast!$C$2</f>
        <v>1</v>
      </c>
      <c r="C6402" t="b">
        <f>AND(WEEKDAY(A6402,2)&lt;6,ISNA(MATCH($A6402,Holidays!$A:$A,0)))</f>
        <v>0</v>
      </c>
      <c r="D6402" s="92" t="e">
        <f>IF($B6402,VLOOKUP($A6402,'BoE Rates'!$A:$G,MATCH("IUDMNZC",'BoE Rates'!$A$1:$G$1,0),FALSE),IF($C6402,VLOOKUP($A6402,Forecast!$A$39:$V$15005,MATCH("IUDMNZC",Forecast!$39:$39,0),FALSE),NA()))/100</f>
        <v>#N/A</v>
      </c>
      <c r="E6402" s="92" t="e">
        <f>IF($B6402,VLOOKUP($A6402,'BoE Rates'!$A:$G,MATCH("IUDLRZC",'BoE Rates'!$A$1:$G$1,0),FALSE),IF($C6402,VLOOKUP($A6402,Forecast!$A$39:$V$15005,MATCH("IUDLRZC",Forecast!$39:$39,0),FALSE),NA()))/100</f>
        <v>#N/A</v>
      </c>
      <c r="F6402" s="92" t="e">
        <f>IF($B6402,VLOOKUP($A6402,'iBoxx indices'!$A:$E,3,FALSE),IF($C6402,VLOOKUP($A6402,Forecast!$A$39:$V$15005,MATCH($F$1,Forecast!$39:$39,0),FALSE),NA()))/100</f>
        <v>#N/A</v>
      </c>
      <c r="G6402" s="92" t="e">
        <f>IF($B6402,VLOOKUP($A6402,'iBoxx indices'!$A:$E,4,FALSE),IF($C6402,VLOOKUP($A6402,Forecast!$A$39:$V$15005,MATCH($G$1,Forecast!$39:$39,0),FALSE),NA()))/100</f>
        <v>#N/A</v>
      </c>
      <c r="H6402" s="92" t="e">
        <f t="shared" si="794"/>
        <v>#N/A</v>
      </c>
      <c r="I6402" s="92" t="e">
        <f>IF($B6402,VLOOKUP($A6402,'iBoxx indices'!$A:$E,5,FALSE),IF($C6402,VLOOKUP($A6402,Forecast!$A$39:$V$15005,MATCH($I$1,Forecast!$39:$39,0),FALSE),NA()))/100</f>
        <v>#N/A</v>
      </c>
      <c r="J6402" s="92" t="e">
        <f>H6402+Forecast!$M$11</f>
        <v>#N/A</v>
      </c>
      <c r="K6402" s="92" t="e">
        <f>I6402+Forecast!$M$11</f>
        <v>#N/A</v>
      </c>
      <c r="L6402" s="92" t="e">
        <f>IF($B6402,VLOOKUP($A6402,'BoE Rates'!$A:$I,MATCH("IUDSOIA",'BoE Rates'!$A$1:$I$1,0),FALSE),IF($C6402,VLOOKUP($A6402,'OIS Forecast'!$A$11:$L$8546,10,FALSE),NA()))/100</f>
        <v>#N/A</v>
      </c>
      <c r="M6402" s="103" t="e">
        <f t="shared" si="795"/>
        <v>#N/A</v>
      </c>
      <c r="N6402" s="23">
        <f>IF($A6402&lt;'OBR Forecast'!$A$5,2,VLOOKUP(MIN(A6402,Forecast!$B$5),'OBR Forecast'!$A$4:$F$101,5,TRUE))/100</f>
        <v>0.02</v>
      </c>
      <c r="O6402" s="23">
        <f>IF($A6402&lt;'OBR Forecast'!$A$5,3,VLOOKUP(MIN(A6402,Forecast!$B$5),'OBR Forecast'!$A$4:$F$101,6,TRUE))/100</f>
        <v>3.1414624490513035E-2</v>
      </c>
      <c r="P6402" s="25">
        <f t="shared" si="796"/>
        <v>1.1190808324032409E-2</v>
      </c>
      <c r="Q6402" s="23" t="e">
        <f t="shared" ref="Q6402:Q6465" si="801">(E6402+1)*(1+P6402)-1</f>
        <v>#N/A</v>
      </c>
      <c r="R6402" s="23" t="e">
        <f t="shared" si="797"/>
        <v>#N/A</v>
      </c>
      <c r="S6402" s="23" t="e">
        <f t="shared" si="798"/>
        <v>#N/A</v>
      </c>
      <c r="T6402" s="25" t="e">
        <f t="shared" si="799"/>
        <v>#N/A</v>
      </c>
      <c r="AY6402" s="31"/>
    </row>
    <row r="6403" spans="1:51">
      <c r="A6403" s="2">
        <f t="shared" si="800"/>
        <v>42198</v>
      </c>
      <c r="B6403" t="b">
        <f>A6403&lt;=Forecast!$C$2</f>
        <v>1</v>
      </c>
      <c r="C6403" t="b">
        <f>AND(WEEKDAY(A6403,2)&lt;6,ISNA(MATCH($A6403,Holidays!$A:$A,0)))</f>
        <v>1</v>
      </c>
      <c r="D6403" s="92">
        <f>IF($B6403,VLOOKUP($A6403,'BoE Rates'!$A:$G,MATCH("IUDMNZC",'BoE Rates'!$A$1:$G$1,0),FALSE),IF($C6403,VLOOKUP($A6403,Forecast!$A$39:$V$15005,MATCH("IUDMNZC",Forecast!$39:$39,0),FALSE),NA()))/100</f>
        <v>2.2486000000000003E-2</v>
      </c>
      <c r="E6403" s="92">
        <f>IF($B6403,VLOOKUP($A6403,'BoE Rates'!$A:$G,MATCH("IUDLRZC",'BoE Rates'!$A$1:$G$1,0),FALSE),IF($C6403,VLOOKUP($A6403,Forecast!$A$39:$V$15005,MATCH("IUDLRZC",Forecast!$39:$39,0),FALSE),NA()))/100</f>
        <v>-6.5180000000000004E-3</v>
      </c>
      <c r="F6403" s="92">
        <f>IF($B6403,VLOOKUP($A6403,'iBoxx indices'!$A:$E,3,FALSE),IF($C6403,VLOOKUP($A6403,Forecast!$A$39:$V$15005,MATCH($F$1,Forecast!$39:$39,0),FALSE),NA()))/100</f>
        <v>4.0914160111424805E-2</v>
      </c>
      <c r="G6403" s="92">
        <f>IF($B6403,VLOOKUP($A6403,'iBoxx indices'!$A:$E,4,FALSE),IF($C6403,VLOOKUP($A6403,Forecast!$A$39:$V$15005,MATCH($G$1,Forecast!$39:$39,0),FALSE),NA()))/100</f>
        <v>4.4354145348122695E-2</v>
      </c>
      <c r="H6403" s="92">
        <f t="shared" ref="H6403:H6466" si="802">AVERAGE(F6403:G6403)</f>
        <v>4.263415272977375E-2</v>
      </c>
      <c r="I6403" s="92">
        <f>IF($B6403,VLOOKUP($A6403,'iBoxx indices'!$A:$E,5,FALSE),IF($C6403,VLOOKUP($A6403,Forecast!$A$39:$V$15005,MATCH($I$1,Forecast!$39:$39,0),FALSE),NA()))/100</f>
        <v>4.2879407281569401E-2</v>
      </c>
      <c r="J6403" s="92">
        <f>H6403+Forecast!$M$11</f>
        <v>4.5134152729773752E-2</v>
      </c>
      <c r="K6403" s="92">
        <f>I6403+Forecast!$M$11</f>
        <v>4.5379407281569403E-2</v>
      </c>
      <c r="L6403" s="92">
        <f>IF($B6403,VLOOKUP($A6403,'BoE Rates'!$A:$I,MATCH("IUDSOIA",'BoE Rates'!$A$1:$I$1,0),FALSE),IF($C6403,VLOOKUP($A6403,'OIS Forecast'!$A$11:$L$8546,10,FALSE),NA()))/100</f>
        <v>4.5209999999999998E-3</v>
      </c>
      <c r="M6403" s="103">
        <f t="shared" ref="M6403:M6466" si="803">L6403+1.8%</f>
        <v>2.2521000000000003E-2</v>
      </c>
      <c r="N6403" s="23">
        <f>IF($A6403&lt;'OBR Forecast'!$A$5,2,VLOOKUP(MIN(A6403,Forecast!$B$5),'OBR Forecast'!$A$4:$F$101,5,TRUE))/100</f>
        <v>0.02</v>
      </c>
      <c r="O6403" s="23">
        <f>IF($A6403&lt;'OBR Forecast'!$A$5,3,VLOOKUP(MIN(A6403,Forecast!$B$5),'OBR Forecast'!$A$4:$F$101,6,TRUE))/100</f>
        <v>3.1414624490513035E-2</v>
      </c>
      <c r="P6403" s="25">
        <f t="shared" ref="P6403:P6466" si="804">((1+O6403)/(1+N6403)-1)</f>
        <v>1.1190808324032409E-2</v>
      </c>
      <c r="Q6403" s="23">
        <f t="shared" si="801"/>
        <v>4.5998666353763706E-3</v>
      </c>
      <c r="R6403" s="23">
        <f t="shared" ref="R6403:R6466" si="805">((1+K6403)/(1+$N6403))-1</f>
        <v>2.4881771844675882E-2</v>
      </c>
      <c r="S6403" s="23">
        <f t="shared" ref="S6403:S6466" si="806">((1+J6403)/(1+$N6403))-1</f>
        <v>2.4641326205660397E-2</v>
      </c>
      <c r="T6403" s="25">
        <f t="shared" ref="T6403:T6466" si="807">((1+M6403)/(1+$N6403))-1</f>
        <v>2.4715686274510151E-3</v>
      </c>
      <c r="AY6403" s="31"/>
    </row>
    <row r="6404" spans="1:51">
      <c r="A6404" s="2">
        <f t="shared" ref="A6404:A6467" si="808">A6403+1</f>
        <v>42199</v>
      </c>
      <c r="B6404" t="b">
        <f>A6404&lt;=Forecast!$C$2</f>
        <v>1</v>
      </c>
      <c r="C6404" t="b">
        <f>AND(WEEKDAY(A6404,2)&lt;6,ISNA(MATCH($A6404,Holidays!$A:$A,0)))</f>
        <v>1</v>
      </c>
      <c r="D6404" s="92">
        <f>IF($B6404,VLOOKUP($A6404,'BoE Rates'!$A:$G,MATCH("IUDMNZC",'BoE Rates'!$A$1:$G$1,0),FALSE),IF($C6404,VLOOKUP($A6404,Forecast!$A$39:$V$15005,MATCH("IUDMNZC",Forecast!$39:$39,0),FALSE),NA()))/100</f>
        <v>2.2617999999999999E-2</v>
      </c>
      <c r="E6404" s="92">
        <f>IF($B6404,VLOOKUP($A6404,'BoE Rates'!$A:$G,MATCH("IUDLRZC",'BoE Rates'!$A$1:$G$1,0),FALSE),IF($C6404,VLOOKUP($A6404,Forecast!$A$39:$V$15005,MATCH("IUDLRZC",Forecast!$39:$39,0),FALSE),NA()))/100</f>
        <v>-6.4900000000000001E-3</v>
      </c>
      <c r="F6404" s="92">
        <f>IF($B6404,VLOOKUP($A6404,'iBoxx indices'!$A:$E,3,FALSE),IF($C6404,VLOOKUP($A6404,Forecast!$A$39:$V$15005,MATCH($F$1,Forecast!$39:$39,0),FALSE),NA()))/100</f>
        <v>4.0997849637981795E-2</v>
      </c>
      <c r="G6404" s="92">
        <f>IF($B6404,VLOOKUP($A6404,'iBoxx indices'!$A:$E,4,FALSE),IF($C6404,VLOOKUP($A6404,Forecast!$A$39:$V$15005,MATCH($G$1,Forecast!$39:$39,0),FALSE),NA()))/100</f>
        <v>4.4441148659117503E-2</v>
      </c>
      <c r="H6404" s="92">
        <f t="shared" si="802"/>
        <v>4.2719499148549653E-2</v>
      </c>
      <c r="I6404" s="92">
        <f>IF($B6404,VLOOKUP($A6404,'iBoxx indices'!$A:$E,5,FALSE),IF($C6404,VLOOKUP($A6404,Forecast!$A$39:$V$15005,MATCH($I$1,Forecast!$39:$39,0),FALSE),NA()))/100</f>
        <v>4.29600175360478E-2</v>
      </c>
      <c r="J6404" s="92">
        <f>H6404+Forecast!$M$11</f>
        <v>4.5219499148549655E-2</v>
      </c>
      <c r="K6404" s="92">
        <f>I6404+Forecast!$M$11</f>
        <v>4.5460017536047802E-2</v>
      </c>
      <c r="L6404" s="92">
        <f>IF($B6404,VLOOKUP($A6404,'BoE Rates'!$A:$I,MATCH("IUDSOIA",'BoE Rates'!$A$1:$I$1,0),FALSE),IF($C6404,VLOOKUP($A6404,'OIS Forecast'!$A$11:$L$8546,10,FALSE),NA()))/100</f>
        <v>4.5450000000000004E-3</v>
      </c>
      <c r="M6404" s="103">
        <f t="shared" si="803"/>
        <v>2.2545000000000003E-2</v>
      </c>
      <c r="N6404" s="23">
        <f>IF($A6404&lt;'OBR Forecast'!$A$5,2,VLOOKUP(MIN(A6404,Forecast!$B$5),'OBR Forecast'!$A$4:$F$101,5,TRUE))/100</f>
        <v>0.02</v>
      </c>
      <c r="O6404" s="23">
        <f>IF($A6404&lt;'OBR Forecast'!$A$5,3,VLOOKUP(MIN(A6404,Forecast!$B$5),'OBR Forecast'!$A$4:$F$101,6,TRUE))/100</f>
        <v>3.1414624490513035E-2</v>
      </c>
      <c r="P6404" s="25">
        <f t="shared" si="804"/>
        <v>1.1190808324032409E-2</v>
      </c>
      <c r="Q6404" s="23">
        <f t="shared" si="801"/>
        <v>4.6281799780094612E-3</v>
      </c>
      <c r="R6404" s="23">
        <f t="shared" si="805"/>
        <v>2.4960801505929275E-2</v>
      </c>
      <c r="S6404" s="23">
        <f t="shared" si="806"/>
        <v>2.4724999165244732E-2</v>
      </c>
      <c r="T6404" s="25">
        <f t="shared" si="807"/>
        <v>2.4950980392157707E-3</v>
      </c>
      <c r="AY6404" s="31"/>
    </row>
    <row r="6405" spans="1:51">
      <c r="A6405" s="2">
        <f t="shared" si="808"/>
        <v>42200</v>
      </c>
      <c r="B6405" t="b">
        <f>A6405&lt;=Forecast!$C$2</f>
        <v>1</v>
      </c>
      <c r="C6405" t="b">
        <f>AND(WEEKDAY(A6405,2)&lt;6,ISNA(MATCH($A6405,Holidays!$A:$A,0)))</f>
        <v>1</v>
      </c>
      <c r="D6405" s="92">
        <f>IF($B6405,VLOOKUP($A6405,'BoE Rates'!$A:$G,MATCH("IUDMNZC",'BoE Rates'!$A$1:$G$1,0),FALSE),IF($C6405,VLOOKUP($A6405,Forecast!$A$39:$V$15005,MATCH("IUDMNZC",Forecast!$39:$39,0),FALSE),NA()))/100</f>
        <v>2.2673000000000002E-2</v>
      </c>
      <c r="E6405" s="92">
        <f>IF($B6405,VLOOKUP($A6405,'BoE Rates'!$A:$G,MATCH("IUDLRZC",'BoE Rates'!$A$1:$G$1,0),FALSE),IF($C6405,VLOOKUP($A6405,Forecast!$A$39:$V$15005,MATCH("IUDLRZC",Forecast!$39:$39,0),FALSE),NA()))/100</f>
        <v>-6.4780000000000003E-3</v>
      </c>
      <c r="F6405" s="92">
        <f>IF($B6405,VLOOKUP($A6405,'iBoxx indices'!$A:$E,3,FALSE),IF($C6405,VLOOKUP($A6405,Forecast!$A$39:$V$15005,MATCH($F$1,Forecast!$39:$39,0),FALSE),NA()))/100</f>
        <v>4.0877529991109093E-2</v>
      </c>
      <c r="G6405" s="92">
        <f>IF($B6405,VLOOKUP($A6405,'iBoxx indices'!$A:$E,4,FALSE),IF($C6405,VLOOKUP($A6405,Forecast!$A$39:$V$15005,MATCH($G$1,Forecast!$39:$39,0),FALSE),NA()))/100</f>
        <v>4.4349992674928902E-2</v>
      </c>
      <c r="H6405" s="92">
        <f t="shared" si="802"/>
        <v>4.2613761333019001E-2</v>
      </c>
      <c r="I6405" s="92">
        <f>IF($B6405,VLOOKUP($A6405,'iBoxx indices'!$A:$E,5,FALSE),IF($C6405,VLOOKUP($A6405,Forecast!$A$39:$V$15005,MATCH($I$1,Forecast!$39:$39,0),FALSE),NA()))/100</f>
        <v>4.2836243598146799E-2</v>
      </c>
      <c r="J6405" s="92">
        <f>H6405+Forecast!$M$11</f>
        <v>4.5113761333019003E-2</v>
      </c>
      <c r="K6405" s="92">
        <f>I6405+Forecast!$M$11</f>
        <v>4.5336243598146801E-2</v>
      </c>
      <c r="L6405" s="92">
        <f>IF($B6405,VLOOKUP($A6405,'BoE Rates'!$A:$I,MATCH("IUDSOIA",'BoE Rates'!$A$1:$I$1,0),FALSE),IF($C6405,VLOOKUP($A6405,'OIS Forecast'!$A$11:$L$8546,10,FALSE),NA()))/100</f>
        <v>4.561E-3</v>
      </c>
      <c r="M6405" s="103">
        <f t="shared" si="803"/>
        <v>2.2561000000000001E-2</v>
      </c>
      <c r="N6405" s="23">
        <f>IF($A6405&lt;'OBR Forecast'!$A$5,2,VLOOKUP(MIN(A6405,Forecast!$B$5),'OBR Forecast'!$A$4:$F$101,5,TRUE))/100</f>
        <v>0.02</v>
      </c>
      <c r="O6405" s="23">
        <f>IF($A6405&lt;'OBR Forecast'!$A$5,3,VLOOKUP(MIN(A6405,Forecast!$B$5),'OBR Forecast'!$A$4:$F$101,6,TRUE))/100</f>
        <v>3.1414624490513035E-2</v>
      </c>
      <c r="P6405" s="25">
        <f t="shared" si="804"/>
        <v>1.1190808324032409E-2</v>
      </c>
      <c r="Q6405" s="23">
        <f t="shared" si="801"/>
        <v>4.6403142677093889E-3</v>
      </c>
      <c r="R6405" s="23">
        <f t="shared" si="805"/>
        <v>2.483945450798708E-2</v>
      </c>
      <c r="S6405" s="23">
        <f t="shared" si="806"/>
        <v>2.4621334640214654E-2</v>
      </c>
      <c r="T6405" s="25">
        <f t="shared" si="807"/>
        <v>2.5107843137255337E-3</v>
      </c>
      <c r="AY6405" s="31"/>
    </row>
    <row r="6406" spans="1:51">
      <c r="A6406" s="2">
        <f t="shared" si="808"/>
        <v>42201</v>
      </c>
      <c r="B6406" t="b">
        <f>A6406&lt;=Forecast!$C$2</f>
        <v>1</v>
      </c>
      <c r="C6406" t="b">
        <f>AND(WEEKDAY(A6406,2)&lt;6,ISNA(MATCH($A6406,Holidays!$A:$A,0)))</f>
        <v>1</v>
      </c>
      <c r="D6406" s="92">
        <f>IF($B6406,VLOOKUP($A6406,'BoE Rates'!$A:$G,MATCH("IUDMNZC",'BoE Rates'!$A$1:$G$1,0),FALSE),IF($C6406,VLOOKUP($A6406,Forecast!$A$39:$V$15005,MATCH("IUDMNZC",Forecast!$39:$39,0),FALSE),NA()))/100</f>
        <v>2.2085E-2</v>
      </c>
      <c r="E6406" s="92">
        <f>IF($B6406,VLOOKUP($A6406,'BoE Rates'!$A:$G,MATCH("IUDLRZC",'BoE Rates'!$A$1:$G$1,0),FALSE),IF($C6406,VLOOKUP($A6406,Forecast!$A$39:$V$15005,MATCH("IUDLRZC",Forecast!$39:$39,0),FALSE),NA()))/100</f>
        <v>-6.8669999999999998E-3</v>
      </c>
      <c r="F6406" s="92">
        <f>IF($B6406,VLOOKUP($A6406,'iBoxx indices'!$A:$E,3,FALSE),IF($C6406,VLOOKUP($A6406,Forecast!$A$39:$V$15005,MATCH($F$1,Forecast!$39:$39,0),FALSE),NA()))/100</f>
        <v>4.0300713140639904E-2</v>
      </c>
      <c r="G6406" s="92">
        <f>IF($B6406,VLOOKUP($A6406,'iBoxx indices'!$A:$E,4,FALSE),IF($C6406,VLOOKUP($A6406,Forecast!$A$39:$V$15005,MATCH($G$1,Forecast!$39:$39,0),FALSE),NA()))/100</f>
        <v>4.3678800415654903E-2</v>
      </c>
      <c r="H6406" s="92">
        <f t="shared" si="802"/>
        <v>4.1989756778147404E-2</v>
      </c>
      <c r="I6406" s="92">
        <f>IF($B6406,VLOOKUP($A6406,'iBoxx indices'!$A:$E,5,FALSE),IF($C6406,VLOOKUP($A6406,Forecast!$A$39:$V$15005,MATCH($I$1,Forecast!$39:$39,0),FALSE),NA()))/100</f>
        <v>4.2237714946854597E-2</v>
      </c>
      <c r="J6406" s="92">
        <f>H6406+Forecast!$M$11</f>
        <v>4.4489756778147406E-2</v>
      </c>
      <c r="K6406" s="92">
        <f>I6406+Forecast!$M$11</f>
        <v>4.47377149468546E-2</v>
      </c>
      <c r="L6406" s="92">
        <f>IF($B6406,VLOOKUP($A6406,'BoE Rates'!$A:$I,MATCH("IUDSOIA",'BoE Rates'!$A$1:$I$1,0),FALSE),IF($C6406,VLOOKUP($A6406,'OIS Forecast'!$A$11:$L$8546,10,FALSE),NA()))/100</f>
        <v>4.5779999999999996E-3</v>
      </c>
      <c r="M6406" s="103">
        <f t="shared" si="803"/>
        <v>2.2578000000000001E-2</v>
      </c>
      <c r="N6406" s="23">
        <f>IF($A6406&lt;'OBR Forecast'!$A$5,2,VLOOKUP(MIN(A6406,Forecast!$B$5),'OBR Forecast'!$A$4:$F$101,5,TRUE))/100</f>
        <v>0.02</v>
      </c>
      <c r="O6406" s="23">
        <f>IF($A6406&lt;'OBR Forecast'!$A$5,3,VLOOKUP(MIN(A6406,Forecast!$B$5),'OBR Forecast'!$A$4:$F$101,6,TRUE))/100</f>
        <v>3.1414624490513035E-2</v>
      </c>
      <c r="P6406" s="25">
        <f t="shared" si="804"/>
        <v>1.1190808324032409E-2</v>
      </c>
      <c r="Q6406" s="23">
        <f t="shared" si="801"/>
        <v>4.24696104327138E-3</v>
      </c>
      <c r="R6406" s="23">
        <f t="shared" si="805"/>
        <v>2.4252661712602652E-2</v>
      </c>
      <c r="S6406" s="23">
        <f t="shared" si="806"/>
        <v>2.4009565468771976E-2</v>
      </c>
      <c r="T6406" s="25">
        <f t="shared" si="807"/>
        <v>2.5274509803920875E-3</v>
      </c>
      <c r="AY6406" s="31"/>
    </row>
    <row r="6407" spans="1:51">
      <c r="A6407" s="2">
        <f t="shared" si="808"/>
        <v>42202</v>
      </c>
      <c r="B6407" t="b">
        <f>A6407&lt;=Forecast!$C$2</f>
        <v>1</v>
      </c>
      <c r="C6407" t="b">
        <f>AND(WEEKDAY(A6407,2)&lt;6,ISNA(MATCH($A6407,Holidays!$A:$A,0)))</f>
        <v>1</v>
      </c>
      <c r="D6407" s="92">
        <f>IF($B6407,VLOOKUP($A6407,'BoE Rates'!$A:$G,MATCH("IUDMNZC",'BoE Rates'!$A$1:$G$1,0),FALSE),IF($C6407,VLOOKUP($A6407,Forecast!$A$39:$V$15005,MATCH("IUDMNZC",Forecast!$39:$39,0),FALSE),NA()))/100</f>
        <v>2.2103000000000001E-2</v>
      </c>
      <c r="E6407" s="92">
        <f>IF($B6407,VLOOKUP($A6407,'BoE Rates'!$A:$G,MATCH("IUDLRZC",'BoE Rates'!$A$1:$G$1,0),FALSE),IF($C6407,VLOOKUP($A6407,Forecast!$A$39:$V$15005,MATCH("IUDLRZC",Forecast!$39:$39,0),FALSE),NA()))/100</f>
        <v>-6.9120000000000006E-3</v>
      </c>
      <c r="F6407" s="92">
        <f>IF($B6407,VLOOKUP($A6407,'iBoxx indices'!$A:$E,3,FALSE),IF($C6407,VLOOKUP($A6407,Forecast!$A$39:$V$15005,MATCH($F$1,Forecast!$39:$39,0),FALSE),NA()))/100</f>
        <v>4.02603167999281E-2</v>
      </c>
      <c r="G6407" s="92">
        <f>IF($B6407,VLOOKUP($A6407,'iBoxx indices'!$A:$E,4,FALSE),IF($C6407,VLOOKUP($A6407,Forecast!$A$39:$V$15005,MATCH($G$1,Forecast!$39:$39,0),FALSE),NA()))/100</f>
        <v>4.3621104817456499E-2</v>
      </c>
      <c r="H6407" s="92">
        <f t="shared" si="802"/>
        <v>4.19407108086923E-2</v>
      </c>
      <c r="I6407" s="92">
        <f>IF($B6407,VLOOKUP($A6407,'iBoxx indices'!$A:$E,5,FALSE),IF($C6407,VLOOKUP($A6407,Forecast!$A$39:$V$15005,MATCH($I$1,Forecast!$39:$39,0),FALSE),NA()))/100</f>
        <v>4.2187795285133299E-2</v>
      </c>
      <c r="J6407" s="92">
        <f>H6407+Forecast!$M$11</f>
        <v>4.4440710808692302E-2</v>
      </c>
      <c r="K6407" s="92">
        <f>I6407+Forecast!$M$11</f>
        <v>4.4687795285133301E-2</v>
      </c>
      <c r="L6407" s="92">
        <f>IF($B6407,VLOOKUP($A6407,'BoE Rates'!$A:$I,MATCH("IUDSOIA",'BoE Rates'!$A$1:$I$1,0),FALSE),IF($C6407,VLOOKUP($A6407,'OIS Forecast'!$A$11:$L$8546,10,FALSE),NA()))/100</f>
        <v>4.5700000000000003E-3</v>
      </c>
      <c r="M6407" s="103">
        <f t="shared" si="803"/>
        <v>2.2570000000000003E-2</v>
      </c>
      <c r="N6407" s="23">
        <f>IF($A6407&lt;'OBR Forecast'!$A$5,2,VLOOKUP(MIN(A6407,Forecast!$B$5),'OBR Forecast'!$A$4:$F$101,5,TRUE))/100</f>
        <v>0.02</v>
      </c>
      <c r="O6407" s="23">
        <f>IF($A6407&lt;'OBR Forecast'!$A$5,3,VLOOKUP(MIN(A6407,Forecast!$B$5),'OBR Forecast'!$A$4:$F$101,6,TRUE))/100</f>
        <v>3.1414624490513035E-2</v>
      </c>
      <c r="P6407" s="25">
        <f t="shared" si="804"/>
        <v>1.1190808324032409E-2</v>
      </c>
      <c r="Q6407" s="23">
        <f t="shared" si="801"/>
        <v>4.2014574568967067E-3</v>
      </c>
      <c r="R6407" s="23">
        <f t="shared" si="805"/>
        <v>2.4203720867777667E-2</v>
      </c>
      <c r="S6407" s="23">
        <f t="shared" si="806"/>
        <v>2.3961481184992417E-2</v>
      </c>
      <c r="T6407" s="25">
        <f t="shared" si="807"/>
        <v>2.519607843137317E-3</v>
      </c>
      <c r="AY6407" s="31"/>
    </row>
    <row r="6408" spans="1:51">
      <c r="A6408" s="2">
        <f t="shared" si="808"/>
        <v>42203</v>
      </c>
      <c r="B6408" t="b">
        <f>A6408&lt;=Forecast!$C$2</f>
        <v>1</v>
      </c>
      <c r="C6408" t="b">
        <f>AND(WEEKDAY(A6408,2)&lt;6,ISNA(MATCH($A6408,Holidays!$A:$A,0)))</f>
        <v>0</v>
      </c>
      <c r="D6408" s="92" t="e">
        <f>IF($B6408,VLOOKUP($A6408,'BoE Rates'!$A:$G,MATCH("IUDMNZC",'BoE Rates'!$A$1:$G$1,0),FALSE),IF($C6408,VLOOKUP($A6408,Forecast!$A$39:$V$15005,MATCH("IUDMNZC",Forecast!$39:$39,0),FALSE),NA()))/100</f>
        <v>#N/A</v>
      </c>
      <c r="E6408" s="92" t="e">
        <f>IF($B6408,VLOOKUP($A6408,'BoE Rates'!$A:$G,MATCH("IUDLRZC",'BoE Rates'!$A$1:$G$1,0),FALSE),IF($C6408,VLOOKUP($A6408,Forecast!$A$39:$V$15005,MATCH("IUDLRZC",Forecast!$39:$39,0),FALSE),NA()))/100</f>
        <v>#N/A</v>
      </c>
      <c r="F6408" s="92" t="e">
        <f>IF($B6408,VLOOKUP($A6408,'iBoxx indices'!$A:$E,3,FALSE),IF($C6408,VLOOKUP($A6408,Forecast!$A$39:$V$15005,MATCH($F$1,Forecast!$39:$39,0),FALSE),NA()))/100</f>
        <v>#N/A</v>
      </c>
      <c r="G6408" s="92" t="e">
        <f>IF($B6408,VLOOKUP($A6408,'iBoxx indices'!$A:$E,4,FALSE),IF($C6408,VLOOKUP($A6408,Forecast!$A$39:$V$15005,MATCH($G$1,Forecast!$39:$39,0),FALSE),NA()))/100</f>
        <v>#N/A</v>
      </c>
      <c r="H6408" s="92" t="e">
        <f t="shared" si="802"/>
        <v>#N/A</v>
      </c>
      <c r="I6408" s="92" t="e">
        <f>IF($B6408,VLOOKUP($A6408,'iBoxx indices'!$A:$E,5,FALSE),IF($C6408,VLOOKUP($A6408,Forecast!$A$39:$V$15005,MATCH($I$1,Forecast!$39:$39,0),FALSE),NA()))/100</f>
        <v>#N/A</v>
      </c>
      <c r="J6408" s="92" t="e">
        <f>H6408+Forecast!$M$11</f>
        <v>#N/A</v>
      </c>
      <c r="K6408" s="92" t="e">
        <f>I6408+Forecast!$M$11</f>
        <v>#N/A</v>
      </c>
      <c r="L6408" s="92" t="e">
        <f>IF($B6408,VLOOKUP($A6408,'BoE Rates'!$A:$I,MATCH("IUDSOIA",'BoE Rates'!$A$1:$I$1,0),FALSE),IF($C6408,VLOOKUP($A6408,'OIS Forecast'!$A$11:$L$8546,10,FALSE),NA()))/100</f>
        <v>#N/A</v>
      </c>
      <c r="M6408" s="103" t="e">
        <f t="shared" si="803"/>
        <v>#N/A</v>
      </c>
      <c r="N6408" s="23">
        <f>IF($A6408&lt;'OBR Forecast'!$A$5,2,VLOOKUP(MIN(A6408,Forecast!$B$5),'OBR Forecast'!$A$4:$F$101,5,TRUE))/100</f>
        <v>0.02</v>
      </c>
      <c r="O6408" s="23">
        <f>IF($A6408&lt;'OBR Forecast'!$A$5,3,VLOOKUP(MIN(A6408,Forecast!$B$5),'OBR Forecast'!$A$4:$F$101,6,TRUE))/100</f>
        <v>3.1414624490513035E-2</v>
      </c>
      <c r="P6408" s="25">
        <f t="shared" si="804"/>
        <v>1.1190808324032409E-2</v>
      </c>
      <c r="Q6408" s="23" t="e">
        <f t="shared" si="801"/>
        <v>#N/A</v>
      </c>
      <c r="R6408" s="23" t="e">
        <f t="shared" si="805"/>
        <v>#N/A</v>
      </c>
      <c r="S6408" s="23" t="e">
        <f t="shared" si="806"/>
        <v>#N/A</v>
      </c>
      <c r="T6408" s="25" t="e">
        <f t="shared" si="807"/>
        <v>#N/A</v>
      </c>
      <c r="AY6408" s="31"/>
    </row>
    <row r="6409" spans="1:51">
      <c r="A6409" s="2">
        <f t="shared" si="808"/>
        <v>42204</v>
      </c>
      <c r="B6409" t="b">
        <f>A6409&lt;=Forecast!$C$2</f>
        <v>1</v>
      </c>
      <c r="C6409" t="b">
        <f>AND(WEEKDAY(A6409,2)&lt;6,ISNA(MATCH($A6409,Holidays!$A:$A,0)))</f>
        <v>0</v>
      </c>
      <c r="D6409" s="92" t="e">
        <f>IF($B6409,VLOOKUP($A6409,'BoE Rates'!$A:$G,MATCH("IUDMNZC",'BoE Rates'!$A$1:$G$1,0),FALSE),IF($C6409,VLOOKUP($A6409,Forecast!$A$39:$V$15005,MATCH("IUDMNZC",Forecast!$39:$39,0),FALSE),NA()))/100</f>
        <v>#N/A</v>
      </c>
      <c r="E6409" s="92" t="e">
        <f>IF($B6409,VLOOKUP($A6409,'BoE Rates'!$A:$G,MATCH("IUDLRZC",'BoE Rates'!$A$1:$G$1,0),FALSE),IF($C6409,VLOOKUP($A6409,Forecast!$A$39:$V$15005,MATCH("IUDLRZC",Forecast!$39:$39,0),FALSE),NA()))/100</f>
        <v>#N/A</v>
      </c>
      <c r="F6409" s="92" t="e">
        <f>IF($B6409,VLOOKUP($A6409,'iBoxx indices'!$A:$E,3,FALSE),IF($C6409,VLOOKUP($A6409,Forecast!$A$39:$V$15005,MATCH($F$1,Forecast!$39:$39,0),FALSE),NA()))/100</f>
        <v>#N/A</v>
      </c>
      <c r="G6409" s="92" t="e">
        <f>IF($B6409,VLOOKUP($A6409,'iBoxx indices'!$A:$E,4,FALSE),IF($C6409,VLOOKUP($A6409,Forecast!$A$39:$V$15005,MATCH($G$1,Forecast!$39:$39,0),FALSE),NA()))/100</f>
        <v>#N/A</v>
      </c>
      <c r="H6409" s="92" t="e">
        <f t="shared" si="802"/>
        <v>#N/A</v>
      </c>
      <c r="I6409" s="92" t="e">
        <f>IF($B6409,VLOOKUP($A6409,'iBoxx indices'!$A:$E,5,FALSE),IF($C6409,VLOOKUP($A6409,Forecast!$A$39:$V$15005,MATCH($I$1,Forecast!$39:$39,0),FALSE),NA()))/100</f>
        <v>#N/A</v>
      </c>
      <c r="J6409" s="92" t="e">
        <f>H6409+Forecast!$M$11</f>
        <v>#N/A</v>
      </c>
      <c r="K6409" s="92" t="e">
        <f>I6409+Forecast!$M$11</f>
        <v>#N/A</v>
      </c>
      <c r="L6409" s="92" t="e">
        <f>IF($B6409,VLOOKUP($A6409,'BoE Rates'!$A:$I,MATCH("IUDSOIA",'BoE Rates'!$A$1:$I$1,0),FALSE),IF($C6409,VLOOKUP($A6409,'OIS Forecast'!$A$11:$L$8546,10,FALSE),NA()))/100</f>
        <v>#N/A</v>
      </c>
      <c r="M6409" s="103" t="e">
        <f t="shared" si="803"/>
        <v>#N/A</v>
      </c>
      <c r="N6409" s="23">
        <f>IF($A6409&lt;'OBR Forecast'!$A$5,2,VLOOKUP(MIN(A6409,Forecast!$B$5),'OBR Forecast'!$A$4:$F$101,5,TRUE))/100</f>
        <v>0.02</v>
      </c>
      <c r="O6409" s="23">
        <f>IF($A6409&lt;'OBR Forecast'!$A$5,3,VLOOKUP(MIN(A6409,Forecast!$B$5),'OBR Forecast'!$A$4:$F$101,6,TRUE))/100</f>
        <v>3.1414624490513035E-2</v>
      </c>
      <c r="P6409" s="25">
        <f t="shared" si="804"/>
        <v>1.1190808324032409E-2</v>
      </c>
      <c r="Q6409" s="23" t="e">
        <f t="shared" si="801"/>
        <v>#N/A</v>
      </c>
      <c r="R6409" s="23" t="e">
        <f t="shared" si="805"/>
        <v>#N/A</v>
      </c>
      <c r="S6409" s="23" t="e">
        <f t="shared" si="806"/>
        <v>#N/A</v>
      </c>
      <c r="T6409" s="25" t="e">
        <f t="shared" si="807"/>
        <v>#N/A</v>
      </c>
      <c r="AY6409" s="31"/>
    </row>
    <row r="6410" spans="1:51">
      <c r="A6410" s="2">
        <f t="shared" si="808"/>
        <v>42205</v>
      </c>
      <c r="B6410" t="b">
        <f>A6410&lt;=Forecast!$C$2</f>
        <v>1</v>
      </c>
      <c r="C6410" t="b">
        <f>AND(WEEKDAY(A6410,2)&lt;6,ISNA(MATCH($A6410,Holidays!$A:$A,0)))</f>
        <v>1</v>
      </c>
      <c r="D6410" s="92">
        <f>IF($B6410,VLOOKUP($A6410,'BoE Rates'!$A:$G,MATCH("IUDMNZC",'BoE Rates'!$A$1:$G$1,0),FALSE),IF($C6410,VLOOKUP($A6410,Forecast!$A$39:$V$15005,MATCH("IUDMNZC",Forecast!$39:$39,0),FALSE),NA()))/100</f>
        <v>2.2040000000000001E-2</v>
      </c>
      <c r="E6410" s="92">
        <f>IF($B6410,VLOOKUP($A6410,'BoE Rates'!$A:$G,MATCH("IUDLRZC",'BoE Rates'!$A$1:$G$1,0),FALSE),IF($C6410,VLOOKUP($A6410,Forecast!$A$39:$V$15005,MATCH("IUDLRZC",Forecast!$39:$39,0),FALSE),NA()))/100</f>
        <v>-6.9449999999999998E-3</v>
      </c>
      <c r="F6410" s="92">
        <f>IF($B6410,VLOOKUP($A6410,'iBoxx indices'!$A:$E,3,FALSE),IF($C6410,VLOOKUP($A6410,Forecast!$A$39:$V$15005,MATCH($F$1,Forecast!$39:$39,0),FALSE),NA()))/100</f>
        <v>4.0172630651567003E-2</v>
      </c>
      <c r="G6410" s="92">
        <f>IF($B6410,VLOOKUP($A6410,'iBoxx indices'!$A:$E,4,FALSE),IF($C6410,VLOOKUP($A6410,Forecast!$A$39:$V$15005,MATCH($G$1,Forecast!$39:$39,0),FALSE),NA()))/100</f>
        <v>4.3485158116443198E-2</v>
      </c>
      <c r="H6410" s="92">
        <f t="shared" si="802"/>
        <v>4.1828894384005097E-2</v>
      </c>
      <c r="I6410" s="92">
        <f>IF($B6410,VLOOKUP($A6410,'iBoxx indices'!$A:$E,5,FALSE),IF($C6410,VLOOKUP($A6410,Forecast!$A$39:$V$15005,MATCH($I$1,Forecast!$39:$39,0),FALSE),NA()))/100</f>
        <v>4.2037575877421303E-2</v>
      </c>
      <c r="J6410" s="92">
        <f>H6410+Forecast!$M$11</f>
        <v>4.4328894384005099E-2</v>
      </c>
      <c r="K6410" s="92">
        <f>I6410+Forecast!$M$11</f>
        <v>4.4537575877421305E-2</v>
      </c>
      <c r="L6410" s="92">
        <f>IF($B6410,VLOOKUP($A6410,'BoE Rates'!$A:$I,MATCH("IUDSOIA",'BoE Rates'!$A$1:$I$1,0),FALSE),IF($C6410,VLOOKUP($A6410,'OIS Forecast'!$A$11:$L$8546,10,FALSE),NA()))/100</f>
        <v>4.5659999999999997E-3</v>
      </c>
      <c r="M6410" s="103">
        <f t="shared" si="803"/>
        <v>2.2566000000000003E-2</v>
      </c>
      <c r="N6410" s="23">
        <f>IF($A6410&lt;'OBR Forecast'!$A$5,2,VLOOKUP(MIN(A6410,Forecast!$B$5),'OBR Forecast'!$A$4:$F$101,5,TRUE))/100</f>
        <v>0.02</v>
      </c>
      <c r="O6410" s="23">
        <f>IF($A6410&lt;'OBR Forecast'!$A$5,3,VLOOKUP(MIN(A6410,Forecast!$B$5),'OBR Forecast'!$A$4:$F$101,6,TRUE))/100</f>
        <v>3.1414624490513035E-2</v>
      </c>
      <c r="P6410" s="25">
        <f t="shared" si="804"/>
        <v>1.1190808324032409E-2</v>
      </c>
      <c r="Q6410" s="23">
        <f t="shared" si="801"/>
        <v>4.168088160221961E-3</v>
      </c>
      <c r="R6410" s="23">
        <f t="shared" si="805"/>
        <v>2.405644693864839E-2</v>
      </c>
      <c r="S6410" s="23">
        <f t="shared" si="806"/>
        <v>2.3851857239220564E-2</v>
      </c>
      <c r="T6410" s="25">
        <f t="shared" si="807"/>
        <v>2.5156862745099318E-3</v>
      </c>
      <c r="AY6410" s="31"/>
    </row>
    <row r="6411" spans="1:51">
      <c r="A6411" s="2">
        <f t="shared" si="808"/>
        <v>42206</v>
      </c>
      <c r="B6411" t="b">
        <f>A6411&lt;=Forecast!$C$2</f>
        <v>1</v>
      </c>
      <c r="C6411" t="b">
        <f>AND(WEEKDAY(A6411,2)&lt;6,ISNA(MATCH($A6411,Holidays!$A:$A,0)))</f>
        <v>1</v>
      </c>
      <c r="D6411" s="92">
        <f>IF($B6411,VLOOKUP($A6411,'BoE Rates'!$A:$G,MATCH("IUDMNZC",'BoE Rates'!$A$1:$G$1,0),FALSE),IF($C6411,VLOOKUP($A6411,Forecast!$A$39:$V$15005,MATCH("IUDMNZC",Forecast!$39:$39,0),FALSE),NA()))/100</f>
        <v>2.2164000000000003E-2</v>
      </c>
      <c r="E6411" s="92">
        <f>IF($B6411,VLOOKUP($A6411,'BoE Rates'!$A:$G,MATCH("IUDLRZC",'BoE Rates'!$A$1:$G$1,0),FALSE),IF($C6411,VLOOKUP($A6411,Forecast!$A$39:$V$15005,MATCH("IUDLRZC",Forecast!$39:$39,0),FALSE),NA()))/100</f>
        <v>-6.796E-3</v>
      </c>
      <c r="F6411" s="92">
        <f>IF($B6411,VLOOKUP($A6411,'iBoxx indices'!$A:$E,3,FALSE),IF($C6411,VLOOKUP($A6411,Forecast!$A$39:$V$15005,MATCH($F$1,Forecast!$39:$39,0),FALSE),NA()))/100</f>
        <v>4.0274054240575001E-2</v>
      </c>
      <c r="G6411" s="92">
        <f>IF($B6411,VLOOKUP($A6411,'iBoxx indices'!$A:$E,4,FALSE),IF($C6411,VLOOKUP($A6411,Forecast!$A$39:$V$15005,MATCH($G$1,Forecast!$39:$39,0),FALSE),NA()))/100</f>
        <v>4.3579194901020697E-2</v>
      </c>
      <c r="H6411" s="92">
        <f t="shared" si="802"/>
        <v>4.1926624570797849E-2</v>
      </c>
      <c r="I6411" s="92">
        <f>IF($B6411,VLOOKUP($A6411,'iBoxx indices'!$A:$E,5,FALSE),IF($C6411,VLOOKUP($A6411,Forecast!$A$39:$V$15005,MATCH($I$1,Forecast!$39:$39,0),FALSE),NA()))/100</f>
        <v>4.2129063973879999E-2</v>
      </c>
      <c r="J6411" s="92">
        <f>H6411+Forecast!$M$11</f>
        <v>4.4426624570797851E-2</v>
      </c>
      <c r="K6411" s="92">
        <f>I6411+Forecast!$M$11</f>
        <v>4.4629063973880001E-2</v>
      </c>
      <c r="L6411" s="92">
        <f>IF($B6411,VLOOKUP($A6411,'BoE Rates'!$A:$I,MATCH("IUDSOIA",'BoE Rates'!$A$1:$I$1,0),FALSE),IF($C6411,VLOOKUP($A6411,'OIS Forecast'!$A$11:$L$8546,10,FALSE),NA()))/100</f>
        <v>4.5970000000000004E-3</v>
      </c>
      <c r="M6411" s="103">
        <f t="shared" si="803"/>
        <v>2.2597000000000003E-2</v>
      </c>
      <c r="N6411" s="23">
        <f>IF($A6411&lt;'OBR Forecast'!$A$5,2,VLOOKUP(MIN(A6411,Forecast!$B$5),'OBR Forecast'!$A$4:$F$101,5,TRUE))/100</f>
        <v>0.02</v>
      </c>
      <c r="O6411" s="23">
        <f>IF($A6411&lt;'OBR Forecast'!$A$5,3,VLOOKUP(MIN(A6411,Forecast!$B$5),'OBR Forecast'!$A$4:$F$101,6,TRUE))/100</f>
        <v>3.1414624490513035E-2</v>
      </c>
      <c r="P6411" s="25">
        <f t="shared" si="804"/>
        <v>1.1190808324032409E-2</v>
      </c>
      <c r="Q6411" s="23">
        <f t="shared" si="801"/>
        <v>4.3187555906623043E-3</v>
      </c>
      <c r="R6411" s="23">
        <f t="shared" si="805"/>
        <v>2.4146141150862777E-2</v>
      </c>
      <c r="S6411" s="23">
        <f t="shared" si="806"/>
        <v>2.3947671147841021E-2</v>
      </c>
      <c r="T6411" s="25">
        <f t="shared" si="807"/>
        <v>2.5460784313724449E-3</v>
      </c>
      <c r="AY6411" s="31"/>
    </row>
    <row r="6412" spans="1:51">
      <c r="A6412" s="2">
        <f t="shared" si="808"/>
        <v>42207</v>
      </c>
      <c r="B6412" t="b">
        <f>A6412&lt;=Forecast!$C$2</f>
        <v>1</v>
      </c>
      <c r="C6412" t="b">
        <f>AND(WEEKDAY(A6412,2)&lt;6,ISNA(MATCH($A6412,Holidays!$A:$A,0)))</f>
        <v>1</v>
      </c>
      <c r="D6412" s="92">
        <f>IF($B6412,VLOOKUP($A6412,'BoE Rates'!$A:$G,MATCH("IUDMNZC",'BoE Rates'!$A$1:$G$1,0),FALSE),IF($C6412,VLOOKUP($A6412,Forecast!$A$39:$V$15005,MATCH("IUDMNZC",Forecast!$39:$39,0),FALSE),NA()))/100</f>
        <v>2.1596000000000001E-2</v>
      </c>
      <c r="E6412" s="92">
        <f>IF($B6412,VLOOKUP($A6412,'BoE Rates'!$A:$G,MATCH("IUDLRZC",'BoE Rates'!$A$1:$G$1,0),FALSE),IF($C6412,VLOOKUP($A6412,Forecast!$A$39:$V$15005,MATCH("IUDLRZC",Forecast!$39:$39,0),FALSE),NA()))/100</f>
        <v>-7.2640000000000005E-3</v>
      </c>
      <c r="F6412" s="92">
        <f>IF($B6412,VLOOKUP($A6412,'iBoxx indices'!$A:$E,3,FALSE),IF($C6412,VLOOKUP($A6412,Forecast!$A$39:$V$15005,MATCH($F$1,Forecast!$39:$39,0),FALSE),NA()))/100</f>
        <v>3.9693691479338801E-2</v>
      </c>
      <c r="G6412" s="92">
        <f>IF($B6412,VLOOKUP($A6412,'iBoxx indices'!$A:$E,4,FALSE),IF($C6412,VLOOKUP($A6412,Forecast!$A$39:$V$15005,MATCH($G$1,Forecast!$39:$39,0),FALSE),NA()))/100</f>
        <v>4.3028925630468201E-2</v>
      </c>
      <c r="H6412" s="92">
        <f t="shared" si="802"/>
        <v>4.1361308554903498E-2</v>
      </c>
      <c r="I6412" s="92">
        <f>IF($B6412,VLOOKUP($A6412,'iBoxx indices'!$A:$E,5,FALSE),IF($C6412,VLOOKUP($A6412,Forecast!$A$39:$V$15005,MATCH($I$1,Forecast!$39:$39,0),FALSE),NA()))/100</f>
        <v>4.1576540606493906E-2</v>
      </c>
      <c r="J6412" s="92">
        <f>H6412+Forecast!$M$11</f>
        <v>4.38613085549035E-2</v>
      </c>
      <c r="K6412" s="92">
        <f>I6412+Forecast!$M$11</f>
        <v>4.4076540606493908E-2</v>
      </c>
      <c r="L6412" s="92">
        <f>IF($B6412,VLOOKUP($A6412,'BoE Rates'!$A:$I,MATCH("IUDSOIA",'BoE Rates'!$A$1:$I$1,0),FALSE),IF($C6412,VLOOKUP($A6412,'OIS Forecast'!$A$11:$L$8546,10,FALSE),NA()))/100</f>
        <v>4.5240000000000002E-3</v>
      </c>
      <c r="M6412" s="103">
        <f t="shared" si="803"/>
        <v>2.2524000000000002E-2</v>
      </c>
      <c r="N6412" s="23">
        <f>IF($A6412&lt;'OBR Forecast'!$A$5,2,VLOOKUP(MIN(A6412,Forecast!$B$5),'OBR Forecast'!$A$4:$F$101,5,TRUE))/100</f>
        <v>0.02</v>
      </c>
      <c r="O6412" s="23">
        <f>IF($A6412&lt;'OBR Forecast'!$A$5,3,VLOOKUP(MIN(A6412,Forecast!$B$5),'OBR Forecast'!$A$4:$F$101,6,TRUE))/100</f>
        <v>3.1414624490513035E-2</v>
      </c>
      <c r="P6412" s="25">
        <f t="shared" si="804"/>
        <v>1.1190808324032409E-2</v>
      </c>
      <c r="Q6412" s="23">
        <f t="shared" si="801"/>
        <v>3.8455182923666786E-3</v>
      </c>
      <c r="R6412" s="23">
        <f t="shared" si="805"/>
        <v>2.3604451574993801E-2</v>
      </c>
      <c r="S6412" s="23">
        <f t="shared" si="806"/>
        <v>2.3393439759709311E-2</v>
      </c>
      <c r="T6412" s="25">
        <f t="shared" si="807"/>
        <v>2.4745098039216096E-3</v>
      </c>
      <c r="AY6412" s="31"/>
    </row>
    <row r="6413" spans="1:51">
      <c r="A6413" s="2">
        <f t="shared" si="808"/>
        <v>42208</v>
      </c>
      <c r="B6413" t="b">
        <f>A6413&lt;=Forecast!$C$2</f>
        <v>1</v>
      </c>
      <c r="C6413" t="b">
        <f>AND(WEEKDAY(A6413,2)&lt;6,ISNA(MATCH($A6413,Holidays!$A:$A,0)))</f>
        <v>1</v>
      </c>
      <c r="D6413" s="92">
        <f>IF($B6413,VLOOKUP($A6413,'BoE Rates'!$A:$G,MATCH("IUDMNZC",'BoE Rates'!$A$1:$G$1,0),FALSE),IF($C6413,VLOOKUP($A6413,Forecast!$A$39:$V$15005,MATCH("IUDMNZC",Forecast!$39:$39,0),FALSE),NA()))/100</f>
        <v>2.1530999999999998E-2</v>
      </c>
      <c r="E6413" s="92">
        <f>IF($B6413,VLOOKUP($A6413,'BoE Rates'!$A:$G,MATCH("IUDLRZC",'BoE Rates'!$A$1:$G$1,0),FALSE),IF($C6413,VLOOKUP($A6413,Forecast!$A$39:$V$15005,MATCH("IUDLRZC",Forecast!$39:$39,0),FALSE),NA()))/100</f>
        <v>-7.4250000000000002E-3</v>
      </c>
      <c r="F6413" s="92">
        <f>IF($B6413,VLOOKUP($A6413,'iBoxx indices'!$A:$E,3,FALSE),IF($C6413,VLOOKUP($A6413,Forecast!$A$39:$V$15005,MATCH($F$1,Forecast!$39:$39,0),FALSE),NA()))/100</f>
        <v>3.9517568168786196E-2</v>
      </c>
      <c r="G6413" s="92">
        <f>IF($B6413,VLOOKUP($A6413,'iBoxx indices'!$A:$E,4,FALSE),IF($C6413,VLOOKUP($A6413,Forecast!$A$39:$V$15005,MATCH($G$1,Forecast!$39:$39,0),FALSE),NA()))/100</f>
        <v>4.2872296391244902E-2</v>
      </c>
      <c r="H6413" s="92">
        <f t="shared" si="802"/>
        <v>4.1194932280015549E-2</v>
      </c>
      <c r="I6413" s="92">
        <f>IF($B6413,VLOOKUP($A6413,'iBoxx indices'!$A:$E,5,FALSE),IF($C6413,VLOOKUP($A6413,Forecast!$A$39:$V$15005,MATCH($I$1,Forecast!$39:$39,0),FALSE),NA()))/100</f>
        <v>4.1401438319051999E-2</v>
      </c>
      <c r="J6413" s="92">
        <f>H6413+Forecast!$M$11</f>
        <v>4.3694932280015551E-2</v>
      </c>
      <c r="K6413" s="92">
        <f>I6413+Forecast!$M$11</f>
        <v>4.3901438319052001E-2</v>
      </c>
      <c r="L6413" s="92">
        <f>IF($B6413,VLOOKUP($A6413,'BoE Rates'!$A:$I,MATCH("IUDSOIA",'BoE Rates'!$A$1:$I$1,0),FALSE),IF($C6413,VLOOKUP($A6413,'OIS Forecast'!$A$11:$L$8546,10,FALSE),NA()))/100</f>
        <v>4.548E-3</v>
      </c>
      <c r="M6413" s="103">
        <f t="shared" si="803"/>
        <v>2.2548000000000002E-2</v>
      </c>
      <c r="N6413" s="23">
        <f>IF($A6413&lt;'OBR Forecast'!$A$5,2,VLOOKUP(MIN(A6413,Forecast!$B$5),'OBR Forecast'!$A$4:$F$101,5,TRUE))/100</f>
        <v>0.02</v>
      </c>
      <c r="O6413" s="23">
        <f>IF($A6413&lt;'OBR Forecast'!$A$5,3,VLOOKUP(MIN(A6413,Forecast!$B$5),'OBR Forecast'!$A$4:$F$101,6,TRUE))/100</f>
        <v>3.1414624490513035E-2</v>
      </c>
      <c r="P6413" s="25">
        <f t="shared" si="804"/>
        <v>1.1190808324032409E-2</v>
      </c>
      <c r="Q6413" s="23">
        <f t="shared" si="801"/>
        <v>3.6827165722264077E-3</v>
      </c>
      <c r="R6413" s="23">
        <f t="shared" si="805"/>
        <v>2.3432782665737228E-2</v>
      </c>
      <c r="S6413" s="23">
        <f t="shared" si="806"/>
        <v>2.323032576472106E-2</v>
      </c>
      <c r="T6413" s="25">
        <f t="shared" si="807"/>
        <v>2.4980392156863651E-3</v>
      </c>
      <c r="AY6413" s="31"/>
    </row>
    <row r="6414" spans="1:51">
      <c r="A6414" s="2">
        <f t="shared" si="808"/>
        <v>42209</v>
      </c>
      <c r="B6414" t="b">
        <f>A6414&lt;=Forecast!$C$2</f>
        <v>1</v>
      </c>
      <c r="C6414" t="b">
        <f>AND(WEEKDAY(A6414,2)&lt;6,ISNA(MATCH($A6414,Holidays!$A:$A,0)))</f>
        <v>1</v>
      </c>
      <c r="D6414" s="92">
        <f>IF($B6414,VLOOKUP($A6414,'BoE Rates'!$A:$G,MATCH("IUDMNZC",'BoE Rates'!$A$1:$G$1,0),FALSE),IF($C6414,VLOOKUP($A6414,Forecast!$A$39:$V$15005,MATCH("IUDMNZC",Forecast!$39:$39,0),FALSE),NA()))/100</f>
        <v>2.0581000000000002E-2</v>
      </c>
      <c r="E6414" s="92">
        <f>IF($B6414,VLOOKUP($A6414,'BoE Rates'!$A:$G,MATCH("IUDLRZC",'BoE Rates'!$A$1:$G$1,0),FALSE),IF($C6414,VLOOKUP($A6414,Forecast!$A$39:$V$15005,MATCH("IUDLRZC",Forecast!$39:$39,0),FALSE),NA()))/100</f>
        <v>-7.9679999999999994E-3</v>
      </c>
      <c r="F6414" s="92">
        <f>IF($B6414,VLOOKUP($A6414,'iBoxx indices'!$A:$E,3,FALSE),IF($C6414,VLOOKUP($A6414,Forecast!$A$39:$V$15005,MATCH($F$1,Forecast!$39:$39,0),FALSE),NA()))/100</f>
        <v>3.8585376232480699E-2</v>
      </c>
      <c r="G6414" s="92">
        <f>IF($B6414,VLOOKUP($A6414,'iBoxx indices'!$A:$E,4,FALSE),IF($C6414,VLOOKUP($A6414,Forecast!$A$39:$V$15005,MATCH($G$1,Forecast!$39:$39,0),FALSE),NA()))/100</f>
        <v>4.1979193967330797E-2</v>
      </c>
      <c r="H6414" s="92">
        <f t="shared" si="802"/>
        <v>4.0282285099905751E-2</v>
      </c>
      <c r="I6414" s="92">
        <f>IF($B6414,VLOOKUP($A6414,'iBoxx indices'!$A:$E,5,FALSE),IF($C6414,VLOOKUP($A6414,Forecast!$A$39:$V$15005,MATCH($I$1,Forecast!$39:$39,0),FALSE),NA()))/100</f>
        <v>4.0484557600639098E-2</v>
      </c>
      <c r="J6414" s="92">
        <f>H6414+Forecast!$M$11</f>
        <v>4.2782285099905754E-2</v>
      </c>
      <c r="K6414" s="92">
        <f>I6414+Forecast!$M$11</f>
        <v>4.2984557600639101E-2</v>
      </c>
      <c r="L6414" s="92">
        <f>IF($B6414,VLOOKUP($A6414,'BoE Rates'!$A:$I,MATCH("IUDSOIA",'BoE Rates'!$A$1:$I$1,0),FALSE),IF($C6414,VLOOKUP($A6414,'OIS Forecast'!$A$11:$L$8546,10,FALSE),NA()))/100</f>
        <v>4.535E-3</v>
      </c>
      <c r="M6414" s="103">
        <f t="shared" si="803"/>
        <v>2.2535000000000003E-2</v>
      </c>
      <c r="N6414" s="23">
        <f>IF($A6414&lt;'OBR Forecast'!$A$5,2,VLOOKUP(MIN(A6414,Forecast!$B$5),'OBR Forecast'!$A$4:$F$101,5,TRUE))/100</f>
        <v>0.02</v>
      </c>
      <c r="O6414" s="23">
        <f>IF($A6414&lt;'OBR Forecast'!$A$5,3,VLOOKUP(MIN(A6414,Forecast!$B$5),'OBR Forecast'!$A$4:$F$101,6,TRUE))/100</f>
        <v>3.1414624490513035E-2</v>
      </c>
      <c r="P6414" s="25">
        <f t="shared" si="804"/>
        <v>1.1190808324032409E-2</v>
      </c>
      <c r="Q6414" s="23">
        <f t="shared" si="801"/>
        <v>3.1336399633066225E-3</v>
      </c>
      <c r="R6414" s="23">
        <f t="shared" si="805"/>
        <v>2.2533880000626505E-2</v>
      </c>
      <c r="S6414" s="23">
        <f t="shared" si="806"/>
        <v>2.2335573627358496E-2</v>
      </c>
      <c r="T6414" s="25">
        <f t="shared" si="807"/>
        <v>2.4852941176469745E-3</v>
      </c>
      <c r="AY6414" s="31"/>
    </row>
    <row r="6415" spans="1:51">
      <c r="A6415" s="2">
        <f t="shared" si="808"/>
        <v>42210</v>
      </c>
      <c r="B6415" t="b">
        <f>A6415&lt;=Forecast!$C$2</f>
        <v>1</v>
      </c>
      <c r="C6415" t="b">
        <f>AND(WEEKDAY(A6415,2)&lt;6,ISNA(MATCH($A6415,Holidays!$A:$A,0)))</f>
        <v>0</v>
      </c>
      <c r="D6415" s="92" t="e">
        <f>IF($B6415,VLOOKUP($A6415,'BoE Rates'!$A:$G,MATCH("IUDMNZC",'BoE Rates'!$A$1:$G$1,0),FALSE),IF($C6415,VLOOKUP($A6415,Forecast!$A$39:$V$15005,MATCH("IUDMNZC",Forecast!$39:$39,0),FALSE),NA()))/100</f>
        <v>#N/A</v>
      </c>
      <c r="E6415" s="92" t="e">
        <f>IF($B6415,VLOOKUP($A6415,'BoE Rates'!$A:$G,MATCH("IUDLRZC",'BoE Rates'!$A$1:$G$1,0),FALSE),IF($C6415,VLOOKUP($A6415,Forecast!$A$39:$V$15005,MATCH("IUDLRZC",Forecast!$39:$39,0),FALSE),NA()))/100</f>
        <v>#N/A</v>
      </c>
      <c r="F6415" s="92" t="e">
        <f>IF($B6415,VLOOKUP($A6415,'iBoxx indices'!$A:$E,3,FALSE),IF($C6415,VLOOKUP($A6415,Forecast!$A$39:$V$15005,MATCH($F$1,Forecast!$39:$39,0),FALSE),NA()))/100</f>
        <v>#N/A</v>
      </c>
      <c r="G6415" s="92" t="e">
        <f>IF($B6415,VLOOKUP($A6415,'iBoxx indices'!$A:$E,4,FALSE),IF($C6415,VLOOKUP($A6415,Forecast!$A$39:$V$15005,MATCH($G$1,Forecast!$39:$39,0),FALSE),NA()))/100</f>
        <v>#N/A</v>
      </c>
      <c r="H6415" s="92" t="e">
        <f t="shared" si="802"/>
        <v>#N/A</v>
      </c>
      <c r="I6415" s="92" t="e">
        <f>IF($B6415,VLOOKUP($A6415,'iBoxx indices'!$A:$E,5,FALSE),IF($C6415,VLOOKUP($A6415,Forecast!$A$39:$V$15005,MATCH($I$1,Forecast!$39:$39,0),FALSE),NA()))/100</f>
        <v>#N/A</v>
      </c>
      <c r="J6415" s="92" t="e">
        <f>H6415+Forecast!$M$11</f>
        <v>#N/A</v>
      </c>
      <c r="K6415" s="92" t="e">
        <f>I6415+Forecast!$M$11</f>
        <v>#N/A</v>
      </c>
      <c r="L6415" s="92" t="e">
        <f>IF($B6415,VLOOKUP($A6415,'BoE Rates'!$A:$I,MATCH("IUDSOIA",'BoE Rates'!$A$1:$I$1,0),FALSE),IF($C6415,VLOOKUP($A6415,'OIS Forecast'!$A$11:$L$8546,10,FALSE),NA()))/100</f>
        <v>#N/A</v>
      </c>
      <c r="M6415" s="103" t="e">
        <f t="shared" si="803"/>
        <v>#N/A</v>
      </c>
      <c r="N6415" s="23">
        <f>IF($A6415&lt;'OBR Forecast'!$A$5,2,VLOOKUP(MIN(A6415,Forecast!$B$5),'OBR Forecast'!$A$4:$F$101,5,TRUE))/100</f>
        <v>0.02</v>
      </c>
      <c r="O6415" s="23">
        <f>IF($A6415&lt;'OBR Forecast'!$A$5,3,VLOOKUP(MIN(A6415,Forecast!$B$5),'OBR Forecast'!$A$4:$F$101,6,TRUE))/100</f>
        <v>3.1414624490513035E-2</v>
      </c>
      <c r="P6415" s="25">
        <f t="shared" si="804"/>
        <v>1.1190808324032409E-2</v>
      </c>
      <c r="Q6415" s="23" t="e">
        <f t="shared" si="801"/>
        <v>#N/A</v>
      </c>
      <c r="R6415" s="23" t="e">
        <f t="shared" si="805"/>
        <v>#N/A</v>
      </c>
      <c r="S6415" s="23" t="e">
        <f t="shared" si="806"/>
        <v>#N/A</v>
      </c>
      <c r="T6415" s="25" t="e">
        <f t="shared" si="807"/>
        <v>#N/A</v>
      </c>
      <c r="AY6415" s="31"/>
    </row>
    <row r="6416" spans="1:51">
      <c r="A6416" s="2">
        <f t="shared" si="808"/>
        <v>42211</v>
      </c>
      <c r="B6416" t="b">
        <f>A6416&lt;=Forecast!$C$2</f>
        <v>1</v>
      </c>
      <c r="C6416" t="b">
        <f>AND(WEEKDAY(A6416,2)&lt;6,ISNA(MATCH($A6416,Holidays!$A:$A,0)))</f>
        <v>0</v>
      </c>
      <c r="D6416" s="92" t="e">
        <f>IF($B6416,VLOOKUP($A6416,'BoE Rates'!$A:$G,MATCH("IUDMNZC",'BoE Rates'!$A$1:$G$1,0),FALSE),IF($C6416,VLOOKUP($A6416,Forecast!$A$39:$V$15005,MATCH("IUDMNZC",Forecast!$39:$39,0),FALSE),NA()))/100</f>
        <v>#N/A</v>
      </c>
      <c r="E6416" s="92" t="e">
        <f>IF($B6416,VLOOKUP($A6416,'BoE Rates'!$A:$G,MATCH("IUDLRZC",'BoE Rates'!$A$1:$G$1,0),FALSE),IF($C6416,VLOOKUP($A6416,Forecast!$A$39:$V$15005,MATCH("IUDLRZC",Forecast!$39:$39,0),FALSE),NA()))/100</f>
        <v>#N/A</v>
      </c>
      <c r="F6416" s="92" t="e">
        <f>IF($B6416,VLOOKUP($A6416,'iBoxx indices'!$A:$E,3,FALSE),IF($C6416,VLOOKUP($A6416,Forecast!$A$39:$V$15005,MATCH($F$1,Forecast!$39:$39,0),FALSE),NA()))/100</f>
        <v>#N/A</v>
      </c>
      <c r="G6416" s="92" t="e">
        <f>IF($B6416,VLOOKUP($A6416,'iBoxx indices'!$A:$E,4,FALSE),IF($C6416,VLOOKUP($A6416,Forecast!$A$39:$V$15005,MATCH($G$1,Forecast!$39:$39,0),FALSE),NA()))/100</f>
        <v>#N/A</v>
      </c>
      <c r="H6416" s="92" t="e">
        <f t="shared" si="802"/>
        <v>#N/A</v>
      </c>
      <c r="I6416" s="92" t="e">
        <f>IF($B6416,VLOOKUP($A6416,'iBoxx indices'!$A:$E,5,FALSE),IF($C6416,VLOOKUP($A6416,Forecast!$A$39:$V$15005,MATCH($I$1,Forecast!$39:$39,0),FALSE),NA()))/100</f>
        <v>#N/A</v>
      </c>
      <c r="J6416" s="92" t="e">
        <f>H6416+Forecast!$M$11</f>
        <v>#N/A</v>
      </c>
      <c r="K6416" s="92" t="e">
        <f>I6416+Forecast!$M$11</f>
        <v>#N/A</v>
      </c>
      <c r="L6416" s="92" t="e">
        <f>IF($B6416,VLOOKUP($A6416,'BoE Rates'!$A:$I,MATCH("IUDSOIA",'BoE Rates'!$A$1:$I$1,0),FALSE),IF($C6416,VLOOKUP($A6416,'OIS Forecast'!$A$11:$L$8546,10,FALSE),NA()))/100</f>
        <v>#N/A</v>
      </c>
      <c r="M6416" s="103" t="e">
        <f t="shared" si="803"/>
        <v>#N/A</v>
      </c>
      <c r="N6416" s="23">
        <f>IF($A6416&lt;'OBR Forecast'!$A$5,2,VLOOKUP(MIN(A6416,Forecast!$B$5),'OBR Forecast'!$A$4:$F$101,5,TRUE))/100</f>
        <v>0.02</v>
      </c>
      <c r="O6416" s="23">
        <f>IF($A6416&lt;'OBR Forecast'!$A$5,3,VLOOKUP(MIN(A6416,Forecast!$B$5),'OBR Forecast'!$A$4:$F$101,6,TRUE))/100</f>
        <v>3.1414624490513035E-2</v>
      </c>
      <c r="P6416" s="25">
        <f t="shared" si="804"/>
        <v>1.1190808324032409E-2</v>
      </c>
      <c r="Q6416" s="23" t="e">
        <f t="shared" si="801"/>
        <v>#N/A</v>
      </c>
      <c r="R6416" s="23" t="e">
        <f t="shared" si="805"/>
        <v>#N/A</v>
      </c>
      <c r="S6416" s="23" t="e">
        <f t="shared" si="806"/>
        <v>#N/A</v>
      </c>
      <c r="T6416" s="25" t="e">
        <f t="shared" si="807"/>
        <v>#N/A</v>
      </c>
      <c r="AY6416" s="31"/>
    </row>
    <row r="6417" spans="1:51">
      <c r="A6417" s="2">
        <f t="shared" si="808"/>
        <v>42212</v>
      </c>
      <c r="B6417" t="b">
        <f>A6417&lt;=Forecast!$C$2</f>
        <v>1</v>
      </c>
      <c r="C6417" t="b">
        <f>AND(WEEKDAY(A6417,2)&lt;6,ISNA(MATCH($A6417,Holidays!$A:$A,0)))</f>
        <v>1</v>
      </c>
      <c r="D6417" s="92">
        <f>IF($B6417,VLOOKUP($A6417,'BoE Rates'!$A:$G,MATCH("IUDMNZC",'BoE Rates'!$A$1:$G$1,0),FALSE),IF($C6417,VLOOKUP($A6417,Forecast!$A$39:$V$15005,MATCH("IUDMNZC",Forecast!$39:$39,0),FALSE),NA()))/100</f>
        <v>2.0451E-2</v>
      </c>
      <c r="E6417" s="92">
        <f>IF($B6417,VLOOKUP($A6417,'BoE Rates'!$A:$G,MATCH("IUDLRZC",'BoE Rates'!$A$1:$G$1,0),FALSE),IF($C6417,VLOOKUP($A6417,Forecast!$A$39:$V$15005,MATCH("IUDLRZC",Forecast!$39:$39,0),FALSE),NA()))/100</f>
        <v>-8.0359999999999997E-3</v>
      </c>
      <c r="F6417" s="92">
        <f>IF($B6417,VLOOKUP($A6417,'iBoxx indices'!$A:$E,3,FALSE),IF($C6417,VLOOKUP($A6417,Forecast!$A$39:$V$15005,MATCH($F$1,Forecast!$39:$39,0),FALSE),NA()))/100</f>
        <v>3.84783745219981E-2</v>
      </c>
      <c r="G6417" s="92">
        <f>IF($B6417,VLOOKUP($A6417,'iBoxx indices'!$A:$E,4,FALSE),IF($C6417,VLOOKUP($A6417,Forecast!$A$39:$V$15005,MATCH($G$1,Forecast!$39:$39,0),FALSE),NA()))/100</f>
        <v>4.1868264821129396E-2</v>
      </c>
      <c r="H6417" s="92">
        <f t="shared" si="802"/>
        <v>4.0173319671563748E-2</v>
      </c>
      <c r="I6417" s="92">
        <f>IF($B6417,VLOOKUP($A6417,'iBoxx indices'!$A:$E,5,FALSE),IF($C6417,VLOOKUP($A6417,Forecast!$A$39:$V$15005,MATCH($I$1,Forecast!$39:$39,0),FALSE),NA()))/100</f>
        <v>4.0384382158277402E-2</v>
      </c>
      <c r="J6417" s="92">
        <f>H6417+Forecast!$M$11</f>
        <v>4.267331967156375E-2</v>
      </c>
      <c r="K6417" s="92">
        <f>I6417+Forecast!$M$11</f>
        <v>4.2884382158277404E-2</v>
      </c>
      <c r="L6417" s="92">
        <f>IF($B6417,VLOOKUP($A6417,'BoE Rates'!$A:$I,MATCH("IUDSOIA",'BoE Rates'!$A$1:$I$1,0),FALSE),IF($C6417,VLOOKUP($A6417,'OIS Forecast'!$A$11:$L$8546,10,FALSE),NA()))/100</f>
        <v>4.5360000000000001E-3</v>
      </c>
      <c r="M6417" s="103">
        <f t="shared" si="803"/>
        <v>2.2536E-2</v>
      </c>
      <c r="N6417" s="23">
        <f>IF($A6417&lt;'OBR Forecast'!$A$5,2,VLOOKUP(MIN(A6417,Forecast!$B$5),'OBR Forecast'!$A$4:$F$101,5,TRUE))/100</f>
        <v>0.02</v>
      </c>
      <c r="O6417" s="23">
        <f>IF($A6417&lt;'OBR Forecast'!$A$5,3,VLOOKUP(MIN(A6417,Forecast!$B$5),'OBR Forecast'!$A$4:$F$101,6,TRUE))/100</f>
        <v>3.1414624490513035E-2</v>
      </c>
      <c r="P6417" s="25">
        <f t="shared" si="804"/>
        <v>1.1190808324032409E-2</v>
      </c>
      <c r="Q6417" s="23">
        <f t="shared" si="801"/>
        <v>3.0648789883405136E-3</v>
      </c>
      <c r="R6417" s="23">
        <f t="shared" si="805"/>
        <v>2.2435668782624818E-2</v>
      </c>
      <c r="S6417" s="23">
        <f t="shared" si="806"/>
        <v>2.2228744776042975E-2</v>
      </c>
      <c r="T6417" s="25">
        <f t="shared" si="807"/>
        <v>2.4862745098039873E-3</v>
      </c>
      <c r="AY6417" s="31"/>
    </row>
    <row r="6418" spans="1:51">
      <c r="A6418" s="2">
        <f t="shared" si="808"/>
        <v>42213</v>
      </c>
      <c r="B6418" t="b">
        <f>A6418&lt;=Forecast!$C$2</f>
        <v>1</v>
      </c>
      <c r="C6418" t="b">
        <f>AND(WEEKDAY(A6418,2)&lt;6,ISNA(MATCH($A6418,Holidays!$A:$A,0)))</f>
        <v>1</v>
      </c>
      <c r="D6418" s="92">
        <f>IF($B6418,VLOOKUP($A6418,'BoE Rates'!$A:$G,MATCH("IUDMNZC",'BoE Rates'!$A$1:$G$1,0),FALSE),IF($C6418,VLOOKUP($A6418,Forecast!$A$39:$V$15005,MATCH("IUDMNZC",Forecast!$39:$39,0),FALSE),NA()))/100</f>
        <v>2.0664999999999999E-2</v>
      </c>
      <c r="E6418" s="92">
        <f>IF($B6418,VLOOKUP($A6418,'BoE Rates'!$A:$G,MATCH("IUDLRZC",'BoE Rates'!$A$1:$G$1,0),FALSE),IF($C6418,VLOOKUP($A6418,Forecast!$A$39:$V$15005,MATCH("IUDLRZC",Forecast!$39:$39,0),FALSE),NA()))/100</f>
        <v>-7.9839999999999998E-3</v>
      </c>
      <c r="F6418" s="92">
        <f>IF($B6418,VLOOKUP($A6418,'iBoxx indices'!$A:$E,3,FALSE),IF($C6418,VLOOKUP($A6418,Forecast!$A$39:$V$15005,MATCH($F$1,Forecast!$39:$39,0),FALSE),NA()))/100</f>
        <v>3.8673626379763404E-2</v>
      </c>
      <c r="G6418" s="92">
        <f>IF($B6418,VLOOKUP($A6418,'iBoxx indices'!$A:$E,4,FALSE),IF($C6418,VLOOKUP($A6418,Forecast!$A$39:$V$15005,MATCH($G$1,Forecast!$39:$39,0),FALSE),NA()))/100</f>
        <v>4.2083773003527697E-2</v>
      </c>
      <c r="H6418" s="92">
        <f t="shared" si="802"/>
        <v>4.037869969164555E-2</v>
      </c>
      <c r="I6418" s="92">
        <f>IF($B6418,VLOOKUP($A6418,'iBoxx indices'!$A:$E,5,FALSE),IF($C6418,VLOOKUP($A6418,Forecast!$A$39:$V$15005,MATCH($I$1,Forecast!$39:$39,0),FALSE),NA()))/100</f>
        <v>4.0599579123722397E-2</v>
      </c>
      <c r="J6418" s="92">
        <f>H6418+Forecast!$M$11</f>
        <v>4.2878699691645553E-2</v>
      </c>
      <c r="K6418" s="92">
        <f>I6418+Forecast!$M$11</f>
        <v>4.3099579123722399E-2</v>
      </c>
      <c r="L6418" s="92">
        <f>IF($B6418,VLOOKUP($A6418,'BoE Rates'!$A:$I,MATCH("IUDSOIA",'BoE Rates'!$A$1:$I$1,0),FALSE),IF($C6418,VLOOKUP($A6418,'OIS Forecast'!$A$11:$L$8546,10,FALSE),NA()))/100</f>
        <v>4.5630000000000002E-3</v>
      </c>
      <c r="M6418" s="103">
        <f t="shared" si="803"/>
        <v>2.2563000000000003E-2</v>
      </c>
      <c r="N6418" s="23">
        <f>IF($A6418&lt;'OBR Forecast'!$A$5,2,VLOOKUP(MIN(A6418,Forecast!$B$5),'OBR Forecast'!$A$4:$F$101,5,TRUE))/100</f>
        <v>0.02</v>
      </c>
      <c r="O6418" s="23">
        <f>IF($A6418&lt;'OBR Forecast'!$A$5,3,VLOOKUP(MIN(A6418,Forecast!$B$5),'OBR Forecast'!$A$4:$F$101,6,TRUE))/100</f>
        <v>3.1414624490513035E-2</v>
      </c>
      <c r="P6418" s="25">
        <f t="shared" si="804"/>
        <v>1.1190808324032409E-2</v>
      </c>
      <c r="Q6418" s="23">
        <f t="shared" si="801"/>
        <v>3.1174609103732376E-3</v>
      </c>
      <c r="R6418" s="23">
        <f t="shared" si="805"/>
        <v>2.2646646199727671E-2</v>
      </c>
      <c r="S6418" s="23">
        <f t="shared" si="806"/>
        <v>2.2430097736907406E-2</v>
      </c>
      <c r="T6418" s="25">
        <f t="shared" si="807"/>
        <v>2.5127450980393373E-3</v>
      </c>
      <c r="AY6418" s="31"/>
    </row>
    <row r="6419" spans="1:51">
      <c r="A6419" s="2">
        <f t="shared" si="808"/>
        <v>42214</v>
      </c>
      <c r="B6419" t="b">
        <f>A6419&lt;=Forecast!$C$2</f>
        <v>1</v>
      </c>
      <c r="C6419" t="b">
        <f>AND(WEEKDAY(A6419,2)&lt;6,ISNA(MATCH($A6419,Holidays!$A:$A,0)))</f>
        <v>1</v>
      </c>
      <c r="D6419" s="92">
        <f>IF($B6419,VLOOKUP($A6419,'BoE Rates'!$A:$G,MATCH("IUDMNZC",'BoE Rates'!$A$1:$G$1,0),FALSE),IF($C6419,VLOOKUP($A6419,Forecast!$A$39:$V$15005,MATCH("IUDMNZC",Forecast!$39:$39,0),FALSE),NA()))/100</f>
        <v>2.0971000000000004E-2</v>
      </c>
      <c r="E6419" s="92">
        <f>IF($B6419,VLOOKUP($A6419,'BoE Rates'!$A:$G,MATCH("IUDLRZC",'BoE Rates'!$A$1:$G$1,0),FALSE),IF($C6419,VLOOKUP($A6419,Forecast!$A$39:$V$15005,MATCH("IUDLRZC",Forecast!$39:$39,0),FALSE),NA()))/100</f>
        <v>-7.7800000000000005E-3</v>
      </c>
      <c r="F6419" s="92">
        <f>IF($B6419,VLOOKUP($A6419,'iBoxx indices'!$A:$E,3,FALSE),IF($C6419,VLOOKUP($A6419,Forecast!$A$39:$V$15005,MATCH($F$1,Forecast!$39:$39,0),FALSE),NA()))/100</f>
        <v>3.8965423467168699E-2</v>
      </c>
      <c r="G6419" s="92">
        <f>IF($B6419,VLOOKUP($A6419,'iBoxx indices'!$A:$E,4,FALSE),IF($C6419,VLOOKUP($A6419,Forecast!$A$39:$V$15005,MATCH($G$1,Forecast!$39:$39,0),FALSE),NA()))/100</f>
        <v>4.2391844502617106E-2</v>
      </c>
      <c r="H6419" s="92">
        <f t="shared" si="802"/>
        <v>4.0678633984892902E-2</v>
      </c>
      <c r="I6419" s="92">
        <f>IF($B6419,VLOOKUP($A6419,'iBoxx indices'!$A:$E,5,FALSE),IF($C6419,VLOOKUP($A6419,Forecast!$A$39:$V$15005,MATCH($I$1,Forecast!$39:$39,0),FALSE),NA()))/100</f>
        <v>4.0895051123691101E-2</v>
      </c>
      <c r="J6419" s="92">
        <f>H6419+Forecast!$M$11</f>
        <v>4.3178633984892904E-2</v>
      </c>
      <c r="K6419" s="92">
        <f>I6419+Forecast!$M$11</f>
        <v>4.3395051123691103E-2</v>
      </c>
      <c r="L6419" s="92">
        <f>IF($B6419,VLOOKUP($A6419,'BoE Rates'!$A:$I,MATCH("IUDSOIA",'BoE Rates'!$A$1:$I$1,0),FALSE),IF($C6419,VLOOKUP($A6419,'OIS Forecast'!$A$11:$L$8546,10,FALSE),NA()))/100</f>
        <v>4.5510000000000004E-3</v>
      </c>
      <c r="M6419" s="103">
        <f t="shared" si="803"/>
        <v>2.2551000000000002E-2</v>
      </c>
      <c r="N6419" s="23">
        <f>IF($A6419&lt;'OBR Forecast'!$A$5,2,VLOOKUP(MIN(A6419,Forecast!$B$5),'OBR Forecast'!$A$4:$F$101,5,TRUE))/100</f>
        <v>0.02</v>
      </c>
      <c r="O6419" s="23">
        <f>IF($A6419&lt;'OBR Forecast'!$A$5,3,VLOOKUP(MIN(A6419,Forecast!$B$5),'OBR Forecast'!$A$4:$F$101,6,TRUE))/100</f>
        <v>3.1414624490513035E-2</v>
      </c>
      <c r="P6419" s="25">
        <f t="shared" si="804"/>
        <v>1.1190808324032409E-2</v>
      </c>
      <c r="Q6419" s="23">
        <f t="shared" si="801"/>
        <v>3.3237438352713422E-3</v>
      </c>
      <c r="R6419" s="23">
        <f t="shared" si="805"/>
        <v>2.2936324631069649E-2</v>
      </c>
      <c r="S6419" s="23">
        <f t="shared" si="806"/>
        <v>2.2724150965581336E-2</v>
      </c>
      <c r="T6419" s="25">
        <f t="shared" si="807"/>
        <v>2.5009803921567375E-3</v>
      </c>
      <c r="AY6419" s="31"/>
    </row>
    <row r="6420" spans="1:51">
      <c r="A6420" s="2">
        <f t="shared" si="808"/>
        <v>42215</v>
      </c>
      <c r="B6420" t="b">
        <f>A6420&lt;=Forecast!$C$2</f>
        <v>1</v>
      </c>
      <c r="C6420" t="b">
        <f>AND(WEEKDAY(A6420,2)&lt;6,ISNA(MATCH($A6420,Holidays!$A:$A,0)))</f>
        <v>1</v>
      </c>
      <c r="D6420" s="92">
        <f>IF($B6420,VLOOKUP($A6420,'BoE Rates'!$A:$G,MATCH("IUDMNZC",'BoE Rates'!$A$1:$G$1,0),FALSE),IF($C6420,VLOOKUP($A6420,Forecast!$A$39:$V$15005,MATCH("IUDMNZC",Forecast!$39:$39,0),FALSE),NA()))/100</f>
        <v>2.0922999999999997E-2</v>
      </c>
      <c r="E6420" s="92">
        <f>IF($B6420,VLOOKUP($A6420,'BoE Rates'!$A:$G,MATCH("IUDLRZC",'BoE Rates'!$A$1:$G$1,0),FALSE),IF($C6420,VLOOKUP($A6420,Forecast!$A$39:$V$15005,MATCH("IUDLRZC",Forecast!$39:$39,0),FALSE),NA()))/100</f>
        <v>-8.0440000000000008E-3</v>
      </c>
      <c r="F6420" s="92">
        <f>IF($B6420,VLOOKUP($A6420,'iBoxx indices'!$A:$E,3,FALSE),IF($C6420,VLOOKUP($A6420,Forecast!$A$39:$V$15005,MATCH($F$1,Forecast!$39:$39,0),FALSE),NA()))/100</f>
        <v>3.8870011285730303E-2</v>
      </c>
      <c r="G6420" s="92">
        <f>IF($B6420,VLOOKUP($A6420,'iBoxx indices'!$A:$E,4,FALSE),IF($C6420,VLOOKUP($A6420,Forecast!$A$39:$V$15005,MATCH($G$1,Forecast!$39:$39,0),FALSE),NA()))/100</f>
        <v>4.2293661290697698E-2</v>
      </c>
      <c r="H6420" s="92">
        <f t="shared" si="802"/>
        <v>4.0581836288214004E-2</v>
      </c>
      <c r="I6420" s="92">
        <f>IF($B6420,VLOOKUP($A6420,'iBoxx indices'!$A:$E,5,FALSE),IF($C6420,VLOOKUP($A6420,Forecast!$A$39:$V$15005,MATCH($I$1,Forecast!$39:$39,0),FALSE),NA()))/100</f>
        <v>4.0798166574060796E-2</v>
      </c>
      <c r="J6420" s="92">
        <f>H6420+Forecast!$M$11</f>
        <v>4.3081836288214007E-2</v>
      </c>
      <c r="K6420" s="92">
        <f>I6420+Forecast!$M$11</f>
        <v>4.3298166574060798E-2</v>
      </c>
      <c r="L6420" s="92">
        <f>IF($B6420,VLOOKUP($A6420,'BoE Rates'!$A:$I,MATCH("IUDSOIA",'BoE Rates'!$A$1:$I$1,0),FALSE),IF($C6420,VLOOKUP($A6420,'OIS Forecast'!$A$11:$L$8546,10,FALSE),NA()))/100</f>
        <v>4.5710000000000004E-3</v>
      </c>
      <c r="M6420" s="103">
        <f t="shared" si="803"/>
        <v>2.2571000000000001E-2</v>
      </c>
      <c r="N6420" s="23">
        <f>IF($A6420&lt;'OBR Forecast'!$A$5,2,VLOOKUP(MIN(A6420,Forecast!$B$5),'OBR Forecast'!$A$4:$F$101,5,TRUE))/100</f>
        <v>0.02</v>
      </c>
      <c r="O6420" s="23">
        <f>IF($A6420&lt;'OBR Forecast'!$A$5,3,VLOOKUP(MIN(A6420,Forecast!$B$5),'OBR Forecast'!$A$4:$F$101,6,TRUE))/100</f>
        <v>3.1414624490513035E-2</v>
      </c>
      <c r="P6420" s="25">
        <f t="shared" si="804"/>
        <v>1.1190808324032409E-2</v>
      </c>
      <c r="Q6420" s="23">
        <f t="shared" si="801"/>
        <v>3.0567894618738212E-3</v>
      </c>
      <c r="R6420" s="23">
        <f t="shared" si="805"/>
        <v>2.284133977849101E-2</v>
      </c>
      <c r="S6420" s="23">
        <f t="shared" si="806"/>
        <v>2.2629251262954897E-2</v>
      </c>
      <c r="T6420" s="25">
        <f t="shared" si="807"/>
        <v>2.5205882352941078E-3</v>
      </c>
      <c r="AY6420" s="31"/>
    </row>
    <row r="6421" spans="1:51">
      <c r="A6421" s="2">
        <f t="shared" si="808"/>
        <v>42216</v>
      </c>
      <c r="B6421" t="b">
        <f>A6421&lt;=Forecast!$C$2</f>
        <v>1</v>
      </c>
      <c r="C6421" t="b">
        <f>AND(WEEKDAY(A6421,2)&lt;6,ISNA(MATCH($A6421,Holidays!$A:$A,0)))</f>
        <v>1</v>
      </c>
      <c r="D6421" s="92">
        <f>IF($B6421,VLOOKUP($A6421,'BoE Rates'!$A:$G,MATCH("IUDMNZC",'BoE Rates'!$A$1:$G$1,0),FALSE),IF($C6421,VLOOKUP($A6421,Forecast!$A$39:$V$15005,MATCH("IUDMNZC",Forecast!$39:$39,0),FALSE),NA()))/100</f>
        <v>2.0074000000000002E-2</v>
      </c>
      <c r="E6421" s="92">
        <f>IF($B6421,VLOOKUP($A6421,'BoE Rates'!$A:$G,MATCH("IUDLRZC",'BoE Rates'!$A$1:$G$1,0),FALSE),IF($C6421,VLOOKUP($A6421,Forecast!$A$39:$V$15005,MATCH("IUDLRZC",Forecast!$39:$39,0),FALSE),NA()))/100</f>
        <v>-8.5109999999999995E-3</v>
      </c>
      <c r="F6421" s="92">
        <f>IF($B6421,VLOOKUP($A6421,'iBoxx indices'!$A:$E,3,FALSE),IF($C6421,VLOOKUP($A6421,Forecast!$A$39:$V$15005,MATCH($F$1,Forecast!$39:$39,0),FALSE),NA()))/100</f>
        <v>3.81385501467719E-2</v>
      </c>
      <c r="G6421" s="92">
        <f>IF($B6421,VLOOKUP($A6421,'iBoxx indices'!$A:$E,4,FALSE),IF($C6421,VLOOKUP($A6421,Forecast!$A$39:$V$15005,MATCH($G$1,Forecast!$39:$39,0),FALSE),NA()))/100</f>
        <v>4.1546416984366397E-2</v>
      </c>
      <c r="H6421" s="92">
        <f t="shared" si="802"/>
        <v>3.9842483565569145E-2</v>
      </c>
      <c r="I6421" s="92">
        <f>IF($B6421,VLOOKUP($A6421,'iBoxx indices'!$A:$E,5,FALSE),IF($C6421,VLOOKUP($A6421,Forecast!$A$39:$V$15005,MATCH($I$1,Forecast!$39:$39,0),FALSE),NA()))/100</f>
        <v>4.0088062630830604E-2</v>
      </c>
      <c r="J6421" s="92">
        <f>H6421+Forecast!$M$11</f>
        <v>4.2342483565569147E-2</v>
      </c>
      <c r="K6421" s="92">
        <f>I6421+Forecast!$M$11</f>
        <v>4.2588062630830606E-2</v>
      </c>
      <c r="L6421" s="92">
        <f>IF($B6421,VLOOKUP($A6421,'BoE Rates'!$A:$I,MATCH("IUDSOIA",'BoE Rates'!$A$1:$I$1,0),FALSE),IF($C6421,VLOOKUP($A6421,'OIS Forecast'!$A$11:$L$8546,10,FALSE),NA()))/100</f>
        <v>4.4809999999999997E-3</v>
      </c>
      <c r="M6421" s="103">
        <f t="shared" si="803"/>
        <v>2.2481000000000001E-2</v>
      </c>
      <c r="N6421" s="23">
        <f>IF($A6421&lt;'OBR Forecast'!$A$5,2,VLOOKUP(MIN(A6421,Forecast!$B$5),'OBR Forecast'!$A$4:$F$101,5,TRUE))/100</f>
        <v>0.02</v>
      </c>
      <c r="O6421" s="23">
        <f>IF($A6421&lt;'OBR Forecast'!$A$5,3,VLOOKUP(MIN(A6421,Forecast!$B$5),'OBR Forecast'!$A$4:$F$101,6,TRUE))/100</f>
        <v>3.1414624490513035E-2</v>
      </c>
      <c r="P6421" s="25">
        <f t="shared" si="804"/>
        <v>1.1190808324032409E-2</v>
      </c>
      <c r="Q6421" s="23">
        <f t="shared" si="801"/>
        <v>2.5845633543866153E-3</v>
      </c>
      <c r="R6421" s="23">
        <f t="shared" si="805"/>
        <v>2.2145159441990803E-2</v>
      </c>
      <c r="S6421" s="23">
        <f t="shared" si="806"/>
        <v>2.1904395652518893E-2</v>
      </c>
      <c r="T6421" s="25">
        <f t="shared" si="807"/>
        <v>2.4323529411764966E-3</v>
      </c>
      <c r="AY6421" s="31"/>
    </row>
    <row r="6422" spans="1:51">
      <c r="A6422" s="2">
        <f t="shared" si="808"/>
        <v>42217</v>
      </c>
      <c r="B6422" t="b">
        <f>A6422&lt;=Forecast!$C$2</f>
        <v>1</v>
      </c>
      <c r="C6422" t="b">
        <f>AND(WEEKDAY(A6422,2)&lt;6,ISNA(MATCH($A6422,Holidays!$A:$A,0)))</f>
        <v>0</v>
      </c>
      <c r="D6422" s="92" t="e">
        <f>IF($B6422,VLOOKUP($A6422,'BoE Rates'!$A:$G,MATCH("IUDMNZC",'BoE Rates'!$A$1:$G$1,0),FALSE),IF($C6422,VLOOKUP($A6422,Forecast!$A$39:$V$15005,MATCH("IUDMNZC",Forecast!$39:$39,0),FALSE),NA()))/100</f>
        <v>#N/A</v>
      </c>
      <c r="E6422" s="92" t="e">
        <f>IF($B6422,VLOOKUP($A6422,'BoE Rates'!$A:$G,MATCH("IUDLRZC",'BoE Rates'!$A$1:$G$1,0),FALSE),IF($C6422,VLOOKUP($A6422,Forecast!$A$39:$V$15005,MATCH("IUDLRZC",Forecast!$39:$39,0),FALSE),NA()))/100</f>
        <v>#N/A</v>
      </c>
      <c r="F6422" s="92" t="e">
        <f>IF($B6422,VLOOKUP($A6422,'iBoxx indices'!$A:$E,3,FALSE),IF($C6422,VLOOKUP($A6422,Forecast!$A$39:$V$15005,MATCH($F$1,Forecast!$39:$39,0),FALSE),NA()))/100</f>
        <v>#N/A</v>
      </c>
      <c r="G6422" s="92" t="e">
        <f>IF($B6422,VLOOKUP($A6422,'iBoxx indices'!$A:$E,4,FALSE),IF($C6422,VLOOKUP($A6422,Forecast!$A$39:$V$15005,MATCH($G$1,Forecast!$39:$39,0),FALSE),NA()))/100</f>
        <v>#N/A</v>
      </c>
      <c r="H6422" s="92" t="e">
        <f t="shared" si="802"/>
        <v>#N/A</v>
      </c>
      <c r="I6422" s="92" t="e">
        <f>IF($B6422,VLOOKUP($A6422,'iBoxx indices'!$A:$E,5,FALSE),IF($C6422,VLOOKUP($A6422,Forecast!$A$39:$V$15005,MATCH($I$1,Forecast!$39:$39,0),FALSE),NA()))/100</f>
        <v>#N/A</v>
      </c>
      <c r="J6422" s="92" t="e">
        <f>H6422+Forecast!$M$11</f>
        <v>#N/A</v>
      </c>
      <c r="K6422" s="92" t="e">
        <f>I6422+Forecast!$M$11</f>
        <v>#N/A</v>
      </c>
      <c r="L6422" s="92" t="e">
        <f>IF($B6422,VLOOKUP($A6422,'BoE Rates'!$A:$I,MATCH("IUDSOIA",'BoE Rates'!$A$1:$I$1,0),FALSE),IF($C6422,VLOOKUP($A6422,'OIS Forecast'!$A$11:$L$8546,10,FALSE),NA()))/100</f>
        <v>#N/A</v>
      </c>
      <c r="M6422" s="103" t="e">
        <f t="shared" si="803"/>
        <v>#N/A</v>
      </c>
      <c r="N6422" s="23">
        <f>IF($A6422&lt;'OBR Forecast'!$A$5,2,VLOOKUP(MIN(A6422,Forecast!$B$5),'OBR Forecast'!$A$4:$F$101,5,TRUE))/100</f>
        <v>0.02</v>
      </c>
      <c r="O6422" s="23">
        <f>IF($A6422&lt;'OBR Forecast'!$A$5,3,VLOOKUP(MIN(A6422,Forecast!$B$5),'OBR Forecast'!$A$4:$F$101,6,TRUE))/100</f>
        <v>3.1854934145206217E-2</v>
      </c>
      <c r="P6422" s="25">
        <f t="shared" si="804"/>
        <v>1.1622484456084381E-2</v>
      </c>
      <c r="Q6422" s="23" t="e">
        <f t="shared" si="801"/>
        <v>#N/A</v>
      </c>
      <c r="R6422" s="23" t="e">
        <f t="shared" si="805"/>
        <v>#N/A</v>
      </c>
      <c r="S6422" s="23" t="e">
        <f t="shared" si="806"/>
        <v>#N/A</v>
      </c>
      <c r="T6422" s="25" t="e">
        <f t="shared" si="807"/>
        <v>#N/A</v>
      </c>
      <c r="AY6422" s="31"/>
    </row>
    <row r="6423" spans="1:51">
      <c r="A6423" s="2">
        <f t="shared" si="808"/>
        <v>42218</v>
      </c>
      <c r="B6423" t="b">
        <f>A6423&lt;=Forecast!$C$2</f>
        <v>1</v>
      </c>
      <c r="C6423" t="b">
        <f>AND(WEEKDAY(A6423,2)&lt;6,ISNA(MATCH($A6423,Holidays!$A:$A,0)))</f>
        <v>0</v>
      </c>
      <c r="D6423" s="92" t="e">
        <f>IF($B6423,VLOOKUP($A6423,'BoE Rates'!$A:$G,MATCH("IUDMNZC",'BoE Rates'!$A$1:$G$1,0),FALSE),IF($C6423,VLOOKUP($A6423,Forecast!$A$39:$V$15005,MATCH("IUDMNZC",Forecast!$39:$39,0),FALSE),NA()))/100</f>
        <v>#N/A</v>
      </c>
      <c r="E6423" s="92" t="e">
        <f>IF($B6423,VLOOKUP($A6423,'BoE Rates'!$A:$G,MATCH("IUDLRZC",'BoE Rates'!$A$1:$G$1,0),FALSE),IF($C6423,VLOOKUP($A6423,Forecast!$A$39:$V$15005,MATCH("IUDLRZC",Forecast!$39:$39,0),FALSE),NA()))/100</f>
        <v>#N/A</v>
      </c>
      <c r="F6423" s="92" t="e">
        <f>IF($B6423,VLOOKUP($A6423,'iBoxx indices'!$A:$E,3,FALSE),IF($C6423,VLOOKUP($A6423,Forecast!$A$39:$V$15005,MATCH($F$1,Forecast!$39:$39,0),FALSE),NA()))/100</f>
        <v>#N/A</v>
      </c>
      <c r="G6423" s="92" t="e">
        <f>IF($B6423,VLOOKUP($A6423,'iBoxx indices'!$A:$E,4,FALSE),IF($C6423,VLOOKUP($A6423,Forecast!$A$39:$V$15005,MATCH($G$1,Forecast!$39:$39,0),FALSE),NA()))/100</f>
        <v>#N/A</v>
      </c>
      <c r="H6423" s="92" t="e">
        <f t="shared" si="802"/>
        <v>#N/A</v>
      </c>
      <c r="I6423" s="92" t="e">
        <f>IF($B6423,VLOOKUP($A6423,'iBoxx indices'!$A:$E,5,FALSE),IF($C6423,VLOOKUP($A6423,Forecast!$A$39:$V$15005,MATCH($I$1,Forecast!$39:$39,0),FALSE),NA()))/100</f>
        <v>#N/A</v>
      </c>
      <c r="J6423" s="92" t="e">
        <f>H6423+Forecast!$M$11</f>
        <v>#N/A</v>
      </c>
      <c r="K6423" s="92" t="e">
        <f>I6423+Forecast!$M$11</f>
        <v>#N/A</v>
      </c>
      <c r="L6423" s="92" t="e">
        <f>IF($B6423,VLOOKUP($A6423,'BoE Rates'!$A:$I,MATCH("IUDSOIA",'BoE Rates'!$A$1:$I$1,0),FALSE),IF($C6423,VLOOKUP($A6423,'OIS Forecast'!$A$11:$L$8546,10,FALSE),NA()))/100</f>
        <v>#N/A</v>
      </c>
      <c r="M6423" s="103" t="e">
        <f t="shared" si="803"/>
        <v>#N/A</v>
      </c>
      <c r="N6423" s="23">
        <f>IF($A6423&lt;'OBR Forecast'!$A$5,2,VLOOKUP(MIN(A6423,Forecast!$B$5),'OBR Forecast'!$A$4:$F$101,5,TRUE))/100</f>
        <v>0.02</v>
      </c>
      <c r="O6423" s="23">
        <f>IF($A6423&lt;'OBR Forecast'!$A$5,3,VLOOKUP(MIN(A6423,Forecast!$B$5),'OBR Forecast'!$A$4:$F$101,6,TRUE))/100</f>
        <v>3.1854934145206217E-2</v>
      </c>
      <c r="P6423" s="25">
        <f t="shared" si="804"/>
        <v>1.1622484456084381E-2</v>
      </c>
      <c r="Q6423" s="23" t="e">
        <f t="shared" si="801"/>
        <v>#N/A</v>
      </c>
      <c r="R6423" s="23" t="e">
        <f t="shared" si="805"/>
        <v>#N/A</v>
      </c>
      <c r="S6423" s="23" t="e">
        <f t="shared" si="806"/>
        <v>#N/A</v>
      </c>
      <c r="T6423" s="25" t="e">
        <f t="shared" si="807"/>
        <v>#N/A</v>
      </c>
      <c r="AY6423" s="31"/>
    </row>
    <row r="6424" spans="1:51">
      <c r="A6424" s="2">
        <f t="shared" si="808"/>
        <v>42219</v>
      </c>
      <c r="B6424" t="b">
        <f>A6424&lt;=Forecast!$C$2</f>
        <v>1</v>
      </c>
      <c r="C6424" t="b">
        <f>AND(WEEKDAY(A6424,2)&lt;6,ISNA(MATCH($A6424,Holidays!$A:$A,0)))</f>
        <v>1</v>
      </c>
      <c r="D6424" s="92">
        <f>IF($B6424,VLOOKUP($A6424,'BoE Rates'!$A:$G,MATCH("IUDMNZC",'BoE Rates'!$A$1:$G$1,0),FALSE),IF($C6424,VLOOKUP($A6424,Forecast!$A$39:$V$15005,MATCH("IUDMNZC",Forecast!$39:$39,0),FALSE),NA()))/100</f>
        <v>2.001E-2</v>
      </c>
      <c r="E6424" s="92">
        <f>IF($B6424,VLOOKUP($A6424,'BoE Rates'!$A:$G,MATCH("IUDLRZC",'BoE Rates'!$A$1:$G$1,0),FALSE),IF($C6424,VLOOKUP($A6424,Forecast!$A$39:$V$15005,MATCH("IUDLRZC",Forecast!$39:$39,0),FALSE),NA()))/100</f>
        <v>-8.7290000000000006E-3</v>
      </c>
      <c r="F6424" s="92">
        <f>IF($B6424,VLOOKUP($A6424,'iBoxx indices'!$A:$E,3,FALSE),IF($C6424,VLOOKUP($A6424,Forecast!$A$39:$V$15005,MATCH($F$1,Forecast!$39:$39,0),FALSE),NA()))/100</f>
        <v>3.7921879093293601E-2</v>
      </c>
      <c r="G6424" s="92">
        <f>IF($B6424,VLOOKUP($A6424,'iBoxx indices'!$A:$E,4,FALSE),IF($C6424,VLOOKUP($A6424,Forecast!$A$39:$V$15005,MATCH($G$1,Forecast!$39:$39,0),FALSE),NA()))/100</f>
        <v>4.1343825191943996E-2</v>
      </c>
      <c r="H6424" s="92">
        <f t="shared" si="802"/>
        <v>3.9632852142618802E-2</v>
      </c>
      <c r="I6424" s="92">
        <f>IF($B6424,VLOOKUP($A6424,'iBoxx indices'!$A:$E,5,FALSE),IF($C6424,VLOOKUP($A6424,Forecast!$A$39:$V$15005,MATCH($I$1,Forecast!$39:$39,0),FALSE),NA()))/100</f>
        <v>3.9876157393965397E-2</v>
      </c>
      <c r="J6424" s="92">
        <f>H6424+Forecast!$M$11</f>
        <v>4.2132852142618804E-2</v>
      </c>
      <c r="K6424" s="92">
        <f>I6424+Forecast!$M$11</f>
        <v>4.23761573939654E-2</v>
      </c>
      <c r="L6424" s="92">
        <f>IF($B6424,VLOOKUP($A6424,'BoE Rates'!$A:$I,MATCH("IUDSOIA",'BoE Rates'!$A$1:$I$1,0),FALSE),IF($C6424,VLOOKUP($A6424,'OIS Forecast'!$A$11:$L$8546,10,FALSE),NA()))/100</f>
        <v>4.5729999999999998E-3</v>
      </c>
      <c r="M6424" s="103">
        <f t="shared" si="803"/>
        <v>2.2573000000000003E-2</v>
      </c>
      <c r="N6424" s="23">
        <f>IF($A6424&lt;'OBR Forecast'!$A$5,2,VLOOKUP(MIN(A6424,Forecast!$B$5),'OBR Forecast'!$A$4:$F$101,5,TRUE))/100</f>
        <v>0.02</v>
      </c>
      <c r="O6424" s="23">
        <f>IF($A6424&lt;'OBR Forecast'!$A$5,3,VLOOKUP(MIN(A6424,Forecast!$B$5),'OBR Forecast'!$A$4:$F$101,6,TRUE))/100</f>
        <v>3.1854934145206217E-2</v>
      </c>
      <c r="P6424" s="25">
        <f t="shared" si="804"/>
        <v>1.1622484456084381E-2</v>
      </c>
      <c r="Q6424" s="23">
        <f t="shared" si="801"/>
        <v>2.7920317892671243E-3</v>
      </c>
      <c r="R6424" s="23">
        <f t="shared" si="805"/>
        <v>2.1937409209769942E-2</v>
      </c>
      <c r="S6424" s="23">
        <f t="shared" si="806"/>
        <v>2.1698874649626276E-2</v>
      </c>
      <c r="T6424" s="25">
        <f t="shared" si="807"/>
        <v>2.5225490196076894E-3</v>
      </c>
      <c r="AY6424" s="31"/>
    </row>
    <row r="6425" spans="1:51">
      <c r="A6425" s="2">
        <f t="shared" si="808"/>
        <v>42220</v>
      </c>
      <c r="B6425" t="b">
        <f>A6425&lt;=Forecast!$C$2</f>
        <v>1</v>
      </c>
      <c r="C6425" t="b">
        <f>AND(WEEKDAY(A6425,2)&lt;6,ISNA(MATCH($A6425,Holidays!$A:$A,0)))</f>
        <v>1</v>
      </c>
      <c r="D6425" s="92">
        <f>IF($B6425,VLOOKUP($A6425,'BoE Rates'!$A:$G,MATCH("IUDMNZC",'BoE Rates'!$A$1:$G$1,0),FALSE),IF($C6425,VLOOKUP($A6425,Forecast!$A$39:$V$15005,MATCH("IUDMNZC",Forecast!$39:$39,0),FALSE),NA()))/100</f>
        <v>1.9959999999999999E-2</v>
      </c>
      <c r="E6425" s="92">
        <f>IF($B6425,VLOOKUP($A6425,'BoE Rates'!$A:$G,MATCH("IUDLRZC",'BoE Rates'!$A$1:$G$1,0),FALSE),IF($C6425,VLOOKUP($A6425,Forecast!$A$39:$V$15005,MATCH("IUDLRZC",Forecast!$39:$39,0),FALSE),NA()))/100</f>
        <v>-8.7080000000000005E-3</v>
      </c>
      <c r="F6425" s="92">
        <f>IF($B6425,VLOOKUP($A6425,'iBoxx indices'!$A:$E,3,FALSE),IF($C6425,VLOOKUP($A6425,Forecast!$A$39:$V$15005,MATCH($F$1,Forecast!$39:$39,0),FALSE),NA()))/100</f>
        <v>3.8000533925646299E-2</v>
      </c>
      <c r="G6425" s="92">
        <f>IF($B6425,VLOOKUP($A6425,'iBoxx indices'!$A:$E,4,FALSE),IF($C6425,VLOOKUP($A6425,Forecast!$A$39:$V$15005,MATCH($G$1,Forecast!$39:$39,0),FALSE),NA()))/100</f>
        <v>4.1454984681700502E-2</v>
      </c>
      <c r="H6425" s="92">
        <f t="shared" si="802"/>
        <v>3.97277593036734E-2</v>
      </c>
      <c r="I6425" s="92">
        <f>IF($B6425,VLOOKUP($A6425,'iBoxx indices'!$A:$E,5,FALSE),IF($C6425,VLOOKUP($A6425,Forecast!$A$39:$V$15005,MATCH($I$1,Forecast!$39:$39,0),FALSE),NA()))/100</f>
        <v>3.9966757487236E-2</v>
      </c>
      <c r="J6425" s="92">
        <f>H6425+Forecast!$M$11</f>
        <v>4.2227759303673403E-2</v>
      </c>
      <c r="K6425" s="92">
        <f>I6425+Forecast!$M$11</f>
        <v>4.2466757487236002E-2</v>
      </c>
      <c r="L6425" s="92">
        <f>IF($B6425,VLOOKUP($A6425,'BoE Rates'!$A:$I,MATCH("IUDSOIA",'BoE Rates'!$A$1:$I$1,0),FALSE),IF($C6425,VLOOKUP($A6425,'OIS Forecast'!$A$11:$L$8546,10,FALSE),NA()))/100</f>
        <v>4.5750000000000001E-3</v>
      </c>
      <c r="M6425" s="103">
        <f t="shared" si="803"/>
        <v>2.2575000000000001E-2</v>
      </c>
      <c r="N6425" s="23">
        <f>IF($A6425&lt;'OBR Forecast'!$A$5,2,VLOOKUP(MIN(A6425,Forecast!$B$5),'OBR Forecast'!$A$4:$F$101,5,TRUE))/100</f>
        <v>0.02</v>
      </c>
      <c r="O6425" s="23">
        <f>IF($A6425&lt;'OBR Forecast'!$A$5,3,VLOOKUP(MIN(A6425,Forecast!$B$5),'OBR Forecast'!$A$4:$F$101,6,TRUE))/100</f>
        <v>3.1854934145206217E-2</v>
      </c>
      <c r="P6425" s="25">
        <f t="shared" si="804"/>
        <v>1.1622484456084381E-2</v>
      </c>
      <c r="Q6425" s="23">
        <f t="shared" si="801"/>
        <v>2.813275861440756E-3</v>
      </c>
      <c r="R6425" s="23">
        <f t="shared" si="805"/>
        <v>2.2026232830623549E-2</v>
      </c>
      <c r="S6425" s="23">
        <f t="shared" si="806"/>
        <v>2.1791920885954497E-2</v>
      </c>
      <c r="T6425" s="25">
        <f t="shared" si="807"/>
        <v>2.524509803921493E-3</v>
      </c>
      <c r="AY6425" s="31"/>
    </row>
    <row r="6426" spans="1:51">
      <c r="A6426" s="2">
        <f t="shared" si="808"/>
        <v>42221</v>
      </c>
      <c r="B6426" t="b">
        <f>A6426&lt;=Forecast!$C$2</f>
        <v>1</v>
      </c>
      <c r="C6426" t="b">
        <f>AND(WEEKDAY(A6426,2)&lt;6,ISNA(MATCH($A6426,Holidays!$A:$A,0)))</f>
        <v>1</v>
      </c>
      <c r="D6426" s="92">
        <f>IF($B6426,VLOOKUP($A6426,'BoE Rates'!$A:$G,MATCH("IUDMNZC",'BoE Rates'!$A$1:$G$1,0),FALSE),IF($C6426,VLOOKUP($A6426,Forecast!$A$39:$V$15005,MATCH("IUDMNZC",Forecast!$39:$39,0),FALSE),NA()))/100</f>
        <v>2.0899000000000001E-2</v>
      </c>
      <c r="E6426" s="92">
        <f>IF($B6426,VLOOKUP($A6426,'BoE Rates'!$A:$G,MATCH("IUDLRZC",'BoE Rates'!$A$1:$G$1,0),FALSE),IF($C6426,VLOOKUP($A6426,Forecast!$A$39:$V$15005,MATCH("IUDLRZC",Forecast!$39:$39,0),FALSE),NA()))/100</f>
        <v>-8.4360000000000008E-3</v>
      </c>
      <c r="F6426" s="92">
        <f>IF($B6426,VLOOKUP($A6426,'iBoxx indices'!$A:$E,3,FALSE),IF($C6426,VLOOKUP($A6426,Forecast!$A$39:$V$15005,MATCH($F$1,Forecast!$39:$39,0),FALSE),NA()))/100</f>
        <v>3.8850605959267301E-2</v>
      </c>
      <c r="G6426" s="92">
        <f>IF($B6426,VLOOKUP($A6426,'iBoxx indices'!$A:$E,4,FALSE),IF($C6426,VLOOKUP($A6426,Forecast!$A$39:$V$15005,MATCH($G$1,Forecast!$39:$39,0),FALSE),NA()))/100</f>
        <v>4.2271662883990702E-2</v>
      </c>
      <c r="H6426" s="92">
        <f t="shared" si="802"/>
        <v>4.0561134421629001E-2</v>
      </c>
      <c r="I6426" s="92">
        <f>IF($B6426,VLOOKUP($A6426,'iBoxx indices'!$A:$E,5,FALSE),IF($C6426,VLOOKUP($A6426,Forecast!$A$39:$V$15005,MATCH($I$1,Forecast!$39:$39,0),FALSE),NA()))/100</f>
        <v>4.0799212649681102E-2</v>
      </c>
      <c r="J6426" s="92">
        <f>H6426+Forecast!$M$11</f>
        <v>4.3061134421629003E-2</v>
      </c>
      <c r="K6426" s="92">
        <f>I6426+Forecast!$M$11</f>
        <v>4.3299212649681104E-2</v>
      </c>
      <c r="L6426" s="92">
        <f>IF($B6426,VLOOKUP($A6426,'BoE Rates'!$A:$I,MATCH("IUDSOIA",'BoE Rates'!$A$1:$I$1,0),FALSE),IF($C6426,VLOOKUP($A6426,'OIS Forecast'!$A$11:$L$8546,10,FALSE),NA()))/100</f>
        <v>4.5630000000000002E-3</v>
      </c>
      <c r="M6426" s="103">
        <f t="shared" si="803"/>
        <v>2.2563000000000003E-2</v>
      </c>
      <c r="N6426" s="23">
        <f>IF($A6426&lt;'OBR Forecast'!$A$5,2,VLOOKUP(MIN(A6426,Forecast!$B$5),'OBR Forecast'!$A$4:$F$101,5,TRUE))/100</f>
        <v>0.02</v>
      </c>
      <c r="O6426" s="23">
        <f>IF($A6426&lt;'OBR Forecast'!$A$5,3,VLOOKUP(MIN(A6426,Forecast!$B$5),'OBR Forecast'!$A$4:$F$101,6,TRUE))/100</f>
        <v>3.1854934145206217E-2</v>
      </c>
      <c r="P6426" s="25">
        <f t="shared" si="804"/>
        <v>1.1622484456084381E-2</v>
      </c>
      <c r="Q6426" s="23">
        <f t="shared" si="801"/>
        <v>3.0884371772128549E-3</v>
      </c>
      <c r="R6426" s="23">
        <f t="shared" si="805"/>
        <v>2.2842365342824689E-2</v>
      </c>
      <c r="S6426" s="23">
        <f t="shared" si="806"/>
        <v>2.2608955315322588E-2</v>
      </c>
      <c r="T6426" s="25">
        <f t="shared" si="807"/>
        <v>2.5127450980393373E-3</v>
      </c>
      <c r="AY6426" s="31"/>
    </row>
    <row r="6427" spans="1:51">
      <c r="A6427" s="2">
        <f t="shared" si="808"/>
        <v>42222</v>
      </c>
      <c r="B6427" t="b">
        <f>A6427&lt;=Forecast!$C$2</f>
        <v>1</v>
      </c>
      <c r="C6427" t="b">
        <f>AND(WEEKDAY(A6427,2)&lt;6,ISNA(MATCH($A6427,Holidays!$A:$A,0)))</f>
        <v>1</v>
      </c>
      <c r="D6427" s="92">
        <f>IF($B6427,VLOOKUP($A6427,'BoE Rates'!$A:$G,MATCH("IUDMNZC",'BoE Rates'!$A$1:$G$1,0),FALSE),IF($C6427,VLOOKUP($A6427,Forecast!$A$39:$V$15005,MATCH("IUDMNZC",Forecast!$39:$39,0),FALSE),NA()))/100</f>
        <v>2.0412E-2</v>
      </c>
      <c r="E6427" s="92">
        <f>IF($B6427,VLOOKUP($A6427,'BoE Rates'!$A:$G,MATCH("IUDLRZC",'BoE Rates'!$A$1:$G$1,0),FALSE),IF($C6427,VLOOKUP($A6427,Forecast!$A$39:$V$15005,MATCH("IUDLRZC",Forecast!$39:$39,0),FALSE),NA()))/100</f>
        <v>-8.6420000000000004E-3</v>
      </c>
      <c r="F6427" s="92">
        <f>IF($B6427,VLOOKUP($A6427,'iBoxx indices'!$A:$E,3,FALSE),IF($C6427,VLOOKUP($A6427,Forecast!$A$39:$V$15005,MATCH($F$1,Forecast!$39:$39,0),FALSE),NA()))/100</f>
        <v>3.8416032023043403E-2</v>
      </c>
      <c r="G6427" s="92">
        <f>IF($B6427,VLOOKUP($A6427,'iBoxx indices'!$A:$E,4,FALSE),IF($C6427,VLOOKUP($A6427,Forecast!$A$39:$V$15005,MATCH($G$1,Forecast!$39:$39,0),FALSE),NA()))/100</f>
        <v>4.1846194592283295E-2</v>
      </c>
      <c r="H6427" s="92">
        <f t="shared" si="802"/>
        <v>4.0131113307663349E-2</v>
      </c>
      <c r="I6427" s="92">
        <f>IF($B6427,VLOOKUP($A6427,'iBoxx indices'!$A:$E,5,FALSE),IF($C6427,VLOOKUP($A6427,Forecast!$A$39:$V$15005,MATCH($I$1,Forecast!$39:$39,0),FALSE),NA()))/100</f>
        <v>4.0369081197025397E-2</v>
      </c>
      <c r="J6427" s="92">
        <f>H6427+Forecast!$M$11</f>
        <v>4.2631113307663351E-2</v>
      </c>
      <c r="K6427" s="92">
        <f>I6427+Forecast!$M$11</f>
        <v>4.2869081197025399E-2</v>
      </c>
      <c r="L6427" s="92">
        <f>IF($B6427,VLOOKUP($A6427,'BoE Rates'!$A:$I,MATCH("IUDSOIA",'BoE Rates'!$A$1:$I$1,0),FALSE),IF($C6427,VLOOKUP($A6427,'OIS Forecast'!$A$11:$L$8546,10,FALSE),NA()))/100</f>
        <v>4.5910000000000005E-3</v>
      </c>
      <c r="M6427" s="103">
        <f t="shared" si="803"/>
        <v>2.2591000000000003E-2</v>
      </c>
      <c r="N6427" s="23">
        <f>IF($A6427&lt;'OBR Forecast'!$A$5,2,VLOOKUP(MIN(A6427,Forecast!$B$5),'OBR Forecast'!$A$4:$F$101,5,TRUE))/100</f>
        <v>0.02</v>
      </c>
      <c r="O6427" s="23">
        <f>IF($A6427&lt;'OBR Forecast'!$A$5,3,VLOOKUP(MIN(A6427,Forecast!$B$5),'OBR Forecast'!$A$4:$F$101,6,TRUE))/100</f>
        <v>3.1854934145206217E-2</v>
      </c>
      <c r="P6427" s="25">
        <f t="shared" si="804"/>
        <v>1.1622484456084381E-2</v>
      </c>
      <c r="Q6427" s="23">
        <f t="shared" si="801"/>
        <v>2.8800429454147736E-3</v>
      </c>
      <c r="R6427" s="23">
        <f t="shared" si="805"/>
        <v>2.2420667840221009E-2</v>
      </c>
      <c r="S6427" s="23">
        <f t="shared" si="806"/>
        <v>2.2187365987905272E-2</v>
      </c>
      <c r="T6427" s="25">
        <f t="shared" si="807"/>
        <v>2.5401960784314781E-3</v>
      </c>
      <c r="AY6427" s="31"/>
    </row>
    <row r="6428" spans="1:51">
      <c r="A6428" s="2">
        <f t="shared" si="808"/>
        <v>42223</v>
      </c>
      <c r="B6428" t="b">
        <f>A6428&lt;=Forecast!$C$2</f>
        <v>1</v>
      </c>
      <c r="C6428" t="b">
        <f>AND(WEEKDAY(A6428,2)&lt;6,ISNA(MATCH($A6428,Holidays!$A:$A,0)))</f>
        <v>1</v>
      </c>
      <c r="D6428" s="92">
        <f>IF($B6428,VLOOKUP($A6428,'BoE Rates'!$A:$G,MATCH("IUDMNZC",'BoE Rates'!$A$1:$G$1,0),FALSE),IF($C6428,VLOOKUP($A6428,Forecast!$A$39:$V$15005,MATCH("IUDMNZC",Forecast!$39:$39,0),FALSE),NA()))/100</f>
        <v>1.9728000000000002E-2</v>
      </c>
      <c r="E6428" s="92">
        <f>IF($B6428,VLOOKUP($A6428,'BoE Rates'!$A:$G,MATCH("IUDLRZC",'BoE Rates'!$A$1:$G$1,0),FALSE),IF($C6428,VLOOKUP($A6428,Forecast!$A$39:$V$15005,MATCH("IUDLRZC",Forecast!$39:$39,0),FALSE),NA()))/100</f>
        <v>-8.9790000000000009E-3</v>
      </c>
      <c r="F6428" s="92">
        <f>IF($B6428,VLOOKUP($A6428,'iBoxx indices'!$A:$E,3,FALSE),IF($C6428,VLOOKUP($A6428,Forecast!$A$39:$V$15005,MATCH($F$1,Forecast!$39:$39,0),FALSE),NA()))/100</f>
        <v>3.77425995576713E-2</v>
      </c>
      <c r="G6428" s="92">
        <f>IF($B6428,VLOOKUP($A6428,'iBoxx indices'!$A:$E,4,FALSE),IF($C6428,VLOOKUP($A6428,Forecast!$A$39:$V$15005,MATCH($G$1,Forecast!$39:$39,0),FALSE),NA()))/100</f>
        <v>4.1225854677899992E-2</v>
      </c>
      <c r="H6428" s="92">
        <f t="shared" si="802"/>
        <v>3.9484227117785646E-2</v>
      </c>
      <c r="I6428" s="92">
        <f>IF($B6428,VLOOKUP($A6428,'iBoxx indices'!$A:$E,5,FALSE),IF($C6428,VLOOKUP($A6428,Forecast!$A$39:$V$15005,MATCH($I$1,Forecast!$39:$39,0),FALSE),NA()))/100</f>
        <v>3.9722550415171601E-2</v>
      </c>
      <c r="J6428" s="92">
        <f>H6428+Forecast!$M$11</f>
        <v>4.1984227117785648E-2</v>
      </c>
      <c r="K6428" s="92">
        <f>I6428+Forecast!$M$11</f>
        <v>4.2222550415171603E-2</v>
      </c>
      <c r="L6428" s="92">
        <f>IF($B6428,VLOOKUP($A6428,'BoE Rates'!$A:$I,MATCH("IUDSOIA",'BoE Rates'!$A$1:$I$1,0),FALSE),IF($C6428,VLOOKUP($A6428,'OIS Forecast'!$A$11:$L$8546,10,FALSE),NA()))/100</f>
        <v>4.594E-3</v>
      </c>
      <c r="M6428" s="103">
        <f t="shared" si="803"/>
        <v>2.2594000000000003E-2</v>
      </c>
      <c r="N6428" s="23">
        <f>IF($A6428&lt;'OBR Forecast'!$A$5,2,VLOOKUP(MIN(A6428,Forecast!$B$5),'OBR Forecast'!$A$4:$F$101,5,TRUE))/100</f>
        <v>0.02</v>
      </c>
      <c r="O6428" s="23">
        <f>IF($A6428&lt;'OBR Forecast'!$A$5,3,VLOOKUP(MIN(A6428,Forecast!$B$5),'OBR Forecast'!$A$4:$F$101,6,TRUE))/100</f>
        <v>3.1854934145206217E-2</v>
      </c>
      <c r="P6428" s="25">
        <f t="shared" si="804"/>
        <v>1.1622484456084381E-2</v>
      </c>
      <c r="Q6428" s="23">
        <f t="shared" si="801"/>
        <v>2.5391261681533273E-3</v>
      </c>
      <c r="R6428" s="23">
        <f t="shared" si="805"/>
        <v>2.1786814132521259E-2</v>
      </c>
      <c r="S6428" s="23">
        <f t="shared" si="806"/>
        <v>2.1553163840966283E-2</v>
      </c>
      <c r="T6428" s="25">
        <f t="shared" si="807"/>
        <v>2.5431372549018505E-3</v>
      </c>
      <c r="AY6428" s="31"/>
    </row>
    <row r="6429" spans="1:51">
      <c r="A6429" s="2">
        <f t="shared" si="808"/>
        <v>42224</v>
      </c>
      <c r="B6429" t="b">
        <f>A6429&lt;=Forecast!$C$2</f>
        <v>1</v>
      </c>
      <c r="C6429" t="b">
        <f>AND(WEEKDAY(A6429,2)&lt;6,ISNA(MATCH($A6429,Holidays!$A:$A,0)))</f>
        <v>0</v>
      </c>
      <c r="D6429" s="92" t="e">
        <f>IF($B6429,VLOOKUP($A6429,'BoE Rates'!$A:$G,MATCH("IUDMNZC",'BoE Rates'!$A$1:$G$1,0),FALSE),IF($C6429,VLOOKUP($A6429,Forecast!$A$39:$V$15005,MATCH("IUDMNZC",Forecast!$39:$39,0),FALSE),NA()))/100</f>
        <v>#N/A</v>
      </c>
      <c r="E6429" s="92" t="e">
        <f>IF($B6429,VLOOKUP($A6429,'BoE Rates'!$A:$G,MATCH("IUDLRZC",'BoE Rates'!$A$1:$G$1,0),FALSE),IF($C6429,VLOOKUP($A6429,Forecast!$A$39:$V$15005,MATCH("IUDLRZC",Forecast!$39:$39,0),FALSE),NA()))/100</f>
        <v>#N/A</v>
      </c>
      <c r="F6429" s="92" t="e">
        <f>IF($B6429,VLOOKUP($A6429,'iBoxx indices'!$A:$E,3,FALSE),IF($C6429,VLOOKUP($A6429,Forecast!$A$39:$V$15005,MATCH($F$1,Forecast!$39:$39,0),FALSE),NA()))/100</f>
        <v>#N/A</v>
      </c>
      <c r="G6429" s="92" t="e">
        <f>IF($B6429,VLOOKUP($A6429,'iBoxx indices'!$A:$E,4,FALSE),IF($C6429,VLOOKUP($A6429,Forecast!$A$39:$V$15005,MATCH($G$1,Forecast!$39:$39,0),FALSE),NA()))/100</f>
        <v>#N/A</v>
      </c>
      <c r="H6429" s="92" t="e">
        <f t="shared" si="802"/>
        <v>#N/A</v>
      </c>
      <c r="I6429" s="92" t="e">
        <f>IF($B6429,VLOOKUP($A6429,'iBoxx indices'!$A:$E,5,FALSE),IF($C6429,VLOOKUP($A6429,Forecast!$A$39:$V$15005,MATCH($I$1,Forecast!$39:$39,0),FALSE),NA()))/100</f>
        <v>#N/A</v>
      </c>
      <c r="J6429" s="92" t="e">
        <f>H6429+Forecast!$M$11</f>
        <v>#N/A</v>
      </c>
      <c r="K6429" s="92" t="e">
        <f>I6429+Forecast!$M$11</f>
        <v>#N/A</v>
      </c>
      <c r="L6429" s="92" t="e">
        <f>IF($B6429,VLOOKUP($A6429,'BoE Rates'!$A:$I,MATCH("IUDSOIA",'BoE Rates'!$A$1:$I$1,0),FALSE),IF($C6429,VLOOKUP($A6429,'OIS Forecast'!$A$11:$L$8546,10,FALSE),NA()))/100</f>
        <v>#N/A</v>
      </c>
      <c r="M6429" s="103" t="e">
        <f t="shared" si="803"/>
        <v>#N/A</v>
      </c>
      <c r="N6429" s="23">
        <f>IF($A6429&lt;'OBR Forecast'!$A$5,2,VLOOKUP(MIN(A6429,Forecast!$B$5),'OBR Forecast'!$A$4:$F$101,5,TRUE))/100</f>
        <v>0.02</v>
      </c>
      <c r="O6429" s="23">
        <f>IF($A6429&lt;'OBR Forecast'!$A$5,3,VLOOKUP(MIN(A6429,Forecast!$B$5),'OBR Forecast'!$A$4:$F$101,6,TRUE))/100</f>
        <v>3.1854934145206217E-2</v>
      </c>
      <c r="P6429" s="25">
        <f t="shared" si="804"/>
        <v>1.1622484456084381E-2</v>
      </c>
      <c r="Q6429" s="23" t="e">
        <f t="shared" si="801"/>
        <v>#N/A</v>
      </c>
      <c r="R6429" s="23" t="e">
        <f t="shared" si="805"/>
        <v>#N/A</v>
      </c>
      <c r="S6429" s="23" t="e">
        <f t="shared" si="806"/>
        <v>#N/A</v>
      </c>
      <c r="T6429" s="25" t="e">
        <f t="shared" si="807"/>
        <v>#N/A</v>
      </c>
      <c r="AY6429" s="31"/>
    </row>
    <row r="6430" spans="1:51">
      <c r="A6430" s="2">
        <f t="shared" si="808"/>
        <v>42225</v>
      </c>
      <c r="B6430" t="b">
        <f>A6430&lt;=Forecast!$C$2</f>
        <v>1</v>
      </c>
      <c r="C6430" t="b">
        <f>AND(WEEKDAY(A6430,2)&lt;6,ISNA(MATCH($A6430,Holidays!$A:$A,0)))</f>
        <v>0</v>
      </c>
      <c r="D6430" s="92" t="e">
        <f>IF($B6430,VLOOKUP($A6430,'BoE Rates'!$A:$G,MATCH("IUDMNZC",'BoE Rates'!$A$1:$G$1,0),FALSE),IF($C6430,VLOOKUP($A6430,Forecast!$A$39:$V$15005,MATCH("IUDMNZC",Forecast!$39:$39,0),FALSE),NA()))/100</f>
        <v>#N/A</v>
      </c>
      <c r="E6430" s="92" t="e">
        <f>IF($B6430,VLOOKUP($A6430,'BoE Rates'!$A:$G,MATCH("IUDLRZC",'BoE Rates'!$A$1:$G$1,0),FALSE),IF($C6430,VLOOKUP($A6430,Forecast!$A$39:$V$15005,MATCH("IUDLRZC",Forecast!$39:$39,0),FALSE),NA()))/100</f>
        <v>#N/A</v>
      </c>
      <c r="F6430" s="92" t="e">
        <f>IF($B6430,VLOOKUP($A6430,'iBoxx indices'!$A:$E,3,FALSE),IF($C6430,VLOOKUP($A6430,Forecast!$A$39:$V$15005,MATCH($F$1,Forecast!$39:$39,0),FALSE),NA()))/100</f>
        <v>#N/A</v>
      </c>
      <c r="G6430" s="92" t="e">
        <f>IF($B6430,VLOOKUP($A6430,'iBoxx indices'!$A:$E,4,FALSE),IF($C6430,VLOOKUP($A6430,Forecast!$A$39:$V$15005,MATCH($G$1,Forecast!$39:$39,0),FALSE),NA()))/100</f>
        <v>#N/A</v>
      </c>
      <c r="H6430" s="92" t="e">
        <f t="shared" si="802"/>
        <v>#N/A</v>
      </c>
      <c r="I6430" s="92" t="e">
        <f>IF($B6430,VLOOKUP($A6430,'iBoxx indices'!$A:$E,5,FALSE),IF($C6430,VLOOKUP($A6430,Forecast!$A$39:$V$15005,MATCH($I$1,Forecast!$39:$39,0),FALSE),NA()))/100</f>
        <v>#N/A</v>
      </c>
      <c r="J6430" s="92" t="e">
        <f>H6430+Forecast!$M$11</f>
        <v>#N/A</v>
      </c>
      <c r="K6430" s="92" t="e">
        <f>I6430+Forecast!$M$11</f>
        <v>#N/A</v>
      </c>
      <c r="L6430" s="92" t="e">
        <f>IF($B6430,VLOOKUP($A6430,'BoE Rates'!$A:$I,MATCH("IUDSOIA",'BoE Rates'!$A$1:$I$1,0),FALSE),IF($C6430,VLOOKUP($A6430,'OIS Forecast'!$A$11:$L$8546,10,FALSE),NA()))/100</f>
        <v>#N/A</v>
      </c>
      <c r="M6430" s="103" t="e">
        <f t="shared" si="803"/>
        <v>#N/A</v>
      </c>
      <c r="N6430" s="23">
        <f>IF($A6430&lt;'OBR Forecast'!$A$5,2,VLOOKUP(MIN(A6430,Forecast!$B$5),'OBR Forecast'!$A$4:$F$101,5,TRUE))/100</f>
        <v>0.02</v>
      </c>
      <c r="O6430" s="23">
        <f>IF($A6430&lt;'OBR Forecast'!$A$5,3,VLOOKUP(MIN(A6430,Forecast!$B$5),'OBR Forecast'!$A$4:$F$101,6,TRUE))/100</f>
        <v>3.1854934145206217E-2</v>
      </c>
      <c r="P6430" s="25">
        <f t="shared" si="804"/>
        <v>1.1622484456084381E-2</v>
      </c>
      <c r="Q6430" s="23" t="e">
        <f t="shared" si="801"/>
        <v>#N/A</v>
      </c>
      <c r="R6430" s="23" t="e">
        <f t="shared" si="805"/>
        <v>#N/A</v>
      </c>
      <c r="S6430" s="23" t="e">
        <f t="shared" si="806"/>
        <v>#N/A</v>
      </c>
      <c r="T6430" s="25" t="e">
        <f t="shared" si="807"/>
        <v>#N/A</v>
      </c>
      <c r="AY6430" s="31"/>
    </row>
    <row r="6431" spans="1:51">
      <c r="A6431" s="2">
        <f t="shared" si="808"/>
        <v>42226</v>
      </c>
      <c r="B6431" t="b">
        <f>A6431&lt;=Forecast!$C$2</f>
        <v>1</v>
      </c>
      <c r="C6431" t="b">
        <f>AND(WEEKDAY(A6431,2)&lt;6,ISNA(MATCH($A6431,Holidays!$A:$A,0)))</f>
        <v>1</v>
      </c>
      <c r="D6431" s="92">
        <f>IF($B6431,VLOOKUP($A6431,'BoE Rates'!$A:$G,MATCH("IUDMNZC",'BoE Rates'!$A$1:$G$1,0),FALSE),IF($C6431,VLOOKUP($A6431,Forecast!$A$39:$V$15005,MATCH("IUDMNZC",Forecast!$39:$39,0),FALSE),NA()))/100</f>
        <v>2.0415000000000003E-2</v>
      </c>
      <c r="E6431" s="92">
        <f>IF($B6431,VLOOKUP($A6431,'BoE Rates'!$A:$G,MATCH("IUDLRZC",'BoE Rates'!$A$1:$G$1,0),FALSE),IF($C6431,VLOOKUP($A6431,Forecast!$A$39:$V$15005,MATCH("IUDLRZC",Forecast!$39:$39,0),FALSE),NA()))/100</f>
        <v>-8.5519999999999988E-3</v>
      </c>
      <c r="F6431" s="92">
        <f>IF($B6431,VLOOKUP($A6431,'iBoxx indices'!$A:$E,3,FALSE),IF($C6431,VLOOKUP($A6431,Forecast!$A$39:$V$15005,MATCH($F$1,Forecast!$39:$39,0),FALSE),NA()))/100</f>
        <v>3.8342647417180797E-2</v>
      </c>
      <c r="G6431" s="92">
        <f>IF($B6431,VLOOKUP($A6431,'iBoxx indices'!$A:$E,4,FALSE),IF($C6431,VLOOKUP($A6431,Forecast!$A$39:$V$15005,MATCH($G$1,Forecast!$39:$39,0),FALSE),NA()))/100</f>
        <v>4.18410724973068E-2</v>
      </c>
      <c r="H6431" s="92">
        <f t="shared" si="802"/>
        <v>4.0091859957243799E-2</v>
      </c>
      <c r="I6431" s="92">
        <f>IF($B6431,VLOOKUP($A6431,'iBoxx indices'!$A:$E,5,FALSE),IF($C6431,VLOOKUP($A6431,Forecast!$A$39:$V$15005,MATCH($I$1,Forecast!$39:$39,0),FALSE),NA()))/100</f>
        <v>4.03081764065698E-2</v>
      </c>
      <c r="J6431" s="92">
        <f>H6431+Forecast!$M$11</f>
        <v>4.2591859957243801E-2</v>
      </c>
      <c r="K6431" s="92">
        <f>I6431+Forecast!$M$11</f>
        <v>4.2808176406569802E-2</v>
      </c>
      <c r="L6431" s="92">
        <f>IF($B6431,VLOOKUP($A6431,'BoE Rates'!$A:$I,MATCH("IUDSOIA",'BoE Rates'!$A$1:$I$1,0),FALSE),IF($C6431,VLOOKUP($A6431,'OIS Forecast'!$A$11:$L$8546,10,FALSE),NA()))/100</f>
        <v>4.5900000000000003E-3</v>
      </c>
      <c r="M6431" s="103">
        <f t="shared" si="803"/>
        <v>2.2590000000000002E-2</v>
      </c>
      <c r="N6431" s="23">
        <f>IF($A6431&lt;'OBR Forecast'!$A$5,2,VLOOKUP(MIN(A6431,Forecast!$B$5),'OBR Forecast'!$A$4:$F$101,5,TRUE))/100</f>
        <v>0.02</v>
      </c>
      <c r="O6431" s="23">
        <f>IF($A6431&lt;'OBR Forecast'!$A$5,3,VLOOKUP(MIN(A6431,Forecast!$B$5),'OBR Forecast'!$A$4:$F$101,6,TRUE))/100</f>
        <v>3.1854934145206217E-2</v>
      </c>
      <c r="P6431" s="25">
        <f t="shared" si="804"/>
        <v>1.1622484456084381E-2</v>
      </c>
      <c r="Q6431" s="23">
        <f t="shared" si="801"/>
        <v>2.9710889690159892E-3</v>
      </c>
      <c r="R6431" s="23">
        <f t="shared" si="805"/>
        <v>2.2360957261342795E-2</v>
      </c>
      <c r="S6431" s="23">
        <f t="shared" si="806"/>
        <v>2.214888231102341E-2</v>
      </c>
      <c r="T6431" s="25">
        <f t="shared" si="807"/>
        <v>2.5392156862746873E-3</v>
      </c>
      <c r="AY6431" s="31"/>
    </row>
    <row r="6432" spans="1:51">
      <c r="A6432" s="2">
        <f t="shared" si="808"/>
        <v>42227</v>
      </c>
      <c r="B6432" t="b">
        <f>A6432&lt;=Forecast!$C$2</f>
        <v>1</v>
      </c>
      <c r="C6432" t="b">
        <f>AND(WEEKDAY(A6432,2)&lt;6,ISNA(MATCH($A6432,Holidays!$A:$A,0)))</f>
        <v>1</v>
      </c>
      <c r="D6432" s="92">
        <f>IF($B6432,VLOOKUP($A6432,'BoE Rates'!$A:$G,MATCH("IUDMNZC",'BoE Rates'!$A$1:$G$1,0),FALSE),IF($C6432,VLOOKUP($A6432,Forecast!$A$39:$V$15005,MATCH("IUDMNZC",Forecast!$39:$39,0),FALSE),NA()))/100</f>
        <v>1.9399E-2</v>
      </c>
      <c r="E6432" s="92">
        <f>IF($B6432,VLOOKUP($A6432,'BoE Rates'!$A:$G,MATCH("IUDLRZC",'BoE Rates'!$A$1:$G$1,0),FALSE),IF($C6432,VLOOKUP($A6432,Forecast!$A$39:$V$15005,MATCH("IUDLRZC",Forecast!$39:$39,0),FALSE),NA()))/100</f>
        <v>-9.1439999999999994E-3</v>
      </c>
      <c r="F6432" s="92">
        <f>IF($B6432,VLOOKUP($A6432,'iBoxx indices'!$A:$E,3,FALSE),IF($C6432,VLOOKUP($A6432,Forecast!$A$39:$V$15005,MATCH($F$1,Forecast!$39:$39,0),FALSE),NA()))/100</f>
        <v>3.76042653736249E-2</v>
      </c>
      <c r="G6432" s="92">
        <f>IF($B6432,VLOOKUP($A6432,'iBoxx indices'!$A:$E,4,FALSE),IF($C6432,VLOOKUP($A6432,Forecast!$A$39:$V$15005,MATCH($G$1,Forecast!$39:$39,0),FALSE),NA()))/100</f>
        <v>4.1121146468151404E-2</v>
      </c>
      <c r="H6432" s="92">
        <f t="shared" si="802"/>
        <v>3.9362705920888155E-2</v>
      </c>
      <c r="I6432" s="92">
        <f>IF($B6432,VLOOKUP($A6432,'iBoxx indices'!$A:$E,5,FALSE),IF($C6432,VLOOKUP($A6432,Forecast!$A$39:$V$15005,MATCH($I$1,Forecast!$39:$39,0),FALSE),NA()))/100</f>
        <v>3.95831797534692E-2</v>
      </c>
      <c r="J6432" s="92">
        <f>H6432+Forecast!$M$11</f>
        <v>4.1862705920888157E-2</v>
      </c>
      <c r="K6432" s="92">
        <f>I6432+Forecast!$M$11</f>
        <v>4.2083179753469202E-2</v>
      </c>
      <c r="L6432" s="92">
        <f>IF($B6432,VLOOKUP($A6432,'BoE Rates'!$A:$I,MATCH("IUDSOIA",'BoE Rates'!$A$1:$I$1,0),FALSE),IF($C6432,VLOOKUP($A6432,'OIS Forecast'!$A$11:$L$8546,10,FALSE),NA()))/100</f>
        <v>4.607E-3</v>
      </c>
      <c r="M6432" s="103">
        <f t="shared" si="803"/>
        <v>2.2607000000000002E-2</v>
      </c>
      <c r="N6432" s="23">
        <f>IF($A6432&lt;'OBR Forecast'!$A$5,2,VLOOKUP(MIN(A6432,Forecast!$B$5),'OBR Forecast'!$A$4:$F$101,5,TRUE))/100</f>
        <v>0.02</v>
      </c>
      <c r="O6432" s="23">
        <f>IF($A6432&lt;'OBR Forecast'!$A$5,3,VLOOKUP(MIN(A6432,Forecast!$B$5),'OBR Forecast'!$A$4:$F$101,6,TRUE))/100</f>
        <v>3.1854934145206217E-2</v>
      </c>
      <c r="P6432" s="25">
        <f t="shared" si="804"/>
        <v>1.1622484456084381E-2</v>
      </c>
      <c r="Q6432" s="23">
        <f t="shared" si="801"/>
        <v>2.3722084582178393E-3</v>
      </c>
      <c r="R6432" s="23">
        <f t="shared" si="805"/>
        <v>2.1650176228891427E-2</v>
      </c>
      <c r="S6432" s="23">
        <f t="shared" si="806"/>
        <v>2.1434025412635505E-2</v>
      </c>
      <c r="T6432" s="25">
        <f t="shared" si="807"/>
        <v>2.5558823529412411E-3</v>
      </c>
      <c r="AY6432" s="31"/>
    </row>
    <row r="6433" spans="1:51">
      <c r="A6433" s="2">
        <f t="shared" si="808"/>
        <v>42228</v>
      </c>
      <c r="B6433" t="b">
        <f>A6433&lt;=Forecast!$C$2</f>
        <v>1</v>
      </c>
      <c r="C6433" t="b">
        <f>AND(WEEKDAY(A6433,2)&lt;6,ISNA(MATCH($A6433,Holidays!$A:$A,0)))</f>
        <v>1</v>
      </c>
      <c r="D6433" s="92">
        <f>IF($B6433,VLOOKUP($A6433,'BoE Rates'!$A:$G,MATCH("IUDMNZC",'BoE Rates'!$A$1:$G$1,0),FALSE),IF($C6433,VLOOKUP($A6433,Forecast!$A$39:$V$15005,MATCH("IUDMNZC",Forecast!$39:$39,0),FALSE),NA()))/100</f>
        <v>1.9037999999999999E-2</v>
      </c>
      <c r="E6433" s="92">
        <f>IF($B6433,VLOOKUP($A6433,'BoE Rates'!$A:$G,MATCH("IUDLRZC",'BoE Rates'!$A$1:$G$1,0),FALSE),IF($C6433,VLOOKUP($A6433,Forecast!$A$39:$V$15005,MATCH("IUDLRZC",Forecast!$39:$39,0),FALSE),NA()))/100</f>
        <v>-9.503000000000001E-3</v>
      </c>
      <c r="F6433" s="92">
        <f>IF($B6433,VLOOKUP($A6433,'iBoxx indices'!$A:$E,3,FALSE),IF($C6433,VLOOKUP($A6433,Forecast!$A$39:$V$15005,MATCH($F$1,Forecast!$39:$39,0),FALSE),NA()))/100</f>
        <v>3.7675295761260698E-2</v>
      </c>
      <c r="G6433" s="92">
        <f>IF($B6433,VLOOKUP($A6433,'iBoxx indices'!$A:$E,4,FALSE),IF($C6433,VLOOKUP($A6433,Forecast!$A$39:$V$15005,MATCH($G$1,Forecast!$39:$39,0),FALSE),NA()))/100</f>
        <v>4.1149830215988198E-2</v>
      </c>
      <c r="H6433" s="92">
        <f t="shared" si="802"/>
        <v>3.9412562988624444E-2</v>
      </c>
      <c r="I6433" s="92">
        <f>IF($B6433,VLOOKUP($A6433,'iBoxx indices'!$A:$E,5,FALSE),IF($C6433,VLOOKUP($A6433,Forecast!$A$39:$V$15005,MATCH($I$1,Forecast!$39:$39,0),FALSE),NA()))/100</f>
        <v>3.9633280192212399E-2</v>
      </c>
      <c r="J6433" s="92">
        <f>H6433+Forecast!$M$11</f>
        <v>4.1912562988624447E-2</v>
      </c>
      <c r="K6433" s="92">
        <f>I6433+Forecast!$M$11</f>
        <v>4.2133280192212401E-2</v>
      </c>
      <c r="L6433" s="92">
        <f>IF($B6433,VLOOKUP($A6433,'BoE Rates'!$A:$I,MATCH("IUDSOIA",'BoE Rates'!$A$1:$I$1,0),FALSE),IF($C6433,VLOOKUP($A6433,'OIS Forecast'!$A$11:$L$8546,10,FALSE),NA()))/100</f>
        <v>4.5889999999999993E-3</v>
      </c>
      <c r="M6433" s="103">
        <f t="shared" si="803"/>
        <v>2.2589000000000001E-2</v>
      </c>
      <c r="N6433" s="23">
        <f>IF($A6433&lt;'OBR Forecast'!$A$5,2,VLOOKUP(MIN(A6433,Forecast!$B$5),'OBR Forecast'!$A$4:$F$101,5,TRUE))/100</f>
        <v>0.02</v>
      </c>
      <c r="O6433" s="23">
        <f>IF($A6433&lt;'OBR Forecast'!$A$5,3,VLOOKUP(MIN(A6433,Forecast!$B$5),'OBR Forecast'!$A$4:$F$101,6,TRUE))/100</f>
        <v>3.1854934145206217E-2</v>
      </c>
      <c r="P6433" s="25">
        <f t="shared" si="804"/>
        <v>1.1622484456084381E-2</v>
      </c>
      <c r="Q6433" s="23">
        <f t="shared" si="801"/>
        <v>2.0090359862980911E-3</v>
      </c>
      <c r="R6433" s="23">
        <f t="shared" si="805"/>
        <v>2.1699294306090522E-2</v>
      </c>
      <c r="S6433" s="23">
        <f t="shared" si="806"/>
        <v>2.1482904890808285E-2</v>
      </c>
      <c r="T6433" s="25">
        <f t="shared" si="807"/>
        <v>2.5382352941176745E-3</v>
      </c>
      <c r="AY6433" s="31"/>
    </row>
    <row r="6434" spans="1:51">
      <c r="A6434" s="2">
        <f t="shared" si="808"/>
        <v>42229</v>
      </c>
      <c r="B6434" t="b">
        <f>A6434&lt;=Forecast!$C$2</f>
        <v>1</v>
      </c>
      <c r="C6434" t="b">
        <f>AND(WEEKDAY(A6434,2)&lt;6,ISNA(MATCH($A6434,Holidays!$A:$A,0)))</f>
        <v>1</v>
      </c>
      <c r="D6434" s="92">
        <f>IF($B6434,VLOOKUP($A6434,'BoE Rates'!$A:$G,MATCH("IUDMNZC",'BoE Rates'!$A$1:$G$1,0),FALSE),IF($C6434,VLOOKUP($A6434,Forecast!$A$39:$V$15005,MATCH("IUDMNZC",Forecast!$39:$39,0),FALSE),NA()))/100</f>
        <v>1.9610000000000002E-2</v>
      </c>
      <c r="E6434" s="92">
        <f>IF($B6434,VLOOKUP($A6434,'BoE Rates'!$A:$G,MATCH("IUDLRZC",'BoE Rates'!$A$1:$G$1,0),FALSE),IF($C6434,VLOOKUP($A6434,Forecast!$A$39:$V$15005,MATCH("IUDLRZC",Forecast!$39:$39,0),FALSE),NA()))/100</f>
        <v>-9.3189999999999992E-3</v>
      </c>
      <c r="F6434" s="92">
        <f>IF($B6434,VLOOKUP($A6434,'iBoxx indices'!$A:$E,3,FALSE),IF($C6434,VLOOKUP($A6434,Forecast!$A$39:$V$15005,MATCH($F$1,Forecast!$39:$39,0),FALSE),NA()))/100</f>
        <v>3.8313489107370202E-2</v>
      </c>
      <c r="G6434" s="92">
        <f>IF($B6434,VLOOKUP($A6434,'iBoxx indices'!$A:$E,4,FALSE),IF($C6434,VLOOKUP($A6434,Forecast!$A$39:$V$15005,MATCH($G$1,Forecast!$39:$39,0),FALSE),NA()))/100</f>
        <v>4.1809107518509199E-2</v>
      </c>
      <c r="H6434" s="92">
        <f t="shared" si="802"/>
        <v>4.0061298312939697E-2</v>
      </c>
      <c r="I6434" s="92">
        <f>IF($B6434,VLOOKUP($A6434,'iBoxx indices'!$A:$E,5,FALSE),IF($C6434,VLOOKUP($A6434,Forecast!$A$39:$V$15005,MATCH($I$1,Forecast!$39:$39,0),FALSE),NA()))/100</f>
        <v>4.0292946589885997E-2</v>
      </c>
      <c r="J6434" s="92">
        <f>H6434+Forecast!$M$11</f>
        <v>4.2561298312939699E-2</v>
      </c>
      <c r="K6434" s="92">
        <f>I6434+Forecast!$M$11</f>
        <v>4.2792946589886E-2</v>
      </c>
      <c r="L6434" s="92">
        <f>IF($B6434,VLOOKUP($A6434,'BoE Rates'!$A:$I,MATCH("IUDSOIA",'BoE Rates'!$A$1:$I$1,0),FALSE),IF($C6434,VLOOKUP($A6434,'OIS Forecast'!$A$11:$L$8546,10,FALSE),NA()))/100</f>
        <v>4.5869999999999999E-3</v>
      </c>
      <c r="M6434" s="103">
        <f t="shared" si="803"/>
        <v>2.2587000000000003E-2</v>
      </c>
      <c r="N6434" s="23">
        <f>IF($A6434&lt;'OBR Forecast'!$A$5,2,VLOOKUP(MIN(A6434,Forecast!$B$5),'OBR Forecast'!$A$4:$F$101,5,TRUE))/100</f>
        <v>0.02</v>
      </c>
      <c r="O6434" s="23">
        <f>IF($A6434&lt;'OBR Forecast'!$A$5,3,VLOOKUP(MIN(A6434,Forecast!$B$5),'OBR Forecast'!$A$4:$F$101,6,TRUE))/100</f>
        <v>3.1854934145206217E-2</v>
      </c>
      <c r="P6434" s="25">
        <f t="shared" si="804"/>
        <v>1.1622484456084381E-2</v>
      </c>
      <c r="Q6434" s="23">
        <f t="shared" si="801"/>
        <v>2.1951745234380926E-3</v>
      </c>
      <c r="R6434" s="23">
        <f t="shared" si="805"/>
        <v>2.2346026068515545E-2</v>
      </c>
      <c r="S6434" s="23">
        <f t="shared" si="806"/>
        <v>2.2118919914646762E-2</v>
      </c>
      <c r="T6434" s="25">
        <f t="shared" si="807"/>
        <v>2.5362745098038708E-3</v>
      </c>
      <c r="AY6434" s="31"/>
    </row>
    <row r="6435" spans="1:51">
      <c r="A6435" s="2">
        <f t="shared" si="808"/>
        <v>42230</v>
      </c>
      <c r="B6435" t="b">
        <f>A6435&lt;=Forecast!$C$2</f>
        <v>1</v>
      </c>
      <c r="C6435" t="b">
        <f>AND(WEEKDAY(A6435,2)&lt;6,ISNA(MATCH($A6435,Holidays!$A:$A,0)))</f>
        <v>1</v>
      </c>
      <c r="D6435" s="92">
        <f>IF($B6435,VLOOKUP($A6435,'BoE Rates'!$A:$G,MATCH("IUDMNZC",'BoE Rates'!$A$1:$G$1,0),FALSE),IF($C6435,VLOOKUP($A6435,Forecast!$A$39:$V$15005,MATCH("IUDMNZC",Forecast!$39:$39,0),FALSE),NA()))/100</f>
        <v>1.9989E-2</v>
      </c>
      <c r="E6435" s="92">
        <f>IF($B6435,VLOOKUP($A6435,'BoE Rates'!$A:$G,MATCH("IUDLRZC",'BoE Rates'!$A$1:$G$1,0),FALSE),IF($C6435,VLOOKUP($A6435,Forecast!$A$39:$V$15005,MATCH("IUDLRZC",Forecast!$39:$39,0),FALSE),NA()))/100</f>
        <v>-8.9720000000000008E-3</v>
      </c>
      <c r="F6435" s="92">
        <f>IF($B6435,VLOOKUP($A6435,'iBoxx indices'!$A:$E,3,FALSE),IF($C6435,VLOOKUP($A6435,Forecast!$A$39:$V$15005,MATCH($F$1,Forecast!$39:$39,0),FALSE),NA()))/100</f>
        <v>3.8694108455411498E-2</v>
      </c>
      <c r="G6435" s="92">
        <f>IF($B6435,VLOOKUP($A6435,'iBoxx indices'!$A:$E,4,FALSE),IF($C6435,VLOOKUP($A6435,Forecast!$A$39:$V$15005,MATCH($G$1,Forecast!$39:$39,0),FALSE),NA()))/100</f>
        <v>4.2233492527183003E-2</v>
      </c>
      <c r="H6435" s="92">
        <f t="shared" si="802"/>
        <v>4.0463800491297247E-2</v>
      </c>
      <c r="I6435" s="92">
        <f>IF($B6435,VLOOKUP($A6435,'iBoxx indices'!$A:$E,5,FALSE),IF($C6435,VLOOKUP($A6435,Forecast!$A$39:$V$15005,MATCH($I$1,Forecast!$39:$39,0),FALSE),NA()))/100</f>
        <v>4.0690217509170207E-2</v>
      </c>
      <c r="J6435" s="92">
        <f>H6435+Forecast!$M$11</f>
        <v>4.2963800491297249E-2</v>
      </c>
      <c r="K6435" s="92">
        <f>I6435+Forecast!$M$11</f>
        <v>4.3190217509170209E-2</v>
      </c>
      <c r="L6435" s="92">
        <f>IF($B6435,VLOOKUP($A6435,'BoE Rates'!$A:$I,MATCH("IUDSOIA",'BoE Rates'!$A$1:$I$1,0),FALSE),IF($C6435,VLOOKUP($A6435,'OIS Forecast'!$A$11:$L$8546,10,FALSE),NA()))/100</f>
        <v>4.6129999999999999E-3</v>
      </c>
      <c r="M6435" s="103">
        <f t="shared" si="803"/>
        <v>2.2613000000000001E-2</v>
      </c>
      <c r="N6435" s="23">
        <f>IF($A6435&lt;'OBR Forecast'!$A$5,2,VLOOKUP(MIN(A6435,Forecast!$B$5),'OBR Forecast'!$A$4:$F$101,5,TRUE))/100</f>
        <v>0.02</v>
      </c>
      <c r="O6435" s="23">
        <f>IF($A6435&lt;'OBR Forecast'!$A$5,3,VLOOKUP(MIN(A6435,Forecast!$B$5),'OBR Forecast'!$A$4:$F$101,6,TRUE))/100</f>
        <v>3.1854934145206217E-2</v>
      </c>
      <c r="P6435" s="25">
        <f t="shared" si="804"/>
        <v>1.1622484456084381E-2</v>
      </c>
      <c r="Q6435" s="23">
        <f t="shared" si="801"/>
        <v>2.5462075255444638E-3</v>
      </c>
      <c r="R6435" s="23">
        <f t="shared" si="805"/>
        <v>2.273550736193175E-2</v>
      </c>
      <c r="S6435" s="23">
        <f t="shared" si="806"/>
        <v>2.2513529893428696E-2</v>
      </c>
      <c r="T6435" s="25">
        <f t="shared" si="807"/>
        <v>2.56176470588243E-3</v>
      </c>
      <c r="AY6435" s="31"/>
    </row>
    <row r="6436" spans="1:51">
      <c r="A6436" s="2">
        <f t="shared" si="808"/>
        <v>42231</v>
      </c>
      <c r="B6436" t="b">
        <f>A6436&lt;=Forecast!$C$2</f>
        <v>1</v>
      </c>
      <c r="C6436" t="b">
        <f>AND(WEEKDAY(A6436,2)&lt;6,ISNA(MATCH($A6436,Holidays!$A:$A,0)))</f>
        <v>0</v>
      </c>
      <c r="D6436" s="92" t="e">
        <f>IF($B6436,VLOOKUP($A6436,'BoE Rates'!$A:$G,MATCH("IUDMNZC",'BoE Rates'!$A$1:$G$1,0),FALSE),IF($C6436,VLOOKUP($A6436,Forecast!$A$39:$V$15005,MATCH("IUDMNZC",Forecast!$39:$39,0),FALSE),NA()))/100</f>
        <v>#N/A</v>
      </c>
      <c r="E6436" s="92" t="e">
        <f>IF($B6436,VLOOKUP($A6436,'BoE Rates'!$A:$G,MATCH("IUDLRZC",'BoE Rates'!$A$1:$G$1,0),FALSE),IF($C6436,VLOOKUP($A6436,Forecast!$A$39:$V$15005,MATCH("IUDLRZC",Forecast!$39:$39,0),FALSE),NA()))/100</f>
        <v>#N/A</v>
      </c>
      <c r="F6436" s="92" t="e">
        <f>IF($B6436,VLOOKUP($A6436,'iBoxx indices'!$A:$E,3,FALSE),IF($C6436,VLOOKUP($A6436,Forecast!$A$39:$V$15005,MATCH($F$1,Forecast!$39:$39,0),FALSE),NA()))/100</f>
        <v>#N/A</v>
      </c>
      <c r="G6436" s="92" t="e">
        <f>IF($B6436,VLOOKUP($A6436,'iBoxx indices'!$A:$E,4,FALSE),IF($C6436,VLOOKUP($A6436,Forecast!$A$39:$V$15005,MATCH($G$1,Forecast!$39:$39,0),FALSE),NA()))/100</f>
        <v>#N/A</v>
      </c>
      <c r="H6436" s="92" t="e">
        <f t="shared" si="802"/>
        <v>#N/A</v>
      </c>
      <c r="I6436" s="92" t="e">
        <f>IF($B6436,VLOOKUP($A6436,'iBoxx indices'!$A:$E,5,FALSE),IF($C6436,VLOOKUP($A6436,Forecast!$A$39:$V$15005,MATCH($I$1,Forecast!$39:$39,0),FALSE),NA()))/100</f>
        <v>#N/A</v>
      </c>
      <c r="J6436" s="92" t="e">
        <f>H6436+Forecast!$M$11</f>
        <v>#N/A</v>
      </c>
      <c r="K6436" s="92" t="e">
        <f>I6436+Forecast!$M$11</f>
        <v>#N/A</v>
      </c>
      <c r="L6436" s="92" t="e">
        <f>IF($B6436,VLOOKUP($A6436,'BoE Rates'!$A:$I,MATCH("IUDSOIA",'BoE Rates'!$A$1:$I$1,0),FALSE),IF($C6436,VLOOKUP($A6436,'OIS Forecast'!$A$11:$L$8546,10,FALSE),NA()))/100</f>
        <v>#N/A</v>
      </c>
      <c r="M6436" s="103" t="e">
        <f t="shared" si="803"/>
        <v>#N/A</v>
      </c>
      <c r="N6436" s="23">
        <f>IF($A6436&lt;'OBR Forecast'!$A$5,2,VLOOKUP(MIN(A6436,Forecast!$B$5),'OBR Forecast'!$A$4:$F$101,5,TRUE))/100</f>
        <v>0.02</v>
      </c>
      <c r="O6436" s="23">
        <f>IF($A6436&lt;'OBR Forecast'!$A$5,3,VLOOKUP(MIN(A6436,Forecast!$B$5),'OBR Forecast'!$A$4:$F$101,6,TRUE))/100</f>
        <v>3.1854934145206217E-2</v>
      </c>
      <c r="P6436" s="25">
        <f t="shared" si="804"/>
        <v>1.1622484456084381E-2</v>
      </c>
      <c r="Q6436" s="23" t="e">
        <f t="shared" si="801"/>
        <v>#N/A</v>
      </c>
      <c r="R6436" s="23" t="e">
        <f t="shared" si="805"/>
        <v>#N/A</v>
      </c>
      <c r="S6436" s="23" t="e">
        <f t="shared" si="806"/>
        <v>#N/A</v>
      </c>
      <c r="T6436" s="25" t="e">
        <f t="shared" si="807"/>
        <v>#N/A</v>
      </c>
      <c r="AY6436" s="31"/>
    </row>
    <row r="6437" spans="1:51">
      <c r="A6437" s="2">
        <f t="shared" si="808"/>
        <v>42232</v>
      </c>
      <c r="B6437" t="b">
        <f>A6437&lt;=Forecast!$C$2</f>
        <v>1</v>
      </c>
      <c r="C6437" t="b">
        <f>AND(WEEKDAY(A6437,2)&lt;6,ISNA(MATCH($A6437,Holidays!$A:$A,0)))</f>
        <v>0</v>
      </c>
      <c r="D6437" s="92" t="e">
        <f>IF($B6437,VLOOKUP($A6437,'BoE Rates'!$A:$G,MATCH("IUDMNZC",'BoE Rates'!$A$1:$G$1,0),FALSE),IF($C6437,VLOOKUP($A6437,Forecast!$A$39:$V$15005,MATCH("IUDMNZC",Forecast!$39:$39,0),FALSE),NA()))/100</f>
        <v>#N/A</v>
      </c>
      <c r="E6437" s="92" t="e">
        <f>IF($B6437,VLOOKUP($A6437,'BoE Rates'!$A:$G,MATCH("IUDLRZC",'BoE Rates'!$A$1:$G$1,0),FALSE),IF($C6437,VLOOKUP($A6437,Forecast!$A$39:$V$15005,MATCH("IUDLRZC",Forecast!$39:$39,0),FALSE),NA()))/100</f>
        <v>#N/A</v>
      </c>
      <c r="F6437" s="92" t="e">
        <f>IF($B6437,VLOOKUP($A6437,'iBoxx indices'!$A:$E,3,FALSE),IF($C6437,VLOOKUP($A6437,Forecast!$A$39:$V$15005,MATCH($F$1,Forecast!$39:$39,0),FALSE),NA()))/100</f>
        <v>#N/A</v>
      </c>
      <c r="G6437" s="92" t="e">
        <f>IF($B6437,VLOOKUP($A6437,'iBoxx indices'!$A:$E,4,FALSE),IF($C6437,VLOOKUP($A6437,Forecast!$A$39:$V$15005,MATCH($G$1,Forecast!$39:$39,0),FALSE),NA()))/100</f>
        <v>#N/A</v>
      </c>
      <c r="H6437" s="92" t="e">
        <f t="shared" si="802"/>
        <v>#N/A</v>
      </c>
      <c r="I6437" s="92" t="e">
        <f>IF($B6437,VLOOKUP($A6437,'iBoxx indices'!$A:$E,5,FALSE),IF($C6437,VLOOKUP($A6437,Forecast!$A$39:$V$15005,MATCH($I$1,Forecast!$39:$39,0),FALSE),NA()))/100</f>
        <v>#N/A</v>
      </c>
      <c r="J6437" s="92" t="e">
        <f>H6437+Forecast!$M$11</f>
        <v>#N/A</v>
      </c>
      <c r="K6437" s="92" t="e">
        <f>I6437+Forecast!$M$11</f>
        <v>#N/A</v>
      </c>
      <c r="L6437" s="92" t="e">
        <f>IF($B6437,VLOOKUP($A6437,'BoE Rates'!$A:$I,MATCH("IUDSOIA",'BoE Rates'!$A$1:$I$1,0),FALSE),IF($C6437,VLOOKUP($A6437,'OIS Forecast'!$A$11:$L$8546,10,FALSE),NA()))/100</f>
        <v>#N/A</v>
      </c>
      <c r="M6437" s="103" t="e">
        <f t="shared" si="803"/>
        <v>#N/A</v>
      </c>
      <c r="N6437" s="23">
        <f>IF($A6437&lt;'OBR Forecast'!$A$5,2,VLOOKUP(MIN(A6437,Forecast!$B$5),'OBR Forecast'!$A$4:$F$101,5,TRUE))/100</f>
        <v>0.02</v>
      </c>
      <c r="O6437" s="23">
        <f>IF($A6437&lt;'OBR Forecast'!$A$5,3,VLOOKUP(MIN(A6437,Forecast!$B$5),'OBR Forecast'!$A$4:$F$101,6,TRUE))/100</f>
        <v>3.1854934145206217E-2</v>
      </c>
      <c r="P6437" s="25">
        <f t="shared" si="804"/>
        <v>1.1622484456084381E-2</v>
      </c>
      <c r="Q6437" s="23" t="e">
        <f t="shared" si="801"/>
        <v>#N/A</v>
      </c>
      <c r="R6437" s="23" t="e">
        <f t="shared" si="805"/>
        <v>#N/A</v>
      </c>
      <c r="S6437" s="23" t="e">
        <f t="shared" si="806"/>
        <v>#N/A</v>
      </c>
      <c r="T6437" s="25" t="e">
        <f t="shared" si="807"/>
        <v>#N/A</v>
      </c>
      <c r="AY6437" s="31"/>
    </row>
    <row r="6438" spans="1:51">
      <c r="A6438" s="2">
        <f t="shared" si="808"/>
        <v>42233</v>
      </c>
      <c r="B6438" t="b">
        <f>A6438&lt;=Forecast!$C$2</f>
        <v>1</v>
      </c>
      <c r="C6438" t="b">
        <f>AND(WEEKDAY(A6438,2)&lt;6,ISNA(MATCH($A6438,Holidays!$A:$A,0)))</f>
        <v>1</v>
      </c>
      <c r="D6438" s="92">
        <f>IF($B6438,VLOOKUP($A6438,'BoE Rates'!$A:$G,MATCH("IUDMNZC",'BoE Rates'!$A$1:$G$1,0),FALSE),IF($C6438,VLOOKUP($A6438,Forecast!$A$39:$V$15005,MATCH("IUDMNZC",Forecast!$39:$39,0),FALSE),NA()))/100</f>
        <v>1.9507E-2</v>
      </c>
      <c r="E6438" s="92">
        <f>IF($B6438,VLOOKUP($A6438,'BoE Rates'!$A:$G,MATCH("IUDLRZC",'BoE Rates'!$A$1:$G$1,0),FALSE),IF($C6438,VLOOKUP($A6438,Forecast!$A$39:$V$15005,MATCH("IUDLRZC",Forecast!$39:$39,0),FALSE),NA()))/100</f>
        <v>-9.0480000000000005E-3</v>
      </c>
      <c r="F6438" s="92">
        <f>IF($B6438,VLOOKUP($A6438,'iBoxx indices'!$A:$E,3,FALSE),IF($C6438,VLOOKUP($A6438,Forecast!$A$39:$V$15005,MATCH($F$1,Forecast!$39:$39,0),FALSE),NA()))/100</f>
        <v>3.8450100844003597E-2</v>
      </c>
      <c r="G6438" s="92">
        <f>IF($B6438,VLOOKUP($A6438,'iBoxx indices'!$A:$E,4,FALSE),IF($C6438,VLOOKUP($A6438,Forecast!$A$39:$V$15005,MATCH($G$1,Forecast!$39:$39,0),FALSE),NA()))/100</f>
        <v>4.2005312960205404E-2</v>
      </c>
      <c r="H6438" s="92">
        <f t="shared" si="802"/>
        <v>4.0227706902104504E-2</v>
      </c>
      <c r="I6438" s="92">
        <f>IF($B6438,VLOOKUP($A6438,'iBoxx indices'!$A:$E,5,FALSE),IF($C6438,VLOOKUP($A6438,Forecast!$A$39:$V$15005,MATCH($I$1,Forecast!$39:$39,0),FALSE),NA()))/100</f>
        <v>4.0499116566570903E-2</v>
      </c>
      <c r="J6438" s="92">
        <f>H6438+Forecast!$M$11</f>
        <v>4.2727706902104506E-2</v>
      </c>
      <c r="K6438" s="92">
        <f>I6438+Forecast!$M$11</f>
        <v>4.2999116566570905E-2</v>
      </c>
      <c r="L6438" s="92">
        <f>IF($B6438,VLOOKUP($A6438,'BoE Rates'!$A:$I,MATCH("IUDSOIA",'BoE Rates'!$A$1:$I$1,0),FALSE),IF($C6438,VLOOKUP($A6438,'OIS Forecast'!$A$11:$L$8546,10,FALSE),NA()))/100</f>
        <v>4.614E-3</v>
      </c>
      <c r="M6438" s="103">
        <f t="shared" si="803"/>
        <v>2.2614000000000002E-2</v>
      </c>
      <c r="N6438" s="23">
        <f>IF($A6438&lt;'OBR Forecast'!$A$5,2,VLOOKUP(MIN(A6438,Forecast!$B$5),'OBR Forecast'!$A$4:$F$101,5,TRUE))/100</f>
        <v>0.02</v>
      </c>
      <c r="O6438" s="23">
        <f>IF($A6438&lt;'OBR Forecast'!$A$5,3,VLOOKUP(MIN(A6438,Forecast!$B$5),'OBR Forecast'!$A$4:$F$101,6,TRUE))/100</f>
        <v>3.1854934145206217E-2</v>
      </c>
      <c r="P6438" s="25">
        <f t="shared" si="804"/>
        <v>1.1622484456084381E-2</v>
      </c>
      <c r="Q6438" s="23">
        <f t="shared" si="801"/>
        <v>2.4693242167257434E-3</v>
      </c>
      <c r="R6438" s="23">
        <f t="shared" si="805"/>
        <v>2.2548153496638079E-2</v>
      </c>
      <c r="S6438" s="23">
        <f t="shared" si="806"/>
        <v>2.2282065590298661E-2</v>
      </c>
      <c r="T6438" s="25">
        <f t="shared" si="807"/>
        <v>2.5627450980392208E-3</v>
      </c>
      <c r="AY6438" s="31"/>
    </row>
    <row r="6439" spans="1:51">
      <c r="A6439" s="2">
        <f t="shared" si="808"/>
        <v>42234</v>
      </c>
      <c r="B6439" t="b">
        <f>A6439&lt;=Forecast!$C$2</f>
        <v>1</v>
      </c>
      <c r="C6439" t="b">
        <f>AND(WEEKDAY(A6439,2)&lt;6,ISNA(MATCH($A6439,Holidays!$A:$A,0)))</f>
        <v>1</v>
      </c>
      <c r="D6439" s="92">
        <f>IF($B6439,VLOOKUP($A6439,'BoE Rates'!$A:$G,MATCH("IUDMNZC",'BoE Rates'!$A$1:$G$1,0),FALSE),IF($C6439,VLOOKUP($A6439,Forecast!$A$39:$V$15005,MATCH("IUDMNZC",Forecast!$39:$39,0),FALSE),NA()))/100</f>
        <v>2.0026000000000002E-2</v>
      </c>
      <c r="E6439" s="92">
        <f>IF($B6439,VLOOKUP($A6439,'BoE Rates'!$A:$G,MATCH("IUDLRZC",'BoE Rates'!$A$1:$G$1,0),FALSE),IF($C6439,VLOOKUP($A6439,Forecast!$A$39:$V$15005,MATCH("IUDLRZC",Forecast!$39:$39,0),FALSE),NA()))/100</f>
        <v>-8.794999999999999E-3</v>
      </c>
      <c r="F6439" s="92">
        <f>IF($B6439,VLOOKUP($A6439,'iBoxx indices'!$A:$E,3,FALSE),IF($C6439,VLOOKUP($A6439,Forecast!$A$39:$V$15005,MATCH($F$1,Forecast!$39:$39,0),FALSE),NA()))/100</f>
        <v>3.89182385527653E-2</v>
      </c>
      <c r="G6439" s="92">
        <f>IF($B6439,VLOOKUP($A6439,'iBoxx indices'!$A:$E,4,FALSE),IF($C6439,VLOOKUP($A6439,Forecast!$A$39:$V$15005,MATCH($G$1,Forecast!$39:$39,0),FALSE),NA()))/100</f>
        <v>4.2514723057931095E-2</v>
      </c>
      <c r="H6439" s="92">
        <f t="shared" si="802"/>
        <v>4.0716480805348197E-2</v>
      </c>
      <c r="I6439" s="92">
        <f>IF($B6439,VLOOKUP($A6439,'iBoxx indices'!$A:$E,5,FALSE),IF($C6439,VLOOKUP($A6439,Forecast!$A$39:$V$15005,MATCH($I$1,Forecast!$39:$39,0),FALSE),NA()))/100</f>
        <v>4.0967120268184595E-2</v>
      </c>
      <c r="J6439" s="92">
        <f>H6439+Forecast!$M$11</f>
        <v>4.3216480805348199E-2</v>
      </c>
      <c r="K6439" s="92">
        <f>I6439+Forecast!$M$11</f>
        <v>4.3467120268184598E-2</v>
      </c>
      <c r="L6439" s="92">
        <f>IF($B6439,VLOOKUP($A6439,'BoE Rates'!$A:$I,MATCH("IUDSOIA",'BoE Rates'!$A$1:$I$1,0),FALSE),IF($C6439,VLOOKUP($A6439,'OIS Forecast'!$A$11:$L$8546,10,FALSE),NA()))/100</f>
        <v>4.5250000000000004E-3</v>
      </c>
      <c r="M6439" s="103">
        <f t="shared" si="803"/>
        <v>2.2525000000000003E-2</v>
      </c>
      <c r="N6439" s="23">
        <f>IF($A6439&lt;'OBR Forecast'!$A$5,2,VLOOKUP(MIN(A6439,Forecast!$B$5),'OBR Forecast'!$A$4:$F$101,5,TRUE))/100</f>
        <v>0.02</v>
      </c>
      <c r="O6439" s="23">
        <f>IF($A6439&lt;'OBR Forecast'!$A$5,3,VLOOKUP(MIN(A6439,Forecast!$B$5),'OBR Forecast'!$A$4:$F$101,6,TRUE))/100</f>
        <v>3.1854934145206217E-2</v>
      </c>
      <c r="P6439" s="25">
        <f t="shared" si="804"/>
        <v>1.1622484456084381E-2</v>
      </c>
      <c r="Q6439" s="23">
        <f t="shared" si="801"/>
        <v>2.7252647052931067E-3</v>
      </c>
      <c r="R6439" s="23">
        <f t="shared" si="805"/>
        <v>2.3006980655082998E-2</v>
      </c>
      <c r="S6439" s="23">
        <f t="shared" si="806"/>
        <v>2.2761255691517768E-2</v>
      </c>
      <c r="T6439" s="25">
        <f t="shared" si="807"/>
        <v>2.4754901960784004E-3</v>
      </c>
      <c r="AY6439" s="31"/>
    </row>
    <row r="6440" spans="1:51">
      <c r="A6440" s="2">
        <f t="shared" si="808"/>
        <v>42235</v>
      </c>
      <c r="B6440" t="b">
        <f>A6440&lt;=Forecast!$C$2</f>
        <v>1</v>
      </c>
      <c r="C6440" t="b">
        <f>AND(WEEKDAY(A6440,2)&lt;6,ISNA(MATCH($A6440,Holidays!$A:$A,0)))</f>
        <v>1</v>
      </c>
      <c r="D6440" s="92">
        <f>IF($B6440,VLOOKUP($A6440,'BoE Rates'!$A:$G,MATCH("IUDMNZC",'BoE Rates'!$A$1:$G$1,0),FALSE),IF($C6440,VLOOKUP($A6440,Forecast!$A$39:$V$15005,MATCH("IUDMNZC",Forecast!$39:$39,0),FALSE),NA()))/100</f>
        <v>1.9833E-2</v>
      </c>
      <c r="E6440" s="92">
        <f>IF($B6440,VLOOKUP($A6440,'BoE Rates'!$A:$G,MATCH("IUDLRZC",'BoE Rates'!$A$1:$G$1,0),FALSE),IF($C6440,VLOOKUP($A6440,Forecast!$A$39:$V$15005,MATCH("IUDLRZC",Forecast!$39:$39,0),FALSE),NA()))/100</f>
        <v>-8.7670000000000005E-3</v>
      </c>
      <c r="F6440" s="92">
        <f>IF($B6440,VLOOKUP($A6440,'iBoxx indices'!$A:$E,3,FALSE),IF($C6440,VLOOKUP($A6440,Forecast!$A$39:$V$15005,MATCH($F$1,Forecast!$39:$39,0),FALSE),NA()))/100</f>
        <v>3.8940796635570603E-2</v>
      </c>
      <c r="G6440" s="92">
        <f>IF($B6440,VLOOKUP($A6440,'iBoxx indices'!$A:$E,4,FALSE),IF($C6440,VLOOKUP($A6440,Forecast!$A$39:$V$15005,MATCH($G$1,Forecast!$39:$39,0),FALSE),NA()))/100</f>
        <v>4.2543116443292998E-2</v>
      </c>
      <c r="H6440" s="92">
        <f t="shared" si="802"/>
        <v>4.0741956539431801E-2</v>
      </c>
      <c r="I6440" s="92">
        <f>IF($B6440,VLOOKUP($A6440,'iBoxx indices'!$A:$E,5,FALSE),IF($C6440,VLOOKUP($A6440,Forecast!$A$39:$V$15005,MATCH($I$1,Forecast!$39:$39,0),FALSE),NA()))/100</f>
        <v>4.1029604961414806E-2</v>
      </c>
      <c r="J6440" s="92">
        <f>H6440+Forecast!$M$11</f>
        <v>4.3241956539431803E-2</v>
      </c>
      <c r="K6440" s="92">
        <f>I6440+Forecast!$M$11</f>
        <v>4.3529604961414808E-2</v>
      </c>
      <c r="L6440" s="92">
        <f>IF($B6440,VLOOKUP($A6440,'BoE Rates'!$A:$I,MATCH("IUDSOIA",'BoE Rates'!$A$1:$I$1,0),FALSE),IF($C6440,VLOOKUP($A6440,'OIS Forecast'!$A$11:$L$8546,10,FALSE),NA()))/100</f>
        <v>4.5500000000000002E-3</v>
      </c>
      <c r="M6440" s="103">
        <f t="shared" si="803"/>
        <v>2.2550000000000001E-2</v>
      </c>
      <c r="N6440" s="23">
        <f>IF($A6440&lt;'OBR Forecast'!$A$5,2,VLOOKUP(MIN(A6440,Forecast!$B$5),'OBR Forecast'!$A$4:$F$101,5,TRUE))/100</f>
        <v>0.02</v>
      </c>
      <c r="O6440" s="23">
        <f>IF($A6440&lt;'OBR Forecast'!$A$5,3,VLOOKUP(MIN(A6440,Forecast!$B$5),'OBR Forecast'!$A$4:$F$101,6,TRUE))/100</f>
        <v>3.1854934145206217E-2</v>
      </c>
      <c r="P6440" s="25">
        <f t="shared" si="804"/>
        <v>1.1622484456084381E-2</v>
      </c>
      <c r="Q6440" s="23">
        <f t="shared" si="801"/>
        <v>2.7535901348578751E-3</v>
      </c>
      <c r="R6440" s="23">
        <f t="shared" si="805"/>
        <v>2.306824015824982E-2</v>
      </c>
      <c r="S6440" s="23">
        <f t="shared" si="806"/>
        <v>2.2786231901403609E-2</v>
      </c>
      <c r="T6440" s="25">
        <f t="shared" si="807"/>
        <v>2.4999999999999467E-3</v>
      </c>
      <c r="AY6440" s="31"/>
    </row>
    <row r="6441" spans="1:51">
      <c r="A6441" s="2">
        <f t="shared" si="808"/>
        <v>42236</v>
      </c>
      <c r="B6441" t="b">
        <f>A6441&lt;=Forecast!$C$2</f>
        <v>1</v>
      </c>
      <c r="C6441" t="b">
        <f>AND(WEEKDAY(A6441,2)&lt;6,ISNA(MATCH($A6441,Holidays!$A:$A,0)))</f>
        <v>1</v>
      </c>
      <c r="D6441" s="92">
        <f>IF($B6441,VLOOKUP($A6441,'BoE Rates'!$A:$G,MATCH("IUDMNZC",'BoE Rates'!$A$1:$G$1,0),FALSE),IF($C6441,VLOOKUP($A6441,Forecast!$A$39:$V$15005,MATCH("IUDMNZC",Forecast!$39:$39,0),FALSE),NA()))/100</f>
        <v>1.8908999999999999E-2</v>
      </c>
      <c r="E6441" s="92">
        <f>IF($B6441,VLOOKUP($A6441,'BoE Rates'!$A:$G,MATCH("IUDLRZC",'BoE Rates'!$A$1:$G$1,0),FALSE),IF($C6441,VLOOKUP($A6441,Forecast!$A$39:$V$15005,MATCH("IUDLRZC",Forecast!$39:$39,0),FALSE),NA()))/100</f>
        <v>-9.1509999999999994E-3</v>
      </c>
      <c r="F6441" s="92">
        <f>IF($B6441,VLOOKUP($A6441,'iBoxx indices'!$A:$E,3,FALSE),IF($C6441,VLOOKUP($A6441,Forecast!$A$39:$V$15005,MATCH($F$1,Forecast!$39:$39,0),FALSE),NA()))/100</f>
        <v>3.8316387505816799E-2</v>
      </c>
      <c r="G6441" s="92">
        <f>IF($B6441,VLOOKUP($A6441,'iBoxx indices'!$A:$E,4,FALSE),IF($C6441,VLOOKUP($A6441,Forecast!$A$39:$V$15005,MATCH($G$1,Forecast!$39:$39,0),FALSE),NA()))/100</f>
        <v>4.1970790553423995E-2</v>
      </c>
      <c r="H6441" s="92">
        <f t="shared" si="802"/>
        <v>4.0143589029620397E-2</v>
      </c>
      <c r="I6441" s="92">
        <f>IF($B6441,VLOOKUP($A6441,'iBoxx indices'!$A:$E,5,FALSE),IF($C6441,VLOOKUP($A6441,Forecast!$A$39:$V$15005,MATCH($I$1,Forecast!$39:$39,0),FALSE),NA()))/100</f>
        <v>4.0406083797615705E-2</v>
      </c>
      <c r="J6441" s="92">
        <f>H6441+Forecast!$M$11</f>
        <v>4.2643589029620399E-2</v>
      </c>
      <c r="K6441" s="92">
        <f>I6441+Forecast!$M$11</f>
        <v>4.2906083797615707E-2</v>
      </c>
      <c r="L6441" s="92">
        <f>IF($B6441,VLOOKUP($A6441,'BoE Rates'!$A:$I,MATCH("IUDSOIA",'BoE Rates'!$A$1:$I$1,0),FALSE),IF($C6441,VLOOKUP($A6441,'OIS Forecast'!$A$11:$L$8546,10,FALSE),NA()))/100</f>
        <v>4.607E-3</v>
      </c>
      <c r="M6441" s="103">
        <f t="shared" si="803"/>
        <v>2.2607000000000002E-2</v>
      </c>
      <c r="N6441" s="23">
        <f>IF($A6441&lt;'OBR Forecast'!$A$5,2,VLOOKUP(MIN(A6441,Forecast!$B$5),'OBR Forecast'!$A$4:$F$101,5,TRUE))/100</f>
        <v>0.02</v>
      </c>
      <c r="O6441" s="23">
        <f>IF($A6441&lt;'OBR Forecast'!$A$5,3,VLOOKUP(MIN(A6441,Forecast!$B$5),'OBR Forecast'!$A$4:$F$101,6,TRUE))/100</f>
        <v>3.1854934145206217E-2</v>
      </c>
      <c r="P6441" s="25">
        <f t="shared" si="804"/>
        <v>1.1622484456084381E-2</v>
      </c>
      <c r="Q6441" s="23">
        <f t="shared" si="801"/>
        <v>2.3651271008267027E-3</v>
      </c>
      <c r="R6441" s="23">
        <f t="shared" si="805"/>
        <v>2.2456944899623243E-2</v>
      </c>
      <c r="S6441" s="23">
        <f t="shared" si="806"/>
        <v>2.219959708786301E-2</v>
      </c>
      <c r="T6441" s="25">
        <f t="shared" si="807"/>
        <v>2.5558823529412411E-3</v>
      </c>
      <c r="AY6441" s="31"/>
    </row>
    <row r="6442" spans="1:51">
      <c r="A6442" s="2">
        <f t="shared" si="808"/>
        <v>42237</v>
      </c>
      <c r="B6442" t="b">
        <f>A6442&lt;=Forecast!$C$2</f>
        <v>1</v>
      </c>
      <c r="C6442" t="b">
        <f>AND(WEEKDAY(A6442,2)&lt;6,ISNA(MATCH($A6442,Holidays!$A:$A,0)))</f>
        <v>1</v>
      </c>
      <c r="D6442" s="92">
        <f>IF($B6442,VLOOKUP($A6442,'BoE Rates'!$A:$G,MATCH("IUDMNZC",'BoE Rates'!$A$1:$G$1,0),FALSE),IF($C6442,VLOOKUP($A6442,Forecast!$A$39:$V$15005,MATCH("IUDMNZC",Forecast!$39:$39,0),FALSE),NA()))/100</f>
        <v>1.8364000000000002E-2</v>
      </c>
      <c r="E6442" s="92">
        <f>IF($B6442,VLOOKUP($A6442,'BoE Rates'!$A:$G,MATCH("IUDLRZC",'BoE Rates'!$A$1:$G$1,0),FALSE),IF($C6442,VLOOKUP($A6442,Forecast!$A$39:$V$15005,MATCH("IUDLRZC",Forecast!$39:$39,0),FALSE),NA()))/100</f>
        <v>-9.4730000000000005E-3</v>
      </c>
      <c r="F6442" s="92">
        <f>IF($B6442,VLOOKUP($A6442,'iBoxx indices'!$A:$E,3,FALSE),IF($C6442,VLOOKUP($A6442,Forecast!$A$39:$V$15005,MATCH($F$1,Forecast!$39:$39,0),FALSE),NA()))/100</f>
        <v>3.8070917326121299E-2</v>
      </c>
      <c r="G6442" s="92">
        <f>IF($B6442,VLOOKUP($A6442,'iBoxx indices'!$A:$E,4,FALSE),IF($C6442,VLOOKUP($A6442,Forecast!$A$39:$V$15005,MATCH($G$1,Forecast!$39:$39,0),FALSE),NA()))/100</f>
        <v>4.1699974147434496E-2</v>
      </c>
      <c r="H6442" s="92">
        <f t="shared" si="802"/>
        <v>3.9885445736777894E-2</v>
      </c>
      <c r="I6442" s="92">
        <f>IF($B6442,VLOOKUP($A6442,'iBoxx indices'!$A:$E,5,FALSE),IF($C6442,VLOOKUP($A6442,Forecast!$A$39:$V$15005,MATCH($I$1,Forecast!$39:$39,0),FALSE),NA()))/100</f>
        <v>4.0184912421349799E-2</v>
      </c>
      <c r="J6442" s="92">
        <f>H6442+Forecast!$M$11</f>
        <v>4.2385445736777896E-2</v>
      </c>
      <c r="K6442" s="92">
        <f>I6442+Forecast!$M$11</f>
        <v>4.2684912421349801E-2</v>
      </c>
      <c r="L6442" s="92">
        <f>IF($B6442,VLOOKUP($A6442,'BoE Rates'!$A:$I,MATCH("IUDSOIA",'BoE Rates'!$A$1:$I$1,0),FALSE),IF($C6442,VLOOKUP($A6442,'OIS Forecast'!$A$11:$L$8546,10,FALSE),NA()))/100</f>
        <v>4.6280000000000002E-3</v>
      </c>
      <c r="M6442" s="103">
        <f t="shared" si="803"/>
        <v>2.2628000000000002E-2</v>
      </c>
      <c r="N6442" s="23">
        <f>IF($A6442&lt;'OBR Forecast'!$A$5,2,VLOOKUP(MIN(A6442,Forecast!$B$5),'OBR Forecast'!$A$4:$F$101,5,TRUE))/100</f>
        <v>0.02</v>
      </c>
      <c r="O6442" s="23">
        <f>IF($A6442&lt;'OBR Forecast'!$A$5,3,VLOOKUP(MIN(A6442,Forecast!$B$5),'OBR Forecast'!$A$4:$F$101,6,TRUE))/100</f>
        <v>3.1854934145206217E-2</v>
      </c>
      <c r="P6442" s="25">
        <f t="shared" si="804"/>
        <v>1.1622484456084381E-2</v>
      </c>
      <c r="Q6442" s="23">
        <f t="shared" si="801"/>
        <v>2.0393846608319777E-3</v>
      </c>
      <c r="R6442" s="23">
        <f t="shared" si="805"/>
        <v>2.2240110217009557E-2</v>
      </c>
      <c r="S6442" s="23">
        <f t="shared" si="806"/>
        <v>2.1946515428213464E-2</v>
      </c>
      <c r="T6442" s="25">
        <f t="shared" si="807"/>
        <v>2.5764705882354022E-3</v>
      </c>
      <c r="AY6442" s="31"/>
    </row>
    <row r="6443" spans="1:51">
      <c r="A6443" s="2">
        <f t="shared" si="808"/>
        <v>42238</v>
      </c>
      <c r="B6443" t="b">
        <f>A6443&lt;=Forecast!$C$2</f>
        <v>1</v>
      </c>
      <c r="C6443" t="b">
        <f>AND(WEEKDAY(A6443,2)&lt;6,ISNA(MATCH($A6443,Holidays!$A:$A,0)))</f>
        <v>0</v>
      </c>
      <c r="D6443" s="92" t="e">
        <f>IF($B6443,VLOOKUP($A6443,'BoE Rates'!$A:$G,MATCH("IUDMNZC",'BoE Rates'!$A$1:$G$1,0),FALSE),IF($C6443,VLOOKUP($A6443,Forecast!$A$39:$V$15005,MATCH("IUDMNZC",Forecast!$39:$39,0),FALSE),NA()))/100</f>
        <v>#N/A</v>
      </c>
      <c r="E6443" s="92" t="e">
        <f>IF($B6443,VLOOKUP($A6443,'BoE Rates'!$A:$G,MATCH("IUDLRZC",'BoE Rates'!$A$1:$G$1,0),FALSE),IF($C6443,VLOOKUP($A6443,Forecast!$A$39:$V$15005,MATCH("IUDLRZC",Forecast!$39:$39,0),FALSE),NA()))/100</f>
        <v>#N/A</v>
      </c>
      <c r="F6443" s="92" t="e">
        <f>IF($B6443,VLOOKUP($A6443,'iBoxx indices'!$A:$E,3,FALSE),IF($C6443,VLOOKUP($A6443,Forecast!$A$39:$V$15005,MATCH($F$1,Forecast!$39:$39,0),FALSE),NA()))/100</f>
        <v>#N/A</v>
      </c>
      <c r="G6443" s="92" t="e">
        <f>IF($B6443,VLOOKUP($A6443,'iBoxx indices'!$A:$E,4,FALSE),IF($C6443,VLOOKUP($A6443,Forecast!$A$39:$V$15005,MATCH($G$1,Forecast!$39:$39,0),FALSE),NA()))/100</f>
        <v>#N/A</v>
      </c>
      <c r="H6443" s="92" t="e">
        <f t="shared" si="802"/>
        <v>#N/A</v>
      </c>
      <c r="I6443" s="92" t="e">
        <f>IF($B6443,VLOOKUP($A6443,'iBoxx indices'!$A:$E,5,FALSE),IF($C6443,VLOOKUP($A6443,Forecast!$A$39:$V$15005,MATCH($I$1,Forecast!$39:$39,0),FALSE),NA()))/100</f>
        <v>#N/A</v>
      </c>
      <c r="J6443" s="92" t="e">
        <f>H6443+Forecast!$M$11</f>
        <v>#N/A</v>
      </c>
      <c r="K6443" s="92" t="e">
        <f>I6443+Forecast!$M$11</f>
        <v>#N/A</v>
      </c>
      <c r="L6443" s="92" t="e">
        <f>IF($B6443,VLOOKUP($A6443,'BoE Rates'!$A:$I,MATCH("IUDSOIA",'BoE Rates'!$A$1:$I$1,0),FALSE),IF($C6443,VLOOKUP($A6443,'OIS Forecast'!$A$11:$L$8546,10,FALSE),NA()))/100</f>
        <v>#N/A</v>
      </c>
      <c r="M6443" s="103" t="e">
        <f t="shared" si="803"/>
        <v>#N/A</v>
      </c>
      <c r="N6443" s="23">
        <f>IF($A6443&lt;'OBR Forecast'!$A$5,2,VLOOKUP(MIN(A6443,Forecast!$B$5),'OBR Forecast'!$A$4:$F$101,5,TRUE))/100</f>
        <v>0.02</v>
      </c>
      <c r="O6443" s="23">
        <f>IF($A6443&lt;'OBR Forecast'!$A$5,3,VLOOKUP(MIN(A6443,Forecast!$B$5),'OBR Forecast'!$A$4:$F$101,6,TRUE))/100</f>
        <v>3.1854934145206217E-2</v>
      </c>
      <c r="P6443" s="25">
        <f t="shared" si="804"/>
        <v>1.1622484456084381E-2</v>
      </c>
      <c r="Q6443" s="23" t="e">
        <f t="shared" si="801"/>
        <v>#N/A</v>
      </c>
      <c r="R6443" s="23" t="e">
        <f t="shared" si="805"/>
        <v>#N/A</v>
      </c>
      <c r="S6443" s="23" t="e">
        <f t="shared" si="806"/>
        <v>#N/A</v>
      </c>
      <c r="T6443" s="25" t="e">
        <f t="shared" si="807"/>
        <v>#N/A</v>
      </c>
      <c r="AY6443" s="31"/>
    </row>
    <row r="6444" spans="1:51">
      <c r="A6444" s="2">
        <f t="shared" si="808"/>
        <v>42239</v>
      </c>
      <c r="B6444" t="b">
        <f>A6444&lt;=Forecast!$C$2</f>
        <v>1</v>
      </c>
      <c r="C6444" t="b">
        <f>AND(WEEKDAY(A6444,2)&lt;6,ISNA(MATCH($A6444,Holidays!$A:$A,0)))</f>
        <v>0</v>
      </c>
      <c r="D6444" s="92" t="e">
        <f>IF($B6444,VLOOKUP($A6444,'BoE Rates'!$A:$G,MATCH("IUDMNZC",'BoE Rates'!$A$1:$G$1,0),FALSE),IF($C6444,VLOOKUP($A6444,Forecast!$A$39:$V$15005,MATCH("IUDMNZC",Forecast!$39:$39,0),FALSE),NA()))/100</f>
        <v>#N/A</v>
      </c>
      <c r="E6444" s="92" t="e">
        <f>IF($B6444,VLOOKUP($A6444,'BoE Rates'!$A:$G,MATCH("IUDLRZC",'BoE Rates'!$A$1:$G$1,0),FALSE),IF($C6444,VLOOKUP($A6444,Forecast!$A$39:$V$15005,MATCH("IUDLRZC",Forecast!$39:$39,0),FALSE),NA()))/100</f>
        <v>#N/A</v>
      </c>
      <c r="F6444" s="92" t="e">
        <f>IF($B6444,VLOOKUP($A6444,'iBoxx indices'!$A:$E,3,FALSE),IF($C6444,VLOOKUP($A6444,Forecast!$A$39:$V$15005,MATCH($F$1,Forecast!$39:$39,0),FALSE),NA()))/100</f>
        <v>#N/A</v>
      </c>
      <c r="G6444" s="92" t="e">
        <f>IF($B6444,VLOOKUP($A6444,'iBoxx indices'!$A:$E,4,FALSE),IF($C6444,VLOOKUP($A6444,Forecast!$A$39:$V$15005,MATCH($G$1,Forecast!$39:$39,0),FALSE),NA()))/100</f>
        <v>#N/A</v>
      </c>
      <c r="H6444" s="92" t="e">
        <f t="shared" si="802"/>
        <v>#N/A</v>
      </c>
      <c r="I6444" s="92" t="e">
        <f>IF($B6444,VLOOKUP($A6444,'iBoxx indices'!$A:$E,5,FALSE),IF($C6444,VLOOKUP($A6444,Forecast!$A$39:$V$15005,MATCH($I$1,Forecast!$39:$39,0),FALSE),NA()))/100</f>
        <v>#N/A</v>
      </c>
      <c r="J6444" s="92" t="e">
        <f>H6444+Forecast!$M$11</f>
        <v>#N/A</v>
      </c>
      <c r="K6444" s="92" t="e">
        <f>I6444+Forecast!$M$11</f>
        <v>#N/A</v>
      </c>
      <c r="L6444" s="92" t="e">
        <f>IF($B6444,VLOOKUP($A6444,'BoE Rates'!$A:$I,MATCH("IUDSOIA",'BoE Rates'!$A$1:$I$1,0),FALSE),IF($C6444,VLOOKUP($A6444,'OIS Forecast'!$A$11:$L$8546,10,FALSE),NA()))/100</f>
        <v>#N/A</v>
      </c>
      <c r="M6444" s="103" t="e">
        <f t="shared" si="803"/>
        <v>#N/A</v>
      </c>
      <c r="N6444" s="23">
        <f>IF($A6444&lt;'OBR Forecast'!$A$5,2,VLOOKUP(MIN(A6444,Forecast!$B$5),'OBR Forecast'!$A$4:$F$101,5,TRUE))/100</f>
        <v>0.02</v>
      </c>
      <c r="O6444" s="23">
        <f>IF($A6444&lt;'OBR Forecast'!$A$5,3,VLOOKUP(MIN(A6444,Forecast!$B$5),'OBR Forecast'!$A$4:$F$101,6,TRUE))/100</f>
        <v>3.1854934145206217E-2</v>
      </c>
      <c r="P6444" s="25">
        <f t="shared" si="804"/>
        <v>1.1622484456084381E-2</v>
      </c>
      <c r="Q6444" s="23" t="e">
        <f t="shared" si="801"/>
        <v>#N/A</v>
      </c>
      <c r="R6444" s="23" t="e">
        <f t="shared" si="805"/>
        <v>#N/A</v>
      </c>
      <c r="S6444" s="23" t="e">
        <f t="shared" si="806"/>
        <v>#N/A</v>
      </c>
      <c r="T6444" s="25" t="e">
        <f t="shared" si="807"/>
        <v>#N/A</v>
      </c>
      <c r="AY6444" s="31"/>
    </row>
    <row r="6445" spans="1:51">
      <c r="A6445" s="2">
        <f t="shared" si="808"/>
        <v>42240</v>
      </c>
      <c r="B6445" t="b">
        <f>A6445&lt;=Forecast!$C$2</f>
        <v>1</v>
      </c>
      <c r="C6445" t="b">
        <f>AND(WEEKDAY(A6445,2)&lt;6,ISNA(MATCH($A6445,Holidays!$A:$A,0)))</f>
        <v>1</v>
      </c>
      <c r="D6445" s="92">
        <f>IF($B6445,VLOOKUP($A6445,'BoE Rates'!$A:$G,MATCH("IUDMNZC",'BoE Rates'!$A$1:$G$1,0),FALSE),IF($C6445,VLOOKUP($A6445,Forecast!$A$39:$V$15005,MATCH("IUDMNZC",Forecast!$39:$39,0),FALSE),NA()))/100</f>
        <v>1.8044000000000001E-2</v>
      </c>
      <c r="E6445" s="92">
        <f>IF($B6445,VLOOKUP($A6445,'BoE Rates'!$A:$G,MATCH("IUDLRZC",'BoE Rates'!$A$1:$G$1,0),FALSE),IF($C6445,VLOOKUP($A6445,Forecast!$A$39:$V$15005,MATCH("IUDLRZC",Forecast!$39:$39,0),FALSE),NA()))/100</f>
        <v>-9.4230000000000008E-3</v>
      </c>
      <c r="F6445" s="92">
        <f>IF($B6445,VLOOKUP($A6445,'iBoxx indices'!$A:$E,3,FALSE),IF($C6445,VLOOKUP($A6445,Forecast!$A$39:$V$15005,MATCH($F$1,Forecast!$39:$39,0),FALSE),NA()))/100</f>
        <v>3.8372056052908998E-2</v>
      </c>
      <c r="G6445" s="92">
        <f>IF($B6445,VLOOKUP($A6445,'iBoxx indices'!$A:$E,4,FALSE),IF($C6445,VLOOKUP($A6445,Forecast!$A$39:$V$15005,MATCH($G$1,Forecast!$39:$39,0),FALSE),NA()))/100</f>
        <v>4.2269565742884103E-2</v>
      </c>
      <c r="H6445" s="92">
        <f t="shared" si="802"/>
        <v>4.0320810897896547E-2</v>
      </c>
      <c r="I6445" s="92">
        <f>IF($B6445,VLOOKUP($A6445,'iBoxx indices'!$A:$E,5,FALSE),IF($C6445,VLOOKUP($A6445,Forecast!$A$39:$V$15005,MATCH($I$1,Forecast!$39:$39,0),FALSE),NA()))/100</f>
        <v>4.05319390540059E-2</v>
      </c>
      <c r="J6445" s="92">
        <f>H6445+Forecast!$M$11</f>
        <v>4.282081089789655E-2</v>
      </c>
      <c r="K6445" s="92">
        <f>I6445+Forecast!$M$11</f>
        <v>4.3031939054005902E-2</v>
      </c>
      <c r="L6445" s="92">
        <f>IF($B6445,VLOOKUP($A6445,'BoE Rates'!$A:$I,MATCH("IUDSOIA",'BoE Rates'!$A$1:$I$1,0),FALSE),IF($C6445,VLOOKUP($A6445,'OIS Forecast'!$A$11:$L$8546,10,FALSE),NA()))/100</f>
        <v>4.6119999999999998E-3</v>
      </c>
      <c r="M6445" s="103">
        <f t="shared" si="803"/>
        <v>2.2612E-2</v>
      </c>
      <c r="N6445" s="23">
        <f>IF($A6445&lt;'OBR Forecast'!$A$5,2,VLOOKUP(MIN(A6445,Forecast!$B$5),'OBR Forecast'!$A$4:$F$101,5,TRUE))/100</f>
        <v>0.02</v>
      </c>
      <c r="O6445" s="23">
        <f>IF($A6445&lt;'OBR Forecast'!$A$5,3,VLOOKUP(MIN(A6445,Forecast!$B$5),'OBR Forecast'!$A$4:$F$101,6,TRUE))/100</f>
        <v>3.1854934145206217E-2</v>
      </c>
      <c r="P6445" s="25">
        <f t="shared" si="804"/>
        <v>1.1622484456084381E-2</v>
      </c>
      <c r="Q6445" s="23">
        <f t="shared" si="801"/>
        <v>2.0899657850548259E-3</v>
      </c>
      <c r="R6445" s="23">
        <f t="shared" si="805"/>
        <v>2.2580332405888193E-2</v>
      </c>
      <c r="S6445" s="23">
        <f t="shared" si="806"/>
        <v>2.2373344017545538E-2</v>
      </c>
      <c r="T6445" s="25">
        <f t="shared" si="807"/>
        <v>2.5607843137256392E-3</v>
      </c>
      <c r="AY6445" s="31"/>
    </row>
    <row r="6446" spans="1:51">
      <c r="A6446" s="2">
        <f t="shared" si="808"/>
        <v>42241</v>
      </c>
      <c r="B6446" t="b">
        <f>A6446&lt;=Forecast!$C$2</f>
        <v>1</v>
      </c>
      <c r="C6446" t="b">
        <f>AND(WEEKDAY(A6446,2)&lt;6,ISNA(MATCH($A6446,Holidays!$A:$A,0)))</f>
        <v>1</v>
      </c>
      <c r="D6446" s="92">
        <f>IF($B6446,VLOOKUP($A6446,'BoE Rates'!$A:$G,MATCH("IUDMNZC",'BoE Rates'!$A$1:$G$1,0),FALSE),IF($C6446,VLOOKUP($A6446,Forecast!$A$39:$V$15005,MATCH("IUDMNZC",Forecast!$39:$39,0),FALSE),NA()))/100</f>
        <v>1.9125E-2</v>
      </c>
      <c r="E6446" s="92">
        <f>IF($B6446,VLOOKUP($A6446,'BoE Rates'!$A:$G,MATCH("IUDLRZC",'BoE Rates'!$A$1:$G$1,0),FALSE),IF($C6446,VLOOKUP($A6446,Forecast!$A$39:$V$15005,MATCH("IUDLRZC",Forecast!$39:$39,0),FALSE),NA()))/100</f>
        <v>-8.6920000000000001E-3</v>
      </c>
      <c r="F6446" s="92">
        <f>IF($B6446,VLOOKUP($A6446,'iBoxx indices'!$A:$E,3,FALSE),IF($C6446,VLOOKUP($A6446,Forecast!$A$39:$V$15005,MATCH($F$1,Forecast!$39:$39,0),FALSE),NA()))/100</f>
        <v>3.9441712966472503E-2</v>
      </c>
      <c r="G6446" s="92">
        <f>IF($B6446,VLOOKUP($A6446,'iBoxx indices'!$A:$E,4,FALSE),IF($C6446,VLOOKUP($A6446,Forecast!$A$39:$V$15005,MATCH($G$1,Forecast!$39:$39,0),FALSE),NA()))/100</f>
        <v>4.3227012422386198E-2</v>
      </c>
      <c r="H6446" s="92">
        <f t="shared" si="802"/>
        <v>4.1334362694429347E-2</v>
      </c>
      <c r="I6446" s="92">
        <f>IF($B6446,VLOOKUP($A6446,'iBoxx indices'!$A:$E,5,FALSE),IF($C6446,VLOOKUP($A6446,Forecast!$A$39:$V$15005,MATCH($I$1,Forecast!$39:$39,0),FALSE),NA()))/100</f>
        <v>4.1532304689168201E-2</v>
      </c>
      <c r="J6446" s="92">
        <f>H6446+Forecast!$M$11</f>
        <v>4.3834362694429349E-2</v>
      </c>
      <c r="K6446" s="92">
        <f>I6446+Forecast!$M$11</f>
        <v>4.4032304689168203E-2</v>
      </c>
      <c r="L6446" s="92">
        <f>IF($B6446,VLOOKUP($A6446,'BoE Rates'!$A:$I,MATCH("IUDSOIA",'BoE Rates'!$A$1:$I$1,0),FALSE),IF($C6446,VLOOKUP($A6446,'OIS Forecast'!$A$11:$L$8546,10,FALSE),NA()))/100</f>
        <v>4.6119999999999998E-3</v>
      </c>
      <c r="M6446" s="103">
        <f t="shared" si="803"/>
        <v>2.2612E-2</v>
      </c>
      <c r="N6446" s="23">
        <f>IF($A6446&lt;'OBR Forecast'!$A$5,2,VLOOKUP(MIN(A6446,Forecast!$B$5),'OBR Forecast'!$A$4:$F$101,5,TRUE))/100</f>
        <v>0.02</v>
      </c>
      <c r="O6446" s="23">
        <f>IF($A6446&lt;'OBR Forecast'!$A$5,3,VLOOKUP(MIN(A6446,Forecast!$B$5),'OBR Forecast'!$A$4:$F$101,6,TRUE))/100</f>
        <v>3.1854934145206217E-2</v>
      </c>
      <c r="P6446" s="25">
        <f t="shared" si="804"/>
        <v>1.1622484456084381E-2</v>
      </c>
      <c r="Q6446" s="23">
        <f t="shared" si="801"/>
        <v>2.8294618211921474E-3</v>
      </c>
      <c r="R6446" s="23">
        <f t="shared" si="805"/>
        <v>2.3561083028596164E-2</v>
      </c>
      <c r="S6446" s="23">
        <f t="shared" si="806"/>
        <v>2.3367022249440428E-2</v>
      </c>
      <c r="T6446" s="25">
        <f t="shared" si="807"/>
        <v>2.5607843137256392E-3</v>
      </c>
      <c r="AY6446" s="31"/>
    </row>
    <row r="6447" spans="1:51">
      <c r="A6447" s="2">
        <f t="shared" si="808"/>
        <v>42242</v>
      </c>
      <c r="B6447" t="b">
        <f>A6447&lt;=Forecast!$C$2</f>
        <v>1</v>
      </c>
      <c r="C6447" t="b">
        <f>AND(WEEKDAY(A6447,2)&lt;6,ISNA(MATCH($A6447,Holidays!$A:$A,0)))</f>
        <v>1</v>
      </c>
      <c r="D6447" s="92">
        <f>IF($B6447,VLOOKUP($A6447,'BoE Rates'!$A:$G,MATCH("IUDMNZC",'BoE Rates'!$A$1:$G$1,0),FALSE),IF($C6447,VLOOKUP($A6447,Forecast!$A$39:$V$15005,MATCH("IUDMNZC",Forecast!$39:$39,0),FALSE),NA()))/100</f>
        <v>1.9598000000000001E-2</v>
      </c>
      <c r="E6447" s="92">
        <f>IF($B6447,VLOOKUP($A6447,'BoE Rates'!$A:$G,MATCH("IUDLRZC",'BoE Rates'!$A$1:$G$1,0),FALSE),IF($C6447,VLOOKUP($A6447,Forecast!$A$39:$V$15005,MATCH("IUDLRZC",Forecast!$39:$39,0),FALSE),NA()))/100</f>
        <v>-8.0769999999999991E-3</v>
      </c>
      <c r="F6447" s="92">
        <f>IF($B6447,VLOOKUP($A6447,'iBoxx indices'!$A:$E,3,FALSE),IF($C6447,VLOOKUP($A6447,Forecast!$A$39:$V$15005,MATCH($F$1,Forecast!$39:$39,0),FALSE),NA()))/100</f>
        <v>3.9821217006102499E-2</v>
      </c>
      <c r="G6447" s="92">
        <f>IF($B6447,VLOOKUP($A6447,'iBoxx indices'!$A:$E,4,FALSE),IF($C6447,VLOOKUP($A6447,Forecast!$A$39:$V$15005,MATCH($G$1,Forecast!$39:$39,0),FALSE),NA()))/100</f>
        <v>4.3598268358138806E-2</v>
      </c>
      <c r="H6447" s="92">
        <f t="shared" si="802"/>
        <v>4.1709742682120653E-2</v>
      </c>
      <c r="I6447" s="92">
        <f>IF($B6447,VLOOKUP($A6447,'iBoxx indices'!$A:$E,5,FALSE),IF($C6447,VLOOKUP($A6447,Forecast!$A$39:$V$15005,MATCH($I$1,Forecast!$39:$39,0),FALSE),NA()))/100</f>
        <v>4.1900989731636896E-2</v>
      </c>
      <c r="J6447" s="92">
        <f>H6447+Forecast!$M$11</f>
        <v>4.4209742682120655E-2</v>
      </c>
      <c r="K6447" s="92">
        <f>I6447+Forecast!$M$11</f>
        <v>4.4400989731636899E-2</v>
      </c>
      <c r="L6447" s="92">
        <f>IF($B6447,VLOOKUP($A6447,'BoE Rates'!$A:$I,MATCH("IUDSOIA",'BoE Rates'!$A$1:$I$1,0),FALSE),IF($C6447,VLOOKUP($A6447,'OIS Forecast'!$A$11:$L$8546,10,FALSE),NA()))/100</f>
        <v>4.6379999999999998E-3</v>
      </c>
      <c r="M6447" s="103">
        <f t="shared" si="803"/>
        <v>2.2638000000000002E-2</v>
      </c>
      <c r="N6447" s="23">
        <f>IF($A6447&lt;'OBR Forecast'!$A$5,2,VLOOKUP(MIN(A6447,Forecast!$B$5),'OBR Forecast'!$A$4:$F$101,5,TRUE))/100</f>
        <v>0.02</v>
      </c>
      <c r="O6447" s="23">
        <f>IF($A6447&lt;'OBR Forecast'!$A$5,3,VLOOKUP(MIN(A6447,Forecast!$B$5),'OBR Forecast'!$A$4:$F$101,6,TRUE))/100</f>
        <v>3.1854934145206217E-2</v>
      </c>
      <c r="P6447" s="25">
        <f t="shared" si="804"/>
        <v>1.1622484456084381E-2</v>
      </c>
      <c r="Q6447" s="23">
        <f t="shared" si="801"/>
        <v>3.4516096491326032E-3</v>
      </c>
      <c r="R6447" s="23">
        <f t="shared" si="805"/>
        <v>2.3922538952585226E-2</v>
      </c>
      <c r="S6447" s="23">
        <f t="shared" si="806"/>
        <v>2.3735041845216243E-2</v>
      </c>
      <c r="T6447" s="25">
        <f t="shared" si="807"/>
        <v>2.5862745098037543E-3</v>
      </c>
      <c r="AY6447" s="31"/>
    </row>
    <row r="6448" spans="1:51">
      <c r="A6448" s="2">
        <f t="shared" si="808"/>
        <v>42243</v>
      </c>
      <c r="B6448" t="b">
        <f>A6448&lt;=Forecast!$C$2</f>
        <v>1</v>
      </c>
      <c r="C6448" t="b">
        <f>AND(WEEKDAY(A6448,2)&lt;6,ISNA(MATCH($A6448,Holidays!$A:$A,0)))</f>
        <v>1</v>
      </c>
      <c r="D6448" s="92">
        <f>IF($B6448,VLOOKUP($A6448,'BoE Rates'!$A:$G,MATCH("IUDMNZC",'BoE Rates'!$A$1:$G$1,0),FALSE),IF($C6448,VLOOKUP($A6448,Forecast!$A$39:$V$15005,MATCH("IUDMNZC",Forecast!$39:$39,0),FALSE),NA()))/100</f>
        <v>1.9855999999999999E-2</v>
      </c>
      <c r="E6448" s="92">
        <f>IF($B6448,VLOOKUP($A6448,'BoE Rates'!$A:$G,MATCH("IUDLRZC",'BoE Rates'!$A$1:$G$1,0),FALSE),IF($C6448,VLOOKUP($A6448,Forecast!$A$39:$V$15005,MATCH("IUDLRZC",Forecast!$39:$39,0),FALSE),NA()))/100</f>
        <v>-8.0529999999999994E-3</v>
      </c>
      <c r="F6448" s="92">
        <f>IF($B6448,VLOOKUP($A6448,'iBoxx indices'!$A:$E,3,FALSE),IF($C6448,VLOOKUP($A6448,Forecast!$A$39:$V$15005,MATCH($F$1,Forecast!$39:$39,0),FALSE),NA()))/100</f>
        <v>3.9975855130452001E-2</v>
      </c>
      <c r="G6448" s="92">
        <f>IF($B6448,VLOOKUP($A6448,'iBoxx indices'!$A:$E,4,FALSE),IF($C6448,VLOOKUP($A6448,Forecast!$A$39:$V$15005,MATCH($G$1,Forecast!$39:$39,0),FALSE),NA()))/100</f>
        <v>4.3768200196177907E-2</v>
      </c>
      <c r="H6448" s="92">
        <f t="shared" si="802"/>
        <v>4.1872027663314951E-2</v>
      </c>
      <c r="I6448" s="92">
        <f>IF($B6448,VLOOKUP($A6448,'iBoxx indices'!$A:$E,5,FALSE),IF($C6448,VLOOKUP($A6448,Forecast!$A$39:$V$15005,MATCH($I$1,Forecast!$39:$39,0),FALSE),NA()))/100</f>
        <v>4.2050220751994195E-2</v>
      </c>
      <c r="J6448" s="92">
        <f>H6448+Forecast!$M$11</f>
        <v>4.4372027663314953E-2</v>
      </c>
      <c r="K6448" s="92">
        <f>I6448+Forecast!$M$11</f>
        <v>4.4550220751994198E-2</v>
      </c>
      <c r="L6448" s="92">
        <f>IF($B6448,VLOOKUP($A6448,'BoE Rates'!$A:$I,MATCH("IUDSOIA",'BoE Rates'!$A$1:$I$1,0),FALSE),IF($C6448,VLOOKUP($A6448,'OIS Forecast'!$A$11:$L$8546,10,FALSE),NA()))/100</f>
        <v>4.6039999999999996E-3</v>
      </c>
      <c r="M6448" s="103">
        <f t="shared" si="803"/>
        <v>2.2604000000000003E-2</v>
      </c>
      <c r="N6448" s="23">
        <f>IF($A6448&lt;'OBR Forecast'!$A$5,2,VLOOKUP(MIN(A6448,Forecast!$B$5),'OBR Forecast'!$A$4:$F$101,5,TRUE))/100</f>
        <v>0.02</v>
      </c>
      <c r="O6448" s="23">
        <f>IF($A6448&lt;'OBR Forecast'!$A$5,3,VLOOKUP(MIN(A6448,Forecast!$B$5),'OBR Forecast'!$A$4:$F$101,6,TRUE))/100</f>
        <v>3.1854934145206217E-2</v>
      </c>
      <c r="P6448" s="25">
        <f t="shared" si="804"/>
        <v>1.1622484456084381E-2</v>
      </c>
      <c r="Q6448" s="23">
        <f t="shared" si="801"/>
        <v>3.4758885887595792E-3</v>
      </c>
      <c r="R6448" s="23">
        <f t="shared" si="805"/>
        <v>2.4068843874504031E-2</v>
      </c>
      <c r="S6448" s="23">
        <f t="shared" si="806"/>
        <v>2.3894144767955927E-2</v>
      </c>
      <c r="T6448" s="25">
        <f t="shared" si="807"/>
        <v>2.5529411764706467E-3</v>
      </c>
      <c r="AY6448" s="31"/>
    </row>
    <row r="6449" spans="1:51">
      <c r="A6449" s="2">
        <f t="shared" si="808"/>
        <v>42244</v>
      </c>
      <c r="B6449" t="b">
        <f>A6449&lt;=Forecast!$C$2</f>
        <v>1</v>
      </c>
      <c r="C6449" t="b">
        <f>AND(WEEKDAY(A6449,2)&lt;6,ISNA(MATCH($A6449,Holidays!$A:$A,0)))</f>
        <v>1</v>
      </c>
      <c r="D6449" s="92">
        <f>IF($B6449,VLOOKUP($A6449,'BoE Rates'!$A:$G,MATCH("IUDMNZC",'BoE Rates'!$A$1:$G$1,0),FALSE),IF($C6449,VLOOKUP($A6449,Forecast!$A$39:$V$15005,MATCH("IUDMNZC",Forecast!$39:$39,0),FALSE),NA()))/100</f>
        <v>1.9669000000000002E-2</v>
      </c>
      <c r="E6449" s="92">
        <f>IF($B6449,VLOOKUP($A6449,'BoE Rates'!$A:$G,MATCH("IUDLRZC",'BoE Rates'!$A$1:$G$1,0),FALSE),IF($C6449,VLOOKUP($A6449,Forecast!$A$39:$V$15005,MATCH("IUDLRZC",Forecast!$39:$39,0),FALSE),NA()))/100</f>
        <v>-8.0610000000000005E-3</v>
      </c>
      <c r="F6449" s="92">
        <f>IF($B6449,VLOOKUP($A6449,'iBoxx indices'!$A:$E,3,FALSE),IF($C6449,VLOOKUP($A6449,Forecast!$A$39:$V$15005,MATCH($F$1,Forecast!$39:$39,0),FALSE),NA()))/100</f>
        <v>3.9915578027598202E-2</v>
      </c>
      <c r="G6449" s="92">
        <f>IF($B6449,VLOOKUP($A6449,'iBoxx indices'!$A:$E,4,FALSE),IF($C6449,VLOOKUP($A6449,Forecast!$A$39:$V$15005,MATCH($G$1,Forecast!$39:$39,0),FALSE),NA()))/100</f>
        <v>4.3714138770202894E-2</v>
      </c>
      <c r="H6449" s="92">
        <f t="shared" si="802"/>
        <v>4.1814858398900548E-2</v>
      </c>
      <c r="I6449" s="92">
        <f>IF($B6449,VLOOKUP($A6449,'iBoxx indices'!$A:$E,5,FALSE),IF($C6449,VLOOKUP($A6449,Forecast!$A$39:$V$15005,MATCH($I$1,Forecast!$39:$39,0),FALSE),NA()))/100</f>
        <v>4.2015069466404896E-2</v>
      </c>
      <c r="J6449" s="92">
        <f>H6449+Forecast!$M$11</f>
        <v>4.431485839890055E-2</v>
      </c>
      <c r="K6449" s="92">
        <f>I6449+Forecast!$M$11</f>
        <v>4.4515069466404898E-2</v>
      </c>
      <c r="L6449" s="92">
        <f>IF($B6449,VLOOKUP($A6449,'BoE Rates'!$A:$I,MATCH("IUDSOIA",'BoE Rates'!$A$1:$I$1,0),FALSE),IF($C6449,VLOOKUP($A6449,'OIS Forecast'!$A$11:$L$8546,10,FALSE),NA()))/100</f>
        <v>4.5259999999999996E-3</v>
      </c>
      <c r="M6449" s="103">
        <f t="shared" si="803"/>
        <v>2.2526000000000001E-2</v>
      </c>
      <c r="N6449" s="23">
        <f>IF($A6449&lt;'OBR Forecast'!$A$5,2,VLOOKUP(MIN(A6449,Forecast!$B$5),'OBR Forecast'!$A$4:$F$101,5,TRUE))/100</f>
        <v>0.02</v>
      </c>
      <c r="O6449" s="23">
        <f>IF($A6449&lt;'OBR Forecast'!$A$5,3,VLOOKUP(MIN(A6449,Forecast!$B$5),'OBR Forecast'!$A$4:$F$101,6,TRUE))/100</f>
        <v>3.1854934145206217E-2</v>
      </c>
      <c r="P6449" s="25">
        <f t="shared" si="804"/>
        <v>1.1622484456084381E-2</v>
      </c>
      <c r="Q6449" s="23">
        <f t="shared" si="801"/>
        <v>3.4677956088839945E-3</v>
      </c>
      <c r="R6449" s="23">
        <f t="shared" si="805"/>
        <v>2.4034381829808771E-2</v>
      </c>
      <c r="S6449" s="23">
        <f t="shared" si="806"/>
        <v>2.3838096469510406E-2</v>
      </c>
      <c r="T6449" s="25">
        <f t="shared" si="807"/>
        <v>2.4764705882354132E-3</v>
      </c>
      <c r="AY6449" s="31"/>
    </row>
    <row r="6450" spans="1:51">
      <c r="A6450" s="2">
        <f t="shared" si="808"/>
        <v>42245</v>
      </c>
      <c r="B6450" t="b">
        <f>A6450&lt;=Forecast!$C$2</f>
        <v>1</v>
      </c>
      <c r="C6450" t="b">
        <f>AND(WEEKDAY(A6450,2)&lt;6,ISNA(MATCH($A6450,Holidays!$A:$A,0)))</f>
        <v>0</v>
      </c>
      <c r="D6450" s="92" t="e">
        <f>IF($B6450,VLOOKUP($A6450,'BoE Rates'!$A:$G,MATCH("IUDMNZC",'BoE Rates'!$A$1:$G$1,0),FALSE),IF($C6450,VLOOKUP($A6450,Forecast!$A$39:$V$15005,MATCH("IUDMNZC",Forecast!$39:$39,0),FALSE),NA()))/100</f>
        <v>#N/A</v>
      </c>
      <c r="E6450" s="92" t="e">
        <f>IF($B6450,VLOOKUP($A6450,'BoE Rates'!$A:$G,MATCH("IUDLRZC",'BoE Rates'!$A$1:$G$1,0),FALSE),IF($C6450,VLOOKUP($A6450,Forecast!$A$39:$V$15005,MATCH("IUDLRZC",Forecast!$39:$39,0),FALSE),NA()))/100</f>
        <v>#N/A</v>
      </c>
      <c r="F6450" s="92" t="e">
        <f>IF($B6450,VLOOKUP($A6450,'iBoxx indices'!$A:$E,3,FALSE),IF($C6450,VLOOKUP($A6450,Forecast!$A$39:$V$15005,MATCH($F$1,Forecast!$39:$39,0),FALSE),NA()))/100</f>
        <v>#N/A</v>
      </c>
      <c r="G6450" s="92" t="e">
        <f>IF($B6450,VLOOKUP($A6450,'iBoxx indices'!$A:$E,4,FALSE),IF($C6450,VLOOKUP($A6450,Forecast!$A$39:$V$15005,MATCH($G$1,Forecast!$39:$39,0),FALSE),NA()))/100</f>
        <v>#N/A</v>
      </c>
      <c r="H6450" s="92" t="e">
        <f t="shared" si="802"/>
        <v>#N/A</v>
      </c>
      <c r="I6450" s="92" t="e">
        <f>IF($B6450,VLOOKUP($A6450,'iBoxx indices'!$A:$E,5,FALSE),IF($C6450,VLOOKUP($A6450,Forecast!$A$39:$V$15005,MATCH($I$1,Forecast!$39:$39,0),FALSE),NA()))/100</f>
        <v>#N/A</v>
      </c>
      <c r="J6450" s="92" t="e">
        <f>H6450+Forecast!$M$11</f>
        <v>#N/A</v>
      </c>
      <c r="K6450" s="92" t="e">
        <f>I6450+Forecast!$M$11</f>
        <v>#N/A</v>
      </c>
      <c r="L6450" s="92" t="e">
        <f>IF($B6450,VLOOKUP($A6450,'BoE Rates'!$A:$I,MATCH("IUDSOIA",'BoE Rates'!$A$1:$I$1,0),FALSE),IF($C6450,VLOOKUP($A6450,'OIS Forecast'!$A$11:$L$8546,10,FALSE),NA()))/100</f>
        <v>#N/A</v>
      </c>
      <c r="M6450" s="103" t="e">
        <f t="shared" si="803"/>
        <v>#N/A</v>
      </c>
      <c r="N6450" s="23">
        <f>IF($A6450&lt;'OBR Forecast'!$A$5,2,VLOOKUP(MIN(A6450,Forecast!$B$5),'OBR Forecast'!$A$4:$F$101,5,TRUE))/100</f>
        <v>0.02</v>
      </c>
      <c r="O6450" s="23">
        <f>IF($A6450&lt;'OBR Forecast'!$A$5,3,VLOOKUP(MIN(A6450,Forecast!$B$5),'OBR Forecast'!$A$4:$F$101,6,TRUE))/100</f>
        <v>3.1854934145206217E-2</v>
      </c>
      <c r="P6450" s="25">
        <f t="shared" si="804"/>
        <v>1.1622484456084381E-2</v>
      </c>
      <c r="Q6450" s="23" t="e">
        <f t="shared" si="801"/>
        <v>#N/A</v>
      </c>
      <c r="R6450" s="23" t="e">
        <f t="shared" si="805"/>
        <v>#N/A</v>
      </c>
      <c r="S6450" s="23" t="e">
        <f t="shared" si="806"/>
        <v>#N/A</v>
      </c>
      <c r="T6450" s="25" t="e">
        <f t="shared" si="807"/>
        <v>#N/A</v>
      </c>
      <c r="AY6450" s="31"/>
    </row>
    <row r="6451" spans="1:51">
      <c r="A6451" s="2">
        <f t="shared" si="808"/>
        <v>42246</v>
      </c>
      <c r="B6451" t="b">
        <f>A6451&lt;=Forecast!$C$2</f>
        <v>1</v>
      </c>
      <c r="C6451" t="b">
        <f>AND(WEEKDAY(A6451,2)&lt;6,ISNA(MATCH($A6451,Holidays!$A:$A,0)))</f>
        <v>0</v>
      </c>
      <c r="D6451" s="92" t="e">
        <f>IF($B6451,VLOOKUP($A6451,'BoE Rates'!$A:$G,MATCH("IUDMNZC",'BoE Rates'!$A$1:$G$1,0),FALSE),IF($C6451,VLOOKUP($A6451,Forecast!$A$39:$V$15005,MATCH("IUDMNZC",Forecast!$39:$39,0),FALSE),NA()))/100</f>
        <v>#N/A</v>
      </c>
      <c r="E6451" s="92" t="e">
        <f>IF($B6451,VLOOKUP($A6451,'BoE Rates'!$A:$G,MATCH("IUDLRZC",'BoE Rates'!$A$1:$G$1,0),FALSE),IF($C6451,VLOOKUP($A6451,Forecast!$A$39:$V$15005,MATCH("IUDLRZC",Forecast!$39:$39,0),FALSE),NA()))/100</f>
        <v>#N/A</v>
      </c>
      <c r="F6451" s="92" t="e">
        <f>IF($B6451,VLOOKUP($A6451,'iBoxx indices'!$A:$E,3,FALSE),IF($C6451,VLOOKUP($A6451,Forecast!$A$39:$V$15005,MATCH($F$1,Forecast!$39:$39,0),FALSE),NA()))/100</f>
        <v>#N/A</v>
      </c>
      <c r="G6451" s="92" t="e">
        <f>IF($B6451,VLOOKUP($A6451,'iBoxx indices'!$A:$E,4,FALSE),IF($C6451,VLOOKUP($A6451,Forecast!$A$39:$V$15005,MATCH($G$1,Forecast!$39:$39,0),FALSE),NA()))/100</f>
        <v>#N/A</v>
      </c>
      <c r="H6451" s="92" t="e">
        <f t="shared" si="802"/>
        <v>#N/A</v>
      </c>
      <c r="I6451" s="92" t="e">
        <f>IF($B6451,VLOOKUP($A6451,'iBoxx indices'!$A:$E,5,FALSE),IF($C6451,VLOOKUP($A6451,Forecast!$A$39:$V$15005,MATCH($I$1,Forecast!$39:$39,0),FALSE),NA()))/100</f>
        <v>#N/A</v>
      </c>
      <c r="J6451" s="92" t="e">
        <f>H6451+Forecast!$M$11</f>
        <v>#N/A</v>
      </c>
      <c r="K6451" s="92" t="e">
        <f>I6451+Forecast!$M$11</f>
        <v>#N/A</v>
      </c>
      <c r="L6451" s="92" t="e">
        <f>IF($B6451,VLOOKUP($A6451,'BoE Rates'!$A:$I,MATCH("IUDSOIA",'BoE Rates'!$A$1:$I$1,0),FALSE),IF($C6451,VLOOKUP($A6451,'OIS Forecast'!$A$11:$L$8546,10,FALSE),NA()))/100</f>
        <v>#N/A</v>
      </c>
      <c r="M6451" s="103" t="e">
        <f t="shared" si="803"/>
        <v>#N/A</v>
      </c>
      <c r="N6451" s="23">
        <f>IF($A6451&lt;'OBR Forecast'!$A$5,2,VLOOKUP(MIN(A6451,Forecast!$B$5),'OBR Forecast'!$A$4:$F$101,5,TRUE))/100</f>
        <v>0.02</v>
      </c>
      <c r="O6451" s="23">
        <f>IF($A6451&lt;'OBR Forecast'!$A$5,3,VLOOKUP(MIN(A6451,Forecast!$B$5),'OBR Forecast'!$A$4:$F$101,6,TRUE))/100</f>
        <v>3.1854934145206217E-2</v>
      </c>
      <c r="P6451" s="25">
        <f t="shared" si="804"/>
        <v>1.1622484456084381E-2</v>
      </c>
      <c r="Q6451" s="23" t="e">
        <f t="shared" si="801"/>
        <v>#N/A</v>
      </c>
      <c r="R6451" s="23" t="e">
        <f t="shared" si="805"/>
        <v>#N/A</v>
      </c>
      <c r="S6451" s="23" t="e">
        <f t="shared" si="806"/>
        <v>#N/A</v>
      </c>
      <c r="T6451" s="25" t="e">
        <f t="shared" si="807"/>
        <v>#N/A</v>
      </c>
      <c r="AY6451" s="31"/>
    </row>
    <row r="6452" spans="1:51">
      <c r="A6452" s="2">
        <f t="shared" si="808"/>
        <v>42247</v>
      </c>
      <c r="B6452" t="b">
        <f>A6452&lt;=Forecast!$C$2</f>
        <v>1</v>
      </c>
      <c r="C6452" t="b">
        <f>AND(WEEKDAY(A6452,2)&lt;6,ISNA(MATCH($A6452,Holidays!$A:$A,0)))</f>
        <v>0</v>
      </c>
      <c r="D6452" s="92" t="e">
        <f>IF($B6452,VLOOKUP($A6452,'BoE Rates'!$A:$G,MATCH("IUDMNZC",'BoE Rates'!$A$1:$G$1,0),FALSE),IF($C6452,VLOOKUP($A6452,Forecast!$A$39:$V$15005,MATCH("IUDMNZC",Forecast!$39:$39,0),FALSE),NA()))/100</f>
        <v>#N/A</v>
      </c>
      <c r="E6452" s="92" t="e">
        <f>IF($B6452,VLOOKUP($A6452,'BoE Rates'!$A:$G,MATCH("IUDLRZC",'BoE Rates'!$A$1:$G$1,0),FALSE),IF($C6452,VLOOKUP($A6452,Forecast!$A$39:$V$15005,MATCH("IUDLRZC",Forecast!$39:$39,0),FALSE),NA()))/100</f>
        <v>#N/A</v>
      </c>
      <c r="F6452" s="92">
        <f>IF($B6452,VLOOKUP($A6452,'iBoxx indices'!$A:$E,3,FALSE),IF($C6452,VLOOKUP($A6452,Forecast!$A$39:$V$15005,MATCH($F$1,Forecast!$39:$39,0),FALSE),NA()))/100</f>
        <v>3.9912258408354703E-2</v>
      </c>
      <c r="G6452" s="92">
        <f>IF($B6452,VLOOKUP($A6452,'iBoxx indices'!$A:$E,4,FALSE),IF($C6452,VLOOKUP($A6452,Forecast!$A$39:$V$15005,MATCH($G$1,Forecast!$39:$39,0),FALSE),NA()))/100</f>
        <v>4.3710793158104305E-2</v>
      </c>
      <c r="H6452" s="92">
        <f t="shared" si="802"/>
        <v>4.1811525783229504E-2</v>
      </c>
      <c r="I6452" s="92">
        <f>IF($B6452,VLOOKUP($A6452,'iBoxx indices'!$A:$E,5,FALSE),IF($C6452,VLOOKUP($A6452,Forecast!$A$39:$V$15005,MATCH($I$1,Forecast!$39:$39,0),FALSE),NA()))/100</f>
        <v>4.2011218333546596E-2</v>
      </c>
      <c r="J6452" s="92">
        <f>H6452+Forecast!$M$11</f>
        <v>4.4311525783229506E-2</v>
      </c>
      <c r="K6452" s="92">
        <f>I6452+Forecast!$M$11</f>
        <v>4.4511218333546598E-2</v>
      </c>
      <c r="L6452" s="92" t="e">
        <f>IF($B6452,VLOOKUP($A6452,'BoE Rates'!$A:$I,MATCH("IUDSOIA",'BoE Rates'!$A$1:$I$1,0),FALSE),IF($C6452,VLOOKUP($A6452,'OIS Forecast'!$A$11:$L$8546,10,FALSE),NA()))/100</f>
        <v>#N/A</v>
      </c>
      <c r="M6452" s="103" t="e">
        <f t="shared" si="803"/>
        <v>#N/A</v>
      </c>
      <c r="N6452" s="23">
        <f>IF($A6452&lt;'OBR Forecast'!$A$5,2,VLOOKUP(MIN(A6452,Forecast!$B$5),'OBR Forecast'!$A$4:$F$101,5,TRUE))/100</f>
        <v>0.02</v>
      </c>
      <c r="O6452" s="23">
        <f>IF($A6452&lt;'OBR Forecast'!$A$5,3,VLOOKUP(MIN(A6452,Forecast!$B$5),'OBR Forecast'!$A$4:$F$101,6,TRUE))/100</f>
        <v>3.1854934145206217E-2</v>
      </c>
      <c r="P6452" s="25">
        <f t="shared" si="804"/>
        <v>1.1622484456084381E-2</v>
      </c>
      <c r="Q6452" s="23" t="e">
        <f t="shared" si="801"/>
        <v>#N/A</v>
      </c>
      <c r="R6452" s="23">
        <f t="shared" si="805"/>
        <v>2.4030606209359373E-2</v>
      </c>
      <c r="S6452" s="23">
        <f t="shared" si="806"/>
        <v>2.3834829199244734E-2</v>
      </c>
      <c r="T6452" s="25" t="e">
        <f t="shared" si="807"/>
        <v>#N/A</v>
      </c>
      <c r="AY6452" s="31"/>
    </row>
    <row r="6453" spans="1:51">
      <c r="A6453" s="2">
        <f t="shared" si="808"/>
        <v>42248</v>
      </c>
      <c r="B6453" t="b">
        <f>A6453&lt;=Forecast!$C$2</f>
        <v>1</v>
      </c>
      <c r="C6453" t="b">
        <f>AND(WEEKDAY(A6453,2)&lt;6,ISNA(MATCH($A6453,Holidays!$A:$A,0)))</f>
        <v>1</v>
      </c>
      <c r="D6453" s="92">
        <f>IF($B6453,VLOOKUP($A6453,'BoE Rates'!$A:$G,MATCH("IUDMNZC",'BoE Rates'!$A$1:$G$1,0),FALSE),IF($C6453,VLOOKUP($A6453,Forecast!$A$39:$V$15005,MATCH("IUDMNZC",Forecast!$39:$39,0),FALSE),NA()))/100</f>
        <v>1.9512999999999999E-2</v>
      </c>
      <c r="E6453" s="92">
        <f>IF($B6453,VLOOKUP($A6453,'BoE Rates'!$A:$G,MATCH("IUDLRZC",'BoE Rates'!$A$1:$G$1,0),FALSE),IF($C6453,VLOOKUP($A6453,Forecast!$A$39:$V$15005,MATCH("IUDLRZC",Forecast!$39:$39,0),FALSE),NA()))/100</f>
        <v>-8.202000000000001E-3</v>
      </c>
      <c r="F6453" s="92">
        <f>IF($B6453,VLOOKUP($A6453,'iBoxx indices'!$A:$E,3,FALSE),IF($C6453,VLOOKUP($A6453,Forecast!$A$39:$V$15005,MATCH($F$1,Forecast!$39:$39,0),FALSE),NA()))/100</f>
        <v>3.9835836085599999E-2</v>
      </c>
      <c r="G6453" s="92">
        <f>IF($B6453,VLOOKUP($A6453,'iBoxx indices'!$A:$E,4,FALSE),IF($C6453,VLOOKUP($A6453,Forecast!$A$39:$V$15005,MATCH($G$1,Forecast!$39:$39,0),FALSE),NA()))/100</f>
        <v>4.3650727856474995E-2</v>
      </c>
      <c r="H6453" s="92">
        <f t="shared" si="802"/>
        <v>4.1743281971037494E-2</v>
      </c>
      <c r="I6453" s="92">
        <f>IF($B6453,VLOOKUP($A6453,'iBoxx indices'!$A:$E,5,FALSE),IF($C6453,VLOOKUP($A6453,Forecast!$A$39:$V$15005,MATCH($I$1,Forecast!$39:$39,0),FALSE),NA()))/100</f>
        <v>4.20575769215593E-2</v>
      </c>
      <c r="J6453" s="92">
        <f>H6453+Forecast!$M$11</f>
        <v>4.4243281971037496E-2</v>
      </c>
      <c r="K6453" s="92">
        <f>I6453+Forecast!$M$11</f>
        <v>4.4557576921559303E-2</v>
      </c>
      <c r="L6453" s="92">
        <f>IF($B6453,VLOOKUP($A6453,'BoE Rates'!$A:$I,MATCH("IUDSOIA",'BoE Rates'!$A$1:$I$1,0),FALSE),IF($C6453,VLOOKUP($A6453,'OIS Forecast'!$A$11:$L$8546,10,FALSE),NA()))/100</f>
        <v>4.5859999999999998E-3</v>
      </c>
      <c r="M6453" s="103">
        <f t="shared" si="803"/>
        <v>2.2586000000000002E-2</v>
      </c>
      <c r="N6453" s="23">
        <f>IF($A6453&lt;'OBR Forecast'!$A$5,2,VLOOKUP(MIN(A6453,Forecast!$B$5),'OBR Forecast'!$A$4:$F$101,5,TRUE))/100</f>
        <v>0.02</v>
      </c>
      <c r="O6453" s="23">
        <f>IF($A6453&lt;'OBR Forecast'!$A$5,3,VLOOKUP(MIN(A6453,Forecast!$B$5),'OBR Forecast'!$A$4:$F$101,6,TRUE))/100</f>
        <v>3.1854934145206217E-2</v>
      </c>
      <c r="P6453" s="25">
        <f t="shared" si="804"/>
        <v>1.1622484456084381E-2</v>
      </c>
      <c r="Q6453" s="23">
        <f t="shared" si="801"/>
        <v>3.3251568385754826E-3</v>
      </c>
      <c r="R6453" s="23">
        <f t="shared" si="805"/>
        <v>2.4076055805450247E-2</v>
      </c>
      <c r="S6453" s="23">
        <f t="shared" si="806"/>
        <v>2.3767923501017085E-2</v>
      </c>
      <c r="T6453" s="25">
        <f t="shared" si="807"/>
        <v>2.53529411764708E-3</v>
      </c>
      <c r="AY6453" s="31"/>
    </row>
    <row r="6454" spans="1:51">
      <c r="A6454" s="2">
        <f t="shared" si="808"/>
        <v>42249</v>
      </c>
      <c r="B6454" t="b">
        <f>A6454&lt;=Forecast!$C$2</f>
        <v>1</v>
      </c>
      <c r="C6454" t="b">
        <f>AND(WEEKDAY(A6454,2)&lt;6,ISNA(MATCH($A6454,Holidays!$A:$A,0)))</f>
        <v>1</v>
      </c>
      <c r="D6454" s="92">
        <f>IF($B6454,VLOOKUP($A6454,'BoE Rates'!$A:$G,MATCH("IUDMNZC",'BoE Rates'!$A$1:$G$1,0),FALSE),IF($C6454,VLOOKUP($A6454,Forecast!$A$39:$V$15005,MATCH("IUDMNZC",Forecast!$39:$39,0),FALSE),NA()))/100</f>
        <v>1.9584999999999998E-2</v>
      </c>
      <c r="E6454" s="92">
        <f>IF($B6454,VLOOKUP($A6454,'BoE Rates'!$A:$G,MATCH("IUDLRZC",'BoE Rates'!$A$1:$G$1,0),FALSE),IF($C6454,VLOOKUP($A6454,Forecast!$A$39:$V$15005,MATCH("IUDLRZC",Forecast!$39:$39,0),FALSE),NA()))/100</f>
        <v>-8.1370000000000001E-3</v>
      </c>
      <c r="F6454" s="92">
        <f>IF($B6454,VLOOKUP($A6454,'iBoxx indices'!$A:$E,3,FALSE),IF($C6454,VLOOKUP($A6454,Forecast!$A$39:$V$15005,MATCH($F$1,Forecast!$39:$39,0),FALSE),NA()))/100</f>
        <v>3.9903065608431904E-2</v>
      </c>
      <c r="G6454" s="92">
        <f>IF($B6454,VLOOKUP($A6454,'iBoxx indices'!$A:$E,4,FALSE),IF($C6454,VLOOKUP($A6454,Forecast!$A$39:$V$15005,MATCH($G$1,Forecast!$39:$39,0),FALSE),NA()))/100</f>
        <v>4.3717360072654705E-2</v>
      </c>
      <c r="H6454" s="92">
        <f t="shared" si="802"/>
        <v>4.1810212840543301E-2</v>
      </c>
      <c r="I6454" s="92">
        <f>IF($B6454,VLOOKUP($A6454,'iBoxx indices'!$A:$E,5,FALSE),IF($C6454,VLOOKUP($A6454,Forecast!$A$39:$V$15005,MATCH($I$1,Forecast!$39:$39,0),FALSE),NA()))/100</f>
        <v>4.2133116649317098E-2</v>
      </c>
      <c r="J6454" s="92">
        <f>H6454+Forecast!$M$11</f>
        <v>4.4310212840543303E-2</v>
      </c>
      <c r="K6454" s="92">
        <f>I6454+Forecast!$M$11</f>
        <v>4.4633116649317101E-2</v>
      </c>
      <c r="L6454" s="92">
        <f>IF($B6454,VLOOKUP($A6454,'BoE Rates'!$A:$I,MATCH("IUDSOIA",'BoE Rates'!$A$1:$I$1,0),FALSE),IF($C6454,VLOOKUP($A6454,'OIS Forecast'!$A$11:$L$8546,10,FALSE),NA()))/100</f>
        <v>4.594E-3</v>
      </c>
      <c r="M6454" s="103">
        <f t="shared" si="803"/>
        <v>2.2594000000000003E-2</v>
      </c>
      <c r="N6454" s="23">
        <f>IF($A6454&lt;'OBR Forecast'!$A$5,2,VLOOKUP(MIN(A6454,Forecast!$B$5),'OBR Forecast'!$A$4:$F$101,5,TRUE))/100</f>
        <v>0.02</v>
      </c>
      <c r="O6454" s="23">
        <f>IF($A6454&lt;'OBR Forecast'!$A$5,3,VLOOKUP(MIN(A6454,Forecast!$B$5),'OBR Forecast'!$A$4:$F$101,6,TRUE))/100</f>
        <v>3.1854934145206217E-2</v>
      </c>
      <c r="P6454" s="25">
        <f t="shared" si="804"/>
        <v>1.1622484456084381E-2</v>
      </c>
      <c r="Q6454" s="23">
        <f t="shared" si="801"/>
        <v>3.3909123000652741E-3</v>
      </c>
      <c r="R6454" s="23">
        <f t="shared" si="805"/>
        <v>2.4150114362075481E-2</v>
      </c>
      <c r="S6454" s="23">
        <f t="shared" si="806"/>
        <v>2.383354200053267E-2</v>
      </c>
      <c r="T6454" s="25">
        <f t="shared" si="807"/>
        <v>2.5431372549018505E-3</v>
      </c>
      <c r="AY6454" s="31"/>
    </row>
    <row r="6455" spans="1:51">
      <c r="A6455" s="2">
        <f t="shared" si="808"/>
        <v>42250</v>
      </c>
      <c r="B6455" t="b">
        <f>A6455&lt;=Forecast!$C$2</f>
        <v>1</v>
      </c>
      <c r="C6455" t="b">
        <f>AND(WEEKDAY(A6455,2)&lt;6,ISNA(MATCH($A6455,Holidays!$A:$A,0)))</f>
        <v>1</v>
      </c>
      <c r="D6455" s="92">
        <f>IF($B6455,VLOOKUP($A6455,'BoE Rates'!$A:$G,MATCH("IUDMNZC",'BoE Rates'!$A$1:$G$1,0),FALSE),IF($C6455,VLOOKUP($A6455,Forecast!$A$39:$V$15005,MATCH("IUDMNZC",Forecast!$39:$39,0),FALSE),NA()))/100</f>
        <v>1.9268E-2</v>
      </c>
      <c r="E6455" s="92">
        <f>IF($B6455,VLOOKUP($A6455,'BoE Rates'!$A:$G,MATCH("IUDLRZC",'BoE Rates'!$A$1:$G$1,0),FALSE),IF($C6455,VLOOKUP($A6455,Forecast!$A$39:$V$15005,MATCH("IUDLRZC",Forecast!$39:$39,0),FALSE),NA()))/100</f>
        <v>-8.539999999999999E-3</v>
      </c>
      <c r="F6455" s="92">
        <f>IF($B6455,VLOOKUP($A6455,'iBoxx indices'!$A:$E,3,FALSE),IF($C6455,VLOOKUP($A6455,Forecast!$A$39:$V$15005,MATCH($F$1,Forecast!$39:$39,0),FALSE),NA()))/100</f>
        <v>3.9710835180634001E-2</v>
      </c>
      <c r="G6455" s="92">
        <f>IF($B6455,VLOOKUP($A6455,'iBoxx indices'!$A:$E,4,FALSE),IF($C6455,VLOOKUP($A6455,Forecast!$A$39:$V$15005,MATCH($G$1,Forecast!$39:$39,0),FALSE),NA()))/100</f>
        <v>4.3471665993612803E-2</v>
      </c>
      <c r="H6455" s="92">
        <f t="shared" si="802"/>
        <v>4.1591250587123402E-2</v>
      </c>
      <c r="I6455" s="92">
        <f>IF($B6455,VLOOKUP($A6455,'iBoxx indices'!$A:$E,5,FALSE),IF($C6455,VLOOKUP($A6455,Forecast!$A$39:$V$15005,MATCH($I$1,Forecast!$39:$39,0),FALSE),NA()))/100</f>
        <v>4.1970011438519694E-2</v>
      </c>
      <c r="J6455" s="92">
        <f>H6455+Forecast!$M$11</f>
        <v>4.4091250587123404E-2</v>
      </c>
      <c r="K6455" s="92">
        <f>I6455+Forecast!$M$11</f>
        <v>4.4470011438519697E-2</v>
      </c>
      <c r="L6455" s="92">
        <f>IF($B6455,VLOOKUP($A6455,'BoE Rates'!$A:$I,MATCH("IUDSOIA",'BoE Rates'!$A$1:$I$1,0),FALSE),IF($C6455,VLOOKUP($A6455,'OIS Forecast'!$A$11:$L$8546,10,FALSE),NA()))/100</f>
        <v>4.5789999999999997E-3</v>
      </c>
      <c r="M6455" s="103">
        <f t="shared" si="803"/>
        <v>2.2579000000000002E-2</v>
      </c>
      <c r="N6455" s="23">
        <f>IF($A6455&lt;'OBR Forecast'!$A$5,2,VLOOKUP(MIN(A6455,Forecast!$B$5),'OBR Forecast'!$A$4:$F$101,5,TRUE))/100</f>
        <v>0.02</v>
      </c>
      <c r="O6455" s="23">
        <f>IF($A6455&lt;'OBR Forecast'!$A$5,3,VLOOKUP(MIN(A6455,Forecast!$B$5),'OBR Forecast'!$A$4:$F$101,6,TRUE))/100</f>
        <v>3.1854934145206217E-2</v>
      </c>
      <c r="P6455" s="25">
        <f t="shared" si="804"/>
        <v>1.1622484456084381E-2</v>
      </c>
      <c r="Q6455" s="23">
        <f t="shared" si="801"/>
        <v>2.9832284388293662E-3</v>
      </c>
      <c r="R6455" s="23">
        <f t="shared" si="805"/>
        <v>2.3990207292666321E-2</v>
      </c>
      <c r="S6455" s="23">
        <f t="shared" si="806"/>
        <v>2.3618873124630735E-2</v>
      </c>
      <c r="T6455" s="25">
        <f t="shared" si="807"/>
        <v>2.5284313725488783E-3</v>
      </c>
      <c r="AY6455" s="31"/>
    </row>
    <row r="6456" spans="1:51">
      <c r="A6456" s="2">
        <f t="shared" si="808"/>
        <v>42251</v>
      </c>
      <c r="B6456" t="b">
        <f>A6456&lt;=Forecast!$C$2</f>
        <v>1</v>
      </c>
      <c r="C6456" t="b">
        <f>AND(WEEKDAY(A6456,2)&lt;6,ISNA(MATCH($A6456,Holidays!$A:$A,0)))</f>
        <v>1</v>
      </c>
      <c r="D6456" s="92">
        <f>IF($B6456,VLOOKUP($A6456,'BoE Rates'!$A:$G,MATCH("IUDMNZC",'BoE Rates'!$A$1:$G$1,0),FALSE),IF($C6456,VLOOKUP($A6456,Forecast!$A$39:$V$15005,MATCH("IUDMNZC",Forecast!$39:$39,0),FALSE),NA()))/100</f>
        <v>1.8440000000000002E-2</v>
      </c>
      <c r="E6456" s="92">
        <f>IF($B6456,VLOOKUP($A6456,'BoE Rates'!$A:$G,MATCH("IUDLRZC",'BoE Rates'!$A$1:$G$1,0),FALSE),IF($C6456,VLOOKUP($A6456,Forecast!$A$39:$V$15005,MATCH("IUDLRZC",Forecast!$39:$39,0),FALSE),NA()))/100</f>
        <v>-9.2269999999999991E-3</v>
      </c>
      <c r="F6456" s="92">
        <f>IF($B6456,VLOOKUP($A6456,'iBoxx indices'!$A:$E,3,FALSE),IF($C6456,VLOOKUP($A6456,Forecast!$A$39:$V$15005,MATCH($F$1,Forecast!$39:$39,0),FALSE),NA()))/100</f>
        <v>3.8917387243897102E-2</v>
      </c>
      <c r="G6456" s="92">
        <f>IF($B6456,VLOOKUP($A6456,'iBoxx indices'!$A:$E,4,FALSE),IF($C6456,VLOOKUP($A6456,Forecast!$A$39:$V$15005,MATCH($G$1,Forecast!$39:$39,0),FALSE),NA()))/100</f>
        <v>4.2710699989974496E-2</v>
      </c>
      <c r="H6456" s="92">
        <f t="shared" si="802"/>
        <v>4.0814043616935802E-2</v>
      </c>
      <c r="I6456" s="92">
        <f>IF($B6456,VLOOKUP($A6456,'iBoxx indices'!$A:$E,5,FALSE),IF($C6456,VLOOKUP($A6456,Forecast!$A$39:$V$15005,MATCH($I$1,Forecast!$39:$39,0),FALSE),NA()))/100</f>
        <v>4.12181450777553E-2</v>
      </c>
      <c r="J6456" s="92">
        <f>H6456+Forecast!$M$11</f>
        <v>4.3314043616935805E-2</v>
      </c>
      <c r="K6456" s="92">
        <f>I6456+Forecast!$M$11</f>
        <v>4.3718145077755302E-2</v>
      </c>
      <c r="L6456" s="92">
        <f>IF($B6456,VLOOKUP($A6456,'BoE Rates'!$A:$I,MATCH("IUDSOIA",'BoE Rates'!$A$1:$I$1,0),FALSE),IF($C6456,VLOOKUP($A6456,'OIS Forecast'!$A$11:$L$8546,10,FALSE),NA()))/100</f>
        <v>4.5110000000000003E-3</v>
      </c>
      <c r="M6456" s="103">
        <f t="shared" si="803"/>
        <v>2.2511000000000003E-2</v>
      </c>
      <c r="N6456" s="23">
        <f>IF($A6456&lt;'OBR Forecast'!$A$5,2,VLOOKUP(MIN(A6456,Forecast!$B$5),'OBR Forecast'!$A$4:$F$101,5,TRUE))/100</f>
        <v>0.02</v>
      </c>
      <c r="O6456" s="23">
        <f>IF($A6456&lt;'OBR Forecast'!$A$5,3,VLOOKUP(MIN(A6456,Forecast!$B$5),'OBR Forecast'!$A$4:$F$101,6,TRUE))/100</f>
        <v>3.1854934145206217E-2</v>
      </c>
      <c r="P6456" s="25">
        <f t="shared" si="804"/>
        <v>1.1622484456084381E-2</v>
      </c>
      <c r="Q6456" s="23">
        <f t="shared" si="801"/>
        <v>2.2882437920082044E-3</v>
      </c>
      <c r="R6456" s="23">
        <f t="shared" si="805"/>
        <v>2.3253083409563891E-2</v>
      </c>
      <c r="S6456" s="23">
        <f t="shared" si="806"/>
        <v>2.2856905506799974E-2</v>
      </c>
      <c r="T6456" s="25">
        <f t="shared" si="807"/>
        <v>2.461764705882219E-3</v>
      </c>
      <c r="AY6456" s="31"/>
    </row>
    <row r="6457" spans="1:51">
      <c r="A6457" s="2">
        <f t="shared" si="808"/>
        <v>42252</v>
      </c>
      <c r="B6457" t="b">
        <f>A6457&lt;=Forecast!$C$2</f>
        <v>1</v>
      </c>
      <c r="C6457" t="b">
        <f>AND(WEEKDAY(A6457,2)&lt;6,ISNA(MATCH($A6457,Holidays!$A:$A,0)))</f>
        <v>0</v>
      </c>
      <c r="D6457" s="92" t="e">
        <f>IF($B6457,VLOOKUP($A6457,'BoE Rates'!$A:$G,MATCH("IUDMNZC",'BoE Rates'!$A$1:$G$1,0),FALSE),IF($C6457,VLOOKUP($A6457,Forecast!$A$39:$V$15005,MATCH("IUDMNZC",Forecast!$39:$39,0),FALSE),NA()))/100</f>
        <v>#N/A</v>
      </c>
      <c r="E6457" s="92" t="e">
        <f>IF($B6457,VLOOKUP($A6457,'BoE Rates'!$A:$G,MATCH("IUDLRZC",'BoE Rates'!$A$1:$G$1,0),FALSE),IF($C6457,VLOOKUP($A6457,Forecast!$A$39:$V$15005,MATCH("IUDLRZC",Forecast!$39:$39,0),FALSE),NA()))/100</f>
        <v>#N/A</v>
      </c>
      <c r="F6457" s="92" t="e">
        <f>IF($B6457,VLOOKUP($A6457,'iBoxx indices'!$A:$E,3,FALSE),IF($C6457,VLOOKUP($A6457,Forecast!$A$39:$V$15005,MATCH($F$1,Forecast!$39:$39,0),FALSE),NA()))/100</f>
        <v>#N/A</v>
      </c>
      <c r="G6457" s="92" t="e">
        <f>IF($B6457,VLOOKUP($A6457,'iBoxx indices'!$A:$E,4,FALSE),IF($C6457,VLOOKUP($A6457,Forecast!$A$39:$V$15005,MATCH($G$1,Forecast!$39:$39,0),FALSE),NA()))/100</f>
        <v>#N/A</v>
      </c>
      <c r="H6457" s="92" t="e">
        <f t="shared" si="802"/>
        <v>#N/A</v>
      </c>
      <c r="I6457" s="92" t="e">
        <f>IF($B6457,VLOOKUP($A6457,'iBoxx indices'!$A:$E,5,FALSE),IF($C6457,VLOOKUP($A6457,Forecast!$A$39:$V$15005,MATCH($I$1,Forecast!$39:$39,0),FALSE),NA()))/100</f>
        <v>#N/A</v>
      </c>
      <c r="J6457" s="92" t="e">
        <f>H6457+Forecast!$M$11</f>
        <v>#N/A</v>
      </c>
      <c r="K6457" s="92" t="e">
        <f>I6457+Forecast!$M$11</f>
        <v>#N/A</v>
      </c>
      <c r="L6457" s="92" t="e">
        <f>IF($B6457,VLOOKUP($A6457,'BoE Rates'!$A:$I,MATCH("IUDSOIA",'BoE Rates'!$A$1:$I$1,0),FALSE),IF($C6457,VLOOKUP($A6457,'OIS Forecast'!$A$11:$L$8546,10,FALSE),NA()))/100</f>
        <v>#N/A</v>
      </c>
      <c r="M6457" s="103" t="e">
        <f t="shared" si="803"/>
        <v>#N/A</v>
      </c>
      <c r="N6457" s="23">
        <f>IF($A6457&lt;'OBR Forecast'!$A$5,2,VLOOKUP(MIN(A6457,Forecast!$B$5),'OBR Forecast'!$A$4:$F$101,5,TRUE))/100</f>
        <v>0.02</v>
      </c>
      <c r="O6457" s="23">
        <f>IF($A6457&lt;'OBR Forecast'!$A$5,3,VLOOKUP(MIN(A6457,Forecast!$B$5),'OBR Forecast'!$A$4:$F$101,6,TRUE))/100</f>
        <v>3.1854934145206217E-2</v>
      </c>
      <c r="P6457" s="25">
        <f t="shared" si="804"/>
        <v>1.1622484456084381E-2</v>
      </c>
      <c r="Q6457" s="23" t="e">
        <f t="shared" si="801"/>
        <v>#N/A</v>
      </c>
      <c r="R6457" s="23" t="e">
        <f t="shared" si="805"/>
        <v>#N/A</v>
      </c>
      <c r="S6457" s="23" t="e">
        <f t="shared" si="806"/>
        <v>#N/A</v>
      </c>
      <c r="T6457" s="25" t="e">
        <f t="shared" si="807"/>
        <v>#N/A</v>
      </c>
      <c r="AY6457" s="31"/>
    </row>
    <row r="6458" spans="1:51">
      <c r="A6458" s="2">
        <f t="shared" si="808"/>
        <v>42253</v>
      </c>
      <c r="B6458" t="b">
        <f>A6458&lt;=Forecast!$C$2</f>
        <v>1</v>
      </c>
      <c r="C6458" t="b">
        <f>AND(WEEKDAY(A6458,2)&lt;6,ISNA(MATCH($A6458,Holidays!$A:$A,0)))</f>
        <v>0</v>
      </c>
      <c r="D6458" s="92" t="e">
        <f>IF($B6458,VLOOKUP($A6458,'BoE Rates'!$A:$G,MATCH("IUDMNZC",'BoE Rates'!$A$1:$G$1,0),FALSE),IF($C6458,VLOOKUP($A6458,Forecast!$A$39:$V$15005,MATCH("IUDMNZC",Forecast!$39:$39,0),FALSE),NA()))/100</f>
        <v>#N/A</v>
      </c>
      <c r="E6458" s="92" t="e">
        <f>IF($B6458,VLOOKUP($A6458,'BoE Rates'!$A:$G,MATCH("IUDLRZC",'BoE Rates'!$A$1:$G$1,0),FALSE),IF($C6458,VLOOKUP($A6458,Forecast!$A$39:$V$15005,MATCH("IUDLRZC",Forecast!$39:$39,0),FALSE),NA()))/100</f>
        <v>#N/A</v>
      </c>
      <c r="F6458" s="92" t="e">
        <f>IF($B6458,VLOOKUP($A6458,'iBoxx indices'!$A:$E,3,FALSE),IF($C6458,VLOOKUP($A6458,Forecast!$A$39:$V$15005,MATCH($F$1,Forecast!$39:$39,0),FALSE),NA()))/100</f>
        <v>#N/A</v>
      </c>
      <c r="G6458" s="92" t="e">
        <f>IF($B6458,VLOOKUP($A6458,'iBoxx indices'!$A:$E,4,FALSE),IF($C6458,VLOOKUP($A6458,Forecast!$A$39:$V$15005,MATCH($G$1,Forecast!$39:$39,0),FALSE),NA()))/100</f>
        <v>#N/A</v>
      </c>
      <c r="H6458" s="92" t="e">
        <f t="shared" si="802"/>
        <v>#N/A</v>
      </c>
      <c r="I6458" s="92" t="e">
        <f>IF($B6458,VLOOKUP($A6458,'iBoxx indices'!$A:$E,5,FALSE),IF($C6458,VLOOKUP($A6458,Forecast!$A$39:$V$15005,MATCH($I$1,Forecast!$39:$39,0),FALSE),NA()))/100</f>
        <v>#N/A</v>
      </c>
      <c r="J6458" s="92" t="e">
        <f>H6458+Forecast!$M$11</f>
        <v>#N/A</v>
      </c>
      <c r="K6458" s="92" t="e">
        <f>I6458+Forecast!$M$11</f>
        <v>#N/A</v>
      </c>
      <c r="L6458" s="92" t="e">
        <f>IF($B6458,VLOOKUP($A6458,'BoE Rates'!$A:$I,MATCH("IUDSOIA",'BoE Rates'!$A$1:$I$1,0),FALSE),IF($C6458,VLOOKUP($A6458,'OIS Forecast'!$A$11:$L$8546,10,FALSE),NA()))/100</f>
        <v>#N/A</v>
      </c>
      <c r="M6458" s="103" t="e">
        <f t="shared" si="803"/>
        <v>#N/A</v>
      </c>
      <c r="N6458" s="23">
        <f>IF($A6458&lt;'OBR Forecast'!$A$5,2,VLOOKUP(MIN(A6458,Forecast!$B$5),'OBR Forecast'!$A$4:$F$101,5,TRUE))/100</f>
        <v>0.02</v>
      </c>
      <c r="O6458" s="23">
        <f>IF($A6458&lt;'OBR Forecast'!$A$5,3,VLOOKUP(MIN(A6458,Forecast!$B$5),'OBR Forecast'!$A$4:$F$101,6,TRUE))/100</f>
        <v>3.1854934145206217E-2</v>
      </c>
      <c r="P6458" s="25">
        <f t="shared" si="804"/>
        <v>1.1622484456084381E-2</v>
      </c>
      <c r="Q6458" s="23" t="e">
        <f t="shared" si="801"/>
        <v>#N/A</v>
      </c>
      <c r="R6458" s="23" t="e">
        <f t="shared" si="805"/>
        <v>#N/A</v>
      </c>
      <c r="S6458" s="23" t="e">
        <f t="shared" si="806"/>
        <v>#N/A</v>
      </c>
      <c r="T6458" s="25" t="e">
        <f t="shared" si="807"/>
        <v>#N/A</v>
      </c>
      <c r="AY6458" s="31"/>
    </row>
    <row r="6459" spans="1:51">
      <c r="A6459" s="2">
        <f t="shared" si="808"/>
        <v>42254</v>
      </c>
      <c r="B6459" t="b">
        <f>A6459&lt;=Forecast!$C$2</f>
        <v>1</v>
      </c>
      <c r="C6459" t="b">
        <f>AND(WEEKDAY(A6459,2)&lt;6,ISNA(MATCH($A6459,Holidays!$A:$A,0)))</f>
        <v>1</v>
      </c>
      <c r="D6459" s="92">
        <f>IF($B6459,VLOOKUP($A6459,'BoE Rates'!$A:$G,MATCH("IUDMNZC",'BoE Rates'!$A$1:$G$1,0),FALSE),IF($C6459,VLOOKUP($A6459,Forecast!$A$39:$V$15005,MATCH("IUDMNZC",Forecast!$39:$39,0),FALSE),NA()))/100</f>
        <v>1.8262E-2</v>
      </c>
      <c r="E6459" s="92">
        <f>IF($B6459,VLOOKUP($A6459,'BoE Rates'!$A:$G,MATCH("IUDLRZC",'BoE Rates'!$A$1:$G$1,0),FALSE),IF($C6459,VLOOKUP($A6459,Forecast!$A$39:$V$15005,MATCH("IUDLRZC",Forecast!$39:$39,0),FALSE),NA()))/100</f>
        <v>-9.3449999999999991E-3</v>
      </c>
      <c r="F6459" s="92">
        <f>IF($B6459,VLOOKUP($A6459,'iBoxx indices'!$A:$E,3,FALSE),IF($C6459,VLOOKUP($A6459,Forecast!$A$39:$V$15005,MATCH($F$1,Forecast!$39:$39,0),FALSE),NA()))/100</f>
        <v>3.8686285920092198E-2</v>
      </c>
      <c r="G6459" s="92">
        <f>IF($B6459,VLOOKUP($A6459,'iBoxx indices'!$A:$E,4,FALSE),IF($C6459,VLOOKUP($A6459,Forecast!$A$39:$V$15005,MATCH($G$1,Forecast!$39:$39,0),FALSE),NA()))/100</f>
        <v>4.2521628205760102E-2</v>
      </c>
      <c r="H6459" s="92">
        <f t="shared" si="802"/>
        <v>4.0603957062926146E-2</v>
      </c>
      <c r="I6459" s="92">
        <f>IF($B6459,VLOOKUP($A6459,'iBoxx indices'!$A:$E,5,FALSE),IF($C6459,VLOOKUP($A6459,Forecast!$A$39:$V$15005,MATCH($I$1,Forecast!$39:$39,0),FALSE),NA()))/100</f>
        <v>4.1036453203623202E-2</v>
      </c>
      <c r="J6459" s="92">
        <f>H6459+Forecast!$M$11</f>
        <v>4.3103957062926149E-2</v>
      </c>
      <c r="K6459" s="92">
        <f>I6459+Forecast!$M$11</f>
        <v>4.3536453203623204E-2</v>
      </c>
      <c r="L6459" s="92">
        <f>IF($B6459,VLOOKUP($A6459,'BoE Rates'!$A:$I,MATCH("IUDSOIA",'BoE Rates'!$A$1:$I$1,0),FALSE),IF($C6459,VLOOKUP($A6459,'OIS Forecast'!$A$11:$L$8546,10,FALSE),NA()))/100</f>
        <v>4.5910000000000005E-3</v>
      </c>
      <c r="M6459" s="103">
        <f t="shared" si="803"/>
        <v>2.2591000000000003E-2</v>
      </c>
      <c r="N6459" s="23">
        <f>IF($A6459&lt;'OBR Forecast'!$A$5,2,VLOOKUP(MIN(A6459,Forecast!$B$5),'OBR Forecast'!$A$4:$F$101,5,TRUE))/100</f>
        <v>0.02</v>
      </c>
      <c r="O6459" s="23">
        <f>IF($A6459&lt;'OBR Forecast'!$A$5,3,VLOOKUP(MIN(A6459,Forecast!$B$5),'OBR Forecast'!$A$4:$F$101,6,TRUE))/100</f>
        <v>3.1854934145206217E-2</v>
      </c>
      <c r="P6459" s="25">
        <f t="shared" si="804"/>
        <v>1.1622484456084381E-2</v>
      </c>
      <c r="Q6459" s="23">
        <f t="shared" si="801"/>
        <v>2.1688723388422204E-3</v>
      </c>
      <c r="R6459" s="23">
        <f t="shared" si="805"/>
        <v>2.3074954121199198E-2</v>
      </c>
      <c r="S6459" s="23">
        <f t="shared" si="806"/>
        <v>2.2650938296986389E-2</v>
      </c>
      <c r="T6459" s="25">
        <f t="shared" si="807"/>
        <v>2.5401960784314781E-3</v>
      </c>
      <c r="AY6459" s="31"/>
    </row>
    <row r="6460" spans="1:51">
      <c r="A6460" s="2">
        <f t="shared" si="808"/>
        <v>42255</v>
      </c>
      <c r="B6460" t="b">
        <f>A6460&lt;=Forecast!$C$2</f>
        <v>1</v>
      </c>
      <c r="C6460" t="b">
        <f>AND(WEEKDAY(A6460,2)&lt;6,ISNA(MATCH($A6460,Holidays!$A:$A,0)))</f>
        <v>1</v>
      </c>
      <c r="D6460" s="92">
        <f>IF($B6460,VLOOKUP($A6460,'BoE Rates'!$A:$G,MATCH("IUDMNZC",'BoE Rates'!$A$1:$G$1,0),FALSE),IF($C6460,VLOOKUP($A6460,Forecast!$A$39:$V$15005,MATCH("IUDMNZC",Forecast!$39:$39,0),FALSE),NA()))/100</f>
        <v>1.8586999999999999E-2</v>
      </c>
      <c r="E6460" s="92">
        <f>IF($B6460,VLOOKUP($A6460,'BoE Rates'!$A:$G,MATCH("IUDLRZC",'BoE Rates'!$A$1:$G$1,0),FALSE),IF($C6460,VLOOKUP($A6460,Forecast!$A$39:$V$15005,MATCH("IUDLRZC",Forecast!$39:$39,0),FALSE),NA()))/100</f>
        <v>-9.1929999999999998E-3</v>
      </c>
      <c r="F6460" s="92">
        <f>IF($B6460,VLOOKUP($A6460,'iBoxx indices'!$A:$E,3,FALSE),IF($C6460,VLOOKUP($A6460,Forecast!$A$39:$V$15005,MATCH($F$1,Forecast!$39:$39,0),FALSE),NA()))/100</f>
        <v>3.88985747436894E-2</v>
      </c>
      <c r="G6460" s="92">
        <f>IF($B6460,VLOOKUP($A6460,'iBoxx indices'!$A:$E,4,FALSE),IF($C6460,VLOOKUP($A6460,Forecast!$A$39:$V$15005,MATCH($G$1,Forecast!$39:$39,0),FALSE),NA()))/100</f>
        <v>4.2702711915270905E-2</v>
      </c>
      <c r="H6460" s="92">
        <f t="shared" si="802"/>
        <v>4.0800643329480149E-2</v>
      </c>
      <c r="I6460" s="92">
        <f>IF($B6460,VLOOKUP($A6460,'iBoxx indices'!$A:$E,5,FALSE),IF($C6460,VLOOKUP($A6460,Forecast!$A$39:$V$15005,MATCH($I$1,Forecast!$39:$39,0),FALSE),NA()))/100</f>
        <v>4.1241859513811402E-2</v>
      </c>
      <c r="J6460" s="92">
        <f>H6460+Forecast!$M$11</f>
        <v>4.3300643329480151E-2</v>
      </c>
      <c r="K6460" s="92">
        <f>I6460+Forecast!$M$11</f>
        <v>4.3741859513811404E-2</v>
      </c>
      <c r="L6460" s="92">
        <f>IF($B6460,VLOOKUP($A6460,'BoE Rates'!$A:$I,MATCH("IUDSOIA",'BoE Rates'!$A$1:$I$1,0),FALSE),IF($C6460,VLOOKUP($A6460,'OIS Forecast'!$A$11:$L$8546,10,FALSE),NA()))/100</f>
        <v>4.5360000000000001E-3</v>
      </c>
      <c r="M6460" s="103">
        <f t="shared" si="803"/>
        <v>2.2536E-2</v>
      </c>
      <c r="N6460" s="23">
        <f>IF($A6460&lt;'OBR Forecast'!$A$5,2,VLOOKUP(MIN(A6460,Forecast!$B$5),'OBR Forecast'!$A$4:$F$101,5,TRUE))/100</f>
        <v>0.02</v>
      </c>
      <c r="O6460" s="23">
        <f>IF($A6460&lt;'OBR Forecast'!$A$5,3,VLOOKUP(MIN(A6460,Forecast!$B$5),'OBR Forecast'!$A$4:$F$101,6,TRUE))/100</f>
        <v>3.1854934145206217E-2</v>
      </c>
      <c r="P6460" s="25">
        <f t="shared" si="804"/>
        <v>1.1622484456084381E-2</v>
      </c>
      <c r="Q6460" s="23">
        <f t="shared" si="801"/>
        <v>2.3226389564796612E-3</v>
      </c>
      <c r="R6460" s="23">
        <f t="shared" si="805"/>
        <v>2.327633285667785E-2</v>
      </c>
      <c r="S6460" s="23">
        <f t="shared" si="806"/>
        <v>2.2843767970078588E-2</v>
      </c>
      <c r="T6460" s="25">
        <f t="shared" si="807"/>
        <v>2.4862745098039873E-3</v>
      </c>
      <c r="AY6460" s="31"/>
    </row>
    <row r="6461" spans="1:51">
      <c r="A6461" s="2">
        <f t="shared" si="808"/>
        <v>42256</v>
      </c>
      <c r="B6461" t="b">
        <f>A6461&lt;=Forecast!$C$2</f>
        <v>1</v>
      </c>
      <c r="C6461" t="b">
        <f>AND(WEEKDAY(A6461,2)&lt;6,ISNA(MATCH($A6461,Holidays!$A:$A,0)))</f>
        <v>1</v>
      </c>
      <c r="D6461" s="92">
        <f>IF($B6461,VLOOKUP($A6461,'BoE Rates'!$A:$G,MATCH("IUDMNZC",'BoE Rates'!$A$1:$G$1,0),FALSE),IF($C6461,VLOOKUP($A6461,Forecast!$A$39:$V$15005,MATCH("IUDMNZC",Forecast!$39:$39,0),FALSE),NA()))/100</f>
        <v>1.8852000000000001E-2</v>
      </c>
      <c r="E6461" s="92">
        <f>IF($B6461,VLOOKUP($A6461,'BoE Rates'!$A:$G,MATCH("IUDLRZC",'BoE Rates'!$A$1:$G$1,0),FALSE),IF($C6461,VLOOKUP($A6461,Forecast!$A$39:$V$15005,MATCH("IUDLRZC",Forecast!$39:$39,0),FALSE),NA()))/100</f>
        <v>-8.9350000000000002E-3</v>
      </c>
      <c r="F6461" s="92">
        <f>IF($B6461,VLOOKUP($A6461,'iBoxx indices'!$A:$E,3,FALSE),IF($C6461,VLOOKUP($A6461,Forecast!$A$39:$V$15005,MATCH($F$1,Forecast!$39:$39,0),FALSE),NA()))/100</f>
        <v>3.9158876139248303E-2</v>
      </c>
      <c r="G6461" s="92">
        <f>IF($B6461,VLOOKUP($A6461,'iBoxx indices'!$A:$E,4,FALSE),IF($C6461,VLOOKUP($A6461,Forecast!$A$39:$V$15005,MATCH($G$1,Forecast!$39:$39,0),FALSE),NA()))/100</f>
        <v>4.2867387645460199E-2</v>
      </c>
      <c r="H6461" s="92">
        <f t="shared" si="802"/>
        <v>4.1013131892354254E-2</v>
      </c>
      <c r="I6461" s="92">
        <f>IF($B6461,VLOOKUP($A6461,'iBoxx indices'!$A:$E,5,FALSE),IF($C6461,VLOOKUP($A6461,Forecast!$A$39:$V$15005,MATCH($I$1,Forecast!$39:$39,0),FALSE),NA()))/100</f>
        <v>4.1506532673663096E-2</v>
      </c>
      <c r="J6461" s="92">
        <f>H6461+Forecast!$M$11</f>
        <v>4.3513131892354256E-2</v>
      </c>
      <c r="K6461" s="92">
        <f>I6461+Forecast!$M$11</f>
        <v>4.4006532673663099E-2</v>
      </c>
      <c r="L6461" s="92">
        <f>IF($B6461,VLOOKUP($A6461,'BoE Rates'!$A:$I,MATCH("IUDSOIA",'BoE Rates'!$A$1:$I$1,0),FALSE),IF($C6461,VLOOKUP($A6461,'OIS Forecast'!$A$11:$L$8546,10,FALSE),NA()))/100</f>
        <v>4.6189999999999998E-3</v>
      </c>
      <c r="M6461" s="103">
        <f t="shared" si="803"/>
        <v>2.2619E-2</v>
      </c>
      <c r="N6461" s="23">
        <f>IF($A6461&lt;'OBR Forecast'!$A$5,2,VLOOKUP(MIN(A6461,Forecast!$B$5),'OBR Forecast'!$A$4:$F$101,5,TRUE))/100</f>
        <v>0.02</v>
      </c>
      <c r="O6461" s="23">
        <f>IF($A6461&lt;'OBR Forecast'!$A$5,3,VLOOKUP(MIN(A6461,Forecast!$B$5),'OBR Forecast'!$A$4:$F$101,6,TRUE))/100</f>
        <v>3.1854934145206217E-2</v>
      </c>
      <c r="P6461" s="25">
        <f t="shared" si="804"/>
        <v>1.1622484456084381E-2</v>
      </c>
      <c r="Q6461" s="23">
        <f t="shared" si="801"/>
        <v>2.5836375574692649E-3</v>
      </c>
      <c r="R6461" s="23">
        <f t="shared" si="805"/>
        <v>2.3535816346728522E-2</v>
      </c>
      <c r="S6461" s="23">
        <f t="shared" si="806"/>
        <v>2.305209009054332E-2</v>
      </c>
      <c r="T6461" s="25">
        <f t="shared" si="807"/>
        <v>2.5676470588233968E-3</v>
      </c>
      <c r="AY6461" s="31"/>
    </row>
    <row r="6462" spans="1:51">
      <c r="A6462" s="2">
        <f t="shared" si="808"/>
        <v>42257</v>
      </c>
      <c r="B6462" t="b">
        <f>A6462&lt;=Forecast!$C$2</f>
        <v>1</v>
      </c>
      <c r="C6462" t="b">
        <f>AND(WEEKDAY(A6462,2)&lt;6,ISNA(MATCH($A6462,Holidays!$A:$A,0)))</f>
        <v>1</v>
      </c>
      <c r="D6462" s="92">
        <f>IF($B6462,VLOOKUP($A6462,'BoE Rates'!$A:$G,MATCH("IUDMNZC",'BoE Rates'!$A$1:$G$1,0),FALSE),IF($C6462,VLOOKUP($A6462,Forecast!$A$39:$V$15005,MATCH("IUDMNZC",Forecast!$39:$39,0),FALSE),NA()))/100</f>
        <v>1.8741000000000001E-2</v>
      </c>
      <c r="E6462" s="92">
        <f>IF($B6462,VLOOKUP($A6462,'BoE Rates'!$A:$G,MATCH("IUDLRZC",'BoE Rates'!$A$1:$G$1,0),FALSE),IF($C6462,VLOOKUP($A6462,Forecast!$A$39:$V$15005,MATCH("IUDLRZC",Forecast!$39:$39,0),FALSE),NA()))/100</f>
        <v>-8.9929999999999993E-3</v>
      </c>
      <c r="F6462" s="92">
        <f>IF($B6462,VLOOKUP($A6462,'iBoxx indices'!$A:$E,3,FALSE),IF($C6462,VLOOKUP($A6462,Forecast!$A$39:$V$15005,MATCH($F$1,Forecast!$39:$39,0),FALSE),NA()))/100</f>
        <v>3.9265093825283599E-2</v>
      </c>
      <c r="G6462" s="92">
        <f>IF($B6462,VLOOKUP($A6462,'iBoxx indices'!$A:$E,4,FALSE),IF($C6462,VLOOKUP($A6462,Forecast!$A$39:$V$15005,MATCH($G$1,Forecast!$39:$39,0),FALSE),NA()))/100</f>
        <v>4.2995301811974702E-2</v>
      </c>
      <c r="H6462" s="92">
        <f t="shared" si="802"/>
        <v>4.1130197818629151E-2</v>
      </c>
      <c r="I6462" s="92">
        <f>IF($B6462,VLOOKUP($A6462,'iBoxx indices'!$A:$E,5,FALSE),IF($C6462,VLOOKUP($A6462,Forecast!$A$39:$V$15005,MATCH($I$1,Forecast!$39:$39,0),FALSE),NA()))/100</f>
        <v>4.1637282071620201E-2</v>
      </c>
      <c r="J6462" s="92">
        <f>H6462+Forecast!$M$11</f>
        <v>4.3630197818629153E-2</v>
      </c>
      <c r="K6462" s="92">
        <f>I6462+Forecast!$M$11</f>
        <v>4.4137282071620203E-2</v>
      </c>
      <c r="L6462" s="92">
        <f>IF($B6462,VLOOKUP($A6462,'BoE Rates'!$A:$I,MATCH("IUDSOIA",'BoE Rates'!$A$1:$I$1,0),FALSE),IF($C6462,VLOOKUP($A6462,'OIS Forecast'!$A$11:$L$8546,10,FALSE),NA()))/100</f>
        <v>4.6410000000000002E-3</v>
      </c>
      <c r="M6462" s="103">
        <f t="shared" si="803"/>
        <v>2.2641000000000001E-2</v>
      </c>
      <c r="N6462" s="23">
        <f>IF($A6462&lt;'OBR Forecast'!$A$5,2,VLOOKUP(MIN(A6462,Forecast!$B$5),'OBR Forecast'!$A$4:$F$101,5,TRUE))/100</f>
        <v>0.02</v>
      </c>
      <c r="O6462" s="23">
        <f>IF($A6462&lt;'OBR Forecast'!$A$5,3,VLOOKUP(MIN(A6462,Forecast!$B$5),'OBR Forecast'!$A$4:$F$101,6,TRUE))/100</f>
        <v>3.1854934145206217E-2</v>
      </c>
      <c r="P6462" s="25">
        <f t="shared" si="804"/>
        <v>1.1622484456084381E-2</v>
      </c>
      <c r="Q6462" s="23">
        <f t="shared" si="801"/>
        <v>2.5249634533708321E-3</v>
      </c>
      <c r="R6462" s="23">
        <f t="shared" si="805"/>
        <v>2.3664002031000164E-2</v>
      </c>
      <c r="S6462" s="23">
        <f t="shared" si="806"/>
        <v>2.3166860606499196E-2</v>
      </c>
      <c r="T6462" s="25">
        <f t="shared" si="807"/>
        <v>2.5892156862743487E-3</v>
      </c>
      <c r="AY6462" s="31"/>
    </row>
    <row r="6463" spans="1:51">
      <c r="A6463" s="2">
        <f t="shared" si="808"/>
        <v>42258</v>
      </c>
      <c r="B6463" t="b">
        <f>A6463&lt;=Forecast!$C$2</f>
        <v>1</v>
      </c>
      <c r="C6463" t="b">
        <f>AND(WEEKDAY(A6463,2)&lt;6,ISNA(MATCH($A6463,Holidays!$A:$A,0)))</f>
        <v>1</v>
      </c>
      <c r="D6463" s="92">
        <f>IF($B6463,VLOOKUP($A6463,'BoE Rates'!$A:$G,MATCH("IUDMNZC",'BoE Rates'!$A$1:$G$1,0),FALSE),IF($C6463,VLOOKUP($A6463,Forecast!$A$39:$V$15005,MATCH("IUDMNZC",Forecast!$39:$39,0),FALSE),NA()))/100</f>
        <v>1.8345E-2</v>
      </c>
      <c r="E6463" s="92">
        <f>IF($B6463,VLOOKUP($A6463,'BoE Rates'!$A:$G,MATCH("IUDLRZC",'BoE Rates'!$A$1:$G$1,0),FALSE),IF($C6463,VLOOKUP($A6463,Forecast!$A$39:$V$15005,MATCH("IUDLRZC",Forecast!$39:$39,0),FALSE),NA()))/100</f>
        <v>-9.1629999999999993E-3</v>
      </c>
      <c r="F6463" s="92">
        <f>IF($B6463,VLOOKUP($A6463,'iBoxx indices'!$A:$E,3,FALSE),IF($C6463,VLOOKUP($A6463,Forecast!$A$39:$V$15005,MATCH($F$1,Forecast!$39:$39,0),FALSE),NA()))/100</f>
        <v>3.89903712931816E-2</v>
      </c>
      <c r="G6463" s="92">
        <f>IF($B6463,VLOOKUP($A6463,'iBoxx indices'!$A:$E,4,FALSE),IF($C6463,VLOOKUP($A6463,Forecast!$A$39:$V$15005,MATCH($G$1,Forecast!$39:$39,0),FALSE),NA()))/100</f>
        <v>4.2731282395897095E-2</v>
      </c>
      <c r="H6463" s="92">
        <f t="shared" si="802"/>
        <v>4.0860826844539344E-2</v>
      </c>
      <c r="I6463" s="92">
        <f>IF($B6463,VLOOKUP($A6463,'iBoxx indices'!$A:$E,5,FALSE),IF($C6463,VLOOKUP($A6463,Forecast!$A$39:$V$15005,MATCH($I$1,Forecast!$39:$39,0),FALSE),NA()))/100</f>
        <v>4.13979543356029E-2</v>
      </c>
      <c r="J6463" s="92">
        <f>H6463+Forecast!$M$11</f>
        <v>4.3360826844539346E-2</v>
      </c>
      <c r="K6463" s="92">
        <f>I6463+Forecast!$M$11</f>
        <v>4.3897954335602903E-2</v>
      </c>
      <c r="L6463" s="92">
        <f>IF($B6463,VLOOKUP($A6463,'BoE Rates'!$A:$I,MATCH("IUDSOIA",'BoE Rates'!$A$1:$I$1,0),FALSE),IF($C6463,VLOOKUP($A6463,'OIS Forecast'!$A$11:$L$8546,10,FALSE),NA()))/100</f>
        <v>4.6360000000000004E-3</v>
      </c>
      <c r="M6463" s="103">
        <f t="shared" si="803"/>
        <v>2.2636000000000003E-2</v>
      </c>
      <c r="N6463" s="23">
        <f>IF($A6463&lt;'OBR Forecast'!$A$5,2,VLOOKUP(MIN(A6463,Forecast!$B$5),'OBR Forecast'!$A$4:$F$101,5,TRUE))/100</f>
        <v>0.02</v>
      </c>
      <c r="O6463" s="23">
        <f>IF($A6463&lt;'OBR Forecast'!$A$5,3,VLOOKUP(MIN(A6463,Forecast!$B$5),'OBR Forecast'!$A$4:$F$101,6,TRUE))/100</f>
        <v>3.1854934145206217E-2</v>
      </c>
      <c r="P6463" s="25">
        <f t="shared" si="804"/>
        <v>1.1622484456084381E-2</v>
      </c>
      <c r="Q6463" s="23">
        <f t="shared" si="801"/>
        <v>2.3529876310133258E-3</v>
      </c>
      <c r="R6463" s="23">
        <f t="shared" si="805"/>
        <v>2.3429366995689094E-2</v>
      </c>
      <c r="S6463" s="23">
        <f t="shared" si="806"/>
        <v>2.2902771416215106E-2</v>
      </c>
      <c r="T6463" s="25">
        <f t="shared" si="807"/>
        <v>2.5843137254901727E-3</v>
      </c>
      <c r="AY6463" s="31"/>
    </row>
    <row r="6464" spans="1:51">
      <c r="A6464" s="2">
        <f t="shared" si="808"/>
        <v>42259</v>
      </c>
      <c r="B6464" t="b">
        <f>A6464&lt;=Forecast!$C$2</f>
        <v>1</v>
      </c>
      <c r="C6464" t="b">
        <f>AND(WEEKDAY(A6464,2)&lt;6,ISNA(MATCH($A6464,Holidays!$A:$A,0)))</f>
        <v>0</v>
      </c>
      <c r="D6464" s="92" t="e">
        <f>IF($B6464,VLOOKUP($A6464,'BoE Rates'!$A:$G,MATCH("IUDMNZC",'BoE Rates'!$A$1:$G$1,0),FALSE),IF($C6464,VLOOKUP($A6464,Forecast!$A$39:$V$15005,MATCH("IUDMNZC",Forecast!$39:$39,0),FALSE),NA()))/100</f>
        <v>#N/A</v>
      </c>
      <c r="E6464" s="92" t="e">
        <f>IF($B6464,VLOOKUP($A6464,'BoE Rates'!$A:$G,MATCH("IUDLRZC",'BoE Rates'!$A$1:$G$1,0),FALSE),IF($C6464,VLOOKUP($A6464,Forecast!$A$39:$V$15005,MATCH("IUDLRZC",Forecast!$39:$39,0),FALSE),NA()))/100</f>
        <v>#N/A</v>
      </c>
      <c r="F6464" s="92" t="e">
        <f>IF($B6464,VLOOKUP($A6464,'iBoxx indices'!$A:$E,3,FALSE),IF($C6464,VLOOKUP($A6464,Forecast!$A$39:$V$15005,MATCH($F$1,Forecast!$39:$39,0),FALSE),NA()))/100</f>
        <v>#N/A</v>
      </c>
      <c r="G6464" s="92" t="e">
        <f>IF($B6464,VLOOKUP($A6464,'iBoxx indices'!$A:$E,4,FALSE),IF($C6464,VLOOKUP($A6464,Forecast!$A$39:$V$15005,MATCH($G$1,Forecast!$39:$39,0),FALSE),NA()))/100</f>
        <v>#N/A</v>
      </c>
      <c r="H6464" s="92" t="e">
        <f t="shared" si="802"/>
        <v>#N/A</v>
      </c>
      <c r="I6464" s="92" t="e">
        <f>IF($B6464,VLOOKUP($A6464,'iBoxx indices'!$A:$E,5,FALSE),IF($C6464,VLOOKUP($A6464,Forecast!$A$39:$V$15005,MATCH($I$1,Forecast!$39:$39,0),FALSE),NA()))/100</f>
        <v>#N/A</v>
      </c>
      <c r="J6464" s="92" t="e">
        <f>H6464+Forecast!$M$11</f>
        <v>#N/A</v>
      </c>
      <c r="K6464" s="92" t="e">
        <f>I6464+Forecast!$M$11</f>
        <v>#N/A</v>
      </c>
      <c r="L6464" s="92" t="e">
        <f>IF($B6464,VLOOKUP($A6464,'BoE Rates'!$A:$I,MATCH("IUDSOIA",'BoE Rates'!$A$1:$I$1,0),FALSE),IF($C6464,VLOOKUP($A6464,'OIS Forecast'!$A$11:$L$8546,10,FALSE),NA()))/100</f>
        <v>#N/A</v>
      </c>
      <c r="M6464" s="103" t="e">
        <f t="shared" si="803"/>
        <v>#N/A</v>
      </c>
      <c r="N6464" s="23">
        <f>IF($A6464&lt;'OBR Forecast'!$A$5,2,VLOOKUP(MIN(A6464,Forecast!$B$5),'OBR Forecast'!$A$4:$F$101,5,TRUE))/100</f>
        <v>0.02</v>
      </c>
      <c r="O6464" s="23">
        <f>IF($A6464&lt;'OBR Forecast'!$A$5,3,VLOOKUP(MIN(A6464,Forecast!$B$5),'OBR Forecast'!$A$4:$F$101,6,TRUE))/100</f>
        <v>3.1854934145206217E-2</v>
      </c>
      <c r="P6464" s="25">
        <f t="shared" si="804"/>
        <v>1.1622484456084381E-2</v>
      </c>
      <c r="Q6464" s="23" t="e">
        <f t="shared" si="801"/>
        <v>#N/A</v>
      </c>
      <c r="R6464" s="23" t="e">
        <f t="shared" si="805"/>
        <v>#N/A</v>
      </c>
      <c r="S6464" s="23" t="e">
        <f t="shared" si="806"/>
        <v>#N/A</v>
      </c>
      <c r="T6464" s="25" t="e">
        <f t="shared" si="807"/>
        <v>#N/A</v>
      </c>
      <c r="AY6464" s="31"/>
    </row>
    <row r="6465" spans="1:51">
      <c r="A6465" s="2">
        <f t="shared" si="808"/>
        <v>42260</v>
      </c>
      <c r="B6465" t="b">
        <f>A6465&lt;=Forecast!$C$2</f>
        <v>1</v>
      </c>
      <c r="C6465" t="b">
        <f>AND(WEEKDAY(A6465,2)&lt;6,ISNA(MATCH($A6465,Holidays!$A:$A,0)))</f>
        <v>0</v>
      </c>
      <c r="D6465" s="92" t="e">
        <f>IF($B6465,VLOOKUP($A6465,'BoE Rates'!$A:$G,MATCH("IUDMNZC",'BoE Rates'!$A$1:$G$1,0),FALSE),IF($C6465,VLOOKUP($A6465,Forecast!$A$39:$V$15005,MATCH("IUDMNZC",Forecast!$39:$39,0),FALSE),NA()))/100</f>
        <v>#N/A</v>
      </c>
      <c r="E6465" s="92" t="e">
        <f>IF($B6465,VLOOKUP($A6465,'BoE Rates'!$A:$G,MATCH("IUDLRZC",'BoE Rates'!$A$1:$G$1,0),FALSE),IF($C6465,VLOOKUP($A6465,Forecast!$A$39:$V$15005,MATCH("IUDLRZC",Forecast!$39:$39,0),FALSE),NA()))/100</f>
        <v>#N/A</v>
      </c>
      <c r="F6465" s="92" t="e">
        <f>IF($B6465,VLOOKUP($A6465,'iBoxx indices'!$A:$E,3,FALSE),IF($C6465,VLOOKUP($A6465,Forecast!$A$39:$V$15005,MATCH($F$1,Forecast!$39:$39,0),FALSE),NA()))/100</f>
        <v>#N/A</v>
      </c>
      <c r="G6465" s="92" t="e">
        <f>IF($B6465,VLOOKUP($A6465,'iBoxx indices'!$A:$E,4,FALSE),IF($C6465,VLOOKUP($A6465,Forecast!$A$39:$V$15005,MATCH($G$1,Forecast!$39:$39,0),FALSE),NA()))/100</f>
        <v>#N/A</v>
      </c>
      <c r="H6465" s="92" t="e">
        <f t="shared" si="802"/>
        <v>#N/A</v>
      </c>
      <c r="I6465" s="92" t="e">
        <f>IF($B6465,VLOOKUP($A6465,'iBoxx indices'!$A:$E,5,FALSE),IF($C6465,VLOOKUP($A6465,Forecast!$A$39:$V$15005,MATCH($I$1,Forecast!$39:$39,0),FALSE),NA()))/100</f>
        <v>#N/A</v>
      </c>
      <c r="J6465" s="92" t="e">
        <f>H6465+Forecast!$M$11</f>
        <v>#N/A</v>
      </c>
      <c r="K6465" s="92" t="e">
        <f>I6465+Forecast!$M$11</f>
        <v>#N/A</v>
      </c>
      <c r="L6465" s="92" t="e">
        <f>IF($B6465,VLOOKUP($A6465,'BoE Rates'!$A:$I,MATCH("IUDSOIA",'BoE Rates'!$A$1:$I$1,0),FALSE),IF($C6465,VLOOKUP($A6465,'OIS Forecast'!$A$11:$L$8546,10,FALSE),NA()))/100</f>
        <v>#N/A</v>
      </c>
      <c r="M6465" s="103" t="e">
        <f t="shared" si="803"/>
        <v>#N/A</v>
      </c>
      <c r="N6465" s="23">
        <f>IF($A6465&lt;'OBR Forecast'!$A$5,2,VLOOKUP(MIN(A6465,Forecast!$B$5),'OBR Forecast'!$A$4:$F$101,5,TRUE))/100</f>
        <v>0.02</v>
      </c>
      <c r="O6465" s="23">
        <f>IF($A6465&lt;'OBR Forecast'!$A$5,3,VLOOKUP(MIN(A6465,Forecast!$B$5),'OBR Forecast'!$A$4:$F$101,6,TRUE))/100</f>
        <v>3.1854934145206217E-2</v>
      </c>
      <c r="P6465" s="25">
        <f t="shared" si="804"/>
        <v>1.1622484456084381E-2</v>
      </c>
      <c r="Q6465" s="23" t="e">
        <f t="shared" si="801"/>
        <v>#N/A</v>
      </c>
      <c r="R6465" s="23" t="e">
        <f t="shared" si="805"/>
        <v>#N/A</v>
      </c>
      <c r="S6465" s="23" t="e">
        <f t="shared" si="806"/>
        <v>#N/A</v>
      </c>
      <c r="T6465" s="25" t="e">
        <f t="shared" si="807"/>
        <v>#N/A</v>
      </c>
      <c r="AY6465" s="31"/>
    </row>
    <row r="6466" spans="1:51">
      <c r="A6466" s="2">
        <f t="shared" si="808"/>
        <v>42261</v>
      </c>
      <c r="B6466" t="b">
        <f>A6466&lt;=Forecast!$C$2</f>
        <v>1</v>
      </c>
      <c r="C6466" t="b">
        <f>AND(WEEKDAY(A6466,2)&lt;6,ISNA(MATCH($A6466,Holidays!$A:$A,0)))</f>
        <v>1</v>
      </c>
      <c r="D6466" s="92">
        <f>IF($B6466,VLOOKUP($A6466,'BoE Rates'!$A:$G,MATCH("IUDMNZC",'BoE Rates'!$A$1:$G$1,0),FALSE),IF($C6466,VLOOKUP($A6466,Forecast!$A$39:$V$15005,MATCH("IUDMNZC",Forecast!$39:$39,0),FALSE),NA()))/100</f>
        <v>1.8638999999999999E-2</v>
      </c>
      <c r="E6466" s="92">
        <f>IF($B6466,VLOOKUP($A6466,'BoE Rates'!$A:$G,MATCH("IUDLRZC",'BoE Rates'!$A$1:$G$1,0),FALSE),IF($C6466,VLOOKUP($A6466,Forecast!$A$39:$V$15005,MATCH("IUDLRZC",Forecast!$39:$39,0),FALSE),NA()))/100</f>
        <v>-8.6870000000000003E-3</v>
      </c>
      <c r="F6466" s="92">
        <f>IF($B6466,VLOOKUP($A6466,'iBoxx indices'!$A:$E,3,FALSE),IF($C6466,VLOOKUP($A6466,Forecast!$A$39:$V$15005,MATCH($F$1,Forecast!$39:$39,0),FALSE),NA()))/100</f>
        <v>3.9248026612032798E-2</v>
      </c>
      <c r="G6466" s="92">
        <f>IF($B6466,VLOOKUP($A6466,'iBoxx indices'!$A:$E,4,FALSE),IF($C6466,VLOOKUP($A6466,Forecast!$A$39:$V$15005,MATCH($G$1,Forecast!$39:$39,0),FALSE),NA()))/100</f>
        <v>4.2989521838916807E-2</v>
      </c>
      <c r="H6466" s="92">
        <f t="shared" si="802"/>
        <v>4.1118774225474802E-2</v>
      </c>
      <c r="I6466" s="92">
        <f>IF($B6466,VLOOKUP($A6466,'iBoxx indices'!$A:$E,5,FALSE),IF($C6466,VLOOKUP($A6466,Forecast!$A$39:$V$15005,MATCH($I$1,Forecast!$39:$39,0),FALSE),NA()))/100</f>
        <v>4.1653142524229698E-2</v>
      </c>
      <c r="J6466" s="92">
        <f>H6466+Forecast!$M$11</f>
        <v>4.3618774225474805E-2</v>
      </c>
      <c r="K6466" s="92">
        <f>I6466+Forecast!$M$11</f>
        <v>4.4153142524229701E-2</v>
      </c>
      <c r="L6466" s="92">
        <f>IF($B6466,VLOOKUP($A6466,'BoE Rates'!$A:$I,MATCH("IUDSOIA",'BoE Rates'!$A$1:$I$1,0),FALSE),IF($C6466,VLOOKUP($A6466,'OIS Forecast'!$A$11:$L$8546,10,FALSE),NA()))/100</f>
        <v>4.6059999999999999E-3</v>
      </c>
      <c r="M6466" s="103">
        <f t="shared" si="803"/>
        <v>2.2606000000000001E-2</v>
      </c>
      <c r="N6466" s="23">
        <f>IF($A6466&lt;'OBR Forecast'!$A$5,2,VLOOKUP(MIN(A6466,Forecast!$B$5),'OBR Forecast'!$A$4:$F$101,5,TRUE))/100</f>
        <v>0.02</v>
      </c>
      <c r="O6466" s="23">
        <f>IF($A6466&lt;'OBR Forecast'!$A$5,3,VLOOKUP(MIN(A6466,Forecast!$B$5),'OBR Forecast'!$A$4:$F$101,6,TRUE))/100</f>
        <v>3.1854934145206217E-2</v>
      </c>
      <c r="P6466" s="25">
        <f t="shared" si="804"/>
        <v>1.1622484456084381E-2</v>
      </c>
      <c r="Q6466" s="23">
        <f t="shared" ref="Q6466:Q6529" si="809">(E6466+1)*(1+P6466)-1</f>
        <v>2.8345199336143878E-3</v>
      </c>
      <c r="R6466" s="23">
        <f t="shared" si="805"/>
        <v>2.3679551494342865E-2</v>
      </c>
      <c r="S6466" s="23">
        <f t="shared" si="806"/>
        <v>2.3155661005367367E-2</v>
      </c>
      <c r="T6466" s="25">
        <f t="shared" si="807"/>
        <v>2.5549019607842283E-3</v>
      </c>
      <c r="AY6466" s="31"/>
    </row>
    <row r="6467" spans="1:51">
      <c r="A6467" s="2">
        <f t="shared" si="808"/>
        <v>42262</v>
      </c>
      <c r="B6467" t="b">
        <f>A6467&lt;=Forecast!$C$2</f>
        <v>1</v>
      </c>
      <c r="C6467" t="b">
        <f>AND(WEEKDAY(A6467,2)&lt;6,ISNA(MATCH($A6467,Holidays!$A:$A,0)))</f>
        <v>1</v>
      </c>
      <c r="D6467" s="92">
        <f>IF($B6467,VLOOKUP($A6467,'BoE Rates'!$A:$G,MATCH("IUDMNZC",'BoE Rates'!$A$1:$G$1,0),FALSE),IF($C6467,VLOOKUP($A6467,Forecast!$A$39:$V$15005,MATCH("IUDMNZC",Forecast!$39:$39,0),FALSE),NA()))/100</f>
        <v>1.9229E-2</v>
      </c>
      <c r="E6467" s="92">
        <f>IF($B6467,VLOOKUP($A6467,'BoE Rates'!$A:$G,MATCH("IUDLRZC",'BoE Rates'!$A$1:$G$1,0),FALSE),IF($C6467,VLOOKUP($A6467,Forecast!$A$39:$V$15005,MATCH("IUDLRZC",Forecast!$39:$39,0),FALSE),NA()))/100</f>
        <v>-8.5789999999999998E-3</v>
      </c>
      <c r="F6467" s="92">
        <f>IF($B6467,VLOOKUP($A6467,'iBoxx indices'!$A:$E,3,FALSE),IF($C6467,VLOOKUP($A6467,Forecast!$A$39:$V$15005,MATCH($F$1,Forecast!$39:$39,0),FALSE),NA()))/100</f>
        <v>3.9790921832607101E-2</v>
      </c>
      <c r="G6467" s="92">
        <f>IF($B6467,VLOOKUP($A6467,'iBoxx indices'!$A:$E,4,FALSE),IF($C6467,VLOOKUP($A6467,Forecast!$A$39:$V$15005,MATCH($G$1,Forecast!$39:$39,0),FALSE),NA()))/100</f>
        <v>4.3628213278262995E-2</v>
      </c>
      <c r="H6467" s="92">
        <f t="shared" ref="H6467:H6530" si="810">AVERAGE(F6467:G6467)</f>
        <v>4.1709567555435048E-2</v>
      </c>
      <c r="I6467" s="92">
        <f>IF($B6467,VLOOKUP($A6467,'iBoxx indices'!$A:$E,5,FALSE),IF($C6467,VLOOKUP($A6467,Forecast!$A$39:$V$15005,MATCH($I$1,Forecast!$39:$39,0),FALSE),NA()))/100</f>
        <v>4.2260026566916499E-2</v>
      </c>
      <c r="J6467" s="92">
        <f>H6467+Forecast!$M$11</f>
        <v>4.420956755543505E-2</v>
      </c>
      <c r="K6467" s="92">
        <f>I6467+Forecast!$M$11</f>
        <v>4.4760026566916501E-2</v>
      </c>
      <c r="L6467" s="92">
        <f>IF($B6467,VLOOKUP($A6467,'BoE Rates'!$A:$I,MATCH("IUDSOIA",'BoE Rates'!$A$1:$I$1,0),FALSE),IF($C6467,VLOOKUP($A6467,'OIS Forecast'!$A$11:$L$8546,10,FALSE),NA()))/100</f>
        <v>4.5529999999999998E-3</v>
      </c>
      <c r="M6467" s="103">
        <f t="shared" ref="M6467:M6530" si="811">L6467+1.8%</f>
        <v>2.2553000000000004E-2</v>
      </c>
      <c r="N6467" s="23">
        <f>IF($A6467&lt;'OBR Forecast'!$A$5,2,VLOOKUP(MIN(A6467,Forecast!$B$5),'OBR Forecast'!$A$4:$F$101,5,TRUE))/100</f>
        <v>0.02</v>
      </c>
      <c r="O6467" s="23">
        <f>IF($A6467&lt;'OBR Forecast'!$A$5,3,VLOOKUP(MIN(A6467,Forecast!$B$5),'OBR Forecast'!$A$4:$F$101,6,TRUE))/100</f>
        <v>3.1854934145206217E-2</v>
      </c>
      <c r="P6467" s="25">
        <f t="shared" ref="P6467:P6530" si="812">((1+O6467)/(1+N6467)-1)</f>
        <v>1.1622484456084381E-2</v>
      </c>
      <c r="Q6467" s="23">
        <f t="shared" si="809"/>
        <v>2.9437751619356689E-3</v>
      </c>
      <c r="R6467" s="23">
        <f t="shared" ref="R6467:R6530" si="813">((1+K6467)/(1+$N6467))-1</f>
        <v>2.4274535849918122E-2</v>
      </c>
      <c r="S6467" s="23">
        <f t="shared" ref="S6467:S6530" si="814">((1+J6467)/(1+$N6467))-1</f>
        <v>2.3734870152387177E-2</v>
      </c>
      <c r="T6467" s="25">
        <f t="shared" ref="T6467:T6530" si="815">((1+M6467)/(1+$N6467))-1</f>
        <v>2.5029411764705412E-3</v>
      </c>
      <c r="AY6467" s="31"/>
    </row>
    <row r="6468" spans="1:51">
      <c r="A6468" s="2">
        <f t="shared" ref="A6468:A6531" si="816">A6467+1</f>
        <v>42263</v>
      </c>
      <c r="B6468" t="b">
        <f>A6468&lt;=Forecast!$C$2</f>
        <v>1</v>
      </c>
      <c r="C6468" t="b">
        <f>AND(WEEKDAY(A6468,2)&lt;6,ISNA(MATCH($A6468,Holidays!$A:$A,0)))</f>
        <v>1</v>
      </c>
      <c r="D6468" s="92">
        <f>IF($B6468,VLOOKUP($A6468,'BoE Rates'!$A:$G,MATCH("IUDMNZC",'BoE Rates'!$A$1:$G$1,0),FALSE),IF($C6468,VLOOKUP($A6468,Forecast!$A$39:$V$15005,MATCH("IUDMNZC",Forecast!$39:$39,0),FALSE),NA()))/100</f>
        <v>1.9584000000000001E-2</v>
      </c>
      <c r="E6468" s="92">
        <f>IF($B6468,VLOOKUP($A6468,'BoE Rates'!$A:$G,MATCH("IUDLRZC",'BoE Rates'!$A$1:$G$1,0),FALSE),IF($C6468,VLOOKUP($A6468,Forecast!$A$39:$V$15005,MATCH("IUDLRZC",Forecast!$39:$39,0),FALSE),NA()))/100</f>
        <v>-8.4099999999999991E-3</v>
      </c>
      <c r="F6468" s="92">
        <f>IF($B6468,VLOOKUP($A6468,'iBoxx indices'!$A:$E,3,FALSE),IF($C6468,VLOOKUP($A6468,Forecast!$A$39:$V$15005,MATCH($F$1,Forecast!$39:$39,0),FALSE),NA()))/100</f>
        <v>4.0241493160449601E-2</v>
      </c>
      <c r="G6468" s="92">
        <f>IF($B6468,VLOOKUP($A6468,'iBoxx indices'!$A:$E,4,FALSE),IF($C6468,VLOOKUP($A6468,Forecast!$A$39:$V$15005,MATCH($G$1,Forecast!$39:$39,0),FALSE),NA()))/100</f>
        <v>4.4133598455950704E-2</v>
      </c>
      <c r="H6468" s="92">
        <f t="shared" si="810"/>
        <v>4.2187545808200153E-2</v>
      </c>
      <c r="I6468" s="92">
        <f>IF($B6468,VLOOKUP($A6468,'iBoxx indices'!$A:$E,5,FALSE),IF($C6468,VLOOKUP($A6468,Forecast!$A$39:$V$15005,MATCH($I$1,Forecast!$39:$39,0),FALSE),NA()))/100</f>
        <v>4.28271074406745E-2</v>
      </c>
      <c r="J6468" s="92">
        <f>H6468+Forecast!$M$11</f>
        <v>4.4687545808200155E-2</v>
      </c>
      <c r="K6468" s="92">
        <f>I6468+Forecast!$M$11</f>
        <v>4.5327107440674502E-2</v>
      </c>
      <c r="L6468" s="92">
        <f>IF($B6468,VLOOKUP($A6468,'BoE Rates'!$A:$I,MATCH("IUDSOIA",'BoE Rates'!$A$1:$I$1,0),FALSE),IF($C6468,VLOOKUP($A6468,'OIS Forecast'!$A$11:$L$8546,10,FALSE),NA()))/100</f>
        <v>4.5279999999999999E-3</v>
      </c>
      <c r="M6468" s="103">
        <f t="shared" si="811"/>
        <v>2.2528000000000003E-2</v>
      </c>
      <c r="N6468" s="23">
        <f>IF($A6468&lt;'OBR Forecast'!$A$5,2,VLOOKUP(MIN(A6468,Forecast!$B$5),'OBR Forecast'!$A$4:$F$101,5,TRUE))/100</f>
        <v>0.02</v>
      </c>
      <c r="O6468" s="23">
        <f>IF($A6468&lt;'OBR Forecast'!$A$5,3,VLOOKUP(MIN(A6468,Forecast!$B$5),'OBR Forecast'!$A$4:$F$101,6,TRUE))/100</f>
        <v>3.1854934145206217E-2</v>
      </c>
      <c r="P6468" s="25">
        <f t="shared" si="812"/>
        <v>1.1622484456084381E-2</v>
      </c>
      <c r="Q6468" s="23">
        <f t="shared" si="809"/>
        <v>3.1147393618087271E-3</v>
      </c>
      <c r="R6468" s="23">
        <f t="shared" si="813"/>
        <v>2.4830497490857306E-2</v>
      </c>
      <c r="S6468" s="23">
        <f t="shared" si="814"/>
        <v>2.4203476282549152E-2</v>
      </c>
      <c r="T6468" s="25">
        <f t="shared" si="815"/>
        <v>2.4784313725489948E-3</v>
      </c>
      <c r="AY6468" s="31"/>
    </row>
    <row r="6469" spans="1:51">
      <c r="A6469" s="2">
        <f t="shared" si="816"/>
        <v>42264</v>
      </c>
      <c r="B6469" t="b">
        <f>A6469&lt;=Forecast!$C$2</f>
        <v>1</v>
      </c>
      <c r="C6469" t="b">
        <f>AND(WEEKDAY(A6469,2)&lt;6,ISNA(MATCH($A6469,Holidays!$A:$A,0)))</f>
        <v>1</v>
      </c>
      <c r="D6469" s="92">
        <f>IF($B6469,VLOOKUP($A6469,'BoE Rates'!$A:$G,MATCH("IUDMNZC",'BoE Rates'!$A$1:$G$1,0),FALSE),IF($C6469,VLOOKUP($A6469,Forecast!$A$39:$V$15005,MATCH("IUDMNZC",Forecast!$39:$39,0),FALSE),NA()))/100</f>
        <v>1.9699000000000001E-2</v>
      </c>
      <c r="E6469" s="92">
        <f>IF($B6469,VLOOKUP($A6469,'BoE Rates'!$A:$G,MATCH("IUDLRZC",'BoE Rates'!$A$1:$G$1,0),FALSE),IF($C6469,VLOOKUP($A6469,Forecast!$A$39:$V$15005,MATCH("IUDLRZC",Forecast!$39:$39,0),FALSE),NA()))/100</f>
        <v>-8.3689999999999997E-3</v>
      </c>
      <c r="F6469" s="92">
        <f>IF($B6469,VLOOKUP($A6469,'iBoxx indices'!$A:$E,3,FALSE),IF($C6469,VLOOKUP($A6469,Forecast!$A$39:$V$15005,MATCH($F$1,Forecast!$39:$39,0),FALSE),NA()))/100</f>
        <v>4.0333275416018902E-2</v>
      </c>
      <c r="G6469" s="92">
        <f>IF($B6469,VLOOKUP($A6469,'iBoxx indices'!$A:$E,4,FALSE),IF($C6469,VLOOKUP($A6469,Forecast!$A$39:$V$15005,MATCH($G$1,Forecast!$39:$39,0),FALSE),NA()))/100</f>
        <v>4.4262195748509897E-2</v>
      </c>
      <c r="H6469" s="92">
        <f t="shared" si="810"/>
        <v>4.2297735582264399E-2</v>
      </c>
      <c r="I6469" s="92">
        <f>IF($B6469,VLOOKUP($A6469,'iBoxx indices'!$A:$E,5,FALSE),IF($C6469,VLOOKUP($A6469,Forecast!$A$39:$V$15005,MATCH($I$1,Forecast!$39:$39,0),FALSE),NA()))/100</f>
        <v>4.29878157648887E-2</v>
      </c>
      <c r="J6469" s="92">
        <f>H6469+Forecast!$M$11</f>
        <v>4.4797735582264402E-2</v>
      </c>
      <c r="K6469" s="92">
        <f>I6469+Forecast!$M$11</f>
        <v>4.5487815764888702E-2</v>
      </c>
      <c r="L6469" s="92">
        <f>IF($B6469,VLOOKUP($A6469,'BoE Rates'!$A:$I,MATCH("IUDSOIA",'BoE Rates'!$A$1:$I$1,0),FALSE),IF($C6469,VLOOKUP($A6469,'OIS Forecast'!$A$11:$L$8546,10,FALSE),NA()))/100</f>
        <v>4.548E-3</v>
      </c>
      <c r="M6469" s="103">
        <f t="shared" si="811"/>
        <v>2.2548000000000002E-2</v>
      </c>
      <c r="N6469" s="23">
        <f>IF($A6469&lt;'OBR Forecast'!$A$5,2,VLOOKUP(MIN(A6469,Forecast!$B$5),'OBR Forecast'!$A$4:$F$101,5,TRUE))/100</f>
        <v>0.02</v>
      </c>
      <c r="O6469" s="23">
        <f>IF($A6469&lt;'OBR Forecast'!$A$5,3,VLOOKUP(MIN(A6469,Forecast!$B$5),'OBR Forecast'!$A$4:$F$101,6,TRUE))/100</f>
        <v>3.1854934145206217E-2</v>
      </c>
      <c r="P6469" s="25">
        <f t="shared" si="812"/>
        <v>1.1622484456084381E-2</v>
      </c>
      <c r="Q6469" s="23">
        <f t="shared" si="809"/>
        <v>3.1562158836715426E-3</v>
      </c>
      <c r="R6469" s="23">
        <f t="shared" si="813"/>
        <v>2.4988054671459592E-2</v>
      </c>
      <c r="S6469" s="23">
        <f t="shared" si="814"/>
        <v>2.4311505472808248E-2</v>
      </c>
      <c r="T6469" s="25">
        <f t="shared" si="815"/>
        <v>2.4980392156863651E-3</v>
      </c>
      <c r="AY6469" s="31"/>
    </row>
    <row r="6470" spans="1:51">
      <c r="A6470" s="2">
        <f t="shared" si="816"/>
        <v>42265</v>
      </c>
      <c r="B6470" t="b">
        <f>A6470&lt;=Forecast!$C$2</f>
        <v>1</v>
      </c>
      <c r="C6470" t="b">
        <f>AND(WEEKDAY(A6470,2)&lt;6,ISNA(MATCH($A6470,Holidays!$A:$A,0)))</f>
        <v>1</v>
      </c>
      <c r="D6470" s="92">
        <f>IF($B6470,VLOOKUP($A6470,'BoE Rates'!$A:$G,MATCH("IUDMNZC",'BoE Rates'!$A$1:$G$1,0),FALSE),IF($C6470,VLOOKUP($A6470,Forecast!$A$39:$V$15005,MATCH("IUDMNZC",Forecast!$39:$39,0),FALSE),NA()))/100</f>
        <v>1.8613999999999999E-2</v>
      </c>
      <c r="E6470" s="92">
        <f>IF($B6470,VLOOKUP($A6470,'BoE Rates'!$A:$G,MATCH("IUDLRZC",'BoE Rates'!$A$1:$G$1,0),FALSE),IF($C6470,VLOOKUP($A6470,Forecast!$A$39:$V$15005,MATCH("IUDLRZC",Forecast!$39:$39,0),FALSE),NA()))/100</f>
        <v>-8.7309999999999992E-3</v>
      </c>
      <c r="F6470" s="92">
        <f>IF($B6470,VLOOKUP($A6470,'iBoxx indices'!$A:$E,3,FALSE),IF($C6470,VLOOKUP($A6470,Forecast!$A$39:$V$15005,MATCH($F$1,Forecast!$39:$39,0),FALSE),NA()))/100</f>
        <v>3.9452427795542498E-2</v>
      </c>
      <c r="G6470" s="92">
        <f>IF($B6470,VLOOKUP($A6470,'iBoxx indices'!$A:$E,4,FALSE),IF($C6470,VLOOKUP($A6470,Forecast!$A$39:$V$15005,MATCH($G$1,Forecast!$39:$39,0),FALSE),NA()))/100</f>
        <v>4.3315831350398702E-2</v>
      </c>
      <c r="H6470" s="92">
        <f t="shared" si="810"/>
        <v>4.13841295729706E-2</v>
      </c>
      <c r="I6470" s="92">
        <f>IF($B6470,VLOOKUP($A6470,'iBoxx indices'!$A:$E,5,FALSE),IF($C6470,VLOOKUP($A6470,Forecast!$A$39:$V$15005,MATCH($I$1,Forecast!$39:$39,0),FALSE),NA()))/100</f>
        <v>4.2100835900075399E-2</v>
      </c>
      <c r="J6470" s="92">
        <f>H6470+Forecast!$M$11</f>
        <v>4.3884129572970602E-2</v>
      </c>
      <c r="K6470" s="92">
        <f>I6470+Forecast!$M$11</f>
        <v>4.4600835900075401E-2</v>
      </c>
      <c r="L6470" s="92">
        <f>IF($B6470,VLOOKUP($A6470,'BoE Rates'!$A:$I,MATCH("IUDSOIA",'BoE Rates'!$A$1:$I$1,0),FALSE),IF($C6470,VLOOKUP($A6470,'OIS Forecast'!$A$11:$L$8546,10,FALSE),NA()))/100</f>
        <v>4.5820000000000001E-3</v>
      </c>
      <c r="M6470" s="103">
        <f t="shared" si="811"/>
        <v>2.2582000000000001E-2</v>
      </c>
      <c r="N6470" s="23">
        <f>IF($A6470&lt;'OBR Forecast'!$A$5,2,VLOOKUP(MIN(A6470,Forecast!$B$5),'OBR Forecast'!$A$4:$F$101,5,TRUE))/100</f>
        <v>0.02</v>
      </c>
      <c r="O6470" s="23">
        <f>IF($A6470&lt;'OBR Forecast'!$A$5,3,VLOOKUP(MIN(A6470,Forecast!$B$5),'OBR Forecast'!$A$4:$F$101,6,TRUE))/100</f>
        <v>3.1854934145206217E-2</v>
      </c>
      <c r="P6470" s="25">
        <f t="shared" si="812"/>
        <v>1.1622484456084381E-2</v>
      </c>
      <c r="Q6470" s="23">
        <f t="shared" si="809"/>
        <v>2.7900085442982281E-3</v>
      </c>
      <c r="R6470" s="23">
        <f t="shared" si="813"/>
        <v>2.4118466568701313E-2</v>
      </c>
      <c r="S6470" s="23">
        <f t="shared" si="814"/>
        <v>2.3415813306833844E-2</v>
      </c>
      <c r="T6470" s="25">
        <f t="shared" si="815"/>
        <v>2.5313725490196948E-3</v>
      </c>
      <c r="AY6470" s="31"/>
    </row>
    <row r="6471" spans="1:51">
      <c r="A6471" s="2">
        <f t="shared" si="816"/>
        <v>42266</v>
      </c>
      <c r="B6471" t="b">
        <f>A6471&lt;=Forecast!$C$2</f>
        <v>1</v>
      </c>
      <c r="C6471" t="b">
        <f>AND(WEEKDAY(A6471,2)&lt;6,ISNA(MATCH($A6471,Holidays!$A:$A,0)))</f>
        <v>0</v>
      </c>
      <c r="D6471" s="92" t="e">
        <f>IF($B6471,VLOOKUP($A6471,'BoE Rates'!$A:$G,MATCH("IUDMNZC",'BoE Rates'!$A$1:$G$1,0),FALSE),IF($C6471,VLOOKUP($A6471,Forecast!$A$39:$V$15005,MATCH("IUDMNZC",Forecast!$39:$39,0),FALSE),NA()))/100</f>
        <v>#N/A</v>
      </c>
      <c r="E6471" s="92" t="e">
        <f>IF($B6471,VLOOKUP($A6471,'BoE Rates'!$A:$G,MATCH("IUDLRZC",'BoE Rates'!$A$1:$G$1,0),FALSE),IF($C6471,VLOOKUP($A6471,Forecast!$A$39:$V$15005,MATCH("IUDLRZC",Forecast!$39:$39,0),FALSE),NA()))/100</f>
        <v>#N/A</v>
      </c>
      <c r="F6471" s="92" t="e">
        <f>IF($B6471,VLOOKUP($A6471,'iBoxx indices'!$A:$E,3,FALSE),IF($C6471,VLOOKUP($A6471,Forecast!$A$39:$V$15005,MATCH($F$1,Forecast!$39:$39,0),FALSE),NA()))/100</f>
        <v>#N/A</v>
      </c>
      <c r="G6471" s="92" t="e">
        <f>IF($B6471,VLOOKUP($A6471,'iBoxx indices'!$A:$E,4,FALSE),IF($C6471,VLOOKUP($A6471,Forecast!$A$39:$V$15005,MATCH($G$1,Forecast!$39:$39,0),FALSE),NA()))/100</f>
        <v>#N/A</v>
      </c>
      <c r="H6471" s="92" t="e">
        <f t="shared" si="810"/>
        <v>#N/A</v>
      </c>
      <c r="I6471" s="92" t="e">
        <f>IF($B6471,VLOOKUP($A6471,'iBoxx indices'!$A:$E,5,FALSE),IF($C6471,VLOOKUP($A6471,Forecast!$A$39:$V$15005,MATCH($I$1,Forecast!$39:$39,0),FALSE),NA()))/100</f>
        <v>#N/A</v>
      </c>
      <c r="J6471" s="92" t="e">
        <f>H6471+Forecast!$M$11</f>
        <v>#N/A</v>
      </c>
      <c r="K6471" s="92" t="e">
        <f>I6471+Forecast!$M$11</f>
        <v>#N/A</v>
      </c>
      <c r="L6471" s="92" t="e">
        <f>IF($B6471,VLOOKUP($A6471,'BoE Rates'!$A:$I,MATCH("IUDSOIA",'BoE Rates'!$A$1:$I$1,0),FALSE),IF($C6471,VLOOKUP($A6471,'OIS Forecast'!$A$11:$L$8546,10,FALSE),NA()))/100</f>
        <v>#N/A</v>
      </c>
      <c r="M6471" s="103" t="e">
        <f t="shared" si="811"/>
        <v>#N/A</v>
      </c>
      <c r="N6471" s="23">
        <f>IF($A6471&lt;'OBR Forecast'!$A$5,2,VLOOKUP(MIN(A6471,Forecast!$B$5),'OBR Forecast'!$A$4:$F$101,5,TRUE))/100</f>
        <v>0.02</v>
      </c>
      <c r="O6471" s="23">
        <f>IF($A6471&lt;'OBR Forecast'!$A$5,3,VLOOKUP(MIN(A6471,Forecast!$B$5),'OBR Forecast'!$A$4:$F$101,6,TRUE))/100</f>
        <v>3.1854934145206217E-2</v>
      </c>
      <c r="P6471" s="25">
        <f t="shared" si="812"/>
        <v>1.1622484456084381E-2</v>
      </c>
      <c r="Q6471" s="23" t="e">
        <f t="shared" si="809"/>
        <v>#N/A</v>
      </c>
      <c r="R6471" s="23" t="e">
        <f t="shared" si="813"/>
        <v>#N/A</v>
      </c>
      <c r="S6471" s="23" t="e">
        <f t="shared" si="814"/>
        <v>#N/A</v>
      </c>
      <c r="T6471" s="25" t="e">
        <f t="shared" si="815"/>
        <v>#N/A</v>
      </c>
      <c r="AY6471" s="31"/>
    </row>
    <row r="6472" spans="1:51">
      <c r="A6472" s="2">
        <f t="shared" si="816"/>
        <v>42267</v>
      </c>
      <c r="B6472" t="b">
        <f>A6472&lt;=Forecast!$C$2</f>
        <v>1</v>
      </c>
      <c r="C6472" t="b">
        <f>AND(WEEKDAY(A6472,2)&lt;6,ISNA(MATCH($A6472,Holidays!$A:$A,0)))</f>
        <v>0</v>
      </c>
      <c r="D6472" s="92" t="e">
        <f>IF($B6472,VLOOKUP($A6472,'BoE Rates'!$A:$G,MATCH("IUDMNZC",'BoE Rates'!$A$1:$G$1,0),FALSE),IF($C6472,VLOOKUP($A6472,Forecast!$A$39:$V$15005,MATCH("IUDMNZC",Forecast!$39:$39,0),FALSE),NA()))/100</f>
        <v>#N/A</v>
      </c>
      <c r="E6472" s="92" t="e">
        <f>IF($B6472,VLOOKUP($A6472,'BoE Rates'!$A:$G,MATCH("IUDLRZC",'BoE Rates'!$A$1:$G$1,0),FALSE),IF($C6472,VLOOKUP($A6472,Forecast!$A$39:$V$15005,MATCH("IUDLRZC",Forecast!$39:$39,0),FALSE),NA()))/100</f>
        <v>#N/A</v>
      </c>
      <c r="F6472" s="92" t="e">
        <f>IF($B6472,VLOOKUP($A6472,'iBoxx indices'!$A:$E,3,FALSE),IF($C6472,VLOOKUP($A6472,Forecast!$A$39:$V$15005,MATCH($F$1,Forecast!$39:$39,0),FALSE),NA()))/100</f>
        <v>#N/A</v>
      </c>
      <c r="G6472" s="92" t="e">
        <f>IF($B6472,VLOOKUP($A6472,'iBoxx indices'!$A:$E,4,FALSE),IF($C6472,VLOOKUP($A6472,Forecast!$A$39:$V$15005,MATCH($G$1,Forecast!$39:$39,0),FALSE),NA()))/100</f>
        <v>#N/A</v>
      </c>
      <c r="H6472" s="92" t="e">
        <f t="shared" si="810"/>
        <v>#N/A</v>
      </c>
      <c r="I6472" s="92" t="e">
        <f>IF($B6472,VLOOKUP($A6472,'iBoxx indices'!$A:$E,5,FALSE),IF($C6472,VLOOKUP($A6472,Forecast!$A$39:$V$15005,MATCH($I$1,Forecast!$39:$39,0),FALSE),NA()))/100</f>
        <v>#N/A</v>
      </c>
      <c r="J6472" s="92" t="e">
        <f>H6472+Forecast!$M$11</f>
        <v>#N/A</v>
      </c>
      <c r="K6472" s="92" t="e">
        <f>I6472+Forecast!$M$11</f>
        <v>#N/A</v>
      </c>
      <c r="L6472" s="92" t="e">
        <f>IF($B6472,VLOOKUP($A6472,'BoE Rates'!$A:$I,MATCH("IUDSOIA",'BoE Rates'!$A$1:$I$1,0),FALSE),IF($C6472,VLOOKUP($A6472,'OIS Forecast'!$A$11:$L$8546,10,FALSE),NA()))/100</f>
        <v>#N/A</v>
      </c>
      <c r="M6472" s="103" t="e">
        <f t="shared" si="811"/>
        <v>#N/A</v>
      </c>
      <c r="N6472" s="23">
        <f>IF($A6472&lt;'OBR Forecast'!$A$5,2,VLOOKUP(MIN(A6472,Forecast!$B$5),'OBR Forecast'!$A$4:$F$101,5,TRUE))/100</f>
        <v>0.02</v>
      </c>
      <c r="O6472" s="23">
        <f>IF($A6472&lt;'OBR Forecast'!$A$5,3,VLOOKUP(MIN(A6472,Forecast!$B$5),'OBR Forecast'!$A$4:$F$101,6,TRUE))/100</f>
        <v>3.1854934145206217E-2</v>
      </c>
      <c r="P6472" s="25">
        <f t="shared" si="812"/>
        <v>1.1622484456084381E-2</v>
      </c>
      <c r="Q6472" s="23" t="e">
        <f t="shared" si="809"/>
        <v>#N/A</v>
      </c>
      <c r="R6472" s="23" t="e">
        <f t="shared" si="813"/>
        <v>#N/A</v>
      </c>
      <c r="S6472" s="23" t="e">
        <f t="shared" si="814"/>
        <v>#N/A</v>
      </c>
      <c r="T6472" s="25" t="e">
        <f t="shared" si="815"/>
        <v>#N/A</v>
      </c>
      <c r="AY6472" s="31"/>
    </row>
    <row r="6473" spans="1:51">
      <c r="A6473" s="2">
        <f t="shared" si="816"/>
        <v>42268</v>
      </c>
      <c r="B6473" t="b">
        <f>A6473&lt;=Forecast!$C$2</f>
        <v>1</v>
      </c>
      <c r="C6473" t="b">
        <f>AND(WEEKDAY(A6473,2)&lt;6,ISNA(MATCH($A6473,Holidays!$A:$A,0)))</f>
        <v>1</v>
      </c>
      <c r="D6473" s="92">
        <f>IF($B6473,VLOOKUP($A6473,'BoE Rates'!$A:$G,MATCH("IUDMNZC",'BoE Rates'!$A$1:$G$1,0),FALSE),IF($C6473,VLOOKUP($A6473,Forecast!$A$39:$V$15005,MATCH("IUDMNZC",Forecast!$39:$39,0),FALSE),NA()))/100</f>
        <v>1.9106000000000001E-2</v>
      </c>
      <c r="E6473" s="92">
        <f>IF($B6473,VLOOKUP($A6473,'BoE Rates'!$A:$G,MATCH("IUDLRZC",'BoE Rates'!$A$1:$G$1,0),FALSE),IF($C6473,VLOOKUP($A6473,Forecast!$A$39:$V$15005,MATCH("IUDLRZC",Forecast!$39:$39,0),FALSE),NA()))/100</f>
        <v>-8.1100000000000009E-3</v>
      </c>
      <c r="F6473" s="92">
        <f>IF($B6473,VLOOKUP($A6473,'iBoxx indices'!$A:$E,3,FALSE),IF($C6473,VLOOKUP($A6473,Forecast!$A$39:$V$15005,MATCH($F$1,Forecast!$39:$39,0),FALSE),NA()))/100</f>
        <v>3.9900042370983303E-2</v>
      </c>
      <c r="G6473" s="92">
        <f>IF($B6473,VLOOKUP($A6473,'iBoxx indices'!$A:$E,4,FALSE),IF($C6473,VLOOKUP($A6473,Forecast!$A$39:$V$15005,MATCH($G$1,Forecast!$39:$39,0),FALSE),NA()))/100</f>
        <v>4.3790466177496906E-2</v>
      </c>
      <c r="H6473" s="92">
        <f t="shared" si="810"/>
        <v>4.1845254274240101E-2</v>
      </c>
      <c r="I6473" s="92">
        <f>IF($B6473,VLOOKUP($A6473,'iBoxx indices'!$A:$E,5,FALSE),IF($C6473,VLOOKUP($A6473,Forecast!$A$39:$V$15005,MATCH($I$1,Forecast!$39:$39,0),FALSE),NA()))/100</f>
        <v>4.2556429433549099E-2</v>
      </c>
      <c r="J6473" s="92">
        <f>H6473+Forecast!$M$11</f>
        <v>4.4345254274240103E-2</v>
      </c>
      <c r="K6473" s="92">
        <f>I6473+Forecast!$M$11</f>
        <v>4.5056429433549101E-2</v>
      </c>
      <c r="L6473" s="92">
        <f>IF($B6473,VLOOKUP($A6473,'BoE Rates'!$A:$I,MATCH("IUDSOIA",'BoE Rates'!$A$1:$I$1,0),FALSE),IF($C6473,VLOOKUP($A6473,'OIS Forecast'!$A$11:$L$8546,10,FALSE),NA()))/100</f>
        <v>4.6719999999999999E-3</v>
      </c>
      <c r="M6473" s="103">
        <f t="shared" si="811"/>
        <v>2.2672000000000001E-2</v>
      </c>
      <c r="N6473" s="23">
        <f>IF($A6473&lt;'OBR Forecast'!$A$5,2,VLOOKUP(MIN(A6473,Forecast!$B$5),'OBR Forecast'!$A$4:$F$101,5,TRUE))/100</f>
        <v>0.02</v>
      </c>
      <c r="O6473" s="23">
        <f>IF($A6473&lt;'OBR Forecast'!$A$5,3,VLOOKUP(MIN(A6473,Forecast!$B$5),'OBR Forecast'!$A$4:$F$101,6,TRUE))/100</f>
        <v>3.1854934145206217E-2</v>
      </c>
      <c r="P6473" s="25">
        <f t="shared" si="812"/>
        <v>1.1622484456084381E-2</v>
      </c>
      <c r="Q6473" s="23">
        <f t="shared" si="809"/>
        <v>3.4182261071455944E-3</v>
      </c>
      <c r="R6473" s="23">
        <f t="shared" si="813"/>
        <v>2.4565126895636391E-2</v>
      </c>
      <c r="S6473" s="23">
        <f t="shared" si="814"/>
        <v>2.3867896347294248E-2</v>
      </c>
      <c r="T6473" s="25">
        <f t="shared" si="815"/>
        <v>2.619607843137306E-3</v>
      </c>
      <c r="AY6473" s="31"/>
    </row>
    <row r="6474" spans="1:51">
      <c r="A6474" s="2">
        <f t="shared" si="816"/>
        <v>42269</v>
      </c>
      <c r="B6474" t="b">
        <f>A6474&lt;=Forecast!$C$2</f>
        <v>1</v>
      </c>
      <c r="C6474" t="b">
        <f>AND(WEEKDAY(A6474,2)&lt;6,ISNA(MATCH($A6474,Holidays!$A:$A,0)))</f>
        <v>1</v>
      </c>
      <c r="D6474" s="92">
        <f>IF($B6474,VLOOKUP($A6474,'BoE Rates'!$A:$G,MATCH("IUDMNZC",'BoE Rates'!$A$1:$G$1,0),FALSE),IF($C6474,VLOOKUP($A6474,Forecast!$A$39:$V$15005,MATCH("IUDMNZC",Forecast!$39:$39,0),FALSE),NA()))/100</f>
        <v>1.7975000000000001E-2</v>
      </c>
      <c r="E6474" s="92">
        <f>IF($B6474,VLOOKUP($A6474,'BoE Rates'!$A:$G,MATCH("IUDLRZC",'BoE Rates'!$A$1:$G$1,0),FALSE),IF($C6474,VLOOKUP($A6474,Forecast!$A$39:$V$15005,MATCH("IUDLRZC",Forecast!$39:$39,0),FALSE),NA()))/100</f>
        <v>-8.371E-3</v>
      </c>
      <c r="F6474" s="92">
        <f>IF($B6474,VLOOKUP($A6474,'iBoxx indices'!$A:$E,3,FALSE),IF($C6474,VLOOKUP($A6474,Forecast!$A$39:$V$15005,MATCH($F$1,Forecast!$39:$39,0),FALSE),NA()))/100</f>
        <v>3.8987133271324401E-2</v>
      </c>
      <c r="G6474" s="92">
        <f>IF($B6474,VLOOKUP($A6474,'iBoxx indices'!$A:$E,4,FALSE),IF($C6474,VLOOKUP($A6474,Forecast!$A$39:$V$15005,MATCH($G$1,Forecast!$39:$39,0),FALSE),NA()))/100</f>
        <v>4.2955874043736506E-2</v>
      </c>
      <c r="H6474" s="92">
        <f t="shared" si="810"/>
        <v>4.0971503657530453E-2</v>
      </c>
      <c r="I6474" s="92">
        <f>IF($B6474,VLOOKUP($A6474,'iBoxx indices'!$A:$E,5,FALSE),IF($C6474,VLOOKUP($A6474,Forecast!$A$39:$V$15005,MATCH($I$1,Forecast!$39:$39,0),FALSE),NA()))/100</f>
        <v>4.1700188139097698E-2</v>
      </c>
      <c r="J6474" s="92">
        <f>H6474+Forecast!$M$11</f>
        <v>4.3471503657530455E-2</v>
      </c>
      <c r="K6474" s="92">
        <f>I6474+Forecast!$M$11</f>
        <v>4.42001881390977E-2</v>
      </c>
      <c r="L6474" s="92">
        <f>IF($B6474,VLOOKUP($A6474,'BoE Rates'!$A:$I,MATCH("IUDSOIA",'BoE Rates'!$A$1:$I$1,0),FALSE),IF($C6474,VLOOKUP($A6474,'OIS Forecast'!$A$11:$L$8546,10,FALSE),NA()))/100</f>
        <v>4.6300000000000004E-3</v>
      </c>
      <c r="M6474" s="103">
        <f t="shared" si="811"/>
        <v>2.2630000000000004E-2</v>
      </c>
      <c r="N6474" s="23">
        <f>IF($A6474&lt;'OBR Forecast'!$A$5,2,VLOOKUP(MIN(A6474,Forecast!$B$5),'OBR Forecast'!$A$4:$F$101,5,TRUE))/100</f>
        <v>0.02</v>
      </c>
      <c r="O6474" s="23">
        <f>IF($A6474&lt;'OBR Forecast'!$A$5,3,VLOOKUP(MIN(A6474,Forecast!$B$5),'OBR Forecast'!$A$4:$F$101,6,TRUE))/100</f>
        <v>3.1854934145206217E-2</v>
      </c>
      <c r="P6474" s="25">
        <f t="shared" si="812"/>
        <v>1.1622484456084381E-2</v>
      </c>
      <c r="Q6474" s="23">
        <f t="shared" si="809"/>
        <v>3.1541926387024244E-3</v>
      </c>
      <c r="R6474" s="23">
        <f t="shared" si="813"/>
        <v>2.3725674646174255E-2</v>
      </c>
      <c r="S6474" s="23">
        <f t="shared" si="814"/>
        <v>2.3011278095617982E-2</v>
      </c>
      <c r="T6474" s="25">
        <f t="shared" si="815"/>
        <v>2.5784313725489838E-3</v>
      </c>
      <c r="AY6474" s="31"/>
    </row>
    <row r="6475" spans="1:51">
      <c r="A6475" s="2">
        <f t="shared" si="816"/>
        <v>42270</v>
      </c>
      <c r="B6475" t="b">
        <f>A6475&lt;=Forecast!$C$2</f>
        <v>1</v>
      </c>
      <c r="C6475" t="b">
        <f>AND(WEEKDAY(A6475,2)&lt;6,ISNA(MATCH($A6475,Holidays!$A:$A,0)))</f>
        <v>1</v>
      </c>
      <c r="D6475" s="92">
        <f>IF($B6475,VLOOKUP($A6475,'BoE Rates'!$A:$G,MATCH("IUDMNZC",'BoE Rates'!$A$1:$G$1,0),FALSE),IF($C6475,VLOOKUP($A6475,Forecast!$A$39:$V$15005,MATCH("IUDMNZC",Forecast!$39:$39,0),FALSE),NA()))/100</f>
        <v>1.8236000000000002E-2</v>
      </c>
      <c r="E6475" s="92">
        <f>IF($B6475,VLOOKUP($A6475,'BoE Rates'!$A:$G,MATCH("IUDLRZC",'BoE Rates'!$A$1:$G$1,0),FALSE),IF($C6475,VLOOKUP($A6475,Forecast!$A$39:$V$15005,MATCH("IUDLRZC",Forecast!$39:$39,0),FALSE),NA()))/100</f>
        <v>-8.3350000000000004E-3</v>
      </c>
      <c r="F6475" s="92">
        <f>IF($B6475,VLOOKUP($A6475,'iBoxx indices'!$A:$E,3,FALSE),IF($C6475,VLOOKUP($A6475,Forecast!$A$39:$V$15005,MATCH($F$1,Forecast!$39:$39,0),FALSE),NA()))/100</f>
        <v>3.9266094003750703E-2</v>
      </c>
      <c r="G6475" s="92">
        <f>IF($B6475,VLOOKUP($A6475,'iBoxx indices'!$A:$E,4,FALSE),IF($C6475,VLOOKUP($A6475,Forecast!$A$39:$V$15005,MATCH($G$1,Forecast!$39:$39,0),FALSE),NA()))/100</f>
        <v>4.3274894869159003E-2</v>
      </c>
      <c r="H6475" s="92">
        <f t="shared" si="810"/>
        <v>4.1270494436454849E-2</v>
      </c>
      <c r="I6475" s="92">
        <f>IF($B6475,VLOOKUP($A6475,'iBoxx indices'!$A:$E,5,FALSE),IF($C6475,VLOOKUP($A6475,Forecast!$A$39:$V$15005,MATCH($I$1,Forecast!$39:$39,0),FALSE),NA()))/100</f>
        <v>4.1974866053908003E-2</v>
      </c>
      <c r="J6475" s="92">
        <f>H6475+Forecast!$M$11</f>
        <v>4.3770494436454851E-2</v>
      </c>
      <c r="K6475" s="92">
        <f>I6475+Forecast!$M$11</f>
        <v>4.4474866053908005E-2</v>
      </c>
      <c r="L6475" s="92">
        <f>IF($B6475,VLOOKUP($A6475,'BoE Rates'!$A:$I,MATCH("IUDSOIA",'BoE Rates'!$A$1:$I$1,0),FALSE),IF($C6475,VLOOKUP($A6475,'OIS Forecast'!$A$11:$L$8546,10,FALSE),NA()))/100</f>
        <v>4.62E-3</v>
      </c>
      <c r="M6475" s="103">
        <f t="shared" si="811"/>
        <v>2.2620000000000001E-2</v>
      </c>
      <c r="N6475" s="23">
        <f>IF($A6475&lt;'OBR Forecast'!$A$5,2,VLOOKUP(MIN(A6475,Forecast!$B$5),'OBR Forecast'!$A$4:$F$101,5,TRUE))/100</f>
        <v>0.02</v>
      </c>
      <c r="O6475" s="23">
        <f>IF($A6475&lt;'OBR Forecast'!$A$5,3,VLOOKUP(MIN(A6475,Forecast!$B$5),'OBR Forecast'!$A$4:$F$101,6,TRUE))/100</f>
        <v>3.1854934145206217E-2</v>
      </c>
      <c r="P6475" s="25">
        <f t="shared" si="812"/>
        <v>1.1622484456084381E-2</v>
      </c>
      <c r="Q6475" s="23">
        <f t="shared" si="809"/>
        <v>3.1906110481429995E-3</v>
      </c>
      <c r="R6475" s="23">
        <f t="shared" si="813"/>
        <v>2.3994966719517619E-2</v>
      </c>
      <c r="S6475" s="23">
        <f t="shared" si="814"/>
        <v>2.3304406310249659E-2</v>
      </c>
      <c r="T6475" s="25">
        <f t="shared" si="815"/>
        <v>2.5686274509804097E-3</v>
      </c>
      <c r="AY6475" s="31"/>
    </row>
    <row r="6476" spans="1:51">
      <c r="A6476" s="2">
        <f t="shared" si="816"/>
        <v>42271</v>
      </c>
      <c r="B6476" t="b">
        <f>A6476&lt;=Forecast!$C$2</f>
        <v>1</v>
      </c>
      <c r="C6476" t="b">
        <f>AND(WEEKDAY(A6476,2)&lt;6,ISNA(MATCH($A6476,Holidays!$A:$A,0)))</f>
        <v>1</v>
      </c>
      <c r="D6476" s="92">
        <f>IF($B6476,VLOOKUP($A6476,'BoE Rates'!$A:$G,MATCH("IUDMNZC",'BoE Rates'!$A$1:$G$1,0),FALSE),IF($C6476,VLOOKUP($A6476,Forecast!$A$39:$V$15005,MATCH("IUDMNZC",Forecast!$39:$39,0),FALSE),NA()))/100</f>
        <v>1.7569999999999999E-2</v>
      </c>
      <c r="E6476" s="92">
        <f>IF($B6476,VLOOKUP($A6476,'BoE Rates'!$A:$G,MATCH("IUDLRZC",'BoE Rates'!$A$1:$G$1,0),FALSE),IF($C6476,VLOOKUP($A6476,Forecast!$A$39:$V$15005,MATCH("IUDLRZC",Forecast!$39:$39,0),FALSE),NA()))/100</f>
        <v>-8.7069999999999995E-3</v>
      </c>
      <c r="F6476" s="92">
        <f>IF($B6476,VLOOKUP($A6476,'iBoxx indices'!$A:$E,3,FALSE),IF($C6476,VLOOKUP($A6476,Forecast!$A$39:$V$15005,MATCH($F$1,Forecast!$39:$39,0),FALSE),NA()))/100</f>
        <v>3.8883819261013898E-2</v>
      </c>
      <c r="G6476" s="92">
        <f>IF($B6476,VLOOKUP($A6476,'iBoxx indices'!$A:$E,4,FALSE),IF($C6476,VLOOKUP($A6476,Forecast!$A$39:$V$15005,MATCH($G$1,Forecast!$39:$39,0),FALSE),NA()))/100</f>
        <v>4.3025087403232104E-2</v>
      </c>
      <c r="H6476" s="92">
        <f t="shared" si="810"/>
        <v>4.0954453332122998E-2</v>
      </c>
      <c r="I6476" s="92">
        <f>IF($B6476,VLOOKUP($A6476,'iBoxx indices'!$A:$E,5,FALSE),IF($C6476,VLOOKUP($A6476,Forecast!$A$39:$V$15005,MATCH($I$1,Forecast!$39:$39,0),FALSE),NA()))/100</f>
        <v>4.1654552052268104E-2</v>
      </c>
      <c r="J6476" s="92">
        <f>H6476+Forecast!$M$11</f>
        <v>4.3454453332123E-2</v>
      </c>
      <c r="K6476" s="92">
        <f>I6476+Forecast!$M$11</f>
        <v>4.4154552052268106E-2</v>
      </c>
      <c r="L6476" s="92">
        <f>IF($B6476,VLOOKUP($A6476,'BoE Rates'!$A:$I,MATCH("IUDSOIA",'BoE Rates'!$A$1:$I$1,0),FALSE),IF($C6476,VLOOKUP($A6476,'OIS Forecast'!$A$11:$L$8546,10,FALSE),NA()))/100</f>
        <v>4.6150000000000002E-3</v>
      </c>
      <c r="M6476" s="103">
        <f t="shared" si="811"/>
        <v>2.2615000000000003E-2</v>
      </c>
      <c r="N6476" s="23">
        <f>IF($A6476&lt;'OBR Forecast'!$A$5,2,VLOOKUP(MIN(A6476,Forecast!$B$5),'OBR Forecast'!$A$4:$F$101,5,TRUE))/100</f>
        <v>0.02</v>
      </c>
      <c r="O6476" s="23">
        <f>IF($A6476&lt;'OBR Forecast'!$A$5,3,VLOOKUP(MIN(A6476,Forecast!$B$5),'OBR Forecast'!$A$4:$F$101,6,TRUE))/100</f>
        <v>3.1854934145206217E-2</v>
      </c>
      <c r="P6476" s="25">
        <f t="shared" si="812"/>
        <v>1.1622484456084381E-2</v>
      </c>
      <c r="Q6476" s="23">
        <f t="shared" si="809"/>
        <v>2.8142874839252041E-3</v>
      </c>
      <c r="R6476" s="23">
        <f t="shared" si="813"/>
        <v>2.3680933384576663E-2</v>
      </c>
      <c r="S6476" s="23">
        <f t="shared" si="814"/>
        <v>2.2994562090316695E-2</v>
      </c>
      <c r="T6476" s="25">
        <f t="shared" si="815"/>
        <v>2.5637254901960116E-3</v>
      </c>
      <c r="AY6476" s="31"/>
    </row>
    <row r="6477" spans="1:51">
      <c r="A6477" s="2">
        <f t="shared" si="816"/>
        <v>42272</v>
      </c>
      <c r="B6477" t="b">
        <f>A6477&lt;=Forecast!$C$2</f>
        <v>1</v>
      </c>
      <c r="C6477" t="b">
        <f>AND(WEEKDAY(A6477,2)&lt;6,ISNA(MATCH($A6477,Holidays!$A:$A,0)))</f>
        <v>1</v>
      </c>
      <c r="D6477" s="92">
        <f>IF($B6477,VLOOKUP($A6477,'BoE Rates'!$A:$G,MATCH("IUDMNZC",'BoE Rates'!$A$1:$G$1,0),FALSE),IF($C6477,VLOOKUP($A6477,Forecast!$A$39:$V$15005,MATCH("IUDMNZC",Forecast!$39:$39,0),FALSE),NA()))/100</f>
        <v>1.8648999999999999E-2</v>
      </c>
      <c r="E6477" s="92">
        <f>IF($B6477,VLOOKUP($A6477,'BoE Rates'!$A:$G,MATCH("IUDLRZC",'BoE Rates'!$A$1:$G$1,0),FALSE),IF($C6477,VLOOKUP($A6477,Forecast!$A$39:$V$15005,MATCH("IUDLRZC",Forecast!$39:$39,0),FALSE),NA()))/100</f>
        <v>-8.0610000000000005E-3</v>
      </c>
      <c r="F6477" s="92">
        <f>IF($B6477,VLOOKUP($A6477,'iBoxx indices'!$A:$E,3,FALSE),IF($C6477,VLOOKUP($A6477,Forecast!$A$39:$V$15005,MATCH($F$1,Forecast!$39:$39,0),FALSE),NA()))/100</f>
        <v>3.9922204217548898E-2</v>
      </c>
      <c r="G6477" s="92">
        <f>IF($B6477,VLOOKUP($A6477,'iBoxx indices'!$A:$E,4,FALSE),IF($C6477,VLOOKUP($A6477,Forecast!$A$39:$V$15005,MATCH($G$1,Forecast!$39:$39,0),FALSE),NA()))/100</f>
        <v>4.4070134113477398E-2</v>
      </c>
      <c r="H6477" s="92">
        <f t="shared" si="810"/>
        <v>4.1996169165513145E-2</v>
      </c>
      <c r="I6477" s="92">
        <f>IF($B6477,VLOOKUP($A6477,'iBoxx indices'!$A:$E,5,FALSE),IF($C6477,VLOOKUP($A6477,Forecast!$A$39:$V$15005,MATCH($I$1,Forecast!$39:$39,0),FALSE),NA()))/100</f>
        <v>4.27106383852663E-2</v>
      </c>
      <c r="J6477" s="92">
        <f>H6477+Forecast!$M$11</f>
        <v>4.4496169165513147E-2</v>
      </c>
      <c r="K6477" s="92">
        <f>I6477+Forecast!$M$11</f>
        <v>4.5210638385266302E-2</v>
      </c>
      <c r="L6477" s="92">
        <f>IF($B6477,VLOOKUP($A6477,'BoE Rates'!$A:$I,MATCH("IUDSOIA",'BoE Rates'!$A$1:$I$1,0),FALSE),IF($C6477,VLOOKUP($A6477,'OIS Forecast'!$A$11:$L$8546,10,FALSE),NA()))/100</f>
        <v>4.6150000000000002E-3</v>
      </c>
      <c r="M6477" s="103">
        <f t="shared" si="811"/>
        <v>2.2615000000000003E-2</v>
      </c>
      <c r="N6477" s="23">
        <f>IF($A6477&lt;'OBR Forecast'!$A$5,2,VLOOKUP(MIN(A6477,Forecast!$B$5),'OBR Forecast'!$A$4:$F$101,5,TRUE))/100</f>
        <v>0.02</v>
      </c>
      <c r="O6477" s="23">
        <f>IF($A6477&lt;'OBR Forecast'!$A$5,3,VLOOKUP(MIN(A6477,Forecast!$B$5),'OBR Forecast'!$A$4:$F$101,6,TRUE))/100</f>
        <v>3.1854934145206217E-2</v>
      </c>
      <c r="P6477" s="25">
        <f t="shared" si="812"/>
        <v>1.1622484456084381E-2</v>
      </c>
      <c r="Q6477" s="23">
        <f t="shared" si="809"/>
        <v>3.4677956088839945E-3</v>
      </c>
      <c r="R6477" s="23">
        <f t="shared" si="813"/>
        <v>2.4716312142418095E-2</v>
      </c>
      <c r="S6477" s="23">
        <f t="shared" si="814"/>
        <v>2.4015852123052239E-2</v>
      </c>
      <c r="T6477" s="25">
        <f t="shared" si="815"/>
        <v>2.5637254901960116E-3</v>
      </c>
      <c r="AY6477" s="31"/>
    </row>
    <row r="6478" spans="1:51">
      <c r="A6478" s="2">
        <f t="shared" si="816"/>
        <v>42273</v>
      </c>
      <c r="B6478" t="b">
        <f>A6478&lt;=Forecast!$C$2</f>
        <v>1</v>
      </c>
      <c r="C6478" t="b">
        <f>AND(WEEKDAY(A6478,2)&lt;6,ISNA(MATCH($A6478,Holidays!$A:$A,0)))</f>
        <v>0</v>
      </c>
      <c r="D6478" s="92" t="e">
        <f>IF($B6478,VLOOKUP($A6478,'BoE Rates'!$A:$G,MATCH("IUDMNZC",'BoE Rates'!$A$1:$G$1,0),FALSE),IF($C6478,VLOOKUP($A6478,Forecast!$A$39:$V$15005,MATCH("IUDMNZC",Forecast!$39:$39,0),FALSE),NA()))/100</f>
        <v>#N/A</v>
      </c>
      <c r="E6478" s="92" t="e">
        <f>IF($B6478,VLOOKUP($A6478,'BoE Rates'!$A:$G,MATCH("IUDLRZC",'BoE Rates'!$A$1:$G$1,0),FALSE),IF($C6478,VLOOKUP($A6478,Forecast!$A$39:$V$15005,MATCH("IUDLRZC",Forecast!$39:$39,0),FALSE),NA()))/100</f>
        <v>#N/A</v>
      </c>
      <c r="F6478" s="92" t="e">
        <f>IF($B6478,VLOOKUP($A6478,'iBoxx indices'!$A:$E,3,FALSE),IF($C6478,VLOOKUP($A6478,Forecast!$A$39:$V$15005,MATCH($F$1,Forecast!$39:$39,0),FALSE),NA()))/100</f>
        <v>#N/A</v>
      </c>
      <c r="G6478" s="92" t="e">
        <f>IF($B6478,VLOOKUP($A6478,'iBoxx indices'!$A:$E,4,FALSE),IF($C6478,VLOOKUP($A6478,Forecast!$A$39:$V$15005,MATCH($G$1,Forecast!$39:$39,0),FALSE),NA()))/100</f>
        <v>#N/A</v>
      </c>
      <c r="H6478" s="92" t="e">
        <f t="shared" si="810"/>
        <v>#N/A</v>
      </c>
      <c r="I6478" s="92" t="e">
        <f>IF($B6478,VLOOKUP($A6478,'iBoxx indices'!$A:$E,5,FALSE),IF($C6478,VLOOKUP($A6478,Forecast!$A$39:$V$15005,MATCH($I$1,Forecast!$39:$39,0),FALSE),NA()))/100</f>
        <v>#N/A</v>
      </c>
      <c r="J6478" s="92" t="e">
        <f>H6478+Forecast!$M$11</f>
        <v>#N/A</v>
      </c>
      <c r="K6478" s="92" t="e">
        <f>I6478+Forecast!$M$11</f>
        <v>#N/A</v>
      </c>
      <c r="L6478" s="92" t="e">
        <f>IF($B6478,VLOOKUP($A6478,'BoE Rates'!$A:$I,MATCH("IUDSOIA",'BoE Rates'!$A$1:$I$1,0),FALSE),IF($C6478,VLOOKUP($A6478,'OIS Forecast'!$A$11:$L$8546,10,FALSE),NA()))/100</f>
        <v>#N/A</v>
      </c>
      <c r="M6478" s="103" t="e">
        <f t="shared" si="811"/>
        <v>#N/A</v>
      </c>
      <c r="N6478" s="23">
        <f>IF($A6478&lt;'OBR Forecast'!$A$5,2,VLOOKUP(MIN(A6478,Forecast!$B$5),'OBR Forecast'!$A$4:$F$101,5,TRUE))/100</f>
        <v>0.02</v>
      </c>
      <c r="O6478" s="23">
        <f>IF($A6478&lt;'OBR Forecast'!$A$5,3,VLOOKUP(MIN(A6478,Forecast!$B$5),'OBR Forecast'!$A$4:$F$101,6,TRUE))/100</f>
        <v>3.1854934145206217E-2</v>
      </c>
      <c r="P6478" s="25">
        <f t="shared" si="812"/>
        <v>1.1622484456084381E-2</v>
      </c>
      <c r="Q6478" s="23" t="e">
        <f t="shared" si="809"/>
        <v>#N/A</v>
      </c>
      <c r="R6478" s="23" t="e">
        <f t="shared" si="813"/>
        <v>#N/A</v>
      </c>
      <c r="S6478" s="23" t="e">
        <f t="shared" si="814"/>
        <v>#N/A</v>
      </c>
      <c r="T6478" s="25" t="e">
        <f t="shared" si="815"/>
        <v>#N/A</v>
      </c>
      <c r="AY6478" s="31"/>
    </row>
    <row r="6479" spans="1:51">
      <c r="A6479" s="2">
        <f t="shared" si="816"/>
        <v>42274</v>
      </c>
      <c r="B6479" t="b">
        <f>A6479&lt;=Forecast!$C$2</f>
        <v>1</v>
      </c>
      <c r="C6479" t="b">
        <f>AND(WEEKDAY(A6479,2)&lt;6,ISNA(MATCH($A6479,Holidays!$A:$A,0)))</f>
        <v>0</v>
      </c>
      <c r="D6479" s="92" t="e">
        <f>IF($B6479,VLOOKUP($A6479,'BoE Rates'!$A:$G,MATCH("IUDMNZC",'BoE Rates'!$A$1:$G$1,0),FALSE),IF($C6479,VLOOKUP($A6479,Forecast!$A$39:$V$15005,MATCH("IUDMNZC",Forecast!$39:$39,0),FALSE),NA()))/100</f>
        <v>#N/A</v>
      </c>
      <c r="E6479" s="92" t="e">
        <f>IF($B6479,VLOOKUP($A6479,'BoE Rates'!$A:$G,MATCH("IUDLRZC",'BoE Rates'!$A$1:$G$1,0),FALSE),IF($C6479,VLOOKUP($A6479,Forecast!$A$39:$V$15005,MATCH("IUDLRZC",Forecast!$39:$39,0),FALSE),NA()))/100</f>
        <v>#N/A</v>
      </c>
      <c r="F6479" s="92" t="e">
        <f>IF($B6479,VLOOKUP($A6479,'iBoxx indices'!$A:$E,3,FALSE),IF($C6479,VLOOKUP($A6479,Forecast!$A$39:$V$15005,MATCH($F$1,Forecast!$39:$39,0),FALSE),NA()))/100</f>
        <v>#N/A</v>
      </c>
      <c r="G6479" s="92" t="e">
        <f>IF($B6479,VLOOKUP($A6479,'iBoxx indices'!$A:$E,4,FALSE),IF($C6479,VLOOKUP($A6479,Forecast!$A$39:$V$15005,MATCH($G$1,Forecast!$39:$39,0),FALSE),NA()))/100</f>
        <v>#N/A</v>
      </c>
      <c r="H6479" s="92" t="e">
        <f t="shared" si="810"/>
        <v>#N/A</v>
      </c>
      <c r="I6479" s="92" t="e">
        <f>IF($B6479,VLOOKUP($A6479,'iBoxx indices'!$A:$E,5,FALSE),IF($C6479,VLOOKUP($A6479,Forecast!$A$39:$V$15005,MATCH($I$1,Forecast!$39:$39,0),FALSE),NA()))/100</f>
        <v>#N/A</v>
      </c>
      <c r="J6479" s="92" t="e">
        <f>H6479+Forecast!$M$11</f>
        <v>#N/A</v>
      </c>
      <c r="K6479" s="92" t="e">
        <f>I6479+Forecast!$M$11</f>
        <v>#N/A</v>
      </c>
      <c r="L6479" s="92" t="e">
        <f>IF($B6479,VLOOKUP($A6479,'BoE Rates'!$A:$I,MATCH("IUDSOIA",'BoE Rates'!$A$1:$I$1,0),FALSE),IF($C6479,VLOOKUP($A6479,'OIS Forecast'!$A$11:$L$8546,10,FALSE),NA()))/100</f>
        <v>#N/A</v>
      </c>
      <c r="M6479" s="103" t="e">
        <f t="shared" si="811"/>
        <v>#N/A</v>
      </c>
      <c r="N6479" s="23">
        <f>IF($A6479&lt;'OBR Forecast'!$A$5,2,VLOOKUP(MIN(A6479,Forecast!$B$5),'OBR Forecast'!$A$4:$F$101,5,TRUE))/100</f>
        <v>0.02</v>
      </c>
      <c r="O6479" s="23">
        <f>IF($A6479&lt;'OBR Forecast'!$A$5,3,VLOOKUP(MIN(A6479,Forecast!$B$5),'OBR Forecast'!$A$4:$F$101,6,TRUE))/100</f>
        <v>3.1854934145206217E-2</v>
      </c>
      <c r="P6479" s="25">
        <f t="shared" si="812"/>
        <v>1.1622484456084381E-2</v>
      </c>
      <c r="Q6479" s="23" t="e">
        <f t="shared" si="809"/>
        <v>#N/A</v>
      </c>
      <c r="R6479" s="23" t="e">
        <f t="shared" si="813"/>
        <v>#N/A</v>
      </c>
      <c r="S6479" s="23" t="e">
        <f t="shared" si="814"/>
        <v>#N/A</v>
      </c>
      <c r="T6479" s="25" t="e">
        <f t="shared" si="815"/>
        <v>#N/A</v>
      </c>
      <c r="AY6479" s="31"/>
    </row>
    <row r="6480" spans="1:51">
      <c r="A6480" s="2">
        <f t="shared" si="816"/>
        <v>42275</v>
      </c>
      <c r="B6480" t="b">
        <f>A6480&lt;=Forecast!$C$2</f>
        <v>1</v>
      </c>
      <c r="C6480" t="b">
        <f>AND(WEEKDAY(A6480,2)&lt;6,ISNA(MATCH($A6480,Holidays!$A:$A,0)))</f>
        <v>1</v>
      </c>
      <c r="D6480" s="92">
        <f>IF($B6480,VLOOKUP($A6480,'BoE Rates'!$A:$G,MATCH("IUDMNZC",'BoE Rates'!$A$1:$G$1,0),FALSE),IF($C6480,VLOOKUP($A6480,Forecast!$A$39:$V$15005,MATCH("IUDMNZC",Forecast!$39:$39,0),FALSE),NA()))/100</f>
        <v>1.8023000000000001E-2</v>
      </c>
      <c r="E6480" s="92">
        <f>IF($B6480,VLOOKUP($A6480,'BoE Rates'!$A:$G,MATCH("IUDLRZC",'BoE Rates'!$A$1:$G$1,0),FALSE),IF($C6480,VLOOKUP($A6480,Forecast!$A$39:$V$15005,MATCH("IUDLRZC",Forecast!$39:$39,0),FALSE),NA()))/100</f>
        <v>-8.2550000000000002E-3</v>
      </c>
      <c r="F6480" s="92">
        <f>IF($B6480,VLOOKUP($A6480,'iBoxx indices'!$A:$E,3,FALSE),IF($C6480,VLOOKUP($A6480,Forecast!$A$39:$V$15005,MATCH($F$1,Forecast!$39:$39,0),FALSE),NA()))/100</f>
        <v>3.9688023402200796E-2</v>
      </c>
      <c r="G6480" s="92">
        <f>IF($B6480,VLOOKUP($A6480,'iBoxx indices'!$A:$E,4,FALSE),IF($C6480,VLOOKUP($A6480,Forecast!$A$39:$V$15005,MATCH($G$1,Forecast!$39:$39,0),FALSE),NA()))/100</f>
        <v>4.38228238738586E-2</v>
      </c>
      <c r="H6480" s="92">
        <f t="shared" si="810"/>
        <v>4.1755423638029698E-2</v>
      </c>
      <c r="I6480" s="92">
        <f>IF($B6480,VLOOKUP($A6480,'iBoxx indices'!$A:$E,5,FALSE),IF($C6480,VLOOKUP($A6480,Forecast!$A$39:$V$15005,MATCH($I$1,Forecast!$39:$39,0),FALSE),NA()))/100</f>
        <v>4.2495462795638997E-2</v>
      </c>
      <c r="J6480" s="92">
        <f>H6480+Forecast!$M$11</f>
        <v>4.4255423638029701E-2</v>
      </c>
      <c r="K6480" s="92">
        <f>I6480+Forecast!$M$11</f>
        <v>4.4995462795638999E-2</v>
      </c>
      <c r="L6480" s="92">
        <f>IF($B6480,VLOOKUP($A6480,'BoE Rates'!$A:$I,MATCH("IUDSOIA",'BoE Rates'!$A$1:$I$1,0),FALSE),IF($C6480,VLOOKUP($A6480,'OIS Forecast'!$A$11:$L$8546,10,FALSE),NA()))/100</f>
        <v>4.5839999999999995E-3</v>
      </c>
      <c r="M6480" s="103">
        <f t="shared" si="811"/>
        <v>2.2584E-2</v>
      </c>
      <c r="N6480" s="23">
        <f>IF($A6480&lt;'OBR Forecast'!$A$5,2,VLOOKUP(MIN(A6480,Forecast!$B$5),'OBR Forecast'!$A$4:$F$101,5,TRUE))/100</f>
        <v>0.02</v>
      </c>
      <c r="O6480" s="23">
        <f>IF($A6480&lt;'OBR Forecast'!$A$5,3,VLOOKUP(MIN(A6480,Forecast!$B$5),'OBR Forecast'!$A$4:$F$101,6,TRUE))/100</f>
        <v>3.1854934145206217E-2</v>
      </c>
      <c r="P6480" s="25">
        <f t="shared" si="812"/>
        <v>1.1622484456084381E-2</v>
      </c>
      <c r="Q6480" s="23">
        <f t="shared" si="809"/>
        <v>3.2715408468992901E-3</v>
      </c>
      <c r="R6480" s="23">
        <f t="shared" si="813"/>
        <v>2.4505355681998964E-2</v>
      </c>
      <c r="S6480" s="23">
        <f t="shared" si="814"/>
        <v>2.3779827096107597E-2</v>
      </c>
      <c r="T6480" s="25">
        <f t="shared" si="815"/>
        <v>2.5333333333332764E-3</v>
      </c>
      <c r="AY6480" s="31"/>
    </row>
    <row r="6481" spans="1:51">
      <c r="A6481" s="2">
        <f t="shared" si="816"/>
        <v>42276</v>
      </c>
      <c r="B6481" t="b">
        <f>A6481&lt;=Forecast!$C$2</f>
        <v>1</v>
      </c>
      <c r="C6481" t="b">
        <f>AND(WEEKDAY(A6481,2)&lt;6,ISNA(MATCH($A6481,Holidays!$A:$A,0)))</f>
        <v>1</v>
      </c>
      <c r="D6481" s="92">
        <f>IF($B6481,VLOOKUP($A6481,'BoE Rates'!$A:$G,MATCH("IUDMNZC",'BoE Rates'!$A$1:$G$1,0),FALSE),IF($C6481,VLOOKUP($A6481,Forecast!$A$39:$V$15005,MATCH("IUDMNZC",Forecast!$39:$39,0),FALSE),NA()))/100</f>
        <v>1.7753000000000001E-2</v>
      </c>
      <c r="E6481" s="92">
        <f>IF($B6481,VLOOKUP($A6481,'BoE Rates'!$A:$G,MATCH("IUDLRZC",'BoE Rates'!$A$1:$G$1,0),FALSE),IF($C6481,VLOOKUP($A6481,Forecast!$A$39:$V$15005,MATCH("IUDLRZC",Forecast!$39:$39,0),FALSE),NA()))/100</f>
        <v>-8.4460000000000004E-3</v>
      </c>
      <c r="F6481" s="92">
        <f>IF($B6481,VLOOKUP($A6481,'iBoxx indices'!$A:$E,3,FALSE),IF($C6481,VLOOKUP($A6481,Forecast!$A$39:$V$15005,MATCH($F$1,Forecast!$39:$39,0),FALSE),NA()))/100</f>
        <v>3.9828589565131203E-2</v>
      </c>
      <c r="G6481" s="92">
        <f>IF($B6481,VLOOKUP($A6481,'iBoxx indices'!$A:$E,4,FALSE),IF($C6481,VLOOKUP($A6481,Forecast!$A$39:$V$15005,MATCH($G$1,Forecast!$39:$39,0),FALSE),NA()))/100</f>
        <v>4.4038310294007094E-2</v>
      </c>
      <c r="H6481" s="92">
        <f t="shared" si="810"/>
        <v>4.1933449929569148E-2</v>
      </c>
      <c r="I6481" s="92">
        <f>IF($B6481,VLOOKUP($A6481,'iBoxx indices'!$A:$E,5,FALSE),IF($C6481,VLOOKUP($A6481,Forecast!$A$39:$V$15005,MATCH($I$1,Forecast!$39:$39,0),FALSE),NA()))/100</f>
        <v>4.2629830176866702E-2</v>
      </c>
      <c r="J6481" s="92">
        <f>H6481+Forecast!$M$11</f>
        <v>4.4433449929569151E-2</v>
      </c>
      <c r="K6481" s="92">
        <f>I6481+Forecast!$M$11</f>
        <v>4.5129830176866705E-2</v>
      </c>
      <c r="L6481" s="92">
        <f>IF($B6481,VLOOKUP($A6481,'BoE Rates'!$A:$I,MATCH("IUDSOIA",'BoE Rates'!$A$1:$I$1,0),FALSE),IF($C6481,VLOOKUP($A6481,'OIS Forecast'!$A$11:$L$8546,10,FALSE),NA()))/100</f>
        <v>4.5970000000000004E-3</v>
      </c>
      <c r="M6481" s="103">
        <f t="shared" si="811"/>
        <v>2.2597000000000003E-2</v>
      </c>
      <c r="N6481" s="23">
        <f>IF($A6481&lt;'OBR Forecast'!$A$5,2,VLOOKUP(MIN(A6481,Forecast!$B$5),'OBR Forecast'!$A$4:$F$101,5,TRUE))/100</f>
        <v>0.02</v>
      </c>
      <c r="O6481" s="23">
        <f>IF($A6481&lt;'OBR Forecast'!$A$5,3,VLOOKUP(MIN(A6481,Forecast!$B$5),'OBR Forecast'!$A$4:$F$101,6,TRUE))/100</f>
        <v>3.1854934145206217E-2</v>
      </c>
      <c r="P6481" s="25">
        <f t="shared" si="812"/>
        <v>1.1622484456084381E-2</v>
      </c>
      <c r="Q6481" s="23">
        <f t="shared" si="809"/>
        <v>3.0783209523683741E-3</v>
      </c>
      <c r="R6481" s="23">
        <f t="shared" si="813"/>
        <v>2.4637088408692831E-2</v>
      </c>
      <c r="S6481" s="23">
        <f t="shared" si="814"/>
        <v>2.3954362676048113E-2</v>
      </c>
      <c r="T6481" s="25">
        <f t="shared" si="815"/>
        <v>2.5460784313724449E-3</v>
      </c>
      <c r="AY6481" s="31"/>
    </row>
    <row r="6482" spans="1:51">
      <c r="A6482" s="2">
        <f t="shared" si="816"/>
        <v>42277</v>
      </c>
      <c r="B6482" t="b">
        <f>A6482&lt;=Forecast!$C$2</f>
        <v>1</v>
      </c>
      <c r="C6482" t="b">
        <f>AND(WEEKDAY(A6482,2)&lt;6,ISNA(MATCH($A6482,Holidays!$A:$A,0)))</f>
        <v>1</v>
      </c>
      <c r="D6482" s="92">
        <f>IF($B6482,VLOOKUP($A6482,'BoE Rates'!$A:$G,MATCH("IUDMNZC",'BoE Rates'!$A$1:$G$1,0),FALSE),IF($C6482,VLOOKUP($A6482,Forecast!$A$39:$V$15005,MATCH("IUDMNZC",Forecast!$39:$39,0),FALSE),NA()))/100</f>
        <v>1.7919000000000001E-2</v>
      </c>
      <c r="E6482" s="92">
        <f>IF($B6482,VLOOKUP($A6482,'BoE Rates'!$A:$G,MATCH("IUDLRZC",'BoE Rates'!$A$1:$G$1,0),FALSE),IF($C6482,VLOOKUP($A6482,Forecast!$A$39:$V$15005,MATCH("IUDLRZC",Forecast!$39:$39,0),FALSE),NA()))/100</f>
        <v>-8.353000000000001E-3</v>
      </c>
      <c r="F6482" s="92">
        <f>IF($B6482,VLOOKUP($A6482,'iBoxx indices'!$A:$E,3,FALSE),IF($C6482,VLOOKUP($A6482,Forecast!$A$39:$V$15005,MATCH($F$1,Forecast!$39:$39,0),FALSE),NA()))/100</f>
        <v>4.0015192256489203E-2</v>
      </c>
      <c r="G6482" s="92">
        <f>IF($B6482,VLOOKUP($A6482,'iBoxx indices'!$A:$E,4,FALSE),IF($C6482,VLOOKUP($A6482,Forecast!$A$39:$V$15005,MATCH($G$1,Forecast!$39:$39,0),FALSE),NA()))/100</f>
        <v>4.4223585890788703E-2</v>
      </c>
      <c r="H6482" s="92">
        <f t="shared" si="810"/>
        <v>4.2119389073638949E-2</v>
      </c>
      <c r="I6482" s="92">
        <f>IF($B6482,VLOOKUP($A6482,'iBoxx indices'!$A:$E,5,FALSE),IF($C6482,VLOOKUP($A6482,Forecast!$A$39:$V$15005,MATCH($I$1,Forecast!$39:$39,0),FALSE),NA()))/100</f>
        <v>4.2855765540054505E-2</v>
      </c>
      <c r="J6482" s="92">
        <f>H6482+Forecast!$M$11</f>
        <v>4.4619389073638951E-2</v>
      </c>
      <c r="K6482" s="92">
        <f>I6482+Forecast!$M$11</f>
        <v>4.5355765540054507E-2</v>
      </c>
      <c r="L6482" s="92">
        <f>IF($B6482,VLOOKUP($A6482,'BoE Rates'!$A:$I,MATCH("IUDSOIA",'BoE Rates'!$A$1:$I$1,0),FALSE),IF($C6482,VLOOKUP($A6482,'OIS Forecast'!$A$11:$L$8546,10,FALSE),NA()))/100</f>
        <v>3.5179999999999999E-3</v>
      </c>
      <c r="M6482" s="103">
        <f t="shared" si="811"/>
        <v>2.1518000000000002E-2</v>
      </c>
      <c r="N6482" s="23">
        <f>IF($A6482&lt;'OBR Forecast'!$A$5,2,VLOOKUP(MIN(A6482,Forecast!$B$5),'OBR Forecast'!$A$4:$F$101,5,TRUE))/100</f>
        <v>0.02</v>
      </c>
      <c r="O6482" s="23">
        <f>IF($A6482&lt;'OBR Forecast'!$A$5,3,VLOOKUP(MIN(A6482,Forecast!$B$5),'OBR Forecast'!$A$4:$F$101,6,TRUE))/100</f>
        <v>3.1854934145206217E-2</v>
      </c>
      <c r="P6482" s="25">
        <f t="shared" si="812"/>
        <v>1.1622484456084381E-2</v>
      </c>
      <c r="Q6482" s="23">
        <f t="shared" si="809"/>
        <v>3.1724018434227119E-3</v>
      </c>
      <c r="R6482" s="23">
        <f t="shared" si="813"/>
        <v>2.4858593666720052E-2</v>
      </c>
      <c r="S6482" s="23">
        <f t="shared" si="814"/>
        <v>2.413665595454817E-2</v>
      </c>
      <c r="T6482" s="25">
        <f t="shared" si="815"/>
        <v>1.488235294117457E-3</v>
      </c>
      <c r="AY6482" s="31"/>
    </row>
    <row r="6483" spans="1:51">
      <c r="A6483" s="2">
        <f t="shared" si="816"/>
        <v>42278</v>
      </c>
      <c r="B6483" t="b">
        <f>A6483&lt;=Forecast!$C$2</f>
        <v>1</v>
      </c>
      <c r="C6483" t="b">
        <f>AND(WEEKDAY(A6483,2)&lt;6,ISNA(MATCH($A6483,Holidays!$A:$A,0)))</f>
        <v>1</v>
      </c>
      <c r="D6483" s="92">
        <f>IF($B6483,VLOOKUP($A6483,'BoE Rates'!$A:$G,MATCH("IUDMNZC",'BoE Rates'!$A$1:$G$1,0),FALSE),IF($C6483,VLOOKUP($A6483,Forecast!$A$39:$V$15005,MATCH("IUDMNZC",Forecast!$39:$39,0),FALSE),NA()))/100</f>
        <v>1.7710999999999998E-2</v>
      </c>
      <c r="E6483" s="92">
        <f>IF($B6483,VLOOKUP($A6483,'BoE Rates'!$A:$G,MATCH("IUDLRZC",'BoE Rates'!$A$1:$G$1,0),FALSE),IF($C6483,VLOOKUP($A6483,Forecast!$A$39:$V$15005,MATCH("IUDLRZC",Forecast!$39:$39,0),FALSE),NA()))/100</f>
        <v>-8.9090000000000003E-3</v>
      </c>
      <c r="F6483" s="92">
        <f>IF($B6483,VLOOKUP($A6483,'iBoxx indices'!$A:$E,3,FALSE),IF($C6483,VLOOKUP($A6483,Forecast!$A$39:$V$15005,MATCH($F$1,Forecast!$39:$39,0),FALSE),NA()))/100</f>
        <v>3.9577592378837401E-2</v>
      </c>
      <c r="G6483" s="92">
        <f>IF($B6483,VLOOKUP($A6483,'iBoxx indices'!$A:$E,4,FALSE),IF($C6483,VLOOKUP($A6483,Forecast!$A$39:$V$15005,MATCH($G$1,Forecast!$39:$39,0),FALSE),NA()))/100</f>
        <v>4.3879767579994303E-2</v>
      </c>
      <c r="H6483" s="92">
        <f t="shared" si="810"/>
        <v>4.1728679979415852E-2</v>
      </c>
      <c r="I6483" s="92">
        <f>IF($B6483,VLOOKUP($A6483,'iBoxx indices'!$A:$E,5,FALSE),IF($C6483,VLOOKUP($A6483,Forecast!$A$39:$V$15005,MATCH($I$1,Forecast!$39:$39,0),FALSE),NA()))/100</f>
        <v>4.2494219311526499E-2</v>
      </c>
      <c r="J6483" s="92">
        <f>H6483+Forecast!$M$11</f>
        <v>4.4228679979415854E-2</v>
      </c>
      <c r="K6483" s="92">
        <f>I6483+Forecast!$M$11</f>
        <v>4.4994219311526501E-2</v>
      </c>
      <c r="L6483" s="92">
        <f>IF($B6483,VLOOKUP($A6483,'BoE Rates'!$A:$I,MATCH("IUDSOIA",'BoE Rates'!$A$1:$I$1,0),FALSE),IF($C6483,VLOOKUP($A6483,'OIS Forecast'!$A$11:$L$8546,10,FALSE),NA()))/100</f>
        <v>4.5960000000000003E-3</v>
      </c>
      <c r="M6483" s="103">
        <f t="shared" si="811"/>
        <v>2.2596000000000002E-2</v>
      </c>
      <c r="N6483" s="23">
        <f>IF($A6483&lt;'OBR Forecast'!$A$5,2,VLOOKUP(MIN(A6483,Forecast!$B$5),'OBR Forecast'!$A$4:$F$101,5,TRUE))/100</f>
        <v>0.02</v>
      </c>
      <c r="O6483" s="23">
        <f>IF($A6483&lt;'OBR Forecast'!$A$5,3,VLOOKUP(MIN(A6483,Forecast!$B$5),'OBR Forecast'!$A$4:$F$101,6,TRUE))/100</f>
        <v>3.1854934145206217E-2</v>
      </c>
      <c r="P6483" s="25">
        <f t="shared" si="812"/>
        <v>1.1622484456084381E-2</v>
      </c>
      <c r="Q6483" s="23">
        <f t="shared" si="809"/>
        <v>2.6099397420651371E-3</v>
      </c>
      <c r="R6483" s="23">
        <f t="shared" si="813"/>
        <v>2.4504136579927893E-2</v>
      </c>
      <c r="S6483" s="23">
        <f t="shared" si="814"/>
        <v>2.3753607822956768E-2</v>
      </c>
      <c r="T6483" s="25">
        <f t="shared" si="815"/>
        <v>2.5450980392156541E-3</v>
      </c>
      <c r="AY6483" s="31"/>
    </row>
    <row r="6484" spans="1:51">
      <c r="A6484" s="2">
        <f t="shared" si="816"/>
        <v>42279</v>
      </c>
      <c r="B6484" t="b">
        <f>A6484&lt;=Forecast!$C$2</f>
        <v>1</v>
      </c>
      <c r="C6484" t="b">
        <f>AND(WEEKDAY(A6484,2)&lt;6,ISNA(MATCH($A6484,Holidays!$A:$A,0)))</f>
        <v>1</v>
      </c>
      <c r="D6484" s="92">
        <f>IF($B6484,VLOOKUP($A6484,'BoE Rates'!$A:$G,MATCH("IUDMNZC",'BoE Rates'!$A$1:$G$1,0),FALSE),IF($C6484,VLOOKUP($A6484,Forecast!$A$39:$V$15005,MATCH("IUDMNZC",Forecast!$39:$39,0),FALSE),NA()))/100</f>
        <v>1.7222999999999999E-2</v>
      </c>
      <c r="E6484" s="92">
        <f>IF($B6484,VLOOKUP($A6484,'BoE Rates'!$A:$G,MATCH("IUDLRZC",'BoE Rates'!$A$1:$G$1,0),FALSE),IF($C6484,VLOOKUP($A6484,Forecast!$A$39:$V$15005,MATCH("IUDLRZC",Forecast!$39:$39,0),FALSE),NA()))/100</f>
        <v>-9.1000000000000004E-3</v>
      </c>
      <c r="F6484" s="92">
        <f>IF($B6484,VLOOKUP($A6484,'iBoxx indices'!$A:$E,3,FALSE),IF($C6484,VLOOKUP($A6484,Forecast!$A$39:$V$15005,MATCH($F$1,Forecast!$39:$39,0),FALSE),NA()))/100</f>
        <v>3.9247040789704798E-2</v>
      </c>
      <c r="G6484" s="92">
        <f>IF($B6484,VLOOKUP($A6484,'iBoxx indices'!$A:$E,4,FALSE),IF($C6484,VLOOKUP($A6484,Forecast!$A$39:$V$15005,MATCH($G$1,Forecast!$39:$39,0),FALSE),NA()))/100</f>
        <v>4.3514923584721005E-2</v>
      </c>
      <c r="H6484" s="92">
        <f t="shared" si="810"/>
        <v>4.1380982187212902E-2</v>
      </c>
      <c r="I6484" s="92">
        <f>IF($B6484,VLOOKUP($A6484,'iBoxx indices'!$A:$E,5,FALSE),IF($C6484,VLOOKUP($A6484,Forecast!$A$39:$V$15005,MATCH($I$1,Forecast!$39:$39,0),FALSE),NA()))/100</f>
        <v>4.2156729940615499E-2</v>
      </c>
      <c r="J6484" s="92">
        <f>H6484+Forecast!$M$11</f>
        <v>4.3880982187212904E-2</v>
      </c>
      <c r="K6484" s="92">
        <f>I6484+Forecast!$M$11</f>
        <v>4.4656729940615501E-2</v>
      </c>
      <c r="L6484" s="92">
        <f>IF($B6484,VLOOKUP($A6484,'BoE Rates'!$A:$I,MATCH("IUDSOIA",'BoE Rates'!$A$1:$I$1,0),FALSE),IF($C6484,VLOOKUP($A6484,'OIS Forecast'!$A$11:$L$8546,10,FALSE),NA()))/100</f>
        <v>4.5989999999999998E-3</v>
      </c>
      <c r="M6484" s="103">
        <f t="shared" si="811"/>
        <v>2.2599000000000001E-2</v>
      </c>
      <c r="N6484" s="23">
        <f>IF($A6484&lt;'OBR Forecast'!$A$5,2,VLOOKUP(MIN(A6484,Forecast!$B$5),'OBR Forecast'!$A$4:$F$101,5,TRUE))/100</f>
        <v>0.02</v>
      </c>
      <c r="O6484" s="23">
        <f>IF($A6484&lt;'OBR Forecast'!$A$5,3,VLOOKUP(MIN(A6484,Forecast!$B$5),'OBR Forecast'!$A$4:$F$101,6,TRUE))/100</f>
        <v>3.1854934145206217E-2</v>
      </c>
      <c r="P6484" s="25">
        <f t="shared" si="812"/>
        <v>1.1622484456084381E-2</v>
      </c>
      <c r="Q6484" s="23">
        <f t="shared" si="809"/>
        <v>2.416719847533999E-3</v>
      </c>
      <c r="R6484" s="23">
        <f t="shared" si="813"/>
        <v>2.4173264647662229E-2</v>
      </c>
      <c r="S6484" s="23">
        <f t="shared" si="814"/>
        <v>2.3412727634522401E-2</v>
      </c>
      <c r="T6484" s="25">
        <f t="shared" si="815"/>
        <v>2.5480392156862486E-3</v>
      </c>
      <c r="AY6484" s="31"/>
    </row>
    <row r="6485" spans="1:51">
      <c r="A6485" s="2">
        <f t="shared" si="816"/>
        <v>42280</v>
      </c>
      <c r="B6485" t="b">
        <f>A6485&lt;=Forecast!$C$2</f>
        <v>1</v>
      </c>
      <c r="C6485" t="b">
        <f>AND(WEEKDAY(A6485,2)&lt;6,ISNA(MATCH($A6485,Holidays!$A:$A,0)))</f>
        <v>0</v>
      </c>
      <c r="D6485" s="92" t="e">
        <f>IF($B6485,VLOOKUP($A6485,'BoE Rates'!$A:$G,MATCH("IUDMNZC",'BoE Rates'!$A$1:$G$1,0),FALSE),IF($C6485,VLOOKUP($A6485,Forecast!$A$39:$V$15005,MATCH("IUDMNZC",Forecast!$39:$39,0),FALSE),NA()))/100</f>
        <v>#N/A</v>
      </c>
      <c r="E6485" s="92" t="e">
        <f>IF($B6485,VLOOKUP($A6485,'BoE Rates'!$A:$G,MATCH("IUDLRZC",'BoE Rates'!$A$1:$G$1,0),FALSE),IF($C6485,VLOOKUP($A6485,Forecast!$A$39:$V$15005,MATCH("IUDLRZC",Forecast!$39:$39,0),FALSE),NA()))/100</f>
        <v>#N/A</v>
      </c>
      <c r="F6485" s="92" t="e">
        <f>IF($B6485,VLOOKUP($A6485,'iBoxx indices'!$A:$E,3,FALSE),IF($C6485,VLOOKUP($A6485,Forecast!$A$39:$V$15005,MATCH($F$1,Forecast!$39:$39,0),FALSE),NA()))/100</f>
        <v>#N/A</v>
      </c>
      <c r="G6485" s="92" t="e">
        <f>IF($B6485,VLOOKUP($A6485,'iBoxx indices'!$A:$E,4,FALSE),IF($C6485,VLOOKUP($A6485,Forecast!$A$39:$V$15005,MATCH($G$1,Forecast!$39:$39,0),FALSE),NA()))/100</f>
        <v>#N/A</v>
      </c>
      <c r="H6485" s="92" t="e">
        <f t="shared" si="810"/>
        <v>#N/A</v>
      </c>
      <c r="I6485" s="92" t="e">
        <f>IF($B6485,VLOOKUP($A6485,'iBoxx indices'!$A:$E,5,FALSE),IF($C6485,VLOOKUP($A6485,Forecast!$A$39:$V$15005,MATCH($I$1,Forecast!$39:$39,0),FALSE),NA()))/100</f>
        <v>#N/A</v>
      </c>
      <c r="J6485" s="92" t="e">
        <f>H6485+Forecast!$M$11</f>
        <v>#N/A</v>
      </c>
      <c r="K6485" s="92" t="e">
        <f>I6485+Forecast!$M$11</f>
        <v>#N/A</v>
      </c>
      <c r="L6485" s="92" t="e">
        <f>IF($B6485,VLOOKUP($A6485,'BoE Rates'!$A:$I,MATCH("IUDSOIA",'BoE Rates'!$A$1:$I$1,0),FALSE),IF($C6485,VLOOKUP($A6485,'OIS Forecast'!$A$11:$L$8546,10,FALSE),NA()))/100</f>
        <v>#N/A</v>
      </c>
      <c r="M6485" s="103" t="e">
        <f t="shared" si="811"/>
        <v>#N/A</v>
      </c>
      <c r="N6485" s="23">
        <f>IF($A6485&lt;'OBR Forecast'!$A$5,2,VLOOKUP(MIN(A6485,Forecast!$B$5),'OBR Forecast'!$A$4:$F$101,5,TRUE))/100</f>
        <v>0.02</v>
      </c>
      <c r="O6485" s="23">
        <f>IF($A6485&lt;'OBR Forecast'!$A$5,3,VLOOKUP(MIN(A6485,Forecast!$B$5),'OBR Forecast'!$A$4:$F$101,6,TRUE))/100</f>
        <v>3.1854934145206217E-2</v>
      </c>
      <c r="P6485" s="25">
        <f t="shared" si="812"/>
        <v>1.1622484456084381E-2</v>
      </c>
      <c r="Q6485" s="23" t="e">
        <f t="shared" si="809"/>
        <v>#N/A</v>
      </c>
      <c r="R6485" s="23" t="e">
        <f t="shared" si="813"/>
        <v>#N/A</v>
      </c>
      <c r="S6485" s="23" t="e">
        <f t="shared" si="814"/>
        <v>#N/A</v>
      </c>
      <c r="T6485" s="25" t="e">
        <f t="shared" si="815"/>
        <v>#N/A</v>
      </c>
      <c r="AY6485" s="31"/>
    </row>
    <row r="6486" spans="1:51">
      <c r="A6486" s="2">
        <f t="shared" si="816"/>
        <v>42281</v>
      </c>
      <c r="B6486" t="b">
        <f>A6486&lt;=Forecast!$C$2</f>
        <v>1</v>
      </c>
      <c r="C6486" t="b">
        <f>AND(WEEKDAY(A6486,2)&lt;6,ISNA(MATCH($A6486,Holidays!$A:$A,0)))</f>
        <v>0</v>
      </c>
      <c r="D6486" s="92" t="e">
        <f>IF($B6486,VLOOKUP($A6486,'BoE Rates'!$A:$G,MATCH("IUDMNZC",'BoE Rates'!$A$1:$G$1,0),FALSE),IF($C6486,VLOOKUP($A6486,Forecast!$A$39:$V$15005,MATCH("IUDMNZC",Forecast!$39:$39,0),FALSE),NA()))/100</f>
        <v>#N/A</v>
      </c>
      <c r="E6486" s="92" t="e">
        <f>IF($B6486,VLOOKUP($A6486,'BoE Rates'!$A:$G,MATCH("IUDLRZC",'BoE Rates'!$A$1:$G$1,0),FALSE),IF($C6486,VLOOKUP($A6486,Forecast!$A$39:$V$15005,MATCH("IUDLRZC",Forecast!$39:$39,0),FALSE),NA()))/100</f>
        <v>#N/A</v>
      </c>
      <c r="F6486" s="92" t="e">
        <f>IF($B6486,VLOOKUP($A6486,'iBoxx indices'!$A:$E,3,FALSE),IF($C6486,VLOOKUP($A6486,Forecast!$A$39:$V$15005,MATCH($F$1,Forecast!$39:$39,0),FALSE),NA()))/100</f>
        <v>#N/A</v>
      </c>
      <c r="G6486" s="92" t="e">
        <f>IF($B6486,VLOOKUP($A6486,'iBoxx indices'!$A:$E,4,FALSE),IF($C6486,VLOOKUP($A6486,Forecast!$A$39:$V$15005,MATCH($G$1,Forecast!$39:$39,0),FALSE),NA()))/100</f>
        <v>#N/A</v>
      </c>
      <c r="H6486" s="92" t="e">
        <f t="shared" si="810"/>
        <v>#N/A</v>
      </c>
      <c r="I6486" s="92" t="e">
        <f>IF($B6486,VLOOKUP($A6486,'iBoxx indices'!$A:$E,5,FALSE),IF($C6486,VLOOKUP($A6486,Forecast!$A$39:$V$15005,MATCH($I$1,Forecast!$39:$39,0),FALSE),NA()))/100</f>
        <v>#N/A</v>
      </c>
      <c r="J6486" s="92" t="e">
        <f>H6486+Forecast!$M$11</f>
        <v>#N/A</v>
      </c>
      <c r="K6486" s="92" t="e">
        <f>I6486+Forecast!$M$11</f>
        <v>#N/A</v>
      </c>
      <c r="L6486" s="92" t="e">
        <f>IF($B6486,VLOOKUP($A6486,'BoE Rates'!$A:$I,MATCH("IUDSOIA",'BoE Rates'!$A$1:$I$1,0),FALSE),IF($C6486,VLOOKUP($A6486,'OIS Forecast'!$A$11:$L$8546,10,FALSE),NA()))/100</f>
        <v>#N/A</v>
      </c>
      <c r="M6486" s="103" t="e">
        <f t="shared" si="811"/>
        <v>#N/A</v>
      </c>
      <c r="N6486" s="23">
        <f>IF($A6486&lt;'OBR Forecast'!$A$5,2,VLOOKUP(MIN(A6486,Forecast!$B$5),'OBR Forecast'!$A$4:$F$101,5,TRUE))/100</f>
        <v>0.02</v>
      </c>
      <c r="O6486" s="23">
        <f>IF($A6486&lt;'OBR Forecast'!$A$5,3,VLOOKUP(MIN(A6486,Forecast!$B$5),'OBR Forecast'!$A$4:$F$101,6,TRUE))/100</f>
        <v>3.1854934145206217E-2</v>
      </c>
      <c r="P6486" s="25">
        <f t="shared" si="812"/>
        <v>1.1622484456084381E-2</v>
      </c>
      <c r="Q6486" s="23" t="e">
        <f t="shared" si="809"/>
        <v>#N/A</v>
      </c>
      <c r="R6486" s="23" t="e">
        <f t="shared" si="813"/>
        <v>#N/A</v>
      </c>
      <c r="S6486" s="23" t="e">
        <f t="shared" si="814"/>
        <v>#N/A</v>
      </c>
      <c r="T6486" s="25" t="e">
        <f t="shared" si="815"/>
        <v>#N/A</v>
      </c>
      <c r="AY6486" s="31"/>
    </row>
    <row r="6487" spans="1:51">
      <c r="A6487" s="2">
        <f t="shared" si="816"/>
        <v>42282</v>
      </c>
      <c r="B6487" t="b">
        <f>A6487&lt;=Forecast!$C$2</f>
        <v>1</v>
      </c>
      <c r="C6487" t="b">
        <f>AND(WEEKDAY(A6487,2)&lt;6,ISNA(MATCH($A6487,Holidays!$A:$A,0)))</f>
        <v>1</v>
      </c>
      <c r="D6487" s="92">
        <f>IF($B6487,VLOOKUP($A6487,'BoE Rates'!$A:$G,MATCH("IUDMNZC",'BoE Rates'!$A$1:$G$1,0),FALSE),IF($C6487,VLOOKUP($A6487,Forecast!$A$39:$V$15005,MATCH("IUDMNZC",Forecast!$39:$39,0),FALSE),NA()))/100</f>
        <v>1.8103999999999999E-2</v>
      </c>
      <c r="E6487" s="92">
        <f>IF($B6487,VLOOKUP($A6487,'BoE Rates'!$A:$G,MATCH("IUDLRZC",'BoE Rates'!$A$1:$G$1,0),FALSE),IF($C6487,VLOOKUP($A6487,Forecast!$A$39:$V$15005,MATCH("IUDLRZC",Forecast!$39:$39,0),FALSE),NA()))/100</f>
        <v>-8.6079999999999993E-3</v>
      </c>
      <c r="F6487" s="92">
        <f>IF($B6487,VLOOKUP($A6487,'iBoxx indices'!$A:$E,3,FALSE),IF($C6487,VLOOKUP($A6487,Forecast!$A$39:$V$15005,MATCH($F$1,Forecast!$39:$39,0),FALSE),NA()))/100</f>
        <v>4.0052069974537897E-2</v>
      </c>
      <c r="G6487" s="92">
        <f>IF($B6487,VLOOKUP($A6487,'iBoxx indices'!$A:$E,4,FALSE),IF($C6487,VLOOKUP($A6487,Forecast!$A$39:$V$15005,MATCH($G$1,Forecast!$39:$39,0),FALSE),NA()))/100</f>
        <v>4.4277604635158306E-2</v>
      </c>
      <c r="H6487" s="92">
        <f t="shared" si="810"/>
        <v>4.2164837304848102E-2</v>
      </c>
      <c r="I6487" s="92">
        <f>IF($B6487,VLOOKUP($A6487,'iBoxx indices'!$A:$E,5,FALSE),IF($C6487,VLOOKUP($A6487,Forecast!$A$39:$V$15005,MATCH($I$1,Forecast!$39:$39,0),FALSE),NA()))/100</f>
        <v>4.2945882871355007E-2</v>
      </c>
      <c r="J6487" s="92">
        <f>H6487+Forecast!$M$11</f>
        <v>4.4664837304848104E-2</v>
      </c>
      <c r="K6487" s="92">
        <f>I6487+Forecast!$M$11</f>
        <v>4.5445882871355009E-2</v>
      </c>
      <c r="L6487" s="92">
        <f>IF($B6487,VLOOKUP($A6487,'BoE Rates'!$A:$I,MATCH("IUDSOIA",'BoE Rates'!$A$1:$I$1,0),FALSE),IF($C6487,VLOOKUP($A6487,'OIS Forecast'!$A$11:$L$8546,10,FALSE),NA()))/100</f>
        <v>4.5910000000000005E-3</v>
      </c>
      <c r="M6487" s="103">
        <f t="shared" si="811"/>
        <v>2.2591000000000003E-2</v>
      </c>
      <c r="N6487" s="23">
        <f>IF($A6487&lt;'OBR Forecast'!$A$5,2,VLOOKUP(MIN(A6487,Forecast!$B$5),'OBR Forecast'!$A$4:$F$101,5,TRUE))/100</f>
        <v>0.02</v>
      </c>
      <c r="O6487" s="23">
        <f>IF($A6487&lt;'OBR Forecast'!$A$5,3,VLOOKUP(MIN(A6487,Forecast!$B$5),'OBR Forecast'!$A$4:$F$101,6,TRUE))/100</f>
        <v>3.1854934145206217E-2</v>
      </c>
      <c r="P6487" s="25">
        <f t="shared" si="812"/>
        <v>1.1622484456084381E-2</v>
      </c>
      <c r="Q6487" s="23">
        <f t="shared" si="809"/>
        <v>2.9144381098864525E-3</v>
      </c>
      <c r="R6487" s="23">
        <f t="shared" si="813"/>
        <v>2.4946943991524639E-2</v>
      </c>
      <c r="S6487" s="23">
        <f t="shared" si="814"/>
        <v>2.4181213043968697E-2</v>
      </c>
      <c r="T6487" s="25">
        <f t="shared" si="815"/>
        <v>2.5401960784314781E-3</v>
      </c>
      <c r="AY6487" s="31"/>
    </row>
    <row r="6488" spans="1:51">
      <c r="A6488" s="2">
        <f t="shared" si="816"/>
        <v>42283</v>
      </c>
      <c r="B6488" t="b">
        <f>A6488&lt;=Forecast!$C$2</f>
        <v>1</v>
      </c>
      <c r="C6488" t="b">
        <f>AND(WEEKDAY(A6488,2)&lt;6,ISNA(MATCH($A6488,Holidays!$A:$A,0)))</f>
        <v>1</v>
      </c>
      <c r="D6488" s="92">
        <f>IF($B6488,VLOOKUP($A6488,'BoE Rates'!$A:$G,MATCH("IUDMNZC",'BoE Rates'!$A$1:$G$1,0),FALSE),IF($C6488,VLOOKUP($A6488,Forecast!$A$39:$V$15005,MATCH("IUDMNZC",Forecast!$39:$39,0),FALSE),NA()))/100</f>
        <v>1.8216E-2</v>
      </c>
      <c r="E6488" s="92">
        <f>IF($B6488,VLOOKUP($A6488,'BoE Rates'!$A:$G,MATCH("IUDLRZC",'BoE Rates'!$A$1:$G$1,0),FALSE),IF($C6488,VLOOKUP($A6488,Forecast!$A$39:$V$15005,MATCH("IUDLRZC",Forecast!$39:$39,0),FALSE),NA()))/100</f>
        <v>-8.5850000000000006E-3</v>
      </c>
      <c r="F6488" s="92">
        <f>IF($B6488,VLOOKUP($A6488,'iBoxx indices'!$A:$E,3,FALSE),IF($C6488,VLOOKUP($A6488,Forecast!$A$39:$V$15005,MATCH($F$1,Forecast!$39:$39,0),FALSE),NA()))/100</f>
        <v>4.0052014563362805E-2</v>
      </c>
      <c r="G6488" s="92">
        <f>IF($B6488,VLOOKUP($A6488,'iBoxx indices'!$A:$E,4,FALSE),IF($C6488,VLOOKUP($A6488,Forecast!$A$39:$V$15005,MATCH($G$1,Forecast!$39:$39,0),FALSE),NA()))/100</f>
        <v>4.4258309992407006E-2</v>
      </c>
      <c r="H6488" s="92">
        <f t="shared" si="810"/>
        <v>4.2155162277884906E-2</v>
      </c>
      <c r="I6488" s="92">
        <f>IF($B6488,VLOOKUP($A6488,'iBoxx indices'!$A:$E,5,FALSE),IF($C6488,VLOOKUP($A6488,Forecast!$A$39:$V$15005,MATCH($I$1,Forecast!$39:$39,0),FALSE),NA()))/100</f>
        <v>4.2937602151354094E-2</v>
      </c>
      <c r="J6488" s="92">
        <f>H6488+Forecast!$M$11</f>
        <v>4.4655162277884908E-2</v>
      </c>
      <c r="K6488" s="92">
        <f>I6488+Forecast!$M$11</f>
        <v>4.5437602151354096E-2</v>
      </c>
      <c r="L6488" s="92">
        <f>IF($B6488,VLOOKUP($A6488,'BoE Rates'!$A:$I,MATCH("IUDSOIA",'BoE Rates'!$A$1:$I$1,0),FALSE),IF($C6488,VLOOKUP($A6488,'OIS Forecast'!$A$11:$L$8546,10,FALSE),NA()))/100</f>
        <v>4.6500000000000005E-3</v>
      </c>
      <c r="M6488" s="103">
        <f t="shared" si="811"/>
        <v>2.2650000000000003E-2</v>
      </c>
      <c r="N6488" s="23">
        <f>IF($A6488&lt;'OBR Forecast'!$A$5,2,VLOOKUP(MIN(A6488,Forecast!$B$5),'OBR Forecast'!$A$4:$F$101,5,TRUE))/100</f>
        <v>0.02</v>
      </c>
      <c r="O6488" s="23">
        <f>IF($A6488&lt;'OBR Forecast'!$A$5,3,VLOOKUP(MIN(A6488,Forecast!$B$5),'OBR Forecast'!$A$4:$F$101,6,TRUE))/100</f>
        <v>3.1854934145206217E-2</v>
      </c>
      <c r="P6488" s="25">
        <f t="shared" si="812"/>
        <v>1.1622484456084381E-2</v>
      </c>
      <c r="Q6488" s="23">
        <f t="shared" si="809"/>
        <v>2.9377054270289804E-3</v>
      </c>
      <c r="R6488" s="23">
        <f t="shared" si="813"/>
        <v>2.4938825638582296E-2</v>
      </c>
      <c r="S6488" s="23">
        <f t="shared" si="814"/>
        <v>2.4171727723416581E-2</v>
      </c>
      <c r="T6488" s="25">
        <f t="shared" si="815"/>
        <v>2.5980392156863541E-3</v>
      </c>
      <c r="AY6488" s="31"/>
    </row>
    <row r="6489" spans="1:51">
      <c r="A6489" s="2">
        <f t="shared" si="816"/>
        <v>42284</v>
      </c>
      <c r="B6489" t="b">
        <f>A6489&lt;=Forecast!$C$2</f>
        <v>1</v>
      </c>
      <c r="C6489" t="b">
        <f>AND(WEEKDAY(A6489,2)&lt;6,ISNA(MATCH($A6489,Holidays!$A:$A,0)))</f>
        <v>1</v>
      </c>
      <c r="D6489" s="92">
        <f>IF($B6489,VLOOKUP($A6489,'BoE Rates'!$A:$G,MATCH("IUDMNZC",'BoE Rates'!$A$1:$G$1,0),FALSE),IF($C6489,VLOOKUP($A6489,Forecast!$A$39:$V$15005,MATCH("IUDMNZC",Forecast!$39:$39,0),FALSE),NA()))/100</f>
        <v>1.8506999999999999E-2</v>
      </c>
      <c r="E6489" s="92">
        <f>IF($B6489,VLOOKUP($A6489,'BoE Rates'!$A:$G,MATCH("IUDLRZC",'BoE Rates'!$A$1:$G$1,0),FALSE),IF($C6489,VLOOKUP($A6489,Forecast!$A$39:$V$15005,MATCH("IUDLRZC",Forecast!$39:$39,0),FALSE),NA()))/100</f>
        <v>-8.3960000000000007E-3</v>
      </c>
      <c r="F6489" s="92">
        <f>IF($B6489,VLOOKUP($A6489,'iBoxx indices'!$A:$E,3,FALSE),IF($C6489,VLOOKUP($A6489,Forecast!$A$39:$V$15005,MATCH($F$1,Forecast!$39:$39,0),FALSE),NA()))/100</f>
        <v>4.0131170567539398E-2</v>
      </c>
      <c r="G6489" s="92">
        <f>IF($B6489,VLOOKUP($A6489,'iBoxx indices'!$A:$E,4,FALSE),IF($C6489,VLOOKUP($A6489,Forecast!$A$39:$V$15005,MATCH($G$1,Forecast!$39:$39,0),FALSE),NA()))/100</f>
        <v>4.4235663627183702E-2</v>
      </c>
      <c r="H6489" s="92">
        <f t="shared" si="810"/>
        <v>4.218341709736155E-2</v>
      </c>
      <c r="I6489" s="92">
        <f>IF($B6489,VLOOKUP($A6489,'iBoxx indices'!$A:$E,5,FALSE),IF($C6489,VLOOKUP($A6489,Forecast!$A$39:$V$15005,MATCH($I$1,Forecast!$39:$39,0),FALSE),NA()))/100</f>
        <v>4.2950106972421701E-2</v>
      </c>
      <c r="J6489" s="92">
        <f>H6489+Forecast!$M$11</f>
        <v>4.4683417097361552E-2</v>
      </c>
      <c r="K6489" s="92">
        <f>I6489+Forecast!$M$11</f>
        <v>4.5450106972421703E-2</v>
      </c>
      <c r="L6489" s="92">
        <f>IF($B6489,VLOOKUP($A6489,'BoE Rates'!$A:$I,MATCH("IUDSOIA",'BoE Rates'!$A$1:$I$1,0),FALSE),IF($C6489,VLOOKUP($A6489,'OIS Forecast'!$A$11:$L$8546,10,FALSE),NA()))/100</f>
        <v>4.6210000000000001E-3</v>
      </c>
      <c r="M6489" s="103">
        <f t="shared" si="811"/>
        <v>2.2621000000000002E-2</v>
      </c>
      <c r="N6489" s="23">
        <f>IF($A6489&lt;'OBR Forecast'!$A$5,2,VLOOKUP(MIN(A6489,Forecast!$B$5),'OBR Forecast'!$A$4:$F$101,5,TRUE))/100</f>
        <v>0.02</v>
      </c>
      <c r="O6489" s="23">
        <f>IF($A6489&lt;'OBR Forecast'!$A$5,3,VLOOKUP(MIN(A6489,Forecast!$B$5),'OBR Forecast'!$A$4:$F$101,6,TRUE))/100</f>
        <v>3.1854934145206217E-2</v>
      </c>
      <c r="P6489" s="25">
        <f t="shared" si="812"/>
        <v>1.1622484456084381E-2</v>
      </c>
      <c r="Q6489" s="23">
        <f t="shared" si="809"/>
        <v>3.1289020765912223E-3</v>
      </c>
      <c r="R6489" s="23">
        <f t="shared" si="813"/>
        <v>2.4951085267080231E-2</v>
      </c>
      <c r="S6489" s="23">
        <f t="shared" si="814"/>
        <v>2.4199428526824995E-2</v>
      </c>
      <c r="T6489" s="25">
        <f t="shared" si="815"/>
        <v>2.5696078431372005E-3</v>
      </c>
      <c r="AY6489" s="31"/>
    </row>
    <row r="6490" spans="1:51">
      <c r="A6490" s="2">
        <f t="shared" si="816"/>
        <v>42285</v>
      </c>
      <c r="B6490" t="b">
        <f>A6490&lt;=Forecast!$C$2</f>
        <v>1</v>
      </c>
      <c r="C6490" t="b">
        <f>AND(WEEKDAY(A6490,2)&lt;6,ISNA(MATCH($A6490,Holidays!$A:$A,0)))</f>
        <v>1</v>
      </c>
      <c r="D6490" s="92">
        <f>IF($B6490,VLOOKUP($A6490,'BoE Rates'!$A:$G,MATCH("IUDMNZC",'BoE Rates'!$A$1:$G$1,0),FALSE),IF($C6490,VLOOKUP($A6490,Forecast!$A$39:$V$15005,MATCH("IUDMNZC",Forecast!$39:$39,0),FALSE),NA()))/100</f>
        <v>1.8357999999999999E-2</v>
      </c>
      <c r="E6490" s="92">
        <f>IF($B6490,VLOOKUP($A6490,'BoE Rates'!$A:$G,MATCH("IUDLRZC",'BoE Rates'!$A$1:$G$1,0),FALSE),IF($C6490,VLOOKUP($A6490,Forecast!$A$39:$V$15005,MATCH("IUDLRZC",Forecast!$39:$39,0),FALSE),NA()))/100</f>
        <v>-8.2380000000000005E-3</v>
      </c>
      <c r="F6490" s="92">
        <f>IF($B6490,VLOOKUP($A6490,'iBoxx indices'!$A:$E,3,FALSE),IF($C6490,VLOOKUP($A6490,Forecast!$A$39:$V$15005,MATCH($F$1,Forecast!$39:$39,0),FALSE),NA()))/100</f>
        <v>4.0003805592154607E-2</v>
      </c>
      <c r="G6490" s="92">
        <f>IF($B6490,VLOOKUP($A6490,'iBoxx indices'!$A:$E,4,FALSE),IF($C6490,VLOOKUP($A6490,Forecast!$A$39:$V$15005,MATCH($G$1,Forecast!$39:$39,0),FALSE),NA()))/100</f>
        <v>4.4052117586612302E-2</v>
      </c>
      <c r="H6490" s="92">
        <f t="shared" si="810"/>
        <v>4.2027961589383454E-2</v>
      </c>
      <c r="I6490" s="92">
        <f>IF($B6490,VLOOKUP($A6490,'iBoxx indices'!$A:$E,5,FALSE),IF($C6490,VLOOKUP($A6490,Forecast!$A$39:$V$15005,MATCH($I$1,Forecast!$39:$39,0),FALSE),NA()))/100</f>
        <v>4.2801332678956701E-2</v>
      </c>
      <c r="J6490" s="92">
        <f>H6490+Forecast!$M$11</f>
        <v>4.4527961589383457E-2</v>
      </c>
      <c r="K6490" s="92">
        <f>I6490+Forecast!$M$11</f>
        <v>4.5301332678956703E-2</v>
      </c>
      <c r="L6490" s="92">
        <f>IF($B6490,VLOOKUP($A6490,'BoE Rates'!$A:$I,MATCH("IUDSOIA",'BoE Rates'!$A$1:$I$1,0),FALSE),IF($C6490,VLOOKUP($A6490,'OIS Forecast'!$A$11:$L$8546,10,FALSE),NA()))/100</f>
        <v>4.7289999999999997E-3</v>
      </c>
      <c r="M6490" s="103">
        <f t="shared" si="811"/>
        <v>2.2729000000000003E-2</v>
      </c>
      <c r="N6490" s="23">
        <f>IF($A6490&lt;'OBR Forecast'!$A$5,2,VLOOKUP(MIN(A6490,Forecast!$B$5),'OBR Forecast'!$A$4:$F$101,5,TRUE))/100</f>
        <v>0.02</v>
      </c>
      <c r="O6490" s="23">
        <f>IF($A6490&lt;'OBR Forecast'!$A$5,3,VLOOKUP(MIN(A6490,Forecast!$B$5),'OBR Forecast'!$A$4:$F$101,6,TRUE))/100</f>
        <v>3.1854934145206217E-2</v>
      </c>
      <c r="P6490" s="25">
        <f t="shared" si="812"/>
        <v>1.1622484456084381E-2</v>
      </c>
      <c r="Q6490" s="23">
        <f t="shared" si="809"/>
        <v>3.2887384291351296E-3</v>
      </c>
      <c r="R6490" s="23">
        <f t="shared" si="813"/>
        <v>2.4805228116624223E-2</v>
      </c>
      <c r="S6490" s="23">
        <f t="shared" si="814"/>
        <v>2.4047021166062166E-2</v>
      </c>
      <c r="T6490" s="25">
        <f t="shared" si="815"/>
        <v>2.6754901960783783E-3</v>
      </c>
      <c r="AY6490" s="31"/>
    </row>
    <row r="6491" spans="1:51">
      <c r="A6491" s="2">
        <f t="shared" si="816"/>
        <v>42286</v>
      </c>
      <c r="B6491" t="b">
        <f>A6491&lt;=Forecast!$C$2</f>
        <v>1</v>
      </c>
      <c r="C6491" t="b">
        <f>AND(WEEKDAY(A6491,2)&lt;6,ISNA(MATCH($A6491,Holidays!$A:$A,0)))</f>
        <v>1</v>
      </c>
      <c r="D6491" s="92">
        <f>IF($B6491,VLOOKUP($A6491,'BoE Rates'!$A:$G,MATCH("IUDMNZC",'BoE Rates'!$A$1:$G$1,0),FALSE),IF($C6491,VLOOKUP($A6491,Forecast!$A$39:$V$15005,MATCH("IUDMNZC",Forecast!$39:$39,0),FALSE),NA()))/100</f>
        <v>1.8803E-2</v>
      </c>
      <c r="E6491" s="92">
        <f>IF($B6491,VLOOKUP($A6491,'BoE Rates'!$A:$G,MATCH("IUDLRZC",'BoE Rates'!$A$1:$G$1,0),FALSE),IF($C6491,VLOOKUP($A6491,Forecast!$A$39:$V$15005,MATCH("IUDLRZC",Forecast!$39:$39,0),FALSE),NA()))/100</f>
        <v>-7.9120000000000006E-3</v>
      </c>
      <c r="F6491" s="92">
        <f>IF($B6491,VLOOKUP($A6491,'iBoxx indices'!$A:$E,3,FALSE),IF($C6491,VLOOKUP($A6491,Forecast!$A$39:$V$15005,MATCH($F$1,Forecast!$39:$39,0),FALSE),NA()))/100</f>
        <v>4.0264250704873598E-2</v>
      </c>
      <c r="G6491" s="92">
        <f>IF($B6491,VLOOKUP($A6491,'iBoxx indices'!$A:$E,4,FALSE),IF($C6491,VLOOKUP($A6491,Forecast!$A$39:$V$15005,MATCH($G$1,Forecast!$39:$39,0),FALSE),NA()))/100</f>
        <v>4.4206799772462599E-2</v>
      </c>
      <c r="H6491" s="92">
        <f t="shared" si="810"/>
        <v>4.2235525238668095E-2</v>
      </c>
      <c r="I6491" s="92">
        <f>IF($B6491,VLOOKUP($A6491,'iBoxx indices'!$A:$E,5,FALSE),IF($C6491,VLOOKUP($A6491,Forecast!$A$39:$V$15005,MATCH($I$1,Forecast!$39:$39,0),FALSE),NA()))/100</f>
        <v>4.3039854259971505E-2</v>
      </c>
      <c r="J6491" s="92">
        <f>H6491+Forecast!$M$11</f>
        <v>4.4735525238668097E-2</v>
      </c>
      <c r="K6491" s="92">
        <f>I6491+Forecast!$M$11</f>
        <v>4.5539854259971507E-2</v>
      </c>
      <c r="L6491" s="92">
        <f>IF($B6491,VLOOKUP($A6491,'BoE Rates'!$A:$I,MATCH("IUDSOIA",'BoE Rates'!$A$1:$I$1,0),FALSE),IF($C6491,VLOOKUP($A6491,'OIS Forecast'!$A$11:$L$8546,10,FALSE),NA()))/100</f>
        <v>4.692E-3</v>
      </c>
      <c r="M6491" s="103">
        <f t="shared" si="811"/>
        <v>2.2692000000000004E-2</v>
      </c>
      <c r="N6491" s="23">
        <f>IF($A6491&lt;'OBR Forecast'!$A$5,2,VLOOKUP(MIN(A6491,Forecast!$B$5),'OBR Forecast'!$A$4:$F$101,5,TRUE))/100</f>
        <v>0.02</v>
      </c>
      <c r="O6491" s="23">
        <f>IF($A6491&lt;'OBR Forecast'!$A$5,3,VLOOKUP(MIN(A6491,Forecast!$B$5),'OBR Forecast'!$A$4:$F$101,6,TRUE))/100</f>
        <v>3.1854934145206217E-2</v>
      </c>
      <c r="P6491" s="25">
        <f t="shared" si="812"/>
        <v>1.1622484456084381E-2</v>
      </c>
      <c r="Q6491" s="23">
        <f t="shared" si="809"/>
        <v>3.618527359067869E-3</v>
      </c>
      <c r="R6491" s="23">
        <f t="shared" si="813"/>
        <v>2.5039072803893614E-2</v>
      </c>
      <c r="S6491" s="23">
        <f t="shared" si="814"/>
        <v>2.4250514939870627E-2</v>
      </c>
      <c r="T6491" s="25">
        <f t="shared" si="815"/>
        <v>2.6392156862744542E-3</v>
      </c>
      <c r="AY6491" s="31"/>
    </row>
    <row r="6492" spans="1:51">
      <c r="A6492" s="2">
        <f t="shared" si="816"/>
        <v>42287</v>
      </c>
      <c r="B6492" t="b">
        <f>A6492&lt;=Forecast!$C$2</f>
        <v>1</v>
      </c>
      <c r="C6492" t="b">
        <f>AND(WEEKDAY(A6492,2)&lt;6,ISNA(MATCH($A6492,Holidays!$A:$A,0)))</f>
        <v>0</v>
      </c>
      <c r="D6492" s="92" t="e">
        <f>IF($B6492,VLOOKUP($A6492,'BoE Rates'!$A:$G,MATCH("IUDMNZC",'BoE Rates'!$A$1:$G$1,0),FALSE),IF($C6492,VLOOKUP($A6492,Forecast!$A$39:$V$15005,MATCH("IUDMNZC",Forecast!$39:$39,0),FALSE),NA()))/100</f>
        <v>#N/A</v>
      </c>
      <c r="E6492" s="92" t="e">
        <f>IF($B6492,VLOOKUP($A6492,'BoE Rates'!$A:$G,MATCH("IUDLRZC",'BoE Rates'!$A$1:$G$1,0),FALSE),IF($C6492,VLOOKUP($A6492,Forecast!$A$39:$V$15005,MATCH("IUDLRZC",Forecast!$39:$39,0),FALSE),NA()))/100</f>
        <v>#N/A</v>
      </c>
      <c r="F6492" s="92" t="e">
        <f>IF($B6492,VLOOKUP($A6492,'iBoxx indices'!$A:$E,3,FALSE),IF($C6492,VLOOKUP($A6492,Forecast!$A$39:$V$15005,MATCH($F$1,Forecast!$39:$39,0),FALSE),NA()))/100</f>
        <v>#N/A</v>
      </c>
      <c r="G6492" s="92" t="e">
        <f>IF($B6492,VLOOKUP($A6492,'iBoxx indices'!$A:$E,4,FALSE),IF($C6492,VLOOKUP($A6492,Forecast!$A$39:$V$15005,MATCH($G$1,Forecast!$39:$39,0),FALSE),NA()))/100</f>
        <v>#N/A</v>
      </c>
      <c r="H6492" s="92" t="e">
        <f t="shared" si="810"/>
        <v>#N/A</v>
      </c>
      <c r="I6492" s="92" t="e">
        <f>IF($B6492,VLOOKUP($A6492,'iBoxx indices'!$A:$E,5,FALSE),IF($C6492,VLOOKUP($A6492,Forecast!$A$39:$V$15005,MATCH($I$1,Forecast!$39:$39,0),FALSE),NA()))/100</f>
        <v>#N/A</v>
      </c>
      <c r="J6492" s="92" t="e">
        <f>H6492+Forecast!$M$11</f>
        <v>#N/A</v>
      </c>
      <c r="K6492" s="92" t="e">
        <f>I6492+Forecast!$M$11</f>
        <v>#N/A</v>
      </c>
      <c r="L6492" s="92" t="e">
        <f>IF($B6492,VLOOKUP($A6492,'BoE Rates'!$A:$I,MATCH("IUDSOIA",'BoE Rates'!$A$1:$I$1,0),FALSE),IF($C6492,VLOOKUP($A6492,'OIS Forecast'!$A$11:$L$8546,10,FALSE),NA()))/100</f>
        <v>#N/A</v>
      </c>
      <c r="M6492" s="103" t="e">
        <f t="shared" si="811"/>
        <v>#N/A</v>
      </c>
      <c r="N6492" s="23">
        <f>IF($A6492&lt;'OBR Forecast'!$A$5,2,VLOOKUP(MIN(A6492,Forecast!$B$5),'OBR Forecast'!$A$4:$F$101,5,TRUE))/100</f>
        <v>0.02</v>
      </c>
      <c r="O6492" s="23">
        <f>IF($A6492&lt;'OBR Forecast'!$A$5,3,VLOOKUP(MIN(A6492,Forecast!$B$5),'OBR Forecast'!$A$4:$F$101,6,TRUE))/100</f>
        <v>3.1854934145206217E-2</v>
      </c>
      <c r="P6492" s="25">
        <f t="shared" si="812"/>
        <v>1.1622484456084381E-2</v>
      </c>
      <c r="Q6492" s="23" t="e">
        <f t="shared" si="809"/>
        <v>#N/A</v>
      </c>
      <c r="R6492" s="23" t="e">
        <f t="shared" si="813"/>
        <v>#N/A</v>
      </c>
      <c r="S6492" s="23" t="e">
        <f t="shared" si="814"/>
        <v>#N/A</v>
      </c>
      <c r="T6492" s="25" t="e">
        <f t="shared" si="815"/>
        <v>#N/A</v>
      </c>
      <c r="AY6492" s="31"/>
    </row>
    <row r="6493" spans="1:51">
      <c r="A6493" s="2">
        <f t="shared" si="816"/>
        <v>42288</v>
      </c>
      <c r="B6493" t="b">
        <f>A6493&lt;=Forecast!$C$2</f>
        <v>1</v>
      </c>
      <c r="C6493" t="b">
        <f>AND(WEEKDAY(A6493,2)&lt;6,ISNA(MATCH($A6493,Holidays!$A:$A,0)))</f>
        <v>0</v>
      </c>
      <c r="D6493" s="92" t="e">
        <f>IF($B6493,VLOOKUP($A6493,'BoE Rates'!$A:$G,MATCH("IUDMNZC",'BoE Rates'!$A$1:$G$1,0),FALSE),IF($C6493,VLOOKUP($A6493,Forecast!$A$39:$V$15005,MATCH("IUDMNZC",Forecast!$39:$39,0),FALSE),NA()))/100</f>
        <v>#N/A</v>
      </c>
      <c r="E6493" s="92" t="e">
        <f>IF($B6493,VLOOKUP($A6493,'BoE Rates'!$A:$G,MATCH("IUDLRZC",'BoE Rates'!$A$1:$G$1,0),FALSE),IF($C6493,VLOOKUP($A6493,Forecast!$A$39:$V$15005,MATCH("IUDLRZC",Forecast!$39:$39,0),FALSE),NA()))/100</f>
        <v>#N/A</v>
      </c>
      <c r="F6493" s="92" t="e">
        <f>IF($B6493,VLOOKUP($A6493,'iBoxx indices'!$A:$E,3,FALSE),IF($C6493,VLOOKUP($A6493,Forecast!$A$39:$V$15005,MATCH($F$1,Forecast!$39:$39,0),FALSE),NA()))/100</f>
        <v>#N/A</v>
      </c>
      <c r="G6493" s="92" t="e">
        <f>IF($B6493,VLOOKUP($A6493,'iBoxx indices'!$A:$E,4,FALSE),IF($C6493,VLOOKUP($A6493,Forecast!$A$39:$V$15005,MATCH($G$1,Forecast!$39:$39,0),FALSE),NA()))/100</f>
        <v>#N/A</v>
      </c>
      <c r="H6493" s="92" t="e">
        <f t="shared" si="810"/>
        <v>#N/A</v>
      </c>
      <c r="I6493" s="92" t="e">
        <f>IF($B6493,VLOOKUP($A6493,'iBoxx indices'!$A:$E,5,FALSE),IF($C6493,VLOOKUP($A6493,Forecast!$A$39:$V$15005,MATCH($I$1,Forecast!$39:$39,0),FALSE),NA()))/100</f>
        <v>#N/A</v>
      </c>
      <c r="J6493" s="92" t="e">
        <f>H6493+Forecast!$M$11</f>
        <v>#N/A</v>
      </c>
      <c r="K6493" s="92" t="e">
        <f>I6493+Forecast!$M$11</f>
        <v>#N/A</v>
      </c>
      <c r="L6493" s="92" t="e">
        <f>IF($B6493,VLOOKUP($A6493,'BoE Rates'!$A:$I,MATCH("IUDSOIA",'BoE Rates'!$A$1:$I$1,0),FALSE),IF($C6493,VLOOKUP($A6493,'OIS Forecast'!$A$11:$L$8546,10,FALSE),NA()))/100</f>
        <v>#N/A</v>
      </c>
      <c r="M6493" s="103" t="e">
        <f t="shared" si="811"/>
        <v>#N/A</v>
      </c>
      <c r="N6493" s="23">
        <f>IF($A6493&lt;'OBR Forecast'!$A$5,2,VLOOKUP(MIN(A6493,Forecast!$B$5),'OBR Forecast'!$A$4:$F$101,5,TRUE))/100</f>
        <v>0.02</v>
      </c>
      <c r="O6493" s="23">
        <f>IF($A6493&lt;'OBR Forecast'!$A$5,3,VLOOKUP(MIN(A6493,Forecast!$B$5),'OBR Forecast'!$A$4:$F$101,6,TRUE))/100</f>
        <v>3.1854934145206217E-2</v>
      </c>
      <c r="P6493" s="25">
        <f t="shared" si="812"/>
        <v>1.1622484456084381E-2</v>
      </c>
      <c r="Q6493" s="23" t="e">
        <f t="shared" si="809"/>
        <v>#N/A</v>
      </c>
      <c r="R6493" s="23" t="e">
        <f t="shared" si="813"/>
        <v>#N/A</v>
      </c>
      <c r="S6493" s="23" t="e">
        <f t="shared" si="814"/>
        <v>#N/A</v>
      </c>
      <c r="T6493" s="25" t="e">
        <f t="shared" si="815"/>
        <v>#N/A</v>
      </c>
      <c r="AY6493" s="31"/>
    </row>
    <row r="6494" spans="1:51">
      <c r="A6494" s="2">
        <f t="shared" si="816"/>
        <v>42289</v>
      </c>
      <c r="B6494" t="b">
        <f>A6494&lt;=Forecast!$C$2</f>
        <v>1</v>
      </c>
      <c r="C6494" t="b">
        <f>AND(WEEKDAY(A6494,2)&lt;6,ISNA(MATCH($A6494,Holidays!$A:$A,0)))</f>
        <v>1</v>
      </c>
      <c r="D6494" s="92">
        <f>IF($B6494,VLOOKUP($A6494,'BoE Rates'!$A:$G,MATCH("IUDMNZC",'BoE Rates'!$A$1:$G$1,0),FALSE),IF($C6494,VLOOKUP($A6494,Forecast!$A$39:$V$15005,MATCH("IUDMNZC",Forecast!$39:$39,0),FALSE),NA()))/100</f>
        <v>1.8458000000000002E-2</v>
      </c>
      <c r="E6494" s="92">
        <f>IF($B6494,VLOOKUP($A6494,'BoE Rates'!$A:$G,MATCH("IUDLRZC",'BoE Rates'!$A$1:$G$1,0),FALSE),IF($C6494,VLOOKUP($A6494,Forecast!$A$39:$V$15005,MATCH("IUDLRZC",Forecast!$39:$39,0),FALSE),NA()))/100</f>
        <v>-8.0730000000000003E-3</v>
      </c>
      <c r="F6494" s="92">
        <f>IF($B6494,VLOOKUP($A6494,'iBoxx indices'!$A:$E,3,FALSE),IF($C6494,VLOOKUP($A6494,Forecast!$A$39:$V$15005,MATCH($F$1,Forecast!$39:$39,0),FALSE),NA()))/100</f>
        <v>3.9860629710880696E-2</v>
      </c>
      <c r="G6494" s="92">
        <f>IF($B6494,VLOOKUP($A6494,'iBoxx indices'!$A:$E,4,FALSE),IF($C6494,VLOOKUP($A6494,Forecast!$A$39:$V$15005,MATCH($G$1,Forecast!$39:$39,0),FALSE),NA()))/100</f>
        <v>4.3631411069954905E-2</v>
      </c>
      <c r="H6494" s="92">
        <f t="shared" si="810"/>
        <v>4.1746020390417804E-2</v>
      </c>
      <c r="I6494" s="92">
        <f>IF($B6494,VLOOKUP($A6494,'iBoxx indices'!$A:$E,5,FALSE),IF($C6494,VLOOKUP($A6494,Forecast!$A$39:$V$15005,MATCH($I$1,Forecast!$39:$39,0),FALSE),NA()))/100</f>
        <v>4.2461230494612402E-2</v>
      </c>
      <c r="J6494" s="92">
        <f>H6494+Forecast!$M$11</f>
        <v>4.4246020390417806E-2</v>
      </c>
      <c r="K6494" s="92">
        <f>I6494+Forecast!$M$11</f>
        <v>4.4961230494612404E-2</v>
      </c>
      <c r="L6494" s="92">
        <f>IF($B6494,VLOOKUP($A6494,'BoE Rates'!$A:$I,MATCH("IUDSOIA",'BoE Rates'!$A$1:$I$1,0),FALSE),IF($C6494,VLOOKUP($A6494,'OIS Forecast'!$A$11:$L$8546,10,FALSE),NA()))/100</f>
        <v>4.7060000000000001E-3</v>
      </c>
      <c r="M6494" s="103">
        <f t="shared" si="811"/>
        <v>2.2706000000000004E-2</v>
      </c>
      <c r="N6494" s="23">
        <f>IF($A6494&lt;'OBR Forecast'!$A$5,2,VLOOKUP(MIN(A6494,Forecast!$B$5),'OBR Forecast'!$A$4:$F$101,5,TRUE))/100</f>
        <v>0.02</v>
      </c>
      <c r="O6494" s="23">
        <f>IF($A6494&lt;'OBR Forecast'!$A$5,3,VLOOKUP(MIN(A6494,Forecast!$B$5),'OBR Forecast'!$A$4:$F$101,6,TRUE))/100</f>
        <v>3.1854934145206217E-2</v>
      </c>
      <c r="P6494" s="25">
        <f t="shared" si="812"/>
        <v>1.1622484456084381E-2</v>
      </c>
      <c r="Q6494" s="23">
        <f t="shared" si="809"/>
        <v>3.4556561390703955E-3</v>
      </c>
      <c r="R6494" s="23">
        <f t="shared" si="813"/>
        <v>2.4471794602560992E-2</v>
      </c>
      <c r="S6494" s="23">
        <f t="shared" si="814"/>
        <v>2.3770608225899714E-2</v>
      </c>
      <c r="T6494" s="25">
        <f t="shared" si="815"/>
        <v>2.6529411764704136E-3</v>
      </c>
      <c r="AY6494" s="31"/>
    </row>
    <row r="6495" spans="1:51">
      <c r="A6495" s="2">
        <f t="shared" si="816"/>
        <v>42290</v>
      </c>
      <c r="B6495" t="b">
        <f>A6495&lt;=Forecast!$C$2</f>
        <v>1</v>
      </c>
      <c r="C6495" t="b">
        <f>AND(WEEKDAY(A6495,2)&lt;6,ISNA(MATCH($A6495,Holidays!$A:$A,0)))</f>
        <v>1</v>
      </c>
      <c r="D6495" s="92">
        <f>IF($B6495,VLOOKUP($A6495,'BoE Rates'!$A:$G,MATCH("IUDMNZC",'BoE Rates'!$A$1:$G$1,0),FALSE),IF($C6495,VLOOKUP($A6495,Forecast!$A$39:$V$15005,MATCH("IUDMNZC",Forecast!$39:$39,0),FALSE),NA()))/100</f>
        <v>1.8616000000000001E-2</v>
      </c>
      <c r="E6495" s="92">
        <f>IF($B6495,VLOOKUP($A6495,'BoE Rates'!$A:$G,MATCH("IUDLRZC",'BoE Rates'!$A$1:$G$1,0),FALSE),IF($C6495,VLOOKUP($A6495,Forecast!$A$39:$V$15005,MATCH("IUDLRZC",Forecast!$39:$39,0),FALSE),NA()))/100</f>
        <v>-7.6829999999999997E-3</v>
      </c>
      <c r="F6495" s="92">
        <f>IF($B6495,VLOOKUP($A6495,'iBoxx indices'!$A:$E,3,FALSE),IF($C6495,VLOOKUP($A6495,Forecast!$A$39:$V$15005,MATCH($F$1,Forecast!$39:$39,0),FALSE),NA()))/100</f>
        <v>4.0029391061770704E-2</v>
      </c>
      <c r="G6495" s="92">
        <f>IF($B6495,VLOOKUP($A6495,'iBoxx indices'!$A:$E,4,FALSE),IF($C6495,VLOOKUP($A6495,Forecast!$A$39:$V$15005,MATCH($G$1,Forecast!$39:$39,0),FALSE),NA()))/100</f>
        <v>4.3692124713301403E-2</v>
      </c>
      <c r="H6495" s="92">
        <f t="shared" si="810"/>
        <v>4.1860757887536057E-2</v>
      </c>
      <c r="I6495" s="92">
        <f>IF($B6495,VLOOKUP($A6495,'iBoxx indices'!$A:$E,5,FALSE),IF($C6495,VLOOKUP($A6495,Forecast!$A$39:$V$15005,MATCH($I$1,Forecast!$39:$39,0),FALSE),NA()))/100</f>
        <v>4.2543082737213397E-2</v>
      </c>
      <c r="J6495" s="92">
        <f>H6495+Forecast!$M$11</f>
        <v>4.4360757887536059E-2</v>
      </c>
      <c r="K6495" s="92">
        <f>I6495+Forecast!$M$11</f>
        <v>4.50430827372134E-2</v>
      </c>
      <c r="L6495" s="92">
        <f>IF($B6495,VLOOKUP($A6495,'BoE Rates'!$A:$I,MATCH("IUDSOIA",'BoE Rates'!$A$1:$I$1,0),FALSE),IF($C6495,VLOOKUP($A6495,'OIS Forecast'!$A$11:$L$8546,10,FALSE),NA()))/100</f>
        <v>4.5770000000000003E-3</v>
      </c>
      <c r="M6495" s="103">
        <f t="shared" si="811"/>
        <v>2.2577000000000003E-2</v>
      </c>
      <c r="N6495" s="23">
        <f>IF($A6495&lt;'OBR Forecast'!$A$5,2,VLOOKUP(MIN(A6495,Forecast!$B$5),'OBR Forecast'!$A$4:$F$101,5,TRUE))/100</f>
        <v>0.02</v>
      </c>
      <c r="O6495" s="23">
        <f>IF($A6495&lt;'OBR Forecast'!$A$5,3,VLOOKUP(MIN(A6495,Forecast!$B$5),'OBR Forecast'!$A$4:$F$101,6,TRUE))/100</f>
        <v>3.1854934145206217E-2</v>
      </c>
      <c r="P6495" s="25">
        <f t="shared" si="812"/>
        <v>1.1622484456084381E-2</v>
      </c>
      <c r="Q6495" s="23">
        <f t="shared" si="809"/>
        <v>3.8501889080082563E-3</v>
      </c>
      <c r="R6495" s="23">
        <f t="shared" si="813"/>
        <v>2.4552041899228882E-2</v>
      </c>
      <c r="S6495" s="23">
        <f t="shared" si="814"/>
        <v>2.3883095968172618E-2</v>
      </c>
      <c r="T6495" s="25">
        <f t="shared" si="815"/>
        <v>2.5264705882352967E-3</v>
      </c>
      <c r="AY6495" s="31"/>
    </row>
    <row r="6496" spans="1:51">
      <c r="A6496" s="2">
        <f t="shared" si="816"/>
        <v>42291</v>
      </c>
      <c r="B6496" t="b">
        <f>A6496&lt;=Forecast!$C$2</f>
        <v>1</v>
      </c>
      <c r="C6496" t="b">
        <f>AND(WEEKDAY(A6496,2)&lt;6,ISNA(MATCH($A6496,Holidays!$A:$A,0)))</f>
        <v>1</v>
      </c>
      <c r="D6496" s="92">
        <f>IF($B6496,VLOOKUP($A6496,'BoE Rates'!$A:$G,MATCH("IUDMNZC",'BoE Rates'!$A$1:$G$1,0),FALSE),IF($C6496,VLOOKUP($A6496,Forecast!$A$39:$V$15005,MATCH("IUDMNZC",Forecast!$39:$39,0),FALSE),NA()))/100</f>
        <v>1.7859E-2</v>
      </c>
      <c r="E6496" s="92">
        <f>IF($B6496,VLOOKUP($A6496,'BoE Rates'!$A:$G,MATCH("IUDLRZC",'BoE Rates'!$A$1:$G$1,0),FALSE),IF($C6496,VLOOKUP($A6496,Forecast!$A$39:$V$15005,MATCH("IUDLRZC",Forecast!$39:$39,0),FALSE),NA()))/100</f>
        <v>-7.9340000000000001E-3</v>
      </c>
      <c r="F6496" s="92">
        <f>IF($B6496,VLOOKUP($A6496,'iBoxx indices'!$A:$E,3,FALSE),IF($C6496,VLOOKUP($A6496,Forecast!$A$39:$V$15005,MATCH($F$1,Forecast!$39:$39,0),FALSE),NA()))/100</f>
        <v>3.9444013076617698E-2</v>
      </c>
      <c r="G6496" s="92">
        <f>IF($B6496,VLOOKUP($A6496,'iBoxx indices'!$A:$E,4,FALSE),IF($C6496,VLOOKUP($A6496,Forecast!$A$39:$V$15005,MATCH($G$1,Forecast!$39:$39,0),FALSE),NA()))/100</f>
        <v>4.3053471297283201E-2</v>
      </c>
      <c r="H6496" s="92">
        <f t="shared" si="810"/>
        <v>4.1248742186950446E-2</v>
      </c>
      <c r="I6496" s="92">
        <f>IF($B6496,VLOOKUP($A6496,'iBoxx indices'!$A:$E,5,FALSE),IF($C6496,VLOOKUP($A6496,Forecast!$A$39:$V$15005,MATCH($I$1,Forecast!$39:$39,0),FALSE),NA()))/100</f>
        <v>4.1947517769036498E-2</v>
      </c>
      <c r="J6496" s="92">
        <f>H6496+Forecast!$M$11</f>
        <v>4.3748742186950448E-2</v>
      </c>
      <c r="K6496" s="92">
        <f>I6496+Forecast!$M$11</f>
        <v>4.44475177690365E-2</v>
      </c>
      <c r="L6496" s="92">
        <f>IF($B6496,VLOOKUP($A6496,'BoE Rates'!$A:$I,MATCH("IUDSOIA",'BoE Rates'!$A$1:$I$1,0),FALSE),IF($C6496,VLOOKUP($A6496,'OIS Forecast'!$A$11:$L$8546,10,FALSE),NA()))/100</f>
        <v>4.5830000000000003E-3</v>
      </c>
      <c r="M6496" s="103">
        <f t="shared" si="811"/>
        <v>2.2583000000000002E-2</v>
      </c>
      <c r="N6496" s="23">
        <f>IF($A6496&lt;'OBR Forecast'!$A$5,2,VLOOKUP(MIN(A6496,Forecast!$B$5),'OBR Forecast'!$A$4:$F$101,5,TRUE))/100</f>
        <v>0.02</v>
      </c>
      <c r="O6496" s="23">
        <f>IF($A6496&lt;'OBR Forecast'!$A$5,3,VLOOKUP(MIN(A6496,Forecast!$B$5),'OBR Forecast'!$A$4:$F$101,6,TRUE))/100</f>
        <v>3.1854934145206217E-2</v>
      </c>
      <c r="P6496" s="25">
        <f t="shared" si="812"/>
        <v>1.1622484456084381E-2</v>
      </c>
      <c r="Q6496" s="23">
        <f t="shared" si="809"/>
        <v>3.5962716644097892E-3</v>
      </c>
      <c r="R6496" s="23">
        <f t="shared" si="813"/>
        <v>2.3968154675525932E-2</v>
      </c>
      <c r="S6496" s="23">
        <f t="shared" si="814"/>
        <v>2.3283080575441595E-2</v>
      </c>
      <c r="T6496" s="25">
        <f t="shared" si="815"/>
        <v>2.5323529411764856E-3</v>
      </c>
      <c r="AY6496" s="31"/>
    </row>
    <row r="6497" spans="1:51">
      <c r="A6497" s="2">
        <f t="shared" si="816"/>
        <v>42292</v>
      </c>
      <c r="B6497" t="b">
        <f>A6497&lt;=Forecast!$C$2</f>
        <v>1</v>
      </c>
      <c r="C6497" t="b">
        <f>AND(WEEKDAY(A6497,2)&lt;6,ISNA(MATCH($A6497,Holidays!$A:$A,0)))</f>
        <v>1</v>
      </c>
      <c r="D6497" s="92">
        <f>IF($B6497,VLOOKUP($A6497,'BoE Rates'!$A:$G,MATCH("IUDMNZC",'BoE Rates'!$A$1:$G$1,0),FALSE),IF($C6497,VLOOKUP($A6497,Forecast!$A$39:$V$15005,MATCH("IUDMNZC",Forecast!$39:$39,0),FALSE),NA()))/100</f>
        <v>1.7999000000000001E-2</v>
      </c>
      <c r="E6497" s="92">
        <f>IF($B6497,VLOOKUP($A6497,'BoE Rates'!$A:$G,MATCH("IUDLRZC",'BoE Rates'!$A$1:$G$1,0),FALSE),IF($C6497,VLOOKUP($A6497,Forecast!$A$39:$V$15005,MATCH("IUDLRZC",Forecast!$39:$39,0),FALSE),NA()))/100</f>
        <v>-7.953E-3</v>
      </c>
      <c r="F6497" s="92">
        <f>IF($B6497,VLOOKUP($A6497,'iBoxx indices'!$A:$E,3,FALSE),IF($C6497,VLOOKUP($A6497,Forecast!$A$39:$V$15005,MATCH($F$1,Forecast!$39:$39,0),FALSE),NA()))/100</f>
        <v>3.95285480601439E-2</v>
      </c>
      <c r="G6497" s="92">
        <f>IF($B6497,VLOOKUP($A6497,'iBoxx indices'!$A:$E,4,FALSE),IF($C6497,VLOOKUP($A6497,Forecast!$A$39:$V$15005,MATCH($G$1,Forecast!$39:$39,0),FALSE),NA()))/100</f>
        <v>4.3108005811637505E-2</v>
      </c>
      <c r="H6497" s="92">
        <f t="shared" si="810"/>
        <v>4.1318276935890699E-2</v>
      </c>
      <c r="I6497" s="92">
        <f>IF($B6497,VLOOKUP($A6497,'iBoxx indices'!$A:$E,5,FALSE),IF($C6497,VLOOKUP($A6497,Forecast!$A$39:$V$15005,MATCH($I$1,Forecast!$39:$39,0),FALSE),NA()))/100</f>
        <v>4.1995071324009502E-2</v>
      </c>
      <c r="J6497" s="92">
        <f>H6497+Forecast!$M$11</f>
        <v>4.3818276935890701E-2</v>
      </c>
      <c r="K6497" s="92">
        <f>I6497+Forecast!$M$11</f>
        <v>4.4495071324009504E-2</v>
      </c>
      <c r="L6497" s="92">
        <f>IF($B6497,VLOOKUP($A6497,'BoE Rates'!$A:$I,MATCH("IUDSOIA",'BoE Rates'!$A$1:$I$1,0),FALSE),IF($C6497,VLOOKUP($A6497,'OIS Forecast'!$A$11:$L$8546,10,FALSE),NA()))/100</f>
        <v>4.6029999999999995E-3</v>
      </c>
      <c r="M6497" s="103">
        <f t="shared" si="811"/>
        <v>2.2603000000000002E-2</v>
      </c>
      <c r="N6497" s="23">
        <f>IF($A6497&lt;'OBR Forecast'!$A$5,2,VLOOKUP(MIN(A6497,Forecast!$B$5),'OBR Forecast'!$A$4:$F$101,5,TRUE))/100</f>
        <v>0.02</v>
      </c>
      <c r="O6497" s="23">
        <f>IF($A6497&lt;'OBR Forecast'!$A$5,3,VLOOKUP(MIN(A6497,Forecast!$B$5),'OBR Forecast'!$A$4:$F$101,6,TRUE))/100</f>
        <v>3.1854934145206217E-2</v>
      </c>
      <c r="P6497" s="25">
        <f t="shared" si="812"/>
        <v>1.1622484456084381E-2</v>
      </c>
      <c r="Q6497" s="23">
        <f t="shared" si="809"/>
        <v>3.5770508372050536E-3</v>
      </c>
      <c r="R6497" s="23">
        <f t="shared" si="813"/>
        <v>2.4014775807852384E-2</v>
      </c>
      <c r="S6497" s="23">
        <f t="shared" si="814"/>
        <v>2.335125189793219E-2</v>
      </c>
      <c r="T6497" s="25">
        <f t="shared" si="815"/>
        <v>2.5519607843136338E-3</v>
      </c>
      <c r="AY6497" s="31"/>
    </row>
    <row r="6498" spans="1:51">
      <c r="A6498" s="2">
        <f t="shared" si="816"/>
        <v>42293</v>
      </c>
      <c r="B6498" t="b">
        <f>A6498&lt;=Forecast!$C$2</f>
        <v>1</v>
      </c>
      <c r="C6498" t="b">
        <f>AND(WEEKDAY(A6498,2)&lt;6,ISNA(MATCH($A6498,Holidays!$A:$A,0)))</f>
        <v>1</v>
      </c>
      <c r="D6498" s="92">
        <f>IF($B6498,VLOOKUP($A6498,'BoE Rates'!$A:$G,MATCH("IUDMNZC",'BoE Rates'!$A$1:$G$1,0),FALSE),IF($C6498,VLOOKUP($A6498,Forecast!$A$39:$V$15005,MATCH("IUDMNZC",Forecast!$39:$39,0),FALSE),NA()))/100</f>
        <v>1.8180999999999999E-2</v>
      </c>
      <c r="E6498" s="92">
        <f>IF($B6498,VLOOKUP($A6498,'BoE Rates'!$A:$G,MATCH("IUDLRZC",'BoE Rates'!$A$1:$G$1,0),FALSE),IF($C6498,VLOOKUP($A6498,Forecast!$A$39:$V$15005,MATCH("IUDLRZC",Forecast!$39:$39,0),FALSE),NA()))/100</f>
        <v>-7.8069999999999997E-3</v>
      </c>
      <c r="F6498" s="92">
        <f>IF($B6498,VLOOKUP($A6498,'iBoxx indices'!$A:$E,3,FALSE),IF($C6498,VLOOKUP($A6498,Forecast!$A$39:$V$15005,MATCH($F$1,Forecast!$39:$39,0),FALSE),NA()))/100</f>
        <v>3.9681040303474996E-2</v>
      </c>
      <c r="G6498" s="92">
        <f>IF($B6498,VLOOKUP($A6498,'iBoxx indices'!$A:$E,4,FALSE),IF($C6498,VLOOKUP($A6498,Forecast!$A$39:$V$15005,MATCH($G$1,Forecast!$39:$39,0),FALSE),NA()))/100</f>
        <v>4.3280113697682303E-2</v>
      </c>
      <c r="H6498" s="92">
        <f t="shared" si="810"/>
        <v>4.1480577000578653E-2</v>
      </c>
      <c r="I6498" s="92">
        <f>IF($B6498,VLOOKUP($A6498,'iBoxx indices'!$A:$E,5,FALSE),IF($C6498,VLOOKUP($A6498,Forecast!$A$39:$V$15005,MATCH($I$1,Forecast!$39:$39,0),FALSE),NA()))/100</f>
        <v>4.2148156653317906E-2</v>
      </c>
      <c r="J6498" s="92">
        <f>H6498+Forecast!$M$11</f>
        <v>4.3980577000578655E-2</v>
      </c>
      <c r="K6498" s="92">
        <f>I6498+Forecast!$M$11</f>
        <v>4.4648156653317908E-2</v>
      </c>
      <c r="L6498" s="92">
        <f>IF($B6498,VLOOKUP($A6498,'BoE Rates'!$A:$I,MATCH("IUDSOIA",'BoE Rates'!$A$1:$I$1,0),FALSE),IF($C6498,VLOOKUP($A6498,'OIS Forecast'!$A$11:$L$8546,10,FALSE),NA()))/100</f>
        <v>4.6129999999999999E-3</v>
      </c>
      <c r="M6498" s="103">
        <f t="shared" si="811"/>
        <v>2.2613000000000001E-2</v>
      </c>
      <c r="N6498" s="23">
        <f>IF($A6498&lt;'OBR Forecast'!$A$5,2,VLOOKUP(MIN(A6498,Forecast!$B$5),'OBR Forecast'!$A$4:$F$101,5,TRUE))/100</f>
        <v>0.02</v>
      </c>
      <c r="O6498" s="23">
        <f>IF($A6498&lt;'OBR Forecast'!$A$5,3,VLOOKUP(MIN(A6498,Forecast!$B$5),'OBR Forecast'!$A$4:$F$101,6,TRUE))/100</f>
        <v>3.1854934145206217E-2</v>
      </c>
      <c r="P6498" s="25">
        <f t="shared" si="812"/>
        <v>1.1622484456084381E-2</v>
      </c>
      <c r="Q6498" s="23">
        <f t="shared" si="809"/>
        <v>3.7247477199358059E-3</v>
      </c>
      <c r="R6498" s="23">
        <f t="shared" si="813"/>
        <v>2.4164859464037125E-2</v>
      </c>
      <c r="S6498" s="23">
        <f t="shared" si="814"/>
        <v>2.3510369608410242E-2</v>
      </c>
      <c r="T6498" s="25">
        <f t="shared" si="815"/>
        <v>2.56176470588243E-3</v>
      </c>
      <c r="AY6498" s="31"/>
    </row>
    <row r="6499" spans="1:51">
      <c r="A6499" s="2">
        <f t="shared" si="816"/>
        <v>42294</v>
      </c>
      <c r="B6499" t="b">
        <f>A6499&lt;=Forecast!$C$2</f>
        <v>1</v>
      </c>
      <c r="C6499" t="b">
        <f>AND(WEEKDAY(A6499,2)&lt;6,ISNA(MATCH($A6499,Holidays!$A:$A,0)))</f>
        <v>0</v>
      </c>
      <c r="D6499" s="92" t="e">
        <f>IF($B6499,VLOOKUP($A6499,'BoE Rates'!$A:$G,MATCH("IUDMNZC",'BoE Rates'!$A$1:$G$1,0),FALSE),IF($C6499,VLOOKUP($A6499,Forecast!$A$39:$V$15005,MATCH("IUDMNZC",Forecast!$39:$39,0),FALSE),NA()))/100</f>
        <v>#N/A</v>
      </c>
      <c r="E6499" s="92" t="e">
        <f>IF($B6499,VLOOKUP($A6499,'BoE Rates'!$A:$G,MATCH("IUDLRZC",'BoE Rates'!$A$1:$G$1,0),FALSE),IF($C6499,VLOOKUP($A6499,Forecast!$A$39:$V$15005,MATCH("IUDLRZC",Forecast!$39:$39,0),FALSE),NA()))/100</f>
        <v>#N/A</v>
      </c>
      <c r="F6499" s="92" t="e">
        <f>IF($B6499,VLOOKUP($A6499,'iBoxx indices'!$A:$E,3,FALSE),IF($C6499,VLOOKUP($A6499,Forecast!$A$39:$V$15005,MATCH($F$1,Forecast!$39:$39,0),FALSE),NA()))/100</f>
        <v>#N/A</v>
      </c>
      <c r="G6499" s="92" t="e">
        <f>IF($B6499,VLOOKUP($A6499,'iBoxx indices'!$A:$E,4,FALSE),IF($C6499,VLOOKUP($A6499,Forecast!$A$39:$V$15005,MATCH($G$1,Forecast!$39:$39,0),FALSE),NA()))/100</f>
        <v>#N/A</v>
      </c>
      <c r="H6499" s="92" t="e">
        <f t="shared" si="810"/>
        <v>#N/A</v>
      </c>
      <c r="I6499" s="92" t="e">
        <f>IF($B6499,VLOOKUP($A6499,'iBoxx indices'!$A:$E,5,FALSE),IF($C6499,VLOOKUP($A6499,Forecast!$A$39:$V$15005,MATCH($I$1,Forecast!$39:$39,0),FALSE),NA()))/100</f>
        <v>#N/A</v>
      </c>
      <c r="J6499" s="92" t="e">
        <f>H6499+Forecast!$M$11</f>
        <v>#N/A</v>
      </c>
      <c r="K6499" s="92" t="e">
        <f>I6499+Forecast!$M$11</f>
        <v>#N/A</v>
      </c>
      <c r="L6499" s="92" t="e">
        <f>IF($B6499,VLOOKUP($A6499,'BoE Rates'!$A:$I,MATCH("IUDSOIA",'BoE Rates'!$A$1:$I$1,0),FALSE),IF($C6499,VLOOKUP($A6499,'OIS Forecast'!$A$11:$L$8546,10,FALSE),NA()))/100</f>
        <v>#N/A</v>
      </c>
      <c r="M6499" s="103" t="e">
        <f t="shared" si="811"/>
        <v>#N/A</v>
      </c>
      <c r="N6499" s="23">
        <f>IF($A6499&lt;'OBR Forecast'!$A$5,2,VLOOKUP(MIN(A6499,Forecast!$B$5),'OBR Forecast'!$A$4:$F$101,5,TRUE))/100</f>
        <v>0.02</v>
      </c>
      <c r="O6499" s="23">
        <f>IF($A6499&lt;'OBR Forecast'!$A$5,3,VLOOKUP(MIN(A6499,Forecast!$B$5),'OBR Forecast'!$A$4:$F$101,6,TRUE))/100</f>
        <v>3.1854934145206217E-2</v>
      </c>
      <c r="P6499" s="25">
        <f t="shared" si="812"/>
        <v>1.1622484456084381E-2</v>
      </c>
      <c r="Q6499" s="23" t="e">
        <f t="shared" si="809"/>
        <v>#N/A</v>
      </c>
      <c r="R6499" s="23" t="e">
        <f t="shared" si="813"/>
        <v>#N/A</v>
      </c>
      <c r="S6499" s="23" t="e">
        <f t="shared" si="814"/>
        <v>#N/A</v>
      </c>
      <c r="T6499" s="25" t="e">
        <f t="shared" si="815"/>
        <v>#N/A</v>
      </c>
      <c r="AY6499" s="31"/>
    </row>
    <row r="6500" spans="1:51">
      <c r="A6500" s="2">
        <f t="shared" si="816"/>
        <v>42295</v>
      </c>
      <c r="B6500" t="b">
        <f>A6500&lt;=Forecast!$C$2</f>
        <v>1</v>
      </c>
      <c r="C6500" t="b">
        <f>AND(WEEKDAY(A6500,2)&lt;6,ISNA(MATCH($A6500,Holidays!$A:$A,0)))</f>
        <v>0</v>
      </c>
      <c r="D6500" s="92" t="e">
        <f>IF($B6500,VLOOKUP($A6500,'BoE Rates'!$A:$G,MATCH("IUDMNZC",'BoE Rates'!$A$1:$G$1,0),FALSE),IF($C6500,VLOOKUP($A6500,Forecast!$A$39:$V$15005,MATCH("IUDMNZC",Forecast!$39:$39,0),FALSE),NA()))/100</f>
        <v>#N/A</v>
      </c>
      <c r="E6500" s="92" t="e">
        <f>IF($B6500,VLOOKUP($A6500,'BoE Rates'!$A:$G,MATCH("IUDLRZC",'BoE Rates'!$A$1:$G$1,0),FALSE),IF($C6500,VLOOKUP($A6500,Forecast!$A$39:$V$15005,MATCH("IUDLRZC",Forecast!$39:$39,0),FALSE),NA()))/100</f>
        <v>#N/A</v>
      </c>
      <c r="F6500" s="92" t="e">
        <f>IF($B6500,VLOOKUP($A6500,'iBoxx indices'!$A:$E,3,FALSE),IF($C6500,VLOOKUP($A6500,Forecast!$A$39:$V$15005,MATCH($F$1,Forecast!$39:$39,0),FALSE),NA()))/100</f>
        <v>#N/A</v>
      </c>
      <c r="G6500" s="92" t="e">
        <f>IF($B6500,VLOOKUP($A6500,'iBoxx indices'!$A:$E,4,FALSE),IF($C6500,VLOOKUP($A6500,Forecast!$A$39:$V$15005,MATCH($G$1,Forecast!$39:$39,0),FALSE),NA()))/100</f>
        <v>#N/A</v>
      </c>
      <c r="H6500" s="92" t="e">
        <f t="shared" si="810"/>
        <v>#N/A</v>
      </c>
      <c r="I6500" s="92" t="e">
        <f>IF($B6500,VLOOKUP($A6500,'iBoxx indices'!$A:$E,5,FALSE),IF($C6500,VLOOKUP($A6500,Forecast!$A$39:$V$15005,MATCH($I$1,Forecast!$39:$39,0),FALSE),NA()))/100</f>
        <v>#N/A</v>
      </c>
      <c r="J6500" s="92" t="e">
        <f>H6500+Forecast!$M$11</f>
        <v>#N/A</v>
      </c>
      <c r="K6500" s="92" t="e">
        <f>I6500+Forecast!$M$11</f>
        <v>#N/A</v>
      </c>
      <c r="L6500" s="92" t="e">
        <f>IF($B6500,VLOOKUP($A6500,'BoE Rates'!$A:$I,MATCH("IUDSOIA",'BoE Rates'!$A$1:$I$1,0),FALSE),IF($C6500,VLOOKUP($A6500,'OIS Forecast'!$A$11:$L$8546,10,FALSE),NA()))/100</f>
        <v>#N/A</v>
      </c>
      <c r="M6500" s="103" t="e">
        <f t="shared" si="811"/>
        <v>#N/A</v>
      </c>
      <c r="N6500" s="23">
        <f>IF($A6500&lt;'OBR Forecast'!$A$5,2,VLOOKUP(MIN(A6500,Forecast!$B$5),'OBR Forecast'!$A$4:$F$101,5,TRUE))/100</f>
        <v>0.02</v>
      </c>
      <c r="O6500" s="23">
        <f>IF($A6500&lt;'OBR Forecast'!$A$5,3,VLOOKUP(MIN(A6500,Forecast!$B$5),'OBR Forecast'!$A$4:$F$101,6,TRUE))/100</f>
        <v>3.1854934145206217E-2</v>
      </c>
      <c r="P6500" s="25">
        <f t="shared" si="812"/>
        <v>1.1622484456084381E-2</v>
      </c>
      <c r="Q6500" s="23" t="e">
        <f t="shared" si="809"/>
        <v>#N/A</v>
      </c>
      <c r="R6500" s="23" t="e">
        <f t="shared" si="813"/>
        <v>#N/A</v>
      </c>
      <c r="S6500" s="23" t="e">
        <f t="shared" si="814"/>
        <v>#N/A</v>
      </c>
      <c r="T6500" s="25" t="e">
        <f t="shared" si="815"/>
        <v>#N/A</v>
      </c>
      <c r="AY6500" s="31"/>
    </row>
    <row r="6501" spans="1:51">
      <c r="A6501" s="2">
        <f t="shared" si="816"/>
        <v>42296</v>
      </c>
      <c r="B6501" t="b">
        <f>A6501&lt;=Forecast!$C$2</f>
        <v>1</v>
      </c>
      <c r="C6501" t="b">
        <f>AND(WEEKDAY(A6501,2)&lt;6,ISNA(MATCH($A6501,Holidays!$A:$A,0)))</f>
        <v>1</v>
      </c>
      <c r="D6501" s="92">
        <f>IF($B6501,VLOOKUP($A6501,'BoE Rates'!$A:$G,MATCH("IUDMNZC",'BoE Rates'!$A$1:$G$1,0),FALSE),IF($C6501,VLOOKUP($A6501,Forecast!$A$39:$V$15005,MATCH("IUDMNZC",Forecast!$39:$39,0),FALSE),NA()))/100</f>
        <v>1.8523000000000001E-2</v>
      </c>
      <c r="E6501" s="92">
        <f>IF($B6501,VLOOKUP($A6501,'BoE Rates'!$A:$G,MATCH("IUDLRZC",'BoE Rates'!$A$1:$G$1,0),FALSE),IF($C6501,VLOOKUP($A6501,Forecast!$A$39:$V$15005,MATCH("IUDLRZC",Forecast!$39:$39,0),FALSE),NA()))/100</f>
        <v>-7.528E-3</v>
      </c>
      <c r="F6501" s="92">
        <f>IF($B6501,VLOOKUP($A6501,'iBoxx indices'!$A:$E,3,FALSE),IF($C6501,VLOOKUP($A6501,Forecast!$A$39:$V$15005,MATCH($F$1,Forecast!$39:$39,0),FALSE),NA()))/100</f>
        <v>4.0056628129079896E-2</v>
      </c>
      <c r="G6501" s="92">
        <f>IF($B6501,VLOOKUP($A6501,'iBoxx indices'!$A:$E,4,FALSE),IF($C6501,VLOOKUP($A6501,Forecast!$A$39:$V$15005,MATCH($G$1,Forecast!$39:$39,0),FALSE),NA()))/100</f>
        <v>4.3661707597360204E-2</v>
      </c>
      <c r="H6501" s="92">
        <f t="shared" si="810"/>
        <v>4.1859167863220054E-2</v>
      </c>
      <c r="I6501" s="92">
        <f>IF($B6501,VLOOKUP($A6501,'iBoxx indices'!$A:$E,5,FALSE),IF($C6501,VLOOKUP($A6501,Forecast!$A$39:$V$15005,MATCH($I$1,Forecast!$39:$39,0),FALSE),NA()))/100</f>
        <v>4.2517813132187998E-2</v>
      </c>
      <c r="J6501" s="92">
        <f>H6501+Forecast!$M$11</f>
        <v>4.4359167863220056E-2</v>
      </c>
      <c r="K6501" s="92">
        <f>I6501+Forecast!$M$11</f>
        <v>4.5017813132188E-2</v>
      </c>
      <c r="L6501" s="92">
        <f>IF($B6501,VLOOKUP($A6501,'BoE Rates'!$A:$I,MATCH("IUDSOIA",'BoE Rates'!$A$1:$I$1,0),FALSE),IF($C6501,VLOOKUP($A6501,'OIS Forecast'!$A$11:$L$8546,10,FALSE),NA()))/100</f>
        <v>4.6420000000000003E-3</v>
      </c>
      <c r="M6501" s="103">
        <f t="shared" si="811"/>
        <v>2.2642000000000002E-2</v>
      </c>
      <c r="N6501" s="23">
        <f>IF($A6501&lt;'OBR Forecast'!$A$5,2,VLOOKUP(MIN(A6501,Forecast!$B$5),'OBR Forecast'!$A$4:$F$101,5,TRUE))/100</f>
        <v>0.02</v>
      </c>
      <c r="O6501" s="23">
        <f>IF($A6501&lt;'OBR Forecast'!$A$5,3,VLOOKUP(MIN(A6501,Forecast!$B$5),'OBR Forecast'!$A$4:$F$101,6,TRUE))/100</f>
        <v>3.1854934145206217E-2</v>
      </c>
      <c r="P6501" s="25">
        <f t="shared" si="812"/>
        <v>1.1622484456084381E-2</v>
      </c>
      <c r="Q6501" s="23">
        <f t="shared" si="809"/>
        <v>4.0069903930990414E-3</v>
      </c>
      <c r="R6501" s="23">
        <f t="shared" si="813"/>
        <v>2.4527267776654815E-2</v>
      </c>
      <c r="S6501" s="23">
        <f t="shared" si="814"/>
        <v>2.3881537120803875E-2</v>
      </c>
      <c r="T6501" s="25">
        <f t="shared" si="815"/>
        <v>2.5901960784313616E-3</v>
      </c>
      <c r="AY6501" s="31"/>
    </row>
    <row r="6502" spans="1:51">
      <c r="A6502" s="2">
        <f t="shared" si="816"/>
        <v>42297</v>
      </c>
      <c r="B6502" t="b">
        <f>A6502&lt;=Forecast!$C$2</f>
        <v>1</v>
      </c>
      <c r="C6502" t="b">
        <f>AND(WEEKDAY(A6502,2)&lt;6,ISNA(MATCH($A6502,Holidays!$A:$A,0)))</f>
        <v>1</v>
      </c>
      <c r="D6502" s="92">
        <f>IF($B6502,VLOOKUP($A6502,'BoE Rates'!$A:$G,MATCH("IUDMNZC",'BoE Rates'!$A$1:$G$1,0),FALSE),IF($C6502,VLOOKUP($A6502,Forecast!$A$39:$V$15005,MATCH("IUDMNZC",Forecast!$39:$39,0),FALSE),NA()))/100</f>
        <v>1.8825000000000001E-2</v>
      </c>
      <c r="E6502" s="92">
        <f>IF($B6502,VLOOKUP($A6502,'BoE Rates'!$A:$G,MATCH("IUDLRZC",'BoE Rates'!$A$1:$G$1,0),FALSE),IF($C6502,VLOOKUP($A6502,Forecast!$A$39:$V$15005,MATCH("IUDLRZC",Forecast!$39:$39,0),FALSE),NA()))/100</f>
        <v>-7.4870000000000006E-3</v>
      </c>
      <c r="F6502" s="92">
        <f>IF($B6502,VLOOKUP($A6502,'iBoxx indices'!$A:$E,3,FALSE),IF($C6502,VLOOKUP($A6502,Forecast!$A$39:$V$15005,MATCH($F$1,Forecast!$39:$39,0),FALSE),NA()))/100</f>
        <v>4.0172930055722401E-2</v>
      </c>
      <c r="G6502" s="92">
        <f>IF($B6502,VLOOKUP($A6502,'iBoxx indices'!$A:$E,4,FALSE),IF($C6502,VLOOKUP($A6502,Forecast!$A$39:$V$15005,MATCH($G$1,Forecast!$39:$39,0),FALSE),NA()))/100</f>
        <v>4.3815476663188198E-2</v>
      </c>
      <c r="H6502" s="92">
        <f t="shared" si="810"/>
        <v>4.19942033594553E-2</v>
      </c>
      <c r="I6502" s="92">
        <f>IF($B6502,VLOOKUP($A6502,'iBoxx indices'!$A:$E,5,FALSE),IF($C6502,VLOOKUP($A6502,Forecast!$A$39:$V$15005,MATCH($I$1,Forecast!$39:$39,0),FALSE),NA()))/100</f>
        <v>4.2633625084948099E-2</v>
      </c>
      <c r="J6502" s="92">
        <f>H6502+Forecast!$M$11</f>
        <v>4.4494203359455302E-2</v>
      </c>
      <c r="K6502" s="92">
        <f>I6502+Forecast!$M$11</f>
        <v>4.5133625084948101E-2</v>
      </c>
      <c r="L6502" s="92">
        <f>IF($B6502,VLOOKUP($A6502,'BoE Rates'!$A:$I,MATCH("IUDSOIA",'BoE Rates'!$A$1:$I$1,0),FALSE),IF($C6502,VLOOKUP($A6502,'OIS Forecast'!$A$11:$L$8546,10,FALSE),NA()))/100</f>
        <v>4.6189999999999998E-3</v>
      </c>
      <c r="M6502" s="103">
        <f t="shared" si="811"/>
        <v>2.2619E-2</v>
      </c>
      <c r="N6502" s="23">
        <f>IF($A6502&lt;'OBR Forecast'!$A$5,2,VLOOKUP(MIN(A6502,Forecast!$B$5),'OBR Forecast'!$A$4:$F$101,5,TRUE))/100</f>
        <v>0.02</v>
      </c>
      <c r="O6502" s="23">
        <f>IF($A6502&lt;'OBR Forecast'!$A$5,3,VLOOKUP(MIN(A6502,Forecast!$B$5),'OBR Forecast'!$A$4:$F$101,6,TRUE))/100</f>
        <v>3.1854934145206217E-2</v>
      </c>
      <c r="P6502" s="25">
        <f t="shared" si="812"/>
        <v>1.1622484456084381E-2</v>
      </c>
      <c r="Q6502" s="23">
        <f t="shared" si="809"/>
        <v>4.0484669149616348E-3</v>
      </c>
      <c r="R6502" s="23">
        <f t="shared" si="813"/>
        <v>2.4640808906811751E-2</v>
      </c>
      <c r="S6502" s="23">
        <f t="shared" si="814"/>
        <v>2.40139248622111E-2</v>
      </c>
      <c r="T6502" s="25">
        <f t="shared" si="815"/>
        <v>2.5676470588233968E-3</v>
      </c>
      <c r="AY6502" s="31"/>
    </row>
    <row r="6503" spans="1:51">
      <c r="A6503" s="2">
        <f t="shared" si="816"/>
        <v>42298</v>
      </c>
      <c r="B6503" t="b">
        <f>A6503&lt;=Forecast!$C$2</f>
        <v>1</v>
      </c>
      <c r="C6503" t="b">
        <f>AND(WEEKDAY(A6503,2)&lt;6,ISNA(MATCH($A6503,Holidays!$A:$A,0)))</f>
        <v>1</v>
      </c>
      <c r="D6503" s="92">
        <f>IF($B6503,VLOOKUP($A6503,'BoE Rates'!$A:$G,MATCH("IUDMNZC",'BoE Rates'!$A$1:$G$1,0),FALSE),IF($C6503,VLOOKUP($A6503,Forecast!$A$39:$V$15005,MATCH("IUDMNZC",Forecast!$39:$39,0),FALSE),NA()))/100</f>
        <v>1.8214999999999999E-2</v>
      </c>
      <c r="E6503" s="92">
        <f>IF($B6503,VLOOKUP($A6503,'BoE Rates'!$A:$G,MATCH("IUDLRZC",'BoE Rates'!$A$1:$G$1,0),FALSE),IF($C6503,VLOOKUP($A6503,Forecast!$A$39:$V$15005,MATCH("IUDLRZC",Forecast!$39:$39,0),FALSE),NA()))/100</f>
        <v>-7.8799999999999999E-3</v>
      </c>
      <c r="F6503" s="92">
        <f>IF($B6503,VLOOKUP($A6503,'iBoxx indices'!$A:$E,3,FALSE),IF($C6503,VLOOKUP($A6503,Forecast!$A$39:$V$15005,MATCH($F$1,Forecast!$39:$39,0),FALSE),NA()))/100</f>
        <v>3.9659265555957404E-2</v>
      </c>
      <c r="G6503" s="92">
        <f>IF($B6503,VLOOKUP($A6503,'iBoxx indices'!$A:$E,4,FALSE),IF($C6503,VLOOKUP($A6503,Forecast!$A$39:$V$15005,MATCH($G$1,Forecast!$39:$39,0),FALSE),NA()))/100</f>
        <v>4.3299468476179701E-2</v>
      </c>
      <c r="H6503" s="92">
        <f t="shared" si="810"/>
        <v>4.1479367016068552E-2</v>
      </c>
      <c r="I6503" s="92">
        <f>IF($B6503,VLOOKUP($A6503,'iBoxx indices'!$A:$E,5,FALSE),IF($C6503,VLOOKUP($A6503,Forecast!$A$39:$V$15005,MATCH($I$1,Forecast!$39:$39,0),FALSE),NA()))/100</f>
        <v>4.2131373403324096E-2</v>
      </c>
      <c r="J6503" s="92">
        <f>H6503+Forecast!$M$11</f>
        <v>4.3979367016068555E-2</v>
      </c>
      <c r="K6503" s="92">
        <f>I6503+Forecast!$M$11</f>
        <v>4.4631373403324098E-2</v>
      </c>
      <c r="L6503" s="92">
        <f>IF($B6503,VLOOKUP($A6503,'BoE Rates'!$A:$I,MATCH("IUDSOIA",'BoE Rates'!$A$1:$I$1,0),FALSE),IF($C6503,VLOOKUP($A6503,'OIS Forecast'!$A$11:$L$8546,10,FALSE),NA()))/100</f>
        <v>4.6500000000000005E-3</v>
      </c>
      <c r="M6503" s="103">
        <f t="shared" si="811"/>
        <v>2.2650000000000003E-2</v>
      </c>
      <c r="N6503" s="23">
        <f>IF($A6503&lt;'OBR Forecast'!$A$5,2,VLOOKUP(MIN(A6503,Forecast!$B$5),'OBR Forecast'!$A$4:$F$101,5,TRUE))/100</f>
        <v>0.02</v>
      </c>
      <c r="O6503" s="23">
        <f>IF($A6503&lt;'OBR Forecast'!$A$5,3,VLOOKUP(MIN(A6503,Forecast!$B$5),'OBR Forecast'!$A$4:$F$101,6,TRUE))/100</f>
        <v>3.1854934145206217E-2</v>
      </c>
      <c r="P6503" s="25">
        <f t="shared" si="812"/>
        <v>1.1622484456084381E-2</v>
      </c>
      <c r="Q6503" s="23">
        <f t="shared" si="809"/>
        <v>3.6508992785704297E-3</v>
      </c>
      <c r="R6503" s="23">
        <f t="shared" si="813"/>
        <v>2.4148405297376607E-2</v>
      </c>
      <c r="S6503" s="23">
        <f t="shared" si="814"/>
        <v>2.3509183349086804E-2</v>
      </c>
      <c r="T6503" s="25">
        <f t="shared" si="815"/>
        <v>2.5980392156863541E-3</v>
      </c>
      <c r="AY6503" s="31"/>
    </row>
    <row r="6504" spans="1:51">
      <c r="A6504" s="2">
        <f t="shared" si="816"/>
        <v>42299</v>
      </c>
      <c r="B6504" t="b">
        <f>A6504&lt;=Forecast!$C$2</f>
        <v>1</v>
      </c>
      <c r="C6504" t="b">
        <f>AND(WEEKDAY(A6504,2)&lt;6,ISNA(MATCH($A6504,Holidays!$A:$A,0)))</f>
        <v>1</v>
      </c>
      <c r="D6504" s="92">
        <f>IF($B6504,VLOOKUP($A6504,'BoE Rates'!$A:$G,MATCH("IUDMNZC",'BoE Rates'!$A$1:$G$1,0),FALSE),IF($C6504,VLOOKUP($A6504,Forecast!$A$39:$V$15005,MATCH("IUDMNZC",Forecast!$39:$39,0),FALSE),NA()))/100</f>
        <v>1.8249999999999999E-2</v>
      </c>
      <c r="E6504" s="92">
        <f>IF($B6504,VLOOKUP($A6504,'BoE Rates'!$A:$G,MATCH("IUDLRZC",'BoE Rates'!$A$1:$G$1,0),FALSE),IF($C6504,VLOOKUP($A6504,Forecast!$A$39:$V$15005,MATCH("IUDLRZC",Forecast!$39:$39,0),FALSE),NA()))/100</f>
        <v>-7.9950000000000004E-3</v>
      </c>
      <c r="F6504" s="92">
        <f>IF($B6504,VLOOKUP($A6504,'iBoxx indices'!$A:$E,3,FALSE),IF($C6504,VLOOKUP($A6504,Forecast!$A$39:$V$15005,MATCH($F$1,Forecast!$39:$39,0),FALSE),NA()))/100</f>
        <v>3.9694204767631698E-2</v>
      </c>
      <c r="G6504" s="92">
        <f>IF($B6504,VLOOKUP($A6504,'iBoxx indices'!$A:$E,4,FALSE),IF($C6504,VLOOKUP($A6504,Forecast!$A$39:$V$15005,MATCH($G$1,Forecast!$39:$39,0),FALSE),NA()))/100</f>
        <v>4.3341423618692899E-2</v>
      </c>
      <c r="H6504" s="92">
        <f t="shared" si="810"/>
        <v>4.1517814193162299E-2</v>
      </c>
      <c r="I6504" s="92">
        <f>IF($B6504,VLOOKUP($A6504,'iBoxx indices'!$A:$E,5,FALSE),IF($C6504,VLOOKUP($A6504,Forecast!$A$39:$V$15005,MATCH($I$1,Forecast!$39:$39,0),FALSE),NA()))/100</f>
        <v>4.2171783637273003E-2</v>
      </c>
      <c r="J6504" s="92">
        <f>H6504+Forecast!$M$11</f>
        <v>4.4017814193162301E-2</v>
      </c>
      <c r="K6504" s="92">
        <f>I6504+Forecast!$M$11</f>
        <v>4.4671783637273005E-2</v>
      </c>
      <c r="L6504" s="92">
        <f>IF($B6504,VLOOKUP($A6504,'BoE Rates'!$A:$I,MATCH("IUDSOIA",'BoE Rates'!$A$1:$I$1,0),FALSE),IF($C6504,VLOOKUP($A6504,'OIS Forecast'!$A$11:$L$8546,10,FALSE),NA()))/100</f>
        <v>4.6489999999999995E-3</v>
      </c>
      <c r="M6504" s="103">
        <f t="shared" si="811"/>
        <v>2.2649000000000002E-2</v>
      </c>
      <c r="N6504" s="23">
        <f>IF($A6504&lt;'OBR Forecast'!$A$5,2,VLOOKUP(MIN(A6504,Forecast!$B$5),'OBR Forecast'!$A$4:$F$101,5,TRUE))/100</f>
        <v>0.02</v>
      </c>
      <c r="O6504" s="23">
        <f>IF($A6504&lt;'OBR Forecast'!$A$5,3,VLOOKUP(MIN(A6504,Forecast!$B$5),'OBR Forecast'!$A$4:$F$101,6,TRUE))/100</f>
        <v>3.1854934145206217E-2</v>
      </c>
      <c r="P6504" s="25">
        <f t="shared" si="812"/>
        <v>1.1622484456084381E-2</v>
      </c>
      <c r="Q6504" s="23">
        <f t="shared" si="809"/>
        <v>3.5345626928580121E-3</v>
      </c>
      <c r="R6504" s="23">
        <f t="shared" si="813"/>
        <v>2.418802317379698E-2</v>
      </c>
      <c r="S6504" s="23">
        <f t="shared" si="814"/>
        <v>2.3546876659962912E-2</v>
      </c>
      <c r="T6504" s="25">
        <f t="shared" si="815"/>
        <v>2.5970588235293413E-3</v>
      </c>
      <c r="AY6504" s="31"/>
    </row>
    <row r="6505" spans="1:51">
      <c r="A6505" s="2">
        <f t="shared" si="816"/>
        <v>42300</v>
      </c>
      <c r="B6505" t="b">
        <f>A6505&lt;=Forecast!$C$2</f>
        <v>1</v>
      </c>
      <c r="C6505" t="b">
        <f>AND(WEEKDAY(A6505,2)&lt;6,ISNA(MATCH($A6505,Holidays!$A:$A,0)))</f>
        <v>1</v>
      </c>
      <c r="D6505" s="92">
        <f>IF($B6505,VLOOKUP($A6505,'BoE Rates'!$A:$G,MATCH("IUDMNZC",'BoE Rates'!$A$1:$G$1,0),FALSE),IF($C6505,VLOOKUP($A6505,Forecast!$A$39:$V$15005,MATCH("IUDMNZC",Forecast!$39:$39,0),FALSE),NA()))/100</f>
        <v>1.8888000000000002E-2</v>
      </c>
      <c r="E6505" s="92">
        <f>IF($B6505,VLOOKUP($A6505,'BoE Rates'!$A:$G,MATCH("IUDLRZC",'BoE Rates'!$A$1:$G$1,0),FALSE),IF($C6505,VLOOKUP($A6505,Forecast!$A$39:$V$15005,MATCH("IUDLRZC",Forecast!$39:$39,0),FALSE),NA()))/100</f>
        <v>-7.8169999999999993E-3</v>
      </c>
      <c r="F6505" s="92">
        <f>IF($B6505,VLOOKUP($A6505,'iBoxx indices'!$A:$E,3,FALSE),IF($C6505,VLOOKUP($A6505,Forecast!$A$39:$V$15005,MATCH($F$1,Forecast!$39:$39,0),FALSE),NA()))/100</f>
        <v>4.0128980527239795E-2</v>
      </c>
      <c r="G6505" s="92">
        <f>IF($B6505,VLOOKUP($A6505,'iBoxx indices'!$A:$E,4,FALSE),IF($C6505,VLOOKUP($A6505,Forecast!$A$39:$V$15005,MATCH($G$1,Forecast!$39:$39,0),FALSE),NA()))/100</f>
        <v>4.3763556191881305E-2</v>
      </c>
      <c r="H6505" s="92">
        <f t="shared" si="810"/>
        <v>4.194626835956055E-2</v>
      </c>
      <c r="I6505" s="92">
        <f>IF($B6505,VLOOKUP($A6505,'iBoxx indices'!$A:$E,5,FALSE),IF($C6505,VLOOKUP($A6505,Forecast!$A$39:$V$15005,MATCH($I$1,Forecast!$39:$39,0),FALSE),NA()))/100</f>
        <v>4.2595725659022594E-2</v>
      </c>
      <c r="J6505" s="92">
        <f>H6505+Forecast!$M$11</f>
        <v>4.4446268359560552E-2</v>
      </c>
      <c r="K6505" s="92">
        <f>I6505+Forecast!$M$11</f>
        <v>4.5095725659022597E-2</v>
      </c>
      <c r="L6505" s="92">
        <f>IF($B6505,VLOOKUP($A6505,'BoE Rates'!$A:$I,MATCH("IUDSOIA",'BoE Rates'!$A$1:$I$1,0),FALSE),IF($C6505,VLOOKUP($A6505,'OIS Forecast'!$A$11:$L$8546,10,FALSE),NA()))/100</f>
        <v>4.6029999999999995E-3</v>
      </c>
      <c r="M6505" s="103">
        <f t="shared" si="811"/>
        <v>2.2603000000000002E-2</v>
      </c>
      <c r="N6505" s="23">
        <f>IF($A6505&lt;'OBR Forecast'!$A$5,2,VLOOKUP(MIN(A6505,Forecast!$B$5),'OBR Forecast'!$A$4:$F$101,5,TRUE))/100</f>
        <v>0.02</v>
      </c>
      <c r="O6505" s="23">
        <f>IF($A6505&lt;'OBR Forecast'!$A$5,3,VLOOKUP(MIN(A6505,Forecast!$B$5),'OBR Forecast'!$A$4:$F$101,6,TRUE))/100</f>
        <v>3.1854934145206217E-2</v>
      </c>
      <c r="P6505" s="25">
        <f t="shared" si="812"/>
        <v>1.1622484456084381E-2</v>
      </c>
      <c r="Q6505" s="23">
        <f t="shared" si="809"/>
        <v>3.714631495091103E-3</v>
      </c>
      <c r="R6505" s="23">
        <f t="shared" si="813"/>
        <v>2.4603652606884907E-2</v>
      </c>
      <c r="S6505" s="23">
        <f t="shared" si="814"/>
        <v>2.3966929764275058E-2</v>
      </c>
      <c r="T6505" s="25">
        <f t="shared" si="815"/>
        <v>2.5519607843136338E-3</v>
      </c>
      <c r="AY6505" s="31"/>
    </row>
    <row r="6506" spans="1:51">
      <c r="A6506" s="2">
        <f t="shared" si="816"/>
        <v>42301</v>
      </c>
      <c r="B6506" t="b">
        <f>A6506&lt;=Forecast!$C$2</f>
        <v>1</v>
      </c>
      <c r="C6506" t="b">
        <f>AND(WEEKDAY(A6506,2)&lt;6,ISNA(MATCH($A6506,Holidays!$A:$A,0)))</f>
        <v>0</v>
      </c>
      <c r="D6506" s="92" t="e">
        <f>IF($B6506,VLOOKUP($A6506,'BoE Rates'!$A:$G,MATCH("IUDMNZC",'BoE Rates'!$A$1:$G$1,0),FALSE),IF($C6506,VLOOKUP($A6506,Forecast!$A$39:$V$15005,MATCH("IUDMNZC",Forecast!$39:$39,0),FALSE),NA()))/100</f>
        <v>#N/A</v>
      </c>
      <c r="E6506" s="92" t="e">
        <f>IF($B6506,VLOOKUP($A6506,'BoE Rates'!$A:$G,MATCH("IUDLRZC",'BoE Rates'!$A$1:$G$1,0),FALSE),IF($C6506,VLOOKUP($A6506,Forecast!$A$39:$V$15005,MATCH("IUDLRZC",Forecast!$39:$39,0),FALSE),NA()))/100</f>
        <v>#N/A</v>
      </c>
      <c r="F6506" s="92" t="e">
        <f>IF($B6506,VLOOKUP($A6506,'iBoxx indices'!$A:$E,3,FALSE),IF($C6506,VLOOKUP($A6506,Forecast!$A$39:$V$15005,MATCH($F$1,Forecast!$39:$39,0),FALSE),NA()))/100</f>
        <v>#N/A</v>
      </c>
      <c r="G6506" s="92" t="e">
        <f>IF($B6506,VLOOKUP($A6506,'iBoxx indices'!$A:$E,4,FALSE),IF($C6506,VLOOKUP($A6506,Forecast!$A$39:$V$15005,MATCH($G$1,Forecast!$39:$39,0),FALSE),NA()))/100</f>
        <v>#N/A</v>
      </c>
      <c r="H6506" s="92" t="e">
        <f t="shared" si="810"/>
        <v>#N/A</v>
      </c>
      <c r="I6506" s="92" t="e">
        <f>IF($B6506,VLOOKUP($A6506,'iBoxx indices'!$A:$E,5,FALSE),IF($C6506,VLOOKUP($A6506,Forecast!$A$39:$V$15005,MATCH($I$1,Forecast!$39:$39,0),FALSE),NA()))/100</f>
        <v>#N/A</v>
      </c>
      <c r="J6506" s="92" t="e">
        <f>H6506+Forecast!$M$11</f>
        <v>#N/A</v>
      </c>
      <c r="K6506" s="92" t="e">
        <f>I6506+Forecast!$M$11</f>
        <v>#N/A</v>
      </c>
      <c r="L6506" s="92" t="e">
        <f>IF($B6506,VLOOKUP($A6506,'BoE Rates'!$A:$I,MATCH("IUDSOIA",'BoE Rates'!$A$1:$I$1,0),FALSE),IF($C6506,VLOOKUP($A6506,'OIS Forecast'!$A$11:$L$8546,10,FALSE),NA()))/100</f>
        <v>#N/A</v>
      </c>
      <c r="M6506" s="103" t="e">
        <f t="shared" si="811"/>
        <v>#N/A</v>
      </c>
      <c r="N6506" s="23">
        <f>IF($A6506&lt;'OBR Forecast'!$A$5,2,VLOOKUP(MIN(A6506,Forecast!$B$5),'OBR Forecast'!$A$4:$F$101,5,TRUE))/100</f>
        <v>0.02</v>
      </c>
      <c r="O6506" s="23">
        <f>IF($A6506&lt;'OBR Forecast'!$A$5,3,VLOOKUP(MIN(A6506,Forecast!$B$5),'OBR Forecast'!$A$4:$F$101,6,TRUE))/100</f>
        <v>3.1854934145206217E-2</v>
      </c>
      <c r="P6506" s="25">
        <f t="shared" si="812"/>
        <v>1.1622484456084381E-2</v>
      </c>
      <c r="Q6506" s="23" t="e">
        <f t="shared" si="809"/>
        <v>#N/A</v>
      </c>
      <c r="R6506" s="23" t="e">
        <f t="shared" si="813"/>
        <v>#N/A</v>
      </c>
      <c r="S6506" s="23" t="e">
        <f t="shared" si="814"/>
        <v>#N/A</v>
      </c>
      <c r="T6506" s="25" t="e">
        <f t="shared" si="815"/>
        <v>#N/A</v>
      </c>
      <c r="AY6506" s="31"/>
    </row>
    <row r="6507" spans="1:51">
      <c r="A6507" s="2">
        <f t="shared" si="816"/>
        <v>42302</v>
      </c>
      <c r="B6507" t="b">
        <f>A6507&lt;=Forecast!$C$2</f>
        <v>1</v>
      </c>
      <c r="C6507" t="b">
        <f>AND(WEEKDAY(A6507,2)&lt;6,ISNA(MATCH($A6507,Holidays!$A:$A,0)))</f>
        <v>0</v>
      </c>
      <c r="D6507" s="92" t="e">
        <f>IF($B6507,VLOOKUP($A6507,'BoE Rates'!$A:$G,MATCH("IUDMNZC",'BoE Rates'!$A$1:$G$1,0),FALSE),IF($C6507,VLOOKUP($A6507,Forecast!$A$39:$V$15005,MATCH("IUDMNZC",Forecast!$39:$39,0),FALSE),NA()))/100</f>
        <v>#N/A</v>
      </c>
      <c r="E6507" s="92" t="e">
        <f>IF($B6507,VLOOKUP($A6507,'BoE Rates'!$A:$G,MATCH("IUDLRZC",'BoE Rates'!$A$1:$G$1,0),FALSE),IF($C6507,VLOOKUP($A6507,Forecast!$A$39:$V$15005,MATCH("IUDLRZC",Forecast!$39:$39,0),FALSE),NA()))/100</f>
        <v>#N/A</v>
      </c>
      <c r="F6507" s="92" t="e">
        <f>IF($B6507,VLOOKUP($A6507,'iBoxx indices'!$A:$E,3,FALSE),IF($C6507,VLOOKUP($A6507,Forecast!$A$39:$V$15005,MATCH($F$1,Forecast!$39:$39,0),FALSE),NA()))/100</f>
        <v>#N/A</v>
      </c>
      <c r="G6507" s="92" t="e">
        <f>IF($B6507,VLOOKUP($A6507,'iBoxx indices'!$A:$E,4,FALSE),IF($C6507,VLOOKUP($A6507,Forecast!$A$39:$V$15005,MATCH($G$1,Forecast!$39:$39,0),FALSE),NA()))/100</f>
        <v>#N/A</v>
      </c>
      <c r="H6507" s="92" t="e">
        <f t="shared" si="810"/>
        <v>#N/A</v>
      </c>
      <c r="I6507" s="92" t="e">
        <f>IF($B6507,VLOOKUP($A6507,'iBoxx indices'!$A:$E,5,FALSE),IF($C6507,VLOOKUP($A6507,Forecast!$A$39:$V$15005,MATCH($I$1,Forecast!$39:$39,0),FALSE),NA()))/100</f>
        <v>#N/A</v>
      </c>
      <c r="J6507" s="92" t="e">
        <f>H6507+Forecast!$M$11</f>
        <v>#N/A</v>
      </c>
      <c r="K6507" s="92" t="e">
        <f>I6507+Forecast!$M$11</f>
        <v>#N/A</v>
      </c>
      <c r="L6507" s="92" t="e">
        <f>IF($B6507,VLOOKUP($A6507,'BoE Rates'!$A:$I,MATCH("IUDSOIA",'BoE Rates'!$A$1:$I$1,0),FALSE),IF($C6507,VLOOKUP($A6507,'OIS Forecast'!$A$11:$L$8546,10,FALSE),NA()))/100</f>
        <v>#N/A</v>
      </c>
      <c r="M6507" s="103" t="e">
        <f t="shared" si="811"/>
        <v>#N/A</v>
      </c>
      <c r="N6507" s="23">
        <f>IF($A6507&lt;'OBR Forecast'!$A$5,2,VLOOKUP(MIN(A6507,Forecast!$B$5),'OBR Forecast'!$A$4:$F$101,5,TRUE))/100</f>
        <v>0.02</v>
      </c>
      <c r="O6507" s="23">
        <f>IF($A6507&lt;'OBR Forecast'!$A$5,3,VLOOKUP(MIN(A6507,Forecast!$B$5),'OBR Forecast'!$A$4:$F$101,6,TRUE))/100</f>
        <v>3.1854934145206217E-2</v>
      </c>
      <c r="P6507" s="25">
        <f t="shared" si="812"/>
        <v>1.1622484456084381E-2</v>
      </c>
      <c r="Q6507" s="23" t="e">
        <f t="shared" si="809"/>
        <v>#N/A</v>
      </c>
      <c r="R6507" s="23" t="e">
        <f t="shared" si="813"/>
        <v>#N/A</v>
      </c>
      <c r="S6507" s="23" t="e">
        <f t="shared" si="814"/>
        <v>#N/A</v>
      </c>
      <c r="T6507" s="25" t="e">
        <f t="shared" si="815"/>
        <v>#N/A</v>
      </c>
      <c r="AY6507" s="31"/>
    </row>
    <row r="6508" spans="1:51">
      <c r="A6508" s="2">
        <f t="shared" si="816"/>
        <v>42303</v>
      </c>
      <c r="B6508" t="b">
        <f>A6508&lt;=Forecast!$C$2</f>
        <v>1</v>
      </c>
      <c r="C6508" t="b">
        <f>AND(WEEKDAY(A6508,2)&lt;6,ISNA(MATCH($A6508,Holidays!$A:$A,0)))</f>
        <v>1</v>
      </c>
      <c r="D6508" s="92">
        <f>IF($B6508,VLOOKUP($A6508,'BoE Rates'!$A:$G,MATCH("IUDMNZC",'BoE Rates'!$A$1:$G$1,0),FALSE),IF($C6508,VLOOKUP($A6508,Forecast!$A$39:$V$15005,MATCH("IUDMNZC",Forecast!$39:$39,0),FALSE),NA()))/100</f>
        <v>1.8541999999999999E-2</v>
      </c>
      <c r="E6508" s="92">
        <f>IF($B6508,VLOOKUP($A6508,'BoE Rates'!$A:$G,MATCH("IUDLRZC",'BoE Rates'!$A$1:$G$1,0),FALSE),IF($C6508,VLOOKUP($A6508,Forecast!$A$39:$V$15005,MATCH("IUDLRZC",Forecast!$39:$39,0),FALSE),NA()))/100</f>
        <v>-8.0280000000000004E-3</v>
      </c>
      <c r="F6508" s="92">
        <f>IF($B6508,VLOOKUP($A6508,'iBoxx indices'!$A:$E,3,FALSE),IF($C6508,VLOOKUP($A6508,Forecast!$A$39:$V$15005,MATCH($F$1,Forecast!$39:$39,0),FALSE),NA()))/100</f>
        <v>3.9765305921402198E-2</v>
      </c>
      <c r="G6508" s="92">
        <f>IF($B6508,VLOOKUP($A6508,'iBoxx indices'!$A:$E,4,FALSE),IF($C6508,VLOOKUP($A6508,Forecast!$A$39:$V$15005,MATCH($G$1,Forecast!$39:$39,0),FALSE),NA()))/100</f>
        <v>4.3395533907589996E-2</v>
      </c>
      <c r="H6508" s="92">
        <f t="shared" si="810"/>
        <v>4.1580419914496097E-2</v>
      </c>
      <c r="I6508" s="92">
        <f>IF($B6508,VLOOKUP($A6508,'iBoxx indices'!$A:$E,5,FALSE),IF($C6508,VLOOKUP($A6508,Forecast!$A$39:$V$15005,MATCH($I$1,Forecast!$39:$39,0),FALSE),NA()))/100</f>
        <v>4.22369289591734E-2</v>
      </c>
      <c r="J6508" s="92">
        <f>H6508+Forecast!$M$11</f>
        <v>4.40804199144961E-2</v>
      </c>
      <c r="K6508" s="92">
        <f>I6508+Forecast!$M$11</f>
        <v>4.4736928959173403E-2</v>
      </c>
      <c r="L6508" s="92">
        <f>IF($B6508,VLOOKUP($A6508,'BoE Rates'!$A:$I,MATCH("IUDSOIA",'BoE Rates'!$A$1:$I$1,0),FALSE),IF($C6508,VLOOKUP($A6508,'OIS Forecast'!$A$11:$L$8546,10,FALSE),NA()))/100</f>
        <v>4.62E-3</v>
      </c>
      <c r="M6508" s="103">
        <f t="shared" si="811"/>
        <v>2.2620000000000001E-2</v>
      </c>
      <c r="N6508" s="23">
        <f>IF($A6508&lt;'OBR Forecast'!$A$5,2,VLOOKUP(MIN(A6508,Forecast!$B$5),'OBR Forecast'!$A$4:$F$101,5,TRUE))/100</f>
        <v>0.02</v>
      </c>
      <c r="O6508" s="23">
        <f>IF($A6508&lt;'OBR Forecast'!$A$5,3,VLOOKUP(MIN(A6508,Forecast!$B$5),'OBR Forecast'!$A$4:$F$101,6,TRUE))/100</f>
        <v>3.1854934145206217E-2</v>
      </c>
      <c r="P6508" s="25">
        <f t="shared" si="812"/>
        <v>1.1622484456084381E-2</v>
      </c>
      <c r="Q6508" s="23">
        <f t="shared" si="809"/>
        <v>3.5011791508710033E-3</v>
      </c>
      <c r="R6508" s="23">
        <f t="shared" si="813"/>
        <v>2.4251891136444659E-2</v>
      </c>
      <c r="S6508" s="23">
        <f t="shared" si="814"/>
        <v>2.3608254818133556E-2</v>
      </c>
      <c r="T6508" s="25">
        <f t="shared" si="815"/>
        <v>2.5686274509804097E-3</v>
      </c>
      <c r="AY6508" s="31"/>
    </row>
    <row r="6509" spans="1:51">
      <c r="A6509" s="2">
        <f t="shared" si="816"/>
        <v>42304</v>
      </c>
      <c r="B6509" t="b">
        <f>A6509&lt;=Forecast!$C$2</f>
        <v>1</v>
      </c>
      <c r="C6509" t="b">
        <f>AND(WEEKDAY(A6509,2)&lt;6,ISNA(MATCH($A6509,Holidays!$A:$A,0)))</f>
        <v>1</v>
      </c>
      <c r="D6509" s="92">
        <f>IF($B6509,VLOOKUP($A6509,'BoE Rates'!$A:$G,MATCH("IUDMNZC",'BoE Rates'!$A$1:$G$1,0),FALSE),IF($C6509,VLOOKUP($A6509,Forecast!$A$39:$V$15005,MATCH("IUDMNZC",Forecast!$39:$39,0),FALSE),NA()))/100</f>
        <v>1.7838E-2</v>
      </c>
      <c r="E6509" s="92">
        <f>IF($B6509,VLOOKUP($A6509,'BoE Rates'!$A:$G,MATCH("IUDLRZC",'BoE Rates'!$A$1:$G$1,0),FALSE),IF($C6509,VLOOKUP($A6509,Forecast!$A$39:$V$15005,MATCH("IUDLRZC",Forecast!$39:$39,0),FALSE),NA()))/100</f>
        <v>-8.3630000000000006E-3</v>
      </c>
      <c r="F6509" s="92">
        <f>IF($B6509,VLOOKUP($A6509,'iBoxx indices'!$A:$E,3,FALSE),IF($C6509,VLOOKUP($A6509,Forecast!$A$39:$V$15005,MATCH($F$1,Forecast!$39:$39,0),FALSE),NA()))/100</f>
        <v>3.9155828711638703E-2</v>
      </c>
      <c r="G6509" s="92">
        <f>IF($B6509,VLOOKUP($A6509,'iBoxx indices'!$A:$E,4,FALSE),IF($C6509,VLOOKUP($A6509,Forecast!$A$39:$V$15005,MATCH($G$1,Forecast!$39:$39,0),FALSE),NA()))/100</f>
        <v>4.2781038651463502E-2</v>
      </c>
      <c r="H6509" s="92">
        <f t="shared" si="810"/>
        <v>4.0968433681551106E-2</v>
      </c>
      <c r="I6509" s="92">
        <f>IF($B6509,VLOOKUP($A6509,'iBoxx indices'!$A:$E,5,FALSE),IF($C6509,VLOOKUP($A6509,Forecast!$A$39:$V$15005,MATCH($I$1,Forecast!$39:$39,0),FALSE),NA()))/100</f>
        <v>4.16362487946699E-2</v>
      </c>
      <c r="J6509" s="92">
        <f>H6509+Forecast!$M$11</f>
        <v>4.3468433681551108E-2</v>
      </c>
      <c r="K6509" s="92">
        <f>I6509+Forecast!$M$11</f>
        <v>4.4136248794669902E-2</v>
      </c>
      <c r="L6509" s="92">
        <f>IF($B6509,VLOOKUP($A6509,'BoE Rates'!$A:$I,MATCH("IUDSOIA",'BoE Rates'!$A$1:$I$1,0),FALSE),IF($C6509,VLOOKUP($A6509,'OIS Forecast'!$A$11:$L$8546,10,FALSE),NA()))/100</f>
        <v>4.633E-3</v>
      </c>
      <c r="M6509" s="103">
        <f t="shared" si="811"/>
        <v>2.2633E-2</v>
      </c>
      <c r="N6509" s="23">
        <f>IF($A6509&lt;'OBR Forecast'!$A$5,2,VLOOKUP(MIN(A6509,Forecast!$B$5),'OBR Forecast'!$A$4:$F$101,5,TRUE))/100</f>
        <v>0.02</v>
      </c>
      <c r="O6509" s="23">
        <f>IF($A6509&lt;'OBR Forecast'!$A$5,3,VLOOKUP(MIN(A6509,Forecast!$B$5),'OBR Forecast'!$A$4:$F$101,6,TRUE))/100</f>
        <v>3.1854934145206217E-2</v>
      </c>
      <c r="P6509" s="25">
        <f t="shared" si="812"/>
        <v>1.1622484456084381E-2</v>
      </c>
      <c r="Q6509" s="23">
        <f t="shared" si="809"/>
        <v>3.1622856185782311E-3</v>
      </c>
      <c r="R6509" s="23">
        <f t="shared" si="813"/>
        <v>2.3662989014382241E-2</v>
      </c>
      <c r="S6509" s="23">
        <f t="shared" si="814"/>
        <v>2.3008268315246161E-2</v>
      </c>
      <c r="T6509" s="25">
        <f t="shared" si="815"/>
        <v>2.5813725490195782E-3</v>
      </c>
      <c r="AY6509" s="31"/>
    </row>
    <row r="6510" spans="1:51">
      <c r="A6510" s="2">
        <f t="shared" si="816"/>
        <v>42305</v>
      </c>
      <c r="B6510" t="b">
        <f>A6510&lt;=Forecast!$C$2</f>
        <v>1</v>
      </c>
      <c r="C6510" t="b">
        <f>AND(WEEKDAY(A6510,2)&lt;6,ISNA(MATCH($A6510,Holidays!$A:$A,0)))</f>
        <v>1</v>
      </c>
      <c r="D6510" s="92">
        <f>IF($B6510,VLOOKUP($A6510,'BoE Rates'!$A:$G,MATCH("IUDMNZC",'BoE Rates'!$A$1:$G$1,0),FALSE),IF($C6510,VLOOKUP($A6510,Forecast!$A$39:$V$15005,MATCH("IUDMNZC",Forecast!$39:$39,0),FALSE),NA()))/100</f>
        <v>1.8257000000000002E-2</v>
      </c>
      <c r="E6510" s="92">
        <f>IF($B6510,VLOOKUP($A6510,'BoE Rates'!$A:$G,MATCH("IUDLRZC",'BoE Rates'!$A$1:$G$1,0),FALSE),IF($C6510,VLOOKUP($A6510,Forecast!$A$39:$V$15005,MATCH("IUDLRZC",Forecast!$39:$39,0),FALSE),NA()))/100</f>
        <v>-8.1869999999999998E-3</v>
      </c>
      <c r="F6510" s="92">
        <f>IF($B6510,VLOOKUP($A6510,'iBoxx indices'!$A:$E,3,FALSE),IF($C6510,VLOOKUP($A6510,Forecast!$A$39:$V$15005,MATCH($F$1,Forecast!$39:$39,0),FALSE),NA()))/100</f>
        <v>3.9465906954028802E-2</v>
      </c>
      <c r="G6510" s="92">
        <f>IF($B6510,VLOOKUP($A6510,'iBoxx indices'!$A:$E,4,FALSE),IF($C6510,VLOOKUP($A6510,Forecast!$A$39:$V$15005,MATCH($G$1,Forecast!$39:$39,0),FALSE),NA()))/100</f>
        <v>4.3099443936294606E-2</v>
      </c>
      <c r="H6510" s="92">
        <f t="shared" si="810"/>
        <v>4.1282675445161704E-2</v>
      </c>
      <c r="I6510" s="92">
        <f>IF($B6510,VLOOKUP($A6510,'iBoxx indices'!$A:$E,5,FALSE),IF($C6510,VLOOKUP($A6510,Forecast!$A$39:$V$15005,MATCH($I$1,Forecast!$39:$39,0),FALSE),NA()))/100</f>
        <v>4.1937038434498704E-2</v>
      </c>
      <c r="J6510" s="92">
        <f>H6510+Forecast!$M$11</f>
        <v>4.3782675445161706E-2</v>
      </c>
      <c r="K6510" s="92">
        <f>I6510+Forecast!$M$11</f>
        <v>4.4437038434498706E-2</v>
      </c>
      <c r="L6510" s="92">
        <f>IF($B6510,VLOOKUP($A6510,'BoE Rates'!$A:$I,MATCH("IUDSOIA",'BoE Rates'!$A$1:$I$1,0),FALSE),IF($C6510,VLOOKUP($A6510,'OIS Forecast'!$A$11:$L$8546,10,FALSE),NA()))/100</f>
        <v>4.5999999999999999E-3</v>
      </c>
      <c r="M6510" s="103">
        <f t="shared" si="811"/>
        <v>2.2600000000000002E-2</v>
      </c>
      <c r="N6510" s="23">
        <f>IF($A6510&lt;'OBR Forecast'!$A$5,2,VLOOKUP(MIN(A6510,Forecast!$B$5),'OBR Forecast'!$A$4:$F$101,5,TRUE))/100</f>
        <v>0.02</v>
      </c>
      <c r="O6510" s="23">
        <f>IF($A6510&lt;'OBR Forecast'!$A$5,3,VLOOKUP(MIN(A6510,Forecast!$B$5),'OBR Forecast'!$A$4:$F$101,6,TRUE))/100</f>
        <v>3.1854934145206217E-2</v>
      </c>
      <c r="P6510" s="25">
        <f t="shared" si="812"/>
        <v>1.1622484456084381E-2</v>
      </c>
      <c r="Q6510" s="23">
        <f t="shared" si="809"/>
        <v>3.3403311758424259E-3</v>
      </c>
      <c r="R6510" s="23">
        <f t="shared" si="813"/>
        <v>2.395788081813599E-2</v>
      </c>
      <c r="S6510" s="23">
        <f t="shared" si="814"/>
        <v>2.3316348475648896E-2</v>
      </c>
      <c r="T6510" s="25">
        <f t="shared" si="815"/>
        <v>2.5490196078430394E-3</v>
      </c>
      <c r="AY6510" s="31"/>
    </row>
    <row r="6511" spans="1:51">
      <c r="A6511" s="2">
        <f t="shared" si="816"/>
        <v>42306</v>
      </c>
      <c r="B6511" t="b">
        <f>A6511&lt;=Forecast!$C$2</f>
        <v>1</v>
      </c>
      <c r="C6511" t="b">
        <f>AND(WEEKDAY(A6511,2)&lt;6,ISNA(MATCH($A6511,Holidays!$A:$A,0)))</f>
        <v>1</v>
      </c>
      <c r="D6511" s="92">
        <f>IF($B6511,VLOOKUP($A6511,'BoE Rates'!$A:$G,MATCH("IUDMNZC",'BoE Rates'!$A$1:$G$1,0),FALSE),IF($C6511,VLOOKUP($A6511,Forecast!$A$39:$V$15005,MATCH("IUDMNZC",Forecast!$39:$39,0),FALSE),NA()))/100</f>
        <v>1.9527000000000003E-2</v>
      </c>
      <c r="E6511" s="92">
        <f>IF($B6511,VLOOKUP($A6511,'BoE Rates'!$A:$G,MATCH("IUDLRZC",'BoE Rates'!$A$1:$G$1,0),FALSE),IF($C6511,VLOOKUP($A6511,Forecast!$A$39:$V$15005,MATCH("IUDLRZC",Forecast!$39:$39,0),FALSE),NA()))/100</f>
        <v>-7.5839999999999996E-3</v>
      </c>
      <c r="F6511" s="92">
        <f>IF($B6511,VLOOKUP($A6511,'iBoxx indices'!$A:$E,3,FALSE),IF($C6511,VLOOKUP($A6511,Forecast!$A$39:$V$15005,MATCH($F$1,Forecast!$39:$39,0),FALSE),NA()))/100</f>
        <v>4.0410902666508701E-2</v>
      </c>
      <c r="G6511" s="92">
        <f>IF($B6511,VLOOKUP($A6511,'iBoxx indices'!$A:$E,4,FALSE),IF($C6511,VLOOKUP($A6511,Forecast!$A$39:$V$15005,MATCH($G$1,Forecast!$39:$39,0),FALSE),NA()))/100</f>
        <v>4.4109541919455202E-2</v>
      </c>
      <c r="H6511" s="92">
        <f t="shared" si="810"/>
        <v>4.2260222292981951E-2</v>
      </c>
      <c r="I6511" s="92">
        <f>IF($B6511,VLOOKUP($A6511,'iBoxx indices'!$A:$E,5,FALSE),IF($C6511,VLOOKUP($A6511,Forecast!$A$39:$V$15005,MATCH($I$1,Forecast!$39:$39,0),FALSE),NA()))/100</f>
        <v>4.2875891352611502E-2</v>
      </c>
      <c r="J6511" s="92">
        <f>H6511+Forecast!$M$11</f>
        <v>4.4760222292981953E-2</v>
      </c>
      <c r="K6511" s="92">
        <f>I6511+Forecast!$M$11</f>
        <v>4.5375891352611504E-2</v>
      </c>
      <c r="L6511" s="92">
        <f>IF($B6511,VLOOKUP($A6511,'BoE Rates'!$A:$I,MATCH("IUDSOIA",'BoE Rates'!$A$1:$I$1,0),FALSE),IF($C6511,VLOOKUP($A6511,'OIS Forecast'!$A$11:$L$8546,10,FALSE),NA()))/100</f>
        <v>4.6169999999999996E-3</v>
      </c>
      <c r="M6511" s="103">
        <f t="shared" si="811"/>
        <v>2.2617000000000002E-2</v>
      </c>
      <c r="N6511" s="23">
        <f>IF($A6511&lt;'OBR Forecast'!$A$5,2,VLOOKUP(MIN(A6511,Forecast!$B$5),'OBR Forecast'!$A$4:$F$101,5,TRUE))/100</f>
        <v>0.02</v>
      </c>
      <c r="O6511" s="23">
        <f>IF($A6511&lt;'OBR Forecast'!$A$5,3,VLOOKUP(MIN(A6511,Forecast!$B$5),'OBR Forecast'!$A$4:$F$101,6,TRUE))/100</f>
        <v>3.1854934145206217E-2</v>
      </c>
      <c r="P6511" s="25">
        <f t="shared" si="812"/>
        <v>1.1622484456084381E-2</v>
      </c>
      <c r="Q6511" s="23">
        <f t="shared" si="809"/>
        <v>3.9503395339695047E-3</v>
      </c>
      <c r="R6511" s="23">
        <f t="shared" si="813"/>
        <v>2.4878324855501344E-2</v>
      </c>
      <c r="S6511" s="23">
        <f t="shared" si="814"/>
        <v>2.4274727738217594E-2</v>
      </c>
      <c r="T6511" s="25">
        <f t="shared" si="815"/>
        <v>2.5656862745098152E-3</v>
      </c>
      <c r="AY6511" s="31"/>
    </row>
    <row r="6512" spans="1:51">
      <c r="A6512" s="2">
        <f t="shared" si="816"/>
        <v>42307</v>
      </c>
      <c r="B6512" t="b">
        <f>A6512&lt;=Forecast!$C$2</f>
        <v>1</v>
      </c>
      <c r="C6512" t="b">
        <f>AND(WEEKDAY(A6512,2)&lt;6,ISNA(MATCH($A6512,Holidays!$A:$A,0)))</f>
        <v>1</v>
      </c>
      <c r="D6512" s="92">
        <f>IF($B6512,VLOOKUP($A6512,'BoE Rates'!$A:$G,MATCH("IUDMNZC",'BoE Rates'!$A$1:$G$1,0),FALSE),IF($C6512,VLOOKUP($A6512,Forecast!$A$39:$V$15005,MATCH("IUDMNZC",Forecast!$39:$39,0),FALSE),NA()))/100</f>
        <v>1.9456999999999999E-2</v>
      </c>
      <c r="E6512" s="92">
        <f>IF($B6512,VLOOKUP($A6512,'BoE Rates'!$A:$G,MATCH("IUDLRZC",'BoE Rates'!$A$1:$G$1,0),FALSE),IF($C6512,VLOOKUP($A6512,Forecast!$A$39:$V$15005,MATCH("IUDLRZC",Forecast!$39:$39,0),FALSE),NA()))/100</f>
        <v>-7.7210000000000004E-3</v>
      </c>
      <c r="F6512" s="92">
        <f>IF($B6512,VLOOKUP($A6512,'iBoxx indices'!$A:$E,3,FALSE),IF($C6512,VLOOKUP($A6512,Forecast!$A$39:$V$15005,MATCH($F$1,Forecast!$39:$39,0),FALSE),NA()))/100</f>
        <v>4.0200299078260497E-2</v>
      </c>
      <c r="G6512" s="92">
        <f>IF($B6512,VLOOKUP($A6512,'iBoxx indices'!$A:$E,4,FALSE),IF($C6512,VLOOKUP($A6512,Forecast!$A$39:$V$15005,MATCH($G$1,Forecast!$39:$39,0),FALSE),NA()))/100</f>
        <v>4.3928231701119203E-2</v>
      </c>
      <c r="H6512" s="92">
        <f t="shared" si="810"/>
        <v>4.2064265389689853E-2</v>
      </c>
      <c r="I6512" s="92">
        <f>IF($B6512,VLOOKUP($A6512,'iBoxx indices'!$A:$E,5,FALSE),IF($C6512,VLOOKUP($A6512,Forecast!$A$39:$V$15005,MATCH($I$1,Forecast!$39:$39,0),FALSE),NA()))/100</f>
        <v>4.2657172743680798E-2</v>
      </c>
      <c r="J6512" s="92">
        <f>H6512+Forecast!$M$11</f>
        <v>4.4564265389689856E-2</v>
      </c>
      <c r="K6512" s="92">
        <f>I6512+Forecast!$M$11</f>
        <v>4.51571727436808E-2</v>
      </c>
      <c r="L6512" s="92">
        <f>IF($B6512,VLOOKUP($A6512,'BoE Rates'!$A:$I,MATCH("IUDSOIA",'BoE Rates'!$A$1:$I$1,0),FALSE),IF($C6512,VLOOKUP($A6512,'OIS Forecast'!$A$11:$L$8546,10,FALSE),NA()))/100</f>
        <v>4.4819999999999999E-3</v>
      </c>
      <c r="M6512" s="103">
        <f t="shared" si="811"/>
        <v>2.2482000000000002E-2</v>
      </c>
      <c r="N6512" s="23">
        <f>IF($A6512&lt;'OBR Forecast'!$A$5,2,VLOOKUP(MIN(A6512,Forecast!$B$5),'OBR Forecast'!$A$4:$F$101,5,TRUE))/100</f>
        <v>0.02</v>
      </c>
      <c r="O6512" s="23">
        <f>IF($A6512&lt;'OBR Forecast'!$A$5,3,VLOOKUP(MIN(A6512,Forecast!$B$5),'OBR Forecast'!$A$4:$F$101,6,TRUE))/100</f>
        <v>3.1854934145206217E-2</v>
      </c>
      <c r="P6512" s="25">
        <f t="shared" si="812"/>
        <v>1.1622484456084381E-2</v>
      </c>
      <c r="Q6512" s="23">
        <f t="shared" si="809"/>
        <v>3.8117472535990071E-3</v>
      </c>
      <c r="R6512" s="23">
        <f t="shared" si="813"/>
        <v>2.4663894846745915E-2</v>
      </c>
      <c r="S6512" s="23">
        <f t="shared" si="814"/>
        <v>2.4082613127146768E-2</v>
      </c>
      <c r="T6512" s="25">
        <f t="shared" si="815"/>
        <v>2.4333333333335094E-3</v>
      </c>
      <c r="AY6512" s="31"/>
    </row>
    <row r="6513" spans="1:51">
      <c r="A6513" s="2">
        <f t="shared" si="816"/>
        <v>42308</v>
      </c>
      <c r="B6513" t="b">
        <f>A6513&lt;=Forecast!$C$2</f>
        <v>1</v>
      </c>
      <c r="C6513" t="b">
        <f>AND(WEEKDAY(A6513,2)&lt;6,ISNA(MATCH($A6513,Holidays!$A:$A,0)))</f>
        <v>0</v>
      </c>
      <c r="D6513" s="92" t="e">
        <f>IF($B6513,VLOOKUP($A6513,'BoE Rates'!$A:$G,MATCH("IUDMNZC",'BoE Rates'!$A$1:$G$1,0),FALSE),IF($C6513,VLOOKUP($A6513,Forecast!$A$39:$V$15005,MATCH("IUDMNZC",Forecast!$39:$39,0),FALSE),NA()))/100</f>
        <v>#N/A</v>
      </c>
      <c r="E6513" s="92" t="e">
        <f>IF($B6513,VLOOKUP($A6513,'BoE Rates'!$A:$G,MATCH("IUDLRZC",'BoE Rates'!$A$1:$G$1,0),FALSE),IF($C6513,VLOOKUP($A6513,Forecast!$A$39:$V$15005,MATCH("IUDLRZC",Forecast!$39:$39,0),FALSE),NA()))/100</f>
        <v>#N/A</v>
      </c>
      <c r="F6513" s="92">
        <f>IF($B6513,VLOOKUP($A6513,'iBoxx indices'!$A:$E,3,FALSE),IF($C6513,VLOOKUP($A6513,Forecast!$A$39:$V$15005,MATCH($F$1,Forecast!$39:$39,0),FALSE),NA()))/100</f>
        <v>4.01992173580384E-2</v>
      </c>
      <c r="G6513" s="92">
        <f>IF($B6513,VLOOKUP($A6513,'iBoxx indices'!$A:$E,4,FALSE),IF($C6513,VLOOKUP($A6513,Forecast!$A$39:$V$15005,MATCH($G$1,Forecast!$39:$39,0),FALSE),NA()))/100</f>
        <v>4.3927220617037299E-2</v>
      </c>
      <c r="H6513" s="92">
        <f t="shared" si="810"/>
        <v>4.206321898753785E-2</v>
      </c>
      <c r="I6513" s="92">
        <f>IF($B6513,VLOOKUP($A6513,'iBoxx indices'!$A:$E,5,FALSE),IF($C6513,VLOOKUP($A6513,Forecast!$A$39:$V$15005,MATCH($I$1,Forecast!$39:$39,0),FALSE),NA()))/100</f>
        <v>4.2656004720426202E-2</v>
      </c>
      <c r="J6513" s="92">
        <f>H6513+Forecast!$M$11</f>
        <v>4.4563218987537852E-2</v>
      </c>
      <c r="K6513" s="92">
        <f>I6513+Forecast!$M$11</f>
        <v>4.5156004720426204E-2</v>
      </c>
      <c r="L6513" s="92" t="e">
        <f>IF($B6513,VLOOKUP($A6513,'BoE Rates'!$A:$I,MATCH("IUDSOIA",'BoE Rates'!$A$1:$I$1,0),FALSE),IF($C6513,VLOOKUP($A6513,'OIS Forecast'!$A$11:$L$8546,10,FALSE),NA()))/100</f>
        <v>#N/A</v>
      </c>
      <c r="M6513" s="103" t="e">
        <f t="shared" si="811"/>
        <v>#N/A</v>
      </c>
      <c r="N6513" s="23">
        <f>IF($A6513&lt;'OBR Forecast'!$A$5,2,VLOOKUP(MIN(A6513,Forecast!$B$5),'OBR Forecast'!$A$4:$F$101,5,TRUE))/100</f>
        <v>0.02</v>
      </c>
      <c r="O6513" s="23">
        <f>IF($A6513&lt;'OBR Forecast'!$A$5,3,VLOOKUP(MIN(A6513,Forecast!$B$5),'OBR Forecast'!$A$4:$F$101,6,TRUE))/100</f>
        <v>3.1854934145206217E-2</v>
      </c>
      <c r="P6513" s="25">
        <f t="shared" si="812"/>
        <v>1.1622484456084381E-2</v>
      </c>
      <c r="Q6513" s="23" t="e">
        <f t="shared" si="809"/>
        <v>#N/A</v>
      </c>
      <c r="R6513" s="23">
        <f t="shared" si="813"/>
        <v>2.4662749725907984E-2</v>
      </c>
      <c r="S6513" s="23">
        <f t="shared" si="814"/>
        <v>2.4081587242684055E-2</v>
      </c>
      <c r="T6513" s="25" t="e">
        <f t="shared" si="815"/>
        <v>#N/A</v>
      </c>
      <c r="AY6513" s="31"/>
    </row>
    <row r="6514" spans="1:51">
      <c r="A6514" s="2">
        <f t="shared" si="816"/>
        <v>42309</v>
      </c>
      <c r="B6514" t="b">
        <f>A6514&lt;=Forecast!$C$2</f>
        <v>1</v>
      </c>
      <c r="C6514" t="b">
        <f>AND(WEEKDAY(A6514,2)&lt;6,ISNA(MATCH($A6514,Holidays!$A:$A,0)))</f>
        <v>0</v>
      </c>
      <c r="D6514" s="92" t="e">
        <f>IF($B6514,VLOOKUP($A6514,'BoE Rates'!$A:$G,MATCH("IUDMNZC",'BoE Rates'!$A$1:$G$1,0),FALSE),IF($C6514,VLOOKUP($A6514,Forecast!$A$39:$V$15005,MATCH("IUDMNZC",Forecast!$39:$39,0),FALSE),NA()))/100</f>
        <v>#N/A</v>
      </c>
      <c r="E6514" s="92" t="e">
        <f>IF($B6514,VLOOKUP($A6514,'BoE Rates'!$A:$G,MATCH("IUDLRZC",'BoE Rates'!$A$1:$G$1,0),FALSE),IF($C6514,VLOOKUP($A6514,Forecast!$A$39:$V$15005,MATCH("IUDLRZC",Forecast!$39:$39,0),FALSE),NA()))/100</f>
        <v>#N/A</v>
      </c>
      <c r="F6514" s="92" t="e">
        <f>IF($B6514,VLOOKUP($A6514,'iBoxx indices'!$A:$E,3,FALSE),IF($C6514,VLOOKUP($A6514,Forecast!$A$39:$V$15005,MATCH($F$1,Forecast!$39:$39,0),FALSE),NA()))/100</f>
        <v>#N/A</v>
      </c>
      <c r="G6514" s="92" t="e">
        <f>IF($B6514,VLOOKUP($A6514,'iBoxx indices'!$A:$E,4,FALSE),IF($C6514,VLOOKUP($A6514,Forecast!$A$39:$V$15005,MATCH($G$1,Forecast!$39:$39,0),FALSE),NA()))/100</f>
        <v>#N/A</v>
      </c>
      <c r="H6514" s="92" t="e">
        <f t="shared" si="810"/>
        <v>#N/A</v>
      </c>
      <c r="I6514" s="92" t="e">
        <f>IF($B6514,VLOOKUP($A6514,'iBoxx indices'!$A:$E,5,FALSE),IF($C6514,VLOOKUP($A6514,Forecast!$A$39:$V$15005,MATCH($I$1,Forecast!$39:$39,0),FALSE),NA()))/100</f>
        <v>#N/A</v>
      </c>
      <c r="J6514" s="92" t="e">
        <f>H6514+Forecast!$M$11</f>
        <v>#N/A</v>
      </c>
      <c r="K6514" s="92" t="e">
        <f>I6514+Forecast!$M$11</f>
        <v>#N/A</v>
      </c>
      <c r="L6514" s="92" t="e">
        <f>IF($B6514,VLOOKUP($A6514,'BoE Rates'!$A:$I,MATCH("IUDSOIA",'BoE Rates'!$A$1:$I$1,0),FALSE),IF($C6514,VLOOKUP($A6514,'OIS Forecast'!$A$11:$L$8546,10,FALSE),NA()))/100</f>
        <v>#N/A</v>
      </c>
      <c r="M6514" s="103" t="e">
        <f t="shared" si="811"/>
        <v>#N/A</v>
      </c>
      <c r="N6514" s="23">
        <f>IF($A6514&lt;'OBR Forecast'!$A$5,2,VLOOKUP(MIN(A6514,Forecast!$B$5),'OBR Forecast'!$A$4:$F$101,5,TRUE))/100</f>
        <v>0.02</v>
      </c>
      <c r="O6514" s="23">
        <f>IF($A6514&lt;'OBR Forecast'!$A$5,3,VLOOKUP(MIN(A6514,Forecast!$B$5),'OBR Forecast'!$A$4:$F$101,6,TRUE))/100</f>
        <v>3.1854934145206217E-2</v>
      </c>
      <c r="P6514" s="25">
        <f t="shared" si="812"/>
        <v>1.1622484456084381E-2</v>
      </c>
      <c r="Q6514" s="23" t="e">
        <f t="shared" si="809"/>
        <v>#N/A</v>
      </c>
      <c r="R6514" s="23" t="e">
        <f t="shared" si="813"/>
        <v>#N/A</v>
      </c>
      <c r="S6514" s="23" t="e">
        <f t="shared" si="814"/>
        <v>#N/A</v>
      </c>
      <c r="T6514" s="25" t="e">
        <f t="shared" si="815"/>
        <v>#N/A</v>
      </c>
      <c r="AY6514" s="31"/>
    </row>
    <row r="6515" spans="1:51">
      <c r="A6515" s="2">
        <f t="shared" si="816"/>
        <v>42310</v>
      </c>
      <c r="B6515" t="b">
        <f>A6515&lt;=Forecast!$C$2</f>
        <v>1</v>
      </c>
      <c r="C6515" t="b">
        <f>AND(WEEKDAY(A6515,2)&lt;6,ISNA(MATCH($A6515,Holidays!$A:$A,0)))</f>
        <v>1</v>
      </c>
      <c r="D6515" s="92">
        <f>IF($B6515,VLOOKUP($A6515,'BoE Rates'!$A:$G,MATCH("IUDMNZC",'BoE Rates'!$A$1:$G$1,0),FALSE),IF($C6515,VLOOKUP($A6515,Forecast!$A$39:$V$15005,MATCH("IUDMNZC",Forecast!$39:$39,0),FALSE),NA()))/100</f>
        <v>1.9771E-2</v>
      </c>
      <c r="E6515" s="92">
        <f>IF($B6515,VLOOKUP($A6515,'BoE Rates'!$A:$G,MATCH("IUDLRZC",'BoE Rates'!$A$1:$G$1,0),FALSE),IF($C6515,VLOOKUP($A6515,Forecast!$A$39:$V$15005,MATCH("IUDLRZC",Forecast!$39:$39,0),FALSE),NA()))/100</f>
        <v>-7.43E-3</v>
      </c>
      <c r="F6515" s="92">
        <f>IF($B6515,VLOOKUP($A6515,'iBoxx indices'!$A:$E,3,FALSE),IF($C6515,VLOOKUP($A6515,Forecast!$A$39:$V$15005,MATCH($F$1,Forecast!$39:$39,0),FALSE),NA()))/100</f>
        <v>4.0378053308455002E-2</v>
      </c>
      <c r="G6515" s="92">
        <f>IF($B6515,VLOOKUP($A6515,'iBoxx indices'!$A:$E,4,FALSE),IF($C6515,VLOOKUP($A6515,Forecast!$A$39:$V$15005,MATCH($G$1,Forecast!$39:$39,0),FALSE),NA()))/100</f>
        <v>4.4208840596924003E-2</v>
      </c>
      <c r="H6515" s="92">
        <f t="shared" si="810"/>
        <v>4.2293446952689502E-2</v>
      </c>
      <c r="I6515" s="92">
        <f>IF($B6515,VLOOKUP($A6515,'iBoxx indices'!$A:$E,5,FALSE),IF($C6515,VLOOKUP($A6515,Forecast!$A$39:$V$15005,MATCH($I$1,Forecast!$39:$39,0),FALSE),NA()))/100</f>
        <v>4.2850934714308495E-2</v>
      </c>
      <c r="J6515" s="92">
        <f>H6515+Forecast!$M$11</f>
        <v>4.4793446952689504E-2</v>
      </c>
      <c r="K6515" s="92">
        <f>I6515+Forecast!$M$11</f>
        <v>4.5350934714308497E-2</v>
      </c>
      <c r="L6515" s="92">
        <f>IF($B6515,VLOOKUP($A6515,'BoE Rates'!$A:$I,MATCH("IUDSOIA",'BoE Rates'!$A$1:$I$1,0),FALSE),IF($C6515,VLOOKUP($A6515,'OIS Forecast'!$A$11:$L$8546,10,FALSE),NA()))/100</f>
        <v>4.6379999999999998E-3</v>
      </c>
      <c r="M6515" s="103">
        <f t="shared" si="811"/>
        <v>2.2638000000000002E-2</v>
      </c>
      <c r="N6515" s="23">
        <f>IF($A6515&lt;'OBR Forecast'!$A$5,2,VLOOKUP(MIN(A6515,Forecast!$B$5),'OBR Forecast'!$A$4:$F$101,5,TRUE))/100</f>
        <v>0.02</v>
      </c>
      <c r="O6515" s="23">
        <f>IF($A6515&lt;'OBR Forecast'!$A$5,3,VLOOKUP(MIN(A6515,Forecast!$B$5),'OBR Forecast'!$A$4:$F$101,6,TRUE))/100</f>
        <v>3.1854934145206217E-2</v>
      </c>
      <c r="P6515" s="25">
        <f t="shared" si="812"/>
        <v>1.1622484456084381E-2</v>
      </c>
      <c r="Q6515" s="23">
        <f t="shared" si="809"/>
        <v>4.1061293965756196E-3</v>
      </c>
      <c r="R6515" s="23">
        <f t="shared" si="813"/>
        <v>2.4853857563047477E-2</v>
      </c>
      <c r="S6515" s="23">
        <f t="shared" si="814"/>
        <v>2.4307300934009346E-2</v>
      </c>
      <c r="T6515" s="25">
        <f t="shared" si="815"/>
        <v>2.5862745098037543E-3</v>
      </c>
      <c r="AY6515" s="31"/>
    </row>
    <row r="6516" spans="1:51">
      <c r="A6516" s="2">
        <f t="shared" si="816"/>
        <v>42311</v>
      </c>
      <c r="B6516" t="b">
        <f>A6516&lt;=Forecast!$C$2</f>
        <v>1</v>
      </c>
      <c r="C6516" t="b">
        <f>AND(WEEKDAY(A6516,2)&lt;6,ISNA(MATCH($A6516,Holidays!$A:$A,0)))</f>
        <v>1</v>
      </c>
      <c r="D6516" s="92">
        <f>IF($B6516,VLOOKUP($A6516,'BoE Rates'!$A:$G,MATCH("IUDMNZC",'BoE Rates'!$A$1:$G$1,0),FALSE),IF($C6516,VLOOKUP($A6516,Forecast!$A$39:$V$15005,MATCH("IUDMNZC",Forecast!$39:$39,0),FALSE),NA()))/100</f>
        <v>1.9984999999999999E-2</v>
      </c>
      <c r="E6516" s="92">
        <f>IF($B6516,VLOOKUP($A6516,'BoE Rates'!$A:$G,MATCH("IUDLRZC",'BoE Rates'!$A$1:$G$1,0),FALSE),IF($C6516,VLOOKUP($A6516,Forecast!$A$39:$V$15005,MATCH("IUDLRZC",Forecast!$39:$39,0),FALSE),NA()))/100</f>
        <v>-6.9470000000000001E-3</v>
      </c>
      <c r="F6516" s="92">
        <f>IF($B6516,VLOOKUP($A6516,'iBoxx indices'!$A:$E,3,FALSE),IF($C6516,VLOOKUP($A6516,Forecast!$A$39:$V$15005,MATCH($F$1,Forecast!$39:$39,0),FALSE),NA()))/100</f>
        <v>4.0643986167707299E-2</v>
      </c>
      <c r="G6516" s="92">
        <f>IF($B6516,VLOOKUP($A6516,'iBoxx indices'!$A:$E,4,FALSE),IF($C6516,VLOOKUP($A6516,Forecast!$A$39:$V$15005,MATCH($G$1,Forecast!$39:$39,0),FALSE),NA()))/100</f>
        <v>4.4423935313174893E-2</v>
      </c>
      <c r="H6516" s="92">
        <f t="shared" si="810"/>
        <v>4.2533960740441093E-2</v>
      </c>
      <c r="I6516" s="92">
        <f>IF($B6516,VLOOKUP($A6516,'iBoxx indices'!$A:$E,5,FALSE),IF($C6516,VLOOKUP($A6516,Forecast!$A$39:$V$15005,MATCH($I$1,Forecast!$39:$39,0),FALSE),NA()))/100</f>
        <v>4.3106627805520603E-2</v>
      </c>
      <c r="J6516" s="92">
        <f>H6516+Forecast!$M$11</f>
        <v>4.5033960740441095E-2</v>
      </c>
      <c r="K6516" s="92">
        <f>I6516+Forecast!$M$11</f>
        <v>4.5606627805520605E-2</v>
      </c>
      <c r="L6516" s="92">
        <f>IF($B6516,VLOOKUP($A6516,'BoE Rates'!$A:$I,MATCH("IUDSOIA",'BoE Rates'!$A$1:$I$1,0),FALSE),IF($C6516,VLOOKUP($A6516,'OIS Forecast'!$A$11:$L$8546,10,FALSE),NA()))/100</f>
        <v>4.6289999999999994E-3</v>
      </c>
      <c r="M6516" s="103">
        <f t="shared" si="811"/>
        <v>2.2629000000000003E-2</v>
      </c>
      <c r="N6516" s="23">
        <f>IF($A6516&lt;'OBR Forecast'!$A$5,2,VLOOKUP(MIN(A6516,Forecast!$B$5),'OBR Forecast'!$A$4:$F$101,5,TRUE))/100</f>
        <v>0.02</v>
      </c>
      <c r="O6516" s="23">
        <f>IF($A6516&lt;'OBR Forecast'!$A$5,3,VLOOKUP(MIN(A6516,Forecast!$B$5),'OBR Forecast'!$A$4:$F$101,6,TRUE))/100</f>
        <v>3.1854934145206217E-2</v>
      </c>
      <c r="P6516" s="25">
        <f t="shared" si="812"/>
        <v>1.1622484456084381E-2</v>
      </c>
      <c r="Q6516" s="23">
        <f t="shared" si="809"/>
        <v>4.5947430565678182E-3</v>
      </c>
      <c r="R6516" s="23">
        <f t="shared" si="813"/>
        <v>2.5104537064235988E-2</v>
      </c>
      <c r="S6516" s="23">
        <f t="shared" si="814"/>
        <v>2.4543098765138271E-2</v>
      </c>
      <c r="T6516" s="25">
        <f t="shared" si="815"/>
        <v>2.577450980392193E-3</v>
      </c>
      <c r="AY6516" s="31"/>
    </row>
    <row r="6517" spans="1:51">
      <c r="A6517" s="2">
        <f t="shared" si="816"/>
        <v>42312</v>
      </c>
      <c r="B6517" t="b">
        <f>A6517&lt;=Forecast!$C$2</f>
        <v>1</v>
      </c>
      <c r="C6517" t="b">
        <f>AND(WEEKDAY(A6517,2)&lt;6,ISNA(MATCH($A6517,Holidays!$A:$A,0)))</f>
        <v>1</v>
      </c>
      <c r="D6517" s="92">
        <f>IF($B6517,VLOOKUP($A6517,'BoE Rates'!$A:$G,MATCH("IUDMNZC",'BoE Rates'!$A$1:$G$1,0),FALSE),IF($C6517,VLOOKUP($A6517,Forecast!$A$39:$V$15005,MATCH("IUDMNZC",Forecast!$39:$39,0),FALSE),NA()))/100</f>
        <v>2.0282000000000001E-2</v>
      </c>
      <c r="E6517" s="92">
        <f>IF($B6517,VLOOKUP($A6517,'BoE Rates'!$A:$G,MATCH("IUDLRZC",'BoE Rates'!$A$1:$G$1,0),FALSE),IF($C6517,VLOOKUP($A6517,Forecast!$A$39:$V$15005,MATCH("IUDLRZC",Forecast!$39:$39,0),FALSE),NA()))/100</f>
        <v>-6.8289999999999991E-3</v>
      </c>
      <c r="F6517" s="92">
        <f>IF($B6517,VLOOKUP($A6517,'iBoxx indices'!$A:$E,3,FALSE),IF($C6517,VLOOKUP($A6517,Forecast!$A$39:$V$15005,MATCH($F$1,Forecast!$39:$39,0),FALSE),NA()))/100</f>
        <v>4.0740938270078103E-2</v>
      </c>
      <c r="G6517" s="92">
        <f>IF($B6517,VLOOKUP($A6517,'iBoxx indices'!$A:$E,4,FALSE),IF($C6517,VLOOKUP($A6517,Forecast!$A$39:$V$15005,MATCH($G$1,Forecast!$39:$39,0),FALSE),NA()))/100</f>
        <v>4.4486469389436296E-2</v>
      </c>
      <c r="H6517" s="92">
        <f t="shared" si="810"/>
        <v>4.2613703829757196E-2</v>
      </c>
      <c r="I6517" s="92">
        <f>IF($B6517,VLOOKUP($A6517,'iBoxx indices'!$A:$E,5,FALSE),IF($C6517,VLOOKUP($A6517,Forecast!$A$39:$V$15005,MATCH($I$1,Forecast!$39:$39,0),FALSE),NA()))/100</f>
        <v>4.3156720458241898E-2</v>
      </c>
      <c r="J6517" s="92">
        <f>H6517+Forecast!$M$11</f>
        <v>4.5113703829757199E-2</v>
      </c>
      <c r="K6517" s="92">
        <f>I6517+Forecast!$M$11</f>
        <v>4.5656720458241901E-2</v>
      </c>
      <c r="L6517" s="92">
        <f>IF($B6517,VLOOKUP($A6517,'BoE Rates'!$A:$I,MATCH("IUDSOIA",'BoE Rates'!$A$1:$I$1,0),FALSE),IF($C6517,VLOOKUP($A6517,'OIS Forecast'!$A$11:$L$8546,10,FALSE),NA()))/100</f>
        <v>4.6410000000000002E-3</v>
      </c>
      <c r="M6517" s="103">
        <f t="shared" si="811"/>
        <v>2.2641000000000001E-2</v>
      </c>
      <c r="N6517" s="23">
        <f>IF($A6517&lt;'OBR Forecast'!$A$5,2,VLOOKUP(MIN(A6517,Forecast!$B$5),'OBR Forecast'!$A$4:$F$101,5,TRUE))/100</f>
        <v>0.02</v>
      </c>
      <c r="O6517" s="23">
        <f>IF($A6517&lt;'OBR Forecast'!$A$5,3,VLOOKUP(MIN(A6517,Forecast!$B$5),'OBR Forecast'!$A$4:$F$101,6,TRUE))/100</f>
        <v>3.1854934145206217E-2</v>
      </c>
      <c r="P6517" s="25">
        <f t="shared" si="812"/>
        <v>1.1622484456084381E-2</v>
      </c>
      <c r="Q6517" s="23">
        <f t="shared" si="809"/>
        <v>4.7141145097338022E-3</v>
      </c>
      <c r="R6517" s="23">
        <f t="shared" si="813"/>
        <v>2.5153647508080246E-2</v>
      </c>
      <c r="S6517" s="23">
        <f t="shared" si="814"/>
        <v>2.4621278264467694E-2</v>
      </c>
      <c r="T6517" s="25">
        <f t="shared" si="815"/>
        <v>2.5892156862743487E-3</v>
      </c>
      <c r="AY6517" s="31"/>
    </row>
    <row r="6518" spans="1:51">
      <c r="A6518" s="2">
        <f t="shared" si="816"/>
        <v>42313</v>
      </c>
      <c r="B6518" t="b">
        <f>A6518&lt;=Forecast!$C$2</f>
        <v>1</v>
      </c>
      <c r="C6518" t="b">
        <f>AND(WEEKDAY(A6518,2)&lt;6,ISNA(MATCH($A6518,Holidays!$A:$A,0)))</f>
        <v>1</v>
      </c>
      <c r="D6518" s="92">
        <f>IF($B6518,VLOOKUP($A6518,'BoE Rates'!$A:$G,MATCH("IUDMNZC",'BoE Rates'!$A$1:$G$1,0),FALSE),IF($C6518,VLOOKUP($A6518,Forecast!$A$39:$V$15005,MATCH("IUDMNZC",Forecast!$39:$39,0),FALSE),NA()))/100</f>
        <v>2.0060999999999999E-2</v>
      </c>
      <c r="E6518" s="92">
        <f>IF($B6518,VLOOKUP($A6518,'BoE Rates'!$A:$G,MATCH("IUDLRZC",'BoE Rates'!$A$1:$G$1,0),FALSE),IF($C6518,VLOOKUP($A6518,Forecast!$A$39:$V$15005,MATCH("IUDLRZC",Forecast!$39:$39,0),FALSE),NA()))/100</f>
        <v>-7.0260000000000001E-3</v>
      </c>
      <c r="F6518" s="92">
        <f>IF($B6518,VLOOKUP($A6518,'iBoxx indices'!$A:$E,3,FALSE),IF($C6518,VLOOKUP($A6518,Forecast!$A$39:$V$15005,MATCH($F$1,Forecast!$39:$39,0),FALSE),NA()))/100</f>
        <v>4.0462870535326899E-2</v>
      </c>
      <c r="G6518" s="92">
        <f>IF($B6518,VLOOKUP($A6518,'iBoxx indices'!$A:$E,4,FALSE),IF($C6518,VLOOKUP($A6518,Forecast!$A$39:$V$15005,MATCH($G$1,Forecast!$39:$39,0),FALSE),NA()))/100</f>
        <v>4.4156193619524303E-2</v>
      </c>
      <c r="H6518" s="92">
        <f t="shared" si="810"/>
        <v>4.2309532077425605E-2</v>
      </c>
      <c r="I6518" s="92">
        <f>IF($B6518,VLOOKUP($A6518,'iBoxx indices'!$A:$E,5,FALSE),IF($C6518,VLOOKUP($A6518,Forecast!$A$39:$V$15005,MATCH($I$1,Forecast!$39:$39,0),FALSE),NA()))/100</f>
        <v>4.2854531291138101E-2</v>
      </c>
      <c r="J6518" s="92">
        <f>H6518+Forecast!$M$11</f>
        <v>4.4809532077425607E-2</v>
      </c>
      <c r="K6518" s="92">
        <f>I6518+Forecast!$M$11</f>
        <v>4.5354531291138103E-2</v>
      </c>
      <c r="L6518" s="92">
        <f>IF($B6518,VLOOKUP($A6518,'BoE Rates'!$A:$I,MATCH("IUDSOIA",'BoE Rates'!$A$1:$I$1,0),FALSE),IF($C6518,VLOOKUP($A6518,'OIS Forecast'!$A$11:$L$8546,10,FALSE),NA()))/100</f>
        <v>4.646E-3</v>
      </c>
      <c r="M6518" s="103">
        <f t="shared" si="811"/>
        <v>2.2646000000000003E-2</v>
      </c>
      <c r="N6518" s="23">
        <f>IF($A6518&lt;'OBR Forecast'!$A$5,2,VLOOKUP(MIN(A6518,Forecast!$B$5),'OBR Forecast'!$A$4:$F$101,5,TRUE))/100</f>
        <v>0.02</v>
      </c>
      <c r="O6518" s="23">
        <f>IF($A6518&lt;'OBR Forecast'!$A$5,3,VLOOKUP(MIN(A6518,Forecast!$B$5),'OBR Forecast'!$A$4:$F$101,6,TRUE))/100</f>
        <v>3.1854934145206217E-2</v>
      </c>
      <c r="P6518" s="25">
        <f t="shared" si="812"/>
        <v>1.1622484456084381E-2</v>
      </c>
      <c r="Q6518" s="23">
        <f t="shared" si="809"/>
        <v>4.5148248802959756E-3</v>
      </c>
      <c r="R6518" s="23">
        <f t="shared" si="813"/>
        <v>2.4857383618762885E-2</v>
      </c>
      <c r="S6518" s="23">
        <f t="shared" si="814"/>
        <v>2.4323070664142632E-2</v>
      </c>
      <c r="T6518" s="25">
        <f t="shared" si="815"/>
        <v>2.5941176470587468E-3</v>
      </c>
      <c r="AY6518" s="31"/>
    </row>
    <row r="6519" spans="1:51">
      <c r="A6519" s="2">
        <f t="shared" si="816"/>
        <v>42314</v>
      </c>
      <c r="B6519" t="b">
        <f>A6519&lt;=Forecast!$C$2</f>
        <v>1</v>
      </c>
      <c r="C6519" t="b">
        <f>AND(WEEKDAY(A6519,2)&lt;6,ISNA(MATCH($A6519,Holidays!$A:$A,0)))</f>
        <v>1</v>
      </c>
      <c r="D6519" s="92">
        <f>IF($B6519,VLOOKUP($A6519,'BoE Rates'!$A:$G,MATCH("IUDMNZC",'BoE Rates'!$A$1:$G$1,0),FALSE),IF($C6519,VLOOKUP($A6519,Forecast!$A$39:$V$15005,MATCH("IUDMNZC",Forecast!$39:$39,0),FALSE),NA()))/100</f>
        <v>2.0748000000000003E-2</v>
      </c>
      <c r="E6519" s="92">
        <f>IF($B6519,VLOOKUP($A6519,'BoE Rates'!$A:$G,MATCH("IUDLRZC",'BoE Rates'!$A$1:$G$1,0),FALSE),IF($C6519,VLOOKUP($A6519,Forecast!$A$39:$V$15005,MATCH("IUDLRZC",Forecast!$39:$39,0),FALSE),NA()))/100</f>
        <v>-6.574E-3</v>
      </c>
      <c r="F6519" s="92">
        <f>IF($B6519,VLOOKUP($A6519,'iBoxx indices'!$A:$E,3,FALSE),IF($C6519,VLOOKUP($A6519,Forecast!$A$39:$V$15005,MATCH($F$1,Forecast!$39:$39,0),FALSE),NA()))/100</f>
        <v>4.0863959539253703E-2</v>
      </c>
      <c r="G6519" s="92">
        <f>IF($B6519,VLOOKUP($A6519,'iBoxx indices'!$A:$E,4,FALSE),IF($C6519,VLOOKUP($A6519,Forecast!$A$39:$V$15005,MATCH($G$1,Forecast!$39:$39,0),FALSE),NA()))/100</f>
        <v>4.4511035196937006E-2</v>
      </c>
      <c r="H6519" s="92">
        <f t="shared" si="810"/>
        <v>4.2687497368095351E-2</v>
      </c>
      <c r="I6519" s="92">
        <f>IF($B6519,VLOOKUP($A6519,'iBoxx indices'!$A:$E,5,FALSE),IF($C6519,VLOOKUP($A6519,Forecast!$A$39:$V$15005,MATCH($I$1,Forecast!$39:$39,0),FALSE),NA()))/100</f>
        <v>4.32293780211222E-2</v>
      </c>
      <c r="J6519" s="92">
        <f>H6519+Forecast!$M$11</f>
        <v>4.5187497368095353E-2</v>
      </c>
      <c r="K6519" s="92">
        <f>I6519+Forecast!$M$11</f>
        <v>4.5729378021122202E-2</v>
      </c>
      <c r="L6519" s="92">
        <f>IF($B6519,VLOOKUP($A6519,'BoE Rates'!$A:$I,MATCH("IUDSOIA",'BoE Rates'!$A$1:$I$1,0),FALSE),IF($C6519,VLOOKUP($A6519,'OIS Forecast'!$A$11:$L$8546,10,FALSE),NA()))/100</f>
        <v>4.633E-3</v>
      </c>
      <c r="M6519" s="103">
        <f t="shared" si="811"/>
        <v>2.2633E-2</v>
      </c>
      <c r="N6519" s="23">
        <f>IF($A6519&lt;'OBR Forecast'!$A$5,2,VLOOKUP(MIN(A6519,Forecast!$B$5),'OBR Forecast'!$A$4:$F$101,5,TRUE))/100</f>
        <v>0.02</v>
      </c>
      <c r="O6519" s="23">
        <f>IF($A6519&lt;'OBR Forecast'!$A$5,3,VLOOKUP(MIN(A6519,Forecast!$B$5),'OBR Forecast'!$A$4:$F$101,6,TRUE))/100</f>
        <v>3.1854934145206217E-2</v>
      </c>
      <c r="P6519" s="25">
        <f t="shared" si="812"/>
        <v>1.1622484456084381E-2</v>
      </c>
      <c r="Q6519" s="23">
        <f t="shared" si="809"/>
        <v>4.9720782432700616E-3</v>
      </c>
      <c r="R6519" s="23">
        <f t="shared" si="813"/>
        <v>2.5224880412864747E-2</v>
      </c>
      <c r="S6519" s="23">
        <f t="shared" si="814"/>
        <v>2.4693624870681719E-2</v>
      </c>
      <c r="T6519" s="25">
        <f t="shared" si="815"/>
        <v>2.5813725490195782E-3</v>
      </c>
      <c r="AY6519" s="31"/>
    </row>
    <row r="6520" spans="1:51">
      <c r="A6520" s="2">
        <f t="shared" si="816"/>
        <v>42315</v>
      </c>
      <c r="B6520" t="b">
        <f>A6520&lt;=Forecast!$C$2</f>
        <v>1</v>
      </c>
      <c r="C6520" t="b">
        <f>AND(WEEKDAY(A6520,2)&lt;6,ISNA(MATCH($A6520,Holidays!$A:$A,0)))</f>
        <v>0</v>
      </c>
      <c r="D6520" s="92" t="e">
        <f>IF($B6520,VLOOKUP($A6520,'BoE Rates'!$A:$G,MATCH("IUDMNZC",'BoE Rates'!$A$1:$G$1,0),FALSE),IF($C6520,VLOOKUP($A6520,Forecast!$A$39:$V$15005,MATCH("IUDMNZC",Forecast!$39:$39,0),FALSE),NA()))/100</f>
        <v>#N/A</v>
      </c>
      <c r="E6520" s="92" t="e">
        <f>IF($B6520,VLOOKUP($A6520,'BoE Rates'!$A:$G,MATCH("IUDLRZC",'BoE Rates'!$A$1:$G$1,0),FALSE),IF($C6520,VLOOKUP($A6520,Forecast!$A$39:$V$15005,MATCH("IUDLRZC",Forecast!$39:$39,0),FALSE),NA()))/100</f>
        <v>#N/A</v>
      </c>
      <c r="F6520" s="92" t="e">
        <f>IF($B6520,VLOOKUP($A6520,'iBoxx indices'!$A:$E,3,FALSE),IF($C6520,VLOOKUP($A6520,Forecast!$A$39:$V$15005,MATCH($F$1,Forecast!$39:$39,0),FALSE),NA()))/100</f>
        <v>#N/A</v>
      </c>
      <c r="G6520" s="92" t="e">
        <f>IF($B6520,VLOOKUP($A6520,'iBoxx indices'!$A:$E,4,FALSE),IF($C6520,VLOOKUP($A6520,Forecast!$A$39:$V$15005,MATCH($G$1,Forecast!$39:$39,0),FALSE),NA()))/100</f>
        <v>#N/A</v>
      </c>
      <c r="H6520" s="92" t="e">
        <f t="shared" si="810"/>
        <v>#N/A</v>
      </c>
      <c r="I6520" s="92" t="e">
        <f>IF($B6520,VLOOKUP($A6520,'iBoxx indices'!$A:$E,5,FALSE),IF($C6520,VLOOKUP($A6520,Forecast!$A$39:$V$15005,MATCH($I$1,Forecast!$39:$39,0),FALSE),NA()))/100</f>
        <v>#N/A</v>
      </c>
      <c r="J6520" s="92" t="e">
        <f>H6520+Forecast!$M$11</f>
        <v>#N/A</v>
      </c>
      <c r="K6520" s="92" t="e">
        <f>I6520+Forecast!$M$11</f>
        <v>#N/A</v>
      </c>
      <c r="L6520" s="92" t="e">
        <f>IF($B6520,VLOOKUP($A6520,'BoE Rates'!$A:$I,MATCH("IUDSOIA",'BoE Rates'!$A$1:$I$1,0),FALSE),IF($C6520,VLOOKUP($A6520,'OIS Forecast'!$A$11:$L$8546,10,FALSE),NA()))/100</f>
        <v>#N/A</v>
      </c>
      <c r="M6520" s="103" t="e">
        <f t="shared" si="811"/>
        <v>#N/A</v>
      </c>
      <c r="N6520" s="23">
        <f>IF($A6520&lt;'OBR Forecast'!$A$5,2,VLOOKUP(MIN(A6520,Forecast!$B$5),'OBR Forecast'!$A$4:$F$101,5,TRUE))/100</f>
        <v>0.02</v>
      </c>
      <c r="O6520" s="23">
        <f>IF($A6520&lt;'OBR Forecast'!$A$5,3,VLOOKUP(MIN(A6520,Forecast!$B$5),'OBR Forecast'!$A$4:$F$101,6,TRUE))/100</f>
        <v>3.1854934145206217E-2</v>
      </c>
      <c r="P6520" s="25">
        <f t="shared" si="812"/>
        <v>1.1622484456084381E-2</v>
      </c>
      <c r="Q6520" s="23" t="e">
        <f t="shared" si="809"/>
        <v>#N/A</v>
      </c>
      <c r="R6520" s="23" t="e">
        <f t="shared" si="813"/>
        <v>#N/A</v>
      </c>
      <c r="S6520" s="23" t="e">
        <f t="shared" si="814"/>
        <v>#N/A</v>
      </c>
      <c r="T6520" s="25" t="e">
        <f t="shared" si="815"/>
        <v>#N/A</v>
      </c>
      <c r="AY6520" s="31"/>
    </row>
    <row r="6521" spans="1:51">
      <c r="A6521" s="2">
        <f t="shared" si="816"/>
        <v>42316</v>
      </c>
      <c r="B6521" t="b">
        <f>A6521&lt;=Forecast!$C$2</f>
        <v>1</v>
      </c>
      <c r="C6521" t="b">
        <f>AND(WEEKDAY(A6521,2)&lt;6,ISNA(MATCH($A6521,Holidays!$A:$A,0)))</f>
        <v>0</v>
      </c>
      <c r="D6521" s="92" t="e">
        <f>IF($B6521,VLOOKUP($A6521,'BoE Rates'!$A:$G,MATCH("IUDMNZC",'BoE Rates'!$A$1:$G$1,0),FALSE),IF($C6521,VLOOKUP($A6521,Forecast!$A$39:$V$15005,MATCH("IUDMNZC",Forecast!$39:$39,0),FALSE),NA()))/100</f>
        <v>#N/A</v>
      </c>
      <c r="E6521" s="92" t="e">
        <f>IF($B6521,VLOOKUP($A6521,'BoE Rates'!$A:$G,MATCH("IUDLRZC",'BoE Rates'!$A$1:$G$1,0),FALSE),IF($C6521,VLOOKUP($A6521,Forecast!$A$39:$V$15005,MATCH("IUDLRZC",Forecast!$39:$39,0),FALSE),NA()))/100</f>
        <v>#N/A</v>
      </c>
      <c r="F6521" s="92" t="e">
        <f>IF($B6521,VLOOKUP($A6521,'iBoxx indices'!$A:$E,3,FALSE),IF($C6521,VLOOKUP($A6521,Forecast!$A$39:$V$15005,MATCH($F$1,Forecast!$39:$39,0),FALSE),NA()))/100</f>
        <v>#N/A</v>
      </c>
      <c r="G6521" s="92" t="e">
        <f>IF($B6521,VLOOKUP($A6521,'iBoxx indices'!$A:$E,4,FALSE),IF($C6521,VLOOKUP($A6521,Forecast!$A$39:$V$15005,MATCH($G$1,Forecast!$39:$39,0),FALSE),NA()))/100</f>
        <v>#N/A</v>
      </c>
      <c r="H6521" s="92" t="e">
        <f t="shared" si="810"/>
        <v>#N/A</v>
      </c>
      <c r="I6521" s="92" t="e">
        <f>IF($B6521,VLOOKUP($A6521,'iBoxx indices'!$A:$E,5,FALSE),IF($C6521,VLOOKUP($A6521,Forecast!$A$39:$V$15005,MATCH($I$1,Forecast!$39:$39,0),FALSE),NA()))/100</f>
        <v>#N/A</v>
      </c>
      <c r="J6521" s="92" t="e">
        <f>H6521+Forecast!$M$11</f>
        <v>#N/A</v>
      </c>
      <c r="K6521" s="92" t="e">
        <f>I6521+Forecast!$M$11</f>
        <v>#N/A</v>
      </c>
      <c r="L6521" s="92" t="e">
        <f>IF($B6521,VLOOKUP($A6521,'BoE Rates'!$A:$I,MATCH("IUDSOIA",'BoE Rates'!$A$1:$I$1,0),FALSE),IF($C6521,VLOOKUP($A6521,'OIS Forecast'!$A$11:$L$8546,10,FALSE),NA()))/100</f>
        <v>#N/A</v>
      </c>
      <c r="M6521" s="103" t="e">
        <f t="shared" si="811"/>
        <v>#N/A</v>
      </c>
      <c r="N6521" s="23">
        <f>IF($A6521&lt;'OBR Forecast'!$A$5,2,VLOOKUP(MIN(A6521,Forecast!$B$5),'OBR Forecast'!$A$4:$F$101,5,TRUE))/100</f>
        <v>0.02</v>
      </c>
      <c r="O6521" s="23">
        <f>IF($A6521&lt;'OBR Forecast'!$A$5,3,VLOOKUP(MIN(A6521,Forecast!$B$5),'OBR Forecast'!$A$4:$F$101,6,TRUE))/100</f>
        <v>3.1854934145206217E-2</v>
      </c>
      <c r="P6521" s="25">
        <f t="shared" si="812"/>
        <v>1.1622484456084381E-2</v>
      </c>
      <c r="Q6521" s="23" t="e">
        <f t="shared" si="809"/>
        <v>#N/A</v>
      </c>
      <c r="R6521" s="23" t="e">
        <f t="shared" si="813"/>
        <v>#N/A</v>
      </c>
      <c r="S6521" s="23" t="e">
        <f t="shared" si="814"/>
        <v>#N/A</v>
      </c>
      <c r="T6521" s="25" t="e">
        <f t="shared" si="815"/>
        <v>#N/A</v>
      </c>
      <c r="AY6521" s="31"/>
    </row>
    <row r="6522" spans="1:51">
      <c r="A6522" s="2">
        <f t="shared" si="816"/>
        <v>42317</v>
      </c>
      <c r="B6522" t="b">
        <f>A6522&lt;=Forecast!$C$2</f>
        <v>1</v>
      </c>
      <c r="C6522" t="b">
        <f>AND(WEEKDAY(A6522,2)&lt;6,ISNA(MATCH($A6522,Holidays!$A:$A,0)))</f>
        <v>1</v>
      </c>
      <c r="D6522" s="92">
        <f>IF($B6522,VLOOKUP($A6522,'BoE Rates'!$A:$G,MATCH("IUDMNZC",'BoE Rates'!$A$1:$G$1,0),FALSE),IF($C6522,VLOOKUP($A6522,Forecast!$A$39:$V$15005,MATCH("IUDMNZC",Forecast!$39:$39,0),FALSE),NA()))/100</f>
        <v>2.0968000000000001E-2</v>
      </c>
      <c r="E6522" s="92">
        <f>IF($B6522,VLOOKUP($A6522,'BoE Rates'!$A:$G,MATCH("IUDLRZC",'BoE Rates'!$A$1:$G$1,0),FALSE),IF($C6522,VLOOKUP($A6522,Forecast!$A$39:$V$15005,MATCH("IUDLRZC",Forecast!$39:$39,0),FALSE),NA()))/100</f>
        <v>-6.5409999999999999E-3</v>
      </c>
      <c r="F6522" s="92">
        <f>IF($B6522,VLOOKUP($A6522,'iBoxx indices'!$A:$E,3,FALSE),IF($C6522,VLOOKUP($A6522,Forecast!$A$39:$V$15005,MATCH($F$1,Forecast!$39:$39,0),FALSE),NA()))/100</f>
        <v>4.0953807653044801E-2</v>
      </c>
      <c r="G6522" s="92">
        <f>IF($B6522,VLOOKUP($A6522,'iBoxx indices'!$A:$E,4,FALSE),IF($C6522,VLOOKUP($A6522,Forecast!$A$39:$V$15005,MATCH($G$1,Forecast!$39:$39,0),FALSE),NA()))/100</f>
        <v>4.4605197070759203E-2</v>
      </c>
      <c r="H6522" s="92">
        <f t="shared" si="810"/>
        <v>4.2779502361902005E-2</v>
      </c>
      <c r="I6522" s="92">
        <f>IF($B6522,VLOOKUP($A6522,'iBoxx indices'!$A:$E,5,FALSE),IF($C6522,VLOOKUP($A6522,Forecast!$A$39:$V$15005,MATCH($I$1,Forecast!$39:$39,0),FALSE),NA()))/100</f>
        <v>4.3335748997728095E-2</v>
      </c>
      <c r="J6522" s="92">
        <f>H6522+Forecast!$M$11</f>
        <v>4.5279502361902008E-2</v>
      </c>
      <c r="K6522" s="92">
        <f>I6522+Forecast!$M$11</f>
        <v>4.5835748997728097E-2</v>
      </c>
      <c r="L6522" s="92">
        <f>IF($B6522,VLOOKUP($A6522,'BoE Rates'!$A:$I,MATCH("IUDSOIA",'BoE Rates'!$A$1:$I$1,0),FALSE),IF($C6522,VLOOKUP($A6522,'OIS Forecast'!$A$11:$L$8546,10,FALSE),NA()))/100</f>
        <v>4.64E-3</v>
      </c>
      <c r="M6522" s="103">
        <f t="shared" si="811"/>
        <v>2.264E-2</v>
      </c>
      <c r="N6522" s="23">
        <f>IF($A6522&lt;'OBR Forecast'!$A$5,2,VLOOKUP(MIN(A6522,Forecast!$B$5),'OBR Forecast'!$A$4:$F$101,5,TRUE))/100</f>
        <v>0.02</v>
      </c>
      <c r="O6522" s="23">
        <f>IF($A6522&lt;'OBR Forecast'!$A$5,3,VLOOKUP(MIN(A6522,Forecast!$B$5),'OBR Forecast'!$A$4:$F$101,6,TRUE))/100</f>
        <v>3.1854934145206217E-2</v>
      </c>
      <c r="P6522" s="25">
        <f t="shared" si="812"/>
        <v>1.1622484456084381E-2</v>
      </c>
      <c r="Q6522" s="23">
        <f t="shared" si="809"/>
        <v>5.0054617852570704E-3</v>
      </c>
      <c r="R6522" s="23">
        <f t="shared" si="813"/>
        <v>2.5329165684047084E-2</v>
      </c>
      <c r="S6522" s="23">
        <f t="shared" si="814"/>
        <v>2.4783825845001939E-2</v>
      </c>
      <c r="T6522" s="25">
        <f t="shared" si="815"/>
        <v>2.5882352941175579E-3</v>
      </c>
      <c r="AY6522" s="31"/>
    </row>
    <row r="6523" spans="1:51">
      <c r="A6523" s="2">
        <f t="shared" si="816"/>
        <v>42318</v>
      </c>
      <c r="B6523" t="b">
        <f>A6523&lt;=Forecast!$C$2</f>
        <v>1</v>
      </c>
      <c r="C6523" t="b">
        <f>AND(WEEKDAY(A6523,2)&lt;6,ISNA(MATCH($A6523,Holidays!$A:$A,0)))</f>
        <v>1</v>
      </c>
      <c r="D6523" s="92">
        <f>IF($B6523,VLOOKUP($A6523,'BoE Rates'!$A:$G,MATCH("IUDMNZC",'BoE Rates'!$A$1:$G$1,0),FALSE),IF($C6523,VLOOKUP($A6523,Forecast!$A$39:$V$15005,MATCH("IUDMNZC",Forecast!$39:$39,0),FALSE),NA()))/100</f>
        <v>2.0659999999999998E-2</v>
      </c>
      <c r="E6523" s="92">
        <f>IF($B6523,VLOOKUP($A6523,'BoE Rates'!$A:$G,MATCH("IUDLRZC",'BoE Rates'!$A$1:$G$1,0),FALSE),IF($C6523,VLOOKUP($A6523,Forecast!$A$39:$V$15005,MATCH("IUDLRZC",Forecast!$39:$39,0),FALSE),NA()))/100</f>
        <v>-7.1170000000000001E-3</v>
      </c>
      <c r="F6523" s="92">
        <f>IF($B6523,VLOOKUP($A6523,'iBoxx indices'!$A:$E,3,FALSE),IF($C6523,VLOOKUP($A6523,Forecast!$A$39:$V$15005,MATCH($F$1,Forecast!$39:$39,0),FALSE),NA()))/100</f>
        <v>4.0563374230130206E-2</v>
      </c>
      <c r="G6523" s="92">
        <f>IF($B6523,VLOOKUP($A6523,'iBoxx indices'!$A:$E,4,FALSE),IF($C6523,VLOOKUP($A6523,Forecast!$A$39:$V$15005,MATCH($G$1,Forecast!$39:$39,0),FALSE),NA()))/100</f>
        <v>4.4237352919481998E-2</v>
      </c>
      <c r="H6523" s="92">
        <f t="shared" si="810"/>
        <v>4.2400363574806102E-2</v>
      </c>
      <c r="I6523" s="92">
        <f>IF($B6523,VLOOKUP($A6523,'iBoxx indices'!$A:$E,5,FALSE),IF($C6523,VLOOKUP($A6523,Forecast!$A$39:$V$15005,MATCH($I$1,Forecast!$39:$39,0),FALSE),NA()))/100</f>
        <v>4.2960216577047398E-2</v>
      </c>
      <c r="J6523" s="92">
        <f>H6523+Forecast!$M$11</f>
        <v>4.4900363574806104E-2</v>
      </c>
      <c r="K6523" s="92">
        <f>I6523+Forecast!$M$11</f>
        <v>4.5460216577047401E-2</v>
      </c>
      <c r="L6523" s="92">
        <f>IF($B6523,VLOOKUP($A6523,'BoE Rates'!$A:$I,MATCH("IUDSOIA",'BoE Rates'!$A$1:$I$1,0),FALSE),IF($C6523,VLOOKUP($A6523,'OIS Forecast'!$A$11:$L$8546,10,FALSE),NA()))/100</f>
        <v>4.6670000000000001E-3</v>
      </c>
      <c r="M6523" s="103">
        <f t="shared" si="811"/>
        <v>2.2667000000000003E-2</v>
      </c>
      <c r="N6523" s="23">
        <f>IF($A6523&lt;'OBR Forecast'!$A$5,2,VLOOKUP(MIN(A6523,Forecast!$B$5),'OBR Forecast'!$A$4:$F$101,5,TRUE))/100</f>
        <v>0.02</v>
      </c>
      <c r="O6523" s="23">
        <f>IF($A6523&lt;'OBR Forecast'!$A$5,3,VLOOKUP(MIN(A6523,Forecast!$B$5),'OBR Forecast'!$A$4:$F$101,6,TRUE))/100</f>
        <v>3.1854934145206217E-2</v>
      </c>
      <c r="P6523" s="25">
        <f t="shared" si="812"/>
        <v>1.1622484456084381E-2</v>
      </c>
      <c r="Q6523" s="23">
        <f t="shared" si="809"/>
        <v>4.4227672342103119E-3</v>
      </c>
      <c r="R6523" s="23">
        <f t="shared" si="813"/>
        <v>2.496099664416418E-2</v>
      </c>
      <c r="S6523" s="23">
        <f t="shared" si="814"/>
        <v>2.4412121151770716E-2</v>
      </c>
      <c r="T6523" s="25">
        <f t="shared" si="815"/>
        <v>2.6147058823529079E-3</v>
      </c>
      <c r="AY6523" s="31"/>
    </row>
    <row r="6524" spans="1:51">
      <c r="A6524" s="2">
        <f t="shared" si="816"/>
        <v>42319</v>
      </c>
      <c r="B6524" t="b">
        <f>A6524&lt;=Forecast!$C$2</f>
        <v>1</v>
      </c>
      <c r="C6524" t="b">
        <f>AND(WEEKDAY(A6524,2)&lt;6,ISNA(MATCH($A6524,Holidays!$A:$A,0)))</f>
        <v>1</v>
      </c>
      <c r="D6524" s="92">
        <f>IF($B6524,VLOOKUP($A6524,'BoE Rates'!$A:$G,MATCH("IUDMNZC",'BoE Rates'!$A$1:$G$1,0),FALSE),IF($C6524,VLOOKUP($A6524,Forecast!$A$39:$V$15005,MATCH("IUDMNZC",Forecast!$39:$39,0),FALSE),NA()))/100</f>
        <v>2.0798999999999998E-2</v>
      </c>
      <c r="E6524" s="92">
        <f>IF($B6524,VLOOKUP($A6524,'BoE Rates'!$A:$G,MATCH("IUDLRZC",'BoE Rates'!$A$1:$G$1,0),FALSE),IF($C6524,VLOOKUP($A6524,Forecast!$A$39:$V$15005,MATCH("IUDLRZC",Forecast!$39:$39,0),FALSE),NA()))/100</f>
        <v>-7.0950000000000006E-3</v>
      </c>
      <c r="F6524" s="92">
        <f>IF($B6524,VLOOKUP($A6524,'iBoxx indices'!$A:$E,3,FALSE),IF($C6524,VLOOKUP($A6524,Forecast!$A$39:$V$15005,MATCH($F$1,Forecast!$39:$39,0),FALSE),NA()))/100</f>
        <v>4.07133167450381E-2</v>
      </c>
      <c r="G6524" s="92">
        <f>IF($B6524,VLOOKUP($A6524,'iBoxx indices'!$A:$E,4,FALSE),IF($C6524,VLOOKUP($A6524,Forecast!$A$39:$V$15005,MATCH($G$1,Forecast!$39:$39,0),FALSE),NA()))/100</f>
        <v>4.4385535415070496E-2</v>
      </c>
      <c r="H6524" s="92">
        <f t="shared" si="810"/>
        <v>4.2549426080054298E-2</v>
      </c>
      <c r="I6524" s="92">
        <f>IF($B6524,VLOOKUP($A6524,'iBoxx indices'!$A:$E,5,FALSE),IF($C6524,VLOOKUP($A6524,Forecast!$A$39:$V$15005,MATCH($I$1,Forecast!$39:$39,0),FALSE),NA()))/100</f>
        <v>4.3104704927169904E-2</v>
      </c>
      <c r="J6524" s="92">
        <f>H6524+Forecast!$M$11</f>
        <v>4.50494260800543E-2</v>
      </c>
      <c r="K6524" s="92">
        <f>I6524+Forecast!$M$11</f>
        <v>4.5604704927169906E-2</v>
      </c>
      <c r="L6524" s="92">
        <f>IF($B6524,VLOOKUP($A6524,'BoE Rates'!$A:$I,MATCH("IUDSOIA",'BoE Rates'!$A$1:$I$1,0),FALSE),IF($C6524,VLOOKUP($A6524,'OIS Forecast'!$A$11:$L$8546,10,FALSE),NA()))/100</f>
        <v>4.6410000000000002E-3</v>
      </c>
      <c r="M6524" s="103">
        <f t="shared" si="811"/>
        <v>2.2641000000000001E-2</v>
      </c>
      <c r="N6524" s="23">
        <f>IF($A6524&lt;'OBR Forecast'!$A$5,2,VLOOKUP(MIN(A6524,Forecast!$B$5),'OBR Forecast'!$A$4:$F$101,5,TRUE))/100</f>
        <v>0.02</v>
      </c>
      <c r="O6524" s="23">
        <f>IF($A6524&lt;'OBR Forecast'!$A$5,3,VLOOKUP(MIN(A6524,Forecast!$B$5),'OBR Forecast'!$A$4:$F$101,6,TRUE))/100</f>
        <v>3.1854934145206217E-2</v>
      </c>
      <c r="P6524" s="25">
        <f t="shared" si="812"/>
        <v>1.1622484456084381E-2</v>
      </c>
      <c r="Q6524" s="23">
        <f t="shared" si="809"/>
        <v>4.4450229288683918E-3</v>
      </c>
      <c r="R6524" s="23">
        <f t="shared" si="813"/>
        <v>2.510265188938221E-2</v>
      </c>
      <c r="S6524" s="23">
        <f t="shared" si="814"/>
        <v>2.4558260862798331E-2</v>
      </c>
      <c r="T6524" s="25">
        <f t="shared" si="815"/>
        <v>2.5892156862743487E-3</v>
      </c>
      <c r="AY6524" s="31"/>
    </row>
    <row r="6525" spans="1:51">
      <c r="A6525" s="2">
        <f t="shared" si="816"/>
        <v>42320</v>
      </c>
      <c r="B6525" t="b">
        <f>A6525&lt;=Forecast!$C$2</f>
        <v>1</v>
      </c>
      <c r="C6525" t="b">
        <f>AND(WEEKDAY(A6525,2)&lt;6,ISNA(MATCH($A6525,Holidays!$A:$A,0)))</f>
        <v>1</v>
      </c>
      <c r="D6525" s="92">
        <f>IF($B6525,VLOOKUP($A6525,'BoE Rates'!$A:$G,MATCH("IUDMNZC",'BoE Rates'!$A$1:$G$1,0),FALSE),IF($C6525,VLOOKUP($A6525,Forecast!$A$39:$V$15005,MATCH("IUDMNZC",Forecast!$39:$39,0),FALSE),NA()))/100</f>
        <v>2.051E-2</v>
      </c>
      <c r="E6525" s="92">
        <f>IF($B6525,VLOOKUP($A6525,'BoE Rates'!$A:$G,MATCH("IUDLRZC",'BoE Rates'!$A$1:$G$1,0),FALSE),IF($C6525,VLOOKUP($A6525,Forecast!$A$39:$V$15005,MATCH("IUDLRZC",Forecast!$39:$39,0),FALSE),NA()))/100</f>
        <v>-7.3550000000000004E-3</v>
      </c>
      <c r="F6525" s="92">
        <f>IF($B6525,VLOOKUP($A6525,'iBoxx indices'!$A:$E,3,FALSE),IF($C6525,VLOOKUP($A6525,Forecast!$A$39:$V$15005,MATCH($F$1,Forecast!$39:$39,0),FALSE),NA()))/100</f>
        <v>4.0432646144545295E-2</v>
      </c>
      <c r="G6525" s="92">
        <f>IF($B6525,VLOOKUP($A6525,'iBoxx indices'!$A:$E,4,FALSE),IF($C6525,VLOOKUP($A6525,Forecast!$A$39:$V$15005,MATCH($G$1,Forecast!$39:$39,0),FALSE),NA()))/100</f>
        <v>4.4107122754604405E-2</v>
      </c>
      <c r="H6525" s="92">
        <f t="shared" si="810"/>
        <v>4.226988444957485E-2</v>
      </c>
      <c r="I6525" s="92">
        <f>IF($B6525,VLOOKUP($A6525,'iBoxx indices'!$A:$E,5,FALSE),IF($C6525,VLOOKUP($A6525,Forecast!$A$39:$V$15005,MATCH($I$1,Forecast!$39:$39,0),FALSE),NA()))/100</f>
        <v>4.2831899480082702E-2</v>
      </c>
      <c r="J6525" s="92">
        <f>H6525+Forecast!$M$11</f>
        <v>4.4769884449574852E-2</v>
      </c>
      <c r="K6525" s="92">
        <f>I6525+Forecast!$M$11</f>
        <v>4.5331899480082705E-2</v>
      </c>
      <c r="L6525" s="92">
        <f>IF($B6525,VLOOKUP($A6525,'BoE Rates'!$A:$I,MATCH("IUDSOIA",'BoE Rates'!$A$1:$I$1,0),FALSE),IF($C6525,VLOOKUP($A6525,'OIS Forecast'!$A$11:$L$8546,10,FALSE),NA()))/100</f>
        <v>4.6110000000000005E-3</v>
      </c>
      <c r="M6525" s="103">
        <f t="shared" si="811"/>
        <v>2.2611000000000003E-2</v>
      </c>
      <c r="N6525" s="23">
        <f>IF($A6525&lt;'OBR Forecast'!$A$5,2,VLOOKUP(MIN(A6525,Forecast!$B$5),'OBR Forecast'!$A$4:$F$101,5,TRUE))/100</f>
        <v>0.02</v>
      </c>
      <c r="O6525" s="23">
        <f>IF($A6525&lt;'OBR Forecast'!$A$5,3,VLOOKUP(MIN(A6525,Forecast!$B$5),'OBR Forecast'!$A$4:$F$101,6,TRUE))/100</f>
        <v>3.1854934145206217E-2</v>
      </c>
      <c r="P6525" s="25">
        <f t="shared" si="812"/>
        <v>1.1622484456084381E-2</v>
      </c>
      <c r="Q6525" s="23">
        <f t="shared" si="809"/>
        <v>4.1820010829098919E-3</v>
      </c>
      <c r="R6525" s="23">
        <f t="shared" si="813"/>
        <v>2.4835195568708501E-2</v>
      </c>
      <c r="S6525" s="23">
        <f t="shared" si="814"/>
        <v>2.4284200440759518E-2</v>
      </c>
      <c r="T6525" s="25">
        <f t="shared" si="815"/>
        <v>2.5598039215686264E-3</v>
      </c>
      <c r="AY6525" s="31"/>
    </row>
    <row r="6526" spans="1:51">
      <c r="A6526" s="2">
        <f t="shared" si="816"/>
        <v>42321</v>
      </c>
      <c r="B6526" t="b">
        <f>A6526&lt;=Forecast!$C$2</f>
        <v>1</v>
      </c>
      <c r="C6526" t="b">
        <f>AND(WEEKDAY(A6526,2)&lt;6,ISNA(MATCH($A6526,Holidays!$A:$A,0)))</f>
        <v>1</v>
      </c>
      <c r="D6526" s="92">
        <f>IF($B6526,VLOOKUP($A6526,'BoE Rates'!$A:$G,MATCH("IUDMNZC",'BoE Rates'!$A$1:$G$1,0),FALSE),IF($C6526,VLOOKUP($A6526,Forecast!$A$39:$V$15005,MATCH("IUDMNZC",Forecast!$39:$39,0),FALSE),NA()))/100</f>
        <v>2.0204E-2</v>
      </c>
      <c r="E6526" s="92">
        <f>IF($B6526,VLOOKUP($A6526,'BoE Rates'!$A:$G,MATCH("IUDLRZC",'BoE Rates'!$A$1:$G$1,0),FALSE),IF($C6526,VLOOKUP($A6526,Forecast!$A$39:$V$15005,MATCH("IUDLRZC",Forecast!$39:$39,0),FALSE),NA()))/100</f>
        <v>-7.4050000000000001E-3</v>
      </c>
      <c r="F6526" s="92">
        <f>IF($B6526,VLOOKUP($A6526,'iBoxx indices'!$A:$E,3,FALSE),IF($C6526,VLOOKUP($A6526,Forecast!$A$39:$V$15005,MATCH($F$1,Forecast!$39:$39,0),FALSE),NA()))/100</f>
        <v>4.0190993478375396E-2</v>
      </c>
      <c r="G6526" s="92">
        <f>IF($B6526,VLOOKUP($A6526,'iBoxx indices'!$A:$E,4,FALSE),IF($C6526,VLOOKUP($A6526,Forecast!$A$39:$V$15005,MATCH($G$1,Forecast!$39:$39,0),FALSE),NA()))/100</f>
        <v>4.3860737988690605E-2</v>
      </c>
      <c r="H6526" s="92">
        <f t="shared" si="810"/>
        <v>4.2025865733533001E-2</v>
      </c>
      <c r="I6526" s="92">
        <f>IF($B6526,VLOOKUP($A6526,'iBoxx indices'!$A:$E,5,FALSE),IF($C6526,VLOOKUP($A6526,Forecast!$A$39:$V$15005,MATCH($I$1,Forecast!$39:$39,0),FALSE),NA()))/100</f>
        <v>4.2617623998217197E-2</v>
      </c>
      <c r="J6526" s="92">
        <f>H6526+Forecast!$M$11</f>
        <v>4.4525865733533003E-2</v>
      </c>
      <c r="K6526" s="92">
        <f>I6526+Forecast!$M$11</f>
        <v>4.5117623998217199E-2</v>
      </c>
      <c r="L6526" s="92">
        <f>IF($B6526,VLOOKUP($A6526,'BoE Rates'!$A:$I,MATCH("IUDSOIA",'BoE Rates'!$A$1:$I$1,0),FALSE),IF($C6526,VLOOKUP($A6526,'OIS Forecast'!$A$11:$L$8546,10,FALSE),NA()))/100</f>
        <v>4.6420000000000003E-3</v>
      </c>
      <c r="M6526" s="103">
        <f t="shared" si="811"/>
        <v>2.2642000000000002E-2</v>
      </c>
      <c r="N6526" s="23">
        <f>IF($A6526&lt;'OBR Forecast'!$A$5,2,VLOOKUP(MIN(A6526,Forecast!$B$5),'OBR Forecast'!$A$4:$F$101,5,TRUE))/100</f>
        <v>0.02</v>
      </c>
      <c r="O6526" s="23">
        <f>IF($A6526&lt;'OBR Forecast'!$A$5,3,VLOOKUP(MIN(A6526,Forecast!$B$5),'OBR Forecast'!$A$4:$F$101,6,TRUE))/100</f>
        <v>3.1854934145206217E-2</v>
      </c>
      <c r="P6526" s="25">
        <f t="shared" si="812"/>
        <v>1.1622484456084381E-2</v>
      </c>
      <c r="Q6526" s="23">
        <f t="shared" si="809"/>
        <v>4.1314199586870437E-3</v>
      </c>
      <c r="R6526" s="23">
        <f t="shared" si="813"/>
        <v>2.4625121566879571E-2</v>
      </c>
      <c r="S6526" s="23">
        <f t="shared" si="814"/>
        <v>2.4044966405424528E-2</v>
      </c>
      <c r="T6526" s="25">
        <f t="shared" si="815"/>
        <v>2.5901960784313616E-3</v>
      </c>
      <c r="AY6526" s="31"/>
    </row>
    <row r="6527" spans="1:51">
      <c r="A6527" s="2">
        <f t="shared" si="816"/>
        <v>42322</v>
      </c>
      <c r="B6527" t="b">
        <f>A6527&lt;=Forecast!$C$2</f>
        <v>1</v>
      </c>
      <c r="C6527" t="b">
        <f>AND(WEEKDAY(A6527,2)&lt;6,ISNA(MATCH($A6527,Holidays!$A:$A,0)))</f>
        <v>0</v>
      </c>
      <c r="D6527" s="92" t="e">
        <f>IF($B6527,VLOOKUP($A6527,'BoE Rates'!$A:$G,MATCH("IUDMNZC",'BoE Rates'!$A$1:$G$1,0),FALSE),IF($C6527,VLOOKUP($A6527,Forecast!$A$39:$V$15005,MATCH("IUDMNZC",Forecast!$39:$39,0),FALSE),NA()))/100</f>
        <v>#N/A</v>
      </c>
      <c r="E6527" s="92" t="e">
        <f>IF($B6527,VLOOKUP($A6527,'BoE Rates'!$A:$G,MATCH("IUDLRZC",'BoE Rates'!$A$1:$G$1,0),FALSE),IF($C6527,VLOOKUP($A6527,Forecast!$A$39:$V$15005,MATCH("IUDLRZC",Forecast!$39:$39,0),FALSE),NA()))/100</f>
        <v>#N/A</v>
      </c>
      <c r="F6527" s="92" t="e">
        <f>IF($B6527,VLOOKUP($A6527,'iBoxx indices'!$A:$E,3,FALSE),IF($C6527,VLOOKUP($A6527,Forecast!$A$39:$V$15005,MATCH($F$1,Forecast!$39:$39,0),FALSE),NA()))/100</f>
        <v>#N/A</v>
      </c>
      <c r="G6527" s="92" t="e">
        <f>IF($B6527,VLOOKUP($A6527,'iBoxx indices'!$A:$E,4,FALSE),IF($C6527,VLOOKUP($A6527,Forecast!$A$39:$V$15005,MATCH($G$1,Forecast!$39:$39,0),FALSE),NA()))/100</f>
        <v>#N/A</v>
      </c>
      <c r="H6527" s="92" t="e">
        <f t="shared" si="810"/>
        <v>#N/A</v>
      </c>
      <c r="I6527" s="92" t="e">
        <f>IF($B6527,VLOOKUP($A6527,'iBoxx indices'!$A:$E,5,FALSE),IF($C6527,VLOOKUP($A6527,Forecast!$A$39:$V$15005,MATCH($I$1,Forecast!$39:$39,0),FALSE),NA()))/100</f>
        <v>#N/A</v>
      </c>
      <c r="J6527" s="92" t="e">
        <f>H6527+Forecast!$M$11</f>
        <v>#N/A</v>
      </c>
      <c r="K6527" s="92" t="e">
        <f>I6527+Forecast!$M$11</f>
        <v>#N/A</v>
      </c>
      <c r="L6527" s="92" t="e">
        <f>IF($B6527,VLOOKUP($A6527,'BoE Rates'!$A:$I,MATCH("IUDSOIA",'BoE Rates'!$A$1:$I$1,0),FALSE),IF($C6527,VLOOKUP($A6527,'OIS Forecast'!$A$11:$L$8546,10,FALSE),NA()))/100</f>
        <v>#N/A</v>
      </c>
      <c r="M6527" s="103" t="e">
        <f t="shared" si="811"/>
        <v>#N/A</v>
      </c>
      <c r="N6527" s="23">
        <f>IF($A6527&lt;'OBR Forecast'!$A$5,2,VLOOKUP(MIN(A6527,Forecast!$B$5),'OBR Forecast'!$A$4:$F$101,5,TRUE))/100</f>
        <v>0.02</v>
      </c>
      <c r="O6527" s="23">
        <f>IF($A6527&lt;'OBR Forecast'!$A$5,3,VLOOKUP(MIN(A6527,Forecast!$B$5),'OBR Forecast'!$A$4:$F$101,6,TRUE))/100</f>
        <v>3.1854934145206217E-2</v>
      </c>
      <c r="P6527" s="25">
        <f t="shared" si="812"/>
        <v>1.1622484456084381E-2</v>
      </c>
      <c r="Q6527" s="23" t="e">
        <f t="shared" si="809"/>
        <v>#N/A</v>
      </c>
      <c r="R6527" s="23" t="e">
        <f t="shared" si="813"/>
        <v>#N/A</v>
      </c>
      <c r="S6527" s="23" t="e">
        <f t="shared" si="814"/>
        <v>#N/A</v>
      </c>
      <c r="T6527" s="25" t="e">
        <f t="shared" si="815"/>
        <v>#N/A</v>
      </c>
      <c r="AY6527" s="31"/>
    </row>
    <row r="6528" spans="1:51">
      <c r="A6528" s="2">
        <f t="shared" si="816"/>
        <v>42323</v>
      </c>
      <c r="B6528" t="b">
        <f>A6528&lt;=Forecast!$C$2</f>
        <v>1</v>
      </c>
      <c r="C6528" t="b">
        <f>AND(WEEKDAY(A6528,2)&lt;6,ISNA(MATCH($A6528,Holidays!$A:$A,0)))</f>
        <v>0</v>
      </c>
      <c r="D6528" s="92" t="e">
        <f>IF($B6528,VLOOKUP($A6528,'BoE Rates'!$A:$G,MATCH("IUDMNZC",'BoE Rates'!$A$1:$G$1,0),FALSE),IF($C6528,VLOOKUP($A6528,Forecast!$A$39:$V$15005,MATCH("IUDMNZC",Forecast!$39:$39,0),FALSE),NA()))/100</f>
        <v>#N/A</v>
      </c>
      <c r="E6528" s="92" t="e">
        <f>IF($B6528,VLOOKUP($A6528,'BoE Rates'!$A:$G,MATCH("IUDLRZC",'BoE Rates'!$A$1:$G$1,0),FALSE),IF($C6528,VLOOKUP($A6528,Forecast!$A$39:$V$15005,MATCH("IUDLRZC",Forecast!$39:$39,0),FALSE),NA()))/100</f>
        <v>#N/A</v>
      </c>
      <c r="F6528" s="92" t="e">
        <f>IF($B6528,VLOOKUP($A6528,'iBoxx indices'!$A:$E,3,FALSE),IF($C6528,VLOOKUP($A6528,Forecast!$A$39:$V$15005,MATCH($F$1,Forecast!$39:$39,0),FALSE),NA()))/100</f>
        <v>#N/A</v>
      </c>
      <c r="G6528" s="92" t="e">
        <f>IF($B6528,VLOOKUP($A6528,'iBoxx indices'!$A:$E,4,FALSE),IF($C6528,VLOOKUP($A6528,Forecast!$A$39:$V$15005,MATCH($G$1,Forecast!$39:$39,0),FALSE),NA()))/100</f>
        <v>#N/A</v>
      </c>
      <c r="H6528" s="92" t="e">
        <f t="shared" si="810"/>
        <v>#N/A</v>
      </c>
      <c r="I6528" s="92" t="e">
        <f>IF($B6528,VLOOKUP($A6528,'iBoxx indices'!$A:$E,5,FALSE),IF($C6528,VLOOKUP($A6528,Forecast!$A$39:$V$15005,MATCH($I$1,Forecast!$39:$39,0),FALSE),NA()))/100</f>
        <v>#N/A</v>
      </c>
      <c r="J6528" s="92" t="e">
        <f>H6528+Forecast!$M$11</f>
        <v>#N/A</v>
      </c>
      <c r="K6528" s="92" t="e">
        <f>I6528+Forecast!$M$11</f>
        <v>#N/A</v>
      </c>
      <c r="L6528" s="92" t="e">
        <f>IF($B6528,VLOOKUP($A6528,'BoE Rates'!$A:$I,MATCH("IUDSOIA",'BoE Rates'!$A$1:$I$1,0),FALSE),IF($C6528,VLOOKUP($A6528,'OIS Forecast'!$A$11:$L$8546,10,FALSE),NA()))/100</f>
        <v>#N/A</v>
      </c>
      <c r="M6528" s="103" t="e">
        <f t="shared" si="811"/>
        <v>#N/A</v>
      </c>
      <c r="N6528" s="23">
        <f>IF($A6528&lt;'OBR Forecast'!$A$5,2,VLOOKUP(MIN(A6528,Forecast!$B$5),'OBR Forecast'!$A$4:$F$101,5,TRUE))/100</f>
        <v>0.02</v>
      </c>
      <c r="O6528" s="23">
        <f>IF($A6528&lt;'OBR Forecast'!$A$5,3,VLOOKUP(MIN(A6528,Forecast!$B$5),'OBR Forecast'!$A$4:$F$101,6,TRUE))/100</f>
        <v>3.1854934145206217E-2</v>
      </c>
      <c r="P6528" s="25">
        <f t="shared" si="812"/>
        <v>1.1622484456084381E-2</v>
      </c>
      <c r="Q6528" s="23" t="e">
        <f t="shared" si="809"/>
        <v>#N/A</v>
      </c>
      <c r="R6528" s="23" t="e">
        <f t="shared" si="813"/>
        <v>#N/A</v>
      </c>
      <c r="S6528" s="23" t="e">
        <f t="shared" si="814"/>
        <v>#N/A</v>
      </c>
      <c r="T6528" s="25" t="e">
        <f t="shared" si="815"/>
        <v>#N/A</v>
      </c>
      <c r="AY6528" s="31"/>
    </row>
    <row r="6529" spans="1:51">
      <c r="A6529" s="2">
        <f t="shared" si="816"/>
        <v>42324</v>
      </c>
      <c r="B6529" t="b">
        <f>A6529&lt;=Forecast!$C$2</f>
        <v>1</v>
      </c>
      <c r="C6529" t="b">
        <f>AND(WEEKDAY(A6529,2)&lt;6,ISNA(MATCH($A6529,Holidays!$A:$A,0)))</f>
        <v>1</v>
      </c>
      <c r="D6529" s="92">
        <f>IF($B6529,VLOOKUP($A6529,'BoE Rates'!$A:$G,MATCH("IUDMNZC",'BoE Rates'!$A$1:$G$1,0),FALSE),IF($C6529,VLOOKUP($A6529,Forecast!$A$39:$V$15005,MATCH("IUDMNZC",Forecast!$39:$39,0),FALSE),NA()))/100</f>
        <v>1.9862000000000001E-2</v>
      </c>
      <c r="E6529" s="92">
        <f>IF($B6529,VLOOKUP($A6529,'BoE Rates'!$A:$G,MATCH("IUDLRZC",'BoE Rates'!$A$1:$G$1,0),FALSE),IF($C6529,VLOOKUP($A6529,Forecast!$A$39:$V$15005,MATCH("IUDLRZC",Forecast!$39:$39,0),FALSE),NA()))/100</f>
        <v>-7.4770000000000001E-3</v>
      </c>
      <c r="F6529" s="92">
        <f>IF($B6529,VLOOKUP($A6529,'iBoxx indices'!$A:$E,3,FALSE),IF($C6529,VLOOKUP($A6529,Forecast!$A$39:$V$15005,MATCH($F$1,Forecast!$39:$39,0),FALSE),NA()))/100</f>
        <v>3.9886627070358699E-2</v>
      </c>
      <c r="G6529" s="92">
        <f>IF($B6529,VLOOKUP($A6529,'iBoxx indices'!$A:$E,4,FALSE),IF($C6529,VLOOKUP($A6529,Forecast!$A$39:$V$15005,MATCH($G$1,Forecast!$39:$39,0),FALSE),NA()))/100</f>
        <v>4.3532593327885998E-2</v>
      </c>
      <c r="H6529" s="92">
        <f t="shared" si="810"/>
        <v>4.1709610199122352E-2</v>
      </c>
      <c r="I6529" s="92">
        <f>IF($B6529,VLOOKUP($A6529,'iBoxx indices'!$A:$E,5,FALSE),IF($C6529,VLOOKUP($A6529,Forecast!$A$39:$V$15005,MATCH($I$1,Forecast!$39:$39,0),FALSE),NA()))/100</f>
        <v>4.23067129489385E-2</v>
      </c>
      <c r="J6529" s="92">
        <f>H6529+Forecast!$M$11</f>
        <v>4.4209610199122354E-2</v>
      </c>
      <c r="K6529" s="92">
        <f>I6529+Forecast!$M$11</f>
        <v>4.4806712948938503E-2</v>
      </c>
      <c r="L6529" s="92">
        <f>IF($B6529,VLOOKUP($A6529,'BoE Rates'!$A:$I,MATCH("IUDSOIA",'BoE Rates'!$A$1:$I$1,0),FALSE),IF($C6529,VLOOKUP($A6529,'OIS Forecast'!$A$11:$L$8546,10,FALSE),NA()))/100</f>
        <v>4.6250000000000006E-3</v>
      </c>
      <c r="M6529" s="103">
        <f t="shared" si="811"/>
        <v>2.2625000000000003E-2</v>
      </c>
      <c r="N6529" s="23">
        <f>IF($A6529&lt;'OBR Forecast'!$A$5,2,VLOOKUP(MIN(A6529,Forecast!$B$5),'OBR Forecast'!$A$4:$F$101,5,TRUE))/100</f>
        <v>0.02</v>
      </c>
      <c r="O6529" s="23">
        <f>IF($A6529&lt;'OBR Forecast'!$A$5,3,VLOOKUP(MIN(A6529,Forecast!$B$5),'OBR Forecast'!$A$4:$F$101,6,TRUE))/100</f>
        <v>3.1854934145206217E-2</v>
      </c>
      <c r="P6529" s="25">
        <f t="shared" si="812"/>
        <v>1.1622484456084381E-2</v>
      </c>
      <c r="Q6529" s="23">
        <f t="shared" si="809"/>
        <v>4.0585831398063377E-3</v>
      </c>
      <c r="R6529" s="23">
        <f t="shared" si="813"/>
        <v>2.4320306812684711E-2</v>
      </c>
      <c r="S6529" s="23">
        <f t="shared" si="814"/>
        <v>2.3734911959923721E-2</v>
      </c>
      <c r="T6529" s="25">
        <f t="shared" si="815"/>
        <v>2.5735294117645857E-3</v>
      </c>
      <c r="AY6529" s="31"/>
    </row>
    <row r="6530" spans="1:51">
      <c r="A6530" s="2">
        <f t="shared" si="816"/>
        <v>42325</v>
      </c>
      <c r="B6530" t="b">
        <f>A6530&lt;=Forecast!$C$2</f>
        <v>1</v>
      </c>
      <c r="C6530" t="b">
        <f>AND(WEEKDAY(A6530,2)&lt;6,ISNA(MATCH($A6530,Holidays!$A:$A,0)))</f>
        <v>1</v>
      </c>
      <c r="D6530" s="92">
        <f>IF($B6530,VLOOKUP($A6530,'BoE Rates'!$A:$G,MATCH("IUDMNZC",'BoE Rates'!$A$1:$G$1,0),FALSE),IF($C6530,VLOOKUP($A6530,Forecast!$A$39:$V$15005,MATCH("IUDMNZC",Forecast!$39:$39,0),FALSE),NA()))/100</f>
        <v>2.0243999999999998E-2</v>
      </c>
      <c r="E6530" s="92">
        <f>IF($B6530,VLOOKUP($A6530,'BoE Rates'!$A:$G,MATCH("IUDLRZC",'BoE Rates'!$A$1:$G$1,0),FALSE),IF($C6530,VLOOKUP($A6530,Forecast!$A$39:$V$15005,MATCH("IUDLRZC",Forecast!$39:$39,0),FALSE),NA()))/100</f>
        <v>-7.2130000000000007E-3</v>
      </c>
      <c r="F6530" s="92">
        <f>IF($B6530,VLOOKUP($A6530,'iBoxx indices'!$A:$E,3,FALSE),IF($C6530,VLOOKUP($A6530,Forecast!$A$39:$V$15005,MATCH($F$1,Forecast!$39:$39,0),FALSE),NA()))/100</f>
        <v>4.00557199653001E-2</v>
      </c>
      <c r="G6530" s="92">
        <f>IF($B6530,VLOOKUP($A6530,'iBoxx indices'!$A:$E,4,FALSE),IF($C6530,VLOOKUP($A6530,Forecast!$A$39:$V$15005,MATCH($G$1,Forecast!$39:$39,0),FALSE),NA()))/100</f>
        <v>4.3709537681841805E-2</v>
      </c>
      <c r="H6530" s="92">
        <f t="shared" si="810"/>
        <v>4.1882628823570953E-2</v>
      </c>
      <c r="I6530" s="92">
        <f>IF($B6530,VLOOKUP($A6530,'iBoxx indices'!$A:$E,5,FALSE),IF($C6530,VLOOKUP($A6530,Forecast!$A$39:$V$15005,MATCH($I$1,Forecast!$39:$39,0),FALSE),NA()))/100</f>
        <v>4.2500132994425399E-2</v>
      </c>
      <c r="J6530" s="92">
        <f>H6530+Forecast!$M$11</f>
        <v>4.4382628823570955E-2</v>
      </c>
      <c r="K6530" s="92">
        <f>I6530+Forecast!$M$11</f>
        <v>4.5000132994425401E-2</v>
      </c>
      <c r="L6530" s="92">
        <f>IF($B6530,VLOOKUP($A6530,'BoE Rates'!$A:$I,MATCH("IUDSOIA",'BoE Rates'!$A$1:$I$1,0),FALSE),IF($C6530,VLOOKUP($A6530,'OIS Forecast'!$A$11:$L$8546,10,FALSE),NA()))/100</f>
        <v>4.6280000000000002E-3</v>
      </c>
      <c r="M6530" s="103">
        <f t="shared" si="811"/>
        <v>2.2628000000000002E-2</v>
      </c>
      <c r="N6530" s="23">
        <f>IF($A6530&lt;'OBR Forecast'!$A$5,2,VLOOKUP(MIN(A6530,Forecast!$B$5),'OBR Forecast'!$A$4:$F$101,5,TRUE))/100</f>
        <v>0.02</v>
      </c>
      <c r="O6530" s="23">
        <f>IF($A6530&lt;'OBR Forecast'!$A$5,3,VLOOKUP(MIN(A6530,Forecast!$B$5),'OBR Forecast'!$A$4:$F$101,6,TRUE))/100</f>
        <v>3.1854934145206217E-2</v>
      </c>
      <c r="P6530" s="25">
        <f t="shared" si="812"/>
        <v>1.1622484456084381E-2</v>
      </c>
      <c r="Q6530" s="23">
        <f t="shared" ref="Q6530:Q6593" si="817">(E6530+1)*(1+P6530)-1</f>
        <v>4.3256514757026299E-3</v>
      </c>
      <c r="R6530" s="23">
        <f t="shared" si="813"/>
        <v>2.4509934308260206E-2</v>
      </c>
      <c r="S6530" s="23">
        <f t="shared" si="814"/>
        <v>2.3904538062324399E-2</v>
      </c>
      <c r="T6530" s="25">
        <f t="shared" si="815"/>
        <v>2.5764705882354022E-3</v>
      </c>
      <c r="AY6530" s="31"/>
    </row>
    <row r="6531" spans="1:51">
      <c r="A6531" s="2">
        <f t="shared" si="816"/>
        <v>42326</v>
      </c>
      <c r="B6531" t="b">
        <f>A6531&lt;=Forecast!$C$2</f>
        <v>1</v>
      </c>
      <c r="C6531" t="b">
        <f>AND(WEEKDAY(A6531,2)&lt;6,ISNA(MATCH($A6531,Holidays!$A:$A,0)))</f>
        <v>1</v>
      </c>
      <c r="D6531" s="92">
        <f>IF($B6531,VLOOKUP($A6531,'BoE Rates'!$A:$G,MATCH("IUDMNZC",'BoE Rates'!$A$1:$G$1,0),FALSE),IF($C6531,VLOOKUP($A6531,Forecast!$A$39:$V$15005,MATCH("IUDMNZC",Forecast!$39:$39,0),FALSE),NA()))/100</f>
        <v>1.9778E-2</v>
      </c>
      <c r="E6531" s="92">
        <f>IF($B6531,VLOOKUP($A6531,'BoE Rates'!$A:$G,MATCH("IUDLRZC",'BoE Rates'!$A$1:$G$1,0),FALSE),IF($C6531,VLOOKUP($A6531,Forecast!$A$39:$V$15005,MATCH("IUDLRZC",Forecast!$39:$39,0),FALSE),NA()))/100</f>
        <v>-7.3819999999999997E-3</v>
      </c>
      <c r="F6531" s="92">
        <f>IF($B6531,VLOOKUP($A6531,'iBoxx indices'!$A:$E,3,FALSE),IF($C6531,VLOOKUP($A6531,Forecast!$A$39:$V$15005,MATCH($F$1,Forecast!$39:$39,0),FALSE),NA()))/100</f>
        <v>3.9661321384756601E-2</v>
      </c>
      <c r="G6531" s="92">
        <f>IF($B6531,VLOOKUP($A6531,'iBoxx indices'!$A:$E,4,FALSE),IF($C6531,VLOOKUP($A6531,Forecast!$A$39:$V$15005,MATCH($G$1,Forecast!$39:$39,0),FALSE),NA()))/100</f>
        <v>4.3243714595464597E-2</v>
      </c>
      <c r="H6531" s="92">
        <f t="shared" ref="H6531:H6594" si="818">AVERAGE(F6531:G6531)</f>
        <v>4.1452517990110599E-2</v>
      </c>
      <c r="I6531" s="92">
        <f>IF($B6531,VLOOKUP($A6531,'iBoxx indices'!$A:$E,5,FALSE),IF($C6531,VLOOKUP($A6531,Forecast!$A$39:$V$15005,MATCH($I$1,Forecast!$39:$39,0),FALSE),NA()))/100</f>
        <v>4.2079981154578797E-2</v>
      </c>
      <c r="J6531" s="92">
        <f>H6531+Forecast!$M$11</f>
        <v>4.3952517990110601E-2</v>
      </c>
      <c r="K6531" s="92">
        <f>I6531+Forecast!$M$11</f>
        <v>4.4579981154578799E-2</v>
      </c>
      <c r="L6531" s="92">
        <f>IF($B6531,VLOOKUP($A6531,'BoE Rates'!$A:$I,MATCH("IUDSOIA",'BoE Rates'!$A$1:$I$1,0),FALSE),IF($C6531,VLOOKUP($A6531,'OIS Forecast'!$A$11:$L$8546,10,FALSE),NA()))/100</f>
        <v>4.6389999999999999E-3</v>
      </c>
      <c r="M6531" s="103">
        <f t="shared" ref="M6531:M6594" si="819">L6531+1.8%</f>
        <v>2.2639000000000003E-2</v>
      </c>
      <c r="N6531" s="23">
        <f>IF($A6531&lt;'OBR Forecast'!$A$5,2,VLOOKUP(MIN(A6531,Forecast!$B$5),'OBR Forecast'!$A$4:$F$101,5,TRUE))/100</f>
        <v>0.02</v>
      </c>
      <c r="O6531" s="23">
        <f>IF($A6531&lt;'OBR Forecast'!$A$5,3,VLOOKUP(MIN(A6531,Forecast!$B$5),'OBR Forecast'!$A$4:$F$101,6,TRUE))/100</f>
        <v>3.1854934145206217E-2</v>
      </c>
      <c r="P6531" s="25">
        <f t="shared" ref="P6531:P6594" si="820">((1+O6531)/(1+N6531)-1)</f>
        <v>1.1622484456084381E-2</v>
      </c>
      <c r="Q6531" s="23">
        <f t="shared" si="817"/>
        <v>4.1546872758295716E-3</v>
      </c>
      <c r="R6531" s="23">
        <f t="shared" ref="R6531:R6594" si="821">((1+K6531)/(1+$N6531))-1</f>
        <v>2.4098020739783177E-2</v>
      </c>
      <c r="S6531" s="23">
        <f t="shared" ref="S6531:S6594" si="822">((1+J6531)/(1+$N6531))-1</f>
        <v>2.3482860774618253E-2</v>
      </c>
      <c r="T6531" s="25">
        <f t="shared" ref="T6531:T6594" si="823">((1+M6531)/(1+$N6531))-1</f>
        <v>2.5872549019607671E-3</v>
      </c>
      <c r="AY6531" s="31"/>
    </row>
    <row r="6532" spans="1:51">
      <c r="A6532" s="2">
        <f t="shared" ref="A6532:A6595" si="824">A6531+1</f>
        <v>42327</v>
      </c>
      <c r="B6532" t="b">
        <f>A6532&lt;=Forecast!$C$2</f>
        <v>1</v>
      </c>
      <c r="C6532" t="b">
        <f>AND(WEEKDAY(A6532,2)&lt;6,ISNA(MATCH($A6532,Holidays!$A:$A,0)))</f>
        <v>1</v>
      </c>
      <c r="D6532" s="92">
        <f>IF($B6532,VLOOKUP($A6532,'BoE Rates'!$A:$G,MATCH("IUDMNZC",'BoE Rates'!$A$1:$G$1,0),FALSE),IF($C6532,VLOOKUP($A6532,Forecast!$A$39:$V$15005,MATCH("IUDMNZC",Forecast!$39:$39,0),FALSE),NA()))/100</f>
        <v>1.9359000000000001E-2</v>
      </c>
      <c r="E6532" s="92">
        <f>IF($B6532,VLOOKUP($A6532,'BoE Rates'!$A:$G,MATCH("IUDLRZC",'BoE Rates'!$A$1:$G$1,0),FALSE),IF($C6532,VLOOKUP($A6532,Forecast!$A$39:$V$15005,MATCH("IUDLRZC",Forecast!$39:$39,0),FALSE),NA()))/100</f>
        <v>-7.5100000000000002E-3</v>
      </c>
      <c r="F6532" s="92">
        <f>IF($B6532,VLOOKUP($A6532,'iBoxx indices'!$A:$E,3,FALSE),IF($C6532,VLOOKUP($A6532,Forecast!$A$39:$V$15005,MATCH($F$1,Forecast!$39:$39,0),FALSE),NA()))/100</f>
        <v>3.9213451403359502E-2</v>
      </c>
      <c r="G6532" s="92">
        <f>IF($B6532,VLOOKUP($A6532,'iBoxx indices'!$A:$E,4,FALSE),IF($C6532,VLOOKUP($A6532,Forecast!$A$39:$V$15005,MATCH($G$1,Forecast!$39:$39,0),FALSE),NA()))/100</f>
        <v>4.2803423948691702E-2</v>
      </c>
      <c r="H6532" s="92">
        <f t="shared" si="818"/>
        <v>4.1008437676025605E-2</v>
      </c>
      <c r="I6532" s="92">
        <f>IF($B6532,VLOOKUP($A6532,'iBoxx indices'!$A:$E,5,FALSE),IF($C6532,VLOOKUP($A6532,Forecast!$A$39:$V$15005,MATCH($I$1,Forecast!$39:$39,0),FALSE),NA()))/100</f>
        <v>4.1675580132427205E-2</v>
      </c>
      <c r="J6532" s="92">
        <f>H6532+Forecast!$M$11</f>
        <v>4.3508437676025608E-2</v>
      </c>
      <c r="K6532" s="92">
        <f>I6532+Forecast!$M$11</f>
        <v>4.4175580132427207E-2</v>
      </c>
      <c r="L6532" s="92">
        <f>IF($B6532,VLOOKUP($A6532,'BoE Rates'!$A:$I,MATCH("IUDSOIA",'BoE Rates'!$A$1:$I$1,0),FALSE),IF($C6532,VLOOKUP($A6532,'OIS Forecast'!$A$11:$L$8546,10,FALSE),NA()))/100</f>
        <v>4.6340000000000001E-3</v>
      </c>
      <c r="M6532" s="103">
        <f t="shared" si="819"/>
        <v>2.2634000000000001E-2</v>
      </c>
      <c r="N6532" s="23">
        <f>IF($A6532&lt;'OBR Forecast'!$A$5,2,VLOOKUP(MIN(A6532,Forecast!$B$5),'OBR Forecast'!$A$4:$F$101,5,TRUE))/100</f>
        <v>0.02</v>
      </c>
      <c r="O6532" s="23">
        <f>IF($A6532&lt;'OBR Forecast'!$A$5,3,VLOOKUP(MIN(A6532,Forecast!$B$5),'OBR Forecast'!$A$4:$F$101,6,TRUE))/100</f>
        <v>3.1854934145206217E-2</v>
      </c>
      <c r="P6532" s="25">
        <f t="shared" si="820"/>
        <v>1.1622484456084381E-2</v>
      </c>
      <c r="Q6532" s="23">
        <f t="shared" si="817"/>
        <v>4.0251995978191069E-3</v>
      </c>
      <c r="R6532" s="23">
        <f t="shared" si="821"/>
        <v>2.3701549149438561E-2</v>
      </c>
      <c r="S6532" s="23">
        <f t="shared" si="822"/>
        <v>2.3047487917672083E-2</v>
      </c>
      <c r="T6532" s="25">
        <f t="shared" si="823"/>
        <v>2.5823529411765911E-3</v>
      </c>
      <c r="AY6532" s="31"/>
    </row>
    <row r="6533" spans="1:51">
      <c r="A6533" s="2">
        <f t="shared" si="824"/>
        <v>42328</v>
      </c>
      <c r="B6533" t="b">
        <f>A6533&lt;=Forecast!$C$2</f>
        <v>1</v>
      </c>
      <c r="C6533" t="b">
        <f>AND(WEEKDAY(A6533,2)&lt;6,ISNA(MATCH($A6533,Holidays!$A:$A,0)))</f>
        <v>1</v>
      </c>
      <c r="D6533" s="92">
        <f>IF($B6533,VLOOKUP($A6533,'BoE Rates'!$A:$G,MATCH("IUDMNZC",'BoE Rates'!$A$1:$G$1,0),FALSE),IF($C6533,VLOOKUP($A6533,Forecast!$A$39:$V$15005,MATCH("IUDMNZC",Forecast!$39:$39,0),FALSE),NA()))/100</f>
        <v>1.9172999999999999E-2</v>
      </c>
      <c r="E6533" s="92">
        <f>IF($B6533,VLOOKUP($A6533,'BoE Rates'!$A:$G,MATCH("IUDLRZC",'BoE Rates'!$A$1:$G$1,0),FALSE),IF($C6533,VLOOKUP($A6533,Forecast!$A$39:$V$15005,MATCH("IUDLRZC",Forecast!$39:$39,0),FALSE),NA()))/100</f>
        <v>-7.6990000000000001E-3</v>
      </c>
      <c r="F6533" s="92">
        <f>IF($B6533,VLOOKUP($A6533,'iBoxx indices'!$A:$E,3,FALSE),IF($C6533,VLOOKUP($A6533,Forecast!$A$39:$V$15005,MATCH($F$1,Forecast!$39:$39,0),FALSE),NA()))/100</f>
        <v>3.9048488661322295E-2</v>
      </c>
      <c r="G6533" s="92">
        <f>IF($B6533,VLOOKUP($A6533,'iBoxx indices'!$A:$E,4,FALSE),IF($C6533,VLOOKUP($A6533,Forecast!$A$39:$V$15005,MATCH($G$1,Forecast!$39:$39,0),FALSE),NA()))/100</f>
        <v>4.2653623041353103E-2</v>
      </c>
      <c r="H6533" s="92">
        <f t="shared" si="818"/>
        <v>4.0851055851337699E-2</v>
      </c>
      <c r="I6533" s="92">
        <f>IF($B6533,VLOOKUP($A6533,'iBoxx indices'!$A:$E,5,FALSE),IF($C6533,VLOOKUP($A6533,Forecast!$A$39:$V$15005,MATCH($I$1,Forecast!$39:$39,0),FALSE),NA()))/100</f>
        <v>4.1510745571108697E-2</v>
      </c>
      <c r="J6533" s="92">
        <f>H6533+Forecast!$M$11</f>
        <v>4.3351055851337701E-2</v>
      </c>
      <c r="K6533" s="92">
        <f>I6533+Forecast!$M$11</f>
        <v>4.4010745571108699E-2</v>
      </c>
      <c r="L6533" s="92">
        <f>IF($B6533,VLOOKUP($A6533,'BoE Rates'!$A:$I,MATCH("IUDSOIA",'BoE Rates'!$A$1:$I$1,0),FALSE),IF($C6533,VLOOKUP($A6533,'OIS Forecast'!$A$11:$L$8546,10,FALSE),NA()))/100</f>
        <v>4.627E-3</v>
      </c>
      <c r="M6533" s="103">
        <f t="shared" si="819"/>
        <v>2.2627000000000001E-2</v>
      </c>
      <c r="N6533" s="23">
        <f>IF($A6533&lt;'OBR Forecast'!$A$5,2,VLOOKUP(MIN(A6533,Forecast!$B$5),'OBR Forecast'!$A$4:$F$101,5,TRUE))/100</f>
        <v>0.02</v>
      </c>
      <c r="O6533" s="23">
        <f>IF($A6533&lt;'OBR Forecast'!$A$5,3,VLOOKUP(MIN(A6533,Forecast!$B$5),'OBR Forecast'!$A$4:$F$101,6,TRUE))/100</f>
        <v>3.1854934145206217E-2</v>
      </c>
      <c r="P6533" s="25">
        <f t="shared" si="820"/>
        <v>1.1622484456084381E-2</v>
      </c>
      <c r="Q6533" s="23">
        <f t="shared" si="817"/>
        <v>3.8340029482568649E-3</v>
      </c>
      <c r="R6533" s="23">
        <f t="shared" si="821"/>
        <v>2.3539946638341913E-2</v>
      </c>
      <c r="S6533" s="23">
        <f t="shared" si="822"/>
        <v>2.2893192011115282E-2</v>
      </c>
      <c r="T6533" s="25">
        <f t="shared" si="823"/>
        <v>2.5754901960783894E-3</v>
      </c>
      <c r="AY6533" s="31"/>
    </row>
    <row r="6534" spans="1:51">
      <c r="A6534" s="2">
        <f t="shared" si="824"/>
        <v>42329</v>
      </c>
      <c r="B6534" t="b">
        <f>A6534&lt;=Forecast!$C$2</f>
        <v>1</v>
      </c>
      <c r="C6534" t="b">
        <f>AND(WEEKDAY(A6534,2)&lt;6,ISNA(MATCH($A6534,Holidays!$A:$A,0)))</f>
        <v>0</v>
      </c>
      <c r="D6534" s="92" t="e">
        <f>IF($B6534,VLOOKUP($A6534,'BoE Rates'!$A:$G,MATCH("IUDMNZC",'BoE Rates'!$A$1:$G$1,0),FALSE),IF($C6534,VLOOKUP($A6534,Forecast!$A$39:$V$15005,MATCH("IUDMNZC",Forecast!$39:$39,0),FALSE),NA()))/100</f>
        <v>#N/A</v>
      </c>
      <c r="E6534" s="92" t="e">
        <f>IF($B6534,VLOOKUP($A6534,'BoE Rates'!$A:$G,MATCH("IUDLRZC",'BoE Rates'!$A$1:$G$1,0),FALSE),IF($C6534,VLOOKUP($A6534,Forecast!$A$39:$V$15005,MATCH("IUDLRZC",Forecast!$39:$39,0),FALSE),NA()))/100</f>
        <v>#N/A</v>
      </c>
      <c r="F6534" s="92" t="e">
        <f>IF($B6534,VLOOKUP($A6534,'iBoxx indices'!$A:$E,3,FALSE),IF($C6534,VLOOKUP($A6534,Forecast!$A$39:$V$15005,MATCH($F$1,Forecast!$39:$39,0),FALSE),NA()))/100</f>
        <v>#N/A</v>
      </c>
      <c r="G6534" s="92" t="e">
        <f>IF($B6534,VLOOKUP($A6534,'iBoxx indices'!$A:$E,4,FALSE),IF($C6534,VLOOKUP($A6534,Forecast!$A$39:$V$15005,MATCH($G$1,Forecast!$39:$39,0),FALSE),NA()))/100</f>
        <v>#N/A</v>
      </c>
      <c r="H6534" s="92" t="e">
        <f t="shared" si="818"/>
        <v>#N/A</v>
      </c>
      <c r="I6534" s="92" t="e">
        <f>IF($B6534,VLOOKUP($A6534,'iBoxx indices'!$A:$E,5,FALSE),IF($C6534,VLOOKUP($A6534,Forecast!$A$39:$V$15005,MATCH($I$1,Forecast!$39:$39,0),FALSE),NA()))/100</f>
        <v>#N/A</v>
      </c>
      <c r="J6534" s="92" t="e">
        <f>H6534+Forecast!$M$11</f>
        <v>#N/A</v>
      </c>
      <c r="K6534" s="92" t="e">
        <f>I6534+Forecast!$M$11</f>
        <v>#N/A</v>
      </c>
      <c r="L6534" s="92" t="e">
        <f>IF($B6534,VLOOKUP($A6534,'BoE Rates'!$A:$I,MATCH("IUDSOIA",'BoE Rates'!$A$1:$I$1,0),FALSE),IF($C6534,VLOOKUP($A6534,'OIS Forecast'!$A$11:$L$8546,10,FALSE),NA()))/100</f>
        <v>#N/A</v>
      </c>
      <c r="M6534" s="103" t="e">
        <f t="shared" si="819"/>
        <v>#N/A</v>
      </c>
      <c r="N6534" s="23">
        <f>IF($A6534&lt;'OBR Forecast'!$A$5,2,VLOOKUP(MIN(A6534,Forecast!$B$5),'OBR Forecast'!$A$4:$F$101,5,TRUE))/100</f>
        <v>0.02</v>
      </c>
      <c r="O6534" s="23">
        <f>IF($A6534&lt;'OBR Forecast'!$A$5,3,VLOOKUP(MIN(A6534,Forecast!$B$5),'OBR Forecast'!$A$4:$F$101,6,TRUE))/100</f>
        <v>3.1854934145206217E-2</v>
      </c>
      <c r="P6534" s="25">
        <f t="shared" si="820"/>
        <v>1.1622484456084381E-2</v>
      </c>
      <c r="Q6534" s="23" t="e">
        <f t="shared" si="817"/>
        <v>#N/A</v>
      </c>
      <c r="R6534" s="23" t="e">
        <f t="shared" si="821"/>
        <v>#N/A</v>
      </c>
      <c r="S6534" s="23" t="e">
        <f t="shared" si="822"/>
        <v>#N/A</v>
      </c>
      <c r="T6534" s="25" t="e">
        <f t="shared" si="823"/>
        <v>#N/A</v>
      </c>
      <c r="AY6534" s="31"/>
    </row>
    <row r="6535" spans="1:51">
      <c r="A6535" s="2">
        <f t="shared" si="824"/>
        <v>42330</v>
      </c>
      <c r="B6535" t="b">
        <f>A6535&lt;=Forecast!$C$2</f>
        <v>1</v>
      </c>
      <c r="C6535" t="b">
        <f>AND(WEEKDAY(A6535,2)&lt;6,ISNA(MATCH($A6535,Holidays!$A:$A,0)))</f>
        <v>0</v>
      </c>
      <c r="D6535" s="92" t="e">
        <f>IF($B6535,VLOOKUP($A6535,'BoE Rates'!$A:$G,MATCH("IUDMNZC",'BoE Rates'!$A$1:$G$1,0),FALSE),IF($C6535,VLOOKUP($A6535,Forecast!$A$39:$V$15005,MATCH("IUDMNZC",Forecast!$39:$39,0),FALSE),NA()))/100</f>
        <v>#N/A</v>
      </c>
      <c r="E6535" s="92" t="e">
        <f>IF($B6535,VLOOKUP($A6535,'BoE Rates'!$A:$G,MATCH("IUDLRZC",'BoE Rates'!$A$1:$G$1,0),FALSE),IF($C6535,VLOOKUP($A6535,Forecast!$A$39:$V$15005,MATCH("IUDLRZC",Forecast!$39:$39,0),FALSE),NA()))/100</f>
        <v>#N/A</v>
      </c>
      <c r="F6535" s="92" t="e">
        <f>IF($B6535,VLOOKUP($A6535,'iBoxx indices'!$A:$E,3,FALSE),IF($C6535,VLOOKUP($A6535,Forecast!$A$39:$V$15005,MATCH($F$1,Forecast!$39:$39,0),FALSE),NA()))/100</f>
        <v>#N/A</v>
      </c>
      <c r="G6535" s="92" t="e">
        <f>IF($B6535,VLOOKUP($A6535,'iBoxx indices'!$A:$E,4,FALSE),IF($C6535,VLOOKUP($A6535,Forecast!$A$39:$V$15005,MATCH($G$1,Forecast!$39:$39,0),FALSE),NA()))/100</f>
        <v>#N/A</v>
      </c>
      <c r="H6535" s="92" t="e">
        <f t="shared" si="818"/>
        <v>#N/A</v>
      </c>
      <c r="I6535" s="92" t="e">
        <f>IF($B6535,VLOOKUP($A6535,'iBoxx indices'!$A:$E,5,FALSE),IF($C6535,VLOOKUP($A6535,Forecast!$A$39:$V$15005,MATCH($I$1,Forecast!$39:$39,0),FALSE),NA()))/100</f>
        <v>#N/A</v>
      </c>
      <c r="J6535" s="92" t="e">
        <f>H6535+Forecast!$M$11</f>
        <v>#N/A</v>
      </c>
      <c r="K6535" s="92" t="e">
        <f>I6535+Forecast!$M$11</f>
        <v>#N/A</v>
      </c>
      <c r="L6535" s="92" t="e">
        <f>IF($B6535,VLOOKUP($A6535,'BoE Rates'!$A:$I,MATCH("IUDSOIA",'BoE Rates'!$A$1:$I$1,0),FALSE),IF($C6535,VLOOKUP($A6535,'OIS Forecast'!$A$11:$L$8546,10,FALSE),NA()))/100</f>
        <v>#N/A</v>
      </c>
      <c r="M6535" s="103" t="e">
        <f t="shared" si="819"/>
        <v>#N/A</v>
      </c>
      <c r="N6535" s="23">
        <f>IF($A6535&lt;'OBR Forecast'!$A$5,2,VLOOKUP(MIN(A6535,Forecast!$B$5),'OBR Forecast'!$A$4:$F$101,5,TRUE))/100</f>
        <v>0.02</v>
      </c>
      <c r="O6535" s="23">
        <f>IF($A6535&lt;'OBR Forecast'!$A$5,3,VLOOKUP(MIN(A6535,Forecast!$B$5),'OBR Forecast'!$A$4:$F$101,6,TRUE))/100</f>
        <v>3.1854934145206217E-2</v>
      </c>
      <c r="P6535" s="25">
        <f t="shared" si="820"/>
        <v>1.1622484456084381E-2</v>
      </c>
      <c r="Q6535" s="23" t="e">
        <f t="shared" si="817"/>
        <v>#N/A</v>
      </c>
      <c r="R6535" s="23" t="e">
        <f t="shared" si="821"/>
        <v>#N/A</v>
      </c>
      <c r="S6535" s="23" t="e">
        <f t="shared" si="822"/>
        <v>#N/A</v>
      </c>
      <c r="T6535" s="25" t="e">
        <f t="shared" si="823"/>
        <v>#N/A</v>
      </c>
      <c r="AY6535" s="31"/>
    </row>
    <row r="6536" spans="1:51">
      <c r="A6536" s="2">
        <f t="shared" si="824"/>
        <v>42331</v>
      </c>
      <c r="B6536" t="b">
        <f>A6536&lt;=Forecast!$C$2</f>
        <v>1</v>
      </c>
      <c r="C6536" t="b">
        <f>AND(WEEKDAY(A6536,2)&lt;6,ISNA(MATCH($A6536,Holidays!$A:$A,0)))</f>
        <v>1</v>
      </c>
      <c r="D6536" s="92">
        <f>IF($B6536,VLOOKUP($A6536,'BoE Rates'!$A:$G,MATCH("IUDMNZC",'BoE Rates'!$A$1:$G$1,0),FALSE),IF($C6536,VLOOKUP($A6536,Forecast!$A$39:$V$15005,MATCH("IUDMNZC",Forecast!$39:$39,0),FALSE),NA()))/100</f>
        <v>1.9308000000000002E-2</v>
      </c>
      <c r="E6536" s="92">
        <f>IF($B6536,VLOOKUP($A6536,'BoE Rates'!$A:$G,MATCH("IUDLRZC",'BoE Rates'!$A$1:$G$1,0),FALSE),IF($C6536,VLOOKUP($A6536,Forecast!$A$39:$V$15005,MATCH("IUDLRZC",Forecast!$39:$39,0),FALSE),NA()))/100</f>
        <v>-7.6519999999999999E-3</v>
      </c>
      <c r="F6536" s="92">
        <f>IF($B6536,VLOOKUP($A6536,'iBoxx indices'!$A:$E,3,FALSE),IF($C6536,VLOOKUP($A6536,Forecast!$A$39:$V$15005,MATCH($F$1,Forecast!$39:$39,0),FALSE),NA()))/100</f>
        <v>3.9131027220438999E-2</v>
      </c>
      <c r="G6536" s="92">
        <f>IF($B6536,VLOOKUP($A6536,'iBoxx indices'!$A:$E,4,FALSE),IF($C6536,VLOOKUP($A6536,Forecast!$A$39:$V$15005,MATCH($G$1,Forecast!$39:$39,0),FALSE),NA()))/100</f>
        <v>4.2733356726051497E-2</v>
      </c>
      <c r="H6536" s="92">
        <f t="shared" si="818"/>
        <v>4.0932191973245248E-2</v>
      </c>
      <c r="I6536" s="92">
        <f>IF($B6536,VLOOKUP($A6536,'iBoxx indices'!$A:$E,5,FALSE),IF($C6536,VLOOKUP($A6536,Forecast!$A$39:$V$15005,MATCH($I$1,Forecast!$39:$39,0),FALSE),NA()))/100</f>
        <v>4.1617044402009605E-2</v>
      </c>
      <c r="J6536" s="92">
        <f>H6536+Forecast!$M$11</f>
        <v>4.343219197324525E-2</v>
      </c>
      <c r="K6536" s="92">
        <f>I6536+Forecast!$M$11</f>
        <v>4.4117044402009607E-2</v>
      </c>
      <c r="L6536" s="92">
        <f>IF($B6536,VLOOKUP($A6536,'BoE Rates'!$A:$I,MATCH("IUDSOIA",'BoE Rates'!$A$1:$I$1,0),FALSE),IF($C6536,VLOOKUP($A6536,'OIS Forecast'!$A$11:$L$8546,10,FALSE),NA()))/100</f>
        <v>4.6350000000000002E-3</v>
      </c>
      <c r="M6536" s="103">
        <f t="shared" si="819"/>
        <v>2.2635000000000002E-2</v>
      </c>
      <c r="N6536" s="23">
        <f>IF($A6536&lt;'OBR Forecast'!$A$5,2,VLOOKUP(MIN(A6536,Forecast!$B$5),'OBR Forecast'!$A$4:$F$101,5,TRUE))/100</f>
        <v>0.02</v>
      </c>
      <c r="O6536" s="23">
        <f>IF($A6536&lt;'OBR Forecast'!$A$5,3,VLOOKUP(MIN(A6536,Forecast!$B$5),'OBR Forecast'!$A$4:$F$101,6,TRUE))/100</f>
        <v>3.1854934145206217E-2</v>
      </c>
      <c r="P6536" s="25">
        <f t="shared" si="820"/>
        <v>1.1622484456084381E-2</v>
      </c>
      <c r="Q6536" s="23">
        <f t="shared" si="817"/>
        <v>3.8815492050263689E-3</v>
      </c>
      <c r="R6536" s="23">
        <f t="shared" si="821"/>
        <v>2.3644161178440815E-2</v>
      </c>
      <c r="S6536" s="23">
        <f t="shared" si="822"/>
        <v>2.2972737228671658E-2</v>
      </c>
      <c r="T6536" s="25">
        <f t="shared" si="823"/>
        <v>2.5833333333333819E-3</v>
      </c>
      <c r="AY6536" s="31"/>
    </row>
    <row r="6537" spans="1:51">
      <c r="A6537" s="2">
        <f t="shared" si="824"/>
        <v>42332</v>
      </c>
      <c r="B6537" t="b">
        <f>A6537&lt;=Forecast!$C$2</f>
        <v>1</v>
      </c>
      <c r="C6537" t="b">
        <f>AND(WEEKDAY(A6537,2)&lt;6,ISNA(MATCH($A6537,Holidays!$A:$A,0)))</f>
        <v>1</v>
      </c>
      <c r="D6537" s="92">
        <f>IF($B6537,VLOOKUP($A6537,'BoE Rates'!$A:$G,MATCH("IUDMNZC",'BoE Rates'!$A$1:$G$1,0),FALSE),IF($C6537,VLOOKUP($A6537,Forecast!$A$39:$V$15005,MATCH("IUDMNZC",Forecast!$39:$39,0),FALSE),NA()))/100</f>
        <v>1.9039E-2</v>
      </c>
      <c r="E6537" s="92">
        <f>IF($B6537,VLOOKUP($A6537,'BoE Rates'!$A:$G,MATCH("IUDLRZC",'BoE Rates'!$A$1:$G$1,0),FALSE),IF($C6537,VLOOKUP($A6537,Forecast!$A$39:$V$15005,MATCH("IUDLRZC",Forecast!$39:$39,0),FALSE),NA()))/100</f>
        <v>-7.8169999999999993E-3</v>
      </c>
      <c r="F6537" s="92">
        <f>IF($B6537,VLOOKUP($A6537,'iBoxx indices'!$A:$E,3,FALSE),IF($C6537,VLOOKUP($A6537,Forecast!$A$39:$V$15005,MATCH($F$1,Forecast!$39:$39,0),FALSE),NA()))/100</f>
        <v>3.8919308014193701E-2</v>
      </c>
      <c r="G6537" s="92">
        <f>IF($B6537,VLOOKUP($A6537,'iBoxx indices'!$A:$E,4,FALSE),IF($C6537,VLOOKUP($A6537,Forecast!$A$39:$V$15005,MATCH($G$1,Forecast!$39:$39,0),FALSE),NA()))/100</f>
        <v>4.25597857786593E-2</v>
      </c>
      <c r="H6537" s="92">
        <f t="shared" si="818"/>
        <v>4.0739546896426504E-2</v>
      </c>
      <c r="I6537" s="92">
        <f>IF($B6537,VLOOKUP($A6537,'iBoxx indices'!$A:$E,5,FALSE),IF($C6537,VLOOKUP($A6537,Forecast!$A$39:$V$15005,MATCH($I$1,Forecast!$39:$39,0),FALSE),NA()))/100</f>
        <v>4.1420225149550405E-2</v>
      </c>
      <c r="J6537" s="92">
        <f>H6537+Forecast!$M$11</f>
        <v>4.3239546896426506E-2</v>
      </c>
      <c r="K6537" s="92">
        <f>I6537+Forecast!$M$11</f>
        <v>4.3920225149550407E-2</v>
      </c>
      <c r="L6537" s="92">
        <f>IF($B6537,VLOOKUP($A6537,'BoE Rates'!$A:$I,MATCH("IUDSOIA",'BoE Rates'!$A$1:$I$1,0),FALSE),IF($C6537,VLOOKUP($A6537,'OIS Forecast'!$A$11:$L$8546,10,FALSE),NA()))/100</f>
        <v>4.6280000000000002E-3</v>
      </c>
      <c r="M6537" s="103">
        <f t="shared" si="819"/>
        <v>2.2628000000000002E-2</v>
      </c>
      <c r="N6537" s="23">
        <f>IF($A6537&lt;'OBR Forecast'!$A$5,2,VLOOKUP(MIN(A6537,Forecast!$B$5),'OBR Forecast'!$A$4:$F$101,5,TRUE))/100</f>
        <v>0.02</v>
      </c>
      <c r="O6537" s="23">
        <f>IF($A6537&lt;'OBR Forecast'!$A$5,3,VLOOKUP(MIN(A6537,Forecast!$B$5),'OBR Forecast'!$A$4:$F$101,6,TRUE))/100</f>
        <v>3.1854934145206217E-2</v>
      </c>
      <c r="P6537" s="25">
        <f t="shared" si="820"/>
        <v>1.1622484456084381E-2</v>
      </c>
      <c r="Q6537" s="23">
        <f t="shared" si="817"/>
        <v>3.714631495091103E-3</v>
      </c>
      <c r="R6537" s="23">
        <f t="shared" si="821"/>
        <v>2.3451201127010268E-2</v>
      </c>
      <c r="S6537" s="23">
        <f t="shared" si="822"/>
        <v>2.2783869506300514E-2</v>
      </c>
      <c r="T6537" s="25">
        <f t="shared" si="823"/>
        <v>2.5764705882354022E-3</v>
      </c>
      <c r="AY6537" s="31"/>
    </row>
    <row r="6538" spans="1:51">
      <c r="A6538" s="2">
        <f t="shared" si="824"/>
        <v>42333</v>
      </c>
      <c r="B6538" t="b">
        <f>A6538&lt;=Forecast!$C$2</f>
        <v>1</v>
      </c>
      <c r="C6538" t="b">
        <f>AND(WEEKDAY(A6538,2)&lt;6,ISNA(MATCH($A6538,Holidays!$A:$A,0)))</f>
        <v>1</v>
      </c>
      <c r="D6538" s="92">
        <f>IF($B6538,VLOOKUP($A6538,'BoE Rates'!$A:$G,MATCH("IUDMNZC",'BoE Rates'!$A$1:$G$1,0),FALSE),IF($C6538,VLOOKUP($A6538,Forecast!$A$39:$V$15005,MATCH("IUDMNZC",Forecast!$39:$39,0),FALSE),NA()))/100</f>
        <v>1.9290000000000002E-2</v>
      </c>
      <c r="E6538" s="92">
        <f>IF($B6538,VLOOKUP($A6538,'BoE Rates'!$A:$G,MATCH("IUDLRZC",'BoE Rates'!$A$1:$G$1,0),FALSE),IF($C6538,VLOOKUP($A6538,Forecast!$A$39:$V$15005,MATCH("IUDLRZC",Forecast!$39:$39,0),FALSE),NA()))/100</f>
        <v>-7.705E-3</v>
      </c>
      <c r="F6538" s="92">
        <f>IF($B6538,VLOOKUP($A6538,'iBoxx indices'!$A:$E,3,FALSE),IF($C6538,VLOOKUP($A6538,Forecast!$A$39:$V$15005,MATCH($F$1,Forecast!$39:$39,0),FALSE),NA()))/100</f>
        <v>3.9096892067873104E-2</v>
      </c>
      <c r="G6538" s="92">
        <f>IF($B6538,VLOOKUP($A6538,'iBoxx indices'!$A:$E,4,FALSE),IF($C6538,VLOOKUP($A6538,Forecast!$A$39:$V$15005,MATCH($G$1,Forecast!$39:$39,0),FALSE),NA()))/100</f>
        <v>4.2766940173652304E-2</v>
      </c>
      <c r="H6538" s="92">
        <f t="shared" si="818"/>
        <v>4.0931916120762704E-2</v>
      </c>
      <c r="I6538" s="92">
        <f>IF($B6538,VLOOKUP($A6538,'iBoxx indices'!$A:$E,5,FALSE),IF($C6538,VLOOKUP($A6538,Forecast!$A$39:$V$15005,MATCH($I$1,Forecast!$39:$39,0),FALSE),NA()))/100</f>
        <v>4.1587585280058903E-2</v>
      </c>
      <c r="J6538" s="92">
        <f>H6538+Forecast!$M$11</f>
        <v>4.3431916120762706E-2</v>
      </c>
      <c r="K6538" s="92">
        <f>I6538+Forecast!$M$11</f>
        <v>4.4087585280058905E-2</v>
      </c>
      <c r="L6538" s="92">
        <f>IF($B6538,VLOOKUP($A6538,'BoE Rates'!$A:$I,MATCH("IUDSOIA",'BoE Rates'!$A$1:$I$1,0),FALSE),IF($C6538,VLOOKUP($A6538,'OIS Forecast'!$A$11:$L$8546,10,FALSE),NA()))/100</f>
        <v>4.6610000000000002E-3</v>
      </c>
      <c r="M6538" s="103">
        <f t="shared" si="819"/>
        <v>2.2661000000000001E-2</v>
      </c>
      <c r="N6538" s="23">
        <f>IF($A6538&lt;'OBR Forecast'!$A$5,2,VLOOKUP(MIN(A6538,Forecast!$B$5),'OBR Forecast'!$A$4:$F$101,5,TRUE))/100</f>
        <v>0.02</v>
      </c>
      <c r="O6538" s="23">
        <f>IF($A6538&lt;'OBR Forecast'!$A$5,3,VLOOKUP(MIN(A6538,Forecast!$B$5),'OBR Forecast'!$A$4:$F$101,6,TRUE))/100</f>
        <v>3.1854934145206217E-2</v>
      </c>
      <c r="P6538" s="25">
        <f t="shared" si="820"/>
        <v>1.1622484456084381E-2</v>
      </c>
      <c r="Q6538" s="23">
        <f t="shared" si="817"/>
        <v>3.8279332133503985E-3</v>
      </c>
      <c r="R6538" s="23">
        <f t="shared" si="821"/>
        <v>2.3615279686332258E-2</v>
      </c>
      <c r="S6538" s="23">
        <f t="shared" si="822"/>
        <v>2.2972466785061485E-2</v>
      </c>
      <c r="T6538" s="25">
        <f t="shared" si="823"/>
        <v>2.608823529411719E-3</v>
      </c>
      <c r="AY6538" s="31"/>
    </row>
    <row r="6539" spans="1:51">
      <c r="A6539" s="2">
        <f t="shared" si="824"/>
        <v>42334</v>
      </c>
      <c r="B6539" t="b">
        <f>A6539&lt;=Forecast!$C$2</f>
        <v>1</v>
      </c>
      <c r="C6539" t="b">
        <f>AND(WEEKDAY(A6539,2)&lt;6,ISNA(MATCH($A6539,Holidays!$A:$A,0)))</f>
        <v>1</v>
      </c>
      <c r="D6539" s="92">
        <f>IF($B6539,VLOOKUP($A6539,'BoE Rates'!$A:$G,MATCH("IUDMNZC",'BoE Rates'!$A$1:$G$1,0),FALSE),IF($C6539,VLOOKUP($A6539,Forecast!$A$39:$V$15005,MATCH("IUDMNZC",Forecast!$39:$39,0),FALSE),NA()))/100</f>
        <v>1.8775E-2</v>
      </c>
      <c r="E6539" s="92">
        <f>IF($B6539,VLOOKUP($A6539,'BoE Rates'!$A:$G,MATCH("IUDLRZC",'BoE Rates'!$A$1:$G$1,0),FALSE),IF($C6539,VLOOKUP($A6539,Forecast!$A$39:$V$15005,MATCH("IUDLRZC",Forecast!$39:$39,0),FALSE),NA()))/100</f>
        <v>-8.1939999999999999E-3</v>
      </c>
      <c r="F6539" s="92">
        <f>IF($B6539,VLOOKUP($A6539,'iBoxx indices'!$A:$E,3,FALSE),IF($C6539,VLOOKUP($A6539,Forecast!$A$39:$V$15005,MATCH($F$1,Forecast!$39:$39,0),FALSE),NA()))/100</f>
        <v>3.85872327730351E-2</v>
      </c>
      <c r="G6539" s="92">
        <f>IF($B6539,VLOOKUP($A6539,'iBoxx indices'!$A:$E,4,FALSE),IF($C6539,VLOOKUP($A6539,Forecast!$A$39:$V$15005,MATCH($G$1,Forecast!$39:$39,0),FALSE),NA()))/100</f>
        <v>4.2262818767490204E-2</v>
      </c>
      <c r="H6539" s="92">
        <f t="shared" si="818"/>
        <v>4.0425025770262649E-2</v>
      </c>
      <c r="I6539" s="92">
        <f>IF($B6539,VLOOKUP($A6539,'iBoxx indices'!$A:$E,5,FALSE),IF($C6539,VLOOKUP($A6539,Forecast!$A$39:$V$15005,MATCH($I$1,Forecast!$39:$39,0),FALSE),NA()))/100</f>
        <v>4.1094172867746706E-2</v>
      </c>
      <c r="J6539" s="92">
        <f>H6539+Forecast!$M$11</f>
        <v>4.2925025770262651E-2</v>
      </c>
      <c r="K6539" s="92">
        <f>I6539+Forecast!$M$11</f>
        <v>4.3594172867746708E-2</v>
      </c>
      <c r="L6539" s="92">
        <f>IF($B6539,VLOOKUP($A6539,'BoE Rates'!$A:$I,MATCH("IUDSOIA",'BoE Rates'!$A$1:$I$1,0),FALSE),IF($C6539,VLOOKUP($A6539,'OIS Forecast'!$A$11:$L$8546,10,FALSE),NA()))/100</f>
        <v>4.6210000000000001E-3</v>
      </c>
      <c r="M6539" s="103">
        <f t="shared" si="819"/>
        <v>2.2621000000000002E-2</v>
      </c>
      <c r="N6539" s="23">
        <f>IF($A6539&lt;'OBR Forecast'!$A$5,2,VLOOKUP(MIN(A6539,Forecast!$B$5),'OBR Forecast'!$A$4:$F$101,5,TRUE))/100</f>
        <v>0.02</v>
      </c>
      <c r="O6539" s="23">
        <f>IF($A6539&lt;'OBR Forecast'!$A$5,3,VLOOKUP(MIN(A6539,Forecast!$B$5),'OBR Forecast'!$A$4:$F$101,6,TRUE))/100</f>
        <v>3.1854934145206217E-2</v>
      </c>
      <c r="P6539" s="25">
        <f t="shared" si="820"/>
        <v>1.1622484456084381E-2</v>
      </c>
      <c r="Q6539" s="23">
        <f t="shared" si="817"/>
        <v>3.3332498184512893E-3</v>
      </c>
      <c r="R6539" s="23">
        <f t="shared" si="821"/>
        <v>2.3131542027202689E-2</v>
      </c>
      <c r="S6539" s="23">
        <f t="shared" si="822"/>
        <v>2.2475515461041873E-2</v>
      </c>
      <c r="T6539" s="25">
        <f t="shared" si="823"/>
        <v>2.5696078431372005E-3</v>
      </c>
      <c r="AY6539" s="31"/>
    </row>
    <row r="6540" spans="1:51">
      <c r="A6540" s="2">
        <f t="shared" si="824"/>
        <v>42335</v>
      </c>
      <c r="B6540" t="b">
        <f>A6540&lt;=Forecast!$C$2</f>
        <v>1</v>
      </c>
      <c r="C6540" t="b">
        <f>AND(WEEKDAY(A6540,2)&lt;6,ISNA(MATCH($A6540,Holidays!$A:$A,0)))</f>
        <v>1</v>
      </c>
      <c r="D6540" s="92">
        <f>IF($B6540,VLOOKUP($A6540,'BoE Rates'!$A:$G,MATCH("IUDMNZC",'BoE Rates'!$A$1:$G$1,0),FALSE),IF($C6540,VLOOKUP($A6540,Forecast!$A$39:$V$15005,MATCH("IUDMNZC",Forecast!$39:$39,0),FALSE),NA()))/100</f>
        <v>1.8575999999999999E-2</v>
      </c>
      <c r="E6540" s="92">
        <f>IF($B6540,VLOOKUP($A6540,'BoE Rates'!$A:$G,MATCH("IUDLRZC",'BoE Rates'!$A$1:$G$1,0),FALSE),IF($C6540,VLOOKUP($A6540,Forecast!$A$39:$V$15005,MATCH("IUDLRZC",Forecast!$39:$39,0),FALSE),NA()))/100</f>
        <v>-8.2989999999999991E-3</v>
      </c>
      <c r="F6540" s="92">
        <f>IF($B6540,VLOOKUP($A6540,'iBoxx indices'!$A:$E,3,FALSE),IF($C6540,VLOOKUP($A6540,Forecast!$A$39:$V$15005,MATCH($F$1,Forecast!$39:$39,0),FALSE),NA()))/100</f>
        <v>3.8429496459786903E-2</v>
      </c>
      <c r="G6540" s="92">
        <f>IF($B6540,VLOOKUP($A6540,'iBoxx indices'!$A:$E,4,FALSE),IF($C6540,VLOOKUP($A6540,Forecast!$A$39:$V$15005,MATCH($G$1,Forecast!$39:$39,0),FALSE),NA()))/100</f>
        <v>4.2104229846075703E-2</v>
      </c>
      <c r="H6540" s="92">
        <f t="shared" si="818"/>
        <v>4.0266863152931306E-2</v>
      </c>
      <c r="I6540" s="92">
        <f>IF($B6540,VLOOKUP($A6540,'iBoxx indices'!$A:$E,5,FALSE),IF($C6540,VLOOKUP($A6540,Forecast!$A$39:$V$15005,MATCH($I$1,Forecast!$39:$39,0),FALSE),NA()))/100</f>
        <v>4.0942302417353998E-2</v>
      </c>
      <c r="J6540" s="92">
        <f>H6540+Forecast!$M$11</f>
        <v>4.2766863152931309E-2</v>
      </c>
      <c r="K6540" s="92">
        <f>I6540+Forecast!$M$11</f>
        <v>4.3442302417354001E-2</v>
      </c>
      <c r="L6540" s="92">
        <f>IF($B6540,VLOOKUP($A6540,'BoE Rates'!$A:$I,MATCH("IUDSOIA",'BoE Rates'!$A$1:$I$1,0),FALSE),IF($C6540,VLOOKUP($A6540,'OIS Forecast'!$A$11:$L$8546,10,FALSE),NA()))/100</f>
        <v>4.7229999999999998E-3</v>
      </c>
      <c r="M6540" s="103">
        <f t="shared" si="819"/>
        <v>2.2723E-2</v>
      </c>
      <c r="N6540" s="23">
        <f>IF($A6540&lt;'OBR Forecast'!$A$5,2,VLOOKUP(MIN(A6540,Forecast!$B$5),'OBR Forecast'!$A$4:$F$101,5,TRUE))/100</f>
        <v>0.02</v>
      </c>
      <c r="O6540" s="23">
        <f>IF($A6540&lt;'OBR Forecast'!$A$5,3,VLOOKUP(MIN(A6540,Forecast!$B$5),'OBR Forecast'!$A$4:$F$101,6,TRUE))/100</f>
        <v>3.1854934145206217E-2</v>
      </c>
      <c r="P6540" s="25">
        <f t="shared" si="820"/>
        <v>1.1622484456084381E-2</v>
      </c>
      <c r="Q6540" s="23">
        <f t="shared" si="817"/>
        <v>3.2270294575833525E-3</v>
      </c>
      <c r="R6540" s="23">
        <f t="shared" si="821"/>
        <v>2.2982649428778368E-2</v>
      </c>
      <c r="S6540" s="23">
        <f t="shared" si="822"/>
        <v>2.2320454071501183E-2</v>
      </c>
      <c r="T6540" s="25">
        <f t="shared" si="823"/>
        <v>2.6696078431371895E-3</v>
      </c>
      <c r="AY6540" s="31"/>
    </row>
    <row r="6541" spans="1:51">
      <c r="A6541" s="2">
        <f t="shared" si="824"/>
        <v>42336</v>
      </c>
      <c r="B6541" t="b">
        <f>A6541&lt;=Forecast!$C$2</f>
        <v>1</v>
      </c>
      <c r="C6541" t="b">
        <f>AND(WEEKDAY(A6541,2)&lt;6,ISNA(MATCH($A6541,Holidays!$A:$A,0)))</f>
        <v>0</v>
      </c>
      <c r="D6541" s="92" t="e">
        <f>IF($B6541,VLOOKUP($A6541,'BoE Rates'!$A:$G,MATCH("IUDMNZC",'BoE Rates'!$A$1:$G$1,0),FALSE),IF($C6541,VLOOKUP($A6541,Forecast!$A$39:$V$15005,MATCH("IUDMNZC",Forecast!$39:$39,0),FALSE),NA()))/100</f>
        <v>#N/A</v>
      </c>
      <c r="E6541" s="92" t="e">
        <f>IF($B6541,VLOOKUP($A6541,'BoE Rates'!$A:$G,MATCH("IUDLRZC",'BoE Rates'!$A$1:$G$1,0),FALSE),IF($C6541,VLOOKUP($A6541,Forecast!$A$39:$V$15005,MATCH("IUDLRZC",Forecast!$39:$39,0),FALSE),NA()))/100</f>
        <v>#N/A</v>
      </c>
      <c r="F6541" s="92" t="e">
        <f>IF($B6541,VLOOKUP($A6541,'iBoxx indices'!$A:$E,3,FALSE),IF($C6541,VLOOKUP($A6541,Forecast!$A$39:$V$15005,MATCH($F$1,Forecast!$39:$39,0),FALSE),NA()))/100</f>
        <v>#N/A</v>
      </c>
      <c r="G6541" s="92" t="e">
        <f>IF($B6541,VLOOKUP($A6541,'iBoxx indices'!$A:$E,4,FALSE),IF($C6541,VLOOKUP($A6541,Forecast!$A$39:$V$15005,MATCH($G$1,Forecast!$39:$39,0),FALSE),NA()))/100</f>
        <v>#N/A</v>
      </c>
      <c r="H6541" s="92" t="e">
        <f t="shared" si="818"/>
        <v>#N/A</v>
      </c>
      <c r="I6541" s="92" t="e">
        <f>IF($B6541,VLOOKUP($A6541,'iBoxx indices'!$A:$E,5,FALSE),IF($C6541,VLOOKUP($A6541,Forecast!$A$39:$V$15005,MATCH($I$1,Forecast!$39:$39,0),FALSE),NA()))/100</f>
        <v>#N/A</v>
      </c>
      <c r="J6541" s="92" t="e">
        <f>H6541+Forecast!$M$11</f>
        <v>#N/A</v>
      </c>
      <c r="K6541" s="92" t="e">
        <f>I6541+Forecast!$M$11</f>
        <v>#N/A</v>
      </c>
      <c r="L6541" s="92" t="e">
        <f>IF($B6541,VLOOKUP($A6541,'BoE Rates'!$A:$I,MATCH("IUDSOIA",'BoE Rates'!$A$1:$I$1,0),FALSE),IF($C6541,VLOOKUP($A6541,'OIS Forecast'!$A$11:$L$8546,10,FALSE),NA()))/100</f>
        <v>#N/A</v>
      </c>
      <c r="M6541" s="103" t="e">
        <f t="shared" si="819"/>
        <v>#N/A</v>
      </c>
      <c r="N6541" s="23">
        <f>IF($A6541&lt;'OBR Forecast'!$A$5,2,VLOOKUP(MIN(A6541,Forecast!$B$5),'OBR Forecast'!$A$4:$F$101,5,TRUE))/100</f>
        <v>0.02</v>
      </c>
      <c r="O6541" s="23">
        <f>IF($A6541&lt;'OBR Forecast'!$A$5,3,VLOOKUP(MIN(A6541,Forecast!$B$5),'OBR Forecast'!$A$4:$F$101,6,TRUE))/100</f>
        <v>3.1854934145206217E-2</v>
      </c>
      <c r="P6541" s="25">
        <f t="shared" si="820"/>
        <v>1.1622484456084381E-2</v>
      </c>
      <c r="Q6541" s="23" t="e">
        <f t="shared" si="817"/>
        <v>#N/A</v>
      </c>
      <c r="R6541" s="23" t="e">
        <f t="shared" si="821"/>
        <v>#N/A</v>
      </c>
      <c r="S6541" s="23" t="e">
        <f t="shared" si="822"/>
        <v>#N/A</v>
      </c>
      <c r="T6541" s="25" t="e">
        <f t="shared" si="823"/>
        <v>#N/A</v>
      </c>
      <c r="AY6541" s="31"/>
    </row>
    <row r="6542" spans="1:51">
      <c r="A6542" s="2">
        <f t="shared" si="824"/>
        <v>42337</v>
      </c>
      <c r="B6542" t="b">
        <f>A6542&lt;=Forecast!$C$2</f>
        <v>1</v>
      </c>
      <c r="C6542" t="b">
        <f>AND(WEEKDAY(A6542,2)&lt;6,ISNA(MATCH($A6542,Holidays!$A:$A,0)))</f>
        <v>0</v>
      </c>
      <c r="D6542" s="92" t="e">
        <f>IF($B6542,VLOOKUP($A6542,'BoE Rates'!$A:$G,MATCH("IUDMNZC",'BoE Rates'!$A$1:$G$1,0),FALSE),IF($C6542,VLOOKUP($A6542,Forecast!$A$39:$V$15005,MATCH("IUDMNZC",Forecast!$39:$39,0),FALSE),NA()))/100</f>
        <v>#N/A</v>
      </c>
      <c r="E6542" s="92" t="e">
        <f>IF($B6542,VLOOKUP($A6542,'BoE Rates'!$A:$G,MATCH("IUDLRZC",'BoE Rates'!$A$1:$G$1,0),FALSE),IF($C6542,VLOOKUP($A6542,Forecast!$A$39:$V$15005,MATCH("IUDLRZC",Forecast!$39:$39,0),FALSE),NA()))/100</f>
        <v>#N/A</v>
      </c>
      <c r="F6542" s="92" t="e">
        <f>IF($B6542,VLOOKUP($A6542,'iBoxx indices'!$A:$E,3,FALSE),IF($C6542,VLOOKUP($A6542,Forecast!$A$39:$V$15005,MATCH($F$1,Forecast!$39:$39,0),FALSE),NA()))/100</f>
        <v>#N/A</v>
      </c>
      <c r="G6542" s="92" t="e">
        <f>IF($B6542,VLOOKUP($A6542,'iBoxx indices'!$A:$E,4,FALSE),IF($C6542,VLOOKUP($A6542,Forecast!$A$39:$V$15005,MATCH($G$1,Forecast!$39:$39,0),FALSE),NA()))/100</f>
        <v>#N/A</v>
      </c>
      <c r="H6542" s="92" t="e">
        <f t="shared" si="818"/>
        <v>#N/A</v>
      </c>
      <c r="I6542" s="92" t="e">
        <f>IF($B6542,VLOOKUP($A6542,'iBoxx indices'!$A:$E,5,FALSE),IF($C6542,VLOOKUP($A6542,Forecast!$A$39:$V$15005,MATCH($I$1,Forecast!$39:$39,0),FALSE),NA()))/100</f>
        <v>#N/A</v>
      </c>
      <c r="J6542" s="92" t="e">
        <f>H6542+Forecast!$M$11</f>
        <v>#N/A</v>
      </c>
      <c r="K6542" s="92" t="e">
        <f>I6542+Forecast!$M$11</f>
        <v>#N/A</v>
      </c>
      <c r="L6542" s="92" t="e">
        <f>IF($B6542,VLOOKUP($A6542,'BoE Rates'!$A:$I,MATCH("IUDSOIA",'BoE Rates'!$A$1:$I$1,0),FALSE),IF($C6542,VLOOKUP($A6542,'OIS Forecast'!$A$11:$L$8546,10,FALSE),NA()))/100</f>
        <v>#N/A</v>
      </c>
      <c r="M6542" s="103" t="e">
        <f t="shared" si="819"/>
        <v>#N/A</v>
      </c>
      <c r="N6542" s="23">
        <f>IF($A6542&lt;'OBR Forecast'!$A$5,2,VLOOKUP(MIN(A6542,Forecast!$B$5),'OBR Forecast'!$A$4:$F$101,5,TRUE))/100</f>
        <v>0.02</v>
      </c>
      <c r="O6542" s="23">
        <f>IF($A6542&lt;'OBR Forecast'!$A$5,3,VLOOKUP(MIN(A6542,Forecast!$B$5),'OBR Forecast'!$A$4:$F$101,6,TRUE))/100</f>
        <v>3.1854934145206217E-2</v>
      </c>
      <c r="P6542" s="25">
        <f t="shared" si="820"/>
        <v>1.1622484456084381E-2</v>
      </c>
      <c r="Q6542" s="23" t="e">
        <f t="shared" si="817"/>
        <v>#N/A</v>
      </c>
      <c r="R6542" s="23" t="e">
        <f t="shared" si="821"/>
        <v>#N/A</v>
      </c>
      <c r="S6542" s="23" t="e">
        <f t="shared" si="822"/>
        <v>#N/A</v>
      </c>
      <c r="T6542" s="25" t="e">
        <f t="shared" si="823"/>
        <v>#N/A</v>
      </c>
      <c r="AY6542" s="31"/>
    </row>
    <row r="6543" spans="1:51">
      <c r="A6543" s="2">
        <f t="shared" si="824"/>
        <v>42338</v>
      </c>
      <c r="B6543" t="b">
        <f>A6543&lt;=Forecast!$C$2</f>
        <v>1</v>
      </c>
      <c r="C6543" t="b">
        <f>AND(WEEKDAY(A6543,2)&lt;6,ISNA(MATCH($A6543,Holidays!$A:$A,0)))</f>
        <v>1</v>
      </c>
      <c r="D6543" s="92">
        <f>IF($B6543,VLOOKUP($A6543,'BoE Rates'!$A:$G,MATCH("IUDMNZC",'BoE Rates'!$A$1:$G$1,0),FALSE),IF($C6543,VLOOKUP($A6543,Forecast!$A$39:$V$15005,MATCH("IUDMNZC",Forecast!$39:$39,0),FALSE),NA()))/100</f>
        <v>1.8741000000000001E-2</v>
      </c>
      <c r="E6543" s="92">
        <f>IF($B6543,VLOOKUP($A6543,'BoE Rates'!$A:$G,MATCH("IUDLRZC",'BoE Rates'!$A$1:$G$1,0),FALSE),IF($C6543,VLOOKUP($A6543,Forecast!$A$39:$V$15005,MATCH("IUDLRZC",Forecast!$39:$39,0),FALSE),NA()))/100</f>
        <v>-8.1279999999999998E-3</v>
      </c>
      <c r="F6543" s="92">
        <f>IF($B6543,VLOOKUP($A6543,'iBoxx indices'!$A:$E,3,FALSE),IF($C6543,VLOOKUP($A6543,Forecast!$A$39:$V$15005,MATCH($F$1,Forecast!$39:$39,0),FALSE),NA()))/100</f>
        <v>3.85257215090953E-2</v>
      </c>
      <c r="G6543" s="92">
        <f>IF($B6543,VLOOKUP($A6543,'iBoxx indices'!$A:$E,4,FALSE),IF($C6543,VLOOKUP($A6543,Forecast!$A$39:$V$15005,MATCH($G$1,Forecast!$39:$39,0),FALSE),NA()))/100</f>
        <v>4.2263107187603399E-2</v>
      </c>
      <c r="H6543" s="92">
        <f t="shared" si="818"/>
        <v>4.0394414348349353E-2</v>
      </c>
      <c r="I6543" s="92">
        <f>IF($B6543,VLOOKUP($A6543,'iBoxx indices'!$A:$E,5,FALSE),IF($C6543,VLOOKUP($A6543,Forecast!$A$39:$V$15005,MATCH($I$1,Forecast!$39:$39,0),FALSE),NA()))/100</f>
        <v>4.1039913469418501E-2</v>
      </c>
      <c r="J6543" s="92">
        <f>H6543+Forecast!$M$11</f>
        <v>4.2894414348349355E-2</v>
      </c>
      <c r="K6543" s="92">
        <f>I6543+Forecast!$M$11</f>
        <v>4.3539913469418504E-2</v>
      </c>
      <c r="L6543" s="92">
        <f>IF($B6543,VLOOKUP($A6543,'BoE Rates'!$A:$I,MATCH("IUDSOIA",'BoE Rates'!$A$1:$I$1,0),FALSE),IF($C6543,VLOOKUP($A6543,'OIS Forecast'!$A$11:$L$8546,10,FALSE),NA()))/100</f>
        <v>4.5390000000000005E-3</v>
      </c>
      <c r="M6543" s="103">
        <f t="shared" si="819"/>
        <v>2.2539000000000003E-2</v>
      </c>
      <c r="N6543" s="23">
        <f>IF($A6543&lt;'OBR Forecast'!$A$5,2,VLOOKUP(MIN(A6543,Forecast!$B$5),'OBR Forecast'!$A$4:$F$101,5,TRUE))/100</f>
        <v>0.02</v>
      </c>
      <c r="O6543" s="23">
        <f>IF($A6543&lt;'OBR Forecast'!$A$5,3,VLOOKUP(MIN(A6543,Forecast!$B$5),'OBR Forecast'!$A$4:$F$101,6,TRUE))/100</f>
        <v>3.1854934145206217E-2</v>
      </c>
      <c r="P6543" s="25">
        <f t="shared" si="820"/>
        <v>1.1622484456084381E-2</v>
      </c>
      <c r="Q6543" s="23">
        <f t="shared" si="817"/>
        <v>3.4000169024253069E-3</v>
      </c>
      <c r="R6543" s="23">
        <f t="shared" si="821"/>
        <v>2.3078346538645711E-2</v>
      </c>
      <c r="S6543" s="23">
        <f t="shared" si="822"/>
        <v>2.2445504263087557E-2</v>
      </c>
      <c r="T6543" s="25">
        <f t="shared" si="823"/>
        <v>2.4892156862745818E-3</v>
      </c>
      <c r="AY6543" s="31"/>
    </row>
    <row r="6544" spans="1:51">
      <c r="A6544" s="2">
        <f t="shared" si="824"/>
        <v>42339</v>
      </c>
      <c r="B6544" t="b">
        <f>A6544&lt;=Forecast!$C$2</f>
        <v>1</v>
      </c>
      <c r="C6544" t="b">
        <f>AND(WEEKDAY(A6544,2)&lt;6,ISNA(MATCH($A6544,Holidays!$A:$A,0)))</f>
        <v>1</v>
      </c>
      <c r="D6544" s="92">
        <f>IF($B6544,VLOOKUP($A6544,'BoE Rates'!$A:$G,MATCH("IUDMNZC",'BoE Rates'!$A$1:$G$1,0),FALSE),IF($C6544,VLOOKUP($A6544,Forecast!$A$39:$V$15005,MATCH("IUDMNZC",Forecast!$39:$39,0),FALSE),NA()))/100</f>
        <v>1.8102E-2</v>
      </c>
      <c r="E6544" s="92">
        <f>IF($B6544,VLOOKUP($A6544,'BoE Rates'!$A:$G,MATCH("IUDLRZC",'BoE Rates'!$A$1:$G$1,0),FALSE),IF($C6544,VLOOKUP($A6544,Forecast!$A$39:$V$15005,MATCH("IUDLRZC",Forecast!$39:$39,0),FALSE),NA()))/100</f>
        <v>-8.6040000000000005E-3</v>
      </c>
      <c r="F6544" s="92">
        <f>IF($B6544,VLOOKUP($A6544,'iBoxx indices'!$A:$E,3,FALSE),IF($C6544,VLOOKUP($A6544,Forecast!$A$39:$V$15005,MATCH($F$1,Forecast!$39:$39,0),FALSE),NA()))/100</f>
        <v>3.79014390175927E-2</v>
      </c>
      <c r="G6544" s="92">
        <f>IF($B6544,VLOOKUP($A6544,'iBoxx indices'!$A:$E,4,FALSE),IF($C6544,VLOOKUP($A6544,Forecast!$A$39:$V$15005,MATCH($G$1,Forecast!$39:$39,0),FALSE),NA()))/100</f>
        <v>4.1678814028523296E-2</v>
      </c>
      <c r="H6544" s="92">
        <f t="shared" si="818"/>
        <v>3.9790126523057995E-2</v>
      </c>
      <c r="I6544" s="92">
        <f>IF($B6544,VLOOKUP($A6544,'iBoxx indices'!$A:$E,5,FALSE),IF($C6544,VLOOKUP($A6544,Forecast!$A$39:$V$15005,MATCH($I$1,Forecast!$39:$39,0),FALSE),NA()))/100</f>
        <v>4.0459866497843999E-2</v>
      </c>
      <c r="J6544" s="92">
        <f>H6544+Forecast!$M$11</f>
        <v>4.2290126523057997E-2</v>
      </c>
      <c r="K6544" s="92">
        <f>I6544+Forecast!$M$11</f>
        <v>4.2959866497844001E-2</v>
      </c>
      <c r="L6544" s="92">
        <f>IF($B6544,VLOOKUP($A6544,'BoE Rates'!$A:$I,MATCH("IUDSOIA",'BoE Rates'!$A$1:$I$1,0),FALSE),IF($C6544,VLOOKUP($A6544,'OIS Forecast'!$A$11:$L$8546,10,FALSE),NA()))/100</f>
        <v>4.6169999999999996E-3</v>
      </c>
      <c r="M6544" s="103">
        <f t="shared" si="819"/>
        <v>2.2617000000000002E-2</v>
      </c>
      <c r="N6544" s="23">
        <f>IF($A6544&lt;'OBR Forecast'!$A$5,2,VLOOKUP(MIN(A6544,Forecast!$B$5),'OBR Forecast'!$A$4:$F$101,5,TRUE))/100</f>
        <v>0.02</v>
      </c>
      <c r="O6544" s="23">
        <f>IF($A6544&lt;'OBR Forecast'!$A$5,3,VLOOKUP(MIN(A6544,Forecast!$B$5),'OBR Forecast'!$A$4:$F$101,6,TRUE))/100</f>
        <v>3.2499698906650852E-2</v>
      </c>
      <c r="P6544" s="25">
        <f t="shared" si="820"/>
        <v>1.2254606771226362E-2</v>
      </c>
      <c r="Q6544" s="23">
        <f t="shared" si="817"/>
        <v>3.5451681345666231E-3</v>
      </c>
      <c r="R6544" s="23">
        <f t="shared" si="821"/>
        <v>2.250967303710194E-2</v>
      </c>
      <c r="S6544" s="23">
        <f t="shared" si="822"/>
        <v>2.1853065218684353E-2</v>
      </c>
      <c r="T6544" s="25">
        <f t="shared" si="823"/>
        <v>2.5656862745098152E-3</v>
      </c>
      <c r="AY6544" s="31"/>
    </row>
    <row r="6545" spans="1:51">
      <c r="A6545" s="2">
        <f t="shared" si="824"/>
        <v>42340</v>
      </c>
      <c r="B6545" t="b">
        <f>A6545&lt;=Forecast!$C$2</f>
        <v>1</v>
      </c>
      <c r="C6545" t="b">
        <f>AND(WEEKDAY(A6545,2)&lt;6,ISNA(MATCH($A6545,Holidays!$A:$A,0)))</f>
        <v>1</v>
      </c>
      <c r="D6545" s="92">
        <f>IF($B6545,VLOOKUP($A6545,'BoE Rates'!$A:$G,MATCH("IUDMNZC",'BoE Rates'!$A$1:$G$1,0),FALSE),IF($C6545,VLOOKUP($A6545,Forecast!$A$39:$V$15005,MATCH("IUDMNZC",Forecast!$39:$39,0),FALSE),NA()))/100</f>
        <v>1.7923999999999999E-2</v>
      </c>
      <c r="E6545" s="92">
        <f>IF($B6545,VLOOKUP($A6545,'BoE Rates'!$A:$G,MATCH("IUDLRZC",'BoE Rates'!$A$1:$G$1,0),FALSE),IF($C6545,VLOOKUP($A6545,Forecast!$A$39:$V$15005,MATCH("IUDLRZC",Forecast!$39:$39,0),FALSE),NA()))/100</f>
        <v>-8.7019999999999997E-3</v>
      </c>
      <c r="F6545" s="92">
        <f>IF($B6545,VLOOKUP($A6545,'iBoxx indices'!$A:$E,3,FALSE),IF($C6545,VLOOKUP($A6545,Forecast!$A$39:$V$15005,MATCH($F$1,Forecast!$39:$39,0),FALSE),NA()))/100</f>
        <v>3.7694470647505099E-2</v>
      </c>
      <c r="G6545" s="92">
        <f>IF($B6545,VLOOKUP($A6545,'iBoxx indices'!$A:$E,4,FALSE),IF($C6545,VLOOKUP($A6545,Forecast!$A$39:$V$15005,MATCH($G$1,Forecast!$39:$39,0),FALSE),NA()))/100</f>
        <v>4.1500506456816799E-2</v>
      </c>
      <c r="H6545" s="92">
        <f t="shared" si="818"/>
        <v>3.9597488552160949E-2</v>
      </c>
      <c r="I6545" s="92">
        <f>IF($B6545,VLOOKUP($A6545,'iBoxx indices'!$A:$E,5,FALSE),IF($C6545,VLOOKUP($A6545,Forecast!$A$39:$V$15005,MATCH($I$1,Forecast!$39:$39,0),FALSE),NA()))/100</f>
        <v>4.0273288108044501E-2</v>
      </c>
      <c r="J6545" s="92">
        <f>H6545+Forecast!$M$11</f>
        <v>4.2097488552160951E-2</v>
      </c>
      <c r="K6545" s="92">
        <f>I6545+Forecast!$M$11</f>
        <v>4.2773288108044503E-2</v>
      </c>
      <c r="L6545" s="92">
        <f>IF($B6545,VLOOKUP($A6545,'BoE Rates'!$A:$I,MATCH("IUDSOIA",'BoE Rates'!$A$1:$I$1,0),FALSE),IF($C6545,VLOOKUP($A6545,'OIS Forecast'!$A$11:$L$8546,10,FALSE),NA()))/100</f>
        <v>4.6379999999999998E-3</v>
      </c>
      <c r="M6545" s="103">
        <f t="shared" si="819"/>
        <v>2.2638000000000002E-2</v>
      </c>
      <c r="N6545" s="23">
        <f>IF($A6545&lt;'OBR Forecast'!$A$5,2,VLOOKUP(MIN(A6545,Forecast!$B$5),'OBR Forecast'!$A$4:$F$101,5,TRUE))/100</f>
        <v>0.02</v>
      </c>
      <c r="O6545" s="23">
        <f>IF($A6545&lt;'OBR Forecast'!$A$5,3,VLOOKUP(MIN(A6545,Forecast!$B$5),'OBR Forecast'!$A$4:$F$101,6,TRUE))/100</f>
        <v>3.2499698906650852E-2</v>
      </c>
      <c r="P6545" s="25">
        <f t="shared" si="820"/>
        <v>1.2254606771226362E-2</v>
      </c>
      <c r="Q6545" s="23">
        <f t="shared" si="817"/>
        <v>3.4459671831030825E-3</v>
      </c>
      <c r="R6545" s="23">
        <f t="shared" si="821"/>
        <v>2.2326753047102521E-2</v>
      </c>
      <c r="S6545" s="23">
        <f t="shared" si="822"/>
        <v>2.1664204462902958E-2</v>
      </c>
      <c r="T6545" s="25">
        <f t="shared" si="823"/>
        <v>2.5862745098037543E-3</v>
      </c>
      <c r="AY6545" s="31"/>
    </row>
    <row r="6546" spans="1:51">
      <c r="A6546" s="2">
        <f t="shared" si="824"/>
        <v>42341</v>
      </c>
      <c r="B6546" t="b">
        <f>A6546&lt;=Forecast!$C$2</f>
        <v>1</v>
      </c>
      <c r="C6546" t="b">
        <f>AND(WEEKDAY(A6546,2)&lt;6,ISNA(MATCH($A6546,Holidays!$A:$A,0)))</f>
        <v>1</v>
      </c>
      <c r="D6546" s="92">
        <f>IF($B6546,VLOOKUP($A6546,'BoE Rates'!$A:$G,MATCH("IUDMNZC",'BoE Rates'!$A$1:$G$1,0),FALSE),IF($C6546,VLOOKUP($A6546,Forecast!$A$39:$V$15005,MATCH("IUDMNZC",Forecast!$39:$39,0),FALSE),NA()))/100</f>
        <v>1.9157999999999998E-2</v>
      </c>
      <c r="E6546" s="92">
        <f>IF($B6546,VLOOKUP($A6546,'BoE Rates'!$A:$G,MATCH("IUDLRZC",'BoE Rates'!$A$1:$G$1,0),FALSE),IF($C6546,VLOOKUP($A6546,Forecast!$A$39:$V$15005,MATCH("IUDLRZC",Forecast!$39:$39,0),FALSE),NA()))/100</f>
        <v>-8.038E-3</v>
      </c>
      <c r="F6546" s="92">
        <f>IF($B6546,VLOOKUP($A6546,'iBoxx indices'!$A:$E,3,FALSE),IF($C6546,VLOOKUP($A6546,Forecast!$A$39:$V$15005,MATCH($F$1,Forecast!$39:$39,0),FALSE),NA()))/100</f>
        <v>3.8765563837787398E-2</v>
      </c>
      <c r="G6546" s="92">
        <f>IF($B6546,VLOOKUP($A6546,'iBoxx indices'!$A:$E,4,FALSE),IF($C6546,VLOOKUP($A6546,Forecast!$A$39:$V$15005,MATCH($G$1,Forecast!$39:$39,0),FALSE),NA()))/100</f>
        <v>4.2593642170091102E-2</v>
      </c>
      <c r="H6546" s="92">
        <f t="shared" si="818"/>
        <v>4.0679603003939246E-2</v>
      </c>
      <c r="I6546" s="92">
        <f>IF($B6546,VLOOKUP($A6546,'iBoxx indices'!$A:$E,5,FALSE),IF($C6546,VLOOKUP($A6546,Forecast!$A$39:$V$15005,MATCH($I$1,Forecast!$39:$39,0),FALSE),NA()))/100</f>
        <v>4.1314726617481902E-2</v>
      </c>
      <c r="J6546" s="92">
        <f>H6546+Forecast!$M$11</f>
        <v>4.3179603003939249E-2</v>
      </c>
      <c r="K6546" s="92">
        <f>I6546+Forecast!$M$11</f>
        <v>4.3814726617481904E-2</v>
      </c>
      <c r="L6546" s="92">
        <f>IF($B6546,VLOOKUP($A6546,'BoE Rates'!$A:$I,MATCH("IUDSOIA",'BoE Rates'!$A$1:$I$1,0),FALSE),IF($C6546,VLOOKUP($A6546,'OIS Forecast'!$A$11:$L$8546,10,FALSE),NA()))/100</f>
        <v>4.6259999999999999E-3</v>
      </c>
      <c r="M6546" s="103">
        <f t="shared" si="819"/>
        <v>2.2626E-2</v>
      </c>
      <c r="N6546" s="23">
        <f>IF($A6546&lt;'OBR Forecast'!$A$5,2,VLOOKUP(MIN(A6546,Forecast!$B$5),'OBR Forecast'!$A$4:$F$101,5,TRUE))/100</f>
        <v>0.02</v>
      </c>
      <c r="O6546" s="23">
        <f>IF($A6546&lt;'OBR Forecast'!$A$5,3,VLOOKUP(MIN(A6546,Forecast!$B$5),'OBR Forecast'!$A$4:$F$101,6,TRUE))/100</f>
        <v>3.2499698906650852E-2</v>
      </c>
      <c r="P6546" s="25">
        <f t="shared" si="820"/>
        <v>1.2254606771226362E-2</v>
      </c>
      <c r="Q6546" s="23">
        <f t="shared" si="817"/>
        <v>4.1181042419993208E-3</v>
      </c>
      <c r="R6546" s="23">
        <f t="shared" si="821"/>
        <v>2.3347771193609868E-2</v>
      </c>
      <c r="S6546" s="23">
        <f t="shared" si="822"/>
        <v>2.2725100984254176E-2</v>
      </c>
      <c r="T6546" s="25">
        <f t="shared" si="823"/>
        <v>2.5745098039215986E-3</v>
      </c>
      <c r="AY6546" s="31"/>
    </row>
    <row r="6547" spans="1:51">
      <c r="A6547" s="2">
        <f t="shared" si="824"/>
        <v>42342</v>
      </c>
      <c r="B6547" t="b">
        <f>A6547&lt;=Forecast!$C$2</f>
        <v>1</v>
      </c>
      <c r="C6547" t="b">
        <f>AND(WEEKDAY(A6547,2)&lt;6,ISNA(MATCH($A6547,Holidays!$A:$A,0)))</f>
        <v>1</v>
      </c>
      <c r="D6547" s="92">
        <f>IF($B6547,VLOOKUP($A6547,'BoE Rates'!$A:$G,MATCH("IUDMNZC",'BoE Rates'!$A$1:$G$1,0),FALSE),IF($C6547,VLOOKUP($A6547,Forecast!$A$39:$V$15005,MATCH("IUDMNZC",Forecast!$39:$39,0),FALSE),NA()))/100</f>
        <v>1.9741999999999999E-2</v>
      </c>
      <c r="E6547" s="92">
        <f>IF($B6547,VLOOKUP($A6547,'BoE Rates'!$A:$G,MATCH("IUDLRZC",'BoE Rates'!$A$1:$G$1,0),FALSE),IF($C6547,VLOOKUP($A6547,Forecast!$A$39:$V$15005,MATCH("IUDLRZC",Forecast!$39:$39,0),FALSE),NA()))/100</f>
        <v>-7.6280000000000002E-3</v>
      </c>
      <c r="F6547" s="92">
        <f>IF($B6547,VLOOKUP($A6547,'iBoxx indices'!$A:$E,3,FALSE),IF($C6547,VLOOKUP($A6547,Forecast!$A$39:$V$15005,MATCH($F$1,Forecast!$39:$39,0),FALSE),NA()))/100</f>
        <v>3.9338690167452596E-2</v>
      </c>
      <c r="G6547" s="92">
        <f>IF($B6547,VLOOKUP($A6547,'iBoxx indices'!$A:$E,4,FALSE),IF($C6547,VLOOKUP($A6547,Forecast!$A$39:$V$15005,MATCH($G$1,Forecast!$39:$39,0),FALSE),NA()))/100</f>
        <v>4.3184242655114093E-2</v>
      </c>
      <c r="H6547" s="92">
        <f t="shared" si="818"/>
        <v>4.1261466411283344E-2</v>
      </c>
      <c r="I6547" s="92">
        <f>IF($B6547,VLOOKUP($A6547,'iBoxx indices'!$A:$E,5,FALSE),IF($C6547,VLOOKUP($A6547,Forecast!$A$39:$V$15005,MATCH($I$1,Forecast!$39:$39,0),FALSE),NA()))/100</f>
        <v>4.1900559193246797E-2</v>
      </c>
      <c r="J6547" s="92">
        <f>H6547+Forecast!$M$11</f>
        <v>4.3761466411283347E-2</v>
      </c>
      <c r="K6547" s="92">
        <f>I6547+Forecast!$M$11</f>
        <v>4.44005591932468E-2</v>
      </c>
      <c r="L6547" s="92">
        <f>IF($B6547,VLOOKUP($A6547,'BoE Rates'!$A:$I,MATCH("IUDSOIA",'BoE Rates'!$A$1:$I$1,0),FALSE),IF($C6547,VLOOKUP($A6547,'OIS Forecast'!$A$11:$L$8546,10,FALSE),NA()))/100</f>
        <v>4.6220000000000002E-3</v>
      </c>
      <c r="M6547" s="103">
        <f t="shared" si="819"/>
        <v>2.2622000000000003E-2</v>
      </c>
      <c r="N6547" s="23">
        <f>IF($A6547&lt;'OBR Forecast'!$A$5,2,VLOOKUP(MIN(A6547,Forecast!$B$5),'OBR Forecast'!$A$4:$F$101,5,TRUE))/100</f>
        <v>0.02</v>
      </c>
      <c r="O6547" s="23">
        <f>IF($A6547&lt;'OBR Forecast'!$A$5,3,VLOOKUP(MIN(A6547,Forecast!$B$5),'OBR Forecast'!$A$4:$F$101,6,TRUE))/100</f>
        <v>3.2499698906650852E-2</v>
      </c>
      <c r="P6547" s="25">
        <f t="shared" si="820"/>
        <v>1.2254606771226362E-2</v>
      </c>
      <c r="Q6547" s="23">
        <f t="shared" si="817"/>
        <v>4.5331286307754848E-3</v>
      </c>
      <c r="R6547" s="23">
        <f t="shared" si="821"/>
        <v>2.3922116856124331E-2</v>
      </c>
      <c r="S6547" s="23">
        <f t="shared" si="822"/>
        <v>2.3295555305179683E-2</v>
      </c>
      <c r="T6547" s="25">
        <f t="shared" si="823"/>
        <v>2.5705882352939913E-3</v>
      </c>
      <c r="AY6547" s="31"/>
    </row>
    <row r="6548" spans="1:51">
      <c r="A6548" s="2">
        <f t="shared" si="824"/>
        <v>42343</v>
      </c>
      <c r="B6548" t="b">
        <f>A6548&lt;=Forecast!$C$2</f>
        <v>1</v>
      </c>
      <c r="C6548" t="b">
        <f>AND(WEEKDAY(A6548,2)&lt;6,ISNA(MATCH($A6548,Holidays!$A:$A,0)))</f>
        <v>0</v>
      </c>
      <c r="D6548" s="92" t="e">
        <f>IF($B6548,VLOOKUP($A6548,'BoE Rates'!$A:$G,MATCH("IUDMNZC",'BoE Rates'!$A$1:$G$1,0),FALSE),IF($C6548,VLOOKUP($A6548,Forecast!$A$39:$V$15005,MATCH("IUDMNZC",Forecast!$39:$39,0),FALSE),NA()))/100</f>
        <v>#N/A</v>
      </c>
      <c r="E6548" s="92" t="e">
        <f>IF($B6548,VLOOKUP($A6548,'BoE Rates'!$A:$G,MATCH("IUDLRZC",'BoE Rates'!$A$1:$G$1,0),FALSE),IF($C6548,VLOOKUP($A6548,Forecast!$A$39:$V$15005,MATCH("IUDLRZC",Forecast!$39:$39,0),FALSE),NA()))/100</f>
        <v>#N/A</v>
      </c>
      <c r="F6548" s="92" t="e">
        <f>IF($B6548,VLOOKUP($A6548,'iBoxx indices'!$A:$E,3,FALSE),IF($C6548,VLOOKUP($A6548,Forecast!$A$39:$V$15005,MATCH($F$1,Forecast!$39:$39,0),FALSE),NA()))/100</f>
        <v>#N/A</v>
      </c>
      <c r="G6548" s="92" t="e">
        <f>IF($B6548,VLOOKUP($A6548,'iBoxx indices'!$A:$E,4,FALSE),IF($C6548,VLOOKUP($A6548,Forecast!$A$39:$V$15005,MATCH($G$1,Forecast!$39:$39,0),FALSE),NA()))/100</f>
        <v>#N/A</v>
      </c>
      <c r="H6548" s="92" t="e">
        <f t="shared" si="818"/>
        <v>#N/A</v>
      </c>
      <c r="I6548" s="92" t="e">
        <f>IF($B6548,VLOOKUP($A6548,'iBoxx indices'!$A:$E,5,FALSE),IF($C6548,VLOOKUP($A6548,Forecast!$A$39:$V$15005,MATCH($I$1,Forecast!$39:$39,0),FALSE),NA()))/100</f>
        <v>#N/A</v>
      </c>
      <c r="J6548" s="92" t="e">
        <f>H6548+Forecast!$M$11</f>
        <v>#N/A</v>
      </c>
      <c r="K6548" s="92" t="e">
        <f>I6548+Forecast!$M$11</f>
        <v>#N/A</v>
      </c>
      <c r="L6548" s="92" t="e">
        <f>IF($B6548,VLOOKUP($A6548,'BoE Rates'!$A:$I,MATCH("IUDSOIA",'BoE Rates'!$A$1:$I$1,0),FALSE),IF($C6548,VLOOKUP($A6548,'OIS Forecast'!$A$11:$L$8546,10,FALSE),NA()))/100</f>
        <v>#N/A</v>
      </c>
      <c r="M6548" s="103" t="e">
        <f t="shared" si="819"/>
        <v>#N/A</v>
      </c>
      <c r="N6548" s="23">
        <f>IF($A6548&lt;'OBR Forecast'!$A$5,2,VLOOKUP(MIN(A6548,Forecast!$B$5),'OBR Forecast'!$A$4:$F$101,5,TRUE))/100</f>
        <v>0.02</v>
      </c>
      <c r="O6548" s="23">
        <f>IF($A6548&lt;'OBR Forecast'!$A$5,3,VLOOKUP(MIN(A6548,Forecast!$B$5),'OBR Forecast'!$A$4:$F$101,6,TRUE))/100</f>
        <v>3.2499698906650852E-2</v>
      </c>
      <c r="P6548" s="25">
        <f t="shared" si="820"/>
        <v>1.2254606771226362E-2</v>
      </c>
      <c r="Q6548" s="23" t="e">
        <f t="shared" si="817"/>
        <v>#N/A</v>
      </c>
      <c r="R6548" s="23" t="e">
        <f t="shared" si="821"/>
        <v>#N/A</v>
      </c>
      <c r="S6548" s="23" t="e">
        <f t="shared" si="822"/>
        <v>#N/A</v>
      </c>
      <c r="T6548" s="25" t="e">
        <f t="shared" si="823"/>
        <v>#N/A</v>
      </c>
      <c r="AY6548" s="31"/>
    </row>
    <row r="6549" spans="1:51">
      <c r="A6549" s="2">
        <f t="shared" si="824"/>
        <v>42344</v>
      </c>
      <c r="B6549" t="b">
        <f>A6549&lt;=Forecast!$C$2</f>
        <v>1</v>
      </c>
      <c r="C6549" t="b">
        <f>AND(WEEKDAY(A6549,2)&lt;6,ISNA(MATCH($A6549,Holidays!$A:$A,0)))</f>
        <v>0</v>
      </c>
      <c r="D6549" s="92" t="e">
        <f>IF($B6549,VLOOKUP($A6549,'BoE Rates'!$A:$G,MATCH("IUDMNZC",'BoE Rates'!$A$1:$G$1,0),FALSE),IF($C6549,VLOOKUP($A6549,Forecast!$A$39:$V$15005,MATCH("IUDMNZC",Forecast!$39:$39,0),FALSE),NA()))/100</f>
        <v>#N/A</v>
      </c>
      <c r="E6549" s="92" t="e">
        <f>IF($B6549,VLOOKUP($A6549,'BoE Rates'!$A:$G,MATCH("IUDLRZC",'BoE Rates'!$A$1:$G$1,0),FALSE),IF($C6549,VLOOKUP($A6549,Forecast!$A$39:$V$15005,MATCH("IUDLRZC",Forecast!$39:$39,0),FALSE),NA()))/100</f>
        <v>#N/A</v>
      </c>
      <c r="F6549" s="92" t="e">
        <f>IF($B6549,VLOOKUP($A6549,'iBoxx indices'!$A:$E,3,FALSE),IF($C6549,VLOOKUP($A6549,Forecast!$A$39:$V$15005,MATCH($F$1,Forecast!$39:$39,0),FALSE),NA()))/100</f>
        <v>#N/A</v>
      </c>
      <c r="G6549" s="92" t="e">
        <f>IF($B6549,VLOOKUP($A6549,'iBoxx indices'!$A:$E,4,FALSE),IF($C6549,VLOOKUP($A6549,Forecast!$A$39:$V$15005,MATCH($G$1,Forecast!$39:$39,0),FALSE),NA()))/100</f>
        <v>#N/A</v>
      </c>
      <c r="H6549" s="92" t="e">
        <f t="shared" si="818"/>
        <v>#N/A</v>
      </c>
      <c r="I6549" s="92" t="e">
        <f>IF($B6549,VLOOKUP($A6549,'iBoxx indices'!$A:$E,5,FALSE),IF($C6549,VLOOKUP($A6549,Forecast!$A$39:$V$15005,MATCH($I$1,Forecast!$39:$39,0),FALSE),NA()))/100</f>
        <v>#N/A</v>
      </c>
      <c r="J6549" s="92" t="e">
        <f>H6549+Forecast!$M$11</f>
        <v>#N/A</v>
      </c>
      <c r="K6549" s="92" t="e">
        <f>I6549+Forecast!$M$11</f>
        <v>#N/A</v>
      </c>
      <c r="L6549" s="92" t="e">
        <f>IF($B6549,VLOOKUP($A6549,'BoE Rates'!$A:$I,MATCH("IUDSOIA",'BoE Rates'!$A$1:$I$1,0),FALSE),IF($C6549,VLOOKUP($A6549,'OIS Forecast'!$A$11:$L$8546,10,FALSE),NA()))/100</f>
        <v>#N/A</v>
      </c>
      <c r="M6549" s="103" t="e">
        <f t="shared" si="819"/>
        <v>#N/A</v>
      </c>
      <c r="N6549" s="23">
        <f>IF($A6549&lt;'OBR Forecast'!$A$5,2,VLOOKUP(MIN(A6549,Forecast!$B$5),'OBR Forecast'!$A$4:$F$101,5,TRUE))/100</f>
        <v>0.02</v>
      </c>
      <c r="O6549" s="23">
        <f>IF($A6549&lt;'OBR Forecast'!$A$5,3,VLOOKUP(MIN(A6549,Forecast!$B$5),'OBR Forecast'!$A$4:$F$101,6,TRUE))/100</f>
        <v>3.2499698906650852E-2</v>
      </c>
      <c r="P6549" s="25">
        <f t="shared" si="820"/>
        <v>1.2254606771226362E-2</v>
      </c>
      <c r="Q6549" s="23" t="e">
        <f t="shared" si="817"/>
        <v>#N/A</v>
      </c>
      <c r="R6549" s="23" t="e">
        <f t="shared" si="821"/>
        <v>#N/A</v>
      </c>
      <c r="S6549" s="23" t="e">
        <f t="shared" si="822"/>
        <v>#N/A</v>
      </c>
      <c r="T6549" s="25" t="e">
        <f t="shared" si="823"/>
        <v>#N/A</v>
      </c>
      <c r="AY6549" s="31"/>
    </row>
    <row r="6550" spans="1:51">
      <c r="A6550" s="2">
        <f t="shared" si="824"/>
        <v>42345</v>
      </c>
      <c r="B6550" t="b">
        <f>A6550&lt;=Forecast!$C$2</f>
        <v>1</v>
      </c>
      <c r="C6550" t="b">
        <f>AND(WEEKDAY(A6550,2)&lt;6,ISNA(MATCH($A6550,Holidays!$A:$A,0)))</f>
        <v>1</v>
      </c>
      <c r="D6550" s="92">
        <f>IF($B6550,VLOOKUP($A6550,'BoE Rates'!$A:$G,MATCH("IUDMNZC",'BoE Rates'!$A$1:$G$1,0),FALSE),IF($C6550,VLOOKUP($A6550,Forecast!$A$39:$V$15005,MATCH("IUDMNZC",Forecast!$39:$39,0),FALSE),NA()))/100</f>
        <v>1.8645000000000002E-2</v>
      </c>
      <c r="E6550" s="92">
        <f>IF($B6550,VLOOKUP($A6550,'BoE Rates'!$A:$G,MATCH("IUDLRZC",'BoE Rates'!$A$1:$G$1,0),FALSE),IF($C6550,VLOOKUP($A6550,Forecast!$A$39:$V$15005,MATCH("IUDLRZC",Forecast!$39:$39,0),FALSE),NA()))/100</f>
        <v>-8.267E-3</v>
      </c>
      <c r="F6550" s="92">
        <f>IF($B6550,VLOOKUP($A6550,'iBoxx indices'!$A:$E,3,FALSE),IF($C6550,VLOOKUP($A6550,Forecast!$A$39:$V$15005,MATCH($F$1,Forecast!$39:$39,0),FALSE),NA()))/100</f>
        <v>3.8262604430336099E-2</v>
      </c>
      <c r="G6550" s="92">
        <f>IF($B6550,VLOOKUP($A6550,'iBoxx indices'!$A:$E,4,FALSE),IF($C6550,VLOOKUP($A6550,Forecast!$A$39:$V$15005,MATCH($G$1,Forecast!$39:$39,0),FALSE),NA()))/100</f>
        <v>4.21558392517484E-2</v>
      </c>
      <c r="H6550" s="92">
        <f t="shared" si="818"/>
        <v>4.0209221841042253E-2</v>
      </c>
      <c r="I6550" s="92">
        <f>IF($B6550,VLOOKUP($A6550,'iBoxx indices'!$A:$E,5,FALSE),IF($C6550,VLOOKUP($A6550,Forecast!$A$39:$V$15005,MATCH($I$1,Forecast!$39:$39,0),FALSE),NA()))/100</f>
        <v>4.0861516207827894E-2</v>
      </c>
      <c r="J6550" s="92">
        <f>H6550+Forecast!$M$11</f>
        <v>4.2709221841042255E-2</v>
      </c>
      <c r="K6550" s="92">
        <f>I6550+Forecast!$M$11</f>
        <v>4.3361516207827897E-2</v>
      </c>
      <c r="L6550" s="92">
        <f>IF($B6550,VLOOKUP($A6550,'BoE Rates'!$A:$I,MATCH("IUDSOIA",'BoE Rates'!$A$1:$I$1,0),FALSE),IF($C6550,VLOOKUP($A6550,'OIS Forecast'!$A$11:$L$8546,10,FALSE),NA()))/100</f>
        <v>4.7149999999999996E-3</v>
      </c>
      <c r="M6550" s="103">
        <f t="shared" si="819"/>
        <v>2.2715000000000003E-2</v>
      </c>
      <c r="N6550" s="23">
        <f>IF($A6550&lt;'OBR Forecast'!$A$5,2,VLOOKUP(MIN(A6550,Forecast!$B$5),'OBR Forecast'!$A$4:$F$101,5,TRUE))/100</f>
        <v>0.02</v>
      </c>
      <c r="O6550" s="23">
        <f>IF($A6550&lt;'OBR Forecast'!$A$5,3,VLOOKUP(MIN(A6550,Forecast!$B$5),'OBR Forecast'!$A$4:$F$101,6,TRUE))/100</f>
        <v>3.2499698906650852E-2</v>
      </c>
      <c r="P6550" s="25">
        <f t="shared" si="820"/>
        <v>1.2254606771226362E-2</v>
      </c>
      <c r="Q6550" s="23">
        <f t="shared" si="817"/>
        <v>3.8862979370486439E-3</v>
      </c>
      <c r="R6550" s="23">
        <f t="shared" si="821"/>
        <v>2.2903447262576204E-2</v>
      </c>
      <c r="S6550" s="23">
        <f t="shared" si="822"/>
        <v>2.2263942981413987E-2</v>
      </c>
      <c r="T6550" s="25">
        <f t="shared" si="823"/>
        <v>2.661764705882419E-3</v>
      </c>
      <c r="AY6550" s="31"/>
    </row>
    <row r="6551" spans="1:51">
      <c r="A6551" s="2">
        <f t="shared" si="824"/>
        <v>42346</v>
      </c>
      <c r="B6551" t="b">
        <f>A6551&lt;=Forecast!$C$2</f>
        <v>1</v>
      </c>
      <c r="C6551" t="b">
        <f>AND(WEEKDAY(A6551,2)&lt;6,ISNA(MATCH($A6551,Holidays!$A:$A,0)))</f>
        <v>1</v>
      </c>
      <c r="D6551" s="92">
        <f>IF($B6551,VLOOKUP($A6551,'BoE Rates'!$A:$G,MATCH("IUDMNZC",'BoE Rates'!$A$1:$G$1,0),FALSE),IF($C6551,VLOOKUP($A6551,Forecast!$A$39:$V$15005,MATCH("IUDMNZC",Forecast!$39:$39,0),FALSE),NA()))/100</f>
        <v>1.8605E-2</v>
      </c>
      <c r="E6551" s="92">
        <f>IF($B6551,VLOOKUP($A6551,'BoE Rates'!$A:$G,MATCH("IUDLRZC",'BoE Rates'!$A$1:$G$1,0),FALSE),IF($C6551,VLOOKUP($A6551,Forecast!$A$39:$V$15005,MATCH("IUDLRZC",Forecast!$39:$39,0),FALSE),NA()))/100</f>
        <v>-8.1650000000000004E-3</v>
      </c>
      <c r="F6551" s="92">
        <f>IF($B6551,VLOOKUP($A6551,'iBoxx indices'!$A:$E,3,FALSE),IF($C6551,VLOOKUP($A6551,Forecast!$A$39:$V$15005,MATCH($F$1,Forecast!$39:$39,0),FALSE),NA()))/100</f>
        <v>3.8195289626989599E-2</v>
      </c>
      <c r="G6551" s="92">
        <f>IF($B6551,VLOOKUP($A6551,'iBoxx indices'!$A:$E,4,FALSE),IF($C6551,VLOOKUP($A6551,Forecast!$A$39:$V$15005,MATCH($G$1,Forecast!$39:$39,0),FALSE),NA()))/100</f>
        <v>4.2084533705545407E-2</v>
      </c>
      <c r="H6551" s="92">
        <f t="shared" si="818"/>
        <v>4.01399116662675E-2</v>
      </c>
      <c r="I6551" s="92">
        <f>IF($B6551,VLOOKUP($A6551,'iBoxx indices'!$A:$E,5,FALSE),IF($C6551,VLOOKUP($A6551,Forecast!$A$39:$V$15005,MATCH($I$1,Forecast!$39:$39,0),FALSE),NA()))/100</f>
        <v>4.0761206196748001E-2</v>
      </c>
      <c r="J6551" s="92">
        <f>H6551+Forecast!$M$11</f>
        <v>4.2639911666267502E-2</v>
      </c>
      <c r="K6551" s="92">
        <f>I6551+Forecast!$M$11</f>
        <v>4.3261206196748003E-2</v>
      </c>
      <c r="L6551" s="92">
        <f>IF($B6551,VLOOKUP($A6551,'BoE Rates'!$A:$I,MATCH("IUDSOIA",'BoE Rates'!$A$1:$I$1,0),FALSE),IF($C6551,VLOOKUP($A6551,'OIS Forecast'!$A$11:$L$8546,10,FALSE),NA()))/100</f>
        <v>4.6150000000000002E-3</v>
      </c>
      <c r="M6551" s="103">
        <f t="shared" si="819"/>
        <v>2.2615000000000003E-2</v>
      </c>
      <c r="N6551" s="23">
        <f>IF($A6551&lt;'OBR Forecast'!$A$5,2,VLOOKUP(MIN(A6551,Forecast!$B$5),'OBR Forecast'!$A$4:$F$101,5,TRUE))/100</f>
        <v>0.02</v>
      </c>
      <c r="O6551" s="23">
        <f>IF($A6551&lt;'OBR Forecast'!$A$5,3,VLOOKUP(MIN(A6551,Forecast!$B$5),'OBR Forecast'!$A$4:$F$101,6,TRUE))/100</f>
        <v>3.2499698906650852E-2</v>
      </c>
      <c r="P6551" s="25">
        <f t="shared" si="820"/>
        <v>1.2254606771226362E-2</v>
      </c>
      <c r="Q6551" s="23">
        <f t="shared" si="817"/>
        <v>3.9895479069393947E-3</v>
      </c>
      <c r="R6551" s="23">
        <f t="shared" si="821"/>
        <v>2.2805104114458796E-2</v>
      </c>
      <c r="S6551" s="23">
        <f t="shared" si="822"/>
        <v>2.2195991829673911E-2</v>
      </c>
      <c r="T6551" s="25">
        <f t="shared" si="823"/>
        <v>2.5637254901960116E-3</v>
      </c>
      <c r="AY6551" s="31"/>
    </row>
    <row r="6552" spans="1:51">
      <c r="A6552" s="2">
        <f t="shared" si="824"/>
        <v>42347</v>
      </c>
      <c r="B6552" t="b">
        <f>A6552&lt;=Forecast!$C$2</f>
        <v>1</v>
      </c>
      <c r="C6552" t="b">
        <f>AND(WEEKDAY(A6552,2)&lt;6,ISNA(MATCH($A6552,Holidays!$A:$A,0)))</f>
        <v>1</v>
      </c>
      <c r="D6552" s="92">
        <f>IF($B6552,VLOOKUP($A6552,'BoE Rates'!$A:$G,MATCH("IUDMNZC",'BoE Rates'!$A$1:$G$1,0),FALSE),IF($C6552,VLOOKUP($A6552,Forecast!$A$39:$V$15005,MATCH("IUDMNZC",Forecast!$39:$39,0),FALSE),NA()))/100</f>
        <v>1.9252999999999999E-2</v>
      </c>
      <c r="E6552" s="92">
        <f>IF($B6552,VLOOKUP($A6552,'BoE Rates'!$A:$G,MATCH("IUDLRZC",'BoE Rates'!$A$1:$G$1,0),FALSE),IF($C6552,VLOOKUP($A6552,Forecast!$A$39:$V$15005,MATCH("IUDLRZC",Forecast!$39:$39,0),FALSE),NA()))/100</f>
        <v>-7.7370000000000008E-3</v>
      </c>
      <c r="F6552" s="92">
        <f>IF($B6552,VLOOKUP($A6552,'iBoxx indices'!$A:$E,3,FALSE),IF($C6552,VLOOKUP($A6552,Forecast!$A$39:$V$15005,MATCH($F$1,Forecast!$39:$39,0),FALSE),NA()))/100</f>
        <v>3.8811487566770303E-2</v>
      </c>
      <c r="G6552" s="92">
        <f>IF($B6552,VLOOKUP($A6552,'iBoxx indices'!$A:$E,4,FALSE),IF($C6552,VLOOKUP($A6552,Forecast!$A$39:$V$15005,MATCH($G$1,Forecast!$39:$39,0),FALSE),NA()))/100</f>
        <v>4.2672588407450203E-2</v>
      </c>
      <c r="H6552" s="92">
        <f t="shared" si="818"/>
        <v>4.0742037987110249E-2</v>
      </c>
      <c r="I6552" s="92">
        <f>IF($B6552,VLOOKUP($A6552,'iBoxx indices'!$A:$E,5,FALSE),IF($C6552,VLOOKUP($A6552,Forecast!$A$39:$V$15005,MATCH($I$1,Forecast!$39:$39,0),FALSE),NA()))/100</f>
        <v>4.1357298029035101E-2</v>
      </c>
      <c r="J6552" s="92">
        <f>H6552+Forecast!$M$11</f>
        <v>4.3242037987110252E-2</v>
      </c>
      <c r="K6552" s="92">
        <f>I6552+Forecast!$M$11</f>
        <v>4.3857298029035104E-2</v>
      </c>
      <c r="L6552" s="92">
        <f>IF($B6552,VLOOKUP($A6552,'BoE Rates'!$A:$I,MATCH("IUDSOIA",'BoE Rates'!$A$1:$I$1,0),FALSE),IF($C6552,VLOOKUP($A6552,'OIS Forecast'!$A$11:$L$8546,10,FALSE),NA()))/100</f>
        <v>4.6379999999999998E-3</v>
      </c>
      <c r="M6552" s="103">
        <f t="shared" si="819"/>
        <v>2.2638000000000002E-2</v>
      </c>
      <c r="N6552" s="23">
        <f>IF($A6552&lt;'OBR Forecast'!$A$5,2,VLOOKUP(MIN(A6552,Forecast!$B$5),'OBR Forecast'!$A$4:$F$101,5,TRUE))/100</f>
        <v>0.02</v>
      </c>
      <c r="O6552" s="23">
        <f>IF($A6552&lt;'OBR Forecast'!$A$5,3,VLOOKUP(MIN(A6552,Forecast!$B$5),'OBR Forecast'!$A$4:$F$101,6,TRUE))/100</f>
        <v>3.2499698906650852E-2</v>
      </c>
      <c r="P6552" s="25">
        <f t="shared" si="820"/>
        <v>1.2254606771226362E-2</v>
      </c>
      <c r="Q6552" s="23">
        <f t="shared" si="817"/>
        <v>4.4227928786373383E-3</v>
      </c>
      <c r="R6552" s="23">
        <f t="shared" si="821"/>
        <v>2.3389507871602877E-2</v>
      </c>
      <c r="S6552" s="23">
        <f t="shared" si="822"/>
        <v>2.2786311752069022E-2</v>
      </c>
      <c r="T6552" s="25">
        <f t="shared" si="823"/>
        <v>2.5862745098037543E-3</v>
      </c>
      <c r="AY6552" s="31"/>
    </row>
    <row r="6553" spans="1:51">
      <c r="A6553" s="2">
        <f t="shared" si="824"/>
        <v>42348</v>
      </c>
      <c r="B6553" t="b">
        <f>A6553&lt;=Forecast!$C$2</f>
        <v>1</v>
      </c>
      <c r="C6553" t="b">
        <f>AND(WEEKDAY(A6553,2)&lt;6,ISNA(MATCH($A6553,Holidays!$A:$A,0)))</f>
        <v>1</v>
      </c>
      <c r="D6553" s="92">
        <f>IF($B6553,VLOOKUP($A6553,'BoE Rates'!$A:$G,MATCH("IUDMNZC",'BoE Rates'!$A$1:$G$1,0),FALSE),IF($C6553,VLOOKUP($A6553,Forecast!$A$39:$V$15005,MATCH("IUDMNZC",Forecast!$39:$39,0),FALSE),NA()))/100</f>
        <v>1.8984000000000001E-2</v>
      </c>
      <c r="E6553" s="92">
        <f>IF($B6553,VLOOKUP($A6553,'BoE Rates'!$A:$G,MATCH("IUDLRZC",'BoE Rates'!$A$1:$G$1,0),FALSE),IF($C6553,VLOOKUP($A6553,Forecast!$A$39:$V$15005,MATCH("IUDLRZC",Forecast!$39:$39,0),FALSE),NA()))/100</f>
        <v>-7.7190000000000002E-3</v>
      </c>
      <c r="F6553" s="92">
        <f>IF($B6553,VLOOKUP($A6553,'iBoxx indices'!$A:$E,3,FALSE),IF($C6553,VLOOKUP($A6553,Forecast!$A$39:$V$15005,MATCH($F$1,Forecast!$39:$39,0),FALSE),NA()))/100</f>
        <v>3.8651621812738297E-2</v>
      </c>
      <c r="G6553" s="92">
        <f>IF($B6553,VLOOKUP($A6553,'iBoxx indices'!$A:$E,4,FALSE),IF($C6553,VLOOKUP($A6553,Forecast!$A$39:$V$15005,MATCH($G$1,Forecast!$39:$39,0),FALSE),NA()))/100</f>
        <v>4.2503715459575098E-2</v>
      </c>
      <c r="H6553" s="92">
        <f t="shared" si="818"/>
        <v>4.0577668636156694E-2</v>
      </c>
      <c r="I6553" s="92">
        <f>IF($B6553,VLOOKUP($A6553,'iBoxx indices'!$A:$E,5,FALSE),IF($C6553,VLOOKUP($A6553,Forecast!$A$39:$V$15005,MATCH($I$1,Forecast!$39:$39,0),FALSE),NA()))/100</f>
        <v>4.1206095610779793E-2</v>
      </c>
      <c r="J6553" s="92">
        <f>H6553+Forecast!$M$11</f>
        <v>4.3077668636156696E-2</v>
      </c>
      <c r="K6553" s="92">
        <f>I6553+Forecast!$M$11</f>
        <v>4.3706095610779795E-2</v>
      </c>
      <c r="L6553" s="92">
        <f>IF($B6553,VLOOKUP($A6553,'BoE Rates'!$A:$I,MATCH("IUDSOIA",'BoE Rates'!$A$1:$I$1,0),FALSE),IF($C6553,VLOOKUP($A6553,'OIS Forecast'!$A$11:$L$8546,10,FALSE),NA()))/100</f>
        <v>4.6129999999999999E-3</v>
      </c>
      <c r="M6553" s="103">
        <f t="shared" si="819"/>
        <v>2.2613000000000001E-2</v>
      </c>
      <c r="N6553" s="23">
        <f>IF($A6553&lt;'OBR Forecast'!$A$5,2,VLOOKUP(MIN(A6553,Forecast!$B$5),'OBR Forecast'!$A$4:$F$101,5,TRUE))/100</f>
        <v>0.02</v>
      </c>
      <c r="O6553" s="23">
        <f>IF($A6553&lt;'OBR Forecast'!$A$5,3,VLOOKUP(MIN(A6553,Forecast!$B$5),'OBR Forecast'!$A$4:$F$101,6,TRUE))/100</f>
        <v>3.2499698906650852E-2</v>
      </c>
      <c r="P6553" s="25">
        <f t="shared" si="820"/>
        <v>1.2254606771226362E-2</v>
      </c>
      <c r="Q6553" s="23">
        <f t="shared" si="817"/>
        <v>4.44101346155934E-3</v>
      </c>
      <c r="R6553" s="23">
        <f t="shared" si="821"/>
        <v>2.3241270206646902E-2</v>
      </c>
      <c r="S6553" s="23">
        <f t="shared" si="822"/>
        <v>2.2625165329565267E-2</v>
      </c>
      <c r="T6553" s="25">
        <f t="shared" si="823"/>
        <v>2.56176470588243E-3</v>
      </c>
      <c r="AY6553" s="31"/>
    </row>
    <row r="6554" spans="1:51">
      <c r="A6554" s="2">
        <f t="shared" si="824"/>
        <v>42349</v>
      </c>
      <c r="B6554" t="b">
        <f>A6554&lt;=Forecast!$C$2</f>
        <v>1</v>
      </c>
      <c r="C6554" t="b">
        <f>AND(WEEKDAY(A6554,2)&lt;6,ISNA(MATCH($A6554,Holidays!$A:$A,0)))</f>
        <v>1</v>
      </c>
      <c r="D6554" s="92">
        <f>IF($B6554,VLOOKUP($A6554,'BoE Rates'!$A:$G,MATCH("IUDMNZC",'BoE Rates'!$A$1:$G$1,0),FALSE),IF($C6554,VLOOKUP($A6554,Forecast!$A$39:$V$15005,MATCH("IUDMNZC",Forecast!$39:$39,0),FALSE),NA()))/100</f>
        <v>1.8515999999999998E-2</v>
      </c>
      <c r="E6554" s="92">
        <f>IF($B6554,VLOOKUP($A6554,'BoE Rates'!$A:$G,MATCH("IUDLRZC",'BoE Rates'!$A$1:$G$1,0),FALSE),IF($C6554,VLOOKUP($A6554,Forecast!$A$39:$V$15005,MATCH("IUDLRZC",Forecast!$39:$39,0),FALSE),NA()))/100</f>
        <v>-7.8469999999999998E-3</v>
      </c>
      <c r="F6554" s="92">
        <f>IF($B6554,VLOOKUP($A6554,'iBoxx indices'!$A:$E,3,FALSE),IF($C6554,VLOOKUP($A6554,Forecast!$A$39:$V$15005,MATCH($F$1,Forecast!$39:$39,0),FALSE),NA()))/100</f>
        <v>3.8333934450412305E-2</v>
      </c>
      <c r="G6554" s="92">
        <f>IF($B6554,VLOOKUP($A6554,'iBoxx indices'!$A:$E,4,FALSE),IF($C6554,VLOOKUP($A6554,Forecast!$A$39:$V$15005,MATCH($G$1,Forecast!$39:$39,0),FALSE),NA()))/100</f>
        <v>4.2258174760836598E-2</v>
      </c>
      <c r="H6554" s="92">
        <f t="shared" si="818"/>
        <v>4.0296054605624451E-2</v>
      </c>
      <c r="I6554" s="92">
        <f>IF($B6554,VLOOKUP($A6554,'iBoxx indices'!$A:$E,5,FALSE),IF($C6554,VLOOKUP($A6554,Forecast!$A$39:$V$15005,MATCH($I$1,Forecast!$39:$39,0),FALSE),NA()))/100</f>
        <v>4.0891114307645998E-2</v>
      </c>
      <c r="J6554" s="92">
        <f>H6554+Forecast!$M$11</f>
        <v>4.2796054605624453E-2</v>
      </c>
      <c r="K6554" s="92">
        <f>I6554+Forecast!$M$11</f>
        <v>4.3391114307646E-2</v>
      </c>
      <c r="L6554" s="92">
        <f>IF($B6554,VLOOKUP($A6554,'BoE Rates'!$A:$I,MATCH("IUDSOIA",'BoE Rates'!$A$1:$I$1,0),FALSE),IF($C6554,VLOOKUP($A6554,'OIS Forecast'!$A$11:$L$8546,10,FALSE),NA()))/100</f>
        <v>4.6229999999999995E-3</v>
      </c>
      <c r="M6554" s="103">
        <f t="shared" si="819"/>
        <v>2.2623000000000001E-2</v>
      </c>
      <c r="N6554" s="23">
        <f>IF($A6554&lt;'OBR Forecast'!$A$5,2,VLOOKUP(MIN(A6554,Forecast!$B$5),'OBR Forecast'!$A$4:$F$101,5,TRUE))/100</f>
        <v>0.02</v>
      </c>
      <c r="O6554" s="23">
        <f>IF($A6554&lt;'OBR Forecast'!$A$5,3,VLOOKUP(MIN(A6554,Forecast!$B$5),'OBR Forecast'!$A$4:$F$101,6,TRUE))/100</f>
        <v>3.2499698906650852E-2</v>
      </c>
      <c r="P6554" s="25">
        <f t="shared" si="820"/>
        <v>1.2254606771226362E-2</v>
      </c>
      <c r="Q6554" s="23">
        <f t="shared" si="817"/>
        <v>4.3114448718923892E-3</v>
      </c>
      <c r="R6554" s="23">
        <f t="shared" si="821"/>
        <v>2.2932465007496017E-2</v>
      </c>
      <c r="S6554" s="23">
        <f t="shared" si="822"/>
        <v>2.2349073142769127E-2</v>
      </c>
      <c r="T6554" s="25">
        <f t="shared" si="823"/>
        <v>2.5715686274510041E-3</v>
      </c>
      <c r="AY6554" s="31"/>
    </row>
    <row r="6555" spans="1:51">
      <c r="A6555" s="2">
        <f t="shared" si="824"/>
        <v>42350</v>
      </c>
      <c r="B6555" t="b">
        <f>A6555&lt;=Forecast!$C$2</f>
        <v>1</v>
      </c>
      <c r="C6555" t="b">
        <f>AND(WEEKDAY(A6555,2)&lt;6,ISNA(MATCH($A6555,Holidays!$A:$A,0)))</f>
        <v>0</v>
      </c>
      <c r="D6555" s="92" t="e">
        <f>IF($B6555,VLOOKUP($A6555,'BoE Rates'!$A:$G,MATCH("IUDMNZC",'BoE Rates'!$A$1:$G$1,0),FALSE),IF($C6555,VLOOKUP($A6555,Forecast!$A$39:$V$15005,MATCH("IUDMNZC",Forecast!$39:$39,0),FALSE),NA()))/100</f>
        <v>#N/A</v>
      </c>
      <c r="E6555" s="92" t="e">
        <f>IF($B6555,VLOOKUP($A6555,'BoE Rates'!$A:$G,MATCH("IUDLRZC",'BoE Rates'!$A$1:$G$1,0),FALSE),IF($C6555,VLOOKUP($A6555,Forecast!$A$39:$V$15005,MATCH("IUDLRZC",Forecast!$39:$39,0),FALSE),NA()))/100</f>
        <v>#N/A</v>
      </c>
      <c r="F6555" s="92" t="e">
        <f>IF($B6555,VLOOKUP($A6555,'iBoxx indices'!$A:$E,3,FALSE),IF($C6555,VLOOKUP($A6555,Forecast!$A$39:$V$15005,MATCH($F$1,Forecast!$39:$39,0),FALSE),NA()))/100</f>
        <v>#N/A</v>
      </c>
      <c r="G6555" s="92" t="e">
        <f>IF($B6555,VLOOKUP($A6555,'iBoxx indices'!$A:$E,4,FALSE),IF($C6555,VLOOKUP($A6555,Forecast!$A$39:$V$15005,MATCH($G$1,Forecast!$39:$39,0),FALSE),NA()))/100</f>
        <v>#N/A</v>
      </c>
      <c r="H6555" s="92" t="e">
        <f t="shared" si="818"/>
        <v>#N/A</v>
      </c>
      <c r="I6555" s="92" t="e">
        <f>IF($B6555,VLOOKUP($A6555,'iBoxx indices'!$A:$E,5,FALSE),IF($C6555,VLOOKUP($A6555,Forecast!$A$39:$V$15005,MATCH($I$1,Forecast!$39:$39,0),FALSE),NA()))/100</f>
        <v>#N/A</v>
      </c>
      <c r="J6555" s="92" t="e">
        <f>H6555+Forecast!$M$11</f>
        <v>#N/A</v>
      </c>
      <c r="K6555" s="92" t="e">
        <f>I6555+Forecast!$M$11</f>
        <v>#N/A</v>
      </c>
      <c r="L6555" s="92" t="e">
        <f>IF($B6555,VLOOKUP($A6555,'BoE Rates'!$A:$I,MATCH("IUDSOIA",'BoE Rates'!$A$1:$I$1,0),FALSE),IF($C6555,VLOOKUP($A6555,'OIS Forecast'!$A$11:$L$8546,10,FALSE),NA()))/100</f>
        <v>#N/A</v>
      </c>
      <c r="M6555" s="103" t="e">
        <f t="shared" si="819"/>
        <v>#N/A</v>
      </c>
      <c r="N6555" s="23">
        <f>IF($A6555&lt;'OBR Forecast'!$A$5,2,VLOOKUP(MIN(A6555,Forecast!$B$5),'OBR Forecast'!$A$4:$F$101,5,TRUE))/100</f>
        <v>0.02</v>
      </c>
      <c r="O6555" s="23">
        <f>IF($A6555&lt;'OBR Forecast'!$A$5,3,VLOOKUP(MIN(A6555,Forecast!$B$5),'OBR Forecast'!$A$4:$F$101,6,TRUE))/100</f>
        <v>3.2499698906650852E-2</v>
      </c>
      <c r="P6555" s="25">
        <f t="shared" si="820"/>
        <v>1.2254606771226362E-2</v>
      </c>
      <c r="Q6555" s="23" t="e">
        <f t="shared" si="817"/>
        <v>#N/A</v>
      </c>
      <c r="R6555" s="23" t="e">
        <f t="shared" si="821"/>
        <v>#N/A</v>
      </c>
      <c r="S6555" s="23" t="e">
        <f t="shared" si="822"/>
        <v>#N/A</v>
      </c>
      <c r="T6555" s="25" t="e">
        <f t="shared" si="823"/>
        <v>#N/A</v>
      </c>
      <c r="AY6555" s="31"/>
    </row>
    <row r="6556" spans="1:51">
      <c r="A6556" s="2">
        <f t="shared" si="824"/>
        <v>42351</v>
      </c>
      <c r="B6556" t="b">
        <f>A6556&lt;=Forecast!$C$2</f>
        <v>1</v>
      </c>
      <c r="C6556" t="b">
        <f>AND(WEEKDAY(A6556,2)&lt;6,ISNA(MATCH($A6556,Holidays!$A:$A,0)))</f>
        <v>0</v>
      </c>
      <c r="D6556" s="92" t="e">
        <f>IF($B6556,VLOOKUP($A6556,'BoE Rates'!$A:$G,MATCH("IUDMNZC",'BoE Rates'!$A$1:$G$1,0),FALSE),IF($C6556,VLOOKUP($A6556,Forecast!$A$39:$V$15005,MATCH("IUDMNZC",Forecast!$39:$39,0),FALSE),NA()))/100</f>
        <v>#N/A</v>
      </c>
      <c r="E6556" s="92" t="e">
        <f>IF($B6556,VLOOKUP($A6556,'BoE Rates'!$A:$G,MATCH("IUDLRZC",'BoE Rates'!$A$1:$G$1,0),FALSE),IF($C6556,VLOOKUP($A6556,Forecast!$A$39:$V$15005,MATCH("IUDLRZC",Forecast!$39:$39,0),FALSE),NA()))/100</f>
        <v>#N/A</v>
      </c>
      <c r="F6556" s="92" t="e">
        <f>IF($B6556,VLOOKUP($A6556,'iBoxx indices'!$A:$E,3,FALSE),IF($C6556,VLOOKUP($A6556,Forecast!$A$39:$V$15005,MATCH($F$1,Forecast!$39:$39,0),FALSE),NA()))/100</f>
        <v>#N/A</v>
      </c>
      <c r="G6556" s="92" t="e">
        <f>IF($B6556,VLOOKUP($A6556,'iBoxx indices'!$A:$E,4,FALSE),IF($C6556,VLOOKUP($A6556,Forecast!$A$39:$V$15005,MATCH($G$1,Forecast!$39:$39,0),FALSE),NA()))/100</f>
        <v>#N/A</v>
      </c>
      <c r="H6556" s="92" t="e">
        <f t="shared" si="818"/>
        <v>#N/A</v>
      </c>
      <c r="I6556" s="92" t="e">
        <f>IF($B6556,VLOOKUP($A6556,'iBoxx indices'!$A:$E,5,FALSE),IF($C6556,VLOOKUP($A6556,Forecast!$A$39:$V$15005,MATCH($I$1,Forecast!$39:$39,0),FALSE),NA()))/100</f>
        <v>#N/A</v>
      </c>
      <c r="J6556" s="92" t="e">
        <f>H6556+Forecast!$M$11</f>
        <v>#N/A</v>
      </c>
      <c r="K6556" s="92" t="e">
        <f>I6556+Forecast!$M$11</f>
        <v>#N/A</v>
      </c>
      <c r="L6556" s="92" t="e">
        <f>IF($B6556,VLOOKUP($A6556,'BoE Rates'!$A:$I,MATCH("IUDSOIA",'BoE Rates'!$A$1:$I$1,0),FALSE),IF($C6556,VLOOKUP($A6556,'OIS Forecast'!$A$11:$L$8546,10,FALSE),NA()))/100</f>
        <v>#N/A</v>
      </c>
      <c r="M6556" s="103" t="e">
        <f t="shared" si="819"/>
        <v>#N/A</v>
      </c>
      <c r="N6556" s="23">
        <f>IF($A6556&lt;'OBR Forecast'!$A$5,2,VLOOKUP(MIN(A6556,Forecast!$B$5),'OBR Forecast'!$A$4:$F$101,5,TRUE))/100</f>
        <v>0.02</v>
      </c>
      <c r="O6556" s="23">
        <f>IF($A6556&lt;'OBR Forecast'!$A$5,3,VLOOKUP(MIN(A6556,Forecast!$B$5),'OBR Forecast'!$A$4:$F$101,6,TRUE))/100</f>
        <v>3.2499698906650852E-2</v>
      </c>
      <c r="P6556" s="25">
        <f t="shared" si="820"/>
        <v>1.2254606771226362E-2</v>
      </c>
      <c r="Q6556" s="23" t="e">
        <f t="shared" si="817"/>
        <v>#N/A</v>
      </c>
      <c r="R6556" s="23" t="e">
        <f t="shared" si="821"/>
        <v>#N/A</v>
      </c>
      <c r="S6556" s="23" t="e">
        <f t="shared" si="822"/>
        <v>#N/A</v>
      </c>
      <c r="T6556" s="25" t="e">
        <f t="shared" si="823"/>
        <v>#N/A</v>
      </c>
      <c r="AY6556" s="31"/>
    </row>
    <row r="6557" spans="1:51">
      <c r="A6557" s="2">
        <f t="shared" si="824"/>
        <v>42352</v>
      </c>
      <c r="B6557" t="b">
        <f>A6557&lt;=Forecast!$C$2</f>
        <v>1</v>
      </c>
      <c r="C6557" t="b">
        <f>AND(WEEKDAY(A6557,2)&lt;6,ISNA(MATCH($A6557,Holidays!$A:$A,0)))</f>
        <v>1</v>
      </c>
      <c r="D6557" s="92">
        <f>IF($B6557,VLOOKUP($A6557,'BoE Rates'!$A:$G,MATCH("IUDMNZC",'BoE Rates'!$A$1:$G$1,0),FALSE),IF($C6557,VLOOKUP($A6557,Forecast!$A$39:$V$15005,MATCH("IUDMNZC",Forecast!$39:$39,0),FALSE),NA()))/100</f>
        <v>1.866E-2</v>
      </c>
      <c r="E6557" s="92">
        <f>IF($B6557,VLOOKUP($A6557,'BoE Rates'!$A:$G,MATCH("IUDLRZC",'BoE Rates'!$A$1:$G$1,0),FALSE),IF($C6557,VLOOKUP($A6557,Forecast!$A$39:$V$15005,MATCH("IUDLRZC",Forecast!$39:$39,0),FALSE),NA()))/100</f>
        <v>-7.7769999999999992E-3</v>
      </c>
      <c r="F6557" s="92">
        <f>IF($B6557,VLOOKUP($A6557,'iBoxx indices'!$A:$E,3,FALSE),IF($C6557,VLOOKUP($A6557,Forecast!$A$39:$V$15005,MATCH($F$1,Forecast!$39:$39,0),FALSE),NA()))/100</f>
        <v>3.8640223295350301E-2</v>
      </c>
      <c r="G6557" s="92">
        <f>IF($B6557,VLOOKUP($A6557,'iBoxx indices'!$A:$E,4,FALSE),IF($C6557,VLOOKUP($A6557,Forecast!$A$39:$V$15005,MATCH($G$1,Forecast!$39:$39,0),FALSE),NA()))/100</f>
        <v>4.2641942617891102E-2</v>
      </c>
      <c r="H6557" s="92">
        <f t="shared" si="818"/>
        <v>4.0641082956620701E-2</v>
      </c>
      <c r="I6557" s="92">
        <f>IF($B6557,VLOOKUP($A6557,'iBoxx indices'!$A:$E,5,FALSE),IF($C6557,VLOOKUP($A6557,Forecast!$A$39:$V$15005,MATCH($I$1,Forecast!$39:$39,0),FALSE),NA()))/100</f>
        <v>4.1193689060079197E-2</v>
      </c>
      <c r="J6557" s="92">
        <f>H6557+Forecast!$M$11</f>
        <v>4.3141082956620704E-2</v>
      </c>
      <c r="K6557" s="92">
        <f>I6557+Forecast!$M$11</f>
        <v>4.3693689060079199E-2</v>
      </c>
      <c r="L6557" s="92">
        <f>IF($B6557,VLOOKUP($A6557,'BoE Rates'!$A:$I,MATCH("IUDSOIA",'BoE Rates'!$A$1:$I$1,0),FALSE),IF($C6557,VLOOKUP($A6557,'OIS Forecast'!$A$11:$L$8546,10,FALSE),NA()))/100</f>
        <v>4.6420000000000003E-3</v>
      </c>
      <c r="M6557" s="103">
        <f t="shared" si="819"/>
        <v>2.2642000000000002E-2</v>
      </c>
      <c r="N6557" s="23">
        <f>IF($A6557&lt;'OBR Forecast'!$A$5,2,VLOOKUP(MIN(A6557,Forecast!$B$5),'OBR Forecast'!$A$4:$F$101,5,TRUE))/100</f>
        <v>0.02</v>
      </c>
      <c r="O6557" s="23">
        <f>IF($A6557&lt;'OBR Forecast'!$A$5,3,VLOOKUP(MIN(A6557,Forecast!$B$5),'OBR Forecast'!$A$4:$F$101,6,TRUE))/100</f>
        <v>3.2499698906650852E-2</v>
      </c>
      <c r="P6557" s="25">
        <f t="shared" si="820"/>
        <v>1.2254606771226362E-2</v>
      </c>
      <c r="Q6557" s="23">
        <f t="shared" si="817"/>
        <v>4.3823026943665688E-3</v>
      </c>
      <c r="R6557" s="23">
        <f t="shared" si="821"/>
        <v>2.3229106921646148E-2</v>
      </c>
      <c r="S6557" s="23">
        <f t="shared" si="822"/>
        <v>2.2687336231981048E-2</v>
      </c>
      <c r="T6557" s="25">
        <f t="shared" si="823"/>
        <v>2.5901960784313616E-3</v>
      </c>
      <c r="AY6557" s="31"/>
    </row>
    <row r="6558" spans="1:51">
      <c r="A6558" s="2">
        <f t="shared" si="824"/>
        <v>42353</v>
      </c>
      <c r="B6558" t="b">
        <f>A6558&lt;=Forecast!$C$2</f>
        <v>1</v>
      </c>
      <c r="C6558" t="b">
        <f>AND(WEEKDAY(A6558,2)&lt;6,ISNA(MATCH($A6558,Holidays!$A:$A,0)))</f>
        <v>1</v>
      </c>
      <c r="D6558" s="92">
        <f>IF($B6558,VLOOKUP($A6558,'BoE Rates'!$A:$G,MATCH("IUDMNZC",'BoE Rates'!$A$1:$G$1,0),FALSE),IF($C6558,VLOOKUP($A6558,Forecast!$A$39:$V$15005,MATCH("IUDMNZC",Forecast!$39:$39,0),FALSE),NA()))/100</f>
        <v>1.9939999999999999E-2</v>
      </c>
      <c r="E6558" s="92">
        <f>IF($B6558,VLOOKUP($A6558,'BoE Rates'!$A:$G,MATCH("IUDLRZC",'BoE Rates'!$A$1:$G$1,0),FALSE),IF($C6558,VLOOKUP($A6558,Forecast!$A$39:$V$15005,MATCH("IUDLRZC",Forecast!$39:$39,0),FALSE),NA()))/100</f>
        <v>-7.1740000000000007E-3</v>
      </c>
      <c r="F6558" s="92">
        <f>IF($B6558,VLOOKUP($A6558,'iBoxx indices'!$A:$E,3,FALSE),IF($C6558,VLOOKUP($A6558,Forecast!$A$39:$V$15005,MATCH($F$1,Forecast!$39:$39,0),FALSE),NA()))/100</f>
        <v>3.9869706273446201E-2</v>
      </c>
      <c r="G6558" s="92">
        <f>IF($B6558,VLOOKUP($A6558,'iBoxx indices'!$A:$E,4,FALSE),IF($C6558,VLOOKUP($A6558,Forecast!$A$39:$V$15005,MATCH($G$1,Forecast!$39:$39,0),FALSE),NA()))/100</f>
        <v>4.3917738401984804E-2</v>
      </c>
      <c r="H6558" s="92">
        <f t="shared" si="818"/>
        <v>4.1893722337715503E-2</v>
      </c>
      <c r="I6558" s="92">
        <f>IF($B6558,VLOOKUP($A6558,'iBoxx indices'!$A:$E,5,FALSE),IF($C6558,VLOOKUP($A6558,Forecast!$A$39:$V$15005,MATCH($I$1,Forecast!$39:$39,0),FALSE),NA()))/100</f>
        <v>4.2434844551595401E-2</v>
      </c>
      <c r="J6558" s="92">
        <f>H6558+Forecast!$M$11</f>
        <v>4.4393722337715505E-2</v>
      </c>
      <c r="K6558" s="92">
        <f>I6558+Forecast!$M$11</f>
        <v>4.4934844551595403E-2</v>
      </c>
      <c r="L6558" s="92">
        <f>IF($B6558,VLOOKUP($A6558,'BoE Rates'!$A:$I,MATCH("IUDSOIA",'BoE Rates'!$A$1:$I$1,0),FALSE),IF($C6558,VLOOKUP($A6558,'OIS Forecast'!$A$11:$L$8546,10,FALSE),NA()))/100</f>
        <v>4.614E-3</v>
      </c>
      <c r="M6558" s="103">
        <f t="shared" si="819"/>
        <v>2.2614000000000002E-2</v>
      </c>
      <c r="N6558" s="23">
        <f>IF($A6558&lt;'OBR Forecast'!$A$5,2,VLOOKUP(MIN(A6558,Forecast!$B$5),'OBR Forecast'!$A$4:$F$101,5,TRUE))/100</f>
        <v>0.02</v>
      </c>
      <c r="O6558" s="23">
        <f>IF($A6558&lt;'OBR Forecast'!$A$5,3,VLOOKUP(MIN(A6558,Forecast!$B$5),'OBR Forecast'!$A$4:$F$101,6,TRUE))/100</f>
        <v>3.2499698906650852E-2</v>
      </c>
      <c r="P6558" s="25">
        <f t="shared" si="820"/>
        <v>1.2254606771226362E-2</v>
      </c>
      <c r="Q6558" s="23">
        <f t="shared" si="817"/>
        <v>4.9926922222496284E-3</v>
      </c>
      <c r="R6558" s="23">
        <f t="shared" si="821"/>
        <v>2.4445926030975729E-2</v>
      </c>
      <c r="S6558" s="23">
        <f t="shared" si="822"/>
        <v>2.3915414056583817E-2</v>
      </c>
      <c r="T6558" s="25">
        <f t="shared" si="823"/>
        <v>2.5627450980392208E-3</v>
      </c>
      <c r="AY6558" s="31"/>
    </row>
    <row r="6559" spans="1:51">
      <c r="A6559" s="2">
        <f t="shared" si="824"/>
        <v>42354</v>
      </c>
      <c r="B6559" t="b">
        <f>A6559&lt;=Forecast!$C$2</f>
        <v>1</v>
      </c>
      <c r="C6559" t="b">
        <f>AND(WEEKDAY(A6559,2)&lt;6,ISNA(MATCH($A6559,Holidays!$A:$A,0)))</f>
        <v>1</v>
      </c>
      <c r="D6559" s="92">
        <f>IF($B6559,VLOOKUP($A6559,'BoE Rates'!$A:$G,MATCH("IUDMNZC",'BoE Rates'!$A$1:$G$1,0),FALSE),IF($C6559,VLOOKUP($A6559,Forecast!$A$39:$V$15005,MATCH("IUDMNZC",Forecast!$39:$39,0),FALSE),NA()))/100</f>
        <v>1.9941E-2</v>
      </c>
      <c r="E6559" s="92">
        <f>IF($B6559,VLOOKUP($A6559,'BoE Rates'!$A:$G,MATCH("IUDLRZC",'BoE Rates'!$A$1:$G$1,0),FALSE),IF($C6559,VLOOKUP($A6559,Forecast!$A$39:$V$15005,MATCH("IUDLRZC",Forecast!$39:$39,0),FALSE),NA()))/100</f>
        <v>-7.1289999999999999E-3</v>
      </c>
      <c r="F6559" s="92">
        <f>IF($B6559,VLOOKUP($A6559,'iBoxx indices'!$A:$E,3,FALSE),IF($C6559,VLOOKUP($A6559,Forecast!$A$39:$V$15005,MATCH($F$1,Forecast!$39:$39,0),FALSE),NA()))/100</f>
        <v>4.0046849670232601E-2</v>
      </c>
      <c r="G6559" s="92">
        <f>IF($B6559,VLOOKUP($A6559,'iBoxx indices'!$A:$E,4,FALSE),IF($C6559,VLOOKUP($A6559,Forecast!$A$39:$V$15005,MATCH($G$1,Forecast!$39:$39,0),FALSE),NA()))/100</f>
        <v>4.4077471862242798E-2</v>
      </c>
      <c r="H6559" s="92">
        <f t="shared" si="818"/>
        <v>4.20621607662377E-2</v>
      </c>
      <c r="I6559" s="92">
        <f>IF($B6559,VLOOKUP($A6559,'iBoxx indices'!$A:$E,5,FALSE),IF($C6559,VLOOKUP($A6559,Forecast!$A$39:$V$15005,MATCH($I$1,Forecast!$39:$39,0),FALSE),NA()))/100</f>
        <v>4.2632780093911603E-2</v>
      </c>
      <c r="J6559" s="92">
        <f>H6559+Forecast!$M$11</f>
        <v>4.4562160766237702E-2</v>
      </c>
      <c r="K6559" s="92">
        <f>I6559+Forecast!$M$11</f>
        <v>4.5132780093911605E-2</v>
      </c>
      <c r="L6559" s="92">
        <f>IF($B6559,VLOOKUP($A6559,'BoE Rates'!$A:$I,MATCH("IUDSOIA",'BoE Rates'!$A$1:$I$1,0),FALSE),IF($C6559,VLOOKUP($A6559,'OIS Forecast'!$A$11:$L$8546,10,FALSE),NA()))/100</f>
        <v>4.6439999999999997E-3</v>
      </c>
      <c r="M6559" s="103">
        <f t="shared" si="819"/>
        <v>2.2644000000000001E-2</v>
      </c>
      <c r="N6559" s="23">
        <f>IF($A6559&lt;'OBR Forecast'!$A$5,2,VLOOKUP(MIN(A6559,Forecast!$B$5),'OBR Forecast'!$A$4:$F$101,5,TRUE))/100</f>
        <v>0.02</v>
      </c>
      <c r="O6559" s="23">
        <f>IF($A6559&lt;'OBR Forecast'!$A$5,3,VLOOKUP(MIN(A6559,Forecast!$B$5),'OBR Forecast'!$A$4:$F$101,6,TRUE))/100</f>
        <v>3.2499698906650852E-2</v>
      </c>
      <c r="P6559" s="25">
        <f t="shared" si="820"/>
        <v>1.2254606771226362E-2</v>
      </c>
      <c r="Q6559" s="23">
        <f t="shared" si="817"/>
        <v>5.0382436795541885E-3</v>
      </c>
      <c r="R6559" s="23">
        <f t="shared" si="821"/>
        <v>2.4639980484226998E-2</v>
      </c>
      <c r="S6559" s="23">
        <f t="shared" si="822"/>
        <v>2.4080549770821191E-2</v>
      </c>
      <c r="T6559" s="25">
        <f t="shared" si="823"/>
        <v>2.5921568627451652E-3</v>
      </c>
      <c r="AY6559" s="31"/>
    </row>
    <row r="6560" spans="1:51">
      <c r="A6560" s="2">
        <f t="shared" si="824"/>
        <v>42355</v>
      </c>
      <c r="B6560" t="b">
        <f>A6560&lt;=Forecast!$C$2</f>
        <v>1</v>
      </c>
      <c r="C6560" t="b">
        <f>AND(WEEKDAY(A6560,2)&lt;6,ISNA(MATCH($A6560,Holidays!$A:$A,0)))</f>
        <v>1</v>
      </c>
      <c r="D6560" s="92">
        <f>IF($B6560,VLOOKUP($A6560,'BoE Rates'!$A:$G,MATCH("IUDMNZC",'BoE Rates'!$A$1:$G$1,0),FALSE),IF($C6560,VLOOKUP($A6560,Forecast!$A$39:$V$15005,MATCH("IUDMNZC",Forecast!$39:$39,0),FALSE),NA()))/100</f>
        <v>1.9001999999999998E-2</v>
      </c>
      <c r="E6560" s="92">
        <f>IF($B6560,VLOOKUP($A6560,'BoE Rates'!$A:$G,MATCH("IUDLRZC",'BoE Rates'!$A$1:$G$1,0),FALSE),IF($C6560,VLOOKUP($A6560,Forecast!$A$39:$V$15005,MATCH("IUDLRZC",Forecast!$39:$39,0),FALSE),NA()))/100</f>
        <v>-7.6559999999999996E-3</v>
      </c>
      <c r="F6560" s="92">
        <f>IF($B6560,VLOOKUP($A6560,'iBoxx indices'!$A:$E,3,FALSE),IF($C6560,VLOOKUP($A6560,Forecast!$A$39:$V$15005,MATCH($F$1,Forecast!$39:$39,0),FALSE),NA()))/100</f>
        <v>3.9312133292219505E-2</v>
      </c>
      <c r="G6560" s="92">
        <f>IF($B6560,VLOOKUP($A6560,'iBoxx indices'!$A:$E,4,FALSE),IF($C6560,VLOOKUP($A6560,Forecast!$A$39:$V$15005,MATCH($G$1,Forecast!$39:$39,0),FALSE),NA()))/100</f>
        <v>4.3277037198318401E-2</v>
      </c>
      <c r="H6560" s="92">
        <f t="shared" si="818"/>
        <v>4.1294585245268953E-2</v>
      </c>
      <c r="I6560" s="92">
        <f>IF($B6560,VLOOKUP($A6560,'iBoxx indices'!$A:$E,5,FALSE),IF($C6560,VLOOKUP($A6560,Forecast!$A$39:$V$15005,MATCH($I$1,Forecast!$39:$39,0),FALSE),NA()))/100</f>
        <v>4.1919778370965805E-2</v>
      </c>
      <c r="J6560" s="92">
        <f>H6560+Forecast!$M$11</f>
        <v>4.3794585245268955E-2</v>
      </c>
      <c r="K6560" s="92">
        <f>I6560+Forecast!$M$11</f>
        <v>4.4419778370965807E-2</v>
      </c>
      <c r="L6560" s="92">
        <f>IF($B6560,VLOOKUP($A6560,'BoE Rates'!$A:$I,MATCH("IUDSOIA",'BoE Rates'!$A$1:$I$1,0),FALSE),IF($C6560,VLOOKUP($A6560,'OIS Forecast'!$A$11:$L$8546,10,FALSE),NA()))/100</f>
        <v>4.6289999999999994E-3</v>
      </c>
      <c r="M6560" s="103">
        <f t="shared" si="819"/>
        <v>2.2629000000000003E-2</v>
      </c>
      <c r="N6560" s="23">
        <f>IF($A6560&lt;'OBR Forecast'!$A$5,2,VLOOKUP(MIN(A6560,Forecast!$B$5),'OBR Forecast'!$A$4:$F$101,5,TRUE))/100</f>
        <v>0.02</v>
      </c>
      <c r="O6560" s="23">
        <f>IF($A6560&lt;'OBR Forecast'!$A$5,3,VLOOKUP(MIN(A6560,Forecast!$B$5),'OBR Forecast'!$A$4:$F$101,6,TRUE))/100</f>
        <v>3.2499698906650852E-2</v>
      </c>
      <c r="P6560" s="25">
        <f t="shared" si="820"/>
        <v>1.2254606771226362E-2</v>
      </c>
      <c r="Q6560" s="23">
        <f t="shared" si="817"/>
        <v>4.5047855017859018E-3</v>
      </c>
      <c r="R6560" s="23">
        <f t="shared" si="821"/>
        <v>2.39409591872215E-2</v>
      </c>
      <c r="S6560" s="23">
        <f t="shared" si="822"/>
        <v>2.3328024750263632E-2</v>
      </c>
      <c r="T6560" s="25">
        <f t="shared" si="823"/>
        <v>2.577450980392193E-3</v>
      </c>
      <c r="AY6560" s="31"/>
    </row>
    <row r="6561" spans="1:51">
      <c r="A6561" s="2">
        <f t="shared" si="824"/>
        <v>42356</v>
      </c>
      <c r="B6561" t="b">
        <f>A6561&lt;=Forecast!$C$2</f>
        <v>1</v>
      </c>
      <c r="C6561" t="b">
        <f>AND(WEEKDAY(A6561,2)&lt;6,ISNA(MATCH($A6561,Holidays!$A:$A,0)))</f>
        <v>1</v>
      </c>
      <c r="D6561" s="92">
        <f>IF($B6561,VLOOKUP($A6561,'BoE Rates'!$A:$G,MATCH("IUDMNZC",'BoE Rates'!$A$1:$G$1,0),FALSE),IF($C6561,VLOOKUP($A6561,Forecast!$A$39:$V$15005,MATCH("IUDMNZC",Forecast!$39:$39,0),FALSE),NA()))/100</f>
        <v>1.8879999999999997E-2</v>
      </c>
      <c r="E6561" s="92">
        <f>IF($B6561,VLOOKUP($A6561,'BoE Rates'!$A:$G,MATCH("IUDLRZC",'BoE Rates'!$A$1:$G$1,0),FALSE),IF($C6561,VLOOKUP($A6561,Forecast!$A$39:$V$15005,MATCH("IUDLRZC",Forecast!$39:$39,0),FALSE),NA()))/100</f>
        <v>-7.8209999999999998E-3</v>
      </c>
      <c r="F6561" s="92">
        <f>IF($B6561,VLOOKUP($A6561,'iBoxx indices'!$A:$E,3,FALSE),IF($C6561,VLOOKUP($A6561,Forecast!$A$39:$V$15005,MATCH($F$1,Forecast!$39:$39,0),FALSE),NA()))/100</f>
        <v>3.9141115499845502E-2</v>
      </c>
      <c r="G6561" s="92">
        <f>IF($B6561,VLOOKUP($A6561,'iBoxx indices'!$A:$E,4,FALSE),IF($C6561,VLOOKUP($A6561,Forecast!$A$39:$V$15005,MATCH($G$1,Forecast!$39:$39,0),FALSE),NA()))/100</f>
        <v>4.3133292852865296E-2</v>
      </c>
      <c r="H6561" s="92">
        <f t="shared" si="818"/>
        <v>4.1137204176355399E-2</v>
      </c>
      <c r="I6561" s="92">
        <f>IF($B6561,VLOOKUP($A6561,'iBoxx indices'!$A:$E,5,FALSE),IF($C6561,VLOOKUP($A6561,Forecast!$A$39:$V$15005,MATCH($I$1,Forecast!$39:$39,0),FALSE),NA()))/100</f>
        <v>4.1767144368557101E-2</v>
      </c>
      <c r="J6561" s="92">
        <f>H6561+Forecast!$M$11</f>
        <v>4.3637204176355401E-2</v>
      </c>
      <c r="K6561" s="92">
        <f>I6561+Forecast!$M$11</f>
        <v>4.4267144368557103E-2</v>
      </c>
      <c r="L6561" s="92">
        <f>IF($B6561,VLOOKUP($A6561,'BoE Rates'!$A:$I,MATCH("IUDSOIA",'BoE Rates'!$A$1:$I$1,0),FALSE),IF($C6561,VLOOKUP($A6561,'OIS Forecast'!$A$11:$L$8546,10,FALSE),NA()))/100</f>
        <v>4.6730000000000001E-3</v>
      </c>
      <c r="M6561" s="103">
        <f t="shared" si="819"/>
        <v>2.2673000000000002E-2</v>
      </c>
      <c r="N6561" s="23">
        <f>IF($A6561&lt;'OBR Forecast'!$A$5,2,VLOOKUP(MIN(A6561,Forecast!$B$5),'OBR Forecast'!$A$4:$F$101,5,TRUE))/100</f>
        <v>0.02</v>
      </c>
      <c r="O6561" s="23">
        <f>IF($A6561&lt;'OBR Forecast'!$A$5,3,VLOOKUP(MIN(A6561,Forecast!$B$5),'OBR Forecast'!$A$4:$F$101,6,TRUE))/100</f>
        <v>3.2499698906650852E-2</v>
      </c>
      <c r="P6561" s="25">
        <f t="shared" si="820"/>
        <v>1.2254606771226362E-2</v>
      </c>
      <c r="Q6561" s="23">
        <f t="shared" si="817"/>
        <v>4.3377634916685892E-3</v>
      </c>
      <c r="R6561" s="23">
        <f t="shared" si="821"/>
        <v>2.3791318008389295E-2</v>
      </c>
      <c r="S6561" s="23">
        <f t="shared" si="822"/>
        <v>2.3173729584662128E-2</v>
      </c>
      <c r="T6561" s="25">
        <f t="shared" si="823"/>
        <v>2.6205882352940968E-3</v>
      </c>
      <c r="AY6561" s="31"/>
    </row>
    <row r="6562" spans="1:51">
      <c r="A6562" s="2">
        <f t="shared" si="824"/>
        <v>42357</v>
      </c>
      <c r="B6562" t="b">
        <f>A6562&lt;=Forecast!$C$2</f>
        <v>1</v>
      </c>
      <c r="C6562" t="b">
        <f>AND(WEEKDAY(A6562,2)&lt;6,ISNA(MATCH($A6562,Holidays!$A:$A,0)))</f>
        <v>0</v>
      </c>
      <c r="D6562" s="92" t="e">
        <f>IF($B6562,VLOOKUP($A6562,'BoE Rates'!$A:$G,MATCH("IUDMNZC",'BoE Rates'!$A$1:$G$1,0),FALSE),IF($C6562,VLOOKUP($A6562,Forecast!$A$39:$V$15005,MATCH("IUDMNZC",Forecast!$39:$39,0),FALSE),NA()))/100</f>
        <v>#N/A</v>
      </c>
      <c r="E6562" s="92" t="e">
        <f>IF($B6562,VLOOKUP($A6562,'BoE Rates'!$A:$G,MATCH("IUDLRZC",'BoE Rates'!$A$1:$G$1,0),FALSE),IF($C6562,VLOOKUP($A6562,Forecast!$A$39:$V$15005,MATCH("IUDLRZC",Forecast!$39:$39,0),FALSE),NA()))/100</f>
        <v>#N/A</v>
      </c>
      <c r="F6562" s="92" t="e">
        <f>IF($B6562,VLOOKUP($A6562,'iBoxx indices'!$A:$E,3,FALSE),IF($C6562,VLOOKUP($A6562,Forecast!$A$39:$V$15005,MATCH($F$1,Forecast!$39:$39,0),FALSE),NA()))/100</f>
        <v>#N/A</v>
      </c>
      <c r="G6562" s="92" t="e">
        <f>IF($B6562,VLOOKUP($A6562,'iBoxx indices'!$A:$E,4,FALSE),IF($C6562,VLOOKUP($A6562,Forecast!$A$39:$V$15005,MATCH($G$1,Forecast!$39:$39,0),FALSE),NA()))/100</f>
        <v>#N/A</v>
      </c>
      <c r="H6562" s="92" t="e">
        <f t="shared" si="818"/>
        <v>#N/A</v>
      </c>
      <c r="I6562" s="92" t="e">
        <f>IF($B6562,VLOOKUP($A6562,'iBoxx indices'!$A:$E,5,FALSE),IF($C6562,VLOOKUP($A6562,Forecast!$A$39:$V$15005,MATCH($I$1,Forecast!$39:$39,0),FALSE),NA()))/100</f>
        <v>#N/A</v>
      </c>
      <c r="J6562" s="92" t="e">
        <f>H6562+Forecast!$M$11</f>
        <v>#N/A</v>
      </c>
      <c r="K6562" s="92" t="e">
        <f>I6562+Forecast!$M$11</f>
        <v>#N/A</v>
      </c>
      <c r="L6562" s="92" t="e">
        <f>IF($B6562,VLOOKUP($A6562,'BoE Rates'!$A:$I,MATCH("IUDSOIA",'BoE Rates'!$A$1:$I$1,0),FALSE),IF($C6562,VLOOKUP($A6562,'OIS Forecast'!$A$11:$L$8546,10,FALSE),NA()))/100</f>
        <v>#N/A</v>
      </c>
      <c r="M6562" s="103" t="e">
        <f t="shared" si="819"/>
        <v>#N/A</v>
      </c>
      <c r="N6562" s="23">
        <f>IF($A6562&lt;'OBR Forecast'!$A$5,2,VLOOKUP(MIN(A6562,Forecast!$B$5),'OBR Forecast'!$A$4:$F$101,5,TRUE))/100</f>
        <v>0.02</v>
      </c>
      <c r="O6562" s="23">
        <f>IF($A6562&lt;'OBR Forecast'!$A$5,3,VLOOKUP(MIN(A6562,Forecast!$B$5),'OBR Forecast'!$A$4:$F$101,6,TRUE))/100</f>
        <v>3.2499698906650852E-2</v>
      </c>
      <c r="P6562" s="25">
        <f t="shared" si="820"/>
        <v>1.2254606771226362E-2</v>
      </c>
      <c r="Q6562" s="23" t="e">
        <f t="shared" si="817"/>
        <v>#N/A</v>
      </c>
      <c r="R6562" s="23" t="e">
        <f t="shared" si="821"/>
        <v>#N/A</v>
      </c>
      <c r="S6562" s="23" t="e">
        <f t="shared" si="822"/>
        <v>#N/A</v>
      </c>
      <c r="T6562" s="25" t="e">
        <f t="shared" si="823"/>
        <v>#N/A</v>
      </c>
      <c r="AY6562" s="31"/>
    </row>
    <row r="6563" spans="1:51">
      <c r="A6563" s="2">
        <f t="shared" si="824"/>
        <v>42358</v>
      </c>
      <c r="B6563" t="b">
        <f>A6563&lt;=Forecast!$C$2</f>
        <v>1</v>
      </c>
      <c r="C6563" t="b">
        <f>AND(WEEKDAY(A6563,2)&lt;6,ISNA(MATCH($A6563,Holidays!$A:$A,0)))</f>
        <v>0</v>
      </c>
      <c r="D6563" s="92" t="e">
        <f>IF($B6563,VLOOKUP($A6563,'BoE Rates'!$A:$G,MATCH("IUDMNZC",'BoE Rates'!$A$1:$G$1,0),FALSE),IF($C6563,VLOOKUP($A6563,Forecast!$A$39:$V$15005,MATCH("IUDMNZC",Forecast!$39:$39,0),FALSE),NA()))/100</f>
        <v>#N/A</v>
      </c>
      <c r="E6563" s="92" t="e">
        <f>IF($B6563,VLOOKUP($A6563,'BoE Rates'!$A:$G,MATCH("IUDLRZC",'BoE Rates'!$A$1:$G$1,0),FALSE),IF($C6563,VLOOKUP($A6563,Forecast!$A$39:$V$15005,MATCH("IUDLRZC",Forecast!$39:$39,0),FALSE),NA()))/100</f>
        <v>#N/A</v>
      </c>
      <c r="F6563" s="92" t="e">
        <f>IF($B6563,VLOOKUP($A6563,'iBoxx indices'!$A:$E,3,FALSE),IF($C6563,VLOOKUP($A6563,Forecast!$A$39:$V$15005,MATCH($F$1,Forecast!$39:$39,0),FALSE),NA()))/100</f>
        <v>#N/A</v>
      </c>
      <c r="G6563" s="92" t="e">
        <f>IF($B6563,VLOOKUP($A6563,'iBoxx indices'!$A:$E,4,FALSE),IF($C6563,VLOOKUP($A6563,Forecast!$A$39:$V$15005,MATCH($G$1,Forecast!$39:$39,0),FALSE),NA()))/100</f>
        <v>#N/A</v>
      </c>
      <c r="H6563" s="92" t="e">
        <f t="shared" si="818"/>
        <v>#N/A</v>
      </c>
      <c r="I6563" s="92" t="e">
        <f>IF($B6563,VLOOKUP($A6563,'iBoxx indices'!$A:$E,5,FALSE),IF($C6563,VLOOKUP($A6563,Forecast!$A$39:$V$15005,MATCH($I$1,Forecast!$39:$39,0),FALSE),NA()))/100</f>
        <v>#N/A</v>
      </c>
      <c r="J6563" s="92" t="e">
        <f>H6563+Forecast!$M$11</f>
        <v>#N/A</v>
      </c>
      <c r="K6563" s="92" t="e">
        <f>I6563+Forecast!$M$11</f>
        <v>#N/A</v>
      </c>
      <c r="L6563" s="92" t="e">
        <f>IF($B6563,VLOOKUP($A6563,'BoE Rates'!$A:$I,MATCH("IUDSOIA",'BoE Rates'!$A$1:$I$1,0),FALSE),IF($C6563,VLOOKUP($A6563,'OIS Forecast'!$A$11:$L$8546,10,FALSE),NA()))/100</f>
        <v>#N/A</v>
      </c>
      <c r="M6563" s="103" t="e">
        <f t="shared" si="819"/>
        <v>#N/A</v>
      </c>
      <c r="N6563" s="23">
        <f>IF($A6563&lt;'OBR Forecast'!$A$5,2,VLOOKUP(MIN(A6563,Forecast!$B$5),'OBR Forecast'!$A$4:$F$101,5,TRUE))/100</f>
        <v>0.02</v>
      </c>
      <c r="O6563" s="23">
        <f>IF($A6563&lt;'OBR Forecast'!$A$5,3,VLOOKUP(MIN(A6563,Forecast!$B$5),'OBR Forecast'!$A$4:$F$101,6,TRUE))/100</f>
        <v>3.2499698906650852E-2</v>
      </c>
      <c r="P6563" s="25">
        <f t="shared" si="820"/>
        <v>1.2254606771226362E-2</v>
      </c>
      <c r="Q6563" s="23" t="e">
        <f t="shared" si="817"/>
        <v>#N/A</v>
      </c>
      <c r="R6563" s="23" t="e">
        <f t="shared" si="821"/>
        <v>#N/A</v>
      </c>
      <c r="S6563" s="23" t="e">
        <f t="shared" si="822"/>
        <v>#N/A</v>
      </c>
      <c r="T6563" s="25" t="e">
        <f t="shared" si="823"/>
        <v>#N/A</v>
      </c>
      <c r="AY6563" s="31"/>
    </row>
    <row r="6564" spans="1:51">
      <c r="A6564" s="2">
        <f t="shared" si="824"/>
        <v>42359</v>
      </c>
      <c r="B6564" t="b">
        <f>A6564&lt;=Forecast!$C$2</f>
        <v>1</v>
      </c>
      <c r="C6564" t="b">
        <f>AND(WEEKDAY(A6564,2)&lt;6,ISNA(MATCH($A6564,Holidays!$A:$A,0)))</f>
        <v>1</v>
      </c>
      <c r="D6564" s="92">
        <f>IF($B6564,VLOOKUP($A6564,'BoE Rates'!$A:$G,MATCH("IUDMNZC",'BoE Rates'!$A$1:$G$1,0),FALSE),IF($C6564,VLOOKUP($A6564,Forecast!$A$39:$V$15005,MATCH("IUDMNZC",Forecast!$39:$39,0),FALSE),NA()))/100</f>
        <v>1.8709E-2</v>
      </c>
      <c r="E6564" s="92">
        <f>IF($B6564,VLOOKUP($A6564,'BoE Rates'!$A:$G,MATCH("IUDLRZC",'BoE Rates'!$A$1:$G$1,0),FALSE),IF($C6564,VLOOKUP($A6564,Forecast!$A$39:$V$15005,MATCH("IUDLRZC",Forecast!$39:$39,0),FALSE),NA()))/100</f>
        <v>-7.9590000000000008E-3</v>
      </c>
      <c r="F6564" s="92">
        <f>IF($B6564,VLOOKUP($A6564,'iBoxx indices'!$A:$E,3,FALSE),IF($C6564,VLOOKUP($A6564,Forecast!$A$39:$V$15005,MATCH($F$1,Forecast!$39:$39,0),FALSE),NA()))/100</f>
        <v>3.8938193749504302E-2</v>
      </c>
      <c r="G6564" s="92">
        <f>IF($B6564,VLOOKUP($A6564,'iBoxx indices'!$A:$E,4,FALSE),IF($C6564,VLOOKUP($A6564,Forecast!$A$39:$V$15005,MATCH($G$1,Forecast!$39:$39,0),FALSE),NA()))/100</f>
        <v>4.2939672690294098E-2</v>
      </c>
      <c r="H6564" s="92">
        <f t="shared" si="818"/>
        <v>4.09389332198992E-2</v>
      </c>
      <c r="I6564" s="92">
        <f>IF($B6564,VLOOKUP($A6564,'iBoxx indices'!$A:$E,5,FALSE),IF($C6564,VLOOKUP($A6564,Forecast!$A$39:$V$15005,MATCH($I$1,Forecast!$39:$39,0),FALSE),NA()))/100</f>
        <v>4.1572998452674099E-2</v>
      </c>
      <c r="J6564" s="92">
        <f>H6564+Forecast!$M$11</f>
        <v>4.3438933219899202E-2</v>
      </c>
      <c r="K6564" s="92">
        <f>I6564+Forecast!$M$11</f>
        <v>4.4072998452674102E-2</v>
      </c>
      <c r="L6564" s="92">
        <f>IF($B6564,VLOOKUP($A6564,'BoE Rates'!$A:$I,MATCH("IUDSOIA",'BoE Rates'!$A$1:$I$1,0),FALSE),IF($C6564,VLOOKUP($A6564,'OIS Forecast'!$A$11:$L$8546,10,FALSE),NA()))/100</f>
        <v>4.6189999999999998E-3</v>
      </c>
      <c r="M6564" s="103">
        <f t="shared" si="819"/>
        <v>2.2619E-2</v>
      </c>
      <c r="N6564" s="23">
        <f>IF($A6564&lt;'OBR Forecast'!$A$5,2,VLOOKUP(MIN(A6564,Forecast!$B$5),'OBR Forecast'!$A$4:$F$101,5,TRUE))/100</f>
        <v>0.02</v>
      </c>
      <c r="O6564" s="23">
        <f>IF($A6564&lt;'OBR Forecast'!$A$5,3,VLOOKUP(MIN(A6564,Forecast!$B$5),'OBR Forecast'!$A$4:$F$101,6,TRUE))/100</f>
        <v>3.2499698906650852E-2</v>
      </c>
      <c r="P6564" s="25">
        <f t="shared" si="820"/>
        <v>1.2254606771226362E-2</v>
      </c>
      <c r="Q6564" s="23">
        <f t="shared" si="817"/>
        <v>4.1980723559340571E-3</v>
      </c>
      <c r="R6564" s="23">
        <f t="shared" si="821"/>
        <v>2.3600978875170764E-2</v>
      </c>
      <c r="S6564" s="23">
        <f t="shared" si="822"/>
        <v>2.2979346294018876E-2</v>
      </c>
      <c r="T6564" s="25">
        <f t="shared" si="823"/>
        <v>2.5676470588233968E-3</v>
      </c>
      <c r="AY6564" s="31"/>
    </row>
    <row r="6565" spans="1:51">
      <c r="A6565" s="2">
        <f t="shared" si="824"/>
        <v>42360</v>
      </c>
      <c r="B6565" t="b">
        <f>A6565&lt;=Forecast!$C$2</f>
        <v>1</v>
      </c>
      <c r="C6565" t="b">
        <f>AND(WEEKDAY(A6565,2)&lt;6,ISNA(MATCH($A6565,Holidays!$A:$A,0)))</f>
        <v>1</v>
      </c>
      <c r="D6565" s="92">
        <f>IF($B6565,VLOOKUP($A6565,'BoE Rates'!$A:$G,MATCH("IUDMNZC",'BoE Rates'!$A$1:$G$1,0),FALSE),IF($C6565,VLOOKUP($A6565,Forecast!$A$39:$V$15005,MATCH("IUDMNZC",Forecast!$39:$39,0),FALSE),NA()))/100</f>
        <v>1.9337E-2</v>
      </c>
      <c r="E6565" s="92">
        <f>IF($B6565,VLOOKUP($A6565,'BoE Rates'!$A:$G,MATCH("IUDLRZC",'BoE Rates'!$A$1:$G$1,0),FALSE),IF($C6565,VLOOKUP($A6565,Forecast!$A$39:$V$15005,MATCH("IUDLRZC",Forecast!$39:$39,0),FALSE),NA()))/100</f>
        <v>-7.4310000000000001E-3</v>
      </c>
      <c r="F6565" s="92">
        <f>IF($B6565,VLOOKUP($A6565,'iBoxx indices'!$A:$E,3,FALSE),IF($C6565,VLOOKUP($A6565,Forecast!$A$39:$V$15005,MATCH($F$1,Forecast!$39:$39,0),FALSE),NA()))/100</f>
        <v>3.9508653186751098E-2</v>
      </c>
      <c r="G6565" s="92">
        <f>IF($B6565,VLOOKUP($A6565,'iBoxx indices'!$A:$E,4,FALSE),IF($C6565,VLOOKUP($A6565,Forecast!$A$39:$V$15005,MATCH($G$1,Forecast!$39:$39,0),FALSE),NA()))/100</f>
        <v>4.35159049988443E-2</v>
      </c>
      <c r="H6565" s="92">
        <f t="shared" si="818"/>
        <v>4.1512279092797699E-2</v>
      </c>
      <c r="I6565" s="92">
        <f>IF($B6565,VLOOKUP($A6565,'iBoxx indices'!$A:$E,5,FALSE),IF($C6565,VLOOKUP($A6565,Forecast!$A$39:$V$15005,MATCH($I$1,Forecast!$39:$39,0),FALSE),NA()))/100</f>
        <v>4.2136221310849195E-2</v>
      </c>
      <c r="J6565" s="92">
        <f>H6565+Forecast!$M$11</f>
        <v>4.4012279092797701E-2</v>
      </c>
      <c r="K6565" s="92">
        <f>I6565+Forecast!$M$11</f>
        <v>4.4636221310849197E-2</v>
      </c>
      <c r="L6565" s="92">
        <f>IF($B6565,VLOOKUP($A6565,'BoE Rates'!$A:$I,MATCH("IUDSOIA",'BoE Rates'!$A$1:$I$1,0),FALSE),IF($C6565,VLOOKUP($A6565,'OIS Forecast'!$A$11:$L$8546,10,FALSE),NA()))/100</f>
        <v>4.6169999999999996E-3</v>
      </c>
      <c r="M6565" s="103">
        <f t="shared" si="819"/>
        <v>2.2617000000000002E-2</v>
      </c>
      <c r="N6565" s="23">
        <f>IF($A6565&lt;'OBR Forecast'!$A$5,2,VLOOKUP(MIN(A6565,Forecast!$B$5),'OBR Forecast'!$A$4:$F$101,5,TRUE))/100</f>
        <v>0.02</v>
      </c>
      <c r="O6565" s="23">
        <f>IF($A6565&lt;'OBR Forecast'!$A$5,3,VLOOKUP(MIN(A6565,Forecast!$B$5),'OBR Forecast'!$A$4:$F$101,6,TRUE))/100</f>
        <v>3.2499698906650852E-2</v>
      </c>
      <c r="P6565" s="25">
        <f t="shared" si="820"/>
        <v>1.2254606771226362E-2</v>
      </c>
      <c r="Q6565" s="23">
        <f t="shared" si="817"/>
        <v>4.7325427883093685E-3</v>
      </c>
      <c r="R6565" s="23">
        <f t="shared" si="821"/>
        <v>2.4153158147891318E-2</v>
      </c>
      <c r="S6565" s="23">
        <f t="shared" si="822"/>
        <v>2.3541450090978078E-2</v>
      </c>
      <c r="T6565" s="25">
        <f t="shared" si="823"/>
        <v>2.5656862745098152E-3</v>
      </c>
      <c r="AY6565" s="31"/>
    </row>
    <row r="6566" spans="1:51">
      <c r="A6566" s="2">
        <f t="shared" si="824"/>
        <v>42361</v>
      </c>
      <c r="B6566" t="b">
        <f>A6566&lt;=Forecast!$C$2</f>
        <v>1</v>
      </c>
      <c r="C6566" t="b">
        <f>AND(WEEKDAY(A6566,2)&lt;6,ISNA(MATCH($A6566,Holidays!$A:$A,0)))</f>
        <v>1</v>
      </c>
      <c r="D6566" s="92">
        <f>IF($B6566,VLOOKUP($A6566,'BoE Rates'!$A:$G,MATCH("IUDMNZC",'BoE Rates'!$A$1:$G$1,0),FALSE),IF($C6566,VLOOKUP($A6566,Forecast!$A$39:$V$15005,MATCH("IUDMNZC",Forecast!$39:$39,0),FALSE),NA()))/100</f>
        <v>1.9948E-2</v>
      </c>
      <c r="E6566" s="92">
        <f>IF($B6566,VLOOKUP($A6566,'BoE Rates'!$A:$G,MATCH("IUDLRZC",'BoE Rates'!$A$1:$G$1,0),FALSE),IF($C6566,VLOOKUP($A6566,Forecast!$A$39:$V$15005,MATCH("IUDLRZC",Forecast!$39:$39,0),FALSE),NA()))/100</f>
        <v>-6.9240000000000005E-3</v>
      </c>
      <c r="F6566" s="92">
        <f>IF($B6566,VLOOKUP($A6566,'iBoxx indices'!$A:$E,3,FALSE),IF($C6566,VLOOKUP($A6566,Forecast!$A$39:$V$15005,MATCH($F$1,Forecast!$39:$39,0),FALSE),NA()))/100</f>
        <v>4.0016331123434695E-2</v>
      </c>
      <c r="G6566" s="92">
        <f>IF($B6566,VLOOKUP($A6566,'iBoxx indices'!$A:$E,4,FALSE),IF($C6566,VLOOKUP($A6566,Forecast!$A$39:$V$15005,MATCH($G$1,Forecast!$39:$39,0),FALSE),NA()))/100</f>
        <v>4.4031061206965705E-2</v>
      </c>
      <c r="H6566" s="92">
        <f t="shared" si="818"/>
        <v>4.20236961652002E-2</v>
      </c>
      <c r="I6566" s="92">
        <f>IF($B6566,VLOOKUP($A6566,'iBoxx indices'!$A:$E,5,FALSE),IF($C6566,VLOOKUP($A6566,Forecast!$A$39:$V$15005,MATCH($I$1,Forecast!$39:$39,0),FALSE),NA()))/100</f>
        <v>4.2650060749660899E-2</v>
      </c>
      <c r="J6566" s="92">
        <f>H6566+Forecast!$M$11</f>
        <v>4.4523696165200202E-2</v>
      </c>
      <c r="K6566" s="92">
        <f>I6566+Forecast!$M$11</f>
        <v>4.5150060749660902E-2</v>
      </c>
      <c r="L6566" s="92">
        <f>IF($B6566,VLOOKUP($A6566,'BoE Rates'!$A:$I,MATCH("IUDSOIA",'BoE Rates'!$A$1:$I$1,0),FALSE),IF($C6566,VLOOKUP($A6566,'OIS Forecast'!$A$11:$L$8546,10,FALSE),NA()))/100</f>
        <v>4.607E-3</v>
      </c>
      <c r="M6566" s="103">
        <f t="shared" si="819"/>
        <v>2.2607000000000002E-2</v>
      </c>
      <c r="N6566" s="23">
        <f>IF($A6566&lt;'OBR Forecast'!$A$5,2,VLOOKUP(MIN(A6566,Forecast!$B$5),'OBR Forecast'!$A$4:$F$101,5,TRUE))/100</f>
        <v>0.02</v>
      </c>
      <c r="O6566" s="23">
        <f>IF($A6566&lt;'OBR Forecast'!$A$5,3,VLOOKUP(MIN(A6566,Forecast!$B$5),'OBR Forecast'!$A$4:$F$101,6,TRUE))/100</f>
        <v>3.2499698906650852E-2</v>
      </c>
      <c r="P6566" s="25">
        <f t="shared" si="820"/>
        <v>1.2254606771226362E-2</v>
      </c>
      <c r="Q6566" s="23">
        <f t="shared" si="817"/>
        <v>5.2457558739422705E-3</v>
      </c>
      <c r="R6566" s="23">
        <f t="shared" si="821"/>
        <v>2.4656922303589068E-2</v>
      </c>
      <c r="S6566" s="23">
        <f t="shared" si="822"/>
        <v>2.4042839377647285E-2</v>
      </c>
      <c r="T6566" s="25">
        <f t="shared" si="823"/>
        <v>2.5558823529412411E-3</v>
      </c>
      <c r="AY6566" s="31"/>
    </row>
    <row r="6567" spans="1:51">
      <c r="A6567" s="2">
        <f t="shared" si="824"/>
        <v>42362</v>
      </c>
      <c r="B6567" t="b">
        <f>A6567&lt;=Forecast!$C$2</f>
        <v>1</v>
      </c>
      <c r="C6567" t="b">
        <f>AND(WEEKDAY(A6567,2)&lt;6,ISNA(MATCH($A6567,Holidays!$A:$A,0)))</f>
        <v>1</v>
      </c>
      <c r="D6567" s="92">
        <f>IF($B6567,VLOOKUP($A6567,'BoE Rates'!$A:$G,MATCH("IUDMNZC",'BoE Rates'!$A$1:$G$1,0),FALSE),IF($C6567,VLOOKUP($A6567,Forecast!$A$39:$V$15005,MATCH("IUDMNZC",Forecast!$39:$39,0),FALSE),NA()))/100</f>
        <v>1.9724999999999999E-2</v>
      </c>
      <c r="E6567" s="92">
        <f>IF($B6567,VLOOKUP($A6567,'BoE Rates'!$A:$G,MATCH("IUDLRZC",'BoE Rates'!$A$1:$G$1,0),FALSE),IF($C6567,VLOOKUP($A6567,Forecast!$A$39:$V$15005,MATCH("IUDLRZC",Forecast!$39:$39,0),FALSE),NA()))/100</f>
        <v>-7.0899999999999999E-3</v>
      </c>
      <c r="F6567" s="92">
        <f>IF($B6567,VLOOKUP($A6567,'iBoxx indices'!$A:$E,3,FALSE),IF($C6567,VLOOKUP($A6567,Forecast!$A$39:$V$15005,MATCH($F$1,Forecast!$39:$39,0),FALSE),NA()))/100</f>
        <v>3.9870185247933301E-2</v>
      </c>
      <c r="G6567" s="92">
        <f>IF($B6567,VLOOKUP($A6567,'iBoxx indices'!$A:$E,4,FALSE),IF($C6567,VLOOKUP($A6567,Forecast!$A$39:$V$15005,MATCH($G$1,Forecast!$39:$39,0),FALSE),NA()))/100</f>
        <v>4.3859970967170099E-2</v>
      </c>
      <c r="H6567" s="92">
        <f t="shared" si="818"/>
        <v>4.1865078107551704E-2</v>
      </c>
      <c r="I6567" s="92">
        <f>IF($B6567,VLOOKUP($A6567,'iBoxx indices'!$A:$E,5,FALSE),IF($C6567,VLOOKUP($A6567,Forecast!$A$39:$V$15005,MATCH($I$1,Forecast!$39:$39,0),FALSE),NA()))/100</f>
        <v>4.2490022182722201E-2</v>
      </c>
      <c r="J6567" s="92">
        <f>H6567+Forecast!$M$11</f>
        <v>4.4365078107551706E-2</v>
      </c>
      <c r="K6567" s="92">
        <f>I6567+Forecast!$M$11</f>
        <v>4.4990022182722203E-2</v>
      </c>
      <c r="L6567" s="92">
        <f>IF($B6567,VLOOKUP($A6567,'BoE Rates'!$A:$I,MATCH("IUDSOIA",'BoE Rates'!$A$1:$I$1,0),FALSE),IF($C6567,VLOOKUP($A6567,'OIS Forecast'!$A$11:$L$8546,10,FALSE),NA()))/100</f>
        <v>4.6039999999999996E-3</v>
      </c>
      <c r="M6567" s="103">
        <f t="shared" si="819"/>
        <v>2.2604000000000003E-2</v>
      </c>
      <c r="N6567" s="23">
        <f>IF($A6567&lt;'OBR Forecast'!$A$5,2,VLOOKUP(MIN(A6567,Forecast!$B$5),'OBR Forecast'!$A$4:$F$101,5,TRUE))/100</f>
        <v>0.02</v>
      </c>
      <c r="O6567" s="23">
        <f>IF($A6567&lt;'OBR Forecast'!$A$5,3,VLOOKUP(MIN(A6567,Forecast!$B$5),'OBR Forecast'!$A$4:$F$101,6,TRUE))/100</f>
        <v>3.2499698906650852E-2</v>
      </c>
      <c r="P6567" s="25">
        <f t="shared" si="820"/>
        <v>1.2254606771226362E-2</v>
      </c>
      <c r="Q6567" s="23">
        <f t="shared" si="817"/>
        <v>5.0777216092183775E-3</v>
      </c>
      <c r="R6567" s="23">
        <f t="shared" si="821"/>
        <v>2.4500021747766887E-2</v>
      </c>
      <c r="S6567" s="23">
        <f t="shared" si="822"/>
        <v>2.3887331477991935E-2</v>
      </c>
      <c r="T6567" s="25">
        <f t="shared" si="823"/>
        <v>2.5529411764706467E-3</v>
      </c>
      <c r="AY6567" s="31"/>
    </row>
    <row r="6568" spans="1:51">
      <c r="A6568" s="2">
        <f t="shared" si="824"/>
        <v>42363</v>
      </c>
      <c r="B6568" t="b">
        <f>A6568&lt;=Forecast!$C$2</f>
        <v>1</v>
      </c>
      <c r="C6568" t="b">
        <f>AND(WEEKDAY(A6568,2)&lt;6,ISNA(MATCH($A6568,Holidays!$A:$A,0)))</f>
        <v>0</v>
      </c>
      <c r="D6568" s="92" t="e">
        <f>IF($B6568,VLOOKUP($A6568,'BoE Rates'!$A:$G,MATCH("IUDMNZC",'BoE Rates'!$A$1:$G$1,0),FALSE),IF($C6568,VLOOKUP($A6568,Forecast!$A$39:$V$15005,MATCH("IUDMNZC",Forecast!$39:$39,0),FALSE),NA()))/100</f>
        <v>#N/A</v>
      </c>
      <c r="E6568" s="92" t="e">
        <f>IF($B6568,VLOOKUP($A6568,'BoE Rates'!$A:$G,MATCH("IUDLRZC",'BoE Rates'!$A$1:$G$1,0),FALSE),IF($C6568,VLOOKUP($A6568,Forecast!$A$39:$V$15005,MATCH("IUDLRZC",Forecast!$39:$39,0),FALSE),NA()))/100</f>
        <v>#N/A</v>
      </c>
      <c r="F6568" s="92" t="e">
        <f>IF($B6568,VLOOKUP($A6568,'iBoxx indices'!$A:$E,3,FALSE),IF($C6568,VLOOKUP($A6568,Forecast!$A$39:$V$15005,MATCH($F$1,Forecast!$39:$39,0),FALSE),NA()))/100</f>
        <v>#N/A</v>
      </c>
      <c r="G6568" s="92" t="e">
        <f>IF($B6568,VLOOKUP($A6568,'iBoxx indices'!$A:$E,4,FALSE),IF($C6568,VLOOKUP($A6568,Forecast!$A$39:$V$15005,MATCH($G$1,Forecast!$39:$39,0),FALSE),NA()))/100</f>
        <v>#N/A</v>
      </c>
      <c r="H6568" s="92" t="e">
        <f t="shared" si="818"/>
        <v>#N/A</v>
      </c>
      <c r="I6568" s="92" t="e">
        <f>IF($B6568,VLOOKUP($A6568,'iBoxx indices'!$A:$E,5,FALSE),IF($C6568,VLOOKUP($A6568,Forecast!$A$39:$V$15005,MATCH($I$1,Forecast!$39:$39,0),FALSE),NA()))/100</f>
        <v>#N/A</v>
      </c>
      <c r="J6568" s="92" t="e">
        <f>H6568+Forecast!$M$11</f>
        <v>#N/A</v>
      </c>
      <c r="K6568" s="92" t="e">
        <f>I6568+Forecast!$M$11</f>
        <v>#N/A</v>
      </c>
      <c r="L6568" s="92" t="e">
        <f>IF($B6568,VLOOKUP($A6568,'BoE Rates'!$A:$I,MATCH("IUDSOIA",'BoE Rates'!$A$1:$I$1,0),FALSE),IF($C6568,VLOOKUP($A6568,'OIS Forecast'!$A$11:$L$8546,10,FALSE),NA()))/100</f>
        <v>#N/A</v>
      </c>
      <c r="M6568" s="103" t="e">
        <f t="shared" si="819"/>
        <v>#N/A</v>
      </c>
      <c r="N6568" s="23">
        <f>IF($A6568&lt;'OBR Forecast'!$A$5,2,VLOOKUP(MIN(A6568,Forecast!$B$5),'OBR Forecast'!$A$4:$F$101,5,TRUE))/100</f>
        <v>0.02</v>
      </c>
      <c r="O6568" s="23">
        <f>IF($A6568&lt;'OBR Forecast'!$A$5,3,VLOOKUP(MIN(A6568,Forecast!$B$5),'OBR Forecast'!$A$4:$F$101,6,TRUE))/100</f>
        <v>3.2499698906650852E-2</v>
      </c>
      <c r="P6568" s="25">
        <f t="shared" si="820"/>
        <v>1.2254606771226362E-2</v>
      </c>
      <c r="Q6568" s="23" t="e">
        <f t="shared" si="817"/>
        <v>#N/A</v>
      </c>
      <c r="R6568" s="23" t="e">
        <f t="shared" si="821"/>
        <v>#N/A</v>
      </c>
      <c r="S6568" s="23" t="e">
        <f t="shared" si="822"/>
        <v>#N/A</v>
      </c>
      <c r="T6568" s="25" t="e">
        <f t="shared" si="823"/>
        <v>#N/A</v>
      </c>
      <c r="AY6568" s="31"/>
    </row>
    <row r="6569" spans="1:51">
      <c r="A6569" s="2">
        <f t="shared" si="824"/>
        <v>42364</v>
      </c>
      <c r="B6569" t="b">
        <f>A6569&lt;=Forecast!$C$2</f>
        <v>1</v>
      </c>
      <c r="C6569" t="b">
        <f>AND(WEEKDAY(A6569,2)&lt;6,ISNA(MATCH($A6569,Holidays!$A:$A,0)))</f>
        <v>0</v>
      </c>
      <c r="D6569" s="92" t="e">
        <f>IF($B6569,VLOOKUP($A6569,'BoE Rates'!$A:$G,MATCH("IUDMNZC",'BoE Rates'!$A$1:$G$1,0),FALSE),IF($C6569,VLOOKUP($A6569,Forecast!$A$39:$V$15005,MATCH("IUDMNZC",Forecast!$39:$39,0),FALSE),NA()))/100</f>
        <v>#N/A</v>
      </c>
      <c r="E6569" s="92" t="e">
        <f>IF($B6569,VLOOKUP($A6569,'BoE Rates'!$A:$G,MATCH("IUDLRZC",'BoE Rates'!$A$1:$G$1,0),FALSE),IF($C6569,VLOOKUP($A6569,Forecast!$A$39:$V$15005,MATCH("IUDLRZC",Forecast!$39:$39,0),FALSE),NA()))/100</f>
        <v>#N/A</v>
      </c>
      <c r="F6569" s="92" t="e">
        <f>IF($B6569,VLOOKUP($A6569,'iBoxx indices'!$A:$E,3,FALSE),IF($C6569,VLOOKUP($A6569,Forecast!$A$39:$V$15005,MATCH($F$1,Forecast!$39:$39,0),FALSE),NA()))/100</f>
        <v>#N/A</v>
      </c>
      <c r="G6569" s="92" t="e">
        <f>IF($B6569,VLOOKUP($A6569,'iBoxx indices'!$A:$E,4,FALSE),IF($C6569,VLOOKUP($A6569,Forecast!$A$39:$V$15005,MATCH($G$1,Forecast!$39:$39,0),FALSE),NA()))/100</f>
        <v>#N/A</v>
      </c>
      <c r="H6569" s="92" t="e">
        <f t="shared" si="818"/>
        <v>#N/A</v>
      </c>
      <c r="I6569" s="92" t="e">
        <f>IF($B6569,VLOOKUP($A6569,'iBoxx indices'!$A:$E,5,FALSE),IF($C6569,VLOOKUP($A6569,Forecast!$A$39:$V$15005,MATCH($I$1,Forecast!$39:$39,0),FALSE),NA()))/100</f>
        <v>#N/A</v>
      </c>
      <c r="J6569" s="92" t="e">
        <f>H6569+Forecast!$M$11</f>
        <v>#N/A</v>
      </c>
      <c r="K6569" s="92" t="e">
        <f>I6569+Forecast!$M$11</f>
        <v>#N/A</v>
      </c>
      <c r="L6569" s="92" t="e">
        <f>IF($B6569,VLOOKUP($A6569,'BoE Rates'!$A:$I,MATCH("IUDSOIA",'BoE Rates'!$A$1:$I$1,0),FALSE),IF($C6569,VLOOKUP($A6569,'OIS Forecast'!$A$11:$L$8546,10,FALSE),NA()))/100</f>
        <v>#N/A</v>
      </c>
      <c r="M6569" s="103" t="e">
        <f t="shared" si="819"/>
        <v>#N/A</v>
      </c>
      <c r="N6569" s="23">
        <f>IF($A6569&lt;'OBR Forecast'!$A$5,2,VLOOKUP(MIN(A6569,Forecast!$B$5),'OBR Forecast'!$A$4:$F$101,5,TRUE))/100</f>
        <v>0.02</v>
      </c>
      <c r="O6569" s="23">
        <f>IF($A6569&lt;'OBR Forecast'!$A$5,3,VLOOKUP(MIN(A6569,Forecast!$B$5),'OBR Forecast'!$A$4:$F$101,6,TRUE))/100</f>
        <v>3.2499698906650852E-2</v>
      </c>
      <c r="P6569" s="25">
        <f t="shared" si="820"/>
        <v>1.2254606771226362E-2</v>
      </c>
      <c r="Q6569" s="23" t="e">
        <f t="shared" si="817"/>
        <v>#N/A</v>
      </c>
      <c r="R6569" s="23" t="e">
        <f t="shared" si="821"/>
        <v>#N/A</v>
      </c>
      <c r="S6569" s="23" t="e">
        <f t="shared" si="822"/>
        <v>#N/A</v>
      </c>
      <c r="T6569" s="25" t="e">
        <f t="shared" si="823"/>
        <v>#N/A</v>
      </c>
      <c r="AY6569" s="31"/>
    </row>
    <row r="6570" spans="1:51">
      <c r="A6570" s="2">
        <f t="shared" si="824"/>
        <v>42365</v>
      </c>
      <c r="B6570" t="b">
        <f>A6570&lt;=Forecast!$C$2</f>
        <v>1</v>
      </c>
      <c r="C6570" t="b">
        <f>AND(WEEKDAY(A6570,2)&lt;6,ISNA(MATCH($A6570,Holidays!$A:$A,0)))</f>
        <v>0</v>
      </c>
      <c r="D6570" s="92" t="e">
        <f>IF($B6570,VLOOKUP($A6570,'BoE Rates'!$A:$G,MATCH("IUDMNZC",'BoE Rates'!$A$1:$G$1,0),FALSE),IF($C6570,VLOOKUP($A6570,Forecast!$A$39:$V$15005,MATCH("IUDMNZC",Forecast!$39:$39,0),FALSE),NA()))/100</f>
        <v>#N/A</v>
      </c>
      <c r="E6570" s="92" t="e">
        <f>IF($B6570,VLOOKUP($A6570,'BoE Rates'!$A:$G,MATCH("IUDLRZC",'BoE Rates'!$A$1:$G$1,0),FALSE),IF($C6570,VLOOKUP($A6570,Forecast!$A$39:$V$15005,MATCH("IUDLRZC",Forecast!$39:$39,0),FALSE),NA()))/100</f>
        <v>#N/A</v>
      </c>
      <c r="F6570" s="92" t="e">
        <f>IF($B6570,VLOOKUP($A6570,'iBoxx indices'!$A:$E,3,FALSE),IF($C6570,VLOOKUP($A6570,Forecast!$A$39:$V$15005,MATCH($F$1,Forecast!$39:$39,0),FALSE),NA()))/100</f>
        <v>#N/A</v>
      </c>
      <c r="G6570" s="92" t="e">
        <f>IF($B6570,VLOOKUP($A6570,'iBoxx indices'!$A:$E,4,FALSE),IF($C6570,VLOOKUP($A6570,Forecast!$A$39:$V$15005,MATCH($G$1,Forecast!$39:$39,0),FALSE),NA()))/100</f>
        <v>#N/A</v>
      </c>
      <c r="H6570" s="92" t="e">
        <f t="shared" si="818"/>
        <v>#N/A</v>
      </c>
      <c r="I6570" s="92" t="e">
        <f>IF($B6570,VLOOKUP($A6570,'iBoxx indices'!$A:$E,5,FALSE),IF($C6570,VLOOKUP($A6570,Forecast!$A$39:$V$15005,MATCH($I$1,Forecast!$39:$39,0),FALSE),NA()))/100</f>
        <v>#N/A</v>
      </c>
      <c r="J6570" s="92" t="e">
        <f>H6570+Forecast!$M$11</f>
        <v>#N/A</v>
      </c>
      <c r="K6570" s="92" t="e">
        <f>I6570+Forecast!$M$11</f>
        <v>#N/A</v>
      </c>
      <c r="L6570" s="92" t="e">
        <f>IF($B6570,VLOOKUP($A6570,'BoE Rates'!$A:$I,MATCH("IUDSOIA",'BoE Rates'!$A$1:$I$1,0),FALSE),IF($C6570,VLOOKUP($A6570,'OIS Forecast'!$A$11:$L$8546,10,FALSE),NA()))/100</f>
        <v>#N/A</v>
      </c>
      <c r="M6570" s="103" t="e">
        <f t="shared" si="819"/>
        <v>#N/A</v>
      </c>
      <c r="N6570" s="23">
        <f>IF($A6570&lt;'OBR Forecast'!$A$5,2,VLOOKUP(MIN(A6570,Forecast!$B$5),'OBR Forecast'!$A$4:$F$101,5,TRUE))/100</f>
        <v>0.02</v>
      </c>
      <c r="O6570" s="23">
        <f>IF($A6570&lt;'OBR Forecast'!$A$5,3,VLOOKUP(MIN(A6570,Forecast!$B$5),'OBR Forecast'!$A$4:$F$101,6,TRUE))/100</f>
        <v>3.2499698906650852E-2</v>
      </c>
      <c r="P6570" s="25">
        <f t="shared" si="820"/>
        <v>1.2254606771226362E-2</v>
      </c>
      <c r="Q6570" s="23" t="e">
        <f t="shared" si="817"/>
        <v>#N/A</v>
      </c>
      <c r="R6570" s="23" t="e">
        <f t="shared" si="821"/>
        <v>#N/A</v>
      </c>
      <c r="S6570" s="23" t="e">
        <f t="shared" si="822"/>
        <v>#N/A</v>
      </c>
      <c r="T6570" s="25" t="e">
        <f t="shared" si="823"/>
        <v>#N/A</v>
      </c>
      <c r="AY6570" s="31"/>
    </row>
    <row r="6571" spans="1:51">
      <c r="A6571" s="2">
        <f t="shared" si="824"/>
        <v>42366</v>
      </c>
      <c r="B6571" t="b">
        <f>A6571&lt;=Forecast!$C$2</f>
        <v>1</v>
      </c>
      <c r="C6571" t="b">
        <f>AND(WEEKDAY(A6571,2)&lt;6,ISNA(MATCH($A6571,Holidays!$A:$A,0)))</f>
        <v>0</v>
      </c>
      <c r="D6571" s="92" t="e">
        <f>IF($B6571,VLOOKUP($A6571,'BoE Rates'!$A:$G,MATCH("IUDMNZC",'BoE Rates'!$A$1:$G$1,0),FALSE),IF($C6571,VLOOKUP($A6571,Forecast!$A$39:$V$15005,MATCH("IUDMNZC",Forecast!$39:$39,0),FALSE),NA()))/100</f>
        <v>#N/A</v>
      </c>
      <c r="E6571" s="92" t="e">
        <f>IF($B6571,VLOOKUP($A6571,'BoE Rates'!$A:$G,MATCH("IUDLRZC",'BoE Rates'!$A$1:$G$1,0),FALSE),IF($C6571,VLOOKUP($A6571,Forecast!$A$39:$V$15005,MATCH("IUDLRZC",Forecast!$39:$39,0),FALSE),NA()))/100</f>
        <v>#N/A</v>
      </c>
      <c r="F6571" s="92" t="e">
        <f>IF($B6571,VLOOKUP($A6571,'iBoxx indices'!$A:$E,3,FALSE),IF($C6571,VLOOKUP($A6571,Forecast!$A$39:$V$15005,MATCH($F$1,Forecast!$39:$39,0),FALSE),NA()))/100</f>
        <v>#N/A</v>
      </c>
      <c r="G6571" s="92" t="e">
        <f>IF($B6571,VLOOKUP($A6571,'iBoxx indices'!$A:$E,4,FALSE),IF($C6571,VLOOKUP($A6571,Forecast!$A$39:$V$15005,MATCH($G$1,Forecast!$39:$39,0),FALSE),NA()))/100</f>
        <v>#N/A</v>
      </c>
      <c r="H6571" s="92" t="e">
        <f t="shared" si="818"/>
        <v>#N/A</v>
      </c>
      <c r="I6571" s="92" t="e">
        <f>IF($B6571,VLOOKUP($A6571,'iBoxx indices'!$A:$E,5,FALSE),IF($C6571,VLOOKUP($A6571,Forecast!$A$39:$V$15005,MATCH($I$1,Forecast!$39:$39,0),FALSE),NA()))/100</f>
        <v>#N/A</v>
      </c>
      <c r="J6571" s="92" t="e">
        <f>H6571+Forecast!$M$11</f>
        <v>#N/A</v>
      </c>
      <c r="K6571" s="92" t="e">
        <f>I6571+Forecast!$M$11</f>
        <v>#N/A</v>
      </c>
      <c r="L6571" s="92" t="e">
        <f>IF($B6571,VLOOKUP($A6571,'BoE Rates'!$A:$I,MATCH("IUDSOIA",'BoE Rates'!$A$1:$I$1,0),FALSE),IF($C6571,VLOOKUP($A6571,'OIS Forecast'!$A$11:$L$8546,10,FALSE),NA()))/100</f>
        <v>#N/A</v>
      </c>
      <c r="M6571" s="103" t="e">
        <f t="shared" si="819"/>
        <v>#N/A</v>
      </c>
      <c r="N6571" s="23">
        <f>IF($A6571&lt;'OBR Forecast'!$A$5,2,VLOOKUP(MIN(A6571,Forecast!$B$5),'OBR Forecast'!$A$4:$F$101,5,TRUE))/100</f>
        <v>0.02</v>
      </c>
      <c r="O6571" s="23">
        <f>IF($A6571&lt;'OBR Forecast'!$A$5,3,VLOOKUP(MIN(A6571,Forecast!$B$5),'OBR Forecast'!$A$4:$F$101,6,TRUE))/100</f>
        <v>3.2499698906650852E-2</v>
      </c>
      <c r="P6571" s="25">
        <f t="shared" si="820"/>
        <v>1.2254606771226362E-2</v>
      </c>
      <c r="Q6571" s="23" t="e">
        <f t="shared" si="817"/>
        <v>#N/A</v>
      </c>
      <c r="R6571" s="23" t="e">
        <f t="shared" si="821"/>
        <v>#N/A</v>
      </c>
      <c r="S6571" s="23" t="e">
        <f t="shared" si="822"/>
        <v>#N/A</v>
      </c>
      <c r="T6571" s="25" t="e">
        <f t="shared" si="823"/>
        <v>#N/A</v>
      </c>
      <c r="AY6571" s="31"/>
    </row>
    <row r="6572" spans="1:51">
      <c r="A6572" s="2">
        <f t="shared" si="824"/>
        <v>42367</v>
      </c>
      <c r="B6572" t="b">
        <f>A6572&lt;=Forecast!$C$2</f>
        <v>1</v>
      </c>
      <c r="C6572" t="b">
        <f>AND(WEEKDAY(A6572,2)&lt;6,ISNA(MATCH($A6572,Holidays!$A:$A,0)))</f>
        <v>1</v>
      </c>
      <c r="D6572" s="92">
        <f>IF($B6572,VLOOKUP($A6572,'BoE Rates'!$A:$G,MATCH("IUDMNZC",'BoE Rates'!$A$1:$G$1,0),FALSE),IF($C6572,VLOOKUP($A6572,Forecast!$A$39:$V$15005,MATCH("IUDMNZC",Forecast!$39:$39,0),FALSE),NA()))/100</f>
        <v>1.9629000000000001E-2</v>
      </c>
      <c r="E6572" s="92">
        <f>IF($B6572,VLOOKUP($A6572,'BoE Rates'!$A:$G,MATCH("IUDLRZC",'BoE Rates'!$A$1:$G$1,0),FALSE),IF($C6572,VLOOKUP($A6572,Forecast!$A$39:$V$15005,MATCH("IUDLRZC",Forecast!$39:$39,0),FALSE),NA()))/100</f>
        <v>-6.9210000000000001E-3</v>
      </c>
      <c r="F6572" s="92">
        <f>IF($B6572,VLOOKUP($A6572,'iBoxx indices'!$A:$E,3,FALSE),IF($C6572,VLOOKUP($A6572,Forecast!$A$39:$V$15005,MATCH($F$1,Forecast!$39:$39,0),FALSE),NA()))/100</f>
        <v>3.9687073798458997E-2</v>
      </c>
      <c r="G6572" s="92">
        <f>IF($B6572,VLOOKUP($A6572,'iBoxx indices'!$A:$E,4,FALSE),IF($C6572,VLOOKUP($A6572,Forecast!$A$39:$V$15005,MATCH($G$1,Forecast!$39:$39,0),FALSE),NA()))/100</f>
        <v>4.3699751864103395E-2</v>
      </c>
      <c r="H6572" s="92">
        <f t="shared" si="818"/>
        <v>4.1693412831281196E-2</v>
      </c>
      <c r="I6572" s="92">
        <f>IF($B6572,VLOOKUP($A6572,'iBoxx indices'!$A:$E,5,FALSE),IF($C6572,VLOOKUP($A6572,Forecast!$A$39:$V$15005,MATCH($I$1,Forecast!$39:$39,0),FALSE),NA()))/100</f>
        <v>4.2322621667802603E-2</v>
      </c>
      <c r="J6572" s="92">
        <f>H6572+Forecast!$M$11</f>
        <v>4.4193412831281198E-2</v>
      </c>
      <c r="K6572" s="92">
        <f>I6572+Forecast!$M$11</f>
        <v>4.4822621667802605E-2</v>
      </c>
      <c r="L6572" s="92">
        <f>IF($B6572,VLOOKUP($A6572,'BoE Rates'!$A:$I,MATCH("IUDSOIA",'BoE Rates'!$A$1:$I$1,0),FALSE),IF($C6572,VLOOKUP($A6572,'OIS Forecast'!$A$11:$L$8546,10,FALSE),NA()))/100</f>
        <v>4.6179999999999997E-3</v>
      </c>
      <c r="M6572" s="103">
        <f t="shared" si="819"/>
        <v>2.2618000000000003E-2</v>
      </c>
      <c r="N6572" s="23">
        <f>IF($A6572&lt;'OBR Forecast'!$A$5,2,VLOOKUP(MIN(A6572,Forecast!$B$5),'OBR Forecast'!$A$4:$F$101,5,TRUE))/100</f>
        <v>0.02</v>
      </c>
      <c r="O6572" s="23">
        <f>IF($A6572&lt;'OBR Forecast'!$A$5,3,VLOOKUP(MIN(A6572,Forecast!$B$5),'OBR Forecast'!$A$4:$F$101,6,TRUE))/100</f>
        <v>3.2499698906650852E-2</v>
      </c>
      <c r="P6572" s="25">
        <f t="shared" si="820"/>
        <v>1.2254606771226362E-2</v>
      </c>
      <c r="Q6572" s="23">
        <f t="shared" si="817"/>
        <v>5.2487926377626781E-3</v>
      </c>
      <c r="R6572" s="23">
        <f t="shared" si="821"/>
        <v>2.4335903595885E-2</v>
      </c>
      <c r="S6572" s="23">
        <f t="shared" si="822"/>
        <v>2.3719032187530464E-2</v>
      </c>
      <c r="T6572" s="25">
        <f t="shared" si="823"/>
        <v>2.566666666666606E-3</v>
      </c>
      <c r="AY6572" s="31"/>
    </row>
    <row r="6573" spans="1:51">
      <c r="A6573" s="2">
        <f t="shared" si="824"/>
        <v>42368</v>
      </c>
      <c r="B6573" t="b">
        <f>A6573&lt;=Forecast!$C$2</f>
        <v>1</v>
      </c>
      <c r="C6573" t="b">
        <f>AND(WEEKDAY(A6573,2)&lt;6,ISNA(MATCH($A6573,Holidays!$A:$A,0)))</f>
        <v>1</v>
      </c>
      <c r="D6573" s="92">
        <f>IF($B6573,VLOOKUP($A6573,'BoE Rates'!$A:$G,MATCH("IUDMNZC",'BoE Rates'!$A$1:$G$1,0),FALSE),IF($C6573,VLOOKUP($A6573,Forecast!$A$39:$V$15005,MATCH("IUDMNZC",Forecast!$39:$39,0),FALSE),NA()))/100</f>
        <v>2.0440999999999997E-2</v>
      </c>
      <c r="E6573" s="92">
        <f>IF($B6573,VLOOKUP($A6573,'BoE Rates'!$A:$G,MATCH("IUDLRZC",'BoE Rates'!$A$1:$G$1,0),FALSE),IF($C6573,VLOOKUP($A6573,Forecast!$A$39:$V$15005,MATCH("IUDLRZC",Forecast!$39:$39,0),FALSE),NA()))/100</f>
        <v>-6.2819999999999994E-3</v>
      </c>
      <c r="F6573" s="92">
        <f>IF($B6573,VLOOKUP($A6573,'iBoxx indices'!$A:$E,3,FALSE),IF($C6573,VLOOKUP($A6573,Forecast!$A$39:$V$15005,MATCH($F$1,Forecast!$39:$39,0),FALSE),NA()))/100</f>
        <v>4.0401113267569705E-2</v>
      </c>
      <c r="G6573" s="92">
        <f>IF($B6573,VLOOKUP($A6573,'iBoxx indices'!$A:$E,4,FALSE),IF($C6573,VLOOKUP($A6573,Forecast!$A$39:$V$15005,MATCH($G$1,Forecast!$39:$39,0),FALSE),NA()))/100</f>
        <v>4.4436494829525802E-2</v>
      </c>
      <c r="H6573" s="92">
        <f t="shared" si="818"/>
        <v>4.2418804048547754E-2</v>
      </c>
      <c r="I6573" s="92">
        <f>IF($B6573,VLOOKUP($A6573,'iBoxx indices'!$A:$E,5,FALSE),IF($C6573,VLOOKUP($A6573,Forecast!$A$39:$V$15005,MATCH($I$1,Forecast!$39:$39,0),FALSE),NA()))/100</f>
        <v>4.30419822535675E-2</v>
      </c>
      <c r="J6573" s="92">
        <f>H6573+Forecast!$M$11</f>
        <v>4.4918804048547756E-2</v>
      </c>
      <c r="K6573" s="92">
        <f>I6573+Forecast!$M$11</f>
        <v>4.5541982253567502E-2</v>
      </c>
      <c r="L6573" s="92">
        <f>IF($B6573,VLOOKUP($A6573,'BoE Rates'!$A:$I,MATCH("IUDSOIA",'BoE Rates'!$A$1:$I$1,0),FALSE),IF($C6573,VLOOKUP($A6573,'OIS Forecast'!$A$11:$L$8546,10,FALSE),NA()))/100</f>
        <v>4.6179999999999997E-3</v>
      </c>
      <c r="M6573" s="103">
        <f t="shared" si="819"/>
        <v>2.2618000000000003E-2</v>
      </c>
      <c r="N6573" s="23">
        <f>IF($A6573&lt;'OBR Forecast'!$A$5,2,VLOOKUP(MIN(A6573,Forecast!$B$5),'OBR Forecast'!$A$4:$F$101,5,TRUE))/100</f>
        <v>0.02</v>
      </c>
      <c r="O6573" s="23">
        <f>IF($A6573&lt;'OBR Forecast'!$A$5,3,VLOOKUP(MIN(A6573,Forecast!$B$5),'OBR Forecast'!$A$4:$F$101,6,TRUE))/100</f>
        <v>3.2499698906650852E-2</v>
      </c>
      <c r="P6573" s="25">
        <f t="shared" si="820"/>
        <v>1.2254606771226362E-2</v>
      </c>
      <c r="Q6573" s="23">
        <f t="shared" si="817"/>
        <v>5.895623331489519E-3</v>
      </c>
      <c r="R6573" s="23">
        <f t="shared" si="821"/>
        <v>2.5041159072124897E-2</v>
      </c>
      <c r="S6573" s="23">
        <f t="shared" si="822"/>
        <v>2.4430200047595774E-2</v>
      </c>
      <c r="T6573" s="25">
        <f t="shared" si="823"/>
        <v>2.566666666666606E-3</v>
      </c>
      <c r="AY6573" s="31"/>
    </row>
    <row r="6574" spans="1:51">
      <c r="A6574" s="2">
        <f t="shared" si="824"/>
        <v>42369</v>
      </c>
      <c r="B6574" t="b">
        <f>A6574&lt;=Forecast!$C$2</f>
        <v>1</v>
      </c>
      <c r="C6574" t="b">
        <f>AND(WEEKDAY(A6574,2)&lt;6,ISNA(MATCH($A6574,Holidays!$A:$A,0)))</f>
        <v>1</v>
      </c>
      <c r="D6574" s="92">
        <f>IF($B6574,VLOOKUP($A6574,'BoE Rates'!$A:$G,MATCH("IUDMNZC",'BoE Rates'!$A$1:$G$1,0),FALSE),IF($C6574,VLOOKUP($A6574,Forecast!$A$39:$V$15005,MATCH("IUDMNZC",Forecast!$39:$39,0),FALSE),NA()))/100</f>
        <v>2.0097E-2</v>
      </c>
      <c r="E6574" s="92">
        <f>IF($B6574,VLOOKUP($A6574,'BoE Rates'!$A:$G,MATCH("IUDLRZC",'BoE Rates'!$A$1:$G$1,0),FALSE),IF($C6574,VLOOKUP($A6574,Forecast!$A$39:$V$15005,MATCH("IUDLRZC",Forecast!$39:$39,0),FALSE),NA()))/100</f>
        <v>-6.6080000000000002E-3</v>
      </c>
      <c r="F6574" s="92">
        <f>IF($B6574,VLOOKUP($A6574,'iBoxx indices'!$A:$E,3,FALSE),IF($C6574,VLOOKUP($A6574,Forecast!$A$39:$V$15005,MATCH($F$1,Forecast!$39:$39,0),FALSE),NA()))/100</f>
        <v>4.0151173106828406E-2</v>
      </c>
      <c r="G6574" s="92">
        <f>IF($B6574,VLOOKUP($A6574,'iBoxx indices'!$A:$E,4,FALSE),IF($C6574,VLOOKUP($A6574,Forecast!$A$39:$V$15005,MATCH($G$1,Forecast!$39:$39,0),FALSE),NA()))/100</f>
        <v>4.4165472093693502E-2</v>
      </c>
      <c r="H6574" s="92">
        <f t="shared" si="818"/>
        <v>4.215832260026095E-2</v>
      </c>
      <c r="I6574" s="92">
        <f>IF($B6574,VLOOKUP($A6574,'iBoxx indices'!$A:$E,5,FALSE),IF($C6574,VLOOKUP($A6574,Forecast!$A$39:$V$15005,MATCH($I$1,Forecast!$39:$39,0),FALSE),NA()))/100</f>
        <v>4.2792061078525796E-2</v>
      </c>
      <c r="J6574" s="92">
        <f>H6574+Forecast!$M$11</f>
        <v>4.4658322600260952E-2</v>
      </c>
      <c r="K6574" s="92">
        <f>I6574+Forecast!$M$11</f>
        <v>4.5292061078525798E-2</v>
      </c>
      <c r="L6574" s="92">
        <f>IF($B6574,VLOOKUP($A6574,'BoE Rates'!$A:$I,MATCH("IUDSOIA",'BoE Rates'!$A$1:$I$1,0),FALSE),IF($C6574,VLOOKUP($A6574,'OIS Forecast'!$A$11:$L$8546,10,FALSE),NA()))/100</f>
        <v>3.4749999999999998E-3</v>
      </c>
      <c r="M6574" s="103">
        <f t="shared" si="819"/>
        <v>2.1475000000000001E-2</v>
      </c>
      <c r="N6574" s="23">
        <f>IF($A6574&lt;'OBR Forecast'!$A$5,2,VLOOKUP(MIN(A6574,Forecast!$B$5),'OBR Forecast'!$A$4:$F$101,5,TRUE))/100</f>
        <v>0.02</v>
      </c>
      <c r="O6574" s="23">
        <f>IF($A6574&lt;'OBR Forecast'!$A$5,3,VLOOKUP(MIN(A6574,Forecast!$B$5),'OBR Forecast'!$A$4:$F$101,6,TRUE))/100</f>
        <v>3.2499698906650852E-2</v>
      </c>
      <c r="P6574" s="25">
        <f t="shared" si="820"/>
        <v>1.2254606771226362E-2</v>
      </c>
      <c r="Q6574" s="23">
        <f t="shared" si="817"/>
        <v>5.5656283296821041E-3</v>
      </c>
      <c r="R6574" s="23">
        <f t="shared" si="821"/>
        <v>2.4796138312280336E-2</v>
      </c>
      <c r="S6574" s="23">
        <f t="shared" si="822"/>
        <v>2.4174826078687373E-2</v>
      </c>
      <c r="T6574" s="25">
        <f t="shared" si="823"/>
        <v>1.446078431372344E-3</v>
      </c>
      <c r="AY6574" s="31"/>
    </row>
    <row r="6575" spans="1:51">
      <c r="A6575" s="2">
        <f t="shared" si="824"/>
        <v>42370</v>
      </c>
      <c r="B6575" t="b">
        <f>A6575&lt;=Forecast!$C$2</f>
        <v>1</v>
      </c>
      <c r="C6575" t="b">
        <f>AND(WEEKDAY(A6575,2)&lt;6,ISNA(MATCH($A6575,Holidays!$A:$A,0)))</f>
        <v>0</v>
      </c>
      <c r="D6575" s="92" t="e">
        <f>IF($B6575,VLOOKUP($A6575,'BoE Rates'!$A:$G,MATCH("IUDMNZC",'BoE Rates'!$A$1:$G$1,0),FALSE),IF($C6575,VLOOKUP($A6575,Forecast!$A$39:$V$15005,MATCH("IUDMNZC",Forecast!$39:$39,0),FALSE),NA()))/100</f>
        <v>#N/A</v>
      </c>
      <c r="E6575" s="92" t="e">
        <f>IF($B6575,VLOOKUP($A6575,'BoE Rates'!$A:$G,MATCH("IUDLRZC",'BoE Rates'!$A$1:$G$1,0),FALSE),IF($C6575,VLOOKUP($A6575,Forecast!$A$39:$V$15005,MATCH("IUDLRZC",Forecast!$39:$39,0),FALSE),NA()))/100</f>
        <v>#N/A</v>
      </c>
      <c r="F6575" s="92" t="e">
        <f>IF($B6575,VLOOKUP($A6575,'iBoxx indices'!$A:$E,3,FALSE),IF($C6575,VLOOKUP($A6575,Forecast!$A$39:$V$15005,MATCH($F$1,Forecast!$39:$39,0),FALSE),NA()))/100</f>
        <v>#N/A</v>
      </c>
      <c r="G6575" s="92" t="e">
        <f>IF($B6575,VLOOKUP($A6575,'iBoxx indices'!$A:$E,4,FALSE),IF($C6575,VLOOKUP($A6575,Forecast!$A$39:$V$15005,MATCH($G$1,Forecast!$39:$39,0),FALSE),NA()))/100</f>
        <v>#N/A</v>
      </c>
      <c r="H6575" s="92" t="e">
        <f t="shared" si="818"/>
        <v>#N/A</v>
      </c>
      <c r="I6575" s="92" t="e">
        <f>IF($B6575,VLOOKUP($A6575,'iBoxx indices'!$A:$E,5,FALSE),IF($C6575,VLOOKUP($A6575,Forecast!$A$39:$V$15005,MATCH($I$1,Forecast!$39:$39,0),FALSE),NA()))/100</f>
        <v>#N/A</v>
      </c>
      <c r="J6575" s="92" t="e">
        <f>H6575+Forecast!$M$11</f>
        <v>#N/A</v>
      </c>
      <c r="K6575" s="92" t="e">
        <f>I6575+Forecast!$M$11</f>
        <v>#N/A</v>
      </c>
      <c r="L6575" s="92" t="e">
        <f>IF($B6575,VLOOKUP($A6575,'BoE Rates'!$A:$I,MATCH("IUDSOIA",'BoE Rates'!$A$1:$I$1,0),FALSE),IF($C6575,VLOOKUP($A6575,'OIS Forecast'!$A$11:$L$8546,10,FALSE),NA()))/100</f>
        <v>#N/A</v>
      </c>
      <c r="M6575" s="103" t="e">
        <f t="shared" si="819"/>
        <v>#N/A</v>
      </c>
      <c r="N6575" s="23">
        <f>IF($A6575&lt;'OBR Forecast'!$A$5,2,VLOOKUP(MIN(A6575,Forecast!$B$5),'OBR Forecast'!$A$4:$F$101,5,TRUE))/100</f>
        <v>0.02</v>
      </c>
      <c r="O6575" s="23">
        <f>IF($A6575&lt;'OBR Forecast'!$A$5,3,VLOOKUP(MIN(A6575,Forecast!$B$5),'OBR Forecast'!$A$4:$F$101,6,TRUE))/100</f>
        <v>3.2499698906650852E-2</v>
      </c>
      <c r="P6575" s="25">
        <f t="shared" si="820"/>
        <v>1.2254606771226362E-2</v>
      </c>
      <c r="Q6575" s="23" t="e">
        <f t="shared" si="817"/>
        <v>#N/A</v>
      </c>
      <c r="R6575" s="23" t="e">
        <f t="shared" si="821"/>
        <v>#N/A</v>
      </c>
      <c r="S6575" s="23" t="e">
        <f t="shared" si="822"/>
        <v>#N/A</v>
      </c>
      <c r="T6575" s="25" t="e">
        <f t="shared" si="823"/>
        <v>#N/A</v>
      </c>
      <c r="AY6575" s="31"/>
    </row>
    <row r="6576" spans="1:51">
      <c r="A6576" s="2">
        <f t="shared" si="824"/>
        <v>42371</v>
      </c>
      <c r="B6576" t="b">
        <f>A6576&lt;=Forecast!$C$2</f>
        <v>1</v>
      </c>
      <c r="C6576" t="b">
        <f>AND(WEEKDAY(A6576,2)&lt;6,ISNA(MATCH($A6576,Holidays!$A:$A,0)))</f>
        <v>0</v>
      </c>
      <c r="D6576" s="92" t="e">
        <f>IF($B6576,VLOOKUP($A6576,'BoE Rates'!$A:$G,MATCH("IUDMNZC",'BoE Rates'!$A$1:$G$1,0),FALSE),IF($C6576,VLOOKUP($A6576,Forecast!$A$39:$V$15005,MATCH("IUDMNZC",Forecast!$39:$39,0),FALSE),NA()))/100</f>
        <v>#N/A</v>
      </c>
      <c r="E6576" s="92" t="e">
        <f>IF($B6576,VLOOKUP($A6576,'BoE Rates'!$A:$G,MATCH("IUDLRZC",'BoE Rates'!$A$1:$G$1,0),FALSE),IF($C6576,VLOOKUP($A6576,Forecast!$A$39:$V$15005,MATCH("IUDLRZC",Forecast!$39:$39,0),FALSE),NA()))/100</f>
        <v>#N/A</v>
      </c>
      <c r="F6576" s="92" t="e">
        <f>IF($B6576,VLOOKUP($A6576,'iBoxx indices'!$A:$E,3,FALSE),IF($C6576,VLOOKUP($A6576,Forecast!$A$39:$V$15005,MATCH($F$1,Forecast!$39:$39,0),FALSE),NA()))/100</f>
        <v>#N/A</v>
      </c>
      <c r="G6576" s="92" t="e">
        <f>IF($B6576,VLOOKUP($A6576,'iBoxx indices'!$A:$E,4,FALSE),IF($C6576,VLOOKUP($A6576,Forecast!$A$39:$V$15005,MATCH($G$1,Forecast!$39:$39,0),FALSE),NA()))/100</f>
        <v>#N/A</v>
      </c>
      <c r="H6576" s="92" t="e">
        <f t="shared" si="818"/>
        <v>#N/A</v>
      </c>
      <c r="I6576" s="92" t="e">
        <f>IF($B6576,VLOOKUP($A6576,'iBoxx indices'!$A:$E,5,FALSE),IF($C6576,VLOOKUP($A6576,Forecast!$A$39:$V$15005,MATCH($I$1,Forecast!$39:$39,0),FALSE),NA()))/100</f>
        <v>#N/A</v>
      </c>
      <c r="J6576" s="92" t="e">
        <f>H6576+Forecast!$M$11</f>
        <v>#N/A</v>
      </c>
      <c r="K6576" s="92" t="e">
        <f>I6576+Forecast!$M$11</f>
        <v>#N/A</v>
      </c>
      <c r="L6576" s="92" t="e">
        <f>IF($B6576,VLOOKUP($A6576,'BoE Rates'!$A:$I,MATCH("IUDSOIA",'BoE Rates'!$A$1:$I$1,0),FALSE),IF($C6576,VLOOKUP($A6576,'OIS Forecast'!$A$11:$L$8546,10,FALSE),NA()))/100</f>
        <v>#N/A</v>
      </c>
      <c r="M6576" s="103" t="e">
        <f t="shared" si="819"/>
        <v>#N/A</v>
      </c>
      <c r="N6576" s="23">
        <f>IF($A6576&lt;'OBR Forecast'!$A$5,2,VLOOKUP(MIN(A6576,Forecast!$B$5),'OBR Forecast'!$A$4:$F$101,5,TRUE))/100</f>
        <v>0.02</v>
      </c>
      <c r="O6576" s="23">
        <f>IF($A6576&lt;'OBR Forecast'!$A$5,3,VLOOKUP(MIN(A6576,Forecast!$B$5),'OBR Forecast'!$A$4:$F$101,6,TRUE))/100</f>
        <v>3.2499698906650852E-2</v>
      </c>
      <c r="P6576" s="25">
        <f t="shared" si="820"/>
        <v>1.2254606771226362E-2</v>
      </c>
      <c r="Q6576" s="23" t="e">
        <f t="shared" si="817"/>
        <v>#N/A</v>
      </c>
      <c r="R6576" s="23" t="e">
        <f t="shared" si="821"/>
        <v>#N/A</v>
      </c>
      <c r="S6576" s="23" t="e">
        <f t="shared" si="822"/>
        <v>#N/A</v>
      </c>
      <c r="T6576" s="25" t="e">
        <f t="shared" si="823"/>
        <v>#N/A</v>
      </c>
      <c r="AY6576" s="31"/>
    </row>
    <row r="6577" spans="1:51">
      <c r="A6577" s="2">
        <f t="shared" si="824"/>
        <v>42372</v>
      </c>
      <c r="B6577" t="b">
        <f>A6577&lt;=Forecast!$C$2</f>
        <v>1</v>
      </c>
      <c r="C6577" t="b">
        <f>AND(WEEKDAY(A6577,2)&lt;6,ISNA(MATCH($A6577,Holidays!$A:$A,0)))</f>
        <v>0</v>
      </c>
      <c r="D6577" s="92" t="e">
        <f>IF($B6577,VLOOKUP($A6577,'BoE Rates'!$A:$G,MATCH("IUDMNZC",'BoE Rates'!$A$1:$G$1,0),FALSE),IF($C6577,VLOOKUP($A6577,Forecast!$A$39:$V$15005,MATCH("IUDMNZC",Forecast!$39:$39,0),FALSE),NA()))/100</f>
        <v>#N/A</v>
      </c>
      <c r="E6577" s="92" t="e">
        <f>IF($B6577,VLOOKUP($A6577,'BoE Rates'!$A:$G,MATCH("IUDLRZC",'BoE Rates'!$A$1:$G$1,0),FALSE),IF($C6577,VLOOKUP($A6577,Forecast!$A$39:$V$15005,MATCH("IUDLRZC",Forecast!$39:$39,0),FALSE),NA()))/100</f>
        <v>#N/A</v>
      </c>
      <c r="F6577" s="92" t="e">
        <f>IF($B6577,VLOOKUP($A6577,'iBoxx indices'!$A:$E,3,FALSE),IF($C6577,VLOOKUP($A6577,Forecast!$A$39:$V$15005,MATCH($F$1,Forecast!$39:$39,0),FALSE),NA()))/100</f>
        <v>#N/A</v>
      </c>
      <c r="G6577" s="92" t="e">
        <f>IF($B6577,VLOOKUP($A6577,'iBoxx indices'!$A:$E,4,FALSE),IF($C6577,VLOOKUP($A6577,Forecast!$A$39:$V$15005,MATCH($G$1,Forecast!$39:$39,0),FALSE),NA()))/100</f>
        <v>#N/A</v>
      </c>
      <c r="H6577" s="92" t="e">
        <f t="shared" si="818"/>
        <v>#N/A</v>
      </c>
      <c r="I6577" s="92" t="e">
        <f>IF($B6577,VLOOKUP($A6577,'iBoxx indices'!$A:$E,5,FALSE),IF($C6577,VLOOKUP($A6577,Forecast!$A$39:$V$15005,MATCH($I$1,Forecast!$39:$39,0),FALSE),NA()))/100</f>
        <v>#N/A</v>
      </c>
      <c r="J6577" s="92" t="e">
        <f>H6577+Forecast!$M$11</f>
        <v>#N/A</v>
      </c>
      <c r="K6577" s="92" t="e">
        <f>I6577+Forecast!$M$11</f>
        <v>#N/A</v>
      </c>
      <c r="L6577" s="92" t="e">
        <f>IF($B6577,VLOOKUP($A6577,'BoE Rates'!$A:$I,MATCH("IUDSOIA",'BoE Rates'!$A$1:$I$1,0),FALSE),IF($C6577,VLOOKUP($A6577,'OIS Forecast'!$A$11:$L$8546,10,FALSE),NA()))/100</f>
        <v>#N/A</v>
      </c>
      <c r="M6577" s="103" t="e">
        <f t="shared" si="819"/>
        <v>#N/A</v>
      </c>
      <c r="N6577" s="23">
        <f>IF($A6577&lt;'OBR Forecast'!$A$5,2,VLOOKUP(MIN(A6577,Forecast!$B$5),'OBR Forecast'!$A$4:$F$101,5,TRUE))/100</f>
        <v>0.02</v>
      </c>
      <c r="O6577" s="23">
        <f>IF($A6577&lt;'OBR Forecast'!$A$5,3,VLOOKUP(MIN(A6577,Forecast!$B$5),'OBR Forecast'!$A$4:$F$101,6,TRUE))/100</f>
        <v>3.2499698906650852E-2</v>
      </c>
      <c r="P6577" s="25">
        <f t="shared" si="820"/>
        <v>1.2254606771226362E-2</v>
      </c>
      <c r="Q6577" s="23" t="e">
        <f t="shared" si="817"/>
        <v>#N/A</v>
      </c>
      <c r="R6577" s="23" t="e">
        <f t="shared" si="821"/>
        <v>#N/A</v>
      </c>
      <c r="S6577" s="23" t="e">
        <f t="shared" si="822"/>
        <v>#N/A</v>
      </c>
      <c r="T6577" s="25" t="e">
        <f t="shared" si="823"/>
        <v>#N/A</v>
      </c>
      <c r="AY6577" s="31"/>
    </row>
    <row r="6578" spans="1:51">
      <c r="A6578" s="2">
        <f t="shared" si="824"/>
        <v>42373</v>
      </c>
      <c r="B6578" t="b">
        <f>A6578&lt;=Forecast!$C$2</f>
        <v>1</v>
      </c>
      <c r="C6578" t="b">
        <f>AND(WEEKDAY(A6578,2)&lt;6,ISNA(MATCH($A6578,Holidays!$A:$A,0)))</f>
        <v>1</v>
      </c>
      <c r="D6578" s="92">
        <f>IF($B6578,VLOOKUP($A6578,'BoE Rates'!$A:$G,MATCH("IUDMNZC",'BoE Rates'!$A$1:$G$1,0),FALSE),IF($C6578,VLOOKUP($A6578,Forecast!$A$39:$V$15005,MATCH("IUDMNZC",Forecast!$39:$39,0),FALSE),NA()))/100</f>
        <v>1.9341999999999998E-2</v>
      </c>
      <c r="E6578" s="92">
        <f>IF($B6578,VLOOKUP($A6578,'BoE Rates'!$A:$G,MATCH("IUDLRZC",'BoE Rates'!$A$1:$G$1,0),FALSE),IF($C6578,VLOOKUP($A6578,Forecast!$A$39:$V$15005,MATCH("IUDLRZC",Forecast!$39:$39,0),FALSE),NA()))/100</f>
        <v>-6.9930000000000001E-3</v>
      </c>
      <c r="F6578" s="92">
        <f>IF($B6578,VLOOKUP($A6578,'iBoxx indices'!$A:$E,3,FALSE),IF($C6578,VLOOKUP($A6578,Forecast!$A$39:$V$15005,MATCH($F$1,Forecast!$39:$39,0),FALSE),NA()))/100</f>
        <v>3.9614236694912701E-2</v>
      </c>
      <c r="G6578" s="92">
        <f>IF($B6578,VLOOKUP($A6578,'iBoxx indices'!$A:$E,4,FALSE),IF($C6578,VLOOKUP($A6578,Forecast!$A$39:$V$15005,MATCH($G$1,Forecast!$39:$39,0),FALSE),NA()))/100</f>
        <v>4.3633487004832501E-2</v>
      </c>
      <c r="H6578" s="92">
        <f t="shared" si="818"/>
        <v>4.1623861849872601E-2</v>
      </c>
      <c r="I6578" s="92">
        <f>IF($B6578,VLOOKUP($A6578,'iBoxx indices'!$A:$E,5,FALSE),IF($C6578,VLOOKUP($A6578,Forecast!$A$39:$V$15005,MATCH($I$1,Forecast!$39:$39,0),FALSE),NA()))/100</f>
        <v>4.2165333498450801E-2</v>
      </c>
      <c r="J6578" s="92">
        <f>H6578+Forecast!$M$11</f>
        <v>4.4123861849872603E-2</v>
      </c>
      <c r="K6578" s="92">
        <f>I6578+Forecast!$M$11</f>
        <v>4.4665333498450803E-2</v>
      </c>
      <c r="L6578" s="92">
        <f>IF($B6578,VLOOKUP($A6578,'BoE Rates'!$A:$I,MATCH("IUDSOIA",'BoE Rates'!$A$1:$I$1,0),FALSE),IF($C6578,VLOOKUP($A6578,'OIS Forecast'!$A$11:$L$8546,10,FALSE),NA()))/100</f>
        <v>4.6480000000000002E-3</v>
      </c>
      <c r="M6578" s="103">
        <f t="shared" si="819"/>
        <v>2.2648000000000001E-2</v>
      </c>
      <c r="N6578" s="23">
        <f>IF($A6578&lt;'OBR Forecast'!$A$5,2,VLOOKUP(MIN(A6578,Forecast!$B$5),'OBR Forecast'!$A$4:$F$101,5,TRUE))/100</f>
        <v>0.02</v>
      </c>
      <c r="O6578" s="23">
        <f>IF($A6578&lt;'OBR Forecast'!$A$5,3,VLOOKUP(MIN(A6578,Forecast!$B$5),'OBR Forecast'!$A$4:$F$101,6,TRUE))/100</f>
        <v>3.2499698906650852E-2</v>
      </c>
      <c r="P6578" s="25">
        <f t="shared" si="820"/>
        <v>1.2254606771226362E-2</v>
      </c>
      <c r="Q6578" s="23">
        <f t="shared" si="817"/>
        <v>5.1759103060751155E-3</v>
      </c>
      <c r="R6578" s="23">
        <f t="shared" si="821"/>
        <v>2.4181699508285082E-2</v>
      </c>
      <c r="S6578" s="23">
        <f t="shared" si="822"/>
        <v>2.3650844950855676E-2</v>
      </c>
      <c r="T6578" s="25">
        <f t="shared" si="823"/>
        <v>2.5960784313725505E-3</v>
      </c>
      <c r="AY6578" s="31"/>
    </row>
    <row r="6579" spans="1:51">
      <c r="A6579" s="2">
        <f t="shared" si="824"/>
        <v>42374</v>
      </c>
      <c r="B6579" t="b">
        <f>A6579&lt;=Forecast!$C$2</f>
        <v>1</v>
      </c>
      <c r="C6579" t="b">
        <f>AND(WEEKDAY(A6579,2)&lt;6,ISNA(MATCH($A6579,Holidays!$A:$A,0)))</f>
        <v>1</v>
      </c>
      <c r="D6579" s="92">
        <f>IF($B6579,VLOOKUP($A6579,'BoE Rates'!$A:$G,MATCH("IUDMNZC",'BoE Rates'!$A$1:$G$1,0),FALSE),IF($C6579,VLOOKUP($A6579,Forecast!$A$39:$V$15005,MATCH("IUDMNZC",Forecast!$39:$39,0),FALSE),NA()))/100</f>
        <v>1.9299E-2</v>
      </c>
      <c r="E6579" s="92">
        <f>IF($B6579,VLOOKUP($A6579,'BoE Rates'!$A:$G,MATCH("IUDLRZC",'BoE Rates'!$A$1:$G$1,0),FALSE),IF($C6579,VLOOKUP($A6579,Forecast!$A$39:$V$15005,MATCH("IUDLRZC",Forecast!$39:$39,0),FALSE),NA()))/100</f>
        <v>-7.0620000000000006E-3</v>
      </c>
      <c r="F6579" s="92">
        <f>IF($B6579,VLOOKUP($A6579,'iBoxx indices'!$A:$E,3,FALSE),IF($C6579,VLOOKUP($A6579,Forecast!$A$39:$V$15005,MATCH($F$1,Forecast!$39:$39,0),FALSE),NA()))/100</f>
        <v>3.9404542546343499E-2</v>
      </c>
      <c r="G6579" s="92">
        <f>IF($B6579,VLOOKUP($A6579,'iBoxx indices'!$A:$E,4,FALSE),IF($C6579,VLOOKUP($A6579,Forecast!$A$39:$V$15005,MATCH($G$1,Forecast!$39:$39,0),FALSE),NA()))/100</f>
        <v>4.3391981730193402E-2</v>
      </c>
      <c r="H6579" s="92">
        <f t="shared" si="818"/>
        <v>4.139826213826845E-2</v>
      </c>
      <c r="I6579" s="92">
        <f>IF($B6579,VLOOKUP($A6579,'iBoxx indices'!$A:$E,5,FALSE),IF($C6579,VLOOKUP($A6579,Forecast!$A$39:$V$15005,MATCH($I$1,Forecast!$39:$39,0),FALSE),NA()))/100</f>
        <v>4.1959203497353104E-2</v>
      </c>
      <c r="J6579" s="92">
        <f>H6579+Forecast!$M$11</f>
        <v>4.3898262138268453E-2</v>
      </c>
      <c r="K6579" s="92">
        <f>I6579+Forecast!$M$11</f>
        <v>4.4459203497353106E-2</v>
      </c>
      <c r="L6579" s="92">
        <f>IF($B6579,VLOOKUP($A6579,'BoE Rates'!$A:$I,MATCH("IUDSOIA",'BoE Rates'!$A$1:$I$1,0),FALSE),IF($C6579,VLOOKUP($A6579,'OIS Forecast'!$A$11:$L$8546,10,FALSE),NA()))/100</f>
        <v>4.6760000000000005E-3</v>
      </c>
      <c r="M6579" s="103">
        <f t="shared" si="819"/>
        <v>2.2676000000000002E-2</v>
      </c>
      <c r="N6579" s="23">
        <f>IF($A6579&lt;'OBR Forecast'!$A$5,2,VLOOKUP(MIN(A6579,Forecast!$B$5),'OBR Forecast'!$A$4:$F$101,5,TRUE))/100</f>
        <v>0.02</v>
      </c>
      <c r="O6579" s="23">
        <f>IF($A6579&lt;'OBR Forecast'!$A$5,3,VLOOKUP(MIN(A6579,Forecast!$B$5),'OBR Forecast'!$A$4:$F$101,6,TRUE))/100</f>
        <v>3.2499698906650852E-2</v>
      </c>
      <c r="P6579" s="25">
        <f t="shared" si="820"/>
        <v>1.2254606771226362E-2</v>
      </c>
      <c r="Q6579" s="23">
        <f t="shared" si="817"/>
        <v>5.1060647382079605E-3</v>
      </c>
      <c r="R6579" s="23">
        <f t="shared" si="821"/>
        <v>2.3979611271914614E-2</v>
      </c>
      <c r="S6579" s="23">
        <f t="shared" si="822"/>
        <v>2.3429668763008227E-2</v>
      </c>
      <c r="T6579" s="25">
        <f t="shared" si="823"/>
        <v>2.6235294117646912E-3</v>
      </c>
      <c r="AY6579" s="31"/>
    </row>
    <row r="6580" spans="1:51">
      <c r="A6580" s="2">
        <f t="shared" si="824"/>
        <v>42375</v>
      </c>
      <c r="B6580" t="b">
        <f>A6580&lt;=Forecast!$C$2</f>
        <v>1</v>
      </c>
      <c r="C6580" t="b">
        <f>AND(WEEKDAY(A6580,2)&lt;6,ISNA(MATCH($A6580,Holidays!$A:$A,0)))</f>
        <v>1</v>
      </c>
      <c r="D6580" s="92">
        <f>IF($B6580,VLOOKUP($A6580,'BoE Rates'!$A:$G,MATCH("IUDMNZC",'BoE Rates'!$A$1:$G$1,0),FALSE),IF($C6580,VLOOKUP($A6580,Forecast!$A$39:$V$15005,MATCH("IUDMNZC",Forecast!$39:$39,0),FALSE),NA()))/100</f>
        <v>1.8443000000000001E-2</v>
      </c>
      <c r="E6580" s="92">
        <f>IF($B6580,VLOOKUP($A6580,'BoE Rates'!$A:$G,MATCH("IUDLRZC",'BoE Rates'!$A$1:$G$1,0),FALSE),IF($C6580,VLOOKUP($A6580,Forecast!$A$39:$V$15005,MATCH("IUDLRZC",Forecast!$39:$39,0),FALSE),NA()))/100</f>
        <v>-7.4639999999999993E-3</v>
      </c>
      <c r="F6580" s="92">
        <f>IF($B6580,VLOOKUP($A6580,'iBoxx indices'!$A:$E,3,FALSE),IF($C6580,VLOOKUP($A6580,Forecast!$A$39:$V$15005,MATCH($F$1,Forecast!$39:$39,0),FALSE),NA()))/100</f>
        <v>3.8693844783375599E-2</v>
      </c>
      <c r="G6580" s="92">
        <f>IF($B6580,VLOOKUP($A6580,'iBoxx indices'!$A:$E,4,FALSE),IF($C6580,VLOOKUP($A6580,Forecast!$A$39:$V$15005,MATCH($G$1,Forecast!$39:$39,0),FALSE),NA()))/100</f>
        <v>4.2667176063389399E-2</v>
      </c>
      <c r="H6580" s="92">
        <f t="shared" si="818"/>
        <v>4.0680510423382499E-2</v>
      </c>
      <c r="I6580" s="92">
        <f>IF($B6580,VLOOKUP($A6580,'iBoxx indices'!$A:$E,5,FALSE),IF($C6580,VLOOKUP($A6580,Forecast!$A$39:$V$15005,MATCH($I$1,Forecast!$39:$39,0),FALSE),NA()))/100</f>
        <v>4.1241150869248504E-2</v>
      </c>
      <c r="J6580" s="92">
        <f>H6580+Forecast!$M$11</f>
        <v>4.3180510423382501E-2</v>
      </c>
      <c r="K6580" s="92">
        <f>I6580+Forecast!$M$11</f>
        <v>4.3741150869248506E-2</v>
      </c>
      <c r="L6580" s="92">
        <f>IF($B6580,VLOOKUP($A6580,'BoE Rates'!$A:$I,MATCH("IUDSOIA",'BoE Rates'!$A$1:$I$1,0),FALSE),IF($C6580,VLOOKUP($A6580,'OIS Forecast'!$A$11:$L$8546,10,FALSE),NA()))/100</f>
        <v>4.7169999999999998E-3</v>
      </c>
      <c r="M6580" s="103">
        <f t="shared" si="819"/>
        <v>2.2717000000000001E-2</v>
      </c>
      <c r="N6580" s="23">
        <f>IF($A6580&lt;'OBR Forecast'!$A$5,2,VLOOKUP(MIN(A6580,Forecast!$B$5),'OBR Forecast'!$A$4:$F$101,5,TRUE))/100</f>
        <v>0.02</v>
      </c>
      <c r="O6580" s="23">
        <f>IF($A6580&lt;'OBR Forecast'!$A$5,3,VLOOKUP(MIN(A6580,Forecast!$B$5),'OBR Forecast'!$A$4:$F$101,6,TRUE))/100</f>
        <v>3.2499698906650852E-2</v>
      </c>
      <c r="P6580" s="25">
        <f t="shared" si="820"/>
        <v>1.2254606771226362E-2</v>
      </c>
      <c r="Q6580" s="23">
        <f t="shared" si="817"/>
        <v>4.6991383862859948E-3</v>
      </c>
      <c r="R6580" s="23">
        <f t="shared" si="821"/>
        <v>2.3275638107106422E-2</v>
      </c>
      <c r="S6580" s="23">
        <f t="shared" si="822"/>
        <v>2.2725990611159208E-2</v>
      </c>
      <c r="T6580" s="25">
        <f t="shared" si="823"/>
        <v>2.6637254901962226E-3</v>
      </c>
      <c r="AY6580" s="31"/>
    </row>
    <row r="6581" spans="1:51">
      <c r="A6581" s="2">
        <f t="shared" si="824"/>
        <v>42376</v>
      </c>
      <c r="B6581" t="b">
        <f>A6581&lt;=Forecast!$C$2</f>
        <v>1</v>
      </c>
      <c r="C6581" t="b">
        <f>AND(WEEKDAY(A6581,2)&lt;6,ISNA(MATCH($A6581,Holidays!$A:$A,0)))</f>
        <v>1</v>
      </c>
      <c r="D6581" s="92">
        <f>IF($B6581,VLOOKUP($A6581,'BoE Rates'!$A:$G,MATCH("IUDMNZC",'BoE Rates'!$A$1:$G$1,0),FALSE),IF($C6581,VLOOKUP($A6581,Forecast!$A$39:$V$15005,MATCH("IUDMNZC",Forecast!$39:$39,0),FALSE),NA()))/100</f>
        <v>1.8586000000000002E-2</v>
      </c>
      <c r="E6581" s="92">
        <f>IF($B6581,VLOOKUP($A6581,'BoE Rates'!$A:$G,MATCH("IUDLRZC",'BoE Rates'!$A$1:$G$1,0),FALSE),IF($C6581,VLOOKUP($A6581,Forecast!$A$39:$V$15005,MATCH("IUDLRZC",Forecast!$39:$39,0),FALSE),NA()))/100</f>
        <v>-7.4419999999999998E-3</v>
      </c>
      <c r="F6581" s="92">
        <f>IF($B6581,VLOOKUP($A6581,'iBoxx indices'!$A:$E,3,FALSE),IF($C6581,VLOOKUP($A6581,Forecast!$A$39:$V$15005,MATCH($F$1,Forecast!$39:$39,0),FALSE),NA()))/100</f>
        <v>3.9107003173507404E-2</v>
      </c>
      <c r="G6581" s="92">
        <f>IF($B6581,VLOOKUP($A6581,'iBoxx indices'!$A:$E,4,FALSE),IF($C6581,VLOOKUP($A6581,Forecast!$A$39:$V$15005,MATCH($G$1,Forecast!$39:$39,0),FALSE),NA()))/100</f>
        <v>4.3085693266166999E-2</v>
      </c>
      <c r="H6581" s="92">
        <f t="shared" si="818"/>
        <v>4.1096348219837202E-2</v>
      </c>
      <c r="I6581" s="92">
        <f>IF($B6581,VLOOKUP($A6581,'iBoxx indices'!$A:$E,5,FALSE),IF($C6581,VLOOKUP($A6581,Forecast!$A$39:$V$15005,MATCH($I$1,Forecast!$39:$39,0),FALSE),NA()))/100</f>
        <v>4.1646561360851007E-2</v>
      </c>
      <c r="J6581" s="92">
        <f>H6581+Forecast!$M$11</f>
        <v>4.3596348219837204E-2</v>
      </c>
      <c r="K6581" s="92">
        <f>I6581+Forecast!$M$11</f>
        <v>4.414656136085101E-2</v>
      </c>
      <c r="L6581" s="92">
        <f>IF($B6581,VLOOKUP($A6581,'BoE Rates'!$A:$I,MATCH("IUDSOIA",'BoE Rates'!$A$1:$I$1,0),FALSE),IF($C6581,VLOOKUP($A6581,'OIS Forecast'!$A$11:$L$8546,10,FALSE),NA()))/100</f>
        <v>4.6680000000000003E-3</v>
      </c>
      <c r="M6581" s="103">
        <f t="shared" si="819"/>
        <v>2.2668000000000001E-2</v>
      </c>
      <c r="N6581" s="23">
        <f>IF($A6581&lt;'OBR Forecast'!$A$5,2,VLOOKUP(MIN(A6581,Forecast!$B$5),'OBR Forecast'!$A$4:$F$101,5,TRUE))/100</f>
        <v>0.02</v>
      </c>
      <c r="O6581" s="23">
        <f>IF($A6581&lt;'OBR Forecast'!$A$5,3,VLOOKUP(MIN(A6581,Forecast!$B$5),'OBR Forecast'!$A$4:$F$101,6,TRUE))/100</f>
        <v>3.2499698906650852E-2</v>
      </c>
      <c r="P6581" s="25">
        <f t="shared" si="820"/>
        <v>1.2254606771226362E-2</v>
      </c>
      <c r="Q6581" s="23">
        <f t="shared" si="817"/>
        <v>4.7214079876349846E-3</v>
      </c>
      <c r="R6581" s="23">
        <f t="shared" si="821"/>
        <v>2.3673099373383355E-2</v>
      </c>
      <c r="S6581" s="23">
        <f t="shared" si="822"/>
        <v>2.3133674725330566E-2</v>
      </c>
      <c r="T6581" s="25">
        <f t="shared" si="823"/>
        <v>2.6156862745096987E-3</v>
      </c>
      <c r="AY6581" s="31"/>
    </row>
    <row r="6582" spans="1:51">
      <c r="A6582" s="2">
        <f t="shared" si="824"/>
        <v>42377</v>
      </c>
      <c r="B6582" t="b">
        <f>A6582&lt;=Forecast!$C$2</f>
        <v>1</v>
      </c>
      <c r="C6582" t="b">
        <f>AND(WEEKDAY(A6582,2)&lt;6,ISNA(MATCH($A6582,Holidays!$A:$A,0)))</f>
        <v>1</v>
      </c>
      <c r="D6582" s="92">
        <f>IF($B6582,VLOOKUP($A6582,'BoE Rates'!$A:$G,MATCH("IUDMNZC",'BoE Rates'!$A$1:$G$1,0),FALSE),IF($C6582,VLOOKUP($A6582,Forecast!$A$39:$V$15005,MATCH("IUDMNZC",Forecast!$39:$39,0),FALSE),NA()))/100</f>
        <v>1.8213E-2</v>
      </c>
      <c r="E6582" s="92">
        <f>IF($B6582,VLOOKUP($A6582,'BoE Rates'!$A:$G,MATCH("IUDLRZC",'BoE Rates'!$A$1:$G$1,0),FALSE),IF($C6582,VLOOKUP($A6582,Forecast!$A$39:$V$15005,MATCH("IUDLRZC",Forecast!$39:$39,0),FALSE),NA()))/100</f>
        <v>-7.4879999999999999E-3</v>
      </c>
      <c r="F6582" s="92">
        <f>IF($B6582,VLOOKUP($A6582,'iBoxx indices'!$A:$E,3,FALSE),IF($C6582,VLOOKUP($A6582,Forecast!$A$39:$V$15005,MATCH($F$1,Forecast!$39:$39,0),FALSE),NA()))/100</f>
        <v>3.8815713052369701E-2</v>
      </c>
      <c r="G6582" s="92">
        <f>IF($B6582,VLOOKUP($A6582,'iBoxx indices'!$A:$E,4,FALSE),IF($C6582,VLOOKUP($A6582,Forecast!$A$39:$V$15005,MATCH($G$1,Forecast!$39:$39,0),FALSE),NA()))/100</f>
        <v>4.2773256148652801E-2</v>
      </c>
      <c r="H6582" s="92">
        <f t="shared" si="818"/>
        <v>4.0794484600511251E-2</v>
      </c>
      <c r="I6582" s="92">
        <f>IF($B6582,VLOOKUP($A6582,'iBoxx indices'!$A:$E,5,FALSE),IF($C6582,VLOOKUP($A6582,Forecast!$A$39:$V$15005,MATCH($I$1,Forecast!$39:$39,0),FALSE),NA()))/100</f>
        <v>4.1347389872419101E-2</v>
      </c>
      <c r="J6582" s="92">
        <f>H6582+Forecast!$M$11</f>
        <v>4.3294484600511253E-2</v>
      </c>
      <c r="K6582" s="92">
        <f>I6582+Forecast!$M$11</f>
        <v>4.3847389872419103E-2</v>
      </c>
      <c r="L6582" s="92">
        <f>IF($B6582,VLOOKUP($A6582,'BoE Rates'!$A:$I,MATCH("IUDSOIA",'BoE Rates'!$A$1:$I$1,0),FALSE),IF($C6582,VLOOKUP($A6582,'OIS Forecast'!$A$11:$L$8546,10,FALSE),NA()))/100</f>
        <v>4.6600000000000001E-3</v>
      </c>
      <c r="M6582" s="103">
        <f t="shared" si="819"/>
        <v>2.2660000000000003E-2</v>
      </c>
      <c r="N6582" s="23">
        <f>IF($A6582&lt;'OBR Forecast'!$A$5,2,VLOOKUP(MIN(A6582,Forecast!$B$5),'OBR Forecast'!$A$4:$F$101,5,TRUE))/100</f>
        <v>0.02</v>
      </c>
      <c r="O6582" s="23">
        <f>IF($A6582&lt;'OBR Forecast'!$A$5,3,VLOOKUP(MIN(A6582,Forecast!$B$5),'OBR Forecast'!$A$4:$F$101,6,TRUE))/100</f>
        <v>3.2499698906650852E-2</v>
      </c>
      <c r="P6582" s="25">
        <f t="shared" si="820"/>
        <v>1.2254606771226362E-2</v>
      </c>
      <c r="Q6582" s="23">
        <f t="shared" si="817"/>
        <v>4.6748442757233999E-3</v>
      </c>
      <c r="R6582" s="23">
        <f t="shared" si="821"/>
        <v>2.3379793992567732E-2</v>
      </c>
      <c r="S6582" s="23">
        <f t="shared" si="822"/>
        <v>2.2837730000501155E-2</v>
      </c>
      <c r="T6582" s="25">
        <f t="shared" si="823"/>
        <v>2.6078431372547062E-3</v>
      </c>
      <c r="AY6582" s="31"/>
    </row>
    <row r="6583" spans="1:51">
      <c r="A6583" s="2">
        <f t="shared" si="824"/>
        <v>42378</v>
      </c>
      <c r="B6583" t="b">
        <f>A6583&lt;=Forecast!$C$2</f>
        <v>1</v>
      </c>
      <c r="C6583" t="b">
        <f>AND(WEEKDAY(A6583,2)&lt;6,ISNA(MATCH($A6583,Holidays!$A:$A,0)))</f>
        <v>0</v>
      </c>
      <c r="D6583" s="92" t="e">
        <f>IF($B6583,VLOOKUP($A6583,'BoE Rates'!$A:$G,MATCH("IUDMNZC",'BoE Rates'!$A$1:$G$1,0),FALSE),IF($C6583,VLOOKUP($A6583,Forecast!$A$39:$V$15005,MATCH("IUDMNZC",Forecast!$39:$39,0),FALSE),NA()))/100</f>
        <v>#N/A</v>
      </c>
      <c r="E6583" s="92" t="e">
        <f>IF($B6583,VLOOKUP($A6583,'BoE Rates'!$A:$G,MATCH("IUDLRZC",'BoE Rates'!$A$1:$G$1,0),FALSE),IF($C6583,VLOOKUP($A6583,Forecast!$A$39:$V$15005,MATCH("IUDLRZC",Forecast!$39:$39,0),FALSE),NA()))/100</f>
        <v>#N/A</v>
      </c>
      <c r="F6583" s="92" t="e">
        <f>IF($B6583,VLOOKUP($A6583,'iBoxx indices'!$A:$E,3,FALSE),IF($C6583,VLOOKUP($A6583,Forecast!$A$39:$V$15005,MATCH($F$1,Forecast!$39:$39,0),FALSE),NA()))/100</f>
        <v>#N/A</v>
      </c>
      <c r="G6583" s="92" t="e">
        <f>IF($B6583,VLOOKUP($A6583,'iBoxx indices'!$A:$E,4,FALSE),IF($C6583,VLOOKUP($A6583,Forecast!$A$39:$V$15005,MATCH($G$1,Forecast!$39:$39,0),FALSE),NA()))/100</f>
        <v>#N/A</v>
      </c>
      <c r="H6583" s="92" t="e">
        <f t="shared" si="818"/>
        <v>#N/A</v>
      </c>
      <c r="I6583" s="92" t="e">
        <f>IF($B6583,VLOOKUP($A6583,'iBoxx indices'!$A:$E,5,FALSE),IF($C6583,VLOOKUP($A6583,Forecast!$A$39:$V$15005,MATCH($I$1,Forecast!$39:$39,0),FALSE),NA()))/100</f>
        <v>#N/A</v>
      </c>
      <c r="J6583" s="92" t="e">
        <f>H6583+Forecast!$M$11</f>
        <v>#N/A</v>
      </c>
      <c r="K6583" s="92" t="e">
        <f>I6583+Forecast!$M$11</f>
        <v>#N/A</v>
      </c>
      <c r="L6583" s="92" t="e">
        <f>IF($B6583,VLOOKUP($A6583,'BoE Rates'!$A:$I,MATCH("IUDSOIA",'BoE Rates'!$A$1:$I$1,0),FALSE),IF($C6583,VLOOKUP($A6583,'OIS Forecast'!$A$11:$L$8546,10,FALSE),NA()))/100</f>
        <v>#N/A</v>
      </c>
      <c r="M6583" s="103" t="e">
        <f t="shared" si="819"/>
        <v>#N/A</v>
      </c>
      <c r="N6583" s="23">
        <f>IF($A6583&lt;'OBR Forecast'!$A$5,2,VLOOKUP(MIN(A6583,Forecast!$B$5),'OBR Forecast'!$A$4:$F$101,5,TRUE))/100</f>
        <v>0.02</v>
      </c>
      <c r="O6583" s="23">
        <f>IF($A6583&lt;'OBR Forecast'!$A$5,3,VLOOKUP(MIN(A6583,Forecast!$B$5),'OBR Forecast'!$A$4:$F$101,6,TRUE))/100</f>
        <v>3.2499698906650852E-2</v>
      </c>
      <c r="P6583" s="25">
        <f t="shared" si="820"/>
        <v>1.2254606771226362E-2</v>
      </c>
      <c r="Q6583" s="23" t="e">
        <f t="shared" si="817"/>
        <v>#N/A</v>
      </c>
      <c r="R6583" s="23" t="e">
        <f t="shared" si="821"/>
        <v>#N/A</v>
      </c>
      <c r="S6583" s="23" t="e">
        <f t="shared" si="822"/>
        <v>#N/A</v>
      </c>
      <c r="T6583" s="25" t="e">
        <f t="shared" si="823"/>
        <v>#N/A</v>
      </c>
      <c r="AY6583" s="31"/>
    </row>
    <row r="6584" spans="1:51">
      <c r="A6584" s="2">
        <f t="shared" si="824"/>
        <v>42379</v>
      </c>
      <c r="B6584" t="b">
        <f>A6584&lt;=Forecast!$C$2</f>
        <v>1</v>
      </c>
      <c r="C6584" t="b">
        <f>AND(WEEKDAY(A6584,2)&lt;6,ISNA(MATCH($A6584,Holidays!$A:$A,0)))</f>
        <v>0</v>
      </c>
      <c r="D6584" s="92" t="e">
        <f>IF($B6584,VLOOKUP($A6584,'BoE Rates'!$A:$G,MATCH("IUDMNZC",'BoE Rates'!$A$1:$G$1,0),FALSE),IF($C6584,VLOOKUP($A6584,Forecast!$A$39:$V$15005,MATCH("IUDMNZC",Forecast!$39:$39,0),FALSE),NA()))/100</f>
        <v>#N/A</v>
      </c>
      <c r="E6584" s="92" t="e">
        <f>IF($B6584,VLOOKUP($A6584,'BoE Rates'!$A:$G,MATCH("IUDLRZC",'BoE Rates'!$A$1:$G$1,0),FALSE),IF($C6584,VLOOKUP($A6584,Forecast!$A$39:$V$15005,MATCH("IUDLRZC",Forecast!$39:$39,0),FALSE),NA()))/100</f>
        <v>#N/A</v>
      </c>
      <c r="F6584" s="92" t="e">
        <f>IF($B6584,VLOOKUP($A6584,'iBoxx indices'!$A:$E,3,FALSE),IF($C6584,VLOOKUP($A6584,Forecast!$A$39:$V$15005,MATCH($F$1,Forecast!$39:$39,0),FALSE),NA()))/100</f>
        <v>#N/A</v>
      </c>
      <c r="G6584" s="92" t="e">
        <f>IF($B6584,VLOOKUP($A6584,'iBoxx indices'!$A:$E,4,FALSE),IF($C6584,VLOOKUP($A6584,Forecast!$A$39:$V$15005,MATCH($G$1,Forecast!$39:$39,0),FALSE),NA()))/100</f>
        <v>#N/A</v>
      </c>
      <c r="H6584" s="92" t="e">
        <f t="shared" si="818"/>
        <v>#N/A</v>
      </c>
      <c r="I6584" s="92" t="e">
        <f>IF($B6584,VLOOKUP($A6584,'iBoxx indices'!$A:$E,5,FALSE),IF($C6584,VLOOKUP($A6584,Forecast!$A$39:$V$15005,MATCH($I$1,Forecast!$39:$39,0),FALSE),NA()))/100</f>
        <v>#N/A</v>
      </c>
      <c r="J6584" s="92" t="e">
        <f>H6584+Forecast!$M$11</f>
        <v>#N/A</v>
      </c>
      <c r="K6584" s="92" t="e">
        <f>I6584+Forecast!$M$11</f>
        <v>#N/A</v>
      </c>
      <c r="L6584" s="92" t="e">
        <f>IF($B6584,VLOOKUP($A6584,'BoE Rates'!$A:$I,MATCH("IUDSOIA",'BoE Rates'!$A$1:$I$1,0),FALSE),IF($C6584,VLOOKUP($A6584,'OIS Forecast'!$A$11:$L$8546,10,FALSE),NA()))/100</f>
        <v>#N/A</v>
      </c>
      <c r="M6584" s="103" t="e">
        <f t="shared" si="819"/>
        <v>#N/A</v>
      </c>
      <c r="N6584" s="23">
        <f>IF($A6584&lt;'OBR Forecast'!$A$5,2,VLOOKUP(MIN(A6584,Forecast!$B$5),'OBR Forecast'!$A$4:$F$101,5,TRUE))/100</f>
        <v>0.02</v>
      </c>
      <c r="O6584" s="23">
        <f>IF($A6584&lt;'OBR Forecast'!$A$5,3,VLOOKUP(MIN(A6584,Forecast!$B$5),'OBR Forecast'!$A$4:$F$101,6,TRUE))/100</f>
        <v>3.2499698906650852E-2</v>
      </c>
      <c r="P6584" s="25">
        <f t="shared" si="820"/>
        <v>1.2254606771226362E-2</v>
      </c>
      <c r="Q6584" s="23" t="e">
        <f t="shared" si="817"/>
        <v>#N/A</v>
      </c>
      <c r="R6584" s="23" t="e">
        <f t="shared" si="821"/>
        <v>#N/A</v>
      </c>
      <c r="S6584" s="23" t="e">
        <f t="shared" si="822"/>
        <v>#N/A</v>
      </c>
      <c r="T6584" s="25" t="e">
        <f t="shared" si="823"/>
        <v>#N/A</v>
      </c>
      <c r="AY6584" s="31"/>
    </row>
    <row r="6585" spans="1:51">
      <c r="A6585" s="2">
        <f t="shared" si="824"/>
        <v>42380</v>
      </c>
      <c r="B6585" t="b">
        <f>A6585&lt;=Forecast!$C$2</f>
        <v>1</v>
      </c>
      <c r="C6585" t="b">
        <f>AND(WEEKDAY(A6585,2)&lt;6,ISNA(MATCH($A6585,Holidays!$A:$A,0)))</f>
        <v>1</v>
      </c>
      <c r="D6585" s="92">
        <f>IF($B6585,VLOOKUP($A6585,'BoE Rates'!$A:$G,MATCH("IUDMNZC",'BoE Rates'!$A$1:$G$1,0),FALSE),IF($C6585,VLOOKUP($A6585,Forecast!$A$39:$V$15005,MATCH("IUDMNZC",Forecast!$39:$39,0),FALSE),NA()))/100</f>
        <v>1.8260999999999999E-2</v>
      </c>
      <c r="E6585" s="92">
        <f>IF($B6585,VLOOKUP($A6585,'BoE Rates'!$A:$G,MATCH("IUDLRZC",'BoE Rates'!$A$1:$G$1,0),FALSE),IF($C6585,VLOOKUP($A6585,Forecast!$A$39:$V$15005,MATCH("IUDLRZC",Forecast!$39:$39,0),FALSE),NA()))/100</f>
        <v>-7.6439999999999998E-3</v>
      </c>
      <c r="F6585" s="92">
        <f>IF($B6585,VLOOKUP($A6585,'iBoxx indices'!$A:$E,3,FALSE),IF($C6585,VLOOKUP($A6585,Forecast!$A$39:$V$15005,MATCH($F$1,Forecast!$39:$39,0),FALSE),NA()))/100</f>
        <v>3.8915647903202004E-2</v>
      </c>
      <c r="G6585" s="92">
        <f>IF($B6585,VLOOKUP($A6585,'iBoxx indices'!$A:$E,4,FALSE),IF($C6585,VLOOKUP($A6585,Forecast!$A$39:$V$15005,MATCH($G$1,Forecast!$39:$39,0),FALSE),NA()))/100</f>
        <v>4.2880965936240495E-2</v>
      </c>
      <c r="H6585" s="92">
        <f t="shared" si="818"/>
        <v>4.0898306919721253E-2</v>
      </c>
      <c r="I6585" s="92">
        <f>IF($B6585,VLOOKUP($A6585,'iBoxx indices'!$A:$E,5,FALSE),IF($C6585,VLOOKUP($A6585,Forecast!$A$39:$V$15005,MATCH($I$1,Forecast!$39:$39,0),FALSE),NA()))/100</f>
        <v>4.1442622709655402E-2</v>
      </c>
      <c r="J6585" s="92">
        <f>H6585+Forecast!$M$11</f>
        <v>4.3398306919721255E-2</v>
      </c>
      <c r="K6585" s="92">
        <f>I6585+Forecast!$M$11</f>
        <v>4.3942622709655405E-2</v>
      </c>
      <c r="L6585" s="92">
        <f>IF($B6585,VLOOKUP($A6585,'BoE Rates'!$A:$I,MATCH("IUDSOIA",'BoE Rates'!$A$1:$I$1,0),FALSE),IF($C6585,VLOOKUP($A6585,'OIS Forecast'!$A$11:$L$8546,10,FALSE),NA()))/100</f>
        <v>4.6379999999999998E-3</v>
      </c>
      <c r="M6585" s="103">
        <f t="shared" si="819"/>
        <v>2.2638000000000002E-2</v>
      </c>
      <c r="N6585" s="23">
        <f>IF($A6585&lt;'OBR Forecast'!$A$5,2,VLOOKUP(MIN(A6585,Forecast!$B$5),'OBR Forecast'!$A$4:$F$101,5,TRUE))/100</f>
        <v>0.02</v>
      </c>
      <c r="O6585" s="23">
        <f>IF($A6585&lt;'OBR Forecast'!$A$5,3,VLOOKUP(MIN(A6585,Forecast!$B$5),'OBR Forecast'!$A$4:$F$101,6,TRUE))/100</f>
        <v>3.2499698906650852E-2</v>
      </c>
      <c r="P6585" s="25">
        <f t="shared" si="820"/>
        <v>1.2254606771226362E-2</v>
      </c>
      <c r="Q6585" s="23">
        <f t="shared" si="817"/>
        <v>4.5169325570670882E-3</v>
      </c>
      <c r="R6585" s="23">
        <f t="shared" si="821"/>
        <v>2.3473159519269871E-2</v>
      </c>
      <c r="S6585" s="23">
        <f t="shared" si="822"/>
        <v>2.2939516587962006E-2</v>
      </c>
      <c r="T6585" s="25">
        <f t="shared" si="823"/>
        <v>2.5862745098037543E-3</v>
      </c>
      <c r="AY6585" s="31"/>
    </row>
    <row r="6586" spans="1:51">
      <c r="A6586" s="2">
        <f t="shared" si="824"/>
        <v>42381</v>
      </c>
      <c r="B6586" t="b">
        <f>A6586&lt;=Forecast!$C$2</f>
        <v>1</v>
      </c>
      <c r="C6586" t="b">
        <f>AND(WEEKDAY(A6586,2)&lt;6,ISNA(MATCH($A6586,Holidays!$A:$A,0)))</f>
        <v>1</v>
      </c>
      <c r="D6586" s="92">
        <f>IF($B6586,VLOOKUP($A6586,'BoE Rates'!$A:$G,MATCH("IUDMNZC",'BoE Rates'!$A$1:$G$1,0),FALSE),IF($C6586,VLOOKUP($A6586,Forecast!$A$39:$V$15005,MATCH("IUDMNZC",Forecast!$39:$39,0),FALSE),NA()))/100</f>
        <v>1.8124999999999999E-2</v>
      </c>
      <c r="E6586" s="92">
        <f>IF($B6586,VLOOKUP($A6586,'BoE Rates'!$A:$G,MATCH("IUDLRZC",'BoE Rates'!$A$1:$G$1,0),FALSE),IF($C6586,VLOOKUP($A6586,Forecast!$A$39:$V$15005,MATCH("IUDLRZC",Forecast!$39:$39,0),FALSE),NA()))/100</f>
        <v>-7.8340000000000007E-3</v>
      </c>
      <c r="F6586" s="92">
        <f>IF($B6586,VLOOKUP($A6586,'iBoxx indices'!$A:$E,3,FALSE),IF($C6586,VLOOKUP($A6586,Forecast!$A$39:$V$15005,MATCH($F$1,Forecast!$39:$39,0),FALSE),NA()))/100</f>
        <v>3.8810972580927403E-2</v>
      </c>
      <c r="G6586" s="92">
        <f>IF($B6586,VLOOKUP($A6586,'iBoxx indices'!$A:$E,4,FALSE),IF($C6586,VLOOKUP($A6586,Forecast!$A$39:$V$15005,MATCH($G$1,Forecast!$39:$39,0),FALSE),NA()))/100</f>
        <v>4.2830904599925598E-2</v>
      </c>
      <c r="H6586" s="92">
        <f t="shared" si="818"/>
        <v>4.08209385904265E-2</v>
      </c>
      <c r="I6586" s="92">
        <f>IF($B6586,VLOOKUP($A6586,'iBoxx indices'!$A:$E,5,FALSE),IF($C6586,VLOOKUP($A6586,Forecast!$A$39:$V$15005,MATCH($I$1,Forecast!$39:$39,0),FALSE),NA()))/100</f>
        <v>4.1373543721783E-2</v>
      </c>
      <c r="J6586" s="92">
        <f>H6586+Forecast!$M$11</f>
        <v>4.3320938590426503E-2</v>
      </c>
      <c r="K6586" s="92">
        <f>I6586+Forecast!$M$11</f>
        <v>4.3873543721783002E-2</v>
      </c>
      <c r="L6586" s="92">
        <f>IF($B6586,VLOOKUP($A6586,'BoE Rates'!$A:$I,MATCH("IUDSOIA",'BoE Rates'!$A$1:$I$1,0),FALSE),IF($C6586,VLOOKUP($A6586,'OIS Forecast'!$A$11:$L$8546,10,FALSE),NA()))/100</f>
        <v>4.6360000000000004E-3</v>
      </c>
      <c r="M6586" s="103">
        <f t="shared" si="819"/>
        <v>2.2636000000000003E-2</v>
      </c>
      <c r="N6586" s="23">
        <f>IF($A6586&lt;'OBR Forecast'!$A$5,2,VLOOKUP(MIN(A6586,Forecast!$B$5),'OBR Forecast'!$A$4:$F$101,5,TRUE))/100</f>
        <v>0.02</v>
      </c>
      <c r="O6586" s="23">
        <f>IF($A6586&lt;'OBR Forecast'!$A$5,3,VLOOKUP(MIN(A6586,Forecast!$B$5),'OBR Forecast'!$A$4:$F$101,6,TRUE))/100</f>
        <v>3.2499698906650852E-2</v>
      </c>
      <c r="P6586" s="25">
        <f t="shared" si="820"/>
        <v>1.2254606771226362E-2</v>
      </c>
      <c r="Q6586" s="23">
        <f t="shared" si="817"/>
        <v>4.3246041817806002E-3</v>
      </c>
      <c r="R6586" s="23">
        <f t="shared" si="821"/>
        <v>2.3405435021355947E-2</v>
      </c>
      <c r="S6586" s="23">
        <f t="shared" si="822"/>
        <v>2.2863665284731827E-2</v>
      </c>
      <c r="T6586" s="25">
        <f t="shared" si="823"/>
        <v>2.5843137254901727E-3</v>
      </c>
      <c r="AY6586" s="31"/>
    </row>
    <row r="6587" spans="1:51">
      <c r="A6587" s="2">
        <f t="shared" si="824"/>
        <v>42382</v>
      </c>
      <c r="B6587" t="b">
        <f>A6587&lt;=Forecast!$C$2</f>
        <v>1</v>
      </c>
      <c r="C6587" t="b">
        <f>AND(WEEKDAY(A6587,2)&lt;6,ISNA(MATCH($A6587,Holidays!$A:$A,0)))</f>
        <v>1</v>
      </c>
      <c r="D6587" s="92">
        <f>IF($B6587,VLOOKUP($A6587,'BoE Rates'!$A:$G,MATCH("IUDMNZC",'BoE Rates'!$A$1:$G$1,0),FALSE),IF($C6587,VLOOKUP($A6587,Forecast!$A$39:$V$15005,MATCH("IUDMNZC",Forecast!$39:$39,0),FALSE),NA()))/100</f>
        <v>1.8027999999999999E-2</v>
      </c>
      <c r="E6587" s="92">
        <f>IF($B6587,VLOOKUP($A6587,'BoE Rates'!$A:$G,MATCH("IUDLRZC",'BoE Rates'!$A$1:$G$1,0),FALSE),IF($C6587,VLOOKUP($A6587,Forecast!$A$39:$V$15005,MATCH("IUDLRZC",Forecast!$39:$39,0),FALSE),NA()))/100</f>
        <v>-7.8859999999999989E-3</v>
      </c>
      <c r="F6587" s="92">
        <f>IF($B6587,VLOOKUP($A6587,'iBoxx indices'!$A:$E,3,FALSE),IF($C6587,VLOOKUP($A6587,Forecast!$A$39:$V$15005,MATCH($F$1,Forecast!$39:$39,0),FALSE),NA()))/100</f>
        <v>3.8828814232979202E-2</v>
      </c>
      <c r="G6587" s="92">
        <f>IF($B6587,VLOOKUP($A6587,'iBoxx indices'!$A:$E,4,FALSE),IF($C6587,VLOOKUP($A6587,Forecast!$A$39:$V$15005,MATCH($G$1,Forecast!$39:$39,0),FALSE),NA()))/100</f>
        <v>4.2925114363349302E-2</v>
      </c>
      <c r="H6587" s="92">
        <f t="shared" si="818"/>
        <v>4.0876964298164252E-2</v>
      </c>
      <c r="I6587" s="92">
        <f>IF($B6587,VLOOKUP($A6587,'iBoxx indices'!$A:$E,5,FALSE),IF($C6587,VLOOKUP($A6587,Forecast!$A$39:$V$15005,MATCH($I$1,Forecast!$39:$39,0),FALSE),NA()))/100</f>
        <v>4.14033471513926E-2</v>
      </c>
      <c r="J6587" s="92">
        <f>H6587+Forecast!$M$11</f>
        <v>4.3376964298164254E-2</v>
      </c>
      <c r="K6587" s="92">
        <f>I6587+Forecast!$M$11</f>
        <v>4.3903347151392602E-2</v>
      </c>
      <c r="L6587" s="92">
        <f>IF($B6587,VLOOKUP($A6587,'BoE Rates'!$A:$I,MATCH("IUDSOIA",'BoE Rates'!$A$1:$I$1,0),FALSE),IF($C6587,VLOOKUP($A6587,'OIS Forecast'!$A$11:$L$8546,10,FALSE),NA()))/100</f>
        <v>4.6360000000000004E-3</v>
      </c>
      <c r="M6587" s="103">
        <f t="shared" si="819"/>
        <v>2.2636000000000003E-2</v>
      </c>
      <c r="N6587" s="23">
        <f>IF($A6587&lt;'OBR Forecast'!$A$5,2,VLOOKUP(MIN(A6587,Forecast!$B$5),'OBR Forecast'!$A$4:$F$101,5,TRUE))/100</f>
        <v>0.02</v>
      </c>
      <c r="O6587" s="23">
        <f>IF($A6587&lt;'OBR Forecast'!$A$5,3,VLOOKUP(MIN(A6587,Forecast!$B$5),'OBR Forecast'!$A$4:$F$101,6,TRUE))/100</f>
        <v>3.2499698906650852E-2</v>
      </c>
      <c r="P6587" s="25">
        <f t="shared" si="820"/>
        <v>1.2254606771226362E-2</v>
      </c>
      <c r="Q6587" s="23">
        <f t="shared" si="817"/>
        <v>4.2719669422284223E-3</v>
      </c>
      <c r="R6587" s="23">
        <f t="shared" si="821"/>
        <v>2.3434654069992567E-2</v>
      </c>
      <c r="S6587" s="23">
        <f t="shared" si="822"/>
        <v>2.2918592449180597E-2</v>
      </c>
      <c r="T6587" s="25">
        <f t="shared" si="823"/>
        <v>2.5843137254901727E-3</v>
      </c>
      <c r="AY6587" s="31"/>
    </row>
    <row r="6588" spans="1:51">
      <c r="A6588" s="2">
        <f t="shared" si="824"/>
        <v>42383</v>
      </c>
      <c r="B6588" t="b">
        <f>A6588&lt;=Forecast!$C$2</f>
        <v>1</v>
      </c>
      <c r="C6588" t="b">
        <f>AND(WEEKDAY(A6588,2)&lt;6,ISNA(MATCH($A6588,Holidays!$A:$A,0)))</f>
        <v>1</v>
      </c>
      <c r="D6588" s="92">
        <f>IF($B6588,VLOOKUP($A6588,'BoE Rates'!$A:$G,MATCH("IUDMNZC",'BoE Rates'!$A$1:$G$1,0),FALSE),IF($C6588,VLOOKUP($A6588,Forecast!$A$39:$V$15005,MATCH("IUDMNZC",Forecast!$39:$39,0),FALSE),NA()))/100</f>
        <v>1.7899999999999999E-2</v>
      </c>
      <c r="E6588" s="92">
        <f>IF($B6588,VLOOKUP($A6588,'BoE Rates'!$A:$G,MATCH("IUDLRZC",'BoE Rates'!$A$1:$G$1,0),FALSE),IF($C6588,VLOOKUP($A6588,Forecast!$A$39:$V$15005,MATCH("IUDLRZC",Forecast!$39:$39,0),FALSE),NA()))/100</f>
        <v>-7.6949999999999996E-3</v>
      </c>
      <c r="F6588" s="92">
        <f>IF($B6588,VLOOKUP($A6588,'iBoxx indices'!$A:$E,3,FALSE),IF($C6588,VLOOKUP($A6588,Forecast!$A$39:$V$15005,MATCH($F$1,Forecast!$39:$39,0),FALSE),NA()))/100</f>
        <v>3.9155459681412999E-2</v>
      </c>
      <c r="G6588" s="92">
        <f>IF($B6588,VLOOKUP($A6588,'iBoxx indices'!$A:$E,4,FALSE),IF($C6588,VLOOKUP($A6588,Forecast!$A$39:$V$15005,MATCH($G$1,Forecast!$39:$39,0),FALSE),NA()))/100</f>
        <v>4.3335536998900998E-2</v>
      </c>
      <c r="H6588" s="92">
        <f t="shared" si="818"/>
        <v>4.1245498340156998E-2</v>
      </c>
      <c r="I6588" s="92">
        <f>IF($B6588,VLOOKUP($A6588,'iBoxx indices'!$A:$E,5,FALSE),IF($C6588,VLOOKUP($A6588,Forecast!$A$39:$V$15005,MATCH($I$1,Forecast!$39:$39,0),FALSE),NA()))/100</f>
        <v>4.1801867371884897E-2</v>
      </c>
      <c r="J6588" s="92">
        <f>H6588+Forecast!$M$11</f>
        <v>4.3745498340157001E-2</v>
      </c>
      <c r="K6588" s="92">
        <f>I6588+Forecast!$M$11</f>
        <v>4.43018673718849E-2</v>
      </c>
      <c r="L6588" s="92">
        <f>IF($B6588,VLOOKUP($A6588,'BoE Rates'!$A:$I,MATCH("IUDSOIA",'BoE Rates'!$A$1:$I$1,0),FALSE),IF($C6588,VLOOKUP($A6588,'OIS Forecast'!$A$11:$L$8546,10,FALSE),NA()))/100</f>
        <v>4.6350000000000002E-3</v>
      </c>
      <c r="M6588" s="103">
        <f t="shared" si="819"/>
        <v>2.2635000000000002E-2</v>
      </c>
      <c r="N6588" s="23">
        <f>IF($A6588&lt;'OBR Forecast'!$A$5,2,VLOOKUP(MIN(A6588,Forecast!$B$5),'OBR Forecast'!$A$4:$F$101,5,TRUE))/100</f>
        <v>0.02</v>
      </c>
      <c r="O6588" s="23">
        <f>IF($A6588&lt;'OBR Forecast'!$A$5,3,VLOOKUP(MIN(A6588,Forecast!$B$5),'OBR Forecast'!$A$4:$F$101,6,TRUE))/100</f>
        <v>3.2499698906650852E-2</v>
      </c>
      <c r="P6588" s="25">
        <f t="shared" si="820"/>
        <v>1.2254606771226362E-2</v>
      </c>
      <c r="Q6588" s="23">
        <f t="shared" si="817"/>
        <v>4.4653075721217128E-3</v>
      </c>
      <c r="R6588" s="23">
        <f t="shared" si="821"/>
        <v>2.3825360168514553E-2</v>
      </c>
      <c r="S6588" s="23">
        <f t="shared" si="822"/>
        <v>2.3279900333487369E-2</v>
      </c>
      <c r="T6588" s="25">
        <f t="shared" si="823"/>
        <v>2.5833333333333819E-3</v>
      </c>
      <c r="AY6588" s="31"/>
    </row>
    <row r="6589" spans="1:51">
      <c r="A6589" s="2">
        <f t="shared" si="824"/>
        <v>42384</v>
      </c>
      <c r="B6589" t="b">
        <f>A6589&lt;=Forecast!$C$2</f>
        <v>1</v>
      </c>
      <c r="C6589" t="b">
        <f>AND(WEEKDAY(A6589,2)&lt;6,ISNA(MATCH($A6589,Holidays!$A:$A,0)))</f>
        <v>1</v>
      </c>
      <c r="D6589" s="92">
        <f>IF($B6589,VLOOKUP($A6589,'BoE Rates'!$A:$G,MATCH("IUDMNZC",'BoE Rates'!$A$1:$G$1,0),FALSE),IF($C6589,VLOOKUP($A6589,Forecast!$A$39:$V$15005,MATCH("IUDMNZC",Forecast!$39:$39,0),FALSE),NA()))/100</f>
        <v>1.7139000000000001E-2</v>
      </c>
      <c r="E6589" s="92">
        <f>IF($B6589,VLOOKUP($A6589,'BoE Rates'!$A:$G,MATCH("IUDLRZC",'BoE Rates'!$A$1:$G$1,0),FALSE),IF($C6589,VLOOKUP($A6589,Forecast!$A$39:$V$15005,MATCH("IUDLRZC",Forecast!$39:$39,0),FALSE),NA()))/100</f>
        <v>-7.9220000000000002E-3</v>
      </c>
      <c r="F6589" s="92">
        <f>IF($B6589,VLOOKUP($A6589,'iBoxx indices'!$A:$E,3,FALSE),IF($C6589,VLOOKUP($A6589,Forecast!$A$39:$V$15005,MATCH($F$1,Forecast!$39:$39,0),FALSE),NA()))/100</f>
        <v>3.8848317085244298E-2</v>
      </c>
      <c r="G6589" s="92">
        <f>IF($B6589,VLOOKUP($A6589,'iBoxx indices'!$A:$E,4,FALSE),IF($C6589,VLOOKUP($A6589,Forecast!$A$39:$V$15005,MATCH($G$1,Forecast!$39:$39,0),FALSE),NA()))/100</f>
        <v>4.3045977906579803E-2</v>
      </c>
      <c r="H6589" s="92">
        <f t="shared" si="818"/>
        <v>4.0947147495912051E-2</v>
      </c>
      <c r="I6589" s="92">
        <f>IF($B6589,VLOOKUP($A6589,'iBoxx indices'!$A:$E,5,FALSE),IF($C6589,VLOOKUP($A6589,Forecast!$A$39:$V$15005,MATCH($I$1,Forecast!$39:$39,0),FALSE),NA()))/100</f>
        <v>4.1500248507564202E-2</v>
      </c>
      <c r="J6589" s="92">
        <f>H6589+Forecast!$M$11</f>
        <v>4.3447147495912053E-2</v>
      </c>
      <c r="K6589" s="92">
        <f>I6589+Forecast!$M$11</f>
        <v>4.4000248507564205E-2</v>
      </c>
      <c r="L6589" s="92">
        <f>IF($B6589,VLOOKUP($A6589,'BoE Rates'!$A:$I,MATCH("IUDSOIA",'BoE Rates'!$A$1:$I$1,0),FALSE),IF($C6589,VLOOKUP($A6589,'OIS Forecast'!$A$11:$L$8546,10,FALSE),NA()))/100</f>
        <v>4.6800000000000001E-3</v>
      </c>
      <c r="M6589" s="103">
        <f t="shared" si="819"/>
        <v>2.2680000000000002E-2</v>
      </c>
      <c r="N6589" s="23">
        <f>IF($A6589&lt;'OBR Forecast'!$A$5,2,VLOOKUP(MIN(A6589,Forecast!$B$5),'OBR Forecast'!$A$4:$F$101,5,TRUE))/100</f>
        <v>0.02</v>
      </c>
      <c r="O6589" s="23">
        <f>IF($A6589&lt;'OBR Forecast'!$A$5,3,VLOOKUP(MIN(A6589,Forecast!$B$5),'OBR Forecast'!$A$4:$F$101,6,TRUE))/100</f>
        <v>3.2499698906650852E-2</v>
      </c>
      <c r="P6589" s="25">
        <f t="shared" si="820"/>
        <v>1.2254606771226362E-2</v>
      </c>
      <c r="Q6589" s="23">
        <f t="shared" si="817"/>
        <v>4.235525776384641E-3</v>
      </c>
      <c r="R6589" s="23">
        <f t="shared" si="821"/>
        <v>2.3529655399572746E-2</v>
      </c>
      <c r="S6589" s="23">
        <f t="shared" si="822"/>
        <v>2.2987399505796091E-2</v>
      </c>
      <c r="T6589" s="25">
        <f t="shared" si="823"/>
        <v>2.6274509803920765E-3</v>
      </c>
      <c r="AY6589" s="31"/>
    </row>
    <row r="6590" spans="1:51">
      <c r="A6590" s="2">
        <f t="shared" si="824"/>
        <v>42385</v>
      </c>
      <c r="B6590" t="b">
        <f>A6590&lt;=Forecast!$C$2</f>
        <v>1</v>
      </c>
      <c r="C6590" t="b">
        <f>AND(WEEKDAY(A6590,2)&lt;6,ISNA(MATCH($A6590,Holidays!$A:$A,0)))</f>
        <v>0</v>
      </c>
      <c r="D6590" s="92" t="e">
        <f>IF($B6590,VLOOKUP($A6590,'BoE Rates'!$A:$G,MATCH("IUDMNZC",'BoE Rates'!$A$1:$G$1,0),FALSE),IF($C6590,VLOOKUP($A6590,Forecast!$A$39:$V$15005,MATCH("IUDMNZC",Forecast!$39:$39,0),FALSE),NA()))/100</f>
        <v>#N/A</v>
      </c>
      <c r="E6590" s="92" t="e">
        <f>IF($B6590,VLOOKUP($A6590,'BoE Rates'!$A:$G,MATCH("IUDLRZC",'BoE Rates'!$A$1:$G$1,0),FALSE),IF($C6590,VLOOKUP($A6590,Forecast!$A$39:$V$15005,MATCH("IUDLRZC",Forecast!$39:$39,0),FALSE),NA()))/100</f>
        <v>#N/A</v>
      </c>
      <c r="F6590" s="92" t="e">
        <f>IF($B6590,VLOOKUP($A6590,'iBoxx indices'!$A:$E,3,FALSE),IF($C6590,VLOOKUP($A6590,Forecast!$A$39:$V$15005,MATCH($F$1,Forecast!$39:$39,0),FALSE),NA()))/100</f>
        <v>#N/A</v>
      </c>
      <c r="G6590" s="92" t="e">
        <f>IF($B6590,VLOOKUP($A6590,'iBoxx indices'!$A:$E,4,FALSE),IF($C6590,VLOOKUP($A6590,Forecast!$A$39:$V$15005,MATCH($G$1,Forecast!$39:$39,0),FALSE),NA()))/100</f>
        <v>#N/A</v>
      </c>
      <c r="H6590" s="92" t="e">
        <f t="shared" si="818"/>
        <v>#N/A</v>
      </c>
      <c r="I6590" s="92" t="e">
        <f>IF($B6590,VLOOKUP($A6590,'iBoxx indices'!$A:$E,5,FALSE),IF($C6590,VLOOKUP($A6590,Forecast!$A$39:$V$15005,MATCH($I$1,Forecast!$39:$39,0),FALSE),NA()))/100</f>
        <v>#N/A</v>
      </c>
      <c r="J6590" s="92" t="e">
        <f>H6590+Forecast!$M$11</f>
        <v>#N/A</v>
      </c>
      <c r="K6590" s="92" t="e">
        <f>I6590+Forecast!$M$11</f>
        <v>#N/A</v>
      </c>
      <c r="L6590" s="92" t="e">
        <f>IF($B6590,VLOOKUP($A6590,'BoE Rates'!$A:$I,MATCH("IUDSOIA",'BoE Rates'!$A$1:$I$1,0),FALSE),IF($C6590,VLOOKUP($A6590,'OIS Forecast'!$A$11:$L$8546,10,FALSE),NA()))/100</f>
        <v>#N/A</v>
      </c>
      <c r="M6590" s="103" t="e">
        <f t="shared" si="819"/>
        <v>#N/A</v>
      </c>
      <c r="N6590" s="23">
        <f>IF($A6590&lt;'OBR Forecast'!$A$5,2,VLOOKUP(MIN(A6590,Forecast!$B$5),'OBR Forecast'!$A$4:$F$101,5,TRUE))/100</f>
        <v>0.02</v>
      </c>
      <c r="O6590" s="23">
        <f>IF($A6590&lt;'OBR Forecast'!$A$5,3,VLOOKUP(MIN(A6590,Forecast!$B$5),'OBR Forecast'!$A$4:$F$101,6,TRUE))/100</f>
        <v>3.2499698906650852E-2</v>
      </c>
      <c r="P6590" s="25">
        <f t="shared" si="820"/>
        <v>1.2254606771226362E-2</v>
      </c>
      <c r="Q6590" s="23" t="e">
        <f t="shared" si="817"/>
        <v>#N/A</v>
      </c>
      <c r="R6590" s="23" t="e">
        <f t="shared" si="821"/>
        <v>#N/A</v>
      </c>
      <c r="S6590" s="23" t="e">
        <f t="shared" si="822"/>
        <v>#N/A</v>
      </c>
      <c r="T6590" s="25" t="e">
        <f t="shared" si="823"/>
        <v>#N/A</v>
      </c>
      <c r="AY6590" s="31"/>
    </row>
    <row r="6591" spans="1:51">
      <c r="A6591" s="2">
        <f t="shared" si="824"/>
        <v>42386</v>
      </c>
      <c r="B6591" t="b">
        <f>A6591&lt;=Forecast!$C$2</f>
        <v>1</v>
      </c>
      <c r="C6591" t="b">
        <f>AND(WEEKDAY(A6591,2)&lt;6,ISNA(MATCH($A6591,Holidays!$A:$A,0)))</f>
        <v>0</v>
      </c>
      <c r="D6591" s="92" t="e">
        <f>IF($B6591,VLOOKUP($A6591,'BoE Rates'!$A:$G,MATCH("IUDMNZC",'BoE Rates'!$A$1:$G$1,0),FALSE),IF($C6591,VLOOKUP($A6591,Forecast!$A$39:$V$15005,MATCH("IUDMNZC",Forecast!$39:$39,0),FALSE),NA()))/100</f>
        <v>#N/A</v>
      </c>
      <c r="E6591" s="92" t="e">
        <f>IF($B6591,VLOOKUP($A6591,'BoE Rates'!$A:$G,MATCH("IUDLRZC",'BoE Rates'!$A$1:$G$1,0),FALSE),IF($C6591,VLOOKUP($A6591,Forecast!$A$39:$V$15005,MATCH("IUDLRZC",Forecast!$39:$39,0),FALSE),NA()))/100</f>
        <v>#N/A</v>
      </c>
      <c r="F6591" s="92" t="e">
        <f>IF($B6591,VLOOKUP($A6591,'iBoxx indices'!$A:$E,3,FALSE),IF($C6591,VLOOKUP($A6591,Forecast!$A$39:$V$15005,MATCH($F$1,Forecast!$39:$39,0),FALSE),NA()))/100</f>
        <v>#N/A</v>
      </c>
      <c r="G6591" s="92" t="e">
        <f>IF($B6591,VLOOKUP($A6591,'iBoxx indices'!$A:$E,4,FALSE),IF($C6591,VLOOKUP($A6591,Forecast!$A$39:$V$15005,MATCH($G$1,Forecast!$39:$39,0),FALSE),NA()))/100</f>
        <v>#N/A</v>
      </c>
      <c r="H6591" s="92" t="e">
        <f t="shared" si="818"/>
        <v>#N/A</v>
      </c>
      <c r="I6591" s="92" t="e">
        <f>IF($B6591,VLOOKUP($A6591,'iBoxx indices'!$A:$E,5,FALSE),IF($C6591,VLOOKUP($A6591,Forecast!$A$39:$V$15005,MATCH($I$1,Forecast!$39:$39,0),FALSE),NA()))/100</f>
        <v>#N/A</v>
      </c>
      <c r="J6591" s="92" t="e">
        <f>H6591+Forecast!$M$11</f>
        <v>#N/A</v>
      </c>
      <c r="K6591" s="92" t="e">
        <f>I6591+Forecast!$M$11</f>
        <v>#N/A</v>
      </c>
      <c r="L6591" s="92" t="e">
        <f>IF($B6591,VLOOKUP($A6591,'BoE Rates'!$A:$I,MATCH("IUDSOIA",'BoE Rates'!$A$1:$I$1,0),FALSE),IF($C6591,VLOOKUP($A6591,'OIS Forecast'!$A$11:$L$8546,10,FALSE),NA()))/100</f>
        <v>#N/A</v>
      </c>
      <c r="M6591" s="103" t="e">
        <f t="shared" si="819"/>
        <v>#N/A</v>
      </c>
      <c r="N6591" s="23">
        <f>IF($A6591&lt;'OBR Forecast'!$A$5,2,VLOOKUP(MIN(A6591,Forecast!$B$5),'OBR Forecast'!$A$4:$F$101,5,TRUE))/100</f>
        <v>0.02</v>
      </c>
      <c r="O6591" s="23">
        <f>IF($A6591&lt;'OBR Forecast'!$A$5,3,VLOOKUP(MIN(A6591,Forecast!$B$5),'OBR Forecast'!$A$4:$F$101,6,TRUE))/100</f>
        <v>3.2499698906650852E-2</v>
      </c>
      <c r="P6591" s="25">
        <f t="shared" si="820"/>
        <v>1.2254606771226362E-2</v>
      </c>
      <c r="Q6591" s="23" t="e">
        <f t="shared" si="817"/>
        <v>#N/A</v>
      </c>
      <c r="R6591" s="23" t="e">
        <f t="shared" si="821"/>
        <v>#N/A</v>
      </c>
      <c r="S6591" s="23" t="e">
        <f t="shared" si="822"/>
        <v>#N/A</v>
      </c>
      <c r="T6591" s="25" t="e">
        <f t="shared" si="823"/>
        <v>#N/A</v>
      </c>
      <c r="AY6591" s="31"/>
    </row>
    <row r="6592" spans="1:51">
      <c r="A6592" s="2">
        <f t="shared" si="824"/>
        <v>42387</v>
      </c>
      <c r="B6592" t="b">
        <f>A6592&lt;=Forecast!$C$2</f>
        <v>1</v>
      </c>
      <c r="C6592" t="b">
        <f>AND(WEEKDAY(A6592,2)&lt;6,ISNA(MATCH($A6592,Holidays!$A:$A,0)))</f>
        <v>1</v>
      </c>
      <c r="D6592" s="92">
        <f>IF($B6592,VLOOKUP($A6592,'BoE Rates'!$A:$G,MATCH("IUDMNZC",'BoE Rates'!$A$1:$G$1,0),FALSE),IF($C6592,VLOOKUP($A6592,Forecast!$A$39:$V$15005,MATCH("IUDMNZC",Forecast!$39:$39,0),FALSE),NA()))/100</f>
        <v>1.7531000000000001E-2</v>
      </c>
      <c r="E6592" s="92">
        <f>IF($B6592,VLOOKUP($A6592,'BoE Rates'!$A:$G,MATCH("IUDLRZC",'BoE Rates'!$A$1:$G$1,0),FALSE),IF($C6592,VLOOKUP($A6592,Forecast!$A$39:$V$15005,MATCH("IUDLRZC",Forecast!$39:$39,0),FALSE),NA()))/100</f>
        <v>-7.8290000000000009E-3</v>
      </c>
      <c r="F6592" s="92">
        <f>IF($B6592,VLOOKUP($A6592,'iBoxx indices'!$A:$E,3,FALSE),IF($C6592,VLOOKUP($A6592,Forecast!$A$39:$V$15005,MATCH($F$1,Forecast!$39:$39,0),FALSE),NA()))/100</f>
        <v>3.9441216689643198E-2</v>
      </c>
      <c r="G6592" s="92">
        <f>IF($B6592,VLOOKUP($A6592,'iBoxx indices'!$A:$E,4,FALSE),IF($C6592,VLOOKUP($A6592,Forecast!$A$39:$V$15005,MATCH($G$1,Forecast!$39:$39,0),FALSE),NA()))/100</f>
        <v>4.3720236544918703E-2</v>
      </c>
      <c r="H6592" s="92">
        <f t="shared" si="818"/>
        <v>4.1580726617280947E-2</v>
      </c>
      <c r="I6592" s="92">
        <f>IF($B6592,VLOOKUP($A6592,'iBoxx indices'!$A:$E,5,FALSE),IF($C6592,VLOOKUP($A6592,Forecast!$A$39:$V$15005,MATCH($I$1,Forecast!$39:$39,0),FALSE),NA()))/100</f>
        <v>4.20860180552243E-2</v>
      </c>
      <c r="J6592" s="92">
        <f>H6592+Forecast!$M$11</f>
        <v>4.4080726617280949E-2</v>
      </c>
      <c r="K6592" s="92">
        <f>I6592+Forecast!$M$11</f>
        <v>4.4586018055224302E-2</v>
      </c>
      <c r="L6592" s="92">
        <f>IF($B6592,VLOOKUP($A6592,'BoE Rates'!$A:$I,MATCH("IUDSOIA",'BoE Rates'!$A$1:$I$1,0),FALSE),IF($C6592,VLOOKUP($A6592,'OIS Forecast'!$A$11:$L$8546,10,FALSE),NA()))/100</f>
        <v>4.6439999999999997E-3</v>
      </c>
      <c r="M6592" s="103">
        <f t="shared" si="819"/>
        <v>2.2644000000000001E-2</v>
      </c>
      <c r="N6592" s="23">
        <f>IF($A6592&lt;'OBR Forecast'!$A$5,2,VLOOKUP(MIN(A6592,Forecast!$B$5),'OBR Forecast'!$A$4:$F$101,5,TRUE))/100</f>
        <v>0.02</v>
      </c>
      <c r="O6592" s="23">
        <f>IF($A6592&lt;'OBR Forecast'!$A$5,3,VLOOKUP(MIN(A6592,Forecast!$B$5),'OBR Forecast'!$A$4:$F$101,6,TRUE))/100</f>
        <v>3.2499698906650852E-2</v>
      </c>
      <c r="P6592" s="25">
        <f t="shared" si="820"/>
        <v>1.2254606771226362E-2</v>
      </c>
      <c r="Q6592" s="23">
        <f t="shared" si="817"/>
        <v>4.3296654548143909E-3</v>
      </c>
      <c r="R6592" s="23">
        <f t="shared" si="821"/>
        <v>2.4103939269827679E-2</v>
      </c>
      <c r="S6592" s="23">
        <f t="shared" si="822"/>
        <v>2.360855550713814E-2</v>
      </c>
      <c r="T6592" s="25">
        <f t="shared" si="823"/>
        <v>2.5921568627451652E-3</v>
      </c>
      <c r="AY6592" s="31"/>
    </row>
    <row r="6593" spans="1:51">
      <c r="A6593" s="2">
        <f t="shared" si="824"/>
        <v>42388</v>
      </c>
      <c r="B6593" t="b">
        <f>A6593&lt;=Forecast!$C$2</f>
        <v>1</v>
      </c>
      <c r="C6593" t="b">
        <f>AND(WEEKDAY(A6593,2)&lt;6,ISNA(MATCH($A6593,Holidays!$A:$A,0)))</f>
        <v>1</v>
      </c>
      <c r="D6593" s="92">
        <f>IF($B6593,VLOOKUP($A6593,'BoE Rates'!$A:$G,MATCH("IUDMNZC",'BoE Rates'!$A$1:$G$1,0),FALSE),IF($C6593,VLOOKUP($A6593,Forecast!$A$39:$V$15005,MATCH("IUDMNZC",Forecast!$39:$39,0),FALSE),NA()))/100</f>
        <v>1.7707000000000001E-2</v>
      </c>
      <c r="E6593" s="92">
        <f>IF($B6593,VLOOKUP($A6593,'BoE Rates'!$A:$G,MATCH("IUDLRZC",'BoE Rates'!$A$1:$G$1,0),FALSE),IF($C6593,VLOOKUP($A6593,Forecast!$A$39:$V$15005,MATCH("IUDLRZC",Forecast!$39:$39,0),FALSE),NA()))/100</f>
        <v>-7.6839999999999999E-3</v>
      </c>
      <c r="F6593" s="92">
        <f>IF($B6593,VLOOKUP($A6593,'iBoxx indices'!$A:$E,3,FALSE),IF($C6593,VLOOKUP($A6593,Forecast!$A$39:$V$15005,MATCH($F$1,Forecast!$39:$39,0),FALSE),NA()))/100</f>
        <v>3.9708194670008398E-2</v>
      </c>
      <c r="G6593" s="92">
        <f>IF($B6593,VLOOKUP($A6593,'iBoxx indices'!$A:$E,4,FALSE),IF($C6593,VLOOKUP($A6593,Forecast!$A$39:$V$15005,MATCH($G$1,Forecast!$39:$39,0),FALSE),NA()))/100</f>
        <v>4.3968787002788404E-2</v>
      </c>
      <c r="H6593" s="92">
        <f t="shared" si="818"/>
        <v>4.1838490836398401E-2</v>
      </c>
      <c r="I6593" s="92">
        <f>IF($B6593,VLOOKUP($A6593,'iBoxx indices'!$A:$E,5,FALSE),IF($C6593,VLOOKUP($A6593,Forecast!$A$39:$V$15005,MATCH($I$1,Forecast!$39:$39,0),FALSE),NA()))/100</f>
        <v>4.2366940975593098E-2</v>
      </c>
      <c r="J6593" s="92">
        <f>H6593+Forecast!$M$11</f>
        <v>4.4338490836398403E-2</v>
      </c>
      <c r="K6593" s="92">
        <f>I6593+Forecast!$M$11</f>
        <v>4.48669409755931E-2</v>
      </c>
      <c r="L6593" s="92">
        <f>IF($B6593,VLOOKUP($A6593,'BoE Rates'!$A:$I,MATCH("IUDSOIA",'BoE Rates'!$A$1:$I$1,0),FALSE),IF($C6593,VLOOKUP($A6593,'OIS Forecast'!$A$11:$L$8546,10,FALSE),NA()))/100</f>
        <v>4.6319999999999998E-3</v>
      </c>
      <c r="M6593" s="103">
        <f t="shared" si="819"/>
        <v>2.2632000000000003E-2</v>
      </c>
      <c r="N6593" s="23">
        <f>IF($A6593&lt;'OBR Forecast'!$A$5,2,VLOOKUP(MIN(A6593,Forecast!$B$5),'OBR Forecast'!$A$4:$F$101,5,TRUE))/100</f>
        <v>0.02</v>
      </c>
      <c r="O6593" s="23">
        <f>IF($A6593&lt;'OBR Forecast'!$A$5,3,VLOOKUP(MIN(A6593,Forecast!$B$5),'OBR Forecast'!$A$4:$F$101,6,TRUE))/100</f>
        <v>3.2499698906650852E-2</v>
      </c>
      <c r="P6593" s="25">
        <f t="shared" si="820"/>
        <v>1.2254606771226362E-2</v>
      </c>
      <c r="Q6593" s="23">
        <f t="shared" si="817"/>
        <v>4.4764423727963187E-3</v>
      </c>
      <c r="R6593" s="23">
        <f t="shared" si="821"/>
        <v>2.4379353897640232E-2</v>
      </c>
      <c r="S6593" s="23">
        <f t="shared" si="822"/>
        <v>2.3861265525880748E-2</v>
      </c>
      <c r="T6593" s="25">
        <f t="shared" si="823"/>
        <v>2.5803921568627874E-3</v>
      </c>
      <c r="AY6593" s="31"/>
    </row>
    <row r="6594" spans="1:51">
      <c r="A6594" s="2">
        <f t="shared" si="824"/>
        <v>42389</v>
      </c>
      <c r="B6594" t="b">
        <f>A6594&lt;=Forecast!$C$2</f>
        <v>1</v>
      </c>
      <c r="C6594" t="b">
        <f>AND(WEEKDAY(A6594,2)&lt;6,ISNA(MATCH($A6594,Holidays!$A:$A,0)))</f>
        <v>1</v>
      </c>
      <c r="D6594" s="92">
        <f>IF($B6594,VLOOKUP($A6594,'BoE Rates'!$A:$G,MATCH("IUDMNZC",'BoE Rates'!$A$1:$G$1,0),FALSE),IF($C6594,VLOOKUP($A6594,Forecast!$A$39:$V$15005,MATCH("IUDMNZC",Forecast!$39:$39,0),FALSE),NA()))/100</f>
        <v>1.6839E-2</v>
      </c>
      <c r="E6594" s="92">
        <f>IF($B6594,VLOOKUP($A6594,'BoE Rates'!$A:$G,MATCH("IUDLRZC",'BoE Rates'!$A$1:$G$1,0),FALSE),IF($C6594,VLOOKUP($A6594,Forecast!$A$39:$V$15005,MATCH("IUDLRZC",Forecast!$39:$39,0),FALSE),NA()))/100</f>
        <v>-8.175E-3</v>
      </c>
      <c r="F6594" s="92">
        <f>IF($B6594,VLOOKUP($A6594,'iBoxx indices'!$A:$E,3,FALSE),IF($C6594,VLOOKUP($A6594,Forecast!$A$39:$V$15005,MATCH($F$1,Forecast!$39:$39,0),FALSE),NA()))/100</f>
        <v>3.9386630193953803E-2</v>
      </c>
      <c r="G6594" s="92">
        <f>IF($B6594,VLOOKUP($A6594,'iBoxx indices'!$A:$E,4,FALSE),IF($C6594,VLOOKUP($A6594,Forecast!$A$39:$V$15005,MATCH($G$1,Forecast!$39:$39,0),FALSE),NA()))/100</f>
        <v>4.3705194157712804E-2</v>
      </c>
      <c r="H6594" s="92">
        <f t="shared" si="818"/>
        <v>4.1545912175833304E-2</v>
      </c>
      <c r="I6594" s="92">
        <f>IF($B6594,VLOOKUP($A6594,'iBoxx indices'!$A:$E,5,FALSE),IF($C6594,VLOOKUP($A6594,Forecast!$A$39:$V$15005,MATCH($I$1,Forecast!$39:$39,0),FALSE),NA()))/100</f>
        <v>4.2059728766940099E-2</v>
      </c>
      <c r="J6594" s="92">
        <f>H6594+Forecast!$M$11</f>
        <v>4.4045912175833306E-2</v>
      </c>
      <c r="K6594" s="92">
        <f>I6594+Forecast!$M$11</f>
        <v>4.4559728766940102E-2</v>
      </c>
      <c r="L6594" s="92">
        <f>IF($B6594,VLOOKUP($A6594,'BoE Rates'!$A:$I,MATCH("IUDSOIA",'BoE Rates'!$A$1:$I$1,0),FALSE),IF($C6594,VLOOKUP($A6594,'OIS Forecast'!$A$11:$L$8546,10,FALSE),NA()))/100</f>
        <v>4.6379999999999998E-3</v>
      </c>
      <c r="M6594" s="103">
        <f t="shared" si="819"/>
        <v>2.2638000000000002E-2</v>
      </c>
      <c r="N6594" s="23">
        <f>IF($A6594&lt;'OBR Forecast'!$A$5,2,VLOOKUP(MIN(A6594,Forecast!$B$5),'OBR Forecast'!$A$4:$F$101,5,TRUE))/100</f>
        <v>0.02</v>
      </c>
      <c r="O6594" s="23">
        <f>IF($A6594&lt;'OBR Forecast'!$A$5,3,VLOOKUP(MIN(A6594,Forecast!$B$5),'OBR Forecast'!$A$4:$F$101,6,TRUE))/100</f>
        <v>3.2499698906650852E-2</v>
      </c>
      <c r="P6594" s="25">
        <f t="shared" si="820"/>
        <v>1.2254606771226362E-2</v>
      </c>
      <c r="Q6594" s="23">
        <f t="shared" ref="Q6594:Q6657" si="825">(E6594+1)*(1+P6594)-1</f>
        <v>3.9794253608715913E-3</v>
      </c>
      <c r="R6594" s="23">
        <f t="shared" si="821"/>
        <v>2.4078165457784406E-2</v>
      </c>
      <c r="S6594" s="23">
        <f t="shared" si="822"/>
        <v>2.3574423701797187E-2</v>
      </c>
      <c r="T6594" s="25">
        <f t="shared" si="823"/>
        <v>2.5862745098037543E-3</v>
      </c>
      <c r="AY6594" s="31"/>
    </row>
    <row r="6595" spans="1:51">
      <c r="A6595" s="2">
        <f t="shared" si="824"/>
        <v>42390</v>
      </c>
      <c r="B6595" t="b">
        <f>A6595&lt;=Forecast!$C$2</f>
        <v>1</v>
      </c>
      <c r="C6595" t="b">
        <f>AND(WEEKDAY(A6595,2)&lt;6,ISNA(MATCH($A6595,Holidays!$A:$A,0)))</f>
        <v>1</v>
      </c>
      <c r="D6595" s="92">
        <f>IF($B6595,VLOOKUP($A6595,'BoE Rates'!$A:$G,MATCH("IUDMNZC",'BoE Rates'!$A$1:$G$1,0),FALSE),IF($C6595,VLOOKUP($A6595,Forecast!$A$39:$V$15005,MATCH("IUDMNZC",Forecast!$39:$39,0),FALSE),NA()))/100</f>
        <v>1.7353E-2</v>
      </c>
      <c r="E6595" s="92">
        <f>IF($B6595,VLOOKUP($A6595,'BoE Rates'!$A:$G,MATCH("IUDLRZC",'BoE Rates'!$A$1:$G$1,0),FALSE),IF($C6595,VLOOKUP($A6595,Forecast!$A$39:$V$15005,MATCH("IUDLRZC",Forecast!$39:$39,0),FALSE),NA()))/100</f>
        <v>-8.0499999999999999E-3</v>
      </c>
      <c r="F6595" s="92">
        <f>IF($B6595,VLOOKUP($A6595,'iBoxx indices'!$A:$E,3,FALSE),IF($C6595,VLOOKUP($A6595,Forecast!$A$39:$V$15005,MATCH($F$1,Forecast!$39:$39,0),FALSE),NA()))/100</f>
        <v>4.0288883105624798E-2</v>
      </c>
      <c r="G6595" s="92">
        <f>IF($B6595,VLOOKUP($A6595,'iBoxx indices'!$A:$E,4,FALSE),IF($C6595,VLOOKUP($A6595,Forecast!$A$39:$V$15005,MATCH($G$1,Forecast!$39:$39,0),FALSE),NA()))/100</f>
        <v>4.4443521643222905E-2</v>
      </c>
      <c r="H6595" s="92">
        <f t="shared" ref="H6595:H6658" si="826">AVERAGE(F6595:G6595)</f>
        <v>4.2366202374423852E-2</v>
      </c>
      <c r="I6595" s="92">
        <f>IF($B6595,VLOOKUP($A6595,'iBoxx indices'!$A:$E,5,FALSE),IF($C6595,VLOOKUP($A6595,Forecast!$A$39:$V$15005,MATCH($I$1,Forecast!$39:$39,0),FALSE),NA()))/100</f>
        <v>4.3000113404212302E-2</v>
      </c>
      <c r="J6595" s="92">
        <f>H6595+Forecast!$M$11</f>
        <v>4.4866202374423854E-2</v>
      </c>
      <c r="K6595" s="92">
        <f>I6595+Forecast!$M$11</f>
        <v>4.5500113404212304E-2</v>
      </c>
      <c r="L6595" s="92">
        <f>IF($B6595,VLOOKUP($A6595,'BoE Rates'!$A:$I,MATCH("IUDSOIA",'BoE Rates'!$A$1:$I$1,0),FALSE),IF($C6595,VLOOKUP($A6595,'OIS Forecast'!$A$11:$L$8546,10,FALSE),NA()))/100</f>
        <v>4.6930000000000001E-3</v>
      </c>
      <c r="M6595" s="103">
        <f t="shared" ref="M6595:M6658" si="827">L6595+1.8%</f>
        <v>2.2693000000000001E-2</v>
      </c>
      <c r="N6595" s="23">
        <f>IF($A6595&lt;'OBR Forecast'!$A$5,2,VLOOKUP(MIN(A6595,Forecast!$B$5),'OBR Forecast'!$A$4:$F$101,5,TRUE))/100</f>
        <v>0.02</v>
      </c>
      <c r="O6595" s="23">
        <f>IF($A6595&lt;'OBR Forecast'!$A$5,3,VLOOKUP(MIN(A6595,Forecast!$B$5),'OBR Forecast'!$A$4:$F$101,6,TRUE))/100</f>
        <v>3.2499698906650852E-2</v>
      </c>
      <c r="P6595" s="25">
        <f t="shared" ref="P6595:P6658" si="828">((1+O6595)/(1+N6595)-1)</f>
        <v>1.2254606771226362E-2</v>
      </c>
      <c r="Q6595" s="23">
        <f t="shared" si="825"/>
        <v>4.1059571867179123E-3</v>
      </c>
      <c r="R6595" s="23">
        <f t="shared" ref="R6595:R6658" si="829">((1+K6595)/(1+$N6595))-1</f>
        <v>2.5000111180600415E-2</v>
      </c>
      <c r="S6595" s="23">
        <f t="shared" ref="S6595:S6658" si="830">((1+J6595)/(1+$N6595))-1</f>
        <v>2.4378629778847083E-2</v>
      </c>
      <c r="T6595" s="25">
        <f t="shared" ref="T6595:T6658" si="831">((1+M6595)/(1+$N6595))-1</f>
        <v>2.6401960784314671E-3</v>
      </c>
      <c r="AY6595" s="31"/>
    </row>
    <row r="6596" spans="1:51">
      <c r="A6596" s="2">
        <f t="shared" ref="A6596:A6659" si="832">A6595+1</f>
        <v>42391</v>
      </c>
      <c r="B6596" t="b">
        <f>A6596&lt;=Forecast!$C$2</f>
        <v>1</v>
      </c>
      <c r="C6596" t="b">
        <f>AND(WEEKDAY(A6596,2)&lt;6,ISNA(MATCH($A6596,Holidays!$A:$A,0)))</f>
        <v>1</v>
      </c>
      <c r="D6596" s="92">
        <f>IF($B6596,VLOOKUP($A6596,'BoE Rates'!$A:$G,MATCH("IUDMNZC",'BoE Rates'!$A$1:$G$1,0),FALSE),IF($C6596,VLOOKUP($A6596,Forecast!$A$39:$V$15005,MATCH("IUDMNZC",Forecast!$39:$39,0),FALSE),NA()))/100</f>
        <v>1.7780000000000001E-2</v>
      </c>
      <c r="E6596" s="92">
        <f>IF($B6596,VLOOKUP($A6596,'BoE Rates'!$A:$G,MATCH("IUDLRZC",'BoE Rates'!$A$1:$G$1,0),FALSE),IF($C6596,VLOOKUP($A6596,Forecast!$A$39:$V$15005,MATCH("IUDLRZC",Forecast!$39:$39,0),FALSE),NA()))/100</f>
        <v>-8.1220000000000007E-3</v>
      </c>
      <c r="F6596" s="92">
        <f>IF($B6596,VLOOKUP($A6596,'iBoxx indices'!$A:$E,3,FALSE),IF($C6596,VLOOKUP($A6596,Forecast!$A$39:$V$15005,MATCH($F$1,Forecast!$39:$39,0),FALSE),NA()))/100</f>
        <v>4.0581080739061505E-2</v>
      </c>
      <c r="G6596" s="92">
        <f>IF($B6596,VLOOKUP($A6596,'iBoxx indices'!$A:$E,4,FALSE),IF($C6596,VLOOKUP($A6596,Forecast!$A$39:$V$15005,MATCH($G$1,Forecast!$39:$39,0),FALSE),NA()))/100</f>
        <v>4.4699114629847901E-2</v>
      </c>
      <c r="H6596" s="92">
        <f t="shared" si="826"/>
        <v>4.2640097684454703E-2</v>
      </c>
      <c r="I6596" s="92">
        <f>IF($B6596,VLOOKUP($A6596,'iBoxx indices'!$A:$E,5,FALSE),IF($C6596,VLOOKUP($A6596,Forecast!$A$39:$V$15005,MATCH($I$1,Forecast!$39:$39,0),FALSE),NA()))/100</f>
        <v>4.3297555038820101E-2</v>
      </c>
      <c r="J6596" s="92">
        <f>H6596+Forecast!$M$11</f>
        <v>4.5140097684454705E-2</v>
      </c>
      <c r="K6596" s="92">
        <f>I6596+Forecast!$M$11</f>
        <v>4.5797555038820104E-2</v>
      </c>
      <c r="L6596" s="92">
        <f>IF($B6596,VLOOKUP($A6596,'BoE Rates'!$A:$I,MATCH("IUDSOIA",'BoE Rates'!$A$1:$I$1,0),FALSE),IF($C6596,VLOOKUP($A6596,'OIS Forecast'!$A$11:$L$8546,10,FALSE),NA()))/100</f>
        <v>4.7160000000000006E-3</v>
      </c>
      <c r="M6596" s="103">
        <f t="shared" si="827"/>
        <v>2.2716000000000004E-2</v>
      </c>
      <c r="N6596" s="23">
        <f>IF($A6596&lt;'OBR Forecast'!$A$5,2,VLOOKUP(MIN(A6596,Forecast!$B$5),'OBR Forecast'!$A$4:$F$101,5,TRUE))/100</f>
        <v>0.02</v>
      </c>
      <c r="O6596" s="23">
        <f>IF($A6596&lt;'OBR Forecast'!$A$5,3,VLOOKUP(MIN(A6596,Forecast!$B$5),'OBR Forecast'!$A$4:$F$101,6,TRUE))/100</f>
        <v>3.2499698906650852E-2</v>
      </c>
      <c r="P6596" s="25">
        <f t="shared" si="828"/>
        <v>1.2254606771226362E-2</v>
      </c>
      <c r="Q6596" s="23">
        <f t="shared" si="825"/>
        <v>4.0330748550305717E-3</v>
      </c>
      <c r="R6596" s="23">
        <f t="shared" si="829"/>
        <v>2.5291720626294145E-2</v>
      </c>
      <c r="S6596" s="23">
        <f t="shared" si="830"/>
        <v>2.4647154592602583E-2</v>
      </c>
      <c r="T6596" s="25">
        <f t="shared" si="831"/>
        <v>2.6627450980392098E-3</v>
      </c>
      <c r="AY6596" s="31"/>
    </row>
    <row r="6597" spans="1:51">
      <c r="A6597" s="2">
        <f t="shared" si="832"/>
        <v>42392</v>
      </c>
      <c r="B6597" t="b">
        <f>A6597&lt;=Forecast!$C$2</f>
        <v>1</v>
      </c>
      <c r="C6597" t="b">
        <f>AND(WEEKDAY(A6597,2)&lt;6,ISNA(MATCH($A6597,Holidays!$A:$A,0)))</f>
        <v>0</v>
      </c>
      <c r="D6597" s="92" t="e">
        <f>IF($B6597,VLOOKUP($A6597,'BoE Rates'!$A:$G,MATCH("IUDMNZC",'BoE Rates'!$A$1:$G$1,0),FALSE),IF($C6597,VLOOKUP($A6597,Forecast!$A$39:$V$15005,MATCH("IUDMNZC",Forecast!$39:$39,0),FALSE),NA()))/100</f>
        <v>#N/A</v>
      </c>
      <c r="E6597" s="92" t="e">
        <f>IF($B6597,VLOOKUP($A6597,'BoE Rates'!$A:$G,MATCH("IUDLRZC",'BoE Rates'!$A$1:$G$1,0),FALSE),IF($C6597,VLOOKUP($A6597,Forecast!$A$39:$V$15005,MATCH("IUDLRZC",Forecast!$39:$39,0),FALSE),NA()))/100</f>
        <v>#N/A</v>
      </c>
      <c r="F6597" s="92" t="e">
        <f>IF($B6597,VLOOKUP($A6597,'iBoxx indices'!$A:$E,3,FALSE),IF($C6597,VLOOKUP($A6597,Forecast!$A$39:$V$15005,MATCH($F$1,Forecast!$39:$39,0),FALSE),NA()))/100</f>
        <v>#N/A</v>
      </c>
      <c r="G6597" s="92" t="e">
        <f>IF($B6597,VLOOKUP($A6597,'iBoxx indices'!$A:$E,4,FALSE),IF($C6597,VLOOKUP($A6597,Forecast!$A$39:$V$15005,MATCH($G$1,Forecast!$39:$39,0),FALSE),NA()))/100</f>
        <v>#N/A</v>
      </c>
      <c r="H6597" s="92" t="e">
        <f t="shared" si="826"/>
        <v>#N/A</v>
      </c>
      <c r="I6597" s="92" t="e">
        <f>IF($B6597,VLOOKUP($A6597,'iBoxx indices'!$A:$E,5,FALSE),IF($C6597,VLOOKUP($A6597,Forecast!$A$39:$V$15005,MATCH($I$1,Forecast!$39:$39,0),FALSE),NA()))/100</f>
        <v>#N/A</v>
      </c>
      <c r="J6597" s="92" t="e">
        <f>H6597+Forecast!$M$11</f>
        <v>#N/A</v>
      </c>
      <c r="K6597" s="92" t="e">
        <f>I6597+Forecast!$M$11</f>
        <v>#N/A</v>
      </c>
      <c r="L6597" s="92" t="e">
        <f>IF($B6597,VLOOKUP($A6597,'BoE Rates'!$A:$I,MATCH("IUDSOIA",'BoE Rates'!$A$1:$I$1,0),FALSE),IF($C6597,VLOOKUP($A6597,'OIS Forecast'!$A$11:$L$8546,10,FALSE),NA()))/100</f>
        <v>#N/A</v>
      </c>
      <c r="M6597" s="103" t="e">
        <f t="shared" si="827"/>
        <v>#N/A</v>
      </c>
      <c r="N6597" s="23">
        <f>IF($A6597&lt;'OBR Forecast'!$A$5,2,VLOOKUP(MIN(A6597,Forecast!$B$5),'OBR Forecast'!$A$4:$F$101,5,TRUE))/100</f>
        <v>0.02</v>
      </c>
      <c r="O6597" s="23">
        <f>IF($A6597&lt;'OBR Forecast'!$A$5,3,VLOOKUP(MIN(A6597,Forecast!$B$5),'OBR Forecast'!$A$4:$F$101,6,TRUE))/100</f>
        <v>3.2499698906650852E-2</v>
      </c>
      <c r="P6597" s="25">
        <f t="shared" si="828"/>
        <v>1.2254606771226362E-2</v>
      </c>
      <c r="Q6597" s="23" t="e">
        <f t="shared" si="825"/>
        <v>#N/A</v>
      </c>
      <c r="R6597" s="23" t="e">
        <f t="shared" si="829"/>
        <v>#N/A</v>
      </c>
      <c r="S6597" s="23" t="e">
        <f t="shared" si="830"/>
        <v>#N/A</v>
      </c>
      <c r="T6597" s="25" t="e">
        <f t="shared" si="831"/>
        <v>#N/A</v>
      </c>
      <c r="AY6597" s="31"/>
    </row>
    <row r="6598" spans="1:51">
      <c r="A6598" s="2">
        <f t="shared" si="832"/>
        <v>42393</v>
      </c>
      <c r="B6598" t="b">
        <f>A6598&lt;=Forecast!$C$2</f>
        <v>1</v>
      </c>
      <c r="C6598" t="b">
        <f>AND(WEEKDAY(A6598,2)&lt;6,ISNA(MATCH($A6598,Holidays!$A:$A,0)))</f>
        <v>0</v>
      </c>
      <c r="D6598" s="92" t="e">
        <f>IF($B6598,VLOOKUP($A6598,'BoE Rates'!$A:$G,MATCH("IUDMNZC",'BoE Rates'!$A$1:$G$1,0),FALSE),IF($C6598,VLOOKUP($A6598,Forecast!$A$39:$V$15005,MATCH("IUDMNZC",Forecast!$39:$39,0),FALSE),NA()))/100</f>
        <v>#N/A</v>
      </c>
      <c r="E6598" s="92" t="e">
        <f>IF($B6598,VLOOKUP($A6598,'BoE Rates'!$A:$G,MATCH("IUDLRZC",'BoE Rates'!$A$1:$G$1,0),FALSE),IF($C6598,VLOOKUP($A6598,Forecast!$A$39:$V$15005,MATCH("IUDLRZC",Forecast!$39:$39,0),FALSE),NA()))/100</f>
        <v>#N/A</v>
      </c>
      <c r="F6598" s="92" t="e">
        <f>IF($B6598,VLOOKUP($A6598,'iBoxx indices'!$A:$E,3,FALSE),IF($C6598,VLOOKUP($A6598,Forecast!$A$39:$V$15005,MATCH($F$1,Forecast!$39:$39,0),FALSE),NA()))/100</f>
        <v>#N/A</v>
      </c>
      <c r="G6598" s="92" t="e">
        <f>IF($B6598,VLOOKUP($A6598,'iBoxx indices'!$A:$E,4,FALSE),IF($C6598,VLOOKUP($A6598,Forecast!$A$39:$V$15005,MATCH($G$1,Forecast!$39:$39,0),FALSE),NA()))/100</f>
        <v>#N/A</v>
      </c>
      <c r="H6598" s="92" t="e">
        <f t="shared" si="826"/>
        <v>#N/A</v>
      </c>
      <c r="I6598" s="92" t="e">
        <f>IF($B6598,VLOOKUP($A6598,'iBoxx indices'!$A:$E,5,FALSE),IF($C6598,VLOOKUP($A6598,Forecast!$A$39:$V$15005,MATCH($I$1,Forecast!$39:$39,0),FALSE),NA()))/100</f>
        <v>#N/A</v>
      </c>
      <c r="J6598" s="92" t="e">
        <f>H6598+Forecast!$M$11</f>
        <v>#N/A</v>
      </c>
      <c r="K6598" s="92" t="e">
        <f>I6598+Forecast!$M$11</f>
        <v>#N/A</v>
      </c>
      <c r="L6598" s="92" t="e">
        <f>IF($B6598,VLOOKUP($A6598,'BoE Rates'!$A:$I,MATCH("IUDSOIA",'BoE Rates'!$A$1:$I$1,0),FALSE),IF($C6598,VLOOKUP($A6598,'OIS Forecast'!$A$11:$L$8546,10,FALSE),NA()))/100</f>
        <v>#N/A</v>
      </c>
      <c r="M6598" s="103" t="e">
        <f t="shared" si="827"/>
        <v>#N/A</v>
      </c>
      <c r="N6598" s="23">
        <f>IF($A6598&lt;'OBR Forecast'!$A$5,2,VLOOKUP(MIN(A6598,Forecast!$B$5),'OBR Forecast'!$A$4:$F$101,5,TRUE))/100</f>
        <v>0.02</v>
      </c>
      <c r="O6598" s="23">
        <f>IF($A6598&lt;'OBR Forecast'!$A$5,3,VLOOKUP(MIN(A6598,Forecast!$B$5),'OBR Forecast'!$A$4:$F$101,6,TRUE))/100</f>
        <v>3.2499698906650852E-2</v>
      </c>
      <c r="P6598" s="25">
        <f t="shared" si="828"/>
        <v>1.2254606771226362E-2</v>
      </c>
      <c r="Q6598" s="23" t="e">
        <f t="shared" si="825"/>
        <v>#N/A</v>
      </c>
      <c r="R6598" s="23" t="e">
        <f t="shared" si="829"/>
        <v>#N/A</v>
      </c>
      <c r="S6598" s="23" t="e">
        <f t="shared" si="830"/>
        <v>#N/A</v>
      </c>
      <c r="T6598" s="25" t="e">
        <f t="shared" si="831"/>
        <v>#N/A</v>
      </c>
      <c r="AY6598" s="31"/>
    </row>
    <row r="6599" spans="1:51">
      <c r="A6599" s="2">
        <f t="shared" si="832"/>
        <v>42394</v>
      </c>
      <c r="B6599" t="b">
        <f>A6599&lt;=Forecast!$C$2</f>
        <v>1</v>
      </c>
      <c r="C6599" t="b">
        <f>AND(WEEKDAY(A6599,2)&lt;6,ISNA(MATCH($A6599,Holidays!$A:$A,0)))</f>
        <v>1</v>
      </c>
      <c r="D6599" s="92">
        <f>IF($B6599,VLOOKUP($A6599,'BoE Rates'!$A:$G,MATCH("IUDMNZC",'BoE Rates'!$A$1:$G$1,0),FALSE),IF($C6599,VLOOKUP($A6599,Forecast!$A$39:$V$15005,MATCH("IUDMNZC",Forecast!$39:$39,0),FALSE),NA()))/100</f>
        <v>1.7467E-2</v>
      </c>
      <c r="E6599" s="92">
        <f>IF($B6599,VLOOKUP($A6599,'BoE Rates'!$A:$G,MATCH("IUDLRZC",'BoE Rates'!$A$1:$G$1,0),FALSE),IF($C6599,VLOOKUP($A6599,Forecast!$A$39:$V$15005,MATCH("IUDLRZC",Forecast!$39:$39,0),FALSE),NA()))/100</f>
        <v>-8.3829999999999998E-3</v>
      </c>
      <c r="F6599" s="92">
        <f>IF($B6599,VLOOKUP($A6599,'iBoxx indices'!$A:$E,3,FALSE),IF($C6599,VLOOKUP($A6599,Forecast!$A$39:$V$15005,MATCH($F$1,Forecast!$39:$39,0),FALSE),NA()))/100</f>
        <v>4.02979030555628E-2</v>
      </c>
      <c r="G6599" s="92">
        <f>IF($B6599,VLOOKUP($A6599,'iBoxx indices'!$A:$E,4,FALSE),IF($C6599,VLOOKUP($A6599,Forecast!$A$39:$V$15005,MATCH($G$1,Forecast!$39:$39,0),FALSE),NA()))/100</f>
        <v>4.4392543533143501E-2</v>
      </c>
      <c r="H6599" s="92">
        <f t="shared" si="826"/>
        <v>4.2345223294353154E-2</v>
      </c>
      <c r="I6599" s="92">
        <f>IF($B6599,VLOOKUP($A6599,'iBoxx indices'!$A:$E,5,FALSE),IF($C6599,VLOOKUP($A6599,Forecast!$A$39:$V$15005,MATCH($I$1,Forecast!$39:$39,0),FALSE),NA()))/100</f>
        <v>4.3016218982971102E-2</v>
      </c>
      <c r="J6599" s="92">
        <f>H6599+Forecast!$M$11</f>
        <v>4.4845223294353156E-2</v>
      </c>
      <c r="K6599" s="92">
        <f>I6599+Forecast!$M$11</f>
        <v>4.5516218982971104E-2</v>
      </c>
      <c r="L6599" s="92">
        <f>IF($B6599,VLOOKUP($A6599,'BoE Rates'!$A:$I,MATCH("IUDSOIA",'BoE Rates'!$A$1:$I$1,0),FALSE),IF($C6599,VLOOKUP($A6599,'OIS Forecast'!$A$11:$L$8546,10,FALSE),NA()))/100</f>
        <v>4.7199999999999994E-3</v>
      </c>
      <c r="M6599" s="103">
        <f t="shared" si="827"/>
        <v>2.2720000000000001E-2</v>
      </c>
      <c r="N6599" s="23">
        <f>IF($A6599&lt;'OBR Forecast'!$A$5,2,VLOOKUP(MIN(A6599,Forecast!$B$5),'OBR Forecast'!$A$4:$F$101,5,TRUE))/100</f>
        <v>0.02</v>
      </c>
      <c r="O6599" s="23">
        <f>IF($A6599&lt;'OBR Forecast'!$A$5,3,VLOOKUP(MIN(A6599,Forecast!$B$5),'OBR Forecast'!$A$4:$F$101,6,TRUE))/100</f>
        <v>3.2499698906650852E-2</v>
      </c>
      <c r="P6599" s="25">
        <f t="shared" si="828"/>
        <v>1.2254606771226362E-2</v>
      </c>
      <c r="Q6599" s="23">
        <f t="shared" si="825"/>
        <v>3.7688764026631016E-3</v>
      </c>
      <c r="R6599" s="23">
        <f t="shared" si="829"/>
        <v>2.5015900963697213E-2</v>
      </c>
      <c r="S6599" s="23">
        <f t="shared" si="830"/>
        <v>2.4358062053287499E-2</v>
      </c>
      <c r="T6599" s="25">
        <f t="shared" si="831"/>
        <v>2.6666666666668171E-3</v>
      </c>
      <c r="AY6599" s="31"/>
    </row>
    <row r="6600" spans="1:51">
      <c r="A6600" s="2">
        <f t="shared" si="832"/>
        <v>42395</v>
      </c>
      <c r="B6600" t="b">
        <f>A6600&lt;=Forecast!$C$2</f>
        <v>1</v>
      </c>
      <c r="C6600" t="b">
        <f>AND(WEEKDAY(A6600,2)&lt;6,ISNA(MATCH($A6600,Holidays!$A:$A,0)))</f>
        <v>1</v>
      </c>
      <c r="D6600" s="92">
        <f>IF($B6600,VLOOKUP($A6600,'BoE Rates'!$A:$G,MATCH("IUDMNZC",'BoE Rates'!$A$1:$G$1,0),FALSE),IF($C6600,VLOOKUP($A6600,Forecast!$A$39:$V$15005,MATCH("IUDMNZC",Forecast!$39:$39,0),FALSE),NA()))/100</f>
        <v>1.7538999999999999E-2</v>
      </c>
      <c r="E6600" s="92">
        <f>IF($B6600,VLOOKUP($A6600,'BoE Rates'!$A:$G,MATCH("IUDLRZC",'BoE Rates'!$A$1:$G$1,0),FALSE),IF($C6600,VLOOKUP($A6600,Forecast!$A$39:$V$15005,MATCH("IUDLRZC",Forecast!$39:$39,0),FALSE),NA()))/100</f>
        <v>-8.4159999999999999E-3</v>
      </c>
      <c r="F6600" s="92">
        <f>IF($B6600,VLOOKUP($A6600,'iBoxx indices'!$A:$E,3,FALSE),IF($C6600,VLOOKUP($A6600,Forecast!$A$39:$V$15005,MATCH($F$1,Forecast!$39:$39,0),FALSE),NA()))/100</f>
        <v>4.0436574200050403E-2</v>
      </c>
      <c r="G6600" s="92">
        <f>IF($B6600,VLOOKUP($A6600,'iBoxx indices'!$A:$E,4,FALSE),IF($C6600,VLOOKUP($A6600,Forecast!$A$39:$V$15005,MATCH($G$1,Forecast!$39:$39,0),FALSE),NA()))/100</f>
        <v>4.4548508428903497E-2</v>
      </c>
      <c r="H6600" s="92">
        <f t="shared" si="826"/>
        <v>4.2492541314476953E-2</v>
      </c>
      <c r="I6600" s="92">
        <f>IF($B6600,VLOOKUP($A6600,'iBoxx indices'!$A:$E,5,FALSE),IF($C6600,VLOOKUP($A6600,Forecast!$A$39:$V$15005,MATCH($I$1,Forecast!$39:$39,0),FALSE),NA()))/100</f>
        <v>4.3161625985999201E-2</v>
      </c>
      <c r="J6600" s="92">
        <f>H6600+Forecast!$M$11</f>
        <v>4.4992541314476955E-2</v>
      </c>
      <c r="K6600" s="92">
        <f>I6600+Forecast!$M$11</f>
        <v>4.5661625985999203E-2</v>
      </c>
      <c r="L6600" s="92">
        <f>IF($B6600,VLOOKUP($A6600,'BoE Rates'!$A:$I,MATCH("IUDSOIA",'BoE Rates'!$A$1:$I$1,0),FALSE),IF($C6600,VLOOKUP($A6600,'OIS Forecast'!$A$11:$L$8546,10,FALSE),NA()))/100</f>
        <v>4.6689999999999995E-3</v>
      </c>
      <c r="M6600" s="103">
        <f t="shared" si="827"/>
        <v>2.2669000000000002E-2</v>
      </c>
      <c r="N6600" s="23">
        <f>IF($A6600&lt;'OBR Forecast'!$A$5,2,VLOOKUP(MIN(A6600,Forecast!$B$5),'OBR Forecast'!$A$4:$F$101,5,TRUE))/100</f>
        <v>0.02</v>
      </c>
      <c r="O6600" s="23">
        <f>IF($A6600&lt;'OBR Forecast'!$A$5,3,VLOOKUP(MIN(A6600,Forecast!$B$5),'OBR Forecast'!$A$4:$F$101,6,TRUE))/100</f>
        <v>3.2499698906650852E-2</v>
      </c>
      <c r="P6600" s="25">
        <f t="shared" si="828"/>
        <v>1.2254606771226362E-2</v>
      </c>
      <c r="Q6600" s="23">
        <f t="shared" si="825"/>
        <v>3.735472000639728E-3</v>
      </c>
      <c r="R6600" s="23">
        <f t="shared" si="829"/>
        <v>2.5158456849018851E-2</v>
      </c>
      <c r="S6600" s="23">
        <f t="shared" si="830"/>
        <v>2.4502491484781341E-2</v>
      </c>
      <c r="T6600" s="25">
        <f t="shared" si="831"/>
        <v>2.6166666666667115E-3</v>
      </c>
      <c r="AY6600" s="31"/>
    </row>
    <row r="6601" spans="1:51">
      <c r="A6601" s="2">
        <f t="shared" si="832"/>
        <v>42396</v>
      </c>
      <c r="B6601" t="b">
        <f>A6601&lt;=Forecast!$C$2</f>
        <v>1</v>
      </c>
      <c r="C6601" t="b">
        <f>AND(WEEKDAY(A6601,2)&lt;6,ISNA(MATCH($A6601,Holidays!$A:$A,0)))</f>
        <v>1</v>
      </c>
      <c r="D6601" s="92">
        <f>IF($B6601,VLOOKUP($A6601,'BoE Rates'!$A:$G,MATCH("IUDMNZC",'BoE Rates'!$A$1:$G$1,0),FALSE),IF($C6601,VLOOKUP($A6601,Forecast!$A$39:$V$15005,MATCH("IUDMNZC",Forecast!$39:$39,0),FALSE),NA()))/100</f>
        <v>1.7558000000000001E-2</v>
      </c>
      <c r="E6601" s="92">
        <f>IF($B6601,VLOOKUP($A6601,'BoE Rates'!$A:$G,MATCH("IUDLRZC",'BoE Rates'!$A$1:$G$1,0),FALSE),IF($C6601,VLOOKUP($A6601,Forecast!$A$39:$V$15005,MATCH("IUDLRZC",Forecast!$39:$39,0),FALSE),NA()))/100</f>
        <v>-8.5199999999999998E-3</v>
      </c>
      <c r="F6601" s="92">
        <f>IF($B6601,VLOOKUP($A6601,'iBoxx indices'!$A:$E,3,FALSE),IF($C6601,VLOOKUP($A6601,Forecast!$A$39:$V$15005,MATCH($F$1,Forecast!$39:$39,0),FALSE),NA()))/100</f>
        <v>4.0464884445111607E-2</v>
      </c>
      <c r="G6601" s="92">
        <f>IF($B6601,VLOOKUP($A6601,'iBoxx indices'!$A:$E,4,FALSE),IF($C6601,VLOOKUP($A6601,Forecast!$A$39:$V$15005,MATCH($G$1,Forecast!$39:$39,0),FALSE),NA()))/100</f>
        <v>4.4630606172437595E-2</v>
      </c>
      <c r="H6601" s="92">
        <f t="shared" si="826"/>
        <v>4.2547745308774601E-2</v>
      </c>
      <c r="I6601" s="92">
        <f>IF($B6601,VLOOKUP($A6601,'iBoxx indices'!$A:$E,5,FALSE),IF($C6601,VLOOKUP($A6601,Forecast!$A$39:$V$15005,MATCH($I$1,Forecast!$39:$39,0),FALSE),NA()))/100</f>
        <v>4.32099155517017E-2</v>
      </c>
      <c r="J6601" s="92">
        <f>H6601+Forecast!$M$11</f>
        <v>4.5047745308774603E-2</v>
      </c>
      <c r="K6601" s="92">
        <f>I6601+Forecast!$M$11</f>
        <v>4.5709915551701702E-2</v>
      </c>
      <c r="L6601" s="92">
        <f>IF($B6601,VLOOKUP($A6601,'BoE Rates'!$A:$I,MATCH("IUDSOIA",'BoE Rates'!$A$1:$I$1,0),FALSE),IF($C6601,VLOOKUP($A6601,'OIS Forecast'!$A$11:$L$8546,10,FALSE),NA()))/100</f>
        <v>4.6800000000000001E-3</v>
      </c>
      <c r="M6601" s="103">
        <f t="shared" si="827"/>
        <v>2.2680000000000002E-2</v>
      </c>
      <c r="N6601" s="23">
        <f>IF($A6601&lt;'OBR Forecast'!$A$5,2,VLOOKUP(MIN(A6601,Forecast!$B$5),'OBR Forecast'!$A$4:$F$101,5,TRUE))/100</f>
        <v>0.02</v>
      </c>
      <c r="O6601" s="23">
        <f>IF($A6601&lt;'OBR Forecast'!$A$5,3,VLOOKUP(MIN(A6601,Forecast!$B$5),'OBR Forecast'!$A$4:$F$101,6,TRUE))/100</f>
        <v>3.2499698906650852E-2</v>
      </c>
      <c r="P6601" s="25">
        <f t="shared" si="828"/>
        <v>1.2254606771226362E-2</v>
      </c>
      <c r="Q6601" s="23">
        <f t="shared" si="825"/>
        <v>3.6301975215355942E-3</v>
      </c>
      <c r="R6601" s="23">
        <f t="shared" si="829"/>
        <v>2.5205799560491959E-2</v>
      </c>
      <c r="S6601" s="23">
        <f t="shared" si="830"/>
        <v>2.4556613047818088E-2</v>
      </c>
      <c r="T6601" s="25">
        <f t="shared" si="831"/>
        <v>2.6274509803920765E-3</v>
      </c>
      <c r="AY6601" s="31"/>
    </row>
    <row r="6602" spans="1:51">
      <c r="A6602" s="2">
        <f t="shared" si="832"/>
        <v>42397</v>
      </c>
      <c r="B6602" t="b">
        <f>A6602&lt;=Forecast!$C$2</f>
        <v>1</v>
      </c>
      <c r="C6602" t="b">
        <f>AND(WEEKDAY(A6602,2)&lt;6,ISNA(MATCH($A6602,Holidays!$A:$A,0)))</f>
        <v>1</v>
      </c>
      <c r="D6602" s="92">
        <f>IF($B6602,VLOOKUP($A6602,'BoE Rates'!$A:$G,MATCH("IUDMNZC",'BoE Rates'!$A$1:$G$1,0),FALSE),IF($C6602,VLOOKUP($A6602,Forecast!$A$39:$V$15005,MATCH("IUDMNZC",Forecast!$39:$39,0),FALSE),NA()))/100</f>
        <v>1.7281000000000001E-2</v>
      </c>
      <c r="E6602" s="92">
        <f>IF($B6602,VLOOKUP($A6602,'BoE Rates'!$A:$G,MATCH("IUDLRZC",'BoE Rates'!$A$1:$G$1,0),FALSE),IF($C6602,VLOOKUP($A6602,Forecast!$A$39:$V$15005,MATCH("IUDLRZC",Forecast!$39:$39,0),FALSE),NA()))/100</f>
        <v>-8.6449999999999999E-3</v>
      </c>
      <c r="F6602" s="92">
        <f>IF($B6602,VLOOKUP($A6602,'iBoxx indices'!$A:$E,3,FALSE),IF($C6602,VLOOKUP($A6602,Forecast!$A$39:$V$15005,MATCH($F$1,Forecast!$39:$39,0),FALSE),NA()))/100</f>
        <v>4.0311927776104303E-2</v>
      </c>
      <c r="G6602" s="92">
        <f>IF($B6602,VLOOKUP($A6602,'iBoxx indices'!$A:$E,4,FALSE),IF($C6602,VLOOKUP($A6602,Forecast!$A$39:$V$15005,MATCH($G$1,Forecast!$39:$39,0),FALSE),NA()))/100</f>
        <v>4.4491813216280901E-2</v>
      </c>
      <c r="H6602" s="92">
        <f t="shared" si="826"/>
        <v>4.2401870496192602E-2</v>
      </c>
      <c r="I6602" s="92">
        <f>IF($B6602,VLOOKUP($A6602,'iBoxx indices'!$A:$E,5,FALSE),IF($C6602,VLOOKUP($A6602,Forecast!$A$39:$V$15005,MATCH($I$1,Forecast!$39:$39,0),FALSE),NA()))/100</f>
        <v>4.3093035543957894E-2</v>
      </c>
      <c r="J6602" s="92">
        <f>H6602+Forecast!$M$11</f>
        <v>4.4901870496192604E-2</v>
      </c>
      <c r="K6602" s="92">
        <f>I6602+Forecast!$M$11</f>
        <v>4.5593035543957897E-2</v>
      </c>
      <c r="L6602" s="92">
        <f>IF($B6602,VLOOKUP($A6602,'BoE Rates'!$A:$I,MATCH("IUDSOIA",'BoE Rates'!$A$1:$I$1,0),FALSE),IF($C6602,VLOOKUP($A6602,'OIS Forecast'!$A$11:$L$8546,10,FALSE),NA()))/100</f>
        <v>4.6680000000000003E-3</v>
      </c>
      <c r="M6602" s="103">
        <f t="shared" si="827"/>
        <v>2.2668000000000001E-2</v>
      </c>
      <c r="N6602" s="23">
        <f>IF($A6602&lt;'OBR Forecast'!$A$5,2,VLOOKUP(MIN(A6602,Forecast!$B$5),'OBR Forecast'!$A$4:$F$101,5,TRUE))/100</f>
        <v>0.02</v>
      </c>
      <c r="O6602" s="23">
        <f>IF($A6602&lt;'OBR Forecast'!$A$5,3,VLOOKUP(MIN(A6602,Forecast!$B$5),'OBR Forecast'!$A$4:$F$101,6,TRUE))/100</f>
        <v>3.2499698906650852E-2</v>
      </c>
      <c r="P6602" s="25">
        <f t="shared" si="828"/>
        <v>1.2254606771226362E-2</v>
      </c>
      <c r="Q6602" s="23">
        <f t="shared" si="825"/>
        <v>3.5036656956890511E-3</v>
      </c>
      <c r="R6602" s="23">
        <f t="shared" si="829"/>
        <v>2.5091211317605833E-2</v>
      </c>
      <c r="S6602" s="23">
        <f t="shared" si="830"/>
        <v>2.4413598525679037E-2</v>
      </c>
      <c r="T6602" s="25">
        <f t="shared" si="831"/>
        <v>2.6156862745096987E-3</v>
      </c>
      <c r="AY6602" s="31"/>
    </row>
    <row r="6603" spans="1:51">
      <c r="A6603" s="2">
        <f t="shared" si="832"/>
        <v>42398</v>
      </c>
      <c r="B6603" t="b">
        <f>A6603&lt;=Forecast!$C$2</f>
        <v>1</v>
      </c>
      <c r="C6603" t="b">
        <f>AND(WEEKDAY(A6603,2)&lt;6,ISNA(MATCH($A6603,Holidays!$A:$A,0)))</f>
        <v>1</v>
      </c>
      <c r="D6603" s="92">
        <f>IF($B6603,VLOOKUP($A6603,'BoE Rates'!$A:$G,MATCH("IUDMNZC",'BoE Rates'!$A$1:$G$1,0),FALSE),IF($C6603,VLOOKUP($A6603,Forecast!$A$39:$V$15005,MATCH("IUDMNZC",Forecast!$39:$39,0),FALSE),NA()))/100</f>
        <v>1.6354999999999998E-2</v>
      </c>
      <c r="E6603" s="92">
        <f>IF($B6603,VLOOKUP($A6603,'BoE Rates'!$A:$G,MATCH("IUDLRZC",'BoE Rates'!$A$1:$G$1,0),FALSE),IF($C6603,VLOOKUP($A6603,Forecast!$A$39:$V$15005,MATCH("IUDLRZC",Forecast!$39:$39,0),FALSE),NA()))/100</f>
        <v>-8.9870000000000002E-3</v>
      </c>
      <c r="F6603" s="92">
        <f>IF($B6603,VLOOKUP($A6603,'iBoxx indices'!$A:$E,3,FALSE),IF($C6603,VLOOKUP($A6603,Forecast!$A$39:$V$15005,MATCH($F$1,Forecast!$39:$39,0),FALSE),NA()))/100</f>
        <v>3.9560808134343102E-2</v>
      </c>
      <c r="G6603" s="92">
        <f>IF($B6603,VLOOKUP($A6603,'iBoxx indices'!$A:$E,4,FALSE),IF($C6603,VLOOKUP($A6603,Forecast!$A$39:$V$15005,MATCH($G$1,Forecast!$39:$39,0),FALSE),NA()))/100</f>
        <v>4.3719083927605193E-2</v>
      </c>
      <c r="H6603" s="92">
        <f t="shared" si="826"/>
        <v>4.1639946030974151E-2</v>
      </c>
      <c r="I6603" s="92">
        <f>IF($B6603,VLOOKUP($A6603,'iBoxx indices'!$A:$E,5,FALSE),IF($C6603,VLOOKUP($A6603,Forecast!$A$39:$V$15005,MATCH($I$1,Forecast!$39:$39,0),FALSE),NA()))/100</f>
        <v>4.2339828919068304E-2</v>
      </c>
      <c r="J6603" s="92">
        <f>H6603+Forecast!$M$11</f>
        <v>4.4139946030974153E-2</v>
      </c>
      <c r="K6603" s="92">
        <f>I6603+Forecast!$M$11</f>
        <v>4.4839828919068306E-2</v>
      </c>
      <c r="L6603" s="92">
        <f>IF($B6603,VLOOKUP($A6603,'BoE Rates'!$A:$I,MATCH("IUDSOIA",'BoE Rates'!$A$1:$I$1,0),FALSE),IF($C6603,VLOOKUP($A6603,'OIS Forecast'!$A$11:$L$8546,10,FALSE),NA()))/100</f>
        <v>4.5170000000000002E-3</v>
      </c>
      <c r="M6603" s="103">
        <f t="shared" si="827"/>
        <v>2.2517000000000002E-2</v>
      </c>
      <c r="N6603" s="23">
        <f>IF($A6603&lt;'OBR Forecast'!$A$5,2,VLOOKUP(MIN(A6603,Forecast!$B$5),'OBR Forecast'!$A$4:$F$101,5,TRUE))/100</f>
        <v>0.02</v>
      </c>
      <c r="O6603" s="23">
        <f>IF($A6603&lt;'OBR Forecast'!$A$5,3,VLOOKUP(MIN(A6603,Forecast!$B$5),'OBR Forecast'!$A$4:$F$101,6,TRUE))/100</f>
        <v>3.2499698906650852E-2</v>
      </c>
      <c r="P6603" s="25">
        <f t="shared" si="828"/>
        <v>1.2254606771226362E-2</v>
      </c>
      <c r="Q6603" s="23">
        <f t="shared" si="825"/>
        <v>3.1574746201734616E-3</v>
      </c>
      <c r="R6603" s="23">
        <f t="shared" si="829"/>
        <v>2.4352773450067033E-2</v>
      </c>
      <c r="S6603" s="23">
        <f t="shared" si="830"/>
        <v>2.3666613755856991E-2</v>
      </c>
      <c r="T6603" s="25">
        <f t="shared" si="831"/>
        <v>2.4676470588234078E-3</v>
      </c>
      <c r="AY6603" s="31"/>
    </row>
    <row r="6604" spans="1:51">
      <c r="A6604" s="2">
        <f t="shared" si="832"/>
        <v>42399</v>
      </c>
      <c r="B6604" t="b">
        <f>A6604&lt;=Forecast!$C$2</f>
        <v>1</v>
      </c>
      <c r="C6604" t="b">
        <f>AND(WEEKDAY(A6604,2)&lt;6,ISNA(MATCH($A6604,Holidays!$A:$A,0)))</f>
        <v>0</v>
      </c>
      <c r="D6604" s="92" t="e">
        <f>IF($B6604,VLOOKUP($A6604,'BoE Rates'!$A:$G,MATCH("IUDMNZC",'BoE Rates'!$A$1:$G$1,0),FALSE),IF($C6604,VLOOKUP($A6604,Forecast!$A$39:$V$15005,MATCH("IUDMNZC",Forecast!$39:$39,0),FALSE),NA()))/100</f>
        <v>#N/A</v>
      </c>
      <c r="E6604" s="92" t="e">
        <f>IF($B6604,VLOOKUP($A6604,'BoE Rates'!$A:$G,MATCH("IUDLRZC",'BoE Rates'!$A$1:$G$1,0),FALSE),IF($C6604,VLOOKUP($A6604,Forecast!$A$39:$V$15005,MATCH("IUDLRZC",Forecast!$39:$39,0),FALSE),NA()))/100</f>
        <v>#N/A</v>
      </c>
      <c r="F6604" s="92" t="e">
        <f>IF($B6604,VLOOKUP($A6604,'iBoxx indices'!$A:$E,3,FALSE),IF($C6604,VLOOKUP($A6604,Forecast!$A$39:$V$15005,MATCH($F$1,Forecast!$39:$39,0),FALSE),NA()))/100</f>
        <v>#N/A</v>
      </c>
      <c r="G6604" s="92" t="e">
        <f>IF($B6604,VLOOKUP($A6604,'iBoxx indices'!$A:$E,4,FALSE),IF($C6604,VLOOKUP($A6604,Forecast!$A$39:$V$15005,MATCH($G$1,Forecast!$39:$39,0),FALSE),NA()))/100</f>
        <v>#N/A</v>
      </c>
      <c r="H6604" s="92" t="e">
        <f t="shared" si="826"/>
        <v>#N/A</v>
      </c>
      <c r="I6604" s="92" t="e">
        <f>IF($B6604,VLOOKUP($A6604,'iBoxx indices'!$A:$E,5,FALSE),IF($C6604,VLOOKUP($A6604,Forecast!$A$39:$V$15005,MATCH($I$1,Forecast!$39:$39,0),FALSE),NA()))/100</f>
        <v>#N/A</v>
      </c>
      <c r="J6604" s="92" t="e">
        <f>H6604+Forecast!$M$11</f>
        <v>#N/A</v>
      </c>
      <c r="K6604" s="92" t="e">
        <f>I6604+Forecast!$M$11</f>
        <v>#N/A</v>
      </c>
      <c r="L6604" s="92" t="e">
        <f>IF($B6604,VLOOKUP($A6604,'BoE Rates'!$A:$I,MATCH("IUDSOIA",'BoE Rates'!$A$1:$I$1,0),FALSE),IF($C6604,VLOOKUP($A6604,'OIS Forecast'!$A$11:$L$8546,10,FALSE),NA()))/100</f>
        <v>#N/A</v>
      </c>
      <c r="M6604" s="103" t="e">
        <f t="shared" si="827"/>
        <v>#N/A</v>
      </c>
      <c r="N6604" s="23">
        <f>IF($A6604&lt;'OBR Forecast'!$A$5,2,VLOOKUP(MIN(A6604,Forecast!$B$5),'OBR Forecast'!$A$4:$F$101,5,TRUE))/100</f>
        <v>0.02</v>
      </c>
      <c r="O6604" s="23">
        <f>IF($A6604&lt;'OBR Forecast'!$A$5,3,VLOOKUP(MIN(A6604,Forecast!$B$5),'OBR Forecast'!$A$4:$F$101,6,TRUE))/100</f>
        <v>3.2499698906650852E-2</v>
      </c>
      <c r="P6604" s="25">
        <f t="shared" si="828"/>
        <v>1.2254606771226362E-2</v>
      </c>
      <c r="Q6604" s="23" t="e">
        <f t="shared" si="825"/>
        <v>#N/A</v>
      </c>
      <c r="R6604" s="23" t="e">
        <f t="shared" si="829"/>
        <v>#N/A</v>
      </c>
      <c r="S6604" s="23" t="e">
        <f t="shared" si="830"/>
        <v>#N/A</v>
      </c>
      <c r="T6604" s="25" t="e">
        <f t="shared" si="831"/>
        <v>#N/A</v>
      </c>
      <c r="AY6604" s="31"/>
    </row>
    <row r="6605" spans="1:51">
      <c r="A6605" s="2">
        <f t="shared" si="832"/>
        <v>42400</v>
      </c>
      <c r="B6605" t="b">
        <f>A6605&lt;=Forecast!$C$2</f>
        <v>1</v>
      </c>
      <c r="C6605" t="b">
        <f>AND(WEEKDAY(A6605,2)&lt;6,ISNA(MATCH($A6605,Holidays!$A:$A,0)))</f>
        <v>0</v>
      </c>
      <c r="D6605" s="92" t="e">
        <f>IF($B6605,VLOOKUP($A6605,'BoE Rates'!$A:$G,MATCH("IUDMNZC",'BoE Rates'!$A$1:$G$1,0),FALSE),IF($C6605,VLOOKUP($A6605,Forecast!$A$39:$V$15005,MATCH("IUDMNZC",Forecast!$39:$39,0),FALSE),NA()))/100</f>
        <v>#N/A</v>
      </c>
      <c r="E6605" s="92" t="e">
        <f>IF($B6605,VLOOKUP($A6605,'BoE Rates'!$A:$G,MATCH("IUDLRZC",'BoE Rates'!$A$1:$G$1,0),FALSE),IF($C6605,VLOOKUP($A6605,Forecast!$A$39:$V$15005,MATCH("IUDLRZC",Forecast!$39:$39,0),FALSE),NA()))/100</f>
        <v>#N/A</v>
      </c>
      <c r="F6605" s="92">
        <f>IF($B6605,VLOOKUP($A6605,'iBoxx indices'!$A:$E,3,FALSE),IF($C6605,VLOOKUP($A6605,Forecast!$A$39:$V$15005,MATCH($F$1,Forecast!$39:$39,0),FALSE),NA()))/100</f>
        <v>3.95584420614703E-2</v>
      </c>
      <c r="G6605" s="92">
        <f>IF($B6605,VLOOKUP($A6605,'iBoxx indices'!$A:$E,4,FALSE),IF($C6605,VLOOKUP($A6605,Forecast!$A$39:$V$15005,MATCH($G$1,Forecast!$39:$39,0),FALSE),NA()))/100</f>
        <v>4.3716850079752199E-2</v>
      </c>
      <c r="H6605" s="92">
        <f t="shared" si="826"/>
        <v>4.1637646070611253E-2</v>
      </c>
      <c r="I6605" s="92">
        <f>IF($B6605,VLOOKUP($A6605,'iBoxx indices'!$A:$E,5,FALSE),IF($C6605,VLOOKUP($A6605,Forecast!$A$39:$V$15005,MATCH($I$1,Forecast!$39:$39,0),FALSE),NA()))/100</f>
        <v>4.2337309616127305E-2</v>
      </c>
      <c r="J6605" s="92">
        <f>H6605+Forecast!$M$11</f>
        <v>4.4137646070611256E-2</v>
      </c>
      <c r="K6605" s="92">
        <f>I6605+Forecast!$M$11</f>
        <v>4.4837309616127308E-2</v>
      </c>
      <c r="L6605" s="92" t="e">
        <f>IF($B6605,VLOOKUP($A6605,'BoE Rates'!$A:$I,MATCH("IUDSOIA",'BoE Rates'!$A$1:$I$1,0),FALSE),IF($C6605,VLOOKUP($A6605,'OIS Forecast'!$A$11:$L$8546,10,FALSE),NA()))/100</f>
        <v>#N/A</v>
      </c>
      <c r="M6605" s="103" t="e">
        <f t="shared" si="827"/>
        <v>#N/A</v>
      </c>
      <c r="N6605" s="23">
        <f>IF($A6605&lt;'OBR Forecast'!$A$5,2,VLOOKUP(MIN(A6605,Forecast!$B$5),'OBR Forecast'!$A$4:$F$101,5,TRUE))/100</f>
        <v>0.02</v>
      </c>
      <c r="O6605" s="23">
        <f>IF($A6605&lt;'OBR Forecast'!$A$5,3,VLOOKUP(MIN(A6605,Forecast!$B$5),'OBR Forecast'!$A$4:$F$101,6,TRUE))/100</f>
        <v>3.2499698906650852E-2</v>
      </c>
      <c r="P6605" s="25">
        <f t="shared" si="828"/>
        <v>1.2254606771226362E-2</v>
      </c>
      <c r="Q6605" s="23" t="e">
        <f t="shared" si="825"/>
        <v>#N/A</v>
      </c>
      <c r="R6605" s="23">
        <f t="shared" si="829"/>
        <v>2.4350303545222829E-2</v>
      </c>
      <c r="S6605" s="23">
        <f t="shared" si="830"/>
        <v>2.3664358892756088E-2</v>
      </c>
      <c r="T6605" s="25" t="e">
        <f t="shared" si="831"/>
        <v>#N/A</v>
      </c>
      <c r="AY6605" s="31"/>
    </row>
    <row r="6606" spans="1:51">
      <c r="A6606" s="2">
        <f t="shared" si="832"/>
        <v>42401</v>
      </c>
      <c r="B6606" t="b">
        <f>A6606&lt;=Forecast!$C$2</f>
        <v>1</v>
      </c>
      <c r="C6606" t="b">
        <f>AND(WEEKDAY(A6606,2)&lt;6,ISNA(MATCH($A6606,Holidays!$A:$A,0)))</f>
        <v>1</v>
      </c>
      <c r="D6606" s="92">
        <f>IF($B6606,VLOOKUP($A6606,'BoE Rates'!$A:$G,MATCH("IUDMNZC",'BoE Rates'!$A$1:$G$1,0),FALSE),IF($C6606,VLOOKUP($A6606,Forecast!$A$39:$V$15005,MATCH("IUDMNZC",Forecast!$39:$39,0),FALSE),NA()))/100</f>
        <v>1.6975000000000001E-2</v>
      </c>
      <c r="E6606" s="92">
        <f>IF($B6606,VLOOKUP($A6606,'BoE Rates'!$A:$G,MATCH("IUDLRZC",'BoE Rates'!$A$1:$G$1,0),FALSE),IF($C6606,VLOOKUP($A6606,Forecast!$A$39:$V$15005,MATCH("IUDLRZC",Forecast!$39:$39,0),FALSE),NA()))/100</f>
        <v>-8.4480000000000006E-3</v>
      </c>
      <c r="F6606" s="92">
        <f>IF($B6606,VLOOKUP($A6606,'iBoxx indices'!$A:$E,3,FALSE),IF($C6606,VLOOKUP($A6606,Forecast!$A$39:$V$15005,MATCH($F$1,Forecast!$39:$39,0),FALSE),NA()))/100</f>
        <v>4.0206335028025703E-2</v>
      </c>
      <c r="G6606" s="92">
        <f>IF($B6606,VLOOKUP($A6606,'iBoxx indices'!$A:$E,4,FALSE),IF($C6606,VLOOKUP($A6606,Forecast!$A$39:$V$15005,MATCH($G$1,Forecast!$39:$39,0),FALSE),NA()))/100</f>
        <v>4.4029964632469297E-2</v>
      </c>
      <c r="H6606" s="92">
        <f t="shared" si="826"/>
        <v>4.2118149830247503E-2</v>
      </c>
      <c r="I6606" s="92">
        <f>IF($B6606,VLOOKUP($A6606,'iBoxx indices'!$A:$E,5,FALSE),IF($C6606,VLOOKUP($A6606,Forecast!$A$39:$V$15005,MATCH($I$1,Forecast!$39:$39,0),FALSE),NA()))/100</f>
        <v>4.25975485111207E-2</v>
      </c>
      <c r="J6606" s="92">
        <f>H6606+Forecast!$M$11</f>
        <v>4.4618149830247505E-2</v>
      </c>
      <c r="K6606" s="92">
        <f>I6606+Forecast!$M$11</f>
        <v>4.5097548511120703E-2</v>
      </c>
      <c r="L6606" s="92">
        <f>IF($B6606,VLOOKUP($A6606,'BoE Rates'!$A:$I,MATCH("IUDSOIA",'BoE Rates'!$A$1:$I$1,0),FALSE),IF($C6606,VLOOKUP($A6606,'OIS Forecast'!$A$11:$L$8546,10,FALSE),NA()))/100</f>
        <v>4.6600000000000001E-3</v>
      </c>
      <c r="M6606" s="103">
        <f t="shared" si="827"/>
        <v>2.2660000000000003E-2</v>
      </c>
      <c r="N6606" s="23">
        <f>IF($A6606&lt;'OBR Forecast'!$A$5,2,VLOOKUP(MIN(A6606,Forecast!$B$5),'OBR Forecast'!$A$4:$F$101,5,TRUE))/100</f>
        <v>0.02</v>
      </c>
      <c r="O6606" s="23">
        <f>IF($A6606&lt;'OBR Forecast'!$A$5,3,VLOOKUP(MIN(A6606,Forecast!$B$5),'OBR Forecast'!$A$4:$F$101,6,TRUE))/100</f>
        <v>3.2499698906650852E-2</v>
      </c>
      <c r="P6606" s="25">
        <f t="shared" si="828"/>
        <v>1.2254606771226362E-2</v>
      </c>
      <c r="Q6606" s="23">
        <f t="shared" si="825"/>
        <v>3.7030798532229348E-3</v>
      </c>
      <c r="R6606" s="23">
        <f t="shared" si="829"/>
        <v>2.4605439716784971E-2</v>
      </c>
      <c r="S6606" s="23">
        <f t="shared" si="830"/>
        <v>2.4135441010046721E-2</v>
      </c>
      <c r="T6606" s="25">
        <f t="shared" si="831"/>
        <v>2.6078431372547062E-3</v>
      </c>
      <c r="AY6606" s="31"/>
    </row>
    <row r="6607" spans="1:51">
      <c r="A6607" s="2">
        <f t="shared" si="832"/>
        <v>42402</v>
      </c>
      <c r="B6607" t="b">
        <f>A6607&lt;=Forecast!$C$2</f>
        <v>1</v>
      </c>
      <c r="C6607" t="b">
        <f>AND(WEEKDAY(A6607,2)&lt;6,ISNA(MATCH($A6607,Holidays!$A:$A,0)))</f>
        <v>1</v>
      </c>
      <c r="D6607" s="92">
        <f>IF($B6607,VLOOKUP($A6607,'BoE Rates'!$A:$G,MATCH("IUDMNZC",'BoE Rates'!$A$1:$G$1,0),FALSE),IF($C6607,VLOOKUP($A6607,Forecast!$A$39:$V$15005,MATCH("IUDMNZC",Forecast!$39:$39,0),FALSE),NA()))/100</f>
        <v>1.6200000000000003E-2</v>
      </c>
      <c r="E6607" s="92">
        <f>IF($B6607,VLOOKUP($A6607,'BoE Rates'!$A:$G,MATCH("IUDLRZC",'BoE Rates'!$A$1:$G$1,0),FALSE),IF($C6607,VLOOKUP($A6607,Forecast!$A$39:$V$15005,MATCH("IUDLRZC",Forecast!$39:$39,0),FALSE),NA()))/100</f>
        <v>-8.7609999999999997E-3</v>
      </c>
      <c r="F6607" s="92">
        <f>IF($B6607,VLOOKUP($A6607,'iBoxx indices'!$A:$E,3,FALSE),IF($C6607,VLOOKUP($A6607,Forecast!$A$39:$V$15005,MATCH($F$1,Forecast!$39:$39,0),FALSE),NA()))/100</f>
        <v>3.9752880606693998E-2</v>
      </c>
      <c r="G6607" s="92">
        <f>IF($B6607,VLOOKUP($A6607,'iBoxx indices'!$A:$E,4,FALSE),IF($C6607,VLOOKUP($A6607,Forecast!$A$39:$V$15005,MATCH($G$1,Forecast!$39:$39,0),FALSE),NA()))/100</f>
        <v>4.36035991958321E-2</v>
      </c>
      <c r="H6607" s="92">
        <f t="shared" si="826"/>
        <v>4.1678239901263049E-2</v>
      </c>
      <c r="I6607" s="92">
        <f>IF($B6607,VLOOKUP($A6607,'iBoxx indices'!$A:$E,5,FALSE),IF($C6607,VLOOKUP($A6607,Forecast!$A$39:$V$15005,MATCH($I$1,Forecast!$39:$39,0),FALSE),NA()))/100</f>
        <v>4.2125759414720895E-2</v>
      </c>
      <c r="J6607" s="92">
        <f>H6607+Forecast!$M$11</f>
        <v>4.4178239901263051E-2</v>
      </c>
      <c r="K6607" s="92">
        <f>I6607+Forecast!$M$11</f>
        <v>4.4625759414720897E-2</v>
      </c>
      <c r="L6607" s="92">
        <f>IF($B6607,VLOOKUP($A6607,'BoE Rates'!$A:$I,MATCH("IUDSOIA",'BoE Rates'!$A$1:$I$1,0),FALSE),IF($C6607,VLOOKUP($A6607,'OIS Forecast'!$A$11:$L$8546,10,FALSE),NA()))/100</f>
        <v>4.6629999999999996E-3</v>
      </c>
      <c r="M6607" s="103">
        <f t="shared" si="827"/>
        <v>2.2663000000000003E-2</v>
      </c>
      <c r="N6607" s="23">
        <f>IF($A6607&lt;'OBR Forecast'!$A$5,2,VLOOKUP(MIN(A6607,Forecast!$B$5),'OBR Forecast'!$A$4:$F$101,5,TRUE))/100</f>
        <v>0.02</v>
      </c>
      <c r="O6607" s="23">
        <f>IF($A6607&lt;'OBR Forecast'!$A$5,3,VLOOKUP(MIN(A6607,Forecast!$B$5),'OBR Forecast'!$A$4:$F$101,6,TRUE))/100</f>
        <v>3.2499698906650852E-2</v>
      </c>
      <c r="P6607" s="25">
        <f t="shared" si="828"/>
        <v>1.2254606771226362E-2</v>
      </c>
      <c r="Q6607" s="23">
        <f t="shared" si="825"/>
        <v>3.3862441613037308E-3</v>
      </c>
      <c r="R6607" s="23">
        <f t="shared" si="829"/>
        <v>2.4142901386981164E-2</v>
      </c>
      <c r="S6607" s="23">
        <f t="shared" si="830"/>
        <v>2.3704156765944173E-2</v>
      </c>
      <c r="T6607" s="25">
        <f t="shared" si="831"/>
        <v>2.6107843137255227E-3</v>
      </c>
      <c r="AY6607" s="31"/>
    </row>
    <row r="6608" spans="1:51">
      <c r="A6608" s="2">
        <f t="shared" si="832"/>
        <v>42403</v>
      </c>
      <c r="B6608" t="b">
        <f>A6608&lt;=Forecast!$C$2</f>
        <v>1</v>
      </c>
      <c r="C6608" t="b">
        <f>AND(WEEKDAY(A6608,2)&lt;6,ISNA(MATCH($A6608,Holidays!$A:$A,0)))</f>
        <v>1</v>
      </c>
      <c r="D6608" s="92">
        <f>IF($B6608,VLOOKUP($A6608,'BoE Rates'!$A:$G,MATCH("IUDMNZC",'BoE Rates'!$A$1:$G$1,0),FALSE),IF($C6608,VLOOKUP($A6608,Forecast!$A$39:$V$15005,MATCH("IUDMNZC",Forecast!$39:$39,0),FALSE),NA()))/100</f>
        <v>1.5780000000000002E-2</v>
      </c>
      <c r="E6608" s="92">
        <f>IF($B6608,VLOOKUP($A6608,'BoE Rates'!$A:$G,MATCH("IUDLRZC",'BoE Rates'!$A$1:$G$1,0),FALSE),IF($C6608,VLOOKUP($A6608,Forecast!$A$39:$V$15005,MATCH("IUDLRZC",Forecast!$39:$39,0),FALSE),NA()))/100</f>
        <v>-9.0790000000000003E-3</v>
      </c>
      <c r="F6608" s="92">
        <f>IF($B6608,VLOOKUP($A6608,'iBoxx indices'!$A:$E,3,FALSE),IF($C6608,VLOOKUP($A6608,Forecast!$A$39:$V$15005,MATCH($F$1,Forecast!$39:$39,0),FALSE),NA()))/100</f>
        <v>3.9550021031615798E-2</v>
      </c>
      <c r="G6608" s="92">
        <f>IF($B6608,VLOOKUP($A6608,'iBoxx indices'!$A:$E,4,FALSE),IF($C6608,VLOOKUP($A6608,Forecast!$A$39:$V$15005,MATCH($G$1,Forecast!$39:$39,0),FALSE),NA()))/100</f>
        <v>4.3493551269206801E-2</v>
      </c>
      <c r="H6608" s="92">
        <f t="shared" si="826"/>
        <v>4.1521786150411299E-2</v>
      </c>
      <c r="I6608" s="92">
        <f>IF($B6608,VLOOKUP($A6608,'iBoxx indices'!$A:$E,5,FALSE),IF($C6608,VLOOKUP($A6608,Forecast!$A$39:$V$15005,MATCH($I$1,Forecast!$39:$39,0),FALSE),NA()))/100</f>
        <v>4.1936201376691996E-2</v>
      </c>
      <c r="J6608" s="92">
        <f>H6608+Forecast!$M$11</f>
        <v>4.4021786150411302E-2</v>
      </c>
      <c r="K6608" s="92">
        <f>I6608+Forecast!$M$11</f>
        <v>4.4436201376691999E-2</v>
      </c>
      <c r="L6608" s="92">
        <f>IF($B6608,VLOOKUP($A6608,'BoE Rates'!$A:$I,MATCH("IUDSOIA",'BoE Rates'!$A$1:$I$1,0),FALSE),IF($C6608,VLOOKUP($A6608,'OIS Forecast'!$A$11:$L$8546,10,FALSE),NA()))/100</f>
        <v>4.6709999999999998E-3</v>
      </c>
      <c r="M6608" s="103">
        <f t="shared" si="827"/>
        <v>2.2671000000000004E-2</v>
      </c>
      <c r="N6608" s="23">
        <f>IF($A6608&lt;'OBR Forecast'!$A$5,2,VLOOKUP(MIN(A6608,Forecast!$B$5),'OBR Forecast'!$A$4:$F$101,5,TRUE))/100</f>
        <v>0.02</v>
      </c>
      <c r="O6608" s="23">
        <f>IF($A6608&lt;'OBR Forecast'!$A$5,3,VLOOKUP(MIN(A6608,Forecast!$B$5),'OBR Forecast'!$A$4:$F$101,6,TRUE))/100</f>
        <v>3.2499698906650852E-2</v>
      </c>
      <c r="P6608" s="25">
        <f t="shared" si="828"/>
        <v>1.2254606771226362E-2</v>
      </c>
      <c r="Q6608" s="23">
        <f t="shared" si="825"/>
        <v>3.0643471963505142E-3</v>
      </c>
      <c r="R6608" s="23">
        <f t="shared" si="829"/>
        <v>2.3957060173227296E-2</v>
      </c>
      <c r="S6608" s="23">
        <f t="shared" si="830"/>
        <v>2.3550770735697446E-2</v>
      </c>
      <c r="T6608" s="25">
        <f t="shared" si="831"/>
        <v>2.6186274509805152E-3</v>
      </c>
      <c r="AY6608" s="31"/>
    </row>
    <row r="6609" spans="1:51">
      <c r="A6609" s="2">
        <f t="shared" si="832"/>
        <v>42404</v>
      </c>
      <c r="B6609" t="b">
        <f>A6609&lt;=Forecast!$C$2</f>
        <v>1</v>
      </c>
      <c r="C6609" t="b">
        <f>AND(WEEKDAY(A6609,2)&lt;6,ISNA(MATCH($A6609,Holidays!$A:$A,0)))</f>
        <v>1</v>
      </c>
      <c r="D6609" s="92">
        <f>IF($B6609,VLOOKUP($A6609,'BoE Rates'!$A:$G,MATCH("IUDMNZC",'BoE Rates'!$A$1:$G$1,0),FALSE),IF($C6609,VLOOKUP($A6609,Forecast!$A$39:$V$15005,MATCH("IUDMNZC",Forecast!$39:$39,0),FALSE),NA()))/100</f>
        <v>1.636E-2</v>
      </c>
      <c r="E6609" s="92">
        <f>IF($B6609,VLOOKUP($A6609,'BoE Rates'!$A:$G,MATCH("IUDLRZC",'BoE Rates'!$A$1:$G$1,0),FALSE),IF($C6609,VLOOKUP($A6609,Forecast!$A$39:$V$15005,MATCH("IUDLRZC",Forecast!$39:$39,0),FALSE),NA()))/100</f>
        <v>-8.8500000000000002E-3</v>
      </c>
      <c r="F6609" s="92">
        <f>IF($B6609,VLOOKUP($A6609,'iBoxx indices'!$A:$E,3,FALSE),IF($C6609,VLOOKUP($A6609,Forecast!$A$39:$V$15005,MATCH($F$1,Forecast!$39:$39,0),FALSE),NA()))/100</f>
        <v>4.01615671761179E-2</v>
      </c>
      <c r="G6609" s="92">
        <f>IF($B6609,VLOOKUP($A6609,'iBoxx indices'!$A:$E,4,FALSE),IF($C6609,VLOOKUP($A6609,Forecast!$A$39:$V$15005,MATCH($G$1,Forecast!$39:$39,0),FALSE),NA()))/100</f>
        <v>4.4157861641434204E-2</v>
      </c>
      <c r="H6609" s="92">
        <f t="shared" si="826"/>
        <v>4.2159714408776056E-2</v>
      </c>
      <c r="I6609" s="92">
        <f>IF($B6609,VLOOKUP($A6609,'iBoxx indices'!$A:$E,5,FALSE),IF($C6609,VLOOKUP($A6609,Forecast!$A$39:$V$15005,MATCH($I$1,Forecast!$39:$39,0),FALSE),NA()))/100</f>
        <v>4.2587248111030401E-2</v>
      </c>
      <c r="J6609" s="92">
        <f>H6609+Forecast!$M$11</f>
        <v>4.4659714408776058E-2</v>
      </c>
      <c r="K6609" s="92">
        <f>I6609+Forecast!$M$11</f>
        <v>4.5087248111030404E-2</v>
      </c>
      <c r="L6609" s="92">
        <f>IF($B6609,VLOOKUP($A6609,'BoE Rates'!$A:$I,MATCH("IUDSOIA",'BoE Rates'!$A$1:$I$1,0),FALSE),IF($C6609,VLOOKUP($A6609,'OIS Forecast'!$A$11:$L$8546,10,FALSE),NA()))/100</f>
        <v>4.6860000000000001E-3</v>
      </c>
      <c r="M6609" s="103">
        <f t="shared" si="827"/>
        <v>2.2686000000000001E-2</v>
      </c>
      <c r="N6609" s="23">
        <f>IF($A6609&lt;'OBR Forecast'!$A$5,2,VLOOKUP(MIN(A6609,Forecast!$B$5),'OBR Forecast'!$A$4:$F$101,5,TRUE))/100</f>
        <v>0.02</v>
      </c>
      <c r="O6609" s="23">
        <f>IF($A6609&lt;'OBR Forecast'!$A$5,3,VLOOKUP(MIN(A6609,Forecast!$B$5),'OBR Forecast'!$A$4:$F$101,6,TRUE))/100</f>
        <v>3.2499698906650852E-2</v>
      </c>
      <c r="P6609" s="25">
        <f t="shared" si="828"/>
        <v>1.2254606771226362E-2</v>
      </c>
      <c r="Q6609" s="23">
        <f t="shared" si="825"/>
        <v>3.2961535013009691E-3</v>
      </c>
      <c r="R6609" s="23">
        <f t="shared" si="829"/>
        <v>2.4595341285323924E-2</v>
      </c>
      <c r="S6609" s="23">
        <f t="shared" si="830"/>
        <v>2.4176190596839398E-2</v>
      </c>
      <c r="T6609" s="25">
        <f t="shared" si="831"/>
        <v>2.6333333333332654E-3</v>
      </c>
      <c r="AY6609" s="31"/>
    </row>
    <row r="6610" spans="1:51">
      <c r="A6610" s="2">
        <f t="shared" si="832"/>
        <v>42405</v>
      </c>
      <c r="B6610" t="b">
        <f>A6610&lt;=Forecast!$C$2</f>
        <v>1</v>
      </c>
      <c r="C6610" t="b">
        <f>AND(WEEKDAY(A6610,2)&lt;6,ISNA(MATCH($A6610,Holidays!$A:$A,0)))</f>
        <v>1</v>
      </c>
      <c r="D6610" s="92">
        <f>IF($B6610,VLOOKUP($A6610,'BoE Rates'!$A:$G,MATCH("IUDMNZC",'BoE Rates'!$A$1:$G$1,0),FALSE),IF($C6610,VLOOKUP($A6610,Forecast!$A$39:$V$15005,MATCH("IUDMNZC",Forecast!$39:$39,0),FALSE),NA()))/100</f>
        <v>1.6383000000000002E-2</v>
      </c>
      <c r="E6610" s="92">
        <f>IF($B6610,VLOOKUP($A6610,'BoE Rates'!$A:$G,MATCH("IUDLRZC",'BoE Rates'!$A$1:$G$1,0),FALSE),IF($C6610,VLOOKUP($A6610,Forecast!$A$39:$V$15005,MATCH("IUDLRZC",Forecast!$39:$39,0),FALSE),NA()))/100</f>
        <v>-8.94E-3</v>
      </c>
      <c r="F6610" s="92">
        <f>IF($B6610,VLOOKUP($A6610,'iBoxx indices'!$A:$E,3,FALSE),IF($C6610,VLOOKUP($A6610,Forecast!$A$39:$V$15005,MATCH($F$1,Forecast!$39:$39,0),FALSE),NA()))/100</f>
        <v>4.0402549007271402E-2</v>
      </c>
      <c r="G6610" s="92">
        <f>IF($B6610,VLOOKUP($A6610,'iBoxx indices'!$A:$E,4,FALSE),IF($C6610,VLOOKUP($A6610,Forecast!$A$39:$V$15005,MATCH($G$1,Forecast!$39:$39,0),FALSE),NA()))/100</f>
        <v>4.4497663957504895E-2</v>
      </c>
      <c r="H6610" s="92">
        <f t="shared" si="826"/>
        <v>4.2450106482388145E-2</v>
      </c>
      <c r="I6610" s="92">
        <f>IF($B6610,VLOOKUP($A6610,'iBoxx indices'!$A:$E,5,FALSE),IF($C6610,VLOOKUP($A6610,Forecast!$A$39:$V$15005,MATCH($I$1,Forecast!$39:$39,0),FALSE),NA()))/100</f>
        <v>4.2834712102751096E-2</v>
      </c>
      <c r="J6610" s="92">
        <f>H6610+Forecast!$M$11</f>
        <v>4.4950106482388147E-2</v>
      </c>
      <c r="K6610" s="92">
        <f>I6610+Forecast!$M$11</f>
        <v>4.5334712102751099E-2</v>
      </c>
      <c r="L6610" s="92">
        <f>IF($B6610,VLOOKUP($A6610,'BoE Rates'!$A:$I,MATCH("IUDSOIA",'BoE Rates'!$A$1:$I$1,0),FALSE),IF($C6610,VLOOKUP($A6610,'OIS Forecast'!$A$11:$L$8546,10,FALSE),NA()))/100</f>
        <v>4.6719999999999999E-3</v>
      </c>
      <c r="M6610" s="103">
        <f t="shared" si="827"/>
        <v>2.2672000000000001E-2</v>
      </c>
      <c r="N6610" s="23">
        <f>IF($A6610&lt;'OBR Forecast'!$A$5,2,VLOOKUP(MIN(A6610,Forecast!$B$5),'OBR Forecast'!$A$4:$F$101,5,TRUE))/100</f>
        <v>0.02</v>
      </c>
      <c r="O6610" s="23">
        <f>IF($A6610&lt;'OBR Forecast'!$A$5,3,VLOOKUP(MIN(A6610,Forecast!$B$5),'OBR Forecast'!$A$4:$F$101,6,TRUE))/100</f>
        <v>3.2499698906650852E-2</v>
      </c>
      <c r="P6610" s="25">
        <f t="shared" si="828"/>
        <v>1.2254606771226362E-2</v>
      </c>
      <c r="Q6610" s="23">
        <f t="shared" si="825"/>
        <v>3.2050505866916268E-3</v>
      </c>
      <c r="R6610" s="23">
        <f t="shared" si="829"/>
        <v>2.4837953041912941E-2</v>
      </c>
      <c r="S6610" s="23">
        <f t="shared" si="830"/>
        <v>2.4460888708223605E-2</v>
      </c>
      <c r="T6610" s="25">
        <f t="shared" si="831"/>
        <v>2.619607843137306E-3</v>
      </c>
      <c r="AY6610" s="31"/>
    </row>
    <row r="6611" spans="1:51">
      <c r="A6611" s="2">
        <f t="shared" si="832"/>
        <v>42406</v>
      </c>
      <c r="B6611" t="b">
        <f>A6611&lt;=Forecast!$C$2</f>
        <v>1</v>
      </c>
      <c r="C6611" t="b">
        <f>AND(WEEKDAY(A6611,2)&lt;6,ISNA(MATCH($A6611,Holidays!$A:$A,0)))</f>
        <v>0</v>
      </c>
      <c r="D6611" s="92" t="e">
        <f>IF($B6611,VLOOKUP($A6611,'BoE Rates'!$A:$G,MATCH("IUDMNZC",'BoE Rates'!$A$1:$G$1,0),FALSE),IF($C6611,VLOOKUP($A6611,Forecast!$A$39:$V$15005,MATCH("IUDMNZC",Forecast!$39:$39,0),FALSE),NA()))/100</f>
        <v>#N/A</v>
      </c>
      <c r="E6611" s="92" t="e">
        <f>IF($B6611,VLOOKUP($A6611,'BoE Rates'!$A:$G,MATCH("IUDLRZC",'BoE Rates'!$A$1:$G$1,0),FALSE),IF($C6611,VLOOKUP($A6611,Forecast!$A$39:$V$15005,MATCH("IUDLRZC",Forecast!$39:$39,0),FALSE),NA()))/100</f>
        <v>#N/A</v>
      </c>
      <c r="F6611" s="92" t="e">
        <f>IF($B6611,VLOOKUP($A6611,'iBoxx indices'!$A:$E,3,FALSE),IF($C6611,VLOOKUP($A6611,Forecast!$A$39:$V$15005,MATCH($F$1,Forecast!$39:$39,0),FALSE),NA()))/100</f>
        <v>#N/A</v>
      </c>
      <c r="G6611" s="92" t="e">
        <f>IF($B6611,VLOOKUP($A6611,'iBoxx indices'!$A:$E,4,FALSE),IF($C6611,VLOOKUP($A6611,Forecast!$A$39:$V$15005,MATCH($G$1,Forecast!$39:$39,0),FALSE),NA()))/100</f>
        <v>#N/A</v>
      </c>
      <c r="H6611" s="92" t="e">
        <f t="shared" si="826"/>
        <v>#N/A</v>
      </c>
      <c r="I6611" s="92" t="e">
        <f>IF($B6611,VLOOKUP($A6611,'iBoxx indices'!$A:$E,5,FALSE),IF($C6611,VLOOKUP($A6611,Forecast!$A$39:$V$15005,MATCH($I$1,Forecast!$39:$39,0),FALSE),NA()))/100</f>
        <v>#N/A</v>
      </c>
      <c r="J6611" s="92" t="e">
        <f>H6611+Forecast!$M$11</f>
        <v>#N/A</v>
      </c>
      <c r="K6611" s="92" t="e">
        <f>I6611+Forecast!$M$11</f>
        <v>#N/A</v>
      </c>
      <c r="L6611" s="92" t="e">
        <f>IF($B6611,VLOOKUP($A6611,'BoE Rates'!$A:$I,MATCH("IUDSOIA",'BoE Rates'!$A$1:$I$1,0),FALSE),IF($C6611,VLOOKUP($A6611,'OIS Forecast'!$A$11:$L$8546,10,FALSE),NA()))/100</f>
        <v>#N/A</v>
      </c>
      <c r="M6611" s="103" t="e">
        <f t="shared" si="827"/>
        <v>#N/A</v>
      </c>
      <c r="N6611" s="23">
        <f>IF($A6611&lt;'OBR Forecast'!$A$5,2,VLOOKUP(MIN(A6611,Forecast!$B$5),'OBR Forecast'!$A$4:$F$101,5,TRUE))/100</f>
        <v>0.02</v>
      </c>
      <c r="O6611" s="23">
        <f>IF($A6611&lt;'OBR Forecast'!$A$5,3,VLOOKUP(MIN(A6611,Forecast!$B$5),'OBR Forecast'!$A$4:$F$101,6,TRUE))/100</f>
        <v>3.2499698906650852E-2</v>
      </c>
      <c r="P6611" s="25">
        <f t="shared" si="828"/>
        <v>1.2254606771226362E-2</v>
      </c>
      <c r="Q6611" s="23" t="e">
        <f t="shared" si="825"/>
        <v>#N/A</v>
      </c>
      <c r="R6611" s="23" t="e">
        <f t="shared" si="829"/>
        <v>#N/A</v>
      </c>
      <c r="S6611" s="23" t="e">
        <f t="shared" si="830"/>
        <v>#N/A</v>
      </c>
      <c r="T6611" s="25" t="e">
        <f t="shared" si="831"/>
        <v>#N/A</v>
      </c>
      <c r="AY6611" s="31"/>
    </row>
    <row r="6612" spans="1:51">
      <c r="A6612" s="2">
        <f t="shared" si="832"/>
        <v>42407</v>
      </c>
      <c r="B6612" t="b">
        <f>A6612&lt;=Forecast!$C$2</f>
        <v>1</v>
      </c>
      <c r="C6612" t="b">
        <f>AND(WEEKDAY(A6612,2)&lt;6,ISNA(MATCH($A6612,Holidays!$A:$A,0)))</f>
        <v>0</v>
      </c>
      <c r="D6612" s="92" t="e">
        <f>IF($B6612,VLOOKUP($A6612,'BoE Rates'!$A:$G,MATCH("IUDMNZC",'BoE Rates'!$A$1:$G$1,0),FALSE),IF($C6612,VLOOKUP($A6612,Forecast!$A$39:$V$15005,MATCH("IUDMNZC",Forecast!$39:$39,0),FALSE),NA()))/100</f>
        <v>#N/A</v>
      </c>
      <c r="E6612" s="92" t="e">
        <f>IF($B6612,VLOOKUP($A6612,'BoE Rates'!$A:$G,MATCH("IUDLRZC",'BoE Rates'!$A$1:$G$1,0),FALSE),IF($C6612,VLOOKUP($A6612,Forecast!$A$39:$V$15005,MATCH("IUDLRZC",Forecast!$39:$39,0),FALSE),NA()))/100</f>
        <v>#N/A</v>
      </c>
      <c r="F6612" s="92" t="e">
        <f>IF($B6612,VLOOKUP($A6612,'iBoxx indices'!$A:$E,3,FALSE),IF($C6612,VLOOKUP($A6612,Forecast!$A$39:$V$15005,MATCH($F$1,Forecast!$39:$39,0),FALSE),NA()))/100</f>
        <v>#N/A</v>
      </c>
      <c r="G6612" s="92" t="e">
        <f>IF($B6612,VLOOKUP($A6612,'iBoxx indices'!$A:$E,4,FALSE),IF($C6612,VLOOKUP($A6612,Forecast!$A$39:$V$15005,MATCH($G$1,Forecast!$39:$39,0),FALSE),NA()))/100</f>
        <v>#N/A</v>
      </c>
      <c r="H6612" s="92" t="e">
        <f t="shared" si="826"/>
        <v>#N/A</v>
      </c>
      <c r="I6612" s="92" t="e">
        <f>IF($B6612,VLOOKUP($A6612,'iBoxx indices'!$A:$E,5,FALSE),IF($C6612,VLOOKUP($A6612,Forecast!$A$39:$V$15005,MATCH($I$1,Forecast!$39:$39,0),FALSE),NA()))/100</f>
        <v>#N/A</v>
      </c>
      <c r="J6612" s="92" t="e">
        <f>H6612+Forecast!$M$11</f>
        <v>#N/A</v>
      </c>
      <c r="K6612" s="92" t="e">
        <f>I6612+Forecast!$M$11</f>
        <v>#N/A</v>
      </c>
      <c r="L6612" s="92" t="e">
        <f>IF($B6612,VLOOKUP($A6612,'BoE Rates'!$A:$I,MATCH("IUDSOIA",'BoE Rates'!$A$1:$I$1,0),FALSE),IF($C6612,VLOOKUP($A6612,'OIS Forecast'!$A$11:$L$8546,10,FALSE),NA()))/100</f>
        <v>#N/A</v>
      </c>
      <c r="M6612" s="103" t="e">
        <f t="shared" si="827"/>
        <v>#N/A</v>
      </c>
      <c r="N6612" s="23">
        <f>IF($A6612&lt;'OBR Forecast'!$A$5,2,VLOOKUP(MIN(A6612,Forecast!$B$5),'OBR Forecast'!$A$4:$F$101,5,TRUE))/100</f>
        <v>0.02</v>
      </c>
      <c r="O6612" s="23">
        <f>IF($A6612&lt;'OBR Forecast'!$A$5,3,VLOOKUP(MIN(A6612,Forecast!$B$5),'OBR Forecast'!$A$4:$F$101,6,TRUE))/100</f>
        <v>3.2499698906650852E-2</v>
      </c>
      <c r="P6612" s="25">
        <f t="shared" si="828"/>
        <v>1.2254606771226362E-2</v>
      </c>
      <c r="Q6612" s="23" t="e">
        <f t="shared" si="825"/>
        <v>#N/A</v>
      </c>
      <c r="R6612" s="23" t="e">
        <f t="shared" si="829"/>
        <v>#N/A</v>
      </c>
      <c r="S6612" s="23" t="e">
        <f t="shared" si="830"/>
        <v>#N/A</v>
      </c>
      <c r="T6612" s="25" t="e">
        <f t="shared" si="831"/>
        <v>#N/A</v>
      </c>
      <c r="AY6612" s="31"/>
    </row>
    <row r="6613" spans="1:51">
      <c r="A6613" s="2">
        <f t="shared" si="832"/>
        <v>42408</v>
      </c>
      <c r="B6613" t="b">
        <f>A6613&lt;=Forecast!$C$2</f>
        <v>1</v>
      </c>
      <c r="C6613" t="b">
        <f>AND(WEEKDAY(A6613,2)&lt;6,ISNA(MATCH($A6613,Holidays!$A:$A,0)))</f>
        <v>1</v>
      </c>
      <c r="D6613" s="92">
        <f>IF($B6613,VLOOKUP($A6613,'BoE Rates'!$A:$G,MATCH("IUDMNZC",'BoE Rates'!$A$1:$G$1,0),FALSE),IF($C6613,VLOOKUP($A6613,Forecast!$A$39:$V$15005,MATCH("IUDMNZC",Forecast!$39:$39,0),FALSE),NA()))/100</f>
        <v>1.4715000000000001E-2</v>
      </c>
      <c r="E6613" s="92">
        <f>IF($B6613,VLOOKUP($A6613,'BoE Rates'!$A:$G,MATCH("IUDLRZC",'BoE Rates'!$A$1:$G$1,0),FALSE),IF($C6613,VLOOKUP($A6613,Forecast!$A$39:$V$15005,MATCH("IUDLRZC",Forecast!$39:$39,0),FALSE),NA()))/100</f>
        <v>-9.6959999999999998E-3</v>
      </c>
      <c r="F6613" s="92">
        <f>IF($B6613,VLOOKUP($A6613,'iBoxx indices'!$A:$E,3,FALSE),IF($C6613,VLOOKUP($A6613,Forecast!$A$39:$V$15005,MATCH($F$1,Forecast!$39:$39,0),FALSE),NA()))/100</f>
        <v>3.9441573086619303E-2</v>
      </c>
      <c r="G6613" s="92">
        <f>IF($B6613,VLOOKUP($A6613,'iBoxx indices'!$A:$E,4,FALSE),IF($C6613,VLOOKUP($A6613,Forecast!$A$39:$V$15005,MATCH($G$1,Forecast!$39:$39,0),FALSE),NA()))/100</f>
        <v>4.3612328414847398E-2</v>
      </c>
      <c r="H6613" s="92">
        <f t="shared" si="826"/>
        <v>4.152695075073335E-2</v>
      </c>
      <c r="I6613" s="92">
        <f>IF($B6613,VLOOKUP($A6613,'iBoxx indices'!$A:$E,5,FALSE),IF($C6613,VLOOKUP($A6613,Forecast!$A$39:$V$15005,MATCH($I$1,Forecast!$39:$39,0),FALSE),NA()))/100</f>
        <v>4.1872042081039E-2</v>
      </c>
      <c r="J6613" s="92">
        <f>H6613+Forecast!$M$11</f>
        <v>4.4026950750733353E-2</v>
      </c>
      <c r="K6613" s="92">
        <f>I6613+Forecast!$M$11</f>
        <v>4.4372042081039002E-2</v>
      </c>
      <c r="L6613" s="92">
        <f>IF($B6613,VLOOKUP($A6613,'BoE Rates'!$A:$I,MATCH("IUDSOIA",'BoE Rates'!$A$1:$I$1,0),FALSE),IF($C6613,VLOOKUP($A6613,'OIS Forecast'!$A$11:$L$8546,10,FALSE),NA()))/100</f>
        <v>4.6740000000000002E-3</v>
      </c>
      <c r="M6613" s="103">
        <f t="shared" si="827"/>
        <v>2.2674000000000003E-2</v>
      </c>
      <c r="N6613" s="23">
        <f>IF($A6613&lt;'OBR Forecast'!$A$5,2,VLOOKUP(MIN(A6613,Forecast!$B$5),'OBR Forecast'!$A$4:$F$101,5,TRUE))/100</f>
        <v>0.02</v>
      </c>
      <c r="O6613" s="23">
        <f>IF($A6613&lt;'OBR Forecast'!$A$5,3,VLOOKUP(MIN(A6613,Forecast!$B$5),'OBR Forecast'!$A$4:$F$101,6,TRUE))/100</f>
        <v>3.2499698906650852E-2</v>
      </c>
      <c r="P6613" s="25">
        <f t="shared" si="828"/>
        <v>1.2254606771226362E-2</v>
      </c>
      <c r="Q6613" s="23">
        <f t="shared" si="825"/>
        <v>2.4397861039724411E-3</v>
      </c>
      <c r="R6613" s="23">
        <f t="shared" si="829"/>
        <v>2.3894158902979301E-2</v>
      </c>
      <c r="S6613" s="23">
        <f t="shared" si="830"/>
        <v>2.3555834069346471E-2</v>
      </c>
      <c r="T6613" s="25">
        <f t="shared" si="831"/>
        <v>2.6215686274511096E-3</v>
      </c>
      <c r="AY6613" s="31"/>
    </row>
    <row r="6614" spans="1:51">
      <c r="A6614" s="2">
        <f t="shared" si="832"/>
        <v>42409</v>
      </c>
      <c r="B6614" t="b">
        <f>A6614&lt;=Forecast!$C$2</f>
        <v>1</v>
      </c>
      <c r="C6614" t="b">
        <f>AND(WEEKDAY(A6614,2)&lt;6,ISNA(MATCH($A6614,Holidays!$A:$A,0)))</f>
        <v>1</v>
      </c>
      <c r="D6614" s="92">
        <f>IF($B6614,VLOOKUP($A6614,'BoE Rates'!$A:$G,MATCH("IUDMNZC",'BoE Rates'!$A$1:$G$1,0),FALSE),IF($C6614,VLOOKUP($A6614,Forecast!$A$39:$V$15005,MATCH("IUDMNZC",Forecast!$39:$39,0),FALSE),NA()))/100</f>
        <v>1.4813E-2</v>
      </c>
      <c r="E6614" s="92">
        <f>IF($B6614,VLOOKUP($A6614,'BoE Rates'!$A:$G,MATCH("IUDLRZC",'BoE Rates'!$A$1:$G$1,0),FALSE),IF($C6614,VLOOKUP($A6614,Forecast!$A$39:$V$15005,MATCH("IUDLRZC",Forecast!$39:$39,0),FALSE),NA()))/100</f>
        <v>-9.3550000000000005E-3</v>
      </c>
      <c r="F6614" s="92">
        <f>IF($B6614,VLOOKUP($A6614,'iBoxx indices'!$A:$E,3,FALSE),IF($C6614,VLOOKUP($A6614,Forecast!$A$39:$V$15005,MATCH($F$1,Forecast!$39:$39,0),FALSE),NA()))/100</f>
        <v>3.9854290263218101E-2</v>
      </c>
      <c r="G6614" s="92">
        <f>IF($B6614,VLOOKUP($A6614,'iBoxx indices'!$A:$E,4,FALSE),IF($C6614,VLOOKUP($A6614,Forecast!$A$39:$V$15005,MATCH($G$1,Forecast!$39:$39,0),FALSE),NA()))/100</f>
        <v>4.41230882720779E-2</v>
      </c>
      <c r="H6614" s="92">
        <f t="shared" si="826"/>
        <v>4.1988689267647997E-2</v>
      </c>
      <c r="I6614" s="92">
        <f>IF($B6614,VLOOKUP($A6614,'iBoxx indices'!$A:$E,5,FALSE),IF($C6614,VLOOKUP($A6614,Forecast!$A$39:$V$15005,MATCH($I$1,Forecast!$39:$39,0),FALSE),NA()))/100</f>
        <v>4.2274634044849602E-2</v>
      </c>
      <c r="J6614" s="92">
        <f>H6614+Forecast!$M$11</f>
        <v>4.4488689267647999E-2</v>
      </c>
      <c r="K6614" s="92">
        <f>I6614+Forecast!$M$11</f>
        <v>4.4774634044849604E-2</v>
      </c>
      <c r="L6614" s="92">
        <f>IF($B6614,VLOOKUP($A6614,'BoE Rates'!$A:$I,MATCH("IUDSOIA",'BoE Rates'!$A$1:$I$1,0),FALSE),IF($C6614,VLOOKUP($A6614,'OIS Forecast'!$A$11:$L$8546,10,FALSE),NA()))/100</f>
        <v>4.6709999999999998E-3</v>
      </c>
      <c r="M6614" s="103">
        <f t="shared" si="827"/>
        <v>2.2671000000000004E-2</v>
      </c>
      <c r="N6614" s="23">
        <f>IF($A6614&lt;'OBR Forecast'!$A$5,2,VLOOKUP(MIN(A6614,Forecast!$B$5),'OBR Forecast'!$A$4:$F$101,5,TRUE))/100</f>
        <v>0.02</v>
      </c>
      <c r="O6614" s="23">
        <f>IF($A6614&lt;'OBR Forecast'!$A$5,3,VLOOKUP(MIN(A6614,Forecast!$B$5),'OBR Forecast'!$A$4:$F$101,6,TRUE))/100</f>
        <v>3.2499698906650852E-2</v>
      </c>
      <c r="P6614" s="25">
        <f t="shared" si="828"/>
        <v>1.2254606771226362E-2</v>
      </c>
      <c r="Q6614" s="23">
        <f t="shared" si="825"/>
        <v>2.7849649248814501E-3</v>
      </c>
      <c r="R6614" s="23">
        <f t="shared" si="829"/>
        <v>2.4288856906715228E-2</v>
      </c>
      <c r="S6614" s="23">
        <f t="shared" si="830"/>
        <v>2.4008518889850894E-2</v>
      </c>
      <c r="T6614" s="25">
        <f t="shared" si="831"/>
        <v>2.6186274509805152E-3</v>
      </c>
      <c r="AY6614" s="31"/>
    </row>
    <row r="6615" spans="1:51">
      <c r="A6615" s="2">
        <f t="shared" si="832"/>
        <v>42410</v>
      </c>
      <c r="B6615" t="b">
        <f>A6615&lt;=Forecast!$C$2</f>
        <v>1</v>
      </c>
      <c r="C6615" t="b">
        <f>AND(WEEKDAY(A6615,2)&lt;6,ISNA(MATCH($A6615,Holidays!$A:$A,0)))</f>
        <v>1</v>
      </c>
      <c r="D6615" s="92">
        <f>IF($B6615,VLOOKUP($A6615,'BoE Rates'!$A:$G,MATCH("IUDMNZC",'BoE Rates'!$A$1:$G$1,0),FALSE),IF($C6615,VLOOKUP($A6615,Forecast!$A$39:$V$15005,MATCH("IUDMNZC",Forecast!$39:$39,0),FALSE),NA()))/100</f>
        <v>1.4894000000000001E-2</v>
      </c>
      <c r="E6615" s="92">
        <f>IF($B6615,VLOOKUP($A6615,'BoE Rates'!$A:$G,MATCH("IUDLRZC",'BoE Rates'!$A$1:$G$1,0),FALSE),IF($C6615,VLOOKUP($A6615,Forecast!$A$39:$V$15005,MATCH("IUDLRZC",Forecast!$39:$39,0),FALSE),NA()))/100</f>
        <v>-9.2359999999999994E-3</v>
      </c>
      <c r="F6615" s="92">
        <f>IF($B6615,VLOOKUP($A6615,'iBoxx indices'!$A:$E,3,FALSE),IF($C6615,VLOOKUP($A6615,Forecast!$A$39:$V$15005,MATCH($F$1,Forecast!$39:$39,0),FALSE),NA()))/100</f>
        <v>4.0028163589470707E-2</v>
      </c>
      <c r="G6615" s="92">
        <f>IF($B6615,VLOOKUP($A6615,'iBoxx indices'!$A:$E,4,FALSE),IF($C6615,VLOOKUP($A6615,Forecast!$A$39:$V$15005,MATCH($G$1,Forecast!$39:$39,0),FALSE),NA()))/100</f>
        <v>4.4287964073233106E-2</v>
      </c>
      <c r="H6615" s="92">
        <f t="shared" si="826"/>
        <v>4.2158063831351907E-2</v>
      </c>
      <c r="I6615" s="92">
        <f>IF($B6615,VLOOKUP($A6615,'iBoxx indices'!$A:$E,5,FALSE),IF($C6615,VLOOKUP($A6615,Forecast!$A$39:$V$15005,MATCH($I$1,Forecast!$39:$39,0),FALSE),NA()))/100</f>
        <v>4.2513192747491102E-2</v>
      </c>
      <c r="J6615" s="92">
        <f>H6615+Forecast!$M$11</f>
        <v>4.4658063831351909E-2</v>
      </c>
      <c r="K6615" s="92">
        <f>I6615+Forecast!$M$11</f>
        <v>4.5013192747491104E-2</v>
      </c>
      <c r="L6615" s="92">
        <f>IF($B6615,VLOOKUP($A6615,'BoE Rates'!$A:$I,MATCH("IUDSOIA",'BoE Rates'!$A$1:$I$1,0),FALSE),IF($C6615,VLOOKUP($A6615,'OIS Forecast'!$A$11:$L$8546,10,FALSE),NA()))/100</f>
        <v>4.666E-3</v>
      </c>
      <c r="M6615" s="103">
        <f t="shared" si="827"/>
        <v>2.2666000000000002E-2</v>
      </c>
      <c r="N6615" s="23">
        <f>IF($A6615&lt;'OBR Forecast'!$A$5,2,VLOOKUP(MIN(A6615,Forecast!$B$5),'OBR Forecast'!$A$4:$F$101,5,TRUE))/100</f>
        <v>0.02</v>
      </c>
      <c r="O6615" s="23">
        <f>IF($A6615&lt;'OBR Forecast'!$A$5,3,VLOOKUP(MIN(A6615,Forecast!$B$5),'OBR Forecast'!$A$4:$F$101,6,TRUE))/100</f>
        <v>3.2499698906650852E-2</v>
      </c>
      <c r="P6615" s="25">
        <f t="shared" si="828"/>
        <v>1.2254606771226362E-2</v>
      </c>
      <c r="Q6615" s="23">
        <f t="shared" si="825"/>
        <v>2.9054232230874E-3</v>
      </c>
      <c r="R6615" s="23">
        <f t="shared" si="829"/>
        <v>2.4522737987736409E-2</v>
      </c>
      <c r="S6615" s="23">
        <f t="shared" si="830"/>
        <v>2.4174572383678372E-2</v>
      </c>
      <c r="T6615" s="25">
        <f t="shared" si="831"/>
        <v>2.6137254901961171E-3</v>
      </c>
      <c r="AY6615" s="31"/>
    </row>
    <row r="6616" spans="1:51">
      <c r="A6616" s="2">
        <f t="shared" si="832"/>
        <v>42411</v>
      </c>
      <c r="B6616" t="b">
        <f>A6616&lt;=Forecast!$C$2</f>
        <v>1</v>
      </c>
      <c r="C6616" t="b">
        <f>AND(WEEKDAY(A6616,2)&lt;6,ISNA(MATCH($A6616,Holidays!$A:$A,0)))</f>
        <v>1</v>
      </c>
      <c r="D6616" s="92">
        <f>IF($B6616,VLOOKUP($A6616,'BoE Rates'!$A:$G,MATCH("IUDMNZC",'BoE Rates'!$A$1:$G$1,0),FALSE),IF($C6616,VLOOKUP($A6616,Forecast!$A$39:$V$15005,MATCH("IUDMNZC",Forecast!$39:$39,0),FALSE),NA()))/100</f>
        <v>1.3448E-2</v>
      </c>
      <c r="E6616" s="92">
        <f>IF($B6616,VLOOKUP($A6616,'BoE Rates'!$A:$G,MATCH("IUDLRZC",'BoE Rates'!$A$1:$G$1,0),FALSE),IF($C6616,VLOOKUP($A6616,Forecast!$A$39:$V$15005,MATCH("IUDLRZC",Forecast!$39:$39,0),FALSE),NA()))/100</f>
        <v>-9.9760000000000005E-3</v>
      </c>
      <c r="F6616" s="92">
        <f>IF($B6616,VLOOKUP($A6616,'iBoxx indices'!$A:$E,3,FALSE),IF($C6616,VLOOKUP($A6616,Forecast!$A$39:$V$15005,MATCH($F$1,Forecast!$39:$39,0),FALSE),NA()))/100</f>
        <v>3.9311470157758398E-2</v>
      </c>
      <c r="G6616" s="92">
        <f>IF($B6616,VLOOKUP($A6616,'iBoxx indices'!$A:$E,4,FALSE),IF($C6616,VLOOKUP($A6616,Forecast!$A$39:$V$15005,MATCH($G$1,Forecast!$39:$39,0),FALSE),NA()))/100</f>
        <v>4.3603267304402407E-2</v>
      </c>
      <c r="H6616" s="92">
        <f t="shared" si="826"/>
        <v>4.1457368731080399E-2</v>
      </c>
      <c r="I6616" s="92">
        <f>IF($B6616,VLOOKUP($A6616,'iBoxx indices'!$A:$E,5,FALSE),IF($C6616,VLOOKUP($A6616,Forecast!$A$39:$V$15005,MATCH($I$1,Forecast!$39:$39,0),FALSE),NA()))/100</f>
        <v>4.1836469820790298E-2</v>
      </c>
      <c r="J6616" s="92">
        <f>H6616+Forecast!$M$11</f>
        <v>4.3957368731080401E-2</v>
      </c>
      <c r="K6616" s="92">
        <f>I6616+Forecast!$M$11</f>
        <v>4.43364698207903E-2</v>
      </c>
      <c r="L6616" s="92">
        <f>IF($B6616,VLOOKUP($A6616,'BoE Rates'!$A:$I,MATCH("IUDSOIA",'BoE Rates'!$A$1:$I$1,0),FALSE),IF($C6616,VLOOKUP($A6616,'OIS Forecast'!$A$11:$L$8546,10,FALSE),NA()))/100</f>
        <v>4.6700000000000005E-3</v>
      </c>
      <c r="M6616" s="103">
        <f t="shared" si="827"/>
        <v>2.2670000000000003E-2</v>
      </c>
      <c r="N6616" s="23">
        <f>IF($A6616&lt;'OBR Forecast'!$A$5,2,VLOOKUP(MIN(A6616,Forecast!$B$5),'OBR Forecast'!$A$4:$F$101,5,TRUE))/100</f>
        <v>0.02</v>
      </c>
      <c r="O6616" s="23">
        <f>IF($A6616&lt;'OBR Forecast'!$A$5,3,VLOOKUP(MIN(A6616,Forecast!$B$5),'OBR Forecast'!$A$4:$F$101,6,TRUE))/100</f>
        <v>3.2499698906650852E-2</v>
      </c>
      <c r="P6616" s="25">
        <f t="shared" si="828"/>
        <v>1.2254606771226362E-2</v>
      </c>
      <c r="Q6616" s="23">
        <f t="shared" si="825"/>
        <v>2.1563548140766109E-3</v>
      </c>
      <c r="R6616" s="23">
        <f t="shared" si="829"/>
        <v>2.3859284138029624E-2</v>
      </c>
      <c r="S6616" s="23">
        <f t="shared" si="830"/>
        <v>2.3487616403019995E-2</v>
      </c>
      <c r="T6616" s="25">
        <f t="shared" si="831"/>
        <v>2.6176470588235023E-3</v>
      </c>
      <c r="AY6616" s="31"/>
    </row>
    <row r="6617" spans="1:51">
      <c r="A6617" s="2">
        <f t="shared" si="832"/>
        <v>42412</v>
      </c>
      <c r="B6617" t="b">
        <f>A6617&lt;=Forecast!$C$2</f>
        <v>1</v>
      </c>
      <c r="C6617" t="b">
        <f>AND(WEEKDAY(A6617,2)&lt;6,ISNA(MATCH($A6617,Holidays!$A:$A,0)))</f>
        <v>1</v>
      </c>
      <c r="D6617" s="92">
        <f>IF($B6617,VLOOKUP($A6617,'BoE Rates'!$A:$G,MATCH("IUDMNZC",'BoE Rates'!$A$1:$G$1,0),FALSE),IF($C6617,VLOOKUP($A6617,Forecast!$A$39:$V$15005,MATCH("IUDMNZC",Forecast!$39:$39,0),FALSE),NA()))/100</f>
        <v>1.4708000000000001E-2</v>
      </c>
      <c r="E6617" s="92">
        <f>IF($B6617,VLOOKUP($A6617,'BoE Rates'!$A:$G,MATCH("IUDLRZC",'BoE Rates'!$A$1:$G$1,0),FALSE),IF($C6617,VLOOKUP($A6617,Forecast!$A$39:$V$15005,MATCH("IUDLRZC",Forecast!$39:$39,0),FALSE),NA()))/100</f>
        <v>-9.2100000000000012E-3</v>
      </c>
      <c r="F6617" s="92">
        <f>IF($B6617,VLOOKUP($A6617,'iBoxx indices'!$A:$E,3,FALSE),IF($C6617,VLOOKUP($A6617,Forecast!$A$39:$V$15005,MATCH($F$1,Forecast!$39:$39,0),FALSE),NA()))/100</f>
        <v>4.0478518017278503E-2</v>
      </c>
      <c r="G6617" s="92">
        <f>IF($B6617,VLOOKUP($A6617,'iBoxx indices'!$A:$E,4,FALSE),IF($C6617,VLOOKUP($A6617,Forecast!$A$39:$V$15005,MATCH($G$1,Forecast!$39:$39,0),FALSE),NA()))/100</f>
        <v>4.4773956040520799E-2</v>
      </c>
      <c r="H6617" s="92">
        <f t="shared" si="826"/>
        <v>4.2626237028899651E-2</v>
      </c>
      <c r="I6617" s="92">
        <f>IF($B6617,VLOOKUP($A6617,'iBoxx indices'!$A:$E,5,FALSE),IF($C6617,VLOOKUP($A6617,Forecast!$A$39:$V$15005,MATCH($I$1,Forecast!$39:$39,0),FALSE),NA()))/100</f>
        <v>4.3028316791254795E-2</v>
      </c>
      <c r="J6617" s="92">
        <f>H6617+Forecast!$M$11</f>
        <v>4.5126237028899653E-2</v>
      </c>
      <c r="K6617" s="92">
        <f>I6617+Forecast!$M$11</f>
        <v>4.5528316791254797E-2</v>
      </c>
      <c r="L6617" s="92">
        <f>IF($B6617,VLOOKUP($A6617,'BoE Rates'!$A:$I,MATCH("IUDSOIA",'BoE Rates'!$A$1:$I$1,0),FALSE),IF($C6617,VLOOKUP($A6617,'OIS Forecast'!$A$11:$L$8546,10,FALSE),NA()))/100</f>
        <v>4.6779999999999999E-3</v>
      </c>
      <c r="M6617" s="103">
        <f t="shared" si="827"/>
        <v>2.2678000000000004E-2</v>
      </c>
      <c r="N6617" s="23">
        <f>IF($A6617&lt;'OBR Forecast'!$A$5,2,VLOOKUP(MIN(A6617,Forecast!$B$5),'OBR Forecast'!$A$4:$F$101,5,TRUE))/100</f>
        <v>0.02</v>
      </c>
      <c r="O6617" s="23">
        <f>IF($A6617&lt;'OBR Forecast'!$A$5,3,VLOOKUP(MIN(A6617,Forecast!$B$5),'OBR Forecast'!$A$4:$F$101,6,TRUE))/100</f>
        <v>3.2499698906650852E-2</v>
      </c>
      <c r="P6617" s="25">
        <f t="shared" si="828"/>
        <v>1.2254606771226362E-2</v>
      </c>
      <c r="Q6617" s="23">
        <f t="shared" si="825"/>
        <v>2.9317418428633779E-3</v>
      </c>
      <c r="R6617" s="23">
        <f t="shared" si="829"/>
        <v>2.5027761560053596E-2</v>
      </c>
      <c r="S6617" s="23">
        <f t="shared" si="830"/>
        <v>2.4633565714607508E-2</v>
      </c>
      <c r="T6617" s="25">
        <f t="shared" si="831"/>
        <v>2.6254901960784949E-3</v>
      </c>
      <c r="AY6617" s="31"/>
    </row>
    <row r="6618" spans="1:51">
      <c r="A6618" s="2">
        <f t="shared" si="832"/>
        <v>42413</v>
      </c>
      <c r="B6618" t="b">
        <f>A6618&lt;=Forecast!$C$2</f>
        <v>1</v>
      </c>
      <c r="C6618" t="b">
        <f>AND(WEEKDAY(A6618,2)&lt;6,ISNA(MATCH($A6618,Holidays!$A:$A,0)))</f>
        <v>0</v>
      </c>
      <c r="D6618" s="92" t="e">
        <f>IF($B6618,VLOOKUP($A6618,'BoE Rates'!$A:$G,MATCH("IUDMNZC",'BoE Rates'!$A$1:$G$1,0),FALSE),IF($C6618,VLOOKUP($A6618,Forecast!$A$39:$V$15005,MATCH("IUDMNZC",Forecast!$39:$39,0),FALSE),NA()))/100</f>
        <v>#N/A</v>
      </c>
      <c r="E6618" s="92" t="e">
        <f>IF($B6618,VLOOKUP($A6618,'BoE Rates'!$A:$G,MATCH("IUDLRZC",'BoE Rates'!$A$1:$G$1,0),FALSE),IF($C6618,VLOOKUP($A6618,Forecast!$A$39:$V$15005,MATCH("IUDLRZC",Forecast!$39:$39,0),FALSE),NA()))/100</f>
        <v>#N/A</v>
      </c>
      <c r="F6618" s="92" t="e">
        <f>IF($B6618,VLOOKUP($A6618,'iBoxx indices'!$A:$E,3,FALSE),IF($C6618,VLOOKUP($A6618,Forecast!$A$39:$V$15005,MATCH($F$1,Forecast!$39:$39,0),FALSE),NA()))/100</f>
        <v>#N/A</v>
      </c>
      <c r="G6618" s="92" t="e">
        <f>IF($B6618,VLOOKUP($A6618,'iBoxx indices'!$A:$E,4,FALSE),IF($C6618,VLOOKUP($A6618,Forecast!$A$39:$V$15005,MATCH($G$1,Forecast!$39:$39,0),FALSE),NA()))/100</f>
        <v>#N/A</v>
      </c>
      <c r="H6618" s="92" t="e">
        <f t="shared" si="826"/>
        <v>#N/A</v>
      </c>
      <c r="I6618" s="92" t="e">
        <f>IF($B6618,VLOOKUP($A6618,'iBoxx indices'!$A:$E,5,FALSE),IF($C6618,VLOOKUP($A6618,Forecast!$A$39:$V$15005,MATCH($I$1,Forecast!$39:$39,0),FALSE),NA()))/100</f>
        <v>#N/A</v>
      </c>
      <c r="J6618" s="92" t="e">
        <f>H6618+Forecast!$M$11</f>
        <v>#N/A</v>
      </c>
      <c r="K6618" s="92" t="e">
        <f>I6618+Forecast!$M$11</f>
        <v>#N/A</v>
      </c>
      <c r="L6618" s="92" t="e">
        <f>IF($B6618,VLOOKUP($A6618,'BoE Rates'!$A:$I,MATCH("IUDSOIA",'BoE Rates'!$A$1:$I$1,0),FALSE),IF($C6618,VLOOKUP($A6618,'OIS Forecast'!$A$11:$L$8546,10,FALSE),NA()))/100</f>
        <v>#N/A</v>
      </c>
      <c r="M6618" s="103" t="e">
        <f t="shared" si="827"/>
        <v>#N/A</v>
      </c>
      <c r="N6618" s="23">
        <f>IF($A6618&lt;'OBR Forecast'!$A$5,2,VLOOKUP(MIN(A6618,Forecast!$B$5),'OBR Forecast'!$A$4:$F$101,5,TRUE))/100</f>
        <v>0.02</v>
      </c>
      <c r="O6618" s="23">
        <f>IF($A6618&lt;'OBR Forecast'!$A$5,3,VLOOKUP(MIN(A6618,Forecast!$B$5),'OBR Forecast'!$A$4:$F$101,6,TRUE))/100</f>
        <v>3.2499698906650852E-2</v>
      </c>
      <c r="P6618" s="25">
        <f t="shared" si="828"/>
        <v>1.2254606771226362E-2</v>
      </c>
      <c r="Q6618" s="23" t="e">
        <f t="shared" si="825"/>
        <v>#N/A</v>
      </c>
      <c r="R6618" s="23" t="e">
        <f t="shared" si="829"/>
        <v>#N/A</v>
      </c>
      <c r="S6618" s="23" t="e">
        <f t="shared" si="830"/>
        <v>#N/A</v>
      </c>
      <c r="T6618" s="25" t="e">
        <f t="shared" si="831"/>
        <v>#N/A</v>
      </c>
      <c r="AY6618" s="31"/>
    </row>
    <row r="6619" spans="1:51">
      <c r="A6619" s="2">
        <f t="shared" si="832"/>
        <v>42414</v>
      </c>
      <c r="B6619" t="b">
        <f>A6619&lt;=Forecast!$C$2</f>
        <v>1</v>
      </c>
      <c r="C6619" t="b">
        <f>AND(WEEKDAY(A6619,2)&lt;6,ISNA(MATCH($A6619,Holidays!$A:$A,0)))</f>
        <v>0</v>
      </c>
      <c r="D6619" s="92" t="e">
        <f>IF($B6619,VLOOKUP($A6619,'BoE Rates'!$A:$G,MATCH("IUDMNZC",'BoE Rates'!$A$1:$G$1,0),FALSE),IF($C6619,VLOOKUP($A6619,Forecast!$A$39:$V$15005,MATCH("IUDMNZC",Forecast!$39:$39,0),FALSE),NA()))/100</f>
        <v>#N/A</v>
      </c>
      <c r="E6619" s="92" t="e">
        <f>IF($B6619,VLOOKUP($A6619,'BoE Rates'!$A:$G,MATCH("IUDLRZC",'BoE Rates'!$A$1:$G$1,0),FALSE),IF($C6619,VLOOKUP($A6619,Forecast!$A$39:$V$15005,MATCH("IUDLRZC",Forecast!$39:$39,0),FALSE),NA()))/100</f>
        <v>#N/A</v>
      </c>
      <c r="F6619" s="92" t="e">
        <f>IF($B6619,VLOOKUP($A6619,'iBoxx indices'!$A:$E,3,FALSE),IF($C6619,VLOOKUP($A6619,Forecast!$A$39:$V$15005,MATCH($F$1,Forecast!$39:$39,0),FALSE),NA()))/100</f>
        <v>#N/A</v>
      </c>
      <c r="G6619" s="92" t="e">
        <f>IF($B6619,VLOOKUP($A6619,'iBoxx indices'!$A:$E,4,FALSE),IF($C6619,VLOOKUP($A6619,Forecast!$A$39:$V$15005,MATCH($G$1,Forecast!$39:$39,0),FALSE),NA()))/100</f>
        <v>#N/A</v>
      </c>
      <c r="H6619" s="92" t="e">
        <f t="shared" si="826"/>
        <v>#N/A</v>
      </c>
      <c r="I6619" s="92" t="e">
        <f>IF($B6619,VLOOKUP($A6619,'iBoxx indices'!$A:$E,5,FALSE),IF($C6619,VLOOKUP($A6619,Forecast!$A$39:$V$15005,MATCH($I$1,Forecast!$39:$39,0),FALSE),NA()))/100</f>
        <v>#N/A</v>
      </c>
      <c r="J6619" s="92" t="e">
        <f>H6619+Forecast!$M$11</f>
        <v>#N/A</v>
      </c>
      <c r="K6619" s="92" t="e">
        <f>I6619+Forecast!$M$11</f>
        <v>#N/A</v>
      </c>
      <c r="L6619" s="92" t="e">
        <f>IF($B6619,VLOOKUP($A6619,'BoE Rates'!$A:$I,MATCH("IUDSOIA",'BoE Rates'!$A$1:$I$1,0),FALSE),IF($C6619,VLOOKUP($A6619,'OIS Forecast'!$A$11:$L$8546,10,FALSE),NA()))/100</f>
        <v>#N/A</v>
      </c>
      <c r="M6619" s="103" t="e">
        <f t="shared" si="827"/>
        <v>#N/A</v>
      </c>
      <c r="N6619" s="23">
        <f>IF($A6619&lt;'OBR Forecast'!$A$5,2,VLOOKUP(MIN(A6619,Forecast!$B$5),'OBR Forecast'!$A$4:$F$101,5,TRUE))/100</f>
        <v>0.02</v>
      </c>
      <c r="O6619" s="23">
        <f>IF($A6619&lt;'OBR Forecast'!$A$5,3,VLOOKUP(MIN(A6619,Forecast!$B$5),'OBR Forecast'!$A$4:$F$101,6,TRUE))/100</f>
        <v>3.2499698906650852E-2</v>
      </c>
      <c r="P6619" s="25">
        <f t="shared" si="828"/>
        <v>1.2254606771226362E-2</v>
      </c>
      <c r="Q6619" s="23" t="e">
        <f t="shared" si="825"/>
        <v>#N/A</v>
      </c>
      <c r="R6619" s="23" t="e">
        <f t="shared" si="829"/>
        <v>#N/A</v>
      </c>
      <c r="S6619" s="23" t="e">
        <f t="shared" si="830"/>
        <v>#N/A</v>
      </c>
      <c r="T6619" s="25" t="e">
        <f t="shared" si="831"/>
        <v>#N/A</v>
      </c>
      <c r="AY6619" s="31"/>
    </row>
    <row r="6620" spans="1:51">
      <c r="A6620" s="2">
        <f t="shared" si="832"/>
        <v>42415</v>
      </c>
      <c r="B6620" t="b">
        <f>A6620&lt;=Forecast!$C$2</f>
        <v>1</v>
      </c>
      <c r="C6620" t="b">
        <f>AND(WEEKDAY(A6620,2)&lt;6,ISNA(MATCH($A6620,Holidays!$A:$A,0)))</f>
        <v>1</v>
      </c>
      <c r="D6620" s="92">
        <f>IF($B6620,VLOOKUP($A6620,'BoE Rates'!$A:$G,MATCH("IUDMNZC",'BoE Rates'!$A$1:$G$1,0),FALSE),IF($C6620,VLOOKUP($A6620,Forecast!$A$39:$V$15005,MATCH("IUDMNZC",Forecast!$39:$39,0),FALSE),NA()))/100</f>
        <v>1.4924E-2</v>
      </c>
      <c r="E6620" s="92">
        <f>IF($B6620,VLOOKUP($A6620,'BoE Rates'!$A:$G,MATCH("IUDLRZC",'BoE Rates'!$A$1:$G$1,0),FALSE),IF($C6620,VLOOKUP($A6620,Forecast!$A$39:$V$15005,MATCH("IUDLRZC",Forecast!$39:$39,0),FALSE),NA()))/100</f>
        <v>-9.2160000000000002E-3</v>
      </c>
      <c r="F6620" s="92">
        <f>IF($B6620,VLOOKUP($A6620,'iBoxx indices'!$A:$E,3,FALSE),IF($C6620,VLOOKUP($A6620,Forecast!$A$39:$V$15005,MATCH($F$1,Forecast!$39:$39,0),FALSE),NA()))/100</f>
        <v>4.0728204023927399E-2</v>
      </c>
      <c r="G6620" s="92">
        <f>IF($B6620,VLOOKUP($A6620,'iBoxx indices'!$A:$E,4,FALSE),IF($C6620,VLOOKUP($A6620,Forecast!$A$39:$V$15005,MATCH($G$1,Forecast!$39:$39,0),FALSE),NA()))/100</f>
        <v>4.5009980889558099E-2</v>
      </c>
      <c r="H6620" s="92">
        <f t="shared" si="826"/>
        <v>4.2869092456742752E-2</v>
      </c>
      <c r="I6620" s="92">
        <f>IF($B6620,VLOOKUP($A6620,'iBoxx indices'!$A:$E,5,FALSE),IF($C6620,VLOOKUP($A6620,Forecast!$A$39:$V$15005,MATCH($I$1,Forecast!$39:$39,0),FALSE),NA()))/100</f>
        <v>4.3298416048442798E-2</v>
      </c>
      <c r="J6620" s="92">
        <f>H6620+Forecast!$M$11</f>
        <v>4.5369092456742754E-2</v>
      </c>
      <c r="K6620" s="92">
        <f>I6620+Forecast!$M$11</f>
        <v>4.57984160484428E-2</v>
      </c>
      <c r="L6620" s="92">
        <f>IF($B6620,VLOOKUP($A6620,'BoE Rates'!$A:$I,MATCH("IUDSOIA",'BoE Rates'!$A$1:$I$1,0),FALSE),IF($C6620,VLOOKUP($A6620,'OIS Forecast'!$A$11:$L$8546,10,FALSE),NA()))/100</f>
        <v>4.6689999999999995E-3</v>
      </c>
      <c r="M6620" s="103">
        <f t="shared" si="827"/>
        <v>2.2669000000000002E-2</v>
      </c>
      <c r="N6620" s="23">
        <f>IF($A6620&lt;'OBR Forecast'!$A$5,2,VLOOKUP(MIN(A6620,Forecast!$B$5),'OBR Forecast'!$A$4:$F$101,5,TRUE))/100</f>
        <v>0.02</v>
      </c>
      <c r="O6620" s="23">
        <f>IF($A6620&lt;'OBR Forecast'!$A$5,3,VLOOKUP(MIN(A6620,Forecast!$B$5),'OBR Forecast'!$A$4:$F$101,6,TRUE))/100</f>
        <v>3.2499698906650852E-2</v>
      </c>
      <c r="P6620" s="25">
        <f t="shared" si="828"/>
        <v>1.2254606771226362E-2</v>
      </c>
      <c r="Q6620" s="23">
        <f t="shared" si="825"/>
        <v>2.9256683152227847E-3</v>
      </c>
      <c r="R6620" s="23">
        <f t="shared" si="829"/>
        <v>2.5292564753375268E-2</v>
      </c>
      <c r="S6620" s="23">
        <f t="shared" si="830"/>
        <v>2.4871659271316293E-2</v>
      </c>
      <c r="T6620" s="25">
        <f t="shared" si="831"/>
        <v>2.6166666666667115E-3</v>
      </c>
      <c r="AY6620" s="31"/>
    </row>
    <row r="6621" spans="1:51">
      <c r="A6621" s="2">
        <f t="shared" si="832"/>
        <v>42416</v>
      </c>
      <c r="B6621" t="b">
        <f>A6621&lt;=Forecast!$C$2</f>
        <v>1</v>
      </c>
      <c r="C6621" t="b">
        <f>AND(WEEKDAY(A6621,2)&lt;6,ISNA(MATCH($A6621,Holidays!$A:$A,0)))</f>
        <v>1</v>
      </c>
      <c r="D6621" s="92">
        <f>IF($B6621,VLOOKUP($A6621,'BoE Rates'!$A:$G,MATCH("IUDMNZC",'BoE Rates'!$A$1:$G$1,0),FALSE),IF($C6621,VLOOKUP($A6621,Forecast!$A$39:$V$15005,MATCH("IUDMNZC",Forecast!$39:$39,0),FALSE),NA()))/100</f>
        <v>1.4945E-2</v>
      </c>
      <c r="E6621" s="92">
        <f>IF($B6621,VLOOKUP($A6621,'BoE Rates'!$A:$G,MATCH("IUDLRZC",'BoE Rates'!$A$1:$G$1,0),FALSE),IF($C6621,VLOOKUP($A6621,Forecast!$A$39:$V$15005,MATCH("IUDLRZC",Forecast!$39:$39,0),FALSE),NA()))/100</f>
        <v>-9.1339999999999998E-3</v>
      </c>
      <c r="F6621" s="92">
        <f>IF($B6621,VLOOKUP($A6621,'iBoxx indices'!$A:$E,3,FALSE),IF($C6621,VLOOKUP($A6621,Forecast!$A$39:$V$15005,MATCH($F$1,Forecast!$39:$39,0),FALSE),NA()))/100</f>
        <v>4.0794546921520895E-2</v>
      </c>
      <c r="G6621" s="92">
        <f>IF($B6621,VLOOKUP($A6621,'iBoxx indices'!$A:$E,4,FALSE),IF($C6621,VLOOKUP($A6621,Forecast!$A$39:$V$15005,MATCH($G$1,Forecast!$39:$39,0),FALSE),NA()))/100</f>
        <v>4.5088910013761696E-2</v>
      </c>
      <c r="H6621" s="92">
        <f t="shared" si="826"/>
        <v>4.2941728467641299E-2</v>
      </c>
      <c r="I6621" s="92">
        <f>IF($B6621,VLOOKUP($A6621,'iBoxx indices'!$A:$E,5,FALSE),IF($C6621,VLOOKUP($A6621,Forecast!$A$39:$V$15005,MATCH($I$1,Forecast!$39:$39,0),FALSE),NA()))/100</f>
        <v>4.3379989140103596E-2</v>
      </c>
      <c r="J6621" s="92">
        <f>H6621+Forecast!$M$11</f>
        <v>4.5441728467641301E-2</v>
      </c>
      <c r="K6621" s="92">
        <f>I6621+Forecast!$M$11</f>
        <v>4.5879989140103598E-2</v>
      </c>
      <c r="L6621" s="92">
        <f>IF($B6621,VLOOKUP($A6621,'BoE Rates'!$A:$I,MATCH("IUDSOIA",'BoE Rates'!$A$1:$I$1,0),FALSE),IF($C6621,VLOOKUP($A6621,'OIS Forecast'!$A$11:$L$8546,10,FALSE),NA()))/100</f>
        <v>4.7199999999999994E-3</v>
      </c>
      <c r="M6621" s="103">
        <f t="shared" si="827"/>
        <v>2.2720000000000001E-2</v>
      </c>
      <c r="N6621" s="23">
        <f>IF($A6621&lt;'OBR Forecast'!$A$5,2,VLOOKUP(MIN(A6621,Forecast!$B$5),'OBR Forecast'!$A$4:$F$101,5,TRUE))/100</f>
        <v>0.02</v>
      </c>
      <c r="O6621" s="23">
        <f>IF($A6621&lt;'OBR Forecast'!$A$5,3,VLOOKUP(MIN(A6621,Forecast!$B$5),'OBR Forecast'!$A$4:$F$101,6,TRUE))/100</f>
        <v>3.2499698906650852E-2</v>
      </c>
      <c r="P6621" s="25">
        <f t="shared" si="828"/>
        <v>1.2254606771226362E-2</v>
      </c>
      <c r="Q6621" s="23">
        <f t="shared" si="825"/>
        <v>3.0086731929779287E-3</v>
      </c>
      <c r="R6621" s="23">
        <f t="shared" si="829"/>
        <v>2.5372538372650633E-2</v>
      </c>
      <c r="S6621" s="23">
        <f t="shared" si="830"/>
        <v>2.4942871046707227E-2</v>
      </c>
      <c r="T6621" s="25">
        <f t="shared" si="831"/>
        <v>2.6666666666668171E-3</v>
      </c>
      <c r="AY6621" s="31"/>
    </row>
    <row r="6622" spans="1:51">
      <c r="A6622" s="2">
        <f t="shared" si="832"/>
        <v>42417</v>
      </c>
      <c r="B6622" t="b">
        <f>A6622&lt;=Forecast!$C$2</f>
        <v>1</v>
      </c>
      <c r="C6622" t="b">
        <f>AND(WEEKDAY(A6622,2)&lt;6,ISNA(MATCH($A6622,Holidays!$A:$A,0)))</f>
        <v>1</v>
      </c>
      <c r="D6622" s="92">
        <f>IF($B6622,VLOOKUP($A6622,'BoE Rates'!$A:$G,MATCH("IUDMNZC",'BoE Rates'!$A$1:$G$1,0),FALSE),IF($C6622,VLOOKUP($A6622,Forecast!$A$39:$V$15005,MATCH("IUDMNZC",Forecast!$39:$39,0),FALSE),NA()))/100</f>
        <v>1.5569E-2</v>
      </c>
      <c r="E6622" s="92">
        <f>IF($B6622,VLOOKUP($A6622,'BoE Rates'!$A:$G,MATCH("IUDLRZC",'BoE Rates'!$A$1:$G$1,0),FALSE),IF($C6622,VLOOKUP($A6622,Forecast!$A$39:$V$15005,MATCH("IUDLRZC",Forecast!$39:$39,0),FALSE),NA()))/100</f>
        <v>-8.7050000000000009E-3</v>
      </c>
      <c r="F6622" s="92">
        <f>IF($B6622,VLOOKUP($A6622,'iBoxx indices'!$A:$E,3,FALSE),IF($C6622,VLOOKUP($A6622,Forecast!$A$39:$V$15005,MATCH($F$1,Forecast!$39:$39,0),FALSE),NA()))/100</f>
        <v>4.1384127912304496E-2</v>
      </c>
      <c r="G6622" s="92">
        <f>IF($B6622,VLOOKUP($A6622,'iBoxx indices'!$A:$E,4,FALSE),IF($C6622,VLOOKUP($A6622,Forecast!$A$39:$V$15005,MATCH($G$1,Forecast!$39:$39,0),FALSE),NA()))/100</f>
        <v>4.56928942259801E-2</v>
      </c>
      <c r="H6622" s="92">
        <f t="shared" si="826"/>
        <v>4.3538511069142298E-2</v>
      </c>
      <c r="I6622" s="92">
        <f>IF($B6622,VLOOKUP($A6622,'iBoxx indices'!$A:$E,5,FALSE),IF($C6622,VLOOKUP($A6622,Forecast!$A$39:$V$15005,MATCH($I$1,Forecast!$39:$39,0),FALSE),NA()))/100</f>
        <v>4.3989353488213201E-2</v>
      </c>
      <c r="J6622" s="92">
        <f>H6622+Forecast!$M$11</f>
        <v>4.60385110691423E-2</v>
      </c>
      <c r="K6622" s="92">
        <f>I6622+Forecast!$M$11</f>
        <v>4.6489353488213203E-2</v>
      </c>
      <c r="L6622" s="92">
        <f>IF($B6622,VLOOKUP($A6622,'BoE Rates'!$A:$I,MATCH("IUDSOIA",'BoE Rates'!$A$1:$I$1,0),FALSE),IF($C6622,VLOOKUP($A6622,'OIS Forecast'!$A$11:$L$8546,10,FALSE),NA()))/100</f>
        <v>4.627E-3</v>
      </c>
      <c r="M6622" s="103">
        <f t="shared" si="827"/>
        <v>2.2627000000000001E-2</v>
      </c>
      <c r="N6622" s="23">
        <f>IF($A6622&lt;'OBR Forecast'!$A$5,2,VLOOKUP(MIN(A6622,Forecast!$B$5),'OBR Forecast'!$A$4:$F$101,5,TRUE))/100</f>
        <v>0.02</v>
      </c>
      <c r="O6622" s="23">
        <f>IF($A6622&lt;'OBR Forecast'!$A$5,3,VLOOKUP(MIN(A6622,Forecast!$B$5),'OBR Forecast'!$A$4:$F$101,6,TRUE))/100</f>
        <v>3.2499698906650852E-2</v>
      </c>
      <c r="P6622" s="25">
        <f t="shared" si="828"/>
        <v>1.2254606771226362E-2</v>
      </c>
      <c r="Q6622" s="23">
        <f t="shared" si="825"/>
        <v>3.4429304192828969E-3</v>
      </c>
      <c r="R6622" s="23">
        <f t="shared" si="829"/>
        <v>2.5969954400208994E-2</v>
      </c>
      <c r="S6622" s="23">
        <f t="shared" si="830"/>
        <v>2.5527952028570944E-2</v>
      </c>
      <c r="T6622" s="25">
        <f t="shared" si="831"/>
        <v>2.5754901960783894E-3</v>
      </c>
      <c r="AY6622" s="31"/>
    </row>
    <row r="6623" spans="1:51">
      <c r="A6623" s="2">
        <f t="shared" si="832"/>
        <v>42418</v>
      </c>
      <c r="B6623" t="b">
        <f>A6623&lt;=Forecast!$C$2</f>
        <v>1</v>
      </c>
      <c r="C6623" t="b">
        <f>AND(WEEKDAY(A6623,2)&lt;6,ISNA(MATCH($A6623,Holidays!$A:$A,0)))</f>
        <v>1</v>
      </c>
      <c r="D6623" s="92">
        <f>IF($B6623,VLOOKUP($A6623,'BoE Rates'!$A:$G,MATCH("IUDMNZC",'BoE Rates'!$A$1:$G$1,0),FALSE),IF($C6623,VLOOKUP($A6623,Forecast!$A$39:$V$15005,MATCH("IUDMNZC",Forecast!$39:$39,0),FALSE),NA()))/100</f>
        <v>1.512E-2</v>
      </c>
      <c r="E6623" s="92">
        <f>IF($B6623,VLOOKUP($A6623,'BoE Rates'!$A:$G,MATCH("IUDLRZC",'BoE Rates'!$A$1:$G$1,0),FALSE),IF($C6623,VLOOKUP($A6623,Forecast!$A$39:$V$15005,MATCH("IUDLRZC",Forecast!$39:$39,0),FALSE),NA()))/100</f>
        <v>-8.5850000000000006E-3</v>
      </c>
      <c r="F6623" s="92">
        <f>IF($B6623,VLOOKUP($A6623,'iBoxx indices'!$A:$E,3,FALSE),IF($C6623,VLOOKUP($A6623,Forecast!$A$39:$V$15005,MATCH($F$1,Forecast!$39:$39,0),FALSE),NA()))/100</f>
        <v>4.1027309713408601E-2</v>
      </c>
      <c r="G6623" s="92">
        <f>IF($B6623,VLOOKUP($A6623,'iBoxx indices'!$A:$E,4,FALSE),IF($C6623,VLOOKUP($A6623,Forecast!$A$39:$V$15005,MATCH($G$1,Forecast!$39:$39,0),FALSE),NA()))/100</f>
        <v>4.5281539802573795E-2</v>
      </c>
      <c r="H6623" s="92">
        <f t="shared" si="826"/>
        <v>4.3154424757991194E-2</v>
      </c>
      <c r="I6623" s="92">
        <f>IF($B6623,VLOOKUP($A6623,'iBoxx indices'!$A:$E,5,FALSE),IF($C6623,VLOOKUP($A6623,Forecast!$A$39:$V$15005,MATCH($I$1,Forecast!$39:$39,0),FALSE),NA()))/100</f>
        <v>4.3656618611439803E-2</v>
      </c>
      <c r="J6623" s="92">
        <f>H6623+Forecast!$M$11</f>
        <v>4.5654424757991197E-2</v>
      </c>
      <c r="K6623" s="92">
        <f>I6623+Forecast!$M$11</f>
        <v>4.6156618611439805E-2</v>
      </c>
      <c r="L6623" s="92">
        <f>IF($B6623,VLOOKUP($A6623,'BoE Rates'!$A:$I,MATCH("IUDSOIA",'BoE Rates'!$A$1:$I$1,0),FALSE),IF($C6623,VLOOKUP($A6623,'OIS Forecast'!$A$11:$L$8546,10,FALSE),NA()))/100</f>
        <v>4.6179999999999997E-3</v>
      </c>
      <c r="M6623" s="103">
        <f t="shared" si="827"/>
        <v>2.2618000000000003E-2</v>
      </c>
      <c r="N6623" s="23">
        <f>IF($A6623&lt;'OBR Forecast'!$A$5,2,VLOOKUP(MIN(A6623,Forecast!$B$5),'OBR Forecast'!$A$4:$F$101,5,TRUE))/100</f>
        <v>0.02</v>
      </c>
      <c r="O6623" s="23">
        <f>IF($A6623&lt;'OBR Forecast'!$A$5,3,VLOOKUP(MIN(A6623,Forecast!$B$5),'OBR Forecast'!$A$4:$F$101,6,TRUE))/100</f>
        <v>3.2499698906650852E-2</v>
      </c>
      <c r="P6623" s="25">
        <f t="shared" si="828"/>
        <v>1.2254606771226362E-2</v>
      </c>
      <c r="Q6623" s="23">
        <f t="shared" si="825"/>
        <v>3.5644009720954273E-3</v>
      </c>
      <c r="R6623" s="23">
        <f t="shared" si="829"/>
        <v>2.5643743736705638E-2</v>
      </c>
      <c r="S6623" s="23">
        <f t="shared" si="830"/>
        <v>2.5151396821559979E-2</v>
      </c>
      <c r="T6623" s="25">
        <f t="shared" si="831"/>
        <v>2.566666666666606E-3</v>
      </c>
      <c r="AY6623" s="31"/>
    </row>
    <row r="6624" spans="1:51">
      <c r="A6624" s="2">
        <f t="shared" si="832"/>
        <v>42419</v>
      </c>
      <c r="B6624" t="b">
        <f>A6624&lt;=Forecast!$C$2</f>
        <v>1</v>
      </c>
      <c r="C6624" t="b">
        <f>AND(WEEKDAY(A6624,2)&lt;6,ISNA(MATCH($A6624,Holidays!$A:$A,0)))</f>
        <v>1</v>
      </c>
      <c r="D6624" s="92">
        <f>IF($B6624,VLOOKUP($A6624,'BoE Rates'!$A:$G,MATCH("IUDMNZC",'BoE Rates'!$A$1:$G$1,0),FALSE),IF($C6624,VLOOKUP($A6624,Forecast!$A$39:$V$15005,MATCH("IUDMNZC",Forecast!$39:$39,0),FALSE),NA()))/100</f>
        <v>1.477E-2</v>
      </c>
      <c r="E6624" s="92">
        <f>IF($B6624,VLOOKUP($A6624,'BoE Rates'!$A:$G,MATCH("IUDLRZC",'BoE Rates'!$A$1:$G$1,0),FALSE),IF($C6624,VLOOKUP($A6624,Forecast!$A$39:$V$15005,MATCH("IUDLRZC",Forecast!$39:$39,0),FALSE),NA()))/100</f>
        <v>-8.5000000000000006E-3</v>
      </c>
      <c r="F6624" s="92">
        <f>IF($B6624,VLOOKUP($A6624,'iBoxx indices'!$A:$E,3,FALSE),IF($C6624,VLOOKUP($A6624,Forecast!$A$39:$V$15005,MATCH($F$1,Forecast!$39:$39,0),FALSE),NA()))/100</f>
        <v>4.07054107738892E-2</v>
      </c>
      <c r="G6624" s="92">
        <f>IF($B6624,VLOOKUP($A6624,'iBoxx indices'!$A:$E,4,FALSE),IF($C6624,VLOOKUP($A6624,Forecast!$A$39:$V$15005,MATCH($G$1,Forecast!$39:$39,0),FALSE),NA()))/100</f>
        <v>4.4952143818019701E-2</v>
      </c>
      <c r="H6624" s="92">
        <f t="shared" si="826"/>
        <v>4.2828777295954454E-2</v>
      </c>
      <c r="I6624" s="92">
        <f>IF($B6624,VLOOKUP($A6624,'iBoxx indices'!$A:$E,5,FALSE),IF($C6624,VLOOKUP($A6624,Forecast!$A$39:$V$15005,MATCH($I$1,Forecast!$39:$39,0),FALSE),NA()))/100</f>
        <v>4.3341893020677098E-2</v>
      </c>
      <c r="J6624" s="92">
        <f>H6624+Forecast!$M$11</f>
        <v>4.5328777295954456E-2</v>
      </c>
      <c r="K6624" s="92">
        <f>I6624+Forecast!$M$11</f>
        <v>4.5841893020677101E-2</v>
      </c>
      <c r="L6624" s="92">
        <f>IF($B6624,VLOOKUP($A6624,'BoE Rates'!$A:$I,MATCH("IUDSOIA",'BoE Rates'!$A$1:$I$1,0),FALSE),IF($C6624,VLOOKUP($A6624,'OIS Forecast'!$A$11:$L$8546,10,FALSE),NA()))/100</f>
        <v>4.6239999999999996E-3</v>
      </c>
      <c r="M6624" s="103">
        <f t="shared" si="827"/>
        <v>2.2624000000000002E-2</v>
      </c>
      <c r="N6624" s="23">
        <f>IF($A6624&lt;'OBR Forecast'!$A$5,2,VLOOKUP(MIN(A6624,Forecast!$B$5),'OBR Forecast'!$A$4:$F$101,5,TRUE))/100</f>
        <v>0.02</v>
      </c>
      <c r="O6624" s="23">
        <f>IF($A6624&lt;'OBR Forecast'!$A$5,3,VLOOKUP(MIN(A6624,Forecast!$B$5),'OBR Forecast'!$A$4:$F$101,6,TRUE))/100</f>
        <v>3.2499698906650852E-2</v>
      </c>
      <c r="P6624" s="25">
        <f t="shared" si="828"/>
        <v>1.2254606771226362E-2</v>
      </c>
      <c r="Q6624" s="23">
        <f t="shared" si="825"/>
        <v>3.6504426136709789E-3</v>
      </c>
      <c r="R6624" s="23">
        <f t="shared" si="829"/>
        <v>2.5335189235958122E-2</v>
      </c>
      <c r="S6624" s="23">
        <f t="shared" si="830"/>
        <v>2.4832134603876899E-2</v>
      </c>
      <c r="T6624" s="25">
        <f t="shared" si="831"/>
        <v>2.5725490196077949E-3</v>
      </c>
      <c r="AY6624" s="31"/>
    </row>
    <row r="6625" spans="1:51">
      <c r="A6625" s="2">
        <f t="shared" si="832"/>
        <v>42420</v>
      </c>
      <c r="B6625" t="b">
        <f>A6625&lt;=Forecast!$C$2</f>
        <v>1</v>
      </c>
      <c r="C6625" t="b">
        <f>AND(WEEKDAY(A6625,2)&lt;6,ISNA(MATCH($A6625,Holidays!$A:$A,0)))</f>
        <v>0</v>
      </c>
      <c r="D6625" s="92" t="e">
        <f>IF($B6625,VLOOKUP($A6625,'BoE Rates'!$A:$G,MATCH("IUDMNZC",'BoE Rates'!$A$1:$G$1,0),FALSE),IF($C6625,VLOOKUP($A6625,Forecast!$A$39:$V$15005,MATCH("IUDMNZC",Forecast!$39:$39,0),FALSE),NA()))/100</f>
        <v>#N/A</v>
      </c>
      <c r="E6625" s="92" t="e">
        <f>IF($B6625,VLOOKUP($A6625,'BoE Rates'!$A:$G,MATCH("IUDLRZC",'BoE Rates'!$A$1:$G$1,0),FALSE),IF($C6625,VLOOKUP($A6625,Forecast!$A$39:$V$15005,MATCH("IUDLRZC",Forecast!$39:$39,0),FALSE),NA()))/100</f>
        <v>#N/A</v>
      </c>
      <c r="F6625" s="92" t="e">
        <f>IF($B6625,VLOOKUP($A6625,'iBoxx indices'!$A:$E,3,FALSE),IF($C6625,VLOOKUP($A6625,Forecast!$A$39:$V$15005,MATCH($F$1,Forecast!$39:$39,0),FALSE),NA()))/100</f>
        <v>#N/A</v>
      </c>
      <c r="G6625" s="92" t="e">
        <f>IF($B6625,VLOOKUP($A6625,'iBoxx indices'!$A:$E,4,FALSE),IF($C6625,VLOOKUP($A6625,Forecast!$A$39:$V$15005,MATCH($G$1,Forecast!$39:$39,0),FALSE),NA()))/100</f>
        <v>#N/A</v>
      </c>
      <c r="H6625" s="92" t="e">
        <f t="shared" si="826"/>
        <v>#N/A</v>
      </c>
      <c r="I6625" s="92" t="e">
        <f>IF($B6625,VLOOKUP($A6625,'iBoxx indices'!$A:$E,5,FALSE),IF($C6625,VLOOKUP($A6625,Forecast!$A$39:$V$15005,MATCH($I$1,Forecast!$39:$39,0),FALSE),NA()))/100</f>
        <v>#N/A</v>
      </c>
      <c r="J6625" s="92" t="e">
        <f>H6625+Forecast!$M$11</f>
        <v>#N/A</v>
      </c>
      <c r="K6625" s="92" t="e">
        <f>I6625+Forecast!$M$11</f>
        <v>#N/A</v>
      </c>
      <c r="L6625" s="92" t="e">
        <f>IF($B6625,VLOOKUP($A6625,'BoE Rates'!$A:$I,MATCH("IUDSOIA",'BoE Rates'!$A$1:$I$1,0),FALSE),IF($C6625,VLOOKUP($A6625,'OIS Forecast'!$A$11:$L$8546,10,FALSE),NA()))/100</f>
        <v>#N/A</v>
      </c>
      <c r="M6625" s="103" t="e">
        <f t="shared" si="827"/>
        <v>#N/A</v>
      </c>
      <c r="N6625" s="23">
        <f>IF($A6625&lt;'OBR Forecast'!$A$5,2,VLOOKUP(MIN(A6625,Forecast!$B$5),'OBR Forecast'!$A$4:$F$101,5,TRUE))/100</f>
        <v>0.02</v>
      </c>
      <c r="O6625" s="23">
        <f>IF($A6625&lt;'OBR Forecast'!$A$5,3,VLOOKUP(MIN(A6625,Forecast!$B$5),'OBR Forecast'!$A$4:$F$101,6,TRUE))/100</f>
        <v>3.2499698906650852E-2</v>
      </c>
      <c r="P6625" s="25">
        <f t="shared" si="828"/>
        <v>1.2254606771226362E-2</v>
      </c>
      <c r="Q6625" s="23" t="e">
        <f t="shared" si="825"/>
        <v>#N/A</v>
      </c>
      <c r="R6625" s="23" t="e">
        <f t="shared" si="829"/>
        <v>#N/A</v>
      </c>
      <c r="S6625" s="23" t="e">
        <f t="shared" si="830"/>
        <v>#N/A</v>
      </c>
      <c r="T6625" s="25" t="e">
        <f t="shared" si="831"/>
        <v>#N/A</v>
      </c>
      <c r="AY6625" s="31"/>
    </row>
    <row r="6626" spans="1:51">
      <c r="A6626" s="2">
        <f t="shared" si="832"/>
        <v>42421</v>
      </c>
      <c r="B6626" t="b">
        <f>A6626&lt;=Forecast!$C$2</f>
        <v>1</v>
      </c>
      <c r="C6626" t="b">
        <f>AND(WEEKDAY(A6626,2)&lt;6,ISNA(MATCH($A6626,Holidays!$A:$A,0)))</f>
        <v>0</v>
      </c>
      <c r="D6626" s="92" t="e">
        <f>IF($B6626,VLOOKUP($A6626,'BoE Rates'!$A:$G,MATCH("IUDMNZC",'BoE Rates'!$A$1:$G$1,0),FALSE),IF($C6626,VLOOKUP($A6626,Forecast!$A$39:$V$15005,MATCH("IUDMNZC",Forecast!$39:$39,0),FALSE),NA()))/100</f>
        <v>#N/A</v>
      </c>
      <c r="E6626" s="92" t="e">
        <f>IF($B6626,VLOOKUP($A6626,'BoE Rates'!$A:$G,MATCH("IUDLRZC",'BoE Rates'!$A$1:$G$1,0),FALSE),IF($C6626,VLOOKUP($A6626,Forecast!$A$39:$V$15005,MATCH("IUDLRZC",Forecast!$39:$39,0),FALSE),NA()))/100</f>
        <v>#N/A</v>
      </c>
      <c r="F6626" s="92" t="e">
        <f>IF($B6626,VLOOKUP($A6626,'iBoxx indices'!$A:$E,3,FALSE),IF($C6626,VLOOKUP($A6626,Forecast!$A$39:$V$15005,MATCH($F$1,Forecast!$39:$39,0),FALSE),NA()))/100</f>
        <v>#N/A</v>
      </c>
      <c r="G6626" s="92" t="e">
        <f>IF($B6626,VLOOKUP($A6626,'iBoxx indices'!$A:$E,4,FALSE),IF($C6626,VLOOKUP($A6626,Forecast!$A$39:$V$15005,MATCH($G$1,Forecast!$39:$39,0),FALSE),NA()))/100</f>
        <v>#N/A</v>
      </c>
      <c r="H6626" s="92" t="e">
        <f t="shared" si="826"/>
        <v>#N/A</v>
      </c>
      <c r="I6626" s="92" t="e">
        <f>IF($B6626,VLOOKUP($A6626,'iBoxx indices'!$A:$E,5,FALSE),IF($C6626,VLOOKUP($A6626,Forecast!$A$39:$V$15005,MATCH($I$1,Forecast!$39:$39,0),FALSE),NA()))/100</f>
        <v>#N/A</v>
      </c>
      <c r="J6626" s="92" t="e">
        <f>H6626+Forecast!$M$11</f>
        <v>#N/A</v>
      </c>
      <c r="K6626" s="92" t="e">
        <f>I6626+Forecast!$M$11</f>
        <v>#N/A</v>
      </c>
      <c r="L6626" s="92" t="e">
        <f>IF($B6626,VLOOKUP($A6626,'BoE Rates'!$A:$I,MATCH("IUDSOIA",'BoE Rates'!$A$1:$I$1,0),FALSE),IF($C6626,VLOOKUP($A6626,'OIS Forecast'!$A$11:$L$8546,10,FALSE),NA()))/100</f>
        <v>#N/A</v>
      </c>
      <c r="M6626" s="103" t="e">
        <f t="shared" si="827"/>
        <v>#N/A</v>
      </c>
      <c r="N6626" s="23">
        <f>IF($A6626&lt;'OBR Forecast'!$A$5,2,VLOOKUP(MIN(A6626,Forecast!$B$5),'OBR Forecast'!$A$4:$F$101,5,TRUE))/100</f>
        <v>0.02</v>
      </c>
      <c r="O6626" s="23">
        <f>IF($A6626&lt;'OBR Forecast'!$A$5,3,VLOOKUP(MIN(A6626,Forecast!$B$5),'OBR Forecast'!$A$4:$F$101,6,TRUE))/100</f>
        <v>3.2499698906650852E-2</v>
      </c>
      <c r="P6626" s="25">
        <f t="shared" si="828"/>
        <v>1.2254606771226362E-2</v>
      </c>
      <c r="Q6626" s="23" t="e">
        <f t="shared" si="825"/>
        <v>#N/A</v>
      </c>
      <c r="R6626" s="23" t="e">
        <f t="shared" si="829"/>
        <v>#N/A</v>
      </c>
      <c r="S6626" s="23" t="e">
        <f t="shared" si="830"/>
        <v>#N/A</v>
      </c>
      <c r="T6626" s="25" t="e">
        <f t="shared" si="831"/>
        <v>#N/A</v>
      </c>
      <c r="AY6626" s="31"/>
    </row>
    <row r="6627" spans="1:51">
      <c r="A6627" s="2">
        <f t="shared" si="832"/>
        <v>42422</v>
      </c>
      <c r="B6627" t="b">
        <f>A6627&lt;=Forecast!$C$2</f>
        <v>1</v>
      </c>
      <c r="C6627" t="b">
        <f>AND(WEEKDAY(A6627,2)&lt;6,ISNA(MATCH($A6627,Holidays!$A:$A,0)))</f>
        <v>1</v>
      </c>
      <c r="D6627" s="92">
        <f>IF($B6627,VLOOKUP($A6627,'BoE Rates'!$A:$G,MATCH("IUDMNZC",'BoE Rates'!$A$1:$G$1,0),FALSE),IF($C6627,VLOOKUP($A6627,Forecast!$A$39:$V$15005,MATCH("IUDMNZC",Forecast!$39:$39,0),FALSE),NA()))/100</f>
        <v>1.4721E-2</v>
      </c>
      <c r="E6627" s="92">
        <f>IF($B6627,VLOOKUP($A6627,'BoE Rates'!$A:$G,MATCH("IUDLRZC",'BoE Rates'!$A$1:$G$1,0),FALSE),IF($C6627,VLOOKUP($A6627,Forecast!$A$39:$V$15005,MATCH("IUDLRZC",Forecast!$39:$39,0),FALSE),NA()))/100</f>
        <v>-8.4670000000000006E-3</v>
      </c>
      <c r="F6627" s="92">
        <f>IF($B6627,VLOOKUP($A6627,'iBoxx indices'!$A:$E,3,FALSE),IF($C6627,VLOOKUP($A6627,Forecast!$A$39:$V$15005,MATCH($F$1,Forecast!$39:$39,0),FALSE),NA()))/100</f>
        <v>4.0681604247595898E-2</v>
      </c>
      <c r="G6627" s="92">
        <f>IF($B6627,VLOOKUP($A6627,'iBoxx indices'!$A:$E,4,FALSE),IF($C6627,VLOOKUP($A6627,Forecast!$A$39:$V$15005,MATCH($G$1,Forecast!$39:$39,0),FALSE),NA()))/100</f>
        <v>4.49255734774738E-2</v>
      </c>
      <c r="H6627" s="92">
        <f t="shared" si="826"/>
        <v>4.2803588862534853E-2</v>
      </c>
      <c r="I6627" s="92">
        <f>IF($B6627,VLOOKUP($A6627,'iBoxx indices'!$A:$E,5,FALSE),IF($C6627,VLOOKUP($A6627,Forecast!$A$39:$V$15005,MATCH($I$1,Forecast!$39:$39,0),FALSE),NA()))/100</f>
        <v>4.3340684428092496E-2</v>
      </c>
      <c r="J6627" s="92">
        <f>H6627+Forecast!$M$11</f>
        <v>4.5303588862534855E-2</v>
      </c>
      <c r="K6627" s="92">
        <f>I6627+Forecast!$M$11</f>
        <v>4.5840684428092499E-2</v>
      </c>
      <c r="L6627" s="92">
        <f>IF($B6627,VLOOKUP($A6627,'BoE Rates'!$A:$I,MATCH("IUDSOIA",'BoE Rates'!$A$1:$I$1,0),FALSE),IF($C6627,VLOOKUP($A6627,'OIS Forecast'!$A$11:$L$8546,10,FALSE),NA()))/100</f>
        <v>4.6680000000000003E-3</v>
      </c>
      <c r="M6627" s="103">
        <f t="shared" si="827"/>
        <v>2.2668000000000001E-2</v>
      </c>
      <c r="N6627" s="23">
        <f>IF($A6627&lt;'OBR Forecast'!$A$5,2,VLOOKUP(MIN(A6627,Forecast!$B$5),'OBR Forecast'!$A$4:$F$101,5,TRUE))/100</f>
        <v>0.02</v>
      </c>
      <c r="O6627" s="23">
        <f>IF($A6627&lt;'OBR Forecast'!$A$5,3,VLOOKUP(MIN(A6627,Forecast!$B$5),'OBR Forecast'!$A$4:$F$101,6,TRUE))/100</f>
        <v>3.2499698906650852E-2</v>
      </c>
      <c r="P6627" s="25">
        <f t="shared" si="828"/>
        <v>1.2254606771226362E-2</v>
      </c>
      <c r="Q6627" s="23">
        <f t="shared" si="825"/>
        <v>3.6838470156943526E-3</v>
      </c>
      <c r="R6627" s="23">
        <f t="shared" si="829"/>
        <v>2.5334004341267091E-2</v>
      </c>
      <c r="S6627" s="23">
        <f t="shared" si="830"/>
        <v>2.4807440061308528E-2</v>
      </c>
      <c r="T6627" s="25">
        <f t="shared" si="831"/>
        <v>2.6156862745096987E-3</v>
      </c>
      <c r="AY6627" s="31"/>
    </row>
    <row r="6628" spans="1:51">
      <c r="A6628" s="2">
        <f t="shared" si="832"/>
        <v>42423</v>
      </c>
      <c r="B6628" t="b">
        <f>A6628&lt;=Forecast!$C$2</f>
        <v>1</v>
      </c>
      <c r="C6628" t="b">
        <f>AND(WEEKDAY(A6628,2)&lt;6,ISNA(MATCH($A6628,Holidays!$A:$A,0)))</f>
        <v>1</v>
      </c>
      <c r="D6628" s="92">
        <f>IF($B6628,VLOOKUP($A6628,'BoE Rates'!$A:$G,MATCH("IUDMNZC",'BoE Rates'!$A$1:$G$1,0),FALSE),IF($C6628,VLOOKUP($A6628,Forecast!$A$39:$V$15005,MATCH("IUDMNZC",Forecast!$39:$39,0),FALSE),NA()))/100</f>
        <v>1.4997E-2</v>
      </c>
      <c r="E6628" s="92">
        <f>IF($B6628,VLOOKUP($A6628,'BoE Rates'!$A:$G,MATCH("IUDLRZC",'BoE Rates'!$A$1:$G$1,0),FALSE),IF($C6628,VLOOKUP($A6628,Forecast!$A$39:$V$15005,MATCH("IUDLRZC",Forecast!$39:$39,0),FALSE),NA()))/100</f>
        <v>-8.3680000000000004E-3</v>
      </c>
      <c r="F6628" s="92">
        <f>IF($B6628,VLOOKUP($A6628,'iBoxx indices'!$A:$E,3,FALSE),IF($C6628,VLOOKUP($A6628,Forecast!$A$39:$V$15005,MATCH($F$1,Forecast!$39:$39,0),FALSE),NA()))/100</f>
        <v>4.08949681406914E-2</v>
      </c>
      <c r="G6628" s="92">
        <f>IF($B6628,VLOOKUP($A6628,'iBoxx indices'!$A:$E,4,FALSE),IF($C6628,VLOOKUP($A6628,Forecast!$A$39:$V$15005,MATCH($G$1,Forecast!$39:$39,0),FALSE),NA()))/100</f>
        <v>4.5155182305360503E-2</v>
      </c>
      <c r="H6628" s="92">
        <f t="shared" si="826"/>
        <v>4.3025075223025955E-2</v>
      </c>
      <c r="I6628" s="92">
        <f>IF($B6628,VLOOKUP($A6628,'iBoxx indices'!$A:$E,5,FALSE),IF($C6628,VLOOKUP($A6628,Forecast!$A$39:$V$15005,MATCH($I$1,Forecast!$39:$39,0),FALSE),NA()))/100</f>
        <v>4.3573996538328601E-2</v>
      </c>
      <c r="J6628" s="92">
        <f>H6628+Forecast!$M$11</f>
        <v>4.5525075223025957E-2</v>
      </c>
      <c r="K6628" s="92">
        <f>I6628+Forecast!$M$11</f>
        <v>4.6073996538328603E-2</v>
      </c>
      <c r="L6628" s="92">
        <f>IF($B6628,VLOOKUP($A6628,'BoE Rates'!$A:$I,MATCH("IUDSOIA",'BoE Rates'!$A$1:$I$1,0),FALSE),IF($C6628,VLOOKUP($A6628,'OIS Forecast'!$A$11:$L$8546,10,FALSE),NA()))/100</f>
        <v>4.6080000000000001E-3</v>
      </c>
      <c r="M6628" s="103">
        <f t="shared" si="827"/>
        <v>2.2608000000000003E-2</v>
      </c>
      <c r="N6628" s="23">
        <f>IF($A6628&lt;'OBR Forecast'!$A$5,2,VLOOKUP(MIN(A6628,Forecast!$B$5),'OBR Forecast'!$A$4:$F$101,5,TRUE))/100</f>
        <v>0.02</v>
      </c>
      <c r="O6628" s="23">
        <f>IF($A6628&lt;'OBR Forecast'!$A$5,3,VLOOKUP(MIN(A6628,Forecast!$B$5),'OBR Forecast'!$A$4:$F$101,6,TRUE))/100</f>
        <v>3.2499698906650852E-2</v>
      </c>
      <c r="P6628" s="25">
        <f t="shared" si="828"/>
        <v>1.2254606771226362E-2</v>
      </c>
      <c r="Q6628" s="23">
        <f t="shared" si="825"/>
        <v>3.7840602217646957E-3</v>
      </c>
      <c r="R6628" s="23">
        <f t="shared" si="829"/>
        <v>2.5562741704243663E-2</v>
      </c>
      <c r="S6628" s="23">
        <f t="shared" si="830"/>
        <v>2.5024583551986224E-2</v>
      </c>
      <c r="T6628" s="25">
        <f t="shared" si="831"/>
        <v>2.5568627450980319E-3</v>
      </c>
      <c r="AY6628" s="31"/>
    </row>
    <row r="6629" spans="1:51">
      <c r="A6629" s="2">
        <f t="shared" si="832"/>
        <v>42424</v>
      </c>
      <c r="B6629" t="b">
        <f>A6629&lt;=Forecast!$C$2</f>
        <v>1</v>
      </c>
      <c r="C6629" t="b">
        <f>AND(WEEKDAY(A6629,2)&lt;6,ISNA(MATCH($A6629,Holidays!$A:$A,0)))</f>
        <v>1</v>
      </c>
      <c r="D6629" s="92">
        <f>IF($B6629,VLOOKUP($A6629,'BoE Rates'!$A:$G,MATCH("IUDMNZC",'BoE Rates'!$A$1:$G$1,0),FALSE),IF($C6629,VLOOKUP($A6629,Forecast!$A$39:$V$15005,MATCH("IUDMNZC",Forecast!$39:$39,0),FALSE),NA()))/100</f>
        <v>1.4213E-2</v>
      </c>
      <c r="E6629" s="92">
        <f>IF($B6629,VLOOKUP($A6629,'BoE Rates'!$A:$G,MATCH("IUDLRZC",'BoE Rates'!$A$1:$G$1,0),FALSE),IF($C6629,VLOOKUP($A6629,Forecast!$A$39:$V$15005,MATCH("IUDLRZC",Forecast!$39:$39,0),FALSE),NA()))/100</f>
        <v>-8.539999999999999E-3</v>
      </c>
      <c r="F6629" s="92">
        <f>IF($B6629,VLOOKUP($A6629,'iBoxx indices'!$A:$E,3,FALSE),IF($C6629,VLOOKUP($A6629,Forecast!$A$39:$V$15005,MATCH($F$1,Forecast!$39:$39,0),FALSE),NA()))/100</f>
        <v>4.0346250182556796E-2</v>
      </c>
      <c r="G6629" s="92">
        <f>IF($B6629,VLOOKUP($A6629,'iBoxx indices'!$A:$E,4,FALSE),IF($C6629,VLOOKUP($A6629,Forecast!$A$39:$V$15005,MATCH($G$1,Forecast!$39:$39,0),FALSE),NA()))/100</f>
        <v>4.4555137300715204E-2</v>
      </c>
      <c r="H6629" s="92">
        <f t="shared" si="826"/>
        <v>4.2450693741636E-2</v>
      </c>
      <c r="I6629" s="92">
        <f>IF($B6629,VLOOKUP($A6629,'iBoxx indices'!$A:$E,5,FALSE),IF($C6629,VLOOKUP($A6629,Forecast!$A$39:$V$15005,MATCH($I$1,Forecast!$39:$39,0),FALSE),NA()))/100</f>
        <v>4.3033495203100097E-2</v>
      </c>
      <c r="J6629" s="92">
        <f>H6629+Forecast!$M$11</f>
        <v>4.4950693741636003E-2</v>
      </c>
      <c r="K6629" s="92">
        <f>I6629+Forecast!$M$11</f>
        <v>4.5533495203100099E-2</v>
      </c>
      <c r="L6629" s="92">
        <f>IF($B6629,VLOOKUP($A6629,'BoE Rates'!$A:$I,MATCH("IUDSOIA",'BoE Rates'!$A$1:$I$1,0),FALSE),IF($C6629,VLOOKUP($A6629,'OIS Forecast'!$A$11:$L$8546,10,FALSE),NA()))/100</f>
        <v>4.6369999999999996E-3</v>
      </c>
      <c r="M6629" s="103">
        <f t="shared" si="827"/>
        <v>2.2637000000000001E-2</v>
      </c>
      <c r="N6629" s="23">
        <f>IF($A6629&lt;'OBR Forecast'!$A$5,2,VLOOKUP(MIN(A6629,Forecast!$B$5),'OBR Forecast'!$A$4:$F$101,5,TRUE))/100</f>
        <v>0.02</v>
      </c>
      <c r="O6629" s="23">
        <f>IF($A6629&lt;'OBR Forecast'!$A$5,3,VLOOKUP(MIN(A6629,Forecast!$B$5),'OBR Forecast'!$A$4:$F$101,6,TRUE))/100</f>
        <v>3.2499698906650852E-2</v>
      </c>
      <c r="P6629" s="25">
        <f t="shared" si="828"/>
        <v>1.2254606771226362E-2</v>
      </c>
      <c r="Q6629" s="23">
        <f t="shared" si="825"/>
        <v>3.6099524293999874E-3</v>
      </c>
      <c r="R6629" s="23">
        <f t="shared" si="829"/>
        <v>2.5032838434411842E-2</v>
      </c>
      <c r="S6629" s="23">
        <f t="shared" si="830"/>
        <v>2.4461464452584236E-2</v>
      </c>
      <c r="T6629" s="25">
        <f t="shared" si="831"/>
        <v>2.5852941176469635E-3</v>
      </c>
      <c r="AY6629" s="31"/>
    </row>
    <row r="6630" spans="1:51">
      <c r="A6630" s="2">
        <f t="shared" si="832"/>
        <v>42425</v>
      </c>
      <c r="B6630" t="b">
        <f>A6630&lt;=Forecast!$C$2</f>
        <v>1</v>
      </c>
      <c r="C6630" t="b">
        <f>AND(WEEKDAY(A6630,2)&lt;6,ISNA(MATCH($A6630,Holidays!$A:$A,0)))</f>
        <v>1</v>
      </c>
      <c r="D6630" s="92">
        <f>IF($B6630,VLOOKUP($A6630,'BoE Rates'!$A:$G,MATCH("IUDMNZC",'BoE Rates'!$A$1:$G$1,0),FALSE),IF($C6630,VLOOKUP($A6630,Forecast!$A$39:$V$15005,MATCH("IUDMNZC",Forecast!$39:$39,0),FALSE),NA()))/100</f>
        <v>1.4431000000000001E-2</v>
      </c>
      <c r="E6630" s="92">
        <f>IF($B6630,VLOOKUP($A6630,'BoE Rates'!$A:$G,MATCH("IUDLRZC",'BoE Rates'!$A$1:$G$1,0),FALSE),IF($C6630,VLOOKUP($A6630,Forecast!$A$39:$V$15005,MATCH("IUDLRZC",Forecast!$39:$39,0),FALSE),NA()))/100</f>
        <v>-8.2719999999999998E-3</v>
      </c>
      <c r="F6630" s="92">
        <f>IF($B6630,VLOOKUP($A6630,'iBoxx indices'!$A:$E,3,FALSE),IF($C6630,VLOOKUP($A6630,Forecast!$A$39:$V$15005,MATCH($F$1,Forecast!$39:$39,0),FALSE),NA()))/100</f>
        <v>4.0629477882843504E-2</v>
      </c>
      <c r="G6630" s="92">
        <f>IF($B6630,VLOOKUP($A6630,'iBoxx indices'!$A:$E,4,FALSE),IF($C6630,VLOOKUP($A6630,Forecast!$A$39:$V$15005,MATCH($G$1,Forecast!$39:$39,0),FALSE),NA()))/100</f>
        <v>4.4760291447573E-2</v>
      </c>
      <c r="H6630" s="92">
        <f t="shared" si="826"/>
        <v>4.2694884665208252E-2</v>
      </c>
      <c r="I6630" s="92">
        <f>IF($B6630,VLOOKUP($A6630,'iBoxx indices'!$A:$E,5,FALSE),IF($C6630,VLOOKUP($A6630,Forecast!$A$39:$V$15005,MATCH($I$1,Forecast!$39:$39,0),FALSE),NA()))/100</f>
        <v>4.3329104629811599E-2</v>
      </c>
      <c r="J6630" s="92">
        <f>H6630+Forecast!$M$11</f>
        <v>4.5194884665208254E-2</v>
      </c>
      <c r="K6630" s="92">
        <f>I6630+Forecast!$M$11</f>
        <v>4.5829104629811601E-2</v>
      </c>
      <c r="L6630" s="92">
        <f>IF($B6630,VLOOKUP($A6630,'BoE Rates'!$A:$I,MATCH("IUDSOIA",'BoE Rates'!$A$1:$I$1,0),FALSE),IF($C6630,VLOOKUP($A6630,'OIS Forecast'!$A$11:$L$8546,10,FALSE),NA()))/100</f>
        <v>4.6319999999999998E-3</v>
      </c>
      <c r="M6630" s="103">
        <f t="shared" si="827"/>
        <v>2.2632000000000003E-2</v>
      </c>
      <c r="N6630" s="23">
        <f>IF($A6630&lt;'OBR Forecast'!$A$5,2,VLOOKUP(MIN(A6630,Forecast!$B$5),'OBR Forecast'!$A$4:$F$101,5,TRUE))/100</f>
        <v>0.02</v>
      </c>
      <c r="O6630" s="23">
        <f>IF($A6630&lt;'OBR Forecast'!$A$5,3,VLOOKUP(MIN(A6630,Forecast!$B$5),'OBR Forecast'!$A$4:$F$101,6,TRUE))/100</f>
        <v>3.2499698906650852E-2</v>
      </c>
      <c r="P6630" s="25">
        <f t="shared" si="828"/>
        <v>1.2254606771226362E-2</v>
      </c>
      <c r="Q6630" s="23">
        <f t="shared" si="825"/>
        <v>3.8812366640148532E-3</v>
      </c>
      <c r="R6630" s="23">
        <f t="shared" si="829"/>
        <v>2.5322651597854406E-2</v>
      </c>
      <c r="S6630" s="23">
        <f t="shared" si="830"/>
        <v>2.4700867318831587E-2</v>
      </c>
      <c r="T6630" s="25">
        <f t="shared" si="831"/>
        <v>2.5803921568627874E-3</v>
      </c>
      <c r="AY6630" s="31"/>
    </row>
    <row r="6631" spans="1:51">
      <c r="A6631" s="2">
        <f t="shared" si="832"/>
        <v>42426</v>
      </c>
      <c r="B6631" t="b">
        <f>A6631&lt;=Forecast!$C$2</f>
        <v>1</v>
      </c>
      <c r="C6631" t="b">
        <f>AND(WEEKDAY(A6631,2)&lt;6,ISNA(MATCH($A6631,Holidays!$A:$A,0)))</f>
        <v>1</v>
      </c>
      <c r="D6631" s="92">
        <f>IF($B6631,VLOOKUP($A6631,'BoE Rates'!$A:$G,MATCH("IUDMNZC",'BoE Rates'!$A$1:$G$1,0),FALSE),IF($C6631,VLOOKUP($A6631,Forecast!$A$39:$V$15005,MATCH("IUDMNZC",Forecast!$39:$39,0),FALSE),NA()))/100</f>
        <v>1.4881999999999999E-2</v>
      </c>
      <c r="E6631" s="92">
        <f>IF($B6631,VLOOKUP($A6631,'BoE Rates'!$A:$G,MATCH("IUDLRZC",'BoE Rates'!$A$1:$G$1,0),FALSE),IF($C6631,VLOOKUP($A6631,Forecast!$A$39:$V$15005,MATCH("IUDLRZC",Forecast!$39:$39,0),FALSE),NA()))/100</f>
        <v>-8.3210000000000003E-3</v>
      </c>
      <c r="F6631" s="92">
        <f>IF($B6631,VLOOKUP($A6631,'iBoxx indices'!$A:$E,3,FALSE),IF($C6631,VLOOKUP($A6631,Forecast!$A$39:$V$15005,MATCH($F$1,Forecast!$39:$39,0),FALSE),NA()))/100</f>
        <v>4.0825600358645395E-2</v>
      </c>
      <c r="G6631" s="92">
        <f>IF($B6631,VLOOKUP($A6631,'iBoxx indices'!$A:$E,4,FALSE),IF($C6631,VLOOKUP($A6631,Forecast!$A$39:$V$15005,MATCH($G$1,Forecast!$39:$39,0),FALSE),NA()))/100</f>
        <v>4.4933282084496505E-2</v>
      </c>
      <c r="H6631" s="92">
        <f t="shared" si="826"/>
        <v>4.2879441221570946E-2</v>
      </c>
      <c r="I6631" s="92">
        <f>IF($B6631,VLOOKUP($A6631,'iBoxx indices'!$A:$E,5,FALSE),IF($C6631,VLOOKUP($A6631,Forecast!$A$39:$V$15005,MATCH($I$1,Forecast!$39:$39,0),FALSE),NA()))/100</f>
        <v>4.3532756609786796E-2</v>
      </c>
      <c r="J6631" s="92">
        <f>H6631+Forecast!$M$11</f>
        <v>4.5379441221570949E-2</v>
      </c>
      <c r="K6631" s="92">
        <f>I6631+Forecast!$M$11</f>
        <v>4.6032756609786799E-2</v>
      </c>
      <c r="L6631" s="92">
        <f>IF($B6631,VLOOKUP($A6631,'BoE Rates'!$A:$I,MATCH("IUDSOIA",'BoE Rates'!$A$1:$I$1,0),FALSE),IF($C6631,VLOOKUP($A6631,'OIS Forecast'!$A$11:$L$8546,10,FALSE),NA()))/100</f>
        <v>4.7279999999999996E-3</v>
      </c>
      <c r="M6631" s="103">
        <f t="shared" si="827"/>
        <v>2.2728000000000002E-2</v>
      </c>
      <c r="N6631" s="23">
        <f>IF($A6631&lt;'OBR Forecast'!$A$5,2,VLOOKUP(MIN(A6631,Forecast!$B$5),'OBR Forecast'!$A$4:$F$101,5,TRUE))/100</f>
        <v>0.02</v>
      </c>
      <c r="O6631" s="23">
        <f>IF($A6631&lt;'OBR Forecast'!$A$5,3,VLOOKUP(MIN(A6631,Forecast!$B$5),'OBR Forecast'!$A$4:$F$101,6,TRUE))/100</f>
        <v>3.2499698906650852E-2</v>
      </c>
      <c r="P6631" s="25">
        <f t="shared" si="828"/>
        <v>1.2254606771226362E-2</v>
      </c>
      <c r="Q6631" s="23">
        <f t="shared" si="825"/>
        <v>3.8316361882828609E-3</v>
      </c>
      <c r="R6631" s="23">
        <f t="shared" si="829"/>
        <v>2.5522310401751902E-2</v>
      </c>
      <c r="S6631" s="23">
        <f t="shared" si="830"/>
        <v>2.4881805119187028E-2</v>
      </c>
      <c r="T6631" s="25">
        <f t="shared" si="831"/>
        <v>2.6745098039215875E-3</v>
      </c>
      <c r="AY6631" s="31"/>
    </row>
    <row r="6632" spans="1:51">
      <c r="A6632" s="2">
        <f t="shared" si="832"/>
        <v>42427</v>
      </c>
      <c r="B6632" t="b">
        <f>A6632&lt;=Forecast!$C$2</f>
        <v>1</v>
      </c>
      <c r="C6632" t="b">
        <f>AND(WEEKDAY(A6632,2)&lt;6,ISNA(MATCH($A6632,Holidays!$A:$A,0)))</f>
        <v>0</v>
      </c>
      <c r="D6632" s="92" t="e">
        <f>IF($B6632,VLOOKUP($A6632,'BoE Rates'!$A:$G,MATCH("IUDMNZC",'BoE Rates'!$A$1:$G$1,0),FALSE),IF($C6632,VLOOKUP($A6632,Forecast!$A$39:$V$15005,MATCH("IUDMNZC",Forecast!$39:$39,0),FALSE),NA()))/100</f>
        <v>#N/A</v>
      </c>
      <c r="E6632" s="92" t="e">
        <f>IF($B6632,VLOOKUP($A6632,'BoE Rates'!$A:$G,MATCH("IUDLRZC",'BoE Rates'!$A$1:$G$1,0),FALSE),IF($C6632,VLOOKUP($A6632,Forecast!$A$39:$V$15005,MATCH("IUDLRZC",Forecast!$39:$39,0),FALSE),NA()))/100</f>
        <v>#N/A</v>
      </c>
      <c r="F6632" s="92" t="e">
        <f>IF($B6632,VLOOKUP($A6632,'iBoxx indices'!$A:$E,3,FALSE),IF($C6632,VLOOKUP($A6632,Forecast!$A$39:$V$15005,MATCH($F$1,Forecast!$39:$39,0),FALSE),NA()))/100</f>
        <v>#N/A</v>
      </c>
      <c r="G6632" s="92" t="e">
        <f>IF($B6632,VLOOKUP($A6632,'iBoxx indices'!$A:$E,4,FALSE),IF($C6632,VLOOKUP($A6632,Forecast!$A$39:$V$15005,MATCH($G$1,Forecast!$39:$39,0),FALSE),NA()))/100</f>
        <v>#N/A</v>
      </c>
      <c r="H6632" s="92" t="e">
        <f t="shared" si="826"/>
        <v>#N/A</v>
      </c>
      <c r="I6632" s="92" t="e">
        <f>IF($B6632,VLOOKUP($A6632,'iBoxx indices'!$A:$E,5,FALSE),IF($C6632,VLOOKUP($A6632,Forecast!$A$39:$V$15005,MATCH($I$1,Forecast!$39:$39,0),FALSE),NA()))/100</f>
        <v>#N/A</v>
      </c>
      <c r="J6632" s="92" t="e">
        <f>H6632+Forecast!$M$11</f>
        <v>#N/A</v>
      </c>
      <c r="K6632" s="92" t="e">
        <f>I6632+Forecast!$M$11</f>
        <v>#N/A</v>
      </c>
      <c r="L6632" s="92" t="e">
        <f>IF($B6632,VLOOKUP($A6632,'BoE Rates'!$A:$I,MATCH("IUDSOIA",'BoE Rates'!$A$1:$I$1,0),FALSE),IF($C6632,VLOOKUP($A6632,'OIS Forecast'!$A$11:$L$8546,10,FALSE),NA()))/100</f>
        <v>#N/A</v>
      </c>
      <c r="M6632" s="103" t="e">
        <f t="shared" si="827"/>
        <v>#N/A</v>
      </c>
      <c r="N6632" s="23">
        <f>IF($A6632&lt;'OBR Forecast'!$A$5,2,VLOOKUP(MIN(A6632,Forecast!$B$5),'OBR Forecast'!$A$4:$F$101,5,TRUE))/100</f>
        <v>0.02</v>
      </c>
      <c r="O6632" s="23">
        <f>IF($A6632&lt;'OBR Forecast'!$A$5,3,VLOOKUP(MIN(A6632,Forecast!$B$5),'OBR Forecast'!$A$4:$F$101,6,TRUE))/100</f>
        <v>3.2499698906650852E-2</v>
      </c>
      <c r="P6632" s="25">
        <f t="shared" si="828"/>
        <v>1.2254606771226362E-2</v>
      </c>
      <c r="Q6632" s="23" t="e">
        <f t="shared" si="825"/>
        <v>#N/A</v>
      </c>
      <c r="R6632" s="23" t="e">
        <f t="shared" si="829"/>
        <v>#N/A</v>
      </c>
      <c r="S6632" s="23" t="e">
        <f t="shared" si="830"/>
        <v>#N/A</v>
      </c>
      <c r="T6632" s="25" t="e">
        <f t="shared" si="831"/>
        <v>#N/A</v>
      </c>
      <c r="AY6632" s="31"/>
    </row>
    <row r="6633" spans="1:51">
      <c r="A6633" s="2">
        <f t="shared" si="832"/>
        <v>42428</v>
      </c>
      <c r="B6633" t="b">
        <f>A6633&lt;=Forecast!$C$2</f>
        <v>1</v>
      </c>
      <c r="C6633" t="b">
        <f>AND(WEEKDAY(A6633,2)&lt;6,ISNA(MATCH($A6633,Holidays!$A:$A,0)))</f>
        <v>0</v>
      </c>
      <c r="D6633" s="92" t="e">
        <f>IF($B6633,VLOOKUP($A6633,'BoE Rates'!$A:$G,MATCH("IUDMNZC",'BoE Rates'!$A$1:$G$1,0),FALSE),IF($C6633,VLOOKUP($A6633,Forecast!$A$39:$V$15005,MATCH("IUDMNZC",Forecast!$39:$39,0),FALSE),NA()))/100</f>
        <v>#N/A</v>
      </c>
      <c r="E6633" s="92" t="e">
        <f>IF($B6633,VLOOKUP($A6633,'BoE Rates'!$A:$G,MATCH("IUDLRZC",'BoE Rates'!$A$1:$G$1,0),FALSE),IF($C6633,VLOOKUP($A6633,Forecast!$A$39:$V$15005,MATCH("IUDLRZC",Forecast!$39:$39,0),FALSE),NA()))/100</f>
        <v>#N/A</v>
      </c>
      <c r="F6633" s="92" t="e">
        <f>IF($B6633,VLOOKUP($A6633,'iBoxx indices'!$A:$E,3,FALSE),IF($C6633,VLOOKUP($A6633,Forecast!$A$39:$V$15005,MATCH($F$1,Forecast!$39:$39,0),FALSE),NA()))/100</f>
        <v>#N/A</v>
      </c>
      <c r="G6633" s="92" t="e">
        <f>IF($B6633,VLOOKUP($A6633,'iBoxx indices'!$A:$E,4,FALSE),IF($C6633,VLOOKUP($A6633,Forecast!$A$39:$V$15005,MATCH($G$1,Forecast!$39:$39,0),FALSE),NA()))/100</f>
        <v>#N/A</v>
      </c>
      <c r="H6633" s="92" t="e">
        <f t="shared" si="826"/>
        <v>#N/A</v>
      </c>
      <c r="I6633" s="92" t="e">
        <f>IF($B6633,VLOOKUP($A6633,'iBoxx indices'!$A:$E,5,FALSE),IF($C6633,VLOOKUP($A6633,Forecast!$A$39:$V$15005,MATCH($I$1,Forecast!$39:$39,0),FALSE),NA()))/100</f>
        <v>#N/A</v>
      </c>
      <c r="J6633" s="92" t="e">
        <f>H6633+Forecast!$M$11</f>
        <v>#N/A</v>
      </c>
      <c r="K6633" s="92" t="e">
        <f>I6633+Forecast!$M$11</f>
        <v>#N/A</v>
      </c>
      <c r="L6633" s="92" t="e">
        <f>IF($B6633,VLOOKUP($A6633,'BoE Rates'!$A:$I,MATCH("IUDSOIA",'BoE Rates'!$A$1:$I$1,0),FALSE),IF($C6633,VLOOKUP($A6633,'OIS Forecast'!$A$11:$L$8546,10,FALSE),NA()))/100</f>
        <v>#N/A</v>
      </c>
      <c r="M6633" s="103" t="e">
        <f t="shared" si="827"/>
        <v>#N/A</v>
      </c>
      <c r="N6633" s="23">
        <f>IF($A6633&lt;'OBR Forecast'!$A$5,2,VLOOKUP(MIN(A6633,Forecast!$B$5),'OBR Forecast'!$A$4:$F$101,5,TRUE))/100</f>
        <v>0.02</v>
      </c>
      <c r="O6633" s="23">
        <f>IF($A6633&lt;'OBR Forecast'!$A$5,3,VLOOKUP(MIN(A6633,Forecast!$B$5),'OBR Forecast'!$A$4:$F$101,6,TRUE))/100</f>
        <v>3.2499698906650852E-2</v>
      </c>
      <c r="P6633" s="25">
        <f t="shared" si="828"/>
        <v>1.2254606771226362E-2</v>
      </c>
      <c r="Q6633" s="23" t="e">
        <f t="shared" si="825"/>
        <v>#N/A</v>
      </c>
      <c r="R6633" s="23" t="e">
        <f t="shared" si="829"/>
        <v>#N/A</v>
      </c>
      <c r="S6633" s="23" t="e">
        <f t="shared" si="830"/>
        <v>#N/A</v>
      </c>
      <c r="T6633" s="25" t="e">
        <f t="shared" si="831"/>
        <v>#N/A</v>
      </c>
      <c r="AY6633" s="31"/>
    </row>
    <row r="6634" spans="1:51">
      <c r="A6634" s="2">
        <f t="shared" si="832"/>
        <v>42429</v>
      </c>
      <c r="B6634" t="b">
        <f>A6634&lt;=Forecast!$C$2</f>
        <v>1</v>
      </c>
      <c r="C6634" t="b">
        <f>AND(WEEKDAY(A6634,2)&lt;6,ISNA(MATCH($A6634,Holidays!$A:$A,0)))</f>
        <v>1</v>
      </c>
      <c r="D6634" s="92">
        <f>IF($B6634,VLOOKUP($A6634,'BoE Rates'!$A:$G,MATCH("IUDMNZC",'BoE Rates'!$A$1:$G$1,0),FALSE),IF($C6634,VLOOKUP($A6634,Forecast!$A$39:$V$15005,MATCH("IUDMNZC",Forecast!$39:$39,0),FALSE),NA()))/100</f>
        <v>1.4095999999999999E-2</v>
      </c>
      <c r="E6634" s="92">
        <f>IF($B6634,VLOOKUP($A6634,'BoE Rates'!$A:$G,MATCH("IUDLRZC",'BoE Rates'!$A$1:$G$1,0),FALSE),IF($C6634,VLOOKUP($A6634,Forecast!$A$39:$V$15005,MATCH("IUDLRZC",Forecast!$39:$39,0),FALSE),NA()))/100</f>
        <v>-8.7709999999999993E-3</v>
      </c>
      <c r="F6634" s="92">
        <f>IF($B6634,VLOOKUP($A6634,'iBoxx indices'!$A:$E,3,FALSE),IF($C6634,VLOOKUP($A6634,Forecast!$A$39:$V$15005,MATCH($F$1,Forecast!$39:$39,0),FALSE),NA()))/100</f>
        <v>4.0055891899122995E-2</v>
      </c>
      <c r="G6634" s="92">
        <f>IF($B6634,VLOOKUP($A6634,'iBoxx indices'!$A:$E,4,FALSE),IF($C6634,VLOOKUP($A6634,Forecast!$A$39:$V$15005,MATCH($G$1,Forecast!$39:$39,0),FALSE),NA()))/100</f>
        <v>4.4112530907431405E-2</v>
      </c>
      <c r="H6634" s="92">
        <f t="shared" si="826"/>
        <v>4.20842114032772E-2</v>
      </c>
      <c r="I6634" s="92">
        <f>IF($B6634,VLOOKUP($A6634,'iBoxx indices'!$A:$E,5,FALSE),IF($C6634,VLOOKUP($A6634,Forecast!$A$39:$V$15005,MATCH($I$1,Forecast!$39:$39,0),FALSE),NA()))/100</f>
        <v>4.2780550938307904E-2</v>
      </c>
      <c r="J6634" s="92">
        <f>H6634+Forecast!$M$11</f>
        <v>4.4584211403277202E-2</v>
      </c>
      <c r="K6634" s="92">
        <f>I6634+Forecast!$M$11</f>
        <v>4.5280550938307906E-2</v>
      </c>
      <c r="L6634" s="92">
        <f>IF($B6634,VLOOKUP($A6634,'BoE Rates'!$A:$I,MATCH("IUDSOIA",'BoE Rates'!$A$1:$I$1,0),FALSE),IF($C6634,VLOOKUP($A6634,'OIS Forecast'!$A$11:$L$8546,10,FALSE),NA()))/100</f>
        <v>4.5450000000000004E-3</v>
      </c>
      <c r="M6634" s="103">
        <f t="shared" si="827"/>
        <v>2.2545000000000003E-2</v>
      </c>
      <c r="N6634" s="23">
        <f>IF($A6634&lt;'OBR Forecast'!$A$5,2,VLOOKUP(MIN(A6634,Forecast!$B$5),'OBR Forecast'!$A$4:$F$101,5,TRUE))/100</f>
        <v>0.02</v>
      </c>
      <c r="O6634" s="23">
        <f>IF($A6634&lt;'OBR Forecast'!$A$5,3,VLOOKUP(MIN(A6634,Forecast!$B$5),'OBR Forecast'!$A$4:$F$101,6,TRUE))/100</f>
        <v>3.2499698906650852E-2</v>
      </c>
      <c r="P6634" s="25">
        <f t="shared" si="828"/>
        <v>1.2254606771226362E-2</v>
      </c>
      <c r="Q6634" s="23">
        <f t="shared" si="825"/>
        <v>3.3761216152359275E-3</v>
      </c>
      <c r="R6634" s="23">
        <f t="shared" si="829"/>
        <v>2.4784853861086198E-2</v>
      </c>
      <c r="S6634" s="23">
        <f t="shared" si="830"/>
        <v>2.4102168042428707E-2</v>
      </c>
      <c r="T6634" s="25">
        <f t="shared" si="831"/>
        <v>2.4950980392157707E-3</v>
      </c>
      <c r="AY6634" s="31"/>
    </row>
    <row r="6635" spans="1:51">
      <c r="A6635" s="2">
        <f t="shared" si="832"/>
        <v>42430</v>
      </c>
      <c r="B6635" t="b">
        <f>A6635&lt;=Forecast!$C$2</f>
        <v>1</v>
      </c>
      <c r="C6635" t="b">
        <f>AND(WEEKDAY(A6635,2)&lt;6,ISNA(MATCH($A6635,Holidays!$A:$A,0)))</f>
        <v>1</v>
      </c>
      <c r="D6635" s="92">
        <f>IF($B6635,VLOOKUP($A6635,'BoE Rates'!$A:$G,MATCH("IUDMNZC",'BoE Rates'!$A$1:$G$1,0),FALSE),IF($C6635,VLOOKUP($A6635,Forecast!$A$39:$V$15005,MATCH("IUDMNZC",Forecast!$39:$39,0),FALSE),NA()))/100</f>
        <v>1.4684999999999998E-2</v>
      </c>
      <c r="E6635" s="92">
        <f>IF($B6635,VLOOKUP($A6635,'BoE Rates'!$A:$G,MATCH("IUDLRZC",'BoE Rates'!$A$1:$G$1,0),FALSE),IF($C6635,VLOOKUP($A6635,Forecast!$A$39:$V$15005,MATCH("IUDLRZC",Forecast!$39:$39,0),FALSE),NA()))/100</f>
        <v>-8.567E-3</v>
      </c>
      <c r="F6635" s="92">
        <f>IF($B6635,VLOOKUP($A6635,'iBoxx indices'!$A:$E,3,FALSE),IF($C6635,VLOOKUP($A6635,Forecast!$A$39:$V$15005,MATCH($F$1,Forecast!$39:$39,0),FALSE),NA()))/100</f>
        <v>4.0165718690206804E-2</v>
      </c>
      <c r="G6635" s="92">
        <f>IF($B6635,VLOOKUP($A6635,'iBoxx indices'!$A:$E,4,FALSE),IF($C6635,VLOOKUP($A6635,Forecast!$A$39:$V$15005,MATCH($G$1,Forecast!$39:$39,0),FALSE),NA()))/100</f>
        <v>4.4300969225138598E-2</v>
      </c>
      <c r="H6635" s="92">
        <f t="shared" si="826"/>
        <v>4.2233343957672698E-2</v>
      </c>
      <c r="I6635" s="92">
        <f>IF($B6635,VLOOKUP($A6635,'iBoxx indices'!$A:$E,5,FALSE),IF($C6635,VLOOKUP($A6635,Forecast!$A$39:$V$15005,MATCH($I$1,Forecast!$39:$39,0),FALSE),NA()))/100</f>
        <v>4.2875155454735997E-2</v>
      </c>
      <c r="J6635" s="92">
        <f>H6635+Forecast!$M$11</f>
        <v>4.47333439576727E-2</v>
      </c>
      <c r="K6635" s="92">
        <f>I6635+Forecast!$M$11</f>
        <v>4.5375155454735999E-2</v>
      </c>
      <c r="L6635" s="92">
        <f>IF($B6635,VLOOKUP($A6635,'BoE Rates'!$A:$I,MATCH("IUDSOIA",'BoE Rates'!$A$1:$I$1,0),FALSE),IF($C6635,VLOOKUP($A6635,'OIS Forecast'!$A$11:$L$8546,10,FALSE),NA()))/100</f>
        <v>4.6719999999999999E-3</v>
      </c>
      <c r="M6635" s="103">
        <f t="shared" si="827"/>
        <v>2.2672000000000001E-2</v>
      </c>
      <c r="N6635" s="23">
        <f>IF($A6635&lt;'OBR Forecast'!$A$5,2,VLOOKUP(MIN(A6635,Forecast!$B$5),'OBR Forecast'!$A$4:$F$101,5,TRUE))/100</f>
        <v>0.02</v>
      </c>
      <c r="O6635" s="23">
        <f>IF($A6635&lt;'OBR Forecast'!$A$5,3,VLOOKUP(MIN(A6635,Forecast!$B$5),'OBR Forecast'!$A$4:$F$101,6,TRUE))/100</f>
        <v>3.2499698906650852E-2</v>
      </c>
      <c r="P6635" s="25">
        <f t="shared" si="828"/>
        <v>1.2254606771226362E-2</v>
      </c>
      <c r="Q6635" s="23">
        <f t="shared" si="825"/>
        <v>3.5826215550172069E-3</v>
      </c>
      <c r="R6635" s="23">
        <f t="shared" si="829"/>
        <v>2.4877603386995961E-2</v>
      </c>
      <c r="S6635" s="23">
        <f t="shared" si="830"/>
        <v>2.4248376429090834E-2</v>
      </c>
      <c r="T6635" s="25">
        <f t="shared" si="831"/>
        <v>2.619607843137306E-3</v>
      </c>
      <c r="AY6635" s="31"/>
    </row>
    <row r="6636" spans="1:51">
      <c r="A6636" s="2">
        <f t="shared" si="832"/>
        <v>42431</v>
      </c>
      <c r="B6636" t="b">
        <f>A6636&lt;=Forecast!$C$2</f>
        <v>1</v>
      </c>
      <c r="C6636" t="b">
        <f>AND(WEEKDAY(A6636,2)&lt;6,ISNA(MATCH($A6636,Holidays!$A:$A,0)))</f>
        <v>1</v>
      </c>
      <c r="D6636" s="92">
        <f>IF($B6636,VLOOKUP($A6636,'BoE Rates'!$A:$G,MATCH("IUDMNZC",'BoE Rates'!$A$1:$G$1,0),FALSE),IF($C6636,VLOOKUP($A6636,Forecast!$A$39:$V$15005,MATCH("IUDMNZC",Forecast!$39:$39,0),FALSE),NA()))/100</f>
        <v>1.5436E-2</v>
      </c>
      <c r="E6636" s="92">
        <f>IF($B6636,VLOOKUP($A6636,'BoE Rates'!$A:$G,MATCH("IUDLRZC",'BoE Rates'!$A$1:$G$1,0),FALSE),IF($C6636,VLOOKUP($A6636,Forecast!$A$39:$V$15005,MATCH("IUDLRZC",Forecast!$39:$39,0),FALSE),NA()))/100</f>
        <v>-8.397E-3</v>
      </c>
      <c r="F6636" s="92">
        <f>IF($B6636,VLOOKUP($A6636,'iBoxx indices'!$A:$E,3,FALSE),IF($C6636,VLOOKUP($A6636,Forecast!$A$39:$V$15005,MATCH($F$1,Forecast!$39:$39,0),FALSE),NA()))/100</f>
        <v>4.0424591713587504E-2</v>
      </c>
      <c r="G6636" s="92">
        <f>IF($B6636,VLOOKUP($A6636,'iBoxx indices'!$A:$E,4,FALSE),IF($C6636,VLOOKUP($A6636,Forecast!$A$39:$V$15005,MATCH($G$1,Forecast!$39:$39,0),FALSE),NA()))/100</f>
        <v>4.4511455024592396E-2</v>
      </c>
      <c r="H6636" s="92">
        <f t="shared" si="826"/>
        <v>4.2468023369089947E-2</v>
      </c>
      <c r="I6636" s="92">
        <f>IF($B6636,VLOOKUP($A6636,'iBoxx indices'!$A:$E,5,FALSE),IF($C6636,VLOOKUP($A6636,Forecast!$A$39:$V$15005,MATCH($I$1,Forecast!$39:$39,0),FALSE),NA()))/100</f>
        <v>4.3167938928141393E-2</v>
      </c>
      <c r="J6636" s="92">
        <f>H6636+Forecast!$M$11</f>
        <v>4.4968023369089949E-2</v>
      </c>
      <c r="K6636" s="92">
        <f>I6636+Forecast!$M$11</f>
        <v>4.5667938928141395E-2</v>
      </c>
      <c r="L6636" s="92">
        <f>IF($B6636,VLOOKUP($A6636,'BoE Rates'!$A:$I,MATCH("IUDSOIA",'BoE Rates'!$A$1:$I$1,0),FALSE),IF($C6636,VLOOKUP($A6636,'OIS Forecast'!$A$11:$L$8546,10,FALSE),NA()))/100</f>
        <v>4.6600000000000001E-3</v>
      </c>
      <c r="M6636" s="103">
        <f t="shared" si="827"/>
        <v>2.2660000000000003E-2</v>
      </c>
      <c r="N6636" s="23">
        <f>IF($A6636&lt;'OBR Forecast'!$A$5,2,VLOOKUP(MIN(A6636,Forecast!$B$5),'OBR Forecast'!$A$4:$F$101,5,TRUE))/100</f>
        <v>0.02</v>
      </c>
      <c r="O6636" s="23">
        <f>IF($A6636&lt;'OBR Forecast'!$A$5,3,VLOOKUP(MIN(A6636,Forecast!$B$5),'OBR Forecast'!$A$4:$F$101,6,TRUE))/100</f>
        <v>3.2499698906650852E-2</v>
      </c>
      <c r="P6636" s="25">
        <f t="shared" si="828"/>
        <v>1.2254606771226362E-2</v>
      </c>
      <c r="Q6636" s="23">
        <f t="shared" si="825"/>
        <v>3.7547048381683101E-3</v>
      </c>
      <c r="R6636" s="23">
        <f t="shared" si="829"/>
        <v>2.5164646007981739E-2</v>
      </c>
      <c r="S6636" s="23">
        <f t="shared" si="830"/>
        <v>2.4478454283421547E-2</v>
      </c>
      <c r="T6636" s="25">
        <f t="shared" si="831"/>
        <v>2.6078431372547062E-3</v>
      </c>
      <c r="AY6636" s="31"/>
    </row>
    <row r="6637" spans="1:51">
      <c r="A6637" s="2">
        <f t="shared" si="832"/>
        <v>42432</v>
      </c>
      <c r="B6637" t="b">
        <f>A6637&lt;=Forecast!$C$2</f>
        <v>1</v>
      </c>
      <c r="C6637" t="b">
        <f>AND(WEEKDAY(A6637,2)&lt;6,ISNA(MATCH($A6637,Holidays!$A:$A,0)))</f>
        <v>1</v>
      </c>
      <c r="D6637" s="92">
        <f>IF($B6637,VLOOKUP($A6637,'BoE Rates'!$A:$G,MATCH("IUDMNZC",'BoE Rates'!$A$1:$G$1,0),FALSE),IF($C6637,VLOOKUP($A6637,Forecast!$A$39:$V$15005,MATCH("IUDMNZC",Forecast!$39:$39,0),FALSE),NA()))/100</f>
        <v>1.5293000000000001E-2</v>
      </c>
      <c r="E6637" s="92">
        <f>IF($B6637,VLOOKUP($A6637,'BoE Rates'!$A:$G,MATCH("IUDLRZC",'BoE Rates'!$A$1:$G$1,0),FALSE),IF($C6637,VLOOKUP($A6637,Forecast!$A$39:$V$15005,MATCH("IUDLRZC",Forecast!$39:$39,0),FALSE),NA()))/100</f>
        <v>-8.6650000000000008E-3</v>
      </c>
      <c r="F6637" s="92">
        <f>IF($B6637,VLOOKUP($A6637,'iBoxx indices'!$A:$E,3,FALSE),IF($C6637,VLOOKUP($A6637,Forecast!$A$39:$V$15005,MATCH($F$1,Forecast!$39:$39,0),FALSE),NA()))/100</f>
        <v>4.0013566557535699E-2</v>
      </c>
      <c r="G6637" s="92">
        <f>IF($B6637,VLOOKUP($A6637,'iBoxx indices'!$A:$E,4,FALSE),IF($C6637,VLOOKUP($A6637,Forecast!$A$39:$V$15005,MATCH($G$1,Forecast!$39:$39,0),FALSE),NA()))/100</f>
        <v>4.4063984612187301E-2</v>
      </c>
      <c r="H6637" s="92">
        <f t="shared" si="826"/>
        <v>4.20387755848615E-2</v>
      </c>
      <c r="I6637" s="92">
        <f>IF($B6637,VLOOKUP($A6637,'iBoxx indices'!$A:$E,5,FALSE),IF($C6637,VLOOKUP($A6637,Forecast!$A$39:$V$15005,MATCH($I$1,Forecast!$39:$39,0),FALSE),NA()))/100</f>
        <v>4.2752347046161099E-2</v>
      </c>
      <c r="J6637" s="92">
        <f>H6637+Forecast!$M$11</f>
        <v>4.4538775584861502E-2</v>
      </c>
      <c r="K6637" s="92">
        <f>I6637+Forecast!$M$11</f>
        <v>4.5252347046161101E-2</v>
      </c>
      <c r="L6637" s="92">
        <f>IF($B6637,VLOOKUP($A6637,'BoE Rates'!$A:$I,MATCH("IUDSOIA",'BoE Rates'!$A$1:$I$1,0),FALSE),IF($C6637,VLOOKUP($A6637,'OIS Forecast'!$A$11:$L$8546,10,FALSE),NA()))/100</f>
        <v>4.666E-3</v>
      </c>
      <c r="M6637" s="103">
        <f t="shared" si="827"/>
        <v>2.2666000000000002E-2</v>
      </c>
      <c r="N6637" s="23">
        <f>IF($A6637&lt;'OBR Forecast'!$A$5,2,VLOOKUP(MIN(A6637,Forecast!$B$5),'OBR Forecast'!$A$4:$F$101,5,TRUE))/100</f>
        <v>0.02</v>
      </c>
      <c r="O6637" s="23">
        <f>IF($A6637&lt;'OBR Forecast'!$A$5,3,VLOOKUP(MIN(A6637,Forecast!$B$5),'OBR Forecast'!$A$4:$F$101,6,TRUE))/100</f>
        <v>3.2499698906650852E-2</v>
      </c>
      <c r="P6637" s="25">
        <f t="shared" si="828"/>
        <v>1.2254606771226362E-2</v>
      </c>
      <c r="Q6637" s="23">
        <f t="shared" si="825"/>
        <v>3.4834206035536663E-3</v>
      </c>
      <c r="R6637" s="23">
        <f t="shared" si="829"/>
        <v>2.4757202986432469E-2</v>
      </c>
      <c r="S6637" s="23">
        <f t="shared" si="830"/>
        <v>2.4057623122413219E-2</v>
      </c>
      <c r="T6637" s="25">
        <f t="shared" si="831"/>
        <v>2.6137254901961171E-3</v>
      </c>
      <c r="AY6637" s="31"/>
    </row>
    <row r="6638" spans="1:51">
      <c r="A6638" s="2">
        <f t="shared" si="832"/>
        <v>42433</v>
      </c>
      <c r="B6638" t="b">
        <f>A6638&lt;=Forecast!$C$2</f>
        <v>1</v>
      </c>
      <c r="C6638" t="b">
        <f>AND(WEEKDAY(A6638,2)&lt;6,ISNA(MATCH($A6638,Holidays!$A:$A,0)))</f>
        <v>1</v>
      </c>
      <c r="D6638" s="92">
        <f>IF($B6638,VLOOKUP($A6638,'BoE Rates'!$A:$G,MATCH("IUDMNZC",'BoE Rates'!$A$1:$G$1,0),FALSE),IF($C6638,VLOOKUP($A6638,Forecast!$A$39:$V$15005,MATCH("IUDMNZC",Forecast!$39:$39,0),FALSE),NA()))/100</f>
        <v>1.5716000000000001E-2</v>
      </c>
      <c r="E6638" s="92">
        <f>IF($B6638,VLOOKUP($A6638,'BoE Rates'!$A:$G,MATCH("IUDLRZC",'BoE Rates'!$A$1:$G$1,0),FALSE),IF($C6638,VLOOKUP($A6638,Forecast!$A$39:$V$15005,MATCH("IUDLRZC",Forecast!$39:$39,0),FALSE),NA()))/100</f>
        <v>-8.6629999999999988E-3</v>
      </c>
      <c r="F6638" s="92">
        <f>IF($B6638,VLOOKUP($A6638,'iBoxx indices'!$A:$E,3,FALSE),IF($C6638,VLOOKUP($A6638,Forecast!$A$39:$V$15005,MATCH($F$1,Forecast!$39:$39,0),FALSE),NA()))/100</f>
        <v>4.01819365892567E-2</v>
      </c>
      <c r="G6638" s="92">
        <f>IF($B6638,VLOOKUP($A6638,'iBoxx indices'!$A:$E,4,FALSE),IF($C6638,VLOOKUP($A6638,Forecast!$A$39:$V$15005,MATCH($G$1,Forecast!$39:$39,0),FALSE),NA()))/100</f>
        <v>4.4179079153185905E-2</v>
      </c>
      <c r="H6638" s="92">
        <f t="shared" si="826"/>
        <v>4.2180507871221302E-2</v>
      </c>
      <c r="I6638" s="92">
        <f>IF($B6638,VLOOKUP($A6638,'iBoxx indices'!$A:$E,5,FALSE),IF($C6638,VLOOKUP($A6638,Forecast!$A$39:$V$15005,MATCH($I$1,Forecast!$39:$39,0),FALSE),NA()))/100</f>
        <v>4.2943370381298002E-2</v>
      </c>
      <c r="J6638" s="92">
        <f>H6638+Forecast!$M$11</f>
        <v>4.4680507871221305E-2</v>
      </c>
      <c r="K6638" s="92">
        <f>I6638+Forecast!$M$11</f>
        <v>4.5443370381298004E-2</v>
      </c>
      <c r="L6638" s="92">
        <f>IF($B6638,VLOOKUP($A6638,'BoE Rates'!$A:$I,MATCH("IUDSOIA",'BoE Rates'!$A$1:$I$1,0),FALSE),IF($C6638,VLOOKUP($A6638,'OIS Forecast'!$A$11:$L$8546,10,FALSE),NA()))/100</f>
        <v>4.712E-3</v>
      </c>
      <c r="M6638" s="103">
        <f t="shared" si="827"/>
        <v>2.2712000000000003E-2</v>
      </c>
      <c r="N6638" s="23">
        <f>IF($A6638&lt;'OBR Forecast'!$A$5,2,VLOOKUP(MIN(A6638,Forecast!$B$5),'OBR Forecast'!$A$4:$F$101,5,TRUE))/100</f>
        <v>0.02</v>
      </c>
      <c r="O6638" s="23">
        <f>IF($A6638&lt;'OBR Forecast'!$A$5,3,VLOOKUP(MIN(A6638,Forecast!$B$5),'OBR Forecast'!$A$4:$F$101,6,TRUE))/100</f>
        <v>3.2499698906650852E-2</v>
      </c>
      <c r="P6638" s="25">
        <f t="shared" si="828"/>
        <v>1.2254606771226362E-2</v>
      </c>
      <c r="Q6638" s="23">
        <f t="shared" si="825"/>
        <v>3.4854451127672714E-3</v>
      </c>
      <c r="R6638" s="23">
        <f t="shared" si="829"/>
        <v>2.4944480765978438E-2</v>
      </c>
      <c r="S6638" s="23">
        <f t="shared" si="830"/>
        <v>2.4196576344334586E-2</v>
      </c>
      <c r="T6638" s="25">
        <f t="shared" si="831"/>
        <v>2.6588235294118245E-3</v>
      </c>
      <c r="AY6638" s="31"/>
    </row>
    <row r="6639" spans="1:51">
      <c r="A6639" s="2">
        <f t="shared" si="832"/>
        <v>42434</v>
      </c>
      <c r="B6639" t="b">
        <f>A6639&lt;=Forecast!$C$2</f>
        <v>1</v>
      </c>
      <c r="C6639" t="b">
        <f>AND(WEEKDAY(A6639,2)&lt;6,ISNA(MATCH($A6639,Holidays!$A:$A,0)))</f>
        <v>0</v>
      </c>
      <c r="D6639" s="92" t="e">
        <f>IF($B6639,VLOOKUP($A6639,'BoE Rates'!$A:$G,MATCH("IUDMNZC",'BoE Rates'!$A$1:$G$1,0),FALSE),IF($C6639,VLOOKUP($A6639,Forecast!$A$39:$V$15005,MATCH("IUDMNZC",Forecast!$39:$39,0),FALSE),NA()))/100</f>
        <v>#N/A</v>
      </c>
      <c r="E6639" s="92" t="e">
        <f>IF($B6639,VLOOKUP($A6639,'BoE Rates'!$A:$G,MATCH("IUDLRZC",'BoE Rates'!$A$1:$G$1,0),FALSE),IF($C6639,VLOOKUP($A6639,Forecast!$A$39:$V$15005,MATCH("IUDLRZC",Forecast!$39:$39,0),FALSE),NA()))/100</f>
        <v>#N/A</v>
      </c>
      <c r="F6639" s="92" t="e">
        <f>IF($B6639,VLOOKUP($A6639,'iBoxx indices'!$A:$E,3,FALSE),IF($C6639,VLOOKUP($A6639,Forecast!$A$39:$V$15005,MATCH($F$1,Forecast!$39:$39,0),FALSE),NA()))/100</f>
        <v>#N/A</v>
      </c>
      <c r="G6639" s="92" t="e">
        <f>IF($B6639,VLOOKUP($A6639,'iBoxx indices'!$A:$E,4,FALSE),IF($C6639,VLOOKUP($A6639,Forecast!$A$39:$V$15005,MATCH($G$1,Forecast!$39:$39,0),FALSE),NA()))/100</f>
        <v>#N/A</v>
      </c>
      <c r="H6639" s="92" t="e">
        <f t="shared" si="826"/>
        <v>#N/A</v>
      </c>
      <c r="I6639" s="92" t="e">
        <f>IF($B6639,VLOOKUP($A6639,'iBoxx indices'!$A:$E,5,FALSE),IF($C6639,VLOOKUP($A6639,Forecast!$A$39:$V$15005,MATCH($I$1,Forecast!$39:$39,0),FALSE),NA()))/100</f>
        <v>#N/A</v>
      </c>
      <c r="J6639" s="92" t="e">
        <f>H6639+Forecast!$M$11</f>
        <v>#N/A</v>
      </c>
      <c r="K6639" s="92" t="e">
        <f>I6639+Forecast!$M$11</f>
        <v>#N/A</v>
      </c>
      <c r="L6639" s="92" t="e">
        <f>IF($B6639,VLOOKUP($A6639,'BoE Rates'!$A:$I,MATCH("IUDSOIA",'BoE Rates'!$A$1:$I$1,0),FALSE),IF($C6639,VLOOKUP($A6639,'OIS Forecast'!$A$11:$L$8546,10,FALSE),NA()))/100</f>
        <v>#N/A</v>
      </c>
      <c r="M6639" s="103" t="e">
        <f t="shared" si="827"/>
        <v>#N/A</v>
      </c>
      <c r="N6639" s="23">
        <f>IF($A6639&lt;'OBR Forecast'!$A$5,2,VLOOKUP(MIN(A6639,Forecast!$B$5),'OBR Forecast'!$A$4:$F$101,5,TRUE))/100</f>
        <v>0.02</v>
      </c>
      <c r="O6639" s="23">
        <f>IF($A6639&lt;'OBR Forecast'!$A$5,3,VLOOKUP(MIN(A6639,Forecast!$B$5),'OBR Forecast'!$A$4:$F$101,6,TRUE))/100</f>
        <v>3.2499698906650852E-2</v>
      </c>
      <c r="P6639" s="25">
        <f t="shared" si="828"/>
        <v>1.2254606771226362E-2</v>
      </c>
      <c r="Q6639" s="23" t="e">
        <f t="shared" si="825"/>
        <v>#N/A</v>
      </c>
      <c r="R6639" s="23" t="e">
        <f t="shared" si="829"/>
        <v>#N/A</v>
      </c>
      <c r="S6639" s="23" t="e">
        <f t="shared" si="830"/>
        <v>#N/A</v>
      </c>
      <c r="T6639" s="25" t="e">
        <f t="shared" si="831"/>
        <v>#N/A</v>
      </c>
      <c r="AY6639" s="31"/>
    </row>
    <row r="6640" spans="1:51">
      <c r="A6640" s="2">
        <f t="shared" si="832"/>
        <v>42435</v>
      </c>
      <c r="B6640" t="b">
        <f>A6640&lt;=Forecast!$C$2</f>
        <v>1</v>
      </c>
      <c r="C6640" t="b">
        <f>AND(WEEKDAY(A6640,2)&lt;6,ISNA(MATCH($A6640,Holidays!$A:$A,0)))</f>
        <v>0</v>
      </c>
      <c r="D6640" s="92" t="e">
        <f>IF($B6640,VLOOKUP($A6640,'BoE Rates'!$A:$G,MATCH("IUDMNZC",'BoE Rates'!$A$1:$G$1,0),FALSE),IF($C6640,VLOOKUP($A6640,Forecast!$A$39:$V$15005,MATCH("IUDMNZC",Forecast!$39:$39,0),FALSE),NA()))/100</f>
        <v>#N/A</v>
      </c>
      <c r="E6640" s="92" t="e">
        <f>IF($B6640,VLOOKUP($A6640,'BoE Rates'!$A:$G,MATCH("IUDLRZC",'BoE Rates'!$A$1:$G$1,0),FALSE),IF($C6640,VLOOKUP($A6640,Forecast!$A$39:$V$15005,MATCH("IUDLRZC",Forecast!$39:$39,0),FALSE),NA()))/100</f>
        <v>#N/A</v>
      </c>
      <c r="F6640" s="92" t="e">
        <f>IF($B6640,VLOOKUP($A6640,'iBoxx indices'!$A:$E,3,FALSE),IF($C6640,VLOOKUP($A6640,Forecast!$A$39:$V$15005,MATCH($F$1,Forecast!$39:$39,0),FALSE),NA()))/100</f>
        <v>#N/A</v>
      </c>
      <c r="G6640" s="92" t="e">
        <f>IF($B6640,VLOOKUP($A6640,'iBoxx indices'!$A:$E,4,FALSE),IF($C6640,VLOOKUP($A6640,Forecast!$A$39:$V$15005,MATCH($G$1,Forecast!$39:$39,0),FALSE),NA()))/100</f>
        <v>#N/A</v>
      </c>
      <c r="H6640" s="92" t="e">
        <f t="shared" si="826"/>
        <v>#N/A</v>
      </c>
      <c r="I6640" s="92" t="e">
        <f>IF($B6640,VLOOKUP($A6640,'iBoxx indices'!$A:$E,5,FALSE),IF($C6640,VLOOKUP($A6640,Forecast!$A$39:$V$15005,MATCH($I$1,Forecast!$39:$39,0),FALSE),NA()))/100</f>
        <v>#N/A</v>
      </c>
      <c r="J6640" s="92" t="e">
        <f>H6640+Forecast!$M$11</f>
        <v>#N/A</v>
      </c>
      <c r="K6640" s="92" t="e">
        <f>I6640+Forecast!$M$11</f>
        <v>#N/A</v>
      </c>
      <c r="L6640" s="92" t="e">
        <f>IF($B6640,VLOOKUP($A6640,'BoE Rates'!$A:$I,MATCH("IUDSOIA",'BoE Rates'!$A$1:$I$1,0),FALSE),IF($C6640,VLOOKUP($A6640,'OIS Forecast'!$A$11:$L$8546,10,FALSE),NA()))/100</f>
        <v>#N/A</v>
      </c>
      <c r="M6640" s="103" t="e">
        <f t="shared" si="827"/>
        <v>#N/A</v>
      </c>
      <c r="N6640" s="23">
        <f>IF($A6640&lt;'OBR Forecast'!$A$5,2,VLOOKUP(MIN(A6640,Forecast!$B$5),'OBR Forecast'!$A$4:$F$101,5,TRUE))/100</f>
        <v>0.02</v>
      </c>
      <c r="O6640" s="23">
        <f>IF($A6640&lt;'OBR Forecast'!$A$5,3,VLOOKUP(MIN(A6640,Forecast!$B$5),'OBR Forecast'!$A$4:$F$101,6,TRUE))/100</f>
        <v>3.2499698906650852E-2</v>
      </c>
      <c r="P6640" s="25">
        <f t="shared" si="828"/>
        <v>1.2254606771226362E-2</v>
      </c>
      <c r="Q6640" s="23" t="e">
        <f t="shared" si="825"/>
        <v>#N/A</v>
      </c>
      <c r="R6640" s="23" t="e">
        <f t="shared" si="829"/>
        <v>#N/A</v>
      </c>
      <c r="S6640" s="23" t="e">
        <f t="shared" si="830"/>
        <v>#N/A</v>
      </c>
      <c r="T6640" s="25" t="e">
        <f t="shared" si="831"/>
        <v>#N/A</v>
      </c>
      <c r="AY6640" s="31"/>
    </row>
    <row r="6641" spans="1:51">
      <c r="A6641" s="2">
        <f t="shared" si="832"/>
        <v>42436</v>
      </c>
      <c r="B6641" t="b">
        <f>A6641&lt;=Forecast!$C$2</f>
        <v>1</v>
      </c>
      <c r="C6641" t="b">
        <f>AND(WEEKDAY(A6641,2)&lt;6,ISNA(MATCH($A6641,Holidays!$A:$A,0)))</f>
        <v>1</v>
      </c>
      <c r="D6641" s="92">
        <f>IF($B6641,VLOOKUP($A6641,'BoE Rates'!$A:$G,MATCH("IUDMNZC",'BoE Rates'!$A$1:$G$1,0),FALSE),IF($C6641,VLOOKUP($A6641,Forecast!$A$39:$V$15005,MATCH("IUDMNZC",Forecast!$39:$39,0),FALSE),NA()))/100</f>
        <v>1.5593999999999998E-2</v>
      </c>
      <c r="E6641" s="92">
        <f>IF($B6641,VLOOKUP($A6641,'BoE Rates'!$A:$G,MATCH("IUDLRZC",'BoE Rates'!$A$1:$G$1,0),FALSE),IF($C6641,VLOOKUP($A6641,Forecast!$A$39:$V$15005,MATCH("IUDLRZC",Forecast!$39:$39,0),FALSE),NA()))/100</f>
        <v>-8.7180000000000001E-3</v>
      </c>
      <c r="F6641" s="92">
        <f>IF($B6641,VLOOKUP($A6641,'iBoxx indices'!$A:$E,3,FALSE),IF($C6641,VLOOKUP($A6641,Forecast!$A$39:$V$15005,MATCH($F$1,Forecast!$39:$39,0),FALSE),NA()))/100</f>
        <v>4.0104799931622102E-2</v>
      </c>
      <c r="G6641" s="92">
        <f>IF($B6641,VLOOKUP($A6641,'iBoxx indices'!$A:$E,4,FALSE),IF($C6641,VLOOKUP($A6641,Forecast!$A$39:$V$15005,MATCH($G$1,Forecast!$39:$39,0),FALSE),NA()))/100</f>
        <v>4.4044583587049997E-2</v>
      </c>
      <c r="H6641" s="92">
        <f t="shared" si="826"/>
        <v>4.207469175933605E-2</v>
      </c>
      <c r="I6641" s="92">
        <f>IF($B6641,VLOOKUP($A6641,'iBoxx indices'!$A:$E,5,FALSE),IF($C6641,VLOOKUP($A6641,Forecast!$A$39:$V$15005,MATCH($I$1,Forecast!$39:$39,0),FALSE),NA()))/100</f>
        <v>4.2911581376993899E-2</v>
      </c>
      <c r="J6641" s="92">
        <f>H6641+Forecast!$M$11</f>
        <v>4.4574691759336052E-2</v>
      </c>
      <c r="K6641" s="92">
        <f>I6641+Forecast!$M$11</f>
        <v>4.5411581376993901E-2</v>
      </c>
      <c r="L6641" s="92">
        <f>IF($B6641,VLOOKUP($A6641,'BoE Rates'!$A:$I,MATCH("IUDSOIA",'BoE Rates'!$A$1:$I$1,0),FALSE),IF($C6641,VLOOKUP($A6641,'OIS Forecast'!$A$11:$L$8546,10,FALSE),NA()))/100</f>
        <v>4.6880000000000003E-3</v>
      </c>
      <c r="M6641" s="103">
        <f t="shared" si="827"/>
        <v>2.2688000000000003E-2</v>
      </c>
      <c r="N6641" s="23">
        <f>IF($A6641&lt;'OBR Forecast'!$A$5,2,VLOOKUP(MIN(A6641,Forecast!$B$5),'OBR Forecast'!$A$4:$F$101,5,TRUE))/100</f>
        <v>0.02</v>
      </c>
      <c r="O6641" s="23">
        <f>IF($A6641&lt;'OBR Forecast'!$A$5,3,VLOOKUP(MIN(A6641,Forecast!$B$5),'OBR Forecast'!$A$4:$F$101,6,TRUE))/100</f>
        <v>3.2499698906650852E-2</v>
      </c>
      <c r="P6641" s="25">
        <f t="shared" si="828"/>
        <v>1.2254606771226362E-2</v>
      </c>
      <c r="Q6641" s="23">
        <f t="shared" si="825"/>
        <v>3.4297711093949079E-3</v>
      </c>
      <c r="R6641" s="23">
        <f t="shared" si="829"/>
        <v>2.4913315075484332E-2</v>
      </c>
      <c r="S6641" s="23">
        <f t="shared" si="830"/>
        <v>2.4092835058172613E-2</v>
      </c>
      <c r="T6641" s="25">
        <f t="shared" si="831"/>
        <v>2.635294117647069E-3</v>
      </c>
      <c r="AY6641" s="31"/>
    </row>
    <row r="6642" spans="1:51">
      <c r="A6642" s="2">
        <f t="shared" si="832"/>
        <v>42437</v>
      </c>
      <c r="B6642" t="b">
        <f>A6642&lt;=Forecast!$C$2</f>
        <v>1</v>
      </c>
      <c r="C6642" t="b">
        <f>AND(WEEKDAY(A6642,2)&lt;6,ISNA(MATCH($A6642,Holidays!$A:$A,0)))</f>
        <v>1</v>
      </c>
      <c r="D6642" s="92">
        <f>IF($B6642,VLOOKUP($A6642,'BoE Rates'!$A:$G,MATCH("IUDMNZC",'BoE Rates'!$A$1:$G$1,0),FALSE),IF($C6642,VLOOKUP($A6642,Forecast!$A$39:$V$15005,MATCH("IUDMNZC",Forecast!$39:$39,0),FALSE),NA()))/100</f>
        <v>1.4501E-2</v>
      </c>
      <c r="E6642" s="92">
        <f>IF($B6642,VLOOKUP($A6642,'BoE Rates'!$A:$G,MATCH("IUDLRZC",'BoE Rates'!$A$1:$G$1,0),FALSE),IF($C6642,VLOOKUP($A6642,Forecast!$A$39:$V$15005,MATCH("IUDLRZC",Forecast!$39:$39,0),FALSE),NA()))/100</f>
        <v>-9.528E-3</v>
      </c>
      <c r="F6642" s="92">
        <f>IF($B6642,VLOOKUP($A6642,'iBoxx indices'!$A:$E,3,FALSE),IF($C6642,VLOOKUP($A6642,Forecast!$A$39:$V$15005,MATCH($F$1,Forecast!$39:$39,0),FALSE),NA()))/100</f>
        <v>3.8842915448959202E-2</v>
      </c>
      <c r="G6642" s="92">
        <f>IF($B6642,VLOOKUP($A6642,'iBoxx indices'!$A:$E,4,FALSE),IF($C6642,VLOOKUP($A6642,Forecast!$A$39:$V$15005,MATCH($G$1,Forecast!$39:$39,0),FALSE),NA()))/100</f>
        <v>4.2767748068118595E-2</v>
      </c>
      <c r="H6642" s="92">
        <f t="shared" si="826"/>
        <v>4.0805331758538899E-2</v>
      </c>
      <c r="I6642" s="92">
        <f>IF($B6642,VLOOKUP($A6642,'iBoxx indices'!$A:$E,5,FALSE),IF($C6642,VLOOKUP($A6642,Forecast!$A$39:$V$15005,MATCH($I$1,Forecast!$39:$39,0),FALSE),NA()))/100</f>
        <v>4.1656989028462599E-2</v>
      </c>
      <c r="J6642" s="92">
        <f>H6642+Forecast!$M$11</f>
        <v>4.3305331758538901E-2</v>
      </c>
      <c r="K6642" s="92">
        <f>I6642+Forecast!$M$11</f>
        <v>4.4156989028462601E-2</v>
      </c>
      <c r="L6642" s="92">
        <f>IF($B6642,VLOOKUP($A6642,'BoE Rates'!$A:$I,MATCH("IUDSOIA",'BoE Rates'!$A$1:$I$1,0),FALSE),IF($C6642,VLOOKUP($A6642,'OIS Forecast'!$A$11:$L$8546,10,FALSE),NA()))/100</f>
        <v>4.666E-3</v>
      </c>
      <c r="M6642" s="103">
        <f t="shared" si="827"/>
        <v>2.2666000000000002E-2</v>
      </c>
      <c r="N6642" s="23">
        <f>IF($A6642&lt;'OBR Forecast'!$A$5,2,VLOOKUP(MIN(A6642,Forecast!$B$5),'OBR Forecast'!$A$4:$F$101,5,TRUE))/100</f>
        <v>0.02</v>
      </c>
      <c r="O6642" s="23">
        <f>IF($A6642&lt;'OBR Forecast'!$A$5,3,VLOOKUP(MIN(A6642,Forecast!$B$5),'OBR Forecast'!$A$4:$F$101,6,TRUE))/100</f>
        <v>3.2499698906650852E-2</v>
      </c>
      <c r="P6642" s="25">
        <f t="shared" si="828"/>
        <v>1.2254606771226362E-2</v>
      </c>
      <c r="Q6642" s="23">
        <f t="shared" si="825"/>
        <v>2.6098448779101613E-3</v>
      </c>
      <c r="R6642" s="23">
        <f t="shared" si="829"/>
        <v>2.368332257692396E-2</v>
      </c>
      <c r="S6642" s="23">
        <f t="shared" si="830"/>
        <v>2.2848364469155946E-2</v>
      </c>
      <c r="T6642" s="25">
        <f t="shared" si="831"/>
        <v>2.6137254901961171E-3</v>
      </c>
      <c r="AY6642" s="31"/>
    </row>
    <row r="6643" spans="1:51">
      <c r="A6643" s="2">
        <f t="shared" si="832"/>
        <v>42438</v>
      </c>
      <c r="B6643" t="b">
        <f>A6643&lt;=Forecast!$C$2</f>
        <v>1</v>
      </c>
      <c r="C6643" t="b">
        <f>AND(WEEKDAY(A6643,2)&lt;6,ISNA(MATCH($A6643,Holidays!$A:$A,0)))</f>
        <v>1</v>
      </c>
      <c r="D6643" s="92">
        <f>IF($B6643,VLOOKUP($A6643,'BoE Rates'!$A:$G,MATCH("IUDMNZC",'BoE Rates'!$A$1:$G$1,0),FALSE),IF($C6643,VLOOKUP($A6643,Forecast!$A$39:$V$15005,MATCH("IUDMNZC",Forecast!$39:$39,0),FALSE),NA()))/100</f>
        <v>1.5537E-2</v>
      </c>
      <c r="E6643" s="92">
        <f>IF($B6643,VLOOKUP($A6643,'BoE Rates'!$A:$G,MATCH("IUDLRZC",'BoE Rates'!$A$1:$G$1,0),FALSE),IF($C6643,VLOOKUP($A6643,Forecast!$A$39:$V$15005,MATCH("IUDLRZC",Forecast!$39:$39,0),FALSE),NA()))/100</f>
        <v>-9.0399999999999994E-3</v>
      </c>
      <c r="F6643" s="92">
        <f>IF($B6643,VLOOKUP($A6643,'iBoxx indices'!$A:$E,3,FALSE),IF($C6643,VLOOKUP($A6643,Forecast!$A$39:$V$15005,MATCH($F$1,Forecast!$39:$39,0),FALSE),NA()))/100</f>
        <v>3.9571602030553099E-2</v>
      </c>
      <c r="G6643" s="92">
        <f>IF($B6643,VLOOKUP($A6643,'iBoxx indices'!$A:$E,4,FALSE),IF($C6643,VLOOKUP($A6643,Forecast!$A$39:$V$15005,MATCH($G$1,Forecast!$39:$39,0),FALSE),NA()))/100</f>
        <v>4.3536073398417301E-2</v>
      </c>
      <c r="H6643" s="92">
        <f t="shared" si="826"/>
        <v>4.1553837714485203E-2</v>
      </c>
      <c r="I6643" s="92">
        <f>IF($B6643,VLOOKUP($A6643,'iBoxx indices'!$A:$E,5,FALSE),IF($C6643,VLOOKUP($A6643,Forecast!$A$39:$V$15005,MATCH($I$1,Forecast!$39:$39,0),FALSE),NA()))/100</f>
        <v>4.2422331746776801E-2</v>
      </c>
      <c r="J6643" s="92">
        <f>H6643+Forecast!$M$11</f>
        <v>4.4053837714485206E-2</v>
      </c>
      <c r="K6643" s="92">
        <f>I6643+Forecast!$M$11</f>
        <v>4.4922331746776803E-2</v>
      </c>
      <c r="L6643" s="92">
        <f>IF($B6643,VLOOKUP($A6643,'BoE Rates'!$A:$I,MATCH("IUDSOIA",'BoE Rates'!$A$1:$I$1,0),FALSE),IF($C6643,VLOOKUP($A6643,'OIS Forecast'!$A$11:$L$8546,10,FALSE),NA()))/100</f>
        <v>4.6649999999999999E-3</v>
      </c>
      <c r="M6643" s="103">
        <f t="shared" si="827"/>
        <v>2.2665000000000001E-2</v>
      </c>
      <c r="N6643" s="23">
        <f>IF($A6643&lt;'OBR Forecast'!$A$5,2,VLOOKUP(MIN(A6643,Forecast!$B$5),'OBR Forecast'!$A$4:$F$101,5,TRUE))/100</f>
        <v>0.02</v>
      </c>
      <c r="O6643" s="23">
        <f>IF($A6643&lt;'OBR Forecast'!$A$5,3,VLOOKUP(MIN(A6643,Forecast!$B$5),'OBR Forecast'!$A$4:$F$101,6,TRUE))/100</f>
        <v>3.2499698906650852E-2</v>
      </c>
      <c r="P6643" s="25">
        <f t="shared" si="828"/>
        <v>1.2254606771226362E-2</v>
      </c>
      <c r="Q6643" s="23">
        <f t="shared" si="825"/>
        <v>3.1038251260144811E-3</v>
      </c>
      <c r="R6643" s="23">
        <f t="shared" si="829"/>
        <v>2.4433658575271355E-2</v>
      </c>
      <c r="S6643" s="23">
        <f t="shared" si="830"/>
        <v>2.3582193837730525E-2</v>
      </c>
      <c r="T6643" s="25">
        <f t="shared" si="831"/>
        <v>2.6127450980391043E-3</v>
      </c>
      <c r="AY6643" s="31"/>
    </row>
    <row r="6644" spans="1:51">
      <c r="A6644" s="2">
        <f t="shared" si="832"/>
        <v>42439</v>
      </c>
      <c r="B6644" t="b">
        <f>A6644&lt;=Forecast!$C$2</f>
        <v>1</v>
      </c>
      <c r="C6644" t="b">
        <f>AND(WEEKDAY(A6644,2)&lt;6,ISNA(MATCH($A6644,Holidays!$A:$A,0)))</f>
        <v>1</v>
      </c>
      <c r="D6644" s="92">
        <f>IF($B6644,VLOOKUP($A6644,'BoE Rates'!$A:$G,MATCH("IUDMNZC",'BoE Rates'!$A$1:$G$1,0),FALSE),IF($C6644,VLOOKUP($A6644,Forecast!$A$39:$V$15005,MATCH("IUDMNZC",Forecast!$39:$39,0),FALSE),NA()))/100</f>
        <v>1.6123000000000002E-2</v>
      </c>
      <c r="E6644" s="92">
        <f>IF($B6644,VLOOKUP($A6644,'BoE Rates'!$A:$G,MATCH("IUDLRZC",'BoE Rates'!$A$1:$G$1,0),FALSE),IF($C6644,VLOOKUP($A6644,Forecast!$A$39:$V$15005,MATCH("IUDLRZC",Forecast!$39:$39,0),FALSE),NA()))/100</f>
        <v>-9.3449999999999991E-3</v>
      </c>
      <c r="F6644" s="92">
        <f>IF($B6644,VLOOKUP($A6644,'iBoxx indices'!$A:$E,3,FALSE),IF($C6644,VLOOKUP($A6644,Forecast!$A$39:$V$15005,MATCH($F$1,Forecast!$39:$39,0),FALSE),NA()))/100</f>
        <v>3.9517679128329701E-2</v>
      </c>
      <c r="G6644" s="92">
        <f>IF($B6644,VLOOKUP($A6644,'iBoxx indices'!$A:$E,4,FALSE),IF($C6644,VLOOKUP($A6644,Forecast!$A$39:$V$15005,MATCH($G$1,Forecast!$39:$39,0),FALSE),NA()))/100</f>
        <v>4.3404422433829096E-2</v>
      </c>
      <c r="H6644" s="92">
        <f t="shared" si="826"/>
        <v>4.1461050781079395E-2</v>
      </c>
      <c r="I6644" s="92">
        <f>IF($B6644,VLOOKUP($A6644,'iBoxx indices'!$A:$E,5,FALSE),IF($C6644,VLOOKUP($A6644,Forecast!$A$39:$V$15005,MATCH($I$1,Forecast!$39:$39,0),FALSE),NA()))/100</f>
        <v>4.2391331093340402E-2</v>
      </c>
      <c r="J6644" s="92">
        <f>H6644+Forecast!$M$11</f>
        <v>4.3961050781079397E-2</v>
      </c>
      <c r="K6644" s="92">
        <f>I6644+Forecast!$M$11</f>
        <v>4.4891331093340404E-2</v>
      </c>
      <c r="L6644" s="92">
        <f>IF($B6644,VLOOKUP($A6644,'BoE Rates'!$A:$I,MATCH("IUDSOIA",'BoE Rates'!$A$1:$I$1,0),FALSE),IF($C6644,VLOOKUP($A6644,'OIS Forecast'!$A$11:$L$8546,10,FALSE),NA()))/100</f>
        <v>4.6810000000000003E-3</v>
      </c>
      <c r="M6644" s="103">
        <f t="shared" si="827"/>
        <v>2.2681000000000003E-2</v>
      </c>
      <c r="N6644" s="23">
        <f>IF($A6644&lt;'OBR Forecast'!$A$5,2,VLOOKUP(MIN(A6644,Forecast!$B$5),'OBR Forecast'!$A$4:$F$101,5,TRUE))/100</f>
        <v>0.02</v>
      </c>
      <c r="O6644" s="23">
        <f>IF($A6644&lt;'OBR Forecast'!$A$5,3,VLOOKUP(MIN(A6644,Forecast!$B$5),'OBR Forecast'!$A$4:$F$101,6,TRUE))/100</f>
        <v>3.2499698906650852E-2</v>
      </c>
      <c r="P6644" s="25">
        <f t="shared" si="828"/>
        <v>1.2254606771226362E-2</v>
      </c>
      <c r="Q6644" s="23">
        <f t="shared" si="825"/>
        <v>2.7950874709492535E-3</v>
      </c>
      <c r="R6644" s="23">
        <f t="shared" si="829"/>
        <v>2.4403265777784622E-2</v>
      </c>
      <c r="S6644" s="23">
        <f t="shared" si="830"/>
        <v>2.349122625596034E-2</v>
      </c>
      <c r="T6644" s="25">
        <f t="shared" si="831"/>
        <v>2.6284313725488673E-3</v>
      </c>
      <c r="AY6644" s="31"/>
    </row>
    <row r="6645" spans="1:51">
      <c r="A6645" s="2">
        <f t="shared" si="832"/>
        <v>42440</v>
      </c>
      <c r="B6645" t="b">
        <f>A6645&lt;=Forecast!$C$2</f>
        <v>1</v>
      </c>
      <c r="C6645" t="b">
        <f>AND(WEEKDAY(A6645,2)&lt;6,ISNA(MATCH($A6645,Holidays!$A:$A,0)))</f>
        <v>1</v>
      </c>
      <c r="D6645" s="92">
        <f>IF($B6645,VLOOKUP($A6645,'BoE Rates'!$A:$G,MATCH("IUDMNZC",'BoE Rates'!$A$1:$G$1,0),FALSE),IF($C6645,VLOOKUP($A6645,Forecast!$A$39:$V$15005,MATCH("IUDMNZC",Forecast!$39:$39,0),FALSE),NA()))/100</f>
        <v>1.6593E-2</v>
      </c>
      <c r="E6645" s="92">
        <f>IF($B6645,VLOOKUP($A6645,'BoE Rates'!$A:$G,MATCH("IUDLRZC",'BoE Rates'!$A$1:$G$1,0),FALSE),IF($C6645,VLOOKUP($A6645,Forecast!$A$39:$V$15005,MATCH("IUDLRZC",Forecast!$39:$39,0),FALSE),NA()))/100</f>
        <v>-9.1779999999999987E-3</v>
      </c>
      <c r="F6645" s="92">
        <f>IF($B6645,VLOOKUP($A6645,'iBoxx indices'!$A:$E,3,FALSE),IF($C6645,VLOOKUP($A6645,Forecast!$A$39:$V$15005,MATCH($F$1,Forecast!$39:$39,0),FALSE),NA()))/100</f>
        <v>3.9107855474417696E-2</v>
      </c>
      <c r="G6645" s="92">
        <f>IF($B6645,VLOOKUP($A6645,'iBoxx indices'!$A:$E,4,FALSE),IF($C6645,VLOOKUP($A6645,Forecast!$A$39:$V$15005,MATCH($G$1,Forecast!$39:$39,0),FALSE),NA()))/100</f>
        <v>4.2896073414086702E-2</v>
      </c>
      <c r="H6645" s="92">
        <f t="shared" si="826"/>
        <v>4.1001964444252199E-2</v>
      </c>
      <c r="I6645" s="92">
        <f>IF($B6645,VLOOKUP($A6645,'iBoxx indices'!$A:$E,5,FALSE),IF($C6645,VLOOKUP($A6645,Forecast!$A$39:$V$15005,MATCH($I$1,Forecast!$39:$39,0),FALSE),NA()))/100</f>
        <v>4.1817342984435603E-2</v>
      </c>
      <c r="J6645" s="92">
        <f>H6645+Forecast!$M$11</f>
        <v>4.3501964444252202E-2</v>
      </c>
      <c r="K6645" s="92">
        <f>I6645+Forecast!$M$11</f>
        <v>4.4317342984435605E-2</v>
      </c>
      <c r="L6645" s="92">
        <f>IF($B6645,VLOOKUP($A6645,'BoE Rates'!$A:$I,MATCH("IUDSOIA",'BoE Rates'!$A$1:$I$1,0),FALSE),IF($C6645,VLOOKUP($A6645,'OIS Forecast'!$A$11:$L$8546,10,FALSE),NA()))/100</f>
        <v>4.7199999999999994E-3</v>
      </c>
      <c r="M6645" s="103">
        <f t="shared" si="827"/>
        <v>2.2720000000000001E-2</v>
      </c>
      <c r="N6645" s="23">
        <f>IF($A6645&lt;'OBR Forecast'!$A$5,2,VLOOKUP(MIN(A6645,Forecast!$B$5),'OBR Forecast'!$A$4:$F$101,5,TRUE))/100</f>
        <v>0.02</v>
      </c>
      <c r="O6645" s="23">
        <f>IF($A6645&lt;'OBR Forecast'!$A$5,3,VLOOKUP(MIN(A6645,Forecast!$B$5),'OBR Forecast'!$A$4:$F$101,6,TRUE))/100</f>
        <v>3.2499698906650852E-2</v>
      </c>
      <c r="P6645" s="25">
        <f t="shared" si="828"/>
        <v>1.2254606771226362E-2</v>
      </c>
      <c r="Q6645" s="23">
        <f t="shared" si="825"/>
        <v>2.9641339902799491E-3</v>
      </c>
      <c r="R6645" s="23">
        <f t="shared" si="829"/>
        <v>2.3840532337682019E-2</v>
      </c>
      <c r="S6645" s="23">
        <f t="shared" si="830"/>
        <v>2.3041141612011984E-2</v>
      </c>
      <c r="T6645" s="25">
        <f t="shared" si="831"/>
        <v>2.6666666666668171E-3</v>
      </c>
      <c r="AY6645" s="31"/>
    </row>
    <row r="6646" spans="1:51">
      <c r="A6646" s="2">
        <f t="shared" si="832"/>
        <v>42441</v>
      </c>
      <c r="B6646" t="b">
        <f>A6646&lt;=Forecast!$C$2</f>
        <v>1</v>
      </c>
      <c r="C6646" t="b">
        <f>AND(WEEKDAY(A6646,2)&lt;6,ISNA(MATCH($A6646,Holidays!$A:$A,0)))</f>
        <v>0</v>
      </c>
      <c r="D6646" s="92" t="e">
        <f>IF($B6646,VLOOKUP($A6646,'BoE Rates'!$A:$G,MATCH("IUDMNZC",'BoE Rates'!$A$1:$G$1,0),FALSE),IF($C6646,VLOOKUP($A6646,Forecast!$A$39:$V$15005,MATCH("IUDMNZC",Forecast!$39:$39,0),FALSE),NA()))/100</f>
        <v>#N/A</v>
      </c>
      <c r="E6646" s="92" t="e">
        <f>IF($B6646,VLOOKUP($A6646,'BoE Rates'!$A:$G,MATCH("IUDLRZC",'BoE Rates'!$A$1:$G$1,0),FALSE),IF($C6646,VLOOKUP($A6646,Forecast!$A$39:$V$15005,MATCH("IUDLRZC",Forecast!$39:$39,0),FALSE),NA()))/100</f>
        <v>#N/A</v>
      </c>
      <c r="F6646" s="92" t="e">
        <f>IF($B6646,VLOOKUP($A6646,'iBoxx indices'!$A:$E,3,FALSE),IF($C6646,VLOOKUP($A6646,Forecast!$A$39:$V$15005,MATCH($F$1,Forecast!$39:$39,0),FALSE),NA()))/100</f>
        <v>#N/A</v>
      </c>
      <c r="G6646" s="92" t="e">
        <f>IF($B6646,VLOOKUP($A6646,'iBoxx indices'!$A:$E,4,FALSE),IF($C6646,VLOOKUP($A6646,Forecast!$A$39:$V$15005,MATCH($G$1,Forecast!$39:$39,0),FALSE),NA()))/100</f>
        <v>#N/A</v>
      </c>
      <c r="H6646" s="92" t="e">
        <f t="shared" si="826"/>
        <v>#N/A</v>
      </c>
      <c r="I6646" s="92" t="e">
        <f>IF($B6646,VLOOKUP($A6646,'iBoxx indices'!$A:$E,5,FALSE),IF($C6646,VLOOKUP($A6646,Forecast!$A$39:$V$15005,MATCH($I$1,Forecast!$39:$39,0),FALSE),NA()))/100</f>
        <v>#N/A</v>
      </c>
      <c r="J6646" s="92" t="e">
        <f>H6646+Forecast!$M$11</f>
        <v>#N/A</v>
      </c>
      <c r="K6646" s="92" t="e">
        <f>I6646+Forecast!$M$11</f>
        <v>#N/A</v>
      </c>
      <c r="L6646" s="92" t="e">
        <f>IF($B6646,VLOOKUP($A6646,'BoE Rates'!$A:$I,MATCH("IUDSOIA",'BoE Rates'!$A$1:$I$1,0),FALSE),IF($C6646,VLOOKUP($A6646,'OIS Forecast'!$A$11:$L$8546,10,FALSE),NA()))/100</f>
        <v>#N/A</v>
      </c>
      <c r="M6646" s="103" t="e">
        <f t="shared" si="827"/>
        <v>#N/A</v>
      </c>
      <c r="N6646" s="23">
        <f>IF($A6646&lt;'OBR Forecast'!$A$5,2,VLOOKUP(MIN(A6646,Forecast!$B$5),'OBR Forecast'!$A$4:$F$101,5,TRUE))/100</f>
        <v>0.02</v>
      </c>
      <c r="O6646" s="23">
        <f>IF($A6646&lt;'OBR Forecast'!$A$5,3,VLOOKUP(MIN(A6646,Forecast!$B$5),'OBR Forecast'!$A$4:$F$101,6,TRUE))/100</f>
        <v>3.2499698906650852E-2</v>
      </c>
      <c r="P6646" s="25">
        <f t="shared" si="828"/>
        <v>1.2254606771226362E-2</v>
      </c>
      <c r="Q6646" s="23" t="e">
        <f t="shared" si="825"/>
        <v>#N/A</v>
      </c>
      <c r="R6646" s="23" t="e">
        <f t="shared" si="829"/>
        <v>#N/A</v>
      </c>
      <c r="S6646" s="23" t="e">
        <f t="shared" si="830"/>
        <v>#N/A</v>
      </c>
      <c r="T6646" s="25" t="e">
        <f t="shared" si="831"/>
        <v>#N/A</v>
      </c>
      <c r="AY6646" s="31"/>
    </row>
    <row r="6647" spans="1:51">
      <c r="A6647" s="2">
        <f t="shared" si="832"/>
        <v>42442</v>
      </c>
      <c r="B6647" t="b">
        <f>A6647&lt;=Forecast!$C$2</f>
        <v>1</v>
      </c>
      <c r="C6647" t="b">
        <f>AND(WEEKDAY(A6647,2)&lt;6,ISNA(MATCH($A6647,Holidays!$A:$A,0)))</f>
        <v>0</v>
      </c>
      <c r="D6647" s="92" t="e">
        <f>IF($B6647,VLOOKUP($A6647,'BoE Rates'!$A:$G,MATCH("IUDMNZC",'BoE Rates'!$A$1:$G$1,0),FALSE),IF($C6647,VLOOKUP($A6647,Forecast!$A$39:$V$15005,MATCH("IUDMNZC",Forecast!$39:$39,0),FALSE),NA()))/100</f>
        <v>#N/A</v>
      </c>
      <c r="E6647" s="92" t="e">
        <f>IF($B6647,VLOOKUP($A6647,'BoE Rates'!$A:$G,MATCH("IUDLRZC",'BoE Rates'!$A$1:$G$1,0),FALSE),IF($C6647,VLOOKUP($A6647,Forecast!$A$39:$V$15005,MATCH("IUDLRZC",Forecast!$39:$39,0),FALSE),NA()))/100</f>
        <v>#N/A</v>
      </c>
      <c r="F6647" s="92" t="e">
        <f>IF($B6647,VLOOKUP($A6647,'iBoxx indices'!$A:$E,3,FALSE),IF($C6647,VLOOKUP($A6647,Forecast!$A$39:$V$15005,MATCH($F$1,Forecast!$39:$39,0),FALSE),NA()))/100</f>
        <v>#N/A</v>
      </c>
      <c r="G6647" s="92" t="e">
        <f>IF($B6647,VLOOKUP($A6647,'iBoxx indices'!$A:$E,4,FALSE),IF($C6647,VLOOKUP($A6647,Forecast!$A$39:$V$15005,MATCH($G$1,Forecast!$39:$39,0),FALSE),NA()))/100</f>
        <v>#N/A</v>
      </c>
      <c r="H6647" s="92" t="e">
        <f t="shared" si="826"/>
        <v>#N/A</v>
      </c>
      <c r="I6647" s="92" t="e">
        <f>IF($B6647,VLOOKUP($A6647,'iBoxx indices'!$A:$E,5,FALSE),IF($C6647,VLOOKUP($A6647,Forecast!$A$39:$V$15005,MATCH($I$1,Forecast!$39:$39,0),FALSE),NA()))/100</f>
        <v>#N/A</v>
      </c>
      <c r="J6647" s="92" t="e">
        <f>H6647+Forecast!$M$11</f>
        <v>#N/A</v>
      </c>
      <c r="K6647" s="92" t="e">
        <f>I6647+Forecast!$M$11</f>
        <v>#N/A</v>
      </c>
      <c r="L6647" s="92" t="e">
        <f>IF($B6647,VLOOKUP($A6647,'BoE Rates'!$A:$I,MATCH("IUDSOIA",'BoE Rates'!$A$1:$I$1,0),FALSE),IF($C6647,VLOOKUP($A6647,'OIS Forecast'!$A$11:$L$8546,10,FALSE),NA()))/100</f>
        <v>#N/A</v>
      </c>
      <c r="M6647" s="103" t="e">
        <f t="shared" si="827"/>
        <v>#N/A</v>
      </c>
      <c r="N6647" s="23">
        <f>IF($A6647&lt;'OBR Forecast'!$A$5,2,VLOOKUP(MIN(A6647,Forecast!$B$5),'OBR Forecast'!$A$4:$F$101,5,TRUE))/100</f>
        <v>0.02</v>
      </c>
      <c r="O6647" s="23">
        <f>IF($A6647&lt;'OBR Forecast'!$A$5,3,VLOOKUP(MIN(A6647,Forecast!$B$5),'OBR Forecast'!$A$4:$F$101,6,TRUE))/100</f>
        <v>3.2499698906650852E-2</v>
      </c>
      <c r="P6647" s="25">
        <f t="shared" si="828"/>
        <v>1.2254606771226362E-2</v>
      </c>
      <c r="Q6647" s="23" t="e">
        <f t="shared" si="825"/>
        <v>#N/A</v>
      </c>
      <c r="R6647" s="23" t="e">
        <f t="shared" si="829"/>
        <v>#N/A</v>
      </c>
      <c r="S6647" s="23" t="e">
        <f t="shared" si="830"/>
        <v>#N/A</v>
      </c>
      <c r="T6647" s="25" t="e">
        <f t="shared" si="831"/>
        <v>#N/A</v>
      </c>
      <c r="AY6647" s="31"/>
    </row>
    <row r="6648" spans="1:51">
      <c r="A6648" s="2">
        <f t="shared" si="832"/>
        <v>42443</v>
      </c>
      <c r="B6648" t="b">
        <f>A6648&lt;=Forecast!$C$2</f>
        <v>1</v>
      </c>
      <c r="C6648" t="b">
        <f>AND(WEEKDAY(A6648,2)&lt;6,ISNA(MATCH($A6648,Holidays!$A:$A,0)))</f>
        <v>1</v>
      </c>
      <c r="D6648" s="92">
        <f>IF($B6648,VLOOKUP($A6648,'BoE Rates'!$A:$G,MATCH("IUDMNZC",'BoE Rates'!$A$1:$G$1,0),FALSE),IF($C6648,VLOOKUP($A6648,Forecast!$A$39:$V$15005,MATCH("IUDMNZC",Forecast!$39:$39,0),FALSE),NA()))/100</f>
        <v>1.6285000000000001E-2</v>
      </c>
      <c r="E6648" s="92">
        <f>IF($B6648,VLOOKUP($A6648,'BoE Rates'!$A:$G,MATCH("IUDLRZC",'BoE Rates'!$A$1:$G$1,0),FALSE),IF($C6648,VLOOKUP($A6648,Forecast!$A$39:$V$15005,MATCH("IUDLRZC",Forecast!$39:$39,0),FALSE),NA()))/100</f>
        <v>-9.3410000000000003E-3</v>
      </c>
      <c r="F6648" s="92">
        <f>IF($B6648,VLOOKUP($A6648,'iBoxx indices'!$A:$E,3,FALSE),IF($C6648,VLOOKUP($A6648,Forecast!$A$39:$V$15005,MATCH($F$1,Forecast!$39:$39,0),FALSE),NA()))/100</f>
        <v>3.8403822134377597E-2</v>
      </c>
      <c r="G6648" s="92">
        <f>IF($B6648,VLOOKUP($A6648,'iBoxx indices'!$A:$E,4,FALSE),IF($C6648,VLOOKUP($A6648,Forecast!$A$39:$V$15005,MATCH($G$1,Forecast!$39:$39,0),FALSE),NA()))/100</f>
        <v>4.2092204439230396E-2</v>
      </c>
      <c r="H6648" s="92">
        <f t="shared" si="826"/>
        <v>4.0248013286803996E-2</v>
      </c>
      <c r="I6648" s="92">
        <f>IF($B6648,VLOOKUP($A6648,'iBoxx indices'!$A:$E,5,FALSE),IF($C6648,VLOOKUP($A6648,Forecast!$A$39:$V$15005,MATCH($I$1,Forecast!$39:$39,0),FALSE),NA()))/100</f>
        <v>4.1028406071738605E-2</v>
      </c>
      <c r="J6648" s="92">
        <f>H6648+Forecast!$M$11</f>
        <v>4.2748013286803999E-2</v>
      </c>
      <c r="K6648" s="92">
        <f>I6648+Forecast!$M$11</f>
        <v>4.3528406071738607E-2</v>
      </c>
      <c r="L6648" s="92">
        <f>IF($B6648,VLOOKUP($A6648,'BoE Rates'!$A:$I,MATCH("IUDSOIA",'BoE Rates'!$A$1:$I$1,0),FALSE),IF($C6648,VLOOKUP($A6648,'OIS Forecast'!$A$11:$L$8546,10,FALSE),NA()))/100</f>
        <v>4.6889999999999996E-3</v>
      </c>
      <c r="M6648" s="103">
        <f t="shared" si="827"/>
        <v>2.2689000000000001E-2</v>
      </c>
      <c r="N6648" s="23">
        <f>IF($A6648&lt;'OBR Forecast'!$A$5,2,VLOOKUP(MIN(A6648,Forecast!$B$5),'OBR Forecast'!$A$4:$F$101,5,TRUE))/100</f>
        <v>0.02</v>
      </c>
      <c r="O6648" s="23">
        <f>IF($A6648&lt;'OBR Forecast'!$A$5,3,VLOOKUP(MIN(A6648,Forecast!$B$5),'OBR Forecast'!$A$4:$F$101,6,TRUE))/100</f>
        <v>3.2499698906650852E-2</v>
      </c>
      <c r="P6648" s="25">
        <f t="shared" si="828"/>
        <v>1.2254606771226362E-2</v>
      </c>
      <c r="Q6648" s="23">
        <f t="shared" si="825"/>
        <v>2.7991364893762416E-3</v>
      </c>
      <c r="R6648" s="23">
        <f t="shared" si="829"/>
        <v>2.3067064776214341E-2</v>
      </c>
      <c r="S6648" s="23">
        <f t="shared" si="830"/>
        <v>2.230197381059229E-2</v>
      </c>
      <c r="T6648" s="25">
        <f t="shared" si="831"/>
        <v>2.6362745098038598E-3</v>
      </c>
      <c r="AY6648" s="31"/>
    </row>
    <row r="6649" spans="1:51">
      <c r="A6649" s="2">
        <f t="shared" si="832"/>
        <v>42444</v>
      </c>
      <c r="B6649" t="b">
        <f>A6649&lt;=Forecast!$C$2</f>
        <v>1</v>
      </c>
      <c r="C6649" t="b">
        <f>AND(WEEKDAY(A6649,2)&lt;6,ISNA(MATCH($A6649,Holidays!$A:$A,0)))</f>
        <v>1</v>
      </c>
      <c r="D6649" s="92">
        <f>IF($B6649,VLOOKUP($A6649,'BoE Rates'!$A:$G,MATCH("IUDMNZC",'BoE Rates'!$A$1:$G$1,0),FALSE),IF($C6649,VLOOKUP($A6649,Forecast!$A$39:$V$15005,MATCH("IUDMNZC",Forecast!$39:$39,0),FALSE),NA()))/100</f>
        <v>1.6125E-2</v>
      </c>
      <c r="E6649" s="92">
        <f>IF($B6649,VLOOKUP($A6649,'BoE Rates'!$A:$G,MATCH("IUDLRZC",'BoE Rates'!$A$1:$G$1,0),FALSE),IF($C6649,VLOOKUP($A6649,Forecast!$A$39:$V$15005,MATCH("IUDLRZC",Forecast!$39:$39,0),FALSE),NA()))/100</f>
        <v>-9.1839999999999995E-3</v>
      </c>
      <c r="F6649" s="92">
        <f>IF($B6649,VLOOKUP($A6649,'iBoxx indices'!$A:$E,3,FALSE),IF($C6649,VLOOKUP($A6649,Forecast!$A$39:$V$15005,MATCH($F$1,Forecast!$39:$39,0),FALSE),NA()))/100</f>
        <v>3.8218915928919503E-2</v>
      </c>
      <c r="G6649" s="92">
        <f>IF($B6649,VLOOKUP($A6649,'iBoxx indices'!$A:$E,4,FALSE),IF($C6649,VLOOKUP($A6649,Forecast!$A$39:$V$15005,MATCH($G$1,Forecast!$39:$39,0),FALSE),NA()))/100</f>
        <v>4.1848862301993701E-2</v>
      </c>
      <c r="H6649" s="92">
        <f t="shared" si="826"/>
        <v>4.0033889115456606E-2</v>
      </c>
      <c r="I6649" s="92">
        <f>IF($B6649,VLOOKUP($A6649,'iBoxx indices'!$A:$E,5,FALSE),IF($C6649,VLOOKUP($A6649,Forecast!$A$39:$V$15005,MATCH($I$1,Forecast!$39:$39,0),FALSE),NA()))/100</f>
        <v>4.0845111106804895E-2</v>
      </c>
      <c r="J6649" s="92">
        <f>H6649+Forecast!$M$11</f>
        <v>4.2533889115456608E-2</v>
      </c>
      <c r="K6649" s="92">
        <f>I6649+Forecast!$M$11</f>
        <v>4.3345111106804897E-2</v>
      </c>
      <c r="L6649" s="92">
        <f>IF($B6649,VLOOKUP($A6649,'BoE Rates'!$A:$I,MATCH("IUDSOIA",'BoE Rates'!$A$1:$I$1,0),FALSE),IF($C6649,VLOOKUP($A6649,'OIS Forecast'!$A$11:$L$8546,10,FALSE),NA()))/100</f>
        <v>4.6600000000000001E-3</v>
      </c>
      <c r="M6649" s="103">
        <f t="shared" si="827"/>
        <v>2.2660000000000003E-2</v>
      </c>
      <c r="N6649" s="23">
        <f>IF($A6649&lt;'OBR Forecast'!$A$5,2,VLOOKUP(MIN(A6649,Forecast!$B$5),'OBR Forecast'!$A$4:$F$101,5,TRUE))/100</f>
        <v>0.02</v>
      </c>
      <c r="O6649" s="23">
        <f>IF($A6649&lt;'OBR Forecast'!$A$5,3,VLOOKUP(MIN(A6649,Forecast!$B$5),'OBR Forecast'!$A$4:$F$101,6,TRUE))/100</f>
        <v>3.2499698906650852E-2</v>
      </c>
      <c r="P6649" s="25">
        <f t="shared" si="828"/>
        <v>1.2254606771226362E-2</v>
      </c>
      <c r="Q6649" s="23">
        <f t="shared" si="825"/>
        <v>2.9580604626393558E-3</v>
      </c>
      <c r="R6649" s="23">
        <f t="shared" si="829"/>
        <v>2.2887363830200735E-2</v>
      </c>
      <c r="S6649" s="23">
        <f t="shared" si="830"/>
        <v>2.2092048152408283E-2</v>
      </c>
      <c r="T6649" s="25">
        <f t="shared" si="831"/>
        <v>2.6078431372547062E-3</v>
      </c>
      <c r="AY6649" s="31"/>
    </row>
    <row r="6650" spans="1:51">
      <c r="A6650" s="2">
        <f t="shared" si="832"/>
        <v>42445</v>
      </c>
      <c r="B6650" t="b">
        <f>A6650&lt;=Forecast!$C$2</f>
        <v>1</v>
      </c>
      <c r="C6650" t="b">
        <f>AND(WEEKDAY(A6650,2)&lt;6,ISNA(MATCH($A6650,Holidays!$A:$A,0)))</f>
        <v>1</v>
      </c>
      <c r="D6650" s="92">
        <f>IF($B6650,VLOOKUP($A6650,'BoE Rates'!$A:$G,MATCH("IUDMNZC",'BoE Rates'!$A$1:$G$1,0),FALSE),IF($C6650,VLOOKUP($A6650,Forecast!$A$39:$V$15005,MATCH("IUDMNZC",Forecast!$39:$39,0),FALSE),NA()))/100</f>
        <v>1.5989E-2</v>
      </c>
      <c r="E6650" s="92">
        <f>IF($B6650,VLOOKUP($A6650,'BoE Rates'!$A:$G,MATCH("IUDLRZC",'BoE Rates'!$A$1:$G$1,0),FALSE),IF($C6650,VLOOKUP($A6650,Forecast!$A$39:$V$15005,MATCH("IUDLRZC",Forecast!$39:$39,0),FALSE),NA()))/100</f>
        <v>-9.0810000000000005E-3</v>
      </c>
      <c r="F6650" s="92">
        <f>IF($B6650,VLOOKUP($A6650,'iBoxx indices'!$A:$E,3,FALSE),IF($C6650,VLOOKUP($A6650,Forecast!$A$39:$V$15005,MATCH($F$1,Forecast!$39:$39,0),FALSE),NA()))/100</f>
        <v>3.8186121742899599E-2</v>
      </c>
      <c r="G6650" s="92">
        <f>IF($B6650,VLOOKUP($A6650,'iBoxx indices'!$A:$E,4,FALSE),IF($C6650,VLOOKUP($A6650,Forecast!$A$39:$V$15005,MATCH($G$1,Forecast!$39:$39,0),FALSE),NA()))/100</f>
        <v>4.18286401746258E-2</v>
      </c>
      <c r="H6650" s="92">
        <f t="shared" si="826"/>
        <v>4.0007380958762703E-2</v>
      </c>
      <c r="I6650" s="92">
        <f>IF($B6650,VLOOKUP($A6650,'iBoxx indices'!$A:$E,5,FALSE),IF($C6650,VLOOKUP($A6650,Forecast!$A$39:$V$15005,MATCH($I$1,Forecast!$39:$39,0),FALSE),NA()))/100</f>
        <v>4.0811166608368497E-2</v>
      </c>
      <c r="J6650" s="92">
        <f>H6650+Forecast!$M$11</f>
        <v>4.2507380958762706E-2</v>
      </c>
      <c r="K6650" s="92">
        <f>I6650+Forecast!$M$11</f>
        <v>4.33111666083685E-2</v>
      </c>
      <c r="L6650" s="92">
        <f>IF($B6650,VLOOKUP($A6650,'BoE Rates'!$A:$I,MATCH("IUDSOIA",'BoE Rates'!$A$1:$I$1,0),FALSE),IF($C6650,VLOOKUP($A6650,'OIS Forecast'!$A$11:$L$8546,10,FALSE),NA()))/100</f>
        <v>4.6700000000000005E-3</v>
      </c>
      <c r="M6650" s="103">
        <f t="shared" si="827"/>
        <v>2.2670000000000003E-2</v>
      </c>
      <c r="N6650" s="23">
        <f>IF($A6650&lt;'OBR Forecast'!$A$5,2,VLOOKUP(MIN(A6650,Forecast!$B$5),'OBR Forecast'!$A$4:$F$101,5,TRUE))/100</f>
        <v>0.02</v>
      </c>
      <c r="O6650" s="23">
        <f>IF($A6650&lt;'OBR Forecast'!$A$5,3,VLOOKUP(MIN(A6650,Forecast!$B$5),'OBR Forecast'!$A$4:$F$101,6,TRUE))/100</f>
        <v>3.2499698906650852E-2</v>
      </c>
      <c r="P6650" s="25">
        <f t="shared" si="828"/>
        <v>1.2254606771226362E-2</v>
      </c>
      <c r="Q6650" s="23">
        <f t="shared" si="825"/>
        <v>3.0623226871369091E-3</v>
      </c>
      <c r="R6650" s="23">
        <f t="shared" si="829"/>
        <v>2.2854084910165273E-2</v>
      </c>
      <c r="S6650" s="23">
        <f t="shared" si="830"/>
        <v>2.206605976349274E-2</v>
      </c>
      <c r="T6650" s="25">
        <f t="shared" si="831"/>
        <v>2.6176470588235023E-3</v>
      </c>
      <c r="AY6650" s="31"/>
    </row>
    <row r="6651" spans="1:51">
      <c r="A6651" s="2">
        <f t="shared" si="832"/>
        <v>42446</v>
      </c>
      <c r="B6651" t="b">
        <f>A6651&lt;=Forecast!$C$2</f>
        <v>1</v>
      </c>
      <c r="C6651" t="b">
        <f>AND(WEEKDAY(A6651,2)&lt;6,ISNA(MATCH($A6651,Holidays!$A:$A,0)))</f>
        <v>1</v>
      </c>
      <c r="D6651" s="92">
        <f>IF($B6651,VLOOKUP($A6651,'BoE Rates'!$A:$G,MATCH("IUDMNZC",'BoE Rates'!$A$1:$G$1,0),FALSE),IF($C6651,VLOOKUP($A6651,Forecast!$A$39:$V$15005,MATCH("IUDMNZC",Forecast!$39:$39,0),FALSE),NA()))/100</f>
        <v>1.5392999999999999E-2</v>
      </c>
      <c r="E6651" s="92">
        <f>IF($B6651,VLOOKUP($A6651,'BoE Rates'!$A:$G,MATCH("IUDLRZC",'BoE Rates'!$A$1:$G$1,0),FALSE),IF($C6651,VLOOKUP($A6651,Forecast!$A$39:$V$15005,MATCH("IUDLRZC",Forecast!$39:$39,0),FALSE),NA()))/100</f>
        <v>-9.5610000000000001E-3</v>
      </c>
      <c r="F6651" s="92">
        <f>IF($B6651,VLOOKUP($A6651,'iBoxx indices'!$A:$E,3,FALSE),IF($C6651,VLOOKUP($A6651,Forecast!$A$39:$V$15005,MATCH($F$1,Forecast!$39:$39,0),FALSE),NA()))/100</f>
        <v>3.7688527674686001E-2</v>
      </c>
      <c r="G6651" s="92">
        <f>IF($B6651,VLOOKUP($A6651,'iBoxx indices'!$A:$E,4,FALSE),IF($C6651,VLOOKUP($A6651,Forecast!$A$39:$V$15005,MATCH($G$1,Forecast!$39:$39,0),FALSE),NA()))/100</f>
        <v>4.1313420647744098E-2</v>
      </c>
      <c r="H6651" s="92">
        <f t="shared" si="826"/>
        <v>3.9500974161215049E-2</v>
      </c>
      <c r="I6651" s="92">
        <f>IF($B6651,VLOOKUP($A6651,'iBoxx indices'!$A:$E,5,FALSE),IF($C6651,VLOOKUP($A6651,Forecast!$A$39:$V$15005,MATCH($I$1,Forecast!$39:$39,0),FALSE),NA()))/100</f>
        <v>4.0275031163802398E-2</v>
      </c>
      <c r="J6651" s="92">
        <f>H6651+Forecast!$M$11</f>
        <v>4.2000974161215052E-2</v>
      </c>
      <c r="K6651" s="92">
        <f>I6651+Forecast!$M$11</f>
        <v>4.27750311638024E-2</v>
      </c>
      <c r="L6651" s="92">
        <f>IF($B6651,VLOOKUP($A6651,'BoE Rates'!$A:$I,MATCH("IUDSOIA",'BoE Rates'!$A$1:$I$1,0),FALSE),IF($C6651,VLOOKUP($A6651,'OIS Forecast'!$A$11:$L$8546,10,FALSE),NA()))/100</f>
        <v>4.6360000000000004E-3</v>
      </c>
      <c r="M6651" s="103">
        <f t="shared" si="827"/>
        <v>2.2636000000000003E-2</v>
      </c>
      <c r="N6651" s="23">
        <f>IF($A6651&lt;'OBR Forecast'!$A$5,2,VLOOKUP(MIN(A6651,Forecast!$B$5),'OBR Forecast'!$A$4:$F$101,5,TRUE))/100</f>
        <v>0.02</v>
      </c>
      <c r="O6651" s="23">
        <f>IF($A6651&lt;'OBR Forecast'!$A$5,3,VLOOKUP(MIN(A6651,Forecast!$B$5),'OBR Forecast'!$A$4:$F$101,6,TRUE))/100</f>
        <v>3.2499698906650852E-2</v>
      </c>
      <c r="P6651" s="25">
        <f t="shared" si="828"/>
        <v>1.2254606771226362E-2</v>
      </c>
      <c r="Q6651" s="23">
        <f t="shared" si="825"/>
        <v>2.5764404758865656E-3</v>
      </c>
      <c r="R6651" s="23">
        <f t="shared" si="829"/>
        <v>2.2328461925296583E-2</v>
      </c>
      <c r="S6651" s="23">
        <f t="shared" si="830"/>
        <v>2.1569582510995167E-2</v>
      </c>
      <c r="T6651" s="25">
        <f t="shared" si="831"/>
        <v>2.5843137254901727E-3</v>
      </c>
      <c r="AY6651" s="31"/>
    </row>
    <row r="6652" spans="1:51">
      <c r="A6652" s="2">
        <f t="shared" si="832"/>
        <v>42447</v>
      </c>
      <c r="B6652" t="b">
        <f>A6652&lt;=Forecast!$C$2</f>
        <v>1</v>
      </c>
      <c r="C6652" t="b">
        <f>AND(WEEKDAY(A6652,2)&lt;6,ISNA(MATCH($A6652,Holidays!$A:$A,0)))</f>
        <v>1</v>
      </c>
      <c r="D6652" s="92">
        <f>IF($B6652,VLOOKUP($A6652,'BoE Rates'!$A:$G,MATCH("IUDMNZC",'BoE Rates'!$A$1:$G$1,0),FALSE),IF($C6652,VLOOKUP($A6652,Forecast!$A$39:$V$15005,MATCH("IUDMNZC",Forecast!$39:$39,0),FALSE),NA()))/100</f>
        <v>1.5475000000000001E-2</v>
      </c>
      <c r="E6652" s="92">
        <f>IF($B6652,VLOOKUP($A6652,'BoE Rates'!$A:$G,MATCH("IUDLRZC",'BoE Rates'!$A$1:$G$1,0),FALSE),IF($C6652,VLOOKUP($A6652,Forecast!$A$39:$V$15005,MATCH("IUDLRZC",Forecast!$39:$39,0),FALSE),NA()))/100</f>
        <v>-9.6760000000000006E-3</v>
      </c>
      <c r="F6652" s="92">
        <f>IF($B6652,VLOOKUP($A6652,'iBoxx indices'!$A:$E,3,FALSE),IF($C6652,VLOOKUP($A6652,Forecast!$A$39:$V$15005,MATCH($F$1,Forecast!$39:$39,0),FALSE),NA()))/100</f>
        <v>3.7593402389619703E-2</v>
      </c>
      <c r="G6652" s="92">
        <f>IF($B6652,VLOOKUP($A6652,'iBoxx indices'!$A:$E,4,FALSE),IF($C6652,VLOOKUP($A6652,Forecast!$A$39:$V$15005,MATCH($G$1,Forecast!$39:$39,0),FALSE),NA()))/100</f>
        <v>4.1222126705709405E-2</v>
      </c>
      <c r="H6652" s="92">
        <f t="shared" si="826"/>
        <v>3.9407764547664551E-2</v>
      </c>
      <c r="I6652" s="92">
        <f>IF($B6652,VLOOKUP($A6652,'iBoxx indices'!$A:$E,5,FALSE),IF($C6652,VLOOKUP($A6652,Forecast!$A$39:$V$15005,MATCH($I$1,Forecast!$39:$39,0),FALSE),NA()))/100</f>
        <v>4.0167240305698799E-2</v>
      </c>
      <c r="J6652" s="92">
        <f>H6652+Forecast!$M$11</f>
        <v>4.1907764547664553E-2</v>
      </c>
      <c r="K6652" s="92">
        <f>I6652+Forecast!$M$11</f>
        <v>4.2667240305698802E-2</v>
      </c>
      <c r="L6652" s="92">
        <f>IF($B6652,VLOOKUP($A6652,'BoE Rates'!$A:$I,MATCH("IUDSOIA",'BoE Rates'!$A$1:$I$1,0),FALSE),IF($C6652,VLOOKUP($A6652,'OIS Forecast'!$A$11:$L$8546,10,FALSE),NA()))/100</f>
        <v>4.6639999999999997E-3</v>
      </c>
      <c r="M6652" s="103">
        <f t="shared" si="827"/>
        <v>2.2664000000000004E-2</v>
      </c>
      <c r="N6652" s="23">
        <f>IF($A6652&lt;'OBR Forecast'!$A$5,2,VLOOKUP(MIN(A6652,Forecast!$B$5),'OBR Forecast'!$A$4:$F$101,5,TRUE))/100</f>
        <v>0.02</v>
      </c>
      <c r="O6652" s="23">
        <f>IF($A6652&lt;'OBR Forecast'!$A$5,3,VLOOKUP(MIN(A6652,Forecast!$B$5),'OBR Forecast'!$A$4:$F$101,6,TRUE))/100</f>
        <v>3.2499698906650852E-2</v>
      </c>
      <c r="P6652" s="25">
        <f t="shared" si="828"/>
        <v>1.2254606771226362E-2</v>
      </c>
      <c r="Q6652" s="23">
        <f t="shared" si="825"/>
        <v>2.4600311961080479E-3</v>
      </c>
      <c r="R6652" s="23">
        <f t="shared" si="829"/>
        <v>2.2222784613430191E-2</v>
      </c>
      <c r="S6652" s="23">
        <f t="shared" si="830"/>
        <v>2.1478200536926062E-2</v>
      </c>
      <c r="T6652" s="25">
        <f t="shared" si="831"/>
        <v>2.6117647058823135E-3</v>
      </c>
      <c r="AY6652" s="31"/>
    </row>
    <row r="6653" spans="1:51">
      <c r="A6653" s="2">
        <f t="shared" si="832"/>
        <v>42448</v>
      </c>
      <c r="B6653" t="b">
        <f>A6653&lt;=Forecast!$C$2</f>
        <v>1</v>
      </c>
      <c r="C6653" t="b">
        <f>AND(WEEKDAY(A6653,2)&lt;6,ISNA(MATCH($A6653,Holidays!$A:$A,0)))</f>
        <v>0</v>
      </c>
      <c r="D6653" s="92" t="e">
        <f>IF($B6653,VLOOKUP($A6653,'BoE Rates'!$A:$G,MATCH("IUDMNZC",'BoE Rates'!$A$1:$G$1,0),FALSE),IF($C6653,VLOOKUP($A6653,Forecast!$A$39:$V$15005,MATCH("IUDMNZC",Forecast!$39:$39,0),FALSE),NA()))/100</f>
        <v>#N/A</v>
      </c>
      <c r="E6653" s="92" t="e">
        <f>IF($B6653,VLOOKUP($A6653,'BoE Rates'!$A:$G,MATCH("IUDLRZC",'BoE Rates'!$A$1:$G$1,0),FALSE),IF($C6653,VLOOKUP($A6653,Forecast!$A$39:$V$15005,MATCH("IUDLRZC",Forecast!$39:$39,0),FALSE),NA()))/100</f>
        <v>#N/A</v>
      </c>
      <c r="F6653" s="92" t="e">
        <f>IF($B6653,VLOOKUP($A6653,'iBoxx indices'!$A:$E,3,FALSE),IF($C6653,VLOOKUP($A6653,Forecast!$A$39:$V$15005,MATCH($F$1,Forecast!$39:$39,0),FALSE),NA()))/100</f>
        <v>#N/A</v>
      </c>
      <c r="G6653" s="92" t="e">
        <f>IF($B6653,VLOOKUP($A6653,'iBoxx indices'!$A:$E,4,FALSE),IF($C6653,VLOOKUP($A6653,Forecast!$A$39:$V$15005,MATCH($G$1,Forecast!$39:$39,0),FALSE),NA()))/100</f>
        <v>#N/A</v>
      </c>
      <c r="H6653" s="92" t="e">
        <f t="shared" si="826"/>
        <v>#N/A</v>
      </c>
      <c r="I6653" s="92" t="e">
        <f>IF($B6653,VLOOKUP($A6653,'iBoxx indices'!$A:$E,5,FALSE),IF($C6653,VLOOKUP($A6653,Forecast!$A$39:$V$15005,MATCH($I$1,Forecast!$39:$39,0),FALSE),NA()))/100</f>
        <v>#N/A</v>
      </c>
      <c r="J6653" s="92" t="e">
        <f>H6653+Forecast!$M$11</f>
        <v>#N/A</v>
      </c>
      <c r="K6653" s="92" t="e">
        <f>I6653+Forecast!$M$11</f>
        <v>#N/A</v>
      </c>
      <c r="L6653" s="92" t="e">
        <f>IF($B6653,VLOOKUP($A6653,'BoE Rates'!$A:$I,MATCH("IUDSOIA",'BoE Rates'!$A$1:$I$1,0),FALSE),IF($C6653,VLOOKUP($A6653,'OIS Forecast'!$A$11:$L$8546,10,FALSE),NA()))/100</f>
        <v>#N/A</v>
      </c>
      <c r="M6653" s="103" t="e">
        <f t="shared" si="827"/>
        <v>#N/A</v>
      </c>
      <c r="N6653" s="23">
        <f>IF($A6653&lt;'OBR Forecast'!$A$5,2,VLOOKUP(MIN(A6653,Forecast!$B$5),'OBR Forecast'!$A$4:$F$101,5,TRUE))/100</f>
        <v>0.02</v>
      </c>
      <c r="O6653" s="23">
        <f>IF($A6653&lt;'OBR Forecast'!$A$5,3,VLOOKUP(MIN(A6653,Forecast!$B$5),'OBR Forecast'!$A$4:$F$101,6,TRUE))/100</f>
        <v>3.2499698906650852E-2</v>
      </c>
      <c r="P6653" s="25">
        <f t="shared" si="828"/>
        <v>1.2254606771226362E-2</v>
      </c>
      <c r="Q6653" s="23" t="e">
        <f t="shared" si="825"/>
        <v>#N/A</v>
      </c>
      <c r="R6653" s="23" t="e">
        <f t="shared" si="829"/>
        <v>#N/A</v>
      </c>
      <c r="S6653" s="23" t="e">
        <f t="shared" si="830"/>
        <v>#N/A</v>
      </c>
      <c r="T6653" s="25" t="e">
        <f t="shared" si="831"/>
        <v>#N/A</v>
      </c>
      <c r="AY6653" s="31"/>
    </row>
    <row r="6654" spans="1:51">
      <c r="A6654" s="2">
        <f t="shared" si="832"/>
        <v>42449</v>
      </c>
      <c r="B6654" t="b">
        <f>A6654&lt;=Forecast!$C$2</f>
        <v>1</v>
      </c>
      <c r="C6654" t="b">
        <f>AND(WEEKDAY(A6654,2)&lt;6,ISNA(MATCH($A6654,Holidays!$A:$A,0)))</f>
        <v>0</v>
      </c>
      <c r="D6654" s="92" t="e">
        <f>IF($B6654,VLOOKUP($A6654,'BoE Rates'!$A:$G,MATCH("IUDMNZC",'BoE Rates'!$A$1:$G$1,0),FALSE),IF($C6654,VLOOKUP($A6654,Forecast!$A$39:$V$15005,MATCH("IUDMNZC",Forecast!$39:$39,0),FALSE),NA()))/100</f>
        <v>#N/A</v>
      </c>
      <c r="E6654" s="92" t="e">
        <f>IF($B6654,VLOOKUP($A6654,'BoE Rates'!$A:$G,MATCH("IUDLRZC",'BoE Rates'!$A$1:$G$1,0),FALSE),IF($C6654,VLOOKUP($A6654,Forecast!$A$39:$V$15005,MATCH("IUDLRZC",Forecast!$39:$39,0),FALSE),NA()))/100</f>
        <v>#N/A</v>
      </c>
      <c r="F6654" s="92" t="e">
        <f>IF($B6654,VLOOKUP($A6654,'iBoxx indices'!$A:$E,3,FALSE),IF($C6654,VLOOKUP($A6654,Forecast!$A$39:$V$15005,MATCH($F$1,Forecast!$39:$39,0),FALSE),NA()))/100</f>
        <v>#N/A</v>
      </c>
      <c r="G6654" s="92" t="e">
        <f>IF($B6654,VLOOKUP($A6654,'iBoxx indices'!$A:$E,4,FALSE),IF($C6654,VLOOKUP($A6654,Forecast!$A$39:$V$15005,MATCH($G$1,Forecast!$39:$39,0),FALSE),NA()))/100</f>
        <v>#N/A</v>
      </c>
      <c r="H6654" s="92" t="e">
        <f t="shared" si="826"/>
        <v>#N/A</v>
      </c>
      <c r="I6654" s="92" t="e">
        <f>IF($B6654,VLOOKUP($A6654,'iBoxx indices'!$A:$E,5,FALSE),IF($C6654,VLOOKUP($A6654,Forecast!$A$39:$V$15005,MATCH($I$1,Forecast!$39:$39,0),FALSE),NA()))/100</f>
        <v>#N/A</v>
      </c>
      <c r="J6654" s="92" t="e">
        <f>H6654+Forecast!$M$11</f>
        <v>#N/A</v>
      </c>
      <c r="K6654" s="92" t="e">
        <f>I6654+Forecast!$M$11</f>
        <v>#N/A</v>
      </c>
      <c r="L6654" s="92" t="e">
        <f>IF($B6654,VLOOKUP($A6654,'BoE Rates'!$A:$I,MATCH("IUDSOIA",'BoE Rates'!$A$1:$I$1,0),FALSE),IF($C6654,VLOOKUP($A6654,'OIS Forecast'!$A$11:$L$8546,10,FALSE),NA()))/100</f>
        <v>#N/A</v>
      </c>
      <c r="M6654" s="103" t="e">
        <f t="shared" si="827"/>
        <v>#N/A</v>
      </c>
      <c r="N6654" s="23">
        <f>IF($A6654&lt;'OBR Forecast'!$A$5,2,VLOOKUP(MIN(A6654,Forecast!$B$5),'OBR Forecast'!$A$4:$F$101,5,TRUE))/100</f>
        <v>0.02</v>
      </c>
      <c r="O6654" s="23">
        <f>IF($A6654&lt;'OBR Forecast'!$A$5,3,VLOOKUP(MIN(A6654,Forecast!$B$5),'OBR Forecast'!$A$4:$F$101,6,TRUE))/100</f>
        <v>3.2499698906650852E-2</v>
      </c>
      <c r="P6654" s="25">
        <f t="shared" si="828"/>
        <v>1.2254606771226362E-2</v>
      </c>
      <c r="Q6654" s="23" t="e">
        <f t="shared" si="825"/>
        <v>#N/A</v>
      </c>
      <c r="R6654" s="23" t="e">
        <f t="shared" si="829"/>
        <v>#N/A</v>
      </c>
      <c r="S6654" s="23" t="e">
        <f t="shared" si="830"/>
        <v>#N/A</v>
      </c>
      <c r="T6654" s="25" t="e">
        <f t="shared" si="831"/>
        <v>#N/A</v>
      </c>
      <c r="AY6654" s="31"/>
    </row>
    <row r="6655" spans="1:51">
      <c r="A6655" s="2">
        <f t="shared" si="832"/>
        <v>42450</v>
      </c>
      <c r="B6655" t="b">
        <f>A6655&lt;=Forecast!$C$2</f>
        <v>1</v>
      </c>
      <c r="C6655" t="b">
        <f>AND(WEEKDAY(A6655,2)&lt;6,ISNA(MATCH($A6655,Holidays!$A:$A,0)))</f>
        <v>1</v>
      </c>
      <c r="D6655" s="92">
        <f>IF($B6655,VLOOKUP($A6655,'BoE Rates'!$A:$G,MATCH("IUDMNZC",'BoE Rates'!$A$1:$G$1,0),FALSE),IF($C6655,VLOOKUP($A6655,Forecast!$A$39:$V$15005,MATCH("IUDMNZC",Forecast!$39:$39,0),FALSE),NA()))/100</f>
        <v>1.5642E-2</v>
      </c>
      <c r="E6655" s="92">
        <f>IF($B6655,VLOOKUP($A6655,'BoE Rates'!$A:$G,MATCH("IUDLRZC",'BoE Rates'!$A$1:$G$1,0),FALSE),IF($C6655,VLOOKUP($A6655,Forecast!$A$39:$V$15005,MATCH("IUDLRZC",Forecast!$39:$39,0),FALSE),NA()))/100</f>
        <v>-9.4149999999999998E-3</v>
      </c>
      <c r="F6655" s="92">
        <f>IF($B6655,VLOOKUP($A6655,'iBoxx indices'!$A:$E,3,FALSE),IF($C6655,VLOOKUP($A6655,Forecast!$A$39:$V$15005,MATCH($F$1,Forecast!$39:$39,0),FALSE),NA()))/100</f>
        <v>3.7750035250795497E-2</v>
      </c>
      <c r="G6655" s="92">
        <f>IF($B6655,VLOOKUP($A6655,'iBoxx indices'!$A:$E,4,FALSE),IF($C6655,VLOOKUP($A6655,Forecast!$A$39:$V$15005,MATCH($G$1,Forecast!$39:$39,0),FALSE),NA()))/100</f>
        <v>4.1394458207670098E-2</v>
      </c>
      <c r="H6655" s="92">
        <f t="shared" si="826"/>
        <v>3.9572246729232798E-2</v>
      </c>
      <c r="I6655" s="92">
        <f>IF($B6655,VLOOKUP($A6655,'iBoxx indices'!$A:$E,5,FALSE),IF($C6655,VLOOKUP($A6655,Forecast!$A$39:$V$15005,MATCH($I$1,Forecast!$39:$39,0),FALSE),NA()))/100</f>
        <v>4.0319801325286099E-2</v>
      </c>
      <c r="J6655" s="92">
        <f>H6655+Forecast!$M$11</f>
        <v>4.20722467292328E-2</v>
      </c>
      <c r="K6655" s="92">
        <f>I6655+Forecast!$M$11</f>
        <v>4.2819801325286101E-2</v>
      </c>
      <c r="L6655" s="92">
        <f>IF($B6655,VLOOKUP($A6655,'BoE Rates'!$A:$I,MATCH("IUDSOIA",'BoE Rates'!$A$1:$I$1,0),FALSE),IF($C6655,VLOOKUP($A6655,'OIS Forecast'!$A$11:$L$8546,10,FALSE),NA()))/100</f>
        <v>4.6849999999999999E-3</v>
      </c>
      <c r="M6655" s="103">
        <f t="shared" si="827"/>
        <v>2.2685000000000004E-2</v>
      </c>
      <c r="N6655" s="23">
        <f>IF($A6655&lt;'OBR Forecast'!$A$5,2,VLOOKUP(MIN(A6655,Forecast!$B$5),'OBR Forecast'!$A$4:$F$101,5,TRUE))/100</f>
        <v>0.02</v>
      </c>
      <c r="O6655" s="23">
        <f>IF($A6655&lt;'OBR Forecast'!$A$5,3,VLOOKUP(MIN(A6655,Forecast!$B$5),'OBR Forecast'!$A$4:$F$101,6,TRUE))/100</f>
        <v>3.2499698906650852E-2</v>
      </c>
      <c r="P6655" s="25">
        <f t="shared" si="828"/>
        <v>1.2254606771226362E-2</v>
      </c>
      <c r="Q6655" s="23">
        <f t="shared" si="825"/>
        <v>2.7242296484752959E-3</v>
      </c>
      <c r="R6655" s="23">
        <f t="shared" si="829"/>
        <v>2.2372354240476566E-2</v>
      </c>
      <c r="S6655" s="23">
        <f t="shared" si="830"/>
        <v>2.1639457577679044E-2</v>
      </c>
      <c r="T6655" s="25">
        <f t="shared" si="831"/>
        <v>2.6323529411764746E-3</v>
      </c>
      <c r="AY6655" s="31"/>
    </row>
    <row r="6656" spans="1:51">
      <c r="A6656" s="2">
        <f t="shared" si="832"/>
        <v>42451</v>
      </c>
      <c r="B6656" t="b">
        <f>A6656&lt;=Forecast!$C$2</f>
        <v>1</v>
      </c>
      <c r="C6656" t="b">
        <f>AND(WEEKDAY(A6656,2)&lt;6,ISNA(MATCH($A6656,Holidays!$A:$A,0)))</f>
        <v>1</v>
      </c>
      <c r="D6656" s="92">
        <f>IF($B6656,VLOOKUP($A6656,'BoE Rates'!$A:$G,MATCH("IUDMNZC",'BoE Rates'!$A$1:$G$1,0),FALSE),IF($C6656,VLOOKUP($A6656,Forecast!$A$39:$V$15005,MATCH("IUDMNZC",Forecast!$39:$39,0),FALSE),NA()))/100</f>
        <v>1.5429E-2</v>
      </c>
      <c r="E6656" s="92">
        <f>IF($B6656,VLOOKUP($A6656,'BoE Rates'!$A:$G,MATCH("IUDLRZC",'BoE Rates'!$A$1:$G$1,0),FALSE),IF($C6656,VLOOKUP($A6656,Forecast!$A$39:$V$15005,MATCH("IUDLRZC",Forecast!$39:$39,0),FALSE),NA()))/100</f>
        <v>-9.6559999999999997E-3</v>
      </c>
      <c r="F6656" s="92">
        <f>IF($B6656,VLOOKUP($A6656,'iBoxx indices'!$A:$E,3,FALSE),IF($C6656,VLOOKUP($A6656,Forecast!$A$39:$V$15005,MATCH($F$1,Forecast!$39:$39,0),FALSE),NA()))/100</f>
        <v>3.7505533666715898E-2</v>
      </c>
      <c r="G6656" s="92">
        <f>IF($B6656,VLOOKUP($A6656,'iBoxx indices'!$A:$E,4,FALSE),IF($C6656,VLOOKUP($A6656,Forecast!$A$39:$V$15005,MATCH($G$1,Forecast!$39:$39,0),FALSE),NA()))/100</f>
        <v>4.1152951368528604E-2</v>
      </c>
      <c r="H6656" s="92">
        <f t="shared" si="826"/>
        <v>3.9329242517622251E-2</v>
      </c>
      <c r="I6656" s="92">
        <f>IF($B6656,VLOOKUP($A6656,'iBoxx indices'!$A:$E,5,FALSE),IF($C6656,VLOOKUP($A6656,Forecast!$A$39:$V$15005,MATCH($I$1,Forecast!$39:$39,0),FALSE),NA()))/100</f>
        <v>4.0078266499622706E-2</v>
      </c>
      <c r="J6656" s="92">
        <f>H6656+Forecast!$M$11</f>
        <v>4.1829242517622253E-2</v>
      </c>
      <c r="K6656" s="92">
        <f>I6656+Forecast!$M$11</f>
        <v>4.2578266499622708E-2</v>
      </c>
      <c r="L6656" s="92">
        <f>IF($B6656,VLOOKUP($A6656,'BoE Rates'!$A:$I,MATCH("IUDSOIA",'BoE Rates'!$A$1:$I$1,0),FALSE),IF($C6656,VLOOKUP($A6656,'OIS Forecast'!$A$11:$L$8546,10,FALSE),NA()))/100</f>
        <v>4.64E-3</v>
      </c>
      <c r="M6656" s="103">
        <f t="shared" si="827"/>
        <v>2.264E-2</v>
      </c>
      <c r="N6656" s="23">
        <f>IF($A6656&lt;'OBR Forecast'!$A$5,2,VLOOKUP(MIN(A6656,Forecast!$B$5),'OBR Forecast'!$A$4:$F$101,5,TRUE))/100</f>
        <v>0.02</v>
      </c>
      <c r="O6656" s="23">
        <f>IF($A6656&lt;'OBR Forecast'!$A$5,3,VLOOKUP(MIN(A6656,Forecast!$B$5),'OBR Forecast'!$A$4:$F$101,6,TRUE))/100</f>
        <v>3.2499698906650852E-2</v>
      </c>
      <c r="P6656" s="25">
        <f t="shared" si="828"/>
        <v>1.2254606771226362E-2</v>
      </c>
      <c r="Q6656" s="23">
        <f t="shared" si="825"/>
        <v>2.4802762882434326E-3</v>
      </c>
      <c r="R6656" s="23">
        <f t="shared" si="829"/>
        <v>2.2135555391786799E-2</v>
      </c>
      <c r="S6656" s="23">
        <f t="shared" si="830"/>
        <v>2.1401218154531776E-2</v>
      </c>
      <c r="T6656" s="25">
        <f t="shared" si="831"/>
        <v>2.5882352941175579E-3</v>
      </c>
      <c r="AY6656" s="31"/>
    </row>
    <row r="6657" spans="1:51">
      <c r="A6657" s="2">
        <f t="shared" si="832"/>
        <v>42452</v>
      </c>
      <c r="B6657" t="b">
        <f>A6657&lt;=Forecast!$C$2</f>
        <v>1</v>
      </c>
      <c r="C6657" t="b">
        <f>AND(WEEKDAY(A6657,2)&lt;6,ISNA(MATCH($A6657,Holidays!$A:$A,0)))</f>
        <v>1</v>
      </c>
      <c r="D6657" s="92">
        <f>IF($B6657,VLOOKUP($A6657,'BoE Rates'!$A:$G,MATCH("IUDMNZC",'BoE Rates'!$A$1:$G$1,0),FALSE),IF($C6657,VLOOKUP($A6657,Forecast!$A$39:$V$15005,MATCH("IUDMNZC",Forecast!$39:$39,0),FALSE),NA()))/100</f>
        <v>1.5355000000000001E-2</v>
      </c>
      <c r="E6657" s="92">
        <f>IF($B6657,VLOOKUP($A6657,'BoE Rates'!$A:$G,MATCH("IUDLRZC",'BoE Rates'!$A$1:$G$1,0),FALSE),IF($C6657,VLOOKUP($A6657,Forecast!$A$39:$V$15005,MATCH("IUDLRZC",Forecast!$39:$39,0),FALSE),NA()))/100</f>
        <v>-9.725000000000001E-3</v>
      </c>
      <c r="F6657" s="92">
        <f>IF($B6657,VLOOKUP($A6657,'iBoxx indices'!$A:$E,3,FALSE),IF($C6657,VLOOKUP($A6657,Forecast!$A$39:$V$15005,MATCH($F$1,Forecast!$39:$39,0),FALSE),NA()))/100</f>
        <v>3.7242880132647399E-2</v>
      </c>
      <c r="G6657" s="92">
        <f>IF($B6657,VLOOKUP($A6657,'iBoxx indices'!$A:$E,4,FALSE),IF($C6657,VLOOKUP($A6657,Forecast!$A$39:$V$15005,MATCH($G$1,Forecast!$39:$39,0),FALSE),NA()))/100</f>
        <v>4.0897294220319402E-2</v>
      </c>
      <c r="H6657" s="92">
        <f t="shared" si="826"/>
        <v>3.9070087176483401E-2</v>
      </c>
      <c r="I6657" s="92">
        <f>IF($B6657,VLOOKUP($A6657,'iBoxx indices'!$A:$E,5,FALSE),IF($C6657,VLOOKUP($A6657,Forecast!$A$39:$V$15005,MATCH($I$1,Forecast!$39:$39,0),FALSE),NA()))/100</f>
        <v>3.9837027666486099E-2</v>
      </c>
      <c r="J6657" s="92">
        <f>H6657+Forecast!$M$11</f>
        <v>4.1570087176483403E-2</v>
      </c>
      <c r="K6657" s="92">
        <f>I6657+Forecast!$M$11</f>
        <v>4.2337027666486102E-2</v>
      </c>
      <c r="L6657" s="92">
        <f>IF($B6657,VLOOKUP($A6657,'BoE Rates'!$A:$I,MATCH("IUDSOIA",'BoE Rates'!$A$1:$I$1,0),FALSE),IF($C6657,VLOOKUP($A6657,'OIS Forecast'!$A$11:$L$8546,10,FALSE),NA()))/100</f>
        <v>4.6940000000000003E-3</v>
      </c>
      <c r="M6657" s="103">
        <f t="shared" si="827"/>
        <v>2.2694000000000002E-2</v>
      </c>
      <c r="N6657" s="23">
        <f>IF($A6657&lt;'OBR Forecast'!$A$5,2,VLOOKUP(MIN(A6657,Forecast!$B$5),'OBR Forecast'!$A$4:$F$101,5,TRUE))/100</f>
        <v>0.02</v>
      </c>
      <c r="O6657" s="23">
        <f>IF($A6657&lt;'OBR Forecast'!$A$5,3,VLOOKUP(MIN(A6657,Forecast!$B$5),'OBR Forecast'!$A$4:$F$101,6,TRUE))/100</f>
        <v>3.2499698906650852E-2</v>
      </c>
      <c r="P6657" s="25">
        <f t="shared" si="828"/>
        <v>1.2254606771226362E-2</v>
      </c>
      <c r="Q6657" s="23">
        <f t="shared" si="825"/>
        <v>2.4104307203762776E-3</v>
      </c>
      <c r="R6657" s="23">
        <f t="shared" si="829"/>
        <v>2.189904673184917E-2</v>
      </c>
      <c r="S6657" s="23">
        <f t="shared" si="830"/>
        <v>2.1147144290670106E-2</v>
      </c>
      <c r="T6657" s="25">
        <f t="shared" si="831"/>
        <v>2.6411764705882579E-3</v>
      </c>
      <c r="AY6657" s="31"/>
    </row>
    <row r="6658" spans="1:51">
      <c r="A6658" s="2">
        <f t="shared" si="832"/>
        <v>42453</v>
      </c>
      <c r="B6658" t="b">
        <f>A6658&lt;=Forecast!$C$2</f>
        <v>1</v>
      </c>
      <c r="C6658" t="b">
        <f>AND(WEEKDAY(A6658,2)&lt;6,ISNA(MATCH($A6658,Holidays!$A:$A,0)))</f>
        <v>1</v>
      </c>
      <c r="D6658" s="92">
        <f>IF($B6658,VLOOKUP($A6658,'BoE Rates'!$A:$G,MATCH("IUDMNZC",'BoE Rates'!$A$1:$G$1,0),FALSE),IF($C6658,VLOOKUP($A6658,Forecast!$A$39:$V$15005,MATCH("IUDMNZC",Forecast!$39:$39,0),FALSE),NA()))/100</f>
        <v>1.5518000000000001E-2</v>
      </c>
      <c r="E6658" s="92">
        <f>IF($B6658,VLOOKUP($A6658,'BoE Rates'!$A:$G,MATCH("IUDLRZC",'BoE Rates'!$A$1:$G$1,0),FALSE),IF($C6658,VLOOKUP($A6658,Forecast!$A$39:$V$15005,MATCH("IUDLRZC",Forecast!$39:$39,0),FALSE),NA()))/100</f>
        <v>-9.2859999999999991E-3</v>
      </c>
      <c r="F6658" s="92">
        <f>IF($B6658,VLOOKUP($A6658,'iBoxx indices'!$A:$E,3,FALSE),IF($C6658,VLOOKUP($A6658,Forecast!$A$39:$V$15005,MATCH($F$1,Forecast!$39:$39,0),FALSE),NA()))/100</f>
        <v>3.7491708628068297E-2</v>
      </c>
      <c r="G6658" s="92">
        <f>IF($B6658,VLOOKUP($A6658,'iBoxx indices'!$A:$E,4,FALSE),IF($C6658,VLOOKUP($A6658,Forecast!$A$39:$V$15005,MATCH($G$1,Forecast!$39:$39,0),FALSE),NA()))/100</f>
        <v>4.11235024069617E-2</v>
      </c>
      <c r="H6658" s="92">
        <f t="shared" si="826"/>
        <v>3.9307605517514999E-2</v>
      </c>
      <c r="I6658" s="92">
        <f>IF($B6658,VLOOKUP($A6658,'iBoxx indices'!$A:$E,5,FALSE),IF($C6658,VLOOKUP($A6658,Forecast!$A$39:$V$15005,MATCH($I$1,Forecast!$39:$39,0),FALSE),NA()))/100</f>
        <v>4.0106150137134602E-2</v>
      </c>
      <c r="J6658" s="92">
        <f>H6658+Forecast!$M$11</f>
        <v>4.1807605517515001E-2</v>
      </c>
      <c r="K6658" s="92">
        <f>I6658+Forecast!$M$11</f>
        <v>4.2606150137134605E-2</v>
      </c>
      <c r="L6658" s="92">
        <f>IF($B6658,VLOOKUP($A6658,'BoE Rates'!$A:$I,MATCH("IUDSOIA",'BoE Rates'!$A$1:$I$1,0),FALSE),IF($C6658,VLOOKUP($A6658,'OIS Forecast'!$A$11:$L$8546,10,FALSE),NA()))/100</f>
        <v>4.679E-3</v>
      </c>
      <c r="M6658" s="103">
        <f t="shared" si="827"/>
        <v>2.2679000000000001E-2</v>
      </c>
      <c r="N6658" s="23">
        <f>IF($A6658&lt;'OBR Forecast'!$A$5,2,VLOOKUP(MIN(A6658,Forecast!$B$5),'OBR Forecast'!$A$4:$F$101,5,TRUE))/100</f>
        <v>0.02</v>
      </c>
      <c r="O6658" s="23">
        <f>IF($A6658&lt;'OBR Forecast'!$A$5,3,VLOOKUP(MIN(A6658,Forecast!$B$5),'OBR Forecast'!$A$4:$F$101,6,TRUE))/100</f>
        <v>3.2499698906650852E-2</v>
      </c>
      <c r="P6658" s="25">
        <f t="shared" si="828"/>
        <v>1.2254606771226362E-2</v>
      </c>
      <c r="Q6658" s="23">
        <f t="shared" ref="Q6658:Q6721" si="833">(E6658+1)*(1+P6658)-1</f>
        <v>2.8548104927488271E-3</v>
      </c>
      <c r="R6658" s="23">
        <f t="shared" si="829"/>
        <v>2.2162892291308411E-2</v>
      </c>
      <c r="S6658" s="23">
        <f t="shared" si="830"/>
        <v>2.1380005409328273E-2</v>
      </c>
      <c r="T6658" s="25">
        <f t="shared" si="831"/>
        <v>2.6264705882350636E-3</v>
      </c>
      <c r="AY6658" s="31"/>
    </row>
    <row r="6659" spans="1:51">
      <c r="A6659" s="2">
        <f t="shared" si="832"/>
        <v>42454</v>
      </c>
      <c r="B6659" t="b">
        <f>A6659&lt;=Forecast!$C$2</f>
        <v>1</v>
      </c>
      <c r="C6659" t="b">
        <f>AND(WEEKDAY(A6659,2)&lt;6,ISNA(MATCH($A6659,Holidays!$A:$A,0)))</f>
        <v>0</v>
      </c>
      <c r="D6659" s="92" t="e">
        <f>IF($B6659,VLOOKUP($A6659,'BoE Rates'!$A:$G,MATCH("IUDMNZC",'BoE Rates'!$A$1:$G$1,0),FALSE),IF($C6659,VLOOKUP($A6659,Forecast!$A$39:$V$15005,MATCH("IUDMNZC",Forecast!$39:$39,0),FALSE),NA()))/100</f>
        <v>#N/A</v>
      </c>
      <c r="E6659" s="92" t="e">
        <f>IF($B6659,VLOOKUP($A6659,'BoE Rates'!$A:$G,MATCH("IUDLRZC",'BoE Rates'!$A$1:$G$1,0),FALSE),IF($C6659,VLOOKUP($A6659,Forecast!$A$39:$V$15005,MATCH("IUDLRZC",Forecast!$39:$39,0),FALSE),NA()))/100</f>
        <v>#N/A</v>
      </c>
      <c r="F6659" s="92" t="e">
        <f>IF($B6659,VLOOKUP($A6659,'iBoxx indices'!$A:$E,3,FALSE),IF($C6659,VLOOKUP($A6659,Forecast!$A$39:$V$15005,MATCH($F$1,Forecast!$39:$39,0),FALSE),NA()))/100</f>
        <v>#N/A</v>
      </c>
      <c r="G6659" s="92" t="e">
        <f>IF($B6659,VLOOKUP($A6659,'iBoxx indices'!$A:$E,4,FALSE),IF($C6659,VLOOKUP($A6659,Forecast!$A$39:$V$15005,MATCH($G$1,Forecast!$39:$39,0),FALSE),NA()))/100</f>
        <v>#N/A</v>
      </c>
      <c r="H6659" s="92" t="e">
        <f t="shared" ref="H6659:H6722" si="834">AVERAGE(F6659:G6659)</f>
        <v>#N/A</v>
      </c>
      <c r="I6659" s="92" t="e">
        <f>IF($B6659,VLOOKUP($A6659,'iBoxx indices'!$A:$E,5,FALSE),IF($C6659,VLOOKUP($A6659,Forecast!$A$39:$V$15005,MATCH($I$1,Forecast!$39:$39,0),FALSE),NA()))/100</f>
        <v>#N/A</v>
      </c>
      <c r="J6659" s="92" t="e">
        <f>H6659+Forecast!$M$11</f>
        <v>#N/A</v>
      </c>
      <c r="K6659" s="92" t="e">
        <f>I6659+Forecast!$M$11</f>
        <v>#N/A</v>
      </c>
      <c r="L6659" s="92" t="e">
        <f>IF($B6659,VLOOKUP($A6659,'BoE Rates'!$A:$I,MATCH("IUDSOIA",'BoE Rates'!$A$1:$I$1,0),FALSE),IF($C6659,VLOOKUP($A6659,'OIS Forecast'!$A$11:$L$8546,10,FALSE),NA()))/100</f>
        <v>#N/A</v>
      </c>
      <c r="M6659" s="103" t="e">
        <f t="shared" ref="M6659:M6722" si="835">L6659+1.8%</f>
        <v>#N/A</v>
      </c>
      <c r="N6659" s="23">
        <f>IF($A6659&lt;'OBR Forecast'!$A$5,2,VLOOKUP(MIN(A6659,Forecast!$B$5),'OBR Forecast'!$A$4:$F$101,5,TRUE))/100</f>
        <v>0.02</v>
      </c>
      <c r="O6659" s="23">
        <f>IF($A6659&lt;'OBR Forecast'!$A$5,3,VLOOKUP(MIN(A6659,Forecast!$B$5),'OBR Forecast'!$A$4:$F$101,6,TRUE))/100</f>
        <v>3.2499698906650852E-2</v>
      </c>
      <c r="P6659" s="25">
        <f t="shared" ref="P6659:P6722" si="836">((1+O6659)/(1+N6659)-1)</f>
        <v>1.2254606771226362E-2</v>
      </c>
      <c r="Q6659" s="23" t="e">
        <f t="shared" si="833"/>
        <v>#N/A</v>
      </c>
      <c r="R6659" s="23" t="e">
        <f t="shared" ref="R6659:R6722" si="837">((1+K6659)/(1+$N6659))-1</f>
        <v>#N/A</v>
      </c>
      <c r="S6659" s="23" t="e">
        <f t="shared" ref="S6659:S6722" si="838">((1+J6659)/(1+$N6659))-1</f>
        <v>#N/A</v>
      </c>
      <c r="T6659" s="25" t="e">
        <f t="shared" ref="T6659:T6722" si="839">((1+M6659)/(1+$N6659))-1</f>
        <v>#N/A</v>
      </c>
      <c r="AY6659" s="31"/>
    </row>
    <row r="6660" spans="1:51">
      <c r="A6660" s="2">
        <f t="shared" ref="A6660:A6723" si="840">A6659+1</f>
        <v>42455</v>
      </c>
      <c r="B6660" t="b">
        <f>A6660&lt;=Forecast!$C$2</f>
        <v>1</v>
      </c>
      <c r="C6660" t="b">
        <f>AND(WEEKDAY(A6660,2)&lt;6,ISNA(MATCH($A6660,Holidays!$A:$A,0)))</f>
        <v>0</v>
      </c>
      <c r="D6660" s="92" t="e">
        <f>IF($B6660,VLOOKUP($A6660,'BoE Rates'!$A:$G,MATCH("IUDMNZC",'BoE Rates'!$A$1:$G$1,0),FALSE),IF($C6660,VLOOKUP($A6660,Forecast!$A$39:$V$15005,MATCH("IUDMNZC",Forecast!$39:$39,0),FALSE),NA()))/100</f>
        <v>#N/A</v>
      </c>
      <c r="E6660" s="92" t="e">
        <f>IF($B6660,VLOOKUP($A6660,'BoE Rates'!$A:$G,MATCH("IUDLRZC",'BoE Rates'!$A$1:$G$1,0),FALSE),IF($C6660,VLOOKUP($A6660,Forecast!$A$39:$V$15005,MATCH("IUDLRZC",Forecast!$39:$39,0),FALSE),NA()))/100</f>
        <v>#N/A</v>
      </c>
      <c r="F6660" s="92" t="e">
        <f>IF($B6660,VLOOKUP($A6660,'iBoxx indices'!$A:$E,3,FALSE),IF($C6660,VLOOKUP($A6660,Forecast!$A$39:$V$15005,MATCH($F$1,Forecast!$39:$39,0),FALSE),NA()))/100</f>
        <v>#N/A</v>
      </c>
      <c r="G6660" s="92" t="e">
        <f>IF($B6660,VLOOKUP($A6660,'iBoxx indices'!$A:$E,4,FALSE),IF($C6660,VLOOKUP($A6660,Forecast!$A$39:$V$15005,MATCH($G$1,Forecast!$39:$39,0),FALSE),NA()))/100</f>
        <v>#N/A</v>
      </c>
      <c r="H6660" s="92" t="e">
        <f t="shared" si="834"/>
        <v>#N/A</v>
      </c>
      <c r="I6660" s="92" t="e">
        <f>IF($B6660,VLOOKUP($A6660,'iBoxx indices'!$A:$E,5,FALSE),IF($C6660,VLOOKUP($A6660,Forecast!$A$39:$V$15005,MATCH($I$1,Forecast!$39:$39,0),FALSE),NA()))/100</f>
        <v>#N/A</v>
      </c>
      <c r="J6660" s="92" t="e">
        <f>H6660+Forecast!$M$11</f>
        <v>#N/A</v>
      </c>
      <c r="K6660" s="92" t="e">
        <f>I6660+Forecast!$M$11</f>
        <v>#N/A</v>
      </c>
      <c r="L6660" s="92" t="e">
        <f>IF($B6660,VLOOKUP($A6660,'BoE Rates'!$A:$I,MATCH("IUDSOIA",'BoE Rates'!$A$1:$I$1,0),FALSE),IF($C6660,VLOOKUP($A6660,'OIS Forecast'!$A$11:$L$8546,10,FALSE),NA()))/100</f>
        <v>#N/A</v>
      </c>
      <c r="M6660" s="103" t="e">
        <f t="shared" si="835"/>
        <v>#N/A</v>
      </c>
      <c r="N6660" s="23">
        <f>IF($A6660&lt;'OBR Forecast'!$A$5,2,VLOOKUP(MIN(A6660,Forecast!$B$5),'OBR Forecast'!$A$4:$F$101,5,TRUE))/100</f>
        <v>0.02</v>
      </c>
      <c r="O6660" s="23">
        <f>IF($A6660&lt;'OBR Forecast'!$A$5,3,VLOOKUP(MIN(A6660,Forecast!$B$5),'OBR Forecast'!$A$4:$F$101,6,TRUE))/100</f>
        <v>3.2499698906650852E-2</v>
      </c>
      <c r="P6660" s="25">
        <f t="shared" si="836"/>
        <v>1.2254606771226362E-2</v>
      </c>
      <c r="Q6660" s="23" t="e">
        <f t="shared" si="833"/>
        <v>#N/A</v>
      </c>
      <c r="R6660" s="23" t="e">
        <f t="shared" si="837"/>
        <v>#N/A</v>
      </c>
      <c r="S6660" s="23" t="e">
        <f t="shared" si="838"/>
        <v>#N/A</v>
      </c>
      <c r="T6660" s="25" t="e">
        <f t="shared" si="839"/>
        <v>#N/A</v>
      </c>
      <c r="AY6660" s="31"/>
    </row>
    <row r="6661" spans="1:51">
      <c r="A6661" s="2">
        <f t="shared" si="840"/>
        <v>42456</v>
      </c>
      <c r="B6661" t="b">
        <f>A6661&lt;=Forecast!$C$2</f>
        <v>1</v>
      </c>
      <c r="C6661" t="b">
        <f>AND(WEEKDAY(A6661,2)&lt;6,ISNA(MATCH($A6661,Holidays!$A:$A,0)))</f>
        <v>0</v>
      </c>
      <c r="D6661" s="92" t="e">
        <f>IF($B6661,VLOOKUP($A6661,'BoE Rates'!$A:$G,MATCH("IUDMNZC",'BoE Rates'!$A$1:$G$1,0),FALSE),IF($C6661,VLOOKUP($A6661,Forecast!$A$39:$V$15005,MATCH("IUDMNZC",Forecast!$39:$39,0),FALSE),NA()))/100</f>
        <v>#N/A</v>
      </c>
      <c r="E6661" s="92" t="e">
        <f>IF($B6661,VLOOKUP($A6661,'BoE Rates'!$A:$G,MATCH("IUDLRZC",'BoE Rates'!$A$1:$G$1,0),FALSE),IF($C6661,VLOOKUP($A6661,Forecast!$A$39:$V$15005,MATCH("IUDLRZC",Forecast!$39:$39,0),FALSE),NA()))/100</f>
        <v>#N/A</v>
      </c>
      <c r="F6661" s="92" t="e">
        <f>IF($B6661,VLOOKUP($A6661,'iBoxx indices'!$A:$E,3,FALSE),IF($C6661,VLOOKUP($A6661,Forecast!$A$39:$V$15005,MATCH($F$1,Forecast!$39:$39,0),FALSE),NA()))/100</f>
        <v>#N/A</v>
      </c>
      <c r="G6661" s="92" t="e">
        <f>IF($B6661,VLOOKUP($A6661,'iBoxx indices'!$A:$E,4,FALSE),IF($C6661,VLOOKUP($A6661,Forecast!$A$39:$V$15005,MATCH($G$1,Forecast!$39:$39,0),FALSE),NA()))/100</f>
        <v>#N/A</v>
      </c>
      <c r="H6661" s="92" t="e">
        <f t="shared" si="834"/>
        <v>#N/A</v>
      </c>
      <c r="I6661" s="92" t="e">
        <f>IF($B6661,VLOOKUP($A6661,'iBoxx indices'!$A:$E,5,FALSE),IF($C6661,VLOOKUP($A6661,Forecast!$A$39:$V$15005,MATCH($I$1,Forecast!$39:$39,0),FALSE),NA()))/100</f>
        <v>#N/A</v>
      </c>
      <c r="J6661" s="92" t="e">
        <f>H6661+Forecast!$M$11</f>
        <v>#N/A</v>
      </c>
      <c r="K6661" s="92" t="e">
        <f>I6661+Forecast!$M$11</f>
        <v>#N/A</v>
      </c>
      <c r="L6661" s="92" t="e">
        <f>IF($B6661,VLOOKUP($A6661,'BoE Rates'!$A:$I,MATCH("IUDSOIA",'BoE Rates'!$A$1:$I$1,0),FALSE),IF($C6661,VLOOKUP($A6661,'OIS Forecast'!$A$11:$L$8546,10,FALSE),NA()))/100</f>
        <v>#N/A</v>
      </c>
      <c r="M6661" s="103" t="e">
        <f t="shared" si="835"/>
        <v>#N/A</v>
      </c>
      <c r="N6661" s="23">
        <f>IF($A6661&lt;'OBR Forecast'!$A$5,2,VLOOKUP(MIN(A6661,Forecast!$B$5),'OBR Forecast'!$A$4:$F$101,5,TRUE))/100</f>
        <v>0.02</v>
      </c>
      <c r="O6661" s="23">
        <f>IF($A6661&lt;'OBR Forecast'!$A$5,3,VLOOKUP(MIN(A6661,Forecast!$B$5),'OBR Forecast'!$A$4:$F$101,6,TRUE))/100</f>
        <v>3.2499698906650852E-2</v>
      </c>
      <c r="P6661" s="25">
        <f t="shared" si="836"/>
        <v>1.2254606771226362E-2</v>
      </c>
      <c r="Q6661" s="23" t="e">
        <f t="shared" si="833"/>
        <v>#N/A</v>
      </c>
      <c r="R6661" s="23" t="e">
        <f t="shared" si="837"/>
        <v>#N/A</v>
      </c>
      <c r="S6661" s="23" t="e">
        <f t="shared" si="838"/>
        <v>#N/A</v>
      </c>
      <c r="T6661" s="25" t="e">
        <f t="shared" si="839"/>
        <v>#N/A</v>
      </c>
      <c r="AY6661" s="31"/>
    </row>
    <row r="6662" spans="1:51">
      <c r="A6662" s="2">
        <f t="shared" si="840"/>
        <v>42457</v>
      </c>
      <c r="B6662" t="b">
        <f>A6662&lt;=Forecast!$C$2</f>
        <v>1</v>
      </c>
      <c r="C6662" t="b">
        <f>AND(WEEKDAY(A6662,2)&lt;6,ISNA(MATCH($A6662,Holidays!$A:$A,0)))</f>
        <v>0</v>
      </c>
      <c r="D6662" s="92" t="e">
        <f>IF($B6662,VLOOKUP($A6662,'BoE Rates'!$A:$G,MATCH("IUDMNZC",'BoE Rates'!$A$1:$G$1,0),FALSE),IF($C6662,VLOOKUP($A6662,Forecast!$A$39:$V$15005,MATCH("IUDMNZC",Forecast!$39:$39,0),FALSE),NA()))/100</f>
        <v>#N/A</v>
      </c>
      <c r="E6662" s="92" t="e">
        <f>IF($B6662,VLOOKUP($A6662,'BoE Rates'!$A:$G,MATCH("IUDLRZC",'BoE Rates'!$A$1:$G$1,0),FALSE),IF($C6662,VLOOKUP($A6662,Forecast!$A$39:$V$15005,MATCH("IUDLRZC",Forecast!$39:$39,0),FALSE),NA()))/100</f>
        <v>#N/A</v>
      </c>
      <c r="F6662" s="92" t="e">
        <f>IF($B6662,VLOOKUP($A6662,'iBoxx indices'!$A:$E,3,FALSE),IF($C6662,VLOOKUP($A6662,Forecast!$A$39:$V$15005,MATCH($F$1,Forecast!$39:$39,0),FALSE),NA()))/100</f>
        <v>#N/A</v>
      </c>
      <c r="G6662" s="92" t="e">
        <f>IF($B6662,VLOOKUP($A6662,'iBoxx indices'!$A:$E,4,FALSE),IF($C6662,VLOOKUP($A6662,Forecast!$A$39:$V$15005,MATCH($G$1,Forecast!$39:$39,0),FALSE),NA()))/100</f>
        <v>#N/A</v>
      </c>
      <c r="H6662" s="92" t="e">
        <f t="shared" si="834"/>
        <v>#N/A</v>
      </c>
      <c r="I6662" s="92" t="e">
        <f>IF($B6662,VLOOKUP($A6662,'iBoxx indices'!$A:$E,5,FALSE),IF($C6662,VLOOKUP($A6662,Forecast!$A$39:$V$15005,MATCH($I$1,Forecast!$39:$39,0),FALSE),NA()))/100</f>
        <v>#N/A</v>
      </c>
      <c r="J6662" s="92" t="e">
        <f>H6662+Forecast!$M$11</f>
        <v>#N/A</v>
      </c>
      <c r="K6662" s="92" t="e">
        <f>I6662+Forecast!$M$11</f>
        <v>#N/A</v>
      </c>
      <c r="L6662" s="92" t="e">
        <f>IF($B6662,VLOOKUP($A6662,'BoE Rates'!$A:$I,MATCH("IUDSOIA",'BoE Rates'!$A$1:$I$1,0),FALSE),IF($C6662,VLOOKUP($A6662,'OIS Forecast'!$A$11:$L$8546,10,FALSE),NA()))/100</f>
        <v>#N/A</v>
      </c>
      <c r="M6662" s="103" t="e">
        <f t="shared" si="835"/>
        <v>#N/A</v>
      </c>
      <c r="N6662" s="23">
        <f>IF($A6662&lt;'OBR Forecast'!$A$5,2,VLOOKUP(MIN(A6662,Forecast!$B$5),'OBR Forecast'!$A$4:$F$101,5,TRUE))/100</f>
        <v>0.02</v>
      </c>
      <c r="O6662" s="23">
        <f>IF($A6662&lt;'OBR Forecast'!$A$5,3,VLOOKUP(MIN(A6662,Forecast!$B$5),'OBR Forecast'!$A$4:$F$101,6,TRUE))/100</f>
        <v>3.2499698906650852E-2</v>
      </c>
      <c r="P6662" s="25">
        <f t="shared" si="836"/>
        <v>1.2254606771226362E-2</v>
      </c>
      <c r="Q6662" s="23" t="e">
        <f t="shared" si="833"/>
        <v>#N/A</v>
      </c>
      <c r="R6662" s="23" t="e">
        <f t="shared" si="837"/>
        <v>#N/A</v>
      </c>
      <c r="S6662" s="23" t="e">
        <f t="shared" si="838"/>
        <v>#N/A</v>
      </c>
      <c r="T6662" s="25" t="e">
        <f t="shared" si="839"/>
        <v>#N/A</v>
      </c>
      <c r="AY6662" s="31"/>
    </row>
    <row r="6663" spans="1:51">
      <c r="A6663" s="2">
        <f t="shared" si="840"/>
        <v>42458</v>
      </c>
      <c r="B6663" t="b">
        <f>A6663&lt;=Forecast!$C$2</f>
        <v>1</v>
      </c>
      <c r="C6663" t="b">
        <f>AND(WEEKDAY(A6663,2)&lt;6,ISNA(MATCH($A6663,Holidays!$A:$A,0)))</f>
        <v>1</v>
      </c>
      <c r="D6663" s="92">
        <f>IF($B6663,VLOOKUP($A6663,'BoE Rates'!$A:$G,MATCH("IUDMNZC",'BoE Rates'!$A$1:$G$1,0),FALSE),IF($C6663,VLOOKUP($A6663,Forecast!$A$39:$V$15005,MATCH("IUDMNZC",Forecast!$39:$39,0),FALSE),NA()))/100</f>
        <v>1.5061E-2</v>
      </c>
      <c r="E6663" s="92">
        <f>IF($B6663,VLOOKUP($A6663,'BoE Rates'!$A:$G,MATCH("IUDLRZC",'BoE Rates'!$A$1:$G$1,0),FALSE),IF($C6663,VLOOKUP($A6663,Forecast!$A$39:$V$15005,MATCH("IUDLRZC",Forecast!$39:$39,0),FALSE),NA()))/100</f>
        <v>-9.2659999999999999E-3</v>
      </c>
      <c r="F6663" s="92">
        <f>IF($B6663,VLOOKUP($A6663,'iBoxx indices'!$A:$E,3,FALSE),IF($C6663,VLOOKUP($A6663,Forecast!$A$39:$V$15005,MATCH($F$1,Forecast!$39:$39,0),FALSE),NA()))/100</f>
        <v>3.7190726605825002E-2</v>
      </c>
      <c r="G6663" s="92">
        <f>IF($B6663,VLOOKUP($A6663,'iBoxx indices'!$A:$E,4,FALSE),IF($C6663,VLOOKUP($A6663,Forecast!$A$39:$V$15005,MATCH($G$1,Forecast!$39:$39,0),FALSE),NA()))/100</f>
        <v>4.0757591962177694E-2</v>
      </c>
      <c r="H6663" s="92">
        <f t="shared" si="834"/>
        <v>3.8974159284001345E-2</v>
      </c>
      <c r="I6663" s="92">
        <f>IF($B6663,VLOOKUP($A6663,'iBoxx indices'!$A:$E,5,FALSE),IF($C6663,VLOOKUP($A6663,Forecast!$A$39:$V$15005,MATCH($I$1,Forecast!$39:$39,0),FALSE),NA()))/100</f>
        <v>3.9811762089724798E-2</v>
      </c>
      <c r="J6663" s="92">
        <f>H6663+Forecast!$M$11</f>
        <v>4.1474159284001347E-2</v>
      </c>
      <c r="K6663" s="92">
        <f>I6663+Forecast!$M$11</f>
        <v>4.23117620897248E-2</v>
      </c>
      <c r="L6663" s="92">
        <f>IF($B6663,VLOOKUP($A6663,'BoE Rates'!$A:$I,MATCH("IUDSOIA",'BoE Rates'!$A$1:$I$1,0),FALSE),IF($C6663,VLOOKUP($A6663,'OIS Forecast'!$A$11:$L$8546,10,FALSE),NA()))/100</f>
        <v>4.6560000000000004E-3</v>
      </c>
      <c r="M6663" s="103">
        <f t="shared" si="835"/>
        <v>2.2656000000000003E-2</v>
      </c>
      <c r="N6663" s="23">
        <f>IF($A6663&lt;'OBR Forecast'!$A$5,2,VLOOKUP(MIN(A6663,Forecast!$B$5),'OBR Forecast'!$A$4:$F$101,5,TRUE))/100</f>
        <v>0.02</v>
      </c>
      <c r="O6663" s="23">
        <f>IF($A6663&lt;'OBR Forecast'!$A$5,3,VLOOKUP(MIN(A6663,Forecast!$B$5),'OBR Forecast'!$A$4:$F$101,6,TRUE))/100</f>
        <v>3.2499698906650852E-2</v>
      </c>
      <c r="P6663" s="25">
        <f t="shared" si="836"/>
        <v>1.2254606771226362E-2</v>
      </c>
      <c r="Q6663" s="23">
        <f t="shared" si="833"/>
        <v>2.8750555848842119E-3</v>
      </c>
      <c r="R6663" s="23">
        <f t="shared" si="837"/>
        <v>2.1874276558553785E-2</v>
      </c>
      <c r="S6663" s="23">
        <f t="shared" si="838"/>
        <v>2.1053097337256244E-2</v>
      </c>
      <c r="T6663" s="25">
        <f t="shared" si="839"/>
        <v>2.603921568627543E-3</v>
      </c>
      <c r="AY6663" s="31"/>
    </row>
    <row r="6664" spans="1:51">
      <c r="A6664" s="2">
        <f t="shared" si="840"/>
        <v>42459</v>
      </c>
      <c r="B6664" t="b">
        <f>A6664&lt;=Forecast!$C$2</f>
        <v>1</v>
      </c>
      <c r="C6664" t="b">
        <f>AND(WEEKDAY(A6664,2)&lt;6,ISNA(MATCH($A6664,Holidays!$A:$A,0)))</f>
        <v>1</v>
      </c>
      <c r="D6664" s="92">
        <f>IF($B6664,VLOOKUP($A6664,'BoE Rates'!$A:$G,MATCH("IUDMNZC",'BoE Rates'!$A$1:$G$1,0),FALSE),IF($C6664,VLOOKUP($A6664,Forecast!$A$39:$V$15005,MATCH("IUDMNZC",Forecast!$39:$39,0),FALSE),NA()))/100</f>
        <v>1.5430999999999999E-2</v>
      </c>
      <c r="E6664" s="92">
        <f>IF($B6664,VLOOKUP($A6664,'BoE Rates'!$A:$G,MATCH("IUDLRZC",'BoE Rates'!$A$1:$G$1,0),FALSE),IF($C6664,VLOOKUP($A6664,Forecast!$A$39:$V$15005,MATCH("IUDLRZC",Forecast!$39:$39,0),FALSE),NA()))/100</f>
        <v>-9.1719999999999996E-3</v>
      </c>
      <c r="F6664" s="92">
        <f>IF($B6664,VLOOKUP($A6664,'iBoxx indices'!$A:$E,3,FALSE),IF($C6664,VLOOKUP($A6664,Forecast!$A$39:$V$15005,MATCH($F$1,Forecast!$39:$39,0),FALSE),NA()))/100</f>
        <v>3.7456993185930404E-2</v>
      </c>
      <c r="G6664" s="92">
        <f>IF($B6664,VLOOKUP($A6664,'iBoxx indices'!$A:$E,4,FALSE),IF($C6664,VLOOKUP($A6664,Forecast!$A$39:$V$15005,MATCH($G$1,Forecast!$39:$39,0),FALSE),NA()))/100</f>
        <v>4.1006347691787501E-2</v>
      </c>
      <c r="H6664" s="92">
        <f t="shared" si="834"/>
        <v>3.9231670438858952E-2</v>
      </c>
      <c r="I6664" s="92">
        <f>IF($B6664,VLOOKUP($A6664,'iBoxx indices'!$A:$E,5,FALSE),IF($C6664,VLOOKUP($A6664,Forecast!$A$39:$V$15005,MATCH($I$1,Forecast!$39:$39,0),FALSE),NA()))/100</f>
        <v>4.0105865463829299E-2</v>
      </c>
      <c r="J6664" s="92">
        <f>H6664+Forecast!$M$11</f>
        <v>4.1731670438858955E-2</v>
      </c>
      <c r="K6664" s="92">
        <f>I6664+Forecast!$M$11</f>
        <v>4.2605865463829301E-2</v>
      </c>
      <c r="L6664" s="92">
        <f>IF($B6664,VLOOKUP($A6664,'BoE Rates'!$A:$I,MATCH("IUDSOIA",'BoE Rates'!$A$1:$I$1,0),FALSE),IF($C6664,VLOOKUP($A6664,'OIS Forecast'!$A$11:$L$8546,10,FALSE),NA()))/100</f>
        <v>4.6379999999999998E-3</v>
      </c>
      <c r="M6664" s="103">
        <f t="shared" si="835"/>
        <v>2.2638000000000002E-2</v>
      </c>
      <c r="N6664" s="23">
        <f>IF($A6664&lt;'OBR Forecast'!$A$5,2,VLOOKUP(MIN(A6664,Forecast!$B$5),'OBR Forecast'!$A$4:$F$101,5,TRUE))/100</f>
        <v>0.02</v>
      </c>
      <c r="O6664" s="23">
        <f>IF($A6664&lt;'OBR Forecast'!$A$5,3,VLOOKUP(MIN(A6664,Forecast!$B$5),'OBR Forecast'!$A$4:$F$101,6,TRUE))/100</f>
        <v>3.2499698906650852E-2</v>
      </c>
      <c r="P6664" s="25">
        <f t="shared" si="836"/>
        <v>1.2254606771226362E-2</v>
      </c>
      <c r="Q6664" s="23">
        <f t="shared" si="833"/>
        <v>2.9702075179207643E-3</v>
      </c>
      <c r="R6664" s="23">
        <f t="shared" si="837"/>
        <v>2.2162613199832704E-2</v>
      </c>
      <c r="S6664" s="23">
        <f t="shared" si="838"/>
        <v>2.1305559253783413E-2</v>
      </c>
      <c r="T6664" s="25">
        <f t="shared" si="839"/>
        <v>2.5862745098037543E-3</v>
      </c>
      <c r="AY6664" s="31"/>
    </row>
    <row r="6665" spans="1:51">
      <c r="A6665" s="2">
        <f t="shared" si="840"/>
        <v>42460</v>
      </c>
      <c r="B6665" t="b">
        <f>A6665&lt;=Forecast!$C$2</f>
        <v>1</v>
      </c>
      <c r="C6665" t="b">
        <f>AND(WEEKDAY(A6665,2)&lt;6,ISNA(MATCH($A6665,Holidays!$A:$A,0)))</f>
        <v>1</v>
      </c>
      <c r="D6665" s="92">
        <f>IF($B6665,VLOOKUP($A6665,'BoE Rates'!$A:$G,MATCH("IUDMNZC",'BoE Rates'!$A$1:$G$1,0),FALSE),IF($C6665,VLOOKUP($A6665,Forecast!$A$39:$V$15005,MATCH("IUDMNZC",Forecast!$39:$39,0),FALSE),NA()))/100</f>
        <v>1.5041000000000001E-2</v>
      </c>
      <c r="E6665" s="92">
        <f>IF($B6665,VLOOKUP($A6665,'BoE Rates'!$A:$G,MATCH("IUDLRZC",'BoE Rates'!$A$1:$G$1,0),FALSE),IF($C6665,VLOOKUP($A6665,Forecast!$A$39:$V$15005,MATCH("IUDLRZC",Forecast!$39:$39,0),FALSE),NA()))/100</f>
        <v>-9.5899999999999996E-3</v>
      </c>
      <c r="F6665" s="92">
        <f>IF($B6665,VLOOKUP($A6665,'iBoxx indices'!$A:$E,3,FALSE),IF($C6665,VLOOKUP($A6665,Forecast!$A$39:$V$15005,MATCH($F$1,Forecast!$39:$39,0),FALSE),NA()))/100</f>
        <v>3.69356019908266E-2</v>
      </c>
      <c r="G6665" s="92">
        <f>IF($B6665,VLOOKUP($A6665,'iBoxx indices'!$A:$E,4,FALSE),IF($C6665,VLOOKUP($A6665,Forecast!$A$39:$V$15005,MATCH($G$1,Forecast!$39:$39,0),FALSE),NA()))/100</f>
        <v>4.0495747296563397E-2</v>
      </c>
      <c r="H6665" s="92">
        <f t="shared" si="834"/>
        <v>3.8715674643694999E-2</v>
      </c>
      <c r="I6665" s="92">
        <f>IF($B6665,VLOOKUP($A6665,'iBoxx indices'!$A:$E,5,FALSE),IF($C6665,VLOOKUP($A6665,Forecast!$A$39:$V$15005,MATCH($I$1,Forecast!$39:$39,0),FALSE),NA()))/100</f>
        <v>3.9588708265237395E-2</v>
      </c>
      <c r="J6665" s="92">
        <f>H6665+Forecast!$M$11</f>
        <v>4.1215674643695001E-2</v>
      </c>
      <c r="K6665" s="92">
        <f>I6665+Forecast!$M$11</f>
        <v>4.2088708265237397E-2</v>
      </c>
      <c r="L6665" s="92">
        <f>IF($B6665,VLOOKUP($A6665,'BoE Rates'!$A:$I,MATCH("IUDSOIA",'BoE Rates'!$A$1:$I$1,0),FALSE),IF($C6665,VLOOKUP($A6665,'OIS Forecast'!$A$11:$L$8546,10,FALSE),NA()))/100</f>
        <v>4.1279999999999997E-3</v>
      </c>
      <c r="M6665" s="103">
        <f t="shared" si="835"/>
        <v>2.2128000000000002E-2</v>
      </c>
      <c r="N6665" s="23">
        <f>IF($A6665&lt;'OBR Forecast'!$A$5,2,VLOOKUP(MIN(A6665,Forecast!$B$5),'OBR Forecast'!$A$4:$F$101,5,TRUE))/100</f>
        <v>0.02</v>
      </c>
      <c r="O6665" s="23">
        <f>IF($A6665&lt;'OBR Forecast'!$A$5,3,VLOOKUP(MIN(A6665,Forecast!$B$5),'OBR Forecast'!$A$4:$F$101,6,TRUE))/100</f>
        <v>3.2499698906650852E-2</v>
      </c>
      <c r="P6665" s="25">
        <f t="shared" si="836"/>
        <v>1.2254606771226362E-2</v>
      </c>
      <c r="Q6665" s="23">
        <f t="shared" si="833"/>
        <v>2.547085092290402E-3</v>
      </c>
      <c r="R6665" s="23">
        <f t="shared" si="837"/>
        <v>2.1655596338468142E-2</v>
      </c>
      <c r="S6665" s="23">
        <f t="shared" si="838"/>
        <v>2.0799681023230265E-2</v>
      </c>
      <c r="T6665" s="25">
        <f t="shared" si="839"/>
        <v>2.0862745098038094E-3</v>
      </c>
      <c r="AY6665" s="31"/>
    </row>
    <row r="6666" spans="1:51">
      <c r="A6666" s="2">
        <f t="shared" si="840"/>
        <v>42461</v>
      </c>
      <c r="B6666" t="b">
        <f>A6666&lt;=Forecast!$C$2</f>
        <v>1</v>
      </c>
      <c r="C6666" t="b">
        <f>AND(WEEKDAY(A6666,2)&lt;6,ISNA(MATCH($A6666,Holidays!$A:$A,0)))</f>
        <v>1</v>
      </c>
      <c r="D6666" s="92">
        <f>IF($B6666,VLOOKUP($A6666,'BoE Rates'!$A:$G,MATCH("IUDMNZC",'BoE Rates'!$A$1:$G$1,0),FALSE),IF($C6666,VLOOKUP($A6666,Forecast!$A$39:$V$15005,MATCH("IUDMNZC",Forecast!$39:$39,0),FALSE),NA()))/100</f>
        <v>1.5226E-2</v>
      </c>
      <c r="E6666" s="92">
        <f>IF($B6666,VLOOKUP($A6666,'BoE Rates'!$A:$G,MATCH("IUDLRZC",'BoE Rates'!$A$1:$G$1,0),FALSE),IF($C6666,VLOOKUP($A6666,Forecast!$A$39:$V$15005,MATCH("IUDLRZC",Forecast!$39:$39,0),FALSE),NA()))/100</f>
        <v>-9.4420000000000007E-3</v>
      </c>
      <c r="F6666" s="92">
        <f>IF($B6666,VLOOKUP($A6666,'iBoxx indices'!$A:$E,3,FALSE),IF($C6666,VLOOKUP($A6666,Forecast!$A$39:$V$15005,MATCH($F$1,Forecast!$39:$39,0),FALSE),NA()))/100</f>
        <v>3.68395046762564E-2</v>
      </c>
      <c r="G6666" s="92">
        <f>IF($B6666,VLOOKUP($A6666,'iBoxx indices'!$A:$E,4,FALSE),IF($C6666,VLOOKUP($A6666,Forecast!$A$39:$V$15005,MATCH($G$1,Forecast!$39:$39,0),FALSE),NA()))/100</f>
        <v>4.0552940977074806E-2</v>
      </c>
      <c r="H6666" s="92">
        <f t="shared" si="834"/>
        <v>3.8696222826665599E-2</v>
      </c>
      <c r="I6666" s="92">
        <f>IF($B6666,VLOOKUP($A6666,'iBoxx indices'!$A:$E,5,FALSE),IF($C6666,VLOOKUP($A6666,Forecast!$A$39:$V$15005,MATCH($I$1,Forecast!$39:$39,0),FALSE),NA()))/100</f>
        <v>3.9629566017540502E-2</v>
      </c>
      <c r="J6666" s="92">
        <f>H6666+Forecast!$M$11</f>
        <v>4.1196222826665602E-2</v>
      </c>
      <c r="K6666" s="92">
        <f>I6666+Forecast!$M$11</f>
        <v>4.2129566017540504E-2</v>
      </c>
      <c r="L6666" s="92">
        <f>IF($B6666,VLOOKUP($A6666,'BoE Rates'!$A:$I,MATCH("IUDSOIA",'BoE Rates'!$A$1:$I$1,0),FALSE),IF($C6666,VLOOKUP($A6666,'OIS Forecast'!$A$11:$L$8546,10,FALSE),NA()))/100</f>
        <v>4.6509999999999998E-3</v>
      </c>
      <c r="M6666" s="103">
        <f t="shared" si="835"/>
        <v>2.2651000000000001E-2</v>
      </c>
      <c r="N6666" s="23">
        <f>IF($A6666&lt;'OBR Forecast'!$A$5,2,VLOOKUP(MIN(A6666,Forecast!$B$5),'OBR Forecast'!$A$4:$F$101,5,TRUE))/100</f>
        <v>0.02</v>
      </c>
      <c r="O6666" s="23">
        <f>IF($A6666&lt;'OBR Forecast'!$A$5,3,VLOOKUP(MIN(A6666,Forecast!$B$5),'OBR Forecast'!$A$4:$F$101,6,TRUE))/100</f>
        <v>3.1704927202502516E-2</v>
      </c>
      <c r="P6666" s="25">
        <f t="shared" si="836"/>
        <v>1.1475418825982908E-2</v>
      </c>
      <c r="Q6666" s="23">
        <f t="shared" si="833"/>
        <v>1.925067921427992E-3</v>
      </c>
      <c r="R6666" s="23">
        <f t="shared" si="837"/>
        <v>2.1695652958372946E-2</v>
      </c>
      <c r="S6666" s="23">
        <f t="shared" si="838"/>
        <v>2.078061061437797E-2</v>
      </c>
      <c r="T6666" s="25">
        <f t="shared" si="839"/>
        <v>2.5990196078431449E-3</v>
      </c>
      <c r="AY6666" s="31"/>
    </row>
    <row r="6667" spans="1:51">
      <c r="A6667" s="2">
        <f t="shared" si="840"/>
        <v>42462</v>
      </c>
      <c r="B6667" t="b">
        <f>A6667&lt;=Forecast!$C$2</f>
        <v>1</v>
      </c>
      <c r="C6667" t="b">
        <f>AND(WEEKDAY(A6667,2)&lt;6,ISNA(MATCH($A6667,Holidays!$A:$A,0)))</f>
        <v>0</v>
      </c>
      <c r="D6667" s="92" t="e">
        <f>IF($B6667,VLOOKUP($A6667,'BoE Rates'!$A:$G,MATCH("IUDMNZC",'BoE Rates'!$A$1:$G$1,0),FALSE),IF($C6667,VLOOKUP($A6667,Forecast!$A$39:$V$15005,MATCH("IUDMNZC",Forecast!$39:$39,0),FALSE),NA()))/100</f>
        <v>#N/A</v>
      </c>
      <c r="E6667" s="92" t="e">
        <f>IF($B6667,VLOOKUP($A6667,'BoE Rates'!$A:$G,MATCH("IUDLRZC",'BoE Rates'!$A$1:$G$1,0),FALSE),IF($C6667,VLOOKUP($A6667,Forecast!$A$39:$V$15005,MATCH("IUDLRZC",Forecast!$39:$39,0),FALSE),NA()))/100</f>
        <v>#N/A</v>
      </c>
      <c r="F6667" s="92" t="e">
        <f>IF($B6667,VLOOKUP($A6667,'iBoxx indices'!$A:$E,3,FALSE),IF($C6667,VLOOKUP($A6667,Forecast!$A$39:$V$15005,MATCH($F$1,Forecast!$39:$39,0),FALSE),NA()))/100</f>
        <v>#N/A</v>
      </c>
      <c r="G6667" s="92" t="e">
        <f>IF($B6667,VLOOKUP($A6667,'iBoxx indices'!$A:$E,4,FALSE),IF($C6667,VLOOKUP($A6667,Forecast!$A$39:$V$15005,MATCH($G$1,Forecast!$39:$39,0),FALSE),NA()))/100</f>
        <v>#N/A</v>
      </c>
      <c r="H6667" s="92" t="e">
        <f t="shared" si="834"/>
        <v>#N/A</v>
      </c>
      <c r="I6667" s="92" t="e">
        <f>IF($B6667,VLOOKUP($A6667,'iBoxx indices'!$A:$E,5,FALSE),IF($C6667,VLOOKUP($A6667,Forecast!$A$39:$V$15005,MATCH($I$1,Forecast!$39:$39,0),FALSE),NA()))/100</f>
        <v>#N/A</v>
      </c>
      <c r="J6667" s="92" t="e">
        <f>H6667+Forecast!$M$11</f>
        <v>#N/A</v>
      </c>
      <c r="K6667" s="92" t="e">
        <f>I6667+Forecast!$M$11</f>
        <v>#N/A</v>
      </c>
      <c r="L6667" s="92" t="e">
        <f>IF($B6667,VLOOKUP($A6667,'BoE Rates'!$A:$I,MATCH("IUDSOIA",'BoE Rates'!$A$1:$I$1,0),FALSE),IF($C6667,VLOOKUP($A6667,'OIS Forecast'!$A$11:$L$8546,10,FALSE),NA()))/100</f>
        <v>#N/A</v>
      </c>
      <c r="M6667" s="103" t="e">
        <f t="shared" si="835"/>
        <v>#N/A</v>
      </c>
      <c r="N6667" s="23">
        <f>IF($A6667&lt;'OBR Forecast'!$A$5,2,VLOOKUP(MIN(A6667,Forecast!$B$5),'OBR Forecast'!$A$4:$F$101,5,TRUE))/100</f>
        <v>0.02</v>
      </c>
      <c r="O6667" s="23">
        <f>IF($A6667&lt;'OBR Forecast'!$A$5,3,VLOOKUP(MIN(A6667,Forecast!$B$5),'OBR Forecast'!$A$4:$F$101,6,TRUE))/100</f>
        <v>3.1704927202502516E-2</v>
      </c>
      <c r="P6667" s="25">
        <f t="shared" si="836"/>
        <v>1.1475418825982908E-2</v>
      </c>
      <c r="Q6667" s="23" t="e">
        <f t="shared" si="833"/>
        <v>#N/A</v>
      </c>
      <c r="R6667" s="23" t="e">
        <f t="shared" si="837"/>
        <v>#N/A</v>
      </c>
      <c r="S6667" s="23" t="e">
        <f t="shared" si="838"/>
        <v>#N/A</v>
      </c>
      <c r="T6667" s="25" t="e">
        <f t="shared" si="839"/>
        <v>#N/A</v>
      </c>
      <c r="AY6667" s="31"/>
    </row>
    <row r="6668" spans="1:51">
      <c r="A6668" s="2">
        <f t="shared" si="840"/>
        <v>42463</v>
      </c>
      <c r="B6668" t="b">
        <f>A6668&lt;=Forecast!$C$2</f>
        <v>1</v>
      </c>
      <c r="C6668" t="b">
        <f>AND(WEEKDAY(A6668,2)&lt;6,ISNA(MATCH($A6668,Holidays!$A:$A,0)))</f>
        <v>0</v>
      </c>
      <c r="D6668" s="92" t="e">
        <f>IF($B6668,VLOOKUP($A6668,'BoE Rates'!$A:$G,MATCH("IUDMNZC",'BoE Rates'!$A$1:$G$1,0),FALSE),IF($C6668,VLOOKUP($A6668,Forecast!$A$39:$V$15005,MATCH("IUDMNZC",Forecast!$39:$39,0),FALSE),NA()))/100</f>
        <v>#N/A</v>
      </c>
      <c r="E6668" s="92" t="e">
        <f>IF($B6668,VLOOKUP($A6668,'BoE Rates'!$A:$G,MATCH("IUDLRZC",'BoE Rates'!$A$1:$G$1,0),FALSE),IF($C6668,VLOOKUP($A6668,Forecast!$A$39:$V$15005,MATCH("IUDLRZC",Forecast!$39:$39,0),FALSE),NA()))/100</f>
        <v>#N/A</v>
      </c>
      <c r="F6668" s="92" t="e">
        <f>IF($B6668,VLOOKUP($A6668,'iBoxx indices'!$A:$E,3,FALSE),IF($C6668,VLOOKUP($A6668,Forecast!$A$39:$V$15005,MATCH($F$1,Forecast!$39:$39,0),FALSE),NA()))/100</f>
        <v>#N/A</v>
      </c>
      <c r="G6668" s="92" t="e">
        <f>IF($B6668,VLOOKUP($A6668,'iBoxx indices'!$A:$E,4,FALSE),IF($C6668,VLOOKUP($A6668,Forecast!$A$39:$V$15005,MATCH($G$1,Forecast!$39:$39,0),FALSE),NA()))/100</f>
        <v>#N/A</v>
      </c>
      <c r="H6668" s="92" t="e">
        <f t="shared" si="834"/>
        <v>#N/A</v>
      </c>
      <c r="I6668" s="92" t="e">
        <f>IF($B6668,VLOOKUP($A6668,'iBoxx indices'!$A:$E,5,FALSE),IF($C6668,VLOOKUP($A6668,Forecast!$A$39:$V$15005,MATCH($I$1,Forecast!$39:$39,0),FALSE),NA()))/100</f>
        <v>#N/A</v>
      </c>
      <c r="J6668" s="92" t="e">
        <f>H6668+Forecast!$M$11</f>
        <v>#N/A</v>
      </c>
      <c r="K6668" s="92" t="e">
        <f>I6668+Forecast!$M$11</f>
        <v>#N/A</v>
      </c>
      <c r="L6668" s="92" t="e">
        <f>IF($B6668,VLOOKUP($A6668,'BoE Rates'!$A:$I,MATCH("IUDSOIA",'BoE Rates'!$A$1:$I$1,0),FALSE),IF($C6668,VLOOKUP($A6668,'OIS Forecast'!$A$11:$L$8546,10,FALSE),NA()))/100</f>
        <v>#N/A</v>
      </c>
      <c r="M6668" s="103" t="e">
        <f t="shared" si="835"/>
        <v>#N/A</v>
      </c>
      <c r="N6668" s="23">
        <f>IF($A6668&lt;'OBR Forecast'!$A$5,2,VLOOKUP(MIN(A6668,Forecast!$B$5),'OBR Forecast'!$A$4:$F$101,5,TRUE))/100</f>
        <v>0.02</v>
      </c>
      <c r="O6668" s="23">
        <f>IF($A6668&lt;'OBR Forecast'!$A$5,3,VLOOKUP(MIN(A6668,Forecast!$B$5),'OBR Forecast'!$A$4:$F$101,6,TRUE))/100</f>
        <v>3.1704927202502516E-2</v>
      </c>
      <c r="P6668" s="25">
        <f t="shared" si="836"/>
        <v>1.1475418825982908E-2</v>
      </c>
      <c r="Q6668" s="23" t="e">
        <f t="shared" si="833"/>
        <v>#N/A</v>
      </c>
      <c r="R6668" s="23" t="e">
        <f t="shared" si="837"/>
        <v>#N/A</v>
      </c>
      <c r="S6668" s="23" t="e">
        <f t="shared" si="838"/>
        <v>#N/A</v>
      </c>
      <c r="T6668" s="25" t="e">
        <f t="shared" si="839"/>
        <v>#N/A</v>
      </c>
      <c r="AY6668" s="31"/>
    </row>
    <row r="6669" spans="1:51">
      <c r="A6669" s="2">
        <f t="shared" si="840"/>
        <v>42464</v>
      </c>
      <c r="B6669" t="b">
        <f>A6669&lt;=Forecast!$C$2</f>
        <v>1</v>
      </c>
      <c r="C6669" t="b">
        <f>AND(WEEKDAY(A6669,2)&lt;6,ISNA(MATCH($A6669,Holidays!$A:$A,0)))</f>
        <v>1</v>
      </c>
      <c r="D6669" s="92">
        <f>IF($B6669,VLOOKUP($A6669,'BoE Rates'!$A:$G,MATCH("IUDMNZC",'BoE Rates'!$A$1:$G$1,0),FALSE),IF($C6669,VLOOKUP($A6669,Forecast!$A$39:$V$15005,MATCH("IUDMNZC",Forecast!$39:$39,0),FALSE),NA()))/100</f>
        <v>1.5181E-2</v>
      </c>
      <c r="E6669" s="92">
        <f>IF($B6669,VLOOKUP($A6669,'BoE Rates'!$A:$G,MATCH("IUDLRZC",'BoE Rates'!$A$1:$G$1,0),FALSE),IF($C6669,VLOOKUP($A6669,Forecast!$A$39:$V$15005,MATCH("IUDLRZC",Forecast!$39:$39,0),FALSE),NA()))/100</f>
        <v>-9.6340000000000002E-3</v>
      </c>
      <c r="F6669" s="92">
        <f>IF($B6669,VLOOKUP($A6669,'iBoxx indices'!$A:$E,3,FALSE),IF($C6669,VLOOKUP($A6669,Forecast!$A$39:$V$15005,MATCH($F$1,Forecast!$39:$39,0),FALSE),NA()))/100</f>
        <v>3.6674628840425598E-2</v>
      </c>
      <c r="G6669" s="92">
        <f>IF($B6669,VLOOKUP($A6669,'iBoxx indices'!$A:$E,4,FALSE),IF($C6669,VLOOKUP($A6669,Forecast!$A$39:$V$15005,MATCH($G$1,Forecast!$39:$39,0),FALSE),NA()))/100</f>
        <v>4.0344285211151798E-2</v>
      </c>
      <c r="H6669" s="92">
        <f t="shared" si="834"/>
        <v>3.8509457025788701E-2</v>
      </c>
      <c r="I6669" s="92">
        <f>IF($B6669,VLOOKUP($A6669,'iBoxx indices'!$A:$E,5,FALSE),IF($C6669,VLOOKUP($A6669,Forecast!$A$39:$V$15005,MATCH($I$1,Forecast!$39:$39,0),FALSE),NA()))/100</f>
        <v>3.9463744006740298E-2</v>
      </c>
      <c r="J6669" s="92">
        <f>H6669+Forecast!$M$11</f>
        <v>4.1009457025788704E-2</v>
      </c>
      <c r="K6669" s="92">
        <f>I6669+Forecast!$M$11</f>
        <v>4.19637440067403E-2</v>
      </c>
      <c r="L6669" s="92">
        <f>IF($B6669,VLOOKUP($A6669,'BoE Rates'!$A:$I,MATCH("IUDSOIA",'BoE Rates'!$A$1:$I$1,0),FALSE),IF($C6669,VLOOKUP($A6669,'OIS Forecast'!$A$11:$L$8546,10,FALSE),NA()))/100</f>
        <v>4.6319999999999998E-3</v>
      </c>
      <c r="M6669" s="103">
        <f t="shared" si="835"/>
        <v>2.2632000000000003E-2</v>
      </c>
      <c r="N6669" s="23">
        <f>IF($A6669&lt;'OBR Forecast'!$A$5,2,VLOOKUP(MIN(A6669,Forecast!$B$5),'OBR Forecast'!$A$4:$F$101,5,TRUE))/100</f>
        <v>0.02</v>
      </c>
      <c r="O6669" s="23">
        <f>IF($A6669&lt;'OBR Forecast'!$A$5,3,VLOOKUP(MIN(A6669,Forecast!$B$5),'OBR Forecast'!$A$4:$F$101,6,TRUE))/100</f>
        <v>3.1704927202502516E-2</v>
      </c>
      <c r="P6669" s="25">
        <f t="shared" si="836"/>
        <v>1.1475418825982908E-2</v>
      </c>
      <c r="Q6669" s="23">
        <f t="shared" si="833"/>
        <v>1.7308646410134632E-3</v>
      </c>
      <c r="R6669" s="23">
        <f t="shared" si="837"/>
        <v>2.1533082359549205E-2</v>
      </c>
      <c r="S6669" s="23">
        <f t="shared" si="838"/>
        <v>2.0597506888027972E-2</v>
      </c>
      <c r="T6669" s="25">
        <f t="shared" si="839"/>
        <v>2.5803921568627874E-3</v>
      </c>
      <c r="AY6669" s="31"/>
    </row>
    <row r="6670" spans="1:51">
      <c r="A6670" s="2">
        <f t="shared" si="840"/>
        <v>42465</v>
      </c>
      <c r="B6670" t="b">
        <f>A6670&lt;=Forecast!$C$2</f>
        <v>1</v>
      </c>
      <c r="C6670" t="b">
        <f>AND(WEEKDAY(A6670,2)&lt;6,ISNA(MATCH($A6670,Holidays!$A:$A,0)))</f>
        <v>1</v>
      </c>
      <c r="D6670" s="92">
        <f>IF($B6670,VLOOKUP($A6670,'BoE Rates'!$A:$G,MATCH("IUDMNZC",'BoE Rates'!$A$1:$G$1,0),FALSE),IF($C6670,VLOOKUP($A6670,Forecast!$A$39:$V$15005,MATCH("IUDMNZC",Forecast!$39:$39,0),FALSE),NA()))/100</f>
        <v>1.4629000000000001E-2</v>
      </c>
      <c r="E6670" s="92">
        <f>IF($B6670,VLOOKUP($A6670,'BoE Rates'!$A:$G,MATCH("IUDLRZC",'BoE Rates'!$A$1:$G$1,0),FALSE),IF($C6670,VLOOKUP($A6670,Forecast!$A$39:$V$15005,MATCH("IUDLRZC",Forecast!$39:$39,0),FALSE),NA()))/100</f>
        <v>-9.6860000000000002E-3</v>
      </c>
      <c r="F6670" s="92">
        <f>IF($B6670,VLOOKUP($A6670,'iBoxx indices'!$A:$E,3,FALSE),IF($C6670,VLOOKUP($A6670,Forecast!$A$39:$V$15005,MATCH($F$1,Forecast!$39:$39,0),FALSE),NA()))/100</f>
        <v>3.6213851008708199E-2</v>
      </c>
      <c r="G6670" s="92">
        <f>IF($B6670,VLOOKUP($A6670,'iBoxx indices'!$A:$E,4,FALSE),IF($C6670,VLOOKUP($A6670,Forecast!$A$39:$V$15005,MATCH($G$1,Forecast!$39:$39,0),FALSE),NA()))/100</f>
        <v>3.9871523629793001E-2</v>
      </c>
      <c r="H6670" s="92">
        <f t="shared" si="834"/>
        <v>3.8042687319250604E-2</v>
      </c>
      <c r="I6670" s="92">
        <f>IF($B6670,VLOOKUP($A6670,'iBoxx indices'!$A:$E,5,FALSE),IF($C6670,VLOOKUP($A6670,Forecast!$A$39:$V$15005,MATCH($I$1,Forecast!$39:$39,0),FALSE),NA()))/100</f>
        <v>3.8985537071696601E-2</v>
      </c>
      <c r="J6670" s="92">
        <f>H6670+Forecast!$M$11</f>
        <v>4.0542687319250606E-2</v>
      </c>
      <c r="K6670" s="92">
        <f>I6670+Forecast!$M$11</f>
        <v>4.1485537071696603E-2</v>
      </c>
      <c r="L6670" s="92">
        <f>IF($B6670,VLOOKUP($A6670,'BoE Rates'!$A:$I,MATCH("IUDSOIA",'BoE Rates'!$A$1:$I$1,0),FALSE),IF($C6670,VLOOKUP($A6670,'OIS Forecast'!$A$11:$L$8546,10,FALSE),NA()))/100</f>
        <v>4.6689999999999995E-3</v>
      </c>
      <c r="M6670" s="103">
        <f t="shared" si="835"/>
        <v>2.2669000000000002E-2</v>
      </c>
      <c r="N6670" s="23">
        <f>IF($A6670&lt;'OBR Forecast'!$A$5,2,VLOOKUP(MIN(A6670,Forecast!$B$5),'OBR Forecast'!$A$4:$F$101,5,TRUE))/100</f>
        <v>0.02</v>
      </c>
      <c r="O6670" s="23">
        <f>IF($A6670&lt;'OBR Forecast'!$A$5,3,VLOOKUP(MIN(A6670,Forecast!$B$5),'OBR Forecast'!$A$4:$F$101,6,TRUE))/100</f>
        <v>3.1704927202502516E-2</v>
      </c>
      <c r="P6670" s="25">
        <f t="shared" si="836"/>
        <v>1.1475418825982908E-2</v>
      </c>
      <c r="Q6670" s="23">
        <f t="shared" si="833"/>
        <v>1.6782679192344219E-3</v>
      </c>
      <c r="R6670" s="23">
        <f t="shared" si="837"/>
        <v>2.1064252031075092E-2</v>
      </c>
      <c r="S6670" s="23">
        <f t="shared" si="838"/>
        <v>2.0139889528677068E-2</v>
      </c>
      <c r="T6670" s="25">
        <f t="shared" si="839"/>
        <v>2.6166666666667115E-3</v>
      </c>
      <c r="AY6670" s="31"/>
    </row>
    <row r="6671" spans="1:51">
      <c r="A6671" s="2">
        <f t="shared" si="840"/>
        <v>42466</v>
      </c>
      <c r="B6671" t="b">
        <f>A6671&lt;=Forecast!$C$2</f>
        <v>1</v>
      </c>
      <c r="C6671" t="b">
        <f>AND(WEEKDAY(A6671,2)&lt;6,ISNA(MATCH($A6671,Holidays!$A:$A,0)))</f>
        <v>1</v>
      </c>
      <c r="D6671" s="92">
        <f>IF($B6671,VLOOKUP($A6671,'BoE Rates'!$A:$G,MATCH("IUDMNZC",'BoE Rates'!$A$1:$G$1,0),FALSE),IF($C6671,VLOOKUP($A6671,Forecast!$A$39:$V$15005,MATCH("IUDMNZC",Forecast!$39:$39,0),FALSE),NA()))/100</f>
        <v>1.4791E-2</v>
      </c>
      <c r="E6671" s="92">
        <f>IF($B6671,VLOOKUP($A6671,'BoE Rates'!$A:$G,MATCH("IUDLRZC",'BoE Rates'!$A$1:$G$1,0),FALSE),IF($C6671,VLOOKUP($A6671,Forecast!$A$39:$V$15005,MATCH("IUDLRZC",Forecast!$39:$39,0),FALSE),NA()))/100</f>
        <v>-9.6249999999999999E-3</v>
      </c>
      <c r="F6671" s="92">
        <f>IF($B6671,VLOOKUP($A6671,'iBoxx indices'!$A:$E,3,FALSE),IF($C6671,VLOOKUP($A6671,Forecast!$A$39:$V$15005,MATCH($F$1,Forecast!$39:$39,0),FALSE),NA()))/100</f>
        <v>3.6201439983653799E-2</v>
      </c>
      <c r="G6671" s="92">
        <f>IF($B6671,VLOOKUP($A6671,'iBoxx indices'!$A:$E,4,FALSE),IF($C6671,VLOOKUP($A6671,Forecast!$A$39:$V$15005,MATCH($G$1,Forecast!$39:$39,0),FALSE),NA()))/100</f>
        <v>3.9860265601899002E-2</v>
      </c>
      <c r="H6671" s="92">
        <f t="shared" si="834"/>
        <v>3.8030852792776404E-2</v>
      </c>
      <c r="I6671" s="92">
        <f>IF($B6671,VLOOKUP($A6671,'iBoxx indices'!$A:$E,5,FALSE),IF($C6671,VLOOKUP($A6671,Forecast!$A$39:$V$15005,MATCH($I$1,Forecast!$39:$39,0),FALSE),NA()))/100</f>
        <v>3.8971183269890804E-2</v>
      </c>
      <c r="J6671" s="92">
        <f>H6671+Forecast!$M$11</f>
        <v>4.0530852792776406E-2</v>
      </c>
      <c r="K6671" s="92">
        <f>I6671+Forecast!$M$11</f>
        <v>4.1471183269890806E-2</v>
      </c>
      <c r="L6671" s="92">
        <f>IF($B6671,VLOOKUP($A6671,'BoE Rates'!$A:$I,MATCH("IUDSOIA",'BoE Rates'!$A$1:$I$1,0),FALSE),IF($C6671,VLOOKUP($A6671,'OIS Forecast'!$A$11:$L$8546,10,FALSE),NA()))/100</f>
        <v>4.666E-3</v>
      </c>
      <c r="M6671" s="103">
        <f t="shared" si="835"/>
        <v>2.2666000000000002E-2</v>
      </c>
      <c r="N6671" s="23">
        <f>IF($A6671&lt;'OBR Forecast'!$A$5,2,VLOOKUP(MIN(A6671,Forecast!$B$5),'OBR Forecast'!$A$4:$F$101,5,TRUE))/100</f>
        <v>0.02</v>
      </c>
      <c r="O6671" s="23">
        <f>IF($A6671&lt;'OBR Forecast'!$A$5,3,VLOOKUP(MIN(A6671,Forecast!$B$5),'OBR Forecast'!$A$4:$F$101,6,TRUE))/100</f>
        <v>3.1704927202502516E-2</v>
      </c>
      <c r="P6671" s="25">
        <f t="shared" si="836"/>
        <v>1.1475418825982908E-2</v>
      </c>
      <c r="Q6671" s="23">
        <f t="shared" si="833"/>
        <v>1.7399679197829254E-3</v>
      </c>
      <c r="R6671" s="23">
        <f t="shared" si="837"/>
        <v>2.1050179676363578E-2</v>
      </c>
      <c r="S6671" s="23">
        <f t="shared" si="838"/>
        <v>2.0128287051741411E-2</v>
      </c>
      <c r="T6671" s="25">
        <f t="shared" si="839"/>
        <v>2.6137254901961171E-3</v>
      </c>
      <c r="AY6671" s="31"/>
    </row>
    <row r="6672" spans="1:51">
      <c r="A6672" s="2">
        <f t="shared" si="840"/>
        <v>42467</v>
      </c>
      <c r="B6672" t="b">
        <f>A6672&lt;=Forecast!$C$2</f>
        <v>1</v>
      </c>
      <c r="C6672" t="b">
        <f>AND(WEEKDAY(A6672,2)&lt;6,ISNA(MATCH($A6672,Holidays!$A:$A,0)))</f>
        <v>1</v>
      </c>
      <c r="D6672" s="92">
        <f>IF($B6672,VLOOKUP($A6672,'BoE Rates'!$A:$G,MATCH("IUDMNZC",'BoE Rates'!$A$1:$G$1,0),FALSE),IF($C6672,VLOOKUP($A6672,Forecast!$A$39:$V$15005,MATCH("IUDMNZC",Forecast!$39:$39,0),FALSE),NA()))/100</f>
        <v>1.4206000000000002E-2</v>
      </c>
      <c r="E6672" s="92">
        <f>IF($B6672,VLOOKUP($A6672,'BoE Rates'!$A:$G,MATCH("IUDLRZC",'BoE Rates'!$A$1:$G$1,0),FALSE),IF($C6672,VLOOKUP($A6672,Forecast!$A$39:$V$15005,MATCH("IUDLRZC",Forecast!$39:$39,0),FALSE),NA()))/100</f>
        <v>-9.9729999999999992E-3</v>
      </c>
      <c r="F6672" s="92">
        <f>IF($B6672,VLOOKUP($A6672,'iBoxx indices'!$A:$E,3,FALSE),IF($C6672,VLOOKUP($A6672,Forecast!$A$39:$V$15005,MATCH($F$1,Forecast!$39:$39,0),FALSE),NA()))/100</f>
        <v>3.5644115459422698E-2</v>
      </c>
      <c r="G6672" s="92">
        <f>IF($B6672,VLOOKUP($A6672,'iBoxx indices'!$A:$E,4,FALSE),IF($C6672,VLOOKUP($A6672,Forecast!$A$39:$V$15005,MATCH($G$1,Forecast!$39:$39,0),FALSE),NA()))/100</f>
        <v>3.9169845189394398E-2</v>
      </c>
      <c r="H6672" s="92">
        <f t="shared" si="834"/>
        <v>3.7406980324408548E-2</v>
      </c>
      <c r="I6672" s="92">
        <f>IF($B6672,VLOOKUP($A6672,'iBoxx indices'!$A:$E,5,FALSE),IF($C6672,VLOOKUP($A6672,Forecast!$A$39:$V$15005,MATCH($I$1,Forecast!$39:$39,0),FALSE),NA()))/100</f>
        <v>3.8393424822222001E-2</v>
      </c>
      <c r="J6672" s="92">
        <f>H6672+Forecast!$M$11</f>
        <v>3.990698032440855E-2</v>
      </c>
      <c r="K6672" s="92">
        <f>I6672+Forecast!$M$11</f>
        <v>4.0893424822222003E-2</v>
      </c>
      <c r="L6672" s="92">
        <f>IF($B6672,VLOOKUP($A6672,'BoE Rates'!$A:$I,MATCH("IUDSOIA",'BoE Rates'!$A$1:$I$1,0),FALSE),IF($C6672,VLOOKUP($A6672,'OIS Forecast'!$A$11:$L$8546,10,FALSE),NA()))/100</f>
        <v>4.6429999999999996E-3</v>
      </c>
      <c r="M6672" s="103">
        <f t="shared" si="835"/>
        <v>2.2643000000000003E-2</v>
      </c>
      <c r="N6672" s="23">
        <f>IF($A6672&lt;'OBR Forecast'!$A$5,2,VLOOKUP(MIN(A6672,Forecast!$B$5),'OBR Forecast'!$A$4:$F$101,5,TRUE))/100</f>
        <v>0.02</v>
      </c>
      <c r="O6672" s="23">
        <f>IF($A6672&lt;'OBR Forecast'!$A$5,3,VLOOKUP(MIN(A6672,Forecast!$B$5),'OBR Forecast'!$A$4:$F$101,6,TRUE))/100</f>
        <v>3.1704927202502516E-2</v>
      </c>
      <c r="P6672" s="25">
        <f t="shared" si="836"/>
        <v>1.1475418825982908E-2</v>
      </c>
      <c r="Q6672" s="23">
        <f t="shared" si="833"/>
        <v>1.3879744740312727E-3</v>
      </c>
      <c r="R6672" s="23">
        <f t="shared" si="837"/>
        <v>2.0483749825707775E-2</v>
      </c>
      <c r="S6672" s="23">
        <f t="shared" si="838"/>
        <v>1.9516647376871088E-2</v>
      </c>
      <c r="T6672" s="25">
        <f t="shared" si="839"/>
        <v>2.5911764705881524E-3</v>
      </c>
      <c r="AY6672" s="31"/>
    </row>
    <row r="6673" spans="1:51">
      <c r="A6673" s="2">
        <f t="shared" si="840"/>
        <v>42468</v>
      </c>
      <c r="B6673" t="b">
        <f>A6673&lt;=Forecast!$C$2</f>
        <v>1</v>
      </c>
      <c r="C6673" t="b">
        <f>AND(WEEKDAY(A6673,2)&lt;6,ISNA(MATCH($A6673,Holidays!$A:$A,0)))</f>
        <v>1</v>
      </c>
      <c r="D6673" s="92">
        <f>IF($B6673,VLOOKUP($A6673,'BoE Rates'!$A:$G,MATCH("IUDMNZC",'BoE Rates'!$A$1:$G$1,0),FALSE),IF($C6673,VLOOKUP($A6673,Forecast!$A$39:$V$15005,MATCH("IUDMNZC",Forecast!$39:$39,0),FALSE),NA()))/100</f>
        <v>1.4664999999999999E-2</v>
      </c>
      <c r="E6673" s="92">
        <f>IF($B6673,VLOOKUP($A6673,'BoE Rates'!$A:$G,MATCH("IUDLRZC",'BoE Rates'!$A$1:$G$1,0),FALSE),IF($C6673,VLOOKUP($A6673,Forecast!$A$39:$V$15005,MATCH("IUDLRZC",Forecast!$39:$39,0),FALSE),NA()))/100</f>
        <v>-9.6550000000000004E-3</v>
      </c>
      <c r="F6673" s="92">
        <f>IF($B6673,VLOOKUP($A6673,'iBoxx indices'!$A:$E,3,FALSE),IF($C6673,VLOOKUP($A6673,Forecast!$A$39:$V$15005,MATCH($F$1,Forecast!$39:$39,0),FALSE),NA()))/100</f>
        <v>3.6010289685485898E-2</v>
      </c>
      <c r="G6673" s="92">
        <f>IF($B6673,VLOOKUP($A6673,'iBoxx indices'!$A:$E,4,FALSE),IF($C6673,VLOOKUP($A6673,Forecast!$A$39:$V$15005,MATCH($G$1,Forecast!$39:$39,0),FALSE),NA()))/100</f>
        <v>3.9537739129708503E-2</v>
      </c>
      <c r="H6673" s="92">
        <f t="shared" si="834"/>
        <v>3.7774014407597201E-2</v>
      </c>
      <c r="I6673" s="92">
        <f>IF($B6673,VLOOKUP($A6673,'iBoxx indices'!$A:$E,5,FALSE),IF($C6673,VLOOKUP($A6673,Forecast!$A$39:$V$15005,MATCH($I$1,Forecast!$39:$39,0),FALSE),NA()))/100</f>
        <v>3.8738422430657803E-2</v>
      </c>
      <c r="J6673" s="92">
        <f>H6673+Forecast!$M$11</f>
        <v>4.0274014407597203E-2</v>
      </c>
      <c r="K6673" s="92">
        <f>I6673+Forecast!$M$11</f>
        <v>4.1238422430657805E-2</v>
      </c>
      <c r="L6673" s="92">
        <f>IF($B6673,VLOOKUP($A6673,'BoE Rates'!$A:$I,MATCH("IUDSOIA",'BoE Rates'!$A$1:$I$1,0),FALSE),IF($C6673,VLOOKUP($A6673,'OIS Forecast'!$A$11:$L$8546,10,FALSE),NA()))/100</f>
        <v>4.6600000000000001E-3</v>
      </c>
      <c r="M6673" s="103">
        <f t="shared" si="835"/>
        <v>2.2660000000000003E-2</v>
      </c>
      <c r="N6673" s="23">
        <f>IF($A6673&lt;'OBR Forecast'!$A$5,2,VLOOKUP(MIN(A6673,Forecast!$B$5),'OBR Forecast'!$A$4:$F$101,5,TRUE))/100</f>
        <v>0.02</v>
      </c>
      <c r="O6673" s="23">
        <f>IF($A6673&lt;'OBR Forecast'!$A$5,3,VLOOKUP(MIN(A6673,Forecast!$B$5),'OBR Forecast'!$A$4:$F$101,6,TRUE))/100</f>
        <v>3.1704927202502516E-2</v>
      </c>
      <c r="P6673" s="25">
        <f t="shared" si="836"/>
        <v>1.1475418825982908E-2</v>
      </c>
      <c r="Q6673" s="23">
        <f t="shared" si="833"/>
        <v>1.7096236572180512E-3</v>
      </c>
      <c r="R6673" s="23">
        <f t="shared" si="837"/>
        <v>2.082198277515479E-2</v>
      </c>
      <c r="S6673" s="23">
        <f t="shared" si="838"/>
        <v>1.9876484713330589E-2</v>
      </c>
      <c r="T6673" s="25">
        <f t="shared" si="839"/>
        <v>2.6078431372547062E-3</v>
      </c>
      <c r="AY6673" s="31"/>
    </row>
    <row r="6674" spans="1:51">
      <c r="A6674" s="2">
        <f t="shared" si="840"/>
        <v>42469</v>
      </c>
      <c r="B6674" t="b">
        <f>A6674&lt;=Forecast!$C$2</f>
        <v>1</v>
      </c>
      <c r="C6674" t="b">
        <f>AND(WEEKDAY(A6674,2)&lt;6,ISNA(MATCH($A6674,Holidays!$A:$A,0)))</f>
        <v>0</v>
      </c>
      <c r="D6674" s="92" t="e">
        <f>IF($B6674,VLOOKUP($A6674,'BoE Rates'!$A:$G,MATCH("IUDMNZC",'BoE Rates'!$A$1:$G$1,0),FALSE),IF($C6674,VLOOKUP($A6674,Forecast!$A$39:$V$15005,MATCH("IUDMNZC",Forecast!$39:$39,0),FALSE),NA()))/100</f>
        <v>#N/A</v>
      </c>
      <c r="E6674" s="92" t="e">
        <f>IF($B6674,VLOOKUP($A6674,'BoE Rates'!$A:$G,MATCH("IUDLRZC",'BoE Rates'!$A$1:$G$1,0),FALSE),IF($C6674,VLOOKUP($A6674,Forecast!$A$39:$V$15005,MATCH("IUDLRZC",Forecast!$39:$39,0),FALSE),NA()))/100</f>
        <v>#N/A</v>
      </c>
      <c r="F6674" s="92" t="e">
        <f>IF($B6674,VLOOKUP($A6674,'iBoxx indices'!$A:$E,3,FALSE),IF($C6674,VLOOKUP($A6674,Forecast!$A$39:$V$15005,MATCH($F$1,Forecast!$39:$39,0),FALSE),NA()))/100</f>
        <v>#N/A</v>
      </c>
      <c r="G6674" s="92" t="e">
        <f>IF($B6674,VLOOKUP($A6674,'iBoxx indices'!$A:$E,4,FALSE),IF($C6674,VLOOKUP($A6674,Forecast!$A$39:$V$15005,MATCH($G$1,Forecast!$39:$39,0),FALSE),NA()))/100</f>
        <v>#N/A</v>
      </c>
      <c r="H6674" s="92" t="e">
        <f t="shared" si="834"/>
        <v>#N/A</v>
      </c>
      <c r="I6674" s="92" t="e">
        <f>IF($B6674,VLOOKUP($A6674,'iBoxx indices'!$A:$E,5,FALSE),IF($C6674,VLOOKUP($A6674,Forecast!$A$39:$V$15005,MATCH($I$1,Forecast!$39:$39,0),FALSE),NA()))/100</f>
        <v>#N/A</v>
      </c>
      <c r="J6674" s="92" t="e">
        <f>H6674+Forecast!$M$11</f>
        <v>#N/A</v>
      </c>
      <c r="K6674" s="92" t="e">
        <f>I6674+Forecast!$M$11</f>
        <v>#N/A</v>
      </c>
      <c r="L6674" s="92" t="e">
        <f>IF($B6674,VLOOKUP($A6674,'BoE Rates'!$A:$I,MATCH("IUDSOIA",'BoE Rates'!$A$1:$I$1,0),FALSE),IF($C6674,VLOOKUP($A6674,'OIS Forecast'!$A$11:$L$8546,10,FALSE),NA()))/100</f>
        <v>#N/A</v>
      </c>
      <c r="M6674" s="103" t="e">
        <f t="shared" si="835"/>
        <v>#N/A</v>
      </c>
      <c r="N6674" s="23">
        <f>IF($A6674&lt;'OBR Forecast'!$A$5,2,VLOOKUP(MIN(A6674,Forecast!$B$5),'OBR Forecast'!$A$4:$F$101,5,TRUE))/100</f>
        <v>0.02</v>
      </c>
      <c r="O6674" s="23">
        <f>IF($A6674&lt;'OBR Forecast'!$A$5,3,VLOOKUP(MIN(A6674,Forecast!$B$5),'OBR Forecast'!$A$4:$F$101,6,TRUE))/100</f>
        <v>3.1704927202502516E-2</v>
      </c>
      <c r="P6674" s="25">
        <f t="shared" si="836"/>
        <v>1.1475418825982908E-2</v>
      </c>
      <c r="Q6674" s="23" t="e">
        <f t="shared" si="833"/>
        <v>#N/A</v>
      </c>
      <c r="R6674" s="23" t="e">
        <f t="shared" si="837"/>
        <v>#N/A</v>
      </c>
      <c r="S6674" s="23" t="e">
        <f t="shared" si="838"/>
        <v>#N/A</v>
      </c>
      <c r="T6674" s="25" t="e">
        <f t="shared" si="839"/>
        <v>#N/A</v>
      </c>
      <c r="AY6674" s="31"/>
    </row>
    <row r="6675" spans="1:51">
      <c r="A6675" s="2">
        <f t="shared" si="840"/>
        <v>42470</v>
      </c>
      <c r="B6675" t="b">
        <f>A6675&lt;=Forecast!$C$2</f>
        <v>1</v>
      </c>
      <c r="C6675" t="b">
        <f>AND(WEEKDAY(A6675,2)&lt;6,ISNA(MATCH($A6675,Holidays!$A:$A,0)))</f>
        <v>0</v>
      </c>
      <c r="D6675" s="92" t="e">
        <f>IF($B6675,VLOOKUP($A6675,'BoE Rates'!$A:$G,MATCH("IUDMNZC",'BoE Rates'!$A$1:$G$1,0),FALSE),IF($C6675,VLOOKUP($A6675,Forecast!$A$39:$V$15005,MATCH("IUDMNZC",Forecast!$39:$39,0),FALSE),NA()))/100</f>
        <v>#N/A</v>
      </c>
      <c r="E6675" s="92" t="e">
        <f>IF($B6675,VLOOKUP($A6675,'BoE Rates'!$A:$G,MATCH("IUDLRZC",'BoE Rates'!$A$1:$G$1,0),FALSE),IF($C6675,VLOOKUP($A6675,Forecast!$A$39:$V$15005,MATCH("IUDLRZC",Forecast!$39:$39,0),FALSE),NA()))/100</f>
        <v>#N/A</v>
      </c>
      <c r="F6675" s="92" t="e">
        <f>IF($B6675,VLOOKUP($A6675,'iBoxx indices'!$A:$E,3,FALSE),IF($C6675,VLOOKUP($A6675,Forecast!$A$39:$V$15005,MATCH($F$1,Forecast!$39:$39,0),FALSE),NA()))/100</f>
        <v>#N/A</v>
      </c>
      <c r="G6675" s="92" t="e">
        <f>IF($B6675,VLOOKUP($A6675,'iBoxx indices'!$A:$E,4,FALSE),IF($C6675,VLOOKUP($A6675,Forecast!$A$39:$V$15005,MATCH($G$1,Forecast!$39:$39,0),FALSE),NA()))/100</f>
        <v>#N/A</v>
      </c>
      <c r="H6675" s="92" t="e">
        <f t="shared" si="834"/>
        <v>#N/A</v>
      </c>
      <c r="I6675" s="92" t="e">
        <f>IF($B6675,VLOOKUP($A6675,'iBoxx indices'!$A:$E,5,FALSE),IF($C6675,VLOOKUP($A6675,Forecast!$A$39:$V$15005,MATCH($I$1,Forecast!$39:$39,0),FALSE),NA()))/100</f>
        <v>#N/A</v>
      </c>
      <c r="J6675" s="92" t="e">
        <f>H6675+Forecast!$M$11</f>
        <v>#N/A</v>
      </c>
      <c r="K6675" s="92" t="e">
        <f>I6675+Forecast!$M$11</f>
        <v>#N/A</v>
      </c>
      <c r="L6675" s="92" t="e">
        <f>IF($B6675,VLOOKUP($A6675,'BoE Rates'!$A:$I,MATCH("IUDSOIA",'BoE Rates'!$A$1:$I$1,0),FALSE),IF($C6675,VLOOKUP($A6675,'OIS Forecast'!$A$11:$L$8546,10,FALSE),NA()))/100</f>
        <v>#N/A</v>
      </c>
      <c r="M6675" s="103" t="e">
        <f t="shared" si="835"/>
        <v>#N/A</v>
      </c>
      <c r="N6675" s="23">
        <f>IF($A6675&lt;'OBR Forecast'!$A$5,2,VLOOKUP(MIN(A6675,Forecast!$B$5),'OBR Forecast'!$A$4:$F$101,5,TRUE))/100</f>
        <v>0.02</v>
      </c>
      <c r="O6675" s="23">
        <f>IF($A6675&lt;'OBR Forecast'!$A$5,3,VLOOKUP(MIN(A6675,Forecast!$B$5),'OBR Forecast'!$A$4:$F$101,6,TRUE))/100</f>
        <v>3.1704927202502516E-2</v>
      </c>
      <c r="P6675" s="25">
        <f t="shared" si="836"/>
        <v>1.1475418825982908E-2</v>
      </c>
      <c r="Q6675" s="23" t="e">
        <f t="shared" si="833"/>
        <v>#N/A</v>
      </c>
      <c r="R6675" s="23" t="e">
        <f t="shared" si="837"/>
        <v>#N/A</v>
      </c>
      <c r="S6675" s="23" t="e">
        <f t="shared" si="838"/>
        <v>#N/A</v>
      </c>
      <c r="T6675" s="25" t="e">
        <f t="shared" si="839"/>
        <v>#N/A</v>
      </c>
      <c r="AY6675" s="31"/>
    </row>
    <row r="6676" spans="1:51">
      <c r="A6676" s="2">
        <f t="shared" si="840"/>
        <v>42471</v>
      </c>
      <c r="B6676" t="b">
        <f>A6676&lt;=Forecast!$C$2</f>
        <v>1</v>
      </c>
      <c r="C6676" t="b">
        <f>AND(WEEKDAY(A6676,2)&lt;6,ISNA(MATCH($A6676,Holidays!$A:$A,0)))</f>
        <v>1</v>
      </c>
      <c r="D6676" s="92">
        <f>IF($B6676,VLOOKUP($A6676,'BoE Rates'!$A:$G,MATCH("IUDMNZC",'BoE Rates'!$A$1:$G$1,0),FALSE),IF($C6676,VLOOKUP($A6676,Forecast!$A$39:$V$15005,MATCH("IUDMNZC",Forecast!$39:$39,0),FALSE),NA()))/100</f>
        <v>1.4966E-2</v>
      </c>
      <c r="E6676" s="92">
        <f>IF($B6676,VLOOKUP($A6676,'BoE Rates'!$A:$G,MATCH("IUDLRZC",'BoE Rates'!$A$1:$G$1,0),FALSE),IF($C6676,VLOOKUP($A6676,Forecast!$A$39:$V$15005,MATCH("IUDLRZC",Forecast!$39:$39,0),FALSE),NA()))/100</f>
        <v>-9.4279999999999989E-3</v>
      </c>
      <c r="F6676" s="92">
        <f>IF($B6676,VLOOKUP($A6676,'iBoxx indices'!$A:$E,3,FALSE),IF($C6676,VLOOKUP($A6676,Forecast!$A$39:$V$15005,MATCH($F$1,Forecast!$39:$39,0),FALSE),NA()))/100</f>
        <v>3.6339527789617201E-2</v>
      </c>
      <c r="G6676" s="92">
        <f>IF($B6676,VLOOKUP($A6676,'iBoxx indices'!$A:$E,4,FALSE),IF($C6676,VLOOKUP($A6676,Forecast!$A$39:$V$15005,MATCH($G$1,Forecast!$39:$39,0),FALSE),NA()))/100</f>
        <v>3.9873747788451902E-2</v>
      </c>
      <c r="H6676" s="92">
        <f t="shared" si="834"/>
        <v>3.8106637789034552E-2</v>
      </c>
      <c r="I6676" s="92">
        <f>IF($B6676,VLOOKUP($A6676,'iBoxx indices'!$A:$E,5,FALSE),IF($C6676,VLOOKUP($A6676,Forecast!$A$39:$V$15005,MATCH($I$1,Forecast!$39:$39,0),FALSE),NA()))/100</f>
        <v>3.9064570549422001E-2</v>
      </c>
      <c r="J6676" s="92">
        <f>H6676+Forecast!$M$11</f>
        <v>4.0606637789034554E-2</v>
      </c>
      <c r="K6676" s="92">
        <f>I6676+Forecast!$M$11</f>
        <v>4.1564570549422003E-2</v>
      </c>
      <c r="L6676" s="92">
        <f>IF($B6676,VLOOKUP($A6676,'BoE Rates'!$A:$I,MATCH("IUDSOIA",'BoE Rates'!$A$1:$I$1,0),FALSE),IF($C6676,VLOOKUP($A6676,'OIS Forecast'!$A$11:$L$8546,10,FALSE),NA()))/100</f>
        <v>4.6649999999999999E-3</v>
      </c>
      <c r="M6676" s="103">
        <f t="shared" si="835"/>
        <v>2.2665000000000001E-2</v>
      </c>
      <c r="N6676" s="23">
        <f>IF($A6676&lt;'OBR Forecast'!$A$5,2,VLOOKUP(MIN(A6676,Forecast!$B$5),'OBR Forecast'!$A$4:$F$101,5,TRUE))/100</f>
        <v>0.02</v>
      </c>
      <c r="O6676" s="23">
        <f>IF($A6676&lt;'OBR Forecast'!$A$5,3,VLOOKUP(MIN(A6676,Forecast!$B$5),'OBR Forecast'!$A$4:$F$101,6,TRUE))/100</f>
        <v>3.1704927202502516E-2</v>
      </c>
      <c r="P6676" s="25">
        <f t="shared" si="836"/>
        <v>1.1475418825982908E-2</v>
      </c>
      <c r="Q6676" s="23">
        <f t="shared" si="833"/>
        <v>1.9392285772914519E-3</v>
      </c>
      <c r="R6676" s="23">
        <f t="shared" si="837"/>
        <v>2.1141735832766795E-2</v>
      </c>
      <c r="S6676" s="23">
        <f t="shared" si="838"/>
        <v>2.0202586067680883E-2</v>
      </c>
      <c r="T6676" s="25">
        <f t="shared" si="839"/>
        <v>2.6127450980391043E-3</v>
      </c>
      <c r="AY6676" s="31"/>
    </row>
    <row r="6677" spans="1:51">
      <c r="A6677" s="2">
        <f t="shared" si="840"/>
        <v>42472</v>
      </c>
      <c r="B6677" t="b">
        <f>A6677&lt;=Forecast!$C$2</f>
        <v>1</v>
      </c>
      <c r="C6677" t="b">
        <f>AND(WEEKDAY(A6677,2)&lt;6,ISNA(MATCH($A6677,Holidays!$A:$A,0)))</f>
        <v>1</v>
      </c>
      <c r="D6677" s="92">
        <f>IF($B6677,VLOOKUP($A6677,'BoE Rates'!$A:$G,MATCH("IUDMNZC",'BoE Rates'!$A$1:$G$1,0),FALSE),IF($C6677,VLOOKUP($A6677,Forecast!$A$39:$V$15005,MATCH("IUDMNZC",Forecast!$39:$39,0),FALSE),NA()))/100</f>
        <v>1.5459000000000001E-2</v>
      </c>
      <c r="E6677" s="92">
        <f>IF($B6677,VLOOKUP($A6677,'BoE Rates'!$A:$G,MATCH("IUDLRZC",'BoE Rates'!$A$1:$G$1,0),FALSE),IF($C6677,VLOOKUP($A6677,Forecast!$A$39:$V$15005,MATCH("IUDLRZC",Forecast!$39:$39,0),FALSE),NA()))/100</f>
        <v>-9.1319999999999995E-3</v>
      </c>
      <c r="F6677" s="92">
        <f>IF($B6677,VLOOKUP($A6677,'iBoxx indices'!$A:$E,3,FALSE),IF($C6677,VLOOKUP($A6677,Forecast!$A$39:$V$15005,MATCH($F$1,Forecast!$39:$39,0),FALSE),NA()))/100</f>
        <v>3.6755899872188504E-2</v>
      </c>
      <c r="G6677" s="92">
        <f>IF($B6677,VLOOKUP($A6677,'iBoxx indices'!$A:$E,4,FALSE),IF($C6677,VLOOKUP($A6677,Forecast!$A$39:$V$15005,MATCH($G$1,Forecast!$39:$39,0),FALSE),NA()))/100</f>
        <v>4.0297011617309898E-2</v>
      </c>
      <c r="H6677" s="92">
        <f t="shared" si="834"/>
        <v>3.8526455744749201E-2</v>
      </c>
      <c r="I6677" s="92">
        <f>IF($B6677,VLOOKUP($A6677,'iBoxx indices'!$A:$E,5,FALSE),IF($C6677,VLOOKUP($A6677,Forecast!$A$39:$V$15005,MATCH($I$1,Forecast!$39:$39,0),FALSE),NA()))/100</f>
        <v>3.9505641855978803E-2</v>
      </c>
      <c r="J6677" s="92">
        <f>H6677+Forecast!$M$11</f>
        <v>4.1026455744749203E-2</v>
      </c>
      <c r="K6677" s="92">
        <f>I6677+Forecast!$M$11</f>
        <v>4.2005641855978805E-2</v>
      </c>
      <c r="L6677" s="92">
        <f>IF($B6677,VLOOKUP($A6677,'BoE Rates'!$A:$I,MATCH("IUDSOIA",'BoE Rates'!$A$1:$I$1,0),FALSE),IF($C6677,VLOOKUP($A6677,'OIS Forecast'!$A$11:$L$8546,10,FALSE),NA()))/100</f>
        <v>4.7220000000000005E-3</v>
      </c>
      <c r="M6677" s="103">
        <f t="shared" si="835"/>
        <v>2.2722000000000003E-2</v>
      </c>
      <c r="N6677" s="23">
        <f>IF($A6677&lt;'OBR Forecast'!$A$5,2,VLOOKUP(MIN(A6677,Forecast!$B$5),'OBR Forecast'!$A$4:$F$101,5,TRUE))/100</f>
        <v>0.02</v>
      </c>
      <c r="O6677" s="23">
        <f>IF($A6677&lt;'OBR Forecast'!$A$5,3,VLOOKUP(MIN(A6677,Forecast!$B$5),'OBR Forecast'!$A$4:$F$101,6,TRUE))/100</f>
        <v>3.1704927202502516E-2</v>
      </c>
      <c r="P6677" s="25">
        <f t="shared" si="836"/>
        <v>1.1475418825982908E-2</v>
      </c>
      <c r="Q6677" s="23">
        <f t="shared" si="833"/>
        <v>2.2386253012640633E-3</v>
      </c>
      <c r="R6677" s="23">
        <f t="shared" si="837"/>
        <v>2.1574158682332145E-2</v>
      </c>
      <c r="S6677" s="23">
        <f t="shared" si="838"/>
        <v>2.0614172298773825E-2</v>
      </c>
      <c r="T6677" s="25">
        <f t="shared" si="839"/>
        <v>2.6686274509801766E-3</v>
      </c>
      <c r="AY6677" s="31"/>
    </row>
    <row r="6678" spans="1:51">
      <c r="A6678" s="2">
        <f t="shared" si="840"/>
        <v>42473</v>
      </c>
      <c r="B6678" t="b">
        <f>A6678&lt;=Forecast!$C$2</f>
        <v>1</v>
      </c>
      <c r="C6678" t="b">
        <f>AND(WEEKDAY(A6678,2)&lt;6,ISNA(MATCH($A6678,Holidays!$A:$A,0)))</f>
        <v>1</v>
      </c>
      <c r="D6678" s="92">
        <f>IF($B6678,VLOOKUP($A6678,'BoE Rates'!$A:$G,MATCH("IUDMNZC",'BoE Rates'!$A$1:$G$1,0),FALSE),IF($C6678,VLOOKUP($A6678,Forecast!$A$39:$V$15005,MATCH("IUDMNZC",Forecast!$39:$39,0),FALSE),NA()))/100</f>
        <v>1.5323E-2</v>
      </c>
      <c r="E6678" s="92">
        <f>IF($B6678,VLOOKUP($A6678,'BoE Rates'!$A:$G,MATCH("IUDLRZC",'BoE Rates'!$A$1:$G$1,0),FALSE),IF($C6678,VLOOKUP($A6678,Forecast!$A$39:$V$15005,MATCH("IUDLRZC",Forecast!$39:$39,0),FALSE),NA()))/100</f>
        <v>-9.5300000000000003E-3</v>
      </c>
      <c r="F6678" s="92">
        <f>IF($B6678,VLOOKUP($A6678,'iBoxx indices'!$A:$E,3,FALSE),IF($C6678,VLOOKUP($A6678,Forecast!$A$39:$V$15005,MATCH($F$1,Forecast!$39:$39,0),FALSE),NA()))/100</f>
        <v>3.6427809380445902E-2</v>
      </c>
      <c r="G6678" s="92">
        <f>IF($B6678,VLOOKUP($A6678,'iBoxx indices'!$A:$E,4,FALSE),IF($C6678,VLOOKUP($A6678,Forecast!$A$39:$V$15005,MATCH($G$1,Forecast!$39:$39,0),FALSE),NA()))/100</f>
        <v>3.9962645270323602E-2</v>
      </c>
      <c r="H6678" s="92">
        <f t="shared" si="834"/>
        <v>3.8195227325384752E-2</v>
      </c>
      <c r="I6678" s="92">
        <f>IF($B6678,VLOOKUP($A6678,'iBoxx indices'!$A:$E,5,FALSE),IF($C6678,VLOOKUP($A6678,Forecast!$A$39:$V$15005,MATCH($I$1,Forecast!$39:$39,0),FALSE),NA()))/100</f>
        <v>3.91713256653521E-2</v>
      </c>
      <c r="J6678" s="92">
        <f>H6678+Forecast!$M$11</f>
        <v>4.0695227325384754E-2</v>
      </c>
      <c r="K6678" s="92">
        <f>I6678+Forecast!$M$11</f>
        <v>4.1671325665352102E-2</v>
      </c>
      <c r="L6678" s="92">
        <f>IF($B6678,VLOOKUP($A6678,'BoE Rates'!$A:$I,MATCH("IUDSOIA",'BoE Rates'!$A$1:$I$1,0),FALSE),IF($C6678,VLOOKUP($A6678,'OIS Forecast'!$A$11:$L$8546,10,FALSE),NA()))/100</f>
        <v>4.6960000000000005E-3</v>
      </c>
      <c r="M6678" s="103">
        <f t="shared" si="835"/>
        <v>2.2696000000000001E-2</v>
      </c>
      <c r="N6678" s="23">
        <f>IF($A6678&lt;'OBR Forecast'!$A$5,2,VLOOKUP(MIN(A6678,Forecast!$B$5),'OBR Forecast'!$A$4:$F$101,5,TRUE))/100</f>
        <v>0.02</v>
      </c>
      <c r="O6678" s="23">
        <f>IF($A6678&lt;'OBR Forecast'!$A$5,3,VLOOKUP(MIN(A6678,Forecast!$B$5),'OBR Forecast'!$A$4:$F$101,6,TRUE))/100</f>
        <v>3.1704927202502516E-2</v>
      </c>
      <c r="P6678" s="25">
        <f t="shared" si="836"/>
        <v>1.1475418825982908E-2</v>
      </c>
      <c r="Q6678" s="23">
        <f t="shared" si="833"/>
        <v>1.8360580845713237E-3</v>
      </c>
      <c r="R6678" s="23">
        <f t="shared" si="837"/>
        <v>2.1246397711129461E-2</v>
      </c>
      <c r="S6678" s="23">
        <f t="shared" si="838"/>
        <v>2.0289438554298656E-2</v>
      </c>
      <c r="T6678" s="25">
        <f t="shared" si="839"/>
        <v>2.6431372549020615E-3</v>
      </c>
      <c r="AY6678" s="31"/>
    </row>
    <row r="6679" spans="1:51">
      <c r="A6679" s="2">
        <f t="shared" si="840"/>
        <v>42474</v>
      </c>
      <c r="B6679" t="b">
        <f>A6679&lt;=Forecast!$C$2</f>
        <v>1</v>
      </c>
      <c r="C6679" t="b">
        <f>AND(WEEKDAY(A6679,2)&lt;6,ISNA(MATCH($A6679,Holidays!$A:$A,0)))</f>
        <v>1</v>
      </c>
      <c r="D6679" s="92">
        <f>IF($B6679,VLOOKUP($A6679,'BoE Rates'!$A:$G,MATCH("IUDMNZC",'BoE Rates'!$A$1:$G$1,0),FALSE),IF($C6679,VLOOKUP($A6679,Forecast!$A$39:$V$15005,MATCH("IUDMNZC",Forecast!$39:$39,0),FALSE),NA()))/100</f>
        <v>1.5453E-2</v>
      </c>
      <c r="E6679" s="92">
        <f>IF($B6679,VLOOKUP($A6679,'BoE Rates'!$A:$G,MATCH("IUDLRZC",'BoE Rates'!$A$1:$G$1,0),FALSE),IF($C6679,VLOOKUP($A6679,Forecast!$A$39:$V$15005,MATCH("IUDLRZC",Forecast!$39:$39,0),FALSE),NA()))/100</f>
        <v>-9.2889999999999986E-3</v>
      </c>
      <c r="F6679" s="92">
        <f>IF($B6679,VLOOKUP($A6679,'iBoxx indices'!$A:$E,3,FALSE),IF($C6679,VLOOKUP($A6679,Forecast!$A$39:$V$15005,MATCH($F$1,Forecast!$39:$39,0),FALSE),NA()))/100</f>
        <v>3.6465303270787099E-2</v>
      </c>
      <c r="G6679" s="92">
        <f>IF($B6679,VLOOKUP($A6679,'iBoxx indices'!$A:$E,4,FALSE),IF($C6679,VLOOKUP($A6679,Forecast!$A$39:$V$15005,MATCH($G$1,Forecast!$39:$39,0),FALSE),NA()))/100</f>
        <v>3.9964810240831497E-2</v>
      </c>
      <c r="H6679" s="92">
        <f t="shared" si="834"/>
        <v>3.8215056755809301E-2</v>
      </c>
      <c r="I6679" s="92">
        <f>IF($B6679,VLOOKUP($A6679,'iBoxx indices'!$A:$E,5,FALSE),IF($C6679,VLOOKUP($A6679,Forecast!$A$39:$V$15005,MATCH($I$1,Forecast!$39:$39,0),FALSE),NA()))/100</f>
        <v>3.92048532232636E-2</v>
      </c>
      <c r="J6679" s="92">
        <f>H6679+Forecast!$M$11</f>
        <v>4.0715056755809304E-2</v>
      </c>
      <c r="K6679" s="92">
        <f>I6679+Forecast!$M$11</f>
        <v>4.1704853223263602E-2</v>
      </c>
      <c r="L6679" s="92">
        <f>IF($B6679,VLOOKUP($A6679,'BoE Rates'!$A:$I,MATCH("IUDSOIA",'BoE Rates'!$A$1:$I$1,0),FALSE),IF($C6679,VLOOKUP($A6679,'OIS Forecast'!$A$11:$L$8546,10,FALSE),NA()))/100</f>
        <v>4.7169999999999998E-3</v>
      </c>
      <c r="M6679" s="103">
        <f t="shared" si="835"/>
        <v>2.2717000000000001E-2</v>
      </c>
      <c r="N6679" s="23">
        <f>IF($A6679&lt;'OBR Forecast'!$A$5,2,VLOOKUP(MIN(A6679,Forecast!$B$5),'OBR Forecast'!$A$4:$F$101,5,TRUE))/100</f>
        <v>0.02</v>
      </c>
      <c r="O6679" s="23">
        <f>IF($A6679&lt;'OBR Forecast'!$A$5,3,VLOOKUP(MIN(A6679,Forecast!$B$5),'OBR Forecast'!$A$4:$F$101,6,TRUE))/100</f>
        <v>3.1704927202502516E-2</v>
      </c>
      <c r="P6679" s="25">
        <f t="shared" si="836"/>
        <v>1.1475418825982908E-2</v>
      </c>
      <c r="Q6679" s="23">
        <f t="shared" si="833"/>
        <v>2.0798236605084064E-3</v>
      </c>
      <c r="R6679" s="23">
        <f t="shared" si="837"/>
        <v>2.1279267865944584E-2</v>
      </c>
      <c r="S6679" s="23">
        <f t="shared" si="838"/>
        <v>2.0308879172362015E-2</v>
      </c>
      <c r="T6679" s="25">
        <f t="shared" si="839"/>
        <v>2.6637254901962226E-3</v>
      </c>
      <c r="AY6679" s="31"/>
    </row>
    <row r="6680" spans="1:51">
      <c r="A6680" s="2">
        <f t="shared" si="840"/>
        <v>42475</v>
      </c>
      <c r="B6680" t="b">
        <f>A6680&lt;=Forecast!$C$2</f>
        <v>1</v>
      </c>
      <c r="C6680" t="b">
        <f>AND(WEEKDAY(A6680,2)&lt;6,ISNA(MATCH($A6680,Holidays!$A:$A,0)))</f>
        <v>1</v>
      </c>
      <c r="D6680" s="92">
        <f>IF($B6680,VLOOKUP($A6680,'BoE Rates'!$A:$G,MATCH("IUDMNZC",'BoE Rates'!$A$1:$G$1,0),FALSE),IF($C6680,VLOOKUP($A6680,Forecast!$A$39:$V$15005,MATCH("IUDMNZC",Forecast!$39:$39,0),FALSE),NA()))/100</f>
        <v>1.5168999999999998E-2</v>
      </c>
      <c r="E6680" s="92">
        <f>IF($B6680,VLOOKUP($A6680,'BoE Rates'!$A:$G,MATCH("IUDLRZC",'BoE Rates'!$A$1:$G$1,0),FALSE),IF($C6680,VLOOKUP($A6680,Forecast!$A$39:$V$15005,MATCH("IUDLRZC",Forecast!$39:$39,0),FALSE),NA()))/100</f>
        <v>-9.3279999999999995E-3</v>
      </c>
      <c r="F6680" s="92">
        <f>IF($B6680,VLOOKUP($A6680,'iBoxx indices'!$A:$E,3,FALSE),IF($C6680,VLOOKUP($A6680,Forecast!$A$39:$V$15005,MATCH($F$1,Forecast!$39:$39,0),FALSE),NA()))/100</f>
        <v>3.6216421948514599E-2</v>
      </c>
      <c r="G6680" s="92">
        <f>IF($B6680,VLOOKUP($A6680,'iBoxx indices'!$A:$E,4,FALSE),IF($C6680,VLOOKUP($A6680,Forecast!$A$39:$V$15005,MATCH($G$1,Forecast!$39:$39,0),FALSE),NA()))/100</f>
        <v>3.9677503403933501E-2</v>
      </c>
      <c r="H6680" s="92">
        <f t="shared" si="834"/>
        <v>3.794696267622405E-2</v>
      </c>
      <c r="I6680" s="92">
        <f>IF($B6680,VLOOKUP($A6680,'iBoxx indices'!$A:$E,5,FALSE),IF($C6680,VLOOKUP($A6680,Forecast!$A$39:$V$15005,MATCH($I$1,Forecast!$39:$39,0),FALSE),NA()))/100</f>
        <v>3.89599069389958E-2</v>
      </c>
      <c r="J6680" s="92">
        <f>H6680+Forecast!$M$11</f>
        <v>4.0446962676224052E-2</v>
      </c>
      <c r="K6680" s="92">
        <f>I6680+Forecast!$M$11</f>
        <v>4.1459906938995802E-2</v>
      </c>
      <c r="L6680" s="92">
        <f>IF($B6680,VLOOKUP($A6680,'BoE Rates'!$A:$I,MATCH("IUDSOIA",'BoE Rates'!$A$1:$I$1,0),FALSE),IF($C6680,VLOOKUP($A6680,'OIS Forecast'!$A$11:$L$8546,10,FALSE),NA()))/100</f>
        <v>4.7190000000000001E-3</v>
      </c>
      <c r="M6680" s="103">
        <f t="shared" si="835"/>
        <v>2.2719000000000003E-2</v>
      </c>
      <c r="N6680" s="23">
        <f>IF($A6680&lt;'OBR Forecast'!$A$5,2,VLOOKUP(MIN(A6680,Forecast!$B$5),'OBR Forecast'!$A$4:$F$101,5,TRUE))/100</f>
        <v>0.02</v>
      </c>
      <c r="O6680" s="23">
        <f>IF($A6680&lt;'OBR Forecast'!$A$5,3,VLOOKUP(MIN(A6680,Forecast!$B$5),'OBR Forecast'!$A$4:$F$101,6,TRUE))/100</f>
        <v>3.1704927202502516E-2</v>
      </c>
      <c r="P6680" s="25">
        <f t="shared" si="836"/>
        <v>1.1475418825982908E-2</v>
      </c>
      <c r="Q6680" s="23">
        <f t="shared" si="833"/>
        <v>2.0403761191740699E-3</v>
      </c>
      <c r="R6680" s="23">
        <f t="shared" si="837"/>
        <v>2.1039124449995894E-2</v>
      </c>
      <c r="S6680" s="23">
        <f t="shared" si="838"/>
        <v>2.0046041839435258E-2</v>
      </c>
      <c r="T6680" s="25">
        <f t="shared" si="839"/>
        <v>2.6656862745098042E-3</v>
      </c>
      <c r="AY6680" s="31"/>
    </row>
    <row r="6681" spans="1:51">
      <c r="A6681" s="2">
        <f t="shared" si="840"/>
        <v>42476</v>
      </c>
      <c r="B6681" t="b">
        <f>A6681&lt;=Forecast!$C$2</f>
        <v>1</v>
      </c>
      <c r="C6681" t="b">
        <f>AND(WEEKDAY(A6681,2)&lt;6,ISNA(MATCH($A6681,Holidays!$A:$A,0)))</f>
        <v>0</v>
      </c>
      <c r="D6681" s="92" t="e">
        <f>IF($B6681,VLOOKUP($A6681,'BoE Rates'!$A:$G,MATCH("IUDMNZC",'BoE Rates'!$A$1:$G$1,0),FALSE),IF($C6681,VLOOKUP($A6681,Forecast!$A$39:$V$15005,MATCH("IUDMNZC",Forecast!$39:$39,0),FALSE),NA()))/100</f>
        <v>#N/A</v>
      </c>
      <c r="E6681" s="92" t="e">
        <f>IF($B6681,VLOOKUP($A6681,'BoE Rates'!$A:$G,MATCH("IUDLRZC",'BoE Rates'!$A$1:$G$1,0),FALSE),IF($C6681,VLOOKUP($A6681,Forecast!$A$39:$V$15005,MATCH("IUDLRZC",Forecast!$39:$39,0),FALSE),NA()))/100</f>
        <v>#N/A</v>
      </c>
      <c r="F6681" s="92" t="e">
        <f>IF($B6681,VLOOKUP($A6681,'iBoxx indices'!$A:$E,3,FALSE),IF($C6681,VLOOKUP($A6681,Forecast!$A$39:$V$15005,MATCH($F$1,Forecast!$39:$39,0),FALSE),NA()))/100</f>
        <v>#N/A</v>
      </c>
      <c r="G6681" s="92" t="e">
        <f>IF($B6681,VLOOKUP($A6681,'iBoxx indices'!$A:$E,4,FALSE),IF($C6681,VLOOKUP($A6681,Forecast!$A$39:$V$15005,MATCH($G$1,Forecast!$39:$39,0),FALSE),NA()))/100</f>
        <v>#N/A</v>
      </c>
      <c r="H6681" s="92" t="e">
        <f t="shared" si="834"/>
        <v>#N/A</v>
      </c>
      <c r="I6681" s="92" t="e">
        <f>IF($B6681,VLOOKUP($A6681,'iBoxx indices'!$A:$E,5,FALSE),IF($C6681,VLOOKUP($A6681,Forecast!$A$39:$V$15005,MATCH($I$1,Forecast!$39:$39,0),FALSE),NA()))/100</f>
        <v>#N/A</v>
      </c>
      <c r="J6681" s="92" t="e">
        <f>H6681+Forecast!$M$11</f>
        <v>#N/A</v>
      </c>
      <c r="K6681" s="92" t="e">
        <f>I6681+Forecast!$M$11</f>
        <v>#N/A</v>
      </c>
      <c r="L6681" s="92" t="e">
        <f>IF($B6681,VLOOKUP($A6681,'BoE Rates'!$A:$I,MATCH("IUDSOIA",'BoE Rates'!$A$1:$I$1,0),FALSE),IF($C6681,VLOOKUP($A6681,'OIS Forecast'!$A$11:$L$8546,10,FALSE),NA()))/100</f>
        <v>#N/A</v>
      </c>
      <c r="M6681" s="103" t="e">
        <f t="shared" si="835"/>
        <v>#N/A</v>
      </c>
      <c r="N6681" s="23">
        <f>IF($A6681&lt;'OBR Forecast'!$A$5,2,VLOOKUP(MIN(A6681,Forecast!$B$5),'OBR Forecast'!$A$4:$F$101,5,TRUE))/100</f>
        <v>0.02</v>
      </c>
      <c r="O6681" s="23">
        <f>IF($A6681&lt;'OBR Forecast'!$A$5,3,VLOOKUP(MIN(A6681,Forecast!$B$5),'OBR Forecast'!$A$4:$F$101,6,TRUE))/100</f>
        <v>3.1704927202502516E-2</v>
      </c>
      <c r="P6681" s="25">
        <f t="shared" si="836"/>
        <v>1.1475418825982908E-2</v>
      </c>
      <c r="Q6681" s="23" t="e">
        <f t="shared" si="833"/>
        <v>#N/A</v>
      </c>
      <c r="R6681" s="23" t="e">
        <f t="shared" si="837"/>
        <v>#N/A</v>
      </c>
      <c r="S6681" s="23" t="e">
        <f t="shared" si="838"/>
        <v>#N/A</v>
      </c>
      <c r="T6681" s="25" t="e">
        <f t="shared" si="839"/>
        <v>#N/A</v>
      </c>
      <c r="AY6681" s="31"/>
    </row>
    <row r="6682" spans="1:51">
      <c r="A6682" s="2">
        <f t="shared" si="840"/>
        <v>42477</v>
      </c>
      <c r="B6682" t="b">
        <f>A6682&lt;=Forecast!$C$2</f>
        <v>1</v>
      </c>
      <c r="C6682" t="b">
        <f>AND(WEEKDAY(A6682,2)&lt;6,ISNA(MATCH($A6682,Holidays!$A:$A,0)))</f>
        <v>0</v>
      </c>
      <c r="D6682" s="92" t="e">
        <f>IF($B6682,VLOOKUP($A6682,'BoE Rates'!$A:$G,MATCH("IUDMNZC",'BoE Rates'!$A$1:$G$1,0),FALSE),IF($C6682,VLOOKUP($A6682,Forecast!$A$39:$V$15005,MATCH("IUDMNZC",Forecast!$39:$39,0),FALSE),NA()))/100</f>
        <v>#N/A</v>
      </c>
      <c r="E6682" s="92" t="e">
        <f>IF($B6682,VLOOKUP($A6682,'BoE Rates'!$A:$G,MATCH("IUDLRZC",'BoE Rates'!$A$1:$G$1,0),FALSE),IF($C6682,VLOOKUP($A6682,Forecast!$A$39:$V$15005,MATCH("IUDLRZC",Forecast!$39:$39,0),FALSE),NA()))/100</f>
        <v>#N/A</v>
      </c>
      <c r="F6682" s="92" t="e">
        <f>IF($B6682,VLOOKUP($A6682,'iBoxx indices'!$A:$E,3,FALSE),IF($C6682,VLOOKUP($A6682,Forecast!$A$39:$V$15005,MATCH($F$1,Forecast!$39:$39,0),FALSE),NA()))/100</f>
        <v>#N/A</v>
      </c>
      <c r="G6682" s="92" t="e">
        <f>IF($B6682,VLOOKUP($A6682,'iBoxx indices'!$A:$E,4,FALSE),IF($C6682,VLOOKUP($A6682,Forecast!$A$39:$V$15005,MATCH($G$1,Forecast!$39:$39,0),FALSE),NA()))/100</f>
        <v>#N/A</v>
      </c>
      <c r="H6682" s="92" t="e">
        <f t="shared" si="834"/>
        <v>#N/A</v>
      </c>
      <c r="I6682" s="92" t="e">
        <f>IF($B6682,VLOOKUP($A6682,'iBoxx indices'!$A:$E,5,FALSE),IF($C6682,VLOOKUP($A6682,Forecast!$A$39:$V$15005,MATCH($I$1,Forecast!$39:$39,0),FALSE),NA()))/100</f>
        <v>#N/A</v>
      </c>
      <c r="J6682" s="92" t="e">
        <f>H6682+Forecast!$M$11</f>
        <v>#N/A</v>
      </c>
      <c r="K6682" s="92" t="e">
        <f>I6682+Forecast!$M$11</f>
        <v>#N/A</v>
      </c>
      <c r="L6682" s="92" t="e">
        <f>IF($B6682,VLOOKUP($A6682,'BoE Rates'!$A:$I,MATCH("IUDSOIA",'BoE Rates'!$A$1:$I$1,0),FALSE),IF($C6682,VLOOKUP($A6682,'OIS Forecast'!$A$11:$L$8546,10,FALSE),NA()))/100</f>
        <v>#N/A</v>
      </c>
      <c r="M6682" s="103" t="e">
        <f t="shared" si="835"/>
        <v>#N/A</v>
      </c>
      <c r="N6682" s="23">
        <f>IF($A6682&lt;'OBR Forecast'!$A$5,2,VLOOKUP(MIN(A6682,Forecast!$B$5),'OBR Forecast'!$A$4:$F$101,5,TRUE))/100</f>
        <v>0.02</v>
      </c>
      <c r="O6682" s="23">
        <f>IF($A6682&lt;'OBR Forecast'!$A$5,3,VLOOKUP(MIN(A6682,Forecast!$B$5),'OBR Forecast'!$A$4:$F$101,6,TRUE))/100</f>
        <v>3.1704927202502516E-2</v>
      </c>
      <c r="P6682" s="25">
        <f t="shared" si="836"/>
        <v>1.1475418825982908E-2</v>
      </c>
      <c r="Q6682" s="23" t="e">
        <f t="shared" si="833"/>
        <v>#N/A</v>
      </c>
      <c r="R6682" s="23" t="e">
        <f t="shared" si="837"/>
        <v>#N/A</v>
      </c>
      <c r="S6682" s="23" t="e">
        <f t="shared" si="838"/>
        <v>#N/A</v>
      </c>
      <c r="T6682" s="25" t="e">
        <f t="shared" si="839"/>
        <v>#N/A</v>
      </c>
      <c r="AY6682" s="31"/>
    </row>
    <row r="6683" spans="1:51">
      <c r="A6683" s="2">
        <f t="shared" si="840"/>
        <v>42478</v>
      </c>
      <c r="B6683" t="b">
        <f>A6683&lt;=Forecast!$C$2</f>
        <v>1</v>
      </c>
      <c r="C6683" t="b">
        <f>AND(WEEKDAY(A6683,2)&lt;6,ISNA(MATCH($A6683,Holidays!$A:$A,0)))</f>
        <v>1</v>
      </c>
      <c r="D6683" s="92">
        <f>IF($B6683,VLOOKUP($A6683,'BoE Rates'!$A:$G,MATCH("IUDMNZC",'BoE Rates'!$A$1:$G$1,0),FALSE),IF($C6683,VLOOKUP($A6683,Forecast!$A$39:$V$15005,MATCH("IUDMNZC",Forecast!$39:$39,0),FALSE),NA()))/100</f>
        <v>1.5762000000000002E-2</v>
      </c>
      <c r="E6683" s="92">
        <f>IF($B6683,VLOOKUP($A6683,'BoE Rates'!$A:$G,MATCH("IUDLRZC",'BoE Rates'!$A$1:$G$1,0),FALSE),IF($C6683,VLOOKUP($A6683,Forecast!$A$39:$V$15005,MATCH("IUDLRZC",Forecast!$39:$39,0),FALSE),NA()))/100</f>
        <v>-8.8409999999999999E-3</v>
      </c>
      <c r="F6683" s="92">
        <f>IF($B6683,VLOOKUP($A6683,'iBoxx indices'!$A:$E,3,FALSE),IF($C6683,VLOOKUP($A6683,Forecast!$A$39:$V$15005,MATCH($F$1,Forecast!$39:$39,0),FALSE),NA()))/100</f>
        <v>3.6782251098212503E-2</v>
      </c>
      <c r="G6683" s="92">
        <f>IF($B6683,VLOOKUP($A6683,'iBoxx indices'!$A:$E,4,FALSE),IF($C6683,VLOOKUP($A6683,Forecast!$A$39:$V$15005,MATCH($G$1,Forecast!$39:$39,0),FALSE),NA()))/100</f>
        <v>4.02389540799808E-2</v>
      </c>
      <c r="H6683" s="92">
        <f t="shared" si="834"/>
        <v>3.8510602589096651E-2</v>
      </c>
      <c r="I6683" s="92">
        <f>IF($B6683,VLOOKUP($A6683,'iBoxx indices'!$A:$E,5,FALSE),IF($C6683,VLOOKUP($A6683,Forecast!$A$39:$V$15005,MATCH($I$1,Forecast!$39:$39,0),FALSE),NA()))/100</f>
        <v>3.9531813960011E-2</v>
      </c>
      <c r="J6683" s="92">
        <f>H6683+Forecast!$M$11</f>
        <v>4.1010602589096654E-2</v>
      </c>
      <c r="K6683" s="92">
        <f>I6683+Forecast!$M$11</f>
        <v>4.2031813960011002E-2</v>
      </c>
      <c r="L6683" s="92">
        <f>IF($B6683,VLOOKUP($A6683,'BoE Rates'!$A:$I,MATCH("IUDSOIA",'BoE Rates'!$A$1:$I$1,0),FALSE),IF($C6683,VLOOKUP($A6683,'OIS Forecast'!$A$11:$L$8546,10,FALSE),NA()))/100</f>
        <v>4.6990000000000001E-3</v>
      </c>
      <c r="M6683" s="103">
        <f t="shared" si="835"/>
        <v>2.2699000000000004E-2</v>
      </c>
      <c r="N6683" s="23">
        <f>IF($A6683&lt;'OBR Forecast'!$A$5,2,VLOOKUP(MIN(A6683,Forecast!$B$5),'OBR Forecast'!$A$4:$F$101,5,TRUE))/100</f>
        <v>0.02</v>
      </c>
      <c r="O6683" s="23">
        <f>IF($A6683&lt;'OBR Forecast'!$A$5,3,VLOOKUP(MIN(A6683,Forecast!$B$5),'OBR Forecast'!$A$4:$F$101,6,TRUE))/100</f>
        <v>3.1704927202502516E-2</v>
      </c>
      <c r="P6683" s="25">
        <f t="shared" si="836"/>
        <v>1.1475418825982908E-2</v>
      </c>
      <c r="Q6683" s="23">
        <f t="shared" si="833"/>
        <v>2.532964648142455E-3</v>
      </c>
      <c r="R6683" s="23">
        <f t="shared" si="837"/>
        <v>2.1599817607854011E-2</v>
      </c>
      <c r="S6683" s="23">
        <f t="shared" si="838"/>
        <v>2.0598629989310391E-2</v>
      </c>
      <c r="T6683" s="25">
        <f t="shared" si="839"/>
        <v>2.646078431372656E-3</v>
      </c>
      <c r="AY6683" s="31"/>
    </row>
    <row r="6684" spans="1:51">
      <c r="A6684" s="2">
        <f t="shared" si="840"/>
        <v>42479</v>
      </c>
      <c r="B6684" t="b">
        <f>A6684&lt;=Forecast!$C$2</f>
        <v>1</v>
      </c>
      <c r="C6684" t="b">
        <f>AND(WEEKDAY(A6684,2)&lt;6,ISNA(MATCH($A6684,Holidays!$A:$A,0)))</f>
        <v>1</v>
      </c>
      <c r="D6684" s="92">
        <f>IF($B6684,VLOOKUP($A6684,'BoE Rates'!$A:$G,MATCH("IUDMNZC",'BoE Rates'!$A$1:$G$1,0),FALSE),IF($C6684,VLOOKUP($A6684,Forecast!$A$39:$V$15005,MATCH("IUDMNZC",Forecast!$39:$39,0),FALSE),NA()))/100</f>
        <v>1.6198999999999998E-2</v>
      </c>
      <c r="E6684" s="92">
        <f>IF($B6684,VLOOKUP($A6684,'BoE Rates'!$A:$G,MATCH("IUDLRZC",'BoE Rates'!$A$1:$G$1,0),FALSE),IF($C6684,VLOOKUP($A6684,Forecast!$A$39:$V$15005,MATCH("IUDLRZC",Forecast!$39:$39,0),FALSE),NA()))/100</f>
        <v>-8.683999999999999E-3</v>
      </c>
      <c r="F6684" s="92">
        <f>IF($B6684,VLOOKUP($A6684,'iBoxx indices'!$A:$E,3,FALSE),IF($C6684,VLOOKUP($A6684,Forecast!$A$39:$V$15005,MATCH($F$1,Forecast!$39:$39,0),FALSE),NA()))/100</f>
        <v>3.7011830862125998E-2</v>
      </c>
      <c r="G6684" s="92">
        <f>IF($B6684,VLOOKUP($A6684,'iBoxx indices'!$A:$E,4,FALSE),IF($C6684,VLOOKUP($A6684,Forecast!$A$39:$V$15005,MATCH($G$1,Forecast!$39:$39,0),FALSE),NA()))/100</f>
        <v>4.0401560994286101E-2</v>
      </c>
      <c r="H6684" s="92">
        <f t="shared" si="834"/>
        <v>3.8706695928206053E-2</v>
      </c>
      <c r="I6684" s="92">
        <f>IF($B6684,VLOOKUP($A6684,'iBoxx indices'!$A:$E,5,FALSE),IF($C6684,VLOOKUP($A6684,Forecast!$A$39:$V$15005,MATCH($I$1,Forecast!$39:$39,0),FALSE),NA()))/100</f>
        <v>3.97593695268873E-2</v>
      </c>
      <c r="J6684" s="92">
        <f>H6684+Forecast!$M$11</f>
        <v>4.1206695928206055E-2</v>
      </c>
      <c r="K6684" s="92">
        <f>I6684+Forecast!$M$11</f>
        <v>4.2259369526887303E-2</v>
      </c>
      <c r="L6684" s="92">
        <f>IF($B6684,VLOOKUP($A6684,'BoE Rates'!$A:$I,MATCH("IUDSOIA",'BoE Rates'!$A$1:$I$1,0),FALSE),IF($C6684,VLOOKUP($A6684,'OIS Forecast'!$A$11:$L$8546,10,FALSE),NA()))/100</f>
        <v>4.7060000000000001E-3</v>
      </c>
      <c r="M6684" s="103">
        <f t="shared" si="835"/>
        <v>2.2706000000000004E-2</v>
      </c>
      <c r="N6684" s="23">
        <f>IF($A6684&lt;'OBR Forecast'!$A$5,2,VLOOKUP(MIN(A6684,Forecast!$B$5),'OBR Forecast'!$A$4:$F$101,5,TRUE))/100</f>
        <v>0.02</v>
      </c>
      <c r="O6684" s="23">
        <f>IF($A6684&lt;'OBR Forecast'!$A$5,3,VLOOKUP(MIN(A6684,Forecast!$B$5),'OBR Forecast'!$A$4:$F$101,6,TRUE))/100</f>
        <v>3.1704927202502516E-2</v>
      </c>
      <c r="P6684" s="25">
        <f t="shared" si="836"/>
        <v>1.1475418825982908E-2</v>
      </c>
      <c r="Q6684" s="23">
        <f t="shared" si="833"/>
        <v>2.691766288898112E-3</v>
      </c>
      <c r="R6684" s="23">
        <f t="shared" si="837"/>
        <v>2.1822911300869885E-2</v>
      </c>
      <c r="S6684" s="23">
        <f t="shared" si="838"/>
        <v>2.0790878360986254E-2</v>
      </c>
      <c r="T6684" s="25">
        <f t="shared" si="839"/>
        <v>2.6529411764704136E-3</v>
      </c>
      <c r="AY6684" s="31"/>
    </row>
    <row r="6685" spans="1:51">
      <c r="A6685" s="2">
        <f t="shared" si="840"/>
        <v>42480</v>
      </c>
      <c r="B6685" t="b">
        <f>A6685&lt;=Forecast!$C$2</f>
        <v>1</v>
      </c>
      <c r="C6685" t="b">
        <f>AND(WEEKDAY(A6685,2)&lt;6,ISNA(MATCH($A6685,Holidays!$A:$A,0)))</f>
        <v>1</v>
      </c>
      <c r="D6685" s="92">
        <f>IF($B6685,VLOOKUP($A6685,'BoE Rates'!$A:$G,MATCH("IUDMNZC",'BoE Rates'!$A$1:$G$1,0),FALSE),IF($C6685,VLOOKUP($A6685,Forecast!$A$39:$V$15005,MATCH("IUDMNZC",Forecast!$39:$39,0),FALSE),NA()))/100</f>
        <v>1.5632E-2</v>
      </c>
      <c r="E6685" s="92">
        <f>IF($B6685,VLOOKUP($A6685,'BoE Rates'!$A:$G,MATCH("IUDLRZC",'BoE Rates'!$A$1:$G$1,0),FALSE),IF($C6685,VLOOKUP($A6685,Forecast!$A$39:$V$15005,MATCH("IUDLRZC",Forecast!$39:$39,0),FALSE),NA()))/100</f>
        <v>-8.9859999999999992E-3</v>
      </c>
      <c r="F6685" s="92">
        <f>IF($B6685,VLOOKUP($A6685,'iBoxx indices'!$A:$E,3,FALSE),IF($C6685,VLOOKUP($A6685,Forecast!$A$39:$V$15005,MATCH($F$1,Forecast!$39:$39,0),FALSE),NA()))/100</f>
        <v>3.6400663713142399E-2</v>
      </c>
      <c r="G6685" s="92">
        <f>IF($B6685,VLOOKUP($A6685,'iBoxx indices'!$A:$E,4,FALSE),IF($C6685,VLOOKUP($A6685,Forecast!$A$39:$V$15005,MATCH($G$1,Forecast!$39:$39,0),FALSE),NA()))/100</f>
        <v>3.9757353176357403E-2</v>
      </c>
      <c r="H6685" s="92">
        <f t="shared" si="834"/>
        <v>3.8079008444749901E-2</v>
      </c>
      <c r="I6685" s="92">
        <f>IF($B6685,VLOOKUP($A6685,'iBoxx indices'!$A:$E,5,FALSE),IF($C6685,VLOOKUP($A6685,Forecast!$A$39:$V$15005,MATCH($I$1,Forecast!$39:$39,0),FALSE),NA()))/100</f>
        <v>3.9147522451880204E-2</v>
      </c>
      <c r="J6685" s="92">
        <f>H6685+Forecast!$M$11</f>
        <v>4.0579008444749903E-2</v>
      </c>
      <c r="K6685" s="92">
        <f>I6685+Forecast!$M$11</f>
        <v>4.1647522451880206E-2</v>
      </c>
      <c r="L6685" s="92">
        <f>IF($B6685,VLOOKUP($A6685,'BoE Rates'!$A:$I,MATCH("IUDSOIA",'BoE Rates'!$A$1:$I$1,0),FALSE),IF($C6685,VLOOKUP($A6685,'OIS Forecast'!$A$11:$L$8546,10,FALSE),NA()))/100</f>
        <v>4.646E-3</v>
      </c>
      <c r="M6685" s="103">
        <f t="shared" si="835"/>
        <v>2.2646000000000003E-2</v>
      </c>
      <c r="N6685" s="23">
        <f>IF($A6685&lt;'OBR Forecast'!$A$5,2,VLOOKUP(MIN(A6685,Forecast!$B$5),'OBR Forecast'!$A$4:$F$101,5,TRUE))/100</f>
        <v>0.02</v>
      </c>
      <c r="O6685" s="23">
        <f>IF($A6685&lt;'OBR Forecast'!$A$5,3,VLOOKUP(MIN(A6685,Forecast!$B$5),'OBR Forecast'!$A$4:$F$101,6,TRUE))/100</f>
        <v>3.1704927202502516E-2</v>
      </c>
      <c r="P6685" s="25">
        <f t="shared" si="836"/>
        <v>1.1475418825982908E-2</v>
      </c>
      <c r="Q6685" s="23">
        <f t="shared" si="833"/>
        <v>2.3863007124125257E-3</v>
      </c>
      <c r="R6685" s="23">
        <f t="shared" si="837"/>
        <v>2.1223061227333417E-2</v>
      </c>
      <c r="S6685" s="23">
        <f t="shared" si="838"/>
        <v>2.0175498475244913E-2</v>
      </c>
      <c r="T6685" s="25">
        <f t="shared" si="839"/>
        <v>2.5941176470587468E-3</v>
      </c>
      <c r="AY6685" s="31"/>
    </row>
    <row r="6686" spans="1:51">
      <c r="A6686" s="2">
        <f t="shared" si="840"/>
        <v>42481</v>
      </c>
      <c r="B6686" t="b">
        <f>A6686&lt;=Forecast!$C$2</f>
        <v>1</v>
      </c>
      <c r="C6686" t="b">
        <f>AND(WEEKDAY(A6686,2)&lt;6,ISNA(MATCH($A6686,Holidays!$A:$A,0)))</f>
        <v>1</v>
      </c>
      <c r="D6686" s="92">
        <f>IF($B6686,VLOOKUP($A6686,'BoE Rates'!$A:$G,MATCH("IUDMNZC",'BoE Rates'!$A$1:$G$1,0),FALSE),IF($C6686,VLOOKUP($A6686,Forecast!$A$39:$V$15005,MATCH("IUDMNZC",Forecast!$39:$39,0),FALSE),NA()))/100</f>
        <v>1.6771999999999999E-2</v>
      </c>
      <c r="E6686" s="92">
        <f>IF($B6686,VLOOKUP($A6686,'BoE Rates'!$A:$G,MATCH("IUDLRZC",'BoE Rates'!$A$1:$G$1,0),FALSE),IF($C6686,VLOOKUP($A6686,Forecast!$A$39:$V$15005,MATCH("IUDLRZC",Forecast!$39:$39,0),FALSE),NA()))/100</f>
        <v>-8.4240000000000009E-3</v>
      </c>
      <c r="F6686" s="92">
        <f>IF($B6686,VLOOKUP($A6686,'iBoxx indices'!$A:$E,3,FALSE),IF($C6686,VLOOKUP($A6686,Forecast!$A$39:$V$15005,MATCH($F$1,Forecast!$39:$39,0),FALSE),NA()))/100</f>
        <v>3.7047573456838297E-2</v>
      </c>
      <c r="G6686" s="92">
        <f>IF($B6686,VLOOKUP($A6686,'iBoxx indices'!$A:$E,4,FALSE),IF($C6686,VLOOKUP($A6686,Forecast!$A$39:$V$15005,MATCH($G$1,Forecast!$39:$39,0),FALSE),NA()))/100</f>
        <v>4.0300591531284596E-2</v>
      </c>
      <c r="H6686" s="92">
        <f t="shared" si="834"/>
        <v>3.8674082494061443E-2</v>
      </c>
      <c r="I6686" s="92">
        <f>IF($B6686,VLOOKUP($A6686,'iBoxx indices'!$A:$E,5,FALSE),IF($C6686,VLOOKUP($A6686,Forecast!$A$39:$V$15005,MATCH($I$1,Forecast!$39:$39,0),FALSE),NA()))/100</f>
        <v>3.9777539627306999E-2</v>
      </c>
      <c r="J6686" s="92">
        <f>H6686+Forecast!$M$11</f>
        <v>4.1174082494061445E-2</v>
      </c>
      <c r="K6686" s="92">
        <f>I6686+Forecast!$M$11</f>
        <v>4.2277539627307001E-2</v>
      </c>
      <c r="L6686" s="92">
        <f>IF($B6686,VLOOKUP($A6686,'BoE Rates'!$A:$I,MATCH("IUDSOIA",'BoE Rates'!$A$1:$I$1,0),FALSE),IF($C6686,VLOOKUP($A6686,'OIS Forecast'!$A$11:$L$8546,10,FALSE),NA()))/100</f>
        <v>4.6410000000000002E-3</v>
      </c>
      <c r="M6686" s="103">
        <f t="shared" si="835"/>
        <v>2.2641000000000001E-2</v>
      </c>
      <c r="N6686" s="23">
        <f>IF($A6686&lt;'OBR Forecast'!$A$5,2,VLOOKUP(MIN(A6686,Forecast!$B$5),'OBR Forecast'!$A$4:$F$101,5,TRUE))/100</f>
        <v>0.02</v>
      </c>
      <c r="O6686" s="23">
        <f>IF($A6686&lt;'OBR Forecast'!$A$5,3,VLOOKUP(MIN(A6686,Forecast!$B$5),'OBR Forecast'!$A$4:$F$101,6,TRUE))/100</f>
        <v>3.1704927202502516E-2</v>
      </c>
      <c r="P6686" s="25">
        <f t="shared" si="836"/>
        <v>1.1475418825982908E-2</v>
      </c>
      <c r="Q6686" s="23">
        <f t="shared" si="833"/>
        <v>2.9547498977928743E-3</v>
      </c>
      <c r="R6686" s="23">
        <f t="shared" si="837"/>
        <v>2.1840725124810723E-2</v>
      </c>
      <c r="S6686" s="23">
        <f t="shared" si="838"/>
        <v>2.0758904405942635E-2</v>
      </c>
      <c r="T6686" s="25">
        <f t="shared" si="839"/>
        <v>2.5892156862743487E-3</v>
      </c>
      <c r="AY6686" s="31"/>
    </row>
    <row r="6687" spans="1:51">
      <c r="A6687" s="2">
        <f t="shared" si="840"/>
        <v>42482</v>
      </c>
      <c r="B6687" t="b">
        <f>A6687&lt;=Forecast!$C$2</f>
        <v>1</v>
      </c>
      <c r="C6687" t="b">
        <f>AND(WEEKDAY(A6687,2)&lt;6,ISNA(MATCH($A6687,Holidays!$A:$A,0)))</f>
        <v>1</v>
      </c>
      <c r="D6687" s="92">
        <f>IF($B6687,VLOOKUP($A6687,'BoE Rates'!$A:$G,MATCH("IUDMNZC",'BoE Rates'!$A$1:$G$1,0),FALSE),IF($C6687,VLOOKUP($A6687,Forecast!$A$39:$V$15005,MATCH("IUDMNZC",Forecast!$39:$39,0),FALSE),NA()))/100</f>
        <v>1.6971E-2</v>
      </c>
      <c r="E6687" s="92">
        <f>IF($B6687,VLOOKUP($A6687,'BoE Rates'!$A:$G,MATCH("IUDLRZC",'BoE Rates'!$A$1:$G$1,0),FALSE),IF($C6687,VLOOKUP($A6687,Forecast!$A$39:$V$15005,MATCH("IUDLRZC",Forecast!$39:$39,0),FALSE),NA()))/100</f>
        <v>-8.317999999999999E-3</v>
      </c>
      <c r="F6687" s="92">
        <f>IF($B6687,VLOOKUP($A6687,'iBoxx indices'!$A:$E,3,FALSE),IF($C6687,VLOOKUP($A6687,Forecast!$A$39:$V$15005,MATCH($F$1,Forecast!$39:$39,0),FALSE),NA()))/100</f>
        <v>3.7051080845451702E-2</v>
      </c>
      <c r="G6687" s="92">
        <f>IF($B6687,VLOOKUP($A6687,'iBoxx indices'!$A:$E,4,FALSE),IF($C6687,VLOOKUP($A6687,Forecast!$A$39:$V$15005,MATCH($G$1,Forecast!$39:$39,0),FALSE),NA()))/100</f>
        <v>4.0250710853417297E-2</v>
      </c>
      <c r="H6687" s="92">
        <f t="shared" si="834"/>
        <v>3.86508958494345E-2</v>
      </c>
      <c r="I6687" s="92">
        <f>IF($B6687,VLOOKUP($A6687,'iBoxx indices'!$A:$E,5,FALSE),IF($C6687,VLOOKUP($A6687,Forecast!$A$39:$V$15005,MATCH($I$1,Forecast!$39:$39,0),FALSE),NA()))/100</f>
        <v>3.9723589377254197E-2</v>
      </c>
      <c r="J6687" s="92">
        <f>H6687+Forecast!$M$11</f>
        <v>4.1150895849434502E-2</v>
      </c>
      <c r="K6687" s="92">
        <f>I6687+Forecast!$M$11</f>
        <v>4.2223589377254199E-2</v>
      </c>
      <c r="L6687" s="92">
        <f>IF($B6687,VLOOKUP($A6687,'BoE Rates'!$A:$I,MATCH("IUDSOIA",'BoE Rates'!$A$1:$I$1,0),FALSE),IF($C6687,VLOOKUP($A6687,'OIS Forecast'!$A$11:$L$8546,10,FALSE),NA()))/100</f>
        <v>4.7109999999999999E-3</v>
      </c>
      <c r="M6687" s="103">
        <f t="shared" si="835"/>
        <v>2.2711000000000002E-2</v>
      </c>
      <c r="N6687" s="23">
        <f>IF($A6687&lt;'OBR Forecast'!$A$5,2,VLOOKUP(MIN(A6687,Forecast!$B$5),'OBR Forecast'!$A$4:$F$101,5,TRUE))/100</f>
        <v>0.02</v>
      </c>
      <c r="O6687" s="23">
        <f>IF($A6687&lt;'OBR Forecast'!$A$5,3,VLOOKUP(MIN(A6687,Forecast!$B$5),'OBR Forecast'!$A$4:$F$101,6,TRUE))/100</f>
        <v>3.1704927202502516E-2</v>
      </c>
      <c r="P6687" s="25">
        <f t="shared" si="836"/>
        <v>1.1475418825982908E-2</v>
      </c>
      <c r="Q6687" s="23">
        <f t="shared" si="833"/>
        <v>3.0619662921882451E-3</v>
      </c>
      <c r="R6687" s="23">
        <f t="shared" si="837"/>
        <v>2.1787832722798273E-2</v>
      </c>
      <c r="S6687" s="23">
        <f t="shared" si="838"/>
        <v>2.073617240140635E-2</v>
      </c>
      <c r="T6687" s="25">
        <f t="shared" si="839"/>
        <v>2.6578431372548117E-3</v>
      </c>
      <c r="AY6687" s="31"/>
    </row>
    <row r="6688" spans="1:51">
      <c r="A6688" s="2">
        <f t="shared" si="840"/>
        <v>42483</v>
      </c>
      <c r="B6688" t="b">
        <f>A6688&lt;=Forecast!$C$2</f>
        <v>1</v>
      </c>
      <c r="C6688" t="b">
        <f>AND(WEEKDAY(A6688,2)&lt;6,ISNA(MATCH($A6688,Holidays!$A:$A,0)))</f>
        <v>0</v>
      </c>
      <c r="D6688" s="92" t="e">
        <f>IF($B6688,VLOOKUP($A6688,'BoE Rates'!$A:$G,MATCH("IUDMNZC",'BoE Rates'!$A$1:$G$1,0),FALSE),IF($C6688,VLOOKUP($A6688,Forecast!$A$39:$V$15005,MATCH("IUDMNZC",Forecast!$39:$39,0),FALSE),NA()))/100</f>
        <v>#N/A</v>
      </c>
      <c r="E6688" s="92" t="e">
        <f>IF($B6688,VLOOKUP($A6688,'BoE Rates'!$A:$G,MATCH("IUDLRZC",'BoE Rates'!$A$1:$G$1,0),FALSE),IF($C6688,VLOOKUP($A6688,Forecast!$A$39:$V$15005,MATCH("IUDLRZC",Forecast!$39:$39,0),FALSE),NA()))/100</f>
        <v>#N/A</v>
      </c>
      <c r="F6688" s="92" t="e">
        <f>IF($B6688,VLOOKUP($A6688,'iBoxx indices'!$A:$E,3,FALSE),IF($C6688,VLOOKUP($A6688,Forecast!$A$39:$V$15005,MATCH($F$1,Forecast!$39:$39,0),FALSE),NA()))/100</f>
        <v>#N/A</v>
      </c>
      <c r="G6688" s="92" t="e">
        <f>IF($B6688,VLOOKUP($A6688,'iBoxx indices'!$A:$E,4,FALSE),IF($C6688,VLOOKUP($A6688,Forecast!$A$39:$V$15005,MATCH($G$1,Forecast!$39:$39,0),FALSE),NA()))/100</f>
        <v>#N/A</v>
      </c>
      <c r="H6688" s="92" t="e">
        <f t="shared" si="834"/>
        <v>#N/A</v>
      </c>
      <c r="I6688" s="92" t="e">
        <f>IF($B6688,VLOOKUP($A6688,'iBoxx indices'!$A:$E,5,FALSE),IF($C6688,VLOOKUP($A6688,Forecast!$A$39:$V$15005,MATCH($I$1,Forecast!$39:$39,0),FALSE),NA()))/100</f>
        <v>#N/A</v>
      </c>
      <c r="J6688" s="92" t="e">
        <f>H6688+Forecast!$M$11</f>
        <v>#N/A</v>
      </c>
      <c r="K6688" s="92" t="e">
        <f>I6688+Forecast!$M$11</f>
        <v>#N/A</v>
      </c>
      <c r="L6688" s="92" t="e">
        <f>IF($B6688,VLOOKUP($A6688,'BoE Rates'!$A:$I,MATCH("IUDSOIA",'BoE Rates'!$A$1:$I$1,0),FALSE),IF($C6688,VLOOKUP($A6688,'OIS Forecast'!$A$11:$L$8546,10,FALSE),NA()))/100</f>
        <v>#N/A</v>
      </c>
      <c r="M6688" s="103" t="e">
        <f t="shared" si="835"/>
        <v>#N/A</v>
      </c>
      <c r="N6688" s="23">
        <f>IF($A6688&lt;'OBR Forecast'!$A$5,2,VLOOKUP(MIN(A6688,Forecast!$B$5),'OBR Forecast'!$A$4:$F$101,5,TRUE))/100</f>
        <v>0.02</v>
      </c>
      <c r="O6688" s="23">
        <f>IF($A6688&lt;'OBR Forecast'!$A$5,3,VLOOKUP(MIN(A6688,Forecast!$B$5),'OBR Forecast'!$A$4:$F$101,6,TRUE))/100</f>
        <v>3.1704927202502516E-2</v>
      </c>
      <c r="P6688" s="25">
        <f t="shared" si="836"/>
        <v>1.1475418825982908E-2</v>
      </c>
      <c r="Q6688" s="23" t="e">
        <f t="shared" si="833"/>
        <v>#N/A</v>
      </c>
      <c r="R6688" s="23" t="e">
        <f t="shared" si="837"/>
        <v>#N/A</v>
      </c>
      <c r="S6688" s="23" t="e">
        <f t="shared" si="838"/>
        <v>#N/A</v>
      </c>
      <c r="T6688" s="25" t="e">
        <f t="shared" si="839"/>
        <v>#N/A</v>
      </c>
      <c r="AY6688" s="31"/>
    </row>
    <row r="6689" spans="1:51">
      <c r="A6689" s="2">
        <f t="shared" si="840"/>
        <v>42484</v>
      </c>
      <c r="B6689" t="b">
        <f>A6689&lt;=Forecast!$C$2</f>
        <v>1</v>
      </c>
      <c r="C6689" t="b">
        <f>AND(WEEKDAY(A6689,2)&lt;6,ISNA(MATCH($A6689,Holidays!$A:$A,0)))</f>
        <v>0</v>
      </c>
      <c r="D6689" s="92" t="e">
        <f>IF($B6689,VLOOKUP($A6689,'BoE Rates'!$A:$G,MATCH("IUDMNZC",'BoE Rates'!$A$1:$G$1,0),FALSE),IF($C6689,VLOOKUP($A6689,Forecast!$A$39:$V$15005,MATCH("IUDMNZC",Forecast!$39:$39,0),FALSE),NA()))/100</f>
        <v>#N/A</v>
      </c>
      <c r="E6689" s="92" t="e">
        <f>IF($B6689,VLOOKUP($A6689,'BoE Rates'!$A:$G,MATCH("IUDLRZC",'BoE Rates'!$A$1:$G$1,0),FALSE),IF($C6689,VLOOKUP($A6689,Forecast!$A$39:$V$15005,MATCH("IUDLRZC",Forecast!$39:$39,0),FALSE),NA()))/100</f>
        <v>#N/A</v>
      </c>
      <c r="F6689" s="92" t="e">
        <f>IF($B6689,VLOOKUP($A6689,'iBoxx indices'!$A:$E,3,FALSE),IF($C6689,VLOOKUP($A6689,Forecast!$A$39:$V$15005,MATCH($F$1,Forecast!$39:$39,0),FALSE),NA()))/100</f>
        <v>#N/A</v>
      </c>
      <c r="G6689" s="92" t="e">
        <f>IF($B6689,VLOOKUP($A6689,'iBoxx indices'!$A:$E,4,FALSE),IF($C6689,VLOOKUP($A6689,Forecast!$A$39:$V$15005,MATCH($G$1,Forecast!$39:$39,0),FALSE),NA()))/100</f>
        <v>#N/A</v>
      </c>
      <c r="H6689" s="92" t="e">
        <f t="shared" si="834"/>
        <v>#N/A</v>
      </c>
      <c r="I6689" s="92" t="e">
        <f>IF($B6689,VLOOKUP($A6689,'iBoxx indices'!$A:$E,5,FALSE),IF($C6689,VLOOKUP($A6689,Forecast!$A$39:$V$15005,MATCH($I$1,Forecast!$39:$39,0),FALSE),NA()))/100</f>
        <v>#N/A</v>
      </c>
      <c r="J6689" s="92" t="e">
        <f>H6689+Forecast!$M$11</f>
        <v>#N/A</v>
      </c>
      <c r="K6689" s="92" t="e">
        <f>I6689+Forecast!$M$11</f>
        <v>#N/A</v>
      </c>
      <c r="L6689" s="92" t="e">
        <f>IF($B6689,VLOOKUP($A6689,'BoE Rates'!$A:$I,MATCH("IUDSOIA",'BoE Rates'!$A$1:$I$1,0),FALSE),IF($C6689,VLOOKUP($A6689,'OIS Forecast'!$A$11:$L$8546,10,FALSE),NA()))/100</f>
        <v>#N/A</v>
      </c>
      <c r="M6689" s="103" t="e">
        <f t="shared" si="835"/>
        <v>#N/A</v>
      </c>
      <c r="N6689" s="23">
        <f>IF($A6689&lt;'OBR Forecast'!$A$5,2,VLOOKUP(MIN(A6689,Forecast!$B$5),'OBR Forecast'!$A$4:$F$101,5,TRUE))/100</f>
        <v>0.02</v>
      </c>
      <c r="O6689" s="23">
        <f>IF($A6689&lt;'OBR Forecast'!$A$5,3,VLOOKUP(MIN(A6689,Forecast!$B$5),'OBR Forecast'!$A$4:$F$101,6,TRUE))/100</f>
        <v>3.1704927202502516E-2</v>
      </c>
      <c r="P6689" s="25">
        <f t="shared" si="836"/>
        <v>1.1475418825982908E-2</v>
      </c>
      <c r="Q6689" s="23" t="e">
        <f t="shared" si="833"/>
        <v>#N/A</v>
      </c>
      <c r="R6689" s="23" t="e">
        <f t="shared" si="837"/>
        <v>#N/A</v>
      </c>
      <c r="S6689" s="23" t="e">
        <f t="shared" si="838"/>
        <v>#N/A</v>
      </c>
      <c r="T6689" s="25" t="e">
        <f t="shared" si="839"/>
        <v>#N/A</v>
      </c>
      <c r="AY6689" s="31"/>
    </row>
    <row r="6690" spans="1:51">
      <c r="A6690" s="2">
        <f t="shared" si="840"/>
        <v>42485</v>
      </c>
      <c r="B6690" t="b">
        <f>A6690&lt;=Forecast!$C$2</f>
        <v>1</v>
      </c>
      <c r="C6690" t="b">
        <f>AND(WEEKDAY(A6690,2)&lt;6,ISNA(MATCH($A6690,Holidays!$A:$A,0)))</f>
        <v>1</v>
      </c>
      <c r="D6690" s="92">
        <f>IF($B6690,VLOOKUP($A6690,'BoE Rates'!$A:$G,MATCH("IUDMNZC",'BoE Rates'!$A$1:$G$1,0),FALSE),IF($C6690,VLOOKUP($A6690,Forecast!$A$39:$V$15005,MATCH("IUDMNZC",Forecast!$39:$39,0),FALSE),NA()))/100</f>
        <v>1.6988E-2</v>
      </c>
      <c r="E6690" s="92">
        <f>IF($B6690,VLOOKUP($A6690,'BoE Rates'!$A:$G,MATCH("IUDLRZC",'BoE Rates'!$A$1:$G$1,0),FALSE),IF($C6690,VLOOKUP($A6690,Forecast!$A$39:$V$15005,MATCH("IUDLRZC",Forecast!$39:$39,0),FALSE),NA()))/100</f>
        <v>-8.2369999999999995E-3</v>
      </c>
      <c r="F6690" s="92">
        <f>IF($B6690,VLOOKUP($A6690,'iBoxx indices'!$A:$E,3,FALSE),IF($C6690,VLOOKUP($A6690,Forecast!$A$39:$V$15005,MATCH($F$1,Forecast!$39:$39,0),FALSE),NA()))/100</f>
        <v>3.6883297201497897E-2</v>
      </c>
      <c r="G6690" s="92">
        <f>IF($B6690,VLOOKUP($A6690,'iBoxx indices'!$A:$E,4,FALSE),IF($C6690,VLOOKUP($A6690,Forecast!$A$39:$V$15005,MATCH($G$1,Forecast!$39:$39,0),FALSE),NA()))/100</f>
        <v>4.00533672501713E-2</v>
      </c>
      <c r="H6690" s="92">
        <f t="shared" si="834"/>
        <v>3.8468332225834595E-2</v>
      </c>
      <c r="I6690" s="92">
        <f>IF($B6690,VLOOKUP($A6690,'iBoxx indices'!$A:$E,5,FALSE),IF($C6690,VLOOKUP($A6690,Forecast!$A$39:$V$15005,MATCH($I$1,Forecast!$39:$39,0),FALSE),NA()))/100</f>
        <v>3.9502645168872502E-2</v>
      </c>
      <c r="J6690" s="92">
        <f>H6690+Forecast!$M$11</f>
        <v>4.0968332225834597E-2</v>
      </c>
      <c r="K6690" s="92">
        <f>I6690+Forecast!$M$11</f>
        <v>4.2002645168872504E-2</v>
      </c>
      <c r="L6690" s="92">
        <f>IF($B6690,VLOOKUP($A6690,'BoE Rates'!$A:$I,MATCH("IUDSOIA",'BoE Rates'!$A$1:$I$1,0),FALSE),IF($C6690,VLOOKUP($A6690,'OIS Forecast'!$A$11:$L$8546,10,FALSE),NA()))/100</f>
        <v>4.679E-3</v>
      </c>
      <c r="M6690" s="103">
        <f t="shared" si="835"/>
        <v>2.2679000000000001E-2</v>
      </c>
      <c r="N6690" s="23">
        <f>IF($A6690&lt;'OBR Forecast'!$A$5,2,VLOOKUP(MIN(A6690,Forecast!$B$5),'OBR Forecast'!$A$4:$F$101,5,TRUE))/100</f>
        <v>0.02</v>
      </c>
      <c r="O6690" s="23">
        <f>IF($A6690&lt;'OBR Forecast'!$A$5,3,VLOOKUP(MIN(A6690,Forecast!$B$5),'OBR Forecast'!$A$4:$F$101,6,TRUE))/100</f>
        <v>3.1704927202502516E-2</v>
      </c>
      <c r="P6690" s="25">
        <f t="shared" si="836"/>
        <v>1.1475418825982908E-2</v>
      </c>
      <c r="Q6690" s="23">
        <f t="shared" si="833"/>
        <v>3.1438958011131835E-3</v>
      </c>
      <c r="R6690" s="23">
        <f t="shared" si="837"/>
        <v>2.1571220753796583E-2</v>
      </c>
      <c r="S6690" s="23">
        <f t="shared" si="838"/>
        <v>2.0557188456700404E-2</v>
      </c>
      <c r="T6690" s="25">
        <f t="shared" si="839"/>
        <v>2.6264705882350636E-3</v>
      </c>
      <c r="AY6690" s="31"/>
    </row>
    <row r="6691" spans="1:51">
      <c r="A6691" s="2">
        <f t="shared" si="840"/>
        <v>42486</v>
      </c>
      <c r="B6691" t="b">
        <f>A6691&lt;=Forecast!$C$2</f>
        <v>1</v>
      </c>
      <c r="C6691" t="b">
        <f>AND(WEEKDAY(A6691,2)&lt;6,ISNA(MATCH($A6691,Holidays!$A:$A,0)))</f>
        <v>1</v>
      </c>
      <c r="D6691" s="92">
        <f>IF($B6691,VLOOKUP($A6691,'BoE Rates'!$A:$G,MATCH("IUDMNZC",'BoE Rates'!$A$1:$G$1,0),FALSE),IF($C6691,VLOOKUP($A6691,Forecast!$A$39:$V$15005,MATCH("IUDMNZC",Forecast!$39:$39,0),FALSE),NA()))/100</f>
        <v>1.7551000000000001E-2</v>
      </c>
      <c r="E6691" s="92">
        <f>IF($B6691,VLOOKUP($A6691,'BoE Rates'!$A:$G,MATCH("IUDLRZC",'BoE Rates'!$A$1:$G$1,0),FALSE),IF($C6691,VLOOKUP($A6691,Forecast!$A$39:$V$15005,MATCH("IUDLRZC",Forecast!$39:$39,0),FALSE),NA()))/100</f>
        <v>-7.6470000000000002E-3</v>
      </c>
      <c r="F6691" s="92">
        <f>IF($B6691,VLOOKUP($A6691,'iBoxx indices'!$A:$E,3,FALSE),IF($C6691,VLOOKUP($A6691,Forecast!$A$39:$V$15005,MATCH($F$1,Forecast!$39:$39,0),FALSE),NA()))/100</f>
        <v>3.7335329473313104E-2</v>
      </c>
      <c r="G6691" s="92">
        <f>IF($B6691,VLOOKUP($A6691,'iBoxx indices'!$A:$E,4,FALSE),IF($C6691,VLOOKUP($A6691,Forecast!$A$39:$V$15005,MATCH($G$1,Forecast!$39:$39,0),FALSE),NA()))/100</f>
        <v>4.0554068654466403E-2</v>
      </c>
      <c r="H6691" s="92">
        <f t="shared" si="834"/>
        <v>3.8944699063889754E-2</v>
      </c>
      <c r="I6691" s="92">
        <f>IF($B6691,VLOOKUP($A6691,'iBoxx indices'!$A:$E,5,FALSE),IF($C6691,VLOOKUP($A6691,Forecast!$A$39:$V$15005,MATCH($I$1,Forecast!$39:$39,0),FALSE),NA()))/100</f>
        <v>3.9984037814926501E-2</v>
      </c>
      <c r="J6691" s="92">
        <f>H6691+Forecast!$M$11</f>
        <v>4.1444699063889756E-2</v>
      </c>
      <c r="K6691" s="92">
        <f>I6691+Forecast!$M$11</f>
        <v>4.2484037814926504E-2</v>
      </c>
      <c r="L6691" s="92">
        <f>IF($B6691,VLOOKUP($A6691,'BoE Rates'!$A:$I,MATCH("IUDSOIA",'BoE Rates'!$A$1:$I$1,0),FALSE),IF($C6691,VLOOKUP($A6691,'OIS Forecast'!$A$11:$L$8546,10,FALSE),NA()))/100</f>
        <v>4.6129999999999999E-3</v>
      </c>
      <c r="M6691" s="103">
        <f t="shared" si="835"/>
        <v>2.2613000000000001E-2</v>
      </c>
      <c r="N6691" s="23">
        <f>IF($A6691&lt;'OBR Forecast'!$A$5,2,VLOOKUP(MIN(A6691,Forecast!$B$5),'OBR Forecast'!$A$4:$F$101,5,TRUE))/100</f>
        <v>0.02</v>
      </c>
      <c r="O6691" s="23">
        <f>IF($A6691&lt;'OBR Forecast'!$A$5,3,VLOOKUP(MIN(A6691,Forecast!$B$5),'OBR Forecast'!$A$4:$F$101,6,TRUE))/100</f>
        <v>3.1704927202502516E-2</v>
      </c>
      <c r="P6691" s="25">
        <f t="shared" si="836"/>
        <v>1.1475418825982908E-2</v>
      </c>
      <c r="Q6691" s="23">
        <f t="shared" si="833"/>
        <v>3.740666298220674E-3</v>
      </c>
      <c r="R6691" s="23">
        <f t="shared" si="837"/>
        <v>2.2043174328359338E-2</v>
      </c>
      <c r="S6691" s="23">
        <f t="shared" si="838"/>
        <v>2.1024214768519345E-2</v>
      </c>
      <c r="T6691" s="25">
        <f t="shared" si="839"/>
        <v>2.56176470588243E-3</v>
      </c>
      <c r="AY6691" s="31"/>
    </row>
    <row r="6692" spans="1:51">
      <c r="A6692" s="2">
        <f t="shared" si="840"/>
        <v>42487</v>
      </c>
      <c r="B6692" t="b">
        <f>A6692&lt;=Forecast!$C$2</f>
        <v>1</v>
      </c>
      <c r="C6692" t="b">
        <f>AND(WEEKDAY(A6692,2)&lt;6,ISNA(MATCH($A6692,Holidays!$A:$A,0)))</f>
        <v>1</v>
      </c>
      <c r="D6692" s="92">
        <f>IF($B6692,VLOOKUP($A6692,'BoE Rates'!$A:$G,MATCH("IUDMNZC",'BoE Rates'!$A$1:$G$1,0),FALSE),IF($C6692,VLOOKUP($A6692,Forecast!$A$39:$V$15005,MATCH("IUDMNZC",Forecast!$39:$39,0),FALSE),NA()))/100</f>
        <v>1.7159000000000001E-2</v>
      </c>
      <c r="E6692" s="92">
        <f>IF($B6692,VLOOKUP($A6692,'BoE Rates'!$A:$G,MATCH("IUDLRZC",'BoE Rates'!$A$1:$G$1,0),FALSE),IF($C6692,VLOOKUP($A6692,Forecast!$A$39:$V$15005,MATCH("IUDLRZC",Forecast!$39:$39,0),FALSE),NA()))/100</f>
        <v>-7.7929999999999996E-3</v>
      </c>
      <c r="F6692" s="92">
        <f>IF($B6692,VLOOKUP($A6692,'iBoxx indices'!$A:$E,3,FALSE),IF($C6692,VLOOKUP($A6692,Forecast!$A$39:$V$15005,MATCH($F$1,Forecast!$39:$39,0),FALSE),NA()))/100</f>
        <v>3.6876491128117299E-2</v>
      </c>
      <c r="G6692" s="92">
        <f>IF($B6692,VLOOKUP($A6692,'iBoxx indices'!$A:$E,4,FALSE),IF($C6692,VLOOKUP($A6692,Forecast!$A$39:$V$15005,MATCH($G$1,Forecast!$39:$39,0),FALSE),NA()))/100</f>
        <v>4.0034780594937702E-2</v>
      </c>
      <c r="H6692" s="92">
        <f t="shared" si="834"/>
        <v>3.8455635861527504E-2</v>
      </c>
      <c r="I6692" s="92">
        <f>IF($B6692,VLOOKUP($A6692,'iBoxx indices'!$A:$E,5,FALSE),IF($C6692,VLOOKUP($A6692,Forecast!$A$39:$V$15005,MATCH($I$1,Forecast!$39:$39,0),FALSE),NA()))/100</f>
        <v>3.9515702110726601E-2</v>
      </c>
      <c r="J6692" s="92">
        <f>H6692+Forecast!$M$11</f>
        <v>4.0955635861527506E-2</v>
      </c>
      <c r="K6692" s="92">
        <f>I6692+Forecast!$M$11</f>
        <v>4.2015702110726603E-2</v>
      </c>
      <c r="L6692" s="92">
        <f>IF($B6692,VLOOKUP($A6692,'BoE Rates'!$A:$I,MATCH("IUDSOIA",'BoE Rates'!$A$1:$I$1,0),FALSE),IF($C6692,VLOOKUP($A6692,'OIS Forecast'!$A$11:$L$8546,10,FALSE),NA()))/100</f>
        <v>4.594E-3</v>
      </c>
      <c r="M6692" s="103">
        <f t="shared" si="835"/>
        <v>2.2594000000000003E-2</v>
      </c>
      <c r="N6692" s="23">
        <f>IF($A6692&lt;'OBR Forecast'!$A$5,2,VLOOKUP(MIN(A6692,Forecast!$B$5),'OBR Forecast'!$A$4:$F$101,5,TRUE))/100</f>
        <v>0.02</v>
      </c>
      <c r="O6692" s="23">
        <f>IF($A6692&lt;'OBR Forecast'!$A$5,3,VLOOKUP(MIN(A6692,Forecast!$B$5),'OBR Forecast'!$A$4:$F$101,6,TRUE))/100</f>
        <v>3.1704927202502516E-2</v>
      </c>
      <c r="P6692" s="25">
        <f t="shared" si="836"/>
        <v>1.1475418825982908E-2</v>
      </c>
      <c r="Q6692" s="23">
        <f t="shared" si="833"/>
        <v>3.5929908870719895E-3</v>
      </c>
      <c r="R6692" s="23">
        <f t="shared" si="837"/>
        <v>2.1584021677182985E-2</v>
      </c>
      <c r="S6692" s="23">
        <f t="shared" si="838"/>
        <v>2.0544741040713133E-2</v>
      </c>
      <c r="T6692" s="25">
        <f t="shared" si="839"/>
        <v>2.5431372549018505E-3</v>
      </c>
      <c r="AY6692" s="31"/>
    </row>
    <row r="6693" spans="1:51">
      <c r="A6693" s="2">
        <f t="shared" si="840"/>
        <v>42488</v>
      </c>
      <c r="B6693" t="b">
        <f>A6693&lt;=Forecast!$C$2</f>
        <v>1</v>
      </c>
      <c r="C6693" t="b">
        <f>AND(WEEKDAY(A6693,2)&lt;6,ISNA(MATCH($A6693,Holidays!$A:$A,0)))</f>
        <v>1</v>
      </c>
      <c r="D6693" s="92">
        <f>IF($B6693,VLOOKUP($A6693,'BoE Rates'!$A:$G,MATCH("IUDMNZC",'BoE Rates'!$A$1:$G$1,0),FALSE),IF($C6693,VLOOKUP($A6693,Forecast!$A$39:$V$15005,MATCH("IUDMNZC",Forecast!$39:$39,0),FALSE),NA()))/100</f>
        <v>1.6917000000000001E-2</v>
      </c>
      <c r="E6693" s="92">
        <f>IF($B6693,VLOOKUP($A6693,'BoE Rates'!$A:$G,MATCH("IUDLRZC",'BoE Rates'!$A$1:$G$1,0),FALSE),IF($C6693,VLOOKUP($A6693,Forecast!$A$39:$V$15005,MATCH("IUDLRZC",Forecast!$39:$39,0),FALSE),NA()))/100</f>
        <v>-7.9340000000000001E-3</v>
      </c>
      <c r="F6693" s="92">
        <f>IF($B6693,VLOOKUP($A6693,'iBoxx indices'!$A:$E,3,FALSE),IF($C6693,VLOOKUP($A6693,Forecast!$A$39:$V$15005,MATCH($F$1,Forecast!$39:$39,0),FALSE),NA()))/100</f>
        <v>3.6573387181301299E-2</v>
      </c>
      <c r="G6693" s="92">
        <f>IF($B6693,VLOOKUP($A6693,'iBoxx indices'!$A:$E,4,FALSE),IF($C6693,VLOOKUP($A6693,Forecast!$A$39:$V$15005,MATCH($G$1,Forecast!$39:$39,0),FALSE),NA()))/100</f>
        <v>3.9720375435908804E-2</v>
      </c>
      <c r="H6693" s="92">
        <f t="shared" si="834"/>
        <v>3.8146881308605052E-2</v>
      </c>
      <c r="I6693" s="92">
        <f>IF($B6693,VLOOKUP($A6693,'iBoxx indices'!$A:$E,5,FALSE),IF($C6693,VLOOKUP($A6693,Forecast!$A$39:$V$15005,MATCH($I$1,Forecast!$39:$39,0),FALSE),NA()))/100</f>
        <v>3.9186569400398004E-2</v>
      </c>
      <c r="J6693" s="92">
        <f>H6693+Forecast!$M$11</f>
        <v>4.0646881308605054E-2</v>
      </c>
      <c r="K6693" s="92">
        <f>I6693+Forecast!$M$11</f>
        <v>4.1686569400398006E-2</v>
      </c>
      <c r="L6693" s="92">
        <f>IF($B6693,VLOOKUP($A6693,'BoE Rates'!$A:$I,MATCH("IUDSOIA",'BoE Rates'!$A$1:$I$1,0),FALSE),IF($C6693,VLOOKUP($A6693,'OIS Forecast'!$A$11:$L$8546,10,FALSE),NA()))/100</f>
        <v>4.6160000000000003E-3</v>
      </c>
      <c r="M6693" s="103">
        <f t="shared" si="835"/>
        <v>2.2616000000000004E-2</v>
      </c>
      <c r="N6693" s="23">
        <f>IF($A6693&lt;'OBR Forecast'!$A$5,2,VLOOKUP(MIN(A6693,Forecast!$B$5),'OBR Forecast'!$A$4:$F$101,5,TRUE))/100</f>
        <v>0.02</v>
      </c>
      <c r="O6693" s="23">
        <f>IF($A6693&lt;'OBR Forecast'!$A$5,3,VLOOKUP(MIN(A6693,Forecast!$B$5),'OBR Forecast'!$A$4:$F$101,6,TRUE))/100</f>
        <v>3.1704927202502516E-2</v>
      </c>
      <c r="P6693" s="25">
        <f t="shared" si="836"/>
        <v>1.1475418825982908E-2</v>
      </c>
      <c r="Q6693" s="23">
        <f t="shared" si="833"/>
        <v>3.4503728530175248E-3</v>
      </c>
      <c r="R6693" s="23">
        <f t="shared" si="837"/>
        <v>2.1261342549409923E-2</v>
      </c>
      <c r="S6693" s="23">
        <f t="shared" si="838"/>
        <v>2.0242040498632319E-2</v>
      </c>
      <c r="T6693" s="25">
        <f t="shared" si="839"/>
        <v>2.5647058823528024E-3</v>
      </c>
      <c r="AY6693" s="31"/>
    </row>
    <row r="6694" spans="1:51">
      <c r="A6694" s="2">
        <f t="shared" si="840"/>
        <v>42489</v>
      </c>
      <c r="B6694" t="b">
        <f>A6694&lt;=Forecast!$C$2</f>
        <v>1</v>
      </c>
      <c r="C6694" t="b">
        <f>AND(WEEKDAY(A6694,2)&lt;6,ISNA(MATCH($A6694,Holidays!$A:$A,0)))</f>
        <v>1</v>
      </c>
      <c r="D6694" s="92">
        <f>IF($B6694,VLOOKUP($A6694,'BoE Rates'!$A:$G,MATCH("IUDMNZC",'BoE Rates'!$A$1:$G$1,0),FALSE),IF($C6694,VLOOKUP($A6694,Forecast!$A$39:$V$15005,MATCH("IUDMNZC",Forecast!$39:$39,0),FALSE),NA()))/100</f>
        <v>1.6947E-2</v>
      </c>
      <c r="E6694" s="92">
        <f>IF($B6694,VLOOKUP($A6694,'BoE Rates'!$A:$G,MATCH("IUDLRZC",'BoE Rates'!$A$1:$G$1,0),FALSE),IF($C6694,VLOOKUP($A6694,Forecast!$A$39:$V$15005,MATCH("IUDLRZC",Forecast!$39:$39,0),FALSE),NA()))/100</f>
        <v>-8.2140000000000008E-3</v>
      </c>
      <c r="F6694" s="92">
        <f>IF($B6694,VLOOKUP($A6694,'iBoxx indices'!$A:$E,3,FALSE),IF($C6694,VLOOKUP($A6694,Forecast!$A$39:$V$15005,MATCH($F$1,Forecast!$39:$39,0),FALSE),NA()))/100</f>
        <v>3.6437270685546003E-2</v>
      </c>
      <c r="G6694" s="92">
        <f>IF($B6694,VLOOKUP($A6694,'iBoxx indices'!$A:$E,4,FALSE),IF($C6694,VLOOKUP($A6694,Forecast!$A$39:$V$15005,MATCH($G$1,Forecast!$39:$39,0),FALSE),NA()))/100</f>
        <v>3.9588589242204299E-2</v>
      </c>
      <c r="H6694" s="92">
        <f t="shared" si="834"/>
        <v>3.8012929963875147E-2</v>
      </c>
      <c r="I6694" s="92">
        <f>IF($B6694,VLOOKUP($A6694,'iBoxx indices'!$A:$E,5,FALSE),IF($C6694,VLOOKUP($A6694,Forecast!$A$39:$V$15005,MATCH($I$1,Forecast!$39:$39,0),FALSE),NA()))/100</f>
        <v>3.9053259184088501E-2</v>
      </c>
      <c r="J6694" s="92">
        <f>H6694+Forecast!$M$11</f>
        <v>4.0512929963875149E-2</v>
      </c>
      <c r="K6694" s="92">
        <f>I6694+Forecast!$M$11</f>
        <v>4.1553259184088503E-2</v>
      </c>
      <c r="L6694" s="92">
        <f>IF($B6694,VLOOKUP($A6694,'BoE Rates'!$A:$I,MATCH("IUDSOIA",'BoE Rates'!$A$1:$I$1,0),FALSE),IF($C6694,VLOOKUP($A6694,'OIS Forecast'!$A$11:$L$8546,10,FALSE),NA()))/100</f>
        <v>4.5839999999999995E-3</v>
      </c>
      <c r="M6694" s="103">
        <f t="shared" si="835"/>
        <v>2.2584E-2</v>
      </c>
      <c r="N6694" s="23">
        <f>IF($A6694&lt;'OBR Forecast'!$A$5,2,VLOOKUP(MIN(A6694,Forecast!$B$5),'OBR Forecast'!$A$4:$F$101,5,TRUE))/100</f>
        <v>0.02</v>
      </c>
      <c r="O6694" s="23">
        <f>IF($A6694&lt;'OBR Forecast'!$A$5,3,VLOOKUP(MIN(A6694,Forecast!$B$5),'OBR Forecast'!$A$4:$F$101,6,TRUE))/100</f>
        <v>3.1704927202502516E-2</v>
      </c>
      <c r="P6694" s="25">
        <f t="shared" si="836"/>
        <v>1.1475418825982908E-2</v>
      </c>
      <c r="Q6694" s="23">
        <f t="shared" si="833"/>
        <v>3.1671597357463277E-3</v>
      </c>
      <c r="R6694" s="23">
        <f t="shared" si="837"/>
        <v>2.1130646258910257E-2</v>
      </c>
      <c r="S6694" s="23">
        <f t="shared" si="838"/>
        <v>2.011071565085798E-2</v>
      </c>
      <c r="T6694" s="25">
        <f t="shared" si="839"/>
        <v>2.5333333333332764E-3</v>
      </c>
      <c r="AY6694" s="31"/>
    </row>
    <row r="6695" spans="1:51">
      <c r="A6695" s="2">
        <f t="shared" si="840"/>
        <v>42490</v>
      </c>
      <c r="B6695" t="b">
        <f>A6695&lt;=Forecast!$C$2</f>
        <v>1</v>
      </c>
      <c r="C6695" t="b">
        <f>AND(WEEKDAY(A6695,2)&lt;6,ISNA(MATCH($A6695,Holidays!$A:$A,0)))</f>
        <v>0</v>
      </c>
      <c r="D6695" s="92" t="e">
        <f>IF($B6695,VLOOKUP($A6695,'BoE Rates'!$A:$G,MATCH("IUDMNZC",'BoE Rates'!$A$1:$G$1,0),FALSE),IF($C6695,VLOOKUP($A6695,Forecast!$A$39:$V$15005,MATCH("IUDMNZC",Forecast!$39:$39,0),FALSE),NA()))/100</f>
        <v>#N/A</v>
      </c>
      <c r="E6695" s="92" t="e">
        <f>IF($B6695,VLOOKUP($A6695,'BoE Rates'!$A:$G,MATCH("IUDLRZC",'BoE Rates'!$A$1:$G$1,0),FALSE),IF($C6695,VLOOKUP($A6695,Forecast!$A$39:$V$15005,MATCH("IUDLRZC",Forecast!$39:$39,0),FALSE),NA()))/100</f>
        <v>#N/A</v>
      </c>
      <c r="F6695" s="92">
        <f>IF($B6695,VLOOKUP($A6695,'iBoxx indices'!$A:$E,3,FALSE),IF($C6695,VLOOKUP($A6695,Forecast!$A$39:$V$15005,MATCH($F$1,Forecast!$39:$39,0),FALSE),NA()))/100</f>
        <v>3.6435748085315599E-2</v>
      </c>
      <c r="G6695" s="92">
        <f>IF($B6695,VLOOKUP($A6695,'iBoxx indices'!$A:$E,4,FALSE),IF($C6695,VLOOKUP($A6695,Forecast!$A$39:$V$15005,MATCH($G$1,Forecast!$39:$39,0),FALSE),NA()))/100</f>
        <v>3.9587095308120601E-2</v>
      </c>
      <c r="H6695" s="92">
        <f t="shared" si="834"/>
        <v>3.8011421696718103E-2</v>
      </c>
      <c r="I6695" s="92">
        <f>IF($B6695,VLOOKUP($A6695,'iBoxx indices'!$A:$E,5,FALSE),IF($C6695,VLOOKUP($A6695,Forecast!$A$39:$V$15005,MATCH($I$1,Forecast!$39:$39,0),FALSE),NA()))/100</f>
        <v>3.9051716649532303E-2</v>
      </c>
      <c r="J6695" s="92">
        <f>H6695+Forecast!$M$11</f>
        <v>4.0511421696718106E-2</v>
      </c>
      <c r="K6695" s="92">
        <f>I6695+Forecast!$M$11</f>
        <v>4.1551716649532305E-2</v>
      </c>
      <c r="L6695" s="92" t="e">
        <f>IF($B6695,VLOOKUP($A6695,'BoE Rates'!$A:$I,MATCH("IUDSOIA",'BoE Rates'!$A$1:$I$1,0),FALSE),IF($C6695,VLOOKUP($A6695,'OIS Forecast'!$A$11:$L$8546,10,FALSE),NA()))/100</f>
        <v>#N/A</v>
      </c>
      <c r="M6695" s="103" t="e">
        <f t="shared" si="835"/>
        <v>#N/A</v>
      </c>
      <c r="N6695" s="23">
        <f>IF($A6695&lt;'OBR Forecast'!$A$5,2,VLOOKUP(MIN(A6695,Forecast!$B$5),'OBR Forecast'!$A$4:$F$101,5,TRUE))/100</f>
        <v>0.02</v>
      </c>
      <c r="O6695" s="23">
        <f>IF($A6695&lt;'OBR Forecast'!$A$5,3,VLOOKUP(MIN(A6695,Forecast!$B$5),'OBR Forecast'!$A$4:$F$101,6,TRUE))/100</f>
        <v>3.1704927202502516E-2</v>
      </c>
      <c r="P6695" s="25">
        <f t="shared" si="836"/>
        <v>1.1475418825982908E-2</v>
      </c>
      <c r="Q6695" s="23" t="e">
        <f t="shared" si="833"/>
        <v>#N/A</v>
      </c>
      <c r="R6695" s="23">
        <f t="shared" si="837"/>
        <v>2.112913397012961E-2</v>
      </c>
      <c r="S6695" s="23">
        <f t="shared" si="838"/>
        <v>2.0109236957566834E-2</v>
      </c>
      <c r="T6695" s="25" t="e">
        <f t="shared" si="839"/>
        <v>#N/A</v>
      </c>
      <c r="AY6695" s="31"/>
    </row>
    <row r="6696" spans="1:51">
      <c r="A6696" s="2">
        <f t="shared" si="840"/>
        <v>42491</v>
      </c>
      <c r="B6696" t="b">
        <f>A6696&lt;=Forecast!$C$2</f>
        <v>1</v>
      </c>
      <c r="C6696" t="b">
        <f>AND(WEEKDAY(A6696,2)&lt;6,ISNA(MATCH($A6696,Holidays!$A:$A,0)))</f>
        <v>0</v>
      </c>
      <c r="D6696" s="92" t="e">
        <f>IF($B6696,VLOOKUP($A6696,'BoE Rates'!$A:$G,MATCH("IUDMNZC",'BoE Rates'!$A$1:$G$1,0),FALSE),IF($C6696,VLOOKUP($A6696,Forecast!$A$39:$V$15005,MATCH("IUDMNZC",Forecast!$39:$39,0),FALSE),NA()))/100</f>
        <v>#N/A</v>
      </c>
      <c r="E6696" s="92" t="e">
        <f>IF($B6696,VLOOKUP($A6696,'BoE Rates'!$A:$G,MATCH("IUDLRZC",'BoE Rates'!$A$1:$G$1,0),FALSE),IF($C6696,VLOOKUP($A6696,Forecast!$A$39:$V$15005,MATCH("IUDLRZC",Forecast!$39:$39,0),FALSE),NA()))/100</f>
        <v>#N/A</v>
      </c>
      <c r="F6696" s="92" t="e">
        <f>IF($B6696,VLOOKUP($A6696,'iBoxx indices'!$A:$E,3,FALSE),IF($C6696,VLOOKUP($A6696,Forecast!$A$39:$V$15005,MATCH($F$1,Forecast!$39:$39,0),FALSE),NA()))/100</f>
        <v>#N/A</v>
      </c>
      <c r="G6696" s="92" t="e">
        <f>IF($B6696,VLOOKUP($A6696,'iBoxx indices'!$A:$E,4,FALSE),IF($C6696,VLOOKUP($A6696,Forecast!$A$39:$V$15005,MATCH($G$1,Forecast!$39:$39,0),FALSE),NA()))/100</f>
        <v>#N/A</v>
      </c>
      <c r="H6696" s="92" t="e">
        <f t="shared" si="834"/>
        <v>#N/A</v>
      </c>
      <c r="I6696" s="92" t="e">
        <f>IF($B6696,VLOOKUP($A6696,'iBoxx indices'!$A:$E,5,FALSE),IF($C6696,VLOOKUP($A6696,Forecast!$A$39:$V$15005,MATCH($I$1,Forecast!$39:$39,0),FALSE),NA()))/100</f>
        <v>#N/A</v>
      </c>
      <c r="J6696" s="92" t="e">
        <f>H6696+Forecast!$M$11</f>
        <v>#N/A</v>
      </c>
      <c r="K6696" s="92" t="e">
        <f>I6696+Forecast!$M$11</f>
        <v>#N/A</v>
      </c>
      <c r="L6696" s="92" t="e">
        <f>IF($B6696,VLOOKUP($A6696,'BoE Rates'!$A:$I,MATCH("IUDSOIA",'BoE Rates'!$A$1:$I$1,0),FALSE),IF($C6696,VLOOKUP($A6696,'OIS Forecast'!$A$11:$L$8546,10,FALSE),NA()))/100</f>
        <v>#N/A</v>
      </c>
      <c r="M6696" s="103" t="e">
        <f t="shared" si="835"/>
        <v>#N/A</v>
      </c>
      <c r="N6696" s="23">
        <f>IF($A6696&lt;'OBR Forecast'!$A$5,2,VLOOKUP(MIN(A6696,Forecast!$B$5),'OBR Forecast'!$A$4:$F$101,5,TRUE))/100</f>
        <v>0.02</v>
      </c>
      <c r="O6696" s="23">
        <f>IF($A6696&lt;'OBR Forecast'!$A$5,3,VLOOKUP(MIN(A6696,Forecast!$B$5),'OBR Forecast'!$A$4:$F$101,6,TRUE))/100</f>
        <v>3.1704927202502516E-2</v>
      </c>
      <c r="P6696" s="25">
        <f t="shared" si="836"/>
        <v>1.1475418825982908E-2</v>
      </c>
      <c r="Q6696" s="23" t="e">
        <f t="shared" si="833"/>
        <v>#N/A</v>
      </c>
      <c r="R6696" s="23" t="e">
        <f t="shared" si="837"/>
        <v>#N/A</v>
      </c>
      <c r="S6696" s="23" t="e">
        <f t="shared" si="838"/>
        <v>#N/A</v>
      </c>
      <c r="T6696" s="25" t="e">
        <f t="shared" si="839"/>
        <v>#N/A</v>
      </c>
      <c r="AY6696" s="31"/>
    </row>
    <row r="6697" spans="1:51">
      <c r="A6697" s="2">
        <f t="shared" si="840"/>
        <v>42492</v>
      </c>
      <c r="B6697" t="b">
        <f>A6697&lt;=Forecast!$C$2</f>
        <v>1</v>
      </c>
      <c r="C6697" t="b">
        <f>AND(WEEKDAY(A6697,2)&lt;6,ISNA(MATCH($A6697,Holidays!$A:$A,0)))</f>
        <v>0</v>
      </c>
      <c r="D6697" s="92" t="e">
        <f>IF($B6697,VLOOKUP($A6697,'BoE Rates'!$A:$G,MATCH("IUDMNZC",'BoE Rates'!$A$1:$G$1,0),FALSE),IF($C6697,VLOOKUP($A6697,Forecast!$A$39:$V$15005,MATCH("IUDMNZC",Forecast!$39:$39,0),FALSE),NA()))/100</f>
        <v>#N/A</v>
      </c>
      <c r="E6697" s="92" t="e">
        <f>IF($B6697,VLOOKUP($A6697,'BoE Rates'!$A:$G,MATCH("IUDLRZC",'BoE Rates'!$A$1:$G$1,0),FALSE),IF($C6697,VLOOKUP($A6697,Forecast!$A$39:$V$15005,MATCH("IUDLRZC",Forecast!$39:$39,0),FALSE),NA()))/100</f>
        <v>#N/A</v>
      </c>
      <c r="F6697" s="92" t="e">
        <f>IF($B6697,VLOOKUP($A6697,'iBoxx indices'!$A:$E,3,FALSE),IF($C6697,VLOOKUP($A6697,Forecast!$A$39:$V$15005,MATCH($F$1,Forecast!$39:$39,0),FALSE),NA()))/100</f>
        <v>#N/A</v>
      </c>
      <c r="G6697" s="92" t="e">
        <f>IF($B6697,VLOOKUP($A6697,'iBoxx indices'!$A:$E,4,FALSE),IF($C6697,VLOOKUP($A6697,Forecast!$A$39:$V$15005,MATCH($G$1,Forecast!$39:$39,0),FALSE),NA()))/100</f>
        <v>#N/A</v>
      </c>
      <c r="H6697" s="92" t="e">
        <f t="shared" si="834"/>
        <v>#N/A</v>
      </c>
      <c r="I6697" s="92" t="e">
        <f>IF($B6697,VLOOKUP($A6697,'iBoxx indices'!$A:$E,5,FALSE),IF($C6697,VLOOKUP($A6697,Forecast!$A$39:$V$15005,MATCH($I$1,Forecast!$39:$39,0),FALSE),NA()))/100</f>
        <v>#N/A</v>
      </c>
      <c r="J6697" s="92" t="e">
        <f>H6697+Forecast!$M$11</f>
        <v>#N/A</v>
      </c>
      <c r="K6697" s="92" t="e">
        <f>I6697+Forecast!$M$11</f>
        <v>#N/A</v>
      </c>
      <c r="L6697" s="92" t="e">
        <f>IF($B6697,VLOOKUP($A6697,'BoE Rates'!$A:$I,MATCH("IUDSOIA",'BoE Rates'!$A$1:$I$1,0),FALSE),IF($C6697,VLOOKUP($A6697,'OIS Forecast'!$A$11:$L$8546,10,FALSE),NA()))/100</f>
        <v>#N/A</v>
      </c>
      <c r="M6697" s="103" t="e">
        <f t="shared" si="835"/>
        <v>#N/A</v>
      </c>
      <c r="N6697" s="23">
        <f>IF($A6697&lt;'OBR Forecast'!$A$5,2,VLOOKUP(MIN(A6697,Forecast!$B$5),'OBR Forecast'!$A$4:$F$101,5,TRUE))/100</f>
        <v>0.02</v>
      </c>
      <c r="O6697" s="23">
        <f>IF($A6697&lt;'OBR Forecast'!$A$5,3,VLOOKUP(MIN(A6697,Forecast!$B$5),'OBR Forecast'!$A$4:$F$101,6,TRUE))/100</f>
        <v>3.1704927202502516E-2</v>
      </c>
      <c r="P6697" s="25">
        <f t="shared" si="836"/>
        <v>1.1475418825982908E-2</v>
      </c>
      <c r="Q6697" s="23" t="e">
        <f t="shared" si="833"/>
        <v>#N/A</v>
      </c>
      <c r="R6697" s="23" t="e">
        <f t="shared" si="837"/>
        <v>#N/A</v>
      </c>
      <c r="S6697" s="23" t="e">
        <f t="shared" si="838"/>
        <v>#N/A</v>
      </c>
      <c r="T6697" s="25" t="e">
        <f t="shared" si="839"/>
        <v>#N/A</v>
      </c>
      <c r="AY6697" s="31"/>
    </row>
    <row r="6698" spans="1:51">
      <c r="A6698" s="2">
        <f t="shared" si="840"/>
        <v>42493</v>
      </c>
      <c r="B6698" t="b">
        <f>A6698&lt;=Forecast!$C$2</f>
        <v>1</v>
      </c>
      <c r="C6698" t="b">
        <f>AND(WEEKDAY(A6698,2)&lt;6,ISNA(MATCH($A6698,Holidays!$A:$A,0)))</f>
        <v>1</v>
      </c>
      <c r="D6698" s="92">
        <f>IF($B6698,VLOOKUP($A6698,'BoE Rates'!$A:$G,MATCH("IUDMNZC",'BoE Rates'!$A$1:$G$1,0),FALSE),IF($C6698,VLOOKUP($A6698,Forecast!$A$39:$V$15005,MATCH("IUDMNZC",Forecast!$39:$39,0),FALSE),NA()))/100</f>
        <v>1.6194E-2</v>
      </c>
      <c r="E6698" s="92">
        <f>IF($B6698,VLOOKUP($A6698,'BoE Rates'!$A:$G,MATCH("IUDLRZC",'BoE Rates'!$A$1:$G$1,0),FALSE),IF($C6698,VLOOKUP($A6698,Forecast!$A$39:$V$15005,MATCH("IUDLRZC",Forecast!$39:$39,0),FALSE),NA()))/100</f>
        <v>-8.5269999999999999E-3</v>
      </c>
      <c r="F6698" s="92">
        <f>IF($B6698,VLOOKUP($A6698,'iBoxx indices'!$A:$E,3,FALSE),IF($C6698,VLOOKUP($A6698,Forecast!$A$39:$V$15005,MATCH($F$1,Forecast!$39:$39,0),FALSE),NA()))/100</f>
        <v>3.5656522935936602E-2</v>
      </c>
      <c r="G6698" s="92">
        <f>IF($B6698,VLOOKUP($A6698,'iBoxx indices'!$A:$E,4,FALSE),IF($C6698,VLOOKUP($A6698,Forecast!$A$39:$V$15005,MATCH($G$1,Forecast!$39:$39,0),FALSE),NA()))/100</f>
        <v>3.8825394832850996E-2</v>
      </c>
      <c r="H6698" s="92">
        <f t="shared" si="834"/>
        <v>3.7240958884393799E-2</v>
      </c>
      <c r="I6698" s="92">
        <f>IF($B6698,VLOOKUP($A6698,'iBoxx indices'!$A:$E,5,FALSE),IF($C6698,VLOOKUP($A6698,Forecast!$A$39:$V$15005,MATCH($I$1,Forecast!$39:$39,0),FALSE),NA()))/100</f>
        <v>3.8270068849729097E-2</v>
      </c>
      <c r="J6698" s="92">
        <f>H6698+Forecast!$M$11</f>
        <v>3.9740958884393801E-2</v>
      </c>
      <c r="K6698" s="92">
        <f>I6698+Forecast!$M$11</f>
        <v>4.0770068849729099E-2</v>
      </c>
      <c r="L6698" s="92">
        <f>IF($B6698,VLOOKUP($A6698,'BoE Rates'!$A:$I,MATCH("IUDSOIA",'BoE Rates'!$A$1:$I$1,0),FALSE),IF($C6698,VLOOKUP($A6698,'OIS Forecast'!$A$11:$L$8546,10,FALSE),NA()))/100</f>
        <v>4.6089999999999994E-3</v>
      </c>
      <c r="M6698" s="103">
        <f t="shared" si="835"/>
        <v>2.2609000000000001E-2</v>
      </c>
      <c r="N6698" s="23">
        <f>IF($A6698&lt;'OBR Forecast'!$A$5,2,VLOOKUP(MIN(A6698,Forecast!$B$5),'OBR Forecast'!$A$4:$F$101,5,TRUE))/100</f>
        <v>0.02</v>
      </c>
      <c r="O6698" s="23">
        <f>IF($A6698&lt;'OBR Forecast'!$A$5,3,VLOOKUP(MIN(A6698,Forecast!$B$5),'OBR Forecast'!$A$4:$F$101,6,TRUE))/100</f>
        <v>3.1704927202502516E-2</v>
      </c>
      <c r="P6698" s="25">
        <f t="shared" si="836"/>
        <v>1.1475418825982908E-2</v>
      </c>
      <c r="Q6698" s="23">
        <f t="shared" si="833"/>
        <v>2.8505679296537689E-3</v>
      </c>
      <c r="R6698" s="23">
        <f t="shared" si="837"/>
        <v>2.0362812597773505E-2</v>
      </c>
      <c r="S6698" s="23">
        <f t="shared" si="838"/>
        <v>1.935388125920956E-2</v>
      </c>
      <c r="T6698" s="25">
        <f t="shared" si="839"/>
        <v>2.5578431372550448E-3</v>
      </c>
      <c r="AY6698" s="31"/>
    </row>
    <row r="6699" spans="1:51">
      <c r="A6699" s="2">
        <f t="shared" si="840"/>
        <v>42494</v>
      </c>
      <c r="B6699" t="b">
        <f>A6699&lt;=Forecast!$C$2</f>
        <v>1</v>
      </c>
      <c r="C6699" t="b">
        <f>AND(WEEKDAY(A6699,2)&lt;6,ISNA(MATCH($A6699,Holidays!$A:$A,0)))</f>
        <v>1</v>
      </c>
      <c r="D6699" s="92">
        <f>IF($B6699,VLOOKUP($A6699,'BoE Rates'!$A:$G,MATCH("IUDMNZC",'BoE Rates'!$A$1:$G$1,0),FALSE),IF($C6699,VLOOKUP($A6699,Forecast!$A$39:$V$15005,MATCH("IUDMNZC",Forecast!$39:$39,0),FALSE),NA()))/100</f>
        <v>1.6243E-2</v>
      </c>
      <c r="E6699" s="92">
        <f>IF($B6699,VLOOKUP($A6699,'BoE Rates'!$A:$G,MATCH("IUDLRZC",'BoE Rates'!$A$1:$G$1,0),FALSE),IF($C6699,VLOOKUP($A6699,Forecast!$A$39:$V$15005,MATCH("IUDLRZC",Forecast!$39:$39,0),FALSE),NA()))/100</f>
        <v>-8.3269999999999993E-3</v>
      </c>
      <c r="F6699" s="92">
        <f>IF($B6699,VLOOKUP($A6699,'iBoxx indices'!$A:$E,3,FALSE),IF($C6699,VLOOKUP($A6699,Forecast!$A$39:$V$15005,MATCH($F$1,Forecast!$39:$39,0),FALSE),NA()))/100</f>
        <v>3.5760296587755903E-2</v>
      </c>
      <c r="G6699" s="92">
        <f>IF($B6699,VLOOKUP($A6699,'iBoxx indices'!$A:$E,4,FALSE),IF($C6699,VLOOKUP($A6699,Forecast!$A$39:$V$15005,MATCH($G$1,Forecast!$39:$39,0),FALSE),NA()))/100</f>
        <v>3.8934236178034903E-2</v>
      </c>
      <c r="H6699" s="92">
        <f t="shared" si="834"/>
        <v>3.73472663828954E-2</v>
      </c>
      <c r="I6699" s="92">
        <f>IF($B6699,VLOOKUP($A6699,'iBoxx indices'!$A:$E,5,FALSE),IF($C6699,VLOOKUP($A6699,Forecast!$A$39:$V$15005,MATCH($I$1,Forecast!$39:$39,0),FALSE),NA()))/100</f>
        <v>3.83691793630902E-2</v>
      </c>
      <c r="J6699" s="92">
        <f>H6699+Forecast!$M$11</f>
        <v>3.9847266382895402E-2</v>
      </c>
      <c r="K6699" s="92">
        <f>I6699+Forecast!$M$11</f>
        <v>4.0869179363090202E-2</v>
      </c>
      <c r="L6699" s="92">
        <f>IF($B6699,VLOOKUP($A6699,'BoE Rates'!$A:$I,MATCH("IUDSOIA",'BoE Rates'!$A$1:$I$1,0),FALSE),IF($C6699,VLOOKUP($A6699,'OIS Forecast'!$A$11:$L$8546,10,FALSE),NA()))/100</f>
        <v>4.7070000000000002E-3</v>
      </c>
      <c r="M6699" s="103">
        <f t="shared" si="835"/>
        <v>2.2707000000000001E-2</v>
      </c>
      <c r="N6699" s="23">
        <f>IF($A6699&lt;'OBR Forecast'!$A$5,2,VLOOKUP(MIN(A6699,Forecast!$B$5),'OBR Forecast'!$A$4:$F$101,5,TRUE))/100</f>
        <v>0.02</v>
      </c>
      <c r="O6699" s="23">
        <f>IF($A6699&lt;'OBR Forecast'!$A$5,3,VLOOKUP(MIN(A6699,Forecast!$B$5),'OBR Forecast'!$A$4:$F$101,6,TRUE))/100</f>
        <v>3.1704927202502516E-2</v>
      </c>
      <c r="P6699" s="25">
        <f t="shared" si="836"/>
        <v>1.1475418825982908E-2</v>
      </c>
      <c r="Q6699" s="23">
        <f t="shared" si="833"/>
        <v>3.0528630134190049E-3</v>
      </c>
      <c r="R6699" s="23">
        <f t="shared" si="837"/>
        <v>2.0459979767735392E-2</v>
      </c>
      <c r="S6699" s="23">
        <f t="shared" si="838"/>
        <v>1.945810429695638E-2</v>
      </c>
      <c r="T6699" s="25">
        <f t="shared" si="839"/>
        <v>2.6539215686274265E-3</v>
      </c>
      <c r="AY6699" s="31"/>
    </row>
    <row r="6700" spans="1:51">
      <c r="A6700" s="2">
        <f t="shared" si="840"/>
        <v>42495</v>
      </c>
      <c r="B6700" t="b">
        <f>A6700&lt;=Forecast!$C$2</f>
        <v>1</v>
      </c>
      <c r="C6700" t="b">
        <f>AND(WEEKDAY(A6700,2)&lt;6,ISNA(MATCH($A6700,Holidays!$A:$A,0)))</f>
        <v>1</v>
      </c>
      <c r="D6700" s="92">
        <f>IF($B6700,VLOOKUP($A6700,'BoE Rates'!$A:$G,MATCH("IUDMNZC",'BoE Rates'!$A$1:$G$1,0),FALSE),IF($C6700,VLOOKUP($A6700,Forecast!$A$39:$V$15005,MATCH("IUDMNZC",Forecast!$39:$39,0),FALSE),NA()))/100</f>
        <v>1.5755999999999999E-2</v>
      </c>
      <c r="E6700" s="92">
        <f>IF($B6700,VLOOKUP($A6700,'BoE Rates'!$A:$G,MATCH("IUDLRZC",'BoE Rates'!$A$1:$G$1,0),FALSE),IF($C6700,VLOOKUP($A6700,Forecast!$A$39:$V$15005,MATCH("IUDLRZC",Forecast!$39:$39,0),FALSE),NA()))/100</f>
        <v>-8.5050000000000004E-3</v>
      </c>
      <c r="F6700" s="92">
        <f>IF($B6700,VLOOKUP($A6700,'iBoxx indices'!$A:$E,3,FALSE),IF($C6700,VLOOKUP($A6700,Forecast!$A$39:$V$15005,MATCH($F$1,Forecast!$39:$39,0),FALSE),NA()))/100</f>
        <v>3.5458688153628098E-2</v>
      </c>
      <c r="G6700" s="92">
        <f>IF($B6700,VLOOKUP($A6700,'iBoxx indices'!$A:$E,4,FALSE),IF($C6700,VLOOKUP($A6700,Forecast!$A$39:$V$15005,MATCH($G$1,Forecast!$39:$39,0),FALSE),NA()))/100</f>
        <v>3.8593641741021298E-2</v>
      </c>
      <c r="H6700" s="92">
        <f t="shared" si="834"/>
        <v>3.7026164947324698E-2</v>
      </c>
      <c r="I6700" s="92">
        <f>IF($B6700,VLOOKUP($A6700,'iBoxx indices'!$A:$E,5,FALSE),IF($C6700,VLOOKUP($A6700,Forecast!$A$39:$V$15005,MATCH($I$1,Forecast!$39:$39,0),FALSE),NA()))/100</f>
        <v>3.8050107918583903E-2</v>
      </c>
      <c r="J6700" s="92">
        <f>H6700+Forecast!$M$11</f>
        <v>3.95261649473247E-2</v>
      </c>
      <c r="K6700" s="92">
        <f>I6700+Forecast!$M$11</f>
        <v>4.0550107918583905E-2</v>
      </c>
      <c r="L6700" s="92">
        <f>IF($B6700,VLOOKUP($A6700,'BoE Rates'!$A:$I,MATCH("IUDSOIA",'BoE Rates'!$A$1:$I$1,0),FALSE),IF($C6700,VLOOKUP($A6700,'OIS Forecast'!$A$11:$L$8546,10,FALSE),NA()))/100</f>
        <v>4.6189999999999998E-3</v>
      </c>
      <c r="M6700" s="103">
        <f t="shared" si="835"/>
        <v>2.2619E-2</v>
      </c>
      <c r="N6700" s="23">
        <f>IF($A6700&lt;'OBR Forecast'!$A$5,2,VLOOKUP(MIN(A6700,Forecast!$B$5),'OBR Forecast'!$A$4:$F$101,5,TRUE))/100</f>
        <v>0.02</v>
      </c>
      <c r="O6700" s="23">
        <f>IF($A6700&lt;'OBR Forecast'!$A$5,3,VLOOKUP(MIN(A6700,Forecast!$B$5),'OBR Forecast'!$A$4:$F$101,6,TRUE))/100</f>
        <v>3.1704927202502516E-2</v>
      </c>
      <c r="P6700" s="25">
        <f t="shared" si="836"/>
        <v>1.1475418825982908E-2</v>
      </c>
      <c r="Q6700" s="23">
        <f t="shared" si="833"/>
        <v>2.872820388867936E-3</v>
      </c>
      <c r="R6700" s="23">
        <f t="shared" si="837"/>
        <v>2.0147164626062697E-2</v>
      </c>
      <c r="S6700" s="23">
        <f t="shared" si="838"/>
        <v>1.9143298967965405E-2</v>
      </c>
      <c r="T6700" s="25">
        <f t="shared" si="839"/>
        <v>2.5676470588233968E-3</v>
      </c>
      <c r="AY6700" s="31"/>
    </row>
    <row r="6701" spans="1:51">
      <c r="A6701" s="2">
        <f t="shared" si="840"/>
        <v>42496</v>
      </c>
      <c r="B6701" t="b">
        <f>A6701&lt;=Forecast!$C$2</f>
        <v>1</v>
      </c>
      <c r="C6701" t="b">
        <f>AND(WEEKDAY(A6701,2)&lt;6,ISNA(MATCH($A6701,Holidays!$A:$A,0)))</f>
        <v>1</v>
      </c>
      <c r="D6701" s="92">
        <f>IF($B6701,VLOOKUP($A6701,'BoE Rates'!$A:$G,MATCH("IUDMNZC",'BoE Rates'!$A$1:$G$1,0),FALSE),IF($C6701,VLOOKUP($A6701,Forecast!$A$39:$V$15005,MATCH("IUDMNZC",Forecast!$39:$39,0),FALSE),NA()))/100</f>
        <v>1.52E-2</v>
      </c>
      <c r="E6701" s="92">
        <f>IF($B6701,VLOOKUP($A6701,'BoE Rates'!$A:$G,MATCH("IUDLRZC",'BoE Rates'!$A$1:$G$1,0),FALSE),IF($C6701,VLOOKUP($A6701,Forecast!$A$39:$V$15005,MATCH("IUDLRZC",Forecast!$39:$39,0),FALSE),NA()))/100</f>
        <v>-8.7910000000000002E-3</v>
      </c>
      <c r="F6701" s="92">
        <f>IF($B6701,VLOOKUP($A6701,'iBoxx indices'!$A:$E,3,FALSE),IF($C6701,VLOOKUP($A6701,Forecast!$A$39:$V$15005,MATCH($F$1,Forecast!$39:$39,0),FALSE),NA()))/100</f>
        <v>3.5036318958933305E-2</v>
      </c>
      <c r="G6701" s="92">
        <f>IF($B6701,VLOOKUP($A6701,'iBoxx indices'!$A:$E,4,FALSE),IF($C6701,VLOOKUP($A6701,Forecast!$A$39:$V$15005,MATCH($G$1,Forecast!$39:$39,0),FALSE),NA()))/100</f>
        <v>3.8250826178450201E-2</v>
      </c>
      <c r="H6701" s="92">
        <f t="shared" si="834"/>
        <v>3.6643572568691753E-2</v>
      </c>
      <c r="I6701" s="92">
        <f>IF($B6701,VLOOKUP($A6701,'iBoxx indices'!$A:$E,5,FALSE),IF($C6701,VLOOKUP($A6701,Forecast!$A$39:$V$15005,MATCH($I$1,Forecast!$39:$39,0),FALSE),NA()))/100</f>
        <v>3.7609873177424501E-2</v>
      </c>
      <c r="J6701" s="92">
        <f>H6701+Forecast!$M$11</f>
        <v>3.9143572568691755E-2</v>
      </c>
      <c r="K6701" s="92">
        <f>I6701+Forecast!$M$11</f>
        <v>4.0109873177424503E-2</v>
      </c>
      <c r="L6701" s="92">
        <f>IF($B6701,VLOOKUP($A6701,'BoE Rates'!$A:$I,MATCH("IUDSOIA",'BoE Rates'!$A$1:$I$1,0),FALSE),IF($C6701,VLOOKUP($A6701,'OIS Forecast'!$A$11:$L$8546,10,FALSE),NA()))/100</f>
        <v>4.6309999999999997E-3</v>
      </c>
      <c r="M6701" s="103">
        <f t="shared" si="835"/>
        <v>2.2631000000000002E-2</v>
      </c>
      <c r="N6701" s="23">
        <f>IF($A6701&lt;'OBR Forecast'!$A$5,2,VLOOKUP(MIN(A6701,Forecast!$B$5),'OBR Forecast'!$A$4:$F$101,5,TRUE))/100</f>
        <v>0.02</v>
      </c>
      <c r="O6701" s="23">
        <f>IF($A6701&lt;'OBR Forecast'!$A$5,3,VLOOKUP(MIN(A6701,Forecast!$B$5),'OBR Forecast'!$A$4:$F$101,6,TRUE))/100</f>
        <v>3.1704927202502516E-2</v>
      </c>
      <c r="P6701" s="25">
        <f t="shared" si="836"/>
        <v>1.1475418825982908E-2</v>
      </c>
      <c r="Q6701" s="23">
        <f t="shared" si="833"/>
        <v>2.583538419083764E-3</v>
      </c>
      <c r="R6701" s="23">
        <f t="shared" si="837"/>
        <v>1.9715561938651538E-2</v>
      </c>
      <c r="S6701" s="23">
        <f t="shared" si="838"/>
        <v>1.8768208400678166E-2</v>
      </c>
      <c r="T6701" s="25">
        <f t="shared" si="839"/>
        <v>2.5794117647059966E-3</v>
      </c>
      <c r="AY6701" s="31"/>
    </row>
    <row r="6702" spans="1:51">
      <c r="A6702" s="2">
        <f t="shared" si="840"/>
        <v>42497</v>
      </c>
      <c r="B6702" t="b">
        <f>A6702&lt;=Forecast!$C$2</f>
        <v>1</v>
      </c>
      <c r="C6702" t="b">
        <f>AND(WEEKDAY(A6702,2)&lt;6,ISNA(MATCH($A6702,Holidays!$A:$A,0)))</f>
        <v>0</v>
      </c>
      <c r="D6702" s="92" t="e">
        <f>IF($B6702,VLOOKUP($A6702,'BoE Rates'!$A:$G,MATCH("IUDMNZC",'BoE Rates'!$A$1:$G$1,0),FALSE),IF($C6702,VLOOKUP($A6702,Forecast!$A$39:$V$15005,MATCH("IUDMNZC",Forecast!$39:$39,0),FALSE),NA()))/100</f>
        <v>#N/A</v>
      </c>
      <c r="E6702" s="92" t="e">
        <f>IF($B6702,VLOOKUP($A6702,'BoE Rates'!$A:$G,MATCH("IUDLRZC",'BoE Rates'!$A$1:$G$1,0),FALSE),IF($C6702,VLOOKUP($A6702,Forecast!$A$39:$V$15005,MATCH("IUDLRZC",Forecast!$39:$39,0),FALSE),NA()))/100</f>
        <v>#N/A</v>
      </c>
      <c r="F6702" s="92" t="e">
        <f>IF($B6702,VLOOKUP($A6702,'iBoxx indices'!$A:$E,3,FALSE),IF($C6702,VLOOKUP($A6702,Forecast!$A$39:$V$15005,MATCH($F$1,Forecast!$39:$39,0),FALSE),NA()))/100</f>
        <v>#N/A</v>
      </c>
      <c r="G6702" s="92" t="e">
        <f>IF($B6702,VLOOKUP($A6702,'iBoxx indices'!$A:$E,4,FALSE),IF($C6702,VLOOKUP($A6702,Forecast!$A$39:$V$15005,MATCH($G$1,Forecast!$39:$39,0),FALSE),NA()))/100</f>
        <v>#N/A</v>
      </c>
      <c r="H6702" s="92" t="e">
        <f t="shared" si="834"/>
        <v>#N/A</v>
      </c>
      <c r="I6702" s="92" t="e">
        <f>IF($B6702,VLOOKUP($A6702,'iBoxx indices'!$A:$E,5,FALSE),IF($C6702,VLOOKUP($A6702,Forecast!$A$39:$V$15005,MATCH($I$1,Forecast!$39:$39,0),FALSE),NA()))/100</f>
        <v>#N/A</v>
      </c>
      <c r="J6702" s="92" t="e">
        <f>H6702+Forecast!$M$11</f>
        <v>#N/A</v>
      </c>
      <c r="K6702" s="92" t="e">
        <f>I6702+Forecast!$M$11</f>
        <v>#N/A</v>
      </c>
      <c r="L6702" s="92" t="e">
        <f>IF($B6702,VLOOKUP($A6702,'BoE Rates'!$A:$I,MATCH("IUDSOIA",'BoE Rates'!$A$1:$I$1,0),FALSE),IF($C6702,VLOOKUP($A6702,'OIS Forecast'!$A$11:$L$8546,10,FALSE),NA()))/100</f>
        <v>#N/A</v>
      </c>
      <c r="M6702" s="103" t="e">
        <f t="shared" si="835"/>
        <v>#N/A</v>
      </c>
      <c r="N6702" s="23">
        <f>IF($A6702&lt;'OBR Forecast'!$A$5,2,VLOOKUP(MIN(A6702,Forecast!$B$5),'OBR Forecast'!$A$4:$F$101,5,TRUE))/100</f>
        <v>0.02</v>
      </c>
      <c r="O6702" s="23">
        <f>IF($A6702&lt;'OBR Forecast'!$A$5,3,VLOOKUP(MIN(A6702,Forecast!$B$5),'OBR Forecast'!$A$4:$F$101,6,TRUE))/100</f>
        <v>3.1704927202502516E-2</v>
      </c>
      <c r="P6702" s="25">
        <f t="shared" si="836"/>
        <v>1.1475418825982908E-2</v>
      </c>
      <c r="Q6702" s="23" t="e">
        <f t="shared" si="833"/>
        <v>#N/A</v>
      </c>
      <c r="R6702" s="23" t="e">
        <f t="shared" si="837"/>
        <v>#N/A</v>
      </c>
      <c r="S6702" s="23" t="e">
        <f t="shared" si="838"/>
        <v>#N/A</v>
      </c>
      <c r="T6702" s="25" t="e">
        <f t="shared" si="839"/>
        <v>#N/A</v>
      </c>
      <c r="AY6702" s="31"/>
    </row>
    <row r="6703" spans="1:51">
      <c r="A6703" s="2">
        <f t="shared" si="840"/>
        <v>42498</v>
      </c>
      <c r="B6703" t="b">
        <f>A6703&lt;=Forecast!$C$2</f>
        <v>1</v>
      </c>
      <c r="C6703" t="b">
        <f>AND(WEEKDAY(A6703,2)&lt;6,ISNA(MATCH($A6703,Holidays!$A:$A,0)))</f>
        <v>0</v>
      </c>
      <c r="D6703" s="92" t="e">
        <f>IF($B6703,VLOOKUP($A6703,'BoE Rates'!$A:$G,MATCH("IUDMNZC",'BoE Rates'!$A$1:$G$1,0),FALSE),IF($C6703,VLOOKUP($A6703,Forecast!$A$39:$V$15005,MATCH("IUDMNZC",Forecast!$39:$39,0),FALSE),NA()))/100</f>
        <v>#N/A</v>
      </c>
      <c r="E6703" s="92" t="e">
        <f>IF($B6703,VLOOKUP($A6703,'BoE Rates'!$A:$G,MATCH("IUDLRZC",'BoE Rates'!$A$1:$G$1,0),FALSE),IF($C6703,VLOOKUP($A6703,Forecast!$A$39:$V$15005,MATCH("IUDLRZC",Forecast!$39:$39,0),FALSE),NA()))/100</f>
        <v>#N/A</v>
      </c>
      <c r="F6703" s="92" t="e">
        <f>IF($B6703,VLOOKUP($A6703,'iBoxx indices'!$A:$E,3,FALSE),IF($C6703,VLOOKUP($A6703,Forecast!$A$39:$V$15005,MATCH($F$1,Forecast!$39:$39,0),FALSE),NA()))/100</f>
        <v>#N/A</v>
      </c>
      <c r="G6703" s="92" t="e">
        <f>IF($B6703,VLOOKUP($A6703,'iBoxx indices'!$A:$E,4,FALSE),IF($C6703,VLOOKUP($A6703,Forecast!$A$39:$V$15005,MATCH($G$1,Forecast!$39:$39,0),FALSE),NA()))/100</f>
        <v>#N/A</v>
      </c>
      <c r="H6703" s="92" t="e">
        <f t="shared" si="834"/>
        <v>#N/A</v>
      </c>
      <c r="I6703" s="92" t="e">
        <f>IF($B6703,VLOOKUP($A6703,'iBoxx indices'!$A:$E,5,FALSE),IF($C6703,VLOOKUP($A6703,Forecast!$A$39:$V$15005,MATCH($I$1,Forecast!$39:$39,0),FALSE),NA()))/100</f>
        <v>#N/A</v>
      </c>
      <c r="J6703" s="92" t="e">
        <f>H6703+Forecast!$M$11</f>
        <v>#N/A</v>
      </c>
      <c r="K6703" s="92" t="e">
        <f>I6703+Forecast!$M$11</f>
        <v>#N/A</v>
      </c>
      <c r="L6703" s="92" t="e">
        <f>IF($B6703,VLOOKUP($A6703,'BoE Rates'!$A:$I,MATCH("IUDSOIA",'BoE Rates'!$A$1:$I$1,0),FALSE),IF($C6703,VLOOKUP($A6703,'OIS Forecast'!$A$11:$L$8546,10,FALSE),NA()))/100</f>
        <v>#N/A</v>
      </c>
      <c r="M6703" s="103" t="e">
        <f t="shared" si="835"/>
        <v>#N/A</v>
      </c>
      <c r="N6703" s="23">
        <f>IF($A6703&lt;'OBR Forecast'!$A$5,2,VLOOKUP(MIN(A6703,Forecast!$B$5),'OBR Forecast'!$A$4:$F$101,5,TRUE))/100</f>
        <v>0.02</v>
      </c>
      <c r="O6703" s="23">
        <f>IF($A6703&lt;'OBR Forecast'!$A$5,3,VLOOKUP(MIN(A6703,Forecast!$B$5),'OBR Forecast'!$A$4:$F$101,6,TRUE))/100</f>
        <v>3.1704927202502516E-2</v>
      </c>
      <c r="P6703" s="25">
        <f t="shared" si="836"/>
        <v>1.1475418825982908E-2</v>
      </c>
      <c r="Q6703" s="23" t="e">
        <f t="shared" si="833"/>
        <v>#N/A</v>
      </c>
      <c r="R6703" s="23" t="e">
        <f t="shared" si="837"/>
        <v>#N/A</v>
      </c>
      <c r="S6703" s="23" t="e">
        <f t="shared" si="838"/>
        <v>#N/A</v>
      </c>
      <c r="T6703" s="25" t="e">
        <f t="shared" si="839"/>
        <v>#N/A</v>
      </c>
      <c r="AY6703" s="31"/>
    </row>
    <row r="6704" spans="1:51">
      <c r="A6704" s="2">
        <f t="shared" si="840"/>
        <v>42499</v>
      </c>
      <c r="B6704" t="b">
        <f>A6704&lt;=Forecast!$C$2</f>
        <v>1</v>
      </c>
      <c r="C6704" t="b">
        <f>AND(WEEKDAY(A6704,2)&lt;6,ISNA(MATCH($A6704,Holidays!$A:$A,0)))</f>
        <v>1</v>
      </c>
      <c r="D6704" s="92">
        <f>IF($B6704,VLOOKUP($A6704,'BoE Rates'!$A:$G,MATCH("IUDMNZC",'BoE Rates'!$A$1:$G$1,0),FALSE),IF($C6704,VLOOKUP($A6704,Forecast!$A$39:$V$15005,MATCH("IUDMNZC",Forecast!$39:$39,0),FALSE),NA()))/100</f>
        <v>1.5198E-2</v>
      </c>
      <c r="E6704" s="92">
        <f>IF($B6704,VLOOKUP($A6704,'BoE Rates'!$A:$G,MATCH("IUDLRZC",'BoE Rates'!$A$1:$G$1,0),FALSE),IF($C6704,VLOOKUP($A6704,Forecast!$A$39:$V$15005,MATCH("IUDLRZC",Forecast!$39:$39,0),FALSE),NA()))/100</f>
        <v>-8.5690000000000002E-3</v>
      </c>
      <c r="F6704" s="92">
        <f>IF($B6704,VLOOKUP($A6704,'iBoxx indices'!$A:$E,3,FALSE),IF($C6704,VLOOKUP($A6704,Forecast!$A$39:$V$15005,MATCH($F$1,Forecast!$39:$39,0),FALSE),NA()))/100</f>
        <v>3.5185659452812296E-2</v>
      </c>
      <c r="G6704" s="92">
        <f>IF($B6704,VLOOKUP($A6704,'iBoxx indices'!$A:$E,4,FALSE),IF($C6704,VLOOKUP($A6704,Forecast!$A$39:$V$15005,MATCH($G$1,Forecast!$39:$39,0),FALSE),NA()))/100</f>
        <v>3.8431322874195102E-2</v>
      </c>
      <c r="H6704" s="92">
        <f t="shared" si="834"/>
        <v>3.6808491163503695E-2</v>
      </c>
      <c r="I6704" s="92">
        <f>IF($B6704,VLOOKUP($A6704,'iBoxx indices'!$A:$E,5,FALSE),IF($C6704,VLOOKUP($A6704,Forecast!$A$39:$V$15005,MATCH($I$1,Forecast!$39:$39,0),FALSE),NA()))/100</f>
        <v>3.7761423303203201E-2</v>
      </c>
      <c r="J6704" s="92">
        <f>H6704+Forecast!$M$11</f>
        <v>3.9308491163503698E-2</v>
      </c>
      <c r="K6704" s="92">
        <f>I6704+Forecast!$M$11</f>
        <v>4.0261423303203203E-2</v>
      </c>
      <c r="L6704" s="92">
        <f>IF($B6704,VLOOKUP($A6704,'BoE Rates'!$A:$I,MATCH("IUDSOIA",'BoE Rates'!$A$1:$I$1,0),FALSE),IF($C6704,VLOOKUP($A6704,'OIS Forecast'!$A$11:$L$8546,10,FALSE),NA()))/100</f>
        <v>4.6300000000000004E-3</v>
      </c>
      <c r="M6704" s="103">
        <f t="shared" si="835"/>
        <v>2.2630000000000004E-2</v>
      </c>
      <c r="N6704" s="23">
        <f>IF($A6704&lt;'OBR Forecast'!$A$5,2,VLOOKUP(MIN(A6704,Forecast!$B$5),'OBR Forecast'!$A$4:$F$101,5,TRUE))/100</f>
        <v>0.02</v>
      </c>
      <c r="O6704" s="23">
        <f>IF($A6704&lt;'OBR Forecast'!$A$5,3,VLOOKUP(MIN(A6704,Forecast!$B$5),'OBR Forecast'!$A$4:$F$101,6,TRUE))/100</f>
        <v>3.1704927202502516E-2</v>
      </c>
      <c r="P6704" s="25">
        <f t="shared" si="836"/>
        <v>1.1475418825982908E-2</v>
      </c>
      <c r="Q6704" s="23">
        <f t="shared" si="833"/>
        <v>2.808085962062945E-3</v>
      </c>
      <c r="R6704" s="23">
        <f t="shared" si="837"/>
        <v>1.9864140493336402E-2</v>
      </c>
      <c r="S6704" s="23">
        <f t="shared" si="838"/>
        <v>1.8929893297552791E-2</v>
      </c>
      <c r="T6704" s="25">
        <f t="shared" si="839"/>
        <v>2.5784313725489838E-3</v>
      </c>
      <c r="AY6704" s="31"/>
    </row>
    <row r="6705" spans="1:51">
      <c r="A6705" s="2">
        <f t="shared" si="840"/>
        <v>42500</v>
      </c>
      <c r="B6705" t="b">
        <f>A6705&lt;=Forecast!$C$2</f>
        <v>1</v>
      </c>
      <c r="C6705" t="b">
        <f>AND(WEEKDAY(A6705,2)&lt;6,ISNA(MATCH($A6705,Holidays!$A:$A,0)))</f>
        <v>1</v>
      </c>
      <c r="D6705" s="92">
        <f>IF($B6705,VLOOKUP($A6705,'BoE Rates'!$A:$G,MATCH("IUDMNZC",'BoE Rates'!$A$1:$G$1,0),FALSE),IF($C6705,VLOOKUP($A6705,Forecast!$A$39:$V$15005,MATCH("IUDMNZC",Forecast!$39:$39,0),FALSE),NA()))/100</f>
        <v>1.5074000000000001E-2</v>
      </c>
      <c r="E6705" s="92">
        <f>IF($B6705,VLOOKUP($A6705,'BoE Rates'!$A:$G,MATCH("IUDLRZC",'BoE Rates'!$A$1:$G$1,0),FALSE),IF($C6705,VLOOKUP($A6705,Forecast!$A$39:$V$15005,MATCH("IUDLRZC",Forecast!$39:$39,0),FALSE),NA()))/100</f>
        <v>-8.6060000000000008E-3</v>
      </c>
      <c r="F6705" s="92">
        <f>IF($B6705,VLOOKUP($A6705,'iBoxx indices'!$A:$E,3,FALSE),IF($C6705,VLOOKUP($A6705,Forecast!$A$39:$V$15005,MATCH($F$1,Forecast!$39:$39,0),FALSE),NA()))/100</f>
        <v>3.5271739238379E-2</v>
      </c>
      <c r="G6705" s="92">
        <f>IF($B6705,VLOOKUP($A6705,'iBoxx indices'!$A:$E,4,FALSE),IF($C6705,VLOOKUP($A6705,Forecast!$A$39:$V$15005,MATCH($G$1,Forecast!$39:$39,0),FALSE),NA()))/100</f>
        <v>3.8555017691188298E-2</v>
      </c>
      <c r="H6705" s="92">
        <f t="shared" si="834"/>
        <v>3.6913378464783653E-2</v>
      </c>
      <c r="I6705" s="92">
        <f>IF($B6705,VLOOKUP($A6705,'iBoxx indices'!$A:$E,5,FALSE),IF($C6705,VLOOKUP($A6705,Forecast!$A$39:$V$15005,MATCH($I$1,Forecast!$39:$39,0),FALSE),NA()))/100</f>
        <v>3.7865336705391002E-2</v>
      </c>
      <c r="J6705" s="92">
        <f>H6705+Forecast!$M$11</f>
        <v>3.9413378464783655E-2</v>
      </c>
      <c r="K6705" s="92">
        <f>I6705+Forecast!$M$11</f>
        <v>4.0365336705391004E-2</v>
      </c>
      <c r="L6705" s="92">
        <f>IF($B6705,VLOOKUP($A6705,'BoE Rates'!$A:$I,MATCH("IUDSOIA",'BoE Rates'!$A$1:$I$1,0),FALSE),IF($C6705,VLOOKUP($A6705,'OIS Forecast'!$A$11:$L$8546,10,FALSE),NA()))/100</f>
        <v>4.6059999999999999E-3</v>
      </c>
      <c r="M6705" s="103">
        <f t="shared" si="835"/>
        <v>2.2606000000000001E-2</v>
      </c>
      <c r="N6705" s="23">
        <f>IF($A6705&lt;'OBR Forecast'!$A$5,2,VLOOKUP(MIN(A6705,Forecast!$B$5),'OBR Forecast'!$A$4:$F$101,5,TRUE))/100</f>
        <v>0.02</v>
      </c>
      <c r="O6705" s="23">
        <f>IF($A6705&lt;'OBR Forecast'!$A$5,3,VLOOKUP(MIN(A6705,Forecast!$B$5),'OBR Forecast'!$A$4:$F$101,6,TRUE))/100</f>
        <v>3.1704927202502516E-2</v>
      </c>
      <c r="P6705" s="25">
        <f t="shared" si="836"/>
        <v>1.1475418825982908E-2</v>
      </c>
      <c r="Q6705" s="23">
        <f t="shared" si="833"/>
        <v>2.7706613715665629E-3</v>
      </c>
      <c r="R6705" s="23">
        <f t="shared" si="837"/>
        <v>1.996601637783435E-2</v>
      </c>
      <c r="S6705" s="23">
        <f t="shared" si="838"/>
        <v>1.9032723985082045E-2</v>
      </c>
      <c r="T6705" s="25">
        <f t="shared" si="839"/>
        <v>2.5549019607842283E-3</v>
      </c>
      <c r="AY6705" s="31"/>
    </row>
    <row r="6706" spans="1:51">
      <c r="A6706" s="2">
        <f t="shared" si="840"/>
        <v>42501</v>
      </c>
      <c r="B6706" t="b">
        <f>A6706&lt;=Forecast!$C$2</f>
        <v>1</v>
      </c>
      <c r="C6706" t="b">
        <f>AND(WEEKDAY(A6706,2)&lt;6,ISNA(MATCH($A6706,Holidays!$A:$A,0)))</f>
        <v>1</v>
      </c>
      <c r="D6706" s="92">
        <f>IF($B6706,VLOOKUP($A6706,'BoE Rates'!$A:$G,MATCH("IUDMNZC",'BoE Rates'!$A$1:$G$1,0),FALSE),IF($C6706,VLOOKUP($A6706,Forecast!$A$39:$V$15005,MATCH("IUDMNZC",Forecast!$39:$39,0),FALSE),NA()))/100</f>
        <v>1.4985E-2</v>
      </c>
      <c r="E6706" s="92">
        <f>IF($B6706,VLOOKUP($A6706,'BoE Rates'!$A:$G,MATCH("IUDLRZC",'BoE Rates'!$A$1:$G$1,0),FALSE),IF($C6706,VLOOKUP($A6706,Forecast!$A$39:$V$15005,MATCH("IUDLRZC",Forecast!$39:$39,0),FALSE),NA()))/100</f>
        <v>-8.6639999999999998E-3</v>
      </c>
      <c r="F6706" s="92">
        <f>IF($B6706,VLOOKUP($A6706,'iBoxx indices'!$A:$E,3,FALSE),IF($C6706,VLOOKUP($A6706,Forecast!$A$39:$V$15005,MATCH($F$1,Forecast!$39:$39,0),FALSE),NA()))/100</f>
        <v>3.5290144797641497E-2</v>
      </c>
      <c r="G6706" s="92">
        <f>IF($B6706,VLOOKUP($A6706,'iBoxx indices'!$A:$E,4,FALSE),IF($C6706,VLOOKUP($A6706,Forecast!$A$39:$V$15005,MATCH($G$1,Forecast!$39:$39,0),FALSE),NA()))/100</f>
        <v>3.8601915372314E-2</v>
      </c>
      <c r="H6706" s="92">
        <f t="shared" si="834"/>
        <v>3.6946030084977752E-2</v>
      </c>
      <c r="I6706" s="92">
        <f>IF($B6706,VLOOKUP($A6706,'iBoxx indices'!$A:$E,5,FALSE),IF($C6706,VLOOKUP($A6706,Forecast!$A$39:$V$15005,MATCH($I$1,Forecast!$39:$39,0),FALSE),NA()))/100</f>
        <v>3.7902075201161199E-2</v>
      </c>
      <c r="J6706" s="92">
        <f>H6706+Forecast!$M$11</f>
        <v>3.9446030084977754E-2</v>
      </c>
      <c r="K6706" s="92">
        <f>I6706+Forecast!$M$11</f>
        <v>4.0402075201161201E-2</v>
      </c>
      <c r="L6706" s="92">
        <f>IF($B6706,VLOOKUP($A6706,'BoE Rates'!$A:$I,MATCH("IUDSOIA",'BoE Rates'!$A$1:$I$1,0),FALSE),IF($C6706,VLOOKUP($A6706,'OIS Forecast'!$A$11:$L$8546,10,FALSE),NA()))/100</f>
        <v>4.6089999999999994E-3</v>
      </c>
      <c r="M6706" s="103">
        <f t="shared" si="835"/>
        <v>2.2609000000000001E-2</v>
      </c>
      <c r="N6706" s="23">
        <f>IF($A6706&lt;'OBR Forecast'!$A$5,2,VLOOKUP(MIN(A6706,Forecast!$B$5),'OBR Forecast'!$A$4:$F$101,5,TRUE))/100</f>
        <v>0.02</v>
      </c>
      <c r="O6706" s="23">
        <f>IF($A6706&lt;'OBR Forecast'!$A$5,3,VLOOKUP(MIN(A6706,Forecast!$B$5),'OBR Forecast'!$A$4:$F$101,6,TRUE))/100</f>
        <v>3.1704927202502516E-2</v>
      </c>
      <c r="P6706" s="25">
        <f t="shared" si="836"/>
        <v>1.1475418825982908E-2</v>
      </c>
      <c r="Q6706" s="23">
        <f t="shared" si="833"/>
        <v>2.7119957972745468E-3</v>
      </c>
      <c r="R6706" s="23">
        <f t="shared" si="837"/>
        <v>2.0002034510942179E-2</v>
      </c>
      <c r="S6706" s="23">
        <f t="shared" si="838"/>
        <v>1.9064735377429143E-2</v>
      </c>
      <c r="T6706" s="25">
        <f t="shared" si="839"/>
        <v>2.5578431372550448E-3</v>
      </c>
      <c r="AY6706" s="31"/>
    </row>
    <row r="6707" spans="1:51">
      <c r="A6707" s="2">
        <f t="shared" si="840"/>
        <v>42502</v>
      </c>
      <c r="B6707" t="b">
        <f>A6707&lt;=Forecast!$C$2</f>
        <v>1</v>
      </c>
      <c r="C6707" t="b">
        <f>AND(WEEKDAY(A6707,2)&lt;6,ISNA(MATCH($A6707,Holidays!$A:$A,0)))</f>
        <v>1</v>
      </c>
      <c r="D6707" s="92">
        <f>IF($B6707,VLOOKUP($A6707,'BoE Rates'!$A:$G,MATCH("IUDMNZC",'BoE Rates'!$A$1:$G$1,0),FALSE),IF($C6707,VLOOKUP($A6707,Forecast!$A$39:$V$15005,MATCH("IUDMNZC",Forecast!$39:$39,0),FALSE),NA()))/100</f>
        <v>1.5103E-2</v>
      </c>
      <c r="E6707" s="92">
        <f>IF($B6707,VLOOKUP($A6707,'BoE Rates'!$A:$G,MATCH("IUDLRZC",'BoE Rates'!$A$1:$G$1,0),FALSE),IF($C6707,VLOOKUP($A6707,Forecast!$A$39:$V$15005,MATCH("IUDLRZC",Forecast!$39:$39,0),FALSE),NA()))/100</f>
        <v>-8.6060000000000008E-3</v>
      </c>
      <c r="F6707" s="92">
        <f>IF($B6707,VLOOKUP($A6707,'iBoxx indices'!$A:$E,3,FALSE),IF($C6707,VLOOKUP($A6707,Forecast!$A$39:$V$15005,MATCH($F$1,Forecast!$39:$39,0),FALSE),NA()))/100</f>
        <v>3.5592636627587798E-2</v>
      </c>
      <c r="G6707" s="92">
        <f>IF($B6707,VLOOKUP($A6707,'iBoxx indices'!$A:$E,4,FALSE),IF($C6707,VLOOKUP($A6707,Forecast!$A$39:$V$15005,MATCH($G$1,Forecast!$39:$39,0),FALSE),NA()))/100</f>
        <v>3.8873425475765E-2</v>
      </c>
      <c r="H6707" s="92">
        <f t="shared" si="834"/>
        <v>3.7233031051676399E-2</v>
      </c>
      <c r="I6707" s="92">
        <f>IF($B6707,VLOOKUP($A6707,'iBoxx indices'!$A:$E,5,FALSE),IF($C6707,VLOOKUP($A6707,Forecast!$A$39:$V$15005,MATCH($I$1,Forecast!$39:$39,0),FALSE),NA()))/100</f>
        <v>3.8252685187339999E-2</v>
      </c>
      <c r="J6707" s="92">
        <f>H6707+Forecast!$M$11</f>
        <v>3.9733031051676401E-2</v>
      </c>
      <c r="K6707" s="92">
        <f>I6707+Forecast!$M$11</f>
        <v>4.0752685187340001E-2</v>
      </c>
      <c r="L6707" s="92">
        <f>IF($B6707,VLOOKUP($A6707,'BoE Rates'!$A:$I,MATCH("IUDSOIA",'BoE Rates'!$A$1:$I$1,0),FALSE),IF($C6707,VLOOKUP($A6707,'OIS Forecast'!$A$11:$L$8546,10,FALSE),NA()))/100</f>
        <v>4.6100000000000004E-3</v>
      </c>
      <c r="M6707" s="103">
        <f t="shared" si="835"/>
        <v>2.2610000000000002E-2</v>
      </c>
      <c r="N6707" s="23">
        <f>IF($A6707&lt;'OBR Forecast'!$A$5,2,VLOOKUP(MIN(A6707,Forecast!$B$5),'OBR Forecast'!$A$4:$F$101,5,TRUE))/100</f>
        <v>0.02</v>
      </c>
      <c r="O6707" s="23">
        <f>IF($A6707&lt;'OBR Forecast'!$A$5,3,VLOOKUP(MIN(A6707,Forecast!$B$5),'OBR Forecast'!$A$4:$F$101,6,TRUE))/100</f>
        <v>3.1704927202502516E-2</v>
      </c>
      <c r="P6707" s="25">
        <f t="shared" si="836"/>
        <v>1.1475418825982908E-2</v>
      </c>
      <c r="Q6707" s="23">
        <f t="shared" si="833"/>
        <v>2.7706613715665629E-3</v>
      </c>
      <c r="R6707" s="23">
        <f t="shared" si="837"/>
        <v>2.0345769791509927E-2</v>
      </c>
      <c r="S6707" s="23">
        <f t="shared" si="838"/>
        <v>1.9346108874192414E-2</v>
      </c>
      <c r="T6707" s="25">
        <f t="shared" si="839"/>
        <v>2.5588235294118356E-3</v>
      </c>
      <c r="AY6707" s="31"/>
    </row>
    <row r="6708" spans="1:51">
      <c r="A6708" s="2">
        <f t="shared" si="840"/>
        <v>42503</v>
      </c>
      <c r="B6708" t="b">
        <f>A6708&lt;=Forecast!$C$2</f>
        <v>1</v>
      </c>
      <c r="C6708" t="b">
        <f>AND(WEEKDAY(A6708,2)&lt;6,ISNA(MATCH($A6708,Holidays!$A:$A,0)))</f>
        <v>1</v>
      </c>
      <c r="D6708" s="92">
        <f>IF($B6708,VLOOKUP($A6708,'BoE Rates'!$A:$G,MATCH("IUDMNZC",'BoE Rates'!$A$1:$G$1,0),FALSE),IF($C6708,VLOOKUP($A6708,Forecast!$A$39:$V$15005,MATCH("IUDMNZC",Forecast!$39:$39,0),FALSE),NA()))/100</f>
        <v>1.4803999999999999E-2</v>
      </c>
      <c r="E6708" s="92">
        <f>IF($B6708,VLOOKUP($A6708,'BoE Rates'!$A:$G,MATCH("IUDLRZC",'BoE Rates'!$A$1:$G$1,0),FALSE),IF($C6708,VLOOKUP($A6708,Forecast!$A$39:$V$15005,MATCH("IUDLRZC",Forecast!$39:$39,0),FALSE),NA()))/100</f>
        <v>-8.7939999999999997E-3</v>
      </c>
      <c r="F6708" s="92">
        <f>IF($B6708,VLOOKUP($A6708,'iBoxx indices'!$A:$E,3,FALSE),IF($C6708,VLOOKUP($A6708,Forecast!$A$39:$V$15005,MATCH($F$1,Forecast!$39:$39,0),FALSE),NA()))/100</f>
        <v>3.54234495440943E-2</v>
      </c>
      <c r="G6708" s="92">
        <f>IF($B6708,VLOOKUP($A6708,'iBoxx indices'!$A:$E,4,FALSE),IF($C6708,VLOOKUP($A6708,Forecast!$A$39:$V$15005,MATCH($G$1,Forecast!$39:$39,0),FALSE),NA()))/100</f>
        <v>3.8657290261526901E-2</v>
      </c>
      <c r="H6708" s="92">
        <f t="shared" si="834"/>
        <v>3.7040369902810601E-2</v>
      </c>
      <c r="I6708" s="92">
        <f>IF($B6708,VLOOKUP($A6708,'iBoxx indices'!$A:$E,5,FALSE),IF($C6708,VLOOKUP($A6708,Forecast!$A$39:$V$15005,MATCH($I$1,Forecast!$39:$39,0),FALSE),NA()))/100</f>
        <v>3.81111873479556E-2</v>
      </c>
      <c r="J6708" s="92">
        <f>H6708+Forecast!$M$11</f>
        <v>3.9540369902810603E-2</v>
      </c>
      <c r="K6708" s="92">
        <f>I6708+Forecast!$M$11</f>
        <v>4.0611187347955602E-2</v>
      </c>
      <c r="L6708" s="92">
        <f>IF($B6708,VLOOKUP($A6708,'BoE Rates'!$A:$I,MATCH("IUDSOIA",'BoE Rates'!$A$1:$I$1,0),FALSE),IF($C6708,VLOOKUP($A6708,'OIS Forecast'!$A$11:$L$8546,10,FALSE),NA()))/100</f>
        <v>4.6350000000000002E-3</v>
      </c>
      <c r="M6708" s="103">
        <f t="shared" si="835"/>
        <v>2.2635000000000002E-2</v>
      </c>
      <c r="N6708" s="23">
        <f>IF($A6708&lt;'OBR Forecast'!$A$5,2,VLOOKUP(MIN(A6708,Forecast!$B$5),'OBR Forecast'!$A$4:$F$101,5,TRUE))/100</f>
        <v>0.02</v>
      </c>
      <c r="O6708" s="23">
        <f>IF($A6708&lt;'OBR Forecast'!$A$5,3,VLOOKUP(MIN(A6708,Forecast!$B$5),'OBR Forecast'!$A$4:$F$101,6,TRUE))/100</f>
        <v>3.1704927202502516E-2</v>
      </c>
      <c r="P6708" s="25">
        <f t="shared" si="836"/>
        <v>1.1475418825982908E-2</v>
      </c>
      <c r="Q6708" s="23">
        <f t="shared" si="833"/>
        <v>2.5805039928272766E-3</v>
      </c>
      <c r="R6708" s="23">
        <f t="shared" si="837"/>
        <v>2.0207046419564278E-2</v>
      </c>
      <c r="S6708" s="23">
        <f t="shared" si="838"/>
        <v>1.9157225394912158E-2</v>
      </c>
      <c r="T6708" s="25">
        <f t="shared" si="839"/>
        <v>2.5833333333333819E-3</v>
      </c>
      <c r="AY6708" s="31"/>
    </row>
    <row r="6709" spans="1:51">
      <c r="A6709" s="2">
        <f t="shared" si="840"/>
        <v>42504</v>
      </c>
      <c r="B6709" t="b">
        <f>A6709&lt;=Forecast!$C$2</f>
        <v>1</v>
      </c>
      <c r="C6709" t="b">
        <f>AND(WEEKDAY(A6709,2)&lt;6,ISNA(MATCH($A6709,Holidays!$A:$A,0)))</f>
        <v>0</v>
      </c>
      <c r="D6709" s="92" t="e">
        <f>IF($B6709,VLOOKUP($A6709,'BoE Rates'!$A:$G,MATCH("IUDMNZC",'BoE Rates'!$A$1:$G$1,0),FALSE),IF($C6709,VLOOKUP($A6709,Forecast!$A$39:$V$15005,MATCH("IUDMNZC",Forecast!$39:$39,0),FALSE),NA()))/100</f>
        <v>#N/A</v>
      </c>
      <c r="E6709" s="92" t="e">
        <f>IF($B6709,VLOOKUP($A6709,'BoE Rates'!$A:$G,MATCH("IUDLRZC",'BoE Rates'!$A$1:$G$1,0),FALSE),IF($C6709,VLOOKUP($A6709,Forecast!$A$39:$V$15005,MATCH("IUDLRZC",Forecast!$39:$39,0),FALSE),NA()))/100</f>
        <v>#N/A</v>
      </c>
      <c r="F6709" s="92" t="e">
        <f>IF($B6709,VLOOKUP($A6709,'iBoxx indices'!$A:$E,3,FALSE),IF($C6709,VLOOKUP($A6709,Forecast!$A$39:$V$15005,MATCH($F$1,Forecast!$39:$39,0),FALSE),NA()))/100</f>
        <v>#N/A</v>
      </c>
      <c r="G6709" s="92" t="e">
        <f>IF($B6709,VLOOKUP($A6709,'iBoxx indices'!$A:$E,4,FALSE),IF($C6709,VLOOKUP($A6709,Forecast!$A$39:$V$15005,MATCH($G$1,Forecast!$39:$39,0),FALSE),NA()))/100</f>
        <v>#N/A</v>
      </c>
      <c r="H6709" s="92" t="e">
        <f t="shared" si="834"/>
        <v>#N/A</v>
      </c>
      <c r="I6709" s="92" t="e">
        <f>IF($B6709,VLOOKUP($A6709,'iBoxx indices'!$A:$E,5,FALSE),IF($C6709,VLOOKUP($A6709,Forecast!$A$39:$V$15005,MATCH($I$1,Forecast!$39:$39,0),FALSE),NA()))/100</f>
        <v>#N/A</v>
      </c>
      <c r="J6709" s="92" t="e">
        <f>H6709+Forecast!$M$11</f>
        <v>#N/A</v>
      </c>
      <c r="K6709" s="92" t="e">
        <f>I6709+Forecast!$M$11</f>
        <v>#N/A</v>
      </c>
      <c r="L6709" s="92" t="e">
        <f>IF($B6709,VLOOKUP($A6709,'BoE Rates'!$A:$I,MATCH("IUDSOIA",'BoE Rates'!$A$1:$I$1,0),FALSE),IF($C6709,VLOOKUP($A6709,'OIS Forecast'!$A$11:$L$8546,10,FALSE),NA()))/100</f>
        <v>#N/A</v>
      </c>
      <c r="M6709" s="103" t="e">
        <f t="shared" si="835"/>
        <v>#N/A</v>
      </c>
      <c r="N6709" s="23">
        <f>IF($A6709&lt;'OBR Forecast'!$A$5,2,VLOOKUP(MIN(A6709,Forecast!$B$5),'OBR Forecast'!$A$4:$F$101,5,TRUE))/100</f>
        <v>0.02</v>
      </c>
      <c r="O6709" s="23">
        <f>IF($A6709&lt;'OBR Forecast'!$A$5,3,VLOOKUP(MIN(A6709,Forecast!$B$5),'OBR Forecast'!$A$4:$F$101,6,TRUE))/100</f>
        <v>3.1704927202502516E-2</v>
      </c>
      <c r="P6709" s="25">
        <f t="shared" si="836"/>
        <v>1.1475418825982908E-2</v>
      </c>
      <c r="Q6709" s="23" t="e">
        <f t="shared" si="833"/>
        <v>#N/A</v>
      </c>
      <c r="R6709" s="23" t="e">
        <f t="shared" si="837"/>
        <v>#N/A</v>
      </c>
      <c r="S6709" s="23" t="e">
        <f t="shared" si="838"/>
        <v>#N/A</v>
      </c>
      <c r="T6709" s="25" t="e">
        <f t="shared" si="839"/>
        <v>#N/A</v>
      </c>
      <c r="AY6709" s="31"/>
    </row>
    <row r="6710" spans="1:51">
      <c r="A6710" s="2">
        <f t="shared" si="840"/>
        <v>42505</v>
      </c>
      <c r="B6710" t="b">
        <f>A6710&lt;=Forecast!$C$2</f>
        <v>1</v>
      </c>
      <c r="C6710" t="b">
        <f>AND(WEEKDAY(A6710,2)&lt;6,ISNA(MATCH($A6710,Holidays!$A:$A,0)))</f>
        <v>0</v>
      </c>
      <c r="D6710" s="92" t="e">
        <f>IF($B6710,VLOOKUP($A6710,'BoE Rates'!$A:$G,MATCH("IUDMNZC",'BoE Rates'!$A$1:$G$1,0),FALSE),IF($C6710,VLOOKUP($A6710,Forecast!$A$39:$V$15005,MATCH("IUDMNZC",Forecast!$39:$39,0),FALSE),NA()))/100</f>
        <v>#N/A</v>
      </c>
      <c r="E6710" s="92" t="e">
        <f>IF($B6710,VLOOKUP($A6710,'BoE Rates'!$A:$G,MATCH("IUDLRZC",'BoE Rates'!$A$1:$G$1,0),FALSE),IF($C6710,VLOOKUP($A6710,Forecast!$A$39:$V$15005,MATCH("IUDLRZC",Forecast!$39:$39,0),FALSE),NA()))/100</f>
        <v>#N/A</v>
      </c>
      <c r="F6710" s="92" t="e">
        <f>IF($B6710,VLOOKUP($A6710,'iBoxx indices'!$A:$E,3,FALSE),IF($C6710,VLOOKUP($A6710,Forecast!$A$39:$V$15005,MATCH($F$1,Forecast!$39:$39,0),FALSE),NA()))/100</f>
        <v>#N/A</v>
      </c>
      <c r="G6710" s="92" t="e">
        <f>IF($B6710,VLOOKUP($A6710,'iBoxx indices'!$A:$E,4,FALSE),IF($C6710,VLOOKUP($A6710,Forecast!$A$39:$V$15005,MATCH($G$1,Forecast!$39:$39,0),FALSE),NA()))/100</f>
        <v>#N/A</v>
      </c>
      <c r="H6710" s="92" t="e">
        <f t="shared" si="834"/>
        <v>#N/A</v>
      </c>
      <c r="I6710" s="92" t="e">
        <f>IF($B6710,VLOOKUP($A6710,'iBoxx indices'!$A:$E,5,FALSE),IF($C6710,VLOOKUP($A6710,Forecast!$A$39:$V$15005,MATCH($I$1,Forecast!$39:$39,0),FALSE),NA()))/100</f>
        <v>#N/A</v>
      </c>
      <c r="J6710" s="92" t="e">
        <f>H6710+Forecast!$M$11</f>
        <v>#N/A</v>
      </c>
      <c r="K6710" s="92" t="e">
        <f>I6710+Forecast!$M$11</f>
        <v>#N/A</v>
      </c>
      <c r="L6710" s="92" t="e">
        <f>IF($B6710,VLOOKUP($A6710,'BoE Rates'!$A:$I,MATCH("IUDSOIA",'BoE Rates'!$A$1:$I$1,0),FALSE),IF($C6710,VLOOKUP($A6710,'OIS Forecast'!$A$11:$L$8546,10,FALSE),NA()))/100</f>
        <v>#N/A</v>
      </c>
      <c r="M6710" s="103" t="e">
        <f t="shared" si="835"/>
        <v>#N/A</v>
      </c>
      <c r="N6710" s="23">
        <f>IF($A6710&lt;'OBR Forecast'!$A$5,2,VLOOKUP(MIN(A6710,Forecast!$B$5),'OBR Forecast'!$A$4:$F$101,5,TRUE))/100</f>
        <v>0.02</v>
      </c>
      <c r="O6710" s="23">
        <f>IF($A6710&lt;'OBR Forecast'!$A$5,3,VLOOKUP(MIN(A6710,Forecast!$B$5),'OBR Forecast'!$A$4:$F$101,6,TRUE))/100</f>
        <v>3.1704927202502516E-2</v>
      </c>
      <c r="P6710" s="25">
        <f t="shared" si="836"/>
        <v>1.1475418825982908E-2</v>
      </c>
      <c r="Q6710" s="23" t="e">
        <f t="shared" si="833"/>
        <v>#N/A</v>
      </c>
      <c r="R6710" s="23" t="e">
        <f t="shared" si="837"/>
        <v>#N/A</v>
      </c>
      <c r="S6710" s="23" t="e">
        <f t="shared" si="838"/>
        <v>#N/A</v>
      </c>
      <c r="T6710" s="25" t="e">
        <f t="shared" si="839"/>
        <v>#N/A</v>
      </c>
      <c r="AY6710" s="31"/>
    </row>
    <row r="6711" spans="1:51">
      <c r="A6711" s="2">
        <f t="shared" si="840"/>
        <v>42506</v>
      </c>
      <c r="B6711" t="b">
        <f>A6711&lt;=Forecast!$C$2</f>
        <v>1</v>
      </c>
      <c r="C6711" t="b">
        <f>AND(WEEKDAY(A6711,2)&lt;6,ISNA(MATCH($A6711,Holidays!$A:$A,0)))</f>
        <v>1</v>
      </c>
      <c r="D6711" s="92">
        <f>IF($B6711,VLOOKUP($A6711,'BoE Rates'!$A:$G,MATCH("IUDMNZC",'BoE Rates'!$A$1:$G$1,0),FALSE),IF($C6711,VLOOKUP($A6711,Forecast!$A$39:$V$15005,MATCH("IUDMNZC",Forecast!$39:$39,0),FALSE),NA()))/100</f>
        <v>1.5009999999999999E-2</v>
      </c>
      <c r="E6711" s="92">
        <f>IF($B6711,VLOOKUP($A6711,'BoE Rates'!$A:$G,MATCH("IUDLRZC",'BoE Rates'!$A$1:$G$1,0),FALSE),IF($C6711,VLOOKUP($A6711,Forecast!$A$39:$V$15005,MATCH("IUDLRZC",Forecast!$39:$39,0),FALSE),NA()))/100</f>
        <v>-8.6809999999999995E-3</v>
      </c>
      <c r="F6711" s="92">
        <f>IF($B6711,VLOOKUP($A6711,'iBoxx indices'!$A:$E,3,FALSE),IF($C6711,VLOOKUP($A6711,Forecast!$A$39:$V$15005,MATCH($F$1,Forecast!$39:$39,0),FALSE),NA()))/100</f>
        <v>3.55815576463267E-2</v>
      </c>
      <c r="G6711" s="92">
        <f>IF($B6711,VLOOKUP($A6711,'iBoxx indices'!$A:$E,4,FALSE),IF($C6711,VLOOKUP($A6711,Forecast!$A$39:$V$15005,MATCH($G$1,Forecast!$39:$39,0),FALSE),NA()))/100</f>
        <v>3.8823924069679404E-2</v>
      </c>
      <c r="H6711" s="92">
        <f t="shared" si="834"/>
        <v>3.7202740858003056E-2</v>
      </c>
      <c r="I6711" s="92">
        <f>IF($B6711,VLOOKUP($A6711,'iBoxx indices'!$A:$E,5,FALSE),IF($C6711,VLOOKUP($A6711,Forecast!$A$39:$V$15005,MATCH($I$1,Forecast!$39:$39,0),FALSE),NA()))/100</f>
        <v>3.8283536044294603E-2</v>
      </c>
      <c r="J6711" s="92">
        <f>H6711+Forecast!$M$11</f>
        <v>3.9702740858003058E-2</v>
      </c>
      <c r="K6711" s="92">
        <f>I6711+Forecast!$M$11</f>
        <v>4.0783536044294605E-2</v>
      </c>
      <c r="L6711" s="92">
        <f>IF($B6711,VLOOKUP($A6711,'BoE Rates'!$A:$I,MATCH("IUDSOIA",'BoE Rates'!$A$1:$I$1,0),FALSE),IF($C6711,VLOOKUP($A6711,'OIS Forecast'!$A$11:$L$8546,10,FALSE),NA()))/100</f>
        <v>4.633E-3</v>
      </c>
      <c r="M6711" s="103">
        <f t="shared" si="835"/>
        <v>2.2633E-2</v>
      </c>
      <c r="N6711" s="23">
        <f>IF($A6711&lt;'OBR Forecast'!$A$5,2,VLOOKUP(MIN(A6711,Forecast!$B$5),'OBR Forecast'!$A$4:$F$101,5,TRUE))/100</f>
        <v>0.02</v>
      </c>
      <c r="O6711" s="23">
        <f>IF($A6711&lt;'OBR Forecast'!$A$5,3,VLOOKUP(MIN(A6711,Forecast!$B$5),'OBR Forecast'!$A$4:$F$101,6,TRUE))/100</f>
        <v>3.1704927202502516E-2</v>
      </c>
      <c r="P6711" s="25">
        <f t="shared" si="836"/>
        <v>1.1475418825982908E-2</v>
      </c>
      <c r="Q6711" s="23">
        <f t="shared" si="833"/>
        <v>2.6948007151545994E-3</v>
      </c>
      <c r="R6711" s="23">
        <f t="shared" si="837"/>
        <v>2.0376015729700603E-2</v>
      </c>
      <c r="S6711" s="23">
        <f t="shared" si="838"/>
        <v>1.9316412605885347E-2</v>
      </c>
      <c r="T6711" s="25">
        <f t="shared" si="839"/>
        <v>2.5813725490195782E-3</v>
      </c>
      <c r="AY6711" s="31"/>
    </row>
    <row r="6712" spans="1:51">
      <c r="A6712" s="2">
        <f t="shared" si="840"/>
        <v>42507</v>
      </c>
      <c r="B6712" t="b">
        <f>A6712&lt;=Forecast!$C$2</f>
        <v>1</v>
      </c>
      <c r="C6712" t="b">
        <f>AND(WEEKDAY(A6712,2)&lt;6,ISNA(MATCH($A6712,Holidays!$A:$A,0)))</f>
        <v>1</v>
      </c>
      <c r="D6712" s="92">
        <f>IF($B6712,VLOOKUP($A6712,'BoE Rates'!$A:$G,MATCH("IUDMNZC",'BoE Rates'!$A$1:$G$1,0),FALSE),IF($C6712,VLOOKUP($A6712,Forecast!$A$39:$V$15005,MATCH("IUDMNZC",Forecast!$39:$39,0),FALSE),NA()))/100</f>
        <v>1.4718E-2</v>
      </c>
      <c r="E6712" s="92">
        <f>IF($B6712,VLOOKUP($A6712,'BoE Rates'!$A:$G,MATCH("IUDLRZC",'BoE Rates'!$A$1:$G$1,0),FALSE),IF($C6712,VLOOKUP($A6712,Forecast!$A$39:$V$15005,MATCH("IUDLRZC",Forecast!$39:$39,0),FALSE),NA()))/100</f>
        <v>-8.9029999999999995E-3</v>
      </c>
      <c r="F6712" s="92">
        <f>IF($B6712,VLOOKUP($A6712,'iBoxx indices'!$A:$E,3,FALSE),IF($C6712,VLOOKUP($A6712,Forecast!$A$39:$V$15005,MATCH($F$1,Forecast!$39:$39,0),FALSE),NA()))/100</f>
        <v>3.5377073830392403E-2</v>
      </c>
      <c r="G6712" s="92">
        <f>IF($B6712,VLOOKUP($A6712,'iBoxx indices'!$A:$E,4,FALSE),IF($C6712,VLOOKUP($A6712,Forecast!$A$39:$V$15005,MATCH($G$1,Forecast!$39:$39,0),FALSE),NA()))/100</f>
        <v>3.8606069348288599E-2</v>
      </c>
      <c r="H6712" s="92">
        <f t="shared" si="834"/>
        <v>3.6991571589340501E-2</v>
      </c>
      <c r="I6712" s="92">
        <f>IF($B6712,VLOOKUP($A6712,'iBoxx indices'!$A:$E,5,FALSE),IF($C6712,VLOOKUP($A6712,Forecast!$A$39:$V$15005,MATCH($I$1,Forecast!$39:$39,0),FALSE),NA()))/100</f>
        <v>3.8107343846989397E-2</v>
      </c>
      <c r="J6712" s="92">
        <f>H6712+Forecast!$M$11</f>
        <v>3.9491571589340503E-2</v>
      </c>
      <c r="K6712" s="92">
        <f>I6712+Forecast!$M$11</f>
        <v>4.0607343846989399E-2</v>
      </c>
      <c r="L6712" s="92">
        <f>IF($B6712,VLOOKUP($A6712,'BoE Rates'!$A:$I,MATCH("IUDSOIA",'BoE Rates'!$A$1:$I$1,0),FALSE),IF($C6712,VLOOKUP($A6712,'OIS Forecast'!$A$11:$L$8546,10,FALSE),NA()))/100</f>
        <v>4.6289999999999994E-3</v>
      </c>
      <c r="M6712" s="103">
        <f t="shared" si="835"/>
        <v>2.2629000000000003E-2</v>
      </c>
      <c r="N6712" s="23">
        <f>IF($A6712&lt;'OBR Forecast'!$A$5,2,VLOOKUP(MIN(A6712,Forecast!$B$5),'OBR Forecast'!$A$4:$F$101,5,TRUE))/100</f>
        <v>0.02</v>
      </c>
      <c r="O6712" s="23">
        <f>IF($A6712&lt;'OBR Forecast'!$A$5,3,VLOOKUP(MIN(A6712,Forecast!$B$5),'OBR Forecast'!$A$4:$F$101,6,TRUE))/100</f>
        <v>3.1704927202502516E-2</v>
      </c>
      <c r="P6712" s="25">
        <f t="shared" si="836"/>
        <v>1.1475418825982908E-2</v>
      </c>
      <c r="Q6712" s="23">
        <f t="shared" si="833"/>
        <v>2.4702531721751964E-3</v>
      </c>
      <c r="R6712" s="23">
        <f t="shared" si="837"/>
        <v>2.0203278281362147E-2</v>
      </c>
      <c r="S6712" s="23">
        <f t="shared" si="838"/>
        <v>1.910938391111805E-2</v>
      </c>
      <c r="T6712" s="25">
        <f t="shared" si="839"/>
        <v>2.577450980392193E-3</v>
      </c>
      <c r="AY6712" s="31"/>
    </row>
    <row r="6713" spans="1:51">
      <c r="A6713" s="2">
        <f t="shared" si="840"/>
        <v>42508</v>
      </c>
      <c r="B6713" t="b">
        <f>A6713&lt;=Forecast!$C$2</f>
        <v>1</v>
      </c>
      <c r="C6713" t="b">
        <f>AND(WEEKDAY(A6713,2)&lt;6,ISNA(MATCH($A6713,Holidays!$A:$A,0)))</f>
        <v>1</v>
      </c>
      <c r="D6713" s="92">
        <f>IF($B6713,VLOOKUP($A6713,'BoE Rates'!$A:$G,MATCH("IUDMNZC",'BoE Rates'!$A$1:$G$1,0),FALSE),IF($C6713,VLOOKUP($A6713,Forecast!$A$39:$V$15005,MATCH("IUDMNZC",Forecast!$39:$39,0),FALSE),NA()))/100</f>
        <v>1.5469999999999999E-2</v>
      </c>
      <c r="E6713" s="92">
        <f>IF($B6713,VLOOKUP($A6713,'BoE Rates'!$A:$G,MATCH("IUDLRZC",'BoE Rates'!$A$1:$G$1,0),FALSE),IF($C6713,VLOOKUP($A6713,Forecast!$A$39:$V$15005,MATCH("IUDLRZC",Forecast!$39:$39,0),FALSE),NA()))/100</f>
        <v>-8.7489999999999998E-3</v>
      </c>
      <c r="F6713" s="92">
        <f>IF($B6713,VLOOKUP($A6713,'iBoxx indices'!$A:$E,3,FALSE),IF($C6713,VLOOKUP($A6713,Forecast!$A$39:$V$15005,MATCH($F$1,Forecast!$39:$39,0),FALSE),NA()))/100</f>
        <v>3.6117461187027203E-2</v>
      </c>
      <c r="G6713" s="92">
        <f>IF($B6713,VLOOKUP($A6713,'iBoxx indices'!$A:$E,4,FALSE),IF($C6713,VLOOKUP($A6713,Forecast!$A$39:$V$15005,MATCH($G$1,Forecast!$39:$39,0),FALSE),NA()))/100</f>
        <v>3.9363453353569604E-2</v>
      </c>
      <c r="H6713" s="92">
        <f t="shared" si="834"/>
        <v>3.77404572702984E-2</v>
      </c>
      <c r="I6713" s="92">
        <f>IF($B6713,VLOOKUP($A6713,'iBoxx indices'!$A:$E,5,FALSE),IF($C6713,VLOOKUP($A6713,Forecast!$A$39:$V$15005,MATCH($I$1,Forecast!$39:$39,0),FALSE),NA()))/100</f>
        <v>3.88772139388373E-2</v>
      </c>
      <c r="J6713" s="92">
        <f>H6713+Forecast!$M$11</f>
        <v>4.0240457270298402E-2</v>
      </c>
      <c r="K6713" s="92">
        <f>I6713+Forecast!$M$11</f>
        <v>4.1377213938837303E-2</v>
      </c>
      <c r="L6713" s="92">
        <f>IF($B6713,VLOOKUP($A6713,'BoE Rates'!$A:$I,MATCH("IUDSOIA",'BoE Rates'!$A$1:$I$1,0),FALSE),IF($C6713,VLOOKUP($A6713,'OIS Forecast'!$A$11:$L$8546,10,FALSE),NA()))/100</f>
        <v>4.6480000000000002E-3</v>
      </c>
      <c r="M6713" s="103">
        <f t="shared" si="835"/>
        <v>2.2648000000000001E-2</v>
      </c>
      <c r="N6713" s="23">
        <f>IF($A6713&lt;'OBR Forecast'!$A$5,2,VLOOKUP(MIN(A6713,Forecast!$B$5),'OBR Forecast'!$A$4:$F$101,5,TRUE))/100</f>
        <v>0.02</v>
      </c>
      <c r="O6713" s="23">
        <f>IF($A6713&lt;'OBR Forecast'!$A$5,3,VLOOKUP(MIN(A6713,Forecast!$B$5),'OBR Forecast'!$A$4:$F$101,6,TRUE))/100</f>
        <v>3.1704927202502516E-2</v>
      </c>
      <c r="P6713" s="25">
        <f t="shared" si="836"/>
        <v>1.1475418825982908E-2</v>
      </c>
      <c r="Q6713" s="23">
        <f t="shared" si="833"/>
        <v>2.6260203866743659E-3</v>
      </c>
      <c r="R6713" s="23">
        <f t="shared" si="837"/>
        <v>2.0958052881212996E-2</v>
      </c>
      <c r="S6713" s="23">
        <f t="shared" si="838"/>
        <v>1.9843585559115917E-2</v>
      </c>
      <c r="T6713" s="25">
        <f t="shared" si="839"/>
        <v>2.5960784313725505E-3</v>
      </c>
      <c r="AY6713" s="31"/>
    </row>
    <row r="6714" spans="1:51">
      <c r="A6714" s="2">
        <f t="shared" si="840"/>
        <v>42509</v>
      </c>
      <c r="B6714" t="b">
        <f>A6714&lt;=Forecast!$C$2</f>
        <v>1</v>
      </c>
      <c r="C6714" t="b">
        <f>AND(WEEKDAY(A6714,2)&lt;6,ISNA(MATCH($A6714,Holidays!$A:$A,0)))</f>
        <v>1</v>
      </c>
      <c r="D6714" s="92">
        <f>IF($B6714,VLOOKUP($A6714,'BoE Rates'!$A:$G,MATCH("IUDMNZC",'BoE Rates'!$A$1:$G$1,0),FALSE),IF($C6714,VLOOKUP($A6714,Forecast!$A$39:$V$15005,MATCH("IUDMNZC",Forecast!$39:$39,0),FALSE),NA()))/100</f>
        <v>1.5421000000000001E-2</v>
      </c>
      <c r="E6714" s="92">
        <f>IF($B6714,VLOOKUP($A6714,'BoE Rates'!$A:$G,MATCH("IUDLRZC",'BoE Rates'!$A$1:$G$1,0),FALSE),IF($C6714,VLOOKUP($A6714,Forecast!$A$39:$V$15005,MATCH("IUDLRZC",Forecast!$39:$39,0),FALSE),NA()))/100</f>
        <v>-8.6829999999999997E-3</v>
      </c>
      <c r="F6714" s="92">
        <f>IF($B6714,VLOOKUP($A6714,'iBoxx indices'!$A:$E,3,FALSE),IF($C6714,VLOOKUP($A6714,Forecast!$A$39:$V$15005,MATCH($F$1,Forecast!$39:$39,0),FALSE),NA()))/100</f>
        <v>3.60563246126075E-2</v>
      </c>
      <c r="G6714" s="92">
        <f>IF($B6714,VLOOKUP($A6714,'iBoxx indices'!$A:$E,4,FALSE),IF($C6714,VLOOKUP($A6714,Forecast!$A$39:$V$15005,MATCH($G$1,Forecast!$39:$39,0),FALSE),NA()))/100</f>
        <v>3.93051048496895E-2</v>
      </c>
      <c r="H6714" s="92">
        <f t="shared" si="834"/>
        <v>3.76807147311485E-2</v>
      </c>
      <c r="I6714" s="92">
        <f>IF($B6714,VLOOKUP($A6714,'iBoxx indices'!$A:$E,5,FALSE),IF($C6714,VLOOKUP($A6714,Forecast!$A$39:$V$15005,MATCH($I$1,Forecast!$39:$39,0),FALSE),NA()))/100</f>
        <v>3.8819639503949704E-2</v>
      </c>
      <c r="J6714" s="92">
        <f>H6714+Forecast!$M$11</f>
        <v>4.0180714731148502E-2</v>
      </c>
      <c r="K6714" s="92">
        <f>I6714+Forecast!$M$11</f>
        <v>4.1319639503949707E-2</v>
      </c>
      <c r="L6714" s="92">
        <f>IF($B6714,VLOOKUP($A6714,'BoE Rates'!$A:$I,MATCH("IUDSOIA",'BoE Rates'!$A$1:$I$1,0),FALSE),IF($C6714,VLOOKUP($A6714,'OIS Forecast'!$A$11:$L$8546,10,FALSE),NA()))/100</f>
        <v>4.6489999999999995E-3</v>
      </c>
      <c r="M6714" s="103">
        <f t="shared" si="835"/>
        <v>2.2649000000000002E-2</v>
      </c>
      <c r="N6714" s="23">
        <f>IF($A6714&lt;'OBR Forecast'!$A$5,2,VLOOKUP(MIN(A6714,Forecast!$B$5),'OBR Forecast'!$A$4:$F$101,5,TRUE))/100</f>
        <v>0.02</v>
      </c>
      <c r="O6714" s="23">
        <f>IF($A6714&lt;'OBR Forecast'!$A$5,3,VLOOKUP(MIN(A6714,Forecast!$B$5),'OBR Forecast'!$A$4:$F$101,6,TRUE))/100</f>
        <v>3.1704927202502516E-2</v>
      </c>
      <c r="P6714" s="25">
        <f t="shared" si="836"/>
        <v>1.1475418825982908E-2</v>
      </c>
      <c r="Q6714" s="23">
        <f t="shared" si="833"/>
        <v>2.6927777643168671E-3</v>
      </c>
      <c r="R6714" s="23">
        <f t="shared" si="837"/>
        <v>2.0901607356813345E-2</v>
      </c>
      <c r="S6714" s="23">
        <f t="shared" si="838"/>
        <v>1.9785014442302629E-2</v>
      </c>
      <c r="T6714" s="25">
        <f t="shared" si="839"/>
        <v>2.5970588235293413E-3</v>
      </c>
      <c r="AY6714" s="31"/>
    </row>
    <row r="6715" spans="1:51">
      <c r="A6715" s="2">
        <f t="shared" si="840"/>
        <v>42510</v>
      </c>
      <c r="B6715" t="b">
        <f>A6715&lt;=Forecast!$C$2</f>
        <v>1</v>
      </c>
      <c r="C6715" t="b">
        <f>AND(WEEKDAY(A6715,2)&lt;6,ISNA(MATCH($A6715,Holidays!$A:$A,0)))</f>
        <v>1</v>
      </c>
      <c r="D6715" s="92">
        <f>IF($B6715,VLOOKUP($A6715,'BoE Rates'!$A:$G,MATCH("IUDMNZC",'BoE Rates'!$A$1:$G$1,0),FALSE),IF($C6715,VLOOKUP($A6715,Forecast!$A$39:$V$15005,MATCH("IUDMNZC",Forecast!$39:$39,0),FALSE),NA()))/100</f>
        <v>1.5734999999999999E-2</v>
      </c>
      <c r="E6715" s="92">
        <f>IF($B6715,VLOOKUP($A6715,'BoE Rates'!$A:$G,MATCH("IUDLRZC",'BoE Rates'!$A$1:$G$1,0),FALSE),IF($C6715,VLOOKUP($A6715,Forecast!$A$39:$V$15005,MATCH("IUDLRZC",Forecast!$39:$39,0),FALSE),NA()))/100</f>
        <v>-8.575000000000001E-3</v>
      </c>
      <c r="F6715" s="92">
        <f>IF($B6715,VLOOKUP($A6715,'iBoxx indices'!$A:$E,3,FALSE),IF($C6715,VLOOKUP($A6715,Forecast!$A$39:$V$15005,MATCH($F$1,Forecast!$39:$39,0),FALSE),NA()))/100</f>
        <v>3.6315905626936901E-2</v>
      </c>
      <c r="G6715" s="92">
        <f>IF($B6715,VLOOKUP($A6715,'iBoxx indices'!$A:$E,4,FALSE),IF($C6715,VLOOKUP($A6715,Forecast!$A$39:$V$15005,MATCH($G$1,Forecast!$39:$39,0),FALSE),NA()))/100</f>
        <v>3.9569258105475097E-2</v>
      </c>
      <c r="H6715" s="92">
        <f t="shared" si="834"/>
        <v>3.7942581866205999E-2</v>
      </c>
      <c r="I6715" s="92">
        <f>IF($B6715,VLOOKUP($A6715,'iBoxx indices'!$A:$E,5,FALSE),IF($C6715,VLOOKUP($A6715,Forecast!$A$39:$V$15005,MATCH($I$1,Forecast!$39:$39,0),FALSE),NA()))/100</f>
        <v>3.90797785053442E-2</v>
      </c>
      <c r="J6715" s="92">
        <f>H6715+Forecast!$M$11</f>
        <v>4.0442581866206001E-2</v>
      </c>
      <c r="K6715" s="92">
        <f>I6715+Forecast!$M$11</f>
        <v>4.1579778505344202E-2</v>
      </c>
      <c r="L6715" s="92">
        <f>IF($B6715,VLOOKUP($A6715,'BoE Rates'!$A:$I,MATCH("IUDSOIA",'BoE Rates'!$A$1:$I$1,0),FALSE),IF($C6715,VLOOKUP($A6715,'OIS Forecast'!$A$11:$L$8546,10,FALSE),NA()))/100</f>
        <v>4.6420000000000003E-3</v>
      </c>
      <c r="M6715" s="103">
        <f t="shared" si="835"/>
        <v>2.2642000000000002E-2</v>
      </c>
      <c r="N6715" s="23">
        <f>IF($A6715&lt;'OBR Forecast'!$A$5,2,VLOOKUP(MIN(A6715,Forecast!$B$5),'OBR Forecast'!$A$4:$F$101,5,TRUE))/100</f>
        <v>0.02</v>
      </c>
      <c r="O6715" s="23">
        <f>IF($A6715&lt;'OBR Forecast'!$A$5,3,VLOOKUP(MIN(A6715,Forecast!$B$5),'OBR Forecast'!$A$4:$F$101,6,TRUE))/100</f>
        <v>3.1704927202502516E-2</v>
      </c>
      <c r="P6715" s="25">
        <f t="shared" si="836"/>
        <v>1.1475418825982908E-2</v>
      </c>
      <c r="Q6715" s="23">
        <f t="shared" si="833"/>
        <v>2.8020171095501922E-3</v>
      </c>
      <c r="R6715" s="23">
        <f t="shared" si="837"/>
        <v>2.1156645593474632E-2</v>
      </c>
      <c r="S6715" s="23">
        <f t="shared" si="838"/>
        <v>2.0041746927652815E-2</v>
      </c>
      <c r="T6715" s="25">
        <f t="shared" si="839"/>
        <v>2.5901960784313616E-3</v>
      </c>
      <c r="AY6715" s="31"/>
    </row>
    <row r="6716" spans="1:51">
      <c r="A6716" s="2">
        <f t="shared" si="840"/>
        <v>42511</v>
      </c>
      <c r="B6716" t="b">
        <f>A6716&lt;=Forecast!$C$2</f>
        <v>1</v>
      </c>
      <c r="C6716" t="b">
        <f>AND(WEEKDAY(A6716,2)&lt;6,ISNA(MATCH($A6716,Holidays!$A:$A,0)))</f>
        <v>0</v>
      </c>
      <c r="D6716" s="92" t="e">
        <f>IF($B6716,VLOOKUP($A6716,'BoE Rates'!$A:$G,MATCH("IUDMNZC",'BoE Rates'!$A$1:$G$1,0),FALSE),IF($C6716,VLOOKUP($A6716,Forecast!$A$39:$V$15005,MATCH("IUDMNZC",Forecast!$39:$39,0),FALSE),NA()))/100</f>
        <v>#N/A</v>
      </c>
      <c r="E6716" s="92" t="e">
        <f>IF($B6716,VLOOKUP($A6716,'BoE Rates'!$A:$G,MATCH("IUDLRZC",'BoE Rates'!$A$1:$G$1,0),FALSE),IF($C6716,VLOOKUP($A6716,Forecast!$A$39:$V$15005,MATCH("IUDLRZC",Forecast!$39:$39,0),FALSE),NA()))/100</f>
        <v>#N/A</v>
      </c>
      <c r="F6716" s="92" t="e">
        <f>IF($B6716,VLOOKUP($A6716,'iBoxx indices'!$A:$E,3,FALSE),IF($C6716,VLOOKUP($A6716,Forecast!$A$39:$V$15005,MATCH($F$1,Forecast!$39:$39,0),FALSE),NA()))/100</f>
        <v>#N/A</v>
      </c>
      <c r="G6716" s="92" t="e">
        <f>IF($B6716,VLOOKUP($A6716,'iBoxx indices'!$A:$E,4,FALSE),IF($C6716,VLOOKUP($A6716,Forecast!$A$39:$V$15005,MATCH($G$1,Forecast!$39:$39,0),FALSE),NA()))/100</f>
        <v>#N/A</v>
      </c>
      <c r="H6716" s="92" t="e">
        <f t="shared" si="834"/>
        <v>#N/A</v>
      </c>
      <c r="I6716" s="92" t="e">
        <f>IF($B6716,VLOOKUP($A6716,'iBoxx indices'!$A:$E,5,FALSE),IF($C6716,VLOOKUP($A6716,Forecast!$A$39:$V$15005,MATCH($I$1,Forecast!$39:$39,0),FALSE),NA()))/100</f>
        <v>#N/A</v>
      </c>
      <c r="J6716" s="92" t="e">
        <f>H6716+Forecast!$M$11</f>
        <v>#N/A</v>
      </c>
      <c r="K6716" s="92" t="e">
        <f>I6716+Forecast!$M$11</f>
        <v>#N/A</v>
      </c>
      <c r="L6716" s="92" t="e">
        <f>IF($B6716,VLOOKUP($A6716,'BoE Rates'!$A:$I,MATCH("IUDSOIA",'BoE Rates'!$A$1:$I$1,0),FALSE),IF($C6716,VLOOKUP($A6716,'OIS Forecast'!$A$11:$L$8546,10,FALSE),NA()))/100</f>
        <v>#N/A</v>
      </c>
      <c r="M6716" s="103" t="e">
        <f t="shared" si="835"/>
        <v>#N/A</v>
      </c>
      <c r="N6716" s="23">
        <f>IF($A6716&lt;'OBR Forecast'!$A$5,2,VLOOKUP(MIN(A6716,Forecast!$B$5),'OBR Forecast'!$A$4:$F$101,5,TRUE))/100</f>
        <v>0.02</v>
      </c>
      <c r="O6716" s="23">
        <f>IF($A6716&lt;'OBR Forecast'!$A$5,3,VLOOKUP(MIN(A6716,Forecast!$B$5),'OBR Forecast'!$A$4:$F$101,6,TRUE))/100</f>
        <v>3.1704927202502516E-2</v>
      </c>
      <c r="P6716" s="25">
        <f t="shared" si="836"/>
        <v>1.1475418825982908E-2</v>
      </c>
      <c r="Q6716" s="23" t="e">
        <f t="shared" si="833"/>
        <v>#N/A</v>
      </c>
      <c r="R6716" s="23" t="e">
        <f t="shared" si="837"/>
        <v>#N/A</v>
      </c>
      <c r="S6716" s="23" t="e">
        <f t="shared" si="838"/>
        <v>#N/A</v>
      </c>
      <c r="T6716" s="25" t="e">
        <f t="shared" si="839"/>
        <v>#N/A</v>
      </c>
      <c r="AY6716" s="31"/>
    </row>
    <row r="6717" spans="1:51">
      <c r="A6717" s="2">
        <f t="shared" si="840"/>
        <v>42512</v>
      </c>
      <c r="B6717" t="b">
        <f>A6717&lt;=Forecast!$C$2</f>
        <v>1</v>
      </c>
      <c r="C6717" t="b">
        <f>AND(WEEKDAY(A6717,2)&lt;6,ISNA(MATCH($A6717,Holidays!$A:$A,0)))</f>
        <v>0</v>
      </c>
      <c r="D6717" s="92" t="e">
        <f>IF($B6717,VLOOKUP($A6717,'BoE Rates'!$A:$G,MATCH("IUDMNZC",'BoE Rates'!$A$1:$G$1,0),FALSE),IF($C6717,VLOOKUP($A6717,Forecast!$A$39:$V$15005,MATCH("IUDMNZC",Forecast!$39:$39,0),FALSE),NA()))/100</f>
        <v>#N/A</v>
      </c>
      <c r="E6717" s="92" t="e">
        <f>IF($B6717,VLOOKUP($A6717,'BoE Rates'!$A:$G,MATCH("IUDLRZC",'BoE Rates'!$A$1:$G$1,0),FALSE),IF($C6717,VLOOKUP($A6717,Forecast!$A$39:$V$15005,MATCH("IUDLRZC",Forecast!$39:$39,0),FALSE),NA()))/100</f>
        <v>#N/A</v>
      </c>
      <c r="F6717" s="92" t="e">
        <f>IF($B6717,VLOOKUP($A6717,'iBoxx indices'!$A:$E,3,FALSE),IF($C6717,VLOOKUP($A6717,Forecast!$A$39:$V$15005,MATCH($F$1,Forecast!$39:$39,0),FALSE),NA()))/100</f>
        <v>#N/A</v>
      </c>
      <c r="G6717" s="92" t="e">
        <f>IF($B6717,VLOOKUP($A6717,'iBoxx indices'!$A:$E,4,FALSE),IF($C6717,VLOOKUP($A6717,Forecast!$A$39:$V$15005,MATCH($G$1,Forecast!$39:$39,0),FALSE),NA()))/100</f>
        <v>#N/A</v>
      </c>
      <c r="H6717" s="92" t="e">
        <f t="shared" si="834"/>
        <v>#N/A</v>
      </c>
      <c r="I6717" s="92" t="e">
        <f>IF($B6717,VLOOKUP($A6717,'iBoxx indices'!$A:$E,5,FALSE),IF($C6717,VLOOKUP($A6717,Forecast!$A$39:$V$15005,MATCH($I$1,Forecast!$39:$39,0),FALSE),NA()))/100</f>
        <v>#N/A</v>
      </c>
      <c r="J6717" s="92" t="e">
        <f>H6717+Forecast!$M$11</f>
        <v>#N/A</v>
      </c>
      <c r="K6717" s="92" t="e">
        <f>I6717+Forecast!$M$11</f>
        <v>#N/A</v>
      </c>
      <c r="L6717" s="92" t="e">
        <f>IF($B6717,VLOOKUP($A6717,'BoE Rates'!$A:$I,MATCH("IUDSOIA",'BoE Rates'!$A$1:$I$1,0),FALSE),IF($C6717,VLOOKUP($A6717,'OIS Forecast'!$A$11:$L$8546,10,FALSE),NA()))/100</f>
        <v>#N/A</v>
      </c>
      <c r="M6717" s="103" t="e">
        <f t="shared" si="835"/>
        <v>#N/A</v>
      </c>
      <c r="N6717" s="23">
        <f>IF($A6717&lt;'OBR Forecast'!$A$5,2,VLOOKUP(MIN(A6717,Forecast!$B$5),'OBR Forecast'!$A$4:$F$101,5,TRUE))/100</f>
        <v>0.02</v>
      </c>
      <c r="O6717" s="23">
        <f>IF($A6717&lt;'OBR Forecast'!$A$5,3,VLOOKUP(MIN(A6717,Forecast!$B$5),'OBR Forecast'!$A$4:$F$101,6,TRUE))/100</f>
        <v>3.1704927202502516E-2</v>
      </c>
      <c r="P6717" s="25">
        <f t="shared" si="836"/>
        <v>1.1475418825982908E-2</v>
      </c>
      <c r="Q6717" s="23" t="e">
        <f t="shared" si="833"/>
        <v>#N/A</v>
      </c>
      <c r="R6717" s="23" t="e">
        <f t="shared" si="837"/>
        <v>#N/A</v>
      </c>
      <c r="S6717" s="23" t="e">
        <f t="shared" si="838"/>
        <v>#N/A</v>
      </c>
      <c r="T6717" s="25" t="e">
        <f t="shared" si="839"/>
        <v>#N/A</v>
      </c>
      <c r="AY6717" s="31"/>
    </row>
    <row r="6718" spans="1:51">
      <c r="A6718" s="2">
        <f t="shared" si="840"/>
        <v>42513</v>
      </c>
      <c r="B6718" t="b">
        <f>A6718&lt;=Forecast!$C$2</f>
        <v>1</v>
      </c>
      <c r="C6718" t="b">
        <f>AND(WEEKDAY(A6718,2)&lt;6,ISNA(MATCH($A6718,Holidays!$A:$A,0)))</f>
        <v>1</v>
      </c>
      <c r="D6718" s="92">
        <f>IF($B6718,VLOOKUP($A6718,'BoE Rates'!$A:$G,MATCH("IUDMNZC",'BoE Rates'!$A$1:$G$1,0),FALSE),IF($C6718,VLOOKUP($A6718,Forecast!$A$39:$V$15005,MATCH("IUDMNZC",Forecast!$39:$39,0),FALSE),NA()))/100</f>
        <v>1.5696000000000002E-2</v>
      </c>
      <c r="E6718" s="92">
        <f>IF($B6718,VLOOKUP($A6718,'BoE Rates'!$A:$G,MATCH("IUDLRZC",'BoE Rates'!$A$1:$G$1,0),FALSE),IF($C6718,VLOOKUP($A6718,Forecast!$A$39:$V$15005,MATCH("IUDLRZC",Forecast!$39:$39,0),FALSE),NA()))/100</f>
        <v>-8.6379999999999998E-3</v>
      </c>
      <c r="F6718" s="92">
        <f>IF($B6718,VLOOKUP($A6718,'iBoxx indices'!$A:$E,3,FALSE),IF($C6718,VLOOKUP($A6718,Forecast!$A$39:$V$15005,MATCH($F$1,Forecast!$39:$39,0),FALSE),NA()))/100</f>
        <v>3.6257683507313503E-2</v>
      </c>
      <c r="G6718" s="92">
        <f>IF($B6718,VLOOKUP($A6718,'iBoxx indices'!$A:$E,4,FALSE),IF($C6718,VLOOKUP($A6718,Forecast!$A$39:$V$15005,MATCH($G$1,Forecast!$39:$39,0),FALSE),NA()))/100</f>
        <v>3.9531145559394999E-2</v>
      </c>
      <c r="H6718" s="92">
        <f t="shared" si="834"/>
        <v>3.7894414533354251E-2</v>
      </c>
      <c r="I6718" s="92">
        <f>IF($B6718,VLOOKUP($A6718,'iBoxx indices'!$A:$E,5,FALSE),IF($C6718,VLOOKUP($A6718,Forecast!$A$39:$V$15005,MATCH($I$1,Forecast!$39:$39,0),FALSE),NA()))/100</f>
        <v>3.9020979553794105E-2</v>
      </c>
      <c r="J6718" s="92">
        <f>H6718+Forecast!$M$11</f>
        <v>4.0394414533354253E-2</v>
      </c>
      <c r="K6718" s="92">
        <f>I6718+Forecast!$M$11</f>
        <v>4.1520979553794107E-2</v>
      </c>
      <c r="L6718" s="92">
        <f>IF($B6718,VLOOKUP($A6718,'BoE Rates'!$A:$I,MATCH("IUDSOIA",'BoE Rates'!$A$1:$I$1,0),FALSE),IF($C6718,VLOOKUP($A6718,'OIS Forecast'!$A$11:$L$8546,10,FALSE),NA()))/100</f>
        <v>4.6229999999999995E-3</v>
      </c>
      <c r="M6718" s="103">
        <f t="shared" si="835"/>
        <v>2.2623000000000001E-2</v>
      </c>
      <c r="N6718" s="23">
        <f>IF($A6718&lt;'OBR Forecast'!$A$5,2,VLOOKUP(MIN(A6718,Forecast!$B$5),'OBR Forecast'!$A$4:$F$101,5,TRUE))/100</f>
        <v>0.02</v>
      </c>
      <c r="O6718" s="23">
        <f>IF($A6718&lt;'OBR Forecast'!$A$5,3,VLOOKUP(MIN(A6718,Forecast!$B$5),'OBR Forecast'!$A$4:$F$101,6,TRUE))/100</f>
        <v>3.1704927202502516E-2</v>
      </c>
      <c r="P6718" s="25">
        <f t="shared" si="836"/>
        <v>1.1475418825982908E-2</v>
      </c>
      <c r="Q6718" s="23">
        <f t="shared" si="833"/>
        <v>2.7382941581639564E-3</v>
      </c>
      <c r="R6718" s="23">
        <f t="shared" si="837"/>
        <v>2.1098999562543241E-2</v>
      </c>
      <c r="S6718" s="23">
        <f t="shared" si="838"/>
        <v>1.999452405230806E-2</v>
      </c>
      <c r="T6718" s="25">
        <f t="shared" si="839"/>
        <v>2.5715686274510041E-3</v>
      </c>
      <c r="AY6718" s="31"/>
    </row>
    <row r="6719" spans="1:51">
      <c r="A6719" s="2">
        <f t="shared" si="840"/>
        <v>42514</v>
      </c>
      <c r="B6719" t="b">
        <f>A6719&lt;=Forecast!$C$2</f>
        <v>1</v>
      </c>
      <c r="C6719" t="b">
        <f>AND(WEEKDAY(A6719,2)&lt;6,ISNA(MATCH($A6719,Holidays!$A:$A,0)))</f>
        <v>1</v>
      </c>
      <c r="D6719" s="92">
        <f>IF($B6719,VLOOKUP($A6719,'BoE Rates'!$A:$G,MATCH("IUDMNZC",'BoE Rates'!$A$1:$G$1,0),FALSE),IF($C6719,VLOOKUP($A6719,Forecast!$A$39:$V$15005,MATCH("IUDMNZC",Forecast!$39:$39,0),FALSE),NA()))/100</f>
        <v>1.584E-2</v>
      </c>
      <c r="E6719" s="92">
        <f>IF($B6719,VLOOKUP($A6719,'BoE Rates'!$A:$G,MATCH("IUDLRZC",'BoE Rates'!$A$1:$G$1,0),FALSE),IF($C6719,VLOOKUP($A6719,Forecast!$A$39:$V$15005,MATCH("IUDLRZC",Forecast!$39:$39,0),FALSE),NA()))/100</f>
        <v>-8.7180000000000001E-3</v>
      </c>
      <c r="F6719" s="92">
        <f>IF($B6719,VLOOKUP($A6719,'iBoxx indices'!$A:$E,3,FALSE),IF($C6719,VLOOKUP($A6719,Forecast!$A$39:$V$15005,MATCH($F$1,Forecast!$39:$39,0),FALSE),NA()))/100</f>
        <v>3.6302031779444396E-2</v>
      </c>
      <c r="G6719" s="92">
        <f>IF($B6719,VLOOKUP($A6719,'iBoxx indices'!$A:$E,4,FALSE),IF($C6719,VLOOKUP($A6719,Forecast!$A$39:$V$15005,MATCH($G$1,Forecast!$39:$39,0),FALSE),NA()))/100</f>
        <v>3.9575003003277799E-2</v>
      </c>
      <c r="H6719" s="92">
        <f t="shared" si="834"/>
        <v>3.7938517391361101E-2</v>
      </c>
      <c r="I6719" s="92">
        <f>IF($B6719,VLOOKUP($A6719,'iBoxx indices'!$A:$E,5,FALSE),IF($C6719,VLOOKUP($A6719,Forecast!$A$39:$V$15005,MATCH($I$1,Forecast!$39:$39,0),FALSE),NA()))/100</f>
        <v>3.9081138408666997E-2</v>
      </c>
      <c r="J6719" s="92">
        <f>H6719+Forecast!$M$11</f>
        <v>4.0438517391361103E-2</v>
      </c>
      <c r="K6719" s="92">
        <f>I6719+Forecast!$M$11</f>
        <v>4.1581138408667E-2</v>
      </c>
      <c r="L6719" s="92">
        <f>IF($B6719,VLOOKUP($A6719,'BoE Rates'!$A:$I,MATCH("IUDSOIA",'BoE Rates'!$A$1:$I$1,0),FALSE),IF($C6719,VLOOKUP($A6719,'OIS Forecast'!$A$11:$L$8546,10,FALSE),NA()))/100</f>
        <v>4.6689999999999995E-3</v>
      </c>
      <c r="M6719" s="103">
        <f t="shared" si="835"/>
        <v>2.2669000000000002E-2</v>
      </c>
      <c r="N6719" s="23">
        <f>IF($A6719&lt;'OBR Forecast'!$A$5,2,VLOOKUP(MIN(A6719,Forecast!$B$5),'OBR Forecast'!$A$4:$F$101,5,TRUE))/100</f>
        <v>0.02</v>
      </c>
      <c r="O6719" s="23">
        <f>IF($A6719&lt;'OBR Forecast'!$A$5,3,VLOOKUP(MIN(A6719,Forecast!$B$5),'OBR Forecast'!$A$4:$F$101,6,TRUE))/100</f>
        <v>3.1704927202502516E-2</v>
      </c>
      <c r="P6719" s="25">
        <f t="shared" si="836"/>
        <v>1.1475418825982908E-2</v>
      </c>
      <c r="Q6719" s="23">
        <f t="shared" si="833"/>
        <v>2.6573761246579952E-3</v>
      </c>
      <c r="R6719" s="23">
        <f t="shared" si="837"/>
        <v>2.1157978832026414E-2</v>
      </c>
      <c r="S6719" s="23">
        <f t="shared" si="838"/>
        <v>2.0037762148393146E-2</v>
      </c>
      <c r="T6719" s="25">
        <f t="shared" si="839"/>
        <v>2.6166666666667115E-3</v>
      </c>
      <c r="AY6719" s="31"/>
    </row>
    <row r="6720" spans="1:51">
      <c r="A6720" s="2">
        <f t="shared" si="840"/>
        <v>42515</v>
      </c>
      <c r="B6720" t="b">
        <f>A6720&lt;=Forecast!$C$2</f>
        <v>1</v>
      </c>
      <c r="C6720" t="b">
        <f>AND(WEEKDAY(A6720,2)&lt;6,ISNA(MATCH($A6720,Holidays!$A:$A,0)))</f>
        <v>1</v>
      </c>
      <c r="D6720" s="92">
        <f>IF($B6720,VLOOKUP($A6720,'BoE Rates'!$A:$G,MATCH("IUDMNZC",'BoE Rates'!$A$1:$G$1,0),FALSE),IF($C6720,VLOOKUP($A6720,Forecast!$A$39:$V$15005,MATCH("IUDMNZC",Forecast!$39:$39,0),FALSE),NA()))/100</f>
        <v>1.5582E-2</v>
      </c>
      <c r="E6720" s="92">
        <f>IF($B6720,VLOOKUP($A6720,'BoE Rates'!$A:$G,MATCH("IUDLRZC",'BoE Rates'!$A$1:$G$1,0),FALSE),IF($C6720,VLOOKUP($A6720,Forecast!$A$39:$V$15005,MATCH("IUDLRZC",Forecast!$39:$39,0),FALSE),NA()))/100</f>
        <v>-9.0489999999999998E-3</v>
      </c>
      <c r="F6720" s="92">
        <f>IF($B6720,VLOOKUP($A6720,'iBoxx indices'!$A:$E,3,FALSE),IF($C6720,VLOOKUP($A6720,Forecast!$A$39:$V$15005,MATCH($F$1,Forecast!$39:$39,0),FALSE),NA()))/100</f>
        <v>3.5944931652932104E-2</v>
      </c>
      <c r="G6720" s="92">
        <f>IF($B6720,VLOOKUP($A6720,'iBoxx indices'!$A:$E,4,FALSE),IF($C6720,VLOOKUP($A6720,Forecast!$A$39:$V$15005,MATCH($G$1,Forecast!$39:$39,0),FALSE),NA()))/100</f>
        <v>3.9210352578633499E-2</v>
      </c>
      <c r="H6720" s="92">
        <f t="shared" si="834"/>
        <v>3.7577642115782801E-2</v>
      </c>
      <c r="I6720" s="92">
        <f>IF($B6720,VLOOKUP($A6720,'iBoxx indices'!$A:$E,5,FALSE),IF($C6720,VLOOKUP($A6720,Forecast!$A$39:$V$15005,MATCH($I$1,Forecast!$39:$39,0),FALSE),NA()))/100</f>
        <v>3.8729907703444505E-2</v>
      </c>
      <c r="J6720" s="92">
        <f>H6720+Forecast!$M$11</f>
        <v>4.0077642115782804E-2</v>
      </c>
      <c r="K6720" s="92">
        <f>I6720+Forecast!$M$11</f>
        <v>4.1229907703444507E-2</v>
      </c>
      <c r="L6720" s="92">
        <f>IF($B6720,VLOOKUP($A6720,'BoE Rates'!$A:$I,MATCH("IUDSOIA",'BoE Rates'!$A$1:$I$1,0),FALSE),IF($C6720,VLOOKUP($A6720,'OIS Forecast'!$A$11:$L$8546,10,FALSE),NA()))/100</f>
        <v>4.6509999999999998E-3</v>
      </c>
      <c r="M6720" s="103">
        <f t="shared" si="835"/>
        <v>2.2651000000000001E-2</v>
      </c>
      <c r="N6720" s="23">
        <f>IF($A6720&lt;'OBR Forecast'!$A$5,2,VLOOKUP(MIN(A6720,Forecast!$B$5),'OBR Forecast'!$A$4:$F$101,5,TRUE))/100</f>
        <v>0.02</v>
      </c>
      <c r="O6720" s="23">
        <f>IF($A6720&lt;'OBR Forecast'!$A$5,3,VLOOKUP(MIN(A6720,Forecast!$B$5),'OBR Forecast'!$A$4:$F$101,6,TRUE))/100</f>
        <v>3.1704927202502516E-2</v>
      </c>
      <c r="P6720" s="25">
        <f t="shared" si="836"/>
        <v>1.1475418825982908E-2</v>
      </c>
      <c r="Q6720" s="23">
        <f t="shared" si="833"/>
        <v>2.3225777610265119E-3</v>
      </c>
      <c r="R6720" s="23">
        <f t="shared" si="837"/>
        <v>2.0813635003376962E-2</v>
      </c>
      <c r="S6720" s="23">
        <f t="shared" si="838"/>
        <v>1.9683962858610737E-2</v>
      </c>
      <c r="T6720" s="25">
        <f t="shared" si="839"/>
        <v>2.5990196078431449E-3</v>
      </c>
      <c r="AY6720" s="31"/>
    </row>
    <row r="6721" spans="1:51">
      <c r="A6721" s="2">
        <f t="shared" si="840"/>
        <v>42516</v>
      </c>
      <c r="B6721" t="b">
        <f>A6721&lt;=Forecast!$C$2</f>
        <v>1</v>
      </c>
      <c r="C6721" t="b">
        <f>AND(WEEKDAY(A6721,2)&lt;6,ISNA(MATCH($A6721,Holidays!$A:$A,0)))</f>
        <v>1</v>
      </c>
      <c r="D6721" s="92">
        <f>IF($B6721,VLOOKUP($A6721,'BoE Rates'!$A:$G,MATCH("IUDMNZC",'BoE Rates'!$A$1:$G$1,0),FALSE),IF($C6721,VLOOKUP($A6721,Forecast!$A$39:$V$15005,MATCH("IUDMNZC",Forecast!$39:$39,0),FALSE),NA()))/100</f>
        <v>1.5237000000000001E-2</v>
      </c>
      <c r="E6721" s="92">
        <f>IF($B6721,VLOOKUP($A6721,'BoE Rates'!$A:$G,MATCH("IUDLRZC",'BoE Rates'!$A$1:$G$1,0),FALSE),IF($C6721,VLOOKUP($A6721,Forecast!$A$39:$V$15005,MATCH("IUDLRZC",Forecast!$39:$39,0),FALSE),NA()))/100</f>
        <v>-9.2390000000000007E-3</v>
      </c>
      <c r="F6721" s="92">
        <f>IF($B6721,VLOOKUP($A6721,'iBoxx indices'!$A:$E,3,FALSE),IF($C6721,VLOOKUP($A6721,Forecast!$A$39:$V$15005,MATCH($F$1,Forecast!$39:$39,0),FALSE),NA()))/100</f>
        <v>3.55180927300877E-2</v>
      </c>
      <c r="G6721" s="92">
        <f>IF($B6721,VLOOKUP($A6721,'iBoxx indices'!$A:$E,4,FALSE),IF($C6721,VLOOKUP($A6721,Forecast!$A$39:$V$15005,MATCH($G$1,Forecast!$39:$39,0),FALSE),NA()))/100</f>
        <v>3.8798037058204803E-2</v>
      </c>
      <c r="H6721" s="92">
        <f t="shared" si="834"/>
        <v>3.7158064894146248E-2</v>
      </c>
      <c r="I6721" s="92">
        <f>IF($B6721,VLOOKUP($A6721,'iBoxx indices'!$A:$E,5,FALSE),IF($C6721,VLOOKUP($A6721,Forecast!$A$39:$V$15005,MATCH($I$1,Forecast!$39:$39,0),FALSE),NA()))/100</f>
        <v>3.8304868205578303E-2</v>
      </c>
      <c r="J6721" s="92">
        <f>H6721+Forecast!$M$11</f>
        <v>3.965806489414625E-2</v>
      </c>
      <c r="K6721" s="92">
        <f>I6721+Forecast!$M$11</f>
        <v>4.0804868205578305E-2</v>
      </c>
      <c r="L6721" s="92">
        <f>IF($B6721,VLOOKUP($A6721,'BoE Rates'!$A:$I,MATCH("IUDSOIA",'BoE Rates'!$A$1:$I$1,0),FALSE),IF($C6721,VLOOKUP($A6721,'OIS Forecast'!$A$11:$L$8546,10,FALSE),NA()))/100</f>
        <v>4.653E-3</v>
      </c>
      <c r="M6721" s="103">
        <f t="shared" si="835"/>
        <v>2.2653000000000003E-2</v>
      </c>
      <c r="N6721" s="23">
        <f>IF($A6721&lt;'OBR Forecast'!$A$5,2,VLOOKUP(MIN(A6721,Forecast!$B$5),'OBR Forecast'!$A$4:$F$101,5,TRUE))/100</f>
        <v>0.02</v>
      </c>
      <c r="O6721" s="23">
        <f>IF($A6721&lt;'OBR Forecast'!$A$5,3,VLOOKUP(MIN(A6721,Forecast!$B$5),'OBR Forecast'!$A$4:$F$101,6,TRUE))/100</f>
        <v>3.1704927202502516E-2</v>
      </c>
      <c r="P6721" s="25">
        <f t="shared" si="836"/>
        <v>1.1475418825982908E-2</v>
      </c>
      <c r="Q6721" s="23">
        <f t="shared" si="833"/>
        <v>2.1303974314497154E-3</v>
      </c>
      <c r="R6721" s="23">
        <f t="shared" si="837"/>
        <v>2.0396929613312187E-2</v>
      </c>
      <c r="S6721" s="23">
        <f t="shared" si="838"/>
        <v>1.9272612641319853E-2</v>
      </c>
      <c r="T6721" s="25">
        <f t="shared" si="839"/>
        <v>2.6009803921569485E-3</v>
      </c>
      <c r="AY6721" s="31"/>
    </row>
    <row r="6722" spans="1:51">
      <c r="A6722" s="2">
        <f t="shared" si="840"/>
        <v>42517</v>
      </c>
      <c r="B6722" t="b">
        <f>A6722&lt;=Forecast!$C$2</f>
        <v>1</v>
      </c>
      <c r="C6722" t="b">
        <f>AND(WEEKDAY(A6722,2)&lt;6,ISNA(MATCH($A6722,Holidays!$A:$A,0)))</f>
        <v>1</v>
      </c>
      <c r="D6722" s="92">
        <f>IF($B6722,VLOOKUP($A6722,'BoE Rates'!$A:$G,MATCH("IUDMNZC",'BoE Rates'!$A$1:$G$1,0),FALSE),IF($C6722,VLOOKUP($A6722,Forecast!$A$39:$V$15005,MATCH("IUDMNZC",Forecast!$39:$39,0),FALSE),NA()))/100</f>
        <v>1.5477000000000001E-2</v>
      </c>
      <c r="E6722" s="92">
        <f>IF($B6722,VLOOKUP($A6722,'BoE Rates'!$A:$G,MATCH("IUDLRZC",'BoE Rates'!$A$1:$G$1,0),FALSE),IF($C6722,VLOOKUP($A6722,Forecast!$A$39:$V$15005,MATCH("IUDLRZC",Forecast!$39:$39,0),FALSE),NA()))/100</f>
        <v>-8.9820000000000004E-3</v>
      </c>
      <c r="F6722" s="92">
        <f>IF($B6722,VLOOKUP($A6722,'iBoxx indices'!$A:$E,3,FALSE),IF($C6722,VLOOKUP($A6722,Forecast!$A$39:$V$15005,MATCH($F$1,Forecast!$39:$39,0),FALSE),NA()))/100</f>
        <v>3.5668354056292102E-2</v>
      </c>
      <c r="G6722" s="92">
        <f>IF($B6722,VLOOKUP($A6722,'iBoxx indices'!$A:$E,4,FALSE),IF($C6722,VLOOKUP($A6722,Forecast!$A$39:$V$15005,MATCH($G$1,Forecast!$39:$39,0),FALSE),NA()))/100</f>
        <v>3.8927333537208002E-2</v>
      </c>
      <c r="H6722" s="92">
        <f t="shared" si="834"/>
        <v>3.7297843796750052E-2</v>
      </c>
      <c r="I6722" s="92">
        <f>IF($B6722,VLOOKUP($A6722,'iBoxx indices'!$A:$E,5,FALSE),IF($C6722,VLOOKUP($A6722,Forecast!$A$39:$V$15005,MATCH($I$1,Forecast!$39:$39,0),FALSE),NA()))/100</f>
        <v>3.8439041567953802E-2</v>
      </c>
      <c r="J6722" s="92">
        <f>H6722+Forecast!$M$11</f>
        <v>3.9797843796750054E-2</v>
      </c>
      <c r="K6722" s="92">
        <f>I6722+Forecast!$M$11</f>
        <v>4.0939041567953804E-2</v>
      </c>
      <c r="L6722" s="92">
        <f>IF($B6722,VLOOKUP($A6722,'BoE Rates'!$A:$I,MATCH("IUDSOIA",'BoE Rates'!$A$1:$I$1,0),FALSE),IF($C6722,VLOOKUP($A6722,'OIS Forecast'!$A$11:$L$8546,10,FALSE),NA()))/100</f>
        <v>4.666E-3</v>
      </c>
      <c r="M6722" s="103">
        <f t="shared" si="835"/>
        <v>2.2666000000000002E-2</v>
      </c>
      <c r="N6722" s="23">
        <f>IF($A6722&lt;'OBR Forecast'!$A$5,2,VLOOKUP(MIN(A6722,Forecast!$B$5),'OBR Forecast'!$A$4:$F$101,5,TRUE))/100</f>
        <v>0.02</v>
      </c>
      <c r="O6722" s="23">
        <f>IF($A6722&lt;'OBR Forecast'!$A$5,3,VLOOKUP(MIN(A6722,Forecast!$B$5),'OBR Forecast'!$A$4:$F$101,6,TRUE))/100</f>
        <v>3.1704927202502516E-2</v>
      </c>
      <c r="P6722" s="25">
        <f t="shared" si="836"/>
        <v>1.1475418825982908E-2</v>
      </c>
      <c r="Q6722" s="23">
        <f t="shared" ref="Q6722:Q6785" si="841">(E6722+1)*(1+P6722)-1</f>
        <v>2.3903466140879903E-3</v>
      </c>
      <c r="R6722" s="23">
        <f t="shared" si="837"/>
        <v>2.0528472125444841E-2</v>
      </c>
      <c r="S6722" s="23">
        <f t="shared" si="838"/>
        <v>1.9409650781127441E-2</v>
      </c>
      <c r="T6722" s="25">
        <f t="shared" si="839"/>
        <v>2.6137254901961171E-3</v>
      </c>
      <c r="AY6722" s="31"/>
    </row>
    <row r="6723" spans="1:51">
      <c r="A6723" s="2">
        <f t="shared" si="840"/>
        <v>42518</v>
      </c>
      <c r="B6723" t="b">
        <f>A6723&lt;=Forecast!$C$2</f>
        <v>1</v>
      </c>
      <c r="C6723" t="b">
        <f>AND(WEEKDAY(A6723,2)&lt;6,ISNA(MATCH($A6723,Holidays!$A:$A,0)))</f>
        <v>0</v>
      </c>
      <c r="D6723" s="92" t="e">
        <f>IF($B6723,VLOOKUP($A6723,'BoE Rates'!$A:$G,MATCH("IUDMNZC",'BoE Rates'!$A$1:$G$1,0),FALSE),IF($C6723,VLOOKUP($A6723,Forecast!$A$39:$V$15005,MATCH("IUDMNZC",Forecast!$39:$39,0),FALSE),NA()))/100</f>
        <v>#N/A</v>
      </c>
      <c r="E6723" s="92" t="e">
        <f>IF($B6723,VLOOKUP($A6723,'BoE Rates'!$A:$G,MATCH("IUDLRZC",'BoE Rates'!$A$1:$G$1,0),FALSE),IF($C6723,VLOOKUP($A6723,Forecast!$A$39:$V$15005,MATCH("IUDLRZC",Forecast!$39:$39,0),FALSE),NA()))/100</f>
        <v>#N/A</v>
      </c>
      <c r="F6723" s="92" t="e">
        <f>IF($B6723,VLOOKUP($A6723,'iBoxx indices'!$A:$E,3,FALSE),IF($C6723,VLOOKUP($A6723,Forecast!$A$39:$V$15005,MATCH($F$1,Forecast!$39:$39,0),FALSE),NA()))/100</f>
        <v>#N/A</v>
      </c>
      <c r="G6723" s="92" t="e">
        <f>IF($B6723,VLOOKUP($A6723,'iBoxx indices'!$A:$E,4,FALSE),IF($C6723,VLOOKUP($A6723,Forecast!$A$39:$V$15005,MATCH($G$1,Forecast!$39:$39,0),FALSE),NA()))/100</f>
        <v>#N/A</v>
      </c>
      <c r="H6723" s="92" t="e">
        <f t="shared" ref="H6723:H6786" si="842">AVERAGE(F6723:G6723)</f>
        <v>#N/A</v>
      </c>
      <c r="I6723" s="92" t="e">
        <f>IF($B6723,VLOOKUP($A6723,'iBoxx indices'!$A:$E,5,FALSE),IF($C6723,VLOOKUP($A6723,Forecast!$A$39:$V$15005,MATCH($I$1,Forecast!$39:$39,0),FALSE),NA()))/100</f>
        <v>#N/A</v>
      </c>
      <c r="J6723" s="92" t="e">
        <f>H6723+Forecast!$M$11</f>
        <v>#N/A</v>
      </c>
      <c r="K6723" s="92" t="e">
        <f>I6723+Forecast!$M$11</f>
        <v>#N/A</v>
      </c>
      <c r="L6723" s="92" t="e">
        <f>IF($B6723,VLOOKUP($A6723,'BoE Rates'!$A:$I,MATCH("IUDSOIA",'BoE Rates'!$A$1:$I$1,0),FALSE),IF($C6723,VLOOKUP($A6723,'OIS Forecast'!$A$11:$L$8546,10,FALSE),NA()))/100</f>
        <v>#N/A</v>
      </c>
      <c r="M6723" s="103" t="e">
        <f t="shared" ref="M6723:M6786" si="843">L6723+1.8%</f>
        <v>#N/A</v>
      </c>
      <c r="N6723" s="23">
        <f>IF($A6723&lt;'OBR Forecast'!$A$5,2,VLOOKUP(MIN(A6723,Forecast!$B$5),'OBR Forecast'!$A$4:$F$101,5,TRUE))/100</f>
        <v>0.02</v>
      </c>
      <c r="O6723" s="23">
        <f>IF($A6723&lt;'OBR Forecast'!$A$5,3,VLOOKUP(MIN(A6723,Forecast!$B$5),'OBR Forecast'!$A$4:$F$101,6,TRUE))/100</f>
        <v>3.1704927202502516E-2</v>
      </c>
      <c r="P6723" s="25">
        <f t="shared" ref="P6723:P6786" si="844">((1+O6723)/(1+N6723)-1)</f>
        <v>1.1475418825982908E-2</v>
      </c>
      <c r="Q6723" s="23" t="e">
        <f t="shared" si="841"/>
        <v>#N/A</v>
      </c>
      <c r="R6723" s="23" t="e">
        <f t="shared" ref="R6723:R6786" si="845">((1+K6723)/(1+$N6723))-1</f>
        <v>#N/A</v>
      </c>
      <c r="S6723" s="23" t="e">
        <f t="shared" ref="S6723:S6786" si="846">((1+J6723)/(1+$N6723))-1</f>
        <v>#N/A</v>
      </c>
      <c r="T6723" s="25" t="e">
        <f t="shared" ref="T6723:T6786" si="847">((1+M6723)/(1+$N6723))-1</f>
        <v>#N/A</v>
      </c>
      <c r="AY6723" s="31"/>
    </row>
    <row r="6724" spans="1:51">
      <c r="A6724" s="2">
        <f t="shared" ref="A6724:A6787" si="848">A6723+1</f>
        <v>42519</v>
      </c>
      <c r="B6724" t="b">
        <f>A6724&lt;=Forecast!$C$2</f>
        <v>1</v>
      </c>
      <c r="C6724" t="b">
        <f>AND(WEEKDAY(A6724,2)&lt;6,ISNA(MATCH($A6724,Holidays!$A:$A,0)))</f>
        <v>0</v>
      </c>
      <c r="D6724" s="92" t="e">
        <f>IF($B6724,VLOOKUP($A6724,'BoE Rates'!$A:$G,MATCH("IUDMNZC",'BoE Rates'!$A$1:$G$1,0),FALSE),IF($C6724,VLOOKUP($A6724,Forecast!$A$39:$V$15005,MATCH("IUDMNZC",Forecast!$39:$39,0),FALSE),NA()))/100</f>
        <v>#N/A</v>
      </c>
      <c r="E6724" s="92" t="e">
        <f>IF($B6724,VLOOKUP($A6724,'BoE Rates'!$A:$G,MATCH("IUDLRZC",'BoE Rates'!$A$1:$G$1,0),FALSE),IF($C6724,VLOOKUP($A6724,Forecast!$A$39:$V$15005,MATCH("IUDLRZC",Forecast!$39:$39,0),FALSE),NA()))/100</f>
        <v>#N/A</v>
      </c>
      <c r="F6724" s="92" t="e">
        <f>IF($B6724,VLOOKUP($A6724,'iBoxx indices'!$A:$E,3,FALSE),IF($C6724,VLOOKUP($A6724,Forecast!$A$39:$V$15005,MATCH($F$1,Forecast!$39:$39,0),FALSE),NA()))/100</f>
        <v>#N/A</v>
      </c>
      <c r="G6724" s="92" t="e">
        <f>IF($B6724,VLOOKUP($A6724,'iBoxx indices'!$A:$E,4,FALSE),IF($C6724,VLOOKUP($A6724,Forecast!$A$39:$V$15005,MATCH($G$1,Forecast!$39:$39,0),FALSE),NA()))/100</f>
        <v>#N/A</v>
      </c>
      <c r="H6724" s="92" t="e">
        <f t="shared" si="842"/>
        <v>#N/A</v>
      </c>
      <c r="I6724" s="92" t="e">
        <f>IF($B6724,VLOOKUP($A6724,'iBoxx indices'!$A:$E,5,FALSE),IF($C6724,VLOOKUP($A6724,Forecast!$A$39:$V$15005,MATCH($I$1,Forecast!$39:$39,0),FALSE),NA()))/100</f>
        <v>#N/A</v>
      </c>
      <c r="J6724" s="92" t="e">
        <f>H6724+Forecast!$M$11</f>
        <v>#N/A</v>
      </c>
      <c r="K6724" s="92" t="e">
        <f>I6724+Forecast!$M$11</f>
        <v>#N/A</v>
      </c>
      <c r="L6724" s="92" t="e">
        <f>IF($B6724,VLOOKUP($A6724,'BoE Rates'!$A:$I,MATCH("IUDSOIA",'BoE Rates'!$A$1:$I$1,0),FALSE),IF($C6724,VLOOKUP($A6724,'OIS Forecast'!$A$11:$L$8546,10,FALSE),NA()))/100</f>
        <v>#N/A</v>
      </c>
      <c r="M6724" s="103" t="e">
        <f t="shared" si="843"/>
        <v>#N/A</v>
      </c>
      <c r="N6724" s="23">
        <f>IF($A6724&lt;'OBR Forecast'!$A$5,2,VLOOKUP(MIN(A6724,Forecast!$B$5),'OBR Forecast'!$A$4:$F$101,5,TRUE))/100</f>
        <v>0.02</v>
      </c>
      <c r="O6724" s="23">
        <f>IF($A6724&lt;'OBR Forecast'!$A$5,3,VLOOKUP(MIN(A6724,Forecast!$B$5),'OBR Forecast'!$A$4:$F$101,6,TRUE))/100</f>
        <v>3.1704927202502516E-2</v>
      </c>
      <c r="P6724" s="25">
        <f t="shared" si="844"/>
        <v>1.1475418825982908E-2</v>
      </c>
      <c r="Q6724" s="23" t="e">
        <f t="shared" si="841"/>
        <v>#N/A</v>
      </c>
      <c r="R6724" s="23" t="e">
        <f t="shared" si="845"/>
        <v>#N/A</v>
      </c>
      <c r="S6724" s="23" t="e">
        <f t="shared" si="846"/>
        <v>#N/A</v>
      </c>
      <c r="T6724" s="25" t="e">
        <f t="shared" si="847"/>
        <v>#N/A</v>
      </c>
      <c r="AY6724" s="31"/>
    </row>
    <row r="6725" spans="1:51">
      <c r="A6725" s="2">
        <f t="shared" si="848"/>
        <v>42520</v>
      </c>
      <c r="B6725" t="b">
        <f>A6725&lt;=Forecast!$C$2</f>
        <v>1</v>
      </c>
      <c r="C6725" t="b">
        <f>AND(WEEKDAY(A6725,2)&lt;6,ISNA(MATCH($A6725,Holidays!$A:$A,0)))</f>
        <v>0</v>
      </c>
      <c r="D6725" s="92" t="e">
        <f>IF($B6725,VLOOKUP($A6725,'BoE Rates'!$A:$G,MATCH("IUDMNZC",'BoE Rates'!$A$1:$G$1,0),FALSE),IF($C6725,VLOOKUP($A6725,Forecast!$A$39:$V$15005,MATCH("IUDMNZC",Forecast!$39:$39,0),FALSE),NA()))/100</f>
        <v>#N/A</v>
      </c>
      <c r="E6725" s="92" t="e">
        <f>IF($B6725,VLOOKUP($A6725,'BoE Rates'!$A:$G,MATCH("IUDLRZC",'BoE Rates'!$A$1:$G$1,0),FALSE),IF($C6725,VLOOKUP($A6725,Forecast!$A$39:$V$15005,MATCH("IUDLRZC",Forecast!$39:$39,0),FALSE),NA()))/100</f>
        <v>#N/A</v>
      </c>
      <c r="F6725" s="92" t="e">
        <f>IF($B6725,VLOOKUP($A6725,'iBoxx indices'!$A:$E,3,FALSE),IF($C6725,VLOOKUP($A6725,Forecast!$A$39:$V$15005,MATCH($F$1,Forecast!$39:$39,0),FALSE),NA()))/100</f>
        <v>#N/A</v>
      </c>
      <c r="G6725" s="92" t="e">
        <f>IF($B6725,VLOOKUP($A6725,'iBoxx indices'!$A:$E,4,FALSE),IF($C6725,VLOOKUP($A6725,Forecast!$A$39:$V$15005,MATCH($G$1,Forecast!$39:$39,0),FALSE),NA()))/100</f>
        <v>#N/A</v>
      </c>
      <c r="H6725" s="92" t="e">
        <f t="shared" si="842"/>
        <v>#N/A</v>
      </c>
      <c r="I6725" s="92" t="e">
        <f>IF($B6725,VLOOKUP($A6725,'iBoxx indices'!$A:$E,5,FALSE),IF($C6725,VLOOKUP($A6725,Forecast!$A$39:$V$15005,MATCH($I$1,Forecast!$39:$39,0),FALSE),NA()))/100</f>
        <v>#N/A</v>
      </c>
      <c r="J6725" s="92" t="e">
        <f>H6725+Forecast!$M$11</f>
        <v>#N/A</v>
      </c>
      <c r="K6725" s="92" t="e">
        <f>I6725+Forecast!$M$11</f>
        <v>#N/A</v>
      </c>
      <c r="L6725" s="92" t="e">
        <f>IF($B6725,VLOOKUP($A6725,'BoE Rates'!$A:$I,MATCH("IUDSOIA",'BoE Rates'!$A$1:$I$1,0),FALSE),IF($C6725,VLOOKUP($A6725,'OIS Forecast'!$A$11:$L$8546,10,FALSE),NA()))/100</f>
        <v>#N/A</v>
      </c>
      <c r="M6725" s="103" t="e">
        <f t="shared" si="843"/>
        <v>#N/A</v>
      </c>
      <c r="N6725" s="23">
        <f>IF($A6725&lt;'OBR Forecast'!$A$5,2,VLOOKUP(MIN(A6725,Forecast!$B$5),'OBR Forecast'!$A$4:$F$101,5,TRUE))/100</f>
        <v>0.02</v>
      </c>
      <c r="O6725" s="23">
        <f>IF($A6725&lt;'OBR Forecast'!$A$5,3,VLOOKUP(MIN(A6725,Forecast!$B$5),'OBR Forecast'!$A$4:$F$101,6,TRUE))/100</f>
        <v>3.1704927202502516E-2</v>
      </c>
      <c r="P6725" s="25">
        <f t="shared" si="844"/>
        <v>1.1475418825982908E-2</v>
      </c>
      <c r="Q6725" s="23" t="e">
        <f t="shared" si="841"/>
        <v>#N/A</v>
      </c>
      <c r="R6725" s="23" t="e">
        <f t="shared" si="845"/>
        <v>#N/A</v>
      </c>
      <c r="S6725" s="23" t="e">
        <f t="shared" si="846"/>
        <v>#N/A</v>
      </c>
      <c r="T6725" s="25" t="e">
        <f t="shared" si="847"/>
        <v>#N/A</v>
      </c>
      <c r="AY6725" s="31"/>
    </row>
    <row r="6726" spans="1:51">
      <c r="A6726" s="2">
        <f t="shared" si="848"/>
        <v>42521</v>
      </c>
      <c r="B6726" t="b">
        <f>A6726&lt;=Forecast!$C$2</f>
        <v>1</v>
      </c>
      <c r="C6726" t="b">
        <f>AND(WEEKDAY(A6726,2)&lt;6,ISNA(MATCH($A6726,Holidays!$A:$A,0)))</f>
        <v>1</v>
      </c>
      <c r="D6726" s="92">
        <f>IF($B6726,VLOOKUP($A6726,'BoE Rates'!$A:$G,MATCH("IUDMNZC",'BoE Rates'!$A$1:$G$1,0),FALSE),IF($C6726,VLOOKUP($A6726,Forecast!$A$39:$V$15005,MATCH("IUDMNZC",Forecast!$39:$39,0),FALSE),NA()))/100</f>
        <v>1.5474000000000002E-2</v>
      </c>
      <c r="E6726" s="92">
        <f>IF($B6726,VLOOKUP($A6726,'BoE Rates'!$A:$G,MATCH("IUDLRZC",'BoE Rates'!$A$1:$G$1,0),FALSE),IF($C6726,VLOOKUP($A6726,Forecast!$A$39:$V$15005,MATCH("IUDLRZC",Forecast!$39:$39,0),FALSE),NA()))/100</f>
        <v>-8.9639999999999997E-3</v>
      </c>
      <c r="F6726" s="92">
        <f>IF($B6726,VLOOKUP($A6726,'iBoxx indices'!$A:$E,3,FALSE),IF($C6726,VLOOKUP($A6726,Forecast!$A$39:$V$15005,MATCH($F$1,Forecast!$39:$39,0),FALSE),NA()))/100</f>
        <v>3.5434400924996903E-2</v>
      </c>
      <c r="G6726" s="92">
        <f>IF($B6726,VLOOKUP($A6726,'iBoxx indices'!$A:$E,4,FALSE),IF($C6726,VLOOKUP($A6726,Forecast!$A$39:$V$15005,MATCH($G$1,Forecast!$39:$39,0),FALSE),NA()))/100</f>
        <v>3.8746756809971E-2</v>
      </c>
      <c r="H6726" s="92">
        <f t="shared" si="842"/>
        <v>3.7090578867483952E-2</v>
      </c>
      <c r="I6726" s="92">
        <f>IF($B6726,VLOOKUP($A6726,'iBoxx indices'!$A:$E,5,FALSE),IF($C6726,VLOOKUP($A6726,Forecast!$A$39:$V$15005,MATCH($I$1,Forecast!$39:$39,0),FALSE),NA()))/100</f>
        <v>3.82342950635884E-2</v>
      </c>
      <c r="J6726" s="92">
        <f>H6726+Forecast!$M$11</f>
        <v>3.9590578867483954E-2</v>
      </c>
      <c r="K6726" s="92">
        <f>I6726+Forecast!$M$11</f>
        <v>4.0734295063588402E-2</v>
      </c>
      <c r="L6726" s="92">
        <f>IF($B6726,VLOOKUP($A6726,'BoE Rates'!$A:$I,MATCH("IUDSOIA",'BoE Rates'!$A$1:$I$1,0),FALSE),IF($C6726,VLOOKUP($A6726,'OIS Forecast'!$A$11:$L$8546,10,FALSE),NA()))/100</f>
        <v>4.542E-3</v>
      </c>
      <c r="M6726" s="103">
        <f t="shared" si="843"/>
        <v>2.2542000000000003E-2</v>
      </c>
      <c r="N6726" s="23">
        <f>IF($A6726&lt;'OBR Forecast'!$A$5,2,VLOOKUP(MIN(A6726,Forecast!$B$5),'OBR Forecast'!$A$4:$F$101,5,TRUE))/100</f>
        <v>0.02</v>
      </c>
      <c r="O6726" s="23">
        <f>IF($A6726&lt;'OBR Forecast'!$A$5,3,VLOOKUP(MIN(A6726,Forecast!$B$5),'OBR Forecast'!$A$4:$F$101,6,TRUE))/100</f>
        <v>3.1704927202502516E-2</v>
      </c>
      <c r="P6726" s="25">
        <f t="shared" si="844"/>
        <v>1.1475418825982908E-2</v>
      </c>
      <c r="Q6726" s="23">
        <f t="shared" si="841"/>
        <v>2.4085531716269148E-3</v>
      </c>
      <c r="R6726" s="23">
        <f t="shared" si="845"/>
        <v>2.0327740258420102E-2</v>
      </c>
      <c r="S6726" s="23">
        <f t="shared" si="846"/>
        <v>1.9206449870082354E-2</v>
      </c>
      <c r="T6726" s="25">
        <f t="shared" si="847"/>
        <v>2.4921568627451762E-3</v>
      </c>
      <c r="AY6726" s="31"/>
    </row>
    <row r="6727" spans="1:51">
      <c r="A6727" s="2">
        <f t="shared" si="848"/>
        <v>42522</v>
      </c>
      <c r="B6727" t="b">
        <f>A6727&lt;=Forecast!$C$2</f>
        <v>1</v>
      </c>
      <c r="C6727" t="b">
        <f>AND(WEEKDAY(A6727,2)&lt;6,ISNA(MATCH($A6727,Holidays!$A:$A,0)))</f>
        <v>1</v>
      </c>
      <c r="D6727" s="92">
        <f>IF($B6727,VLOOKUP($A6727,'BoE Rates'!$A:$G,MATCH("IUDMNZC",'BoE Rates'!$A$1:$G$1,0),FALSE),IF($C6727,VLOOKUP($A6727,Forecast!$A$39:$V$15005,MATCH("IUDMNZC",Forecast!$39:$39,0),FALSE),NA()))/100</f>
        <v>1.4823999999999999E-2</v>
      </c>
      <c r="E6727" s="92">
        <f>IF($B6727,VLOOKUP($A6727,'BoE Rates'!$A:$G,MATCH("IUDLRZC",'BoE Rates'!$A$1:$G$1,0),FALSE),IF($C6727,VLOOKUP($A6727,Forecast!$A$39:$V$15005,MATCH("IUDLRZC",Forecast!$39:$39,0),FALSE),NA()))/100</f>
        <v>-9.0449999999999992E-3</v>
      </c>
      <c r="F6727" s="92">
        <f>IF($B6727,VLOOKUP($A6727,'iBoxx indices'!$A:$E,3,FALSE),IF($C6727,VLOOKUP($A6727,Forecast!$A$39:$V$15005,MATCH($F$1,Forecast!$39:$39,0),FALSE),NA()))/100</f>
        <v>3.4772551497635897E-2</v>
      </c>
      <c r="G6727" s="92">
        <f>IF($B6727,VLOOKUP($A6727,'iBoxx indices'!$A:$E,4,FALSE),IF($C6727,VLOOKUP($A6727,Forecast!$A$39:$V$15005,MATCH($G$1,Forecast!$39:$39,0),FALSE),NA()))/100</f>
        <v>3.8104143888664205E-2</v>
      </c>
      <c r="H6727" s="92">
        <f t="shared" si="842"/>
        <v>3.6438347693150047E-2</v>
      </c>
      <c r="I6727" s="92">
        <f>IF($B6727,VLOOKUP($A6727,'iBoxx indices'!$A:$E,5,FALSE),IF($C6727,VLOOKUP($A6727,Forecast!$A$39:$V$15005,MATCH($I$1,Forecast!$39:$39,0),FALSE),NA()))/100</f>
        <v>3.7597204348169003E-2</v>
      </c>
      <c r="J6727" s="92">
        <f>H6727+Forecast!$M$11</f>
        <v>3.8938347693150049E-2</v>
      </c>
      <c r="K6727" s="92">
        <f>I6727+Forecast!$M$11</f>
        <v>4.0097204348169005E-2</v>
      </c>
      <c r="L6727" s="92">
        <f>IF($B6727,VLOOKUP($A6727,'BoE Rates'!$A:$I,MATCH("IUDSOIA",'BoE Rates'!$A$1:$I$1,0),FALSE),IF($C6727,VLOOKUP($A6727,'OIS Forecast'!$A$11:$L$8546,10,FALSE),NA()))/100</f>
        <v>4.633E-3</v>
      </c>
      <c r="M6727" s="103">
        <f t="shared" si="843"/>
        <v>2.2633E-2</v>
      </c>
      <c r="N6727" s="23">
        <f>IF($A6727&lt;'OBR Forecast'!$A$5,2,VLOOKUP(MIN(A6727,Forecast!$B$5),'OBR Forecast'!$A$4:$F$101,5,TRUE))/100</f>
        <v>0.02</v>
      </c>
      <c r="O6727" s="23">
        <f>IF($A6727&lt;'OBR Forecast'!$A$5,3,VLOOKUP(MIN(A6727,Forecast!$B$5),'OBR Forecast'!$A$4:$F$101,6,TRUE))/100</f>
        <v>3.1704927202502516E-2</v>
      </c>
      <c r="P6727" s="25">
        <f t="shared" si="844"/>
        <v>1.1475418825982908E-2</v>
      </c>
      <c r="Q6727" s="23">
        <f t="shared" si="841"/>
        <v>2.3266236627019765E-3</v>
      </c>
      <c r="R6727" s="23">
        <f t="shared" si="845"/>
        <v>1.9703141517812828E-2</v>
      </c>
      <c r="S6727" s="23">
        <f t="shared" si="846"/>
        <v>1.8567007542303893E-2</v>
      </c>
      <c r="T6727" s="25">
        <f t="shared" si="847"/>
        <v>2.5813725490195782E-3</v>
      </c>
      <c r="AY6727" s="31"/>
    </row>
    <row r="6728" spans="1:51">
      <c r="A6728" s="2">
        <f t="shared" si="848"/>
        <v>42523</v>
      </c>
      <c r="B6728" t="b">
        <f>A6728&lt;=Forecast!$C$2</f>
        <v>1</v>
      </c>
      <c r="C6728" t="b">
        <f>AND(WEEKDAY(A6728,2)&lt;6,ISNA(MATCH($A6728,Holidays!$A:$A,0)))</f>
        <v>1</v>
      </c>
      <c r="D6728" s="92">
        <f>IF($B6728,VLOOKUP($A6728,'BoE Rates'!$A:$G,MATCH("IUDMNZC",'BoE Rates'!$A$1:$G$1,0),FALSE),IF($C6728,VLOOKUP($A6728,Forecast!$A$39:$V$15005,MATCH("IUDMNZC",Forecast!$39:$39,0),FALSE),NA()))/100</f>
        <v>1.4555E-2</v>
      </c>
      <c r="E6728" s="92">
        <f>IF($B6728,VLOOKUP($A6728,'BoE Rates'!$A:$G,MATCH("IUDLRZC",'BoE Rates'!$A$1:$G$1,0),FALSE),IF($C6728,VLOOKUP($A6728,Forecast!$A$39:$V$15005,MATCH("IUDLRZC",Forecast!$39:$39,0),FALSE),NA()))/100</f>
        <v>-9.025E-3</v>
      </c>
      <c r="F6728" s="92">
        <f>IF($B6728,VLOOKUP($A6728,'iBoxx indices'!$A:$E,3,FALSE),IF($C6728,VLOOKUP($A6728,Forecast!$A$39:$V$15005,MATCH($F$1,Forecast!$39:$39,0),FALSE),NA()))/100</f>
        <v>3.4520283069697802E-2</v>
      </c>
      <c r="G6728" s="92">
        <f>IF($B6728,VLOOKUP($A6728,'iBoxx indices'!$A:$E,4,FALSE),IF($C6728,VLOOKUP($A6728,Forecast!$A$39:$V$15005,MATCH($G$1,Forecast!$39:$39,0),FALSE),NA()))/100</f>
        <v>3.7907787064146999E-2</v>
      </c>
      <c r="H6728" s="92">
        <f t="shared" si="842"/>
        <v>3.6214035066922404E-2</v>
      </c>
      <c r="I6728" s="92">
        <f>IF($B6728,VLOOKUP($A6728,'iBoxx indices'!$A:$E,5,FALSE),IF($C6728,VLOOKUP($A6728,Forecast!$A$39:$V$15005,MATCH($I$1,Forecast!$39:$39,0),FALSE),NA()))/100</f>
        <v>3.73733225726878E-2</v>
      </c>
      <c r="J6728" s="92">
        <f>H6728+Forecast!$M$11</f>
        <v>3.8714035066922406E-2</v>
      </c>
      <c r="K6728" s="92">
        <f>I6728+Forecast!$M$11</f>
        <v>3.9873322572687803E-2</v>
      </c>
      <c r="L6728" s="92">
        <f>IF($B6728,VLOOKUP($A6728,'BoE Rates'!$A:$I,MATCH("IUDSOIA",'BoE Rates'!$A$1:$I$1,0),FALSE),IF($C6728,VLOOKUP($A6728,'OIS Forecast'!$A$11:$L$8546,10,FALSE),NA()))/100</f>
        <v>4.6100000000000004E-3</v>
      </c>
      <c r="M6728" s="103">
        <f t="shared" si="843"/>
        <v>2.2610000000000002E-2</v>
      </c>
      <c r="N6728" s="23">
        <f>IF($A6728&lt;'OBR Forecast'!$A$5,2,VLOOKUP(MIN(A6728,Forecast!$B$5),'OBR Forecast'!$A$4:$F$101,5,TRUE))/100</f>
        <v>0.02</v>
      </c>
      <c r="O6728" s="23">
        <f>IF($A6728&lt;'OBR Forecast'!$A$5,3,VLOOKUP(MIN(A6728,Forecast!$B$5),'OBR Forecast'!$A$4:$F$101,6,TRUE))/100</f>
        <v>3.1704927202502516E-2</v>
      </c>
      <c r="P6728" s="25">
        <f t="shared" si="844"/>
        <v>1.1475418825982908E-2</v>
      </c>
      <c r="Q6728" s="23">
        <f t="shared" si="841"/>
        <v>2.3468531710784113E-3</v>
      </c>
      <c r="R6728" s="23">
        <f t="shared" si="845"/>
        <v>1.9483649581066409E-2</v>
      </c>
      <c r="S6728" s="23">
        <f t="shared" si="846"/>
        <v>1.8347093202865095E-2</v>
      </c>
      <c r="T6728" s="25">
        <f t="shared" si="847"/>
        <v>2.5588235294118356E-3</v>
      </c>
      <c r="AY6728" s="31"/>
    </row>
    <row r="6729" spans="1:51">
      <c r="A6729" s="2">
        <f t="shared" si="848"/>
        <v>42524</v>
      </c>
      <c r="B6729" t="b">
        <f>A6729&lt;=Forecast!$C$2</f>
        <v>1</v>
      </c>
      <c r="C6729" t="b">
        <f>AND(WEEKDAY(A6729,2)&lt;6,ISNA(MATCH($A6729,Holidays!$A:$A,0)))</f>
        <v>1</v>
      </c>
      <c r="D6729" s="92">
        <f>IF($B6729,VLOOKUP($A6729,'BoE Rates'!$A:$G,MATCH("IUDMNZC",'BoE Rates'!$A$1:$G$1,0),FALSE),IF($C6729,VLOOKUP($A6729,Forecast!$A$39:$V$15005,MATCH("IUDMNZC",Forecast!$39:$39,0),FALSE),NA()))/100</f>
        <v>1.3888000000000001E-2</v>
      </c>
      <c r="E6729" s="92">
        <f>IF($B6729,VLOOKUP($A6729,'BoE Rates'!$A:$G,MATCH("IUDLRZC",'BoE Rates'!$A$1:$G$1,0),FALSE),IF($C6729,VLOOKUP($A6729,Forecast!$A$39:$V$15005,MATCH("IUDLRZC",Forecast!$39:$39,0),FALSE),NA()))/100</f>
        <v>-9.4320000000000011E-3</v>
      </c>
      <c r="F6729" s="92">
        <f>IF($B6729,VLOOKUP($A6729,'iBoxx indices'!$A:$E,3,FALSE),IF($C6729,VLOOKUP($A6729,Forecast!$A$39:$V$15005,MATCH($F$1,Forecast!$39:$39,0),FALSE),NA()))/100</f>
        <v>3.3949715751583398E-2</v>
      </c>
      <c r="G6729" s="92">
        <f>IF($B6729,VLOOKUP($A6729,'iBoxx indices'!$A:$E,4,FALSE),IF($C6729,VLOOKUP($A6729,Forecast!$A$39:$V$15005,MATCH($G$1,Forecast!$39:$39,0),FALSE),NA()))/100</f>
        <v>3.7307873871931199E-2</v>
      </c>
      <c r="H6729" s="92">
        <f t="shared" si="842"/>
        <v>3.5628794811757299E-2</v>
      </c>
      <c r="I6729" s="92">
        <f>IF($B6729,VLOOKUP($A6729,'iBoxx indices'!$A:$E,5,FALSE),IF($C6729,VLOOKUP($A6729,Forecast!$A$39:$V$15005,MATCH($I$1,Forecast!$39:$39,0),FALSE),NA()))/100</f>
        <v>3.6805402778648202E-2</v>
      </c>
      <c r="J6729" s="92">
        <f>H6729+Forecast!$M$11</f>
        <v>3.8128794811757301E-2</v>
      </c>
      <c r="K6729" s="92">
        <f>I6729+Forecast!$M$11</f>
        <v>3.9305402778648205E-2</v>
      </c>
      <c r="L6729" s="92">
        <f>IF($B6729,VLOOKUP($A6729,'BoE Rates'!$A:$I,MATCH("IUDSOIA",'BoE Rates'!$A$1:$I$1,0),FALSE),IF($C6729,VLOOKUP($A6729,'OIS Forecast'!$A$11:$L$8546,10,FALSE),NA()))/100</f>
        <v>4.6509999999999998E-3</v>
      </c>
      <c r="M6729" s="103">
        <f t="shared" si="843"/>
        <v>2.2651000000000001E-2</v>
      </c>
      <c r="N6729" s="23">
        <f>IF($A6729&lt;'OBR Forecast'!$A$5,2,VLOOKUP(MIN(A6729,Forecast!$B$5),'OBR Forecast'!$A$4:$F$101,5,TRUE))/100</f>
        <v>0.02</v>
      </c>
      <c r="O6729" s="23">
        <f>IF($A6729&lt;'OBR Forecast'!$A$5,3,VLOOKUP(MIN(A6729,Forecast!$B$5),'OBR Forecast'!$A$4:$F$101,6,TRUE))/100</f>
        <v>3.1704927202502516E-2</v>
      </c>
      <c r="P6729" s="25">
        <f t="shared" si="844"/>
        <v>1.1475418825982908E-2</v>
      </c>
      <c r="Q6729" s="23">
        <f t="shared" si="841"/>
        <v>1.9351826756162094E-3</v>
      </c>
      <c r="R6729" s="23">
        <f t="shared" si="845"/>
        <v>1.8926865469262921E-2</v>
      </c>
      <c r="S6729" s="23">
        <f t="shared" si="846"/>
        <v>1.7773328246820874E-2</v>
      </c>
      <c r="T6729" s="25">
        <f t="shared" si="847"/>
        <v>2.5990196078431449E-3</v>
      </c>
      <c r="AY6729" s="31"/>
    </row>
    <row r="6730" spans="1:51">
      <c r="A6730" s="2">
        <f t="shared" si="848"/>
        <v>42525</v>
      </c>
      <c r="B6730" t="b">
        <f>A6730&lt;=Forecast!$C$2</f>
        <v>1</v>
      </c>
      <c r="C6730" t="b">
        <f>AND(WEEKDAY(A6730,2)&lt;6,ISNA(MATCH($A6730,Holidays!$A:$A,0)))</f>
        <v>0</v>
      </c>
      <c r="D6730" s="92" t="e">
        <f>IF($B6730,VLOOKUP($A6730,'BoE Rates'!$A:$G,MATCH("IUDMNZC",'BoE Rates'!$A$1:$G$1,0),FALSE),IF($C6730,VLOOKUP($A6730,Forecast!$A$39:$V$15005,MATCH("IUDMNZC",Forecast!$39:$39,0),FALSE),NA()))/100</f>
        <v>#N/A</v>
      </c>
      <c r="E6730" s="92" t="e">
        <f>IF($B6730,VLOOKUP($A6730,'BoE Rates'!$A:$G,MATCH("IUDLRZC",'BoE Rates'!$A$1:$G$1,0),FALSE),IF($C6730,VLOOKUP($A6730,Forecast!$A$39:$V$15005,MATCH("IUDLRZC",Forecast!$39:$39,0),FALSE),NA()))/100</f>
        <v>#N/A</v>
      </c>
      <c r="F6730" s="92" t="e">
        <f>IF($B6730,VLOOKUP($A6730,'iBoxx indices'!$A:$E,3,FALSE),IF($C6730,VLOOKUP($A6730,Forecast!$A$39:$V$15005,MATCH($F$1,Forecast!$39:$39,0),FALSE),NA()))/100</f>
        <v>#N/A</v>
      </c>
      <c r="G6730" s="92" t="e">
        <f>IF($B6730,VLOOKUP($A6730,'iBoxx indices'!$A:$E,4,FALSE),IF($C6730,VLOOKUP($A6730,Forecast!$A$39:$V$15005,MATCH($G$1,Forecast!$39:$39,0),FALSE),NA()))/100</f>
        <v>#N/A</v>
      </c>
      <c r="H6730" s="92" t="e">
        <f t="shared" si="842"/>
        <v>#N/A</v>
      </c>
      <c r="I6730" s="92" t="e">
        <f>IF($B6730,VLOOKUP($A6730,'iBoxx indices'!$A:$E,5,FALSE),IF($C6730,VLOOKUP($A6730,Forecast!$A$39:$V$15005,MATCH($I$1,Forecast!$39:$39,0),FALSE),NA()))/100</f>
        <v>#N/A</v>
      </c>
      <c r="J6730" s="92" t="e">
        <f>H6730+Forecast!$M$11</f>
        <v>#N/A</v>
      </c>
      <c r="K6730" s="92" t="e">
        <f>I6730+Forecast!$M$11</f>
        <v>#N/A</v>
      </c>
      <c r="L6730" s="92" t="e">
        <f>IF($B6730,VLOOKUP($A6730,'BoE Rates'!$A:$I,MATCH("IUDSOIA",'BoE Rates'!$A$1:$I$1,0),FALSE),IF($C6730,VLOOKUP($A6730,'OIS Forecast'!$A$11:$L$8546,10,FALSE),NA()))/100</f>
        <v>#N/A</v>
      </c>
      <c r="M6730" s="103" t="e">
        <f t="shared" si="843"/>
        <v>#N/A</v>
      </c>
      <c r="N6730" s="23">
        <f>IF($A6730&lt;'OBR Forecast'!$A$5,2,VLOOKUP(MIN(A6730,Forecast!$B$5),'OBR Forecast'!$A$4:$F$101,5,TRUE))/100</f>
        <v>0.02</v>
      </c>
      <c r="O6730" s="23">
        <f>IF($A6730&lt;'OBR Forecast'!$A$5,3,VLOOKUP(MIN(A6730,Forecast!$B$5),'OBR Forecast'!$A$4:$F$101,6,TRUE))/100</f>
        <v>3.1704927202502516E-2</v>
      </c>
      <c r="P6730" s="25">
        <f t="shared" si="844"/>
        <v>1.1475418825982908E-2</v>
      </c>
      <c r="Q6730" s="23" t="e">
        <f t="shared" si="841"/>
        <v>#N/A</v>
      </c>
      <c r="R6730" s="23" t="e">
        <f t="shared" si="845"/>
        <v>#N/A</v>
      </c>
      <c r="S6730" s="23" t="e">
        <f t="shared" si="846"/>
        <v>#N/A</v>
      </c>
      <c r="T6730" s="25" t="e">
        <f t="shared" si="847"/>
        <v>#N/A</v>
      </c>
      <c r="AY6730" s="31"/>
    </row>
    <row r="6731" spans="1:51">
      <c r="A6731" s="2">
        <f t="shared" si="848"/>
        <v>42526</v>
      </c>
      <c r="B6731" t="b">
        <f>A6731&lt;=Forecast!$C$2</f>
        <v>1</v>
      </c>
      <c r="C6731" t="b">
        <f>AND(WEEKDAY(A6731,2)&lt;6,ISNA(MATCH($A6731,Holidays!$A:$A,0)))</f>
        <v>0</v>
      </c>
      <c r="D6731" s="92" t="e">
        <f>IF($B6731,VLOOKUP($A6731,'BoE Rates'!$A:$G,MATCH("IUDMNZC",'BoE Rates'!$A$1:$G$1,0),FALSE),IF($C6731,VLOOKUP($A6731,Forecast!$A$39:$V$15005,MATCH("IUDMNZC",Forecast!$39:$39,0),FALSE),NA()))/100</f>
        <v>#N/A</v>
      </c>
      <c r="E6731" s="92" t="e">
        <f>IF($B6731,VLOOKUP($A6731,'BoE Rates'!$A:$G,MATCH("IUDLRZC",'BoE Rates'!$A$1:$G$1,0),FALSE),IF($C6731,VLOOKUP($A6731,Forecast!$A$39:$V$15005,MATCH("IUDLRZC",Forecast!$39:$39,0),FALSE),NA()))/100</f>
        <v>#N/A</v>
      </c>
      <c r="F6731" s="92" t="e">
        <f>IF($B6731,VLOOKUP($A6731,'iBoxx indices'!$A:$E,3,FALSE),IF($C6731,VLOOKUP($A6731,Forecast!$A$39:$V$15005,MATCH($F$1,Forecast!$39:$39,0),FALSE),NA()))/100</f>
        <v>#N/A</v>
      </c>
      <c r="G6731" s="92" t="e">
        <f>IF($B6731,VLOOKUP($A6731,'iBoxx indices'!$A:$E,4,FALSE),IF($C6731,VLOOKUP($A6731,Forecast!$A$39:$V$15005,MATCH($G$1,Forecast!$39:$39,0),FALSE),NA()))/100</f>
        <v>#N/A</v>
      </c>
      <c r="H6731" s="92" t="e">
        <f t="shared" si="842"/>
        <v>#N/A</v>
      </c>
      <c r="I6731" s="92" t="e">
        <f>IF($B6731,VLOOKUP($A6731,'iBoxx indices'!$A:$E,5,FALSE),IF($C6731,VLOOKUP($A6731,Forecast!$A$39:$V$15005,MATCH($I$1,Forecast!$39:$39,0),FALSE),NA()))/100</f>
        <v>#N/A</v>
      </c>
      <c r="J6731" s="92" t="e">
        <f>H6731+Forecast!$M$11</f>
        <v>#N/A</v>
      </c>
      <c r="K6731" s="92" t="e">
        <f>I6731+Forecast!$M$11</f>
        <v>#N/A</v>
      </c>
      <c r="L6731" s="92" t="e">
        <f>IF($B6731,VLOOKUP($A6731,'BoE Rates'!$A:$I,MATCH("IUDSOIA",'BoE Rates'!$A$1:$I$1,0),FALSE),IF($C6731,VLOOKUP($A6731,'OIS Forecast'!$A$11:$L$8546,10,FALSE),NA()))/100</f>
        <v>#N/A</v>
      </c>
      <c r="M6731" s="103" t="e">
        <f t="shared" si="843"/>
        <v>#N/A</v>
      </c>
      <c r="N6731" s="23">
        <f>IF($A6731&lt;'OBR Forecast'!$A$5,2,VLOOKUP(MIN(A6731,Forecast!$B$5),'OBR Forecast'!$A$4:$F$101,5,TRUE))/100</f>
        <v>0.02</v>
      </c>
      <c r="O6731" s="23">
        <f>IF($A6731&lt;'OBR Forecast'!$A$5,3,VLOOKUP(MIN(A6731,Forecast!$B$5),'OBR Forecast'!$A$4:$F$101,6,TRUE))/100</f>
        <v>3.1704927202502516E-2</v>
      </c>
      <c r="P6731" s="25">
        <f t="shared" si="844"/>
        <v>1.1475418825982908E-2</v>
      </c>
      <c r="Q6731" s="23" t="e">
        <f t="shared" si="841"/>
        <v>#N/A</v>
      </c>
      <c r="R6731" s="23" t="e">
        <f t="shared" si="845"/>
        <v>#N/A</v>
      </c>
      <c r="S6731" s="23" t="e">
        <f t="shared" si="846"/>
        <v>#N/A</v>
      </c>
      <c r="T6731" s="25" t="e">
        <f t="shared" si="847"/>
        <v>#N/A</v>
      </c>
      <c r="AY6731" s="31"/>
    </row>
    <row r="6732" spans="1:51">
      <c r="A6732" s="2">
        <f t="shared" si="848"/>
        <v>42527</v>
      </c>
      <c r="B6732" t="b">
        <f>A6732&lt;=Forecast!$C$2</f>
        <v>1</v>
      </c>
      <c r="C6732" t="b">
        <f>AND(WEEKDAY(A6732,2)&lt;6,ISNA(MATCH($A6732,Holidays!$A:$A,0)))</f>
        <v>1</v>
      </c>
      <c r="D6732" s="92">
        <f>IF($B6732,VLOOKUP($A6732,'BoE Rates'!$A:$G,MATCH("IUDMNZC",'BoE Rates'!$A$1:$G$1,0),FALSE),IF($C6732,VLOOKUP($A6732,Forecast!$A$39:$V$15005,MATCH("IUDMNZC",Forecast!$39:$39,0),FALSE),NA()))/100</f>
        <v>1.3971000000000001E-2</v>
      </c>
      <c r="E6732" s="92">
        <f>IF($B6732,VLOOKUP($A6732,'BoE Rates'!$A:$G,MATCH("IUDLRZC",'BoE Rates'!$A$1:$G$1,0),FALSE),IF($C6732,VLOOKUP($A6732,Forecast!$A$39:$V$15005,MATCH("IUDLRZC",Forecast!$39:$39,0),FALSE),NA()))/100</f>
        <v>-9.5340000000000008E-3</v>
      </c>
      <c r="F6732" s="92">
        <f>IF($B6732,VLOOKUP($A6732,'iBoxx indices'!$A:$E,3,FALSE),IF($C6732,VLOOKUP($A6732,Forecast!$A$39:$V$15005,MATCH($F$1,Forecast!$39:$39,0),FALSE),NA()))/100</f>
        <v>3.4088579922705697E-2</v>
      </c>
      <c r="G6732" s="92">
        <f>IF($B6732,VLOOKUP($A6732,'iBoxx indices'!$A:$E,4,FALSE),IF($C6732,VLOOKUP($A6732,Forecast!$A$39:$V$15005,MATCH($G$1,Forecast!$39:$39,0),FALSE),NA()))/100</f>
        <v>3.7428435560380696E-2</v>
      </c>
      <c r="H6732" s="92">
        <f t="shared" si="842"/>
        <v>3.5758507741543197E-2</v>
      </c>
      <c r="I6732" s="92">
        <f>IF($B6732,VLOOKUP($A6732,'iBoxx indices'!$A:$E,5,FALSE),IF($C6732,VLOOKUP($A6732,Forecast!$A$39:$V$15005,MATCH($I$1,Forecast!$39:$39,0),FALSE),NA()))/100</f>
        <v>3.6953762709237802E-2</v>
      </c>
      <c r="J6732" s="92">
        <f>H6732+Forecast!$M$11</f>
        <v>3.8258507741543199E-2</v>
      </c>
      <c r="K6732" s="92">
        <f>I6732+Forecast!$M$11</f>
        <v>3.9453762709237804E-2</v>
      </c>
      <c r="L6732" s="92">
        <f>IF($B6732,VLOOKUP($A6732,'BoE Rates'!$A:$I,MATCH("IUDSOIA",'BoE Rates'!$A$1:$I$1,0),FALSE),IF($C6732,VLOOKUP($A6732,'OIS Forecast'!$A$11:$L$8546,10,FALSE),NA()))/100</f>
        <v>4.6239999999999996E-3</v>
      </c>
      <c r="M6732" s="103">
        <f t="shared" si="843"/>
        <v>2.2624000000000002E-2</v>
      </c>
      <c r="N6732" s="23">
        <f>IF($A6732&lt;'OBR Forecast'!$A$5,2,VLOOKUP(MIN(A6732,Forecast!$B$5),'OBR Forecast'!$A$4:$F$101,5,TRUE))/100</f>
        <v>0.02</v>
      </c>
      <c r="O6732" s="23">
        <f>IF($A6732&lt;'OBR Forecast'!$A$5,3,VLOOKUP(MIN(A6732,Forecast!$B$5),'OBR Forecast'!$A$4:$F$101,6,TRUE))/100</f>
        <v>3.1704927202502516E-2</v>
      </c>
      <c r="P6732" s="25">
        <f t="shared" si="844"/>
        <v>1.1475418825982908E-2</v>
      </c>
      <c r="Q6732" s="23">
        <f t="shared" si="841"/>
        <v>1.8320121828958591E-3</v>
      </c>
      <c r="R6732" s="23">
        <f t="shared" si="845"/>
        <v>1.9072316381605559E-2</v>
      </c>
      <c r="S6732" s="23">
        <f t="shared" si="846"/>
        <v>1.7900497785826586E-2</v>
      </c>
      <c r="T6732" s="25">
        <f t="shared" si="847"/>
        <v>2.5725490196077949E-3</v>
      </c>
      <c r="AY6732" s="31"/>
    </row>
    <row r="6733" spans="1:51">
      <c r="A6733" s="2">
        <f t="shared" si="848"/>
        <v>42528</v>
      </c>
      <c r="B6733" t="b">
        <f>A6733&lt;=Forecast!$C$2</f>
        <v>1</v>
      </c>
      <c r="C6733" t="b">
        <f>AND(WEEKDAY(A6733,2)&lt;6,ISNA(MATCH($A6733,Holidays!$A:$A,0)))</f>
        <v>1</v>
      </c>
      <c r="D6733" s="92">
        <f>IF($B6733,VLOOKUP($A6733,'BoE Rates'!$A:$G,MATCH("IUDMNZC",'BoE Rates'!$A$1:$G$1,0),FALSE),IF($C6733,VLOOKUP($A6733,Forecast!$A$39:$V$15005,MATCH("IUDMNZC",Forecast!$39:$39,0),FALSE),NA()))/100</f>
        <v>1.3765000000000001E-2</v>
      </c>
      <c r="E6733" s="92">
        <f>IF($B6733,VLOOKUP($A6733,'BoE Rates'!$A:$G,MATCH("IUDLRZC",'BoE Rates'!$A$1:$G$1,0),FALSE),IF($C6733,VLOOKUP($A6733,Forecast!$A$39:$V$15005,MATCH("IUDLRZC",Forecast!$39:$39,0),FALSE),NA()))/100</f>
        <v>-9.4219999999999998E-3</v>
      </c>
      <c r="F6733" s="92">
        <f>IF($B6733,VLOOKUP($A6733,'iBoxx indices'!$A:$E,3,FALSE),IF($C6733,VLOOKUP($A6733,Forecast!$A$39:$V$15005,MATCH($F$1,Forecast!$39:$39,0),FALSE),NA()))/100</f>
        <v>3.3926970198974497E-2</v>
      </c>
      <c r="G6733" s="92">
        <f>IF($B6733,VLOOKUP($A6733,'iBoxx indices'!$A:$E,4,FALSE),IF($C6733,VLOOKUP($A6733,Forecast!$A$39:$V$15005,MATCH($G$1,Forecast!$39:$39,0),FALSE),NA()))/100</f>
        <v>3.7299964070303504E-2</v>
      </c>
      <c r="H6733" s="92">
        <f t="shared" si="842"/>
        <v>3.5613467134639004E-2</v>
      </c>
      <c r="I6733" s="92">
        <f>IF($B6733,VLOOKUP($A6733,'iBoxx indices'!$A:$E,5,FALSE),IF($C6733,VLOOKUP($A6733,Forecast!$A$39:$V$15005,MATCH($I$1,Forecast!$39:$39,0),FALSE),NA()))/100</f>
        <v>3.6788363381491301E-2</v>
      </c>
      <c r="J6733" s="92">
        <f>H6733+Forecast!$M$11</f>
        <v>3.8113467134639006E-2</v>
      </c>
      <c r="K6733" s="92">
        <f>I6733+Forecast!$M$11</f>
        <v>3.9288363381491304E-2</v>
      </c>
      <c r="L6733" s="92">
        <f>IF($B6733,VLOOKUP($A6733,'BoE Rates'!$A:$I,MATCH("IUDSOIA",'BoE Rates'!$A$1:$I$1,0),FALSE),IF($C6733,VLOOKUP($A6733,'OIS Forecast'!$A$11:$L$8546,10,FALSE),NA()))/100</f>
        <v>4.6319999999999998E-3</v>
      </c>
      <c r="M6733" s="103">
        <f t="shared" si="843"/>
        <v>2.2632000000000003E-2</v>
      </c>
      <c r="N6733" s="23">
        <f>IF($A6733&lt;'OBR Forecast'!$A$5,2,VLOOKUP(MIN(A6733,Forecast!$B$5),'OBR Forecast'!$A$4:$F$101,5,TRUE))/100</f>
        <v>0.02</v>
      </c>
      <c r="O6733" s="23">
        <f>IF($A6733&lt;'OBR Forecast'!$A$5,3,VLOOKUP(MIN(A6733,Forecast!$B$5),'OBR Forecast'!$A$4:$F$101,6,TRUE))/100</f>
        <v>3.1704927202502516E-2</v>
      </c>
      <c r="P6733" s="25">
        <f t="shared" si="844"/>
        <v>1.1475418825982908E-2</v>
      </c>
      <c r="Q6733" s="23">
        <f t="shared" si="841"/>
        <v>1.9452974298044268E-3</v>
      </c>
      <c r="R6733" s="23">
        <f t="shared" si="845"/>
        <v>1.8910160177932678E-2</v>
      </c>
      <c r="S6733" s="23">
        <f t="shared" si="846"/>
        <v>1.7758301112391184E-2</v>
      </c>
      <c r="T6733" s="25">
        <f t="shared" si="847"/>
        <v>2.5803921568627874E-3</v>
      </c>
      <c r="AY6733" s="31"/>
    </row>
    <row r="6734" spans="1:51">
      <c r="A6734" s="2">
        <f t="shared" si="848"/>
        <v>42529</v>
      </c>
      <c r="B6734" t="b">
        <f>A6734&lt;=Forecast!$C$2</f>
        <v>1</v>
      </c>
      <c r="C6734" t="b">
        <f>AND(WEEKDAY(A6734,2)&lt;6,ISNA(MATCH($A6734,Holidays!$A:$A,0)))</f>
        <v>1</v>
      </c>
      <c r="D6734" s="92">
        <f>IF($B6734,VLOOKUP($A6734,'BoE Rates'!$A:$G,MATCH("IUDMNZC",'BoE Rates'!$A$1:$G$1,0),FALSE),IF($C6734,VLOOKUP($A6734,Forecast!$A$39:$V$15005,MATCH("IUDMNZC",Forecast!$39:$39,0),FALSE),NA()))/100</f>
        <v>1.3638999999999998E-2</v>
      </c>
      <c r="E6734" s="92">
        <f>IF($B6734,VLOOKUP($A6734,'BoE Rates'!$A:$G,MATCH("IUDLRZC",'BoE Rates'!$A$1:$G$1,0),FALSE),IF($C6734,VLOOKUP($A6734,Forecast!$A$39:$V$15005,MATCH("IUDLRZC",Forecast!$39:$39,0),FALSE),NA()))/100</f>
        <v>-9.665E-3</v>
      </c>
      <c r="F6734" s="92">
        <f>IF($B6734,VLOOKUP($A6734,'iBoxx indices'!$A:$E,3,FALSE),IF($C6734,VLOOKUP($A6734,Forecast!$A$39:$V$15005,MATCH($F$1,Forecast!$39:$39,0),FALSE),NA()))/100</f>
        <v>3.3666514842771098E-2</v>
      </c>
      <c r="G6734" s="92">
        <f>IF($B6734,VLOOKUP($A6734,'iBoxx indices'!$A:$E,4,FALSE),IF($C6734,VLOOKUP($A6734,Forecast!$A$39:$V$15005,MATCH($G$1,Forecast!$39:$39,0),FALSE),NA()))/100</f>
        <v>3.7039815737962896E-2</v>
      </c>
      <c r="H6734" s="92">
        <f t="shared" si="842"/>
        <v>3.5353165290367E-2</v>
      </c>
      <c r="I6734" s="92">
        <f>IF($B6734,VLOOKUP($A6734,'iBoxx indices'!$A:$E,5,FALSE),IF($C6734,VLOOKUP($A6734,Forecast!$A$39:$V$15005,MATCH($I$1,Forecast!$39:$39,0),FALSE),NA()))/100</f>
        <v>3.6501266731287001E-2</v>
      </c>
      <c r="J6734" s="92">
        <f>H6734+Forecast!$M$11</f>
        <v>3.7853165290367002E-2</v>
      </c>
      <c r="K6734" s="92">
        <f>I6734+Forecast!$M$11</f>
        <v>3.9001266731287003E-2</v>
      </c>
      <c r="L6734" s="92">
        <f>IF($B6734,VLOOKUP($A6734,'BoE Rates'!$A:$I,MATCH("IUDSOIA",'BoE Rates'!$A$1:$I$1,0),FALSE),IF($C6734,VLOOKUP($A6734,'OIS Forecast'!$A$11:$L$8546,10,FALSE),NA()))/100</f>
        <v>4.607E-3</v>
      </c>
      <c r="M6734" s="103">
        <f t="shared" si="843"/>
        <v>2.2607000000000002E-2</v>
      </c>
      <c r="N6734" s="23">
        <f>IF($A6734&lt;'OBR Forecast'!$A$5,2,VLOOKUP(MIN(A6734,Forecast!$B$5),'OBR Forecast'!$A$4:$F$101,5,TRUE))/100</f>
        <v>0.02</v>
      </c>
      <c r="O6734" s="23">
        <f>IF($A6734&lt;'OBR Forecast'!$A$5,3,VLOOKUP(MIN(A6734,Forecast!$B$5),'OBR Forecast'!$A$4:$F$101,6,TRUE))/100</f>
        <v>3.1704927202502516E-2</v>
      </c>
      <c r="P6734" s="25">
        <f t="shared" si="844"/>
        <v>1.1475418825982908E-2</v>
      </c>
      <c r="Q6734" s="23">
        <f t="shared" si="841"/>
        <v>1.6995089030298338E-3</v>
      </c>
      <c r="R6734" s="23">
        <f t="shared" si="845"/>
        <v>1.8628692873810637E-2</v>
      </c>
      <c r="S6734" s="23">
        <f t="shared" si="846"/>
        <v>1.7503103225850136E-2</v>
      </c>
      <c r="T6734" s="25">
        <f t="shared" si="847"/>
        <v>2.5558823529412411E-3</v>
      </c>
      <c r="AY6734" s="31"/>
    </row>
    <row r="6735" spans="1:51">
      <c r="A6735" s="2">
        <f t="shared" si="848"/>
        <v>42530</v>
      </c>
      <c r="B6735" t="b">
        <f>A6735&lt;=Forecast!$C$2</f>
        <v>1</v>
      </c>
      <c r="C6735" t="b">
        <f>AND(WEEKDAY(A6735,2)&lt;6,ISNA(MATCH($A6735,Holidays!$A:$A,0)))</f>
        <v>1</v>
      </c>
      <c r="D6735" s="92">
        <f>IF($B6735,VLOOKUP($A6735,'BoE Rates'!$A:$G,MATCH("IUDMNZC",'BoE Rates'!$A$1:$G$1,0),FALSE),IF($C6735,VLOOKUP($A6735,Forecast!$A$39:$V$15005,MATCH("IUDMNZC",Forecast!$39:$39,0),FALSE),NA()))/100</f>
        <v>1.3507999999999999E-2</v>
      </c>
      <c r="E6735" s="92">
        <f>IF($B6735,VLOOKUP($A6735,'BoE Rates'!$A:$G,MATCH("IUDLRZC",'BoE Rates'!$A$1:$G$1,0),FALSE),IF($C6735,VLOOKUP($A6735,Forecast!$A$39:$V$15005,MATCH("IUDLRZC",Forecast!$39:$39,0),FALSE),NA()))/100</f>
        <v>-9.5809999999999992E-3</v>
      </c>
      <c r="F6735" s="92">
        <f>IF($B6735,VLOOKUP($A6735,'iBoxx indices'!$A:$E,3,FALSE),IF($C6735,VLOOKUP($A6735,Forecast!$A$39:$V$15005,MATCH($F$1,Forecast!$39:$39,0),FALSE),NA()))/100</f>
        <v>3.33110419724219E-2</v>
      </c>
      <c r="G6735" s="92">
        <f>IF($B6735,VLOOKUP($A6735,'iBoxx indices'!$A:$E,4,FALSE),IF($C6735,VLOOKUP($A6735,Forecast!$A$39:$V$15005,MATCH($G$1,Forecast!$39:$39,0),FALSE),NA()))/100</f>
        <v>3.6698230964237501E-2</v>
      </c>
      <c r="H6735" s="92">
        <f t="shared" si="842"/>
        <v>3.50046364683297E-2</v>
      </c>
      <c r="I6735" s="92">
        <f>IF($B6735,VLOOKUP($A6735,'iBoxx indices'!$A:$E,5,FALSE),IF($C6735,VLOOKUP($A6735,Forecast!$A$39:$V$15005,MATCH($I$1,Forecast!$39:$39,0),FALSE),NA()))/100</f>
        <v>3.6108941187009698E-2</v>
      </c>
      <c r="J6735" s="92">
        <f>H6735+Forecast!$M$11</f>
        <v>3.7504636468329702E-2</v>
      </c>
      <c r="K6735" s="92">
        <f>I6735+Forecast!$M$11</f>
        <v>3.86089411870097E-2</v>
      </c>
      <c r="L6735" s="92">
        <f>IF($B6735,VLOOKUP($A6735,'BoE Rates'!$A:$I,MATCH("IUDSOIA",'BoE Rates'!$A$1:$I$1,0),FALSE),IF($C6735,VLOOKUP($A6735,'OIS Forecast'!$A$11:$L$8546,10,FALSE),NA()))/100</f>
        <v>4.6119999999999998E-3</v>
      </c>
      <c r="M6735" s="103">
        <f t="shared" si="843"/>
        <v>2.2612E-2</v>
      </c>
      <c r="N6735" s="23">
        <f>IF($A6735&lt;'OBR Forecast'!$A$5,2,VLOOKUP(MIN(A6735,Forecast!$B$5),'OBR Forecast'!$A$4:$F$101,5,TRUE))/100</f>
        <v>0.02</v>
      </c>
      <c r="O6735" s="23">
        <f>IF($A6735&lt;'OBR Forecast'!$A$5,3,VLOOKUP(MIN(A6735,Forecast!$B$5),'OBR Forecast'!$A$4:$F$101,6,TRUE))/100</f>
        <v>3.1704927202502516E-2</v>
      </c>
      <c r="P6735" s="25">
        <f t="shared" si="844"/>
        <v>1.1475418825982908E-2</v>
      </c>
      <c r="Q6735" s="23">
        <f t="shared" si="841"/>
        <v>1.7844728382112596E-3</v>
      </c>
      <c r="R6735" s="23">
        <f t="shared" si="845"/>
        <v>1.8244059987264416E-2</v>
      </c>
      <c r="S6735" s="23">
        <f t="shared" si="846"/>
        <v>1.7161408302284187E-2</v>
      </c>
      <c r="T6735" s="25">
        <f t="shared" si="847"/>
        <v>2.5607843137256392E-3</v>
      </c>
      <c r="AY6735" s="31"/>
    </row>
    <row r="6736" spans="1:51">
      <c r="A6736" s="2">
        <f t="shared" si="848"/>
        <v>42531</v>
      </c>
      <c r="B6736" t="b">
        <f>A6736&lt;=Forecast!$C$2</f>
        <v>1</v>
      </c>
      <c r="C6736" t="b">
        <f>AND(WEEKDAY(A6736,2)&lt;6,ISNA(MATCH($A6736,Holidays!$A:$A,0)))</f>
        <v>1</v>
      </c>
      <c r="D6736" s="92">
        <f>IF($B6736,VLOOKUP($A6736,'BoE Rates'!$A:$G,MATCH("IUDMNZC",'BoE Rates'!$A$1:$G$1,0),FALSE),IF($C6736,VLOOKUP($A6736,Forecast!$A$39:$V$15005,MATCH("IUDMNZC",Forecast!$39:$39,0),FALSE),NA()))/100</f>
        <v>1.3358000000000002E-2</v>
      </c>
      <c r="E6736" s="92">
        <f>IF($B6736,VLOOKUP($A6736,'BoE Rates'!$A:$G,MATCH("IUDLRZC",'BoE Rates'!$A$1:$G$1,0),FALSE),IF($C6736,VLOOKUP($A6736,Forecast!$A$39:$V$15005,MATCH("IUDLRZC",Forecast!$39:$39,0),FALSE),NA()))/100</f>
        <v>-9.6540000000000011E-3</v>
      </c>
      <c r="F6736" s="92">
        <f>IF($B6736,VLOOKUP($A6736,'iBoxx indices'!$A:$E,3,FALSE),IF($C6736,VLOOKUP($A6736,Forecast!$A$39:$V$15005,MATCH($F$1,Forecast!$39:$39,0),FALSE),NA()))/100</f>
        <v>3.3134687918829599E-2</v>
      </c>
      <c r="G6736" s="92">
        <f>IF($B6736,VLOOKUP($A6736,'iBoxx indices'!$A:$E,4,FALSE),IF($C6736,VLOOKUP($A6736,Forecast!$A$39:$V$15005,MATCH($G$1,Forecast!$39:$39,0),FALSE),NA()))/100</f>
        <v>3.6588220993999096E-2</v>
      </c>
      <c r="H6736" s="92">
        <f t="shared" si="842"/>
        <v>3.4861454456414351E-2</v>
      </c>
      <c r="I6736" s="92">
        <f>IF($B6736,VLOOKUP($A6736,'iBoxx indices'!$A:$E,5,FALSE),IF($C6736,VLOOKUP($A6736,Forecast!$A$39:$V$15005,MATCH($I$1,Forecast!$39:$39,0),FALSE),NA()))/100</f>
        <v>3.5940257181981704E-2</v>
      </c>
      <c r="J6736" s="92">
        <f>H6736+Forecast!$M$11</f>
        <v>3.7361454456414353E-2</v>
      </c>
      <c r="K6736" s="92">
        <f>I6736+Forecast!$M$11</f>
        <v>3.8440257181981706E-2</v>
      </c>
      <c r="L6736" s="92">
        <f>IF($B6736,VLOOKUP($A6736,'BoE Rates'!$A:$I,MATCH("IUDSOIA",'BoE Rates'!$A$1:$I$1,0),FALSE),IF($C6736,VLOOKUP($A6736,'OIS Forecast'!$A$11:$L$8546,10,FALSE),NA()))/100</f>
        <v>4.607E-3</v>
      </c>
      <c r="M6736" s="103">
        <f t="shared" si="843"/>
        <v>2.2607000000000002E-2</v>
      </c>
      <c r="N6736" s="23">
        <f>IF($A6736&lt;'OBR Forecast'!$A$5,2,VLOOKUP(MIN(A6736,Forecast!$B$5),'OBR Forecast'!$A$4:$F$101,5,TRUE))/100</f>
        <v>0.02</v>
      </c>
      <c r="O6736" s="23">
        <f>IF($A6736&lt;'OBR Forecast'!$A$5,3,VLOOKUP(MIN(A6736,Forecast!$B$5),'OBR Forecast'!$A$4:$F$101,6,TRUE))/100</f>
        <v>3.1704927202502516E-2</v>
      </c>
      <c r="P6736" s="25">
        <f t="shared" si="844"/>
        <v>1.1475418825982908E-2</v>
      </c>
      <c r="Q6736" s="23">
        <f t="shared" si="841"/>
        <v>1.7106351326368063E-3</v>
      </c>
      <c r="R6736" s="23">
        <f t="shared" si="845"/>
        <v>1.8078683511746796E-2</v>
      </c>
      <c r="S6736" s="23">
        <f t="shared" si="846"/>
        <v>1.7021033780798334E-2</v>
      </c>
      <c r="T6736" s="25">
        <f t="shared" si="847"/>
        <v>2.5558823529412411E-3</v>
      </c>
      <c r="AY6736" s="31"/>
    </row>
    <row r="6737" spans="1:51">
      <c r="A6737" s="2">
        <f t="shared" si="848"/>
        <v>42532</v>
      </c>
      <c r="B6737" t="b">
        <f>A6737&lt;=Forecast!$C$2</f>
        <v>1</v>
      </c>
      <c r="C6737" t="b">
        <f>AND(WEEKDAY(A6737,2)&lt;6,ISNA(MATCH($A6737,Holidays!$A:$A,0)))</f>
        <v>0</v>
      </c>
      <c r="D6737" s="92" t="e">
        <f>IF($B6737,VLOOKUP($A6737,'BoE Rates'!$A:$G,MATCH("IUDMNZC",'BoE Rates'!$A$1:$G$1,0),FALSE),IF($C6737,VLOOKUP($A6737,Forecast!$A$39:$V$15005,MATCH("IUDMNZC",Forecast!$39:$39,0),FALSE),NA()))/100</f>
        <v>#N/A</v>
      </c>
      <c r="E6737" s="92" t="e">
        <f>IF($B6737,VLOOKUP($A6737,'BoE Rates'!$A:$G,MATCH("IUDLRZC",'BoE Rates'!$A$1:$G$1,0),FALSE),IF($C6737,VLOOKUP($A6737,Forecast!$A$39:$V$15005,MATCH("IUDLRZC",Forecast!$39:$39,0),FALSE),NA()))/100</f>
        <v>#N/A</v>
      </c>
      <c r="F6737" s="92" t="e">
        <f>IF($B6737,VLOOKUP($A6737,'iBoxx indices'!$A:$E,3,FALSE),IF($C6737,VLOOKUP($A6737,Forecast!$A$39:$V$15005,MATCH($F$1,Forecast!$39:$39,0),FALSE),NA()))/100</f>
        <v>#N/A</v>
      </c>
      <c r="G6737" s="92" t="e">
        <f>IF($B6737,VLOOKUP($A6737,'iBoxx indices'!$A:$E,4,FALSE),IF($C6737,VLOOKUP($A6737,Forecast!$A$39:$V$15005,MATCH($G$1,Forecast!$39:$39,0),FALSE),NA()))/100</f>
        <v>#N/A</v>
      </c>
      <c r="H6737" s="92" t="e">
        <f t="shared" si="842"/>
        <v>#N/A</v>
      </c>
      <c r="I6737" s="92" t="e">
        <f>IF($B6737,VLOOKUP($A6737,'iBoxx indices'!$A:$E,5,FALSE),IF($C6737,VLOOKUP($A6737,Forecast!$A$39:$V$15005,MATCH($I$1,Forecast!$39:$39,0),FALSE),NA()))/100</f>
        <v>#N/A</v>
      </c>
      <c r="J6737" s="92" t="e">
        <f>H6737+Forecast!$M$11</f>
        <v>#N/A</v>
      </c>
      <c r="K6737" s="92" t="e">
        <f>I6737+Forecast!$M$11</f>
        <v>#N/A</v>
      </c>
      <c r="L6737" s="92" t="e">
        <f>IF($B6737,VLOOKUP($A6737,'BoE Rates'!$A:$I,MATCH("IUDSOIA",'BoE Rates'!$A$1:$I$1,0),FALSE),IF($C6737,VLOOKUP($A6737,'OIS Forecast'!$A$11:$L$8546,10,FALSE),NA()))/100</f>
        <v>#N/A</v>
      </c>
      <c r="M6737" s="103" t="e">
        <f t="shared" si="843"/>
        <v>#N/A</v>
      </c>
      <c r="N6737" s="23">
        <f>IF($A6737&lt;'OBR Forecast'!$A$5,2,VLOOKUP(MIN(A6737,Forecast!$B$5),'OBR Forecast'!$A$4:$F$101,5,TRUE))/100</f>
        <v>0.02</v>
      </c>
      <c r="O6737" s="23">
        <f>IF($A6737&lt;'OBR Forecast'!$A$5,3,VLOOKUP(MIN(A6737,Forecast!$B$5),'OBR Forecast'!$A$4:$F$101,6,TRUE))/100</f>
        <v>3.1704927202502516E-2</v>
      </c>
      <c r="P6737" s="25">
        <f t="shared" si="844"/>
        <v>1.1475418825982908E-2</v>
      </c>
      <c r="Q6737" s="23" t="e">
        <f t="shared" si="841"/>
        <v>#N/A</v>
      </c>
      <c r="R6737" s="23" t="e">
        <f t="shared" si="845"/>
        <v>#N/A</v>
      </c>
      <c r="S6737" s="23" t="e">
        <f t="shared" si="846"/>
        <v>#N/A</v>
      </c>
      <c r="T6737" s="25" t="e">
        <f t="shared" si="847"/>
        <v>#N/A</v>
      </c>
      <c r="AY6737" s="31"/>
    </row>
    <row r="6738" spans="1:51">
      <c r="A6738" s="2">
        <f t="shared" si="848"/>
        <v>42533</v>
      </c>
      <c r="B6738" t="b">
        <f>A6738&lt;=Forecast!$C$2</f>
        <v>1</v>
      </c>
      <c r="C6738" t="b">
        <f>AND(WEEKDAY(A6738,2)&lt;6,ISNA(MATCH($A6738,Holidays!$A:$A,0)))</f>
        <v>0</v>
      </c>
      <c r="D6738" s="92" t="e">
        <f>IF($B6738,VLOOKUP($A6738,'BoE Rates'!$A:$G,MATCH("IUDMNZC",'BoE Rates'!$A$1:$G$1,0),FALSE),IF($C6738,VLOOKUP($A6738,Forecast!$A$39:$V$15005,MATCH("IUDMNZC",Forecast!$39:$39,0),FALSE),NA()))/100</f>
        <v>#N/A</v>
      </c>
      <c r="E6738" s="92" t="e">
        <f>IF($B6738,VLOOKUP($A6738,'BoE Rates'!$A:$G,MATCH("IUDLRZC",'BoE Rates'!$A$1:$G$1,0),FALSE),IF($C6738,VLOOKUP($A6738,Forecast!$A$39:$V$15005,MATCH("IUDLRZC",Forecast!$39:$39,0),FALSE),NA()))/100</f>
        <v>#N/A</v>
      </c>
      <c r="F6738" s="92" t="e">
        <f>IF($B6738,VLOOKUP($A6738,'iBoxx indices'!$A:$E,3,FALSE),IF($C6738,VLOOKUP($A6738,Forecast!$A$39:$V$15005,MATCH($F$1,Forecast!$39:$39,0),FALSE),NA()))/100</f>
        <v>#N/A</v>
      </c>
      <c r="G6738" s="92" t="e">
        <f>IF($B6738,VLOOKUP($A6738,'iBoxx indices'!$A:$E,4,FALSE),IF($C6738,VLOOKUP($A6738,Forecast!$A$39:$V$15005,MATCH($G$1,Forecast!$39:$39,0),FALSE),NA()))/100</f>
        <v>#N/A</v>
      </c>
      <c r="H6738" s="92" t="e">
        <f t="shared" si="842"/>
        <v>#N/A</v>
      </c>
      <c r="I6738" s="92" t="e">
        <f>IF($B6738,VLOOKUP($A6738,'iBoxx indices'!$A:$E,5,FALSE),IF($C6738,VLOOKUP($A6738,Forecast!$A$39:$V$15005,MATCH($I$1,Forecast!$39:$39,0),FALSE),NA()))/100</f>
        <v>#N/A</v>
      </c>
      <c r="J6738" s="92" t="e">
        <f>H6738+Forecast!$M$11</f>
        <v>#N/A</v>
      </c>
      <c r="K6738" s="92" t="e">
        <f>I6738+Forecast!$M$11</f>
        <v>#N/A</v>
      </c>
      <c r="L6738" s="92" t="e">
        <f>IF($B6738,VLOOKUP($A6738,'BoE Rates'!$A:$I,MATCH("IUDSOIA",'BoE Rates'!$A$1:$I$1,0),FALSE),IF($C6738,VLOOKUP($A6738,'OIS Forecast'!$A$11:$L$8546,10,FALSE),NA()))/100</f>
        <v>#N/A</v>
      </c>
      <c r="M6738" s="103" t="e">
        <f t="shared" si="843"/>
        <v>#N/A</v>
      </c>
      <c r="N6738" s="23">
        <f>IF($A6738&lt;'OBR Forecast'!$A$5,2,VLOOKUP(MIN(A6738,Forecast!$B$5),'OBR Forecast'!$A$4:$F$101,5,TRUE))/100</f>
        <v>0.02</v>
      </c>
      <c r="O6738" s="23">
        <f>IF($A6738&lt;'OBR Forecast'!$A$5,3,VLOOKUP(MIN(A6738,Forecast!$B$5),'OBR Forecast'!$A$4:$F$101,6,TRUE))/100</f>
        <v>3.1704927202502516E-2</v>
      </c>
      <c r="P6738" s="25">
        <f t="shared" si="844"/>
        <v>1.1475418825982908E-2</v>
      </c>
      <c r="Q6738" s="23" t="e">
        <f t="shared" si="841"/>
        <v>#N/A</v>
      </c>
      <c r="R6738" s="23" t="e">
        <f t="shared" si="845"/>
        <v>#N/A</v>
      </c>
      <c r="S6738" s="23" t="e">
        <f t="shared" si="846"/>
        <v>#N/A</v>
      </c>
      <c r="T6738" s="25" t="e">
        <f t="shared" si="847"/>
        <v>#N/A</v>
      </c>
      <c r="AY6738" s="31"/>
    </row>
    <row r="6739" spans="1:51">
      <c r="A6739" s="2">
        <f t="shared" si="848"/>
        <v>42534</v>
      </c>
      <c r="B6739" t="b">
        <f>A6739&lt;=Forecast!$C$2</f>
        <v>1</v>
      </c>
      <c r="C6739" t="b">
        <f>AND(WEEKDAY(A6739,2)&lt;6,ISNA(MATCH($A6739,Holidays!$A:$A,0)))</f>
        <v>1</v>
      </c>
      <c r="D6739" s="92">
        <f>IF($B6739,VLOOKUP($A6739,'BoE Rates'!$A:$G,MATCH("IUDMNZC",'BoE Rates'!$A$1:$G$1,0),FALSE),IF($C6739,VLOOKUP($A6739,Forecast!$A$39:$V$15005,MATCH("IUDMNZC",Forecast!$39:$39,0),FALSE),NA()))/100</f>
        <v>1.329E-2</v>
      </c>
      <c r="E6739" s="92">
        <f>IF($B6739,VLOOKUP($A6739,'BoE Rates'!$A:$G,MATCH("IUDLRZC",'BoE Rates'!$A$1:$G$1,0),FALSE),IF($C6739,VLOOKUP($A6739,Forecast!$A$39:$V$15005,MATCH("IUDLRZC",Forecast!$39:$39,0),FALSE),NA()))/100</f>
        <v>-9.6430000000000005E-3</v>
      </c>
      <c r="F6739" s="92">
        <f>IF($B6739,VLOOKUP($A6739,'iBoxx indices'!$A:$E,3,FALSE),IF($C6739,VLOOKUP($A6739,Forecast!$A$39:$V$15005,MATCH($F$1,Forecast!$39:$39,0),FALSE),NA()))/100</f>
        <v>3.3118580076500898E-2</v>
      </c>
      <c r="G6739" s="92">
        <f>IF($B6739,VLOOKUP($A6739,'iBoxx indices'!$A:$E,4,FALSE),IF($C6739,VLOOKUP($A6739,Forecast!$A$39:$V$15005,MATCH($G$1,Forecast!$39:$39,0),FALSE),NA()))/100</f>
        <v>3.6687412829347801E-2</v>
      </c>
      <c r="H6739" s="92">
        <f t="shared" si="842"/>
        <v>3.4902996452924349E-2</v>
      </c>
      <c r="I6739" s="92">
        <f>IF($B6739,VLOOKUP($A6739,'iBoxx indices'!$A:$E,5,FALSE),IF($C6739,VLOOKUP($A6739,Forecast!$A$39:$V$15005,MATCH($I$1,Forecast!$39:$39,0),FALSE),NA()))/100</f>
        <v>3.59673448534754E-2</v>
      </c>
      <c r="J6739" s="92">
        <f>H6739+Forecast!$M$11</f>
        <v>3.7402996452924352E-2</v>
      </c>
      <c r="K6739" s="92">
        <f>I6739+Forecast!$M$11</f>
        <v>3.8467344853475402E-2</v>
      </c>
      <c r="L6739" s="92">
        <f>IF($B6739,VLOOKUP($A6739,'BoE Rates'!$A:$I,MATCH("IUDSOIA",'BoE Rates'!$A$1:$I$1,0),FALSE),IF($C6739,VLOOKUP($A6739,'OIS Forecast'!$A$11:$L$8546,10,FALSE),NA()))/100</f>
        <v>4.5779999999999996E-3</v>
      </c>
      <c r="M6739" s="103">
        <f t="shared" si="843"/>
        <v>2.2578000000000001E-2</v>
      </c>
      <c r="N6739" s="23">
        <f>IF($A6739&lt;'OBR Forecast'!$A$5,2,VLOOKUP(MIN(A6739,Forecast!$B$5),'OBR Forecast'!$A$4:$F$101,5,TRUE))/100</f>
        <v>0.02</v>
      </c>
      <c r="O6739" s="23">
        <f>IF($A6739&lt;'OBR Forecast'!$A$5,3,VLOOKUP(MIN(A6739,Forecast!$B$5),'OBR Forecast'!$A$4:$F$101,6,TRUE))/100</f>
        <v>3.1704927202502516E-2</v>
      </c>
      <c r="P6739" s="25">
        <f t="shared" si="844"/>
        <v>1.1475418825982908E-2</v>
      </c>
      <c r="Q6739" s="23">
        <f t="shared" si="841"/>
        <v>1.7217613622440009E-3</v>
      </c>
      <c r="R6739" s="23">
        <f t="shared" si="845"/>
        <v>1.8105240052426863E-2</v>
      </c>
      <c r="S6739" s="23">
        <f t="shared" si="846"/>
        <v>1.7061761228357231E-2</v>
      </c>
      <c r="T6739" s="25">
        <f t="shared" si="847"/>
        <v>2.5274509803920875E-3</v>
      </c>
      <c r="AY6739" s="31"/>
    </row>
    <row r="6740" spans="1:51">
      <c r="A6740" s="2">
        <f t="shared" si="848"/>
        <v>42535</v>
      </c>
      <c r="B6740" t="b">
        <f>A6740&lt;=Forecast!$C$2</f>
        <v>1</v>
      </c>
      <c r="C6740" t="b">
        <f>AND(WEEKDAY(A6740,2)&lt;6,ISNA(MATCH($A6740,Holidays!$A:$A,0)))</f>
        <v>1</v>
      </c>
      <c r="D6740" s="92">
        <f>IF($B6740,VLOOKUP($A6740,'BoE Rates'!$A:$G,MATCH("IUDMNZC",'BoE Rates'!$A$1:$G$1,0),FALSE),IF($C6740,VLOOKUP($A6740,Forecast!$A$39:$V$15005,MATCH("IUDMNZC",Forecast!$39:$39,0),FALSE),NA()))/100</f>
        <v>1.2456E-2</v>
      </c>
      <c r="E6740" s="92">
        <f>IF($B6740,VLOOKUP($A6740,'BoE Rates'!$A:$G,MATCH("IUDLRZC",'BoE Rates'!$A$1:$G$1,0),FALSE),IF($C6740,VLOOKUP($A6740,Forecast!$A$39:$V$15005,MATCH("IUDLRZC",Forecast!$39:$39,0),FALSE),NA()))/100</f>
        <v>-1.0284E-2</v>
      </c>
      <c r="F6740" s="92">
        <f>IF($B6740,VLOOKUP($A6740,'iBoxx indices'!$A:$E,3,FALSE),IF($C6740,VLOOKUP($A6740,Forecast!$A$39:$V$15005,MATCH($F$1,Forecast!$39:$39,0),FALSE),NA()))/100</f>
        <v>3.2676535349675497E-2</v>
      </c>
      <c r="G6740" s="92">
        <f>IF($B6740,VLOOKUP($A6740,'iBoxx indices'!$A:$E,4,FALSE),IF($C6740,VLOOKUP($A6740,Forecast!$A$39:$V$15005,MATCH($G$1,Forecast!$39:$39,0),FALSE),NA()))/100</f>
        <v>3.6299092275477299E-2</v>
      </c>
      <c r="H6740" s="92">
        <f t="shared" si="842"/>
        <v>3.4487813812576401E-2</v>
      </c>
      <c r="I6740" s="92">
        <f>IF($B6740,VLOOKUP($A6740,'iBoxx indices'!$A:$E,5,FALSE),IF($C6740,VLOOKUP($A6740,Forecast!$A$39:$V$15005,MATCH($I$1,Forecast!$39:$39,0),FALSE),NA()))/100</f>
        <v>3.55554825564608E-2</v>
      </c>
      <c r="J6740" s="92">
        <f>H6740+Forecast!$M$11</f>
        <v>3.6987813812576403E-2</v>
      </c>
      <c r="K6740" s="92">
        <f>I6740+Forecast!$M$11</f>
        <v>3.8055482556460803E-2</v>
      </c>
      <c r="L6740" s="92">
        <f>IF($B6740,VLOOKUP($A6740,'BoE Rates'!$A:$I,MATCH("IUDSOIA",'BoE Rates'!$A$1:$I$1,0),FALSE),IF($C6740,VLOOKUP($A6740,'OIS Forecast'!$A$11:$L$8546,10,FALSE),NA()))/100</f>
        <v>4.5929999999999999E-3</v>
      </c>
      <c r="M6740" s="103">
        <f t="shared" si="843"/>
        <v>2.2593000000000002E-2</v>
      </c>
      <c r="N6740" s="23">
        <f>IF($A6740&lt;'OBR Forecast'!$A$5,2,VLOOKUP(MIN(A6740,Forecast!$B$5),'OBR Forecast'!$A$4:$F$101,5,TRUE))/100</f>
        <v>0.02</v>
      </c>
      <c r="O6740" s="23">
        <f>IF($A6740&lt;'OBR Forecast'!$A$5,3,VLOOKUP(MIN(A6740,Forecast!$B$5),'OBR Forecast'!$A$4:$F$101,6,TRUE))/100</f>
        <v>3.1704927202502516E-2</v>
      </c>
      <c r="P6740" s="25">
        <f t="shared" si="844"/>
        <v>1.1475418825982908E-2</v>
      </c>
      <c r="Q6740" s="23">
        <f t="shared" si="841"/>
        <v>1.0734056187764462E-3</v>
      </c>
      <c r="R6740" s="23">
        <f t="shared" si="845"/>
        <v>1.7701453486726137E-2</v>
      </c>
      <c r="S6740" s="23">
        <f t="shared" si="846"/>
        <v>1.6654719424094466E-2</v>
      </c>
      <c r="T6740" s="25">
        <f t="shared" si="847"/>
        <v>2.5421568627450597E-3</v>
      </c>
      <c r="AY6740" s="31"/>
    </row>
    <row r="6741" spans="1:51">
      <c r="A6741" s="2">
        <f t="shared" si="848"/>
        <v>42536</v>
      </c>
      <c r="B6741" t="b">
        <f>A6741&lt;=Forecast!$C$2</f>
        <v>1</v>
      </c>
      <c r="C6741" t="b">
        <f>AND(WEEKDAY(A6741,2)&lt;6,ISNA(MATCH($A6741,Holidays!$A:$A,0)))</f>
        <v>1</v>
      </c>
      <c r="D6741" s="92">
        <f>IF($B6741,VLOOKUP($A6741,'BoE Rates'!$A:$G,MATCH("IUDMNZC",'BoE Rates'!$A$1:$G$1,0),FALSE),IF($C6741,VLOOKUP($A6741,Forecast!$A$39:$V$15005,MATCH("IUDMNZC",Forecast!$39:$39,0),FALSE),NA()))/100</f>
        <v>1.2314E-2</v>
      </c>
      <c r="E6741" s="92">
        <f>IF($B6741,VLOOKUP($A6741,'BoE Rates'!$A:$G,MATCH("IUDLRZC",'BoE Rates'!$A$1:$G$1,0),FALSE),IF($C6741,VLOOKUP($A6741,Forecast!$A$39:$V$15005,MATCH("IUDLRZC",Forecast!$39:$39,0),FALSE),NA()))/100</f>
        <v>-1.0631E-2</v>
      </c>
      <c r="F6741" s="92">
        <f>IF($B6741,VLOOKUP($A6741,'iBoxx indices'!$A:$E,3,FALSE),IF($C6741,VLOOKUP($A6741,Forecast!$A$39:$V$15005,MATCH($F$1,Forecast!$39:$39,0),FALSE),NA()))/100</f>
        <v>3.2415990253800903E-2</v>
      </c>
      <c r="G6741" s="92">
        <f>IF($B6741,VLOOKUP($A6741,'iBoxx indices'!$A:$E,4,FALSE),IF($C6741,VLOOKUP($A6741,Forecast!$A$39:$V$15005,MATCH($G$1,Forecast!$39:$39,0),FALSE),NA()))/100</f>
        <v>3.6046910993380997E-2</v>
      </c>
      <c r="H6741" s="92">
        <f t="shared" si="842"/>
        <v>3.4231450623590953E-2</v>
      </c>
      <c r="I6741" s="92">
        <f>IF($B6741,VLOOKUP($A6741,'iBoxx indices'!$A:$E,5,FALSE),IF($C6741,VLOOKUP($A6741,Forecast!$A$39:$V$15005,MATCH($I$1,Forecast!$39:$39,0),FALSE),NA()))/100</f>
        <v>3.5287912596318603E-2</v>
      </c>
      <c r="J6741" s="92">
        <f>H6741+Forecast!$M$11</f>
        <v>3.6731450623590955E-2</v>
      </c>
      <c r="K6741" s="92">
        <f>I6741+Forecast!$M$11</f>
        <v>3.7787912596318605E-2</v>
      </c>
      <c r="L6741" s="92">
        <f>IF($B6741,VLOOKUP($A6741,'BoE Rates'!$A:$I,MATCH("IUDSOIA",'BoE Rates'!$A$1:$I$1,0),FALSE),IF($C6741,VLOOKUP($A6741,'OIS Forecast'!$A$11:$L$8546,10,FALSE),NA()))/100</f>
        <v>4.5970000000000004E-3</v>
      </c>
      <c r="M6741" s="103">
        <f t="shared" si="843"/>
        <v>2.2597000000000003E-2</v>
      </c>
      <c r="N6741" s="23">
        <f>IF($A6741&lt;'OBR Forecast'!$A$5,2,VLOOKUP(MIN(A6741,Forecast!$B$5),'OBR Forecast'!$A$4:$F$101,5,TRUE))/100</f>
        <v>0.02</v>
      </c>
      <c r="O6741" s="23">
        <f>IF($A6741&lt;'OBR Forecast'!$A$5,3,VLOOKUP(MIN(A6741,Forecast!$B$5),'OBR Forecast'!$A$4:$F$101,6,TRUE))/100</f>
        <v>3.1704927202502516E-2</v>
      </c>
      <c r="P6741" s="25">
        <f t="shared" si="844"/>
        <v>1.1475418825982908E-2</v>
      </c>
      <c r="Q6741" s="23">
        <f t="shared" si="841"/>
        <v>7.2242364844399276E-4</v>
      </c>
      <c r="R6741" s="23">
        <f t="shared" si="845"/>
        <v>1.7439129996390745E-2</v>
      </c>
      <c r="S6741" s="23">
        <f t="shared" si="846"/>
        <v>1.640338296430488E-2</v>
      </c>
      <c r="T6741" s="25">
        <f t="shared" si="847"/>
        <v>2.5460784313724449E-3</v>
      </c>
      <c r="AY6741" s="31"/>
    </row>
    <row r="6742" spans="1:51">
      <c r="A6742" s="2">
        <f t="shared" si="848"/>
        <v>42537</v>
      </c>
      <c r="B6742" t="b">
        <f>A6742&lt;=Forecast!$C$2</f>
        <v>1</v>
      </c>
      <c r="C6742" t="b">
        <f>AND(WEEKDAY(A6742,2)&lt;6,ISNA(MATCH($A6742,Holidays!$A:$A,0)))</f>
        <v>1</v>
      </c>
      <c r="D6742" s="92">
        <f>IF($B6742,VLOOKUP($A6742,'BoE Rates'!$A:$G,MATCH("IUDMNZC",'BoE Rates'!$A$1:$G$1,0),FALSE),IF($C6742,VLOOKUP($A6742,Forecast!$A$39:$V$15005,MATCH("IUDMNZC",Forecast!$39:$39,0),FALSE),NA()))/100</f>
        <v>1.2155000000000001E-2</v>
      </c>
      <c r="E6742" s="92">
        <f>IF($B6742,VLOOKUP($A6742,'BoE Rates'!$A:$G,MATCH("IUDLRZC",'BoE Rates'!$A$1:$G$1,0),FALSE),IF($C6742,VLOOKUP($A6742,Forecast!$A$39:$V$15005,MATCH("IUDLRZC",Forecast!$39:$39,0),FALSE),NA()))/100</f>
        <v>-1.0999000000000002E-2</v>
      </c>
      <c r="F6742" s="92">
        <f>IF($B6742,VLOOKUP($A6742,'iBoxx indices'!$A:$E,3,FALSE),IF($C6742,VLOOKUP($A6742,Forecast!$A$39:$V$15005,MATCH($F$1,Forecast!$39:$39,0),FALSE),NA()))/100</f>
        <v>3.2610947101989696E-2</v>
      </c>
      <c r="G6742" s="92">
        <f>IF($B6742,VLOOKUP($A6742,'iBoxx indices'!$A:$E,4,FALSE),IF($C6742,VLOOKUP($A6742,Forecast!$A$39:$V$15005,MATCH($G$1,Forecast!$39:$39,0),FALSE),NA()))/100</f>
        <v>3.6358068707755604E-2</v>
      </c>
      <c r="H6742" s="92">
        <f t="shared" si="842"/>
        <v>3.4484507904872647E-2</v>
      </c>
      <c r="I6742" s="92">
        <f>IF($B6742,VLOOKUP($A6742,'iBoxx indices'!$A:$E,5,FALSE),IF($C6742,VLOOKUP($A6742,Forecast!$A$39:$V$15005,MATCH($I$1,Forecast!$39:$39,0),FALSE),NA()))/100</f>
        <v>3.55792818446359E-2</v>
      </c>
      <c r="J6742" s="92">
        <f>H6742+Forecast!$M$11</f>
        <v>3.6984507904872649E-2</v>
      </c>
      <c r="K6742" s="92">
        <f>I6742+Forecast!$M$11</f>
        <v>3.8079281844635902E-2</v>
      </c>
      <c r="L6742" s="92">
        <f>IF($B6742,VLOOKUP($A6742,'BoE Rates'!$A:$I,MATCH("IUDSOIA",'BoE Rates'!$A$1:$I$1,0),FALSE),IF($C6742,VLOOKUP($A6742,'OIS Forecast'!$A$11:$L$8546,10,FALSE),NA()))/100</f>
        <v>4.64E-3</v>
      </c>
      <c r="M6742" s="103">
        <f t="shared" si="843"/>
        <v>2.264E-2</v>
      </c>
      <c r="N6742" s="23">
        <f>IF($A6742&lt;'OBR Forecast'!$A$5,2,VLOOKUP(MIN(A6742,Forecast!$B$5),'OBR Forecast'!$A$4:$F$101,5,TRUE))/100</f>
        <v>0.02</v>
      </c>
      <c r="O6742" s="23">
        <f>IF($A6742&lt;'OBR Forecast'!$A$5,3,VLOOKUP(MIN(A6742,Forecast!$B$5),'OBR Forecast'!$A$4:$F$101,6,TRUE))/100</f>
        <v>3.1704927202502516E-2</v>
      </c>
      <c r="P6742" s="25">
        <f t="shared" si="844"/>
        <v>1.1475418825982908E-2</v>
      </c>
      <c r="Q6742" s="23">
        <f t="shared" si="841"/>
        <v>3.5020069431590528E-4</v>
      </c>
      <c r="R6742" s="23">
        <f t="shared" si="845"/>
        <v>1.772478612219186E-2</v>
      </c>
      <c r="S6742" s="23">
        <f t="shared" si="846"/>
        <v>1.6651478338110426E-2</v>
      </c>
      <c r="T6742" s="25">
        <f t="shared" si="847"/>
        <v>2.5882352941175579E-3</v>
      </c>
      <c r="AY6742" s="31"/>
    </row>
    <row r="6743" spans="1:51">
      <c r="A6743" s="2">
        <f t="shared" si="848"/>
        <v>42538</v>
      </c>
      <c r="B6743" t="b">
        <f>A6743&lt;=Forecast!$C$2</f>
        <v>1</v>
      </c>
      <c r="C6743" t="b">
        <f>AND(WEEKDAY(A6743,2)&lt;6,ISNA(MATCH($A6743,Holidays!$A:$A,0)))</f>
        <v>1</v>
      </c>
      <c r="D6743" s="92">
        <f>IF($B6743,VLOOKUP($A6743,'BoE Rates'!$A:$G,MATCH("IUDMNZC",'BoE Rates'!$A$1:$G$1,0),FALSE),IF($C6743,VLOOKUP($A6743,Forecast!$A$39:$V$15005,MATCH("IUDMNZC",Forecast!$39:$39,0),FALSE),NA()))/100</f>
        <v>1.2584E-2</v>
      </c>
      <c r="E6743" s="92">
        <f>IF($B6743,VLOOKUP($A6743,'BoE Rates'!$A:$G,MATCH("IUDLRZC",'BoE Rates'!$A$1:$G$1,0),FALSE),IF($C6743,VLOOKUP($A6743,Forecast!$A$39:$V$15005,MATCH("IUDLRZC",Forecast!$39:$39,0),FALSE),NA()))/100</f>
        <v>-1.0751E-2</v>
      </c>
      <c r="F6743" s="92">
        <f>IF($B6743,VLOOKUP($A6743,'iBoxx indices'!$A:$E,3,FALSE),IF($C6743,VLOOKUP($A6743,Forecast!$A$39:$V$15005,MATCH($F$1,Forecast!$39:$39,0),FALSE),NA()))/100</f>
        <v>3.3259643905878898E-2</v>
      </c>
      <c r="G6743" s="92">
        <f>IF($B6743,VLOOKUP($A6743,'iBoxx indices'!$A:$E,4,FALSE),IF($C6743,VLOOKUP($A6743,Forecast!$A$39:$V$15005,MATCH($G$1,Forecast!$39:$39,0),FALSE),NA()))/100</f>
        <v>3.6968855811334002E-2</v>
      </c>
      <c r="H6743" s="92">
        <f t="shared" si="842"/>
        <v>3.511424985860645E-2</v>
      </c>
      <c r="I6743" s="92">
        <f>IF($B6743,VLOOKUP($A6743,'iBoxx indices'!$A:$E,5,FALSE),IF($C6743,VLOOKUP($A6743,Forecast!$A$39:$V$15005,MATCH($I$1,Forecast!$39:$39,0),FALSE),NA()))/100</f>
        <v>3.6296207239792697E-2</v>
      </c>
      <c r="J6743" s="92">
        <f>H6743+Forecast!$M$11</f>
        <v>3.7614249858606452E-2</v>
      </c>
      <c r="K6743" s="92">
        <f>I6743+Forecast!$M$11</f>
        <v>3.8796207239792699E-2</v>
      </c>
      <c r="L6743" s="92">
        <f>IF($B6743,VLOOKUP($A6743,'BoE Rates'!$A:$I,MATCH("IUDSOIA",'BoE Rates'!$A$1:$I$1,0),FALSE),IF($C6743,VLOOKUP($A6743,'OIS Forecast'!$A$11:$L$8546,10,FALSE),NA()))/100</f>
        <v>4.6129999999999999E-3</v>
      </c>
      <c r="M6743" s="103">
        <f t="shared" si="843"/>
        <v>2.2613000000000001E-2</v>
      </c>
      <c r="N6743" s="23">
        <f>IF($A6743&lt;'OBR Forecast'!$A$5,2,VLOOKUP(MIN(A6743,Forecast!$B$5),'OBR Forecast'!$A$4:$F$101,5,TRUE))/100</f>
        <v>0.02</v>
      </c>
      <c r="O6743" s="23">
        <f>IF($A6743&lt;'OBR Forecast'!$A$5,3,VLOOKUP(MIN(A6743,Forecast!$B$5),'OBR Forecast'!$A$4:$F$101,6,TRUE))/100</f>
        <v>3.1704927202502516E-2</v>
      </c>
      <c r="P6743" s="25">
        <f t="shared" si="844"/>
        <v>1.1475418825982908E-2</v>
      </c>
      <c r="Q6743" s="23">
        <f t="shared" si="841"/>
        <v>6.0104659818471795E-4</v>
      </c>
      <c r="R6743" s="23">
        <f t="shared" si="845"/>
        <v>1.8427654156659479E-2</v>
      </c>
      <c r="S6743" s="23">
        <f t="shared" si="846"/>
        <v>1.7268872410398428E-2</v>
      </c>
      <c r="T6743" s="25">
        <f t="shared" si="847"/>
        <v>2.56176470588243E-3</v>
      </c>
      <c r="AY6743" s="31"/>
    </row>
    <row r="6744" spans="1:51">
      <c r="A6744" s="2">
        <f t="shared" si="848"/>
        <v>42539</v>
      </c>
      <c r="B6744" t="b">
        <f>A6744&lt;=Forecast!$C$2</f>
        <v>1</v>
      </c>
      <c r="C6744" t="b">
        <f>AND(WEEKDAY(A6744,2)&lt;6,ISNA(MATCH($A6744,Holidays!$A:$A,0)))</f>
        <v>0</v>
      </c>
      <c r="D6744" s="92" t="e">
        <f>IF($B6744,VLOOKUP($A6744,'BoE Rates'!$A:$G,MATCH("IUDMNZC",'BoE Rates'!$A$1:$G$1,0),FALSE),IF($C6744,VLOOKUP($A6744,Forecast!$A$39:$V$15005,MATCH("IUDMNZC",Forecast!$39:$39,0),FALSE),NA()))/100</f>
        <v>#N/A</v>
      </c>
      <c r="E6744" s="92" t="e">
        <f>IF($B6744,VLOOKUP($A6744,'BoE Rates'!$A:$G,MATCH("IUDLRZC",'BoE Rates'!$A$1:$G$1,0),FALSE),IF($C6744,VLOOKUP($A6744,Forecast!$A$39:$V$15005,MATCH("IUDLRZC",Forecast!$39:$39,0),FALSE),NA()))/100</f>
        <v>#N/A</v>
      </c>
      <c r="F6744" s="92" t="e">
        <f>IF($B6744,VLOOKUP($A6744,'iBoxx indices'!$A:$E,3,FALSE),IF($C6744,VLOOKUP($A6744,Forecast!$A$39:$V$15005,MATCH($F$1,Forecast!$39:$39,0),FALSE),NA()))/100</f>
        <v>#N/A</v>
      </c>
      <c r="G6744" s="92" t="e">
        <f>IF($B6744,VLOOKUP($A6744,'iBoxx indices'!$A:$E,4,FALSE),IF($C6744,VLOOKUP($A6744,Forecast!$A$39:$V$15005,MATCH($G$1,Forecast!$39:$39,0),FALSE),NA()))/100</f>
        <v>#N/A</v>
      </c>
      <c r="H6744" s="92" t="e">
        <f t="shared" si="842"/>
        <v>#N/A</v>
      </c>
      <c r="I6744" s="92" t="e">
        <f>IF($B6744,VLOOKUP($A6744,'iBoxx indices'!$A:$E,5,FALSE),IF($C6744,VLOOKUP($A6744,Forecast!$A$39:$V$15005,MATCH($I$1,Forecast!$39:$39,0),FALSE),NA()))/100</f>
        <v>#N/A</v>
      </c>
      <c r="J6744" s="92" t="e">
        <f>H6744+Forecast!$M$11</f>
        <v>#N/A</v>
      </c>
      <c r="K6744" s="92" t="e">
        <f>I6744+Forecast!$M$11</f>
        <v>#N/A</v>
      </c>
      <c r="L6744" s="92" t="e">
        <f>IF($B6744,VLOOKUP($A6744,'BoE Rates'!$A:$I,MATCH("IUDSOIA",'BoE Rates'!$A$1:$I$1,0),FALSE),IF($C6744,VLOOKUP($A6744,'OIS Forecast'!$A$11:$L$8546,10,FALSE),NA()))/100</f>
        <v>#N/A</v>
      </c>
      <c r="M6744" s="103" t="e">
        <f t="shared" si="843"/>
        <v>#N/A</v>
      </c>
      <c r="N6744" s="23">
        <f>IF($A6744&lt;'OBR Forecast'!$A$5,2,VLOOKUP(MIN(A6744,Forecast!$B$5),'OBR Forecast'!$A$4:$F$101,5,TRUE))/100</f>
        <v>0.02</v>
      </c>
      <c r="O6744" s="23">
        <f>IF($A6744&lt;'OBR Forecast'!$A$5,3,VLOOKUP(MIN(A6744,Forecast!$B$5),'OBR Forecast'!$A$4:$F$101,6,TRUE))/100</f>
        <v>3.1704927202502516E-2</v>
      </c>
      <c r="P6744" s="25">
        <f t="shared" si="844"/>
        <v>1.1475418825982908E-2</v>
      </c>
      <c r="Q6744" s="23" t="e">
        <f t="shared" si="841"/>
        <v>#N/A</v>
      </c>
      <c r="R6744" s="23" t="e">
        <f t="shared" si="845"/>
        <v>#N/A</v>
      </c>
      <c r="S6744" s="23" t="e">
        <f t="shared" si="846"/>
        <v>#N/A</v>
      </c>
      <c r="T6744" s="25" t="e">
        <f t="shared" si="847"/>
        <v>#N/A</v>
      </c>
      <c r="AY6744" s="31"/>
    </row>
    <row r="6745" spans="1:51">
      <c r="A6745" s="2">
        <f t="shared" si="848"/>
        <v>42540</v>
      </c>
      <c r="B6745" t="b">
        <f>A6745&lt;=Forecast!$C$2</f>
        <v>1</v>
      </c>
      <c r="C6745" t="b">
        <f>AND(WEEKDAY(A6745,2)&lt;6,ISNA(MATCH($A6745,Holidays!$A:$A,0)))</f>
        <v>0</v>
      </c>
      <c r="D6745" s="92" t="e">
        <f>IF($B6745,VLOOKUP($A6745,'BoE Rates'!$A:$G,MATCH("IUDMNZC",'BoE Rates'!$A$1:$G$1,0),FALSE),IF($C6745,VLOOKUP($A6745,Forecast!$A$39:$V$15005,MATCH("IUDMNZC",Forecast!$39:$39,0),FALSE),NA()))/100</f>
        <v>#N/A</v>
      </c>
      <c r="E6745" s="92" t="e">
        <f>IF($B6745,VLOOKUP($A6745,'BoE Rates'!$A:$G,MATCH("IUDLRZC",'BoE Rates'!$A$1:$G$1,0),FALSE),IF($C6745,VLOOKUP($A6745,Forecast!$A$39:$V$15005,MATCH("IUDLRZC",Forecast!$39:$39,0),FALSE),NA()))/100</f>
        <v>#N/A</v>
      </c>
      <c r="F6745" s="92" t="e">
        <f>IF($B6745,VLOOKUP($A6745,'iBoxx indices'!$A:$E,3,FALSE),IF($C6745,VLOOKUP($A6745,Forecast!$A$39:$V$15005,MATCH($F$1,Forecast!$39:$39,0),FALSE),NA()))/100</f>
        <v>#N/A</v>
      </c>
      <c r="G6745" s="92" t="e">
        <f>IF($B6745,VLOOKUP($A6745,'iBoxx indices'!$A:$E,4,FALSE),IF($C6745,VLOOKUP($A6745,Forecast!$A$39:$V$15005,MATCH($G$1,Forecast!$39:$39,0),FALSE),NA()))/100</f>
        <v>#N/A</v>
      </c>
      <c r="H6745" s="92" t="e">
        <f t="shared" si="842"/>
        <v>#N/A</v>
      </c>
      <c r="I6745" s="92" t="e">
        <f>IF($B6745,VLOOKUP($A6745,'iBoxx indices'!$A:$E,5,FALSE),IF($C6745,VLOOKUP($A6745,Forecast!$A$39:$V$15005,MATCH($I$1,Forecast!$39:$39,0),FALSE),NA()))/100</f>
        <v>#N/A</v>
      </c>
      <c r="J6745" s="92" t="e">
        <f>H6745+Forecast!$M$11</f>
        <v>#N/A</v>
      </c>
      <c r="K6745" s="92" t="e">
        <f>I6745+Forecast!$M$11</f>
        <v>#N/A</v>
      </c>
      <c r="L6745" s="92" t="e">
        <f>IF($B6745,VLOOKUP($A6745,'BoE Rates'!$A:$I,MATCH("IUDSOIA",'BoE Rates'!$A$1:$I$1,0),FALSE),IF($C6745,VLOOKUP($A6745,'OIS Forecast'!$A$11:$L$8546,10,FALSE),NA()))/100</f>
        <v>#N/A</v>
      </c>
      <c r="M6745" s="103" t="e">
        <f t="shared" si="843"/>
        <v>#N/A</v>
      </c>
      <c r="N6745" s="23">
        <f>IF($A6745&lt;'OBR Forecast'!$A$5,2,VLOOKUP(MIN(A6745,Forecast!$B$5),'OBR Forecast'!$A$4:$F$101,5,TRUE))/100</f>
        <v>0.02</v>
      </c>
      <c r="O6745" s="23">
        <f>IF($A6745&lt;'OBR Forecast'!$A$5,3,VLOOKUP(MIN(A6745,Forecast!$B$5),'OBR Forecast'!$A$4:$F$101,6,TRUE))/100</f>
        <v>3.1704927202502516E-2</v>
      </c>
      <c r="P6745" s="25">
        <f t="shared" si="844"/>
        <v>1.1475418825982908E-2</v>
      </c>
      <c r="Q6745" s="23" t="e">
        <f t="shared" si="841"/>
        <v>#N/A</v>
      </c>
      <c r="R6745" s="23" t="e">
        <f t="shared" si="845"/>
        <v>#N/A</v>
      </c>
      <c r="S6745" s="23" t="e">
        <f t="shared" si="846"/>
        <v>#N/A</v>
      </c>
      <c r="T6745" s="25" t="e">
        <f t="shared" si="847"/>
        <v>#N/A</v>
      </c>
      <c r="AY6745" s="31"/>
    </row>
    <row r="6746" spans="1:51">
      <c r="A6746" s="2">
        <f t="shared" si="848"/>
        <v>42541</v>
      </c>
      <c r="B6746" t="b">
        <f>A6746&lt;=Forecast!$C$2</f>
        <v>1</v>
      </c>
      <c r="C6746" t="b">
        <f>AND(WEEKDAY(A6746,2)&lt;6,ISNA(MATCH($A6746,Holidays!$A:$A,0)))</f>
        <v>1</v>
      </c>
      <c r="D6746" s="92">
        <f>IF($B6746,VLOOKUP($A6746,'BoE Rates'!$A:$G,MATCH("IUDMNZC",'BoE Rates'!$A$1:$G$1,0),FALSE),IF($C6746,VLOOKUP($A6746,Forecast!$A$39:$V$15005,MATCH("IUDMNZC",Forecast!$39:$39,0),FALSE),NA()))/100</f>
        <v>1.3619000000000001E-2</v>
      </c>
      <c r="E6746" s="92">
        <f>IF($B6746,VLOOKUP($A6746,'BoE Rates'!$A:$G,MATCH("IUDLRZC",'BoE Rates'!$A$1:$G$1,0),FALSE),IF($C6746,VLOOKUP($A6746,Forecast!$A$39:$V$15005,MATCH("IUDLRZC",Forecast!$39:$39,0),FALSE),NA()))/100</f>
        <v>-1.0148999999999998E-2</v>
      </c>
      <c r="F6746" s="92">
        <f>IF($B6746,VLOOKUP($A6746,'iBoxx indices'!$A:$E,3,FALSE),IF($C6746,VLOOKUP($A6746,Forecast!$A$39:$V$15005,MATCH($F$1,Forecast!$39:$39,0),FALSE),NA()))/100</f>
        <v>3.4165007328717099E-2</v>
      </c>
      <c r="G6746" s="92">
        <f>IF($B6746,VLOOKUP($A6746,'iBoxx indices'!$A:$E,4,FALSE),IF($C6746,VLOOKUP($A6746,Forecast!$A$39:$V$15005,MATCH($G$1,Forecast!$39:$39,0),FALSE),NA()))/100</f>
        <v>3.7834294038812902E-2</v>
      </c>
      <c r="H6746" s="92">
        <f t="shared" si="842"/>
        <v>3.5999650683764997E-2</v>
      </c>
      <c r="I6746" s="92">
        <f>IF($B6746,VLOOKUP($A6746,'iBoxx indices'!$A:$E,5,FALSE),IF($C6746,VLOOKUP($A6746,Forecast!$A$39:$V$15005,MATCH($I$1,Forecast!$39:$39,0),FALSE),NA()))/100</f>
        <v>3.7177949279565102E-2</v>
      </c>
      <c r="J6746" s="92">
        <f>H6746+Forecast!$M$11</f>
        <v>3.8499650683764999E-2</v>
      </c>
      <c r="K6746" s="92">
        <f>I6746+Forecast!$M$11</f>
        <v>3.9677949279565104E-2</v>
      </c>
      <c r="L6746" s="92">
        <f>IF($B6746,VLOOKUP($A6746,'BoE Rates'!$A:$I,MATCH("IUDSOIA",'BoE Rates'!$A$1:$I$1,0),FALSE),IF($C6746,VLOOKUP($A6746,'OIS Forecast'!$A$11:$L$8546,10,FALSE),NA()))/100</f>
        <v>4.6039999999999996E-3</v>
      </c>
      <c r="M6746" s="103">
        <f t="shared" si="843"/>
        <v>2.2604000000000003E-2</v>
      </c>
      <c r="N6746" s="23">
        <f>IF($A6746&lt;'OBR Forecast'!$A$5,2,VLOOKUP(MIN(A6746,Forecast!$B$5),'OBR Forecast'!$A$4:$F$101,5,TRUE))/100</f>
        <v>0.02</v>
      </c>
      <c r="O6746" s="23">
        <f>IF($A6746&lt;'OBR Forecast'!$A$5,3,VLOOKUP(MIN(A6746,Forecast!$B$5),'OBR Forecast'!$A$4:$F$101,6,TRUE))/100</f>
        <v>3.1704927202502516E-2</v>
      </c>
      <c r="P6746" s="25">
        <f t="shared" si="844"/>
        <v>1.1475418825982908E-2</v>
      </c>
      <c r="Q6746" s="23">
        <f t="shared" si="841"/>
        <v>1.2099548003179361E-3</v>
      </c>
      <c r="R6746" s="23">
        <f t="shared" si="845"/>
        <v>1.9292107136828607E-2</v>
      </c>
      <c r="S6746" s="23">
        <f t="shared" si="846"/>
        <v>1.8136912435063657E-2</v>
      </c>
      <c r="T6746" s="25">
        <f t="shared" si="847"/>
        <v>2.5529411764706467E-3</v>
      </c>
      <c r="AY6746" s="31"/>
    </row>
    <row r="6747" spans="1:51">
      <c r="A6747" s="2">
        <f t="shared" si="848"/>
        <v>42542</v>
      </c>
      <c r="B6747" t="b">
        <f>A6747&lt;=Forecast!$C$2</f>
        <v>1</v>
      </c>
      <c r="C6747" t="b">
        <f>AND(WEEKDAY(A6747,2)&lt;6,ISNA(MATCH($A6747,Holidays!$A:$A,0)))</f>
        <v>1</v>
      </c>
      <c r="D6747" s="92">
        <f>IF($B6747,VLOOKUP($A6747,'BoE Rates'!$A:$G,MATCH("IUDMNZC",'BoE Rates'!$A$1:$G$1,0),FALSE),IF($C6747,VLOOKUP($A6747,Forecast!$A$39:$V$15005,MATCH("IUDMNZC",Forecast!$39:$39,0),FALSE),NA()))/100</f>
        <v>1.3993E-2</v>
      </c>
      <c r="E6747" s="92">
        <f>IF($B6747,VLOOKUP($A6747,'BoE Rates'!$A:$G,MATCH("IUDLRZC",'BoE Rates'!$A$1:$G$1,0),FALSE),IF($C6747,VLOOKUP($A6747,Forecast!$A$39:$V$15005,MATCH("IUDLRZC",Forecast!$39:$39,0),FALSE),NA()))/100</f>
        <v>-9.8919999999999998E-3</v>
      </c>
      <c r="F6747" s="92">
        <f>IF($B6747,VLOOKUP($A6747,'iBoxx indices'!$A:$E,3,FALSE),IF($C6747,VLOOKUP($A6747,Forecast!$A$39:$V$15005,MATCH($F$1,Forecast!$39:$39,0),FALSE),NA()))/100</f>
        <v>3.4395197693932296E-2</v>
      </c>
      <c r="G6747" s="92">
        <f>IF($B6747,VLOOKUP($A6747,'iBoxx indices'!$A:$E,4,FALSE),IF($C6747,VLOOKUP($A6747,Forecast!$A$39:$V$15005,MATCH($G$1,Forecast!$39:$39,0),FALSE),NA()))/100</f>
        <v>3.8040277573489899E-2</v>
      </c>
      <c r="H6747" s="92">
        <f t="shared" si="842"/>
        <v>3.6217737633711097E-2</v>
      </c>
      <c r="I6747" s="92">
        <f>IF($B6747,VLOOKUP($A6747,'iBoxx indices'!$A:$E,5,FALSE),IF($C6747,VLOOKUP($A6747,Forecast!$A$39:$V$15005,MATCH($I$1,Forecast!$39:$39,0),FALSE),NA()))/100</f>
        <v>3.7370062244030604E-2</v>
      </c>
      <c r="J6747" s="92">
        <f>H6747+Forecast!$M$11</f>
        <v>3.87177376337111E-2</v>
      </c>
      <c r="K6747" s="92">
        <f>I6747+Forecast!$M$11</f>
        <v>3.9870062244030606E-2</v>
      </c>
      <c r="L6747" s="92">
        <f>IF($B6747,VLOOKUP($A6747,'BoE Rates'!$A:$I,MATCH("IUDSOIA",'BoE Rates'!$A$1:$I$1,0),FALSE),IF($C6747,VLOOKUP($A6747,'OIS Forecast'!$A$11:$L$8546,10,FALSE),NA()))/100</f>
        <v>4.5889999999999993E-3</v>
      </c>
      <c r="M6747" s="103">
        <f t="shared" si="843"/>
        <v>2.2589000000000001E-2</v>
      </c>
      <c r="N6747" s="23">
        <f>IF($A6747&lt;'OBR Forecast'!$A$5,2,VLOOKUP(MIN(A6747,Forecast!$B$5),'OBR Forecast'!$A$4:$F$101,5,TRUE))/100</f>
        <v>0.02</v>
      </c>
      <c r="O6747" s="23">
        <f>IF($A6747&lt;'OBR Forecast'!$A$5,3,VLOOKUP(MIN(A6747,Forecast!$B$5),'OBR Forecast'!$A$4:$F$101,6,TRUE))/100</f>
        <v>3.1704927202502516E-2</v>
      </c>
      <c r="P6747" s="25">
        <f t="shared" si="844"/>
        <v>1.1475418825982908E-2</v>
      </c>
      <c r="Q6747" s="23">
        <f t="shared" si="841"/>
        <v>1.4699039829562111E-3</v>
      </c>
      <c r="R6747" s="23">
        <f t="shared" si="845"/>
        <v>1.9480453180422241E-2</v>
      </c>
      <c r="S6747" s="23">
        <f t="shared" si="846"/>
        <v>1.8350723170305061E-2</v>
      </c>
      <c r="T6747" s="25">
        <f t="shared" si="847"/>
        <v>2.5382352941176745E-3</v>
      </c>
      <c r="AY6747" s="31"/>
    </row>
    <row r="6748" spans="1:51">
      <c r="A6748" s="2">
        <f t="shared" si="848"/>
        <v>42543</v>
      </c>
      <c r="B6748" t="b">
        <f>A6748&lt;=Forecast!$C$2</f>
        <v>1</v>
      </c>
      <c r="C6748" t="b">
        <f>AND(WEEKDAY(A6748,2)&lt;6,ISNA(MATCH($A6748,Holidays!$A:$A,0)))</f>
        <v>1</v>
      </c>
      <c r="D6748" s="92">
        <f>IF($B6748,VLOOKUP($A6748,'BoE Rates'!$A:$G,MATCH("IUDMNZC",'BoE Rates'!$A$1:$G$1,0),FALSE),IF($C6748,VLOOKUP($A6748,Forecast!$A$39:$V$15005,MATCH("IUDMNZC",Forecast!$39:$39,0),FALSE),NA()))/100</f>
        <v>1.4395999999999999E-2</v>
      </c>
      <c r="E6748" s="92">
        <f>IF($B6748,VLOOKUP($A6748,'BoE Rates'!$A:$G,MATCH("IUDLRZC",'BoE Rates'!$A$1:$G$1,0),FALSE),IF($C6748,VLOOKUP($A6748,Forecast!$A$39:$V$15005,MATCH("IUDLRZC",Forecast!$39:$39,0),FALSE),NA()))/100</f>
        <v>-9.672E-3</v>
      </c>
      <c r="F6748" s="92">
        <f>IF($B6748,VLOOKUP($A6748,'iBoxx indices'!$A:$E,3,FALSE),IF($C6748,VLOOKUP($A6748,Forecast!$A$39:$V$15005,MATCH($F$1,Forecast!$39:$39,0),FALSE),NA()))/100</f>
        <v>3.4586806216311002E-2</v>
      </c>
      <c r="G6748" s="92">
        <f>IF($B6748,VLOOKUP($A6748,'iBoxx indices'!$A:$E,4,FALSE),IF($C6748,VLOOKUP($A6748,Forecast!$A$39:$V$15005,MATCH($G$1,Forecast!$39:$39,0),FALSE),NA()))/100</f>
        <v>3.81993477245514E-2</v>
      </c>
      <c r="H6748" s="92">
        <f t="shared" si="842"/>
        <v>3.6393076970431204E-2</v>
      </c>
      <c r="I6748" s="92">
        <f>IF($B6748,VLOOKUP($A6748,'iBoxx indices'!$A:$E,5,FALSE),IF($C6748,VLOOKUP($A6748,Forecast!$A$39:$V$15005,MATCH($I$1,Forecast!$39:$39,0),FALSE),NA()))/100</f>
        <v>3.7546664640425602E-2</v>
      </c>
      <c r="J6748" s="92">
        <f>H6748+Forecast!$M$11</f>
        <v>3.8893076970431206E-2</v>
      </c>
      <c r="K6748" s="92">
        <f>I6748+Forecast!$M$11</f>
        <v>4.0046664640425604E-2</v>
      </c>
      <c r="L6748" s="92">
        <f>IF($B6748,VLOOKUP($A6748,'BoE Rates'!$A:$I,MATCH("IUDSOIA",'BoE Rates'!$A$1:$I$1,0),FALSE),IF($C6748,VLOOKUP($A6748,'OIS Forecast'!$A$11:$L$8546,10,FALSE),NA()))/100</f>
        <v>4.6179999999999997E-3</v>
      </c>
      <c r="M6748" s="103">
        <f t="shared" si="843"/>
        <v>2.2618000000000003E-2</v>
      </c>
      <c r="N6748" s="23">
        <f>IF($A6748&lt;'OBR Forecast'!$A$5,2,VLOOKUP(MIN(A6748,Forecast!$B$5),'OBR Forecast'!$A$4:$F$101,5,TRUE))/100</f>
        <v>0.02</v>
      </c>
      <c r="O6748" s="23">
        <f>IF($A6748&lt;'OBR Forecast'!$A$5,3,VLOOKUP(MIN(A6748,Forecast!$B$5),'OBR Forecast'!$A$4:$F$101,6,TRUE))/100</f>
        <v>3.1704927202502516E-2</v>
      </c>
      <c r="P6748" s="25">
        <f t="shared" si="844"/>
        <v>1.1475418825982908E-2</v>
      </c>
      <c r="Q6748" s="23">
        <f t="shared" si="841"/>
        <v>1.6924285750978818E-3</v>
      </c>
      <c r="R6748" s="23">
        <f t="shared" si="845"/>
        <v>1.9653592784731E-2</v>
      </c>
      <c r="S6748" s="23">
        <f t="shared" si="846"/>
        <v>1.8522624480814986E-2</v>
      </c>
      <c r="T6748" s="25">
        <f t="shared" si="847"/>
        <v>2.566666666666606E-3</v>
      </c>
      <c r="AY6748" s="31"/>
    </row>
    <row r="6749" spans="1:51">
      <c r="A6749" s="2">
        <f t="shared" si="848"/>
        <v>42544</v>
      </c>
      <c r="B6749" t="b">
        <f>A6749&lt;=Forecast!$C$2</f>
        <v>1</v>
      </c>
      <c r="C6749" t="b">
        <f>AND(WEEKDAY(A6749,2)&lt;6,ISNA(MATCH($A6749,Holidays!$A:$A,0)))</f>
        <v>1</v>
      </c>
      <c r="D6749" s="92">
        <f>IF($B6749,VLOOKUP($A6749,'BoE Rates'!$A:$G,MATCH("IUDMNZC",'BoE Rates'!$A$1:$G$1,0),FALSE),IF($C6749,VLOOKUP($A6749,Forecast!$A$39:$V$15005,MATCH("IUDMNZC",Forecast!$39:$39,0),FALSE),NA()))/100</f>
        <v>1.481E-2</v>
      </c>
      <c r="E6749" s="92">
        <f>IF($B6749,VLOOKUP($A6749,'BoE Rates'!$A:$G,MATCH("IUDLRZC",'BoE Rates'!$A$1:$G$1,0),FALSE),IF($C6749,VLOOKUP($A6749,Forecast!$A$39:$V$15005,MATCH("IUDLRZC",Forecast!$39:$39,0),FALSE),NA()))/100</f>
        <v>-9.691E-3</v>
      </c>
      <c r="F6749" s="92">
        <f>IF($B6749,VLOOKUP($A6749,'iBoxx indices'!$A:$E,3,FALSE),IF($C6749,VLOOKUP($A6749,Forecast!$A$39:$V$15005,MATCH($F$1,Forecast!$39:$39,0),FALSE),NA()))/100</f>
        <v>3.4660781730338402E-2</v>
      </c>
      <c r="G6749" s="92">
        <f>IF($B6749,VLOOKUP($A6749,'iBoxx indices'!$A:$E,4,FALSE),IF($C6749,VLOOKUP($A6749,Forecast!$A$39:$V$15005,MATCH($G$1,Forecast!$39:$39,0),FALSE),NA()))/100</f>
        <v>3.8194511907916805E-2</v>
      </c>
      <c r="H6749" s="92">
        <f t="shared" si="842"/>
        <v>3.6427646819127607E-2</v>
      </c>
      <c r="I6749" s="92">
        <f>IF($B6749,VLOOKUP($A6749,'iBoxx indices'!$A:$E,5,FALSE),IF($C6749,VLOOKUP($A6749,Forecast!$A$39:$V$15005,MATCH($I$1,Forecast!$39:$39,0),FALSE),NA()))/100</f>
        <v>3.7598877190581699E-2</v>
      </c>
      <c r="J6749" s="92">
        <f>H6749+Forecast!$M$11</f>
        <v>3.8927646819127609E-2</v>
      </c>
      <c r="K6749" s="92">
        <f>I6749+Forecast!$M$11</f>
        <v>4.0098877190581701E-2</v>
      </c>
      <c r="L6749" s="92">
        <f>IF($B6749,VLOOKUP($A6749,'BoE Rates'!$A:$I,MATCH("IUDSOIA",'BoE Rates'!$A$1:$I$1,0),FALSE),IF($C6749,VLOOKUP($A6749,'OIS Forecast'!$A$11:$L$8546,10,FALSE),NA()))/100</f>
        <v>4.6039999999999996E-3</v>
      </c>
      <c r="M6749" s="103">
        <f t="shared" si="843"/>
        <v>2.2604000000000003E-2</v>
      </c>
      <c r="N6749" s="23">
        <f>IF($A6749&lt;'OBR Forecast'!$A$5,2,VLOOKUP(MIN(A6749,Forecast!$B$5),'OBR Forecast'!$A$4:$F$101,5,TRUE))/100</f>
        <v>0.02</v>
      </c>
      <c r="O6749" s="23">
        <f>IF($A6749&lt;'OBR Forecast'!$A$5,3,VLOOKUP(MIN(A6749,Forecast!$B$5),'OBR Forecast'!$A$4:$F$101,6,TRUE))/100</f>
        <v>3.1704927202502516E-2</v>
      </c>
      <c r="P6749" s="25">
        <f t="shared" si="844"/>
        <v>1.1475418825982908E-2</v>
      </c>
      <c r="Q6749" s="23">
        <f t="shared" si="841"/>
        <v>1.6732105421402022E-3</v>
      </c>
      <c r="R6749" s="23">
        <f t="shared" si="845"/>
        <v>1.9704781559393814E-2</v>
      </c>
      <c r="S6749" s="23">
        <f t="shared" si="846"/>
        <v>1.8556516489340646E-2</v>
      </c>
      <c r="T6749" s="25">
        <f t="shared" si="847"/>
        <v>2.5529411764706467E-3</v>
      </c>
      <c r="AY6749" s="31"/>
    </row>
    <row r="6750" spans="1:51">
      <c r="A6750" s="2">
        <f t="shared" si="848"/>
        <v>42545</v>
      </c>
      <c r="B6750" t="b">
        <f>A6750&lt;=Forecast!$C$2</f>
        <v>1</v>
      </c>
      <c r="C6750" t="b">
        <f>AND(WEEKDAY(A6750,2)&lt;6,ISNA(MATCH($A6750,Holidays!$A:$A,0)))</f>
        <v>1</v>
      </c>
      <c r="D6750" s="92">
        <f>IF($B6750,VLOOKUP($A6750,'BoE Rates'!$A:$G,MATCH("IUDMNZC",'BoE Rates'!$A$1:$G$1,0),FALSE),IF($C6750,VLOOKUP($A6750,Forecast!$A$39:$V$15005,MATCH("IUDMNZC",Forecast!$39:$39,0),FALSE),NA()))/100</f>
        <v>1.2172000000000001E-2</v>
      </c>
      <c r="E6750" s="92">
        <f>IF($B6750,VLOOKUP($A6750,'BoE Rates'!$A:$G,MATCH("IUDLRZC",'BoE Rates'!$A$1:$G$1,0),FALSE),IF($C6750,VLOOKUP($A6750,Forecast!$A$39:$V$15005,MATCH("IUDLRZC",Forecast!$39:$39,0),FALSE),NA()))/100</f>
        <v>-1.1831000000000001E-2</v>
      </c>
      <c r="F6750" s="92">
        <f>IF($B6750,VLOOKUP($A6750,'iBoxx indices'!$A:$E,3,FALSE),IF($C6750,VLOOKUP($A6750,Forecast!$A$39:$V$15005,MATCH($F$1,Forecast!$39:$39,0),FALSE),NA()))/100</f>
        <v>3.3892758773560704E-2</v>
      </c>
      <c r="G6750" s="92">
        <f>IF($B6750,VLOOKUP($A6750,'iBoxx indices'!$A:$E,4,FALSE),IF($C6750,VLOOKUP($A6750,Forecast!$A$39:$V$15005,MATCH($G$1,Forecast!$39:$39,0),FALSE),NA()))/100</f>
        <v>3.7606373288980401E-2</v>
      </c>
      <c r="H6750" s="92">
        <f t="shared" si="842"/>
        <v>3.5749566031270552E-2</v>
      </c>
      <c r="I6750" s="92">
        <f>IF($B6750,VLOOKUP($A6750,'iBoxx indices'!$A:$E,5,FALSE),IF($C6750,VLOOKUP($A6750,Forecast!$A$39:$V$15005,MATCH($I$1,Forecast!$39:$39,0),FALSE),NA()))/100</f>
        <v>3.6881157136516796E-2</v>
      </c>
      <c r="J6750" s="92">
        <f>H6750+Forecast!$M$11</f>
        <v>3.8249566031270554E-2</v>
      </c>
      <c r="K6750" s="92">
        <f>I6750+Forecast!$M$11</f>
        <v>3.9381157136516798E-2</v>
      </c>
      <c r="L6750" s="92">
        <f>IF($B6750,VLOOKUP($A6750,'BoE Rates'!$A:$I,MATCH("IUDSOIA",'BoE Rates'!$A$1:$I$1,0),FALSE),IF($C6750,VLOOKUP($A6750,'OIS Forecast'!$A$11:$L$8546,10,FALSE),NA()))/100</f>
        <v>4.581E-3</v>
      </c>
      <c r="M6750" s="103">
        <f t="shared" si="843"/>
        <v>2.2581000000000004E-2</v>
      </c>
      <c r="N6750" s="23">
        <f>IF($A6750&lt;'OBR Forecast'!$A$5,2,VLOOKUP(MIN(A6750,Forecast!$B$5),'OBR Forecast'!$A$4:$F$101,5,TRUE))/100</f>
        <v>0.02</v>
      </c>
      <c r="O6750" s="23">
        <f>IF($A6750&lt;'OBR Forecast'!$A$5,3,VLOOKUP(MIN(A6750,Forecast!$B$5),'OBR Forecast'!$A$4:$F$101,6,TRUE))/100</f>
        <v>3.1704927202502516E-2</v>
      </c>
      <c r="P6750" s="25">
        <f t="shared" si="844"/>
        <v>1.1475418825982908E-2</v>
      </c>
      <c r="Q6750" s="23">
        <f t="shared" si="841"/>
        <v>-4.9134685414731205E-4</v>
      </c>
      <c r="R6750" s="23">
        <f t="shared" si="845"/>
        <v>1.9001134447565571E-2</v>
      </c>
      <c r="S6750" s="23">
        <f t="shared" si="846"/>
        <v>1.7891731403206323E-2</v>
      </c>
      <c r="T6750" s="25">
        <f t="shared" si="847"/>
        <v>2.5303921568626819E-3</v>
      </c>
      <c r="AY6750" s="31"/>
    </row>
    <row r="6751" spans="1:51">
      <c r="A6751" s="2">
        <f t="shared" si="848"/>
        <v>42546</v>
      </c>
      <c r="B6751" t="b">
        <f>A6751&lt;=Forecast!$C$2</f>
        <v>1</v>
      </c>
      <c r="C6751" t="b">
        <f>AND(WEEKDAY(A6751,2)&lt;6,ISNA(MATCH($A6751,Holidays!$A:$A,0)))</f>
        <v>0</v>
      </c>
      <c r="D6751" s="92" t="e">
        <f>IF($B6751,VLOOKUP($A6751,'BoE Rates'!$A:$G,MATCH("IUDMNZC",'BoE Rates'!$A$1:$G$1,0),FALSE),IF($C6751,VLOOKUP($A6751,Forecast!$A$39:$V$15005,MATCH("IUDMNZC",Forecast!$39:$39,0),FALSE),NA()))/100</f>
        <v>#N/A</v>
      </c>
      <c r="E6751" s="92" t="e">
        <f>IF($B6751,VLOOKUP($A6751,'BoE Rates'!$A:$G,MATCH("IUDLRZC",'BoE Rates'!$A$1:$G$1,0),FALSE),IF($C6751,VLOOKUP($A6751,Forecast!$A$39:$V$15005,MATCH("IUDLRZC",Forecast!$39:$39,0),FALSE),NA()))/100</f>
        <v>#N/A</v>
      </c>
      <c r="F6751" s="92" t="e">
        <f>IF($B6751,VLOOKUP($A6751,'iBoxx indices'!$A:$E,3,FALSE),IF($C6751,VLOOKUP($A6751,Forecast!$A$39:$V$15005,MATCH($F$1,Forecast!$39:$39,0),FALSE),NA()))/100</f>
        <v>#N/A</v>
      </c>
      <c r="G6751" s="92" t="e">
        <f>IF($B6751,VLOOKUP($A6751,'iBoxx indices'!$A:$E,4,FALSE),IF($C6751,VLOOKUP($A6751,Forecast!$A$39:$V$15005,MATCH($G$1,Forecast!$39:$39,0),FALSE),NA()))/100</f>
        <v>#N/A</v>
      </c>
      <c r="H6751" s="92" t="e">
        <f t="shared" si="842"/>
        <v>#N/A</v>
      </c>
      <c r="I6751" s="92" t="e">
        <f>IF($B6751,VLOOKUP($A6751,'iBoxx indices'!$A:$E,5,FALSE),IF($C6751,VLOOKUP($A6751,Forecast!$A$39:$V$15005,MATCH($I$1,Forecast!$39:$39,0),FALSE),NA()))/100</f>
        <v>#N/A</v>
      </c>
      <c r="J6751" s="92" t="e">
        <f>H6751+Forecast!$M$11</f>
        <v>#N/A</v>
      </c>
      <c r="K6751" s="92" t="e">
        <f>I6751+Forecast!$M$11</f>
        <v>#N/A</v>
      </c>
      <c r="L6751" s="92" t="e">
        <f>IF($B6751,VLOOKUP($A6751,'BoE Rates'!$A:$I,MATCH("IUDSOIA",'BoE Rates'!$A$1:$I$1,0),FALSE),IF($C6751,VLOOKUP($A6751,'OIS Forecast'!$A$11:$L$8546,10,FALSE),NA()))/100</f>
        <v>#N/A</v>
      </c>
      <c r="M6751" s="103" t="e">
        <f t="shared" si="843"/>
        <v>#N/A</v>
      </c>
      <c r="N6751" s="23">
        <f>IF($A6751&lt;'OBR Forecast'!$A$5,2,VLOOKUP(MIN(A6751,Forecast!$B$5),'OBR Forecast'!$A$4:$F$101,5,TRUE))/100</f>
        <v>0.02</v>
      </c>
      <c r="O6751" s="23">
        <f>IF($A6751&lt;'OBR Forecast'!$A$5,3,VLOOKUP(MIN(A6751,Forecast!$B$5),'OBR Forecast'!$A$4:$F$101,6,TRUE))/100</f>
        <v>3.1704927202502516E-2</v>
      </c>
      <c r="P6751" s="25">
        <f t="shared" si="844"/>
        <v>1.1475418825982908E-2</v>
      </c>
      <c r="Q6751" s="23" t="e">
        <f t="shared" si="841"/>
        <v>#N/A</v>
      </c>
      <c r="R6751" s="23" t="e">
        <f t="shared" si="845"/>
        <v>#N/A</v>
      </c>
      <c r="S6751" s="23" t="e">
        <f t="shared" si="846"/>
        <v>#N/A</v>
      </c>
      <c r="T6751" s="25" t="e">
        <f t="shared" si="847"/>
        <v>#N/A</v>
      </c>
      <c r="AY6751" s="31"/>
    </row>
    <row r="6752" spans="1:51">
      <c r="A6752" s="2">
        <f t="shared" si="848"/>
        <v>42547</v>
      </c>
      <c r="B6752" t="b">
        <f>A6752&lt;=Forecast!$C$2</f>
        <v>1</v>
      </c>
      <c r="C6752" t="b">
        <f>AND(WEEKDAY(A6752,2)&lt;6,ISNA(MATCH($A6752,Holidays!$A:$A,0)))</f>
        <v>0</v>
      </c>
      <c r="D6752" s="92" t="e">
        <f>IF($B6752,VLOOKUP($A6752,'BoE Rates'!$A:$G,MATCH("IUDMNZC",'BoE Rates'!$A$1:$G$1,0),FALSE),IF($C6752,VLOOKUP($A6752,Forecast!$A$39:$V$15005,MATCH("IUDMNZC",Forecast!$39:$39,0),FALSE),NA()))/100</f>
        <v>#N/A</v>
      </c>
      <c r="E6752" s="92" t="e">
        <f>IF($B6752,VLOOKUP($A6752,'BoE Rates'!$A:$G,MATCH("IUDLRZC",'BoE Rates'!$A$1:$G$1,0),FALSE),IF($C6752,VLOOKUP($A6752,Forecast!$A$39:$V$15005,MATCH("IUDLRZC",Forecast!$39:$39,0),FALSE),NA()))/100</f>
        <v>#N/A</v>
      </c>
      <c r="F6752" s="92" t="e">
        <f>IF($B6752,VLOOKUP($A6752,'iBoxx indices'!$A:$E,3,FALSE),IF($C6752,VLOOKUP($A6752,Forecast!$A$39:$V$15005,MATCH($F$1,Forecast!$39:$39,0),FALSE),NA()))/100</f>
        <v>#N/A</v>
      </c>
      <c r="G6752" s="92" t="e">
        <f>IF($B6752,VLOOKUP($A6752,'iBoxx indices'!$A:$E,4,FALSE),IF($C6752,VLOOKUP($A6752,Forecast!$A$39:$V$15005,MATCH($G$1,Forecast!$39:$39,0),FALSE),NA()))/100</f>
        <v>#N/A</v>
      </c>
      <c r="H6752" s="92" t="e">
        <f t="shared" si="842"/>
        <v>#N/A</v>
      </c>
      <c r="I6752" s="92" t="e">
        <f>IF($B6752,VLOOKUP($A6752,'iBoxx indices'!$A:$E,5,FALSE),IF($C6752,VLOOKUP($A6752,Forecast!$A$39:$V$15005,MATCH($I$1,Forecast!$39:$39,0),FALSE),NA()))/100</f>
        <v>#N/A</v>
      </c>
      <c r="J6752" s="92" t="e">
        <f>H6752+Forecast!$M$11</f>
        <v>#N/A</v>
      </c>
      <c r="K6752" s="92" t="e">
        <f>I6752+Forecast!$M$11</f>
        <v>#N/A</v>
      </c>
      <c r="L6752" s="92" t="e">
        <f>IF($B6752,VLOOKUP($A6752,'BoE Rates'!$A:$I,MATCH("IUDSOIA",'BoE Rates'!$A$1:$I$1,0),FALSE),IF($C6752,VLOOKUP($A6752,'OIS Forecast'!$A$11:$L$8546,10,FALSE),NA()))/100</f>
        <v>#N/A</v>
      </c>
      <c r="M6752" s="103" t="e">
        <f t="shared" si="843"/>
        <v>#N/A</v>
      </c>
      <c r="N6752" s="23">
        <f>IF($A6752&lt;'OBR Forecast'!$A$5,2,VLOOKUP(MIN(A6752,Forecast!$B$5),'OBR Forecast'!$A$4:$F$101,5,TRUE))/100</f>
        <v>0.02</v>
      </c>
      <c r="O6752" s="23">
        <f>IF($A6752&lt;'OBR Forecast'!$A$5,3,VLOOKUP(MIN(A6752,Forecast!$B$5),'OBR Forecast'!$A$4:$F$101,6,TRUE))/100</f>
        <v>3.1704927202502516E-2</v>
      </c>
      <c r="P6752" s="25">
        <f t="shared" si="844"/>
        <v>1.1475418825982908E-2</v>
      </c>
      <c r="Q6752" s="23" t="e">
        <f t="shared" si="841"/>
        <v>#N/A</v>
      </c>
      <c r="R6752" s="23" t="e">
        <f t="shared" si="845"/>
        <v>#N/A</v>
      </c>
      <c r="S6752" s="23" t="e">
        <f t="shared" si="846"/>
        <v>#N/A</v>
      </c>
      <c r="T6752" s="25" t="e">
        <f t="shared" si="847"/>
        <v>#N/A</v>
      </c>
      <c r="AY6752" s="31"/>
    </row>
    <row r="6753" spans="1:51">
      <c r="A6753" s="2">
        <f t="shared" si="848"/>
        <v>42548</v>
      </c>
      <c r="B6753" t="b">
        <f>A6753&lt;=Forecast!$C$2</f>
        <v>1</v>
      </c>
      <c r="C6753" t="b">
        <f>AND(WEEKDAY(A6753,2)&lt;6,ISNA(MATCH($A6753,Holidays!$A:$A,0)))</f>
        <v>1</v>
      </c>
      <c r="D6753" s="92">
        <f>IF($B6753,VLOOKUP($A6753,'BoE Rates'!$A:$G,MATCH("IUDMNZC",'BoE Rates'!$A$1:$G$1,0),FALSE),IF($C6753,VLOOKUP($A6753,Forecast!$A$39:$V$15005,MATCH("IUDMNZC",Forecast!$39:$39,0),FALSE),NA()))/100</f>
        <v>1.0721000000000001E-2</v>
      </c>
      <c r="E6753" s="92">
        <f>IF($B6753,VLOOKUP($A6753,'BoE Rates'!$A:$G,MATCH("IUDLRZC",'BoE Rates'!$A$1:$G$1,0),FALSE),IF($C6753,VLOOKUP($A6753,Forecast!$A$39:$V$15005,MATCH("IUDLRZC",Forecast!$39:$39,0),FALSE),NA()))/100</f>
        <v>-1.2892999999999998E-2</v>
      </c>
      <c r="F6753" s="92">
        <f>IF($B6753,VLOOKUP($A6753,'iBoxx indices'!$A:$E,3,FALSE),IF($C6753,VLOOKUP($A6753,Forecast!$A$39:$V$15005,MATCH($F$1,Forecast!$39:$39,0),FALSE),NA()))/100</f>
        <v>3.2734113810429802E-2</v>
      </c>
      <c r="G6753" s="92">
        <f>IF($B6753,VLOOKUP($A6753,'iBoxx indices'!$A:$E,4,FALSE),IF($C6753,VLOOKUP($A6753,Forecast!$A$39:$V$15005,MATCH($G$1,Forecast!$39:$39,0),FALSE),NA()))/100</f>
        <v>3.64278878374448E-2</v>
      </c>
      <c r="H6753" s="92">
        <f t="shared" si="842"/>
        <v>3.4581000823937301E-2</v>
      </c>
      <c r="I6753" s="92">
        <f>IF($B6753,VLOOKUP($A6753,'iBoxx indices'!$A:$E,5,FALSE),IF($C6753,VLOOKUP($A6753,Forecast!$A$39:$V$15005,MATCH($I$1,Forecast!$39:$39,0),FALSE),NA()))/100</f>
        <v>3.5676703966526002E-2</v>
      </c>
      <c r="J6753" s="92">
        <f>H6753+Forecast!$M$11</f>
        <v>3.7081000823937303E-2</v>
      </c>
      <c r="K6753" s="92">
        <f>I6753+Forecast!$M$11</f>
        <v>3.8176703966526004E-2</v>
      </c>
      <c r="L6753" s="92">
        <f>IF($B6753,VLOOKUP($A6753,'BoE Rates'!$A:$I,MATCH("IUDSOIA",'BoE Rates'!$A$1:$I$1,0),FALSE),IF($C6753,VLOOKUP($A6753,'OIS Forecast'!$A$11:$L$8546,10,FALSE),NA()))/100</f>
        <v>4.5839999999999995E-3</v>
      </c>
      <c r="M6753" s="103">
        <f t="shared" si="843"/>
        <v>2.2584E-2</v>
      </c>
      <c r="N6753" s="23">
        <f>IF($A6753&lt;'OBR Forecast'!$A$5,2,VLOOKUP(MIN(A6753,Forecast!$B$5),'OBR Forecast'!$A$4:$F$101,5,TRUE))/100</f>
        <v>0.02</v>
      </c>
      <c r="O6753" s="23">
        <f>IF($A6753&lt;'OBR Forecast'!$A$5,3,VLOOKUP(MIN(A6753,Forecast!$B$5),'OBR Forecast'!$A$4:$F$101,6,TRUE))/100</f>
        <v>3.1704927202502516E-2</v>
      </c>
      <c r="P6753" s="25">
        <f t="shared" si="844"/>
        <v>1.1475418825982908E-2</v>
      </c>
      <c r="Q6753" s="23">
        <f t="shared" si="841"/>
        <v>-1.5655337489405285E-3</v>
      </c>
      <c r="R6753" s="23">
        <f t="shared" si="845"/>
        <v>1.782029800639795E-2</v>
      </c>
      <c r="S6753" s="23">
        <f t="shared" si="846"/>
        <v>1.6746079239154277E-2</v>
      </c>
      <c r="T6753" s="25">
        <f t="shared" si="847"/>
        <v>2.5333333333332764E-3</v>
      </c>
      <c r="AY6753" s="31"/>
    </row>
    <row r="6754" spans="1:51">
      <c r="A6754" s="2">
        <f t="shared" si="848"/>
        <v>42549</v>
      </c>
      <c r="B6754" t="b">
        <f>A6754&lt;=Forecast!$C$2</f>
        <v>1</v>
      </c>
      <c r="C6754" t="b">
        <f>AND(WEEKDAY(A6754,2)&lt;6,ISNA(MATCH($A6754,Holidays!$A:$A,0)))</f>
        <v>1</v>
      </c>
      <c r="D6754" s="92">
        <f>IF($B6754,VLOOKUP($A6754,'BoE Rates'!$A:$G,MATCH("IUDMNZC",'BoE Rates'!$A$1:$G$1,0),FALSE),IF($C6754,VLOOKUP($A6754,Forecast!$A$39:$V$15005,MATCH("IUDMNZC",Forecast!$39:$39,0),FALSE),NA()))/100</f>
        <v>1.0748000000000001E-2</v>
      </c>
      <c r="E6754" s="92">
        <f>IF($B6754,VLOOKUP($A6754,'BoE Rates'!$A:$G,MATCH("IUDLRZC",'BoE Rates'!$A$1:$G$1,0),FALSE),IF($C6754,VLOOKUP($A6754,Forecast!$A$39:$V$15005,MATCH("IUDLRZC",Forecast!$39:$39,0),FALSE),NA()))/100</f>
        <v>-1.3282E-2</v>
      </c>
      <c r="F6754" s="92">
        <f>IF($B6754,VLOOKUP($A6754,'iBoxx indices'!$A:$E,3,FALSE),IF($C6754,VLOOKUP($A6754,Forecast!$A$39:$V$15005,MATCH($F$1,Forecast!$39:$39,0),FALSE),NA()))/100</f>
        <v>3.2560768429415299E-2</v>
      </c>
      <c r="G6754" s="92">
        <f>IF($B6754,VLOOKUP($A6754,'iBoxx indices'!$A:$E,4,FALSE),IF($C6754,VLOOKUP($A6754,Forecast!$A$39:$V$15005,MATCH($G$1,Forecast!$39:$39,0),FALSE),NA()))/100</f>
        <v>3.6272304674874703E-2</v>
      </c>
      <c r="H6754" s="92">
        <f t="shared" si="842"/>
        <v>3.4416536552145001E-2</v>
      </c>
      <c r="I6754" s="92">
        <f>IF($B6754,VLOOKUP($A6754,'iBoxx indices'!$A:$E,5,FALSE),IF($C6754,VLOOKUP($A6754,Forecast!$A$39:$V$15005,MATCH($I$1,Forecast!$39:$39,0),FALSE),NA()))/100</f>
        <v>3.5547570640210399E-2</v>
      </c>
      <c r="J6754" s="92">
        <f>H6754+Forecast!$M$11</f>
        <v>3.6916536552145003E-2</v>
      </c>
      <c r="K6754" s="92">
        <f>I6754+Forecast!$M$11</f>
        <v>3.8047570640210401E-2</v>
      </c>
      <c r="L6754" s="92">
        <f>IF($B6754,VLOOKUP($A6754,'BoE Rates'!$A:$I,MATCH("IUDSOIA",'BoE Rates'!$A$1:$I$1,0),FALSE),IF($C6754,VLOOKUP($A6754,'OIS Forecast'!$A$11:$L$8546,10,FALSE),NA()))/100</f>
        <v>4.5850000000000005E-3</v>
      </c>
      <c r="M6754" s="103">
        <f t="shared" si="843"/>
        <v>2.2585000000000001E-2</v>
      </c>
      <c r="N6754" s="23">
        <f>IF($A6754&lt;'OBR Forecast'!$A$5,2,VLOOKUP(MIN(A6754,Forecast!$B$5),'OBR Forecast'!$A$4:$F$101,5,TRUE))/100</f>
        <v>0.02</v>
      </c>
      <c r="O6754" s="23">
        <f>IF($A6754&lt;'OBR Forecast'!$A$5,3,VLOOKUP(MIN(A6754,Forecast!$B$5),'OBR Forecast'!$A$4:$F$101,6,TRUE))/100</f>
        <v>3.1704927202502516E-2</v>
      </c>
      <c r="P6754" s="25">
        <f t="shared" si="844"/>
        <v>1.1475418825982908E-2</v>
      </c>
      <c r="Q6754" s="23">
        <f t="shared" si="841"/>
        <v>-1.9589976868638059E-3</v>
      </c>
      <c r="R6754" s="23">
        <f t="shared" si="845"/>
        <v>1.7693696706088557E-2</v>
      </c>
      <c r="S6754" s="23">
        <f t="shared" si="846"/>
        <v>1.6584839757004977E-2</v>
      </c>
      <c r="T6754" s="25">
        <f t="shared" si="847"/>
        <v>2.5343137254902892E-3</v>
      </c>
      <c r="AY6754" s="31"/>
    </row>
    <row r="6755" spans="1:51">
      <c r="A6755" s="2">
        <f t="shared" si="848"/>
        <v>42550</v>
      </c>
      <c r="B6755" t="b">
        <f>A6755&lt;=Forecast!$C$2</f>
        <v>1</v>
      </c>
      <c r="C6755" t="b">
        <f>AND(WEEKDAY(A6755,2)&lt;6,ISNA(MATCH($A6755,Holidays!$A:$A,0)))</f>
        <v>1</v>
      </c>
      <c r="D6755" s="92">
        <f>IF($B6755,VLOOKUP($A6755,'BoE Rates'!$A:$G,MATCH("IUDMNZC",'BoE Rates'!$A$1:$G$1,0),FALSE),IF($C6755,VLOOKUP($A6755,Forecast!$A$39:$V$15005,MATCH("IUDMNZC",Forecast!$39:$39,0),FALSE),NA()))/100</f>
        <v>1.0634999999999999E-2</v>
      </c>
      <c r="E6755" s="92">
        <f>IF($B6755,VLOOKUP($A6755,'BoE Rates'!$A:$G,MATCH("IUDLRZC",'BoE Rates'!$A$1:$G$1,0),FALSE),IF($C6755,VLOOKUP($A6755,Forecast!$A$39:$V$15005,MATCH("IUDLRZC",Forecast!$39:$39,0),FALSE),NA()))/100</f>
        <v>-1.3412E-2</v>
      </c>
      <c r="F6755" s="92">
        <f>IF($B6755,VLOOKUP($A6755,'iBoxx indices'!$A:$E,3,FALSE),IF($C6755,VLOOKUP($A6755,Forecast!$A$39:$V$15005,MATCH($F$1,Forecast!$39:$39,0),FALSE),NA()))/100</f>
        <v>3.2110371459413499E-2</v>
      </c>
      <c r="G6755" s="92">
        <f>IF($B6755,VLOOKUP($A6755,'iBoxx indices'!$A:$E,4,FALSE),IF($C6755,VLOOKUP($A6755,Forecast!$A$39:$V$15005,MATCH($G$1,Forecast!$39:$39,0),FALSE),NA()))/100</f>
        <v>3.5828902984133999E-2</v>
      </c>
      <c r="H6755" s="92">
        <f t="shared" si="842"/>
        <v>3.3969637221773749E-2</v>
      </c>
      <c r="I6755" s="92">
        <f>IF($B6755,VLOOKUP($A6755,'iBoxx indices'!$A:$E,5,FALSE),IF($C6755,VLOOKUP($A6755,Forecast!$A$39:$V$15005,MATCH($I$1,Forecast!$39:$39,0),FALSE),NA()))/100</f>
        <v>3.5096404272329698E-2</v>
      </c>
      <c r="J6755" s="92">
        <f>H6755+Forecast!$M$11</f>
        <v>3.6469637221773751E-2</v>
      </c>
      <c r="K6755" s="92">
        <f>I6755+Forecast!$M$11</f>
        <v>3.75964042723297E-2</v>
      </c>
      <c r="L6755" s="92">
        <f>IF($B6755,VLOOKUP($A6755,'BoE Rates'!$A:$I,MATCH("IUDSOIA",'BoE Rates'!$A$1:$I$1,0),FALSE),IF($C6755,VLOOKUP($A6755,'OIS Forecast'!$A$11:$L$8546,10,FALSE),NA()))/100</f>
        <v>4.5690000000000001E-3</v>
      </c>
      <c r="M6755" s="103">
        <f t="shared" si="843"/>
        <v>2.2569000000000002E-2</v>
      </c>
      <c r="N6755" s="23">
        <f>IF($A6755&lt;'OBR Forecast'!$A$5,2,VLOOKUP(MIN(A6755,Forecast!$B$5),'OBR Forecast'!$A$4:$F$101,5,TRUE))/100</f>
        <v>0.02</v>
      </c>
      <c r="O6755" s="23">
        <f>IF($A6755&lt;'OBR Forecast'!$A$5,3,VLOOKUP(MIN(A6755,Forecast!$B$5),'OBR Forecast'!$A$4:$F$101,6,TRUE))/100</f>
        <v>3.1704927202502516E-2</v>
      </c>
      <c r="P6755" s="25">
        <f t="shared" si="844"/>
        <v>1.1475418825982908E-2</v>
      </c>
      <c r="Q6755" s="23">
        <f t="shared" si="841"/>
        <v>-2.0904894913111871E-3</v>
      </c>
      <c r="R6755" s="23">
        <f t="shared" si="845"/>
        <v>1.725137673757815E-2</v>
      </c>
      <c r="S6755" s="23">
        <f t="shared" si="846"/>
        <v>1.6146703158601561E-2</v>
      </c>
      <c r="T6755" s="25">
        <f t="shared" si="847"/>
        <v>2.5186274509805262E-3</v>
      </c>
      <c r="AY6755" s="31"/>
    </row>
    <row r="6756" spans="1:51">
      <c r="A6756" s="2">
        <f t="shared" si="848"/>
        <v>42551</v>
      </c>
      <c r="B6756" t="b">
        <f>A6756&lt;=Forecast!$C$2</f>
        <v>1</v>
      </c>
      <c r="C6756" t="b">
        <f>AND(WEEKDAY(A6756,2)&lt;6,ISNA(MATCH($A6756,Holidays!$A:$A,0)))</f>
        <v>1</v>
      </c>
      <c r="D6756" s="92">
        <f>IF($B6756,VLOOKUP($A6756,'BoE Rates'!$A:$G,MATCH("IUDMNZC",'BoE Rates'!$A$1:$G$1,0),FALSE),IF($C6756,VLOOKUP($A6756,Forecast!$A$39:$V$15005,MATCH("IUDMNZC",Forecast!$39:$39,0),FALSE),NA()))/100</f>
        <v>1.0263E-2</v>
      </c>
      <c r="E6756" s="92">
        <f>IF($B6756,VLOOKUP($A6756,'BoE Rates'!$A:$G,MATCH("IUDLRZC",'BoE Rates'!$A$1:$G$1,0),FALSE),IF($C6756,VLOOKUP($A6756,Forecast!$A$39:$V$15005,MATCH("IUDLRZC",Forecast!$39:$39,0),FALSE),NA()))/100</f>
        <v>-1.3617999999999998E-2</v>
      </c>
      <c r="F6756" s="92">
        <f>IF($B6756,VLOOKUP($A6756,'iBoxx indices'!$A:$E,3,FALSE),IF($C6756,VLOOKUP($A6756,Forecast!$A$39:$V$15005,MATCH($F$1,Forecast!$39:$39,0),FALSE),NA()))/100</f>
        <v>3.1634463484528502E-2</v>
      </c>
      <c r="G6756" s="92">
        <f>IF($B6756,VLOOKUP($A6756,'iBoxx indices'!$A:$E,4,FALSE),IF($C6756,VLOOKUP($A6756,Forecast!$A$39:$V$15005,MATCH($G$1,Forecast!$39:$39,0),FALSE),NA()))/100</f>
        <v>3.5093201458513398E-2</v>
      </c>
      <c r="H6756" s="92">
        <f t="shared" si="842"/>
        <v>3.336383247152095E-2</v>
      </c>
      <c r="I6756" s="92">
        <f>IF($B6756,VLOOKUP($A6756,'iBoxx indices'!$A:$E,5,FALSE),IF($C6756,VLOOKUP($A6756,Forecast!$A$39:$V$15005,MATCH($I$1,Forecast!$39:$39,0),FALSE),NA()))/100</f>
        <v>3.4409023517599696E-2</v>
      </c>
      <c r="J6756" s="92">
        <f>H6756+Forecast!$M$11</f>
        <v>3.5863832471520952E-2</v>
      </c>
      <c r="K6756" s="92">
        <f>I6756+Forecast!$M$11</f>
        <v>3.6909023517599698E-2</v>
      </c>
      <c r="L6756" s="92">
        <f>IF($B6756,VLOOKUP($A6756,'BoE Rates'!$A:$I,MATCH("IUDSOIA",'BoE Rates'!$A$1:$I$1,0),FALSE),IF($C6756,VLOOKUP($A6756,'OIS Forecast'!$A$11:$L$8546,10,FALSE),NA()))/100</f>
        <v>4.4159999999999998E-3</v>
      </c>
      <c r="M6756" s="103">
        <f t="shared" si="843"/>
        <v>2.2416000000000002E-2</v>
      </c>
      <c r="N6756" s="23">
        <f>IF($A6756&lt;'OBR Forecast'!$A$5,2,VLOOKUP(MIN(A6756,Forecast!$B$5),'OBR Forecast'!$A$4:$F$101,5,TRUE))/100</f>
        <v>0.02</v>
      </c>
      <c r="O6756" s="23">
        <f>IF($A6756&lt;'OBR Forecast'!$A$5,3,VLOOKUP(MIN(A6756,Forecast!$B$5),'OBR Forecast'!$A$4:$F$101,6,TRUE))/100</f>
        <v>3.1704927202502516E-2</v>
      </c>
      <c r="P6756" s="25">
        <f t="shared" si="844"/>
        <v>1.1475418825982908E-2</v>
      </c>
      <c r="Q6756" s="23">
        <f t="shared" si="841"/>
        <v>-2.2988534275893979E-3</v>
      </c>
      <c r="R6756" s="23">
        <f t="shared" si="845"/>
        <v>1.6577474036862494E-2</v>
      </c>
      <c r="S6756" s="23">
        <f t="shared" si="846"/>
        <v>1.5552776932863832E-2</v>
      </c>
      <c r="T6756" s="25">
        <f t="shared" si="847"/>
        <v>2.3686274509804317E-3</v>
      </c>
      <c r="AY6756" s="31"/>
    </row>
    <row r="6757" spans="1:51">
      <c r="A6757" s="2">
        <f t="shared" si="848"/>
        <v>42552</v>
      </c>
      <c r="B6757" t="b">
        <f>A6757&lt;=Forecast!$C$2</f>
        <v>1</v>
      </c>
      <c r="C6757" t="b">
        <f>AND(WEEKDAY(A6757,2)&lt;6,ISNA(MATCH($A6757,Holidays!$A:$A,0)))</f>
        <v>1</v>
      </c>
      <c r="D6757" s="92">
        <f>IF($B6757,VLOOKUP($A6757,'BoE Rates'!$A:$G,MATCH("IUDMNZC",'BoE Rates'!$A$1:$G$1,0),FALSE),IF($C6757,VLOOKUP($A6757,Forecast!$A$39:$V$15005,MATCH("IUDMNZC",Forecast!$39:$39,0),FALSE),NA()))/100</f>
        <v>9.8589999999999997E-3</v>
      </c>
      <c r="E6757" s="92">
        <f>IF($B6757,VLOOKUP($A6757,'BoE Rates'!$A:$G,MATCH("IUDLRZC",'BoE Rates'!$A$1:$G$1,0),FALSE),IF($C6757,VLOOKUP($A6757,Forecast!$A$39:$V$15005,MATCH("IUDLRZC",Forecast!$39:$39,0),FALSE),NA()))/100</f>
        <v>-1.3816999999999999E-2</v>
      </c>
      <c r="F6757" s="92">
        <f>IF($B6757,VLOOKUP($A6757,'iBoxx indices'!$A:$E,3,FALSE),IF($C6757,VLOOKUP($A6757,Forecast!$A$39:$V$15005,MATCH($F$1,Forecast!$39:$39,0),FALSE),NA()))/100</f>
        <v>3.0755863549789198E-2</v>
      </c>
      <c r="G6757" s="92">
        <f>IF($B6757,VLOOKUP($A6757,'iBoxx indices'!$A:$E,4,FALSE),IF($C6757,VLOOKUP($A6757,Forecast!$A$39:$V$15005,MATCH($G$1,Forecast!$39:$39,0),FALSE),NA()))/100</f>
        <v>3.3909148392445097E-2</v>
      </c>
      <c r="H6757" s="92">
        <f t="shared" si="842"/>
        <v>3.2332505971117149E-2</v>
      </c>
      <c r="I6757" s="92">
        <f>IF($B6757,VLOOKUP($A6757,'iBoxx indices'!$A:$E,5,FALSE),IF($C6757,VLOOKUP($A6757,Forecast!$A$39:$V$15005,MATCH($I$1,Forecast!$39:$39,0),FALSE),NA()))/100</f>
        <v>3.3316225262447603E-2</v>
      </c>
      <c r="J6757" s="92">
        <f>H6757+Forecast!$M$11</f>
        <v>3.4832505971117152E-2</v>
      </c>
      <c r="K6757" s="92">
        <f>I6757+Forecast!$M$11</f>
        <v>3.5816225262447605E-2</v>
      </c>
      <c r="L6757" s="92">
        <f>IF($B6757,VLOOKUP($A6757,'BoE Rates'!$A:$I,MATCH("IUDSOIA",'BoE Rates'!$A$1:$I$1,0),FALSE),IF($C6757,VLOOKUP($A6757,'OIS Forecast'!$A$11:$L$8546,10,FALSE),NA()))/100</f>
        <v>4.6350000000000002E-3</v>
      </c>
      <c r="M6757" s="103">
        <f t="shared" si="843"/>
        <v>2.2635000000000002E-2</v>
      </c>
      <c r="N6757" s="23">
        <f>IF($A6757&lt;'OBR Forecast'!$A$5,2,VLOOKUP(MIN(A6757,Forecast!$B$5),'OBR Forecast'!$A$4:$F$101,5,TRUE))/100</f>
        <v>0.02</v>
      </c>
      <c r="O6757" s="23">
        <f>IF($A6757&lt;'OBR Forecast'!$A$5,3,VLOOKUP(MIN(A6757,Forecast!$B$5),'OBR Forecast'!$A$4:$F$101,6,TRUE))/100</f>
        <v>3.1704927202502516E-2</v>
      </c>
      <c r="P6757" s="25">
        <f t="shared" si="844"/>
        <v>1.1475418825982908E-2</v>
      </c>
      <c r="Q6757" s="23">
        <f t="shared" si="841"/>
        <v>-2.5001370359356567E-3</v>
      </c>
      <c r="R6757" s="23">
        <f t="shared" si="845"/>
        <v>1.5506103198478005E-2</v>
      </c>
      <c r="S6757" s="23">
        <f t="shared" si="846"/>
        <v>1.4541672520703042E-2</v>
      </c>
      <c r="T6757" s="25">
        <f t="shared" si="847"/>
        <v>2.5833333333333819E-3</v>
      </c>
      <c r="AY6757" s="31"/>
    </row>
    <row r="6758" spans="1:51">
      <c r="A6758" s="2">
        <f t="shared" si="848"/>
        <v>42553</v>
      </c>
      <c r="B6758" t="b">
        <f>A6758&lt;=Forecast!$C$2</f>
        <v>1</v>
      </c>
      <c r="C6758" t="b">
        <f>AND(WEEKDAY(A6758,2)&lt;6,ISNA(MATCH($A6758,Holidays!$A:$A,0)))</f>
        <v>0</v>
      </c>
      <c r="D6758" s="92" t="e">
        <f>IF($B6758,VLOOKUP($A6758,'BoE Rates'!$A:$G,MATCH("IUDMNZC",'BoE Rates'!$A$1:$G$1,0),FALSE),IF($C6758,VLOOKUP($A6758,Forecast!$A$39:$V$15005,MATCH("IUDMNZC",Forecast!$39:$39,0),FALSE),NA()))/100</f>
        <v>#N/A</v>
      </c>
      <c r="E6758" s="92" t="e">
        <f>IF($B6758,VLOOKUP($A6758,'BoE Rates'!$A:$G,MATCH("IUDLRZC",'BoE Rates'!$A$1:$G$1,0),FALSE),IF($C6758,VLOOKUP($A6758,Forecast!$A$39:$V$15005,MATCH("IUDLRZC",Forecast!$39:$39,0),FALSE),NA()))/100</f>
        <v>#N/A</v>
      </c>
      <c r="F6758" s="92" t="e">
        <f>IF($B6758,VLOOKUP($A6758,'iBoxx indices'!$A:$E,3,FALSE),IF($C6758,VLOOKUP($A6758,Forecast!$A$39:$V$15005,MATCH($F$1,Forecast!$39:$39,0),FALSE),NA()))/100</f>
        <v>#N/A</v>
      </c>
      <c r="G6758" s="92" t="e">
        <f>IF($B6758,VLOOKUP($A6758,'iBoxx indices'!$A:$E,4,FALSE),IF($C6758,VLOOKUP($A6758,Forecast!$A$39:$V$15005,MATCH($G$1,Forecast!$39:$39,0),FALSE),NA()))/100</f>
        <v>#N/A</v>
      </c>
      <c r="H6758" s="92" t="e">
        <f t="shared" si="842"/>
        <v>#N/A</v>
      </c>
      <c r="I6758" s="92" t="e">
        <f>IF($B6758,VLOOKUP($A6758,'iBoxx indices'!$A:$E,5,FALSE),IF($C6758,VLOOKUP($A6758,Forecast!$A$39:$V$15005,MATCH($I$1,Forecast!$39:$39,0),FALSE),NA()))/100</f>
        <v>#N/A</v>
      </c>
      <c r="J6758" s="92" t="e">
        <f>H6758+Forecast!$M$11</f>
        <v>#N/A</v>
      </c>
      <c r="K6758" s="92" t="e">
        <f>I6758+Forecast!$M$11</f>
        <v>#N/A</v>
      </c>
      <c r="L6758" s="92" t="e">
        <f>IF($B6758,VLOOKUP($A6758,'BoE Rates'!$A:$I,MATCH("IUDSOIA",'BoE Rates'!$A$1:$I$1,0),FALSE),IF($C6758,VLOOKUP($A6758,'OIS Forecast'!$A$11:$L$8546,10,FALSE),NA()))/100</f>
        <v>#N/A</v>
      </c>
      <c r="M6758" s="103" t="e">
        <f t="shared" si="843"/>
        <v>#N/A</v>
      </c>
      <c r="N6758" s="23">
        <f>IF($A6758&lt;'OBR Forecast'!$A$5,2,VLOOKUP(MIN(A6758,Forecast!$B$5),'OBR Forecast'!$A$4:$F$101,5,TRUE))/100</f>
        <v>0.02</v>
      </c>
      <c r="O6758" s="23">
        <f>IF($A6758&lt;'OBR Forecast'!$A$5,3,VLOOKUP(MIN(A6758,Forecast!$B$5),'OBR Forecast'!$A$4:$F$101,6,TRUE))/100</f>
        <v>3.1704927202502516E-2</v>
      </c>
      <c r="P6758" s="25">
        <f t="shared" si="844"/>
        <v>1.1475418825982908E-2</v>
      </c>
      <c r="Q6758" s="23" t="e">
        <f t="shared" si="841"/>
        <v>#N/A</v>
      </c>
      <c r="R6758" s="23" t="e">
        <f t="shared" si="845"/>
        <v>#N/A</v>
      </c>
      <c r="S6758" s="23" t="e">
        <f t="shared" si="846"/>
        <v>#N/A</v>
      </c>
      <c r="T6758" s="25" t="e">
        <f t="shared" si="847"/>
        <v>#N/A</v>
      </c>
      <c r="AY6758" s="31"/>
    </row>
    <row r="6759" spans="1:51">
      <c r="A6759" s="2">
        <f t="shared" si="848"/>
        <v>42554</v>
      </c>
      <c r="B6759" t="b">
        <f>A6759&lt;=Forecast!$C$2</f>
        <v>1</v>
      </c>
      <c r="C6759" t="b">
        <f>AND(WEEKDAY(A6759,2)&lt;6,ISNA(MATCH($A6759,Holidays!$A:$A,0)))</f>
        <v>0</v>
      </c>
      <c r="D6759" s="92" t="e">
        <f>IF($B6759,VLOOKUP($A6759,'BoE Rates'!$A:$G,MATCH("IUDMNZC",'BoE Rates'!$A$1:$G$1,0),FALSE),IF($C6759,VLOOKUP($A6759,Forecast!$A$39:$V$15005,MATCH("IUDMNZC",Forecast!$39:$39,0),FALSE),NA()))/100</f>
        <v>#N/A</v>
      </c>
      <c r="E6759" s="92" t="e">
        <f>IF($B6759,VLOOKUP($A6759,'BoE Rates'!$A:$G,MATCH("IUDLRZC",'BoE Rates'!$A$1:$G$1,0),FALSE),IF($C6759,VLOOKUP($A6759,Forecast!$A$39:$V$15005,MATCH("IUDLRZC",Forecast!$39:$39,0),FALSE),NA()))/100</f>
        <v>#N/A</v>
      </c>
      <c r="F6759" s="92" t="e">
        <f>IF($B6759,VLOOKUP($A6759,'iBoxx indices'!$A:$E,3,FALSE),IF($C6759,VLOOKUP($A6759,Forecast!$A$39:$V$15005,MATCH($F$1,Forecast!$39:$39,0),FALSE),NA()))/100</f>
        <v>#N/A</v>
      </c>
      <c r="G6759" s="92" t="e">
        <f>IF($B6759,VLOOKUP($A6759,'iBoxx indices'!$A:$E,4,FALSE),IF($C6759,VLOOKUP($A6759,Forecast!$A$39:$V$15005,MATCH($G$1,Forecast!$39:$39,0),FALSE),NA()))/100</f>
        <v>#N/A</v>
      </c>
      <c r="H6759" s="92" t="e">
        <f t="shared" si="842"/>
        <v>#N/A</v>
      </c>
      <c r="I6759" s="92" t="e">
        <f>IF($B6759,VLOOKUP($A6759,'iBoxx indices'!$A:$E,5,FALSE),IF($C6759,VLOOKUP($A6759,Forecast!$A$39:$V$15005,MATCH($I$1,Forecast!$39:$39,0),FALSE),NA()))/100</f>
        <v>#N/A</v>
      </c>
      <c r="J6759" s="92" t="e">
        <f>H6759+Forecast!$M$11</f>
        <v>#N/A</v>
      </c>
      <c r="K6759" s="92" t="e">
        <f>I6759+Forecast!$M$11</f>
        <v>#N/A</v>
      </c>
      <c r="L6759" s="92" t="e">
        <f>IF($B6759,VLOOKUP($A6759,'BoE Rates'!$A:$I,MATCH("IUDSOIA",'BoE Rates'!$A$1:$I$1,0),FALSE),IF($C6759,VLOOKUP($A6759,'OIS Forecast'!$A$11:$L$8546,10,FALSE),NA()))/100</f>
        <v>#N/A</v>
      </c>
      <c r="M6759" s="103" t="e">
        <f t="shared" si="843"/>
        <v>#N/A</v>
      </c>
      <c r="N6759" s="23">
        <f>IF($A6759&lt;'OBR Forecast'!$A$5,2,VLOOKUP(MIN(A6759,Forecast!$B$5),'OBR Forecast'!$A$4:$F$101,5,TRUE))/100</f>
        <v>0.02</v>
      </c>
      <c r="O6759" s="23">
        <f>IF($A6759&lt;'OBR Forecast'!$A$5,3,VLOOKUP(MIN(A6759,Forecast!$B$5),'OBR Forecast'!$A$4:$F$101,6,TRUE))/100</f>
        <v>3.1704927202502516E-2</v>
      </c>
      <c r="P6759" s="25">
        <f t="shared" si="844"/>
        <v>1.1475418825982908E-2</v>
      </c>
      <c r="Q6759" s="23" t="e">
        <f t="shared" si="841"/>
        <v>#N/A</v>
      </c>
      <c r="R6759" s="23" t="e">
        <f t="shared" si="845"/>
        <v>#N/A</v>
      </c>
      <c r="S6759" s="23" t="e">
        <f t="shared" si="846"/>
        <v>#N/A</v>
      </c>
      <c r="T6759" s="25" t="e">
        <f t="shared" si="847"/>
        <v>#N/A</v>
      </c>
      <c r="AY6759" s="31"/>
    </row>
    <row r="6760" spans="1:51">
      <c r="A6760" s="2">
        <f t="shared" si="848"/>
        <v>42555</v>
      </c>
      <c r="B6760" t="b">
        <f>A6760&lt;=Forecast!$C$2</f>
        <v>1</v>
      </c>
      <c r="C6760" t="b">
        <f>AND(WEEKDAY(A6760,2)&lt;6,ISNA(MATCH($A6760,Holidays!$A:$A,0)))</f>
        <v>1</v>
      </c>
      <c r="D6760" s="92">
        <f>IF($B6760,VLOOKUP($A6760,'BoE Rates'!$A:$G,MATCH("IUDMNZC",'BoE Rates'!$A$1:$G$1,0),FALSE),IF($C6760,VLOOKUP($A6760,Forecast!$A$39:$V$15005,MATCH("IUDMNZC",Forecast!$39:$39,0),FALSE),NA()))/100</f>
        <v>9.5289999999999993E-3</v>
      </c>
      <c r="E6760" s="92">
        <f>IF($B6760,VLOOKUP($A6760,'BoE Rates'!$A:$G,MATCH("IUDLRZC",'BoE Rates'!$A$1:$G$1,0),FALSE),IF($C6760,VLOOKUP($A6760,Forecast!$A$39:$V$15005,MATCH("IUDLRZC",Forecast!$39:$39,0),FALSE),NA()))/100</f>
        <v>-1.3977999999999999E-2</v>
      </c>
      <c r="F6760" s="92">
        <f>IF($B6760,VLOOKUP($A6760,'iBoxx indices'!$A:$E,3,FALSE),IF($C6760,VLOOKUP($A6760,Forecast!$A$39:$V$15005,MATCH($F$1,Forecast!$39:$39,0),FALSE),NA()))/100</f>
        <v>3.0151206452694802E-2</v>
      </c>
      <c r="G6760" s="92">
        <f>IF($B6760,VLOOKUP($A6760,'iBoxx indices'!$A:$E,4,FALSE),IF($C6760,VLOOKUP($A6760,Forecast!$A$39:$V$15005,MATCH($G$1,Forecast!$39:$39,0),FALSE),NA()))/100</f>
        <v>3.32745046012674E-2</v>
      </c>
      <c r="H6760" s="92">
        <f t="shared" si="842"/>
        <v>3.1712855526981103E-2</v>
      </c>
      <c r="I6760" s="92">
        <f>IF($B6760,VLOOKUP($A6760,'iBoxx indices'!$A:$E,5,FALSE),IF($C6760,VLOOKUP($A6760,Forecast!$A$39:$V$15005,MATCH($I$1,Forecast!$39:$39,0),FALSE),NA()))/100</f>
        <v>3.2623789194124501E-2</v>
      </c>
      <c r="J6760" s="92">
        <f>H6760+Forecast!$M$11</f>
        <v>3.4212855526981105E-2</v>
      </c>
      <c r="K6760" s="92">
        <f>I6760+Forecast!$M$11</f>
        <v>3.5123789194124504E-2</v>
      </c>
      <c r="L6760" s="92">
        <f>IF($B6760,VLOOKUP($A6760,'BoE Rates'!$A:$I,MATCH("IUDSOIA",'BoE Rates'!$A$1:$I$1,0),FALSE),IF($C6760,VLOOKUP($A6760,'OIS Forecast'!$A$11:$L$8546,10,FALSE),NA()))/100</f>
        <v>4.6550000000000003E-3</v>
      </c>
      <c r="M6760" s="103">
        <f t="shared" si="843"/>
        <v>2.2655000000000002E-2</v>
      </c>
      <c r="N6760" s="23">
        <f>IF($A6760&lt;'OBR Forecast'!$A$5,2,VLOOKUP(MIN(A6760,Forecast!$B$5),'OBR Forecast'!$A$4:$F$101,5,TRUE))/100</f>
        <v>0.02</v>
      </c>
      <c r="O6760" s="23">
        <f>IF($A6760&lt;'OBR Forecast'!$A$5,3,VLOOKUP(MIN(A6760,Forecast!$B$5),'OBR Forecast'!$A$4:$F$101,6,TRUE))/100</f>
        <v>3.1704927202502516E-2</v>
      </c>
      <c r="P6760" s="25">
        <f t="shared" si="844"/>
        <v>1.1475418825982908E-2</v>
      </c>
      <c r="Q6760" s="23">
        <f t="shared" si="841"/>
        <v>-2.6629845783667783E-3</v>
      </c>
      <c r="R6760" s="23">
        <f t="shared" si="845"/>
        <v>1.4827244307965115E-2</v>
      </c>
      <c r="S6760" s="23">
        <f t="shared" si="846"/>
        <v>1.3934172085275698E-2</v>
      </c>
      <c r="T6760" s="25">
        <f t="shared" si="847"/>
        <v>2.6029411764707522E-3</v>
      </c>
      <c r="AY6760" s="31"/>
    </row>
    <row r="6761" spans="1:51">
      <c r="A6761" s="2">
        <f t="shared" si="848"/>
        <v>42556</v>
      </c>
      <c r="B6761" t="b">
        <f>A6761&lt;=Forecast!$C$2</f>
        <v>1</v>
      </c>
      <c r="C6761" t="b">
        <f>AND(WEEKDAY(A6761,2)&lt;6,ISNA(MATCH($A6761,Holidays!$A:$A,0)))</f>
        <v>1</v>
      </c>
      <c r="D6761" s="92">
        <f>IF($B6761,VLOOKUP($A6761,'BoE Rates'!$A:$G,MATCH("IUDMNZC",'BoE Rates'!$A$1:$G$1,0),FALSE),IF($C6761,VLOOKUP($A6761,Forecast!$A$39:$V$15005,MATCH("IUDMNZC",Forecast!$39:$39,0),FALSE),NA()))/100</f>
        <v>8.9409999999999993E-3</v>
      </c>
      <c r="E6761" s="92">
        <f>IF($B6761,VLOOKUP($A6761,'BoE Rates'!$A:$G,MATCH("IUDLRZC",'BoE Rates'!$A$1:$G$1,0),FALSE),IF($C6761,VLOOKUP($A6761,Forecast!$A$39:$V$15005,MATCH("IUDLRZC",Forecast!$39:$39,0),FALSE),NA()))/100</f>
        <v>-1.4328E-2</v>
      </c>
      <c r="F6761" s="92">
        <f>IF($B6761,VLOOKUP($A6761,'iBoxx indices'!$A:$E,3,FALSE),IF($C6761,VLOOKUP($A6761,Forecast!$A$39:$V$15005,MATCH($F$1,Forecast!$39:$39,0),FALSE),NA()))/100</f>
        <v>2.9426883580120501E-2</v>
      </c>
      <c r="G6761" s="92">
        <f>IF($B6761,VLOOKUP($A6761,'iBoxx indices'!$A:$E,4,FALSE),IF($C6761,VLOOKUP($A6761,Forecast!$A$39:$V$15005,MATCH($G$1,Forecast!$39:$39,0),FALSE),NA()))/100</f>
        <v>3.25647136688582E-2</v>
      </c>
      <c r="H6761" s="92">
        <f t="shared" si="842"/>
        <v>3.0995798624489351E-2</v>
      </c>
      <c r="I6761" s="92">
        <f>IF($B6761,VLOOKUP($A6761,'iBoxx indices'!$A:$E,5,FALSE),IF($C6761,VLOOKUP($A6761,Forecast!$A$39:$V$15005,MATCH($I$1,Forecast!$39:$39,0),FALSE),NA()))/100</f>
        <v>3.1888998633085898E-2</v>
      </c>
      <c r="J6761" s="92">
        <f>H6761+Forecast!$M$11</f>
        <v>3.3495798624489349E-2</v>
      </c>
      <c r="K6761" s="92">
        <f>I6761+Forecast!$M$11</f>
        <v>3.43889986330859E-2</v>
      </c>
      <c r="L6761" s="92">
        <f>IF($B6761,VLOOKUP($A6761,'BoE Rates'!$A:$I,MATCH("IUDSOIA",'BoE Rates'!$A$1:$I$1,0),FALSE),IF($C6761,VLOOKUP($A6761,'OIS Forecast'!$A$11:$L$8546,10,FALSE),NA()))/100</f>
        <v>4.6010000000000001E-3</v>
      </c>
      <c r="M6761" s="103">
        <f t="shared" si="843"/>
        <v>2.2601000000000003E-2</v>
      </c>
      <c r="N6761" s="23">
        <f>IF($A6761&lt;'OBR Forecast'!$A$5,2,VLOOKUP(MIN(A6761,Forecast!$B$5),'OBR Forecast'!$A$4:$F$101,5,TRUE))/100</f>
        <v>0.02</v>
      </c>
      <c r="O6761" s="23">
        <f>IF($A6761&lt;'OBR Forecast'!$A$5,3,VLOOKUP(MIN(A6761,Forecast!$B$5),'OBR Forecast'!$A$4:$F$101,6,TRUE))/100</f>
        <v>3.1704927202502516E-2</v>
      </c>
      <c r="P6761" s="25">
        <f t="shared" si="844"/>
        <v>1.1475418825982908E-2</v>
      </c>
      <c r="Q6761" s="23">
        <f t="shared" si="841"/>
        <v>-3.0170009749558302E-3</v>
      </c>
      <c r="R6761" s="23">
        <f t="shared" si="845"/>
        <v>1.4106861404986182E-2</v>
      </c>
      <c r="S6761" s="23">
        <f t="shared" si="846"/>
        <v>1.3231175122048189E-2</v>
      </c>
      <c r="T6761" s="25">
        <f t="shared" si="847"/>
        <v>2.5500000000000522E-3</v>
      </c>
      <c r="AY6761" s="31"/>
    </row>
    <row r="6762" spans="1:51">
      <c r="A6762" s="2">
        <f t="shared" si="848"/>
        <v>42557</v>
      </c>
      <c r="B6762" t="b">
        <f>A6762&lt;=Forecast!$C$2</f>
        <v>1</v>
      </c>
      <c r="C6762" t="b">
        <f>AND(WEEKDAY(A6762,2)&lt;6,ISNA(MATCH($A6762,Holidays!$A:$A,0)))</f>
        <v>1</v>
      </c>
      <c r="D6762" s="92">
        <f>IF($B6762,VLOOKUP($A6762,'BoE Rates'!$A:$G,MATCH("IUDMNZC",'BoE Rates'!$A$1:$G$1,0),FALSE),IF($C6762,VLOOKUP($A6762,Forecast!$A$39:$V$15005,MATCH("IUDMNZC",Forecast!$39:$39,0),FALSE),NA()))/100</f>
        <v>8.8019999999999991E-3</v>
      </c>
      <c r="E6762" s="92">
        <f>IF($B6762,VLOOKUP($A6762,'BoE Rates'!$A:$G,MATCH("IUDLRZC",'BoE Rates'!$A$1:$G$1,0),FALSE),IF($C6762,VLOOKUP($A6762,Forecast!$A$39:$V$15005,MATCH("IUDLRZC",Forecast!$39:$39,0),FALSE),NA()))/100</f>
        <v>-1.4678E-2</v>
      </c>
      <c r="F6762" s="92">
        <f>IF($B6762,VLOOKUP($A6762,'iBoxx indices'!$A:$E,3,FALSE),IF($C6762,VLOOKUP($A6762,Forecast!$A$39:$V$15005,MATCH($F$1,Forecast!$39:$39,0),FALSE),NA()))/100</f>
        <v>2.9213504612286098E-2</v>
      </c>
      <c r="G6762" s="92">
        <f>IF($B6762,VLOOKUP($A6762,'iBoxx indices'!$A:$E,4,FALSE),IF($C6762,VLOOKUP($A6762,Forecast!$A$39:$V$15005,MATCH($G$1,Forecast!$39:$39,0),FALSE),NA()))/100</f>
        <v>3.2353946276273297E-2</v>
      </c>
      <c r="H6762" s="92">
        <f t="shared" si="842"/>
        <v>3.0783725444279698E-2</v>
      </c>
      <c r="I6762" s="92">
        <f>IF($B6762,VLOOKUP($A6762,'iBoxx indices'!$A:$E,5,FALSE),IF($C6762,VLOOKUP($A6762,Forecast!$A$39:$V$15005,MATCH($I$1,Forecast!$39:$39,0),FALSE),NA()))/100</f>
        <v>3.1681368389174798E-2</v>
      </c>
      <c r="J6762" s="92">
        <f>H6762+Forecast!$M$11</f>
        <v>3.3283725444279696E-2</v>
      </c>
      <c r="K6762" s="92">
        <f>I6762+Forecast!$M$11</f>
        <v>3.41813683891748E-2</v>
      </c>
      <c r="L6762" s="92">
        <f>IF($B6762,VLOOKUP($A6762,'BoE Rates'!$A:$I,MATCH("IUDSOIA",'BoE Rates'!$A$1:$I$1,0),FALSE),IF($C6762,VLOOKUP($A6762,'OIS Forecast'!$A$11:$L$8546,10,FALSE),NA()))/100</f>
        <v>4.6080000000000001E-3</v>
      </c>
      <c r="M6762" s="103">
        <f t="shared" si="843"/>
        <v>2.2608000000000003E-2</v>
      </c>
      <c r="N6762" s="23">
        <f>IF($A6762&lt;'OBR Forecast'!$A$5,2,VLOOKUP(MIN(A6762,Forecast!$B$5),'OBR Forecast'!$A$4:$F$101,5,TRUE))/100</f>
        <v>0.02</v>
      </c>
      <c r="O6762" s="23">
        <f>IF($A6762&lt;'OBR Forecast'!$A$5,3,VLOOKUP(MIN(A6762,Forecast!$B$5),'OBR Forecast'!$A$4:$F$101,6,TRUE))/100</f>
        <v>3.1704927202502516E-2</v>
      </c>
      <c r="P6762" s="25">
        <f t="shared" si="844"/>
        <v>1.1475418825982908E-2</v>
      </c>
      <c r="Q6762" s="23">
        <f t="shared" si="841"/>
        <v>-3.3710173715448821E-3</v>
      </c>
      <c r="R6762" s="23">
        <f t="shared" si="845"/>
        <v>1.3903302342328061E-2</v>
      </c>
      <c r="S6762" s="23">
        <f t="shared" si="846"/>
        <v>1.3023260239489964E-2</v>
      </c>
      <c r="T6762" s="25">
        <f t="shared" si="847"/>
        <v>2.5568627450980319E-3</v>
      </c>
      <c r="AY6762" s="31"/>
    </row>
    <row r="6763" spans="1:51">
      <c r="A6763" s="2">
        <f t="shared" si="848"/>
        <v>42558</v>
      </c>
      <c r="B6763" t="b">
        <f>A6763&lt;=Forecast!$C$2</f>
        <v>1</v>
      </c>
      <c r="C6763" t="b">
        <f>AND(WEEKDAY(A6763,2)&lt;6,ISNA(MATCH($A6763,Holidays!$A:$A,0)))</f>
        <v>1</v>
      </c>
      <c r="D6763" s="92">
        <f>IF($B6763,VLOOKUP($A6763,'BoE Rates'!$A:$G,MATCH("IUDMNZC",'BoE Rates'!$A$1:$G$1,0),FALSE),IF($C6763,VLOOKUP($A6763,Forecast!$A$39:$V$15005,MATCH("IUDMNZC",Forecast!$39:$39,0),FALSE),NA()))/100</f>
        <v>8.9839999999999989E-3</v>
      </c>
      <c r="E6763" s="92">
        <f>IF($B6763,VLOOKUP($A6763,'BoE Rates'!$A:$G,MATCH("IUDLRZC",'BoE Rates'!$A$1:$G$1,0),FALSE),IF($C6763,VLOOKUP($A6763,Forecast!$A$39:$V$15005,MATCH("IUDLRZC",Forecast!$39:$39,0),FALSE),NA()))/100</f>
        <v>-1.4739E-2</v>
      </c>
      <c r="F6763" s="92">
        <f>IF($B6763,VLOOKUP($A6763,'iBoxx indices'!$A:$E,3,FALSE),IF($C6763,VLOOKUP($A6763,Forecast!$A$39:$V$15005,MATCH($F$1,Forecast!$39:$39,0),FALSE),NA()))/100</f>
        <v>2.93757855856785E-2</v>
      </c>
      <c r="G6763" s="92">
        <f>IF($B6763,VLOOKUP($A6763,'iBoxx indices'!$A:$E,4,FALSE),IF($C6763,VLOOKUP($A6763,Forecast!$A$39:$V$15005,MATCH($G$1,Forecast!$39:$39,0),FALSE),NA()))/100</f>
        <v>3.23802715683945E-2</v>
      </c>
      <c r="H6763" s="92">
        <f t="shared" si="842"/>
        <v>3.08780285770365E-2</v>
      </c>
      <c r="I6763" s="92">
        <f>IF($B6763,VLOOKUP($A6763,'iBoxx indices'!$A:$E,5,FALSE),IF($C6763,VLOOKUP($A6763,Forecast!$A$39:$V$15005,MATCH($I$1,Forecast!$39:$39,0),FALSE),NA()))/100</f>
        <v>3.1777853839279203E-2</v>
      </c>
      <c r="J6763" s="92">
        <f>H6763+Forecast!$M$11</f>
        <v>3.3378028577036499E-2</v>
      </c>
      <c r="K6763" s="92">
        <f>I6763+Forecast!$M$11</f>
        <v>3.4277853839279206E-2</v>
      </c>
      <c r="L6763" s="92">
        <f>IF($B6763,VLOOKUP($A6763,'BoE Rates'!$A:$I,MATCH("IUDSOIA",'BoE Rates'!$A$1:$I$1,0),FALSE),IF($C6763,VLOOKUP($A6763,'OIS Forecast'!$A$11:$L$8546,10,FALSE),NA()))/100</f>
        <v>4.6119999999999998E-3</v>
      </c>
      <c r="M6763" s="103">
        <f t="shared" si="843"/>
        <v>2.2612E-2</v>
      </c>
      <c r="N6763" s="23">
        <f>IF($A6763&lt;'OBR Forecast'!$A$5,2,VLOOKUP(MIN(A6763,Forecast!$B$5),'OBR Forecast'!$A$4:$F$101,5,TRUE))/100</f>
        <v>0.02</v>
      </c>
      <c r="O6763" s="23">
        <f>IF($A6763&lt;'OBR Forecast'!$A$5,3,VLOOKUP(MIN(A6763,Forecast!$B$5),'OBR Forecast'!$A$4:$F$101,6,TRUE))/100</f>
        <v>3.1704927202502516E-2</v>
      </c>
      <c r="P6763" s="25">
        <f t="shared" si="844"/>
        <v>1.1475418825982908E-2</v>
      </c>
      <c r="Q6763" s="23">
        <f t="shared" si="841"/>
        <v>-3.4327173720931636E-3</v>
      </c>
      <c r="R6763" s="23">
        <f t="shared" si="845"/>
        <v>1.399789592086198E-2</v>
      </c>
      <c r="S6763" s="23">
        <f t="shared" si="846"/>
        <v>1.3115714291212166E-2</v>
      </c>
      <c r="T6763" s="25">
        <f t="shared" si="847"/>
        <v>2.5607843137256392E-3</v>
      </c>
      <c r="AY6763" s="31"/>
    </row>
    <row r="6764" spans="1:51">
      <c r="A6764" s="2">
        <f t="shared" si="848"/>
        <v>42559</v>
      </c>
      <c r="B6764" t="b">
        <f>A6764&lt;=Forecast!$C$2</f>
        <v>1</v>
      </c>
      <c r="C6764" t="b">
        <f>AND(WEEKDAY(A6764,2)&lt;6,ISNA(MATCH($A6764,Holidays!$A:$A,0)))</f>
        <v>1</v>
      </c>
      <c r="D6764" s="92">
        <f>IF($B6764,VLOOKUP($A6764,'BoE Rates'!$A:$G,MATCH("IUDMNZC",'BoE Rates'!$A$1:$G$1,0),FALSE),IF($C6764,VLOOKUP($A6764,Forecast!$A$39:$V$15005,MATCH("IUDMNZC",Forecast!$39:$39,0),FALSE),NA()))/100</f>
        <v>8.6099999999999996E-3</v>
      </c>
      <c r="E6764" s="92">
        <f>IF($B6764,VLOOKUP($A6764,'BoE Rates'!$A:$G,MATCH("IUDLRZC",'BoE Rates'!$A$1:$G$1,0),FALSE),IF($C6764,VLOOKUP($A6764,Forecast!$A$39:$V$15005,MATCH("IUDLRZC",Forecast!$39:$39,0),FALSE),NA()))/100</f>
        <v>-1.4836E-2</v>
      </c>
      <c r="F6764" s="92">
        <f>IF($B6764,VLOOKUP($A6764,'iBoxx indices'!$A:$E,3,FALSE),IF($C6764,VLOOKUP($A6764,Forecast!$A$39:$V$15005,MATCH($F$1,Forecast!$39:$39,0),FALSE),NA()))/100</f>
        <v>2.8818220920214303E-2</v>
      </c>
      <c r="G6764" s="92">
        <f>IF($B6764,VLOOKUP($A6764,'iBoxx indices'!$A:$E,4,FALSE),IF($C6764,VLOOKUP($A6764,Forecast!$A$39:$V$15005,MATCH($G$1,Forecast!$39:$39,0),FALSE),NA()))/100</f>
        <v>3.1682300746762301E-2</v>
      </c>
      <c r="H6764" s="92">
        <f t="shared" si="842"/>
        <v>3.02502608334883E-2</v>
      </c>
      <c r="I6764" s="92">
        <f>IF($B6764,VLOOKUP($A6764,'iBoxx indices'!$A:$E,5,FALSE),IF($C6764,VLOOKUP($A6764,Forecast!$A$39:$V$15005,MATCH($I$1,Forecast!$39:$39,0),FALSE),NA()))/100</f>
        <v>3.11397693837514E-2</v>
      </c>
      <c r="J6764" s="92">
        <f>H6764+Forecast!$M$11</f>
        <v>3.2750260833488302E-2</v>
      </c>
      <c r="K6764" s="92">
        <f>I6764+Forecast!$M$11</f>
        <v>3.3639769383751399E-2</v>
      </c>
      <c r="L6764" s="92">
        <f>IF($B6764,VLOOKUP($A6764,'BoE Rates'!$A:$I,MATCH("IUDSOIA",'BoE Rates'!$A$1:$I$1,0),FALSE),IF($C6764,VLOOKUP($A6764,'OIS Forecast'!$A$11:$L$8546,10,FALSE),NA()))/100</f>
        <v>4.6100000000000004E-3</v>
      </c>
      <c r="M6764" s="103">
        <f t="shared" si="843"/>
        <v>2.2610000000000002E-2</v>
      </c>
      <c r="N6764" s="23">
        <f>IF($A6764&lt;'OBR Forecast'!$A$5,2,VLOOKUP(MIN(A6764,Forecast!$B$5),'OBR Forecast'!$A$4:$F$101,5,TRUE))/100</f>
        <v>0.02</v>
      </c>
      <c r="O6764" s="23">
        <f>IF($A6764&lt;'OBR Forecast'!$A$5,3,VLOOKUP(MIN(A6764,Forecast!$B$5),'OBR Forecast'!$A$4:$F$101,6,TRUE))/100</f>
        <v>3.1704927202502516E-2</v>
      </c>
      <c r="P6764" s="25">
        <f t="shared" si="844"/>
        <v>1.1475418825982908E-2</v>
      </c>
      <c r="Q6764" s="23">
        <f t="shared" si="841"/>
        <v>-3.5308304877192942E-3</v>
      </c>
      <c r="R6764" s="23">
        <f t="shared" si="845"/>
        <v>1.3372322925246483E-2</v>
      </c>
      <c r="S6764" s="23">
        <f t="shared" si="846"/>
        <v>1.2500255719106068E-2</v>
      </c>
      <c r="T6764" s="25">
        <f t="shared" si="847"/>
        <v>2.5588235294118356E-3</v>
      </c>
      <c r="AY6764" s="31"/>
    </row>
    <row r="6765" spans="1:51">
      <c r="A6765" s="2">
        <f t="shared" si="848"/>
        <v>42560</v>
      </c>
      <c r="B6765" t="b">
        <f>A6765&lt;=Forecast!$C$2</f>
        <v>1</v>
      </c>
      <c r="C6765" t="b">
        <f>AND(WEEKDAY(A6765,2)&lt;6,ISNA(MATCH($A6765,Holidays!$A:$A,0)))</f>
        <v>0</v>
      </c>
      <c r="D6765" s="92" t="e">
        <f>IF($B6765,VLOOKUP($A6765,'BoE Rates'!$A:$G,MATCH("IUDMNZC",'BoE Rates'!$A$1:$G$1,0),FALSE),IF($C6765,VLOOKUP($A6765,Forecast!$A$39:$V$15005,MATCH("IUDMNZC",Forecast!$39:$39,0),FALSE),NA()))/100</f>
        <v>#N/A</v>
      </c>
      <c r="E6765" s="92" t="e">
        <f>IF($B6765,VLOOKUP($A6765,'BoE Rates'!$A:$G,MATCH("IUDLRZC",'BoE Rates'!$A$1:$G$1,0),FALSE),IF($C6765,VLOOKUP($A6765,Forecast!$A$39:$V$15005,MATCH("IUDLRZC",Forecast!$39:$39,0),FALSE),NA()))/100</f>
        <v>#N/A</v>
      </c>
      <c r="F6765" s="92" t="e">
        <f>IF($B6765,VLOOKUP($A6765,'iBoxx indices'!$A:$E,3,FALSE),IF($C6765,VLOOKUP($A6765,Forecast!$A$39:$V$15005,MATCH($F$1,Forecast!$39:$39,0),FALSE),NA()))/100</f>
        <v>#N/A</v>
      </c>
      <c r="G6765" s="92" t="e">
        <f>IF($B6765,VLOOKUP($A6765,'iBoxx indices'!$A:$E,4,FALSE),IF($C6765,VLOOKUP($A6765,Forecast!$A$39:$V$15005,MATCH($G$1,Forecast!$39:$39,0),FALSE),NA()))/100</f>
        <v>#N/A</v>
      </c>
      <c r="H6765" s="92" t="e">
        <f t="shared" si="842"/>
        <v>#N/A</v>
      </c>
      <c r="I6765" s="92" t="e">
        <f>IF($B6765,VLOOKUP($A6765,'iBoxx indices'!$A:$E,5,FALSE),IF($C6765,VLOOKUP($A6765,Forecast!$A$39:$V$15005,MATCH($I$1,Forecast!$39:$39,0),FALSE),NA()))/100</f>
        <v>#N/A</v>
      </c>
      <c r="J6765" s="92" t="e">
        <f>H6765+Forecast!$M$11</f>
        <v>#N/A</v>
      </c>
      <c r="K6765" s="92" t="e">
        <f>I6765+Forecast!$M$11</f>
        <v>#N/A</v>
      </c>
      <c r="L6765" s="92" t="e">
        <f>IF($B6765,VLOOKUP($A6765,'BoE Rates'!$A:$I,MATCH("IUDSOIA",'BoE Rates'!$A$1:$I$1,0),FALSE),IF($C6765,VLOOKUP($A6765,'OIS Forecast'!$A$11:$L$8546,10,FALSE),NA()))/100</f>
        <v>#N/A</v>
      </c>
      <c r="M6765" s="103" t="e">
        <f t="shared" si="843"/>
        <v>#N/A</v>
      </c>
      <c r="N6765" s="23">
        <f>IF($A6765&lt;'OBR Forecast'!$A$5,2,VLOOKUP(MIN(A6765,Forecast!$B$5),'OBR Forecast'!$A$4:$F$101,5,TRUE))/100</f>
        <v>0.02</v>
      </c>
      <c r="O6765" s="23">
        <f>IF($A6765&lt;'OBR Forecast'!$A$5,3,VLOOKUP(MIN(A6765,Forecast!$B$5),'OBR Forecast'!$A$4:$F$101,6,TRUE))/100</f>
        <v>3.1704927202502516E-2</v>
      </c>
      <c r="P6765" s="25">
        <f t="shared" si="844"/>
        <v>1.1475418825982908E-2</v>
      </c>
      <c r="Q6765" s="23" t="e">
        <f t="shared" si="841"/>
        <v>#N/A</v>
      </c>
      <c r="R6765" s="23" t="e">
        <f t="shared" si="845"/>
        <v>#N/A</v>
      </c>
      <c r="S6765" s="23" t="e">
        <f t="shared" si="846"/>
        <v>#N/A</v>
      </c>
      <c r="T6765" s="25" t="e">
        <f t="shared" si="847"/>
        <v>#N/A</v>
      </c>
      <c r="AY6765" s="31"/>
    </row>
    <row r="6766" spans="1:51">
      <c r="A6766" s="2">
        <f t="shared" si="848"/>
        <v>42561</v>
      </c>
      <c r="B6766" t="b">
        <f>A6766&lt;=Forecast!$C$2</f>
        <v>1</v>
      </c>
      <c r="C6766" t="b">
        <f>AND(WEEKDAY(A6766,2)&lt;6,ISNA(MATCH($A6766,Holidays!$A:$A,0)))</f>
        <v>0</v>
      </c>
      <c r="D6766" s="92" t="e">
        <f>IF($B6766,VLOOKUP($A6766,'BoE Rates'!$A:$G,MATCH("IUDMNZC",'BoE Rates'!$A$1:$G$1,0),FALSE),IF($C6766,VLOOKUP($A6766,Forecast!$A$39:$V$15005,MATCH("IUDMNZC",Forecast!$39:$39,0),FALSE),NA()))/100</f>
        <v>#N/A</v>
      </c>
      <c r="E6766" s="92" t="e">
        <f>IF($B6766,VLOOKUP($A6766,'BoE Rates'!$A:$G,MATCH("IUDLRZC",'BoE Rates'!$A$1:$G$1,0),FALSE),IF($C6766,VLOOKUP($A6766,Forecast!$A$39:$V$15005,MATCH("IUDLRZC",Forecast!$39:$39,0),FALSE),NA()))/100</f>
        <v>#N/A</v>
      </c>
      <c r="F6766" s="92" t="e">
        <f>IF($B6766,VLOOKUP($A6766,'iBoxx indices'!$A:$E,3,FALSE),IF($C6766,VLOOKUP($A6766,Forecast!$A$39:$V$15005,MATCH($F$1,Forecast!$39:$39,0),FALSE),NA()))/100</f>
        <v>#N/A</v>
      </c>
      <c r="G6766" s="92" t="e">
        <f>IF($B6766,VLOOKUP($A6766,'iBoxx indices'!$A:$E,4,FALSE),IF($C6766,VLOOKUP($A6766,Forecast!$A$39:$V$15005,MATCH($G$1,Forecast!$39:$39,0),FALSE),NA()))/100</f>
        <v>#N/A</v>
      </c>
      <c r="H6766" s="92" t="e">
        <f t="shared" si="842"/>
        <v>#N/A</v>
      </c>
      <c r="I6766" s="92" t="e">
        <f>IF($B6766,VLOOKUP($A6766,'iBoxx indices'!$A:$E,5,FALSE),IF($C6766,VLOOKUP($A6766,Forecast!$A$39:$V$15005,MATCH($I$1,Forecast!$39:$39,0),FALSE),NA()))/100</f>
        <v>#N/A</v>
      </c>
      <c r="J6766" s="92" t="e">
        <f>H6766+Forecast!$M$11</f>
        <v>#N/A</v>
      </c>
      <c r="K6766" s="92" t="e">
        <f>I6766+Forecast!$M$11</f>
        <v>#N/A</v>
      </c>
      <c r="L6766" s="92" t="e">
        <f>IF($B6766,VLOOKUP($A6766,'BoE Rates'!$A:$I,MATCH("IUDSOIA",'BoE Rates'!$A$1:$I$1,0),FALSE),IF($C6766,VLOOKUP($A6766,'OIS Forecast'!$A$11:$L$8546,10,FALSE),NA()))/100</f>
        <v>#N/A</v>
      </c>
      <c r="M6766" s="103" t="e">
        <f t="shared" si="843"/>
        <v>#N/A</v>
      </c>
      <c r="N6766" s="23">
        <f>IF($A6766&lt;'OBR Forecast'!$A$5,2,VLOOKUP(MIN(A6766,Forecast!$B$5),'OBR Forecast'!$A$4:$F$101,5,TRUE))/100</f>
        <v>0.02</v>
      </c>
      <c r="O6766" s="23">
        <f>IF($A6766&lt;'OBR Forecast'!$A$5,3,VLOOKUP(MIN(A6766,Forecast!$B$5),'OBR Forecast'!$A$4:$F$101,6,TRUE))/100</f>
        <v>3.1704927202502516E-2</v>
      </c>
      <c r="P6766" s="25">
        <f t="shared" si="844"/>
        <v>1.1475418825982908E-2</v>
      </c>
      <c r="Q6766" s="23" t="e">
        <f t="shared" si="841"/>
        <v>#N/A</v>
      </c>
      <c r="R6766" s="23" t="e">
        <f t="shared" si="845"/>
        <v>#N/A</v>
      </c>
      <c r="S6766" s="23" t="e">
        <f t="shared" si="846"/>
        <v>#N/A</v>
      </c>
      <c r="T6766" s="25" t="e">
        <f t="shared" si="847"/>
        <v>#N/A</v>
      </c>
      <c r="AY6766" s="31"/>
    </row>
    <row r="6767" spans="1:51">
      <c r="A6767" s="2">
        <f t="shared" si="848"/>
        <v>42562</v>
      </c>
      <c r="B6767" t="b">
        <f>A6767&lt;=Forecast!$C$2</f>
        <v>1</v>
      </c>
      <c r="C6767" t="b">
        <f>AND(WEEKDAY(A6767,2)&lt;6,ISNA(MATCH($A6767,Holidays!$A:$A,0)))</f>
        <v>1</v>
      </c>
      <c r="D6767" s="92">
        <f>IF($B6767,VLOOKUP($A6767,'BoE Rates'!$A:$G,MATCH("IUDMNZC",'BoE Rates'!$A$1:$G$1,0),FALSE),IF($C6767,VLOOKUP($A6767,Forecast!$A$39:$V$15005,MATCH("IUDMNZC",Forecast!$39:$39,0),FALSE),NA()))/100</f>
        <v>8.6899999999999998E-3</v>
      </c>
      <c r="E6767" s="92">
        <f>IF($B6767,VLOOKUP($A6767,'BoE Rates'!$A:$G,MATCH("IUDLRZC",'BoE Rates'!$A$1:$G$1,0),FALSE),IF($C6767,VLOOKUP($A6767,Forecast!$A$39:$V$15005,MATCH("IUDLRZC",Forecast!$39:$39,0),FALSE),NA()))/100</f>
        <v>-1.4638999999999999E-2</v>
      </c>
      <c r="F6767" s="92">
        <f>IF($B6767,VLOOKUP($A6767,'iBoxx indices'!$A:$E,3,FALSE),IF($C6767,VLOOKUP($A6767,Forecast!$A$39:$V$15005,MATCH($F$1,Forecast!$39:$39,0),FALSE),NA()))/100</f>
        <v>2.8605660913219401E-2</v>
      </c>
      <c r="G6767" s="92">
        <f>IF($B6767,VLOOKUP($A6767,'iBoxx indices'!$A:$E,4,FALSE),IF($C6767,VLOOKUP($A6767,Forecast!$A$39:$V$15005,MATCH($G$1,Forecast!$39:$39,0),FALSE),NA()))/100</f>
        <v>3.14104355949201E-2</v>
      </c>
      <c r="H6767" s="92">
        <f t="shared" si="842"/>
        <v>3.000804825406975E-2</v>
      </c>
      <c r="I6767" s="92">
        <f>IF($B6767,VLOOKUP($A6767,'iBoxx indices'!$A:$E,5,FALSE),IF($C6767,VLOOKUP($A6767,Forecast!$A$39:$V$15005,MATCH($I$1,Forecast!$39:$39,0),FALSE),NA()))/100</f>
        <v>3.09241106958127E-2</v>
      </c>
      <c r="J6767" s="92">
        <f>H6767+Forecast!$M$11</f>
        <v>3.2508048254069749E-2</v>
      </c>
      <c r="K6767" s="92">
        <f>I6767+Forecast!$M$11</f>
        <v>3.3424110695812699E-2</v>
      </c>
      <c r="L6767" s="92">
        <f>IF($B6767,VLOOKUP($A6767,'BoE Rates'!$A:$I,MATCH("IUDSOIA",'BoE Rates'!$A$1:$I$1,0),FALSE),IF($C6767,VLOOKUP($A6767,'OIS Forecast'!$A$11:$L$8546,10,FALSE),NA()))/100</f>
        <v>4.6029999999999995E-3</v>
      </c>
      <c r="M6767" s="103">
        <f t="shared" si="843"/>
        <v>2.2603000000000002E-2</v>
      </c>
      <c r="N6767" s="23">
        <f>IF($A6767&lt;'OBR Forecast'!$A$5,2,VLOOKUP(MIN(A6767,Forecast!$B$5),'OBR Forecast'!$A$4:$F$101,5,TRUE))/100</f>
        <v>0.02</v>
      </c>
      <c r="O6767" s="23">
        <f>IF($A6767&lt;'OBR Forecast'!$A$5,3,VLOOKUP(MIN(A6767,Forecast!$B$5),'OBR Forecast'!$A$4:$F$101,6,TRUE))/100</f>
        <v>3.1704927202502516E-2</v>
      </c>
      <c r="P6767" s="25">
        <f t="shared" si="844"/>
        <v>1.1475418825982908E-2</v>
      </c>
      <c r="Q6767" s="23">
        <f t="shared" si="841"/>
        <v>-3.3315698302106567E-3</v>
      </c>
      <c r="R6767" s="23">
        <f t="shared" si="845"/>
        <v>1.3160892839031879E-2</v>
      </c>
      <c r="S6767" s="23">
        <f t="shared" si="846"/>
        <v>1.2262792405950851E-2</v>
      </c>
      <c r="T6767" s="25">
        <f t="shared" si="847"/>
        <v>2.5519607843136338E-3</v>
      </c>
      <c r="AY6767" s="31"/>
    </row>
    <row r="6768" spans="1:51">
      <c r="A6768" s="2">
        <f t="shared" si="848"/>
        <v>42563</v>
      </c>
      <c r="B6768" t="b">
        <f>A6768&lt;=Forecast!$C$2</f>
        <v>1</v>
      </c>
      <c r="C6768" t="b">
        <f>AND(WEEKDAY(A6768,2)&lt;6,ISNA(MATCH($A6768,Holidays!$A:$A,0)))</f>
        <v>1</v>
      </c>
      <c r="D6768" s="92">
        <f>IF($B6768,VLOOKUP($A6768,'BoE Rates'!$A:$G,MATCH("IUDMNZC",'BoE Rates'!$A$1:$G$1,0),FALSE),IF($C6768,VLOOKUP($A6768,Forecast!$A$39:$V$15005,MATCH("IUDMNZC",Forecast!$39:$39,0),FALSE),NA()))/100</f>
        <v>9.2449999999999997E-3</v>
      </c>
      <c r="E6768" s="92">
        <f>IF($B6768,VLOOKUP($A6768,'BoE Rates'!$A:$G,MATCH("IUDLRZC",'BoE Rates'!$A$1:$G$1,0),FALSE),IF($C6768,VLOOKUP($A6768,Forecast!$A$39:$V$15005,MATCH("IUDLRZC",Forecast!$39:$39,0),FALSE),NA()))/100</f>
        <v>-1.4051000000000001E-2</v>
      </c>
      <c r="F6768" s="92">
        <f>IF($B6768,VLOOKUP($A6768,'iBoxx indices'!$A:$E,3,FALSE),IF($C6768,VLOOKUP($A6768,Forecast!$A$39:$V$15005,MATCH($F$1,Forecast!$39:$39,0),FALSE),NA()))/100</f>
        <v>2.8631370313852399E-2</v>
      </c>
      <c r="G6768" s="92">
        <f>IF($B6768,VLOOKUP($A6768,'iBoxx indices'!$A:$E,4,FALSE),IF($C6768,VLOOKUP($A6768,Forecast!$A$39:$V$15005,MATCH($G$1,Forecast!$39:$39,0),FALSE),NA()))/100</f>
        <v>3.1365206760418103E-2</v>
      </c>
      <c r="H6768" s="92">
        <f t="shared" si="842"/>
        <v>2.9998288537135251E-2</v>
      </c>
      <c r="I6768" s="92">
        <f>IF($B6768,VLOOKUP($A6768,'iBoxx indices'!$A:$E,5,FALSE),IF($C6768,VLOOKUP($A6768,Forecast!$A$39:$V$15005,MATCH($I$1,Forecast!$39:$39,0),FALSE),NA()))/100</f>
        <v>3.0942508315209102E-2</v>
      </c>
      <c r="J6768" s="92">
        <f>H6768+Forecast!$M$11</f>
        <v>3.2498288537135253E-2</v>
      </c>
      <c r="K6768" s="92">
        <f>I6768+Forecast!$M$11</f>
        <v>3.3442508315209105E-2</v>
      </c>
      <c r="L6768" s="92">
        <f>IF($B6768,VLOOKUP($A6768,'BoE Rates'!$A:$I,MATCH("IUDSOIA",'BoE Rates'!$A$1:$I$1,0),FALSE),IF($C6768,VLOOKUP($A6768,'OIS Forecast'!$A$11:$L$8546,10,FALSE),NA()))/100</f>
        <v>4.5979999999999997E-3</v>
      </c>
      <c r="M6768" s="103">
        <f t="shared" si="843"/>
        <v>2.2598E-2</v>
      </c>
      <c r="N6768" s="23">
        <f>IF($A6768&lt;'OBR Forecast'!$A$5,2,VLOOKUP(MIN(A6768,Forecast!$B$5),'OBR Forecast'!$A$4:$F$101,5,TRUE))/100</f>
        <v>0.02</v>
      </c>
      <c r="O6768" s="23">
        <f>IF($A6768&lt;'OBR Forecast'!$A$5,3,VLOOKUP(MIN(A6768,Forecast!$B$5),'OBR Forecast'!$A$4:$F$101,6,TRUE))/100</f>
        <v>3.1704927202502516E-2</v>
      </c>
      <c r="P6768" s="25">
        <f t="shared" si="844"/>
        <v>1.1475418825982908E-2</v>
      </c>
      <c r="Q6768" s="23">
        <f t="shared" si="841"/>
        <v>-2.7368222839410095E-3</v>
      </c>
      <c r="R6768" s="23">
        <f t="shared" si="845"/>
        <v>1.3178929720793153E-2</v>
      </c>
      <c r="S6768" s="23">
        <f t="shared" si="846"/>
        <v>1.2253224056014922E-2</v>
      </c>
      <c r="T6768" s="25">
        <f t="shared" si="847"/>
        <v>2.5470588235292357E-3</v>
      </c>
      <c r="AY6768" s="31"/>
    </row>
    <row r="6769" spans="1:51">
      <c r="A6769" s="2">
        <f t="shared" si="848"/>
        <v>42564</v>
      </c>
      <c r="B6769" t="b">
        <f>A6769&lt;=Forecast!$C$2</f>
        <v>1</v>
      </c>
      <c r="C6769" t="b">
        <f>AND(WEEKDAY(A6769,2)&lt;6,ISNA(MATCH($A6769,Holidays!$A:$A,0)))</f>
        <v>1</v>
      </c>
      <c r="D6769" s="92">
        <f>IF($B6769,VLOOKUP($A6769,'BoE Rates'!$A:$G,MATCH("IUDMNZC",'BoE Rates'!$A$1:$G$1,0),FALSE),IF($C6769,VLOOKUP($A6769,Forecast!$A$39:$V$15005,MATCH("IUDMNZC",Forecast!$39:$39,0),FALSE),NA()))/100</f>
        <v>8.6110000000000006E-3</v>
      </c>
      <c r="E6769" s="92">
        <f>IF($B6769,VLOOKUP($A6769,'BoE Rates'!$A:$G,MATCH("IUDLRZC",'BoE Rates'!$A$1:$G$1,0),FALSE),IF($C6769,VLOOKUP($A6769,Forecast!$A$39:$V$15005,MATCH("IUDLRZC",Forecast!$39:$39,0),FALSE),NA()))/100</f>
        <v>-1.4459E-2</v>
      </c>
      <c r="F6769" s="92">
        <f>IF($B6769,VLOOKUP($A6769,'iBoxx indices'!$A:$E,3,FALSE),IF($C6769,VLOOKUP($A6769,Forecast!$A$39:$V$15005,MATCH($F$1,Forecast!$39:$39,0),FALSE),NA()))/100</f>
        <v>2.76274913726508E-2</v>
      </c>
      <c r="G6769" s="92">
        <f>IF($B6769,VLOOKUP($A6769,'iBoxx indices'!$A:$E,4,FALSE),IF($C6769,VLOOKUP($A6769,Forecast!$A$39:$V$15005,MATCH($G$1,Forecast!$39:$39,0),FALSE),NA()))/100</f>
        <v>3.0188952521014299E-2</v>
      </c>
      <c r="H6769" s="92">
        <f t="shared" si="842"/>
        <v>2.8908221946832548E-2</v>
      </c>
      <c r="I6769" s="92">
        <f>IF($B6769,VLOOKUP($A6769,'iBoxx indices'!$A:$E,5,FALSE),IF($C6769,VLOOKUP($A6769,Forecast!$A$39:$V$15005,MATCH($I$1,Forecast!$39:$39,0),FALSE),NA()))/100</f>
        <v>2.9805604502104201E-2</v>
      </c>
      <c r="J6769" s="92">
        <f>H6769+Forecast!$M$11</f>
        <v>3.140822194683255E-2</v>
      </c>
      <c r="K6769" s="92">
        <f>I6769+Forecast!$M$11</f>
        <v>3.23056045021042E-2</v>
      </c>
      <c r="L6769" s="92">
        <f>IF($B6769,VLOOKUP($A6769,'BoE Rates'!$A:$I,MATCH("IUDSOIA",'BoE Rates'!$A$1:$I$1,0),FALSE),IF($C6769,VLOOKUP($A6769,'OIS Forecast'!$A$11:$L$8546,10,FALSE),NA()))/100</f>
        <v>4.5929999999999999E-3</v>
      </c>
      <c r="M6769" s="103">
        <f t="shared" si="843"/>
        <v>2.2593000000000002E-2</v>
      </c>
      <c r="N6769" s="23">
        <f>IF($A6769&lt;'OBR Forecast'!$A$5,2,VLOOKUP(MIN(A6769,Forecast!$B$5),'OBR Forecast'!$A$4:$F$101,5,TRUE))/100</f>
        <v>0.02</v>
      </c>
      <c r="O6769" s="23">
        <f>IF($A6769&lt;'OBR Forecast'!$A$5,3,VLOOKUP(MIN(A6769,Forecast!$B$5),'OBR Forecast'!$A$4:$F$101,6,TRUE))/100</f>
        <v>3.1704927202502516E-2</v>
      </c>
      <c r="P6769" s="25">
        <f t="shared" si="844"/>
        <v>1.1475418825982908E-2</v>
      </c>
      <c r="Q6769" s="23">
        <f t="shared" si="841"/>
        <v>-3.1495042548219665E-3</v>
      </c>
      <c r="R6769" s="23">
        <f t="shared" si="845"/>
        <v>1.2064318139317853E-2</v>
      </c>
      <c r="S6769" s="23">
        <f t="shared" si="846"/>
        <v>1.1184531320423963E-2</v>
      </c>
      <c r="T6769" s="25">
        <f t="shared" si="847"/>
        <v>2.5421568627450597E-3</v>
      </c>
      <c r="AY6769" s="31"/>
    </row>
    <row r="6770" spans="1:51">
      <c r="A6770" s="2">
        <f t="shared" si="848"/>
        <v>42565</v>
      </c>
      <c r="B6770" t="b">
        <f>A6770&lt;=Forecast!$C$2</f>
        <v>1</v>
      </c>
      <c r="C6770" t="b">
        <f>AND(WEEKDAY(A6770,2)&lt;6,ISNA(MATCH($A6770,Holidays!$A:$A,0)))</f>
        <v>1</v>
      </c>
      <c r="D6770" s="92">
        <f>IF($B6770,VLOOKUP($A6770,'BoE Rates'!$A:$G,MATCH("IUDMNZC",'BoE Rates'!$A$1:$G$1,0),FALSE),IF($C6770,VLOOKUP($A6770,Forecast!$A$39:$V$15005,MATCH("IUDMNZC",Forecast!$39:$39,0),FALSE),NA()))/100</f>
        <v>9.127999999999999E-3</v>
      </c>
      <c r="E6770" s="92">
        <f>IF($B6770,VLOOKUP($A6770,'BoE Rates'!$A:$G,MATCH("IUDLRZC",'BoE Rates'!$A$1:$G$1,0),FALSE),IF($C6770,VLOOKUP($A6770,Forecast!$A$39:$V$15005,MATCH("IUDLRZC",Forecast!$39:$39,0),FALSE),NA()))/100</f>
        <v>-1.4202999999999999E-2</v>
      </c>
      <c r="F6770" s="92">
        <f>IF($B6770,VLOOKUP($A6770,'iBoxx indices'!$A:$E,3,FALSE),IF($C6770,VLOOKUP($A6770,Forecast!$A$39:$V$15005,MATCH($F$1,Forecast!$39:$39,0),FALSE),NA()))/100</f>
        <v>2.7685078035368803E-2</v>
      </c>
      <c r="G6770" s="92">
        <f>IF($B6770,VLOOKUP($A6770,'iBoxx indices'!$A:$E,4,FALSE),IF($C6770,VLOOKUP($A6770,Forecast!$A$39:$V$15005,MATCH($G$1,Forecast!$39:$39,0),FALSE),NA()))/100</f>
        <v>3.0157660424654401E-2</v>
      </c>
      <c r="H6770" s="92">
        <f t="shared" si="842"/>
        <v>2.8921369230011602E-2</v>
      </c>
      <c r="I6770" s="92">
        <f>IF($B6770,VLOOKUP($A6770,'iBoxx indices'!$A:$E,5,FALSE),IF($C6770,VLOOKUP($A6770,Forecast!$A$39:$V$15005,MATCH($I$1,Forecast!$39:$39,0),FALSE),NA()))/100</f>
        <v>2.97435410473289E-2</v>
      </c>
      <c r="J6770" s="92">
        <f>H6770+Forecast!$M$11</f>
        <v>3.1421369230011605E-2</v>
      </c>
      <c r="K6770" s="92">
        <f>I6770+Forecast!$M$11</f>
        <v>3.2243541047328898E-2</v>
      </c>
      <c r="L6770" s="92">
        <f>IF($B6770,VLOOKUP($A6770,'BoE Rates'!$A:$I,MATCH("IUDSOIA",'BoE Rates'!$A$1:$I$1,0),FALSE),IF($C6770,VLOOKUP($A6770,'OIS Forecast'!$A$11:$L$8546,10,FALSE),NA()))/100</f>
        <v>3.954E-3</v>
      </c>
      <c r="M6770" s="103">
        <f t="shared" si="843"/>
        <v>2.1954000000000001E-2</v>
      </c>
      <c r="N6770" s="23">
        <f>IF($A6770&lt;'OBR Forecast'!$A$5,2,VLOOKUP(MIN(A6770,Forecast!$B$5),'OBR Forecast'!$A$4:$F$101,5,TRUE))/100</f>
        <v>0.02</v>
      </c>
      <c r="O6770" s="23">
        <f>IF($A6770&lt;'OBR Forecast'!$A$5,3,VLOOKUP(MIN(A6770,Forecast!$B$5),'OBR Forecast'!$A$4:$F$101,6,TRUE))/100</f>
        <v>3.1704927202502516E-2</v>
      </c>
      <c r="P6770" s="25">
        <f t="shared" si="844"/>
        <v>1.1475418825982908E-2</v>
      </c>
      <c r="Q6770" s="23">
        <f t="shared" si="841"/>
        <v>-2.8905665476024467E-3</v>
      </c>
      <c r="R6770" s="23">
        <f t="shared" si="845"/>
        <v>1.2003471615028349E-2</v>
      </c>
      <c r="S6770" s="23">
        <f t="shared" si="846"/>
        <v>1.1197420813736869E-2</v>
      </c>
      <c r="T6770" s="25">
        <f t="shared" si="847"/>
        <v>1.9156862745097758E-3</v>
      </c>
      <c r="AY6770" s="31"/>
    </row>
    <row r="6771" spans="1:51">
      <c r="A6771" s="2">
        <f t="shared" si="848"/>
        <v>42566</v>
      </c>
      <c r="B6771" t="b">
        <f>A6771&lt;=Forecast!$C$2</f>
        <v>1</v>
      </c>
      <c r="C6771" t="b">
        <f>AND(WEEKDAY(A6771,2)&lt;6,ISNA(MATCH($A6771,Holidays!$A:$A,0)))</f>
        <v>1</v>
      </c>
      <c r="D6771" s="92">
        <f>IF($B6771,VLOOKUP($A6771,'BoE Rates'!$A:$G,MATCH("IUDMNZC",'BoE Rates'!$A$1:$G$1,0),FALSE),IF($C6771,VLOOKUP($A6771,Forecast!$A$39:$V$15005,MATCH("IUDMNZC",Forecast!$39:$39,0),FALSE),NA()))/100</f>
        <v>9.5930000000000008E-3</v>
      </c>
      <c r="E6771" s="92">
        <f>IF($B6771,VLOOKUP($A6771,'BoE Rates'!$A:$G,MATCH("IUDLRZC",'BoE Rates'!$A$1:$G$1,0),FALSE),IF($C6771,VLOOKUP($A6771,Forecast!$A$39:$V$15005,MATCH("IUDLRZC",Forecast!$39:$39,0),FALSE),NA()))/100</f>
        <v>-1.3608E-2</v>
      </c>
      <c r="F6771" s="92">
        <f>IF($B6771,VLOOKUP($A6771,'iBoxx indices'!$A:$E,3,FALSE),IF($C6771,VLOOKUP($A6771,Forecast!$A$39:$V$15005,MATCH($F$1,Forecast!$39:$39,0),FALSE),NA()))/100</f>
        <v>2.8105079586552301E-2</v>
      </c>
      <c r="G6771" s="92">
        <f>IF($B6771,VLOOKUP($A6771,'iBoxx indices'!$A:$E,4,FALSE),IF($C6771,VLOOKUP($A6771,Forecast!$A$39:$V$15005,MATCH($G$1,Forecast!$39:$39,0),FALSE),NA()))/100</f>
        <v>3.0561858921458098E-2</v>
      </c>
      <c r="H6771" s="92">
        <f t="shared" si="842"/>
        <v>2.93334692540052E-2</v>
      </c>
      <c r="I6771" s="92">
        <f>IF($B6771,VLOOKUP($A6771,'iBoxx indices'!$A:$E,5,FALSE),IF($C6771,VLOOKUP($A6771,Forecast!$A$39:$V$15005,MATCH($I$1,Forecast!$39:$39,0),FALSE),NA()))/100</f>
        <v>3.0132568730033702E-2</v>
      </c>
      <c r="J6771" s="92">
        <f>H6771+Forecast!$M$11</f>
        <v>3.1833469254005202E-2</v>
      </c>
      <c r="K6771" s="92">
        <f>I6771+Forecast!$M$11</f>
        <v>3.2632568730033701E-2</v>
      </c>
      <c r="L6771" s="92">
        <f>IF($B6771,VLOOKUP($A6771,'BoE Rates'!$A:$I,MATCH("IUDSOIA",'BoE Rates'!$A$1:$I$1,0),FALSE),IF($C6771,VLOOKUP($A6771,'OIS Forecast'!$A$11:$L$8546,10,FALSE),NA()))/100</f>
        <v>4.666E-3</v>
      </c>
      <c r="M6771" s="103">
        <f t="shared" si="843"/>
        <v>2.2666000000000002E-2</v>
      </c>
      <c r="N6771" s="23">
        <f>IF($A6771&lt;'OBR Forecast'!$A$5,2,VLOOKUP(MIN(A6771,Forecast!$B$5),'OBR Forecast'!$A$4:$F$101,5,TRUE))/100</f>
        <v>0.02</v>
      </c>
      <c r="O6771" s="23">
        <f>IF($A6771&lt;'OBR Forecast'!$A$5,3,VLOOKUP(MIN(A6771,Forecast!$B$5),'OBR Forecast'!$A$4:$F$101,6,TRUE))/100</f>
        <v>3.1704927202502516E-2</v>
      </c>
      <c r="P6771" s="25">
        <f t="shared" si="844"/>
        <v>1.1475418825982908E-2</v>
      </c>
      <c r="Q6771" s="23">
        <f t="shared" si="841"/>
        <v>-2.2887386734010695E-3</v>
      </c>
      <c r="R6771" s="23">
        <f t="shared" si="845"/>
        <v>1.2384871303954714E-2</v>
      </c>
      <c r="S6771" s="23">
        <f t="shared" si="846"/>
        <v>1.1601440445103028E-2</v>
      </c>
      <c r="T6771" s="25">
        <f t="shared" si="847"/>
        <v>2.6137254901961171E-3</v>
      </c>
      <c r="AY6771" s="31"/>
    </row>
    <row r="6772" spans="1:51">
      <c r="A6772" s="2">
        <f t="shared" si="848"/>
        <v>42567</v>
      </c>
      <c r="B6772" t="b">
        <f>A6772&lt;=Forecast!$C$2</f>
        <v>1</v>
      </c>
      <c r="C6772" t="b">
        <f>AND(WEEKDAY(A6772,2)&lt;6,ISNA(MATCH($A6772,Holidays!$A:$A,0)))</f>
        <v>0</v>
      </c>
      <c r="D6772" s="92" t="e">
        <f>IF($B6772,VLOOKUP($A6772,'BoE Rates'!$A:$G,MATCH("IUDMNZC",'BoE Rates'!$A$1:$G$1,0),FALSE),IF($C6772,VLOOKUP($A6772,Forecast!$A$39:$V$15005,MATCH("IUDMNZC",Forecast!$39:$39,0),FALSE),NA()))/100</f>
        <v>#N/A</v>
      </c>
      <c r="E6772" s="92" t="e">
        <f>IF($B6772,VLOOKUP($A6772,'BoE Rates'!$A:$G,MATCH("IUDLRZC",'BoE Rates'!$A$1:$G$1,0),FALSE),IF($C6772,VLOOKUP($A6772,Forecast!$A$39:$V$15005,MATCH("IUDLRZC",Forecast!$39:$39,0),FALSE),NA()))/100</f>
        <v>#N/A</v>
      </c>
      <c r="F6772" s="92" t="e">
        <f>IF($B6772,VLOOKUP($A6772,'iBoxx indices'!$A:$E,3,FALSE),IF($C6772,VLOOKUP($A6772,Forecast!$A$39:$V$15005,MATCH($F$1,Forecast!$39:$39,0),FALSE),NA()))/100</f>
        <v>#N/A</v>
      </c>
      <c r="G6772" s="92" t="e">
        <f>IF($B6772,VLOOKUP($A6772,'iBoxx indices'!$A:$E,4,FALSE),IF($C6772,VLOOKUP($A6772,Forecast!$A$39:$V$15005,MATCH($G$1,Forecast!$39:$39,0),FALSE),NA()))/100</f>
        <v>#N/A</v>
      </c>
      <c r="H6772" s="92" t="e">
        <f t="shared" si="842"/>
        <v>#N/A</v>
      </c>
      <c r="I6772" s="92" t="e">
        <f>IF($B6772,VLOOKUP($A6772,'iBoxx indices'!$A:$E,5,FALSE),IF($C6772,VLOOKUP($A6772,Forecast!$A$39:$V$15005,MATCH($I$1,Forecast!$39:$39,0),FALSE),NA()))/100</f>
        <v>#N/A</v>
      </c>
      <c r="J6772" s="92" t="e">
        <f>H6772+Forecast!$M$11</f>
        <v>#N/A</v>
      </c>
      <c r="K6772" s="92" t="e">
        <f>I6772+Forecast!$M$11</f>
        <v>#N/A</v>
      </c>
      <c r="L6772" s="92" t="e">
        <f>IF($B6772,VLOOKUP($A6772,'BoE Rates'!$A:$I,MATCH("IUDSOIA",'BoE Rates'!$A$1:$I$1,0),FALSE),IF($C6772,VLOOKUP($A6772,'OIS Forecast'!$A$11:$L$8546,10,FALSE),NA()))/100</f>
        <v>#N/A</v>
      </c>
      <c r="M6772" s="103" t="e">
        <f t="shared" si="843"/>
        <v>#N/A</v>
      </c>
      <c r="N6772" s="23">
        <f>IF($A6772&lt;'OBR Forecast'!$A$5,2,VLOOKUP(MIN(A6772,Forecast!$B$5),'OBR Forecast'!$A$4:$F$101,5,TRUE))/100</f>
        <v>0.02</v>
      </c>
      <c r="O6772" s="23">
        <f>IF($A6772&lt;'OBR Forecast'!$A$5,3,VLOOKUP(MIN(A6772,Forecast!$B$5),'OBR Forecast'!$A$4:$F$101,6,TRUE))/100</f>
        <v>3.1704927202502516E-2</v>
      </c>
      <c r="P6772" s="25">
        <f t="shared" si="844"/>
        <v>1.1475418825982908E-2</v>
      </c>
      <c r="Q6772" s="23" t="e">
        <f t="shared" si="841"/>
        <v>#N/A</v>
      </c>
      <c r="R6772" s="23" t="e">
        <f t="shared" si="845"/>
        <v>#N/A</v>
      </c>
      <c r="S6772" s="23" t="e">
        <f t="shared" si="846"/>
        <v>#N/A</v>
      </c>
      <c r="T6772" s="25" t="e">
        <f t="shared" si="847"/>
        <v>#N/A</v>
      </c>
      <c r="AY6772" s="31"/>
    </row>
    <row r="6773" spans="1:51">
      <c r="A6773" s="2">
        <f t="shared" si="848"/>
        <v>42568</v>
      </c>
      <c r="B6773" t="b">
        <f>A6773&lt;=Forecast!$C$2</f>
        <v>1</v>
      </c>
      <c r="C6773" t="b">
        <f>AND(WEEKDAY(A6773,2)&lt;6,ISNA(MATCH($A6773,Holidays!$A:$A,0)))</f>
        <v>0</v>
      </c>
      <c r="D6773" s="92" t="e">
        <f>IF($B6773,VLOOKUP($A6773,'BoE Rates'!$A:$G,MATCH("IUDMNZC",'BoE Rates'!$A$1:$G$1,0),FALSE),IF($C6773,VLOOKUP($A6773,Forecast!$A$39:$V$15005,MATCH("IUDMNZC",Forecast!$39:$39,0),FALSE),NA()))/100</f>
        <v>#N/A</v>
      </c>
      <c r="E6773" s="92" t="e">
        <f>IF($B6773,VLOOKUP($A6773,'BoE Rates'!$A:$G,MATCH("IUDLRZC",'BoE Rates'!$A$1:$G$1,0),FALSE),IF($C6773,VLOOKUP($A6773,Forecast!$A$39:$V$15005,MATCH("IUDLRZC",Forecast!$39:$39,0),FALSE),NA()))/100</f>
        <v>#N/A</v>
      </c>
      <c r="F6773" s="92" t="e">
        <f>IF($B6773,VLOOKUP($A6773,'iBoxx indices'!$A:$E,3,FALSE),IF($C6773,VLOOKUP($A6773,Forecast!$A$39:$V$15005,MATCH($F$1,Forecast!$39:$39,0),FALSE),NA()))/100</f>
        <v>#N/A</v>
      </c>
      <c r="G6773" s="92" t="e">
        <f>IF($B6773,VLOOKUP($A6773,'iBoxx indices'!$A:$E,4,FALSE),IF($C6773,VLOOKUP($A6773,Forecast!$A$39:$V$15005,MATCH($G$1,Forecast!$39:$39,0),FALSE),NA()))/100</f>
        <v>#N/A</v>
      </c>
      <c r="H6773" s="92" t="e">
        <f t="shared" si="842"/>
        <v>#N/A</v>
      </c>
      <c r="I6773" s="92" t="e">
        <f>IF($B6773,VLOOKUP($A6773,'iBoxx indices'!$A:$E,5,FALSE),IF($C6773,VLOOKUP($A6773,Forecast!$A$39:$V$15005,MATCH($I$1,Forecast!$39:$39,0),FALSE),NA()))/100</f>
        <v>#N/A</v>
      </c>
      <c r="J6773" s="92" t="e">
        <f>H6773+Forecast!$M$11</f>
        <v>#N/A</v>
      </c>
      <c r="K6773" s="92" t="e">
        <f>I6773+Forecast!$M$11</f>
        <v>#N/A</v>
      </c>
      <c r="L6773" s="92" t="e">
        <f>IF($B6773,VLOOKUP($A6773,'BoE Rates'!$A:$I,MATCH("IUDSOIA",'BoE Rates'!$A$1:$I$1,0),FALSE),IF($C6773,VLOOKUP($A6773,'OIS Forecast'!$A$11:$L$8546,10,FALSE),NA()))/100</f>
        <v>#N/A</v>
      </c>
      <c r="M6773" s="103" t="e">
        <f t="shared" si="843"/>
        <v>#N/A</v>
      </c>
      <c r="N6773" s="23">
        <f>IF($A6773&lt;'OBR Forecast'!$A$5,2,VLOOKUP(MIN(A6773,Forecast!$B$5),'OBR Forecast'!$A$4:$F$101,5,TRUE))/100</f>
        <v>0.02</v>
      </c>
      <c r="O6773" s="23">
        <f>IF($A6773&lt;'OBR Forecast'!$A$5,3,VLOOKUP(MIN(A6773,Forecast!$B$5),'OBR Forecast'!$A$4:$F$101,6,TRUE))/100</f>
        <v>3.1704927202502516E-2</v>
      </c>
      <c r="P6773" s="25">
        <f t="shared" si="844"/>
        <v>1.1475418825982908E-2</v>
      </c>
      <c r="Q6773" s="23" t="e">
        <f t="shared" si="841"/>
        <v>#N/A</v>
      </c>
      <c r="R6773" s="23" t="e">
        <f t="shared" si="845"/>
        <v>#N/A</v>
      </c>
      <c r="S6773" s="23" t="e">
        <f t="shared" si="846"/>
        <v>#N/A</v>
      </c>
      <c r="T6773" s="25" t="e">
        <f t="shared" si="847"/>
        <v>#N/A</v>
      </c>
      <c r="AY6773" s="31"/>
    </row>
    <row r="6774" spans="1:51">
      <c r="A6774" s="2">
        <f t="shared" si="848"/>
        <v>42569</v>
      </c>
      <c r="B6774" t="b">
        <f>A6774&lt;=Forecast!$C$2</f>
        <v>1</v>
      </c>
      <c r="C6774" t="b">
        <f>AND(WEEKDAY(A6774,2)&lt;6,ISNA(MATCH($A6774,Holidays!$A:$A,0)))</f>
        <v>1</v>
      </c>
      <c r="D6774" s="92">
        <f>IF($B6774,VLOOKUP($A6774,'BoE Rates'!$A:$G,MATCH("IUDMNZC",'BoE Rates'!$A$1:$G$1,0),FALSE),IF($C6774,VLOOKUP($A6774,Forecast!$A$39:$V$15005,MATCH("IUDMNZC",Forecast!$39:$39,0),FALSE),NA()))/100</f>
        <v>9.3449999999999991E-3</v>
      </c>
      <c r="E6774" s="92">
        <f>IF($B6774,VLOOKUP($A6774,'BoE Rates'!$A:$G,MATCH("IUDLRZC",'BoE Rates'!$A$1:$G$1,0),FALSE),IF($C6774,VLOOKUP($A6774,Forecast!$A$39:$V$15005,MATCH("IUDLRZC",Forecast!$39:$39,0),FALSE),NA()))/100</f>
        <v>-1.3752E-2</v>
      </c>
      <c r="F6774" s="92">
        <f>IF($B6774,VLOOKUP($A6774,'iBoxx indices'!$A:$E,3,FALSE),IF($C6774,VLOOKUP($A6774,Forecast!$A$39:$V$15005,MATCH($F$1,Forecast!$39:$39,0),FALSE),NA()))/100</f>
        <v>2.7761705385421099E-2</v>
      </c>
      <c r="G6774" s="92">
        <f>IF($B6774,VLOOKUP($A6774,'iBoxx indices'!$A:$E,4,FALSE),IF($C6774,VLOOKUP($A6774,Forecast!$A$39:$V$15005,MATCH($G$1,Forecast!$39:$39,0),FALSE),NA()))/100</f>
        <v>3.0178845945897498E-2</v>
      </c>
      <c r="H6774" s="92">
        <f t="shared" si="842"/>
        <v>2.8970275665659299E-2</v>
      </c>
      <c r="I6774" s="92">
        <f>IF($B6774,VLOOKUP($A6774,'iBoxx indices'!$A:$E,5,FALSE),IF($C6774,VLOOKUP($A6774,Forecast!$A$39:$V$15005,MATCH($I$1,Forecast!$39:$39,0),FALSE),NA()))/100</f>
        <v>2.9764399634931504E-2</v>
      </c>
      <c r="J6774" s="92">
        <f>H6774+Forecast!$M$11</f>
        <v>3.1470275665659297E-2</v>
      </c>
      <c r="K6774" s="92">
        <f>I6774+Forecast!$M$11</f>
        <v>3.2264399634931502E-2</v>
      </c>
      <c r="L6774" s="92">
        <f>IF($B6774,VLOOKUP($A6774,'BoE Rates'!$A:$I,MATCH("IUDSOIA",'BoE Rates'!$A$1:$I$1,0),FALSE),IF($C6774,VLOOKUP($A6774,'OIS Forecast'!$A$11:$L$8546,10,FALSE),NA()))/100</f>
        <v>4.6169999999999996E-3</v>
      </c>
      <c r="M6774" s="103">
        <f t="shared" si="843"/>
        <v>2.2617000000000002E-2</v>
      </c>
      <c r="N6774" s="23">
        <f>IF($A6774&lt;'OBR Forecast'!$A$5,2,VLOOKUP(MIN(A6774,Forecast!$B$5),'OBR Forecast'!$A$4:$F$101,5,TRUE))/100</f>
        <v>0.02</v>
      </c>
      <c r="O6774" s="23">
        <f>IF($A6774&lt;'OBR Forecast'!$A$5,3,VLOOKUP(MIN(A6774,Forecast!$B$5),'OBR Forecast'!$A$4:$F$101,6,TRUE))/100</f>
        <v>3.1704927202502516E-2</v>
      </c>
      <c r="P6774" s="25">
        <f t="shared" si="844"/>
        <v>1.1475418825982908E-2</v>
      </c>
      <c r="Q6774" s="23">
        <f t="shared" si="841"/>
        <v>-2.4343911337120216E-3</v>
      </c>
      <c r="R6774" s="23">
        <f t="shared" si="845"/>
        <v>1.2023921210717159E-2</v>
      </c>
      <c r="S6774" s="23">
        <f t="shared" si="846"/>
        <v>1.1245368299666048E-2</v>
      </c>
      <c r="T6774" s="25">
        <f t="shared" si="847"/>
        <v>2.5656862745098152E-3</v>
      </c>
      <c r="AY6774" s="31"/>
    </row>
    <row r="6775" spans="1:51">
      <c r="A6775" s="2">
        <f t="shared" si="848"/>
        <v>42570</v>
      </c>
      <c r="B6775" t="b">
        <f>A6775&lt;=Forecast!$C$2</f>
        <v>1</v>
      </c>
      <c r="C6775" t="b">
        <f>AND(WEEKDAY(A6775,2)&lt;6,ISNA(MATCH($A6775,Holidays!$A:$A,0)))</f>
        <v>1</v>
      </c>
      <c r="D6775" s="92">
        <f>IF($B6775,VLOOKUP($A6775,'BoE Rates'!$A:$G,MATCH("IUDMNZC",'BoE Rates'!$A$1:$G$1,0),FALSE),IF($C6775,VLOOKUP($A6775,Forecast!$A$39:$V$15005,MATCH("IUDMNZC",Forecast!$39:$39,0),FALSE),NA()))/100</f>
        <v>9.2879999999999994E-3</v>
      </c>
      <c r="E6775" s="92">
        <f>IF($B6775,VLOOKUP($A6775,'BoE Rates'!$A:$G,MATCH("IUDLRZC",'BoE Rates'!$A$1:$G$1,0),FALSE),IF($C6775,VLOOKUP($A6775,Forecast!$A$39:$V$15005,MATCH("IUDLRZC",Forecast!$39:$39,0),FALSE),NA()))/100</f>
        <v>-1.3927E-2</v>
      </c>
      <c r="F6775" s="92">
        <f>IF($B6775,VLOOKUP($A6775,'iBoxx indices'!$A:$E,3,FALSE),IF($C6775,VLOOKUP($A6775,Forecast!$A$39:$V$15005,MATCH($F$1,Forecast!$39:$39,0),FALSE),NA()))/100</f>
        <v>2.77578031020599E-2</v>
      </c>
      <c r="G6775" s="92">
        <f>IF($B6775,VLOOKUP($A6775,'iBoxx indices'!$A:$E,4,FALSE),IF($C6775,VLOOKUP($A6775,Forecast!$A$39:$V$15005,MATCH($G$1,Forecast!$39:$39,0),FALSE),NA()))/100</f>
        <v>3.0246415378959401E-2</v>
      </c>
      <c r="H6775" s="92">
        <f t="shared" si="842"/>
        <v>2.9002109240509652E-2</v>
      </c>
      <c r="I6775" s="92">
        <f>IF($B6775,VLOOKUP($A6775,'iBoxx indices'!$A:$E,5,FALSE),IF($C6775,VLOOKUP($A6775,Forecast!$A$39:$V$15005,MATCH($I$1,Forecast!$39:$39,0),FALSE),NA()))/100</f>
        <v>2.9767935122006799E-2</v>
      </c>
      <c r="J6775" s="92">
        <f>H6775+Forecast!$M$11</f>
        <v>3.1502109240509654E-2</v>
      </c>
      <c r="K6775" s="92">
        <f>I6775+Forecast!$M$11</f>
        <v>3.2267935122006798E-2</v>
      </c>
      <c r="L6775" s="92">
        <f>IF($B6775,VLOOKUP($A6775,'BoE Rates'!$A:$I,MATCH("IUDSOIA",'BoE Rates'!$A$1:$I$1,0),FALSE),IF($C6775,VLOOKUP($A6775,'OIS Forecast'!$A$11:$L$8546,10,FALSE),NA()))/100</f>
        <v>4.581E-3</v>
      </c>
      <c r="M6775" s="103">
        <f t="shared" si="843"/>
        <v>2.2581000000000004E-2</v>
      </c>
      <c r="N6775" s="23">
        <f>IF($A6775&lt;'OBR Forecast'!$A$5,2,VLOOKUP(MIN(A6775,Forecast!$B$5),'OBR Forecast'!$A$4:$F$101,5,TRUE))/100</f>
        <v>0.02</v>
      </c>
      <c r="O6775" s="23">
        <f>IF($A6775&lt;'OBR Forecast'!$A$5,3,VLOOKUP(MIN(A6775,Forecast!$B$5),'OBR Forecast'!$A$4:$F$101,6,TRUE))/100</f>
        <v>3.1704927202502516E-2</v>
      </c>
      <c r="P6775" s="25">
        <f t="shared" si="844"/>
        <v>1.1475418825982908E-2</v>
      </c>
      <c r="Q6775" s="23">
        <f t="shared" si="841"/>
        <v>-2.6113993320066031E-3</v>
      </c>
      <c r="R6775" s="23">
        <f t="shared" si="845"/>
        <v>1.2027387374516474E-2</v>
      </c>
      <c r="S6775" s="23">
        <f t="shared" si="846"/>
        <v>1.1276577686774258E-2</v>
      </c>
      <c r="T6775" s="25">
        <f t="shared" si="847"/>
        <v>2.5303921568626819E-3</v>
      </c>
      <c r="AY6775" s="31"/>
    </row>
    <row r="6776" spans="1:51">
      <c r="A6776" s="2">
        <f t="shared" si="848"/>
        <v>42571</v>
      </c>
      <c r="B6776" t="b">
        <f>A6776&lt;=Forecast!$C$2</f>
        <v>1</v>
      </c>
      <c r="C6776" t="b">
        <f>AND(WEEKDAY(A6776,2)&lt;6,ISNA(MATCH($A6776,Holidays!$A:$A,0)))</f>
        <v>1</v>
      </c>
      <c r="D6776" s="92">
        <f>IF($B6776,VLOOKUP($A6776,'BoE Rates'!$A:$G,MATCH("IUDMNZC",'BoE Rates'!$A$1:$G$1,0),FALSE),IF($C6776,VLOOKUP($A6776,Forecast!$A$39:$V$15005,MATCH("IUDMNZC",Forecast!$39:$39,0),FALSE),NA()))/100</f>
        <v>9.5610000000000001E-3</v>
      </c>
      <c r="E6776" s="92">
        <f>IF($B6776,VLOOKUP($A6776,'BoE Rates'!$A:$G,MATCH("IUDLRZC",'BoE Rates'!$A$1:$G$1,0),FALSE),IF($C6776,VLOOKUP($A6776,Forecast!$A$39:$V$15005,MATCH("IUDLRZC",Forecast!$39:$39,0),FALSE),NA()))/100</f>
        <v>-1.3428000000000001E-2</v>
      </c>
      <c r="F6776" s="92">
        <f>IF($B6776,VLOOKUP($A6776,'iBoxx indices'!$A:$E,3,FALSE),IF($C6776,VLOOKUP($A6776,Forecast!$A$39:$V$15005,MATCH($F$1,Forecast!$39:$39,0),FALSE),NA()))/100</f>
        <v>2.80554918969372E-2</v>
      </c>
      <c r="G6776" s="92">
        <f>IF($B6776,VLOOKUP($A6776,'iBoxx indices'!$A:$E,4,FALSE),IF($C6776,VLOOKUP($A6776,Forecast!$A$39:$V$15005,MATCH($G$1,Forecast!$39:$39,0),FALSE),NA()))/100</f>
        <v>3.0559866039528601E-2</v>
      </c>
      <c r="H6776" s="92">
        <f t="shared" si="842"/>
        <v>2.93076789682329E-2</v>
      </c>
      <c r="I6776" s="92">
        <f>IF($B6776,VLOOKUP($A6776,'iBoxx indices'!$A:$E,5,FALSE),IF($C6776,VLOOKUP($A6776,Forecast!$A$39:$V$15005,MATCH($I$1,Forecast!$39:$39,0),FALSE),NA()))/100</f>
        <v>3.00819801226603E-2</v>
      </c>
      <c r="J6776" s="92">
        <f>H6776+Forecast!$M$11</f>
        <v>3.1807678968232903E-2</v>
      </c>
      <c r="K6776" s="92">
        <f>I6776+Forecast!$M$11</f>
        <v>3.2581980122660302E-2</v>
      </c>
      <c r="L6776" s="92">
        <f>IF($B6776,VLOOKUP($A6776,'BoE Rates'!$A:$I,MATCH("IUDSOIA",'BoE Rates'!$A$1:$I$1,0),FALSE),IF($C6776,VLOOKUP($A6776,'OIS Forecast'!$A$11:$L$8546,10,FALSE),NA()))/100</f>
        <v>4.6150000000000002E-3</v>
      </c>
      <c r="M6776" s="103">
        <f t="shared" si="843"/>
        <v>2.2615000000000003E-2</v>
      </c>
      <c r="N6776" s="23">
        <f>IF($A6776&lt;'OBR Forecast'!$A$5,2,VLOOKUP(MIN(A6776,Forecast!$B$5),'OBR Forecast'!$A$4:$F$101,5,TRUE))/100</f>
        <v>0.02</v>
      </c>
      <c r="O6776" s="23">
        <f>IF($A6776&lt;'OBR Forecast'!$A$5,3,VLOOKUP(MIN(A6776,Forecast!$B$5),'OBR Forecast'!$A$4:$F$101,6,TRUE))/100</f>
        <v>3.1704927202502516E-2</v>
      </c>
      <c r="P6776" s="25">
        <f t="shared" si="844"/>
        <v>1.1475418825982908E-2</v>
      </c>
      <c r="Q6776" s="23">
        <f t="shared" si="841"/>
        <v>-2.1066730980123793E-3</v>
      </c>
      <c r="R6776" s="23">
        <f t="shared" si="845"/>
        <v>1.2335274630059123E-2</v>
      </c>
      <c r="S6776" s="23">
        <f t="shared" si="846"/>
        <v>1.1576155851208636E-2</v>
      </c>
      <c r="T6776" s="25">
        <f t="shared" si="847"/>
        <v>2.5637254901960116E-3</v>
      </c>
      <c r="AY6776" s="31"/>
    </row>
    <row r="6777" spans="1:51">
      <c r="A6777" s="2">
        <f t="shared" si="848"/>
        <v>42572</v>
      </c>
      <c r="B6777" t="b">
        <f>A6777&lt;=Forecast!$C$2</f>
        <v>1</v>
      </c>
      <c r="C6777" t="b">
        <f>AND(WEEKDAY(A6777,2)&lt;6,ISNA(MATCH($A6777,Holidays!$A:$A,0)))</f>
        <v>1</v>
      </c>
      <c r="D6777" s="92">
        <f>IF($B6777,VLOOKUP($A6777,'BoE Rates'!$A:$G,MATCH("IUDMNZC",'BoE Rates'!$A$1:$G$1,0),FALSE),IF($C6777,VLOOKUP($A6777,Forecast!$A$39:$V$15005,MATCH("IUDMNZC",Forecast!$39:$39,0),FALSE),NA()))/100</f>
        <v>9.7099999999999999E-3</v>
      </c>
      <c r="E6777" s="92">
        <f>IF($B6777,VLOOKUP($A6777,'BoE Rates'!$A:$G,MATCH("IUDLRZC",'BoE Rates'!$A$1:$G$1,0),FALSE),IF($C6777,VLOOKUP($A6777,Forecast!$A$39:$V$15005,MATCH("IUDLRZC",Forecast!$39:$39,0),FALSE),NA()))/100</f>
        <v>-1.3365E-2</v>
      </c>
      <c r="F6777" s="92">
        <f>IF($B6777,VLOOKUP($A6777,'iBoxx indices'!$A:$E,3,FALSE),IF($C6777,VLOOKUP($A6777,Forecast!$A$39:$V$15005,MATCH($F$1,Forecast!$39:$39,0),FALSE),NA()))/100</f>
        <v>2.8205360339494799E-2</v>
      </c>
      <c r="G6777" s="92">
        <f>IF($B6777,VLOOKUP($A6777,'iBoxx indices'!$A:$E,4,FALSE),IF($C6777,VLOOKUP($A6777,Forecast!$A$39:$V$15005,MATCH($G$1,Forecast!$39:$39,0),FALSE),NA()))/100</f>
        <v>3.0695335351930701E-2</v>
      </c>
      <c r="H6777" s="92">
        <f t="shared" si="842"/>
        <v>2.9450347845712752E-2</v>
      </c>
      <c r="I6777" s="92">
        <f>IF($B6777,VLOOKUP($A6777,'iBoxx indices'!$A:$E,5,FALSE),IF($C6777,VLOOKUP($A6777,Forecast!$A$39:$V$15005,MATCH($I$1,Forecast!$39:$39,0),FALSE),NA()))/100</f>
        <v>3.0218453862554798E-2</v>
      </c>
      <c r="J6777" s="92">
        <f>H6777+Forecast!$M$11</f>
        <v>3.1950347845712754E-2</v>
      </c>
      <c r="K6777" s="92">
        <f>I6777+Forecast!$M$11</f>
        <v>3.27184538625548E-2</v>
      </c>
      <c r="L6777" s="92">
        <f>IF($B6777,VLOOKUP($A6777,'BoE Rates'!$A:$I,MATCH("IUDSOIA",'BoE Rates'!$A$1:$I$1,0),FALSE),IF($C6777,VLOOKUP($A6777,'OIS Forecast'!$A$11:$L$8546,10,FALSE),NA()))/100</f>
        <v>4.6709999999999998E-3</v>
      </c>
      <c r="M6777" s="103">
        <f t="shared" si="843"/>
        <v>2.2671000000000004E-2</v>
      </c>
      <c r="N6777" s="23">
        <f>IF($A6777&lt;'OBR Forecast'!$A$5,2,VLOOKUP(MIN(A6777,Forecast!$B$5),'OBR Forecast'!$A$4:$F$101,5,TRUE))/100</f>
        <v>0.02</v>
      </c>
      <c r="O6777" s="23">
        <f>IF($A6777&lt;'OBR Forecast'!$A$5,3,VLOOKUP(MIN(A6777,Forecast!$B$5),'OBR Forecast'!$A$4:$F$101,6,TRUE))/100</f>
        <v>3.1704927202502516E-2</v>
      </c>
      <c r="P6777" s="25">
        <f t="shared" si="844"/>
        <v>1.1475418825982908E-2</v>
      </c>
      <c r="Q6777" s="23">
        <f t="shared" si="841"/>
        <v>-2.0429501466263655E-3</v>
      </c>
      <c r="R6777" s="23">
        <f t="shared" si="845"/>
        <v>1.2469072414269533E-2</v>
      </c>
      <c r="S6777" s="23">
        <f t="shared" si="846"/>
        <v>1.1716027299718546E-2</v>
      </c>
      <c r="T6777" s="25">
        <f t="shared" si="847"/>
        <v>2.6186274509805152E-3</v>
      </c>
      <c r="AY6777" s="31"/>
    </row>
    <row r="6778" spans="1:51">
      <c r="A6778" s="2">
        <f t="shared" si="848"/>
        <v>42573</v>
      </c>
      <c r="B6778" t="b">
        <f>A6778&lt;=Forecast!$C$2</f>
        <v>1</v>
      </c>
      <c r="C6778" t="b">
        <f>AND(WEEKDAY(A6778,2)&lt;6,ISNA(MATCH($A6778,Holidays!$A:$A,0)))</f>
        <v>1</v>
      </c>
      <c r="D6778" s="92">
        <f>IF($B6778,VLOOKUP($A6778,'BoE Rates'!$A:$G,MATCH("IUDMNZC",'BoE Rates'!$A$1:$G$1,0),FALSE),IF($C6778,VLOOKUP($A6778,Forecast!$A$39:$V$15005,MATCH("IUDMNZC",Forecast!$39:$39,0),FALSE),NA()))/100</f>
        <v>9.3379999999999991E-3</v>
      </c>
      <c r="E6778" s="92">
        <f>IF($B6778,VLOOKUP($A6778,'BoE Rates'!$A:$G,MATCH("IUDLRZC",'BoE Rates'!$A$1:$G$1,0),FALSE),IF($C6778,VLOOKUP($A6778,Forecast!$A$39:$V$15005,MATCH("IUDLRZC",Forecast!$39:$39,0),FALSE),NA()))/100</f>
        <v>-1.3453999999999999E-2</v>
      </c>
      <c r="F6778" s="92">
        <f>IF($B6778,VLOOKUP($A6778,'iBoxx indices'!$A:$E,3,FALSE),IF($C6778,VLOOKUP($A6778,Forecast!$A$39:$V$15005,MATCH($F$1,Forecast!$39:$39,0),FALSE),NA()))/100</f>
        <v>2.7768144756895999E-2</v>
      </c>
      <c r="G6778" s="92">
        <f>IF($B6778,VLOOKUP($A6778,'iBoxx indices'!$A:$E,4,FALSE),IF($C6778,VLOOKUP($A6778,Forecast!$A$39:$V$15005,MATCH($G$1,Forecast!$39:$39,0),FALSE),NA()))/100</f>
        <v>3.0260993388721399E-2</v>
      </c>
      <c r="H6778" s="92">
        <f t="shared" si="842"/>
        <v>2.9014569072808701E-2</v>
      </c>
      <c r="I6778" s="92">
        <f>IF($B6778,VLOOKUP($A6778,'iBoxx indices'!$A:$E,5,FALSE),IF($C6778,VLOOKUP($A6778,Forecast!$A$39:$V$15005,MATCH($I$1,Forecast!$39:$39,0),FALSE),NA()))/100</f>
        <v>2.9781557118231498E-2</v>
      </c>
      <c r="J6778" s="92">
        <f>H6778+Forecast!$M$11</f>
        <v>3.1514569072808703E-2</v>
      </c>
      <c r="K6778" s="92">
        <f>I6778+Forecast!$M$11</f>
        <v>3.2281557118231496E-2</v>
      </c>
      <c r="L6778" s="92">
        <f>IF($B6778,VLOOKUP($A6778,'BoE Rates'!$A:$I,MATCH("IUDSOIA",'BoE Rates'!$A$1:$I$1,0),FALSE),IF($C6778,VLOOKUP($A6778,'OIS Forecast'!$A$11:$L$8546,10,FALSE),NA()))/100</f>
        <v>4.6319999999999998E-3</v>
      </c>
      <c r="M6778" s="103">
        <f t="shared" si="843"/>
        <v>2.2632000000000003E-2</v>
      </c>
      <c r="N6778" s="23">
        <f>IF($A6778&lt;'OBR Forecast'!$A$5,2,VLOOKUP(MIN(A6778,Forecast!$B$5),'OBR Forecast'!$A$4:$F$101,5,TRUE))/100</f>
        <v>0.02</v>
      </c>
      <c r="O6778" s="23">
        <f>IF($A6778&lt;'OBR Forecast'!$A$5,3,VLOOKUP(MIN(A6778,Forecast!$B$5),'OBR Forecast'!$A$4:$F$101,6,TRUE))/100</f>
        <v>3.1704927202502516E-2</v>
      </c>
      <c r="P6778" s="25">
        <f t="shared" si="844"/>
        <v>1.1475418825982908E-2</v>
      </c>
      <c r="Q6778" s="23">
        <f t="shared" si="841"/>
        <v>-2.132971458901789E-3</v>
      </c>
      <c r="R6778" s="23">
        <f t="shared" si="845"/>
        <v>1.2040742272775962E-2</v>
      </c>
      <c r="S6778" s="23">
        <f t="shared" si="846"/>
        <v>1.128879320863585E-2</v>
      </c>
      <c r="T6778" s="25">
        <f t="shared" si="847"/>
        <v>2.5803921568627874E-3</v>
      </c>
      <c r="AY6778" s="31"/>
    </row>
    <row r="6779" spans="1:51">
      <c r="A6779" s="2">
        <f t="shared" si="848"/>
        <v>42574</v>
      </c>
      <c r="B6779" t="b">
        <f>A6779&lt;=Forecast!$C$2</f>
        <v>1</v>
      </c>
      <c r="C6779" t="b">
        <f>AND(WEEKDAY(A6779,2)&lt;6,ISNA(MATCH($A6779,Holidays!$A:$A,0)))</f>
        <v>0</v>
      </c>
      <c r="D6779" s="92" t="e">
        <f>IF($B6779,VLOOKUP($A6779,'BoE Rates'!$A:$G,MATCH("IUDMNZC",'BoE Rates'!$A$1:$G$1,0),FALSE),IF($C6779,VLOOKUP($A6779,Forecast!$A$39:$V$15005,MATCH("IUDMNZC",Forecast!$39:$39,0),FALSE),NA()))/100</f>
        <v>#N/A</v>
      </c>
      <c r="E6779" s="92" t="e">
        <f>IF($B6779,VLOOKUP($A6779,'BoE Rates'!$A:$G,MATCH("IUDLRZC",'BoE Rates'!$A$1:$G$1,0),FALSE),IF($C6779,VLOOKUP($A6779,Forecast!$A$39:$V$15005,MATCH("IUDLRZC",Forecast!$39:$39,0),FALSE),NA()))/100</f>
        <v>#N/A</v>
      </c>
      <c r="F6779" s="92" t="e">
        <f>IF($B6779,VLOOKUP($A6779,'iBoxx indices'!$A:$E,3,FALSE),IF($C6779,VLOOKUP($A6779,Forecast!$A$39:$V$15005,MATCH($F$1,Forecast!$39:$39,0),FALSE),NA()))/100</f>
        <v>#N/A</v>
      </c>
      <c r="G6779" s="92" t="e">
        <f>IF($B6779,VLOOKUP($A6779,'iBoxx indices'!$A:$E,4,FALSE),IF($C6779,VLOOKUP($A6779,Forecast!$A$39:$V$15005,MATCH($G$1,Forecast!$39:$39,0),FALSE),NA()))/100</f>
        <v>#N/A</v>
      </c>
      <c r="H6779" s="92" t="e">
        <f t="shared" si="842"/>
        <v>#N/A</v>
      </c>
      <c r="I6779" s="92" t="e">
        <f>IF($B6779,VLOOKUP($A6779,'iBoxx indices'!$A:$E,5,FALSE),IF($C6779,VLOOKUP($A6779,Forecast!$A$39:$V$15005,MATCH($I$1,Forecast!$39:$39,0),FALSE),NA()))/100</f>
        <v>#N/A</v>
      </c>
      <c r="J6779" s="92" t="e">
        <f>H6779+Forecast!$M$11</f>
        <v>#N/A</v>
      </c>
      <c r="K6779" s="92" t="e">
        <f>I6779+Forecast!$M$11</f>
        <v>#N/A</v>
      </c>
      <c r="L6779" s="92" t="e">
        <f>IF($B6779,VLOOKUP($A6779,'BoE Rates'!$A:$I,MATCH("IUDSOIA",'BoE Rates'!$A$1:$I$1,0),FALSE),IF($C6779,VLOOKUP($A6779,'OIS Forecast'!$A$11:$L$8546,10,FALSE),NA()))/100</f>
        <v>#N/A</v>
      </c>
      <c r="M6779" s="103" t="e">
        <f t="shared" si="843"/>
        <v>#N/A</v>
      </c>
      <c r="N6779" s="23">
        <f>IF($A6779&lt;'OBR Forecast'!$A$5,2,VLOOKUP(MIN(A6779,Forecast!$B$5),'OBR Forecast'!$A$4:$F$101,5,TRUE))/100</f>
        <v>0.02</v>
      </c>
      <c r="O6779" s="23">
        <f>IF($A6779&lt;'OBR Forecast'!$A$5,3,VLOOKUP(MIN(A6779,Forecast!$B$5),'OBR Forecast'!$A$4:$F$101,6,TRUE))/100</f>
        <v>3.1704927202502516E-2</v>
      </c>
      <c r="P6779" s="25">
        <f t="shared" si="844"/>
        <v>1.1475418825982908E-2</v>
      </c>
      <c r="Q6779" s="23" t="e">
        <f t="shared" si="841"/>
        <v>#N/A</v>
      </c>
      <c r="R6779" s="23" t="e">
        <f t="shared" si="845"/>
        <v>#N/A</v>
      </c>
      <c r="S6779" s="23" t="e">
        <f t="shared" si="846"/>
        <v>#N/A</v>
      </c>
      <c r="T6779" s="25" t="e">
        <f t="shared" si="847"/>
        <v>#N/A</v>
      </c>
      <c r="AY6779" s="31"/>
    </row>
    <row r="6780" spans="1:51">
      <c r="A6780" s="2">
        <f t="shared" si="848"/>
        <v>42575</v>
      </c>
      <c r="B6780" t="b">
        <f>A6780&lt;=Forecast!$C$2</f>
        <v>1</v>
      </c>
      <c r="C6780" t="b">
        <f>AND(WEEKDAY(A6780,2)&lt;6,ISNA(MATCH($A6780,Holidays!$A:$A,0)))</f>
        <v>0</v>
      </c>
      <c r="D6780" s="92" t="e">
        <f>IF($B6780,VLOOKUP($A6780,'BoE Rates'!$A:$G,MATCH("IUDMNZC",'BoE Rates'!$A$1:$G$1,0),FALSE),IF($C6780,VLOOKUP($A6780,Forecast!$A$39:$V$15005,MATCH("IUDMNZC",Forecast!$39:$39,0),FALSE),NA()))/100</f>
        <v>#N/A</v>
      </c>
      <c r="E6780" s="92" t="e">
        <f>IF($B6780,VLOOKUP($A6780,'BoE Rates'!$A:$G,MATCH("IUDLRZC",'BoE Rates'!$A$1:$G$1,0),FALSE),IF($C6780,VLOOKUP($A6780,Forecast!$A$39:$V$15005,MATCH("IUDLRZC",Forecast!$39:$39,0),FALSE),NA()))/100</f>
        <v>#N/A</v>
      </c>
      <c r="F6780" s="92" t="e">
        <f>IF($B6780,VLOOKUP($A6780,'iBoxx indices'!$A:$E,3,FALSE),IF($C6780,VLOOKUP($A6780,Forecast!$A$39:$V$15005,MATCH($F$1,Forecast!$39:$39,0),FALSE),NA()))/100</f>
        <v>#N/A</v>
      </c>
      <c r="G6780" s="92" t="e">
        <f>IF($B6780,VLOOKUP($A6780,'iBoxx indices'!$A:$E,4,FALSE),IF($C6780,VLOOKUP($A6780,Forecast!$A$39:$V$15005,MATCH($G$1,Forecast!$39:$39,0),FALSE),NA()))/100</f>
        <v>#N/A</v>
      </c>
      <c r="H6780" s="92" t="e">
        <f t="shared" si="842"/>
        <v>#N/A</v>
      </c>
      <c r="I6780" s="92" t="e">
        <f>IF($B6780,VLOOKUP($A6780,'iBoxx indices'!$A:$E,5,FALSE),IF($C6780,VLOOKUP($A6780,Forecast!$A$39:$V$15005,MATCH($I$1,Forecast!$39:$39,0),FALSE),NA()))/100</f>
        <v>#N/A</v>
      </c>
      <c r="J6780" s="92" t="e">
        <f>H6780+Forecast!$M$11</f>
        <v>#N/A</v>
      </c>
      <c r="K6780" s="92" t="e">
        <f>I6780+Forecast!$M$11</f>
        <v>#N/A</v>
      </c>
      <c r="L6780" s="92" t="e">
        <f>IF($B6780,VLOOKUP($A6780,'BoE Rates'!$A:$I,MATCH("IUDSOIA",'BoE Rates'!$A$1:$I$1,0),FALSE),IF($C6780,VLOOKUP($A6780,'OIS Forecast'!$A$11:$L$8546,10,FALSE),NA()))/100</f>
        <v>#N/A</v>
      </c>
      <c r="M6780" s="103" t="e">
        <f t="shared" si="843"/>
        <v>#N/A</v>
      </c>
      <c r="N6780" s="23">
        <f>IF($A6780&lt;'OBR Forecast'!$A$5,2,VLOOKUP(MIN(A6780,Forecast!$B$5),'OBR Forecast'!$A$4:$F$101,5,TRUE))/100</f>
        <v>0.02</v>
      </c>
      <c r="O6780" s="23">
        <f>IF($A6780&lt;'OBR Forecast'!$A$5,3,VLOOKUP(MIN(A6780,Forecast!$B$5),'OBR Forecast'!$A$4:$F$101,6,TRUE))/100</f>
        <v>3.1704927202502516E-2</v>
      </c>
      <c r="P6780" s="25">
        <f t="shared" si="844"/>
        <v>1.1475418825982908E-2</v>
      </c>
      <c r="Q6780" s="23" t="e">
        <f t="shared" si="841"/>
        <v>#N/A</v>
      </c>
      <c r="R6780" s="23" t="e">
        <f t="shared" si="845"/>
        <v>#N/A</v>
      </c>
      <c r="S6780" s="23" t="e">
        <f t="shared" si="846"/>
        <v>#N/A</v>
      </c>
      <c r="T6780" s="25" t="e">
        <f t="shared" si="847"/>
        <v>#N/A</v>
      </c>
      <c r="AY6780" s="31"/>
    </row>
    <row r="6781" spans="1:51">
      <c r="A6781" s="2">
        <f t="shared" si="848"/>
        <v>42576</v>
      </c>
      <c r="B6781" t="b">
        <f>A6781&lt;=Forecast!$C$2</f>
        <v>1</v>
      </c>
      <c r="C6781" t="b">
        <f>AND(WEEKDAY(A6781,2)&lt;6,ISNA(MATCH($A6781,Holidays!$A:$A,0)))</f>
        <v>1</v>
      </c>
      <c r="D6781" s="92">
        <f>IF($B6781,VLOOKUP($A6781,'BoE Rates'!$A:$G,MATCH("IUDMNZC",'BoE Rates'!$A$1:$G$1,0),FALSE),IF($C6781,VLOOKUP($A6781,Forecast!$A$39:$V$15005,MATCH("IUDMNZC",Forecast!$39:$39,0),FALSE),NA()))/100</f>
        <v>9.3279999999999995E-3</v>
      </c>
      <c r="E6781" s="92">
        <f>IF($B6781,VLOOKUP($A6781,'BoE Rates'!$A:$G,MATCH("IUDLRZC",'BoE Rates'!$A$1:$G$1,0),FALSE),IF($C6781,VLOOKUP($A6781,Forecast!$A$39:$V$15005,MATCH("IUDLRZC",Forecast!$39:$39,0),FALSE),NA()))/100</f>
        <v>-1.3465E-2</v>
      </c>
      <c r="F6781" s="92">
        <f>IF($B6781,VLOOKUP($A6781,'iBoxx indices'!$A:$E,3,FALSE),IF($C6781,VLOOKUP($A6781,Forecast!$A$39:$V$15005,MATCH($F$1,Forecast!$39:$39,0),FALSE),NA()))/100</f>
        <v>2.7645397961037502E-2</v>
      </c>
      <c r="G6781" s="92">
        <f>IF($B6781,VLOOKUP($A6781,'iBoxx indices'!$A:$E,4,FALSE),IF($C6781,VLOOKUP($A6781,Forecast!$A$39:$V$15005,MATCH($G$1,Forecast!$39:$39,0),FALSE),NA()))/100</f>
        <v>3.0129560875951502E-2</v>
      </c>
      <c r="H6781" s="92">
        <f t="shared" si="842"/>
        <v>2.8887479418494504E-2</v>
      </c>
      <c r="I6781" s="92">
        <f>IF($B6781,VLOOKUP($A6781,'iBoxx indices'!$A:$E,5,FALSE),IF($C6781,VLOOKUP($A6781,Forecast!$A$39:$V$15005,MATCH($I$1,Forecast!$39:$39,0),FALSE),NA()))/100</f>
        <v>2.9654689182800502E-2</v>
      </c>
      <c r="J6781" s="92">
        <f>H6781+Forecast!$M$11</f>
        <v>3.1387479418494506E-2</v>
      </c>
      <c r="K6781" s="92">
        <f>I6781+Forecast!$M$11</f>
        <v>3.2154689182800504E-2</v>
      </c>
      <c r="L6781" s="92">
        <f>IF($B6781,VLOOKUP($A6781,'BoE Rates'!$A:$I,MATCH("IUDSOIA",'BoE Rates'!$A$1:$I$1,0),FALSE),IF($C6781,VLOOKUP($A6781,'OIS Forecast'!$A$11:$L$8546,10,FALSE),NA()))/100</f>
        <v>4.5650000000000005E-3</v>
      </c>
      <c r="M6781" s="103">
        <f t="shared" si="843"/>
        <v>2.2565000000000002E-2</v>
      </c>
      <c r="N6781" s="23">
        <f>IF($A6781&lt;'OBR Forecast'!$A$5,2,VLOOKUP(MIN(A6781,Forecast!$B$5),'OBR Forecast'!$A$4:$F$101,5,TRUE))/100</f>
        <v>0.02</v>
      </c>
      <c r="O6781" s="23">
        <f>IF($A6781&lt;'OBR Forecast'!$A$5,3,VLOOKUP(MIN(A6781,Forecast!$B$5),'OBR Forecast'!$A$4:$F$101,6,TRUE))/100</f>
        <v>3.1704927202502516E-2</v>
      </c>
      <c r="P6781" s="25">
        <f t="shared" si="844"/>
        <v>1.1475418825982908E-2</v>
      </c>
      <c r="Q6781" s="23">
        <f t="shared" si="841"/>
        <v>-2.1440976885088725E-3</v>
      </c>
      <c r="R6781" s="23">
        <f t="shared" si="845"/>
        <v>1.1916361943921983E-2</v>
      </c>
      <c r="S6781" s="23">
        <f t="shared" si="846"/>
        <v>1.1164195508327923E-2</v>
      </c>
      <c r="T6781" s="25">
        <f t="shared" si="847"/>
        <v>2.5147058823529189E-3</v>
      </c>
      <c r="AY6781" s="31"/>
    </row>
    <row r="6782" spans="1:51">
      <c r="A6782" s="2">
        <f t="shared" si="848"/>
        <v>42577</v>
      </c>
      <c r="B6782" t="b">
        <f>A6782&lt;=Forecast!$C$2</f>
        <v>1</v>
      </c>
      <c r="C6782" t="b">
        <f>AND(WEEKDAY(A6782,2)&lt;6,ISNA(MATCH($A6782,Holidays!$A:$A,0)))</f>
        <v>1</v>
      </c>
      <c r="D6782" s="92">
        <f>IF($B6782,VLOOKUP($A6782,'BoE Rates'!$A:$G,MATCH("IUDMNZC",'BoE Rates'!$A$1:$G$1,0),FALSE),IF($C6782,VLOOKUP($A6782,Forecast!$A$39:$V$15005,MATCH("IUDMNZC",Forecast!$39:$39,0),FALSE),NA()))/100</f>
        <v>9.5139999999999999E-3</v>
      </c>
      <c r="E6782" s="92">
        <f>IF($B6782,VLOOKUP($A6782,'BoE Rates'!$A:$G,MATCH("IUDLRZC",'BoE Rates'!$A$1:$G$1,0),FALSE),IF($C6782,VLOOKUP($A6782,Forecast!$A$39:$V$15005,MATCH("IUDLRZC",Forecast!$39:$39,0),FALSE),NA()))/100</f>
        <v>-1.3146999999999999E-2</v>
      </c>
      <c r="F6782" s="92">
        <f>IF($B6782,VLOOKUP($A6782,'iBoxx indices'!$A:$E,3,FALSE),IF($C6782,VLOOKUP($A6782,Forecast!$A$39:$V$15005,MATCH($F$1,Forecast!$39:$39,0),FALSE),NA()))/100</f>
        <v>2.7823780687915599E-2</v>
      </c>
      <c r="G6782" s="92">
        <f>IF($B6782,VLOOKUP($A6782,'iBoxx indices'!$A:$E,4,FALSE),IF($C6782,VLOOKUP($A6782,Forecast!$A$39:$V$15005,MATCH($G$1,Forecast!$39:$39,0),FALSE),NA()))/100</f>
        <v>3.03532661465429E-2</v>
      </c>
      <c r="H6782" s="92">
        <f t="shared" si="842"/>
        <v>2.9088523417229249E-2</v>
      </c>
      <c r="I6782" s="92">
        <f>IF($B6782,VLOOKUP($A6782,'iBoxx indices'!$A:$E,5,FALSE),IF($C6782,VLOOKUP($A6782,Forecast!$A$39:$V$15005,MATCH($I$1,Forecast!$39:$39,0),FALSE),NA()))/100</f>
        <v>2.9830647162882903E-2</v>
      </c>
      <c r="J6782" s="92">
        <f>H6782+Forecast!$M$11</f>
        <v>3.1588523417229251E-2</v>
      </c>
      <c r="K6782" s="92">
        <f>I6782+Forecast!$M$11</f>
        <v>3.2330647162882906E-2</v>
      </c>
      <c r="L6782" s="92">
        <f>IF($B6782,VLOOKUP($A6782,'BoE Rates'!$A:$I,MATCH("IUDSOIA",'BoE Rates'!$A$1:$I$1,0),FALSE),IF($C6782,VLOOKUP($A6782,'OIS Forecast'!$A$11:$L$8546,10,FALSE),NA()))/100</f>
        <v>4.6029999999999995E-3</v>
      </c>
      <c r="M6782" s="103">
        <f t="shared" si="843"/>
        <v>2.2603000000000002E-2</v>
      </c>
      <c r="N6782" s="23">
        <f>IF($A6782&lt;'OBR Forecast'!$A$5,2,VLOOKUP(MIN(A6782,Forecast!$B$5),'OBR Forecast'!$A$4:$F$101,5,TRUE))/100</f>
        <v>0.02</v>
      </c>
      <c r="O6782" s="23">
        <f>IF($A6782&lt;'OBR Forecast'!$A$5,3,VLOOKUP(MIN(A6782,Forecast!$B$5),'OBR Forecast'!$A$4:$F$101,6,TRUE))/100</f>
        <v>3.1704927202502516E-2</v>
      </c>
      <c r="P6782" s="25">
        <f t="shared" si="844"/>
        <v>1.1475418825982908E-2</v>
      </c>
      <c r="Q6782" s="23">
        <f t="shared" si="841"/>
        <v>-1.8224485053223161E-3</v>
      </c>
      <c r="R6782" s="23">
        <f t="shared" si="845"/>
        <v>1.2088869767532096E-2</v>
      </c>
      <c r="S6782" s="23">
        <f t="shared" si="846"/>
        <v>1.1361297467871845E-2</v>
      </c>
      <c r="T6782" s="25">
        <f t="shared" si="847"/>
        <v>2.5519607843136338E-3</v>
      </c>
      <c r="AY6782" s="31"/>
    </row>
    <row r="6783" spans="1:51">
      <c r="A6783" s="2">
        <f t="shared" si="848"/>
        <v>42578</v>
      </c>
      <c r="B6783" t="b">
        <f>A6783&lt;=Forecast!$C$2</f>
        <v>1</v>
      </c>
      <c r="C6783" t="b">
        <f>AND(WEEKDAY(A6783,2)&lt;6,ISNA(MATCH($A6783,Holidays!$A:$A,0)))</f>
        <v>1</v>
      </c>
      <c r="D6783" s="92">
        <f>IF($B6783,VLOOKUP($A6783,'BoE Rates'!$A:$G,MATCH("IUDMNZC",'BoE Rates'!$A$1:$G$1,0),FALSE),IF($C6783,VLOOKUP($A6783,Forecast!$A$39:$V$15005,MATCH("IUDMNZC",Forecast!$39:$39,0),FALSE),NA()))/100</f>
        <v>8.4960000000000001E-3</v>
      </c>
      <c r="E6783" s="92">
        <f>IF($B6783,VLOOKUP($A6783,'BoE Rates'!$A:$G,MATCH("IUDLRZC",'BoE Rates'!$A$1:$G$1,0),FALSE),IF($C6783,VLOOKUP($A6783,Forecast!$A$39:$V$15005,MATCH("IUDLRZC",Forecast!$39:$39,0),FALSE),NA()))/100</f>
        <v>-1.3998999999999999E-2</v>
      </c>
      <c r="F6783" s="92">
        <f>IF($B6783,VLOOKUP($A6783,'iBoxx indices'!$A:$E,3,FALSE),IF($C6783,VLOOKUP($A6783,Forecast!$A$39:$V$15005,MATCH($F$1,Forecast!$39:$39,0),FALSE),NA()))/100</f>
        <v>2.6904580962231899E-2</v>
      </c>
      <c r="G6783" s="92">
        <f>IF($B6783,VLOOKUP($A6783,'iBoxx indices'!$A:$E,4,FALSE),IF($C6783,VLOOKUP($A6783,Forecast!$A$39:$V$15005,MATCH($G$1,Forecast!$39:$39,0),FALSE),NA()))/100</f>
        <v>2.9418700035532899E-2</v>
      </c>
      <c r="H6783" s="92">
        <f t="shared" si="842"/>
        <v>2.8161640498882399E-2</v>
      </c>
      <c r="I6783" s="92">
        <f>IF($B6783,VLOOKUP($A6783,'iBoxx indices'!$A:$E,5,FALSE),IF($C6783,VLOOKUP($A6783,Forecast!$A$39:$V$15005,MATCH($I$1,Forecast!$39:$39,0),FALSE),NA()))/100</f>
        <v>2.8921967098673299E-2</v>
      </c>
      <c r="J6783" s="92">
        <f>H6783+Forecast!$M$11</f>
        <v>3.0661640498882398E-2</v>
      </c>
      <c r="K6783" s="92">
        <f>I6783+Forecast!$M$11</f>
        <v>3.1421967098673301E-2</v>
      </c>
      <c r="L6783" s="92">
        <f>IF($B6783,VLOOKUP($A6783,'BoE Rates'!$A:$I,MATCH("IUDSOIA",'BoE Rates'!$A$1:$I$1,0),FALSE),IF($C6783,VLOOKUP($A6783,'OIS Forecast'!$A$11:$L$8546,10,FALSE),NA()))/100</f>
        <v>4.5889999999999993E-3</v>
      </c>
      <c r="M6783" s="103">
        <f t="shared" si="843"/>
        <v>2.2589000000000001E-2</v>
      </c>
      <c r="N6783" s="23">
        <f>IF($A6783&lt;'OBR Forecast'!$A$5,2,VLOOKUP(MIN(A6783,Forecast!$B$5),'OBR Forecast'!$A$4:$F$101,5,TRUE))/100</f>
        <v>0.02</v>
      </c>
      <c r="O6783" s="23">
        <f>IF($A6783&lt;'OBR Forecast'!$A$5,3,VLOOKUP(MIN(A6783,Forecast!$B$5),'OBR Forecast'!$A$4:$F$101,6,TRUE))/100</f>
        <v>3.1704927202502516E-2</v>
      </c>
      <c r="P6783" s="25">
        <f t="shared" si="844"/>
        <v>1.1475418825982908E-2</v>
      </c>
      <c r="Q6783" s="23">
        <f t="shared" si="841"/>
        <v>-2.6842255621619682E-3</v>
      </c>
      <c r="R6783" s="23">
        <f t="shared" si="845"/>
        <v>1.1198006959483697E-2</v>
      </c>
      <c r="S6783" s="23">
        <f t="shared" si="846"/>
        <v>1.0452588724394474E-2</v>
      </c>
      <c r="T6783" s="25">
        <f t="shared" si="847"/>
        <v>2.5382352941176745E-3</v>
      </c>
      <c r="AY6783" s="31"/>
    </row>
    <row r="6784" spans="1:51">
      <c r="A6784" s="2">
        <f t="shared" si="848"/>
        <v>42579</v>
      </c>
      <c r="B6784" t="b">
        <f>A6784&lt;=Forecast!$C$2</f>
        <v>1</v>
      </c>
      <c r="C6784" t="b">
        <f>AND(WEEKDAY(A6784,2)&lt;6,ISNA(MATCH($A6784,Holidays!$A:$A,0)))</f>
        <v>1</v>
      </c>
      <c r="D6784" s="92">
        <f>IF($B6784,VLOOKUP($A6784,'BoE Rates'!$A:$G,MATCH("IUDMNZC",'BoE Rates'!$A$1:$G$1,0),FALSE),IF($C6784,VLOOKUP($A6784,Forecast!$A$39:$V$15005,MATCH("IUDMNZC",Forecast!$39:$39,0),FALSE),NA()))/100</f>
        <v>8.2830000000000004E-3</v>
      </c>
      <c r="E6784" s="92">
        <f>IF($B6784,VLOOKUP($A6784,'BoE Rates'!$A:$G,MATCH("IUDLRZC",'BoE Rates'!$A$1:$G$1,0),FALSE),IF($C6784,VLOOKUP($A6784,Forecast!$A$39:$V$15005,MATCH("IUDLRZC",Forecast!$39:$39,0),FALSE),NA()))/100</f>
        <v>-1.4157999999999999E-2</v>
      </c>
      <c r="F6784" s="92">
        <f>IF($B6784,VLOOKUP($A6784,'iBoxx indices'!$A:$E,3,FALSE),IF($C6784,VLOOKUP($A6784,Forecast!$A$39:$V$15005,MATCH($F$1,Forecast!$39:$39,0),FALSE),NA()))/100</f>
        <v>2.6707600843306499E-2</v>
      </c>
      <c r="G6784" s="92">
        <f>IF($B6784,VLOOKUP($A6784,'iBoxx indices'!$A:$E,4,FALSE),IF($C6784,VLOOKUP($A6784,Forecast!$A$39:$V$15005,MATCH($G$1,Forecast!$39:$39,0),FALSE),NA()))/100</f>
        <v>2.9166465164087899E-2</v>
      </c>
      <c r="H6784" s="92">
        <f t="shared" si="842"/>
        <v>2.7937033003697199E-2</v>
      </c>
      <c r="I6784" s="92">
        <f>IF($B6784,VLOOKUP($A6784,'iBoxx indices'!$A:$E,5,FALSE),IF($C6784,VLOOKUP($A6784,Forecast!$A$39:$V$15005,MATCH($I$1,Forecast!$39:$39,0),FALSE),NA()))/100</f>
        <v>2.8678910049716403E-2</v>
      </c>
      <c r="J6784" s="92">
        <f>H6784+Forecast!$M$11</f>
        <v>3.0437033003697198E-2</v>
      </c>
      <c r="K6784" s="92">
        <f>I6784+Forecast!$M$11</f>
        <v>3.1178910049716402E-2</v>
      </c>
      <c r="L6784" s="92">
        <f>IF($B6784,VLOOKUP($A6784,'BoE Rates'!$A:$I,MATCH("IUDSOIA",'BoE Rates'!$A$1:$I$1,0),FALSE),IF($C6784,VLOOKUP($A6784,'OIS Forecast'!$A$11:$L$8546,10,FALSE),NA()))/100</f>
        <v>4.5750000000000001E-3</v>
      </c>
      <c r="M6784" s="103">
        <f t="shared" si="843"/>
        <v>2.2575000000000001E-2</v>
      </c>
      <c r="N6784" s="23">
        <f>IF($A6784&lt;'OBR Forecast'!$A$5,2,VLOOKUP(MIN(A6784,Forecast!$B$5),'OBR Forecast'!$A$4:$F$101,5,TRUE))/100</f>
        <v>0.02</v>
      </c>
      <c r="O6784" s="23">
        <f>IF($A6784&lt;'OBR Forecast'!$A$5,3,VLOOKUP(MIN(A6784,Forecast!$B$5),'OBR Forecast'!$A$4:$F$101,6,TRUE))/100</f>
        <v>3.1704927202502516E-2</v>
      </c>
      <c r="P6784" s="25">
        <f t="shared" si="844"/>
        <v>1.1475418825982908E-2</v>
      </c>
      <c r="Q6784" s="23">
        <f t="shared" si="841"/>
        <v>-2.8450501537553574E-3</v>
      </c>
      <c r="R6784" s="23">
        <f t="shared" si="845"/>
        <v>1.0959715735016085E-2</v>
      </c>
      <c r="S6784" s="23">
        <f t="shared" si="846"/>
        <v>1.0232385297742397E-2</v>
      </c>
      <c r="T6784" s="25">
        <f t="shared" si="847"/>
        <v>2.524509803921493E-3</v>
      </c>
      <c r="AY6784" s="31"/>
    </row>
    <row r="6785" spans="1:51">
      <c r="A6785" s="2">
        <f t="shared" si="848"/>
        <v>42580</v>
      </c>
      <c r="B6785" t="b">
        <f>A6785&lt;=Forecast!$C$2</f>
        <v>1</v>
      </c>
      <c r="C6785" t="b">
        <f>AND(WEEKDAY(A6785,2)&lt;6,ISNA(MATCH($A6785,Holidays!$A:$A,0)))</f>
        <v>1</v>
      </c>
      <c r="D6785" s="92">
        <f>IF($B6785,VLOOKUP($A6785,'BoE Rates'!$A:$G,MATCH("IUDMNZC",'BoE Rates'!$A$1:$G$1,0),FALSE),IF($C6785,VLOOKUP($A6785,Forecast!$A$39:$V$15005,MATCH("IUDMNZC",Forecast!$39:$39,0),FALSE),NA()))/100</f>
        <v>7.9979999999999999E-3</v>
      </c>
      <c r="E6785" s="92">
        <f>IF($B6785,VLOOKUP($A6785,'BoE Rates'!$A:$G,MATCH("IUDLRZC",'BoE Rates'!$A$1:$G$1,0),FALSE),IF($C6785,VLOOKUP($A6785,Forecast!$A$39:$V$15005,MATCH("IUDLRZC",Forecast!$39:$39,0),FALSE),NA()))/100</f>
        <v>-1.4653000000000001E-2</v>
      </c>
      <c r="F6785" s="92">
        <f>IF($B6785,VLOOKUP($A6785,'iBoxx indices'!$A:$E,3,FALSE),IF($C6785,VLOOKUP($A6785,Forecast!$A$39:$V$15005,MATCH($F$1,Forecast!$39:$39,0),FALSE),NA()))/100</f>
        <v>2.62900109485865E-2</v>
      </c>
      <c r="G6785" s="92">
        <f>IF($B6785,VLOOKUP($A6785,'iBoxx indices'!$A:$E,4,FALSE),IF($C6785,VLOOKUP($A6785,Forecast!$A$39:$V$15005,MATCH($G$1,Forecast!$39:$39,0),FALSE),NA()))/100</f>
        <v>2.8721850419628599E-2</v>
      </c>
      <c r="H6785" s="92">
        <f t="shared" si="842"/>
        <v>2.750593068410755E-2</v>
      </c>
      <c r="I6785" s="92">
        <f>IF($B6785,VLOOKUP($A6785,'iBoxx indices'!$A:$E,5,FALSE),IF($C6785,VLOOKUP($A6785,Forecast!$A$39:$V$15005,MATCH($I$1,Forecast!$39:$39,0),FALSE),NA()))/100</f>
        <v>2.8244431014130197E-2</v>
      </c>
      <c r="J6785" s="92">
        <f>H6785+Forecast!$M$11</f>
        <v>3.0005930684107548E-2</v>
      </c>
      <c r="K6785" s="92">
        <f>I6785+Forecast!$M$11</f>
        <v>3.0744431014130196E-2</v>
      </c>
      <c r="L6785" s="92">
        <f>IF($B6785,VLOOKUP($A6785,'BoE Rates'!$A:$I,MATCH("IUDSOIA",'BoE Rates'!$A$1:$I$1,0),FALSE),IF($C6785,VLOOKUP($A6785,'OIS Forecast'!$A$11:$L$8546,10,FALSE),NA()))/100</f>
        <v>4.5339999999999998E-3</v>
      </c>
      <c r="M6785" s="103">
        <f t="shared" si="843"/>
        <v>2.2534000000000002E-2</v>
      </c>
      <c r="N6785" s="23">
        <f>IF($A6785&lt;'OBR Forecast'!$A$5,2,VLOOKUP(MIN(A6785,Forecast!$B$5),'OBR Forecast'!$A$4:$F$101,5,TRUE))/100</f>
        <v>0.02</v>
      </c>
      <c r="O6785" s="23">
        <f>IF($A6785&lt;'OBR Forecast'!$A$5,3,VLOOKUP(MIN(A6785,Forecast!$B$5),'OBR Forecast'!$A$4:$F$101,6,TRUE))/100</f>
        <v>3.1704927202502516E-2</v>
      </c>
      <c r="P6785" s="25">
        <f t="shared" si="844"/>
        <v>1.1475418825982908E-2</v>
      </c>
      <c r="Q6785" s="23">
        <f t="shared" si="841"/>
        <v>-3.3457304860742276E-3</v>
      </c>
      <c r="R6785" s="23">
        <f t="shared" si="845"/>
        <v>1.0533755896206198E-2</v>
      </c>
      <c r="S6785" s="23">
        <f t="shared" si="846"/>
        <v>9.8097359648112725E-3</v>
      </c>
      <c r="T6785" s="25">
        <f t="shared" si="847"/>
        <v>2.4843137254901837E-3</v>
      </c>
      <c r="AY6785" s="31"/>
    </row>
    <row r="6786" spans="1:51">
      <c r="A6786" s="2">
        <f t="shared" si="848"/>
        <v>42581</v>
      </c>
      <c r="B6786" t="b">
        <f>A6786&lt;=Forecast!$C$2</f>
        <v>1</v>
      </c>
      <c r="C6786" t="b">
        <f>AND(WEEKDAY(A6786,2)&lt;6,ISNA(MATCH($A6786,Holidays!$A:$A,0)))</f>
        <v>0</v>
      </c>
      <c r="D6786" s="92" t="e">
        <f>IF($B6786,VLOOKUP($A6786,'BoE Rates'!$A:$G,MATCH("IUDMNZC",'BoE Rates'!$A$1:$G$1,0),FALSE),IF($C6786,VLOOKUP($A6786,Forecast!$A$39:$V$15005,MATCH("IUDMNZC",Forecast!$39:$39,0),FALSE),NA()))/100</f>
        <v>#N/A</v>
      </c>
      <c r="E6786" s="92" t="e">
        <f>IF($B6786,VLOOKUP($A6786,'BoE Rates'!$A:$G,MATCH("IUDLRZC",'BoE Rates'!$A$1:$G$1,0),FALSE),IF($C6786,VLOOKUP($A6786,Forecast!$A$39:$V$15005,MATCH("IUDLRZC",Forecast!$39:$39,0),FALSE),NA()))/100</f>
        <v>#N/A</v>
      </c>
      <c r="F6786" s="92" t="e">
        <f>IF($B6786,VLOOKUP($A6786,'iBoxx indices'!$A:$E,3,FALSE),IF($C6786,VLOOKUP($A6786,Forecast!$A$39:$V$15005,MATCH($F$1,Forecast!$39:$39,0),FALSE),NA()))/100</f>
        <v>#N/A</v>
      </c>
      <c r="G6786" s="92" t="e">
        <f>IF($B6786,VLOOKUP($A6786,'iBoxx indices'!$A:$E,4,FALSE),IF($C6786,VLOOKUP($A6786,Forecast!$A$39:$V$15005,MATCH($G$1,Forecast!$39:$39,0),FALSE),NA()))/100</f>
        <v>#N/A</v>
      </c>
      <c r="H6786" s="92" t="e">
        <f t="shared" si="842"/>
        <v>#N/A</v>
      </c>
      <c r="I6786" s="92" t="e">
        <f>IF($B6786,VLOOKUP($A6786,'iBoxx indices'!$A:$E,5,FALSE),IF($C6786,VLOOKUP($A6786,Forecast!$A$39:$V$15005,MATCH($I$1,Forecast!$39:$39,0),FALSE),NA()))/100</f>
        <v>#N/A</v>
      </c>
      <c r="J6786" s="92" t="e">
        <f>H6786+Forecast!$M$11</f>
        <v>#N/A</v>
      </c>
      <c r="K6786" s="92" t="e">
        <f>I6786+Forecast!$M$11</f>
        <v>#N/A</v>
      </c>
      <c r="L6786" s="92" t="e">
        <f>IF($B6786,VLOOKUP($A6786,'BoE Rates'!$A:$I,MATCH("IUDSOIA",'BoE Rates'!$A$1:$I$1,0),FALSE),IF($C6786,VLOOKUP($A6786,'OIS Forecast'!$A$11:$L$8546,10,FALSE),NA()))/100</f>
        <v>#N/A</v>
      </c>
      <c r="M6786" s="103" t="e">
        <f t="shared" si="843"/>
        <v>#N/A</v>
      </c>
      <c r="N6786" s="23">
        <f>IF($A6786&lt;'OBR Forecast'!$A$5,2,VLOOKUP(MIN(A6786,Forecast!$B$5),'OBR Forecast'!$A$4:$F$101,5,TRUE))/100</f>
        <v>0.02</v>
      </c>
      <c r="O6786" s="23">
        <f>IF($A6786&lt;'OBR Forecast'!$A$5,3,VLOOKUP(MIN(A6786,Forecast!$B$5),'OBR Forecast'!$A$4:$F$101,6,TRUE))/100</f>
        <v>3.1704927202502516E-2</v>
      </c>
      <c r="P6786" s="25">
        <f t="shared" si="844"/>
        <v>1.1475418825982908E-2</v>
      </c>
      <c r="Q6786" s="23" t="e">
        <f t="shared" ref="Q6786:Q6849" si="849">(E6786+1)*(1+P6786)-1</f>
        <v>#N/A</v>
      </c>
      <c r="R6786" s="23" t="e">
        <f t="shared" si="845"/>
        <v>#N/A</v>
      </c>
      <c r="S6786" s="23" t="e">
        <f t="shared" si="846"/>
        <v>#N/A</v>
      </c>
      <c r="T6786" s="25" t="e">
        <f t="shared" si="847"/>
        <v>#N/A</v>
      </c>
      <c r="AY6786" s="31"/>
    </row>
    <row r="6787" spans="1:51">
      <c r="A6787" s="2">
        <f t="shared" si="848"/>
        <v>42582</v>
      </c>
      <c r="B6787" t="b">
        <f>A6787&lt;=Forecast!$C$2</f>
        <v>1</v>
      </c>
      <c r="C6787" t="b">
        <f>AND(WEEKDAY(A6787,2)&lt;6,ISNA(MATCH($A6787,Holidays!$A:$A,0)))</f>
        <v>0</v>
      </c>
      <c r="D6787" s="92" t="e">
        <f>IF($B6787,VLOOKUP($A6787,'BoE Rates'!$A:$G,MATCH("IUDMNZC",'BoE Rates'!$A$1:$G$1,0),FALSE),IF($C6787,VLOOKUP($A6787,Forecast!$A$39:$V$15005,MATCH("IUDMNZC",Forecast!$39:$39,0),FALSE),NA()))/100</f>
        <v>#N/A</v>
      </c>
      <c r="E6787" s="92" t="e">
        <f>IF($B6787,VLOOKUP($A6787,'BoE Rates'!$A:$G,MATCH("IUDLRZC",'BoE Rates'!$A$1:$G$1,0),FALSE),IF($C6787,VLOOKUP($A6787,Forecast!$A$39:$V$15005,MATCH("IUDLRZC",Forecast!$39:$39,0),FALSE),NA()))/100</f>
        <v>#N/A</v>
      </c>
      <c r="F6787" s="92">
        <f>IF($B6787,VLOOKUP($A6787,'iBoxx indices'!$A:$E,3,FALSE),IF($C6787,VLOOKUP($A6787,Forecast!$A$39:$V$15005,MATCH($F$1,Forecast!$39:$39,0),FALSE),NA()))/100</f>
        <v>2.6285482865450901E-2</v>
      </c>
      <c r="G6787" s="92">
        <f>IF($B6787,VLOOKUP($A6787,'iBoxx indices'!$A:$E,4,FALSE),IF($C6787,VLOOKUP($A6787,Forecast!$A$39:$V$15005,MATCH($G$1,Forecast!$39:$39,0),FALSE),NA()))/100</f>
        <v>2.8716813258244999E-2</v>
      </c>
      <c r="H6787" s="92">
        <f t="shared" ref="H6787:H6850" si="850">AVERAGE(F6787:G6787)</f>
        <v>2.750114806184795E-2</v>
      </c>
      <c r="I6787" s="92">
        <f>IF($B6787,VLOOKUP($A6787,'iBoxx indices'!$A:$E,5,FALSE),IF($C6787,VLOOKUP($A6787,Forecast!$A$39:$V$15005,MATCH($I$1,Forecast!$39:$39,0),FALSE),NA()))/100</f>
        <v>2.8239803338797002E-2</v>
      </c>
      <c r="J6787" s="92">
        <f>H6787+Forecast!$M$11</f>
        <v>3.0001148061847949E-2</v>
      </c>
      <c r="K6787" s="92">
        <f>I6787+Forecast!$M$11</f>
        <v>3.0739803338797E-2</v>
      </c>
      <c r="L6787" s="92" t="e">
        <f>IF($B6787,VLOOKUP($A6787,'BoE Rates'!$A:$I,MATCH("IUDSOIA",'BoE Rates'!$A$1:$I$1,0),FALSE),IF($C6787,VLOOKUP($A6787,'OIS Forecast'!$A$11:$L$8546,10,FALSE),NA()))/100</f>
        <v>#N/A</v>
      </c>
      <c r="M6787" s="103" t="e">
        <f t="shared" ref="M6787:M6850" si="851">L6787+1.8%</f>
        <v>#N/A</v>
      </c>
      <c r="N6787" s="23">
        <f>IF($A6787&lt;'OBR Forecast'!$A$5,2,VLOOKUP(MIN(A6787,Forecast!$B$5),'OBR Forecast'!$A$4:$F$101,5,TRUE))/100</f>
        <v>0.02</v>
      </c>
      <c r="O6787" s="23">
        <f>IF($A6787&lt;'OBR Forecast'!$A$5,3,VLOOKUP(MIN(A6787,Forecast!$B$5),'OBR Forecast'!$A$4:$F$101,6,TRUE))/100</f>
        <v>3.1704927202502516E-2</v>
      </c>
      <c r="P6787" s="25">
        <f t="shared" ref="P6787:P6850" si="852">((1+O6787)/(1+N6787)-1)</f>
        <v>1.1475418825982908E-2</v>
      </c>
      <c r="Q6787" s="23" t="e">
        <f t="shared" si="849"/>
        <v>#N/A</v>
      </c>
      <c r="R6787" s="23">
        <f t="shared" ref="R6787:R6850" si="853">((1+K6787)/(1+$N6787))-1</f>
        <v>1.052921895960468E-2</v>
      </c>
      <c r="S6787" s="23">
        <f t="shared" ref="S6787:S6850" si="854">((1+J6787)/(1+$N6787))-1</f>
        <v>9.8050471194588429E-3</v>
      </c>
      <c r="T6787" s="25" t="e">
        <f t="shared" ref="T6787:T6850" si="855">((1+M6787)/(1+$N6787))-1</f>
        <v>#N/A</v>
      </c>
      <c r="AY6787" s="31"/>
    </row>
    <row r="6788" spans="1:51">
      <c r="A6788" s="2">
        <f t="shared" ref="A6788:A6851" si="856">A6787+1</f>
        <v>42583</v>
      </c>
      <c r="B6788" t="b">
        <f>A6788&lt;=Forecast!$C$2</f>
        <v>1</v>
      </c>
      <c r="C6788" t="b">
        <f>AND(WEEKDAY(A6788,2)&lt;6,ISNA(MATCH($A6788,Holidays!$A:$A,0)))</f>
        <v>1</v>
      </c>
      <c r="D6788" s="92">
        <f>IF($B6788,VLOOKUP($A6788,'BoE Rates'!$A:$G,MATCH("IUDMNZC",'BoE Rates'!$A$1:$G$1,0),FALSE),IF($C6788,VLOOKUP($A6788,Forecast!$A$39:$V$15005,MATCH("IUDMNZC",Forecast!$39:$39,0),FALSE),NA()))/100</f>
        <v>8.4519999999999994E-3</v>
      </c>
      <c r="E6788" s="92">
        <f>IF($B6788,VLOOKUP($A6788,'BoE Rates'!$A:$G,MATCH("IUDLRZC",'BoE Rates'!$A$1:$G$1,0),FALSE),IF($C6788,VLOOKUP($A6788,Forecast!$A$39:$V$15005,MATCH("IUDLRZC",Forecast!$39:$39,0),FALSE),NA()))/100</f>
        <v>-1.4348000000000001E-2</v>
      </c>
      <c r="F6788" s="92">
        <f>IF($B6788,VLOOKUP($A6788,'iBoxx indices'!$A:$E,3,FALSE),IF($C6788,VLOOKUP($A6788,Forecast!$A$39:$V$15005,MATCH($F$1,Forecast!$39:$39,0),FALSE),NA()))/100</f>
        <v>2.6651508459943799E-2</v>
      </c>
      <c r="G6788" s="92">
        <f>IF($B6788,VLOOKUP($A6788,'iBoxx indices'!$A:$E,4,FALSE),IF($C6788,VLOOKUP($A6788,Forecast!$A$39:$V$15005,MATCH($G$1,Forecast!$39:$39,0),FALSE),NA()))/100</f>
        <v>2.9128795942489599E-2</v>
      </c>
      <c r="H6788" s="92">
        <f t="shared" si="850"/>
        <v>2.7890152201216697E-2</v>
      </c>
      <c r="I6788" s="92">
        <f>IF($B6788,VLOOKUP($A6788,'iBoxx indices'!$A:$E,5,FALSE),IF($C6788,VLOOKUP($A6788,Forecast!$A$39:$V$15005,MATCH($I$1,Forecast!$39:$39,0),FALSE),NA()))/100</f>
        <v>2.8678460985624602E-2</v>
      </c>
      <c r="J6788" s="92">
        <f>H6788+Forecast!$M$11</f>
        <v>3.0390152201216696E-2</v>
      </c>
      <c r="K6788" s="92">
        <f>I6788+Forecast!$M$11</f>
        <v>3.1178460985624601E-2</v>
      </c>
      <c r="L6788" s="92">
        <f>IF($B6788,VLOOKUP($A6788,'BoE Rates'!$A:$I,MATCH("IUDSOIA",'BoE Rates'!$A$1:$I$1,0),FALSE),IF($C6788,VLOOKUP($A6788,'OIS Forecast'!$A$11:$L$8546,10,FALSE),NA()))/100</f>
        <v>4.5700000000000003E-3</v>
      </c>
      <c r="M6788" s="103">
        <f t="shared" si="851"/>
        <v>2.2570000000000003E-2</v>
      </c>
      <c r="N6788" s="23">
        <f>IF($A6788&lt;'OBR Forecast'!$A$5,2,VLOOKUP(MIN(A6788,Forecast!$B$5),'OBR Forecast'!$A$4:$F$101,5,TRUE))/100</f>
        <v>0.02</v>
      </c>
      <c r="O6788" s="23">
        <f>IF($A6788&lt;'OBR Forecast'!$A$5,3,VLOOKUP(MIN(A6788,Forecast!$B$5),'OBR Forecast'!$A$4:$F$101,6,TRUE))/100</f>
        <v>3.1704927202502516E-2</v>
      </c>
      <c r="P6788" s="25">
        <f t="shared" si="852"/>
        <v>1.1475418825982908E-2</v>
      </c>
      <c r="Q6788" s="23">
        <f t="shared" si="849"/>
        <v>-3.037230483332376E-3</v>
      </c>
      <c r="R6788" s="23">
        <f t="shared" si="853"/>
        <v>1.0959275476102315E-2</v>
      </c>
      <c r="S6788" s="23">
        <f t="shared" si="854"/>
        <v>1.0186423726682881E-2</v>
      </c>
      <c r="T6788" s="25">
        <f t="shared" si="855"/>
        <v>2.519607843137317E-3</v>
      </c>
      <c r="AY6788" s="31"/>
    </row>
    <row r="6789" spans="1:51">
      <c r="A6789" s="2">
        <f t="shared" si="856"/>
        <v>42584</v>
      </c>
      <c r="B6789" t="b">
        <f>A6789&lt;=Forecast!$C$2</f>
        <v>1</v>
      </c>
      <c r="C6789" t="b">
        <f>AND(WEEKDAY(A6789,2)&lt;6,ISNA(MATCH($A6789,Holidays!$A:$A,0)))</f>
        <v>1</v>
      </c>
      <c r="D6789" s="92">
        <f>IF($B6789,VLOOKUP($A6789,'BoE Rates'!$A:$G,MATCH("IUDMNZC",'BoE Rates'!$A$1:$G$1,0),FALSE),IF($C6789,VLOOKUP($A6789,Forecast!$A$39:$V$15005,MATCH("IUDMNZC",Forecast!$39:$39,0),FALSE),NA()))/100</f>
        <v>9.2130000000000007E-3</v>
      </c>
      <c r="E6789" s="92">
        <f>IF($B6789,VLOOKUP($A6789,'BoE Rates'!$A:$G,MATCH("IUDLRZC",'BoE Rates'!$A$1:$G$1,0),FALSE),IF($C6789,VLOOKUP($A6789,Forecast!$A$39:$V$15005,MATCH("IUDLRZC",Forecast!$39:$39,0),FALSE),NA()))/100</f>
        <v>-1.3911E-2</v>
      </c>
      <c r="F6789" s="92">
        <f>IF($B6789,VLOOKUP($A6789,'iBoxx indices'!$A:$E,3,FALSE),IF($C6789,VLOOKUP($A6789,Forecast!$A$39:$V$15005,MATCH($F$1,Forecast!$39:$39,0),FALSE),NA()))/100</f>
        <v>2.7353841144187298E-2</v>
      </c>
      <c r="G6789" s="92">
        <f>IF($B6789,VLOOKUP($A6789,'iBoxx indices'!$A:$E,4,FALSE),IF($C6789,VLOOKUP($A6789,Forecast!$A$39:$V$15005,MATCH($G$1,Forecast!$39:$39,0),FALSE),NA()))/100</f>
        <v>2.9958260711099902E-2</v>
      </c>
      <c r="H6789" s="92">
        <f t="shared" si="850"/>
        <v>2.86560509276436E-2</v>
      </c>
      <c r="I6789" s="92">
        <f>IF($B6789,VLOOKUP($A6789,'iBoxx indices'!$A:$E,5,FALSE),IF($C6789,VLOOKUP($A6789,Forecast!$A$39:$V$15005,MATCH($I$1,Forecast!$39:$39,0),FALSE),NA()))/100</f>
        <v>2.9424121334433E-2</v>
      </c>
      <c r="J6789" s="92">
        <f>H6789+Forecast!$M$11</f>
        <v>3.1156050927643598E-2</v>
      </c>
      <c r="K6789" s="92">
        <f>I6789+Forecast!$M$11</f>
        <v>3.1924121334433002E-2</v>
      </c>
      <c r="L6789" s="92">
        <f>IF($B6789,VLOOKUP($A6789,'BoE Rates'!$A:$I,MATCH("IUDSOIA",'BoE Rates'!$A$1:$I$1,0),FALSE),IF($C6789,VLOOKUP($A6789,'OIS Forecast'!$A$11:$L$8546,10,FALSE),NA()))/100</f>
        <v>4.6039999999999996E-3</v>
      </c>
      <c r="M6789" s="103">
        <f t="shared" si="851"/>
        <v>2.2604000000000003E-2</v>
      </c>
      <c r="N6789" s="23">
        <f>IF($A6789&lt;'OBR Forecast'!$A$5,2,VLOOKUP(MIN(A6789,Forecast!$B$5),'OBR Forecast'!$A$4:$F$101,5,TRUE))/100</f>
        <v>0.02</v>
      </c>
      <c r="O6789" s="23">
        <f>IF($A6789&lt;'OBR Forecast'!$A$5,3,VLOOKUP(MIN(A6789,Forecast!$B$5),'OBR Forecast'!$A$4:$F$101,6,TRUE))/100</f>
        <v>3.1704927202502516E-2</v>
      </c>
      <c r="P6789" s="25">
        <f t="shared" si="852"/>
        <v>1.1475418825982908E-2</v>
      </c>
      <c r="Q6789" s="23">
        <f t="shared" si="849"/>
        <v>-2.5952157253052999E-3</v>
      </c>
      <c r="R6789" s="23">
        <f t="shared" si="853"/>
        <v>1.1690315033757726E-2</v>
      </c>
      <c r="S6789" s="23">
        <f t="shared" si="854"/>
        <v>1.0937304831023065E-2</v>
      </c>
      <c r="T6789" s="25">
        <f t="shared" si="855"/>
        <v>2.5529411764706467E-3</v>
      </c>
      <c r="AY6789" s="31"/>
    </row>
    <row r="6790" spans="1:51">
      <c r="A6790" s="2">
        <f t="shared" si="856"/>
        <v>42585</v>
      </c>
      <c r="B6790" t="b">
        <f>A6790&lt;=Forecast!$C$2</f>
        <v>1</v>
      </c>
      <c r="C6790" t="b">
        <f>AND(WEEKDAY(A6790,2)&lt;6,ISNA(MATCH($A6790,Holidays!$A:$A,0)))</f>
        <v>1</v>
      </c>
      <c r="D6790" s="92">
        <f>IF($B6790,VLOOKUP($A6790,'BoE Rates'!$A:$G,MATCH("IUDMNZC",'BoE Rates'!$A$1:$G$1,0),FALSE),IF($C6790,VLOOKUP($A6790,Forecast!$A$39:$V$15005,MATCH("IUDMNZC",Forecast!$39:$39,0),FALSE),NA()))/100</f>
        <v>9.1059999999999995E-3</v>
      </c>
      <c r="E6790" s="92">
        <f>IF($B6790,VLOOKUP($A6790,'BoE Rates'!$A:$G,MATCH("IUDLRZC",'BoE Rates'!$A$1:$G$1,0),FALSE),IF($C6790,VLOOKUP($A6790,Forecast!$A$39:$V$15005,MATCH("IUDLRZC",Forecast!$39:$39,0),FALSE),NA()))/100</f>
        <v>-1.4094000000000001E-2</v>
      </c>
      <c r="F6790" s="92">
        <f>IF($B6790,VLOOKUP($A6790,'iBoxx indices'!$A:$E,3,FALSE),IF($C6790,VLOOKUP($A6790,Forecast!$A$39:$V$15005,MATCH($F$1,Forecast!$39:$39,0),FALSE),NA()))/100</f>
        <v>2.72983165342769E-2</v>
      </c>
      <c r="G6790" s="92">
        <f>IF($B6790,VLOOKUP($A6790,'iBoxx indices'!$A:$E,4,FALSE),IF($C6790,VLOOKUP($A6790,Forecast!$A$39:$V$15005,MATCH($G$1,Forecast!$39:$39,0),FALSE),NA()))/100</f>
        <v>2.9932185988677199E-2</v>
      </c>
      <c r="H6790" s="92">
        <f t="shared" si="850"/>
        <v>2.861525126147705E-2</v>
      </c>
      <c r="I6790" s="92">
        <f>IF($B6790,VLOOKUP($A6790,'iBoxx indices'!$A:$E,5,FALSE),IF($C6790,VLOOKUP($A6790,Forecast!$A$39:$V$15005,MATCH($I$1,Forecast!$39:$39,0),FALSE),NA()))/100</f>
        <v>2.93789007645433E-2</v>
      </c>
      <c r="J6790" s="92">
        <f>H6790+Forecast!$M$11</f>
        <v>3.1115251261477048E-2</v>
      </c>
      <c r="K6790" s="92">
        <f>I6790+Forecast!$M$11</f>
        <v>3.1878900764543298E-2</v>
      </c>
      <c r="L6790" s="92">
        <f>IF($B6790,VLOOKUP($A6790,'BoE Rates'!$A:$I,MATCH("IUDSOIA",'BoE Rates'!$A$1:$I$1,0),FALSE),IF($C6790,VLOOKUP($A6790,'OIS Forecast'!$A$11:$L$8546,10,FALSE),NA()))/100</f>
        <v>4.5650000000000005E-3</v>
      </c>
      <c r="M6790" s="103">
        <f t="shared" si="851"/>
        <v>2.2565000000000002E-2</v>
      </c>
      <c r="N6790" s="23">
        <f>IF($A6790&lt;'OBR Forecast'!$A$5,2,VLOOKUP(MIN(A6790,Forecast!$B$5),'OBR Forecast'!$A$4:$F$101,5,TRUE))/100</f>
        <v>0.02</v>
      </c>
      <c r="O6790" s="23">
        <f>IF($A6790&lt;'OBR Forecast'!$A$5,3,VLOOKUP(MIN(A6790,Forecast!$B$5),'OBR Forecast'!$A$4:$F$101,6,TRUE))/100</f>
        <v>3.1704927202502516E-2</v>
      </c>
      <c r="P6790" s="25">
        <f t="shared" si="852"/>
        <v>1.1475418825982908E-2</v>
      </c>
      <c r="Q6790" s="23">
        <f t="shared" si="849"/>
        <v>-2.7803157269505885E-3</v>
      </c>
      <c r="R6790" s="23">
        <f t="shared" si="853"/>
        <v>1.1645981141709116E-2</v>
      </c>
      <c r="S6790" s="23">
        <f t="shared" si="854"/>
        <v>1.0897305158310777E-2</v>
      </c>
      <c r="T6790" s="25">
        <f t="shared" si="855"/>
        <v>2.5147058823529189E-3</v>
      </c>
      <c r="AY6790" s="31"/>
    </row>
    <row r="6791" spans="1:51">
      <c r="A6791" s="2">
        <f t="shared" si="856"/>
        <v>42586</v>
      </c>
      <c r="B6791" t="b">
        <f>A6791&lt;=Forecast!$C$2</f>
        <v>1</v>
      </c>
      <c r="C6791" t="b">
        <f>AND(WEEKDAY(A6791,2)&lt;6,ISNA(MATCH($A6791,Holidays!$A:$A,0)))</f>
        <v>1</v>
      </c>
      <c r="D6791" s="92">
        <f>IF($B6791,VLOOKUP($A6791,'BoE Rates'!$A:$G,MATCH("IUDMNZC",'BoE Rates'!$A$1:$G$1,0),FALSE),IF($C6791,VLOOKUP($A6791,Forecast!$A$39:$V$15005,MATCH("IUDMNZC",Forecast!$39:$39,0),FALSE),NA()))/100</f>
        <v>7.4289999999999998E-3</v>
      </c>
      <c r="E6791" s="92">
        <f>IF($B6791,VLOOKUP($A6791,'BoE Rates'!$A:$G,MATCH("IUDLRZC",'BoE Rates'!$A$1:$G$1,0),FALSE),IF($C6791,VLOOKUP($A6791,Forecast!$A$39:$V$15005,MATCH("IUDLRZC",Forecast!$39:$39,0),FALSE),NA()))/100</f>
        <v>-1.5204000000000001E-2</v>
      </c>
      <c r="F6791" s="92">
        <f>IF($B6791,VLOOKUP($A6791,'iBoxx indices'!$A:$E,3,FALSE),IF($C6791,VLOOKUP($A6791,Forecast!$A$39:$V$15005,MATCH($F$1,Forecast!$39:$39,0),FALSE),NA()))/100</f>
        <v>2.4776111432858201E-2</v>
      </c>
      <c r="G6791" s="92">
        <f>IF($B6791,VLOOKUP($A6791,'iBoxx indices'!$A:$E,4,FALSE),IF($C6791,VLOOKUP($A6791,Forecast!$A$39:$V$15005,MATCH($G$1,Forecast!$39:$39,0),FALSE),NA()))/100</f>
        <v>2.7329843526739502E-2</v>
      </c>
      <c r="H6791" s="92">
        <f t="shared" si="850"/>
        <v>2.6052977479798851E-2</v>
      </c>
      <c r="I6791" s="92">
        <f>IF($B6791,VLOOKUP($A6791,'iBoxx indices'!$A:$E,5,FALSE),IF($C6791,VLOOKUP($A6791,Forecast!$A$39:$V$15005,MATCH($I$1,Forecast!$39:$39,0),FALSE),NA()))/100</f>
        <v>2.6959422149299601E-2</v>
      </c>
      <c r="J6791" s="92">
        <f>H6791+Forecast!$M$11</f>
        <v>2.855297747979885E-2</v>
      </c>
      <c r="K6791" s="92">
        <f>I6791+Forecast!$M$11</f>
        <v>2.9459422149299599E-2</v>
      </c>
      <c r="L6791" s="92">
        <f>IF($B6791,VLOOKUP($A6791,'BoE Rates'!$A:$I,MATCH("IUDSOIA",'BoE Rates'!$A$1:$I$1,0),FALSE),IF($C6791,VLOOKUP($A6791,'OIS Forecast'!$A$11:$L$8546,10,FALSE),NA()))/100</f>
        <v>2.4599999999999999E-3</v>
      </c>
      <c r="M6791" s="103">
        <f t="shared" si="851"/>
        <v>2.0460000000000002E-2</v>
      </c>
      <c r="N6791" s="23">
        <f>IF($A6791&lt;'OBR Forecast'!$A$5,2,VLOOKUP(MIN(A6791,Forecast!$B$5),'OBR Forecast'!$A$4:$F$101,5,TRUE))/100</f>
        <v>0.02</v>
      </c>
      <c r="O6791" s="23">
        <f>IF($A6791&lt;'OBR Forecast'!$A$5,3,VLOOKUP(MIN(A6791,Forecast!$B$5),'OBR Forecast'!$A$4:$F$101,6,TRUE))/100</f>
        <v>3.1704927202502516E-2</v>
      </c>
      <c r="P6791" s="25">
        <f t="shared" si="852"/>
        <v>1.1475418825982908E-2</v>
      </c>
      <c r="Q6791" s="23">
        <f t="shared" si="849"/>
        <v>-3.9030534418473817E-3</v>
      </c>
      <c r="R6791" s="23">
        <f t="shared" si="853"/>
        <v>9.273943283627073E-3</v>
      </c>
      <c r="S6791" s="23">
        <f t="shared" si="854"/>
        <v>8.3852720390185098E-3</v>
      </c>
      <c r="T6791" s="25">
        <f t="shared" si="855"/>
        <v>4.5098039215685226E-4</v>
      </c>
      <c r="AY6791" s="31"/>
    </row>
    <row r="6792" spans="1:51">
      <c r="A6792" s="2">
        <f t="shared" si="856"/>
        <v>42587</v>
      </c>
      <c r="B6792" t="b">
        <f>A6792&lt;=Forecast!$C$2</f>
        <v>1</v>
      </c>
      <c r="C6792" t="b">
        <f>AND(WEEKDAY(A6792,2)&lt;6,ISNA(MATCH($A6792,Holidays!$A:$A,0)))</f>
        <v>1</v>
      </c>
      <c r="D6792" s="92">
        <f>IF($B6792,VLOOKUP($A6792,'BoE Rates'!$A:$G,MATCH("IUDMNZC",'BoE Rates'!$A$1:$G$1,0),FALSE),IF($C6792,VLOOKUP($A6792,Forecast!$A$39:$V$15005,MATCH("IUDMNZC",Forecast!$39:$39,0),FALSE),NA()))/100</f>
        <v>7.6309999999999998E-3</v>
      </c>
      <c r="E6792" s="92">
        <f>IF($B6792,VLOOKUP($A6792,'BoE Rates'!$A:$G,MATCH("IUDLRZC",'BoE Rates'!$A$1:$G$1,0),FALSE),IF($C6792,VLOOKUP($A6792,Forecast!$A$39:$V$15005,MATCH("IUDLRZC",Forecast!$39:$39,0),FALSE),NA()))/100</f>
        <v>-1.5424E-2</v>
      </c>
      <c r="F6792" s="92">
        <f>IF($B6792,VLOOKUP($A6792,'iBoxx indices'!$A:$E,3,FALSE),IF($C6792,VLOOKUP($A6792,Forecast!$A$39:$V$15005,MATCH($F$1,Forecast!$39:$39,0),FALSE),NA()))/100</f>
        <v>2.3460071960192203E-2</v>
      </c>
      <c r="G6792" s="92">
        <f>IF($B6792,VLOOKUP($A6792,'iBoxx indices'!$A:$E,4,FALSE),IF($C6792,VLOOKUP($A6792,Forecast!$A$39:$V$15005,MATCH($G$1,Forecast!$39:$39,0),FALSE),NA()))/100</f>
        <v>2.58934560953923E-2</v>
      </c>
      <c r="H6792" s="92">
        <f t="shared" si="850"/>
        <v>2.4676764027792251E-2</v>
      </c>
      <c r="I6792" s="92">
        <f>IF($B6792,VLOOKUP($A6792,'iBoxx indices'!$A:$E,5,FALSE),IF($C6792,VLOOKUP($A6792,Forecast!$A$39:$V$15005,MATCH($I$1,Forecast!$39:$39,0),FALSE),NA()))/100</f>
        <v>2.5311288167592299E-2</v>
      </c>
      <c r="J6792" s="92">
        <f>H6792+Forecast!$M$11</f>
        <v>2.717676402779225E-2</v>
      </c>
      <c r="K6792" s="92">
        <f>I6792+Forecast!$M$11</f>
        <v>2.7811288167592298E-2</v>
      </c>
      <c r="L6792" s="92">
        <f>IF($B6792,VLOOKUP($A6792,'BoE Rates'!$A:$I,MATCH("IUDSOIA",'BoE Rates'!$A$1:$I$1,0),FALSE),IF($C6792,VLOOKUP($A6792,'OIS Forecast'!$A$11:$L$8546,10,FALSE),NA()))/100</f>
        <v>2.1390000000000003E-3</v>
      </c>
      <c r="M6792" s="103">
        <f t="shared" si="851"/>
        <v>2.0139000000000004E-2</v>
      </c>
      <c r="N6792" s="23">
        <f>IF($A6792&lt;'OBR Forecast'!$A$5,2,VLOOKUP(MIN(A6792,Forecast!$B$5),'OBR Forecast'!$A$4:$F$101,5,TRUE))/100</f>
        <v>0.02</v>
      </c>
      <c r="O6792" s="23">
        <f>IF($A6792&lt;'OBR Forecast'!$A$5,3,VLOOKUP(MIN(A6792,Forecast!$B$5),'OBR Forecast'!$A$4:$F$101,6,TRUE))/100</f>
        <v>3.1704927202502516E-2</v>
      </c>
      <c r="P6792" s="25">
        <f t="shared" si="852"/>
        <v>1.1475418825982908E-2</v>
      </c>
      <c r="Q6792" s="23">
        <f t="shared" si="849"/>
        <v>-4.1255780339890524E-3</v>
      </c>
      <c r="R6792" s="23">
        <f t="shared" si="853"/>
        <v>7.6581256545023013E-3</v>
      </c>
      <c r="S6792" s="23">
        <f t="shared" si="854"/>
        <v>7.036043164502237E-3</v>
      </c>
      <c r="T6792" s="25">
        <f t="shared" si="855"/>
        <v>1.3627450980391309E-4</v>
      </c>
      <c r="AY6792" s="31"/>
    </row>
    <row r="6793" spans="1:51">
      <c r="A6793" s="2">
        <f t="shared" si="856"/>
        <v>42588</v>
      </c>
      <c r="B6793" t="b">
        <f>A6793&lt;=Forecast!$C$2</f>
        <v>1</v>
      </c>
      <c r="C6793" t="b">
        <f>AND(WEEKDAY(A6793,2)&lt;6,ISNA(MATCH($A6793,Holidays!$A:$A,0)))</f>
        <v>0</v>
      </c>
      <c r="D6793" s="92" t="e">
        <f>IF($B6793,VLOOKUP($A6793,'BoE Rates'!$A:$G,MATCH("IUDMNZC",'BoE Rates'!$A$1:$G$1,0),FALSE),IF($C6793,VLOOKUP($A6793,Forecast!$A$39:$V$15005,MATCH("IUDMNZC",Forecast!$39:$39,0),FALSE),NA()))/100</f>
        <v>#N/A</v>
      </c>
      <c r="E6793" s="92" t="e">
        <f>IF($B6793,VLOOKUP($A6793,'BoE Rates'!$A:$G,MATCH("IUDLRZC",'BoE Rates'!$A$1:$G$1,0),FALSE),IF($C6793,VLOOKUP($A6793,Forecast!$A$39:$V$15005,MATCH("IUDLRZC",Forecast!$39:$39,0),FALSE),NA()))/100</f>
        <v>#N/A</v>
      </c>
      <c r="F6793" s="92" t="e">
        <f>IF($B6793,VLOOKUP($A6793,'iBoxx indices'!$A:$E,3,FALSE),IF($C6793,VLOOKUP($A6793,Forecast!$A$39:$V$15005,MATCH($F$1,Forecast!$39:$39,0),FALSE),NA()))/100</f>
        <v>#N/A</v>
      </c>
      <c r="G6793" s="92" t="e">
        <f>IF($B6793,VLOOKUP($A6793,'iBoxx indices'!$A:$E,4,FALSE),IF($C6793,VLOOKUP($A6793,Forecast!$A$39:$V$15005,MATCH($G$1,Forecast!$39:$39,0),FALSE),NA()))/100</f>
        <v>#N/A</v>
      </c>
      <c r="H6793" s="92" t="e">
        <f t="shared" si="850"/>
        <v>#N/A</v>
      </c>
      <c r="I6793" s="92" t="e">
        <f>IF($B6793,VLOOKUP($A6793,'iBoxx indices'!$A:$E,5,FALSE),IF($C6793,VLOOKUP($A6793,Forecast!$A$39:$V$15005,MATCH($I$1,Forecast!$39:$39,0),FALSE),NA()))/100</f>
        <v>#N/A</v>
      </c>
      <c r="J6793" s="92" t="e">
        <f>H6793+Forecast!$M$11</f>
        <v>#N/A</v>
      </c>
      <c r="K6793" s="92" t="e">
        <f>I6793+Forecast!$M$11</f>
        <v>#N/A</v>
      </c>
      <c r="L6793" s="92" t="e">
        <f>IF($B6793,VLOOKUP($A6793,'BoE Rates'!$A:$I,MATCH("IUDSOIA",'BoE Rates'!$A$1:$I$1,0),FALSE),IF($C6793,VLOOKUP($A6793,'OIS Forecast'!$A$11:$L$8546,10,FALSE),NA()))/100</f>
        <v>#N/A</v>
      </c>
      <c r="M6793" s="103" t="e">
        <f t="shared" si="851"/>
        <v>#N/A</v>
      </c>
      <c r="N6793" s="23">
        <f>IF($A6793&lt;'OBR Forecast'!$A$5,2,VLOOKUP(MIN(A6793,Forecast!$B$5),'OBR Forecast'!$A$4:$F$101,5,TRUE))/100</f>
        <v>0.02</v>
      </c>
      <c r="O6793" s="23">
        <f>IF($A6793&lt;'OBR Forecast'!$A$5,3,VLOOKUP(MIN(A6793,Forecast!$B$5),'OBR Forecast'!$A$4:$F$101,6,TRUE))/100</f>
        <v>3.1704927202502516E-2</v>
      </c>
      <c r="P6793" s="25">
        <f t="shared" si="852"/>
        <v>1.1475418825982908E-2</v>
      </c>
      <c r="Q6793" s="23" t="e">
        <f t="shared" si="849"/>
        <v>#N/A</v>
      </c>
      <c r="R6793" s="23" t="e">
        <f t="shared" si="853"/>
        <v>#N/A</v>
      </c>
      <c r="S6793" s="23" t="e">
        <f t="shared" si="854"/>
        <v>#N/A</v>
      </c>
      <c r="T6793" s="25" t="e">
        <f t="shared" si="855"/>
        <v>#N/A</v>
      </c>
      <c r="AY6793" s="31"/>
    </row>
    <row r="6794" spans="1:51">
      <c r="A6794" s="2">
        <f t="shared" si="856"/>
        <v>42589</v>
      </c>
      <c r="B6794" t="b">
        <f>A6794&lt;=Forecast!$C$2</f>
        <v>1</v>
      </c>
      <c r="C6794" t="b">
        <f>AND(WEEKDAY(A6794,2)&lt;6,ISNA(MATCH($A6794,Holidays!$A:$A,0)))</f>
        <v>0</v>
      </c>
      <c r="D6794" s="92" t="e">
        <f>IF($B6794,VLOOKUP($A6794,'BoE Rates'!$A:$G,MATCH("IUDMNZC",'BoE Rates'!$A$1:$G$1,0),FALSE),IF($C6794,VLOOKUP($A6794,Forecast!$A$39:$V$15005,MATCH("IUDMNZC",Forecast!$39:$39,0),FALSE),NA()))/100</f>
        <v>#N/A</v>
      </c>
      <c r="E6794" s="92" t="e">
        <f>IF($B6794,VLOOKUP($A6794,'BoE Rates'!$A:$G,MATCH("IUDLRZC",'BoE Rates'!$A$1:$G$1,0),FALSE),IF($C6794,VLOOKUP($A6794,Forecast!$A$39:$V$15005,MATCH("IUDLRZC",Forecast!$39:$39,0),FALSE),NA()))/100</f>
        <v>#N/A</v>
      </c>
      <c r="F6794" s="92" t="e">
        <f>IF($B6794,VLOOKUP($A6794,'iBoxx indices'!$A:$E,3,FALSE),IF($C6794,VLOOKUP($A6794,Forecast!$A$39:$V$15005,MATCH($F$1,Forecast!$39:$39,0),FALSE),NA()))/100</f>
        <v>#N/A</v>
      </c>
      <c r="G6794" s="92" t="e">
        <f>IF($B6794,VLOOKUP($A6794,'iBoxx indices'!$A:$E,4,FALSE),IF($C6794,VLOOKUP($A6794,Forecast!$A$39:$V$15005,MATCH($G$1,Forecast!$39:$39,0),FALSE),NA()))/100</f>
        <v>#N/A</v>
      </c>
      <c r="H6794" s="92" t="e">
        <f t="shared" si="850"/>
        <v>#N/A</v>
      </c>
      <c r="I6794" s="92" t="e">
        <f>IF($B6794,VLOOKUP($A6794,'iBoxx indices'!$A:$E,5,FALSE),IF($C6794,VLOOKUP($A6794,Forecast!$A$39:$V$15005,MATCH($I$1,Forecast!$39:$39,0),FALSE),NA()))/100</f>
        <v>#N/A</v>
      </c>
      <c r="J6794" s="92" t="e">
        <f>H6794+Forecast!$M$11</f>
        <v>#N/A</v>
      </c>
      <c r="K6794" s="92" t="e">
        <f>I6794+Forecast!$M$11</f>
        <v>#N/A</v>
      </c>
      <c r="L6794" s="92" t="e">
        <f>IF($B6794,VLOOKUP($A6794,'BoE Rates'!$A:$I,MATCH("IUDSOIA",'BoE Rates'!$A$1:$I$1,0),FALSE),IF($C6794,VLOOKUP($A6794,'OIS Forecast'!$A$11:$L$8546,10,FALSE),NA()))/100</f>
        <v>#N/A</v>
      </c>
      <c r="M6794" s="103" t="e">
        <f t="shared" si="851"/>
        <v>#N/A</v>
      </c>
      <c r="N6794" s="23">
        <f>IF($A6794&lt;'OBR Forecast'!$A$5,2,VLOOKUP(MIN(A6794,Forecast!$B$5),'OBR Forecast'!$A$4:$F$101,5,TRUE))/100</f>
        <v>0.02</v>
      </c>
      <c r="O6794" s="23">
        <f>IF($A6794&lt;'OBR Forecast'!$A$5,3,VLOOKUP(MIN(A6794,Forecast!$B$5),'OBR Forecast'!$A$4:$F$101,6,TRUE))/100</f>
        <v>3.1704927202502516E-2</v>
      </c>
      <c r="P6794" s="25">
        <f t="shared" si="852"/>
        <v>1.1475418825982908E-2</v>
      </c>
      <c r="Q6794" s="23" t="e">
        <f t="shared" si="849"/>
        <v>#N/A</v>
      </c>
      <c r="R6794" s="23" t="e">
        <f t="shared" si="853"/>
        <v>#N/A</v>
      </c>
      <c r="S6794" s="23" t="e">
        <f t="shared" si="854"/>
        <v>#N/A</v>
      </c>
      <c r="T6794" s="25" t="e">
        <f t="shared" si="855"/>
        <v>#N/A</v>
      </c>
      <c r="AY6794" s="31"/>
    </row>
    <row r="6795" spans="1:51">
      <c r="A6795" s="2">
        <f t="shared" si="856"/>
        <v>42590</v>
      </c>
      <c r="B6795" t="b">
        <f>A6795&lt;=Forecast!$C$2</f>
        <v>1</v>
      </c>
      <c r="C6795" t="b">
        <f>AND(WEEKDAY(A6795,2)&lt;6,ISNA(MATCH($A6795,Holidays!$A:$A,0)))</f>
        <v>1</v>
      </c>
      <c r="D6795" s="92">
        <f>IF($B6795,VLOOKUP($A6795,'BoE Rates'!$A:$G,MATCH("IUDMNZC",'BoE Rates'!$A$1:$G$1,0),FALSE),IF($C6795,VLOOKUP($A6795,Forecast!$A$39:$V$15005,MATCH("IUDMNZC",Forecast!$39:$39,0),FALSE),NA()))/100</f>
        <v>7.2109999999999995E-3</v>
      </c>
      <c r="E6795" s="92">
        <f>IF($B6795,VLOOKUP($A6795,'BoE Rates'!$A:$G,MATCH("IUDLRZC",'BoE Rates'!$A$1:$G$1,0),FALSE),IF($C6795,VLOOKUP($A6795,Forecast!$A$39:$V$15005,MATCH("IUDLRZC",Forecast!$39:$39,0),FALSE),NA()))/100</f>
        <v>-1.5839000000000002E-2</v>
      </c>
      <c r="F6795" s="92">
        <f>IF($B6795,VLOOKUP($A6795,'iBoxx indices'!$A:$E,3,FALSE),IF($C6795,VLOOKUP($A6795,Forecast!$A$39:$V$15005,MATCH($F$1,Forecast!$39:$39,0),FALSE),NA()))/100</f>
        <v>2.2969447976836702E-2</v>
      </c>
      <c r="G6795" s="92">
        <f>IF($B6795,VLOOKUP($A6795,'iBoxx indices'!$A:$E,4,FALSE),IF($C6795,VLOOKUP($A6795,Forecast!$A$39:$V$15005,MATCH($G$1,Forecast!$39:$39,0),FALSE),NA()))/100</f>
        <v>2.5346944659655302E-2</v>
      </c>
      <c r="H6795" s="92">
        <f t="shared" si="850"/>
        <v>2.4158196318246002E-2</v>
      </c>
      <c r="I6795" s="92">
        <f>IF($B6795,VLOOKUP($A6795,'iBoxx indices'!$A:$E,5,FALSE),IF($C6795,VLOOKUP($A6795,Forecast!$A$39:$V$15005,MATCH($I$1,Forecast!$39:$39,0),FALSE),NA()))/100</f>
        <v>2.47652758070738E-2</v>
      </c>
      <c r="J6795" s="92">
        <f>H6795+Forecast!$M$11</f>
        <v>2.6658196318246001E-2</v>
      </c>
      <c r="K6795" s="92">
        <f>I6795+Forecast!$M$11</f>
        <v>2.7265275807073799E-2</v>
      </c>
      <c r="L6795" s="92">
        <f>IF($B6795,VLOOKUP($A6795,'BoE Rates'!$A:$I,MATCH("IUDSOIA",'BoE Rates'!$A$1:$I$1,0),FALSE),IF($C6795,VLOOKUP($A6795,'OIS Forecast'!$A$11:$L$8546,10,FALSE),NA()))/100</f>
        <v>2.1749999999999999E-3</v>
      </c>
      <c r="M6795" s="103">
        <f t="shared" si="851"/>
        <v>2.0175000000000002E-2</v>
      </c>
      <c r="N6795" s="23">
        <f>IF($A6795&lt;'OBR Forecast'!$A$5,2,VLOOKUP(MIN(A6795,Forecast!$B$5),'OBR Forecast'!$A$4:$F$101,5,TRUE))/100</f>
        <v>0.02</v>
      </c>
      <c r="O6795" s="23">
        <f>IF($A6795&lt;'OBR Forecast'!$A$5,3,VLOOKUP(MIN(A6795,Forecast!$B$5),'OBR Forecast'!$A$4:$F$101,6,TRUE))/100</f>
        <v>3.1704927202502516E-2</v>
      </c>
      <c r="P6795" s="25">
        <f t="shared" si="852"/>
        <v>1.1475418825982908E-2</v>
      </c>
      <c r="Q6795" s="23">
        <f t="shared" si="849"/>
        <v>-4.5453403328018505E-3</v>
      </c>
      <c r="R6795" s="23">
        <f t="shared" si="853"/>
        <v>7.122819418699633E-3</v>
      </c>
      <c r="S6795" s="23">
        <f t="shared" si="854"/>
        <v>6.5276434492607116E-3</v>
      </c>
      <c r="T6795" s="25">
        <f t="shared" si="855"/>
        <v>1.715686274510464E-4</v>
      </c>
      <c r="AY6795" s="31"/>
    </row>
    <row r="6796" spans="1:51">
      <c r="A6796" s="2">
        <f t="shared" si="856"/>
        <v>42591</v>
      </c>
      <c r="B6796" t="b">
        <f>A6796&lt;=Forecast!$C$2</f>
        <v>1</v>
      </c>
      <c r="C6796" t="b">
        <f>AND(WEEKDAY(A6796,2)&lt;6,ISNA(MATCH($A6796,Holidays!$A:$A,0)))</f>
        <v>1</v>
      </c>
      <c r="D6796" s="92">
        <f>IF($B6796,VLOOKUP($A6796,'BoE Rates'!$A:$G,MATCH("IUDMNZC",'BoE Rates'!$A$1:$G$1,0),FALSE),IF($C6796,VLOOKUP($A6796,Forecast!$A$39:$V$15005,MATCH("IUDMNZC",Forecast!$39:$39,0),FALSE),NA()))/100</f>
        <v>6.7300000000000007E-3</v>
      </c>
      <c r="E6796" s="92">
        <f>IF($B6796,VLOOKUP($A6796,'BoE Rates'!$A:$G,MATCH("IUDLRZC",'BoE Rates'!$A$1:$G$1,0),FALSE),IF($C6796,VLOOKUP($A6796,Forecast!$A$39:$V$15005,MATCH("IUDLRZC",Forecast!$39:$39,0),FALSE),NA()))/100</f>
        <v>-1.6299999999999999E-2</v>
      </c>
      <c r="F6796" s="92">
        <f>IF($B6796,VLOOKUP($A6796,'iBoxx indices'!$A:$E,3,FALSE),IF($C6796,VLOOKUP($A6796,Forecast!$A$39:$V$15005,MATCH($F$1,Forecast!$39:$39,0),FALSE),NA()))/100</f>
        <v>2.2472711534245099E-2</v>
      </c>
      <c r="G6796" s="92">
        <f>IF($B6796,VLOOKUP($A6796,'iBoxx indices'!$A:$E,4,FALSE),IF($C6796,VLOOKUP($A6796,Forecast!$A$39:$V$15005,MATCH($G$1,Forecast!$39:$39,0),FALSE),NA()))/100</f>
        <v>2.4857283434738701E-2</v>
      </c>
      <c r="H6796" s="92">
        <f t="shared" si="850"/>
        <v>2.3664997484491898E-2</v>
      </c>
      <c r="I6796" s="92">
        <f>IF($B6796,VLOOKUP($A6796,'iBoxx indices'!$A:$E,5,FALSE),IF($C6796,VLOOKUP($A6796,Forecast!$A$39:$V$15005,MATCH($I$1,Forecast!$39:$39,0),FALSE),NA()))/100</f>
        <v>2.4213281338129198E-2</v>
      </c>
      <c r="J6796" s="92">
        <f>H6796+Forecast!$M$11</f>
        <v>2.6164997484491897E-2</v>
      </c>
      <c r="K6796" s="92">
        <f>I6796+Forecast!$M$11</f>
        <v>2.6713281338129197E-2</v>
      </c>
      <c r="L6796" s="92">
        <f>IF($B6796,VLOOKUP($A6796,'BoE Rates'!$A:$I,MATCH("IUDSOIA",'BoE Rates'!$A$1:$I$1,0),FALSE),IF($C6796,VLOOKUP($A6796,'OIS Forecast'!$A$11:$L$8546,10,FALSE),NA()))/100</f>
        <v>2.1069999999999999E-3</v>
      </c>
      <c r="M6796" s="103">
        <f t="shared" si="851"/>
        <v>2.0107000000000003E-2</v>
      </c>
      <c r="N6796" s="23">
        <f>IF($A6796&lt;'OBR Forecast'!$A$5,2,VLOOKUP(MIN(A6796,Forecast!$B$5),'OBR Forecast'!$A$4:$F$101,5,TRUE))/100</f>
        <v>0.02</v>
      </c>
      <c r="O6796" s="23">
        <f>IF($A6796&lt;'OBR Forecast'!$A$5,3,VLOOKUP(MIN(A6796,Forecast!$B$5),'OBR Forecast'!$A$4:$F$101,6,TRUE))/100</f>
        <v>3.1704927202502516E-2</v>
      </c>
      <c r="P6796" s="25">
        <f t="shared" si="852"/>
        <v>1.1475418825982908E-2</v>
      </c>
      <c r="Q6796" s="23">
        <f t="shared" si="849"/>
        <v>-5.0116305008806039E-3</v>
      </c>
      <c r="R6796" s="23">
        <f t="shared" si="853"/>
        <v>6.5816483707148432E-3</v>
      </c>
      <c r="S6796" s="23">
        <f t="shared" si="854"/>
        <v>6.0441151808745541E-3</v>
      </c>
      <c r="T6796" s="25">
        <f t="shared" si="855"/>
        <v>1.0490196078438707E-4</v>
      </c>
      <c r="AY6796" s="31"/>
    </row>
    <row r="6797" spans="1:51">
      <c r="A6797" s="2">
        <f t="shared" si="856"/>
        <v>42592</v>
      </c>
      <c r="B6797" t="b">
        <f>A6797&lt;=Forecast!$C$2</f>
        <v>1</v>
      </c>
      <c r="C6797" t="b">
        <f>AND(WEEKDAY(A6797,2)&lt;6,ISNA(MATCH($A6797,Holidays!$A:$A,0)))</f>
        <v>1</v>
      </c>
      <c r="D6797" s="92">
        <f>IF($B6797,VLOOKUP($A6797,'BoE Rates'!$A:$G,MATCH("IUDMNZC",'BoE Rates'!$A$1:$G$1,0),FALSE),IF($C6797,VLOOKUP($A6797,Forecast!$A$39:$V$15005,MATCH("IUDMNZC",Forecast!$39:$39,0),FALSE),NA()))/100</f>
        <v>6.4070000000000004E-3</v>
      </c>
      <c r="E6797" s="92">
        <f>IF($B6797,VLOOKUP($A6797,'BoE Rates'!$A:$G,MATCH("IUDLRZC",'BoE Rates'!$A$1:$G$1,0),FALSE),IF($C6797,VLOOKUP($A6797,Forecast!$A$39:$V$15005,MATCH("IUDLRZC",Forecast!$39:$39,0),FALSE),NA()))/100</f>
        <v>-1.7118000000000001E-2</v>
      </c>
      <c r="F6797" s="92">
        <f>IF($B6797,VLOOKUP($A6797,'iBoxx indices'!$A:$E,3,FALSE),IF($C6797,VLOOKUP($A6797,Forecast!$A$39:$V$15005,MATCH($F$1,Forecast!$39:$39,0),FALSE),NA()))/100</f>
        <v>2.1811486375700601E-2</v>
      </c>
      <c r="G6797" s="92">
        <f>IF($B6797,VLOOKUP($A6797,'iBoxx indices'!$A:$E,4,FALSE),IF($C6797,VLOOKUP($A6797,Forecast!$A$39:$V$15005,MATCH($G$1,Forecast!$39:$39,0),FALSE),NA()))/100</f>
        <v>2.4299327235572998E-2</v>
      </c>
      <c r="H6797" s="92">
        <f t="shared" si="850"/>
        <v>2.3055406805636801E-2</v>
      </c>
      <c r="I6797" s="92">
        <f>IF($B6797,VLOOKUP($A6797,'iBoxx indices'!$A:$E,5,FALSE),IF($C6797,VLOOKUP($A6797,Forecast!$A$39:$V$15005,MATCH($I$1,Forecast!$39:$39,0),FALSE),NA()))/100</f>
        <v>2.3532900614942301E-2</v>
      </c>
      <c r="J6797" s="92">
        <f>H6797+Forecast!$M$11</f>
        <v>2.55554068056368E-2</v>
      </c>
      <c r="K6797" s="92">
        <f>I6797+Forecast!$M$11</f>
        <v>2.60329006149423E-2</v>
      </c>
      <c r="L6797" s="92">
        <f>IF($B6797,VLOOKUP($A6797,'BoE Rates'!$A:$I,MATCH("IUDSOIA",'BoE Rates'!$A$1:$I$1,0),FALSE),IF($C6797,VLOOKUP($A6797,'OIS Forecast'!$A$11:$L$8546,10,FALSE),NA()))/100</f>
        <v>2.1220000000000002E-3</v>
      </c>
      <c r="M6797" s="103">
        <f t="shared" si="851"/>
        <v>2.0122000000000001E-2</v>
      </c>
      <c r="N6797" s="23">
        <f>IF($A6797&lt;'OBR Forecast'!$A$5,2,VLOOKUP(MIN(A6797,Forecast!$B$5),'OBR Forecast'!$A$4:$F$101,5,TRUE))/100</f>
        <v>0.02</v>
      </c>
      <c r="O6797" s="23">
        <f>IF($A6797&lt;'OBR Forecast'!$A$5,3,VLOOKUP(MIN(A6797,Forecast!$B$5),'OBR Forecast'!$A$4:$F$101,6,TRUE))/100</f>
        <v>3.1704927202502516E-2</v>
      </c>
      <c r="P6797" s="25">
        <f t="shared" si="852"/>
        <v>1.1475418825982908E-2</v>
      </c>
      <c r="Q6797" s="23">
        <f t="shared" si="849"/>
        <v>-5.8390173934802503E-3</v>
      </c>
      <c r="R6797" s="23">
        <f t="shared" si="853"/>
        <v>5.9146084460217629E-3</v>
      </c>
      <c r="S6797" s="23">
        <f t="shared" si="854"/>
        <v>5.4464772604281286E-3</v>
      </c>
      <c r="T6797" s="25">
        <f t="shared" si="855"/>
        <v>1.1960784313713724E-4</v>
      </c>
      <c r="AY6797" s="31"/>
    </row>
    <row r="6798" spans="1:51">
      <c r="A6798" s="2">
        <f t="shared" si="856"/>
        <v>42593</v>
      </c>
      <c r="B6798" t="b">
        <f>A6798&lt;=Forecast!$C$2</f>
        <v>1</v>
      </c>
      <c r="C6798" t="b">
        <f>AND(WEEKDAY(A6798,2)&lt;6,ISNA(MATCH($A6798,Holidays!$A:$A,0)))</f>
        <v>1</v>
      </c>
      <c r="D6798" s="92">
        <f>IF($B6798,VLOOKUP($A6798,'BoE Rates'!$A:$G,MATCH("IUDMNZC",'BoE Rates'!$A$1:$G$1,0),FALSE),IF($C6798,VLOOKUP($A6798,Forecast!$A$39:$V$15005,MATCH("IUDMNZC",Forecast!$39:$39,0),FALSE),NA()))/100</f>
        <v>6.28E-3</v>
      </c>
      <c r="E6798" s="92">
        <f>IF($B6798,VLOOKUP($A6798,'BoE Rates'!$A:$G,MATCH("IUDLRZC",'BoE Rates'!$A$1:$G$1,0),FALSE),IF($C6798,VLOOKUP($A6798,Forecast!$A$39:$V$15005,MATCH("IUDLRZC",Forecast!$39:$39,0),FALSE),NA()))/100</f>
        <v>-1.7591000000000002E-2</v>
      </c>
      <c r="F6798" s="92">
        <f>IF($B6798,VLOOKUP($A6798,'iBoxx indices'!$A:$E,3,FALSE),IF($C6798,VLOOKUP($A6798,Forecast!$A$39:$V$15005,MATCH($F$1,Forecast!$39:$39,0),FALSE),NA()))/100</f>
        <v>2.1596303834311003E-2</v>
      </c>
      <c r="G6798" s="92">
        <f>IF($B6798,VLOOKUP($A6798,'iBoxx indices'!$A:$E,4,FALSE),IF($C6798,VLOOKUP($A6798,Forecast!$A$39:$V$15005,MATCH($G$1,Forecast!$39:$39,0),FALSE),NA()))/100</f>
        <v>2.4170116516911203E-2</v>
      </c>
      <c r="H6798" s="92">
        <f t="shared" si="850"/>
        <v>2.2883210175611103E-2</v>
      </c>
      <c r="I6798" s="92">
        <f>IF($B6798,VLOOKUP($A6798,'iBoxx indices'!$A:$E,5,FALSE),IF($C6798,VLOOKUP($A6798,Forecast!$A$39:$V$15005,MATCH($I$1,Forecast!$39:$39,0),FALSE),NA()))/100</f>
        <v>2.3354117783736198E-2</v>
      </c>
      <c r="J6798" s="92">
        <f>H6798+Forecast!$M$11</f>
        <v>2.5383210175611102E-2</v>
      </c>
      <c r="K6798" s="92">
        <f>I6798+Forecast!$M$11</f>
        <v>2.5854117783736197E-2</v>
      </c>
      <c r="L6798" s="92">
        <f>IF($B6798,VLOOKUP($A6798,'BoE Rates'!$A:$I,MATCH("IUDSOIA",'BoE Rates'!$A$1:$I$1,0),FALSE),IF($C6798,VLOOKUP($A6798,'OIS Forecast'!$A$11:$L$8546,10,FALSE),NA()))/100</f>
        <v>2.1410000000000001E-3</v>
      </c>
      <c r="M6798" s="103">
        <f t="shared" si="851"/>
        <v>2.0141000000000003E-2</v>
      </c>
      <c r="N6798" s="23">
        <f>IF($A6798&lt;'OBR Forecast'!$A$5,2,VLOOKUP(MIN(A6798,Forecast!$B$5),'OBR Forecast'!$A$4:$F$101,5,TRUE))/100</f>
        <v>0.02</v>
      </c>
      <c r="O6798" s="23">
        <f>IF($A6798&lt;'OBR Forecast'!$A$5,3,VLOOKUP(MIN(A6798,Forecast!$B$5),'OBR Forecast'!$A$4:$F$101,6,TRUE))/100</f>
        <v>3.1704927202502516E-2</v>
      </c>
      <c r="P6798" s="25">
        <f t="shared" si="852"/>
        <v>1.1475418825982908E-2</v>
      </c>
      <c r="Q6798" s="23">
        <f t="shared" si="849"/>
        <v>-6.3174452665849534E-3</v>
      </c>
      <c r="R6798" s="23">
        <f t="shared" si="853"/>
        <v>5.739331160525607E-3</v>
      </c>
      <c r="S6798" s="23">
        <f t="shared" si="854"/>
        <v>5.2776570349128971E-3</v>
      </c>
      <c r="T6798" s="25">
        <f t="shared" si="855"/>
        <v>1.3823529411749469E-4</v>
      </c>
      <c r="AY6798" s="31"/>
    </row>
    <row r="6799" spans="1:51">
      <c r="A6799" s="2">
        <f t="shared" si="856"/>
        <v>42594</v>
      </c>
      <c r="B6799" t="b">
        <f>A6799&lt;=Forecast!$C$2</f>
        <v>1</v>
      </c>
      <c r="C6799" t="b">
        <f>AND(WEEKDAY(A6799,2)&lt;6,ISNA(MATCH($A6799,Holidays!$A:$A,0)))</f>
        <v>1</v>
      </c>
      <c r="D6799" s="92">
        <f>IF($B6799,VLOOKUP($A6799,'BoE Rates'!$A:$G,MATCH("IUDMNZC",'BoE Rates'!$A$1:$G$1,0),FALSE),IF($C6799,VLOOKUP($A6799,Forecast!$A$39:$V$15005,MATCH("IUDMNZC",Forecast!$39:$39,0),FALSE),NA()))/100</f>
        <v>6.228E-3</v>
      </c>
      <c r="E6799" s="92">
        <f>IF($B6799,VLOOKUP($A6799,'BoE Rates'!$A:$G,MATCH("IUDLRZC",'BoE Rates'!$A$1:$G$1,0),FALSE),IF($C6799,VLOOKUP($A6799,Forecast!$A$39:$V$15005,MATCH("IUDLRZC",Forecast!$39:$39,0),FALSE),NA()))/100</f>
        <v>-1.7531000000000001E-2</v>
      </c>
      <c r="F6799" s="92">
        <f>IF($B6799,VLOOKUP($A6799,'iBoxx indices'!$A:$E,3,FALSE),IF($C6799,VLOOKUP($A6799,Forecast!$A$39:$V$15005,MATCH($F$1,Forecast!$39:$39,0),FALSE),NA()))/100</f>
        <v>2.1759820916191601E-2</v>
      </c>
      <c r="G6799" s="92">
        <f>IF($B6799,VLOOKUP($A6799,'iBoxx indices'!$A:$E,4,FALSE),IF($C6799,VLOOKUP($A6799,Forecast!$A$39:$V$15005,MATCH($G$1,Forecast!$39:$39,0),FALSE),NA()))/100</f>
        <v>2.4369672929997099E-2</v>
      </c>
      <c r="H6799" s="92">
        <f t="shared" si="850"/>
        <v>2.3064746923094348E-2</v>
      </c>
      <c r="I6799" s="92">
        <f>IF($B6799,VLOOKUP($A6799,'iBoxx indices'!$A:$E,5,FALSE),IF($C6799,VLOOKUP($A6799,Forecast!$A$39:$V$15005,MATCH($I$1,Forecast!$39:$39,0),FALSE),NA()))/100</f>
        <v>2.3526311408109801E-2</v>
      </c>
      <c r="J6799" s="92">
        <f>H6799+Forecast!$M$11</f>
        <v>2.5564746923094347E-2</v>
      </c>
      <c r="K6799" s="92">
        <f>I6799+Forecast!$M$11</f>
        <v>2.6026311408109799E-2</v>
      </c>
      <c r="L6799" s="92">
        <f>IF($B6799,VLOOKUP($A6799,'BoE Rates'!$A:$I,MATCH("IUDSOIA",'BoE Rates'!$A$1:$I$1,0),FALSE),IF($C6799,VLOOKUP($A6799,'OIS Forecast'!$A$11:$L$8546,10,FALSE),NA()))/100</f>
        <v>2.111E-3</v>
      </c>
      <c r="M6799" s="103">
        <f t="shared" si="851"/>
        <v>2.0111000000000004E-2</v>
      </c>
      <c r="N6799" s="23">
        <f>IF($A6799&lt;'OBR Forecast'!$A$5,2,VLOOKUP(MIN(A6799,Forecast!$B$5),'OBR Forecast'!$A$4:$F$101,5,TRUE))/100</f>
        <v>0.02</v>
      </c>
      <c r="O6799" s="23">
        <f>IF($A6799&lt;'OBR Forecast'!$A$5,3,VLOOKUP(MIN(A6799,Forecast!$B$5),'OBR Forecast'!$A$4:$F$101,6,TRUE))/100</f>
        <v>3.1704927202502516E-2</v>
      </c>
      <c r="P6799" s="25">
        <f t="shared" si="852"/>
        <v>1.1475418825982908E-2</v>
      </c>
      <c r="Q6799" s="23">
        <f t="shared" si="849"/>
        <v>-6.256756741455316E-3</v>
      </c>
      <c r="R6799" s="23">
        <f t="shared" si="853"/>
        <v>5.9081484393233019E-3</v>
      </c>
      <c r="S6799" s="23">
        <f t="shared" si="854"/>
        <v>5.4556342383278444E-3</v>
      </c>
      <c r="T6799" s="25">
        <f t="shared" si="855"/>
        <v>1.0882352941177231E-4</v>
      </c>
      <c r="AY6799" s="31"/>
    </row>
    <row r="6800" spans="1:51">
      <c r="A6800" s="2">
        <f t="shared" si="856"/>
        <v>42595</v>
      </c>
      <c r="B6800" t="b">
        <f>A6800&lt;=Forecast!$C$2</f>
        <v>1</v>
      </c>
      <c r="C6800" t="b">
        <f>AND(WEEKDAY(A6800,2)&lt;6,ISNA(MATCH($A6800,Holidays!$A:$A,0)))</f>
        <v>0</v>
      </c>
      <c r="D6800" s="92" t="e">
        <f>IF($B6800,VLOOKUP($A6800,'BoE Rates'!$A:$G,MATCH("IUDMNZC",'BoE Rates'!$A$1:$G$1,0),FALSE),IF($C6800,VLOOKUP($A6800,Forecast!$A$39:$V$15005,MATCH("IUDMNZC",Forecast!$39:$39,0),FALSE),NA()))/100</f>
        <v>#N/A</v>
      </c>
      <c r="E6800" s="92" t="e">
        <f>IF($B6800,VLOOKUP($A6800,'BoE Rates'!$A:$G,MATCH("IUDLRZC",'BoE Rates'!$A$1:$G$1,0),FALSE),IF($C6800,VLOOKUP($A6800,Forecast!$A$39:$V$15005,MATCH("IUDLRZC",Forecast!$39:$39,0),FALSE),NA()))/100</f>
        <v>#N/A</v>
      </c>
      <c r="F6800" s="92" t="e">
        <f>IF($B6800,VLOOKUP($A6800,'iBoxx indices'!$A:$E,3,FALSE),IF($C6800,VLOOKUP($A6800,Forecast!$A$39:$V$15005,MATCH($F$1,Forecast!$39:$39,0),FALSE),NA()))/100</f>
        <v>#N/A</v>
      </c>
      <c r="G6800" s="92" t="e">
        <f>IF($B6800,VLOOKUP($A6800,'iBoxx indices'!$A:$E,4,FALSE),IF($C6800,VLOOKUP($A6800,Forecast!$A$39:$V$15005,MATCH($G$1,Forecast!$39:$39,0),FALSE),NA()))/100</f>
        <v>#N/A</v>
      </c>
      <c r="H6800" s="92" t="e">
        <f t="shared" si="850"/>
        <v>#N/A</v>
      </c>
      <c r="I6800" s="92" t="e">
        <f>IF($B6800,VLOOKUP($A6800,'iBoxx indices'!$A:$E,5,FALSE),IF($C6800,VLOOKUP($A6800,Forecast!$A$39:$V$15005,MATCH($I$1,Forecast!$39:$39,0),FALSE),NA()))/100</f>
        <v>#N/A</v>
      </c>
      <c r="J6800" s="92" t="e">
        <f>H6800+Forecast!$M$11</f>
        <v>#N/A</v>
      </c>
      <c r="K6800" s="92" t="e">
        <f>I6800+Forecast!$M$11</f>
        <v>#N/A</v>
      </c>
      <c r="L6800" s="92" t="e">
        <f>IF($B6800,VLOOKUP($A6800,'BoE Rates'!$A:$I,MATCH("IUDSOIA",'BoE Rates'!$A$1:$I$1,0),FALSE),IF($C6800,VLOOKUP($A6800,'OIS Forecast'!$A$11:$L$8546,10,FALSE),NA()))/100</f>
        <v>#N/A</v>
      </c>
      <c r="M6800" s="103" t="e">
        <f t="shared" si="851"/>
        <v>#N/A</v>
      </c>
      <c r="N6800" s="23">
        <f>IF($A6800&lt;'OBR Forecast'!$A$5,2,VLOOKUP(MIN(A6800,Forecast!$B$5),'OBR Forecast'!$A$4:$F$101,5,TRUE))/100</f>
        <v>0.02</v>
      </c>
      <c r="O6800" s="23">
        <f>IF($A6800&lt;'OBR Forecast'!$A$5,3,VLOOKUP(MIN(A6800,Forecast!$B$5),'OBR Forecast'!$A$4:$F$101,6,TRUE))/100</f>
        <v>3.1704927202502516E-2</v>
      </c>
      <c r="P6800" s="25">
        <f t="shared" si="852"/>
        <v>1.1475418825982908E-2</v>
      </c>
      <c r="Q6800" s="23" t="e">
        <f t="shared" si="849"/>
        <v>#N/A</v>
      </c>
      <c r="R6800" s="23" t="e">
        <f t="shared" si="853"/>
        <v>#N/A</v>
      </c>
      <c r="S6800" s="23" t="e">
        <f t="shared" si="854"/>
        <v>#N/A</v>
      </c>
      <c r="T6800" s="25" t="e">
        <f t="shared" si="855"/>
        <v>#N/A</v>
      </c>
      <c r="AY6800" s="31"/>
    </row>
    <row r="6801" spans="1:51">
      <c r="A6801" s="2">
        <f t="shared" si="856"/>
        <v>42596</v>
      </c>
      <c r="B6801" t="b">
        <f>A6801&lt;=Forecast!$C$2</f>
        <v>1</v>
      </c>
      <c r="C6801" t="b">
        <f>AND(WEEKDAY(A6801,2)&lt;6,ISNA(MATCH($A6801,Holidays!$A:$A,0)))</f>
        <v>0</v>
      </c>
      <c r="D6801" s="92" t="e">
        <f>IF($B6801,VLOOKUP($A6801,'BoE Rates'!$A:$G,MATCH("IUDMNZC",'BoE Rates'!$A$1:$G$1,0),FALSE),IF($C6801,VLOOKUP($A6801,Forecast!$A$39:$V$15005,MATCH("IUDMNZC",Forecast!$39:$39,0),FALSE),NA()))/100</f>
        <v>#N/A</v>
      </c>
      <c r="E6801" s="92" t="e">
        <f>IF($B6801,VLOOKUP($A6801,'BoE Rates'!$A:$G,MATCH("IUDLRZC",'BoE Rates'!$A$1:$G$1,0),FALSE),IF($C6801,VLOOKUP($A6801,Forecast!$A$39:$V$15005,MATCH("IUDLRZC",Forecast!$39:$39,0),FALSE),NA()))/100</f>
        <v>#N/A</v>
      </c>
      <c r="F6801" s="92" t="e">
        <f>IF($B6801,VLOOKUP($A6801,'iBoxx indices'!$A:$E,3,FALSE),IF($C6801,VLOOKUP($A6801,Forecast!$A$39:$V$15005,MATCH($F$1,Forecast!$39:$39,0),FALSE),NA()))/100</f>
        <v>#N/A</v>
      </c>
      <c r="G6801" s="92" t="e">
        <f>IF($B6801,VLOOKUP($A6801,'iBoxx indices'!$A:$E,4,FALSE),IF($C6801,VLOOKUP($A6801,Forecast!$A$39:$V$15005,MATCH($G$1,Forecast!$39:$39,0),FALSE),NA()))/100</f>
        <v>#N/A</v>
      </c>
      <c r="H6801" s="92" t="e">
        <f t="shared" si="850"/>
        <v>#N/A</v>
      </c>
      <c r="I6801" s="92" t="e">
        <f>IF($B6801,VLOOKUP($A6801,'iBoxx indices'!$A:$E,5,FALSE),IF($C6801,VLOOKUP($A6801,Forecast!$A$39:$V$15005,MATCH($I$1,Forecast!$39:$39,0),FALSE),NA()))/100</f>
        <v>#N/A</v>
      </c>
      <c r="J6801" s="92" t="e">
        <f>H6801+Forecast!$M$11</f>
        <v>#N/A</v>
      </c>
      <c r="K6801" s="92" t="e">
        <f>I6801+Forecast!$M$11</f>
        <v>#N/A</v>
      </c>
      <c r="L6801" s="92" t="e">
        <f>IF($B6801,VLOOKUP($A6801,'BoE Rates'!$A:$I,MATCH("IUDSOIA",'BoE Rates'!$A$1:$I$1,0),FALSE),IF($C6801,VLOOKUP($A6801,'OIS Forecast'!$A$11:$L$8546,10,FALSE),NA()))/100</f>
        <v>#N/A</v>
      </c>
      <c r="M6801" s="103" t="e">
        <f t="shared" si="851"/>
        <v>#N/A</v>
      </c>
      <c r="N6801" s="23">
        <f>IF($A6801&lt;'OBR Forecast'!$A$5,2,VLOOKUP(MIN(A6801,Forecast!$B$5),'OBR Forecast'!$A$4:$F$101,5,TRUE))/100</f>
        <v>0.02</v>
      </c>
      <c r="O6801" s="23">
        <f>IF($A6801&lt;'OBR Forecast'!$A$5,3,VLOOKUP(MIN(A6801,Forecast!$B$5),'OBR Forecast'!$A$4:$F$101,6,TRUE))/100</f>
        <v>3.1704927202502516E-2</v>
      </c>
      <c r="P6801" s="25">
        <f t="shared" si="852"/>
        <v>1.1475418825982908E-2</v>
      </c>
      <c r="Q6801" s="23" t="e">
        <f t="shared" si="849"/>
        <v>#N/A</v>
      </c>
      <c r="R6801" s="23" t="e">
        <f t="shared" si="853"/>
        <v>#N/A</v>
      </c>
      <c r="S6801" s="23" t="e">
        <f t="shared" si="854"/>
        <v>#N/A</v>
      </c>
      <c r="T6801" s="25" t="e">
        <f t="shared" si="855"/>
        <v>#N/A</v>
      </c>
      <c r="AY6801" s="31"/>
    </row>
    <row r="6802" spans="1:51">
      <c r="A6802" s="2">
        <f t="shared" si="856"/>
        <v>42597</v>
      </c>
      <c r="B6802" t="b">
        <f>A6802&lt;=Forecast!$C$2</f>
        <v>1</v>
      </c>
      <c r="C6802" t="b">
        <f>AND(WEEKDAY(A6802,2)&lt;6,ISNA(MATCH($A6802,Holidays!$A:$A,0)))</f>
        <v>1</v>
      </c>
      <c r="D6802" s="92">
        <f>IF($B6802,VLOOKUP($A6802,'BoE Rates'!$A:$G,MATCH("IUDMNZC",'BoE Rates'!$A$1:$G$1,0),FALSE),IF($C6802,VLOOKUP($A6802,Forecast!$A$39:$V$15005,MATCH("IUDMNZC",Forecast!$39:$39,0),FALSE),NA()))/100</f>
        <v>6.5139999999999998E-3</v>
      </c>
      <c r="E6802" s="92">
        <f>IF($B6802,VLOOKUP($A6802,'BoE Rates'!$A:$G,MATCH("IUDLRZC",'BoE Rates'!$A$1:$G$1,0),FALSE),IF($C6802,VLOOKUP($A6802,Forecast!$A$39:$V$15005,MATCH("IUDLRZC",Forecast!$39:$39,0),FALSE),NA()))/100</f>
        <v>-1.7354000000000001E-2</v>
      </c>
      <c r="F6802" s="92">
        <f>IF($B6802,VLOOKUP($A6802,'iBoxx indices'!$A:$E,3,FALSE),IF($C6802,VLOOKUP($A6802,Forecast!$A$39:$V$15005,MATCH($F$1,Forecast!$39:$39,0),FALSE),NA()))/100</f>
        <v>2.2190183066983699E-2</v>
      </c>
      <c r="G6802" s="92">
        <f>IF($B6802,VLOOKUP($A6802,'iBoxx indices'!$A:$E,4,FALSE),IF($C6802,VLOOKUP($A6802,Forecast!$A$39:$V$15005,MATCH($G$1,Forecast!$39:$39,0),FALSE),NA()))/100</f>
        <v>2.4807371373076502E-2</v>
      </c>
      <c r="H6802" s="92">
        <f t="shared" si="850"/>
        <v>2.34987772200301E-2</v>
      </c>
      <c r="I6802" s="92">
        <f>IF($B6802,VLOOKUP($A6802,'iBoxx indices'!$A:$E,5,FALSE),IF($C6802,VLOOKUP($A6802,Forecast!$A$39:$V$15005,MATCH($I$1,Forecast!$39:$39,0),FALSE),NA()))/100</f>
        <v>2.3953581092396998E-2</v>
      </c>
      <c r="J6802" s="92">
        <f>H6802+Forecast!$M$11</f>
        <v>2.5998777220030099E-2</v>
      </c>
      <c r="K6802" s="92">
        <f>I6802+Forecast!$M$11</f>
        <v>2.6453581092396997E-2</v>
      </c>
      <c r="L6802" s="92">
        <f>IF($B6802,VLOOKUP($A6802,'BoE Rates'!$A:$I,MATCH("IUDSOIA",'BoE Rates'!$A$1:$I$1,0),FALSE),IF($C6802,VLOOKUP($A6802,'OIS Forecast'!$A$11:$L$8546,10,FALSE),NA()))/100</f>
        <v>2.1099999999999999E-3</v>
      </c>
      <c r="M6802" s="103">
        <f t="shared" si="851"/>
        <v>2.0110000000000003E-2</v>
      </c>
      <c r="N6802" s="23">
        <f>IF($A6802&lt;'OBR Forecast'!$A$5,2,VLOOKUP(MIN(A6802,Forecast!$B$5),'OBR Forecast'!$A$4:$F$101,5,TRUE))/100</f>
        <v>0.02</v>
      </c>
      <c r="O6802" s="23">
        <f>IF($A6802&lt;'OBR Forecast'!$A$5,3,VLOOKUP(MIN(A6802,Forecast!$B$5),'OBR Forecast'!$A$4:$F$101,6,TRUE))/100</f>
        <v>3.1704927202502516E-2</v>
      </c>
      <c r="P6802" s="25">
        <f t="shared" si="852"/>
        <v>1.1475418825982908E-2</v>
      </c>
      <c r="Q6802" s="23">
        <f t="shared" si="849"/>
        <v>-6.0777255923232243E-3</v>
      </c>
      <c r="R6802" s="23">
        <f t="shared" si="853"/>
        <v>6.3270402866635322E-3</v>
      </c>
      <c r="S6802" s="23">
        <f t="shared" si="854"/>
        <v>5.8811541372842946E-3</v>
      </c>
      <c r="T6802" s="25">
        <f t="shared" si="855"/>
        <v>1.0784313725498151E-4</v>
      </c>
      <c r="AY6802" s="31"/>
    </row>
    <row r="6803" spans="1:51">
      <c r="A6803" s="2">
        <f t="shared" si="856"/>
        <v>42598</v>
      </c>
      <c r="B6803" t="b">
        <f>A6803&lt;=Forecast!$C$2</f>
        <v>1</v>
      </c>
      <c r="C6803" t="b">
        <f>AND(WEEKDAY(A6803,2)&lt;6,ISNA(MATCH($A6803,Holidays!$A:$A,0)))</f>
        <v>1</v>
      </c>
      <c r="D6803" s="92">
        <f>IF($B6803,VLOOKUP($A6803,'BoE Rates'!$A:$G,MATCH("IUDMNZC",'BoE Rates'!$A$1:$G$1,0),FALSE),IF($C6803,VLOOKUP($A6803,Forecast!$A$39:$V$15005,MATCH("IUDMNZC",Forecast!$39:$39,0),FALSE),NA()))/100</f>
        <v>6.999E-3</v>
      </c>
      <c r="E6803" s="92">
        <f>IF($B6803,VLOOKUP($A6803,'BoE Rates'!$A:$G,MATCH("IUDLRZC",'BoE Rates'!$A$1:$G$1,0),FALSE),IF($C6803,VLOOKUP($A6803,Forecast!$A$39:$V$15005,MATCH("IUDLRZC",Forecast!$39:$39,0),FALSE),NA()))/100</f>
        <v>-1.7367999999999998E-2</v>
      </c>
      <c r="F6803" s="92">
        <f>IF($B6803,VLOOKUP($A6803,'iBoxx indices'!$A:$E,3,FALSE),IF($C6803,VLOOKUP($A6803,Forecast!$A$39:$V$15005,MATCH($F$1,Forecast!$39:$39,0),FALSE),NA()))/100</f>
        <v>2.26849545595753E-2</v>
      </c>
      <c r="G6803" s="92">
        <f>IF($B6803,VLOOKUP($A6803,'iBoxx indices'!$A:$E,4,FALSE),IF($C6803,VLOOKUP($A6803,Forecast!$A$39:$V$15005,MATCH($G$1,Forecast!$39:$39,0),FALSE),NA()))/100</f>
        <v>2.5429676956416302E-2</v>
      </c>
      <c r="H6803" s="92">
        <f t="shared" si="850"/>
        <v>2.4057315757995801E-2</v>
      </c>
      <c r="I6803" s="92">
        <f>IF($B6803,VLOOKUP($A6803,'iBoxx indices'!$A:$E,5,FALSE),IF($C6803,VLOOKUP($A6803,Forecast!$A$39:$V$15005,MATCH($I$1,Forecast!$39:$39,0),FALSE),NA()))/100</f>
        <v>2.45119259617642E-2</v>
      </c>
      <c r="J6803" s="92">
        <f>H6803+Forecast!$M$11</f>
        <v>2.65573157579958E-2</v>
      </c>
      <c r="K6803" s="92">
        <f>I6803+Forecast!$M$11</f>
        <v>2.7011925961764199E-2</v>
      </c>
      <c r="L6803" s="92">
        <f>IF($B6803,VLOOKUP($A6803,'BoE Rates'!$A:$I,MATCH("IUDSOIA",'BoE Rates'!$A$1:$I$1,0),FALSE),IF($C6803,VLOOKUP($A6803,'OIS Forecast'!$A$11:$L$8546,10,FALSE),NA()))/100</f>
        <v>2.1150000000000001E-3</v>
      </c>
      <c r="M6803" s="103">
        <f t="shared" si="851"/>
        <v>2.0115000000000001E-2</v>
      </c>
      <c r="N6803" s="23">
        <f>IF($A6803&lt;'OBR Forecast'!$A$5,2,VLOOKUP(MIN(A6803,Forecast!$B$5),'OBR Forecast'!$A$4:$F$101,5,TRUE))/100</f>
        <v>0.02</v>
      </c>
      <c r="O6803" s="23">
        <f>IF($A6803&lt;'OBR Forecast'!$A$5,3,VLOOKUP(MIN(A6803,Forecast!$B$5),'OBR Forecast'!$A$4:$F$101,6,TRUE))/100</f>
        <v>3.1704927202502516E-2</v>
      </c>
      <c r="P6803" s="25">
        <f t="shared" si="852"/>
        <v>1.1475418825982908E-2</v>
      </c>
      <c r="Q6803" s="23">
        <f t="shared" si="849"/>
        <v>-6.0918862481867952E-3</v>
      </c>
      <c r="R6803" s="23">
        <f t="shared" si="853"/>
        <v>6.8744372174158741E-3</v>
      </c>
      <c r="S6803" s="23">
        <f t="shared" si="854"/>
        <v>6.4287409392114192E-3</v>
      </c>
      <c r="T6803" s="25">
        <f t="shared" si="855"/>
        <v>1.127450980393796E-4</v>
      </c>
      <c r="AY6803" s="31"/>
    </row>
    <row r="6804" spans="1:51">
      <c r="A6804" s="2">
        <f t="shared" si="856"/>
        <v>42599</v>
      </c>
      <c r="B6804" t="b">
        <f>A6804&lt;=Forecast!$C$2</f>
        <v>1</v>
      </c>
      <c r="C6804" t="b">
        <f>AND(WEEKDAY(A6804,2)&lt;6,ISNA(MATCH($A6804,Holidays!$A:$A,0)))</f>
        <v>1</v>
      </c>
      <c r="D6804" s="92">
        <f>IF($B6804,VLOOKUP($A6804,'BoE Rates'!$A:$G,MATCH("IUDMNZC",'BoE Rates'!$A$1:$G$1,0),FALSE),IF($C6804,VLOOKUP($A6804,Forecast!$A$39:$V$15005,MATCH("IUDMNZC",Forecast!$39:$39,0),FALSE),NA()))/100</f>
        <v>6.8830000000000002E-3</v>
      </c>
      <c r="E6804" s="92">
        <f>IF($B6804,VLOOKUP($A6804,'BoE Rates'!$A:$G,MATCH("IUDLRZC",'BoE Rates'!$A$1:$G$1,0),FALSE),IF($C6804,VLOOKUP($A6804,Forecast!$A$39:$V$15005,MATCH("IUDLRZC",Forecast!$39:$39,0),FALSE),NA()))/100</f>
        <v>-1.7289000000000002E-2</v>
      </c>
      <c r="F6804" s="92">
        <f>IF($B6804,VLOOKUP($A6804,'iBoxx indices'!$A:$E,3,FALSE),IF($C6804,VLOOKUP($A6804,Forecast!$A$39:$V$15005,MATCH($F$1,Forecast!$39:$39,0),FALSE),NA()))/100</f>
        <v>2.2820127904974501E-2</v>
      </c>
      <c r="G6804" s="92">
        <f>IF($B6804,VLOOKUP($A6804,'iBoxx indices'!$A:$E,4,FALSE),IF($C6804,VLOOKUP($A6804,Forecast!$A$39:$V$15005,MATCH($G$1,Forecast!$39:$39,0),FALSE),NA()))/100</f>
        <v>2.5593685020262099E-2</v>
      </c>
      <c r="H6804" s="92">
        <f t="shared" si="850"/>
        <v>2.4206906462618298E-2</v>
      </c>
      <c r="I6804" s="92">
        <f>IF($B6804,VLOOKUP($A6804,'iBoxx indices'!$A:$E,5,FALSE),IF($C6804,VLOOKUP($A6804,Forecast!$A$39:$V$15005,MATCH($I$1,Forecast!$39:$39,0),FALSE),NA()))/100</f>
        <v>2.46775142999382E-2</v>
      </c>
      <c r="J6804" s="92">
        <f>H6804+Forecast!$M$11</f>
        <v>2.6706906462618297E-2</v>
      </c>
      <c r="K6804" s="92">
        <f>I6804+Forecast!$M$11</f>
        <v>2.7177514299938199E-2</v>
      </c>
      <c r="L6804" s="92">
        <f>IF($B6804,VLOOKUP($A6804,'BoE Rates'!$A:$I,MATCH("IUDSOIA",'BoE Rates'!$A$1:$I$1,0),FALSE),IF($C6804,VLOOKUP($A6804,'OIS Forecast'!$A$11:$L$8546,10,FALSE),NA()))/100</f>
        <v>2.098E-3</v>
      </c>
      <c r="M6804" s="103">
        <f t="shared" si="851"/>
        <v>2.0098000000000001E-2</v>
      </c>
      <c r="N6804" s="23">
        <f>IF($A6804&lt;'OBR Forecast'!$A$5,2,VLOOKUP(MIN(A6804,Forecast!$B$5),'OBR Forecast'!$A$4:$F$101,5,TRUE))/100</f>
        <v>0.02</v>
      </c>
      <c r="O6804" s="23">
        <f>IF($A6804&lt;'OBR Forecast'!$A$5,3,VLOOKUP(MIN(A6804,Forecast!$B$5),'OBR Forecast'!$A$4:$F$101,6,TRUE))/100</f>
        <v>3.1704927202502516E-2</v>
      </c>
      <c r="P6804" s="25">
        <f t="shared" si="852"/>
        <v>1.1475418825982908E-2</v>
      </c>
      <c r="Q6804" s="23">
        <f t="shared" si="849"/>
        <v>-6.0119796900994782E-3</v>
      </c>
      <c r="R6804" s="23">
        <f t="shared" si="853"/>
        <v>7.0367787254295155E-3</v>
      </c>
      <c r="S6804" s="23">
        <f t="shared" si="854"/>
        <v>6.5753984927630071E-3</v>
      </c>
      <c r="T6804" s="25">
        <f t="shared" si="855"/>
        <v>9.6078431372381701E-5</v>
      </c>
      <c r="AY6804" s="31"/>
    </row>
    <row r="6805" spans="1:51">
      <c r="A6805" s="2">
        <f t="shared" si="856"/>
        <v>42600</v>
      </c>
      <c r="B6805" t="b">
        <f>A6805&lt;=Forecast!$C$2</f>
        <v>1</v>
      </c>
      <c r="C6805" t="b">
        <f>AND(WEEKDAY(A6805,2)&lt;6,ISNA(MATCH($A6805,Holidays!$A:$A,0)))</f>
        <v>1</v>
      </c>
      <c r="D6805" s="92">
        <f>IF($B6805,VLOOKUP($A6805,'BoE Rates'!$A:$G,MATCH("IUDMNZC",'BoE Rates'!$A$1:$G$1,0),FALSE),IF($C6805,VLOOKUP($A6805,Forecast!$A$39:$V$15005,MATCH("IUDMNZC",Forecast!$39:$39,0),FALSE),NA()))/100</f>
        <v>6.8739999999999999E-3</v>
      </c>
      <c r="E6805" s="92">
        <f>IF($B6805,VLOOKUP($A6805,'BoE Rates'!$A:$G,MATCH("IUDLRZC",'BoE Rates'!$A$1:$G$1,0),FALSE),IF($C6805,VLOOKUP($A6805,Forecast!$A$39:$V$15005,MATCH("IUDLRZC",Forecast!$39:$39,0),FALSE),NA()))/100</f>
        <v>-1.7381999999999998E-2</v>
      </c>
      <c r="F6805" s="92">
        <f>IF($B6805,VLOOKUP($A6805,'iBoxx indices'!$A:$E,3,FALSE),IF($C6805,VLOOKUP($A6805,Forecast!$A$39:$V$15005,MATCH($F$1,Forecast!$39:$39,0),FALSE),NA()))/100</f>
        <v>2.2697362401811798E-2</v>
      </c>
      <c r="G6805" s="92">
        <f>IF($B6805,VLOOKUP($A6805,'iBoxx indices'!$A:$E,4,FALSE),IF($C6805,VLOOKUP($A6805,Forecast!$A$39:$V$15005,MATCH($G$1,Forecast!$39:$39,0),FALSE),NA()))/100</f>
        <v>2.5505339594950299E-2</v>
      </c>
      <c r="H6805" s="92">
        <f t="shared" si="850"/>
        <v>2.4101350998381049E-2</v>
      </c>
      <c r="I6805" s="92">
        <f>IF($B6805,VLOOKUP($A6805,'iBoxx indices'!$A:$E,5,FALSE),IF($C6805,VLOOKUP($A6805,Forecast!$A$39:$V$15005,MATCH($I$1,Forecast!$39:$39,0),FALSE),NA()))/100</f>
        <v>2.4557551786086197E-2</v>
      </c>
      <c r="J6805" s="92">
        <f>H6805+Forecast!$M$11</f>
        <v>2.6601350998381047E-2</v>
      </c>
      <c r="K6805" s="92">
        <f>I6805+Forecast!$M$11</f>
        <v>2.7057551786086195E-2</v>
      </c>
      <c r="L6805" s="92">
        <f>IF($B6805,VLOOKUP($A6805,'BoE Rates'!$A:$I,MATCH("IUDSOIA",'BoE Rates'!$A$1:$I$1,0),FALSE),IF($C6805,VLOOKUP($A6805,'OIS Forecast'!$A$11:$L$8546,10,FALSE),NA()))/100</f>
        <v>2.1180000000000001E-3</v>
      </c>
      <c r="M6805" s="103">
        <f t="shared" si="851"/>
        <v>2.0118000000000004E-2</v>
      </c>
      <c r="N6805" s="23">
        <f>IF($A6805&lt;'OBR Forecast'!$A$5,2,VLOOKUP(MIN(A6805,Forecast!$B$5),'OBR Forecast'!$A$4:$F$101,5,TRUE))/100</f>
        <v>0.02</v>
      </c>
      <c r="O6805" s="23">
        <f>IF($A6805&lt;'OBR Forecast'!$A$5,3,VLOOKUP(MIN(A6805,Forecast!$B$5),'OBR Forecast'!$A$4:$F$101,6,TRUE))/100</f>
        <v>3.1704927202502516E-2</v>
      </c>
      <c r="P6805" s="25">
        <f t="shared" si="852"/>
        <v>1.1475418825982908E-2</v>
      </c>
      <c r="Q6805" s="23">
        <f t="shared" si="849"/>
        <v>-6.1060469040503662E-3</v>
      </c>
      <c r="R6805" s="23">
        <f t="shared" si="853"/>
        <v>6.9191684177316581E-3</v>
      </c>
      <c r="S6805" s="23">
        <f t="shared" si="854"/>
        <v>6.4719127435108881E-3</v>
      </c>
      <c r="T6805" s="25">
        <f t="shared" si="855"/>
        <v>1.1568627450997404E-4</v>
      </c>
      <c r="AY6805" s="31"/>
    </row>
    <row r="6806" spans="1:51">
      <c r="A6806" s="2">
        <f t="shared" si="856"/>
        <v>42601</v>
      </c>
      <c r="B6806" t="b">
        <f>A6806&lt;=Forecast!$C$2</f>
        <v>1</v>
      </c>
      <c r="C6806" t="b">
        <f>AND(WEEKDAY(A6806,2)&lt;6,ISNA(MATCH($A6806,Holidays!$A:$A,0)))</f>
        <v>1</v>
      </c>
      <c r="D6806" s="92">
        <f>IF($B6806,VLOOKUP($A6806,'BoE Rates'!$A:$G,MATCH("IUDMNZC",'BoE Rates'!$A$1:$G$1,0),FALSE),IF($C6806,VLOOKUP($A6806,Forecast!$A$39:$V$15005,MATCH("IUDMNZC",Forecast!$39:$39,0),FALSE),NA()))/100</f>
        <v>7.4099999999999999E-3</v>
      </c>
      <c r="E6806" s="92">
        <f>IF($B6806,VLOOKUP($A6806,'BoE Rates'!$A:$G,MATCH("IUDLRZC",'BoE Rates'!$A$1:$G$1,0),FALSE),IF($C6806,VLOOKUP($A6806,Forecast!$A$39:$V$15005,MATCH("IUDLRZC",Forecast!$39:$39,0),FALSE),NA()))/100</f>
        <v>-1.6971E-2</v>
      </c>
      <c r="F6806" s="92">
        <f>IF($B6806,VLOOKUP($A6806,'iBoxx indices'!$A:$E,3,FALSE),IF($C6806,VLOOKUP($A6806,Forecast!$A$39:$V$15005,MATCH($F$1,Forecast!$39:$39,0),FALSE),NA()))/100</f>
        <v>2.31727381120144E-2</v>
      </c>
      <c r="G6806" s="92">
        <f>IF($B6806,VLOOKUP($A6806,'iBoxx indices'!$A:$E,4,FALSE),IF($C6806,VLOOKUP($A6806,Forecast!$A$39:$V$15005,MATCH($G$1,Forecast!$39:$39,0),FALSE),NA()))/100</f>
        <v>2.5983088277492697E-2</v>
      </c>
      <c r="H6806" s="92">
        <f t="shared" si="850"/>
        <v>2.4577913194753546E-2</v>
      </c>
      <c r="I6806" s="92">
        <f>IF($B6806,VLOOKUP($A6806,'iBoxx indices'!$A:$E,5,FALSE),IF($C6806,VLOOKUP($A6806,Forecast!$A$39:$V$15005,MATCH($I$1,Forecast!$39:$39,0),FALSE),NA()))/100</f>
        <v>2.5034960508109896E-2</v>
      </c>
      <c r="J6806" s="92">
        <f>H6806+Forecast!$M$11</f>
        <v>2.7077913194753545E-2</v>
      </c>
      <c r="K6806" s="92">
        <f>I6806+Forecast!$M$11</f>
        <v>2.7534960508109895E-2</v>
      </c>
      <c r="L6806" s="92">
        <f>IF($B6806,VLOOKUP($A6806,'BoE Rates'!$A:$I,MATCH("IUDSOIA",'BoE Rates'!$A$1:$I$1,0),FALSE),IF($C6806,VLOOKUP($A6806,'OIS Forecast'!$A$11:$L$8546,10,FALSE),NA()))/100</f>
        <v>2.1460000000000003E-3</v>
      </c>
      <c r="M6806" s="103">
        <f t="shared" si="851"/>
        <v>2.0146000000000004E-2</v>
      </c>
      <c r="N6806" s="23">
        <f>IF($A6806&lt;'OBR Forecast'!$A$5,2,VLOOKUP(MIN(A6806,Forecast!$B$5),'OBR Forecast'!$A$4:$F$101,5,TRUE))/100</f>
        <v>0.02</v>
      </c>
      <c r="O6806" s="23">
        <f>IF($A6806&lt;'OBR Forecast'!$A$5,3,VLOOKUP(MIN(A6806,Forecast!$B$5),'OBR Forecast'!$A$4:$F$101,6,TRUE))/100</f>
        <v>3.1704927202502516E-2</v>
      </c>
      <c r="P6806" s="25">
        <f t="shared" si="852"/>
        <v>1.1475418825982908E-2</v>
      </c>
      <c r="Q6806" s="23">
        <f t="shared" si="849"/>
        <v>-5.6903305069128107E-3</v>
      </c>
      <c r="R6806" s="23">
        <f t="shared" si="853"/>
        <v>7.3872161844215078E-3</v>
      </c>
      <c r="S6806" s="23">
        <f t="shared" si="854"/>
        <v>6.9391305830917016E-3</v>
      </c>
      <c r="T6806" s="25">
        <f t="shared" si="855"/>
        <v>1.4313725490189277E-4</v>
      </c>
      <c r="AY6806" s="31"/>
    </row>
    <row r="6807" spans="1:51">
      <c r="A6807" s="2">
        <f t="shared" si="856"/>
        <v>42602</v>
      </c>
      <c r="B6807" t="b">
        <f>A6807&lt;=Forecast!$C$2</f>
        <v>1</v>
      </c>
      <c r="C6807" t="b">
        <f>AND(WEEKDAY(A6807,2)&lt;6,ISNA(MATCH($A6807,Holidays!$A:$A,0)))</f>
        <v>0</v>
      </c>
      <c r="D6807" s="92" t="e">
        <f>IF($B6807,VLOOKUP($A6807,'BoE Rates'!$A:$G,MATCH("IUDMNZC",'BoE Rates'!$A$1:$G$1,0),FALSE),IF($C6807,VLOOKUP($A6807,Forecast!$A$39:$V$15005,MATCH("IUDMNZC",Forecast!$39:$39,0),FALSE),NA()))/100</f>
        <v>#N/A</v>
      </c>
      <c r="E6807" s="92" t="e">
        <f>IF($B6807,VLOOKUP($A6807,'BoE Rates'!$A:$G,MATCH("IUDLRZC",'BoE Rates'!$A$1:$G$1,0),FALSE),IF($C6807,VLOOKUP($A6807,Forecast!$A$39:$V$15005,MATCH("IUDLRZC",Forecast!$39:$39,0),FALSE),NA()))/100</f>
        <v>#N/A</v>
      </c>
      <c r="F6807" s="92" t="e">
        <f>IF($B6807,VLOOKUP($A6807,'iBoxx indices'!$A:$E,3,FALSE),IF($C6807,VLOOKUP($A6807,Forecast!$A$39:$V$15005,MATCH($F$1,Forecast!$39:$39,0),FALSE),NA()))/100</f>
        <v>#N/A</v>
      </c>
      <c r="G6807" s="92" t="e">
        <f>IF($B6807,VLOOKUP($A6807,'iBoxx indices'!$A:$E,4,FALSE),IF($C6807,VLOOKUP($A6807,Forecast!$A$39:$V$15005,MATCH($G$1,Forecast!$39:$39,0),FALSE),NA()))/100</f>
        <v>#N/A</v>
      </c>
      <c r="H6807" s="92" t="e">
        <f t="shared" si="850"/>
        <v>#N/A</v>
      </c>
      <c r="I6807" s="92" t="e">
        <f>IF($B6807,VLOOKUP($A6807,'iBoxx indices'!$A:$E,5,FALSE),IF($C6807,VLOOKUP($A6807,Forecast!$A$39:$V$15005,MATCH($I$1,Forecast!$39:$39,0),FALSE),NA()))/100</f>
        <v>#N/A</v>
      </c>
      <c r="J6807" s="92" t="e">
        <f>H6807+Forecast!$M$11</f>
        <v>#N/A</v>
      </c>
      <c r="K6807" s="92" t="e">
        <f>I6807+Forecast!$M$11</f>
        <v>#N/A</v>
      </c>
      <c r="L6807" s="92" t="e">
        <f>IF($B6807,VLOOKUP($A6807,'BoE Rates'!$A:$I,MATCH("IUDSOIA",'BoE Rates'!$A$1:$I$1,0),FALSE),IF($C6807,VLOOKUP($A6807,'OIS Forecast'!$A$11:$L$8546,10,FALSE),NA()))/100</f>
        <v>#N/A</v>
      </c>
      <c r="M6807" s="103" t="e">
        <f t="shared" si="851"/>
        <v>#N/A</v>
      </c>
      <c r="N6807" s="23">
        <f>IF($A6807&lt;'OBR Forecast'!$A$5,2,VLOOKUP(MIN(A6807,Forecast!$B$5),'OBR Forecast'!$A$4:$F$101,5,TRUE))/100</f>
        <v>0.02</v>
      </c>
      <c r="O6807" s="23">
        <f>IF($A6807&lt;'OBR Forecast'!$A$5,3,VLOOKUP(MIN(A6807,Forecast!$B$5),'OBR Forecast'!$A$4:$F$101,6,TRUE))/100</f>
        <v>3.1704927202502516E-2</v>
      </c>
      <c r="P6807" s="25">
        <f t="shared" si="852"/>
        <v>1.1475418825982908E-2</v>
      </c>
      <c r="Q6807" s="23" t="e">
        <f t="shared" si="849"/>
        <v>#N/A</v>
      </c>
      <c r="R6807" s="23" t="e">
        <f t="shared" si="853"/>
        <v>#N/A</v>
      </c>
      <c r="S6807" s="23" t="e">
        <f t="shared" si="854"/>
        <v>#N/A</v>
      </c>
      <c r="T6807" s="25" t="e">
        <f t="shared" si="855"/>
        <v>#N/A</v>
      </c>
      <c r="AY6807" s="31"/>
    </row>
    <row r="6808" spans="1:51">
      <c r="A6808" s="2">
        <f t="shared" si="856"/>
        <v>42603</v>
      </c>
      <c r="B6808" t="b">
        <f>A6808&lt;=Forecast!$C$2</f>
        <v>1</v>
      </c>
      <c r="C6808" t="b">
        <f>AND(WEEKDAY(A6808,2)&lt;6,ISNA(MATCH($A6808,Holidays!$A:$A,0)))</f>
        <v>0</v>
      </c>
      <c r="D6808" s="92" t="e">
        <f>IF($B6808,VLOOKUP($A6808,'BoE Rates'!$A:$G,MATCH("IUDMNZC",'BoE Rates'!$A$1:$G$1,0),FALSE),IF($C6808,VLOOKUP($A6808,Forecast!$A$39:$V$15005,MATCH("IUDMNZC",Forecast!$39:$39,0),FALSE),NA()))/100</f>
        <v>#N/A</v>
      </c>
      <c r="E6808" s="92" t="e">
        <f>IF($B6808,VLOOKUP($A6808,'BoE Rates'!$A:$G,MATCH("IUDLRZC",'BoE Rates'!$A$1:$G$1,0),FALSE),IF($C6808,VLOOKUP($A6808,Forecast!$A$39:$V$15005,MATCH("IUDLRZC",Forecast!$39:$39,0),FALSE),NA()))/100</f>
        <v>#N/A</v>
      </c>
      <c r="F6808" s="92" t="e">
        <f>IF($B6808,VLOOKUP($A6808,'iBoxx indices'!$A:$E,3,FALSE),IF($C6808,VLOOKUP($A6808,Forecast!$A$39:$V$15005,MATCH($F$1,Forecast!$39:$39,0),FALSE),NA()))/100</f>
        <v>#N/A</v>
      </c>
      <c r="G6808" s="92" t="e">
        <f>IF($B6808,VLOOKUP($A6808,'iBoxx indices'!$A:$E,4,FALSE),IF($C6808,VLOOKUP($A6808,Forecast!$A$39:$V$15005,MATCH($G$1,Forecast!$39:$39,0),FALSE),NA()))/100</f>
        <v>#N/A</v>
      </c>
      <c r="H6808" s="92" t="e">
        <f t="shared" si="850"/>
        <v>#N/A</v>
      </c>
      <c r="I6808" s="92" t="e">
        <f>IF($B6808,VLOOKUP($A6808,'iBoxx indices'!$A:$E,5,FALSE),IF($C6808,VLOOKUP($A6808,Forecast!$A$39:$V$15005,MATCH($I$1,Forecast!$39:$39,0),FALSE),NA()))/100</f>
        <v>#N/A</v>
      </c>
      <c r="J6808" s="92" t="e">
        <f>H6808+Forecast!$M$11</f>
        <v>#N/A</v>
      </c>
      <c r="K6808" s="92" t="e">
        <f>I6808+Forecast!$M$11</f>
        <v>#N/A</v>
      </c>
      <c r="L6808" s="92" t="e">
        <f>IF($B6808,VLOOKUP($A6808,'BoE Rates'!$A:$I,MATCH("IUDSOIA",'BoE Rates'!$A$1:$I$1,0),FALSE),IF($C6808,VLOOKUP($A6808,'OIS Forecast'!$A$11:$L$8546,10,FALSE),NA()))/100</f>
        <v>#N/A</v>
      </c>
      <c r="M6808" s="103" t="e">
        <f t="shared" si="851"/>
        <v>#N/A</v>
      </c>
      <c r="N6808" s="23">
        <f>IF($A6808&lt;'OBR Forecast'!$A$5,2,VLOOKUP(MIN(A6808,Forecast!$B$5),'OBR Forecast'!$A$4:$F$101,5,TRUE))/100</f>
        <v>0.02</v>
      </c>
      <c r="O6808" s="23">
        <f>IF($A6808&lt;'OBR Forecast'!$A$5,3,VLOOKUP(MIN(A6808,Forecast!$B$5),'OBR Forecast'!$A$4:$F$101,6,TRUE))/100</f>
        <v>3.1704927202502516E-2</v>
      </c>
      <c r="P6808" s="25">
        <f t="shared" si="852"/>
        <v>1.1475418825982908E-2</v>
      </c>
      <c r="Q6808" s="23" t="e">
        <f t="shared" si="849"/>
        <v>#N/A</v>
      </c>
      <c r="R6808" s="23" t="e">
        <f t="shared" si="853"/>
        <v>#N/A</v>
      </c>
      <c r="S6808" s="23" t="e">
        <f t="shared" si="854"/>
        <v>#N/A</v>
      </c>
      <c r="T6808" s="25" t="e">
        <f t="shared" si="855"/>
        <v>#N/A</v>
      </c>
      <c r="AY6808" s="31"/>
    </row>
    <row r="6809" spans="1:51">
      <c r="A6809" s="2">
        <f t="shared" si="856"/>
        <v>42604</v>
      </c>
      <c r="B6809" t="b">
        <f>A6809&lt;=Forecast!$C$2</f>
        <v>1</v>
      </c>
      <c r="C6809" t="b">
        <f>AND(WEEKDAY(A6809,2)&lt;6,ISNA(MATCH($A6809,Holidays!$A:$A,0)))</f>
        <v>1</v>
      </c>
      <c r="D6809" s="92">
        <f>IF($B6809,VLOOKUP($A6809,'BoE Rates'!$A:$G,MATCH("IUDMNZC",'BoE Rates'!$A$1:$G$1,0),FALSE),IF($C6809,VLOOKUP($A6809,Forecast!$A$39:$V$15005,MATCH("IUDMNZC",Forecast!$39:$39,0),FALSE),NA()))/100</f>
        <v>6.9720000000000008E-3</v>
      </c>
      <c r="E6809" s="92">
        <f>IF($B6809,VLOOKUP($A6809,'BoE Rates'!$A:$G,MATCH("IUDLRZC",'BoE Rates'!$A$1:$G$1,0),FALSE),IF($C6809,VLOOKUP($A6809,Forecast!$A$39:$V$15005,MATCH("IUDLRZC",Forecast!$39:$39,0),FALSE),NA()))/100</f>
        <v>-1.7247999999999999E-2</v>
      </c>
      <c r="F6809" s="92">
        <f>IF($B6809,VLOOKUP($A6809,'iBoxx indices'!$A:$E,3,FALSE),IF($C6809,VLOOKUP($A6809,Forecast!$A$39:$V$15005,MATCH($F$1,Forecast!$39:$39,0),FALSE),NA()))/100</f>
        <v>2.2831690584421801E-2</v>
      </c>
      <c r="G6809" s="92">
        <f>IF($B6809,VLOOKUP($A6809,'iBoxx indices'!$A:$E,4,FALSE),IF($C6809,VLOOKUP($A6809,Forecast!$A$39:$V$15005,MATCH($G$1,Forecast!$39:$39,0),FALSE),NA()))/100</f>
        <v>2.56322058975718E-2</v>
      </c>
      <c r="H6809" s="92">
        <f t="shared" si="850"/>
        <v>2.4231948240996802E-2</v>
      </c>
      <c r="I6809" s="92">
        <f>IF($B6809,VLOOKUP($A6809,'iBoxx indices'!$A:$E,5,FALSE),IF($C6809,VLOOKUP($A6809,Forecast!$A$39:$V$15005,MATCH($I$1,Forecast!$39:$39,0),FALSE),NA()))/100</f>
        <v>2.4697381625200999E-2</v>
      </c>
      <c r="J6809" s="92">
        <f>H6809+Forecast!$M$11</f>
        <v>2.6731948240996801E-2</v>
      </c>
      <c r="K6809" s="92">
        <f>I6809+Forecast!$M$11</f>
        <v>2.7197381625200998E-2</v>
      </c>
      <c r="L6809" s="92">
        <f>IF($B6809,VLOOKUP($A6809,'BoE Rates'!$A:$I,MATCH("IUDSOIA",'BoE Rates'!$A$1:$I$1,0),FALSE),IF($C6809,VLOOKUP($A6809,'OIS Forecast'!$A$11:$L$8546,10,FALSE),NA()))/100</f>
        <v>2.1329999999999999E-3</v>
      </c>
      <c r="M6809" s="103">
        <f t="shared" si="851"/>
        <v>2.0133000000000002E-2</v>
      </c>
      <c r="N6809" s="23">
        <f>IF($A6809&lt;'OBR Forecast'!$A$5,2,VLOOKUP(MIN(A6809,Forecast!$B$5),'OBR Forecast'!$A$4:$F$101,5,TRUE))/100</f>
        <v>0.02</v>
      </c>
      <c r="O6809" s="23">
        <f>IF($A6809&lt;'OBR Forecast'!$A$5,3,VLOOKUP(MIN(A6809,Forecast!$B$5),'OBR Forecast'!$A$4:$F$101,6,TRUE))/100</f>
        <v>3.1704927202502516E-2</v>
      </c>
      <c r="P6809" s="25">
        <f t="shared" si="852"/>
        <v>1.1475418825982908E-2</v>
      </c>
      <c r="Q6809" s="23">
        <f t="shared" si="849"/>
        <v>-5.9705091979276315E-3</v>
      </c>
      <c r="R6809" s="23">
        <f t="shared" si="853"/>
        <v>7.0562564952949547E-3</v>
      </c>
      <c r="S6809" s="23">
        <f t="shared" si="854"/>
        <v>6.5999492558792561E-3</v>
      </c>
      <c r="T6809" s="25">
        <f t="shared" si="855"/>
        <v>1.3039215686272421E-4</v>
      </c>
      <c r="AY6809" s="31"/>
    </row>
    <row r="6810" spans="1:51">
      <c r="A6810" s="2">
        <f t="shared" si="856"/>
        <v>42605</v>
      </c>
      <c r="B6810" t="b">
        <f>A6810&lt;=Forecast!$C$2</f>
        <v>1</v>
      </c>
      <c r="C6810" t="b">
        <f>AND(WEEKDAY(A6810,2)&lt;6,ISNA(MATCH($A6810,Holidays!$A:$A,0)))</f>
        <v>1</v>
      </c>
      <c r="D6810" s="92">
        <f>IF($B6810,VLOOKUP($A6810,'BoE Rates'!$A:$G,MATCH("IUDMNZC",'BoE Rates'!$A$1:$G$1,0),FALSE),IF($C6810,VLOOKUP($A6810,Forecast!$A$39:$V$15005,MATCH("IUDMNZC",Forecast!$39:$39,0),FALSE),NA()))/100</f>
        <v>6.7259999999999993E-3</v>
      </c>
      <c r="E6810" s="92">
        <f>IF($B6810,VLOOKUP($A6810,'BoE Rates'!$A:$G,MATCH("IUDLRZC",'BoE Rates'!$A$1:$G$1,0),FALSE),IF($C6810,VLOOKUP($A6810,Forecast!$A$39:$V$15005,MATCH("IUDLRZC",Forecast!$39:$39,0),FALSE),NA()))/100</f>
        <v>-1.7825000000000001E-2</v>
      </c>
      <c r="F6810" s="92">
        <f>IF($B6810,VLOOKUP($A6810,'iBoxx indices'!$A:$E,3,FALSE),IF($C6810,VLOOKUP($A6810,Forecast!$A$39:$V$15005,MATCH($F$1,Forecast!$39:$39,0),FALSE),NA()))/100</f>
        <v>2.2416922950414402E-2</v>
      </c>
      <c r="G6810" s="92">
        <f>IF($B6810,VLOOKUP($A6810,'iBoxx indices'!$A:$E,4,FALSE),IF($C6810,VLOOKUP($A6810,Forecast!$A$39:$V$15005,MATCH($G$1,Forecast!$39:$39,0),FALSE),NA()))/100</f>
        <v>2.5265122800926399E-2</v>
      </c>
      <c r="H6810" s="92">
        <f t="shared" si="850"/>
        <v>2.3841022875670401E-2</v>
      </c>
      <c r="I6810" s="92">
        <f>IF($B6810,VLOOKUP($A6810,'iBoxx indices'!$A:$E,5,FALSE),IF($C6810,VLOOKUP($A6810,Forecast!$A$39:$V$15005,MATCH($I$1,Forecast!$39:$39,0),FALSE),NA()))/100</f>
        <v>2.4284784136081199E-2</v>
      </c>
      <c r="J6810" s="92">
        <f>H6810+Forecast!$M$11</f>
        <v>2.6341022875670399E-2</v>
      </c>
      <c r="K6810" s="92">
        <f>I6810+Forecast!$M$11</f>
        <v>2.6784784136081197E-2</v>
      </c>
      <c r="L6810" s="92">
        <f>IF($B6810,VLOOKUP($A6810,'BoE Rates'!$A:$I,MATCH("IUDSOIA",'BoE Rates'!$A$1:$I$1,0),FALSE),IF($C6810,VLOOKUP($A6810,'OIS Forecast'!$A$11:$L$8546,10,FALSE),NA()))/100</f>
        <v>2.1379999999999997E-3</v>
      </c>
      <c r="M6810" s="103">
        <f t="shared" si="851"/>
        <v>2.0138000000000003E-2</v>
      </c>
      <c r="N6810" s="23">
        <f>IF($A6810&lt;'OBR Forecast'!$A$5,2,VLOOKUP(MIN(A6810,Forecast!$B$5),'OBR Forecast'!$A$4:$F$101,5,TRUE))/100</f>
        <v>0.02</v>
      </c>
      <c r="O6810" s="23">
        <f>IF($A6810&lt;'OBR Forecast'!$A$5,3,VLOOKUP(MIN(A6810,Forecast!$B$5),'OBR Forecast'!$A$4:$F$101,6,TRUE))/100</f>
        <v>3.1704927202502516E-2</v>
      </c>
      <c r="P6810" s="25">
        <f t="shared" si="852"/>
        <v>1.1475418825982908E-2</v>
      </c>
      <c r="Q6810" s="23">
        <f t="shared" si="849"/>
        <v>-6.5541305145901951E-3</v>
      </c>
      <c r="R6810" s="23">
        <f t="shared" si="853"/>
        <v>6.6517491530206918E-3</v>
      </c>
      <c r="S6810" s="23">
        <f t="shared" si="854"/>
        <v>6.2166890937944697E-3</v>
      </c>
      <c r="T6810" s="25">
        <f t="shared" si="855"/>
        <v>1.3529411764712229E-4</v>
      </c>
      <c r="AY6810" s="31"/>
    </row>
    <row r="6811" spans="1:51">
      <c r="A6811" s="2">
        <f t="shared" si="856"/>
        <v>42606</v>
      </c>
      <c r="B6811" t="b">
        <f>A6811&lt;=Forecast!$C$2</f>
        <v>1</v>
      </c>
      <c r="C6811" t="b">
        <f>AND(WEEKDAY(A6811,2)&lt;6,ISNA(MATCH($A6811,Holidays!$A:$A,0)))</f>
        <v>1</v>
      </c>
      <c r="D6811" s="92">
        <f>IF($B6811,VLOOKUP($A6811,'BoE Rates'!$A:$G,MATCH("IUDMNZC",'BoE Rates'!$A$1:$G$1,0),FALSE),IF($C6811,VLOOKUP($A6811,Forecast!$A$39:$V$15005,MATCH("IUDMNZC",Forecast!$39:$39,0),FALSE),NA()))/100</f>
        <v>6.8989999999999998E-3</v>
      </c>
      <c r="E6811" s="92">
        <f>IF($B6811,VLOOKUP($A6811,'BoE Rates'!$A:$G,MATCH("IUDLRZC",'BoE Rates'!$A$1:$G$1,0),FALSE),IF($C6811,VLOOKUP($A6811,Forecast!$A$39:$V$15005,MATCH("IUDLRZC",Forecast!$39:$39,0),FALSE),NA()))/100</f>
        <v>-1.7982000000000001E-2</v>
      </c>
      <c r="F6811" s="92">
        <f>IF($B6811,VLOOKUP($A6811,'iBoxx indices'!$A:$E,3,FALSE),IF($C6811,VLOOKUP($A6811,Forecast!$A$39:$V$15005,MATCH($F$1,Forecast!$39:$39,0),FALSE),NA()))/100</f>
        <v>2.2407694353497001E-2</v>
      </c>
      <c r="G6811" s="92">
        <f>IF($B6811,VLOOKUP($A6811,'iBoxx indices'!$A:$E,4,FALSE),IF($C6811,VLOOKUP($A6811,Forecast!$A$39:$V$15005,MATCH($G$1,Forecast!$39:$39,0),FALSE),NA()))/100</f>
        <v>2.5297744292121397E-2</v>
      </c>
      <c r="H6811" s="92">
        <f t="shared" si="850"/>
        <v>2.3852719322809197E-2</v>
      </c>
      <c r="I6811" s="92">
        <f>IF($B6811,VLOOKUP($A6811,'iBoxx indices'!$A:$E,5,FALSE),IF($C6811,VLOOKUP($A6811,Forecast!$A$39:$V$15005,MATCH($I$1,Forecast!$39:$39,0),FALSE),NA()))/100</f>
        <v>2.42548365057783E-2</v>
      </c>
      <c r="J6811" s="92">
        <f>H6811+Forecast!$M$11</f>
        <v>2.6352719322809196E-2</v>
      </c>
      <c r="K6811" s="92">
        <f>I6811+Forecast!$M$11</f>
        <v>2.6754836505778298E-2</v>
      </c>
      <c r="L6811" s="92">
        <f>IF($B6811,VLOOKUP($A6811,'BoE Rates'!$A:$I,MATCH("IUDSOIA",'BoE Rates'!$A$1:$I$1,0),FALSE),IF($C6811,VLOOKUP($A6811,'OIS Forecast'!$A$11:$L$8546,10,FALSE),NA()))/100</f>
        <v>2.153E-3</v>
      </c>
      <c r="M6811" s="103">
        <f t="shared" si="851"/>
        <v>2.0153000000000001E-2</v>
      </c>
      <c r="N6811" s="23">
        <f>IF($A6811&lt;'OBR Forecast'!$A$5,2,VLOOKUP(MIN(A6811,Forecast!$B$5),'OBR Forecast'!$A$4:$F$101,5,TRUE))/100</f>
        <v>0.02</v>
      </c>
      <c r="O6811" s="23">
        <f>IF($A6811&lt;'OBR Forecast'!$A$5,3,VLOOKUP(MIN(A6811,Forecast!$B$5),'OBR Forecast'!$A$4:$F$101,6,TRUE))/100</f>
        <v>3.1704927202502516E-2</v>
      </c>
      <c r="P6811" s="25">
        <f t="shared" si="852"/>
        <v>1.1475418825982908E-2</v>
      </c>
      <c r="Q6811" s="23">
        <f t="shared" si="849"/>
        <v>-6.7129321553459631E-3</v>
      </c>
      <c r="R6811" s="23">
        <f t="shared" si="853"/>
        <v>6.622388731155171E-3</v>
      </c>
      <c r="S6811" s="23">
        <f t="shared" si="854"/>
        <v>6.2281561988326573E-3</v>
      </c>
      <c r="T6811" s="25">
        <f t="shared" si="855"/>
        <v>1.500000000000945E-4</v>
      </c>
      <c r="AY6811" s="31"/>
    </row>
    <row r="6812" spans="1:51">
      <c r="A6812" s="2">
        <f t="shared" si="856"/>
        <v>42607</v>
      </c>
      <c r="B6812" t="b">
        <f>A6812&lt;=Forecast!$C$2</f>
        <v>1</v>
      </c>
      <c r="C6812" t="b">
        <f>AND(WEEKDAY(A6812,2)&lt;6,ISNA(MATCH($A6812,Holidays!$A:$A,0)))</f>
        <v>1</v>
      </c>
      <c r="D6812" s="92">
        <f>IF($B6812,VLOOKUP($A6812,'BoE Rates'!$A:$G,MATCH("IUDMNZC",'BoE Rates'!$A$1:$G$1,0),FALSE),IF($C6812,VLOOKUP($A6812,Forecast!$A$39:$V$15005,MATCH("IUDMNZC",Forecast!$39:$39,0),FALSE),NA()))/100</f>
        <v>6.8960000000000002E-3</v>
      </c>
      <c r="E6812" s="92">
        <f>IF($B6812,VLOOKUP($A6812,'BoE Rates'!$A:$G,MATCH("IUDLRZC",'BoE Rates'!$A$1:$G$1,0),FALSE),IF($C6812,VLOOKUP($A6812,Forecast!$A$39:$V$15005,MATCH("IUDLRZC",Forecast!$39:$39,0),FALSE),NA()))/100</f>
        <v>-1.8159000000000002E-2</v>
      </c>
      <c r="F6812" s="92">
        <f>IF($B6812,VLOOKUP($A6812,'iBoxx indices'!$A:$E,3,FALSE),IF($C6812,VLOOKUP($A6812,Forecast!$A$39:$V$15005,MATCH($F$1,Forecast!$39:$39,0),FALSE),NA()))/100</f>
        <v>2.2420189781878E-2</v>
      </c>
      <c r="G6812" s="92">
        <f>IF($B6812,VLOOKUP($A6812,'iBoxx indices'!$A:$E,4,FALSE),IF($C6812,VLOOKUP($A6812,Forecast!$A$39:$V$15005,MATCH($G$1,Forecast!$39:$39,0),FALSE),NA()))/100</f>
        <v>2.5311203991418799E-2</v>
      </c>
      <c r="H6812" s="92">
        <f t="shared" si="850"/>
        <v>2.3865696886648399E-2</v>
      </c>
      <c r="I6812" s="92">
        <f>IF($B6812,VLOOKUP($A6812,'iBoxx indices'!$A:$E,5,FALSE),IF($C6812,VLOOKUP($A6812,Forecast!$A$39:$V$15005,MATCH($I$1,Forecast!$39:$39,0),FALSE),NA()))/100</f>
        <v>2.4257799762637703E-2</v>
      </c>
      <c r="J6812" s="92">
        <f>H6812+Forecast!$M$11</f>
        <v>2.6365696886648398E-2</v>
      </c>
      <c r="K6812" s="92">
        <f>I6812+Forecast!$M$11</f>
        <v>2.6757799762637702E-2</v>
      </c>
      <c r="L6812" s="92">
        <f>IF($B6812,VLOOKUP($A6812,'BoE Rates'!$A:$I,MATCH("IUDSOIA",'BoE Rates'!$A$1:$I$1,0),FALSE),IF($C6812,VLOOKUP($A6812,'OIS Forecast'!$A$11:$L$8546,10,FALSE),NA()))/100</f>
        <v>2.1740000000000002E-3</v>
      </c>
      <c r="M6812" s="103">
        <f t="shared" si="851"/>
        <v>2.0174000000000001E-2</v>
      </c>
      <c r="N6812" s="23">
        <f>IF($A6812&lt;'OBR Forecast'!$A$5,2,VLOOKUP(MIN(A6812,Forecast!$B$5),'OBR Forecast'!$A$4:$F$101,5,TRUE))/100</f>
        <v>0.02</v>
      </c>
      <c r="O6812" s="23">
        <f>IF($A6812&lt;'OBR Forecast'!$A$5,3,VLOOKUP(MIN(A6812,Forecast!$B$5),'OBR Forecast'!$A$4:$F$101,6,TRUE))/100</f>
        <v>3.1704927202502516E-2</v>
      </c>
      <c r="P6812" s="25">
        <f t="shared" si="852"/>
        <v>1.1475418825982908E-2</v>
      </c>
      <c r="Q6812" s="23">
        <f t="shared" si="849"/>
        <v>-6.8919633044781659E-3</v>
      </c>
      <c r="R6812" s="23">
        <f t="shared" si="853"/>
        <v>6.625293884938932E-3</v>
      </c>
      <c r="S6812" s="23">
        <f t="shared" si="854"/>
        <v>6.24087930063566E-3</v>
      </c>
      <c r="T6812" s="25">
        <f t="shared" si="855"/>
        <v>1.7058823529403355E-4</v>
      </c>
      <c r="AY6812" s="31"/>
    </row>
    <row r="6813" spans="1:51">
      <c r="A6813" s="2">
        <f t="shared" si="856"/>
        <v>42608</v>
      </c>
      <c r="B6813" t="b">
        <f>A6813&lt;=Forecast!$C$2</f>
        <v>1</v>
      </c>
      <c r="C6813" t="b">
        <f>AND(WEEKDAY(A6813,2)&lt;6,ISNA(MATCH($A6813,Holidays!$A:$A,0)))</f>
        <v>1</v>
      </c>
      <c r="D6813" s="92">
        <f>IF($B6813,VLOOKUP($A6813,'BoE Rates'!$A:$G,MATCH("IUDMNZC",'BoE Rates'!$A$1:$G$1,0),FALSE),IF($C6813,VLOOKUP($A6813,Forecast!$A$39:$V$15005,MATCH("IUDMNZC",Forecast!$39:$39,0),FALSE),NA()))/100</f>
        <v>6.5910000000000005E-3</v>
      </c>
      <c r="E6813" s="92">
        <f>IF($B6813,VLOOKUP($A6813,'BoE Rates'!$A:$G,MATCH("IUDLRZC",'BoE Rates'!$A$1:$G$1,0),FALSE),IF($C6813,VLOOKUP($A6813,Forecast!$A$39:$V$15005,MATCH("IUDLRZC",Forecast!$39:$39,0),FALSE),NA()))/100</f>
        <v>-1.8600000000000002E-2</v>
      </c>
      <c r="F6813" s="92">
        <f>IF($B6813,VLOOKUP($A6813,'iBoxx indices'!$A:$E,3,FALSE),IF($C6813,VLOOKUP($A6813,Forecast!$A$39:$V$15005,MATCH($F$1,Forecast!$39:$39,0),FALSE),NA()))/100</f>
        <v>2.2112567230463499E-2</v>
      </c>
      <c r="G6813" s="92">
        <f>IF($B6813,VLOOKUP($A6813,'iBoxx indices'!$A:$E,4,FALSE),IF($C6813,VLOOKUP($A6813,Forecast!$A$39:$V$15005,MATCH($G$1,Forecast!$39:$39,0),FALSE),NA()))/100</f>
        <v>2.5015048217895301E-2</v>
      </c>
      <c r="H6813" s="92">
        <f t="shared" si="850"/>
        <v>2.35638077241794E-2</v>
      </c>
      <c r="I6813" s="92">
        <f>IF($B6813,VLOOKUP($A6813,'iBoxx indices'!$A:$E,5,FALSE),IF($C6813,VLOOKUP($A6813,Forecast!$A$39:$V$15005,MATCH($I$1,Forecast!$39:$39,0),FALSE),NA()))/100</f>
        <v>2.3942049365597899E-2</v>
      </c>
      <c r="J6813" s="92">
        <f>H6813+Forecast!$M$11</f>
        <v>2.6063807724179398E-2</v>
      </c>
      <c r="K6813" s="92">
        <f>I6813+Forecast!$M$11</f>
        <v>2.6442049365597898E-2</v>
      </c>
      <c r="L6813" s="92">
        <f>IF($B6813,VLOOKUP($A6813,'BoE Rates'!$A:$I,MATCH("IUDSOIA",'BoE Rates'!$A$1:$I$1,0),FALSE),IF($C6813,VLOOKUP($A6813,'OIS Forecast'!$A$11:$L$8546,10,FALSE),NA()))/100</f>
        <v>2.1519999999999998E-3</v>
      </c>
      <c r="M6813" s="103">
        <f t="shared" si="851"/>
        <v>2.0152000000000003E-2</v>
      </c>
      <c r="N6813" s="23">
        <f>IF($A6813&lt;'OBR Forecast'!$A$5,2,VLOOKUP(MIN(A6813,Forecast!$B$5),'OBR Forecast'!$A$4:$F$101,5,TRUE))/100</f>
        <v>0.02</v>
      </c>
      <c r="O6813" s="23">
        <f>IF($A6813&lt;'OBR Forecast'!$A$5,3,VLOOKUP(MIN(A6813,Forecast!$B$5),'OBR Forecast'!$A$4:$F$101,6,TRUE))/100</f>
        <v>3.1704927202502516E-2</v>
      </c>
      <c r="P6813" s="25">
        <f t="shared" si="852"/>
        <v>1.1475418825982908E-2</v>
      </c>
      <c r="Q6813" s="23">
        <f t="shared" si="849"/>
        <v>-7.3380239641803735E-3</v>
      </c>
      <c r="R6813" s="23">
        <f t="shared" si="853"/>
        <v>6.315734672154738E-3</v>
      </c>
      <c r="S6813" s="23">
        <f t="shared" si="854"/>
        <v>5.944909533509346E-3</v>
      </c>
      <c r="T6813" s="25">
        <f t="shared" si="855"/>
        <v>1.4901960784308166E-4</v>
      </c>
      <c r="AY6813" s="31"/>
    </row>
    <row r="6814" spans="1:51">
      <c r="A6814" s="2">
        <f t="shared" si="856"/>
        <v>42609</v>
      </c>
      <c r="B6814" t="b">
        <f>A6814&lt;=Forecast!$C$2</f>
        <v>1</v>
      </c>
      <c r="C6814" t="b">
        <f>AND(WEEKDAY(A6814,2)&lt;6,ISNA(MATCH($A6814,Holidays!$A:$A,0)))</f>
        <v>0</v>
      </c>
      <c r="D6814" s="92" t="e">
        <f>IF($B6814,VLOOKUP($A6814,'BoE Rates'!$A:$G,MATCH("IUDMNZC",'BoE Rates'!$A$1:$G$1,0),FALSE),IF($C6814,VLOOKUP($A6814,Forecast!$A$39:$V$15005,MATCH("IUDMNZC",Forecast!$39:$39,0),FALSE),NA()))/100</f>
        <v>#N/A</v>
      </c>
      <c r="E6814" s="92" t="e">
        <f>IF($B6814,VLOOKUP($A6814,'BoE Rates'!$A:$G,MATCH("IUDLRZC",'BoE Rates'!$A$1:$G$1,0),FALSE),IF($C6814,VLOOKUP($A6814,Forecast!$A$39:$V$15005,MATCH("IUDLRZC",Forecast!$39:$39,0),FALSE),NA()))/100</f>
        <v>#N/A</v>
      </c>
      <c r="F6814" s="92" t="e">
        <f>IF($B6814,VLOOKUP($A6814,'iBoxx indices'!$A:$E,3,FALSE),IF($C6814,VLOOKUP($A6814,Forecast!$A$39:$V$15005,MATCH($F$1,Forecast!$39:$39,0),FALSE),NA()))/100</f>
        <v>#N/A</v>
      </c>
      <c r="G6814" s="92" t="e">
        <f>IF($B6814,VLOOKUP($A6814,'iBoxx indices'!$A:$E,4,FALSE),IF($C6814,VLOOKUP($A6814,Forecast!$A$39:$V$15005,MATCH($G$1,Forecast!$39:$39,0),FALSE),NA()))/100</f>
        <v>#N/A</v>
      </c>
      <c r="H6814" s="92" t="e">
        <f t="shared" si="850"/>
        <v>#N/A</v>
      </c>
      <c r="I6814" s="92" t="e">
        <f>IF($B6814,VLOOKUP($A6814,'iBoxx indices'!$A:$E,5,FALSE),IF($C6814,VLOOKUP($A6814,Forecast!$A$39:$V$15005,MATCH($I$1,Forecast!$39:$39,0),FALSE),NA()))/100</f>
        <v>#N/A</v>
      </c>
      <c r="J6814" s="92" t="e">
        <f>H6814+Forecast!$M$11</f>
        <v>#N/A</v>
      </c>
      <c r="K6814" s="92" t="e">
        <f>I6814+Forecast!$M$11</f>
        <v>#N/A</v>
      </c>
      <c r="L6814" s="92" t="e">
        <f>IF($B6814,VLOOKUP($A6814,'BoE Rates'!$A:$I,MATCH("IUDSOIA",'BoE Rates'!$A$1:$I$1,0),FALSE),IF($C6814,VLOOKUP($A6814,'OIS Forecast'!$A$11:$L$8546,10,FALSE),NA()))/100</f>
        <v>#N/A</v>
      </c>
      <c r="M6814" s="103" t="e">
        <f t="shared" si="851"/>
        <v>#N/A</v>
      </c>
      <c r="N6814" s="23">
        <f>IF($A6814&lt;'OBR Forecast'!$A$5,2,VLOOKUP(MIN(A6814,Forecast!$B$5),'OBR Forecast'!$A$4:$F$101,5,TRUE))/100</f>
        <v>0.02</v>
      </c>
      <c r="O6814" s="23">
        <f>IF($A6814&lt;'OBR Forecast'!$A$5,3,VLOOKUP(MIN(A6814,Forecast!$B$5),'OBR Forecast'!$A$4:$F$101,6,TRUE))/100</f>
        <v>3.1704927202502516E-2</v>
      </c>
      <c r="P6814" s="25">
        <f t="shared" si="852"/>
        <v>1.1475418825982908E-2</v>
      </c>
      <c r="Q6814" s="23" t="e">
        <f t="shared" si="849"/>
        <v>#N/A</v>
      </c>
      <c r="R6814" s="23" t="e">
        <f t="shared" si="853"/>
        <v>#N/A</v>
      </c>
      <c r="S6814" s="23" t="e">
        <f t="shared" si="854"/>
        <v>#N/A</v>
      </c>
      <c r="T6814" s="25" t="e">
        <f t="shared" si="855"/>
        <v>#N/A</v>
      </c>
      <c r="AY6814" s="31"/>
    </row>
    <row r="6815" spans="1:51">
      <c r="A6815" s="2">
        <f t="shared" si="856"/>
        <v>42610</v>
      </c>
      <c r="B6815" t="b">
        <f>A6815&lt;=Forecast!$C$2</f>
        <v>1</v>
      </c>
      <c r="C6815" t="b">
        <f>AND(WEEKDAY(A6815,2)&lt;6,ISNA(MATCH($A6815,Holidays!$A:$A,0)))</f>
        <v>0</v>
      </c>
      <c r="D6815" s="92" t="e">
        <f>IF($B6815,VLOOKUP($A6815,'BoE Rates'!$A:$G,MATCH("IUDMNZC",'BoE Rates'!$A$1:$G$1,0),FALSE),IF($C6815,VLOOKUP($A6815,Forecast!$A$39:$V$15005,MATCH("IUDMNZC",Forecast!$39:$39,0),FALSE),NA()))/100</f>
        <v>#N/A</v>
      </c>
      <c r="E6815" s="92" t="e">
        <f>IF($B6815,VLOOKUP($A6815,'BoE Rates'!$A:$G,MATCH("IUDLRZC",'BoE Rates'!$A$1:$G$1,0),FALSE),IF($C6815,VLOOKUP($A6815,Forecast!$A$39:$V$15005,MATCH("IUDLRZC",Forecast!$39:$39,0),FALSE),NA()))/100</f>
        <v>#N/A</v>
      </c>
      <c r="F6815" s="92" t="e">
        <f>IF($B6815,VLOOKUP($A6815,'iBoxx indices'!$A:$E,3,FALSE),IF($C6815,VLOOKUP($A6815,Forecast!$A$39:$V$15005,MATCH($F$1,Forecast!$39:$39,0),FALSE),NA()))/100</f>
        <v>#N/A</v>
      </c>
      <c r="G6815" s="92" t="e">
        <f>IF($B6815,VLOOKUP($A6815,'iBoxx indices'!$A:$E,4,FALSE),IF($C6815,VLOOKUP($A6815,Forecast!$A$39:$V$15005,MATCH($G$1,Forecast!$39:$39,0),FALSE),NA()))/100</f>
        <v>#N/A</v>
      </c>
      <c r="H6815" s="92" t="e">
        <f t="shared" si="850"/>
        <v>#N/A</v>
      </c>
      <c r="I6815" s="92" t="e">
        <f>IF($B6815,VLOOKUP($A6815,'iBoxx indices'!$A:$E,5,FALSE),IF($C6815,VLOOKUP($A6815,Forecast!$A$39:$V$15005,MATCH($I$1,Forecast!$39:$39,0),FALSE),NA()))/100</f>
        <v>#N/A</v>
      </c>
      <c r="J6815" s="92" t="e">
        <f>H6815+Forecast!$M$11</f>
        <v>#N/A</v>
      </c>
      <c r="K6815" s="92" t="e">
        <f>I6815+Forecast!$M$11</f>
        <v>#N/A</v>
      </c>
      <c r="L6815" s="92" t="e">
        <f>IF($B6815,VLOOKUP($A6815,'BoE Rates'!$A:$I,MATCH("IUDSOIA",'BoE Rates'!$A$1:$I$1,0),FALSE),IF($C6815,VLOOKUP($A6815,'OIS Forecast'!$A$11:$L$8546,10,FALSE),NA()))/100</f>
        <v>#N/A</v>
      </c>
      <c r="M6815" s="103" t="e">
        <f t="shared" si="851"/>
        <v>#N/A</v>
      </c>
      <c r="N6815" s="23">
        <f>IF($A6815&lt;'OBR Forecast'!$A$5,2,VLOOKUP(MIN(A6815,Forecast!$B$5),'OBR Forecast'!$A$4:$F$101,5,TRUE))/100</f>
        <v>0.02</v>
      </c>
      <c r="O6815" s="23">
        <f>IF($A6815&lt;'OBR Forecast'!$A$5,3,VLOOKUP(MIN(A6815,Forecast!$B$5),'OBR Forecast'!$A$4:$F$101,6,TRUE))/100</f>
        <v>3.1704927202502516E-2</v>
      </c>
      <c r="P6815" s="25">
        <f t="shared" si="852"/>
        <v>1.1475418825982908E-2</v>
      </c>
      <c r="Q6815" s="23" t="e">
        <f t="shared" si="849"/>
        <v>#N/A</v>
      </c>
      <c r="R6815" s="23" t="e">
        <f t="shared" si="853"/>
        <v>#N/A</v>
      </c>
      <c r="S6815" s="23" t="e">
        <f t="shared" si="854"/>
        <v>#N/A</v>
      </c>
      <c r="T6815" s="25" t="e">
        <f t="shared" si="855"/>
        <v>#N/A</v>
      </c>
      <c r="AY6815" s="31"/>
    </row>
    <row r="6816" spans="1:51">
      <c r="A6816" s="2">
        <f t="shared" si="856"/>
        <v>42611</v>
      </c>
      <c r="B6816" t="b">
        <f>A6816&lt;=Forecast!$C$2</f>
        <v>1</v>
      </c>
      <c r="C6816" t="b">
        <f>AND(WEEKDAY(A6816,2)&lt;6,ISNA(MATCH($A6816,Holidays!$A:$A,0)))</f>
        <v>0</v>
      </c>
      <c r="D6816" s="92" t="e">
        <f>IF($B6816,VLOOKUP($A6816,'BoE Rates'!$A:$G,MATCH("IUDMNZC",'BoE Rates'!$A$1:$G$1,0),FALSE),IF($C6816,VLOOKUP($A6816,Forecast!$A$39:$V$15005,MATCH("IUDMNZC",Forecast!$39:$39,0),FALSE),NA()))/100</f>
        <v>#N/A</v>
      </c>
      <c r="E6816" s="92" t="e">
        <f>IF($B6816,VLOOKUP($A6816,'BoE Rates'!$A:$G,MATCH("IUDLRZC",'BoE Rates'!$A$1:$G$1,0),FALSE),IF($C6816,VLOOKUP($A6816,Forecast!$A$39:$V$15005,MATCH("IUDLRZC",Forecast!$39:$39,0),FALSE),NA()))/100</f>
        <v>#N/A</v>
      </c>
      <c r="F6816" s="92" t="e">
        <f>IF($B6816,VLOOKUP($A6816,'iBoxx indices'!$A:$E,3,FALSE),IF($C6816,VLOOKUP($A6816,Forecast!$A$39:$V$15005,MATCH($F$1,Forecast!$39:$39,0),FALSE),NA()))/100</f>
        <v>#N/A</v>
      </c>
      <c r="G6816" s="92" t="e">
        <f>IF($B6816,VLOOKUP($A6816,'iBoxx indices'!$A:$E,4,FALSE),IF($C6816,VLOOKUP($A6816,Forecast!$A$39:$V$15005,MATCH($G$1,Forecast!$39:$39,0),FALSE),NA()))/100</f>
        <v>#N/A</v>
      </c>
      <c r="H6816" s="92" t="e">
        <f t="shared" si="850"/>
        <v>#N/A</v>
      </c>
      <c r="I6816" s="92" t="e">
        <f>IF($B6816,VLOOKUP($A6816,'iBoxx indices'!$A:$E,5,FALSE),IF($C6816,VLOOKUP($A6816,Forecast!$A$39:$V$15005,MATCH($I$1,Forecast!$39:$39,0),FALSE),NA()))/100</f>
        <v>#N/A</v>
      </c>
      <c r="J6816" s="92" t="e">
        <f>H6816+Forecast!$M$11</f>
        <v>#N/A</v>
      </c>
      <c r="K6816" s="92" t="e">
        <f>I6816+Forecast!$M$11</f>
        <v>#N/A</v>
      </c>
      <c r="L6816" s="92" t="e">
        <f>IF($B6816,VLOOKUP($A6816,'BoE Rates'!$A:$I,MATCH("IUDSOIA",'BoE Rates'!$A$1:$I$1,0),FALSE),IF($C6816,VLOOKUP($A6816,'OIS Forecast'!$A$11:$L$8546,10,FALSE),NA()))/100</f>
        <v>#N/A</v>
      </c>
      <c r="M6816" s="103" t="e">
        <f t="shared" si="851"/>
        <v>#N/A</v>
      </c>
      <c r="N6816" s="23">
        <f>IF($A6816&lt;'OBR Forecast'!$A$5,2,VLOOKUP(MIN(A6816,Forecast!$B$5),'OBR Forecast'!$A$4:$F$101,5,TRUE))/100</f>
        <v>0.02</v>
      </c>
      <c r="O6816" s="23">
        <f>IF($A6816&lt;'OBR Forecast'!$A$5,3,VLOOKUP(MIN(A6816,Forecast!$B$5),'OBR Forecast'!$A$4:$F$101,6,TRUE))/100</f>
        <v>3.1704927202502516E-2</v>
      </c>
      <c r="P6816" s="25">
        <f t="shared" si="852"/>
        <v>1.1475418825982908E-2</v>
      </c>
      <c r="Q6816" s="23" t="e">
        <f t="shared" si="849"/>
        <v>#N/A</v>
      </c>
      <c r="R6816" s="23" t="e">
        <f t="shared" si="853"/>
        <v>#N/A</v>
      </c>
      <c r="S6816" s="23" t="e">
        <f t="shared" si="854"/>
        <v>#N/A</v>
      </c>
      <c r="T6816" s="25" t="e">
        <f t="shared" si="855"/>
        <v>#N/A</v>
      </c>
      <c r="AY6816" s="31"/>
    </row>
    <row r="6817" spans="1:51">
      <c r="A6817" s="2">
        <f t="shared" si="856"/>
        <v>42612</v>
      </c>
      <c r="B6817" t="b">
        <f>A6817&lt;=Forecast!$C$2</f>
        <v>1</v>
      </c>
      <c r="C6817" t="b">
        <f>AND(WEEKDAY(A6817,2)&lt;6,ISNA(MATCH($A6817,Holidays!$A:$A,0)))</f>
        <v>1</v>
      </c>
      <c r="D6817" s="92">
        <f>IF($B6817,VLOOKUP($A6817,'BoE Rates'!$A:$G,MATCH("IUDMNZC",'BoE Rates'!$A$1:$G$1,0),FALSE),IF($C6817,VLOOKUP($A6817,Forecast!$A$39:$V$15005,MATCH("IUDMNZC",Forecast!$39:$39,0),FALSE),NA()))/100</f>
        <v>6.6090000000000003E-3</v>
      </c>
      <c r="E6817" s="92">
        <f>IF($B6817,VLOOKUP($A6817,'BoE Rates'!$A:$G,MATCH("IUDLRZC",'BoE Rates'!$A$1:$G$1,0),FALSE),IF($C6817,VLOOKUP($A6817,Forecast!$A$39:$V$15005,MATCH("IUDLRZC",Forecast!$39:$39,0),FALSE),NA()))/100</f>
        <v>-1.8722000000000003E-2</v>
      </c>
      <c r="F6817" s="92">
        <f>IF($B6817,VLOOKUP($A6817,'iBoxx indices'!$A:$E,3,FALSE),IF($C6817,VLOOKUP($A6817,Forecast!$A$39:$V$15005,MATCH($F$1,Forecast!$39:$39,0),FALSE),NA()))/100</f>
        <v>2.2129851260272601E-2</v>
      </c>
      <c r="G6817" s="92">
        <f>IF($B6817,VLOOKUP($A6817,'iBoxx indices'!$A:$E,4,FALSE),IF($C6817,VLOOKUP($A6817,Forecast!$A$39:$V$15005,MATCH($G$1,Forecast!$39:$39,0),FALSE),NA()))/100</f>
        <v>2.5055905212111602E-2</v>
      </c>
      <c r="H6817" s="92">
        <f t="shared" si="850"/>
        <v>2.3592878236192102E-2</v>
      </c>
      <c r="I6817" s="92">
        <f>IF($B6817,VLOOKUP($A6817,'iBoxx indices'!$A:$E,5,FALSE),IF($C6817,VLOOKUP($A6817,Forecast!$A$39:$V$15005,MATCH($I$1,Forecast!$39:$39,0),FALSE),NA()))/100</f>
        <v>2.3954550191600102E-2</v>
      </c>
      <c r="J6817" s="92">
        <f>H6817+Forecast!$M$11</f>
        <v>2.6092878236192101E-2</v>
      </c>
      <c r="K6817" s="92">
        <f>I6817+Forecast!$M$11</f>
        <v>2.6454550191600101E-2</v>
      </c>
      <c r="L6817" s="92">
        <f>IF($B6817,VLOOKUP($A6817,'BoE Rates'!$A:$I,MATCH("IUDSOIA",'BoE Rates'!$A$1:$I$1,0),FALSE),IF($C6817,VLOOKUP($A6817,'OIS Forecast'!$A$11:$L$8546,10,FALSE),NA()))/100</f>
        <v>2.1609999999999997E-3</v>
      </c>
      <c r="M6817" s="103">
        <f t="shared" si="851"/>
        <v>2.0161000000000002E-2</v>
      </c>
      <c r="N6817" s="23">
        <f>IF($A6817&lt;'OBR Forecast'!$A$5,2,VLOOKUP(MIN(A6817,Forecast!$B$5),'OBR Forecast'!$A$4:$F$101,5,TRUE))/100</f>
        <v>0.02</v>
      </c>
      <c r="O6817" s="23">
        <f>IF($A6817&lt;'OBR Forecast'!$A$5,3,VLOOKUP(MIN(A6817,Forecast!$B$5),'OBR Forecast'!$A$4:$F$101,6,TRUE))/100</f>
        <v>3.1704927202502516E-2</v>
      </c>
      <c r="P6817" s="25">
        <f t="shared" si="852"/>
        <v>1.1475418825982908E-2</v>
      </c>
      <c r="Q6817" s="23">
        <f t="shared" si="849"/>
        <v>-7.4614239652771586E-3</v>
      </c>
      <c r="R6817" s="23">
        <f t="shared" si="853"/>
        <v>6.3279903839215113E-3</v>
      </c>
      <c r="S6817" s="23">
        <f t="shared" si="854"/>
        <v>5.9734100354822406E-3</v>
      </c>
      <c r="T6817" s="25">
        <f t="shared" si="855"/>
        <v>1.5784313725508703E-4</v>
      </c>
      <c r="AY6817" s="31"/>
    </row>
    <row r="6818" spans="1:51">
      <c r="A6818" s="2">
        <f t="shared" si="856"/>
        <v>42613</v>
      </c>
      <c r="B6818" t="b">
        <f>A6818&lt;=Forecast!$C$2</f>
        <v>1</v>
      </c>
      <c r="C6818" t="b">
        <f>AND(WEEKDAY(A6818,2)&lt;6,ISNA(MATCH($A6818,Holidays!$A:$A,0)))</f>
        <v>1</v>
      </c>
      <c r="D6818" s="92">
        <f>IF($B6818,VLOOKUP($A6818,'BoE Rates'!$A:$G,MATCH("IUDMNZC",'BoE Rates'!$A$1:$G$1,0),FALSE),IF($C6818,VLOOKUP($A6818,Forecast!$A$39:$V$15005,MATCH("IUDMNZC",Forecast!$39:$39,0),FALSE),NA()))/100</f>
        <v>6.6149999999999994E-3</v>
      </c>
      <c r="E6818" s="92">
        <f>IF($B6818,VLOOKUP($A6818,'BoE Rates'!$A:$G,MATCH("IUDLRZC",'BoE Rates'!$A$1:$G$1,0),FALSE),IF($C6818,VLOOKUP($A6818,Forecast!$A$39:$V$15005,MATCH("IUDLRZC",Forecast!$39:$39,0),FALSE),NA()))/100</f>
        <v>-1.8645999999999999E-2</v>
      </c>
      <c r="F6818" s="92">
        <f>IF($B6818,VLOOKUP($A6818,'iBoxx indices'!$A:$E,3,FALSE),IF($C6818,VLOOKUP($A6818,Forecast!$A$39:$V$15005,MATCH($F$1,Forecast!$39:$39,0),FALSE),NA()))/100</f>
        <v>2.2255167753713598E-2</v>
      </c>
      <c r="G6818" s="92">
        <f>IF($B6818,VLOOKUP($A6818,'iBoxx indices'!$A:$E,4,FALSE),IF($C6818,VLOOKUP($A6818,Forecast!$A$39:$V$15005,MATCH($G$1,Forecast!$39:$39,0),FALSE),NA()))/100</f>
        <v>2.5153002595462399E-2</v>
      </c>
      <c r="H6818" s="92">
        <f t="shared" si="850"/>
        <v>2.3704085174587997E-2</v>
      </c>
      <c r="I6818" s="92">
        <f>IF($B6818,VLOOKUP($A6818,'iBoxx indices'!$A:$E,5,FALSE),IF($C6818,VLOOKUP($A6818,Forecast!$A$39:$V$15005,MATCH($I$1,Forecast!$39:$39,0),FALSE),NA()))/100</f>
        <v>2.40737905747508E-2</v>
      </c>
      <c r="J6818" s="92">
        <f>H6818+Forecast!$M$11</f>
        <v>2.6204085174587995E-2</v>
      </c>
      <c r="K6818" s="92">
        <f>I6818+Forecast!$M$11</f>
        <v>2.6573790574750799E-2</v>
      </c>
      <c r="L6818" s="92">
        <f>IF($B6818,VLOOKUP($A6818,'BoE Rates'!$A:$I,MATCH("IUDSOIA",'BoE Rates'!$A$1:$I$1,0),FALSE),IF($C6818,VLOOKUP($A6818,'OIS Forecast'!$A$11:$L$8546,10,FALSE),NA()))/100</f>
        <v>2.0180000000000003E-3</v>
      </c>
      <c r="M6818" s="103">
        <f t="shared" si="851"/>
        <v>2.0018000000000001E-2</v>
      </c>
      <c r="N6818" s="23">
        <f>IF($A6818&lt;'OBR Forecast'!$A$5,2,VLOOKUP(MIN(A6818,Forecast!$B$5),'OBR Forecast'!$A$4:$F$101,5,TRUE))/100</f>
        <v>0.02</v>
      </c>
      <c r="O6818" s="23">
        <f>IF($A6818&lt;'OBR Forecast'!$A$5,3,VLOOKUP(MIN(A6818,Forecast!$B$5),'OBR Forecast'!$A$4:$F$101,6,TRUE))/100</f>
        <v>3.1704927202502516E-2</v>
      </c>
      <c r="P6818" s="25">
        <f t="shared" si="852"/>
        <v>1.1475418825982908E-2</v>
      </c>
      <c r="Q6818" s="23">
        <f t="shared" si="849"/>
        <v>-7.38455183344644E-3</v>
      </c>
      <c r="R6818" s="23">
        <f t="shared" si="853"/>
        <v>6.4448927203437645E-3</v>
      </c>
      <c r="S6818" s="23">
        <f t="shared" si="854"/>
        <v>6.0824364456744107E-3</v>
      </c>
      <c r="T6818" s="25">
        <f t="shared" si="855"/>
        <v>1.7647058823566653E-5</v>
      </c>
      <c r="AY6818" s="31"/>
    </row>
    <row r="6819" spans="1:51">
      <c r="A6819" s="2">
        <f t="shared" si="856"/>
        <v>42614</v>
      </c>
      <c r="B6819" t="b">
        <f>A6819&lt;=Forecast!$C$2</f>
        <v>1</v>
      </c>
      <c r="C6819" t="b">
        <f>AND(WEEKDAY(A6819,2)&lt;6,ISNA(MATCH($A6819,Holidays!$A:$A,0)))</f>
        <v>1</v>
      </c>
      <c r="D6819" s="92">
        <f>IF($B6819,VLOOKUP($A6819,'BoE Rates'!$A:$G,MATCH("IUDMNZC",'BoE Rates'!$A$1:$G$1,0),FALSE),IF($C6819,VLOOKUP($A6819,Forecast!$A$39:$V$15005,MATCH("IUDMNZC",Forecast!$39:$39,0),FALSE),NA()))/100</f>
        <v>7.0009999999999994E-3</v>
      </c>
      <c r="E6819" s="92">
        <f>IF($B6819,VLOOKUP($A6819,'BoE Rates'!$A:$G,MATCH("IUDLRZC",'BoE Rates'!$A$1:$G$1,0),FALSE),IF($C6819,VLOOKUP($A6819,Forecast!$A$39:$V$15005,MATCH("IUDLRZC",Forecast!$39:$39,0),FALSE),NA()))/100</f>
        <v>-1.8784000000000002E-2</v>
      </c>
      <c r="F6819" s="92">
        <f>IF($B6819,VLOOKUP($A6819,'iBoxx indices'!$A:$E,3,FALSE),IF($C6819,VLOOKUP($A6819,Forecast!$A$39:$V$15005,MATCH($F$1,Forecast!$39:$39,0),FALSE),NA()))/100</f>
        <v>2.2531911916641598E-2</v>
      </c>
      <c r="G6819" s="92">
        <f>IF($B6819,VLOOKUP($A6819,'iBoxx indices'!$A:$E,4,FALSE),IF($C6819,VLOOKUP($A6819,Forecast!$A$39:$V$15005,MATCH($G$1,Forecast!$39:$39,0),FALSE),NA()))/100</f>
        <v>2.5694193554122099E-2</v>
      </c>
      <c r="H6819" s="92">
        <f t="shared" si="850"/>
        <v>2.4113052735381849E-2</v>
      </c>
      <c r="I6819" s="92">
        <f>IF($B6819,VLOOKUP($A6819,'iBoxx indices'!$A:$E,5,FALSE),IF($C6819,VLOOKUP($A6819,Forecast!$A$39:$V$15005,MATCH($I$1,Forecast!$39:$39,0),FALSE),NA()))/100</f>
        <v>2.4382637829425E-2</v>
      </c>
      <c r="J6819" s="92">
        <f>H6819+Forecast!$M$11</f>
        <v>2.6613052735381847E-2</v>
      </c>
      <c r="K6819" s="92">
        <f>I6819+Forecast!$M$11</f>
        <v>2.6882637829424998E-2</v>
      </c>
      <c r="L6819" s="92">
        <f>IF($B6819,VLOOKUP($A6819,'BoE Rates'!$A:$I,MATCH("IUDSOIA",'BoE Rates'!$A$1:$I$1,0),FALSE),IF($C6819,VLOOKUP($A6819,'OIS Forecast'!$A$11:$L$8546,10,FALSE),NA()))/100</f>
        <v>2.1440000000000001E-3</v>
      </c>
      <c r="M6819" s="103">
        <f t="shared" si="851"/>
        <v>2.0144000000000002E-2</v>
      </c>
      <c r="N6819" s="23">
        <f>IF($A6819&lt;'OBR Forecast'!$A$5,2,VLOOKUP(MIN(A6819,Forecast!$B$5),'OBR Forecast'!$A$4:$F$101,5,TRUE))/100</f>
        <v>0.02</v>
      </c>
      <c r="O6819" s="23">
        <f>IF($A6819&lt;'OBR Forecast'!$A$5,3,VLOOKUP(MIN(A6819,Forecast!$B$5),'OBR Forecast'!$A$4:$F$101,6,TRUE))/100</f>
        <v>3.1704927202502516E-2</v>
      </c>
      <c r="P6819" s="25">
        <f t="shared" si="852"/>
        <v>1.1475418825982908E-2</v>
      </c>
      <c r="Q6819" s="23">
        <f t="shared" si="849"/>
        <v>-7.5241354412444172E-3</v>
      </c>
      <c r="R6819" s="23">
        <f t="shared" si="853"/>
        <v>6.7476841464950699E-3</v>
      </c>
      <c r="S6819" s="23">
        <f t="shared" si="854"/>
        <v>6.4833850346881494E-3</v>
      </c>
      <c r="T6819" s="25">
        <f t="shared" si="855"/>
        <v>1.4117647058808913E-4</v>
      </c>
      <c r="AY6819" s="31"/>
    </row>
    <row r="6820" spans="1:51">
      <c r="A6820" s="2">
        <f t="shared" si="856"/>
        <v>42615</v>
      </c>
      <c r="B6820" t="b">
        <f>A6820&lt;=Forecast!$C$2</f>
        <v>1</v>
      </c>
      <c r="C6820" t="b">
        <f>AND(WEEKDAY(A6820,2)&lt;6,ISNA(MATCH($A6820,Holidays!$A:$A,0)))</f>
        <v>1</v>
      </c>
      <c r="D6820" s="92">
        <f>IF($B6820,VLOOKUP($A6820,'BoE Rates'!$A:$G,MATCH("IUDMNZC",'BoE Rates'!$A$1:$G$1,0),FALSE),IF($C6820,VLOOKUP($A6820,Forecast!$A$39:$V$15005,MATCH("IUDMNZC",Forecast!$39:$39,0),FALSE),NA()))/100</f>
        <v>7.7029999999999998E-3</v>
      </c>
      <c r="E6820" s="92">
        <f>IF($B6820,VLOOKUP($A6820,'BoE Rates'!$A:$G,MATCH("IUDLRZC",'BoE Rates'!$A$1:$G$1,0),FALSE),IF($C6820,VLOOKUP($A6820,Forecast!$A$39:$V$15005,MATCH("IUDLRZC",Forecast!$39:$39,0),FALSE),NA()))/100</f>
        <v>-1.8030000000000001E-2</v>
      </c>
      <c r="F6820" s="92">
        <f>IF($B6820,VLOOKUP($A6820,'iBoxx indices'!$A:$E,3,FALSE),IF($C6820,VLOOKUP($A6820,Forecast!$A$39:$V$15005,MATCH($F$1,Forecast!$39:$39,0),FALSE),NA()))/100</f>
        <v>2.3149371119052402E-2</v>
      </c>
      <c r="G6820" s="92">
        <f>IF($B6820,VLOOKUP($A6820,'iBoxx indices'!$A:$E,4,FALSE),IF($C6820,VLOOKUP($A6820,Forecast!$A$39:$V$15005,MATCH($G$1,Forecast!$39:$39,0),FALSE),NA()))/100</f>
        <v>2.6311706729062898E-2</v>
      </c>
      <c r="H6820" s="92">
        <f t="shared" si="850"/>
        <v>2.473053892405765E-2</v>
      </c>
      <c r="I6820" s="92">
        <f>IF($B6820,VLOOKUP($A6820,'iBoxx indices'!$A:$E,5,FALSE),IF($C6820,VLOOKUP($A6820,Forecast!$A$39:$V$15005,MATCH($I$1,Forecast!$39:$39,0),FALSE),NA()))/100</f>
        <v>2.50085966254893E-2</v>
      </c>
      <c r="J6820" s="92">
        <f>H6820+Forecast!$M$11</f>
        <v>2.7230538924057648E-2</v>
      </c>
      <c r="K6820" s="92">
        <f>I6820+Forecast!$M$11</f>
        <v>2.7508596625489299E-2</v>
      </c>
      <c r="L6820" s="92">
        <f>IF($B6820,VLOOKUP($A6820,'BoE Rates'!$A:$I,MATCH("IUDSOIA",'BoE Rates'!$A$1:$I$1,0),FALSE),IF($C6820,VLOOKUP($A6820,'OIS Forecast'!$A$11:$L$8546,10,FALSE),NA()))/100</f>
        <v>2.14E-3</v>
      </c>
      <c r="M6820" s="103">
        <f t="shared" si="851"/>
        <v>2.0140000000000002E-2</v>
      </c>
      <c r="N6820" s="23">
        <f>IF($A6820&lt;'OBR Forecast'!$A$5,2,VLOOKUP(MIN(A6820,Forecast!$B$5),'OBR Forecast'!$A$4:$F$101,5,TRUE))/100</f>
        <v>0.02</v>
      </c>
      <c r="O6820" s="23">
        <f>IF($A6820&lt;'OBR Forecast'!$A$5,3,VLOOKUP(MIN(A6820,Forecast!$B$5),'OBR Forecast'!$A$4:$F$101,6,TRUE))/100</f>
        <v>3.1704927202502516E-2</v>
      </c>
      <c r="P6820" s="25">
        <f t="shared" si="852"/>
        <v>1.1475418825982908E-2</v>
      </c>
      <c r="Q6820" s="23">
        <f t="shared" si="849"/>
        <v>-6.7614829754495398E-3</v>
      </c>
      <c r="R6820" s="23">
        <f t="shared" si="853"/>
        <v>7.3613692406757636E-3</v>
      </c>
      <c r="S6820" s="23">
        <f t="shared" si="854"/>
        <v>7.0887636510368335E-3</v>
      </c>
      <c r="T6820" s="25">
        <f t="shared" si="855"/>
        <v>1.3725490196070389E-4</v>
      </c>
      <c r="AY6820" s="31"/>
    </row>
    <row r="6821" spans="1:51">
      <c r="A6821" s="2">
        <f t="shared" si="856"/>
        <v>42616</v>
      </c>
      <c r="B6821" t="b">
        <f>A6821&lt;=Forecast!$C$2</f>
        <v>1</v>
      </c>
      <c r="C6821" t="b">
        <f>AND(WEEKDAY(A6821,2)&lt;6,ISNA(MATCH($A6821,Holidays!$A:$A,0)))</f>
        <v>0</v>
      </c>
      <c r="D6821" s="92" t="e">
        <f>IF($B6821,VLOOKUP($A6821,'BoE Rates'!$A:$G,MATCH("IUDMNZC",'BoE Rates'!$A$1:$G$1,0),FALSE),IF($C6821,VLOOKUP($A6821,Forecast!$A$39:$V$15005,MATCH("IUDMNZC",Forecast!$39:$39,0),FALSE),NA()))/100</f>
        <v>#N/A</v>
      </c>
      <c r="E6821" s="92" t="e">
        <f>IF($B6821,VLOOKUP($A6821,'BoE Rates'!$A:$G,MATCH("IUDLRZC",'BoE Rates'!$A$1:$G$1,0),FALSE),IF($C6821,VLOOKUP($A6821,Forecast!$A$39:$V$15005,MATCH("IUDLRZC",Forecast!$39:$39,0),FALSE),NA()))/100</f>
        <v>#N/A</v>
      </c>
      <c r="F6821" s="92" t="e">
        <f>IF($B6821,VLOOKUP($A6821,'iBoxx indices'!$A:$E,3,FALSE),IF($C6821,VLOOKUP($A6821,Forecast!$A$39:$V$15005,MATCH($F$1,Forecast!$39:$39,0),FALSE),NA()))/100</f>
        <v>#N/A</v>
      </c>
      <c r="G6821" s="92" t="e">
        <f>IF($B6821,VLOOKUP($A6821,'iBoxx indices'!$A:$E,4,FALSE),IF($C6821,VLOOKUP($A6821,Forecast!$A$39:$V$15005,MATCH($G$1,Forecast!$39:$39,0),FALSE),NA()))/100</f>
        <v>#N/A</v>
      </c>
      <c r="H6821" s="92" t="e">
        <f t="shared" si="850"/>
        <v>#N/A</v>
      </c>
      <c r="I6821" s="92" t="e">
        <f>IF($B6821,VLOOKUP($A6821,'iBoxx indices'!$A:$E,5,FALSE),IF($C6821,VLOOKUP($A6821,Forecast!$A$39:$V$15005,MATCH($I$1,Forecast!$39:$39,0),FALSE),NA()))/100</f>
        <v>#N/A</v>
      </c>
      <c r="J6821" s="92" t="e">
        <f>H6821+Forecast!$M$11</f>
        <v>#N/A</v>
      </c>
      <c r="K6821" s="92" t="e">
        <f>I6821+Forecast!$M$11</f>
        <v>#N/A</v>
      </c>
      <c r="L6821" s="92" t="e">
        <f>IF($B6821,VLOOKUP($A6821,'BoE Rates'!$A:$I,MATCH("IUDSOIA",'BoE Rates'!$A$1:$I$1,0),FALSE),IF($C6821,VLOOKUP($A6821,'OIS Forecast'!$A$11:$L$8546,10,FALSE),NA()))/100</f>
        <v>#N/A</v>
      </c>
      <c r="M6821" s="103" t="e">
        <f t="shared" si="851"/>
        <v>#N/A</v>
      </c>
      <c r="N6821" s="23">
        <f>IF($A6821&lt;'OBR Forecast'!$A$5,2,VLOOKUP(MIN(A6821,Forecast!$B$5),'OBR Forecast'!$A$4:$F$101,5,TRUE))/100</f>
        <v>0.02</v>
      </c>
      <c r="O6821" s="23">
        <f>IF($A6821&lt;'OBR Forecast'!$A$5,3,VLOOKUP(MIN(A6821,Forecast!$B$5),'OBR Forecast'!$A$4:$F$101,6,TRUE))/100</f>
        <v>3.1704927202502516E-2</v>
      </c>
      <c r="P6821" s="25">
        <f t="shared" si="852"/>
        <v>1.1475418825982908E-2</v>
      </c>
      <c r="Q6821" s="23" t="e">
        <f t="shared" si="849"/>
        <v>#N/A</v>
      </c>
      <c r="R6821" s="23" t="e">
        <f t="shared" si="853"/>
        <v>#N/A</v>
      </c>
      <c r="S6821" s="23" t="e">
        <f t="shared" si="854"/>
        <v>#N/A</v>
      </c>
      <c r="T6821" s="25" t="e">
        <f t="shared" si="855"/>
        <v>#N/A</v>
      </c>
      <c r="AY6821" s="31"/>
    </row>
    <row r="6822" spans="1:51">
      <c r="A6822" s="2">
        <f t="shared" si="856"/>
        <v>42617</v>
      </c>
      <c r="B6822" t="b">
        <f>A6822&lt;=Forecast!$C$2</f>
        <v>1</v>
      </c>
      <c r="C6822" t="b">
        <f>AND(WEEKDAY(A6822,2)&lt;6,ISNA(MATCH($A6822,Holidays!$A:$A,0)))</f>
        <v>0</v>
      </c>
      <c r="D6822" s="92" t="e">
        <f>IF($B6822,VLOOKUP($A6822,'BoE Rates'!$A:$G,MATCH("IUDMNZC",'BoE Rates'!$A$1:$G$1,0),FALSE),IF($C6822,VLOOKUP($A6822,Forecast!$A$39:$V$15005,MATCH("IUDMNZC",Forecast!$39:$39,0),FALSE),NA()))/100</f>
        <v>#N/A</v>
      </c>
      <c r="E6822" s="92" t="e">
        <f>IF($B6822,VLOOKUP($A6822,'BoE Rates'!$A:$G,MATCH("IUDLRZC",'BoE Rates'!$A$1:$G$1,0),FALSE),IF($C6822,VLOOKUP($A6822,Forecast!$A$39:$V$15005,MATCH("IUDLRZC",Forecast!$39:$39,0),FALSE),NA()))/100</f>
        <v>#N/A</v>
      </c>
      <c r="F6822" s="92" t="e">
        <f>IF($B6822,VLOOKUP($A6822,'iBoxx indices'!$A:$E,3,FALSE),IF($C6822,VLOOKUP($A6822,Forecast!$A$39:$V$15005,MATCH($F$1,Forecast!$39:$39,0),FALSE),NA()))/100</f>
        <v>#N/A</v>
      </c>
      <c r="G6822" s="92" t="e">
        <f>IF($B6822,VLOOKUP($A6822,'iBoxx indices'!$A:$E,4,FALSE),IF($C6822,VLOOKUP($A6822,Forecast!$A$39:$V$15005,MATCH($G$1,Forecast!$39:$39,0),FALSE),NA()))/100</f>
        <v>#N/A</v>
      </c>
      <c r="H6822" s="92" t="e">
        <f t="shared" si="850"/>
        <v>#N/A</v>
      </c>
      <c r="I6822" s="92" t="e">
        <f>IF($B6822,VLOOKUP($A6822,'iBoxx indices'!$A:$E,5,FALSE),IF($C6822,VLOOKUP($A6822,Forecast!$A$39:$V$15005,MATCH($I$1,Forecast!$39:$39,0),FALSE),NA()))/100</f>
        <v>#N/A</v>
      </c>
      <c r="J6822" s="92" t="e">
        <f>H6822+Forecast!$M$11</f>
        <v>#N/A</v>
      </c>
      <c r="K6822" s="92" t="e">
        <f>I6822+Forecast!$M$11</f>
        <v>#N/A</v>
      </c>
      <c r="L6822" s="92" t="e">
        <f>IF($B6822,VLOOKUP($A6822,'BoE Rates'!$A:$I,MATCH("IUDSOIA",'BoE Rates'!$A$1:$I$1,0),FALSE),IF($C6822,VLOOKUP($A6822,'OIS Forecast'!$A$11:$L$8546,10,FALSE),NA()))/100</f>
        <v>#N/A</v>
      </c>
      <c r="M6822" s="103" t="e">
        <f t="shared" si="851"/>
        <v>#N/A</v>
      </c>
      <c r="N6822" s="23">
        <f>IF($A6822&lt;'OBR Forecast'!$A$5,2,VLOOKUP(MIN(A6822,Forecast!$B$5),'OBR Forecast'!$A$4:$F$101,5,TRUE))/100</f>
        <v>0.02</v>
      </c>
      <c r="O6822" s="23">
        <f>IF($A6822&lt;'OBR Forecast'!$A$5,3,VLOOKUP(MIN(A6822,Forecast!$B$5),'OBR Forecast'!$A$4:$F$101,6,TRUE))/100</f>
        <v>3.1704927202502516E-2</v>
      </c>
      <c r="P6822" s="25">
        <f t="shared" si="852"/>
        <v>1.1475418825982908E-2</v>
      </c>
      <c r="Q6822" s="23" t="e">
        <f t="shared" si="849"/>
        <v>#N/A</v>
      </c>
      <c r="R6822" s="23" t="e">
        <f t="shared" si="853"/>
        <v>#N/A</v>
      </c>
      <c r="S6822" s="23" t="e">
        <f t="shared" si="854"/>
        <v>#N/A</v>
      </c>
      <c r="T6822" s="25" t="e">
        <f t="shared" si="855"/>
        <v>#N/A</v>
      </c>
      <c r="AY6822" s="31"/>
    </row>
    <row r="6823" spans="1:51">
      <c r="A6823" s="2">
        <f t="shared" si="856"/>
        <v>42618</v>
      </c>
      <c r="B6823" t="b">
        <f>A6823&lt;=Forecast!$C$2</f>
        <v>1</v>
      </c>
      <c r="C6823" t="b">
        <f>AND(WEEKDAY(A6823,2)&lt;6,ISNA(MATCH($A6823,Holidays!$A:$A,0)))</f>
        <v>1</v>
      </c>
      <c r="D6823" s="92">
        <f>IF($B6823,VLOOKUP($A6823,'BoE Rates'!$A:$G,MATCH("IUDMNZC",'BoE Rates'!$A$1:$G$1,0),FALSE),IF($C6823,VLOOKUP($A6823,Forecast!$A$39:$V$15005,MATCH("IUDMNZC",Forecast!$39:$39,0),FALSE),NA()))/100</f>
        <v>7.3809999999999995E-3</v>
      </c>
      <c r="E6823" s="92">
        <f>IF($B6823,VLOOKUP($A6823,'BoE Rates'!$A:$G,MATCH("IUDLRZC",'BoE Rates'!$A$1:$G$1,0),FALSE),IF($C6823,VLOOKUP($A6823,Forecast!$A$39:$V$15005,MATCH("IUDLRZC",Forecast!$39:$39,0),FALSE),NA()))/100</f>
        <v>-1.8308999999999999E-2</v>
      </c>
      <c r="F6823" s="92">
        <f>IF($B6823,VLOOKUP($A6823,'iBoxx indices'!$A:$E,3,FALSE),IF($C6823,VLOOKUP($A6823,Forecast!$A$39:$V$15005,MATCH($F$1,Forecast!$39:$39,0),FALSE),NA()))/100</f>
        <v>2.2854232882401702E-2</v>
      </c>
      <c r="G6823" s="92">
        <f>IF($B6823,VLOOKUP($A6823,'iBoxx indices'!$A:$E,4,FALSE),IF($C6823,VLOOKUP($A6823,Forecast!$A$39:$V$15005,MATCH($G$1,Forecast!$39:$39,0),FALSE),NA()))/100</f>
        <v>2.6041315978179398E-2</v>
      </c>
      <c r="H6823" s="92">
        <f t="shared" si="850"/>
        <v>2.4447774430290552E-2</v>
      </c>
      <c r="I6823" s="92">
        <f>IF($B6823,VLOOKUP($A6823,'iBoxx indices'!$A:$E,5,FALSE),IF($C6823,VLOOKUP($A6823,Forecast!$A$39:$V$15005,MATCH($I$1,Forecast!$39:$39,0),FALSE),NA()))/100</f>
        <v>2.4716415415763301E-2</v>
      </c>
      <c r="J6823" s="92">
        <f>H6823+Forecast!$M$11</f>
        <v>2.694777443029055E-2</v>
      </c>
      <c r="K6823" s="92">
        <f>I6823+Forecast!$M$11</f>
        <v>2.72164154157633E-2</v>
      </c>
      <c r="L6823" s="92">
        <f>IF($B6823,VLOOKUP($A6823,'BoE Rates'!$A:$I,MATCH("IUDSOIA",'BoE Rates'!$A$1:$I$1,0),FALSE),IF($C6823,VLOOKUP($A6823,'OIS Forecast'!$A$11:$L$8546,10,FALSE),NA()))/100</f>
        <v>2.1679999999999998E-3</v>
      </c>
      <c r="M6823" s="103">
        <f t="shared" si="851"/>
        <v>2.0168000000000002E-2</v>
      </c>
      <c r="N6823" s="23">
        <f>IF($A6823&lt;'OBR Forecast'!$A$5,2,VLOOKUP(MIN(A6823,Forecast!$B$5),'OBR Forecast'!$A$4:$F$101,5,TRUE))/100</f>
        <v>0.02</v>
      </c>
      <c r="O6823" s="23">
        <f>IF($A6823&lt;'OBR Forecast'!$A$5,3,VLOOKUP(MIN(A6823,Forecast!$B$5),'OBR Forecast'!$A$4:$F$101,6,TRUE))/100</f>
        <v>3.1704927202502516E-2</v>
      </c>
      <c r="P6823" s="25">
        <f t="shared" si="852"/>
        <v>1.1475418825982908E-2</v>
      </c>
      <c r="Q6823" s="23">
        <f t="shared" si="849"/>
        <v>-7.0436846173019818E-3</v>
      </c>
      <c r="R6823" s="23">
        <f t="shared" si="853"/>
        <v>7.0749170742776535E-3</v>
      </c>
      <c r="S6823" s="23">
        <f t="shared" si="854"/>
        <v>6.8115435591085127E-3</v>
      </c>
      <c r="T6823" s="25">
        <f t="shared" si="855"/>
        <v>1.6470588235284467E-4</v>
      </c>
      <c r="AY6823" s="31"/>
    </row>
    <row r="6824" spans="1:51">
      <c r="A6824" s="2">
        <f t="shared" si="856"/>
        <v>42619</v>
      </c>
      <c r="B6824" t="b">
        <f>A6824&lt;=Forecast!$C$2</f>
        <v>1</v>
      </c>
      <c r="C6824" t="b">
        <f>AND(WEEKDAY(A6824,2)&lt;6,ISNA(MATCH($A6824,Holidays!$A:$A,0)))</f>
        <v>1</v>
      </c>
      <c r="D6824" s="92">
        <f>IF($B6824,VLOOKUP($A6824,'BoE Rates'!$A:$G,MATCH("IUDMNZC",'BoE Rates'!$A$1:$G$1,0),FALSE),IF($C6824,VLOOKUP($A6824,Forecast!$A$39:$V$15005,MATCH("IUDMNZC",Forecast!$39:$39,0),FALSE),NA()))/100</f>
        <v>6.9720000000000008E-3</v>
      </c>
      <c r="E6824" s="92">
        <f>IF($B6824,VLOOKUP($A6824,'BoE Rates'!$A:$G,MATCH("IUDLRZC",'BoE Rates'!$A$1:$G$1,0),FALSE),IF($C6824,VLOOKUP($A6824,Forecast!$A$39:$V$15005,MATCH("IUDLRZC",Forecast!$39:$39,0),FALSE),NA()))/100</f>
        <v>-1.8544000000000001E-2</v>
      </c>
      <c r="F6824" s="92">
        <f>IF($B6824,VLOOKUP($A6824,'iBoxx indices'!$A:$E,3,FALSE),IF($C6824,VLOOKUP($A6824,Forecast!$A$39:$V$15005,MATCH($F$1,Forecast!$39:$39,0),FALSE),NA()))/100</f>
        <v>2.27291901504343E-2</v>
      </c>
      <c r="G6824" s="92">
        <f>IF($B6824,VLOOKUP($A6824,'iBoxx indices'!$A:$E,4,FALSE),IF($C6824,VLOOKUP($A6824,Forecast!$A$39:$V$15005,MATCH($G$1,Forecast!$39:$39,0),FALSE),NA()))/100</f>
        <v>2.5920968132762699E-2</v>
      </c>
      <c r="H6824" s="92">
        <f t="shared" si="850"/>
        <v>2.43250791415985E-2</v>
      </c>
      <c r="I6824" s="92">
        <f>IF($B6824,VLOOKUP($A6824,'iBoxx indices'!$A:$E,5,FALSE),IF($C6824,VLOOKUP($A6824,Forecast!$A$39:$V$15005,MATCH($I$1,Forecast!$39:$39,0),FALSE),NA()))/100</f>
        <v>2.4607591159585E-2</v>
      </c>
      <c r="J6824" s="92">
        <f>H6824+Forecast!$M$11</f>
        <v>2.6825079141598498E-2</v>
      </c>
      <c r="K6824" s="92">
        <f>I6824+Forecast!$M$11</f>
        <v>2.7107591159584998E-2</v>
      </c>
      <c r="L6824" s="92">
        <f>IF($B6824,VLOOKUP($A6824,'BoE Rates'!$A:$I,MATCH("IUDSOIA",'BoE Rates'!$A$1:$I$1,0),FALSE),IF($C6824,VLOOKUP($A6824,'OIS Forecast'!$A$11:$L$8546,10,FALSE),NA()))/100</f>
        <v>2.1589999999999999E-3</v>
      </c>
      <c r="M6824" s="103">
        <f t="shared" si="851"/>
        <v>2.0159000000000003E-2</v>
      </c>
      <c r="N6824" s="23">
        <f>IF($A6824&lt;'OBR Forecast'!$A$5,2,VLOOKUP(MIN(A6824,Forecast!$B$5),'OBR Forecast'!$A$4:$F$101,5,TRUE))/100</f>
        <v>0.02</v>
      </c>
      <c r="O6824" s="23">
        <f>IF($A6824&lt;'OBR Forecast'!$A$5,3,VLOOKUP(MIN(A6824,Forecast!$B$5),'OBR Forecast'!$A$4:$F$101,6,TRUE))/100</f>
        <v>3.1704927202502516E-2</v>
      </c>
      <c r="P6824" s="25">
        <f t="shared" si="852"/>
        <v>1.1475418825982908E-2</v>
      </c>
      <c r="Q6824" s="23">
        <f t="shared" si="849"/>
        <v>-7.2813813407260897E-3</v>
      </c>
      <c r="R6824" s="23">
        <f t="shared" si="853"/>
        <v>6.9682266270441051E-3</v>
      </c>
      <c r="S6824" s="23">
        <f t="shared" si="854"/>
        <v>6.6912540603907278E-3</v>
      </c>
      <c r="T6824" s="25">
        <f t="shared" si="855"/>
        <v>1.5588235294128339E-4</v>
      </c>
      <c r="AY6824" s="31"/>
    </row>
    <row r="6825" spans="1:51">
      <c r="A6825" s="2">
        <f t="shared" si="856"/>
        <v>42620</v>
      </c>
      <c r="B6825" t="b">
        <f>A6825&lt;=Forecast!$C$2</f>
        <v>1</v>
      </c>
      <c r="C6825" t="b">
        <f>AND(WEEKDAY(A6825,2)&lt;6,ISNA(MATCH($A6825,Holidays!$A:$A,0)))</f>
        <v>1</v>
      </c>
      <c r="D6825" s="92">
        <f>IF($B6825,VLOOKUP($A6825,'BoE Rates'!$A:$G,MATCH("IUDMNZC",'BoE Rates'!$A$1:$G$1,0),FALSE),IF($C6825,VLOOKUP($A6825,Forecast!$A$39:$V$15005,MATCH("IUDMNZC",Forecast!$39:$39,0),FALSE),NA()))/100</f>
        <v>6.966E-3</v>
      </c>
      <c r="E6825" s="92">
        <f>IF($B6825,VLOOKUP($A6825,'BoE Rates'!$A:$G,MATCH("IUDLRZC",'BoE Rates'!$A$1:$G$1,0),FALSE),IF($C6825,VLOOKUP($A6825,Forecast!$A$39:$V$15005,MATCH("IUDLRZC",Forecast!$39:$39,0),FALSE),NA()))/100</f>
        <v>-1.8908999999999999E-2</v>
      </c>
      <c r="F6825" s="92">
        <f>IF($B6825,VLOOKUP($A6825,'iBoxx indices'!$A:$E,3,FALSE),IF($C6825,VLOOKUP($A6825,Forecast!$A$39:$V$15005,MATCH($F$1,Forecast!$39:$39,0),FALSE),NA()))/100</f>
        <v>2.266750072722E-2</v>
      </c>
      <c r="G6825" s="92">
        <f>IF($B6825,VLOOKUP($A6825,'iBoxx indices'!$A:$E,4,FALSE),IF($C6825,VLOOKUP($A6825,Forecast!$A$39:$V$15005,MATCH($G$1,Forecast!$39:$39,0),FALSE),NA()))/100</f>
        <v>2.5886696240020098E-2</v>
      </c>
      <c r="H6825" s="92">
        <f t="shared" si="850"/>
        <v>2.4277098483620051E-2</v>
      </c>
      <c r="I6825" s="92">
        <f>IF($B6825,VLOOKUP($A6825,'iBoxx indices'!$A:$E,5,FALSE),IF($C6825,VLOOKUP($A6825,Forecast!$A$39:$V$15005,MATCH($I$1,Forecast!$39:$39,0),FALSE),NA()))/100</f>
        <v>2.4532173477421104E-2</v>
      </c>
      <c r="J6825" s="92">
        <f>H6825+Forecast!$M$11</f>
        <v>2.6777098483620049E-2</v>
      </c>
      <c r="K6825" s="92">
        <f>I6825+Forecast!$M$11</f>
        <v>2.7032173477421102E-2</v>
      </c>
      <c r="L6825" s="92">
        <f>IF($B6825,VLOOKUP($A6825,'BoE Rates'!$A:$I,MATCH("IUDSOIA",'BoE Rates'!$A$1:$I$1,0),FALSE),IF($C6825,VLOOKUP($A6825,'OIS Forecast'!$A$11:$L$8546,10,FALSE),NA()))/100</f>
        <v>2.173E-3</v>
      </c>
      <c r="M6825" s="103">
        <f t="shared" si="851"/>
        <v>2.0173000000000003E-2</v>
      </c>
      <c r="N6825" s="23">
        <f>IF($A6825&lt;'OBR Forecast'!$A$5,2,VLOOKUP(MIN(A6825,Forecast!$B$5),'OBR Forecast'!$A$4:$F$101,5,TRUE))/100</f>
        <v>0.02</v>
      </c>
      <c r="O6825" s="23">
        <f>IF($A6825&lt;'OBR Forecast'!$A$5,3,VLOOKUP(MIN(A6825,Forecast!$B$5),'OBR Forecast'!$A$4:$F$101,6,TRUE))/100</f>
        <v>3.1704927202502516E-2</v>
      </c>
      <c r="P6825" s="25">
        <f t="shared" si="852"/>
        <v>1.1475418825982908E-2</v>
      </c>
      <c r="Q6825" s="23">
        <f t="shared" si="849"/>
        <v>-7.6505698685975787E-3</v>
      </c>
      <c r="R6825" s="23">
        <f t="shared" si="853"/>
        <v>6.894287722961856E-3</v>
      </c>
      <c r="S6825" s="23">
        <f t="shared" si="854"/>
        <v>6.6442141996274628E-3</v>
      </c>
      <c r="T6825" s="25">
        <f t="shared" si="855"/>
        <v>1.6960784313724275E-4</v>
      </c>
      <c r="AY6825" s="31"/>
    </row>
    <row r="6826" spans="1:51">
      <c r="A6826" s="2">
        <f t="shared" si="856"/>
        <v>42621</v>
      </c>
      <c r="B6826" t="b">
        <f>A6826&lt;=Forecast!$C$2</f>
        <v>1</v>
      </c>
      <c r="C6826" t="b">
        <f>AND(WEEKDAY(A6826,2)&lt;6,ISNA(MATCH($A6826,Holidays!$A:$A,0)))</f>
        <v>1</v>
      </c>
      <c r="D6826" s="92">
        <f>IF($B6826,VLOOKUP($A6826,'BoE Rates'!$A:$G,MATCH("IUDMNZC",'BoE Rates'!$A$1:$G$1,0),FALSE),IF($C6826,VLOOKUP($A6826,Forecast!$A$39:$V$15005,MATCH("IUDMNZC",Forecast!$39:$39,0),FALSE),NA()))/100</f>
        <v>7.869000000000001E-3</v>
      </c>
      <c r="E6826" s="92">
        <f>IF($B6826,VLOOKUP($A6826,'BoE Rates'!$A:$G,MATCH("IUDLRZC",'BoE Rates'!$A$1:$G$1,0),FALSE),IF($C6826,VLOOKUP($A6826,Forecast!$A$39:$V$15005,MATCH("IUDLRZC",Forecast!$39:$39,0),FALSE),NA()))/100</f>
        <v>-1.8158000000000001E-2</v>
      </c>
      <c r="F6826" s="92">
        <f>IF($B6826,VLOOKUP($A6826,'iBoxx indices'!$A:$E,3,FALSE),IF($C6826,VLOOKUP($A6826,Forecast!$A$39:$V$15005,MATCH($F$1,Forecast!$39:$39,0),FALSE),NA()))/100</f>
        <v>2.3575203748339702E-2</v>
      </c>
      <c r="G6826" s="92">
        <f>IF($B6826,VLOOKUP($A6826,'iBoxx indices'!$A:$E,4,FALSE),IF($C6826,VLOOKUP($A6826,Forecast!$A$39:$V$15005,MATCH($G$1,Forecast!$39:$39,0),FALSE),NA()))/100</f>
        <v>2.68613048939546E-2</v>
      </c>
      <c r="H6826" s="92">
        <f t="shared" si="850"/>
        <v>2.5218254321147153E-2</v>
      </c>
      <c r="I6826" s="92">
        <f>IF($B6826,VLOOKUP($A6826,'iBoxx indices'!$A:$E,5,FALSE),IF($C6826,VLOOKUP($A6826,Forecast!$A$39:$V$15005,MATCH($I$1,Forecast!$39:$39,0),FALSE),NA()))/100</f>
        <v>2.5436034469944899E-2</v>
      </c>
      <c r="J6826" s="92">
        <f>H6826+Forecast!$M$11</f>
        <v>2.7718254321147152E-2</v>
      </c>
      <c r="K6826" s="92">
        <f>I6826+Forecast!$M$11</f>
        <v>2.7936034469944897E-2</v>
      </c>
      <c r="L6826" s="92">
        <f>IF($B6826,VLOOKUP($A6826,'BoE Rates'!$A:$I,MATCH("IUDSOIA",'BoE Rates'!$A$1:$I$1,0),FALSE),IF($C6826,VLOOKUP($A6826,'OIS Forecast'!$A$11:$L$8546,10,FALSE),NA()))/100</f>
        <v>2.189E-3</v>
      </c>
      <c r="M6826" s="103">
        <f t="shared" si="851"/>
        <v>2.0189000000000002E-2</v>
      </c>
      <c r="N6826" s="23">
        <f>IF($A6826&lt;'OBR Forecast'!$A$5,2,VLOOKUP(MIN(A6826,Forecast!$B$5),'OBR Forecast'!$A$4:$F$101,5,TRUE))/100</f>
        <v>0.02</v>
      </c>
      <c r="O6826" s="23">
        <f>IF($A6826&lt;'OBR Forecast'!$A$5,3,VLOOKUP(MIN(A6826,Forecast!$B$5),'OBR Forecast'!$A$4:$F$101,6,TRUE))/100</f>
        <v>3.1704927202502516E-2</v>
      </c>
      <c r="P6826" s="25">
        <f t="shared" si="852"/>
        <v>1.1475418825982908E-2</v>
      </c>
      <c r="Q6826" s="23">
        <f t="shared" si="849"/>
        <v>-6.8909518290592997E-3</v>
      </c>
      <c r="R6826" s="23">
        <f t="shared" si="853"/>
        <v>7.7804259509262064E-3</v>
      </c>
      <c r="S6826" s="23">
        <f t="shared" si="854"/>
        <v>7.5669160011246905E-3</v>
      </c>
      <c r="T6826" s="25">
        <f t="shared" si="855"/>
        <v>1.8529411764700576E-4</v>
      </c>
      <c r="AY6826" s="31"/>
    </row>
    <row r="6827" spans="1:51">
      <c r="A6827" s="2">
        <f t="shared" si="856"/>
        <v>42622</v>
      </c>
      <c r="B6827" t="b">
        <f>A6827&lt;=Forecast!$C$2</f>
        <v>1</v>
      </c>
      <c r="C6827" t="b">
        <f>AND(WEEKDAY(A6827,2)&lt;6,ISNA(MATCH($A6827,Holidays!$A:$A,0)))</f>
        <v>1</v>
      </c>
      <c r="D6827" s="92">
        <f>IF($B6827,VLOOKUP($A6827,'BoE Rates'!$A:$G,MATCH("IUDMNZC",'BoE Rates'!$A$1:$G$1,0),FALSE),IF($C6827,VLOOKUP($A6827,Forecast!$A$39:$V$15005,MATCH("IUDMNZC",Forecast!$39:$39,0),FALSE),NA()))/100</f>
        <v>9.0019999999999996E-3</v>
      </c>
      <c r="E6827" s="92">
        <f>IF($B6827,VLOOKUP($A6827,'BoE Rates'!$A:$G,MATCH("IUDLRZC",'BoE Rates'!$A$1:$G$1,0),FALSE),IF($C6827,VLOOKUP($A6827,Forecast!$A$39:$V$15005,MATCH("IUDLRZC",Forecast!$39:$39,0),FALSE),NA()))/100</f>
        <v>-1.7304E-2</v>
      </c>
      <c r="F6827" s="92">
        <f>IF($B6827,VLOOKUP($A6827,'iBoxx indices'!$A:$E,3,FALSE),IF($C6827,VLOOKUP($A6827,Forecast!$A$39:$V$15005,MATCH($F$1,Forecast!$39:$39,0),FALSE),NA()))/100</f>
        <v>2.47933811917776E-2</v>
      </c>
      <c r="G6827" s="92">
        <f>IF($B6827,VLOOKUP($A6827,'iBoxx indices'!$A:$E,4,FALSE),IF($C6827,VLOOKUP($A6827,Forecast!$A$39:$V$15005,MATCH($G$1,Forecast!$39:$39,0),FALSE),NA()))/100</f>
        <v>2.814059974692E-2</v>
      </c>
      <c r="H6827" s="92">
        <f t="shared" si="850"/>
        <v>2.6466990469348799E-2</v>
      </c>
      <c r="I6827" s="92">
        <f>IF($B6827,VLOOKUP($A6827,'iBoxx indices'!$A:$E,5,FALSE),IF($C6827,VLOOKUP($A6827,Forecast!$A$39:$V$15005,MATCH($I$1,Forecast!$39:$39,0),FALSE),NA()))/100</f>
        <v>2.6690286796807898E-2</v>
      </c>
      <c r="J6827" s="92">
        <f>H6827+Forecast!$M$11</f>
        <v>2.8966990469348797E-2</v>
      </c>
      <c r="K6827" s="92">
        <f>I6827+Forecast!$M$11</f>
        <v>2.9190286796807897E-2</v>
      </c>
      <c r="L6827" s="92">
        <f>IF($B6827,VLOOKUP($A6827,'BoE Rates'!$A:$I,MATCH("IUDSOIA",'BoE Rates'!$A$1:$I$1,0),FALSE),IF($C6827,VLOOKUP($A6827,'OIS Forecast'!$A$11:$L$8546,10,FALSE),NA()))/100</f>
        <v>2.1900000000000001E-3</v>
      </c>
      <c r="M6827" s="103">
        <f t="shared" si="851"/>
        <v>2.0190000000000003E-2</v>
      </c>
      <c r="N6827" s="23">
        <f>IF($A6827&lt;'OBR Forecast'!$A$5,2,VLOOKUP(MIN(A6827,Forecast!$B$5),'OBR Forecast'!$A$4:$F$101,5,TRUE))/100</f>
        <v>0.02</v>
      </c>
      <c r="O6827" s="23">
        <f>IF($A6827&lt;'OBR Forecast'!$A$5,3,VLOOKUP(MIN(A6827,Forecast!$B$5),'OBR Forecast'!$A$4:$F$101,6,TRUE))/100</f>
        <v>3.1704927202502516E-2</v>
      </c>
      <c r="P6827" s="25">
        <f t="shared" si="852"/>
        <v>1.1475418825982908E-2</v>
      </c>
      <c r="Q6827" s="23">
        <f t="shared" si="849"/>
        <v>-6.0271518213819153E-3</v>
      </c>
      <c r="R6827" s="23">
        <f t="shared" si="853"/>
        <v>9.0100850949097477E-3</v>
      </c>
      <c r="S6827" s="23">
        <f t="shared" si="854"/>
        <v>8.7911671268126046E-3</v>
      </c>
      <c r="T6827" s="25">
        <f t="shared" si="855"/>
        <v>1.8627450980379656E-4</v>
      </c>
      <c r="AY6827" s="31"/>
    </row>
    <row r="6828" spans="1:51">
      <c r="A6828" s="2">
        <f t="shared" si="856"/>
        <v>42623</v>
      </c>
      <c r="B6828" t="b">
        <f>A6828&lt;=Forecast!$C$2</f>
        <v>1</v>
      </c>
      <c r="C6828" t="b">
        <f>AND(WEEKDAY(A6828,2)&lt;6,ISNA(MATCH($A6828,Holidays!$A:$A,0)))</f>
        <v>0</v>
      </c>
      <c r="D6828" s="92" t="e">
        <f>IF($B6828,VLOOKUP($A6828,'BoE Rates'!$A:$G,MATCH("IUDMNZC",'BoE Rates'!$A$1:$G$1,0),FALSE),IF($C6828,VLOOKUP($A6828,Forecast!$A$39:$V$15005,MATCH("IUDMNZC",Forecast!$39:$39,0),FALSE),NA()))/100</f>
        <v>#N/A</v>
      </c>
      <c r="E6828" s="92" t="e">
        <f>IF($B6828,VLOOKUP($A6828,'BoE Rates'!$A:$G,MATCH("IUDLRZC",'BoE Rates'!$A$1:$G$1,0),FALSE),IF($C6828,VLOOKUP($A6828,Forecast!$A$39:$V$15005,MATCH("IUDLRZC",Forecast!$39:$39,0),FALSE),NA()))/100</f>
        <v>#N/A</v>
      </c>
      <c r="F6828" s="92" t="e">
        <f>IF($B6828,VLOOKUP($A6828,'iBoxx indices'!$A:$E,3,FALSE),IF($C6828,VLOOKUP($A6828,Forecast!$A$39:$V$15005,MATCH($F$1,Forecast!$39:$39,0),FALSE),NA()))/100</f>
        <v>#N/A</v>
      </c>
      <c r="G6828" s="92" t="e">
        <f>IF($B6828,VLOOKUP($A6828,'iBoxx indices'!$A:$E,4,FALSE),IF($C6828,VLOOKUP($A6828,Forecast!$A$39:$V$15005,MATCH($G$1,Forecast!$39:$39,0),FALSE),NA()))/100</f>
        <v>#N/A</v>
      </c>
      <c r="H6828" s="92" t="e">
        <f t="shared" si="850"/>
        <v>#N/A</v>
      </c>
      <c r="I6828" s="92" t="e">
        <f>IF($B6828,VLOOKUP($A6828,'iBoxx indices'!$A:$E,5,FALSE),IF($C6828,VLOOKUP($A6828,Forecast!$A$39:$V$15005,MATCH($I$1,Forecast!$39:$39,0),FALSE),NA()))/100</f>
        <v>#N/A</v>
      </c>
      <c r="J6828" s="92" t="e">
        <f>H6828+Forecast!$M$11</f>
        <v>#N/A</v>
      </c>
      <c r="K6828" s="92" t="e">
        <f>I6828+Forecast!$M$11</f>
        <v>#N/A</v>
      </c>
      <c r="L6828" s="92" t="e">
        <f>IF($B6828,VLOOKUP($A6828,'BoE Rates'!$A:$I,MATCH("IUDSOIA",'BoE Rates'!$A$1:$I$1,0),FALSE),IF($C6828,VLOOKUP($A6828,'OIS Forecast'!$A$11:$L$8546,10,FALSE),NA()))/100</f>
        <v>#N/A</v>
      </c>
      <c r="M6828" s="103" t="e">
        <f t="shared" si="851"/>
        <v>#N/A</v>
      </c>
      <c r="N6828" s="23">
        <f>IF($A6828&lt;'OBR Forecast'!$A$5,2,VLOOKUP(MIN(A6828,Forecast!$B$5),'OBR Forecast'!$A$4:$F$101,5,TRUE))/100</f>
        <v>0.02</v>
      </c>
      <c r="O6828" s="23">
        <f>IF($A6828&lt;'OBR Forecast'!$A$5,3,VLOOKUP(MIN(A6828,Forecast!$B$5),'OBR Forecast'!$A$4:$F$101,6,TRUE))/100</f>
        <v>3.1704927202502516E-2</v>
      </c>
      <c r="P6828" s="25">
        <f t="shared" si="852"/>
        <v>1.1475418825982908E-2</v>
      </c>
      <c r="Q6828" s="23" t="e">
        <f t="shared" si="849"/>
        <v>#N/A</v>
      </c>
      <c r="R6828" s="23" t="e">
        <f t="shared" si="853"/>
        <v>#N/A</v>
      </c>
      <c r="S6828" s="23" t="e">
        <f t="shared" si="854"/>
        <v>#N/A</v>
      </c>
      <c r="T6828" s="25" t="e">
        <f t="shared" si="855"/>
        <v>#N/A</v>
      </c>
      <c r="AY6828" s="31"/>
    </row>
    <row r="6829" spans="1:51">
      <c r="A6829" s="2">
        <f t="shared" si="856"/>
        <v>42624</v>
      </c>
      <c r="B6829" t="b">
        <f>A6829&lt;=Forecast!$C$2</f>
        <v>1</v>
      </c>
      <c r="C6829" t="b">
        <f>AND(WEEKDAY(A6829,2)&lt;6,ISNA(MATCH($A6829,Holidays!$A:$A,0)))</f>
        <v>0</v>
      </c>
      <c r="D6829" s="92" t="e">
        <f>IF($B6829,VLOOKUP($A6829,'BoE Rates'!$A:$G,MATCH("IUDMNZC",'BoE Rates'!$A$1:$G$1,0),FALSE),IF($C6829,VLOOKUP($A6829,Forecast!$A$39:$V$15005,MATCH("IUDMNZC",Forecast!$39:$39,0),FALSE),NA()))/100</f>
        <v>#N/A</v>
      </c>
      <c r="E6829" s="92" t="e">
        <f>IF($B6829,VLOOKUP($A6829,'BoE Rates'!$A:$G,MATCH("IUDLRZC",'BoE Rates'!$A$1:$G$1,0),FALSE),IF($C6829,VLOOKUP($A6829,Forecast!$A$39:$V$15005,MATCH("IUDLRZC",Forecast!$39:$39,0),FALSE),NA()))/100</f>
        <v>#N/A</v>
      </c>
      <c r="F6829" s="92" t="e">
        <f>IF($B6829,VLOOKUP($A6829,'iBoxx indices'!$A:$E,3,FALSE),IF($C6829,VLOOKUP($A6829,Forecast!$A$39:$V$15005,MATCH($F$1,Forecast!$39:$39,0),FALSE),NA()))/100</f>
        <v>#N/A</v>
      </c>
      <c r="G6829" s="92" t="e">
        <f>IF($B6829,VLOOKUP($A6829,'iBoxx indices'!$A:$E,4,FALSE),IF($C6829,VLOOKUP($A6829,Forecast!$A$39:$V$15005,MATCH($G$1,Forecast!$39:$39,0),FALSE),NA()))/100</f>
        <v>#N/A</v>
      </c>
      <c r="H6829" s="92" t="e">
        <f t="shared" si="850"/>
        <v>#N/A</v>
      </c>
      <c r="I6829" s="92" t="e">
        <f>IF($B6829,VLOOKUP($A6829,'iBoxx indices'!$A:$E,5,FALSE),IF($C6829,VLOOKUP($A6829,Forecast!$A$39:$V$15005,MATCH($I$1,Forecast!$39:$39,0),FALSE),NA()))/100</f>
        <v>#N/A</v>
      </c>
      <c r="J6829" s="92" t="e">
        <f>H6829+Forecast!$M$11</f>
        <v>#N/A</v>
      </c>
      <c r="K6829" s="92" t="e">
        <f>I6829+Forecast!$M$11</f>
        <v>#N/A</v>
      </c>
      <c r="L6829" s="92" t="e">
        <f>IF($B6829,VLOOKUP($A6829,'BoE Rates'!$A:$I,MATCH("IUDSOIA",'BoE Rates'!$A$1:$I$1,0),FALSE),IF($C6829,VLOOKUP($A6829,'OIS Forecast'!$A$11:$L$8546,10,FALSE),NA()))/100</f>
        <v>#N/A</v>
      </c>
      <c r="M6829" s="103" t="e">
        <f t="shared" si="851"/>
        <v>#N/A</v>
      </c>
      <c r="N6829" s="23">
        <f>IF($A6829&lt;'OBR Forecast'!$A$5,2,VLOOKUP(MIN(A6829,Forecast!$B$5),'OBR Forecast'!$A$4:$F$101,5,TRUE))/100</f>
        <v>0.02</v>
      </c>
      <c r="O6829" s="23">
        <f>IF($A6829&lt;'OBR Forecast'!$A$5,3,VLOOKUP(MIN(A6829,Forecast!$B$5),'OBR Forecast'!$A$4:$F$101,6,TRUE))/100</f>
        <v>3.1704927202502516E-2</v>
      </c>
      <c r="P6829" s="25">
        <f t="shared" si="852"/>
        <v>1.1475418825982908E-2</v>
      </c>
      <c r="Q6829" s="23" t="e">
        <f t="shared" si="849"/>
        <v>#N/A</v>
      </c>
      <c r="R6829" s="23" t="e">
        <f t="shared" si="853"/>
        <v>#N/A</v>
      </c>
      <c r="S6829" s="23" t="e">
        <f t="shared" si="854"/>
        <v>#N/A</v>
      </c>
      <c r="T6829" s="25" t="e">
        <f t="shared" si="855"/>
        <v>#N/A</v>
      </c>
      <c r="AY6829" s="31"/>
    </row>
    <row r="6830" spans="1:51">
      <c r="A6830" s="2">
        <f t="shared" si="856"/>
        <v>42625</v>
      </c>
      <c r="B6830" t="b">
        <f>A6830&lt;=Forecast!$C$2</f>
        <v>1</v>
      </c>
      <c r="C6830" t="b">
        <f>AND(WEEKDAY(A6830,2)&lt;6,ISNA(MATCH($A6830,Holidays!$A:$A,0)))</f>
        <v>1</v>
      </c>
      <c r="D6830" s="92">
        <f>IF($B6830,VLOOKUP($A6830,'BoE Rates'!$A:$G,MATCH("IUDMNZC",'BoE Rates'!$A$1:$G$1,0),FALSE),IF($C6830,VLOOKUP($A6830,Forecast!$A$39:$V$15005,MATCH("IUDMNZC",Forecast!$39:$39,0),FALSE),NA()))/100</f>
        <v>9.019000000000001E-3</v>
      </c>
      <c r="E6830" s="92">
        <f>IF($B6830,VLOOKUP($A6830,'BoE Rates'!$A:$G,MATCH("IUDLRZC",'BoE Rates'!$A$1:$G$1,0),FALSE),IF($C6830,VLOOKUP($A6830,Forecast!$A$39:$V$15005,MATCH("IUDLRZC",Forecast!$39:$39,0),FALSE),NA()))/100</f>
        <v>-1.7447999999999998E-2</v>
      </c>
      <c r="F6830" s="92">
        <f>IF($B6830,VLOOKUP($A6830,'iBoxx indices'!$A:$E,3,FALSE),IF($C6830,VLOOKUP($A6830,Forecast!$A$39:$V$15005,MATCH($F$1,Forecast!$39:$39,0),FALSE),NA()))/100</f>
        <v>2.4939999973105299E-2</v>
      </c>
      <c r="G6830" s="92">
        <f>IF($B6830,VLOOKUP($A6830,'iBoxx indices'!$A:$E,4,FALSE),IF($C6830,VLOOKUP($A6830,Forecast!$A$39:$V$15005,MATCH($G$1,Forecast!$39:$39,0),FALSE),NA()))/100</f>
        <v>2.8341452153264602E-2</v>
      </c>
      <c r="H6830" s="92">
        <f t="shared" si="850"/>
        <v>2.664072606318495E-2</v>
      </c>
      <c r="I6830" s="92">
        <f>IF($B6830,VLOOKUP($A6830,'iBoxx indices'!$A:$E,5,FALSE),IF($C6830,VLOOKUP($A6830,Forecast!$A$39:$V$15005,MATCH($I$1,Forecast!$39:$39,0),FALSE),NA()))/100</f>
        <v>2.6829123967846102E-2</v>
      </c>
      <c r="J6830" s="92">
        <f>H6830+Forecast!$M$11</f>
        <v>2.9140726063184949E-2</v>
      </c>
      <c r="K6830" s="92">
        <f>I6830+Forecast!$M$11</f>
        <v>2.93291239678461E-2</v>
      </c>
      <c r="L6830" s="92">
        <f>IF($B6830,VLOOKUP($A6830,'BoE Rates'!$A:$I,MATCH("IUDSOIA",'BoE Rates'!$A$1:$I$1,0),FALSE),IF($C6830,VLOOKUP($A6830,'OIS Forecast'!$A$11:$L$8546,10,FALSE),NA()))/100</f>
        <v>2.1979999999999999E-3</v>
      </c>
      <c r="M6830" s="103">
        <f t="shared" si="851"/>
        <v>2.0198000000000001E-2</v>
      </c>
      <c r="N6830" s="23">
        <f>IF($A6830&lt;'OBR Forecast'!$A$5,2,VLOOKUP(MIN(A6830,Forecast!$B$5),'OBR Forecast'!$A$4:$F$101,5,TRUE))/100</f>
        <v>0.02</v>
      </c>
      <c r="O6830" s="23">
        <f>IF($A6830&lt;'OBR Forecast'!$A$5,3,VLOOKUP(MIN(A6830,Forecast!$B$5),'OBR Forecast'!$A$4:$F$101,6,TRUE))/100</f>
        <v>3.1704927202502516E-2</v>
      </c>
      <c r="P6830" s="25">
        <f t="shared" si="852"/>
        <v>1.1475418825982908E-2</v>
      </c>
      <c r="Q6830" s="23">
        <f t="shared" si="849"/>
        <v>-6.1728042816928674E-3</v>
      </c>
      <c r="R6830" s="23">
        <f t="shared" si="853"/>
        <v>9.1461999684765427E-3</v>
      </c>
      <c r="S6830" s="23">
        <f t="shared" si="854"/>
        <v>8.9614961403772231E-3</v>
      </c>
      <c r="T6830" s="25">
        <f t="shared" si="855"/>
        <v>1.9411764705878909E-4</v>
      </c>
      <c r="AY6830" s="31"/>
    </row>
    <row r="6831" spans="1:51">
      <c r="A6831" s="2">
        <f t="shared" si="856"/>
        <v>42626</v>
      </c>
      <c r="B6831" t="b">
        <f>A6831&lt;=Forecast!$C$2</f>
        <v>1</v>
      </c>
      <c r="C6831" t="b">
        <f>AND(WEEKDAY(A6831,2)&lt;6,ISNA(MATCH($A6831,Holidays!$A:$A,0)))</f>
        <v>1</v>
      </c>
      <c r="D6831" s="92">
        <f>IF($B6831,VLOOKUP($A6831,'BoE Rates'!$A:$G,MATCH("IUDMNZC",'BoE Rates'!$A$1:$G$1,0),FALSE),IF($C6831,VLOOKUP($A6831,Forecast!$A$39:$V$15005,MATCH("IUDMNZC",Forecast!$39:$39,0),FALSE),NA()))/100</f>
        <v>9.2960000000000004E-3</v>
      </c>
      <c r="E6831" s="92">
        <f>IF($B6831,VLOOKUP($A6831,'BoE Rates'!$A:$G,MATCH("IUDLRZC",'BoE Rates'!$A$1:$G$1,0),FALSE),IF($C6831,VLOOKUP($A6831,Forecast!$A$39:$V$15005,MATCH("IUDLRZC",Forecast!$39:$39,0),FALSE),NA()))/100</f>
        <v>-1.7343000000000001E-2</v>
      </c>
      <c r="F6831" s="92">
        <f>IF($B6831,VLOOKUP($A6831,'iBoxx indices'!$A:$E,3,FALSE),IF($C6831,VLOOKUP($A6831,Forecast!$A$39:$V$15005,MATCH($F$1,Forecast!$39:$39,0),FALSE),NA()))/100</f>
        <v>2.5086087735553601E-2</v>
      </c>
      <c r="G6831" s="92">
        <f>IF($B6831,VLOOKUP($A6831,'iBoxx indices'!$A:$E,4,FALSE),IF($C6831,VLOOKUP($A6831,Forecast!$A$39:$V$15005,MATCH($G$1,Forecast!$39:$39,0),FALSE),NA()))/100</f>
        <v>2.8358067323776402E-2</v>
      </c>
      <c r="H6831" s="92">
        <f t="shared" si="850"/>
        <v>2.6722077529665003E-2</v>
      </c>
      <c r="I6831" s="92">
        <f>IF($B6831,VLOOKUP($A6831,'iBoxx indices'!$A:$E,5,FALSE),IF($C6831,VLOOKUP($A6831,Forecast!$A$39:$V$15005,MATCH($I$1,Forecast!$39:$39,0),FALSE),NA()))/100</f>
        <v>2.6941815819187399E-2</v>
      </c>
      <c r="J6831" s="92">
        <f>H6831+Forecast!$M$11</f>
        <v>2.9222077529665002E-2</v>
      </c>
      <c r="K6831" s="92">
        <f>I6831+Forecast!$M$11</f>
        <v>2.9441815819187398E-2</v>
      </c>
      <c r="L6831" s="92">
        <f>IF($B6831,VLOOKUP($A6831,'BoE Rates'!$A:$I,MATCH("IUDSOIA",'BoE Rates'!$A$1:$I$1,0),FALSE),IF($C6831,VLOOKUP($A6831,'OIS Forecast'!$A$11:$L$8546,10,FALSE),NA()))/100</f>
        <v>2.2000000000000001E-3</v>
      </c>
      <c r="M6831" s="103">
        <f t="shared" si="851"/>
        <v>2.0200000000000003E-2</v>
      </c>
      <c r="N6831" s="23">
        <f>IF($A6831&lt;'OBR Forecast'!$A$5,2,VLOOKUP(MIN(A6831,Forecast!$B$5),'OBR Forecast'!$A$4:$F$101,5,TRUE))/100</f>
        <v>0.02</v>
      </c>
      <c r="O6831" s="23">
        <f>IF($A6831&lt;'OBR Forecast'!$A$5,3,VLOOKUP(MIN(A6831,Forecast!$B$5),'OBR Forecast'!$A$4:$F$101,6,TRUE))/100</f>
        <v>3.1704927202502516E-2</v>
      </c>
      <c r="P6831" s="25">
        <f t="shared" si="852"/>
        <v>1.1475418825982908E-2</v>
      </c>
      <c r="Q6831" s="23">
        <f t="shared" si="849"/>
        <v>-6.0665993627161408E-3</v>
      </c>
      <c r="R6831" s="23">
        <f t="shared" si="853"/>
        <v>9.2566821756738804E-3</v>
      </c>
      <c r="S6831" s="23">
        <f t="shared" si="854"/>
        <v>9.0412524800635996E-3</v>
      </c>
      <c r="T6831" s="25">
        <f t="shared" si="855"/>
        <v>1.9607843137259273E-4</v>
      </c>
      <c r="AY6831" s="31"/>
    </row>
    <row r="6832" spans="1:51">
      <c r="A6832" s="2">
        <f t="shared" si="856"/>
        <v>42627</v>
      </c>
      <c r="B6832" t="b">
        <f>A6832&lt;=Forecast!$C$2</f>
        <v>1</v>
      </c>
      <c r="C6832" t="b">
        <f>AND(WEEKDAY(A6832,2)&lt;6,ISNA(MATCH($A6832,Holidays!$A:$A,0)))</f>
        <v>1</v>
      </c>
      <c r="D6832" s="92">
        <f>IF($B6832,VLOOKUP($A6832,'BoE Rates'!$A:$G,MATCH("IUDMNZC",'BoE Rates'!$A$1:$G$1,0),FALSE),IF($C6832,VLOOKUP($A6832,Forecast!$A$39:$V$15005,MATCH("IUDMNZC",Forecast!$39:$39,0),FALSE),NA()))/100</f>
        <v>9.2800000000000001E-3</v>
      </c>
      <c r="E6832" s="92">
        <f>IF($B6832,VLOOKUP($A6832,'BoE Rates'!$A:$G,MATCH("IUDLRZC",'BoE Rates'!$A$1:$G$1,0),FALSE),IF($C6832,VLOOKUP($A6832,Forecast!$A$39:$V$15005,MATCH("IUDLRZC",Forecast!$39:$39,0),FALSE),NA()))/100</f>
        <v>-1.7413000000000001E-2</v>
      </c>
      <c r="F6832" s="92">
        <f>IF($B6832,VLOOKUP($A6832,'iBoxx indices'!$A:$E,3,FALSE),IF($C6832,VLOOKUP($A6832,Forecast!$A$39:$V$15005,MATCH($F$1,Forecast!$39:$39,0),FALSE),NA()))/100</f>
        <v>2.52722450842566E-2</v>
      </c>
      <c r="G6832" s="92">
        <f>IF($B6832,VLOOKUP($A6832,'iBoxx indices'!$A:$E,4,FALSE),IF($C6832,VLOOKUP($A6832,Forecast!$A$39:$V$15005,MATCH($G$1,Forecast!$39:$39,0),FALSE),NA()))/100</f>
        <v>2.8552432632801602E-2</v>
      </c>
      <c r="H6832" s="92">
        <f t="shared" si="850"/>
        <v>2.6912338858529103E-2</v>
      </c>
      <c r="I6832" s="92">
        <f>IF($B6832,VLOOKUP($A6832,'iBoxx indices'!$A:$E,5,FALSE),IF($C6832,VLOOKUP($A6832,Forecast!$A$39:$V$15005,MATCH($I$1,Forecast!$39:$39,0),FALSE),NA()))/100</f>
        <v>2.7146008149292199E-2</v>
      </c>
      <c r="J6832" s="92">
        <f>H6832+Forecast!$M$11</f>
        <v>2.9412338858529102E-2</v>
      </c>
      <c r="K6832" s="92">
        <f>I6832+Forecast!$M$11</f>
        <v>2.9646008149292198E-2</v>
      </c>
      <c r="L6832" s="92">
        <f>IF($B6832,VLOOKUP($A6832,'BoE Rates'!$A:$I,MATCH("IUDSOIA",'BoE Rates'!$A$1:$I$1,0),FALSE),IF($C6832,VLOOKUP($A6832,'OIS Forecast'!$A$11:$L$8546,10,FALSE),NA()))/100</f>
        <v>2.1970000000000002E-3</v>
      </c>
      <c r="M6832" s="103">
        <f t="shared" si="851"/>
        <v>2.0197000000000003E-2</v>
      </c>
      <c r="N6832" s="23">
        <f>IF($A6832&lt;'OBR Forecast'!$A$5,2,VLOOKUP(MIN(A6832,Forecast!$B$5),'OBR Forecast'!$A$4:$F$101,5,TRUE))/100</f>
        <v>0.02</v>
      </c>
      <c r="O6832" s="23">
        <f>IF($A6832&lt;'OBR Forecast'!$A$5,3,VLOOKUP(MIN(A6832,Forecast!$B$5),'OBR Forecast'!$A$4:$F$101,6,TRUE))/100</f>
        <v>3.1704927202502516E-2</v>
      </c>
      <c r="P6832" s="25">
        <f t="shared" si="852"/>
        <v>1.1475418825982908E-2</v>
      </c>
      <c r="Q6832" s="23">
        <f t="shared" si="849"/>
        <v>-6.1374026420339955E-3</v>
      </c>
      <c r="R6832" s="23">
        <f t="shared" si="853"/>
        <v>9.4568707346001091E-3</v>
      </c>
      <c r="S6832" s="23">
        <f t="shared" si="854"/>
        <v>9.227783194636352E-3</v>
      </c>
      <c r="T6832" s="25">
        <f t="shared" si="855"/>
        <v>1.9313725490199829E-4</v>
      </c>
      <c r="AY6832" s="31"/>
    </row>
    <row r="6833" spans="1:51">
      <c r="A6833" s="2">
        <f t="shared" si="856"/>
        <v>42628</v>
      </c>
      <c r="B6833" t="b">
        <f>A6833&lt;=Forecast!$C$2</f>
        <v>1</v>
      </c>
      <c r="C6833" t="b">
        <f>AND(WEEKDAY(A6833,2)&lt;6,ISNA(MATCH($A6833,Holidays!$A:$A,0)))</f>
        <v>1</v>
      </c>
      <c r="D6833" s="92">
        <f>IF($B6833,VLOOKUP($A6833,'BoE Rates'!$A:$G,MATCH("IUDMNZC",'BoE Rates'!$A$1:$G$1,0),FALSE),IF($C6833,VLOOKUP($A6833,Forecast!$A$39:$V$15005,MATCH("IUDMNZC",Forecast!$39:$39,0),FALSE),NA()))/100</f>
        <v>9.3679999999999996E-3</v>
      </c>
      <c r="E6833" s="92">
        <f>IF($B6833,VLOOKUP($A6833,'BoE Rates'!$A:$G,MATCH("IUDLRZC",'BoE Rates'!$A$1:$G$1,0),FALSE),IF($C6833,VLOOKUP($A6833,Forecast!$A$39:$V$15005,MATCH("IUDLRZC",Forecast!$39:$39,0),FALSE),NA()))/100</f>
        <v>-1.7406999999999999E-2</v>
      </c>
      <c r="F6833" s="92">
        <f>IF($B6833,VLOOKUP($A6833,'iBoxx indices'!$A:$E,3,FALSE),IF($C6833,VLOOKUP($A6833,Forecast!$A$39:$V$15005,MATCH($F$1,Forecast!$39:$39,0),FALSE),NA()))/100</f>
        <v>2.54982427194647E-2</v>
      </c>
      <c r="G6833" s="92">
        <f>IF($B6833,VLOOKUP($A6833,'iBoxx indices'!$A:$E,4,FALSE),IF($C6833,VLOOKUP($A6833,Forecast!$A$39:$V$15005,MATCH($G$1,Forecast!$39:$39,0),FALSE),NA()))/100</f>
        <v>2.87577942141252E-2</v>
      </c>
      <c r="H6833" s="92">
        <f t="shared" si="850"/>
        <v>2.712801846679495E-2</v>
      </c>
      <c r="I6833" s="92">
        <f>IF($B6833,VLOOKUP($A6833,'iBoxx indices'!$A:$E,5,FALSE),IF($C6833,VLOOKUP($A6833,Forecast!$A$39:$V$15005,MATCH($I$1,Forecast!$39:$39,0),FALSE),NA()))/100</f>
        <v>2.7411899344344501E-2</v>
      </c>
      <c r="J6833" s="92">
        <f>H6833+Forecast!$M$11</f>
        <v>2.9628018466794949E-2</v>
      </c>
      <c r="K6833" s="92">
        <f>I6833+Forecast!$M$11</f>
        <v>2.99118993443445E-2</v>
      </c>
      <c r="L6833" s="92">
        <f>IF($B6833,VLOOKUP($A6833,'BoE Rates'!$A:$I,MATCH("IUDSOIA",'BoE Rates'!$A$1:$I$1,0),FALSE),IF($C6833,VLOOKUP($A6833,'OIS Forecast'!$A$11:$L$8546,10,FALSE),NA()))/100</f>
        <v>2.1559999999999999E-3</v>
      </c>
      <c r="M6833" s="103">
        <f t="shared" si="851"/>
        <v>2.0156E-2</v>
      </c>
      <c r="N6833" s="23">
        <f>IF($A6833&lt;'OBR Forecast'!$A$5,2,VLOOKUP(MIN(A6833,Forecast!$B$5),'OBR Forecast'!$A$4:$F$101,5,TRUE))/100</f>
        <v>0.02</v>
      </c>
      <c r="O6833" s="23">
        <f>IF($A6833&lt;'OBR Forecast'!$A$5,3,VLOOKUP(MIN(A6833,Forecast!$B$5),'OBR Forecast'!$A$4:$F$101,6,TRUE))/100</f>
        <v>3.1704927202502516E-2</v>
      </c>
      <c r="P6833" s="25">
        <f t="shared" si="852"/>
        <v>1.1475418825982908E-2</v>
      </c>
      <c r="Q6833" s="23">
        <f t="shared" si="849"/>
        <v>-6.1313337895209097E-3</v>
      </c>
      <c r="R6833" s="23">
        <f t="shared" si="853"/>
        <v>9.7175483768083826E-3</v>
      </c>
      <c r="S6833" s="23">
        <f t="shared" si="854"/>
        <v>9.4392337909754431E-3</v>
      </c>
      <c r="T6833" s="25">
        <f t="shared" si="855"/>
        <v>1.5294117647068894E-4</v>
      </c>
      <c r="AY6833" s="31"/>
    </row>
    <row r="6834" spans="1:51">
      <c r="A6834" s="2">
        <f t="shared" si="856"/>
        <v>42629</v>
      </c>
      <c r="B6834" t="b">
        <f>A6834&lt;=Forecast!$C$2</f>
        <v>1</v>
      </c>
      <c r="C6834" t="b">
        <f>AND(WEEKDAY(A6834,2)&lt;6,ISNA(MATCH($A6834,Holidays!$A:$A,0)))</f>
        <v>1</v>
      </c>
      <c r="D6834" s="92">
        <f>IF($B6834,VLOOKUP($A6834,'BoE Rates'!$A:$G,MATCH("IUDMNZC",'BoE Rates'!$A$1:$G$1,0),FALSE),IF($C6834,VLOOKUP($A6834,Forecast!$A$39:$V$15005,MATCH("IUDMNZC",Forecast!$39:$39,0),FALSE),NA()))/100</f>
        <v>9.0530000000000003E-3</v>
      </c>
      <c r="E6834" s="92">
        <f>IF($B6834,VLOOKUP($A6834,'BoE Rates'!$A:$G,MATCH("IUDLRZC",'BoE Rates'!$A$1:$G$1,0),FALSE),IF($C6834,VLOOKUP($A6834,Forecast!$A$39:$V$15005,MATCH("IUDLRZC",Forecast!$39:$39,0),FALSE),NA()))/100</f>
        <v>-1.7455000000000002E-2</v>
      </c>
      <c r="F6834" s="92">
        <f>IF($B6834,VLOOKUP($A6834,'iBoxx indices'!$A:$E,3,FALSE),IF($C6834,VLOOKUP($A6834,Forecast!$A$39:$V$15005,MATCH($F$1,Forecast!$39:$39,0),FALSE),NA()))/100</f>
        <v>2.5300786764685501E-2</v>
      </c>
      <c r="G6834" s="92">
        <f>IF($B6834,VLOOKUP($A6834,'iBoxx indices'!$A:$E,4,FALSE),IF($C6834,VLOOKUP($A6834,Forecast!$A$39:$V$15005,MATCH($G$1,Forecast!$39:$39,0),FALSE),NA()))/100</f>
        <v>2.8519293372265501E-2</v>
      </c>
      <c r="H6834" s="92">
        <f t="shared" si="850"/>
        <v>2.6910040068475499E-2</v>
      </c>
      <c r="I6834" s="92">
        <f>IF($B6834,VLOOKUP($A6834,'iBoxx indices'!$A:$E,5,FALSE),IF($C6834,VLOOKUP($A6834,Forecast!$A$39:$V$15005,MATCH($I$1,Forecast!$39:$39,0),FALSE),NA()))/100</f>
        <v>2.7216220242379602E-2</v>
      </c>
      <c r="J6834" s="92">
        <f>H6834+Forecast!$M$11</f>
        <v>2.9410040068475498E-2</v>
      </c>
      <c r="K6834" s="92">
        <f>I6834+Forecast!$M$11</f>
        <v>2.9716220242379601E-2</v>
      </c>
      <c r="L6834" s="92">
        <f>IF($B6834,VLOOKUP($A6834,'BoE Rates'!$A:$I,MATCH("IUDSOIA",'BoE Rates'!$A$1:$I$1,0),FALSE),IF($C6834,VLOOKUP($A6834,'OIS Forecast'!$A$11:$L$8546,10,FALSE),NA()))/100</f>
        <v>2.1410000000000001E-3</v>
      </c>
      <c r="M6834" s="103">
        <f t="shared" si="851"/>
        <v>2.0141000000000003E-2</v>
      </c>
      <c r="N6834" s="23">
        <f>IF($A6834&lt;'OBR Forecast'!$A$5,2,VLOOKUP(MIN(A6834,Forecast!$B$5),'OBR Forecast'!$A$4:$F$101,5,TRUE))/100</f>
        <v>0.02</v>
      </c>
      <c r="O6834" s="23">
        <f>IF($A6834&lt;'OBR Forecast'!$A$5,3,VLOOKUP(MIN(A6834,Forecast!$B$5),'OBR Forecast'!$A$4:$F$101,6,TRUE))/100</f>
        <v>3.1704927202502516E-2</v>
      </c>
      <c r="P6834" s="25">
        <f t="shared" si="852"/>
        <v>1.1475418825982908E-2</v>
      </c>
      <c r="Q6834" s="23">
        <f t="shared" si="849"/>
        <v>-6.1798846096245974E-3</v>
      </c>
      <c r="R6834" s="23">
        <f t="shared" si="853"/>
        <v>9.5257061199798265E-3</v>
      </c>
      <c r="S6834" s="23">
        <f t="shared" si="854"/>
        <v>9.2255294788976538E-3</v>
      </c>
      <c r="T6834" s="25">
        <f t="shared" si="855"/>
        <v>1.3823529411749469E-4</v>
      </c>
      <c r="AY6834" s="31"/>
    </row>
    <row r="6835" spans="1:51">
      <c r="A6835" s="2">
        <f t="shared" si="856"/>
        <v>42630</v>
      </c>
      <c r="B6835" t="b">
        <f>A6835&lt;=Forecast!$C$2</f>
        <v>1</v>
      </c>
      <c r="C6835" t="b">
        <f>AND(WEEKDAY(A6835,2)&lt;6,ISNA(MATCH($A6835,Holidays!$A:$A,0)))</f>
        <v>0</v>
      </c>
      <c r="D6835" s="92" t="e">
        <f>IF($B6835,VLOOKUP($A6835,'BoE Rates'!$A:$G,MATCH("IUDMNZC",'BoE Rates'!$A$1:$G$1,0),FALSE),IF($C6835,VLOOKUP($A6835,Forecast!$A$39:$V$15005,MATCH("IUDMNZC",Forecast!$39:$39,0),FALSE),NA()))/100</f>
        <v>#N/A</v>
      </c>
      <c r="E6835" s="92" t="e">
        <f>IF($B6835,VLOOKUP($A6835,'BoE Rates'!$A:$G,MATCH("IUDLRZC",'BoE Rates'!$A$1:$G$1,0),FALSE),IF($C6835,VLOOKUP($A6835,Forecast!$A$39:$V$15005,MATCH("IUDLRZC",Forecast!$39:$39,0),FALSE),NA()))/100</f>
        <v>#N/A</v>
      </c>
      <c r="F6835" s="92" t="e">
        <f>IF($B6835,VLOOKUP($A6835,'iBoxx indices'!$A:$E,3,FALSE),IF($C6835,VLOOKUP($A6835,Forecast!$A$39:$V$15005,MATCH($F$1,Forecast!$39:$39,0),FALSE),NA()))/100</f>
        <v>#N/A</v>
      </c>
      <c r="G6835" s="92" t="e">
        <f>IF($B6835,VLOOKUP($A6835,'iBoxx indices'!$A:$E,4,FALSE),IF($C6835,VLOOKUP($A6835,Forecast!$A$39:$V$15005,MATCH($G$1,Forecast!$39:$39,0),FALSE),NA()))/100</f>
        <v>#N/A</v>
      </c>
      <c r="H6835" s="92" t="e">
        <f t="shared" si="850"/>
        <v>#N/A</v>
      </c>
      <c r="I6835" s="92" t="e">
        <f>IF($B6835,VLOOKUP($A6835,'iBoxx indices'!$A:$E,5,FALSE),IF($C6835,VLOOKUP($A6835,Forecast!$A$39:$V$15005,MATCH($I$1,Forecast!$39:$39,0),FALSE),NA()))/100</f>
        <v>#N/A</v>
      </c>
      <c r="J6835" s="92" t="e">
        <f>H6835+Forecast!$M$11</f>
        <v>#N/A</v>
      </c>
      <c r="K6835" s="92" t="e">
        <f>I6835+Forecast!$M$11</f>
        <v>#N/A</v>
      </c>
      <c r="L6835" s="92" t="e">
        <f>IF($B6835,VLOOKUP($A6835,'BoE Rates'!$A:$I,MATCH("IUDSOIA",'BoE Rates'!$A$1:$I$1,0),FALSE),IF($C6835,VLOOKUP($A6835,'OIS Forecast'!$A$11:$L$8546,10,FALSE),NA()))/100</f>
        <v>#N/A</v>
      </c>
      <c r="M6835" s="103" t="e">
        <f t="shared" si="851"/>
        <v>#N/A</v>
      </c>
      <c r="N6835" s="23">
        <f>IF($A6835&lt;'OBR Forecast'!$A$5,2,VLOOKUP(MIN(A6835,Forecast!$B$5),'OBR Forecast'!$A$4:$F$101,5,TRUE))/100</f>
        <v>0.02</v>
      </c>
      <c r="O6835" s="23">
        <f>IF($A6835&lt;'OBR Forecast'!$A$5,3,VLOOKUP(MIN(A6835,Forecast!$B$5),'OBR Forecast'!$A$4:$F$101,6,TRUE))/100</f>
        <v>3.1704927202502516E-2</v>
      </c>
      <c r="P6835" s="25">
        <f t="shared" si="852"/>
        <v>1.1475418825982908E-2</v>
      </c>
      <c r="Q6835" s="23" t="e">
        <f t="shared" si="849"/>
        <v>#N/A</v>
      </c>
      <c r="R6835" s="23" t="e">
        <f t="shared" si="853"/>
        <v>#N/A</v>
      </c>
      <c r="S6835" s="23" t="e">
        <f t="shared" si="854"/>
        <v>#N/A</v>
      </c>
      <c r="T6835" s="25" t="e">
        <f t="shared" si="855"/>
        <v>#N/A</v>
      </c>
      <c r="AY6835" s="31"/>
    </row>
    <row r="6836" spans="1:51">
      <c r="A6836" s="2">
        <f t="shared" si="856"/>
        <v>42631</v>
      </c>
      <c r="B6836" t="b">
        <f>A6836&lt;=Forecast!$C$2</f>
        <v>1</v>
      </c>
      <c r="C6836" t="b">
        <f>AND(WEEKDAY(A6836,2)&lt;6,ISNA(MATCH($A6836,Holidays!$A:$A,0)))</f>
        <v>0</v>
      </c>
      <c r="D6836" s="92" t="e">
        <f>IF($B6836,VLOOKUP($A6836,'BoE Rates'!$A:$G,MATCH("IUDMNZC",'BoE Rates'!$A$1:$G$1,0),FALSE),IF($C6836,VLOOKUP($A6836,Forecast!$A$39:$V$15005,MATCH("IUDMNZC",Forecast!$39:$39,0),FALSE),NA()))/100</f>
        <v>#N/A</v>
      </c>
      <c r="E6836" s="92" t="e">
        <f>IF($B6836,VLOOKUP($A6836,'BoE Rates'!$A:$G,MATCH("IUDLRZC",'BoE Rates'!$A$1:$G$1,0),FALSE),IF($C6836,VLOOKUP($A6836,Forecast!$A$39:$V$15005,MATCH("IUDLRZC",Forecast!$39:$39,0),FALSE),NA()))/100</f>
        <v>#N/A</v>
      </c>
      <c r="F6836" s="92" t="e">
        <f>IF($B6836,VLOOKUP($A6836,'iBoxx indices'!$A:$E,3,FALSE),IF($C6836,VLOOKUP($A6836,Forecast!$A$39:$V$15005,MATCH($F$1,Forecast!$39:$39,0),FALSE),NA()))/100</f>
        <v>#N/A</v>
      </c>
      <c r="G6836" s="92" t="e">
        <f>IF($B6836,VLOOKUP($A6836,'iBoxx indices'!$A:$E,4,FALSE),IF($C6836,VLOOKUP($A6836,Forecast!$A$39:$V$15005,MATCH($G$1,Forecast!$39:$39,0),FALSE),NA()))/100</f>
        <v>#N/A</v>
      </c>
      <c r="H6836" s="92" t="e">
        <f t="shared" si="850"/>
        <v>#N/A</v>
      </c>
      <c r="I6836" s="92" t="e">
        <f>IF($B6836,VLOOKUP($A6836,'iBoxx indices'!$A:$E,5,FALSE),IF($C6836,VLOOKUP($A6836,Forecast!$A$39:$V$15005,MATCH($I$1,Forecast!$39:$39,0),FALSE),NA()))/100</f>
        <v>#N/A</v>
      </c>
      <c r="J6836" s="92" t="e">
        <f>H6836+Forecast!$M$11</f>
        <v>#N/A</v>
      </c>
      <c r="K6836" s="92" t="e">
        <f>I6836+Forecast!$M$11</f>
        <v>#N/A</v>
      </c>
      <c r="L6836" s="92" t="e">
        <f>IF($B6836,VLOOKUP($A6836,'BoE Rates'!$A:$I,MATCH("IUDSOIA",'BoE Rates'!$A$1:$I$1,0),FALSE),IF($C6836,VLOOKUP($A6836,'OIS Forecast'!$A$11:$L$8546,10,FALSE),NA()))/100</f>
        <v>#N/A</v>
      </c>
      <c r="M6836" s="103" t="e">
        <f t="shared" si="851"/>
        <v>#N/A</v>
      </c>
      <c r="N6836" s="23">
        <f>IF($A6836&lt;'OBR Forecast'!$A$5,2,VLOOKUP(MIN(A6836,Forecast!$B$5),'OBR Forecast'!$A$4:$F$101,5,TRUE))/100</f>
        <v>0.02</v>
      </c>
      <c r="O6836" s="23">
        <f>IF($A6836&lt;'OBR Forecast'!$A$5,3,VLOOKUP(MIN(A6836,Forecast!$B$5),'OBR Forecast'!$A$4:$F$101,6,TRUE))/100</f>
        <v>3.1704927202502516E-2</v>
      </c>
      <c r="P6836" s="25">
        <f t="shared" si="852"/>
        <v>1.1475418825982908E-2</v>
      </c>
      <c r="Q6836" s="23" t="e">
        <f t="shared" si="849"/>
        <v>#N/A</v>
      </c>
      <c r="R6836" s="23" t="e">
        <f t="shared" si="853"/>
        <v>#N/A</v>
      </c>
      <c r="S6836" s="23" t="e">
        <f t="shared" si="854"/>
        <v>#N/A</v>
      </c>
      <c r="T6836" s="25" t="e">
        <f t="shared" si="855"/>
        <v>#N/A</v>
      </c>
      <c r="AY6836" s="31"/>
    </row>
    <row r="6837" spans="1:51">
      <c r="A6837" s="2">
        <f t="shared" si="856"/>
        <v>42632</v>
      </c>
      <c r="B6837" t="b">
        <f>A6837&lt;=Forecast!$C$2</f>
        <v>1</v>
      </c>
      <c r="C6837" t="b">
        <f>AND(WEEKDAY(A6837,2)&lt;6,ISNA(MATCH($A6837,Holidays!$A:$A,0)))</f>
        <v>1</v>
      </c>
      <c r="D6837" s="92">
        <f>IF($B6837,VLOOKUP($A6837,'BoE Rates'!$A:$G,MATCH("IUDMNZC",'BoE Rates'!$A$1:$G$1,0),FALSE),IF($C6837,VLOOKUP($A6837,Forecast!$A$39:$V$15005,MATCH("IUDMNZC",Forecast!$39:$39,0),FALSE),NA()))/100</f>
        <v>9.1900000000000003E-3</v>
      </c>
      <c r="E6837" s="92">
        <f>IF($B6837,VLOOKUP($A6837,'BoE Rates'!$A:$G,MATCH("IUDLRZC",'BoE Rates'!$A$1:$G$1,0),FALSE),IF($C6837,VLOOKUP($A6837,Forecast!$A$39:$V$15005,MATCH("IUDLRZC",Forecast!$39:$39,0),FALSE),NA()))/100</f>
        <v>-1.721E-2</v>
      </c>
      <c r="F6837" s="92">
        <f>IF($B6837,VLOOKUP($A6837,'iBoxx indices'!$A:$E,3,FALSE),IF($C6837,VLOOKUP($A6837,Forecast!$A$39:$V$15005,MATCH($F$1,Forecast!$39:$39,0),FALSE),NA()))/100</f>
        <v>2.5533770588309301E-2</v>
      </c>
      <c r="G6837" s="92">
        <f>IF($B6837,VLOOKUP($A6837,'iBoxx indices'!$A:$E,4,FALSE),IF($C6837,VLOOKUP($A6837,Forecast!$A$39:$V$15005,MATCH($G$1,Forecast!$39:$39,0),FALSE),NA()))/100</f>
        <v>2.8731171293008301E-2</v>
      </c>
      <c r="H6837" s="92">
        <f t="shared" si="850"/>
        <v>2.71324709406588E-2</v>
      </c>
      <c r="I6837" s="92">
        <f>IF($B6837,VLOOKUP($A6837,'iBoxx indices'!$A:$E,5,FALSE),IF($C6837,VLOOKUP($A6837,Forecast!$A$39:$V$15005,MATCH($I$1,Forecast!$39:$39,0),FALSE),NA()))/100</f>
        <v>2.7425972903654498E-2</v>
      </c>
      <c r="J6837" s="92">
        <f>H6837+Forecast!$M$11</f>
        <v>2.9632470940658798E-2</v>
      </c>
      <c r="K6837" s="92">
        <f>I6837+Forecast!$M$11</f>
        <v>2.9925972903654497E-2</v>
      </c>
      <c r="L6837" s="92">
        <f>IF($B6837,VLOOKUP($A6837,'BoE Rates'!$A:$I,MATCH("IUDSOIA",'BoE Rates'!$A$1:$I$1,0),FALSE),IF($C6837,VLOOKUP($A6837,'OIS Forecast'!$A$11:$L$8546,10,FALSE),NA()))/100</f>
        <v>2.134E-3</v>
      </c>
      <c r="M6837" s="103">
        <f t="shared" si="851"/>
        <v>2.0134000000000003E-2</v>
      </c>
      <c r="N6837" s="23">
        <f>IF($A6837&lt;'OBR Forecast'!$A$5,2,VLOOKUP(MIN(A6837,Forecast!$B$5),'OBR Forecast'!$A$4:$F$101,5,TRUE))/100</f>
        <v>0.02</v>
      </c>
      <c r="O6837" s="23">
        <f>IF($A6837&lt;'OBR Forecast'!$A$5,3,VLOOKUP(MIN(A6837,Forecast!$B$5),'OBR Forecast'!$A$4:$F$101,6,TRUE))/100</f>
        <v>3.1704927202502516E-2</v>
      </c>
      <c r="P6837" s="25">
        <f t="shared" si="852"/>
        <v>1.1475418825982908E-2</v>
      </c>
      <c r="Q6837" s="23">
        <f t="shared" si="849"/>
        <v>-5.9320731320121611E-3</v>
      </c>
      <c r="R6837" s="23">
        <f t="shared" si="853"/>
        <v>9.7313459839749594E-3</v>
      </c>
      <c r="S6837" s="23">
        <f t="shared" si="854"/>
        <v>9.4435989614300997E-3</v>
      </c>
      <c r="T6837" s="25">
        <f t="shared" si="855"/>
        <v>1.3137254901973705E-4</v>
      </c>
      <c r="AY6837" s="31"/>
    </row>
    <row r="6838" spans="1:51">
      <c r="A6838" s="2">
        <f t="shared" si="856"/>
        <v>42633</v>
      </c>
      <c r="B6838" t="b">
        <f>A6838&lt;=Forecast!$C$2</f>
        <v>1</v>
      </c>
      <c r="C6838" t="b">
        <f>AND(WEEKDAY(A6838,2)&lt;6,ISNA(MATCH($A6838,Holidays!$A:$A,0)))</f>
        <v>1</v>
      </c>
      <c r="D6838" s="92">
        <f>IF($B6838,VLOOKUP($A6838,'BoE Rates'!$A:$G,MATCH("IUDMNZC",'BoE Rates'!$A$1:$G$1,0),FALSE),IF($C6838,VLOOKUP($A6838,Forecast!$A$39:$V$15005,MATCH("IUDMNZC",Forecast!$39:$39,0),FALSE),NA()))/100</f>
        <v>8.405000000000001E-3</v>
      </c>
      <c r="E6838" s="92">
        <f>IF($B6838,VLOOKUP($A6838,'BoE Rates'!$A:$G,MATCH("IUDLRZC",'BoE Rates'!$A$1:$G$1,0),FALSE),IF($C6838,VLOOKUP($A6838,Forecast!$A$39:$V$15005,MATCH("IUDLRZC",Forecast!$39:$39,0),FALSE),NA()))/100</f>
        <v>-1.7517000000000001E-2</v>
      </c>
      <c r="F6838" s="92">
        <f>IF($B6838,VLOOKUP($A6838,'iBoxx indices'!$A:$E,3,FALSE),IF($C6838,VLOOKUP($A6838,Forecast!$A$39:$V$15005,MATCH($F$1,Forecast!$39:$39,0),FALSE),NA()))/100</f>
        <v>2.4912362286424503E-2</v>
      </c>
      <c r="G6838" s="92">
        <f>IF($B6838,VLOOKUP($A6838,'iBoxx indices'!$A:$E,4,FALSE),IF($C6838,VLOOKUP($A6838,Forecast!$A$39:$V$15005,MATCH($G$1,Forecast!$39:$39,0),FALSE),NA()))/100</f>
        <v>2.8026035894943502E-2</v>
      </c>
      <c r="H6838" s="92">
        <f t="shared" si="850"/>
        <v>2.6469199090684001E-2</v>
      </c>
      <c r="I6838" s="92">
        <f>IF($B6838,VLOOKUP($A6838,'iBoxx indices'!$A:$E,5,FALSE),IF($C6838,VLOOKUP($A6838,Forecast!$A$39:$V$15005,MATCH($I$1,Forecast!$39:$39,0),FALSE),NA()))/100</f>
        <v>2.6797429444775801E-2</v>
      </c>
      <c r="J6838" s="92">
        <f>H6838+Forecast!$M$11</f>
        <v>2.8969199090684E-2</v>
      </c>
      <c r="K6838" s="92">
        <f>I6838+Forecast!$M$11</f>
        <v>2.9297429444775799E-2</v>
      </c>
      <c r="L6838" s="92">
        <f>IF($B6838,VLOOKUP($A6838,'BoE Rates'!$A:$I,MATCH("IUDSOIA",'BoE Rates'!$A$1:$I$1,0),FALSE),IF($C6838,VLOOKUP($A6838,'OIS Forecast'!$A$11:$L$8546,10,FALSE),NA()))/100</f>
        <v>2.1299999999999999E-3</v>
      </c>
      <c r="M6838" s="103">
        <f t="shared" si="851"/>
        <v>2.0130000000000002E-2</v>
      </c>
      <c r="N6838" s="23">
        <f>IF($A6838&lt;'OBR Forecast'!$A$5,2,VLOOKUP(MIN(A6838,Forecast!$B$5),'OBR Forecast'!$A$4:$F$101,5,TRUE))/100</f>
        <v>0.02</v>
      </c>
      <c r="O6838" s="23">
        <f>IF($A6838&lt;'OBR Forecast'!$A$5,3,VLOOKUP(MIN(A6838,Forecast!$B$5),'OBR Forecast'!$A$4:$F$101,6,TRUE))/100</f>
        <v>3.1704927202502516E-2</v>
      </c>
      <c r="P6838" s="25">
        <f t="shared" si="852"/>
        <v>1.1475418825982908E-2</v>
      </c>
      <c r="Q6838" s="23">
        <f t="shared" si="849"/>
        <v>-6.2425960855918561E-3</v>
      </c>
      <c r="R6838" s="23">
        <f t="shared" si="853"/>
        <v>9.1151269066429563E-3</v>
      </c>
      <c r="S6838" s="23">
        <f t="shared" si="854"/>
        <v>8.7933324418469905E-3</v>
      </c>
      <c r="T6838" s="25">
        <f t="shared" si="855"/>
        <v>1.2745098039212976E-4</v>
      </c>
      <c r="AY6838" s="31"/>
    </row>
    <row r="6839" spans="1:51">
      <c r="A6839" s="2">
        <f t="shared" si="856"/>
        <v>42634</v>
      </c>
      <c r="B6839" t="b">
        <f>A6839&lt;=Forecast!$C$2</f>
        <v>1</v>
      </c>
      <c r="C6839" t="b">
        <f>AND(WEEKDAY(A6839,2)&lt;6,ISNA(MATCH($A6839,Holidays!$A:$A,0)))</f>
        <v>1</v>
      </c>
      <c r="D6839" s="92">
        <f>IF($B6839,VLOOKUP($A6839,'BoE Rates'!$A:$G,MATCH("IUDMNZC",'BoE Rates'!$A$1:$G$1,0),FALSE),IF($C6839,VLOOKUP($A6839,Forecast!$A$39:$V$15005,MATCH("IUDMNZC",Forecast!$39:$39,0),FALSE),NA()))/100</f>
        <v>8.4650000000000003E-3</v>
      </c>
      <c r="E6839" s="92">
        <f>IF($B6839,VLOOKUP($A6839,'BoE Rates'!$A:$G,MATCH("IUDLRZC",'BoE Rates'!$A$1:$G$1,0),FALSE),IF($C6839,VLOOKUP($A6839,Forecast!$A$39:$V$15005,MATCH("IUDLRZC",Forecast!$39:$39,0),FALSE),NA()))/100</f>
        <v>-1.7350000000000001E-2</v>
      </c>
      <c r="F6839" s="92">
        <f>IF($B6839,VLOOKUP($A6839,'iBoxx indices'!$A:$E,3,FALSE),IF($C6839,VLOOKUP($A6839,Forecast!$A$39:$V$15005,MATCH($F$1,Forecast!$39:$39,0),FALSE),NA()))/100</f>
        <v>2.50494402749422E-2</v>
      </c>
      <c r="G6839" s="92">
        <f>IF($B6839,VLOOKUP($A6839,'iBoxx indices'!$A:$E,4,FALSE),IF($C6839,VLOOKUP($A6839,Forecast!$A$39:$V$15005,MATCH($G$1,Forecast!$39:$39,0),FALSE),NA()))/100</f>
        <v>2.8160315085528298E-2</v>
      </c>
      <c r="H6839" s="92">
        <f t="shared" si="850"/>
        <v>2.6604877680235249E-2</v>
      </c>
      <c r="I6839" s="92">
        <f>IF($B6839,VLOOKUP($A6839,'iBoxx indices'!$A:$E,5,FALSE),IF($C6839,VLOOKUP($A6839,Forecast!$A$39:$V$15005,MATCH($I$1,Forecast!$39:$39,0),FALSE),NA()))/100</f>
        <v>2.6936329481276097E-2</v>
      </c>
      <c r="J6839" s="92">
        <f>H6839+Forecast!$M$11</f>
        <v>2.9104877680235248E-2</v>
      </c>
      <c r="K6839" s="92">
        <f>I6839+Forecast!$M$11</f>
        <v>2.9436329481276096E-2</v>
      </c>
      <c r="L6839" s="92">
        <f>IF($B6839,VLOOKUP($A6839,'BoE Rates'!$A:$I,MATCH("IUDSOIA",'BoE Rates'!$A$1:$I$1,0),FALSE),IF($C6839,VLOOKUP($A6839,'OIS Forecast'!$A$11:$L$8546,10,FALSE),NA()))/100</f>
        <v>2.1549999999999998E-3</v>
      </c>
      <c r="M6839" s="103">
        <f t="shared" si="851"/>
        <v>2.0155000000000003E-2</v>
      </c>
      <c r="N6839" s="23">
        <f>IF($A6839&lt;'OBR Forecast'!$A$5,2,VLOOKUP(MIN(A6839,Forecast!$B$5),'OBR Forecast'!$A$4:$F$101,5,TRUE))/100</f>
        <v>0.02</v>
      </c>
      <c r="O6839" s="23">
        <f>IF($A6839&lt;'OBR Forecast'!$A$5,3,VLOOKUP(MIN(A6839,Forecast!$B$5),'OBR Forecast'!$A$4:$F$101,6,TRUE))/100</f>
        <v>3.1704927202502516E-2</v>
      </c>
      <c r="P6839" s="25">
        <f t="shared" si="852"/>
        <v>1.1475418825982908E-2</v>
      </c>
      <c r="Q6839" s="23">
        <f t="shared" si="849"/>
        <v>-6.0736796906478707E-3</v>
      </c>
      <c r="R6839" s="23">
        <f t="shared" si="853"/>
        <v>9.2513034130157212E-3</v>
      </c>
      <c r="S6839" s="23">
        <f t="shared" si="854"/>
        <v>8.926350666897287E-3</v>
      </c>
      <c r="T6839" s="25">
        <f t="shared" si="855"/>
        <v>1.519607843136761E-4</v>
      </c>
      <c r="AY6839" s="31"/>
    </row>
    <row r="6840" spans="1:51">
      <c r="A6840" s="2">
        <f t="shared" si="856"/>
        <v>42635</v>
      </c>
      <c r="B6840" t="b">
        <f>A6840&lt;=Forecast!$C$2</f>
        <v>1</v>
      </c>
      <c r="C6840" t="b">
        <f>AND(WEEKDAY(A6840,2)&lt;6,ISNA(MATCH($A6840,Holidays!$A:$A,0)))</f>
        <v>1</v>
      </c>
      <c r="D6840" s="92">
        <f>IF($B6840,VLOOKUP($A6840,'BoE Rates'!$A:$G,MATCH("IUDMNZC",'BoE Rates'!$A$1:$G$1,0),FALSE),IF($C6840,VLOOKUP($A6840,Forecast!$A$39:$V$15005,MATCH("IUDMNZC",Forecast!$39:$39,0),FALSE),NA()))/100</f>
        <v>7.5329999999999998E-3</v>
      </c>
      <c r="E6840" s="92">
        <f>IF($B6840,VLOOKUP($A6840,'BoE Rates'!$A:$G,MATCH("IUDLRZC",'BoE Rates'!$A$1:$G$1,0),FALSE),IF($C6840,VLOOKUP($A6840,Forecast!$A$39:$V$15005,MATCH("IUDLRZC",Forecast!$39:$39,0),FALSE),NA()))/100</f>
        <v>-1.8304000000000001E-2</v>
      </c>
      <c r="F6840" s="92">
        <f>IF($B6840,VLOOKUP($A6840,'iBoxx indices'!$A:$E,3,FALSE),IF($C6840,VLOOKUP($A6840,Forecast!$A$39:$V$15005,MATCH($F$1,Forecast!$39:$39,0),FALSE),NA()))/100</f>
        <v>2.3982216294731198E-2</v>
      </c>
      <c r="G6840" s="92">
        <f>IF($B6840,VLOOKUP($A6840,'iBoxx indices'!$A:$E,4,FALSE),IF($C6840,VLOOKUP($A6840,Forecast!$A$39:$V$15005,MATCH($G$1,Forecast!$39:$39,0),FALSE),NA()))/100</f>
        <v>2.7077887545123299E-2</v>
      </c>
      <c r="H6840" s="92">
        <f t="shared" si="850"/>
        <v>2.553005191992725E-2</v>
      </c>
      <c r="I6840" s="92">
        <f>IF($B6840,VLOOKUP($A6840,'iBoxx indices'!$A:$E,5,FALSE),IF($C6840,VLOOKUP($A6840,Forecast!$A$39:$V$15005,MATCH($I$1,Forecast!$39:$39,0),FALSE),NA()))/100</f>
        <v>2.5856898711340101E-2</v>
      </c>
      <c r="J6840" s="92">
        <f>H6840+Forecast!$M$11</f>
        <v>2.8030051919927249E-2</v>
      </c>
      <c r="K6840" s="92">
        <f>I6840+Forecast!$M$11</f>
        <v>2.83568987113401E-2</v>
      </c>
      <c r="L6840" s="92">
        <f>IF($B6840,VLOOKUP($A6840,'BoE Rates'!$A:$I,MATCH("IUDSOIA",'BoE Rates'!$A$1:$I$1,0),FALSE),IF($C6840,VLOOKUP($A6840,'OIS Forecast'!$A$11:$L$8546,10,FALSE),NA()))/100</f>
        <v>2.0730000000000002E-3</v>
      </c>
      <c r="M6840" s="103">
        <f t="shared" si="851"/>
        <v>2.0073000000000001E-2</v>
      </c>
      <c r="N6840" s="23">
        <f>IF($A6840&lt;'OBR Forecast'!$A$5,2,VLOOKUP(MIN(A6840,Forecast!$B$5),'OBR Forecast'!$A$4:$F$101,5,TRUE))/100</f>
        <v>0.02</v>
      </c>
      <c r="O6840" s="23">
        <f>IF($A6840&lt;'OBR Forecast'!$A$5,3,VLOOKUP(MIN(A6840,Forecast!$B$5),'OBR Forecast'!$A$4:$F$101,6,TRUE))/100</f>
        <v>3.1704927202502516E-2</v>
      </c>
      <c r="P6840" s="25">
        <f t="shared" si="852"/>
        <v>1.1475418825982908E-2</v>
      </c>
      <c r="Q6840" s="23">
        <f t="shared" si="849"/>
        <v>-7.0386272402078731E-3</v>
      </c>
      <c r="R6840" s="23">
        <f t="shared" si="853"/>
        <v>8.193037952294091E-3</v>
      </c>
      <c r="S6840" s="23">
        <f t="shared" si="854"/>
        <v>7.8725999214972475E-3</v>
      </c>
      <c r="T6840" s="25">
        <f t="shared" si="855"/>
        <v>7.1568627451057409E-5</v>
      </c>
      <c r="AY6840" s="31"/>
    </row>
    <row r="6841" spans="1:51">
      <c r="A6841" s="2">
        <f t="shared" si="856"/>
        <v>42636</v>
      </c>
      <c r="B6841" t="b">
        <f>A6841&lt;=Forecast!$C$2</f>
        <v>1</v>
      </c>
      <c r="C6841" t="b">
        <f>AND(WEEKDAY(A6841,2)&lt;6,ISNA(MATCH($A6841,Holidays!$A:$A,0)))</f>
        <v>1</v>
      </c>
      <c r="D6841" s="92">
        <f>IF($B6841,VLOOKUP($A6841,'BoE Rates'!$A:$G,MATCH("IUDMNZC",'BoE Rates'!$A$1:$G$1,0),FALSE),IF($C6841,VLOOKUP($A6841,Forecast!$A$39:$V$15005,MATCH("IUDMNZC",Forecast!$39:$39,0),FALSE),NA()))/100</f>
        <v>7.5989999999999999E-3</v>
      </c>
      <c r="E6841" s="92">
        <f>IF($B6841,VLOOKUP($A6841,'BoE Rates'!$A:$G,MATCH("IUDLRZC",'BoE Rates'!$A$1:$G$1,0),FALSE),IF($C6841,VLOOKUP($A6841,Forecast!$A$39:$V$15005,MATCH("IUDLRZC",Forecast!$39:$39,0),FALSE),NA()))/100</f>
        <v>-1.8223E-2</v>
      </c>
      <c r="F6841" s="92">
        <f>IF($B6841,VLOOKUP($A6841,'iBoxx indices'!$A:$E,3,FALSE),IF($C6841,VLOOKUP($A6841,Forecast!$A$39:$V$15005,MATCH($F$1,Forecast!$39:$39,0),FALSE),NA()))/100</f>
        <v>2.4044122994414101E-2</v>
      </c>
      <c r="G6841" s="92">
        <f>IF($B6841,VLOOKUP($A6841,'iBoxx indices'!$A:$E,4,FALSE),IF($C6841,VLOOKUP($A6841,Forecast!$A$39:$V$15005,MATCH($G$1,Forecast!$39:$39,0),FALSE),NA()))/100</f>
        <v>2.7152124461542901E-2</v>
      </c>
      <c r="H6841" s="92">
        <f t="shared" si="850"/>
        <v>2.5598123727978501E-2</v>
      </c>
      <c r="I6841" s="92">
        <f>IF($B6841,VLOOKUP($A6841,'iBoxx indices'!$A:$E,5,FALSE),IF($C6841,VLOOKUP($A6841,Forecast!$A$39:$V$15005,MATCH($I$1,Forecast!$39:$39,0),FALSE),NA()))/100</f>
        <v>2.5924319786319702E-2</v>
      </c>
      <c r="J6841" s="92">
        <f>H6841+Forecast!$M$11</f>
        <v>2.80981237279785E-2</v>
      </c>
      <c r="K6841" s="92">
        <f>I6841+Forecast!$M$11</f>
        <v>2.84243197863197E-2</v>
      </c>
      <c r="L6841" s="92">
        <f>IF($B6841,VLOOKUP($A6841,'BoE Rates'!$A:$I,MATCH("IUDSOIA",'BoE Rates'!$A$1:$I$1,0),FALSE),IF($C6841,VLOOKUP($A6841,'OIS Forecast'!$A$11:$L$8546,10,FALSE),NA()))/100</f>
        <v>2.1519999999999998E-3</v>
      </c>
      <c r="M6841" s="103">
        <f t="shared" si="851"/>
        <v>2.0152000000000003E-2</v>
      </c>
      <c r="N6841" s="23">
        <f>IF($A6841&lt;'OBR Forecast'!$A$5,2,VLOOKUP(MIN(A6841,Forecast!$B$5),'OBR Forecast'!$A$4:$F$101,5,TRUE))/100</f>
        <v>0.02</v>
      </c>
      <c r="O6841" s="23">
        <f>IF($A6841&lt;'OBR Forecast'!$A$5,3,VLOOKUP(MIN(A6841,Forecast!$B$5),'OBR Forecast'!$A$4:$F$101,6,TRUE))/100</f>
        <v>3.1704927202502516E-2</v>
      </c>
      <c r="P6841" s="25">
        <f t="shared" si="852"/>
        <v>1.1475418825982908E-2</v>
      </c>
      <c r="Q6841" s="23">
        <f t="shared" si="849"/>
        <v>-6.9566977312829348E-3</v>
      </c>
      <c r="R6841" s="23">
        <f t="shared" si="853"/>
        <v>8.2591370454114799E-3</v>
      </c>
      <c r="S6841" s="23">
        <f t="shared" si="854"/>
        <v>7.9393369882141407E-3</v>
      </c>
      <c r="T6841" s="25">
        <f t="shared" si="855"/>
        <v>1.4901960784308166E-4</v>
      </c>
      <c r="AY6841" s="31"/>
    </row>
    <row r="6842" spans="1:51">
      <c r="A6842" s="2">
        <f t="shared" si="856"/>
        <v>42637</v>
      </c>
      <c r="B6842" t="b">
        <f>A6842&lt;=Forecast!$C$2</f>
        <v>1</v>
      </c>
      <c r="C6842" t="b">
        <f>AND(WEEKDAY(A6842,2)&lt;6,ISNA(MATCH($A6842,Holidays!$A:$A,0)))</f>
        <v>0</v>
      </c>
      <c r="D6842" s="92" t="e">
        <f>IF($B6842,VLOOKUP($A6842,'BoE Rates'!$A:$G,MATCH("IUDMNZC",'BoE Rates'!$A$1:$G$1,0),FALSE),IF($C6842,VLOOKUP($A6842,Forecast!$A$39:$V$15005,MATCH("IUDMNZC",Forecast!$39:$39,0),FALSE),NA()))/100</f>
        <v>#N/A</v>
      </c>
      <c r="E6842" s="92" t="e">
        <f>IF($B6842,VLOOKUP($A6842,'BoE Rates'!$A:$G,MATCH("IUDLRZC",'BoE Rates'!$A$1:$G$1,0),FALSE),IF($C6842,VLOOKUP($A6842,Forecast!$A$39:$V$15005,MATCH("IUDLRZC",Forecast!$39:$39,0),FALSE),NA()))/100</f>
        <v>#N/A</v>
      </c>
      <c r="F6842" s="92" t="e">
        <f>IF($B6842,VLOOKUP($A6842,'iBoxx indices'!$A:$E,3,FALSE),IF($C6842,VLOOKUP($A6842,Forecast!$A$39:$V$15005,MATCH($F$1,Forecast!$39:$39,0),FALSE),NA()))/100</f>
        <v>#N/A</v>
      </c>
      <c r="G6842" s="92" t="e">
        <f>IF($B6842,VLOOKUP($A6842,'iBoxx indices'!$A:$E,4,FALSE),IF($C6842,VLOOKUP($A6842,Forecast!$A$39:$V$15005,MATCH($G$1,Forecast!$39:$39,0),FALSE),NA()))/100</f>
        <v>#N/A</v>
      </c>
      <c r="H6842" s="92" t="e">
        <f t="shared" si="850"/>
        <v>#N/A</v>
      </c>
      <c r="I6842" s="92" t="e">
        <f>IF($B6842,VLOOKUP($A6842,'iBoxx indices'!$A:$E,5,FALSE),IF($C6842,VLOOKUP($A6842,Forecast!$A$39:$V$15005,MATCH($I$1,Forecast!$39:$39,0),FALSE),NA()))/100</f>
        <v>#N/A</v>
      </c>
      <c r="J6842" s="92" t="e">
        <f>H6842+Forecast!$M$11</f>
        <v>#N/A</v>
      </c>
      <c r="K6842" s="92" t="e">
        <f>I6842+Forecast!$M$11</f>
        <v>#N/A</v>
      </c>
      <c r="L6842" s="92" t="e">
        <f>IF($B6842,VLOOKUP($A6842,'BoE Rates'!$A:$I,MATCH("IUDSOIA",'BoE Rates'!$A$1:$I$1,0),FALSE),IF($C6842,VLOOKUP($A6842,'OIS Forecast'!$A$11:$L$8546,10,FALSE),NA()))/100</f>
        <v>#N/A</v>
      </c>
      <c r="M6842" s="103" t="e">
        <f t="shared" si="851"/>
        <v>#N/A</v>
      </c>
      <c r="N6842" s="23">
        <f>IF($A6842&lt;'OBR Forecast'!$A$5,2,VLOOKUP(MIN(A6842,Forecast!$B$5),'OBR Forecast'!$A$4:$F$101,5,TRUE))/100</f>
        <v>0.02</v>
      </c>
      <c r="O6842" s="23">
        <f>IF($A6842&lt;'OBR Forecast'!$A$5,3,VLOOKUP(MIN(A6842,Forecast!$B$5),'OBR Forecast'!$A$4:$F$101,6,TRUE))/100</f>
        <v>3.1704927202502516E-2</v>
      </c>
      <c r="P6842" s="25">
        <f t="shared" si="852"/>
        <v>1.1475418825982908E-2</v>
      </c>
      <c r="Q6842" s="23" t="e">
        <f t="shared" si="849"/>
        <v>#N/A</v>
      </c>
      <c r="R6842" s="23" t="e">
        <f t="shared" si="853"/>
        <v>#N/A</v>
      </c>
      <c r="S6842" s="23" t="e">
        <f t="shared" si="854"/>
        <v>#N/A</v>
      </c>
      <c r="T6842" s="25" t="e">
        <f t="shared" si="855"/>
        <v>#N/A</v>
      </c>
      <c r="AY6842" s="31"/>
    </row>
    <row r="6843" spans="1:51">
      <c r="A6843" s="2">
        <f t="shared" si="856"/>
        <v>42638</v>
      </c>
      <c r="B6843" t="b">
        <f>A6843&lt;=Forecast!$C$2</f>
        <v>1</v>
      </c>
      <c r="C6843" t="b">
        <f>AND(WEEKDAY(A6843,2)&lt;6,ISNA(MATCH($A6843,Holidays!$A:$A,0)))</f>
        <v>0</v>
      </c>
      <c r="D6843" s="92" t="e">
        <f>IF($B6843,VLOOKUP($A6843,'BoE Rates'!$A:$G,MATCH("IUDMNZC",'BoE Rates'!$A$1:$G$1,0),FALSE),IF($C6843,VLOOKUP($A6843,Forecast!$A$39:$V$15005,MATCH("IUDMNZC",Forecast!$39:$39,0),FALSE),NA()))/100</f>
        <v>#N/A</v>
      </c>
      <c r="E6843" s="92" t="e">
        <f>IF($B6843,VLOOKUP($A6843,'BoE Rates'!$A:$G,MATCH("IUDLRZC",'BoE Rates'!$A$1:$G$1,0),FALSE),IF($C6843,VLOOKUP($A6843,Forecast!$A$39:$V$15005,MATCH("IUDLRZC",Forecast!$39:$39,0),FALSE),NA()))/100</f>
        <v>#N/A</v>
      </c>
      <c r="F6843" s="92" t="e">
        <f>IF($B6843,VLOOKUP($A6843,'iBoxx indices'!$A:$E,3,FALSE),IF($C6843,VLOOKUP($A6843,Forecast!$A$39:$V$15005,MATCH($F$1,Forecast!$39:$39,0),FALSE),NA()))/100</f>
        <v>#N/A</v>
      </c>
      <c r="G6843" s="92" t="e">
        <f>IF($B6843,VLOOKUP($A6843,'iBoxx indices'!$A:$E,4,FALSE),IF($C6843,VLOOKUP($A6843,Forecast!$A$39:$V$15005,MATCH($G$1,Forecast!$39:$39,0),FALSE),NA()))/100</f>
        <v>#N/A</v>
      </c>
      <c r="H6843" s="92" t="e">
        <f t="shared" si="850"/>
        <v>#N/A</v>
      </c>
      <c r="I6843" s="92" t="e">
        <f>IF($B6843,VLOOKUP($A6843,'iBoxx indices'!$A:$E,5,FALSE),IF($C6843,VLOOKUP($A6843,Forecast!$A$39:$V$15005,MATCH($I$1,Forecast!$39:$39,0),FALSE),NA()))/100</f>
        <v>#N/A</v>
      </c>
      <c r="J6843" s="92" t="e">
        <f>H6843+Forecast!$M$11</f>
        <v>#N/A</v>
      </c>
      <c r="K6843" s="92" t="e">
        <f>I6843+Forecast!$M$11</f>
        <v>#N/A</v>
      </c>
      <c r="L6843" s="92" t="e">
        <f>IF($B6843,VLOOKUP($A6843,'BoE Rates'!$A:$I,MATCH("IUDSOIA",'BoE Rates'!$A$1:$I$1,0),FALSE),IF($C6843,VLOOKUP($A6843,'OIS Forecast'!$A$11:$L$8546,10,FALSE),NA()))/100</f>
        <v>#N/A</v>
      </c>
      <c r="M6843" s="103" t="e">
        <f t="shared" si="851"/>
        <v>#N/A</v>
      </c>
      <c r="N6843" s="23">
        <f>IF($A6843&lt;'OBR Forecast'!$A$5,2,VLOOKUP(MIN(A6843,Forecast!$B$5),'OBR Forecast'!$A$4:$F$101,5,TRUE))/100</f>
        <v>0.02</v>
      </c>
      <c r="O6843" s="23">
        <f>IF($A6843&lt;'OBR Forecast'!$A$5,3,VLOOKUP(MIN(A6843,Forecast!$B$5),'OBR Forecast'!$A$4:$F$101,6,TRUE))/100</f>
        <v>3.1704927202502516E-2</v>
      </c>
      <c r="P6843" s="25">
        <f t="shared" si="852"/>
        <v>1.1475418825982908E-2</v>
      </c>
      <c r="Q6843" s="23" t="e">
        <f t="shared" si="849"/>
        <v>#N/A</v>
      </c>
      <c r="R6843" s="23" t="e">
        <f t="shared" si="853"/>
        <v>#N/A</v>
      </c>
      <c r="S6843" s="23" t="e">
        <f t="shared" si="854"/>
        <v>#N/A</v>
      </c>
      <c r="T6843" s="25" t="e">
        <f t="shared" si="855"/>
        <v>#N/A</v>
      </c>
      <c r="AY6843" s="31"/>
    </row>
    <row r="6844" spans="1:51">
      <c r="A6844" s="2">
        <f t="shared" si="856"/>
        <v>42639</v>
      </c>
      <c r="B6844" t="b">
        <f>A6844&lt;=Forecast!$C$2</f>
        <v>1</v>
      </c>
      <c r="C6844" t="b">
        <f>AND(WEEKDAY(A6844,2)&lt;6,ISNA(MATCH($A6844,Holidays!$A:$A,0)))</f>
        <v>1</v>
      </c>
      <c r="D6844" s="92">
        <f>IF($B6844,VLOOKUP($A6844,'BoE Rates'!$A:$G,MATCH("IUDMNZC",'BoE Rates'!$A$1:$G$1,0),FALSE),IF($C6844,VLOOKUP($A6844,Forecast!$A$39:$V$15005,MATCH("IUDMNZC",Forecast!$39:$39,0),FALSE),NA()))/100</f>
        <v>7.3670000000000003E-3</v>
      </c>
      <c r="E6844" s="92">
        <f>IF($B6844,VLOOKUP($A6844,'BoE Rates'!$A:$G,MATCH("IUDLRZC",'BoE Rates'!$A$1:$G$1,0),FALSE),IF($C6844,VLOOKUP($A6844,Forecast!$A$39:$V$15005,MATCH("IUDLRZC",Forecast!$39:$39,0),FALSE),NA()))/100</f>
        <v>-1.8592000000000001E-2</v>
      </c>
      <c r="F6844" s="92">
        <f>IF($B6844,VLOOKUP($A6844,'iBoxx indices'!$A:$E,3,FALSE),IF($C6844,VLOOKUP($A6844,Forecast!$A$39:$V$15005,MATCH($F$1,Forecast!$39:$39,0),FALSE),NA()))/100</f>
        <v>2.3778918323826601E-2</v>
      </c>
      <c r="G6844" s="92">
        <f>IF($B6844,VLOOKUP($A6844,'iBoxx indices'!$A:$E,4,FALSE),IF($C6844,VLOOKUP($A6844,Forecast!$A$39:$V$15005,MATCH($G$1,Forecast!$39:$39,0),FALSE),NA()))/100</f>
        <v>2.6898021340099398E-2</v>
      </c>
      <c r="H6844" s="92">
        <f t="shared" si="850"/>
        <v>2.5338469831963001E-2</v>
      </c>
      <c r="I6844" s="92">
        <f>IF($B6844,VLOOKUP($A6844,'iBoxx indices'!$A:$E,5,FALSE),IF($C6844,VLOOKUP($A6844,Forecast!$A$39:$V$15005,MATCH($I$1,Forecast!$39:$39,0),FALSE),NA()))/100</f>
        <v>2.56533039747424E-2</v>
      </c>
      <c r="J6844" s="92">
        <f>H6844+Forecast!$M$11</f>
        <v>2.7838469831963E-2</v>
      </c>
      <c r="K6844" s="92">
        <f>I6844+Forecast!$M$11</f>
        <v>2.8153303974742399E-2</v>
      </c>
      <c r="L6844" s="92">
        <f>IF($B6844,VLOOKUP($A6844,'BoE Rates'!$A:$I,MATCH("IUDSOIA",'BoE Rates'!$A$1:$I$1,0),FALSE),IF($C6844,VLOOKUP($A6844,'OIS Forecast'!$A$11:$L$8546,10,FALSE),NA()))/100</f>
        <v>2.124E-3</v>
      </c>
      <c r="M6844" s="103">
        <f t="shared" si="851"/>
        <v>2.0124000000000003E-2</v>
      </c>
      <c r="N6844" s="23">
        <f>IF($A6844&lt;'OBR Forecast'!$A$5,2,VLOOKUP(MIN(A6844,Forecast!$B$5),'OBR Forecast'!$A$4:$F$101,5,TRUE))/100</f>
        <v>0.02</v>
      </c>
      <c r="O6844" s="23">
        <f>IF($A6844&lt;'OBR Forecast'!$A$5,3,VLOOKUP(MIN(A6844,Forecast!$B$5),'OBR Forecast'!$A$4:$F$101,6,TRUE))/100</f>
        <v>3.1704927202502516E-2</v>
      </c>
      <c r="P6844" s="25">
        <f t="shared" si="852"/>
        <v>1.1475418825982908E-2</v>
      </c>
      <c r="Q6844" s="23">
        <f t="shared" si="849"/>
        <v>-7.3299321608297774E-3</v>
      </c>
      <c r="R6844" s="23">
        <f t="shared" si="853"/>
        <v>7.9934352693551425E-3</v>
      </c>
      <c r="S6844" s="23">
        <f t="shared" si="854"/>
        <v>7.6847743450616512E-3</v>
      </c>
      <c r="T6844" s="25">
        <f t="shared" si="855"/>
        <v>1.2156862745094088E-4</v>
      </c>
      <c r="AY6844" s="31"/>
    </row>
    <row r="6845" spans="1:51">
      <c r="A6845" s="2">
        <f t="shared" si="856"/>
        <v>42640</v>
      </c>
      <c r="B6845" t="b">
        <f>A6845&lt;=Forecast!$C$2</f>
        <v>1</v>
      </c>
      <c r="C6845" t="b">
        <f>AND(WEEKDAY(A6845,2)&lt;6,ISNA(MATCH($A6845,Holidays!$A:$A,0)))</f>
        <v>1</v>
      </c>
      <c r="D6845" s="92">
        <f>IF($B6845,VLOOKUP($A6845,'BoE Rates'!$A:$G,MATCH("IUDMNZC",'BoE Rates'!$A$1:$G$1,0),FALSE),IF($C6845,VLOOKUP($A6845,Forecast!$A$39:$V$15005,MATCH("IUDMNZC",Forecast!$39:$39,0),FALSE),NA()))/100</f>
        <v>6.9630000000000004E-3</v>
      </c>
      <c r="E6845" s="92">
        <f>IF($B6845,VLOOKUP($A6845,'BoE Rates'!$A:$G,MATCH("IUDLRZC",'BoE Rates'!$A$1:$G$1,0),FALSE),IF($C6845,VLOOKUP($A6845,Forecast!$A$39:$V$15005,MATCH("IUDLRZC",Forecast!$39:$39,0),FALSE),NA()))/100</f>
        <v>-1.9189000000000001E-2</v>
      </c>
      <c r="F6845" s="92">
        <f>IF($B6845,VLOOKUP($A6845,'iBoxx indices'!$A:$E,3,FALSE),IF($C6845,VLOOKUP($A6845,Forecast!$A$39:$V$15005,MATCH($F$1,Forecast!$39:$39,0),FALSE),NA()))/100</f>
        <v>2.3377452083971101E-2</v>
      </c>
      <c r="G6845" s="92">
        <f>IF($B6845,VLOOKUP($A6845,'iBoxx indices'!$A:$E,4,FALSE),IF($C6845,VLOOKUP($A6845,Forecast!$A$39:$V$15005,MATCH($G$1,Forecast!$39:$39,0),FALSE),NA()))/100</f>
        <v>2.6460748963583001E-2</v>
      </c>
      <c r="H6845" s="92">
        <f t="shared" si="850"/>
        <v>2.4919100523777049E-2</v>
      </c>
      <c r="I6845" s="92">
        <f>IF($B6845,VLOOKUP($A6845,'iBoxx indices'!$A:$E,5,FALSE),IF($C6845,VLOOKUP($A6845,Forecast!$A$39:$V$15005,MATCH($I$1,Forecast!$39:$39,0),FALSE),NA()))/100</f>
        <v>2.5252058810420901E-2</v>
      </c>
      <c r="J6845" s="92">
        <f>H6845+Forecast!$M$11</f>
        <v>2.7419100523777048E-2</v>
      </c>
      <c r="K6845" s="92">
        <f>I6845+Forecast!$M$11</f>
        <v>2.77520588104209E-2</v>
      </c>
      <c r="L6845" s="92">
        <f>IF($B6845,VLOOKUP($A6845,'BoE Rates'!$A:$I,MATCH("IUDSOIA",'BoE Rates'!$A$1:$I$1,0),FALSE),IF($C6845,VLOOKUP($A6845,'OIS Forecast'!$A$11:$L$8546,10,FALSE),NA()))/100</f>
        <v>2.1390000000000003E-3</v>
      </c>
      <c r="M6845" s="103">
        <f t="shared" si="851"/>
        <v>2.0139000000000004E-2</v>
      </c>
      <c r="N6845" s="23">
        <f>IF($A6845&lt;'OBR Forecast'!$A$5,2,VLOOKUP(MIN(A6845,Forecast!$B$5),'OBR Forecast'!$A$4:$F$101,5,TRUE))/100</f>
        <v>0.02</v>
      </c>
      <c r="O6845" s="23">
        <f>IF($A6845&lt;'OBR Forecast'!$A$5,3,VLOOKUP(MIN(A6845,Forecast!$B$5),'OBR Forecast'!$A$4:$F$101,6,TRUE))/100</f>
        <v>3.1704927202502516E-2</v>
      </c>
      <c r="P6845" s="25">
        <f t="shared" si="852"/>
        <v>1.1475418825982908E-2</v>
      </c>
      <c r="Q6845" s="23">
        <f t="shared" si="849"/>
        <v>-7.9337829858688869E-3</v>
      </c>
      <c r="R6845" s="23">
        <f t="shared" si="853"/>
        <v>7.6000576572754497E-3</v>
      </c>
      <c r="S6845" s="23">
        <f t="shared" si="854"/>
        <v>7.2736279644871615E-3</v>
      </c>
      <c r="T6845" s="25">
        <f t="shared" si="855"/>
        <v>1.3627450980391309E-4</v>
      </c>
      <c r="AY6845" s="31"/>
    </row>
    <row r="6846" spans="1:51">
      <c r="A6846" s="2">
        <f t="shared" si="856"/>
        <v>42641</v>
      </c>
      <c r="B6846" t="b">
        <f>A6846&lt;=Forecast!$C$2</f>
        <v>1</v>
      </c>
      <c r="C6846" t="b">
        <f>AND(WEEKDAY(A6846,2)&lt;6,ISNA(MATCH($A6846,Holidays!$A:$A,0)))</f>
        <v>1</v>
      </c>
      <c r="D6846" s="92">
        <f>IF($B6846,VLOOKUP($A6846,'BoE Rates'!$A:$G,MATCH("IUDMNZC",'BoE Rates'!$A$1:$G$1,0),FALSE),IF($C6846,VLOOKUP($A6846,Forecast!$A$39:$V$15005,MATCH("IUDMNZC",Forecast!$39:$39,0),FALSE),NA()))/100</f>
        <v>7.0140000000000003E-3</v>
      </c>
      <c r="E6846" s="92">
        <f>IF($B6846,VLOOKUP($A6846,'BoE Rates'!$A:$G,MATCH("IUDLRZC",'BoE Rates'!$A$1:$G$1,0),FALSE),IF($C6846,VLOOKUP($A6846,Forecast!$A$39:$V$15005,MATCH("IUDLRZC",Forecast!$39:$39,0),FALSE),NA()))/100</f>
        <v>-1.9341999999999998E-2</v>
      </c>
      <c r="F6846" s="92">
        <f>IF($B6846,VLOOKUP($A6846,'iBoxx indices'!$A:$E,3,FALSE),IF($C6846,VLOOKUP($A6846,Forecast!$A$39:$V$15005,MATCH($F$1,Forecast!$39:$39,0),FALSE),NA()))/100</f>
        <v>2.3472630923427901E-2</v>
      </c>
      <c r="G6846" s="92">
        <f>IF($B6846,VLOOKUP($A6846,'iBoxx indices'!$A:$E,4,FALSE),IF($C6846,VLOOKUP($A6846,Forecast!$A$39:$V$15005,MATCH($G$1,Forecast!$39:$39,0),FALSE),NA()))/100</f>
        <v>2.6563742385848001E-2</v>
      </c>
      <c r="H6846" s="92">
        <f t="shared" si="850"/>
        <v>2.5018186654637953E-2</v>
      </c>
      <c r="I6846" s="92">
        <f>IF($B6846,VLOOKUP($A6846,'iBoxx indices'!$A:$E,5,FALSE),IF($C6846,VLOOKUP($A6846,Forecast!$A$39:$V$15005,MATCH($I$1,Forecast!$39:$39,0),FALSE),NA()))/100</f>
        <v>2.5343271518989699E-2</v>
      </c>
      <c r="J6846" s="92">
        <f>H6846+Forecast!$M$11</f>
        <v>2.7518186654637952E-2</v>
      </c>
      <c r="K6846" s="92">
        <f>I6846+Forecast!$M$11</f>
        <v>2.7843271518989698E-2</v>
      </c>
      <c r="L6846" s="92">
        <f>IF($B6846,VLOOKUP($A6846,'BoE Rates'!$A:$I,MATCH("IUDSOIA",'BoE Rates'!$A$1:$I$1,0),FALSE),IF($C6846,VLOOKUP($A6846,'OIS Forecast'!$A$11:$L$8546,10,FALSE),NA()))/100</f>
        <v>2.1440000000000001E-3</v>
      </c>
      <c r="M6846" s="103">
        <f t="shared" si="851"/>
        <v>2.0144000000000002E-2</v>
      </c>
      <c r="N6846" s="23">
        <f>IF($A6846&lt;'OBR Forecast'!$A$5,2,VLOOKUP(MIN(A6846,Forecast!$B$5),'OBR Forecast'!$A$4:$F$101,5,TRUE))/100</f>
        <v>0.02</v>
      </c>
      <c r="O6846" s="23">
        <f>IF($A6846&lt;'OBR Forecast'!$A$5,3,VLOOKUP(MIN(A6846,Forecast!$B$5),'OBR Forecast'!$A$4:$F$101,6,TRUE))/100</f>
        <v>3.1704927202502516E-2</v>
      </c>
      <c r="P6846" s="25">
        <f t="shared" si="852"/>
        <v>1.1475418825982908E-2</v>
      </c>
      <c r="Q6846" s="23">
        <f t="shared" si="849"/>
        <v>-8.0885387249491902E-3</v>
      </c>
      <c r="R6846" s="23">
        <f t="shared" si="853"/>
        <v>7.6894818813624255E-3</v>
      </c>
      <c r="S6846" s="23">
        <f t="shared" si="854"/>
        <v>7.3707712300370432E-3</v>
      </c>
      <c r="T6846" s="25">
        <f t="shared" si="855"/>
        <v>1.4117647058808913E-4</v>
      </c>
      <c r="AY6846" s="31"/>
    </row>
    <row r="6847" spans="1:51">
      <c r="A6847" s="2">
        <f t="shared" si="856"/>
        <v>42642</v>
      </c>
      <c r="B6847" t="b">
        <f>A6847&lt;=Forecast!$C$2</f>
        <v>1</v>
      </c>
      <c r="C6847" t="b">
        <f>AND(WEEKDAY(A6847,2)&lt;6,ISNA(MATCH($A6847,Holidays!$A:$A,0)))</f>
        <v>1</v>
      </c>
      <c r="D6847" s="92">
        <f>IF($B6847,VLOOKUP($A6847,'BoE Rates'!$A:$G,MATCH("IUDMNZC",'BoE Rates'!$A$1:$G$1,0),FALSE),IF($C6847,VLOOKUP($A6847,Forecast!$A$39:$V$15005,MATCH("IUDMNZC",Forecast!$39:$39,0),FALSE),NA()))/100</f>
        <v>7.4780000000000003E-3</v>
      </c>
      <c r="E6847" s="92">
        <f>IF($B6847,VLOOKUP($A6847,'BoE Rates'!$A:$G,MATCH("IUDLRZC",'BoE Rates'!$A$1:$G$1,0),FALSE),IF($C6847,VLOOKUP($A6847,Forecast!$A$39:$V$15005,MATCH("IUDLRZC",Forecast!$39:$39,0),FALSE),NA()))/100</f>
        <v>-1.9376000000000001E-2</v>
      </c>
      <c r="F6847" s="92">
        <f>IF($B6847,VLOOKUP($A6847,'iBoxx indices'!$A:$E,3,FALSE),IF($C6847,VLOOKUP($A6847,Forecast!$A$39:$V$15005,MATCH($F$1,Forecast!$39:$39,0),FALSE),NA()))/100</f>
        <v>2.3944716851130799E-2</v>
      </c>
      <c r="G6847" s="92">
        <f>IF($B6847,VLOOKUP($A6847,'iBoxx indices'!$A:$E,4,FALSE),IF($C6847,VLOOKUP($A6847,Forecast!$A$39:$V$15005,MATCH($G$1,Forecast!$39:$39,0),FALSE),NA()))/100</f>
        <v>2.7044660142058401E-2</v>
      </c>
      <c r="H6847" s="92">
        <f t="shared" si="850"/>
        <v>2.54946884965946E-2</v>
      </c>
      <c r="I6847" s="92">
        <f>IF($B6847,VLOOKUP($A6847,'iBoxx indices'!$A:$E,5,FALSE),IF($C6847,VLOOKUP($A6847,Forecast!$A$39:$V$15005,MATCH($I$1,Forecast!$39:$39,0),FALSE),NA()))/100</f>
        <v>2.5803678866116401E-2</v>
      </c>
      <c r="J6847" s="92">
        <f>H6847+Forecast!$M$11</f>
        <v>2.7994688496594599E-2</v>
      </c>
      <c r="K6847" s="92">
        <f>I6847+Forecast!$M$11</f>
        <v>2.83036788661164E-2</v>
      </c>
      <c r="L6847" s="92">
        <f>IF($B6847,VLOOKUP($A6847,'BoE Rates'!$A:$I,MATCH("IUDSOIA",'BoE Rates'!$A$1:$I$1,0),FALSE),IF($C6847,VLOOKUP($A6847,'OIS Forecast'!$A$11:$L$8546,10,FALSE),NA()))/100</f>
        <v>2.1360000000000003E-3</v>
      </c>
      <c r="M6847" s="103">
        <f t="shared" si="851"/>
        <v>2.0136000000000001E-2</v>
      </c>
      <c r="N6847" s="23">
        <f>IF($A6847&lt;'OBR Forecast'!$A$5,2,VLOOKUP(MIN(A6847,Forecast!$B$5),'OBR Forecast'!$A$4:$F$101,5,TRUE))/100</f>
        <v>0.02</v>
      </c>
      <c r="O6847" s="23">
        <f>IF($A6847&lt;'OBR Forecast'!$A$5,3,VLOOKUP(MIN(A6847,Forecast!$B$5),'OBR Forecast'!$A$4:$F$101,6,TRUE))/100</f>
        <v>3.1704927202502516E-2</v>
      </c>
      <c r="P6847" s="25">
        <f t="shared" si="852"/>
        <v>1.1475418825982908E-2</v>
      </c>
      <c r="Q6847" s="23">
        <f t="shared" si="849"/>
        <v>-8.122928889189307E-3</v>
      </c>
      <c r="R6847" s="23">
        <f t="shared" si="853"/>
        <v>8.1408616334475159E-3</v>
      </c>
      <c r="S6847" s="23">
        <f t="shared" si="854"/>
        <v>7.8379298986221979E-3</v>
      </c>
      <c r="T6847" s="25">
        <f t="shared" si="855"/>
        <v>1.3333333333331865E-4</v>
      </c>
      <c r="AY6847" s="31"/>
    </row>
    <row r="6848" spans="1:51">
      <c r="A6848" s="2">
        <f t="shared" si="856"/>
        <v>42643</v>
      </c>
      <c r="B6848" t="b">
        <f>A6848&lt;=Forecast!$C$2</f>
        <v>1</v>
      </c>
      <c r="C6848" t="b">
        <f>AND(WEEKDAY(A6848,2)&lt;6,ISNA(MATCH($A6848,Holidays!$A:$A,0)))</f>
        <v>1</v>
      </c>
      <c r="D6848" s="92">
        <f>IF($B6848,VLOOKUP($A6848,'BoE Rates'!$A:$G,MATCH("IUDMNZC",'BoE Rates'!$A$1:$G$1,0),FALSE),IF($C6848,VLOOKUP($A6848,Forecast!$A$39:$V$15005,MATCH("IUDMNZC",Forecast!$39:$39,0),FALSE),NA()))/100</f>
        <v>7.9679999999999994E-3</v>
      </c>
      <c r="E6848" s="92">
        <f>IF($B6848,VLOOKUP($A6848,'BoE Rates'!$A:$G,MATCH("IUDLRZC",'BoE Rates'!$A$1:$G$1,0),FALSE),IF($C6848,VLOOKUP($A6848,Forecast!$A$39:$V$15005,MATCH("IUDLRZC",Forecast!$39:$39,0),FALSE),NA()))/100</f>
        <v>-1.8577E-2</v>
      </c>
      <c r="F6848" s="92">
        <f>IF($B6848,VLOOKUP($A6848,'iBoxx indices'!$A:$E,3,FALSE),IF($C6848,VLOOKUP($A6848,Forecast!$A$39:$V$15005,MATCH($F$1,Forecast!$39:$39,0),FALSE),NA()))/100</f>
        <v>2.4676637967607301E-2</v>
      </c>
      <c r="G6848" s="92">
        <f>IF($B6848,VLOOKUP($A6848,'iBoxx indices'!$A:$E,4,FALSE),IF($C6848,VLOOKUP($A6848,Forecast!$A$39:$V$15005,MATCH($G$1,Forecast!$39:$39,0),FALSE),NA()))/100</f>
        <v>2.77663126297692E-2</v>
      </c>
      <c r="H6848" s="92">
        <f t="shared" si="850"/>
        <v>2.6221475298688249E-2</v>
      </c>
      <c r="I6848" s="92">
        <f>IF($B6848,VLOOKUP($A6848,'iBoxx indices'!$A:$E,5,FALSE),IF($C6848,VLOOKUP($A6848,Forecast!$A$39:$V$15005,MATCH($I$1,Forecast!$39:$39,0),FALSE),NA()))/100</f>
        <v>2.6535079319083298E-2</v>
      </c>
      <c r="J6848" s="92">
        <f>H6848+Forecast!$M$11</f>
        <v>2.8721475298688248E-2</v>
      </c>
      <c r="K6848" s="92">
        <f>I6848+Forecast!$M$11</f>
        <v>2.9035079319083296E-2</v>
      </c>
      <c r="L6848" s="92">
        <f>IF($B6848,VLOOKUP($A6848,'BoE Rates'!$A:$I,MATCH("IUDSOIA",'BoE Rates'!$A$1:$I$1,0),FALSE),IF($C6848,VLOOKUP($A6848,'OIS Forecast'!$A$11:$L$8546,10,FALSE),NA()))/100</f>
        <v>1.6239999999999998E-3</v>
      </c>
      <c r="M6848" s="103">
        <f t="shared" si="851"/>
        <v>1.9624000000000003E-2</v>
      </c>
      <c r="N6848" s="23">
        <f>IF($A6848&lt;'OBR Forecast'!$A$5,2,VLOOKUP(MIN(A6848,Forecast!$B$5),'OBR Forecast'!$A$4:$F$101,5,TRUE))/100</f>
        <v>0.02</v>
      </c>
      <c r="O6848" s="23">
        <f>IF($A6848&lt;'OBR Forecast'!$A$5,3,VLOOKUP(MIN(A6848,Forecast!$B$5),'OBR Forecast'!$A$4:$F$101,6,TRUE))/100</f>
        <v>3.1704927202502516E-2</v>
      </c>
      <c r="P6848" s="25">
        <f t="shared" si="852"/>
        <v>1.1475418825982908E-2</v>
      </c>
      <c r="Q6848" s="23">
        <f t="shared" si="849"/>
        <v>-7.3147600295473403E-3</v>
      </c>
      <c r="R6848" s="23">
        <f t="shared" si="853"/>
        <v>8.8579209010619664E-3</v>
      </c>
      <c r="S6848" s="23">
        <f t="shared" si="854"/>
        <v>8.5504659791060256E-3</v>
      </c>
      <c r="T6848" s="25">
        <f t="shared" si="855"/>
        <v>-3.686274509803189E-4</v>
      </c>
      <c r="AY6848" s="31"/>
    </row>
    <row r="6849" spans="1:51">
      <c r="A6849" s="2">
        <f t="shared" si="856"/>
        <v>42644</v>
      </c>
      <c r="B6849" t="b">
        <f>A6849&lt;=Forecast!$C$2</f>
        <v>1</v>
      </c>
      <c r="C6849" t="b">
        <f>AND(WEEKDAY(A6849,2)&lt;6,ISNA(MATCH($A6849,Holidays!$A:$A,0)))</f>
        <v>0</v>
      </c>
      <c r="D6849" s="92" t="e">
        <f>IF($B6849,VLOOKUP($A6849,'BoE Rates'!$A:$G,MATCH("IUDMNZC",'BoE Rates'!$A$1:$G$1,0),FALSE),IF($C6849,VLOOKUP($A6849,Forecast!$A$39:$V$15005,MATCH("IUDMNZC",Forecast!$39:$39,0),FALSE),NA()))/100</f>
        <v>#N/A</v>
      </c>
      <c r="E6849" s="92" t="e">
        <f>IF($B6849,VLOOKUP($A6849,'BoE Rates'!$A:$G,MATCH("IUDLRZC",'BoE Rates'!$A$1:$G$1,0),FALSE),IF($C6849,VLOOKUP($A6849,Forecast!$A$39:$V$15005,MATCH("IUDLRZC",Forecast!$39:$39,0),FALSE),NA()))/100</f>
        <v>#N/A</v>
      </c>
      <c r="F6849" s="92" t="e">
        <f>IF($B6849,VLOOKUP($A6849,'iBoxx indices'!$A:$E,3,FALSE),IF($C6849,VLOOKUP($A6849,Forecast!$A$39:$V$15005,MATCH($F$1,Forecast!$39:$39,0),FALSE),NA()))/100</f>
        <v>#N/A</v>
      </c>
      <c r="G6849" s="92" t="e">
        <f>IF($B6849,VLOOKUP($A6849,'iBoxx indices'!$A:$E,4,FALSE),IF($C6849,VLOOKUP($A6849,Forecast!$A$39:$V$15005,MATCH($G$1,Forecast!$39:$39,0),FALSE),NA()))/100</f>
        <v>#N/A</v>
      </c>
      <c r="H6849" s="92" t="e">
        <f t="shared" si="850"/>
        <v>#N/A</v>
      </c>
      <c r="I6849" s="92" t="e">
        <f>IF($B6849,VLOOKUP($A6849,'iBoxx indices'!$A:$E,5,FALSE),IF($C6849,VLOOKUP($A6849,Forecast!$A$39:$V$15005,MATCH($I$1,Forecast!$39:$39,0),FALSE),NA()))/100</f>
        <v>#N/A</v>
      </c>
      <c r="J6849" s="92" t="e">
        <f>H6849+Forecast!$M$11</f>
        <v>#N/A</v>
      </c>
      <c r="K6849" s="92" t="e">
        <f>I6849+Forecast!$M$11</f>
        <v>#N/A</v>
      </c>
      <c r="L6849" s="92" t="e">
        <f>IF($B6849,VLOOKUP($A6849,'BoE Rates'!$A:$I,MATCH("IUDSOIA",'BoE Rates'!$A$1:$I$1,0),FALSE),IF($C6849,VLOOKUP($A6849,'OIS Forecast'!$A$11:$L$8546,10,FALSE),NA()))/100</f>
        <v>#N/A</v>
      </c>
      <c r="M6849" s="103" t="e">
        <f t="shared" si="851"/>
        <v>#N/A</v>
      </c>
      <c r="N6849" s="23">
        <f>IF($A6849&lt;'OBR Forecast'!$A$5,2,VLOOKUP(MIN(A6849,Forecast!$B$5),'OBR Forecast'!$A$4:$F$101,5,TRUE))/100</f>
        <v>0.02</v>
      </c>
      <c r="O6849" s="23">
        <f>IF($A6849&lt;'OBR Forecast'!$A$5,3,VLOOKUP(MIN(A6849,Forecast!$B$5),'OBR Forecast'!$A$4:$F$101,6,TRUE))/100</f>
        <v>3.1704927202502516E-2</v>
      </c>
      <c r="P6849" s="25">
        <f t="shared" si="852"/>
        <v>1.1475418825982908E-2</v>
      </c>
      <c r="Q6849" s="23" t="e">
        <f t="shared" si="849"/>
        <v>#N/A</v>
      </c>
      <c r="R6849" s="23" t="e">
        <f t="shared" si="853"/>
        <v>#N/A</v>
      </c>
      <c r="S6849" s="23" t="e">
        <f t="shared" si="854"/>
        <v>#N/A</v>
      </c>
      <c r="T6849" s="25" t="e">
        <f t="shared" si="855"/>
        <v>#N/A</v>
      </c>
      <c r="AY6849" s="31"/>
    </row>
    <row r="6850" spans="1:51">
      <c r="A6850" s="2">
        <f t="shared" si="856"/>
        <v>42645</v>
      </c>
      <c r="B6850" t="b">
        <f>A6850&lt;=Forecast!$C$2</f>
        <v>1</v>
      </c>
      <c r="C6850" t="b">
        <f>AND(WEEKDAY(A6850,2)&lt;6,ISNA(MATCH($A6850,Holidays!$A:$A,0)))</f>
        <v>0</v>
      </c>
      <c r="D6850" s="92" t="e">
        <f>IF($B6850,VLOOKUP($A6850,'BoE Rates'!$A:$G,MATCH("IUDMNZC",'BoE Rates'!$A$1:$G$1,0),FALSE),IF($C6850,VLOOKUP($A6850,Forecast!$A$39:$V$15005,MATCH("IUDMNZC",Forecast!$39:$39,0),FALSE),NA()))/100</f>
        <v>#N/A</v>
      </c>
      <c r="E6850" s="92" t="e">
        <f>IF($B6850,VLOOKUP($A6850,'BoE Rates'!$A:$G,MATCH("IUDLRZC",'BoE Rates'!$A$1:$G$1,0),FALSE),IF($C6850,VLOOKUP($A6850,Forecast!$A$39:$V$15005,MATCH("IUDLRZC",Forecast!$39:$39,0),FALSE),NA()))/100</f>
        <v>#N/A</v>
      </c>
      <c r="F6850" s="92" t="e">
        <f>IF($B6850,VLOOKUP($A6850,'iBoxx indices'!$A:$E,3,FALSE),IF($C6850,VLOOKUP($A6850,Forecast!$A$39:$V$15005,MATCH($F$1,Forecast!$39:$39,0),FALSE),NA()))/100</f>
        <v>#N/A</v>
      </c>
      <c r="G6850" s="92" t="e">
        <f>IF($B6850,VLOOKUP($A6850,'iBoxx indices'!$A:$E,4,FALSE),IF($C6850,VLOOKUP($A6850,Forecast!$A$39:$V$15005,MATCH($G$1,Forecast!$39:$39,0),FALSE),NA()))/100</f>
        <v>#N/A</v>
      </c>
      <c r="H6850" s="92" t="e">
        <f t="shared" si="850"/>
        <v>#N/A</v>
      </c>
      <c r="I6850" s="92" t="e">
        <f>IF($B6850,VLOOKUP($A6850,'iBoxx indices'!$A:$E,5,FALSE),IF($C6850,VLOOKUP($A6850,Forecast!$A$39:$V$15005,MATCH($I$1,Forecast!$39:$39,0),FALSE),NA()))/100</f>
        <v>#N/A</v>
      </c>
      <c r="J6850" s="92" t="e">
        <f>H6850+Forecast!$M$11</f>
        <v>#N/A</v>
      </c>
      <c r="K6850" s="92" t="e">
        <f>I6850+Forecast!$M$11</f>
        <v>#N/A</v>
      </c>
      <c r="L6850" s="92" t="e">
        <f>IF($B6850,VLOOKUP($A6850,'BoE Rates'!$A:$I,MATCH("IUDSOIA",'BoE Rates'!$A$1:$I$1,0),FALSE),IF($C6850,VLOOKUP($A6850,'OIS Forecast'!$A$11:$L$8546,10,FALSE),NA()))/100</f>
        <v>#N/A</v>
      </c>
      <c r="M6850" s="103" t="e">
        <f t="shared" si="851"/>
        <v>#N/A</v>
      </c>
      <c r="N6850" s="23">
        <f>IF($A6850&lt;'OBR Forecast'!$A$5,2,VLOOKUP(MIN(A6850,Forecast!$B$5),'OBR Forecast'!$A$4:$F$101,5,TRUE))/100</f>
        <v>0.02</v>
      </c>
      <c r="O6850" s="23">
        <f>IF($A6850&lt;'OBR Forecast'!$A$5,3,VLOOKUP(MIN(A6850,Forecast!$B$5),'OBR Forecast'!$A$4:$F$101,6,TRUE))/100</f>
        <v>3.1704927202502516E-2</v>
      </c>
      <c r="P6850" s="25">
        <f t="shared" si="852"/>
        <v>1.1475418825982908E-2</v>
      </c>
      <c r="Q6850" s="23" t="e">
        <f t="shared" ref="Q6850:Q6913" si="857">(E6850+1)*(1+P6850)-1</f>
        <v>#N/A</v>
      </c>
      <c r="R6850" s="23" t="e">
        <f t="shared" si="853"/>
        <v>#N/A</v>
      </c>
      <c r="S6850" s="23" t="e">
        <f t="shared" si="854"/>
        <v>#N/A</v>
      </c>
      <c r="T6850" s="25" t="e">
        <f t="shared" si="855"/>
        <v>#N/A</v>
      </c>
      <c r="AY6850" s="31"/>
    </row>
    <row r="6851" spans="1:51">
      <c r="A6851" s="2">
        <f t="shared" si="856"/>
        <v>42646</v>
      </c>
      <c r="B6851" t="b">
        <f>A6851&lt;=Forecast!$C$2</f>
        <v>1</v>
      </c>
      <c r="C6851" t="b">
        <f>AND(WEEKDAY(A6851,2)&lt;6,ISNA(MATCH($A6851,Holidays!$A:$A,0)))</f>
        <v>1</v>
      </c>
      <c r="D6851" s="92">
        <f>IF($B6851,VLOOKUP($A6851,'BoE Rates'!$A:$G,MATCH("IUDMNZC",'BoE Rates'!$A$1:$G$1,0),FALSE),IF($C6851,VLOOKUP($A6851,Forecast!$A$39:$V$15005,MATCH("IUDMNZC",Forecast!$39:$39,0),FALSE),NA()))/100</f>
        <v>7.7449999999999993E-3</v>
      </c>
      <c r="E6851" s="92">
        <f>IF($B6851,VLOOKUP($A6851,'BoE Rates'!$A:$G,MATCH("IUDLRZC",'BoE Rates'!$A$1:$G$1,0),FALSE),IF($C6851,VLOOKUP($A6851,Forecast!$A$39:$V$15005,MATCH("IUDLRZC",Forecast!$39:$39,0),FALSE),NA()))/100</f>
        <v>-1.9392E-2</v>
      </c>
      <c r="F6851" s="92">
        <f>IF($B6851,VLOOKUP($A6851,'iBoxx indices'!$A:$E,3,FALSE),IF($C6851,VLOOKUP($A6851,Forecast!$A$39:$V$15005,MATCH($F$1,Forecast!$39:$39,0),FALSE),NA()))/100</f>
        <v>2.4565538352624001E-2</v>
      </c>
      <c r="G6851" s="92">
        <f>IF($B6851,VLOOKUP($A6851,'iBoxx indices'!$A:$E,4,FALSE),IF($C6851,VLOOKUP($A6851,Forecast!$A$39:$V$15005,MATCH($G$1,Forecast!$39:$39,0),FALSE),NA()))/100</f>
        <v>2.7598297969803398E-2</v>
      </c>
      <c r="H6851" s="92">
        <f t="shared" ref="H6851:H6914" si="858">AVERAGE(F6851:G6851)</f>
        <v>2.6081918161213698E-2</v>
      </c>
      <c r="I6851" s="92">
        <f>IF($B6851,VLOOKUP($A6851,'iBoxx indices'!$A:$E,5,FALSE),IF($C6851,VLOOKUP($A6851,Forecast!$A$39:$V$15005,MATCH($I$1,Forecast!$39:$39,0),FALSE),NA()))/100</f>
        <v>2.6281943211415901E-2</v>
      </c>
      <c r="J6851" s="92">
        <f>H6851+Forecast!$M$11</f>
        <v>2.8581918161213696E-2</v>
      </c>
      <c r="K6851" s="92">
        <f>I6851+Forecast!$M$11</f>
        <v>2.8781943211415899E-2</v>
      </c>
      <c r="L6851" s="92">
        <f>IF($B6851,VLOOKUP($A6851,'BoE Rates'!$A:$I,MATCH("IUDSOIA",'BoE Rates'!$A$1:$I$1,0),FALSE),IF($C6851,VLOOKUP($A6851,'OIS Forecast'!$A$11:$L$8546,10,FALSE),NA()))/100</f>
        <v>2.1390000000000003E-3</v>
      </c>
      <c r="M6851" s="103">
        <f t="shared" ref="M6851:M6914" si="859">L6851+1.8%</f>
        <v>2.0139000000000004E-2</v>
      </c>
      <c r="N6851" s="23">
        <f>IF($A6851&lt;'OBR Forecast'!$A$5,2,VLOOKUP(MIN(A6851,Forecast!$B$5),'OBR Forecast'!$A$4:$F$101,5,TRUE))/100</f>
        <v>0.02</v>
      </c>
      <c r="O6851" s="23">
        <f>IF($A6851&lt;'OBR Forecast'!$A$5,3,VLOOKUP(MIN(A6851,Forecast!$B$5),'OBR Forecast'!$A$4:$F$101,6,TRUE))/100</f>
        <v>3.1704927202502516E-2</v>
      </c>
      <c r="P6851" s="25">
        <f t="shared" ref="P6851:P6914" si="860">((1+O6851)/(1+N6851)-1)</f>
        <v>1.1475418825982908E-2</v>
      </c>
      <c r="Q6851" s="23">
        <f t="shared" si="857"/>
        <v>-8.1391124958904992E-3</v>
      </c>
      <c r="R6851" s="23">
        <f t="shared" ref="R6851:R6914" si="861">((1+K6851)/(1+$N6851))-1</f>
        <v>8.6097482464859709E-3</v>
      </c>
      <c r="S6851" s="23">
        <f t="shared" ref="S6851:S6914" si="862">((1+J6851)/(1+$N6851))-1</f>
        <v>8.4136452560918951E-3</v>
      </c>
      <c r="T6851" s="25">
        <f t="shared" ref="T6851:T6914" si="863">((1+M6851)/(1+$N6851))-1</f>
        <v>1.3627450980391309E-4</v>
      </c>
      <c r="AY6851" s="31"/>
    </row>
    <row r="6852" spans="1:51">
      <c r="A6852" s="2">
        <f t="shared" ref="A6852:A6915" si="864">A6851+1</f>
        <v>42647</v>
      </c>
      <c r="B6852" t="b">
        <f>A6852&lt;=Forecast!$C$2</f>
        <v>1</v>
      </c>
      <c r="C6852" t="b">
        <f>AND(WEEKDAY(A6852,2)&lt;6,ISNA(MATCH($A6852,Holidays!$A:$A,0)))</f>
        <v>1</v>
      </c>
      <c r="D6852" s="92">
        <f>IF($B6852,VLOOKUP($A6852,'BoE Rates'!$A:$G,MATCH("IUDMNZC",'BoE Rates'!$A$1:$G$1,0),FALSE),IF($C6852,VLOOKUP($A6852,Forecast!$A$39:$V$15005,MATCH("IUDMNZC",Forecast!$39:$39,0),FALSE),NA()))/100</f>
        <v>7.9909999999999998E-3</v>
      </c>
      <c r="E6852" s="92">
        <f>IF($B6852,VLOOKUP($A6852,'BoE Rates'!$A:$G,MATCH("IUDLRZC",'BoE Rates'!$A$1:$G$1,0),FALSE),IF($C6852,VLOOKUP($A6852,Forecast!$A$39:$V$15005,MATCH("IUDLRZC",Forecast!$39:$39,0),FALSE),NA()))/100</f>
        <v>-1.9289000000000001E-2</v>
      </c>
      <c r="F6852" s="92">
        <f>IF($B6852,VLOOKUP($A6852,'iBoxx indices'!$A:$E,3,FALSE),IF($C6852,VLOOKUP($A6852,Forecast!$A$39:$V$15005,MATCH($F$1,Forecast!$39:$39,0),FALSE),NA()))/100</f>
        <v>2.48123752687575E-2</v>
      </c>
      <c r="G6852" s="92">
        <f>IF($B6852,VLOOKUP($A6852,'iBoxx indices'!$A:$E,4,FALSE),IF($C6852,VLOOKUP($A6852,Forecast!$A$39:$V$15005,MATCH($G$1,Forecast!$39:$39,0),FALSE),NA()))/100</f>
        <v>2.7858682151957602E-2</v>
      </c>
      <c r="H6852" s="92">
        <f t="shared" si="858"/>
        <v>2.6335528710357551E-2</v>
      </c>
      <c r="I6852" s="92">
        <f>IF($B6852,VLOOKUP($A6852,'iBoxx indices'!$A:$E,5,FALSE),IF($C6852,VLOOKUP($A6852,Forecast!$A$39:$V$15005,MATCH($I$1,Forecast!$39:$39,0),FALSE),NA()))/100</f>
        <v>2.6513915158954002E-2</v>
      </c>
      <c r="J6852" s="92">
        <f>H6852+Forecast!$M$11</f>
        <v>2.883552871035755E-2</v>
      </c>
      <c r="K6852" s="92">
        <f>I6852+Forecast!$M$11</f>
        <v>2.9013915158954001E-2</v>
      </c>
      <c r="L6852" s="92">
        <f>IF($B6852,VLOOKUP($A6852,'BoE Rates'!$A:$I,MATCH("IUDSOIA",'BoE Rates'!$A$1:$I$1,0),FALSE),IF($C6852,VLOOKUP($A6852,'OIS Forecast'!$A$11:$L$8546,10,FALSE),NA()))/100</f>
        <v>2.1390000000000003E-3</v>
      </c>
      <c r="M6852" s="103">
        <f t="shared" si="859"/>
        <v>2.0139000000000004E-2</v>
      </c>
      <c r="N6852" s="23">
        <f>IF($A6852&lt;'OBR Forecast'!$A$5,2,VLOOKUP(MIN(A6852,Forecast!$B$5),'OBR Forecast'!$A$4:$F$101,5,TRUE))/100</f>
        <v>0.02</v>
      </c>
      <c r="O6852" s="23">
        <f>IF($A6852&lt;'OBR Forecast'!$A$5,3,VLOOKUP(MIN(A6852,Forecast!$B$5),'OBR Forecast'!$A$4:$F$101,6,TRUE))/100</f>
        <v>3.1704927202502516E-2</v>
      </c>
      <c r="P6852" s="25">
        <f t="shared" si="860"/>
        <v>1.1475418825982908E-2</v>
      </c>
      <c r="Q6852" s="23">
        <f t="shared" si="857"/>
        <v>-8.0349305277515048E-3</v>
      </c>
      <c r="R6852" s="23">
        <f t="shared" si="861"/>
        <v>8.837171724464632E-3</v>
      </c>
      <c r="S6852" s="23">
        <f t="shared" si="862"/>
        <v>8.662283049370334E-3</v>
      </c>
      <c r="T6852" s="25">
        <f t="shared" si="863"/>
        <v>1.3627450980391309E-4</v>
      </c>
      <c r="AY6852" s="31"/>
    </row>
    <row r="6853" spans="1:51">
      <c r="A6853" s="2">
        <f t="shared" si="864"/>
        <v>42648</v>
      </c>
      <c r="B6853" t="b">
        <f>A6853&lt;=Forecast!$C$2</f>
        <v>1</v>
      </c>
      <c r="C6853" t="b">
        <f>AND(WEEKDAY(A6853,2)&lt;6,ISNA(MATCH($A6853,Holidays!$A:$A,0)))</f>
        <v>1</v>
      </c>
      <c r="D6853" s="92">
        <f>IF($B6853,VLOOKUP($A6853,'BoE Rates'!$A:$G,MATCH("IUDMNZC",'BoE Rates'!$A$1:$G$1,0),FALSE),IF($C6853,VLOOKUP($A6853,Forecast!$A$39:$V$15005,MATCH("IUDMNZC",Forecast!$39:$39,0),FALSE),NA()))/100</f>
        <v>8.5859999999999999E-3</v>
      </c>
      <c r="E6853" s="92">
        <f>IF($B6853,VLOOKUP($A6853,'BoE Rates'!$A:$G,MATCH("IUDLRZC",'BoE Rates'!$A$1:$G$1,0),FALSE),IF($C6853,VLOOKUP($A6853,Forecast!$A$39:$V$15005,MATCH("IUDLRZC",Forecast!$39:$39,0),FALSE),NA()))/100</f>
        <v>-1.9228000000000002E-2</v>
      </c>
      <c r="F6853" s="92">
        <f>IF($B6853,VLOOKUP($A6853,'iBoxx indices'!$A:$E,3,FALSE),IF($C6853,VLOOKUP($A6853,Forecast!$A$39:$V$15005,MATCH($F$1,Forecast!$39:$39,0),FALSE),NA()))/100</f>
        <v>2.5438700627154798E-2</v>
      </c>
      <c r="G6853" s="92">
        <f>IF($B6853,VLOOKUP($A6853,'iBoxx indices'!$A:$E,4,FALSE),IF($C6853,VLOOKUP($A6853,Forecast!$A$39:$V$15005,MATCH($G$1,Forecast!$39:$39,0),FALSE),NA()))/100</f>
        <v>2.8551270237356801E-2</v>
      </c>
      <c r="H6853" s="92">
        <f t="shared" si="858"/>
        <v>2.69949854322558E-2</v>
      </c>
      <c r="I6853" s="92">
        <f>IF($B6853,VLOOKUP($A6853,'iBoxx indices'!$A:$E,5,FALSE),IF($C6853,VLOOKUP($A6853,Forecast!$A$39:$V$15005,MATCH($I$1,Forecast!$39:$39,0),FALSE),NA()))/100</f>
        <v>2.7105845242286302E-2</v>
      </c>
      <c r="J6853" s="92">
        <f>H6853+Forecast!$M$11</f>
        <v>2.9494985432255798E-2</v>
      </c>
      <c r="K6853" s="92">
        <f>I6853+Forecast!$M$11</f>
        <v>2.9605845242286301E-2</v>
      </c>
      <c r="L6853" s="92">
        <f>IF($B6853,VLOOKUP($A6853,'BoE Rates'!$A:$I,MATCH("IUDSOIA",'BoE Rates'!$A$1:$I$1,0),FALSE),IF($C6853,VLOOKUP($A6853,'OIS Forecast'!$A$11:$L$8546,10,FALSE),NA()))/100</f>
        <v>2.104E-3</v>
      </c>
      <c r="M6853" s="103">
        <f t="shared" si="859"/>
        <v>2.0104000000000004E-2</v>
      </c>
      <c r="N6853" s="23">
        <f>IF($A6853&lt;'OBR Forecast'!$A$5,2,VLOOKUP(MIN(A6853,Forecast!$B$5),'OBR Forecast'!$A$4:$F$101,5,TRUE))/100</f>
        <v>0.02</v>
      </c>
      <c r="O6853" s="23">
        <f>IF($A6853&lt;'OBR Forecast'!$A$5,3,VLOOKUP(MIN(A6853,Forecast!$B$5),'OBR Forecast'!$A$4:$F$101,6,TRUE))/100</f>
        <v>3.1704927202502516E-2</v>
      </c>
      <c r="P6853" s="25">
        <f t="shared" si="860"/>
        <v>1.1475418825982908E-2</v>
      </c>
      <c r="Q6853" s="23">
        <f t="shared" si="857"/>
        <v>-7.9732305272031123E-3</v>
      </c>
      <c r="R6853" s="23">
        <f t="shared" si="861"/>
        <v>9.4174953355747881E-3</v>
      </c>
      <c r="S6853" s="23">
        <f t="shared" si="862"/>
        <v>9.3088092473094797E-3</v>
      </c>
      <c r="T6853" s="25">
        <f t="shared" si="863"/>
        <v>1.0196078431357058E-4</v>
      </c>
      <c r="AY6853" s="31"/>
    </row>
    <row r="6854" spans="1:51">
      <c r="A6854" s="2">
        <f t="shared" si="864"/>
        <v>42649</v>
      </c>
      <c r="B6854" t="b">
        <f>A6854&lt;=Forecast!$C$2</f>
        <v>1</v>
      </c>
      <c r="C6854" t="b">
        <f>AND(WEEKDAY(A6854,2)&lt;6,ISNA(MATCH($A6854,Holidays!$A:$A,0)))</f>
        <v>1</v>
      </c>
      <c r="D6854" s="92">
        <f>IF($B6854,VLOOKUP($A6854,'BoE Rates'!$A:$G,MATCH("IUDMNZC",'BoE Rates'!$A$1:$G$1,0),FALSE),IF($C6854,VLOOKUP($A6854,Forecast!$A$39:$V$15005,MATCH("IUDMNZC",Forecast!$39:$39,0),FALSE),NA()))/100</f>
        <v>9.2149999999999992E-3</v>
      </c>
      <c r="E6854" s="92">
        <f>IF($B6854,VLOOKUP($A6854,'BoE Rates'!$A:$G,MATCH("IUDLRZC",'BoE Rates'!$A$1:$G$1,0),FALSE),IF($C6854,VLOOKUP($A6854,Forecast!$A$39:$V$15005,MATCH("IUDLRZC",Forecast!$39:$39,0),FALSE),NA()))/100</f>
        <v>-1.9448E-2</v>
      </c>
      <c r="F6854" s="92">
        <f>IF($B6854,VLOOKUP($A6854,'iBoxx indices'!$A:$E,3,FALSE),IF($C6854,VLOOKUP($A6854,Forecast!$A$39:$V$15005,MATCH($F$1,Forecast!$39:$39,0),FALSE),NA()))/100</f>
        <v>2.6147273450382098E-2</v>
      </c>
      <c r="G6854" s="92">
        <f>IF($B6854,VLOOKUP($A6854,'iBoxx indices'!$A:$E,4,FALSE),IF($C6854,VLOOKUP($A6854,Forecast!$A$39:$V$15005,MATCH($G$1,Forecast!$39:$39,0),FALSE),NA()))/100</f>
        <v>2.9294307104189201E-2</v>
      </c>
      <c r="H6854" s="92">
        <f t="shared" si="858"/>
        <v>2.7720790277285648E-2</v>
      </c>
      <c r="I6854" s="92">
        <f>IF($B6854,VLOOKUP($A6854,'iBoxx indices'!$A:$E,5,FALSE),IF($C6854,VLOOKUP($A6854,Forecast!$A$39:$V$15005,MATCH($I$1,Forecast!$39:$39,0),FALSE),NA()))/100</f>
        <v>2.7811580733832303E-2</v>
      </c>
      <c r="J6854" s="92">
        <f>H6854+Forecast!$M$11</f>
        <v>3.0220790277285647E-2</v>
      </c>
      <c r="K6854" s="92">
        <f>I6854+Forecast!$M$11</f>
        <v>3.0311580733832302E-2</v>
      </c>
      <c r="L6854" s="92">
        <f>IF($B6854,VLOOKUP($A6854,'BoE Rates'!$A:$I,MATCH("IUDSOIA",'BoE Rates'!$A$1:$I$1,0),FALSE),IF($C6854,VLOOKUP($A6854,'OIS Forecast'!$A$11:$L$8546,10,FALSE),NA()))/100</f>
        <v>2.1570000000000001E-3</v>
      </c>
      <c r="M6854" s="103">
        <f t="shared" si="859"/>
        <v>2.0157000000000001E-2</v>
      </c>
      <c r="N6854" s="23">
        <f>IF($A6854&lt;'OBR Forecast'!$A$5,2,VLOOKUP(MIN(A6854,Forecast!$B$5),'OBR Forecast'!$A$4:$F$101,5,TRUE))/100</f>
        <v>0.02</v>
      </c>
      <c r="O6854" s="23">
        <f>IF($A6854&lt;'OBR Forecast'!$A$5,3,VLOOKUP(MIN(A6854,Forecast!$B$5),'OBR Forecast'!$A$4:$F$101,6,TRUE))/100</f>
        <v>3.1704927202502516E-2</v>
      </c>
      <c r="P6854" s="25">
        <f t="shared" si="860"/>
        <v>1.1475418825982908E-2</v>
      </c>
      <c r="Q6854" s="23">
        <f t="shared" si="857"/>
        <v>-8.1957551193447831E-3</v>
      </c>
      <c r="R6854" s="23">
        <f t="shared" si="861"/>
        <v>1.01093928763063E-2</v>
      </c>
      <c r="S6854" s="23">
        <f t="shared" si="862"/>
        <v>1.0020382624789992E-2</v>
      </c>
      <c r="T6854" s="25">
        <f t="shared" si="863"/>
        <v>1.5392156862747974E-4</v>
      </c>
      <c r="AY6854" s="31"/>
    </row>
    <row r="6855" spans="1:51">
      <c r="A6855" s="2">
        <f t="shared" si="864"/>
        <v>42650</v>
      </c>
      <c r="B6855" t="b">
        <f>A6855&lt;=Forecast!$C$2</f>
        <v>1</v>
      </c>
      <c r="C6855" t="b">
        <f>AND(WEEKDAY(A6855,2)&lt;6,ISNA(MATCH($A6855,Holidays!$A:$A,0)))</f>
        <v>1</v>
      </c>
      <c r="D6855" s="92">
        <f>IF($B6855,VLOOKUP($A6855,'BoE Rates'!$A:$G,MATCH("IUDMNZC",'BoE Rates'!$A$1:$G$1,0),FALSE),IF($C6855,VLOOKUP($A6855,Forecast!$A$39:$V$15005,MATCH("IUDMNZC",Forecast!$39:$39,0),FALSE),NA()))/100</f>
        <v>1.0109E-2</v>
      </c>
      <c r="E6855" s="92">
        <f>IF($B6855,VLOOKUP($A6855,'BoE Rates'!$A:$G,MATCH("IUDLRZC",'BoE Rates'!$A$1:$G$1,0),FALSE),IF($C6855,VLOOKUP($A6855,Forecast!$A$39:$V$15005,MATCH("IUDLRZC",Forecast!$39:$39,0),FALSE),NA()))/100</f>
        <v>-1.8974000000000001E-2</v>
      </c>
      <c r="F6855" s="92">
        <f>IF($B6855,VLOOKUP($A6855,'iBoxx indices'!$A:$E,3,FALSE),IF($C6855,VLOOKUP($A6855,Forecast!$A$39:$V$15005,MATCH($F$1,Forecast!$39:$39,0),FALSE),NA()))/100</f>
        <v>2.6963057839772698E-2</v>
      </c>
      <c r="G6855" s="92">
        <f>IF($B6855,VLOOKUP($A6855,'iBoxx indices'!$A:$E,4,FALSE),IF($C6855,VLOOKUP($A6855,Forecast!$A$39:$V$15005,MATCH($G$1,Forecast!$39:$39,0),FALSE),NA()))/100</f>
        <v>3.02550999911585E-2</v>
      </c>
      <c r="H6855" s="92">
        <f t="shared" si="858"/>
        <v>2.8609078915465599E-2</v>
      </c>
      <c r="I6855" s="92">
        <f>IF($B6855,VLOOKUP($A6855,'iBoxx indices'!$A:$E,5,FALSE),IF($C6855,VLOOKUP($A6855,Forecast!$A$39:$V$15005,MATCH($I$1,Forecast!$39:$39,0),FALSE),NA()))/100</f>
        <v>2.8660840654365499E-2</v>
      </c>
      <c r="J6855" s="92">
        <f>H6855+Forecast!$M$11</f>
        <v>3.1109078915465598E-2</v>
      </c>
      <c r="K6855" s="92">
        <f>I6855+Forecast!$M$11</f>
        <v>3.1160840654365498E-2</v>
      </c>
      <c r="L6855" s="92">
        <f>IF($B6855,VLOOKUP($A6855,'BoE Rates'!$A:$I,MATCH("IUDSOIA",'BoE Rates'!$A$1:$I$1,0),FALSE),IF($C6855,VLOOKUP($A6855,'OIS Forecast'!$A$11:$L$8546,10,FALSE),NA()))/100</f>
        <v>2.134E-3</v>
      </c>
      <c r="M6855" s="103">
        <f t="shared" si="859"/>
        <v>2.0134000000000003E-2</v>
      </c>
      <c r="N6855" s="23">
        <f>IF($A6855&lt;'OBR Forecast'!$A$5,2,VLOOKUP(MIN(A6855,Forecast!$B$5),'OBR Forecast'!$A$4:$F$101,5,TRUE))/100</f>
        <v>0.02</v>
      </c>
      <c r="O6855" s="23">
        <f>IF($A6855&lt;'OBR Forecast'!$A$5,3,VLOOKUP(MIN(A6855,Forecast!$B$5),'OBR Forecast'!$A$4:$F$101,6,TRUE))/100</f>
        <v>3.1704927202502516E-2</v>
      </c>
      <c r="P6855" s="25">
        <f t="shared" si="860"/>
        <v>1.1475418825982908E-2</v>
      </c>
      <c r="Q6855" s="23">
        <f t="shared" si="857"/>
        <v>-7.7163157708213248E-3</v>
      </c>
      <c r="R6855" s="23">
        <f t="shared" si="861"/>
        <v>1.0942000641534833E-2</v>
      </c>
      <c r="S6855" s="23">
        <f t="shared" si="862"/>
        <v>1.0891253838691606E-2</v>
      </c>
      <c r="T6855" s="25">
        <f t="shared" si="863"/>
        <v>1.3137254901973705E-4</v>
      </c>
      <c r="AY6855" s="31"/>
    </row>
    <row r="6856" spans="1:51">
      <c r="A6856" s="2">
        <f t="shared" si="864"/>
        <v>42651</v>
      </c>
      <c r="B6856" t="b">
        <f>A6856&lt;=Forecast!$C$2</f>
        <v>1</v>
      </c>
      <c r="C6856" t="b">
        <f>AND(WEEKDAY(A6856,2)&lt;6,ISNA(MATCH($A6856,Holidays!$A:$A,0)))</f>
        <v>0</v>
      </c>
      <c r="D6856" s="92" t="e">
        <f>IF($B6856,VLOOKUP($A6856,'BoE Rates'!$A:$G,MATCH("IUDMNZC",'BoE Rates'!$A$1:$G$1,0),FALSE),IF($C6856,VLOOKUP($A6856,Forecast!$A$39:$V$15005,MATCH("IUDMNZC",Forecast!$39:$39,0),FALSE),NA()))/100</f>
        <v>#N/A</v>
      </c>
      <c r="E6856" s="92" t="e">
        <f>IF($B6856,VLOOKUP($A6856,'BoE Rates'!$A:$G,MATCH("IUDLRZC",'BoE Rates'!$A$1:$G$1,0),FALSE),IF($C6856,VLOOKUP($A6856,Forecast!$A$39:$V$15005,MATCH("IUDLRZC",Forecast!$39:$39,0),FALSE),NA()))/100</f>
        <v>#N/A</v>
      </c>
      <c r="F6856" s="92" t="e">
        <f>IF($B6856,VLOOKUP($A6856,'iBoxx indices'!$A:$E,3,FALSE),IF($C6856,VLOOKUP($A6856,Forecast!$A$39:$V$15005,MATCH($F$1,Forecast!$39:$39,0),FALSE),NA()))/100</f>
        <v>#N/A</v>
      </c>
      <c r="G6856" s="92" t="e">
        <f>IF($B6856,VLOOKUP($A6856,'iBoxx indices'!$A:$E,4,FALSE),IF($C6856,VLOOKUP($A6856,Forecast!$A$39:$V$15005,MATCH($G$1,Forecast!$39:$39,0),FALSE),NA()))/100</f>
        <v>#N/A</v>
      </c>
      <c r="H6856" s="92" t="e">
        <f t="shared" si="858"/>
        <v>#N/A</v>
      </c>
      <c r="I6856" s="92" t="e">
        <f>IF($B6856,VLOOKUP($A6856,'iBoxx indices'!$A:$E,5,FALSE),IF($C6856,VLOOKUP($A6856,Forecast!$A$39:$V$15005,MATCH($I$1,Forecast!$39:$39,0),FALSE),NA()))/100</f>
        <v>#N/A</v>
      </c>
      <c r="J6856" s="92" t="e">
        <f>H6856+Forecast!$M$11</f>
        <v>#N/A</v>
      </c>
      <c r="K6856" s="92" t="e">
        <f>I6856+Forecast!$M$11</f>
        <v>#N/A</v>
      </c>
      <c r="L6856" s="92" t="e">
        <f>IF($B6856,VLOOKUP($A6856,'BoE Rates'!$A:$I,MATCH("IUDSOIA",'BoE Rates'!$A$1:$I$1,0),FALSE),IF($C6856,VLOOKUP($A6856,'OIS Forecast'!$A$11:$L$8546,10,FALSE),NA()))/100</f>
        <v>#N/A</v>
      </c>
      <c r="M6856" s="103" t="e">
        <f t="shared" si="859"/>
        <v>#N/A</v>
      </c>
      <c r="N6856" s="23">
        <f>IF($A6856&lt;'OBR Forecast'!$A$5,2,VLOOKUP(MIN(A6856,Forecast!$B$5),'OBR Forecast'!$A$4:$F$101,5,TRUE))/100</f>
        <v>0.02</v>
      </c>
      <c r="O6856" s="23">
        <f>IF($A6856&lt;'OBR Forecast'!$A$5,3,VLOOKUP(MIN(A6856,Forecast!$B$5),'OBR Forecast'!$A$4:$F$101,6,TRUE))/100</f>
        <v>3.1704927202502516E-2</v>
      </c>
      <c r="P6856" s="25">
        <f t="shared" si="860"/>
        <v>1.1475418825982908E-2</v>
      </c>
      <c r="Q6856" s="23" t="e">
        <f t="shared" si="857"/>
        <v>#N/A</v>
      </c>
      <c r="R6856" s="23" t="e">
        <f t="shared" si="861"/>
        <v>#N/A</v>
      </c>
      <c r="S6856" s="23" t="e">
        <f t="shared" si="862"/>
        <v>#N/A</v>
      </c>
      <c r="T6856" s="25" t="e">
        <f t="shared" si="863"/>
        <v>#N/A</v>
      </c>
      <c r="AY6856" s="31"/>
    </row>
    <row r="6857" spans="1:51">
      <c r="A6857" s="2">
        <f t="shared" si="864"/>
        <v>42652</v>
      </c>
      <c r="B6857" t="b">
        <f>A6857&lt;=Forecast!$C$2</f>
        <v>1</v>
      </c>
      <c r="C6857" t="b">
        <f>AND(WEEKDAY(A6857,2)&lt;6,ISNA(MATCH($A6857,Holidays!$A:$A,0)))</f>
        <v>0</v>
      </c>
      <c r="D6857" s="92" t="e">
        <f>IF($B6857,VLOOKUP($A6857,'BoE Rates'!$A:$G,MATCH("IUDMNZC",'BoE Rates'!$A$1:$G$1,0),FALSE),IF($C6857,VLOOKUP($A6857,Forecast!$A$39:$V$15005,MATCH("IUDMNZC",Forecast!$39:$39,0),FALSE),NA()))/100</f>
        <v>#N/A</v>
      </c>
      <c r="E6857" s="92" t="e">
        <f>IF($B6857,VLOOKUP($A6857,'BoE Rates'!$A:$G,MATCH("IUDLRZC",'BoE Rates'!$A$1:$G$1,0),FALSE),IF($C6857,VLOOKUP($A6857,Forecast!$A$39:$V$15005,MATCH("IUDLRZC",Forecast!$39:$39,0),FALSE),NA()))/100</f>
        <v>#N/A</v>
      </c>
      <c r="F6857" s="92" t="e">
        <f>IF($B6857,VLOOKUP($A6857,'iBoxx indices'!$A:$E,3,FALSE),IF($C6857,VLOOKUP($A6857,Forecast!$A$39:$V$15005,MATCH($F$1,Forecast!$39:$39,0),FALSE),NA()))/100</f>
        <v>#N/A</v>
      </c>
      <c r="G6857" s="92" t="e">
        <f>IF($B6857,VLOOKUP($A6857,'iBoxx indices'!$A:$E,4,FALSE),IF($C6857,VLOOKUP($A6857,Forecast!$A$39:$V$15005,MATCH($G$1,Forecast!$39:$39,0),FALSE),NA()))/100</f>
        <v>#N/A</v>
      </c>
      <c r="H6857" s="92" t="e">
        <f t="shared" si="858"/>
        <v>#N/A</v>
      </c>
      <c r="I6857" s="92" t="e">
        <f>IF($B6857,VLOOKUP($A6857,'iBoxx indices'!$A:$E,5,FALSE),IF($C6857,VLOOKUP($A6857,Forecast!$A$39:$V$15005,MATCH($I$1,Forecast!$39:$39,0),FALSE),NA()))/100</f>
        <v>#N/A</v>
      </c>
      <c r="J6857" s="92" t="e">
        <f>H6857+Forecast!$M$11</f>
        <v>#N/A</v>
      </c>
      <c r="K6857" s="92" t="e">
        <f>I6857+Forecast!$M$11</f>
        <v>#N/A</v>
      </c>
      <c r="L6857" s="92" t="e">
        <f>IF($B6857,VLOOKUP($A6857,'BoE Rates'!$A:$I,MATCH("IUDSOIA",'BoE Rates'!$A$1:$I$1,0),FALSE),IF($C6857,VLOOKUP($A6857,'OIS Forecast'!$A$11:$L$8546,10,FALSE),NA()))/100</f>
        <v>#N/A</v>
      </c>
      <c r="M6857" s="103" t="e">
        <f t="shared" si="859"/>
        <v>#N/A</v>
      </c>
      <c r="N6857" s="23">
        <f>IF($A6857&lt;'OBR Forecast'!$A$5,2,VLOOKUP(MIN(A6857,Forecast!$B$5),'OBR Forecast'!$A$4:$F$101,5,TRUE))/100</f>
        <v>0.02</v>
      </c>
      <c r="O6857" s="23">
        <f>IF($A6857&lt;'OBR Forecast'!$A$5,3,VLOOKUP(MIN(A6857,Forecast!$B$5),'OBR Forecast'!$A$4:$F$101,6,TRUE))/100</f>
        <v>3.1704927202502516E-2</v>
      </c>
      <c r="P6857" s="25">
        <f t="shared" si="860"/>
        <v>1.1475418825982908E-2</v>
      </c>
      <c r="Q6857" s="23" t="e">
        <f t="shared" si="857"/>
        <v>#N/A</v>
      </c>
      <c r="R6857" s="23" t="e">
        <f t="shared" si="861"/>
        <v>#N/A</v>
      </c>
      <c r="S6857" s="23" t="e">
        <f t="shared" si="862"/>
        <v>#N/A</v>
      </c>
      <c r="T6857" s="25" t="e">
        <f t="shared" si="863"/>
        <v>#N/A</v>
      </c>
      <c r="AY6857" s="31"/>
    </row>
    <row r="6858" spans="1:51">
      <c r="A6858" s="2">
        <f t="shared" si="864"/>
        <v>42653</v>
      </c>
      <c r="B6858" t="b">
        <f>A6858&lt;=Forecast!$C$2</f>
        <v>1</v>
      </c>
      <c r="C6858" t="b">
        <f>AND(WEEKDAY(A6858,2)&lt;6,ISNA(MATCH($A6858,Holidays!$A:$A,0)))</f>
        <v>1</v>
      </c>
      <c r="D6858" s="92">
        <f>IF($B6858,VLOOKUP($A6858,'BoE Rates'!$A:$G,MATCH("IUDMNZC",'BoE Rates'!$A$1:$G$1,0),FALSE),IF($C6858,VLOOKUP($A6858,Forecast!$A$39:$V$15005,MATCH("IUDMNZC",Forecast!$39:$39,0),FALSE),NA()))/100</f>
        <v>1.0645999999999999E-2</v>
      </c>
      <c r="E6858" s="92">
        <f>IF($B6858,VLOOKUP($A6858,'BoE Rates'!$A:$G,MATCH("IUDLRZC",'BoE Rates'!$A$1:$G$1,0),FALSE),IF($C6858,VLOOKUP($A6858,Forecast!$A$39:$V$15005,MATCH("IUDLRZC",Forecast!$39:$39,0),FALSE),NA()))/100</f>
        <v>-1.8737999999999998E-2</v>
      </c>
      <c r="F6858" s="92">
        <f>IF($B6858,VLOOKUP($A6858,'iBoxx indices'!$A:$E,3,FALSE),IF($C6858,VLOOKUP($A6858,Forecast!$A$39:$V$15005,MATCH($F$1,Forecast!$39:$39,0),FALSE),NA()))/100</f>
        <v>2.7479550173237301E-2</v>
      </c>
      <c r="G6858" s="92">
        <f>IF($B6858,VLOOKUP($A6858,'iBoxx indices'!$A:$E,4,FALSE),IF($C6858,VLOOKUP($A6858,Forecast!$A$39:$V$15005,MATCH($G$1,Forecast!$39:$39,0),FALSE),NA()))/100</f>
        <v>3.0846414470682003E-2</v>
      </c>
      <c r="H6858" s="92">
        <f t="shared" si="858"/>
        <v>2.916298232195965E-2</v>
      </c>
      <c r="I6858" s="92">
        <f>IF($B6858,VLOOKUP($A6858,'iBoxx indices'!$A:$E,5,FALSE),IF($C6858,VLOOKUP($A6858,Forecast!$A$39:$V$15005,MATCH($I$1,Forecast!$39:$39,0),FALSE),NA()))/100</f>
        <v>2.9203615523169399E-2</v>
      </c>
      <c r="J6858" s="92">
        <f>H6858+Forecast!$M$11</f>
        <v>3.1662982321959653E-2</v>
      </c>
      <c r="K6858" s="92">
        <f>I6858+Forecast!$M$11</f>
        <v>3.1703615523169401E-2</v>
      </c>
      <c r="L6858" s="92">
        <f>IF($B6858,VLOOKUP($A6858,'BoE Rates'!$A:$I,MATCH("IUDSOIA",'BoE Rates'!$A$1:$I$1,0),FALSE),IF($C6858,VLOOKUP($A6858,'OIS Forecast'!$A$11:$L$8546,10,FALSE),NA()))/100</f>
        <v>2.166E-3</v>
      </c>
      <c r="M6858" s="103">
        <f t="shared" si="859"/>
        <v>2.0166000000000003E-2</v>
      </c>
      <c r="N6858" s="23">
        <f>IF($A6858&lt;'OBR Forecast'!$A$5,2,VLOOKUP(MIN(A6858,Forecast!$B$5),'OBR Forecast'!$A$4:$F$101,5,TRUE))/100</f>
        <v>0.02</v>
      </c>
      <c r="O6858" s="23">
        <f>IF($A6858&lt;'OBR Forecast'!$A$5,3,VLOOKUP(MIN(A6858,Forecast!$B$5),'OBR Forecast'!$A$4:$F$101,6,TRUE))/100</f>
        <v>3.1704927202502516E-2</v>
      </c>
      <c r="P6858" s="25">
        <f t="shared" si="860"/>
        <v>1.1475418825982908E-2</v>
      </c>
      <c r="Q6858" s="23">
        <f t="shared" si="857"/>
        <v>-7.4776075719783508E-3</v>
      </c>
      <c r="R6858" s="23">
        <f t="shared" si="861"/>
        <v>1.1474132865852305E-2</v>
      </c>
      <c r="S6858" s="23">
        <f t="shared" si="862"/>
        <v>1.1434296394078114E-2</v>
      </c>
      <c r="T6858" s="25">
        <f t="shared" si="863"/>
        <v>1.6274509803904103E-4</v>
      </c>
      <c r="AY6858" s="31"/>
    </row>
    <row r="6859" spans="1:51">
      <c r="A6859" s="2">
        <f t="shared" si="864"/>
        <v>42654</v>
      </c>
      <c r="B6859" t="b">
        <f>A6859&lt;=Forecast!$C$2</f>
        <v>1</v>
      </c>
      <c r="C6859" t="b">
        <f>AND(WEEKDAY(A6859,2)&lt;6,ISNA(MATCH($A6859,Holidays!$A:$A,0)))</f>
        <v>1</v>
      </c>
      <c r="D6859" s="92">
        <f>IF($B6859,VLOOKUP($A6859,'BoE Rates'!$A:$G,MATCH("IUDMNZC",'BoE Rates'!$A$1:$G$1,0),FALSE),IF($C6859,VLOOKUP($A6859,Forecast!$A$39:$V$15005,MATCH("IUDMNZC",Forecast!$39:$39,0),FALSE),NA()))/100</f>
        <v>1.0353000000000001E-2</v>
      </c>
      <c r="E6859" s="92">
        <f>IF($B6859,VLOOKUP($A6859,'BoE Rates'!$A:$G,MATCH("IUDLRZC",'BoE Rates'!$A$1:$G$1,0),FALSE),IF($C6859,VLOOKUP($A6859,Forecast!$A$39:$V$15005,MATCH("IUDLRZC",Forecast!$39:$39,0),FALSE),NA()))/100</f>
        <v>-1.8988999999999999E-2</v>
      </c>
      <c r="F6859" s="92">
        <f>IF($B6859,VLOOKUP($A6859,'iBoxx indices'!$A:$E,3,FALSE),IF($C6859,VLOOKUP($A6859,Forecast!$A$39:$V$15005,MATCH($F$1,Forecast!$39:$39,0),FALSE),NA()))/100</f>
        <v>2.7322845696484702E-2</v>
      </c>
      <c r="G6859" s="92">
        <f>IF($B6859,VLOOKUP($A6859,'iBoxx indices'!$A:$E,4,FALSE),IF($C6859,VLOOKUP($A6859,Forecast!$A$39:$V$15005,MATCH($G$1,Forecast!$39:$39,0),FALSE),NA()))/100</f>
        <v>3.0702799281228498E-2</v>
      </c>
      <c r="H6859" s="92">
        <f t="shared" si="858"/>
        <v>2.9012822488856602E-2</v>
      </c>
      <c r="I6859" s="92">
        <f>IF($B6859,VLOOKUP($A6859,'iBoxx indices'!$A:$E,5,FALSE),IF($C6859,VLOOKUP($A6859,Forecast!$A$39:$V$15005,MATCH($I$1,Forecast!$39:$39,0),FALSE),NA()))/100</f>
        <v>2.90480902956562E-2</v>
      </c>
      <c r="J6859" s="92">
        <f>H6859+Forecast!$M$11</f>
        <v>3.1512822488856604E-2</v>
      </c>
      <c r="K6859" s="92">
        <f>I6859+Forecast!$M$11</f>
        <v>3.1548090295656202E-2</v>
      </c>
      <c r="L6859" s="92">
        <f>IF($B6859,VLOOKUP($A6859,'BoE Rates'!$A:$I,MATCH("IUDSOIA",'BoE Rates'!$A$1:$I$1,0),FALSE),IF($C6859,VLOOKUP($A6859,'OIS Forecast'!$A$11:$L$8546,10,FALSE),NA()))/100</f>
        <v>2.1479999999999997E-3</v>
      </c>
      <c r="M6859" s="103">
        <f t="shared" si="859"/>
        <v>2.0148000000000003E-2</v>
      </c>
      <c r="N6859" s="23">
        <f>IF($A6859&lt;'OBR Forecast'!$A$5,2,VLOOKUP(MIN(A6859,Forecast!$B$5),'OBR Forecast'!$A$4:$F$101,5,TRUE))/100</f>
        <v>0.02</v>
      </c>
      <c r="O6859" s="23">
        <f>IF($A6859&lt;'OBR Forecast'!$A$5,3,VLOOKUP(MIN(A6859,Forecast!$B$5),'OBR Forecast'!$A$4:$F$101,6,TRUE))/100</f>
        <v>3.1704927202502516E-2</v>
      </c>
      <c r="P6859" s="25">
        <f t="shared" si="860"/>
        <v>1.1475418825982908E-2</v>
      </c>
      <c r="Q6859" s="23">
        <f t="shared" si="857"/>
        <v>-7.7314879021037619E-3</v>
      </c>
      <c r="R6859" s="23">
        <f t="shared" si="861"/>
        <v>1.1321657152604025E-2</v>
      </c>
      <c r="S6859" s="23">
        <f t="shared" si="862"/>
        <v>1.1287080871428046E-2</v>
      </c>
      <c r="T6859" s="25">
        <f t="shared" si="863"/>
        <v>1.4509803921569642E-4</v>
      </c>
      <c r="AY6859" s="31"/>
    </row>
    <row r="6860" spans="1:51">
      <c r="A6860" s="2">
        <f t="shared" si="864"/>
        <v>42655</v>
      </c>
      <c r="B6860" t="b">
        <f>A6860&lt;=Forecast!$C$2</f>
        <v>1</v>
      </c>
      <c r="C6860" t="b">
        <f>AND(WEEKDAY(A6860,2)&lt;6,ISNA(MATCH($A6860,Holidays!$A:$A,0)))</f>
        <v>1</v>
      </c>
      <c r="D6860" s="92">
        <f>IF($B6860,VLOOKUP($A6860,'BoE Rates'!$A:$G,MATCH("IUDMNZC",'BoE Rates'!$A$1:$G$1,0),FALSE),IF($C6860,VLOOKUP($A6860,Forecast!$A$39:$V$15005,MATCH("IUDMNZC",Forecast!$39:$39,0),FALSE),NA()))/100</f>
        <v>1.0891E-2</v>
      </c>
      <c r="E6860" s="92">
        <f>IF($B6860,VLOOKUP($A6860,'BoE Rates'!$A:$G,MATCH("IUDLRZC",'BoE Rates'!$A$1:$G$1,0),FALSE),IF($C6860,VLOOKUP($A6860,Forecast!$A$39:$V$15005,MATCH("IUDLRZC",Forecast!$39:$39,0),FALSE),NA()))/100</f>
        <v>-1.8447999999999999E-2</v>
      </c>
      <c r="F6860" s="92">
        <f>IF($B6860,VLOOKUP($A6860,'iBoxx indices'!$A:$E,3,FALSE),IF($C6860,VLOOKUP($A6860,Forecast!$A$39:$V$15005,MATCH($F$1,Forecast!$39:$39,0),FALSE),NA()))/100</f>
        <v>2.7912957147801398E-2</v>
      </c>
      <c r="G6860" s="92">
        <f>IF($B6860,VLOOKUP($A6860,'iBoxx indices'!$A:$E,4,FALSE),IF($C6860,VLOOKUP($A6860,Forecast!$A$39:$V$15005,MATCH($G$1,Forecast!$39:$39,0),FALSE),NA()))/100</f>
        <v>3.1260814408275904E-2</v>
      </c>
      <c r="H6860" s="92">
        <f t="shared" si="858"/>
        <v>2.9586885778038651E-2</v>
      </c>
      <c r="I6860" s="92">
        <f>IF($B6860,VLOOKUP($A6860,'iBoxx indices'!$A:$E,5,FALSE),IF($C6860,VLOOKUP($A6860,Forecast!$A$39:$V$15005,MATCH($I$1,Forecast!$39:$39,0),FALSE),NA()))/100</f>
        <v>2.9626220748181699E-2</v>
      </c>
      <c r="J6860" s="92">
        <f>H6860+Forecast!$M$11</f>
        <v>3.208688577803865E-2</v>
      </c>
      <c r="K6860" s="92">
        <f>I6860+Forecast!$M$11</f>
        <v>3.2126220748181701E-2</v>
      </c>
      <c r="L6860" s="92">
        <f>IF($B6860,VLOOKUP($A6860,'BoE Rates'!$A:$I,MATCH("IUDSOIA",'BoE Rates'!$A$1:$I$1,0),FALSE),IF($C6860,VLOOKUP($A6860,'OIS Forecast'!$A$11:$L$8546,10,FALSE),NA()))/100</f>
        <v>2.1740000000000002E-3</v>
      </c>
      <c r="M6860" s="103">
        <f t="shared" si="859"/>
        <v>2.0174000000000001E-2</v>
      </c>
      <c r="N6860" s="23">
        <f>IF($A6860&lt;'OBR Forecast'!$A$5,2,VLOOKUP(MIN(A6860,Forecast!$B$5),'OBR Forecast'!$A$4:$F$101,5,TRUE))/100</f>
        <v>0.02</v>
      </c>
      <c r="O6860" s="23">
        <f>IF($A6860&lt;'OBR Forecast'!$A$5,3,VLOOKUP(MIN(A6860,Forecast!$B$5),'OBR Forecast'!$A$4:$F$101,6,TRUE))/100</f>
        <v>3.1704927202502516E-2</v>
      </c>
      <c r="P6860" s="25">
        <f t="shared" si="860"/>
        <v>1.1475418825982908E-2</v>
      </c>
      <c r="Q6860" s="23">
        <f t="shared" si="857"/>
        <v>-7.1842797005188253E-3</v>
      </c>
      <c r="R6860" s="23">
        <f t="shared" si="861"/>
        <v>1.1888451713903514E-2</v>
      </c>
      <c r="S6860" s="23">
        <f t="shared" si="862"/>
        <v>1.184988801768494E-2</v>
      </c>
      <c r="T6860" s="25">
        <f t="shared" si="863"/>
        <v>1.7058823529403355E-4</v>
      </c>
      <c r="AY6860" s="31"/>
    </row>
    <row r="6861" spans="1:51">
      <c r="A6861" s="2">
        <f t="shared" si="864"/>
        <v>42656</v>
      </c>
      <c r="B6861" t="b">
        <f>A6861&lt;=Forecast!$C$2</f>
        <v>1</v>
      </c>
      <c r="C6861" t="b">
        <f>AND(WEEKDAY(A6861,2)&lt;6,ISNA(MATCH($A6861,Holidays!$A:$A,0)))</f>
        <v>1</v>
      </c>
      <c r="D6861" s="92">
        <f>IF($B6861,VLOOKUP($A6861,'BoE Rates'!$A:$G,MATCH("IUDMNZC",'BoE Rates'!$A$1:$G$1,0),FALSE),IF($C6861,VLOOKUP($A6861,Forecast!$A$39:$V$15005,MATCH("IUDMNZC",Forecast!$39:$39,0),FALSE),NA()))/100</f>
        <v>1.0601000000000001E-2</v>
      </c>
      <c r="E6861" s="92">
        <f>IF($B6861,VLOOKUP($A6861,'BoE Rates'!$A:$G,MATCH("IUDLRZC",'BoE Rates'!$A$1:$G$1,0),FALSE),IF($C6861,VLOOKUP($A6861,Forecast!$A$39:$V$15005,MATCH("IUDLRZC",Forecast!$39:$39,0),FALSE),NA()))/100</f>
        <v>-1.7940000000000001E-2</v>
      </c>
      <c r="F6861" s="92">
        <f>IF($B6861,VLOOKUP($A6861,'iBoxx indices'!$A:$E,3,FALSE),IF($C6861,VLOOKUP($A6861,Forecast!$A$39:$V$15005,MATCH($F$1,Forecast!$39:$39,0),FALSE),NA()))/100</f>
        <v>2.7585554527279302E-2</v>
      </c>
      <c r="G6861" s="92">
        <f>IF($B6861,VLOOKUP($A6861,'iBoxx indices'!$A:$E,4,FALSE),IF($C6861,VLOOKUP($A6861,Forecast!$A$39:$V$15005,MATCH($G$1,Forecast!$39:$39,0),FALSE),NA()))/100</f>
        <v>3.0854349285089299E-2</v>
      </c>
      <c r="H6861" s="92">
        <f t="shared" si="858"/>
        <v>2.9219951906184302E-2</v>
      </c>
      <c r="I6861" s="92">
        <f>IF($B6861,VLOOKUP($A6861,'iBoxx indices'!$A:$E,5,FALSE),IF($C6861,VLOOKUP($A6861,Forecast!$A$39:$V$15005,MATCH($I$1,Forecast!$39:$39,0),FALSE),NA()))/100</f>
        <v>2.9269754892741799E-2</v>
      </c>
      <c r="J6861" s="92">
        <f>H6861+Forecast!$M$11</f>
        <v>3.1719951906184304E-2</v>
      </c>
      <c r="K6861" s="92">
        <f>I6861+Forecast!$M$11</f>
        <v>3.1769754892741801E-2</v>
      </c>
      <c r="L6861" s="92">
        <f>IF($B6861,VLOOKUP($A6861,'BoE Rates'!$A:$I,MATCH("IUDSOIA",'BoE Rates'!$A$1:$I$1,0),FALSE),IF($C6861,VLOOKUP($A6861,'OIS Forecast'!$A$11:$L$8546,10,FALSE),NA()))/100</f>
        <v>2.14E-3</v>
      </c>
      <c r="M6861" s="103">
        <f t="shared" si="859"/>
        <v>2.0140000000000002E-2</v>
      </c>
      <c r="N6861" s="23">
        <f>IF($A6861&lt;'OBR Forecast'!$A$5,2,VLOOKUP(MIN(A6861,Forecast!$B$5),'OBR Forecast'!$A$4:$F$101,5,TRUE))/100</f>
        <v>0.02</v>
      </c>
      <c r="O6861" s="23">
        <f>IF($A6861&lt;'OBR Forecast'!$A$5,3,VLOOKUP(MIN(A6861,Forecast!$B$5),'OBR Forecast'!$A$4:$F$101,6,TRUE))/100</f>
        <v>3.1704927202502516E-2</v>
      </c>
      <c r="P6861" s="25">
        <f t="shared" si="860"/>
        <v>1.1475418825982908E-2</v>
      </c>
      <c r="Q6861" s="23">
        <f t="shared" si="857"/>
        <v>-6.6704501877551392E-3</v>
      </c>
      <c r="R6861" s="23">
        <f t="shared" si="861"/>
        <v>1.1538975385041006E-2</v>
      </c>
      <c r="S6861" s="23">
        <f t="shared" si="862"/>
        <v>1.1490148927631783E-2</v>
      </c>
      <c r="T6861" s="25">
        <f t="shared" si="863"/>
        <v>1.3725490196070389E-4</v>
      </c>
      <c r="AY6861" s="31"/>
    </row>
    <row r="6862" spans="1:51">
      <c r="A6862" s="2">
        <f t="shared" si="864"/>
        <v>42657</v>
      </c>
      <c r="B6862" t="b">
        <f>A6862&lt;=Forecast!$C$2</f>
        <v>1</v>
      </c>
      <c r="C6862" t="b">
        <f>AND(WEEKDAY(A6862,2)&lt;6,ISNA(MATCH($A6862,Holidays!$A:$A,0)))</f>
        <v>1</v>
      </c>
      <c r="D6862" s="92">
        <f>IF($B6862,VLOOKUP($A6862,'BoE Rates'!$A:$G,MATCH("IUDMNZC",'BoE Rates'!$A$1:$G$1,0),FALSE),IF($C6862,VLOOKUP($A6862,Forecast!$A$39:$V$15005,MATCH("IUDMNZC",Forecast!$39:$39,0),FALSE),NA()))/100</f>
        <v>1.1479999999999999E-2</v>
      </c>
      <c r="E6862" s="92">
        <f>IF($B6862,VLOOKUP($A6862,'BoE Rates'!$A:$G,MATCH("IUDLRZC",'BoE Rates'!$A$1:$G$1,0),FALSE),IF($C6862,VLOOKUP($A6862,Forecast!$A$39:$V$15005,MATCH("IUDLRZC",Forecast!$39:$39,0),FALSE),NA()))/100</f>
        <v>-1.7211000000000001E-2</v>
      </c>
      <c r="F6862" s="92">
        <f>IF($B6862,VLOOKUP($A6862,'iBoxx indices'!$A:$E,3,FALSE),IF($C6862,VLOOKUP($A6862,Forecast!$A$39:$V$15005,MATCH($F$1,Forecast!$39:$39,0),FALSE),NA()))/100</f>
        <v>2.8203349347938399E-2</v>
      </c>
      <c r="G6862" s="92">
        <f>IF($B6862,VLOOKUP($A6862,'iBoxx indices'!$A:$E,4,FALSE),IF($C6862,VLOOKUP($A6862,Forecast!$A$39:$V$15005,MATCH($G$1,Forecast!$39:$39,0),FALSE),NA()))/100</f>
        <v>3.1436716354714497E-2</v>
      </c>
      <c r="H6862" s="92">
        <f t="shared" si="858"/>
        <v>2.982003285132645E-2</v>
      </c>
      <c r="I6862" s="92">
        <f>IF($B6862,VLOOKUP($A6862,'iBoxx indices'!$A:$E,5,FALSE),IF($C6862,VLOOKUP($A6862,Forecast!$A$39:$V$15005,MATCH($I$1,Forecast!$39:$39,0),FALSE),NA()))/100</f>
        <v>2.9884741348086899E-2</v>
      </c>
      <c r="J6862" s="92">
        <f>H6862+Forecast!$M$11</f>
        <v>3.2320032851326452E-2</v>
      </c>
      <c r="K6862" s="92">
        <f>I6862+Forecast!$M$11</f>
        <v>3.2384741348086901E-2</v>
      </c>
      <c r="L6862" s="92">
        <f>IF($B6862,VLOOKUP($A6862,'BoE Rates'!$A:$I,MATCH("IUDSOIA",'BoE Rates'!$A$1:$I$1,0),FALSE),IF($C6862,VLOOKUP($A6862,'OIS Forecast'!$A$11:$L$8546,10,FALSE),NA()))/100</f>
        <v>2.1090000000000002E-3</v>
      </c>
      <c r="M6862" s="103">
        <f t="shared" si="859"/>
        <v>2.0109000000000002E-2</v>
      </c>
      <c r="N6862" s="23">
        <f>IF($A6862&lt;'OBR Forecast'!$A$5,2,VLOOKUP(MIN(A6862,Forecast!$B$5),'OBR Forecast'!$A$4:$F$101,5,TRUE))/100</f>
        <v>0.02</v>
      </c>
      <c r="O6862" s="23">
        <f>IF($A6862&lt;'OBR Forecast'!$A$5,3,VLOOKUP(MIN(A6862,Forecast!$B$5),'OBR Forecast'!$A$4:$F$101,6,TRUE))/100</f>
        <v>3.1704927202502516E-2</v>
      </c>
      <c r="P6862" s="25">
        <f t="shared" si="860"/>
        <v>1.1475418825982908E-2</v>
      </c>
      <c r="Q6862" s="23">
        <f t="shared" si="857"/>
        <v>-5.9330846074310273E-3</v>
      </c>
      <c r="R6862" s="23">
        <f t="shared" si="861"/>
        <v>1.2141903282438138E-2</v>
      </c>
      <c r="S6862" s="23">
        <f t="shared" si="862"/>
        <v>1.2078463579731746E-2</v>
      </c>
      <c r="T6862" s="25">
        <f t="shared" si="863"/>
        <v>1.0686274509796867E-4</v>
      </c>
      <c r="AY6862" s="31"/>
    </row>
    <row r="6863" spans="1:51">
      <c r="A6863" s="2">
        <f t="shared" si="864"/>
        <v>42658</v>
      </c>
      <c r="B6863" t="b">
        <f>A6863&lt;=Forecast!$C$2</f>
        <v>1</v>
      </c>
      <c r="C6863" t="b">
        <f>AND(WEEKDAY(A6863,2)&lt;6,ISNA(MATCH($A6863,Holidays!$A:$A,0)))</f>
        <v>0</v>
      </c>
      <c r="D6863" s="92" t="e">
        <f>IF($B6863,VLOOKUP($A6863,'BoE Rates'!$A:$G,MATCH("IUDMNZC",'BoE Rates'!$A$1:$G$1,0),FALSE),IF($C6863,VLOOKUP($A6863,Forecast!$A$39:$V$15005,MATCH("IUDMNZC",Forecast!$39:$39,0),FALSE),NA()))/100</f>
        <v>#N/A</v>
      </c>
      <c r="E6863" s="92" t="e">
        <f>IF($B6863,VLOOKUP($A6863,'BoE Rates'!$A:$G,MATCH("IUDLRZC",'BoE Rates'!$A$1:$G$1,0),FALSE),IF($C6863,VLOOKUP($A6863,Forecast!$A$39:$V$15005,MATCH("IUDLRZC",Forecast!$39:$39,0),FALSE),NA()))/100</f>
        <v>#N/A</v>
      </c>
      <c r="F6863" s="92" t="e">
        <f>IF($B6863,VLOOKUP($A6863,'iBoxx indices'!$A:$E,3,FALSE),IF($C6863,VLOOKUP($A6863,Forecast!$A$39:$V$15005,MATCH($F$1,Forecast!$39:$39,0),FALSE),NA()))/100</f>
        <v>#N/A</v>
      </c>
      <c r="G6863" s="92" t="e">
        <f>IF($B6863,VLOOKUP($A6863,'iBoxx indices'!$A:$E,4,FALSE),IF($C6863,VLOOKUP($A6863,Forecast!$A$39:$V$15005,MATCH($G$1,Forecast!$39:$39,0),FALSE),NA()))/100</f>
        <v>#N/A</v>
      </c>
      <c r="H6863" s="92" t="e">
        <f t="shared" si="858"/>
        <v>#N/A</v>
      </c>
      <c r="I6863" s="92" t="e">
        <f>IF($B6863,VLOOKUP($A6863,'iBoxx indices'!$A:$E,5,FALSE),IF($C6863,VLOOKUP($A6863,Forecast!$A$39:$V$15005,MATCH($I$1,Forecast!$39:$39,0),FALSE),NA()))/100</f>
        <v>#N/A</v>
      </c>
      <c r="J6863" s="92" t="e">
        <f>H6863+Forecast!$M$11</f>
        <v>#N/A</v>
      </c>
      <c r="K6863" s="92" t="e">
        <f>I6863+Forecast!$M$11</f>
        <v>#N/A</v>
      </c>
      <c r="L6863" s="92" t="e">
        <f>IF($B6863,VLOOKUP($A6863,'BoE Rates'!$A:$I,MATCH("IUDSOIA",'BoE Rates'!$A$1:$I$1,0),FALSE),IF($C6863,VLOOKUP($A6863,'OIS Forecast'!$A$11:$L$8546,10,FALSE),NA()))/100</f>
        <v>#N/A</v>
      </c>
      <c r="M6863" s="103" t="e">
        <f t="shared" si="859"/>
        <v>#N/A</v>
      </c>
      <c r="N6863" s="23">
        <f>IF($A6863&lt;'OBR Forecast'!$A$5,2,VLOOKUP(MIN(A6863,Forecast!$B$5),'OBR Forecast'!$A$4:$F$101,5,TRUE))/100</f>
        <v>0.02</v>
      </c>
      <c r="O6863" s="23">
        <f>IF($A6863&lt;'OBR Forecast'!$A$5,3,VLOOKUP(MIN(A6863,Forecast!$B$5),'OBR Forecast'!$A$4:$F$101,6,TRUE))/100</f>
        <v>3.1704927202502516E-2</v>
      </c>
      <c r="P6863" s="25">
        <f t="shared" si="860"/>
        <v>1.1475418825982908E-2</v>
      </c>
      <c r="Q6863" s="23" t="e">
        <f t="shared" si="857"/>
        <v>#N/A</v>
      </c>
      <c r="R6863" s="23" t="e">
        <f t="shared" si="861"/>
        <v>#N/A</v>
      </c>
      <c r="S6863" s="23" t="e">
        <f t="shared" si="862"/>
        <v>#N/A</v>
      </c>
      <c r="T6863" s="25" t="e">
        <f t="shared" si="863"/>
        <v>#N/A</v>
      </c>
      <c r="AY6863" s="31"/>
    </row>
    <row r="6864" spans="1:51">
      <c r="A6864" s="2">
        <f t="shared" si="864"/>
        <v>42659</v>
      </c>
      <c r="B6864" t="b">
        <f>A6864&lt;=Forecast!$C$2</f>
        <v>1</v>
      </c>
      <c r="C6864" t="b">
        <f>AND(WEEKDAY(A6864,2)&lt;6,ISNA(MATCH($A6864,Holidays!$A:$A,0)))</f>
        <v>0</v>
      </c>
      <c r="D6864" s="92" t="e">
        <f>IF($B6864,VLOOKUP($A6864,'BoE Rates'!$A:$G,MATCH("IUDMNZC",'BoE Rates'!$A$1:$G$1,0),FALSE),IF($C6864,VLOOKUP($A6864,Forecast!$A$39:$V$15005,MATCH("IUDMNZC",Forecast!$39:$39,0),FALSE),NA()))/100</f>
        <v>#N/A</v>
      </c>
      <c r="E6864" s="92" t="e">
        <f>IF($B6864,VLOOKUP($A6864,'BoE Rates'!$A:$G,MATCH("IUDLRZC",'BoE Rates'!$A$1:$G$1,0),FALSE),IF($C6864,VLOOKUP($A6864,Forecast!$A$39:$V$15005,MATCH("IUDLRZC",Forecast!$39:$39,0),FALSE),NA()))/100</f>
        <v>#N/A</v>
      </c>
      <c r="F6864" s="92" t="e">
        <f>IF($B6864,VLOOKUP($A6864,'iBoxx indices'!$A:$E,3,FALSE),IF($C6864,VLOOKUP($A6864,Forecast!$A$39:$V$15005,MATCH($F$1,Forecast!$39:$39,0),FALSE),NA()))/100</f>
        <v>#N/A</v>
      </c>
      <c r="G6864" s="92" t="e">
        <f>IF($B6864,VLOOKUP($A6864,'iBoxx indices'!$A:$E,4,FALSE),IF($C6864,VLOOKUP($A6864,Forecast!$A$39:$V$15005,MATCH($G$1,Forecast!$39:$39,0),FALSE),NA()))/100</f>
        <v>#N/A</v>
      </c>
      <c r="H6864" s="92" t="e">
        <f t="shared" si="858"/>
        <v>#N/A</v>
      </c>
      <c r="I6864" s="92" t="e">
        <f>IF($B6864,VLOOKUP($A6864,'iBoxx indices'!$A:$E,5,FALSE),IF($C6864,VLOOKUP($A6864,Forecast!$A$39:$V$15005,MATCH($I$1,Forecast!$39:$39,0),FALSE),NA()))/100</f>
        <v>#N/A</v>
      </c>
      <c r="J6864" s="92" t="e">
        <f>H6864+Forecast!$M$11</f>
        <v>#N/A</v>
      </c>
      <c r="K6864" s="92" t="e">
        <f>I6864+Forecast!$M$11</f>
        <v>#N/A</v>
      </c>
      <c r="L6864" s="92" t="e">
        <f>IF($B6864,VLOOKUP($A6864,'BoE Rates'!$A:$I,MATCH("IUDSOIA",'BoE Rates'!$A$1:$I$1,0),FALSE),IF($C6864,VLOOKUP($A6864,'OIS Forecast'!$A$11:$L$8546,10,FALSE),NA()))/100</f>
        <v>#N/A</v>
      </c>
      <c r="M6864" s="103" t="e">
        <f t="shared" si="859"/>
        <v>#N/A</v>
      </c>
      <c r="N6864" s="23">
        <f>IF($A6864&lt;'OBR Forecast'!$A$5,2,VLOOKUP(MIN(A6864,Forecast!$B$5),'OBR Forecast'!$A$4:$F$101,5,TRUE))/100</f>
        <v>0.02</v>
      </c>
      <c r="O6864" s="23">
        <f>IF($A6864&lt;'OBR Forecast'!$A$5,3,VLOOKUP(MIN(A6864,Forecast!$B$5),'OBR Forecast'!$A$4:$F$101,6,TRUE))/100</f>
        <v>3.1704927202502516E-2</v>
      </c>
      <c r="P6864" s="25">
        <f t="shared" si="860"/>
        <v>1.1475418825982908E-2</v>
      </c>
      <c r="Q6864" s="23" t="e">
        <f t="shared" si="857"/>
        <v>#N/A</v>
      </c>
      <c r="R6864" s="23" t="e">
        <f t="shared" si="861"/>
        <v>#N/A</v>
      </c>
      <c r="S6864" s="23" t="e">
        <f t="shared" si="862"/>
        <v>#N/A</v>
      </c>
      <c r="T6864" s="25" t="e">
        <f t="shared" si="863"/>
        <v>#N/A</v>
      </c>
      <c r="AY6864" s="31"/>
    </row>
    <row r="6865" spans="1:51">
      <c r="A6865" s="2">
        <f t="shared" si="864"/>
        <v>42660</v>
      </c>
      <c r="B6865" t="b">
        <f>A6865&lt;=Forecast!$C$2</f>
        <v>1</v>
      </c>
      <c r="C6865" t="b">
        <f>AND(WEEKDAY(A6865,2)&lt;6,ISNA(MATCH($A6865,Holidays!$A:$A,0)))</f>
        <v>1</v>
      </c>
      <c r="D6865" s="92">
        <f>IF($B6865,VLOOKUP($A6865,'BoE Rates'!$A:$G,MATCH("IUDMNZC",'BoE Rates'!$A$1:$G$1,0),FALSE),IF($C6865,VLOOKUP($A6865,Forecast!$A$39:$V$15005,MATCH("IUDMNZC",Forecast!$39:$39,0),FALSE),NA()))/100</f>
        <v>1.1696E-2</v>
      </c>
      <c r="E6865" s="92">
        <f>IF($B6865,VLOOKUP($A6865,'BoE Rates'!$A:$G,MATCH("IUDLRZC",'BoE Rates'!$A$1:$G$1,0),FALSE),IF($C6865,VLOOKUP($A6865,Forecast!$A$39:$V$15005,MATCH("IUDLRZC",Forecast!$39:$39,0),FALSE),NA()))/100</f>
        <v>-1.7152000000000001E-2</v>
      </c>
      <c r="F6865" s="92">
        <f>IF($B6865,VLOOKUP($A6865,'iBoxx indices'!$A:$E,3,FALSE),IF($C6865,VLOOKUP($A6865,Forecast!$A$39:$V$15005,MATCH($F$1,Forecast!$39:$39,0),FALSE),NA()))/100</f>
        <v>2.8294812692444798E-2</v>
      </c>
      <c r="G6865" s="92">
        <f>IF($B6865,VLOOKUP($A6865,'iBoxx indices'!$A:$E,4,FALSE),IF($C6865,VLOOKUP($A6865,Forecast!$A$39:$V$15005,MATCH($G$1,Forecast!$39:$39,0),FALSE),NA()))/100</f>
        <v>3.1461566147733502E-2</v>
      </c>
      <c r="H6865" s="92">
        <f t="shared" si="858"/>
        <v>2.987818942008915E-2</v>
      </c>
      <c r="I6865" s="92">
        <f>IF($B6865,VLOOKUP($A6865,'iBoxx indices'!$A:$E,5,FALSE),IF($C6865,VLOOKUP($A6865,Forecast!$A$39:$V$15005,MATCH($I$1,Forecast!$39:$39,0),FALSE),NA()))/100</f>
        <v>2.9949339768809501E-2</v>
      </c>
      <c r="J6865" s="92">
        <f>H6865+Forecast!$M$11</f>
        <v>3.2378189420089153E-2</v>
      </c>
      <c r="K6865" s="92">
        <f>I6865+Forecast!$M$11</f>
        <v>3.2449339768809503E-2</v>
      </c>
      <c r="L6865" s="92">
        <f>IF($B6865,VLOOKUP($A6865,'BoE Rates'!$A:$I,MATCH("IUDSOIA",'BoE Rates'!$A$1:$I$1,0),FALSE),IF($C6865,VLOOKUP($A6865,'OIS Forecast'!$A$11:$L$8546,10,FALSE),NA()))/100</f>
        <v>2.1129999999999999E-3</v>
      </c>
      <c r="M6865" s="103">
        <f t="shared" si="859"/>
        <v>2.0113000000000002E-2</v>
      </c>
      <c r="N6865" s="23">
        <f>IF($A6865&lt;'OBR Forecast'!$A$5,2,VLOOKUP(MIN(A6865,Forecast!$B$5),'OBR Forecast'!$A$4:$F$101,5,TRUE))/100</f>
        <v>0.02</v>
      </c>
      <c r="O6865" s="23">
        <f>IF($A6865&lt;'OBR Forecast'!$A$5,3,VLOOKUP(MIN(A6865,Forecast!$B$5),'OBR Forecast'!$A$4:$F$101,6,TRUE))/100</f>
        <v>3.1704927202502516E-2</v>
      </c>
      <c r="P6865" s="25">
        <f t="shared" si="860"/>
        <v>1.1475418825982908E-2</v>
      </c>
      <c r="Q6865" s="23">
        <f t="shared" si="857"/>
        <v>-5.873407557720367E-3</v>
      </c>
      <c r="R6865" s="23">
        <f t="shared" si="861"/>
        <v>1.2205235067460185E-2</v>
      </c>
      <c r="S6865" s="23">
        <f t="shared" si="862"/>
        <v>1.2135479823616846E-2</v>
      </c>
      <c r="T6865" s="25">
        <f t="shared" si="863"/>
        <v>1.1078431372557596E-4</v>
      </c>
      <c r="AY6865" s="31"/>
    </row>
    <row r="6866" spans="1:51">
      <c r="A6866" s="2">
        <f t="shared" si="864"/>
        <v>42661</v>
      </c>
      <c r="B6866" t="b">
        <f>A6866&lt;=Forecast!$C$2</f>
        <v>1</v>
      </c>
      <c r="C6866" t="b">
        <f>AND(WEEKDAY(A6866,2)&lt;6,ISNA(MATCH($A6866,Holidays!$A:$A,0)))</f>
        <v>1</v>
      </c>
      <c r="D6866" s="92">
        <f>IF($B6866,VLOOKUP($A6866,'BoE Rates'!$A:$G,MATCH("IUDMNZC",'BoE Rates'!$A$1:$G$1,0),FALSE),IF($C6866,VLOOKUP($A6866,Forecast!$A$39:$V$15005,MATCH("IUDMNZC",Forecast!$39:$39,0),FALSE),NA()))/100</f>
        <v>1.1319999999999998E-2</v>
      </c>
      <c r="E6866" s="92">
        <f>IF($B6866,VLOOKUP($A6866,'BoE Rates'!$A:$G,MATCH("IUDLRZC",'BoE Rates'!$A$1:$G$1,0),FALSE),IF($C6866,VLOOKUP($A6866,Forecast!$A$39:$V$15005,MATCH("IUDLRZC",Forecast!$39:$39,0),FALSE),NA()))/100</f>
        <v>-1.7645000000000001E-2</v>
      </c>
      <c r="F6866" s="92">
        <f>IF($B6866,VLOOKUP($A6866,'iBoxx indices'!$A:$E,3,FALSE),IF($C6866,VLOOKUP($A6866,Forecast!$A$39:$V$15005,MATCH($F$1,Forecast!$39:$39,0),FALSE),NA()))/100</f>
        <v>2.7958317677564199E-2</v>
      </c>
      <c r="G6866" s="92">
        <f>IF($B6866,VLOOKUP($A6866,'iBoxx indices'!$A:$E,4,FALSE),IF($C6866,VLOOKUP($A6866,Forecast!$A$39:$V$15005,MATCH($G$1,Forecast!$39:$39,0),FALSE),NA()))/100</f>
        <v>3.1060241995132302E-2</v>
      </c>
      <c r="H6866" s="92">
        <f t="shared" si="858"/>
        <v>2.950927983634825E-2</v>
      </c>
      <c r="I6866" s="92">
        <f>IF($B6866,VLOOKUP($A6866,'iBoxx indices'!$A:$E,5,FALSE),IF($C6866,VLOOKUP($A6866,Forecast!$A$39:$V$15005,MATCH($I$1,Forecast!$39:$39,0),FALSE),NA()))/100</f>
        <v>2.9624000157662801E-2</v>
      </c>
      <c r="J6866" s="92">
        <f>H6866+Forecast!$M$11</f>
        <v>3.2009279836348249E-2</v>
      </c>
      <c r="K6866" s="92">
        <f>I6866+Forecast!$M$11</f>
        <v>3.2124000157662799E-2</v>
      </c>
      <c r="L6866" s="92">
        <f>IF($B6866,VLOOKUP($A6866,'BoE Rates'!$A:$I,MATCH("IUDSOIA",'BoE Rates'!$A$1:$I$1,0),FALSE),IF($C6866,VLOOKUP($A6866,'OIS Forecast'!$A$11:$L$8546,10,FALSE),NA()))/100</f>
        <v>2.1120000000000002E-3</v>
      </c>
      <c r="M6866" s="103">
        <f t="shared" si="859"/>
        <v>2.0112000000000001E-2</v>
      </c>
      <c r="N6866" s="23">
        <f>IF($A6866&lt;'OBR Forecast'!$A$5,2,VLOOKUP(MIN(A6866,Forecast!$B$5),'OBR Forecast'!$A$4:$F$101,5,TRUE))/100</f>
        <v>0.02</v>
      </c>
      <c r="O6866" s="23">
        <f>IF($A6866&lt;'OBR Forecast'!$A$5,3,VLOOKUP(MIN(A6866,Forecast!$B$5),'OBR Forecast'!$A$4:$F$101,6,TRUE))/100</f>
        <v>3.1704927202502516E-2</v>
      </c>
      <c r="P6866" s="25">
        <f t="shared" si="860"/>
        <v>1.1475418825982908E-2</v>
      </c>
      <c r="Q6866" s="23">
        <f t="shared" si="857"/>
        <v>-6.372064939201616E-3</v>
      </c>
      <c r="R6866" s="23">
        <f t="shared" si="861"/>
        <v>1.1886274664375307E-2</v>
      </c>
      <c r="S6866" s="23">
        <f t="shared" si="862"/>
        <v>1.177380376112569E-2</v>
      </c>
      <c r="T6866" s="25">
        <f t="shared" si="863"/>
        <v>1.0980392156856311E-4</v>
      </c>
      <c r="AY6866" s="31"/>
    </row>
    <row r="6867" spans="1:51">
      <c r="A6867" s="2">
        <f t="shared" si="864"/>
        <v>42662</v>
      </c>
      <c r="B6867" t="b">
        <f>A6867&lt;=Forecast!$C$2</f>
        <v>1</v>
      </c>
      <c r="C6867" t="b">
        <f>AND(WEEKDAY(A6867,2)&lt;6,ISNA(MATCH($A6867,Holidays!$A:$A,0)))</f>
        <v>1</v>
      </c>
      <c r="D6867" s="92">
        <f>IF($B6867,VLOOKUP($A6867,'BoE Rates'!$A:$G,MATCH("IUDMNZC",'BoE Rates'!$A$1:$G$1,0),FALSE),IF($C6867,VLOOKUP($A6867,Forecast!$A$39:$V$15005,MATCH("IUDMNZC",Forecast!$39:$39,0),FALSE),NA()))/100</f>
        <v>1.1268E-2</v>
      </c>
      <c r="E6867" s="92">
        <f>IF($B6867,VLOOKUP($A6867,'BoE Rates'!$A:$G,MATCH("IUDLRZC",'BoE Rates'!$A$1:$G$1,0),FALSE),IF($C6867,VLOOKUP($A6867,Forecast!$A$39:$V$15005,MATCH("IUDLRZC",Forecast!$39:$39,0),FALSE),NA()))/100</f>
        <v>-1.7916000000000001E-2</v>
      </c>
      <c r="F6867" s="92">
        <f>IF($B6867,VLOOKUP($A6867,'iBoxx indices'!$A:$E,3,FALSE),IF($C6867,VLOOKUP($A6867,Forecast!$A$39:$V$15005,MATCH($F$1,Forecast!$39:$39,0),FALSE),NA()))/100</f>
        <v>2.7882185426347197E-2</v>
      </c>
      <c r="G6867" s="92">
        <f>IF($B6867,VLOOKUP($A6867,'iBoxx indices'!$A:$E,4,FALSE),IF($C6867,VLOOKUP($A6867,Forecast!$A$39:$V$15005,MATCH($G$1,Forecast!$39:$39,0),FALSE),NA()))/100</f>
        <v>3.0941942556281198E-2</v>
      </c>
      <c r="H6867" s="92">
        <f t="shared" si="858"/>
        <v>2.94120639913142E-2</v>
      </c>
      <c r="I6867" s="92">
        <f>IF($B6867,VLOOKUP($A6867,'iBoxx indices'!$A:$E,5,FALSE),IF($C6867,VLOOKUP($A6867,Forecast!$A$39:$V$15005,MATCH($I$1,Forecast!$39:$39,0),FALSE),NA()))/100</f>
        <v>2.9543083326084799E-2</v>
      </c>
      <c r="J6867" s="92">
        <f>H6867+Forecast!$M$11</f>
        <v>3.1912063991314202E-2</v>
      </c>
      <c r="K6867" s="92">
        <f>I6867+Forecast!$M$11</f>
        <v>3.2043083326084798E-2</v>
      </c>
      <c r="L6867" s="92">
        <f>IF($B6867,VLOOKUP($A6867,'BoE Rates'!$A:$I,MATCH("IUDSOIA",'BoE Rates'!$A$1:$I$1,0),FALSE),IF($C6867,VLOOKUP($A6867,'OIS Forecast'!$A$11:$L$8546,10,FALSE),NA()))/100</f>
        <v>2.1360000000000003E-3</v>
      </c>
      <c r="M6867" s="103">
        <f t="shared" si="859"/>
        <v>2.0136000000000001E-2</v>
      </c>
      <c r="N6867" s="23">
        <f>IF($A6867&lt;'OBR Forecast'!$A$5,2,VLOOKUP(MIN(A6867,Forecast!$B$5),'OBR Forecast'!$A$4:$F$101,5,TRUE))/100</f>
        <v>0.02</v>
      </c>
      <c r="O6867" s="23">
        <f>IF($A6867&lt;'OBR Forecast'!$A$5,3,VLOOKUP(MIN(A6867,Forecast!$B$5),'OBR Forecast'!$A$4:$F$101,6,TRUE))/100</f>
        <v>3.1704927202502516E-2</v>
      </c>
      <c r="P6867" s="25">
        <f t="shared" si="860"/>
        <v>1.1475418825982908E-2</v>
      </c>
      <c r="Q6867" s="23">
        <f t="shared" si="857"/>
        <v>-6.6461747777034619E-3</v>
      </c>
      <c r="R6867" s="23">
        <f t="shared" si="861"/>
        <v>1.1806944437337874E-2</v>
      </c>
      <c r="S6867" s="23">
        <f t="shared" si="862"/>
        <v>1.1678494109131465E-2</v>
      </c>
      <c r="T6867" s="25">
        <f t="shared" si="863"/>
        <v>1.3333333333331865E-4</v>
      </c>
      <c r="AY6867" s="31"/>
    </row>
    <row r="6868" spans="1:51">
      <c r="A6868" s="2">
        <f t="shared" si="864"/>
        <v>42663</v>
      </c>
      <c r="B6868" t="b">
        <f>A6868&lt;=Forecast!$C$2</f>
        <v>1</v>
      </c>
      <c r="C6868" t="b">
        <f>AND(WEEKDAY(A6868,2)&lt;6,ISNA(MATCH($A6868,Holidays!$A:$A,0)))</f>
        <v>1</v>
      </c>
      <c r="D6868" s="92">
        <f>IF($B6868,VLOOKUP($A6868,'BoE Rates'!$A:$G,MATCH("IUDMNZC",'BoE Rates'!$A$1:$G$1,0),FALSE),IF($C6868,VLOOKUP($A6868,Forecast!$A$39:$V$15005,MATCH("IUDMNZC",Forecast!$39:$39,0),FALSE),NA()))/100</f>
        <v>1.1261E-2</v>
      </c>
      <c r="E6868" s="92">
        <f>IF($B6868,VLOOKUP($A6868,'BoE Rates'!$A:$G,MATCH("IUDLRZC",'BoE Rates'!$A$1:$G$1,0),FALSE),IF($C6868,VLOOKUP($A6868,Forecast!$A$39:$V$15005,MATCH("IUDLRZC",Forecast!$39:$39,0),FALSE),NA()))/100</f>
        <v>-1.8312999999999999E-2</v>
      </c>
      <c r="F6868" s="92">
        <f>IF($B6868,VLOOKUP($A6868,'iBoxx indices'!$A:$E,3,FALSE),IF($C6868,VLOOKUP($A6868,Forecast!$A$39:$V$15005,MATCH($F$1,Forecast!$39:$39,0),FALSE),NA()))/100</f>
        <v>2.7814624193898498E-2</v>
      </c>
      <c r="G6868" s="92">
        <f>IF($B6868,VLOOKUP($A6868,'iBoxx indices'!$A:$E,4,FALSE),IF($C6868,VLOOKUP($A6868,Forecast!$A$39:$V$15005,MATCH($G$1,Forecast!$39:$39,0),FALSE),NA()))/100</f>
        <v>3.0866084708084801E-2</v>
      </c>
      <c r="H6868" s="92">
        <f t="shared" si="858"/>
        <v>2.9340354450991649E-2</v>
      </c>
      <c r="I6868" s="92">
        <f>IF($B6868,VLOOKUP($A6868,'iBoxx indices'!$A:$E,5,FALSE),IF($C6868,VLOOKUP($A6868,Forecast!$A$39:$V$15005,MATCH($I$1,Forecast!$39:$39,0),FALSE),NA()))/100</f>
        <v>2.9475219917510599E-2</v>
      </c>
      <c r="J6868" s="92">
        <f>H6868+Forecast!$M$11</f>
        <v>3.1840354450991648E-2</v>
      </c>
      <c r="K6868" s="92">
        <f>I6868+Forecast!$M$11</f>
        <v>3.1975219917510601E-2</v>
      </c>
      <c r="L6868" s="92">
        <f>IF($B6868,VLOOKUP($A6868,'BoE Rates'!$A:$I,MATCH("IUDSOIA",'BoE Rates'!$A$1:$I$1,0),FALSE),IF($C6868,VLOOKUP($A6868,'OIS Forecast'!$A$11:$L$8546,10,FALSE),NA()))/100</f>
        <v>2.1250000000000002E-3</v>
      </c>
      <c r="M6868" s="103">
        <f t="shared" si="859"/>
        <v>2.0125000000000004E-2</v>
      </c>
      <c r="N6868" s="23">
        <f>IF($A6868&lt;'OBR Forecast'!$A$5,2,VLOOKUP(MIN(A6868,Forecast!$B$5),'OBR Forecast'!$A$4:$F$101,5,TRUE))/100</f>
        <v>0.02</v>
      </c>
      <c r="O6868" s="23">
        <f>IF($A6868&lt;'OBR Forecast'!$A$5,3,VLOOKUP(MIN(A6868,Forecast!$B$5),'OBR Forecast'!$A$4:$F$101,6,TRUE))/100</f>
        <v>3.1704927202502516E-2</v>
      </c>
      <c r="P6868" s="25">
        <f t="shared" si="860"/>
        <v>1.1475418825982908E-2</v>
      </c>
      <c r="Q6868" s="23">
        <f t="shared" si="857"/>
        <v>-7.0477305189773354E-3</v>
      </c>
      <c r="R6868" s="23">
        <f t="shared" si="861"/>
        <v>1.1740411683833774E-2</v>
      </c>
      <c r="S6868" s="23">
        <f t="shared" si="862"/>
        <v>1.1608190638227045E-2</v>
      </c>
      <c r="T6868" s="25">
        <f t="shared" si="863"/>
        <v>1.2254901960773168E-4</v>
      </c>
      <c r="AY6868" s="31"/>
    </row>
    <row r="6869" spans="1:51">
      <c r="A6869" s="2">
        <f t="shared" si="864"/>
        <v>42664</v>
      </c>
      <c r="B6869" t="b">
        <f>A6869&lt;=Forecast!$C$2</f>
        <v>1</v>
      </c>
      <c r="C6869" t="b">
        <f>AND(WEEKDAY(A6869,2)&lt;6,ISNA(MATCH($A6869,Holidays!$A:$A,0)))</f>
        <v>1</v>
      </c>
      <c r="D6869" s="92">
        <f>IF($B6869,VLOOKUP($A6869,'BoE Rates'!$A:$G,MATCH("IUDMNZC",'BoE Rates'!$A$1:$G$1,0),FALSE),IF($C6869,VLOOKUP($A6869,Forecast!$A$39:$V$15005,MATCH("IUDMNZC",Forecast!$39:$39,0),FALSE),NA()))/100</f>
        <v>1.1212999999999999E-2</v>
      </c>
      <c r="E6869" s="92">
        <f>IF($B6869,VLOOKUP($A6869,'BoE Rates'!$A:$G,MATCH("IUDLRZC",'BoE Rates'!$A$1:$G$1,0),FALSE),IF($C6869,VLOOKUP($A6869,Forecast!$A$39:$V$15005,MATCH("IUDLRZC",Forecast!$39:$39,0),FALSE),NA()))/100</f>
        <v>-1.8166999999999999E-2</v>
      </c>
      <c r="F6869" s="92">
        <f>IF($B6869,VLOOKUP($A6869,'iBoxx indices'!$A:$E,3,FALSE),IF($C6869,VLOOKUP($A6869,Forecast!$A$39:$V$15005,MATCH($F$1,Forecast!$39:$39,0),FALSE),NA()))/100</f>
        <v>2.7725967172753201E-2</v>
      </c>
      <c r="G6869" s="92">
        <f>IF($B6869,VLOOKUP($A6869,'iBoxx indices'!$A:$E,4,FALSE),IF($C6869,VLOOKUP($A6869,Forecast!$A$39:$V$15005,MATCH($G$1,Forecast!$39:$39,0),FALSE),NA()))/100</f>
        <v>3.0747493440307402E-2</v>
      </c>
      <c r="H6869" s="92">
        <f t="shared" si="858"/>
        <v>2.9236730306530304E-2</v>
      </c>
      <c r="I6869" s="92">
        <f>IF($B6869,VLOOKUP($A6869,'iBoxx indices'!$A:$E,5,FALSE),IF($C6869,VLOOKUP($A6869,Forecast!$A$39:$V$15005,MATCH($I$1,Forecast!$39:$39,0),FALSE),NA()))/100</f>
        <v>2.93165471310784E-2</v>
      </c>
      <c r="J6869" s="92">
        <f>H6869+Forecast!$M$11</f>
        <v>3.1736730306530306E-2</v>
      </c>
      <c r="K6869" s="92">
        <f>I6869+Forecast!$M$11</f>
        <v>3.1816547131078399E-2</v>
      </c>
      <c r="L6869" s="92">
        <f>IF($B6869,VLOOKUP($A6869,'BoE Rates'!$A:$I,MATCH("IUDSOIA",'BoE Rates'!$A$1:$I$1,0),FALSE),IF($C6869,VLOOKUP($A6869,'OIS Forecast'!$A$11:$L$8546,10,FALSE),NA()))/100</f>
        <v>2.1120000000000002E-3</v>
      </c>
      <c r="M6869" s="103">
        <f t="shared" si="859"/>
        <v>2.0112000000000001E-2</v>
      </c>
      <c r="N6869" s="23">
        <f>IF($A6869&lt;'OBR Forecast'!$A$5,2,VLOOKUP(MIN(A6869,Forecast!$B$5),'OBR Forecast'!$A$4:$F$101,5,TRUE))/100</f>
        <v>0.02</v>
      </c>
      <c r="O6869" s="23">
        <f>IF($A6869&lt;'OBR Forecast'!$A$5,3,VLOOKUP(MIN(A6869,Forecast!$B$5),'OBR Forecast'!$A$4:$F$101,6,TRUE))/100</f>
        <v>3.1704927202502516E-2</v>
      </c>
      <c r="P6869" s="25">
        <f t="shared" si="860"/>
        <v>1.1475418825982908E-2</v>
      </c>
      <c r="Q6869" s="23">
        <f t="shared" si="857"/>
        <v>-6.900055107828762E-3</v>
      </c>
      <c r="R6869" s="23">
        <f t="shared" si="861"/>
        <v>1.1584850128508073E-2</v>
      </c>
      <c r="S6869" s="23">
        <f t="shared" si="862"/>
        <v>1.1506598339735552E-2</v>
      </c>
      <c r="T6869" s="25">
        <f t="shared" si="863"/>
        <v>1.0980392156856311E-4</v>
      </c>
      <c r="AY6869" s="31"/>
    </row>
    <row r="6870" spans="1:51">
      <c r="A6870" s="2">
        <f t="shared" si="864"/>
        <v>42665</v>
      </c>
      <c r="B6870" t="b">
        <f>A6870&lt;=Forecast!$C$2</f>
        <v>1</v>
      </c>
      <c r="C6870" t="b">
        <f>AND(WEEKDAY(A6870,2)&lt;6,ISNA(MATCH($A6870,Holidays!$A:$A,0)))</f>
        <v>0</v>
      </c>
      <c r="D6870" s="92" t="e">
        <f>IF($B6870,VLOOKUP($A6870,'BoE Rates'!$A:$G,MATCH("IUDMNZC",'BoE Rates'!$A$1:$G$1,0),FALSE),IF($C6870,VLOOKUP($A6870,Forecast!$A$39:$V$15005,MATCH("IUDMNZC",Forecast!$39:$39,0),FALSE),NA()))/100</f>
        <v>#N/A</v>
      </c>
      <c r="E6870" s="92" t="e">
        <f>IF($B6870,VLOOKUP($A6870,'BoE Rates'!$A:$G,MATCH("IUDLRZC",'BoE Rates'!$A$1:$G$1,0),FALSE),IF($C6870,VLOOKUP($A6870,Forecast!$A$39:$V$15005,MATCH("IUDLRZC",Forecast!$39:$39,0),FALSE),NA()))/100</f>
        <v>#N/A</v>
      </c>
      <c r="F6870" s="92" t="e">
        <f>IF($B6870,VLOOKUP($A6870,'iBoxx indices'!$A:$E,3,FALSE),IF($C6870,VLOOKUP($A6870,Forecast!$A$39:$V$15005,MATCH($F$1,Forecast!$39:$39,0),FALSE),NA()))/100</f>
        <v>#N/A</v>
      </c>
      <c r="G6870" s="92" t="e">
        <f>IF($B6870,VLOOKUP($A6870,'iBoxx indices'!$A:$E,4,FALSE),IF($C6870,VLOOKUP($A6870,Forecast!$A$39:$V$15005,MATCH($G$1,Forecast!$39:$39,0),FALSE),NA()))/100</f>
        <v>#N/A</v>
      </c>
      <c r="H6870" s="92" t="e">
        <f t="shared" si="858"/>
        <v>#N/A</v>
      </c>
      <c r="I6870" s="92" t="e">
        <f>IF($B6870,VLOOKUP($A6870,'iBoxx indices'!$A:$E,5,FALSE),IF($C6870,VLOOKUP($A6870,Forecast!$A$39:$V$15005,MATCH($I$1,Forecast!$39:$39,0),FALSE),NA()))/100</f>
        <v>#N/A</v>
      </c>
      <c r="J6870" s="92" t="e">
        <f>H6870+Forecast!$M$11</f>
        <v>#N/A</v>
      </c>
      <c r="K6870" s="92" t="e">
        <f>I6870+Forecast!$M$11</f>
        <v>#N/A</v>
      </c>
      <c r="L6870" s="92" t="e">
        <f>IF($B6870,VLOOKUP($A6870,'BoE Rates'!$A:$I,MATCH("IUDSOIA",'BoE Rates'!$A$1:$I$1,0),FALSE),IF($C6870,VLOOKUP($A6870,'OIS Forecast'!$A$11:$L$8546,10,FALSE),NA()))/100</f>
        <v>#N/A</v>
      </c>
      <c r="M6870" s="103" t="e">
        <f t="shared" si="859"/>
        <v>#N/A</v>
      </c>
      <c r="N6870" s="23">
        <f>IF($A6870&lt;'OBR Forecast'!$A$5,2,VLOOKUP(MIN(A6870,Forecast!$B$5),'OBR Forecast'!$A$4:$F$101,5,TRUE))/100</f>
        <v>0.02</v>
      </c>
      <c r="O6870" s="23">
        <f>IF($A6870&lt;'OBR Forecast'!$A$5,3,VLOOKUP(MIN(A6870,Forecast!$B$5),'OBR Forecast'!$A$4:$F$101,6,TRUE))/100</f>
        <v>3.1704927202502516E-2</v>
      </c>
      <c r="P6870" s="25">
        <f t="shared" si="860"/>
        <v>1.1475418825982908E-2</v>
      </c>
      <c r="Q6870" s="23" t="e">
        <f t="shared" si="857"/>
        <v>#N/A</v>
      </c>
      <c r="R6870" s="23" t="e">
        <f t="shared" si="861"/>
        <v>#N/A</v>
      </c>
      <c r="S6870" s="23" t="e">
        <f t="shared" si="862"/>
        <v>#N/A</v>
      </c>
      <c r="T6870" s="25" t="e">
        <f t="shared" si="863"/>
        <v>#N/A</v>
      </c>
      <c r="AY6870" s="31"/>
    </row>
    <row r="6871" spans="1:51">
      <c r="A6871" s="2">
        <f t="shared" si="864"/>
        <v>42666</v>
      </c>
      <c r="B6871" t="b">
        <f>A6871&lt;=Forecast!$C$2</f>
        <v>1</v>
      </c>
      <c r="C6871" t="b">
        <f>AND(WEEKDAY(A6871,2)&lt;6,ISNA(MATCH($A6871,Holidays!$A:$A,0)))</f>
        <v>0</v>
      </c>
      <c r="D6871" s="92" t="e">
        <f>IF($B6871,VLOOKUP($A6871,'BoE Rates'!$A:$G,MATCH("IUDMNZC",'BoE Rates'!$A$1:$G$1,0),FALSE),IF($C6871,VLOOKUP($A6871,Forecast!$A$39:$V$15005,MATCH("IUDMNZC",Forecast!$39:$39,0),FALSE),NA()))/100</f>
        <v>#N/A</v>
      </c>
      <c r="E6871" s="92" t="e">
        <f>IF($B6871,VLOOKUP($A6871,'BoE Rates'!$A:$G,MATCH("IUDLRZC",'BoE Rates'!$A$1:$G$1,0),FALSE),IF($C6871,VLOOKUP($A6871,Forecast!$A$39:$V$15005,MATCH("IUDLRZC",Forecast!$39:$39,0),FALSE),NA()))/100</f>
        <v>#N/A</v>
      </c>
      <c r="F6871" s="92" t="e">
        <f>IF($B6871,VLOOKUP($A6871,'iBoxx indices'!$A:$E,3,FALSE),IF($C6871,VLOOKUP($A6871,Forecast!$A$39:$V$15005,MATCH($F$1,Forecast!$39:$39,0),FALSE),NA()))/100</f>
        <v>#N/A</v>
      </c>
      <c r="G6871" s="92" t="e">
        <f>IF($B6871,VLOOKUP($A6871,'iBoxx indices'!$A:$E,4,FALSE),IF($C6871,VLOOKUP($A6871,Forecast!$A$39:$V$15005,MATCH($G$1,Forecast!$39:$39,0),FALSE),NA()))/100</f>
        <v>#N/A</v>
      </c>
      <c r="H6871" s="92" t="e">
        <f t="shared" si="858"/>
        <v>#N/A</v>
      </c>
      <c r="I6871" s="92" t="e">
        <f>IF($B6871,VLOOKUP($A6871,'iBoxx indices'!$A:$E,5,FALSE),IF($C6871,VLOOKUP($A6871,Forecast!$A$39:$V$15005,MATCH($I$1,Forecast!$39:$39,0),FALSE),NA()))/100</f>
        <v>#N/A</v>
      </c>
      <c r="J6871" s="92" t="e">
        <f>H6871+Forecast!$M$11</f>
        <v>#N/A</v>
      </c>
      <c r="K6871" s="92" t="e">
        <f>I6871+Forecast!$M$11</f>
        <v>#N/A</v>
      </c>
      <c r="L6871" s="92" t="e">
        <f>IF($B6871,VLOOKUP($A6871,'BoE Rates'!$A:$I,MATCH("IUDSOIA",'BoE Rates'!$A$1:$I$1,0),FALSE),IF($C6871,VLOOKUP($A6871,'OIS Forecast'!$A$11:$L$8546,10,FALSE),NA()))/100</f>
        <v>#N/A</v>
      </c>
      <c r="M6871" s="103" t="e">
        <f t="shared" si="859"/>
        <v>#N/A</v>
      </c>
      <c r="N6871" s="23">
        <f>IF($A6871&lt;'OBR Forecast'!$A$5,2,VLOOKUP(MIN(A6871,Forecast!$B$5),'OBR Forecast'!$A$4:$F$101,5,TRUE))/100</f>
        <v>0.02</v>
      </c>
      <c r="O6871" s="23">
        <f>IF($A6871&lt;'OBR Forecast'!$A$5,3,VLOOKUP(MIN(A6871,Forecast!$B$5),'OBR Forecast'!$A$4:$F$101,6,TRUE))/100</f>
        <v>3.1704927202502516E-2</v>
      </c>
      <c r="P6871" s="25">
        <f t="shared" si="860"/>
        <v>1.1475418825982908E-2</v>
      </c>
      <c r="Q6871" s="23" t="e">
        <f t="shared" si="857"/>
        <v>#N/A</v>
      </c>
      <c r="R6871" s="23" t="e">
        <f t="shared" si="861"/>
        <v>#N/A</v>
      </c>
      <c r="S6871" s="23" t="e">
        <f t="shared" si="862"/>
        <v>#N/A</v>
      </c>
      <c r="T6871" s="25" t="e">
        <f t="shared" si="863"/>
        <v>#N/A</v>
      </c>
      <c r="AY6871" s="31"/>
    </row>
    <row r="6872" spans="1:51">
      <c r="A6872" s="2">
        <f t="shared" si="864"/>
        <v>42667</v>
      </c>
      <c r="B6872" t="b">
        <f>A6872&lt;=Forecast!$C$2</f>
        <v>1</v>
      </c>
      <c r="C6872" t="b">
        <f>AND(WEEKDAY(A6872,2)&lt;6,ISNA(MATCH($A6872,Holidays!$A:$A,0)))</f>
        <v>1</v>
      </c>
      <c r="D6872" s="92">
        <f>IF($B6872,VLOOKUP($A6872,'BoE Rates'!$A:$G,MATCH("IUDMNZC",'BoE Rates'!$A$1:$G$1,0),FALSE),IF($C6872,VLOOKUP($A6872,Forecast!$A$39:$V$15005,MATCH("IUDMNZC",Forecast!$39:$39,0),FALSE),NA()))/100</f>
        <v>1.1345000000000001E-2</v>
      </c>
      <c r="E6872" s="92">
        <f>IF($B6872,VLOOKUP($A6872,'BoE Rates'!$A:$G,MATCH("IUDLRZC",'BoE Rates'!$A$1:$G$1,0),FALSE),IF($C6872,VLOOKUP($A6872,Forecast!$A$39:$V$15005,MATCH("IUDLRZC",Forecast!$39:$39,0),FALSE),NA()))/100</f>
        <v>-1.8349000000000001E-2</v>
      </c>
      <c r="F6872" s="92">
        <f>IF($B6872,VLOOKUP($A6872,'iBoxx indices'!$A:$E,3,FALSE),IF($C6872,VLOOKUP($A6872,Forecast!$A$39:$V$15005,MATCH($F$1,Forecast!$39:$39,0),FALSE),NA()))/100</f>
        <v>2.7858526641210898E-2</v>
      </c>
      <c r="G6872" s="92">
        <f>IF($B6872,VLOOKUP($A6872,'iBoxx indices'!$A:$E,4,FALSE),IF($C6872,VLOOKUP($A6872,Forecast!$A$39:$V$15005,MATCH($G$1,Forecast!$39:$39,0),FALSE),NA()))/100</f>
        <v>3.1195721701248701E-2</v>
      </c>
      <c r="H6872" s="92">
        <f t="shared" si="858"/>
        <v>2.95271241712298E-2</v>
      </c>
      <c r="I6872" s="92">
        <f>IF($B6872,VLOOKUP($A6872,'iBoxx indices'!$A:$E,5,FALSE),IF($C6872,VLOOKUP($A6872,Forecast!$A$39:$V$15005,MATCH($I$1,Forecast!$39:$39,0),FALSE),NA()))/100</f>
        <v>2.9432835713132998E-2</v>
      </c>
      <c r="J6872" s="92">
        <f>H6872+Forecast!$M$11</f>
        <v>3.2027124171229798E-2</v>
      </c>
      <c r="K6872" s="92">
        <f>I6872+Forecast!$M$11</f>
        <v>3.1932835713132997E-2</v>
      </c>
      <c r="L6872" s="92">
        <f>IF($B6872,VLOOKUP($A6872,'BoE Rates'!$A:$I,MATCH("IUDSOIA",'BoE Rates'!$A$1:$I$1,0),FALSE),IF($C6872,VLOOKUP($A6872,'OIS Forecast'!$A$11:$L$8546,10,FALSE),NA()))/100</f>
        <v>2.1150000000000001E-3</v>
      </c>
      <c r="M6872" s="103">
        <f t="shared" si="859"/>
        <v>2.0115000000000001E-2</v>
      </c>
      <c r="N6872" s="23">
        <f>IF($A6872&lt;'OBR Forecast'!$A$5,2,VLOOKUP(MIN(A6872,Forecast!$B$5),'OBR Forecast'!$A$4:$F$101,5,TRUE))/100</f>
        <v>0.02</v>
      </c>
      <c r="O6872" s="23">
        <f>IF($A6872&lt;'OBR Forecast'!$A$5,3,VLOOKUP(MIN(A6872,Forecast!$B$5),'OBR Forecast'!$A$4:$F$101,6,TRUE))/100</f>
        <v>3.1704927202502516E-2</v>
      </c>
      <c r="P6872" s="25">
        <f t="shared" si="860"/>
        <v>1.1475418825982908E-2</v>
      </c>
      <c r="Q6872" s="23">
        <f t="shared" si="857"/>
        <v>-7.0841436340549624E-3</v>
      </c>
      <c r="R6872" s="23">
        <f t="shared" si="861"/>
        <v>1.1698858542287249E-2</v>
      </c>
      <c r="S6872" s="23">
        <f t="shared" si="862"/>
        <v>1.1791298207088019E-2</v>
      </c>
      <c r="T6872" s="25">
        <f t="shared" si="863"/>
        <v>1.127450980393796E-4</v>
      </c>
      <c r="AY6872" s="31"/>
    </row>
    <row r="6873" spans="1:51">
      <c r="A6873" s="2">
        <f t="shared" si="864"/>
        <v>42668</v>
      </c>
      <c r="B6873" t="b">
        <f>A6873&lt;=Forecast!$C$2</f>
        <v>1</v>
      </c>
      <c r="C6873" t="b">
        <f>AND(WEEKDAY(A6873,2)&lt;6,ISNA(MATCH($A6873,Holidays!$A:$A,0)))</f>
        <v>1</v>
      </c>
      <c r="D6873" s="92">
        <f>IF($B6873,VLOOKUP($A6873,'BoE Rates'!$A:$G,MATCH("IUDMNZC",'BoE Rates'!$A$1:$G$1,0),FALSE),IF($C6873,VLOOKUP($A6873,Forecast!$A$39:$V$15005,MATCH("IUDMNZC",Forecast!$39:$39,0),FALSE),NA()))/100</f>
        <v>1.1217E-2</v>
      </c>
      <c r="E6873" s="92">
        <f>IF($B6873,VLOOKUP($A6873,'BoE Rates'!$A:$G,MATCH("IUDLRZC",'BoE Rates'!$A$1:$G$1,0),FALSE),IF($C6873,VLOOKUP($A6873,Forecast!$A$39:$V$15005,MATCH("IUDLRZC",Forecast!$39:$39,0),FALSE),NA()))/100</f>
        <v>-1.8620000000000001E-2</v>
      </c>
      <c r="F6873" s="92">
        <f>IF($B6873,VLOOKUP($A6873,'iBoxx indices'!$A:$E,3,FALSE),IF($C6873,VLOOKUP($A6873,Forecast!$A$39:$V$15005,MATCH($F$1,Forecast!$39:$39,0),FALSE),NA()))/100</f>
        <v>2.7778062016224001E-2</v>
      </c>
      <c r="G6873" s="92">
        <f>IF($B6873,VLOOKUP($A6873,'iBoxx indices'!$A:$E,4,FALSE),IF($C6873,VLOOKUP($A6873,Forecast!$A$39:$V$15005,MATCH($G$1,Forecast!$39:$39,0),FALSE),NA()))/100</f>
        <v>3.1053323599400898E-2</v>
      </c>
      <c r="H6873" s="92">
        <f t="shared" si="858"/>
        <v>2.9415692807812449E-2</v>
      </c>
      <c r="I6873" s="92">
        <f>IF($B6873,VLOOKUP($A6873,'iBoxx indices'!$A:$E,5,FALSE),IF($C6873,VLOOKUP($A6873,Forecast!$A$39:$V$15005,MATCH($I$1,Forecast!$39:$39,0),FALSE),NA()))/100</f>
        <v>2.93337085270793E-2</v>
      </c>
      <c r="J6873" s="92">
        <f>H6873+Forecast!$M$11</f>
        <v>3.1915692807812451E-2</v>
      </c>
      <c r="K6873" s="92">
        <f>I6873+Forecast!$M$11</f>
        <v>3.1833708527079299E-2</v>
      </c>
      <c r="L6873" s="92">
        <f>IF($B6873,VLOOKUP($A6873,'BoE Rates'!$A:$I,MATCH("IUDSOIA",'BoE Rates'!$A$1:$I$1,0),FALSE),IF($C6873,VLOOKUP($A6873,'OIS Forecast'!$A$11:$L$8546,10,FALSE),NA()))/100</f>
        <v>2.117E-3</v>
      </c>
      <c r="M6873" s="103">
        <f t="shared" si="859"/>
        <v>2.0117000000000003E-2</v>
      </c>
      <c r="N6873" s="23">
        <f>IF($A6873&lt;'OBR Forecast'!$A$5,2,VLOOKUP(MIN(A6873,Forecast!$B$5),'OBR Forecast'!$A$4:$F$101,5,TRUE))/100</f>
        <v>0.02</v>
      </c>
      <c r="O6873" s="23">
        <f>IF($A6873&lt;'OBR Forecast'!$A$5,3,VLOOKUP(MIN(A6873,Forecast!$B$5),'OBR Forecast'!$A$4:$F$101,6,TRUE))/100</f>
        <v>3.1704927202502516E-2</v>
      </c>
      <c r="P6873" s="25">
        <f t="shared" si="860"/>
        <v>1.1475418825982908E-2</v>
      </c>
      <c r="Q6873" s="23">
        <f t="shared" si="857"/>
        <v>-7.3582534725568083E-3</v>
      </c>
      <c r="R6873" s="23">
        <f t="shared" si="861"/>
        <v>1.1601675026548186E-2</v>
      </c>
      <c r="S6873" s="23">
        <f t="shared" si="862"/>
        <v>1.1682051772365032E-2</v>
      </c>
      <c r="T6873" s="25">
        <f t="shared" si="863"/>
        <v>1.147058823529612E-4</v>
      </c>
      <c r="AY6873" s="31"/>
    </row>
    <row r="6874" spans="1:51">
      <c r="A6874" s="2">
        <f t="shared" si="864"/>
        <v>42669</v>
      </c>
      <c r="B6874" t="b">
        <f>A6874&lt;=Forecast!$C$2</f>
        <v>1</v>
      </c>
      <c r="C6874" t="b">
        <f>AND(WEEKDAY(A6874,2)&lt;6,ISNA(MATCH($A6874,Holidays!$A:$A,0)))</f>
        <v>1</v>
      </c>
      <c r="D6874" s="92">
        <f>IF($B6874,VLOOKUP($A6874,'BoE Rates'!$A:$G,MATCH("IUDMNZC",'BoE Rates'!$A$1:$G$1,0),FALSE),IF($C6874,VLOOKUP($A6874,Forecast!$A$39:$V$15005,MATCH("IUDMNZC",Forecast!$39:$39,0),FALSE),NA()))/100</f>
        <v>1.2044999999999998E-2</v>
      </c>
      <c r="E6874" s="92">
        <f>IF($B6874,VLOOKUP($A6874,'BoE Rates'!$A:$G,MATCH("IUDLRZC",'BoE Rates'!$A$1:$G$1,0),FALSE),IF($C6874,VLOOKUP($A6874,Forecast!$A$39:$V$15005,MATCH("IUDLRZC",Forecast!$39:$39,0),FALSE),NA()))/100</f>
        <v>-1.8171E-2</v>
      </c>
      <c r="F6874" s="92">
        <f>IF($B6874,VLOOKUP($A6874,'iBoxx indices'!$A:$E,3,FALSE),IF($C6874,VLOOKUP($A6874,Forecast!$A$39:$V$15005,MATCH($F$1,Forecast!$39:$39,0),FALSE),NA()))/100</f>
        <v>2.8526771564299901E-2</v>
      </c>
      <c r="G6874" s="92">
        <f>IF($B6874,VLOOKUP($A6874,'iBoxx indices'!$A:$E,4,FALSE),IF($C6874,VLOOKUP($A6874,Forecast!$A$39:$V$15005,MATCH($G$1,Forecast!$39:$39,0),FALSE),NA()))/100</f>
        <v>3.1805687142885702E-2</v>
      </c>
      <c r="H6874" s="92">
        <f t="shared" si="858"/>
        <v>3.0166229353592804E-2</v>
      </c>
      <c r="I6874" s="92">
        <f>IF($B6874,VLOOKUP($A6874,'iBoxx indices'!$A:$E,5,FALSE),IF($C6874,VLOOKUP($A6874,Forecast!$A$39:$V$15005,MATCH($I$1,Forecast!$39:$39,0),FALSE),NA()))/100</f>
        <v>3.0087660663204702E-2</v>
      </c>
      <c r="J6874" s="92">
        <f>H6874+Forecast!$M$11</f>
        <v>3.2666229353592806E-2</v>
      </c>
      <c r="K6874" s="92">
        <f>I6874+Forecast!$M$11</f>
        <v>3.2587660663204704E-2</v>
      </c>
      <c r="L6874" s="92">
        <f>IF($B6874,VLOOKUP($A6874,'BoE Rates'!$A:$I,MATCH("IUDSOIA",'BoE Rates'!$A$1:$I$1,0),FALSE),IF($C6874,VLOOKUP($A6874,'OIS Forecast'!$A$11:$L$8546,10,FALSE),NA()))/100</f>
        <v>2.1050000000000001E-3</v>
      </c>
      <c r="M6874" s="103">
        <f t="shared" si="859"/>
        <v>2.0105000000000001E-2</v>
      </c>
      <c r="N6874" s="23">
        <f>IF($A6874&lt;'OBR Forecast'!$A$5,2,VLOOKUP(MIN(A6874,Forecast!$B$5),'OBR Forecast'!$A$4:$F$101,5,TRUE))/100</f>
        <v>0.02</v>
      </c>
      <c r="O6874" s="23">
        <f>IF($A6874&lt;'OBR Forecast'!$A$5,3,VLOOKUP(MIN(A6874,Forecast!$B$5),'OBR Forecast'!$A$4:$F$101,6,TRUE))/100</f>
        <v>3.1704927202502516E-2</v>
      </c>
      <c r="P6874" s="25">
        <f t="shared" si="860"/>
        <v>1.1475418825982908E-2</v>
      </c>
      <c r="Q6874" s="23">
        <f t="shared" si="857"/>
        <v>-6.9041010095041155E-3</v>
      </c>
      <c r="R6874" s="23">
        <f t="shared" si="861"/>
        <v>1.2340843787455702E-2</v>
      </c>
      <c r="S6874" s="23">
        <f t="shared" si="862"/>
        <v>1.2417871915287204E-2</v>
      </c>
      <c r="T6874" s="25">
        <f t="shared" si="863"/>
        <v>1.0294117647058343E-4</v>
      </c>
      <c r="AY6874" s="31"/>
    </row>
    <row r="6875" spans="1:51">
      <c r="A6875" s="2">
        <f t="shared" si="864"/>
        <v>42670</v>
      </c>
      <c r="B6875" t="b">
        <f>A6875&lt;=Forecast!$C$2</f>
        <v>1</v>
      </c>
      <c r="C6875" t="b">
        <f>AND(WEEKDAY(A6875,2)&lt;6,ISNA(MATCH($A6875,Holidays!$A:$A,0)))</f>
        <v>1</v>
      </c>
      <c r="D6875" s="92">
        <f>IF($B6875,VLOOKUP($A6875,'BoE Rates'!$A:$G,MATCH("IUDMNZC",'BoE Rates'!$A$1:$G$1,0),FALSE),IF($C6875,VLOOKUP($A6875,Forecast!$A$39:$V$15005,MATCH("IUDMNZC",Forecast!$39:$39,0),FALSE),NA()))/100</f>
        <v>1.2924E-2</v>
      </c>
      <c r="E6875" s="92">
        <f>IF($B6875,VLOOKUP($A6875,'BoE Rates'!$A:$G,MATCH("IUDLRZC",'BoE Rates'!$A$1:$G$1,0),FALSE),IF($C6875,VLOOKUP($A6875,Forecast!$A$39:$V$15005,MATCH("IUDLRZC",Forecast!$39:$39,0),FALSE),NA()))/100</f>
        <v>-1.779E-2</v>
      </c>
      <c r="F6875" s="92">
        <f>IF($B6875,VLOOKUP($A6875,'iBoxx indices'!$A:$E,3,FALSE),IF($C6875,VLOOKUP($A6875,Forecast!$A$39:$V$15005,MATCH($F$1,Forecast!$39:$39,0),FALSE),NA()))/100</f>
        <v>2.9077939751597798E-2</v>
      </c>
      <c r="G6875" s="92">
        <f>IF($B6875,VLOOKUP($A6875,'iBoxx indices'!$A:$E,4,FALSE),IF($C6875,VLOOKUP($A6875,Forecast!$A$39:$V$15005,MATCH($G$1,Forecast!$39:$39,0),FALSE),NA()))/100</f>
        <v>3.23556439260052E-2</v>
      </c>
      <c r="H6875" s="92">
        <f t="shared" si="858"/>
        <v>3.0716791838801501E-2</v>
      </c>
      <c r="I6875" s="92">
        <f>IF($B6875,VLOOKUP($A6875,'iBoxx indices'!$A:$E,5,FALSE),IF($C6875,VLOOKUP($A6875,Forecast!$A$39:$V$15005,MATCH($I$1,Forecast!$39:$39,0),FALSE),NA()))/100</f>
        <v>3.0625529703289498E-2</v>
      </c>
      <c r="J6875" s="92">
        <f>H6875+Forecast!$M$11</f>
        <v>3.3216791838801503E-2</v>
      </c>
      <c r="K6875" s="92">
        <f>I6875+Forecast!$M$11</f>
        <v>3.3125529703289497E-2</v>
      </c>
      <c r="L6875" s="92">
        <f>IF($B6875,VLOOKUP($A6875,'BoE Rates'!$A:$I,MATCH("IUDSOIA",'BoE Rates'!$A$1:$I$1,0),FALSE),IF($C6875,VLOOKUP($A6875,'OIS Forecast'!$A$11:$L$8546,10,FALSE),NA()))/100</f>
        <v>2.0899999999999998E-3</v>
      </c>
      <c r="M6875" s="103">
        <f t="shared" si="859"/>
        <v>2.0090000000000004E-2</v>
      </c>
      <c r="N6875" s="23">
        <f>IF($A6875&lt;'OBR Forecast'!$A$5,2,VLOOKUP(MIN(A6875,Forecast!$B$5),'OBR Forecast'!$A$4:$F$101,5,TRUE))/100</f>
        <v>0.02</v>
      </c>
      <c r="O6875" s="23">
        <f>IF($A6875&lt;'OBR Forecast'!$A$5,3,VLOOKUP(MIN(A6875,Forecast!$B$5),'OBR Forecast'!$A$4:$F$101,6,TRUE))/100</f>
        <v>3.1704927202502516E-2</v>
      </c>
      <c r="P6875" s="25">
        <f t="shared" si="860"/>
        <v>1.1475418825982908E-2</v>
      </c>
      <c r="Q6875" s="23">
        <f t="shared" si="857"/>
        <v>-6.5187288749313232E-3</v>
      </c>
      <c r="R6875" s="23">
        <f t="shared" si="861"/>
        <v>1.2868166375773926E-2</v>
      </c>
      <c r="S6875" s="23">
        <f t="shared" si="862"/>
        <v>1.2957639057648462E-2</v>
      </c>
      <c r="T6875" s="25">
        <f t="shared" si="863"/>
        <v>8.8235294117611218E-5</v>
      </c>
      <c r="AY6875" s="31"/>
    </row>
    <row r="6876" spans="1:51">
      <c r="A6876" s="2">
        <f t="shared" si="864"/>
        <v>42671</v>
      </c>
      <c r="B6876" t="b">
        <f>A6876&lt;=Forecast!$C$2</f>
        <v>1</v>
      </c>
      <c r="C6876" t="b">
        <f>AND(WEEKDAY(A6876,2)&lt;6,ISNA(MATCH($A6876,Holidays!$A:$A,0)))</f>
        <v>1</v>
      </c>
      <c r="D6876" s="92">
        <f>IF($B6876,VLOOKUP($A6876,'BoE Rates'!$A:$G,MATCH("IUDMNZC",'BoE Rates'!$A$1:$G$1,0),FALSE),IF($C6876,VLOOKUP($A6876,Forecast!$A$39:$V$15005,MATCH("IUDMNZC",Forecast!$39:$39,0),FALSE),NA()))/100</f>
        <v>1.307E-2</v>
      </c>
      <c r="E6876" s="92">
        <f>IF($B6876,VLOOKUP($A6876,'BoE Rates'!$A:$G,MATCH("IUDLRZC",'BoE Rates'!$A$1:$G$1,0),FALSE),IF($C6876,VLOOKUP($A6876,Forecast!$A$39:$V$15005,MATCH("IUDLRZC",Forecast!$39:$39,0),FALSE),NA()))/100</f>
        <v>-1.7230000000000002E-2</v>
      </c>
      <c r="F6876" s="92">
        <f>IF($B6876,VLOOKUP($A6876,'iBoxx indices'!$A:$E,3,FALSE),IF($C6876,VLOOKUP($A6876,Forecast!$A$39:$V$15005,MATCH($F$1,Forecast!$39:$39,0),FALSE),NA()))/100</f>
        <v>2.9493970743130097E-2</v>
      </c>
      <c r="G6876" s="92">
        <f>IF($B6876,VLOOKUP($A6876,'iBoxx indices'!$A:$E,4,FALSE),IF($C6876,VLOOKUP($A6876,Forecast!$A$39:$V$15005,MATCH($G$1,Forecast!$39:$39,0),FALSE),NA()))/100</f>
        <v>3.27340189930155E-2</v>
      </c>
      <c r="H6876" s="92">
        <f t="shared" si="858"/>
        <v>3.11139948680728E-2</v>
      </c>
      <c r="I6876" s="92">
        <f>IF($B6876,VLOOKUP($A6876,'iBoxx indices'!$A:$E,5,FALSE),IF($C6876,VLOOKUP($A6876,Forecast!$A$39:$V$15005,MATCH($I$1,Forecast!$39:$39,0),FALSE),NA()))/100</f>
        <v>3.1052335005314503E-2</v>
      </c>
      <c r="J6876" s="92">
        <f>H6876+Forecast!$M$11</f>
        <v>3.3613994868072802E-2</v>
      </c>
      <c r="K6876" s="92">
        <f>I6876+Forecast!$M$11</f>
        <v>3.3552335005314501E-2</v>
      </c>
      <c r="L6876" s="92">
        <f>IF($B6876,VLOOKUP($A6876,'BoE Rates'!$A:$I,MATCH("IUDSOIA",'BoE Rates'!$A$1:$I$1,0),FALSE),IF($C6876,VLOOKUP($A6876,'OIS Forecast'!$A$11:$L$8546,10,FALSE),NA()))/100</f>
        <v>2.0920000000000001E-3</v>
      </c>
      <c r="M6876" s="103">
        <f t="shared" si="859"/>
        <v>2.0092000000000002E-2</v>
      </c>
      <c r="N6876" s="23">
        <f>IF($A6876&lt;'OBR Forecast'!$A$5,2,VLOOKUP(MIN(A6876,Forecast!$B$5),'OBR Forecast'!$A$4:$F$101,5,TRUE))/100</f>
        <v>0.02</v>
      </c>
      <c r="O6876" s="23">
        <f>IF($A6876&lt;'OBR Forecast'!$A$5,3,VLOOKUP(MIN(A6876,Forecast!$B$5),'OBR Forecast'!$A$4:$F$101,6,TRUE))/100</f>
        <v>3.1704927202502516E-2</v>
      </c>
      <c r="P6876" s="25">
        <f t="shared" si="860"/>
        <v>1.1475418825982908E-2</v>
      </c>
      <c r="Q6876" s="23">
        <f t="shared" si="857"/>
        <v>-5.9523026403887069E-3</v>
      </c>
      <c r="R6876" s="23">
        <f t="shared" si="861"/>
        <v>1.3286602946386727E-2</v>
      </c>
      <c r="S6876" s="23">
        <f t="shared" si="862"/>
        <v>1.3347053792228225E-2</v>
      </c>
      <c r="T6876" s="25">
        <f t="shared" si="863"/>
        <v>9.0196078431414861E-5</v>
      </c>
      <c r="AY6876" s="31"/>
    </row>
    <row r="6877" spans="1:51">
      <c r="A6877" s="2">
        <f t="shared" si="864"/>
        <v>42672</v>
      </c>
      <c r="B6877" t="b">
        <f>A6877&lt;=Forecast!$C$2</f>
        <v>1</v>
      </c>
      <c r="C6877" t="b">
        <f>AND(WEEKDAY(A6877,2)&lt;6,ISNA(MATCH($A6877,Holidays!$A:$A,0)))</f>
        <v>0</v>
      </c>
      <c r="D6877" s="92" t="e">
        <f>IF($B6877,VLOOKUP($A6877,'BoE Rates'!$A:$G,MATCH("IUDMNZC",'BoE Rates'!$A$1:$G$1,0),FALSE),IF($C6877,VLOOKUP($A6877,Forecast!$A$39:$V$15005,MATCH("IUDMNZC",Forecast!$39:$39,0),FALSE),NA()))/100</f>
        <v>#N/A</v>
      </c>
      <c r="E6877" s="92" t="e">
        <f>IF($B6877,VLOOKUP($A6877,'BoE Rates'!$A:$G,MATCH("IUDLRZC",'BoE Rates'!$A$1:$G$1,0),FALSE),IF($C6877,VLOOKUP($A6877,Forecast!$A$39:$V$15005,MATCH("IUDLRZC",Forecast!$39:$39,0),FALSE),NA()))/100</f>
        <v>#N/A</v>
      </c>
      <c r="F6877" s="92" t="e">
        <f>IF($B6877,VLOOKUP($A6877,'iBoxx indices'!$A:$E,3,FALSE),IF($C6877,VLOOKUP($A6877,Forecast!$A$39:$V$15005,MATCH($F$1,Forecast!$39:$39,0),FALSE),NA()))/100</f>
        <v>#N/A</v>
      </c>
      <c r="G6877" s="92" t="e">
        <f>IF($B6877,VLOOKUP($A6877,'iBoxx indices'!$A:$E,4,FALSE),IF($C6877,VLOOKUP($A6877,Forecast!$A$39:$V$15005,MATCH($G$1,Forecast!$39:$39,0),FALSE),NA()))/100</f>
        <v>#N/A</v>
      </c>
      <c r="H6877" s="92" t="e">
        <f t="shared" si="858"/>
        <v>#N/A</v>
      </c>
      <c r="I6877" s="92" t="e">
        <f>IF($B6877,VLOOKUP($A6877,'iBoxx indices'!$A:$E,5,FALSE),IF($C6877,VLOOKUP($A6877,Forecast!$A$39:$V$15005,MATCH($I$1,Forecast!$39:$39,0),FALSE),NA()))/100</f>
        <v>#N/A</v>
      </c>
      <c r="J6877" s="92" t="e">
        <f>H6877+Forecast!$M$11</f>
        <v>#N/A</v>
      </c>
      <c r="K6877" s="92" t="e">
        <f>I6877+Forecast!$M$11</f>
        <v>#N/A</v>
      </c>
      <c r="L6877" s="92" t="e">
        <f>IF($B6877,VLOOKUP($A6877,'BoE Rates'!$A:$I,MATCH("IUDSOIA",'BoE Rates'!$A$1:$I$1,0),FALSE),IF($C6877,VLOOKUP($A6877,'OIS Forecast'!$A$11:$L$8546,10,FALSE),NA()))/100</f>
        <v>#N/A</v>
      </c>
      <c r="M6877" s="103" t="e">
        <f t="shared" si="859"/>
        <v>#N/A</v>
      </c>
      <c r="N6877" s="23">
        <f>IF($A6877&lt;'OBR Forecast'!$A$5,2,VLOOKUP(MIN(A6877,Forecast!$B$5),'OBR Forecast'!$A$4:$F$101,5,TRUE))/100</f>
        <v>0.02</v>
      </c>
      <c r="O6877" s="23">
        <f>IF($A6877&lt;'OBR Forecast'!$A$5,3,VLOOKUP(MIN(A6877,Forecast!$B$5),'OBR Forecast'!$A$4:$F$101,6,TRUE))/100</f>
        <v>3.1704927202502516E-2</v>
      </c>
      <c r="P6877" s="25">
        <f t="shared" si="860"/>
        <v>1.1475418825982908E-2</v>
      </c>
      <c r="Q6877" s="23" t="e">
        <f t="shared" si="857"/>
        <v>#N/A</v>
      </c>
      <c r="R6877" s="23" t="e">
        <f t="shared" si="861"/>
        <v>#N/A</v>
      </c>
      <c r="S6877" s="23" t="e">
        <f t="shared" si="862"/>
        <v>#N/A</v>
      </c>
      <c r="T6877" s="25" t="e">
        <f t="shared" si="863"/>
        <v>#N/A</v>
      </c>
      <c r="AY6877" s="31"/>
    </row>
    <row r="6878" spans="1:51">
      <c r="A6878" s="2">
        <f t="shared" si="864"/>
        <v>42673</v>
      </c>
      <c r="B6878" t="b">
        <f>A6878&lt;=Forecast!$C$2</f>
        <v>1</v>
      </c>
      <c r="C6878" t="b">
        <f>AND(WEEKDAY(A6878,2)&lt;6,ISNA(MATCH($A6878,Holidays!$A:$A,0)))</f>
        <v>0</v>
      </c>
      <c r="D6878" s="92" t="e">
        <f>IF($B6878,VLOOKUP($A6878,'BoE Rates'!$A:$G,MATCH("IUDMNZC",'BoE Rates'!$A$1:$G$1,0),FALSE),IF($C6878,VLOOKUP($A6878,Forecast!$A$39:$V$15005,MATCH("IUDMNZC",Forecast!$39:$39,0),FALSE),NA()))/100</f>
        <v>#N/A</v>
      </c>
      <c r="E6878" s="92" t="e">
        <f>IF($B6878,VLOOKUP($A6878,'BoE Rates'!$A:$G,MATCH("IUDLRZC",'BoE Rates'!$A$1:$G$1,0),FALSE),IF($C6878,VLOOKUP($A6878,Forecast!$A$39:$V$15005,MATCH("IUDLRZC",Forecast!$39:$39,0),FALSE),NA()))/100</f>
        <v>#N/A</v>
      </c>
      <c r="F6878" s="92" t="e">
        <f>IF($B6878,VLOOKUP($A6878,'iBoxx indices'!$A:$E,3,FALSE),IF($C6878,VLOOKUP($A6878,Forecast!$A$39:$V$15005,MATCH($F$1,Forecast!$39:$39,0),FALSE),NA()))/100</f>
        <v>#N/A</v>
      </c>
      <c r="G6878" s="92" t="e">
        <f>IF($B6878,VLOOKUP($A6878,'iBoxx indices'!$A:$E,4,FALSE),IF($C6878,VLOOKUP($A6878,Forecast!$A$39:$V$15005,MATCH($G$1,Forecast!$39:$39,0),FALSE),NA()))/100</f>
        <v>#N/A</v>
      </c>
      <c r="H6878" s="92" t="e">
        <f t="shared" si="858"/>
        <v>#N/A</v>
      </c>
      <c r="I6878" s="92" t="e">
        <f>IF($B6878,VLOOKUP($A6878,'iBoxx indices'!$A:$E,5,FALSE),IF($C6878,VLOOKUP($A6878,Forecast!$A$39:$V$15005,MATCH($I$1,Forecast!$39:$39,0),FALSE),NA()))/100</f>
        <v>#N/A</v>
      </c>
      <c r="J6878" s="92" t="e">
        <f>H6878+Forecast!$M$11</f>
        <v>#N/A</v>
      </c>
      <c r="K6878" s="92" t="e">
        <f>I6878+Forecast!$M$11</f>
        <v>#N/A</v>
      </c>
      <c r="L6878" s="92" t="e">
        <f>IF($B6878,VLOOKUP($A6878,'BoE Rates'!$A:$I,MATCH("IUDSOIA",'BoE Rates'!$A$1:$I$1,0),FALSE),IF($C6878,VLOOKUP($A6878,'OIS Forecast'!$A$11:$L$8546,10,FALSE),NA()))/100</f>
        <v>#N/A</v>
      </c>
      <c r="M6878" s="103" t="e">
        <f t="shared" si="859"/>
        <v>#N/A</v>
      </c>
      <c r="N6878" s="23">
        <f>IF($A6878&lt;'OBR Forecast'!$A$5,2,VLOOKUP(MIN(A6878,Forecast!$B$5),'OBR Forecast'!$A$4:$F$101,5,TRUE))/100</f>
        <v>0.02</v>
      </c>
      <c r="O6878" s="23">
        <f>IF($A6878&lt;'OBR Forecast'!$A$5,3,VLOOKUP(MIN(A6878,Forecast!$B$5),'OBR Forecast'!$A$4:$F$101,6,TRUE))/100</f>
        <v>3.1704927202502516E-2</v>
      </c>
      <c r="P6878" s="25">
        <f t="shared" si="860"/>
        <v>1.1475418825982908E-2</v>
      </c>
      <c r="Q6878" s="23" t="e">
        <f t="shared" si="857"/>
        <v>#N/A</v>
      </c>
      <c r="R6878" s="23" t="e">
        <f t="shared" si="861"/>
        <v>#N/A</v>
      </c>
      <c r="S6878" s="23" t="e">
        <f t="shared" si="862"/>
        <v>#N/A</v>
      </c>
      <c r="T6878" s="25" t="e">
        <f t="shared" si="863"/>
        <v>#N/A</v>
      </c>
      <c r="AY6878" s="31"/>
    </row>
    <row r="6879" spans="1:51">
      <c r="A6879" s="2">
        <f t="shared" si="864"/>
        <v>42674</v>
      </c>
      <c r="B6879" t="b">
        <f>A6879&lt;=Forecast!$C$2</f>
        <v>1</v>
      </c>
      <c r="C6879" t="b">
        <f>AND(WEEKDAY(A6879,2)&lt;6,ISNA(MATCH($A6879,Holidays!$A:$A,0)))</f>
        <v>1</v>
      </c>
      <c r="D6879" s="92">
        <f>IF($B6879,VLOOKUP($A6879,'BoE Rates'!$A:$G,MATCH("IUDMNZC",'BoE Rates'!$A$1:$G$1,0),FALSE),IF($C6879,VLOOKUP($A6879,Forecast!$A$39:$V$15005,MATCH("IUDMNZC",Forecast!$39:$39,0),FALSE),NA()))/100</f>
        <v>1.2877000000000001E-2</v>
      </c>
      <c r="E6879" s="92">
        <f>IF($B6879,VLOOKUP($A6879,'BoE Rates'!$A:$G,MATCH("IUDLRZC",'BoE Rates'!$A$1:$G$1,0),FALSE),IF($C6879,VLOOKUP($A6879,Forecast!$A$39:$V$15005,MATCH("IUDLRZC",Forecast!$39:$39,0),FALSE),NA()))/100</f>
        <v>-1.7714000000000001E-2</v>
      </c>
      <c r="F6879" s="92">
        <f>IF($B6879,VLOOKUP($A6879,'iBoxx indices'!$A:$E,3,FALSE),IF($C6879,VLOOKUP($A6879,Forecast!$A$39:$V$15005,MATCH($F$1,Forecast!$39:$39,0),FALSE),NA()))/100</f>
        <v>2.9329695586490397E-2</v>
      </c>
      <c r="G6879" s="92">
        <f>IF($B6879,VLOOKUP($A6879,'iBoxx indices'!$A:$E,4,FALSE),IF($C6879,VLOOKUP($A6879,Forecast!$A$39:$V$15005,MATCH($G$1,Forecast!$39:$39,0),FALSE),NA()))/100</f>
        <v>3.2588607740064404E-2</v>
      </c>
      <c r="H6879" s="92">
        <f t="shared" si="858"/>
        <v>3.0959151663277402E-2</v>
      </c>
      <c r="I6879" s="92">
        <f>IF($B6879,VLOOKUP($A6879,'iBoxx indices'!$A:$E,5,FALSE),IF($C6879,VLOOKUP($A6879,Forecast!$A$39:$V$15005,MATCH($I$1,Forecast!$39:$39,0),FALSE),NA()))/100</f>
        <v>3.0889241301819997E-2</v>
      </c>
      <c r="J6879" s="92">
        <f>H6879+Forecast!$M$11</f>
        <v>3.3459151663277405E-2</v>
      </c>
      <c r="K6879" s="92">
        <f>I6879+Forecast!$M$11</f>
        <v>3.338924130182E-2</v>
      </c>
      <c r="L6879" s="92">
        <f>IF($B6879,VLOOKUP($A6879,'BoE Rates'!$A:$I,MATCH("IUDSOIA",'BoE Rates'!$A$1:$I$1,0),FALSE),IF($C6879,VLOOKUP($A6879,'OIS Forecast'!$A$11:$L$8546,10,FALSE),NA()))/100</f>
        <v>1.9989999999999999E-3</v>
      </c>
      <c r="M6879" s="103">
        <f t="shared" si="859"/>
        <v>1.9999000000000003E-2</v>
      </c>
      <c r="N6879" s="23">
        <f>IF($A6879&lt;'OBR Forecast'!$A$5,2,VLOOKUP(MIN(A6879,Forecast!$B$5),'OBR Forecast'!$A$4:$F$101,5,TRUE))/100</f>
        <v>0.02</v>
      </c>
      <c r="O6879" s="23">
        <f>IF($A6879&lt;'OBR Forecast'!$A$5,3,VLOOKUP(MIN(A6879,Forecast!$B$5),'OBR Forecast'!$A$4:$F$101,6,TRUE))/100</f>
        <v>3.1704927202502516E-2</v>
      </c>
      <c r="P6879" s="25">
        <f t="shared" si="860"/>
        <v>1.1475418825982908E-2</v>
      </c>
      <c r="Q6879" s="23">
        <f t="shared" si="857"/>
        <v>-6.4418567431006046E-3</v>
      </c>
      <c r="R6879" s="23">
        <f t="shared" si="861"/>
        <v>1.3126707158646944E-2</v>
      </c>
      <c r="S6879" s="23">
        <f t="shared" si="862"/>
        <v>1.3195246728703314E-2</v>
      </c>
      <c r="T6879" s="25">
        <f t="shared" si="863"/>
        <v>-9.8039215679079916E-7</v>
      </c>
      <c r="AY6879" s="31"/>
    </row>
    <row r="6880" spans="1:51">
      <c r="A6880" s="2">
        <f t="shared" si="864"/>
        <v>42675</v>
      </c>
      <c r="B6880" t="b">
        <f>A6880&lt;=Forecast!$C$2</f>
        <v>1</v>
      </c>
      <c r="C6880" t="b">
        <f>AND(WEEKDAY(A6880,2)&lt;6,ISNA(MATCH($A6880,Holidays!$A:$A,0)))</f>
        <v>1</v>
      </c>
      <c r="D6880" s="92">
        <f>IF($B6880,VLOOKUP($A6880,'BoE Rates'!$A:$G,MATCH("IUDMNZC",'BoE Rates'!$A$1:$G$1,0),FALSE),IF($C6880,VLOOKUP($A6880,Forecast!$A$39:$V$15005,MATCH("IUDMNZC",Forecast!$39:$39,0),FALSE),NA()))/100</f>
        <v>1.3338000000000001E-2</v>
      </c>
      <c r="E6880" s="92">
        <f>IF($B6880,VLOOKUP($A6880,'BoE Rates'!$A:$G,MATCH("IUDLRZC",'BoE Rates'!$A$1:$G$1,0),FALSE),IF($C6880,VLOOKUP($A6880,Forecast!$A$39:$V$15005,MATCH("IUDLRZC",Forecast!$39:$39,0),FALSE),NA()))/100</f>
        <v>-1.7226999999999999E-2</v>
      </c>
      <c r="F6880" s="92">
        <f>IF($B6880,VLOOKUP($A6880,'iBoxx indices'!$A:$E,3,FALSE),IF($C6880,VLOOKUP($A6880,Forecast!$A$39:$V$15005,MATCH($F$1,Forecast!$39:$39,0),FALSE),NA()))/100</f>
        <v>2.9840247833488501E-2</v>
      </c>
      <c r="G6880" s="92">
        <f>IF($B6880,VLOOKUP($A6880,'iBoxx indices'!$A:$E,4,FALSE),IF($C6880,VLOOKUP($A6880,Forecast!$A$39:$V$15005,MATCH($G$1,Forecast!$39:$39,0),FALSE),NA()))/100</f>
        <v>3.3084372055665903E-2</v>
      </c>
      <c r="H6880" s="92">
        <f t="shared" si="858"/>
        <v>3.1462309944577202E-2</v>
      </c>
      <c r="I6880" s="92">
        <f>IF($B6880,VLOOKUP($A6880,'iBoxx indices'!$A:$E,5,FALSE),IF($C6880,VLOOKUP($A6880,Forecast!$A$39:$V$15005,MATCH($I$1,Forecast!$39:$39,0),FALSE),NA()))/100</f>
        <v>3.1334102800678901E-2</v>
      </c>
      <c r="J6880" s="92">
        <f>H6880+Forecast!$M$11</f>
        <v>3.3962309944577204E-2</v>
      </c>
      <c r="K6880" s="92">
        <f>I6880+Forecast!$M$11</f>
        <v>3.3834102800678903E-2</v>
      </c>
      <c r="L6880" s="92">
        <f>IF($B6880,VLOOKUP($A6880,'BoE Rates'!$A:$I,MATCH("IUDSOIA",'BoE Rates'!$A$1:$I$1,0),FALSE),IF($C6880,VLOOKUP($A6880,'OIS Forecast'!$A$11:$L$8546,10,FALSE),NA()))/100</f>
        <v>2.1220000000000002E-3</v>
      </c>
      <c r="M6880" s="103">
        <f t="shared" si="859"/>
        <v>2.0122000000000001E-2</v>
      </c>
      <c r="N6880" s="23">
        <f>IF($A6880&lt;'OBR Forecast'!$A$5,2,VLOOKUP(MIN(A6880,Forecast!$B$5),'OBR Forecast'!$A$4:$F$101,5,TRUE))/100</f>
        <v>0.02</v>
      </c>
      <c r="O6880" s="23">
        <f>IF($A6880&lt;'OBR Forecast'!$A$5,3,VLOOKUP(MIN(A6880,Forecast!$B$5),'OBR Forecast'!$A$4:$F$101,6,TRUE))/100</f>
        <v>3.1704927202502516E-2</v>
      </c>
      <c r="P6880" s="25">
        <f t="shared" si="860"/>
        <v>1.1475418825982908E-2</v>
      </c>
      <c r="Q6880" s="23">
        <f t="shared" si="857"/>
        <v>-5.9492682141323305E-3</v>
      </c>
      <c r="R6880" s="23">
        <f t="shared" si="861"/>
        <v>1.3562845883018593E-2</v>
      </c>
      <c r="S6880" s="23">
        <f t="shared" si="862"/>
        <v>1.3688539161350155E-2</v>
      </c>
      <c r="T6880" s="25">
        <f t="shared" si="863"/>
        <v>1.1960784313713724E-4</v>
      </c>
      <c r="AY6880" s="31"/>
    </row>
    <row r="6881" spans="1:51">
      <c r="A6881" s="2">
        <f t="shared" si="864"/>
        <v>42676</v>
      </c>
      <c r="B6881" t="b">
        <f>A6881&lt;=Forecast!$C$2</f>
        <v>1</v>
      </c>
      <c r="C6881" t="b">
        <f>AND(WEEKDAY(A6881,2)&lt;6,ISNA(MATCH($A6881,Holidays!$A:$A,0)))</f>
        <v>1</v>
      </c>
      <c r="D6881" s="92">
        <f>IF($B6881,VLOOKUP($A6881,'BoE Rates'!$A:$G,MATCH("IUDMNZC",'BoE Rates'!$A$1:$G$1,0),FALSE),IF($C6881,VLOOKUP($A6881,Forecast!$A$39:$V$15005,MATCH("IUDMNZC",Forecast!$39:$39,0),FALSE),NA()))/100</f>
        <v>1.2378E-2</v>
      </c>
      <c r="E6881" s="92">
        <f>IF($B6881,VLOOKUP($A6881,'BoE Rates'!$A:$G,MATCH("IUDLRZC",'BoE Rates'!$A$1:$G$1,0),FALSE),IF($C6881,VLOOKUP($A6881,Forecast!$A$39:$V$15005,MATCH("IUDLRZC",Forecast!$39:$39,0),FALSE),NA()))/100</f>
        <v>-1.7794000000000001E-2</v>
      </c>
      <c r="F6881" s="92">
        <f>IF($B6881,VLOOKUP($A6881,'iBoxx indices'!$A:$E,3,FALSE),IF($C6881,VLOOKUP($A6881,Forecast!$A$39:$V$15005,MATCH($F$1,Forecast!$39:$39,0),FALSE),NA()))/100</f>
        <v>2.91118644085725E-2</v>
      </c>
      <c r="G6881" s="92">
        <f>IF($B6881,VLOOKUP($A6881,'iBoxx indices'!$A:$E,4,FALSE),IF($C6881,VLOOKUP($A6881,Forecast!$A$39:$V$15005,MATCH($G$1,Forecast!$39:$39,0),FALSE),NA()))/100</f>
        <v>3.2363208496363101E-2</v>
      </c>
      <c r="H6881" s="92">
        <f t="shared" si="858"/>
        <v>3.0737536452467802E-2</v>
      </c>
      <c r="I6881" s="92">
        <f>IF($B6881,VLOOKUP($A6881,'iBoxx indices'!$A:$E,5,FALSE),IF($C6881,VLOOKUP($A6881,Forecast!$A$39:$V$15005,MATCH($I$1,Forecast!$39:$39,0),FALSE),NA()))/100</f>
        <v>3.0597810715946899E-2</v>
      </c>
      <c r="J6881" s="92">
        <f>H6881+Forecast!$M$11</f>
        <v>3.3237536452467804E-2</v>
      </c>
      <c r="K6881" s="92">
        <f>I6881+Forecast!$M$11</f>
        <v>3.3097810715946897E-2</v>
      </c>
      <c r="L6881" s="92">
        <f>IF($B6881,VLOOKUP($A6881,'BoE Rates'!$A:$I,MATCH("IUDSOIA",'BoE Rates'!$A$1:$I$1,0),FALSE),IF($C6881,VLOOKUP($A6881,'OIS Forecast'!$A$11:$L$8546,10,FALSE),NA()))/100</f>
        <v>2.0820000000000001E-3</v>
      </c>
      <c r="M6881" s="103">
        <f t="shared" si="859"/>
        <v>2.0082000000000003E-2</v>
      </c>
      <c r="N6881" s="23">
        <f>IF($A6881&lt;'OBR Forecast'!$A$5,2,VLOOKUP(MIN(A6881,Forecast!$B$5),'OBR Forecast'!$A$4:$F$101,5,TRUE))/100</f>
        <v>0.02</v>
      </c>
      <c r="O6881" s="23">
        <f>IF($A6881&lt;'OBR Forecast'!$A$5,3,VLOOKUP(MIN(A6881,Forecast!$B$5),'OBR Forecast'!$A$4:$F$101,6,TRUE))/100</f>
        <v>3.1704927202502516E-2</v>
      </c>
      <c r="P6881" s="25">
        <f t="shared" si="860"/>
        <v>1.1475418825982908E-2</v>
      </c>
      <c r="Q6881" s="23">
        <f t="shared" si="857"/>
        <v>-6.5227747766065658E-3</v>
      </c>
      <c r="R6881" s="23">
        <f t="shared" si="861"/>
        <v>1.2840990897987181E-2</v>
      </c>
      <c r="S6881" s="23">
        <f t="shared" si="862"/>
        <v>1.2977976914184008E-2</v>
      </c>
      <c r="T6881" s="25">
        <f t="shared" si="863"/>
        <v>8.0392156862618691E-5</v>
      </c>
      <c r="AY6881" s="31"/>
    </row>
    <row r="6882" spans="1:51">
      <c r="A6882" s="2">
        <f t="shared" si="864"/>
        <v>42677</v>
      </c>
      <c r="B6882" t="b">
        <f>A6882&lt;=Forecast!$C$2</f>
        <v>1</v>
      </c>
      <c r="C6882" t="b">
        <f>AND(WEEKDAY(A6882,2)&lt;6,ISNA(MATCH($A6882,Holidays!$A:$A,0)))</f>
        <v>1</v>
      </c>
      <c r="D6882" s="92">
        <f>IF($B6882,VLOOKUP($A6882,'BoE Rates'!$A:$G,MATCH("IUDMNZC",'BoE Rates'!$A$1:$G$1,0),FALSE),IF($C6882,VLOOKUP($A6882,Forecast!$A$39:$V$15005,MATCH("IUDMNZC",Forecast!$39:$39,0),FALSE),NA()))/100</f>
        <v>1.2638E-2</v>
      </c>
      <c r="E6882" s="92">
        <f>IF($B6882,VLOOKUP($A6882,'BoE Rates'!$A:$G,MATCH("IUDLRZC",'BoE Rates'!$A$1:$G$1,0),FALSE),IF($C6882,VLOOKUP($A6882,Forecast!$A$39:$V$15005,MATCH("IUDLRZC",Forecast!$39:$39,0),FALSE),NA()))/100</f>
        <v>-1.7511000000000002E-2</v>
      </c>
      <c r="F6882" s="92">
        <f>IF($B6882,VLOOKUP($A6882,'iBoxx indices'!$A:$E,3,FALSE),IF($C6882,VLOOKUP($A6882,Forecast!$A$39:$V$15005,MATCH($F$1,Forecast!$39:$39,0),FALSE),NA()))/100</f>
        <v>2.92907091145761E-2</v>
      </c>
      <c r="G6882" s="92">
        <f>IF($B6882,VLOOKUP($A6882,'iBoxx indices'!$A:$E,4,FALSE),IF($C6882,VLOOKUP($A6882,Forecast!$A$39:$V$15005,MATCH($G$1,Forecast!$39:$39,0),FALSE),NA()))/100</f>
        <v>3.25488560953048E-2</v>
      </c>
      <c r="H6882" s="92">
        <f t="shared" si="858"/>
        <v>3.0919782604940452E-2</v>
      </c>
      <c r="I6882" s="92">
        <f>IF($B6882,VLOOKUP($A6882,'iBoxx indices'!$A:$E,5,FALSE),IF($C6882,VLOOKUP($A6882,Forecast!$A$39:$V$15005,MATCH($I$1,Forecast!$39:$39,0),FALSE),NA()))/100</f>
        <v>3.07670545437327E-2</v>
      </c>
      <c r="J6882" s="92">
        <f>H6882+Forecast!$M$11</f>
        <v>3.3419782604940454E-2</v>
      </c>
      <c r="K6882" s="92">
        <f>I6882+Forecast!$M$11</f>
        <v>3.3267054543732702E-2</v>
      </c>
      <c r="L6882" s="92">
        <f>IF($B6882,VLOOKUP($A6882,'BoE Rates'!$A:$I,MATCH("IUDSOIA",'BoE Rates'!$A$1:$I$1,0),FALSE),IF($C6882,VLOOKUP($A6882,'OIS Forecast'!$A$11:$L$8546,10,FALSE),NA()))/100</f>
        <v>2.1210000000000001E-3</v>
      </c>
      <c r="M6882" s="103">
        <f t="shared" si="859"/>
        <v>2.0121000000000003E-2</v>
      </c>
      <c r="N6882" s="23">
        <f>IF($A6882&lt;'OBR Forecast'!$A$5,2,VLOOKUP(MIN(A6882,Forecast!$B$5),'OBR Forecast'!$A$4:$F$101,5,TRUE))/100</f>
        <v>0.02</v>
      </c>
      <c r="O6882" s="23">
        <f>IF($A6882&lt;'OBR Forecast'!$A$5,3,VLOOKUP(MIN(A6882,Forecast!$B$5),'OBR Forecast'!$A$4:$F$101,6,TRUE))/100</f>
        <v>3.1704927202502516E-2</v>
      </c>
      <c r="P6882" s="25">
        <f t="shared" si="860"/>
        <v>1.1475418825982908E-2</v>
      </c>
      <c r="Q6882" s="23">
        <f t="shared" si="857"/>
        <v>-6.2365272330788812E-3</v>
      </c>
      <c r="R6882" s="23">
        <f t="shared" si="861"/>
        <v>1.3006916219345799E-2</v>
      </c>
      <c r="S6882" s="23">
        <f t="shared" si="862"/>
        <v>1.3156649612686699E-2</v>
      </c>
      <c r="T6882" s="25">
        <f t="shared" si="863"/>
        <v>1.1862745098034644E-4</v>
      </c>
      <c r="AY6882" s="31"/>
    </row>
    <row r="6883" spans="1:51">
      <c r="A6883" s="2">
        <f t="shared" si="864"/>
        <v>42678</v>
      </c>
      <c r="B6883" t="b">
        <f>A6883&lt;=Forecast!$C$2</f>
        <v>1</v>
      </c>
      <c r="C6883" t="b">
        <f>AND(WEEKDAY(A6883,2)&lt;6,ISNA(MATCH($A6883,Holidays!$A:$A,0)))</f>
        <v>1</v>
      </c>
      <c r="D6883" s="92">
        <f>IF($B6883,VLOOKUP($A6883,'BoE Rates'!$A:$G,MATCH("IUDMNZC",'BoE Rates'!$A$1:$G$1,0),FALSE),IF($C6883,VLOOKUP($A6883,Forecast!$A$39:$V$15005,MATCH("IUDMNZC",Forecast!$39:$39,0),FALSE),NA()))/100</f>
        <v>1.1885E-2</v>
      </c>
      <c r="E6883" s="92">
        <f>IF($B6883,VLOOKUP($A6883,'BoE Rates'!$A:$G,MATCH("IUDLRZC",'BoE Rates'!$A$1:$G$1,0),FALSE),IF($C6883,VLOOKUP($A6883,Forecast!$A$39:$V$15005,MATCH("IUDLRZC",Forecast!$39:$39,0),FALSE),NA()))/100</f>
        <v>-1.7873E-2</v>
      </c>
      <c r="F6883" s="92">
        <f>IF($B6883,VLOOKUP($A6883,'iBoxx indices'!$A:$E,3,FALSE),IF($C6883,VLOOKUP($A6883,Forecast!$A$39:$V$15005,MATCH($F$1,Forecast!$39:$39,0),FALSE),NA()))/100</f>
        <v>2.8585406793533198E-2</v>
      </c>
      <c r="G6883" s="92">
        <f>IF($B6883,VLOOKUP($A6883,'iBoxx indices'!$A:$E,4,FALSE),IF($C6883,VLOOKUP($A6883,Forecast!$A$39:$V$15005,MATCH($G$1,Forecast!$39:$39,0),FALSE),NA()))/100</f>
        <v>3.1865477828811002E-2</v>
      </c>
      <c r="H6883" s="92">
        <f t="shared" si="858"/>
        <v>3.02254423111721E-2</v>
      </c>
      <c r="I6883" s="92">
        <f>IF($B6883,VLOOKUP($A6883,'iBoxx indices'!$A:$E,5,FALSE),IF($C6883,VLOOKUP($A6883,Forecast!$A$39:$V$15005,MATCH($I$1,Forecast!$39:$39,0),FALSE),NA()))/100</f>
        <v>3.00570835483208E-2</v>
      </c>
      <c r="J6883" s="92">
        <f>H6883+Forecast!$M$11</f>
        <v>3.2725442311172102E-2</v>
      </c>
      <c r="K6883" s="92">
        <f>I6883+Forecast!$M$11</f>
        <v>3.2557083548320799E-2</v>
      </c>
      <c r="L6883" s="92">
        <f>IF($B6883,VLOOKUP($A6883,'BoE Rates'!$A:$I,MATCH("IUDSOIA",'BoE Rates'!$A$1:$I$1,0),FALSE),IF($C6883,VLOOKUP($A6883,'OIS Forecast'!$A$11:$L$8546,10,FALSE),NA()))/100</f>
        <v>2.1060000000000002E-3</v>
      </c>
      <c r="M6883" s="103">
        <f t="shared" si="859"/>
        <v>2.0106000000000002E-2</v>
      </c>
      <c r="N6883" s="23">
        <f>IF($A6883&lt;'OBR Forecast'!$A$5,2,VLOOKUP(MIN(A6883,Forecast!$B$5),'OBR Forecast'!$A$4:$F$101,5,TRUE))/100</f>
        <v>0.02</v>
      </c>
      <c r="O6883" s="23">
        <f>IF($A6883&lt;'OBR Forecast'!$A$5,3,VLOOKUP(MIN(A6883,Forecast!$B$5),'OBR Forecast'!$A$4:$F$101,6,TRUE))/100</f>
        <v>3.1704927202502516E-2</v>
      </c>
      <c r="P6883" s="25">
        <f t="shared" si="860"/>
        <v>1.1475418825982908E-2</v>
      </c>
      <c r="Q6883" s="23">
        <f t="shared" si="857"/>
        <v>-6.6026813346938829E-3</v>
      </c>
      <c r="R6883" s="23">
        <f t="shared" si="861"/>
        <v>1.231086622384403E-2</v>
      </c>
      <c r="S6883" s="23">
        <f t="shared" si="862"/>
        <v>1.2475923834482261E-2</v>
      </c>
      <c r="T6883" s="25">
        <f t="shared" si="863"/>
        <v>1.0392156862737423E-4</v>
      </c>
      <c r="AY6883" s="31"/>
    </row>
    <row r="6884" spans="1:51">
      <c r="A6884" s="2">
        <f t="shared" si="864"/>
        <v>42679</v>
      </c>
      <c r="B6884" t="b">
        <f>A6884&lt;=Forecast!$C$2</f>
        <v>1</v>
      </c>
      <c r="C6884" t="b">
        <f>AND(WEEKDAY(A6884,2)&lt;6,ISNA(MATCH($A6884,Holidays!$A:$A,0)))</f>
        <v>0</v>
      </c>
      <c r="D6884" s="92" t="e">
        <f>IF($B6884,VLOOKUP($A6884,'BoE Rates'!$A:$G,MATCH("IUDMNZC",'BoE Rates'!$A$1:$G$1,0),FALSE),IF($C6884,VLOOKUP($A6884,Forecast!$A$39:$V$15005,MATCH("IUDMNZC",Forecast!$39:$39,0),FALSE),NA()))/100</f>
        <v>#N/A</v>
      </c>
      <c r="E6884" s="92" t="e">
        <f>IF($B6884,VLOOKUP($A6884,'BoE Rates'!$A:$G,MATCH("IUDLRZC",'BoE Rates'!$A$1:$G$1,0),FALSE),IF($C6884,VLOOKUP($A6884,Forecast!$A$39:$V$15005,MATCH("IUDLRZC",Forecast!$39:$39,0),FALSE),NA()))/100</f>
        <v>#N/A</v>
      </c>
      <c r="F6884" s="92" t="e">
        <f>IF($B6884,VLOOKUP($A6884,'iBoxx indices'!$A:$E,3,FALSE),IF($C6884,VLOOKUP($A6884,Forecast!$A$39:$V$15005,MATCH($F$1,Forecast!$39:$39,0),FALSE),NA()))/100</f>
        <v>#N/A</v>
      </c>
      <c r="G6884" s="92" t="e">
        <f>IF($B6884,VLOOKUP($A6884,'iBoxx indices'!$A:$E,4,FALSE),IF($C6884,VLOOKUP($A6884,Forecast!$A$39:$V$15005,MATCH($G$1,Forecast!$39:$39,0),FALSE),NA()))/100</f>
        <v>#N/A</v>
      </c>
      <c r="H6884" s="92" t="e">
        <f t="shared" si="858"/>
        <v>#N/A</v>
      </c>
      <c r="I6884" s="92" t="e">
        <f>IF($B6884,VLOOKUP($A6884,'iBoxx indices'!$A:$E,5,FALSE),IF($C6884,VLOOKUP($A6884,Forecast!$A$39:$V$15005,MATCH($I$1,Forecast!$39:$39,0),FALSE),NA()))/100</f>
        <v>#N/A</v>
      </c>
      <c r="J6884" s="92" t="e">
        <f>H6884+Forecast!$M$11</f>
        <v>#N/A</v>
      </c>
      <c r="K6884" s="92" t="e">
        <f>I6884+Forecast!$M$11</f>
        <v>#N/A</v>
      </c>
      <c r="L6884" s="92" t="e">
        <f>IF($B6884,VLOOKUP($A6884,'BoE Rates'!$A:$I,MATCH("IUDSOIA",'BoE Rates'!$A$1:$I$1,0),FALSE),IF($C6884,VLOOKUP($A6884,'OIS Forecast'!$A$11:$L$8546,10,FALSE),NA()))/100</f>
        <v>#N/A</v>
      </c>
      <c r="M6884" s="103" t="e">
        <f t="shared" si="859"/>
        <v>#N/A</v>
      </c>
      <c r="N6884" s="23">
        <f>IF($A6884&lt;'OBR Forecast'!$A$5,2,VLOOKUP(MIN(A6884,Forecast!$B$5),'OBR Forecast'!$A$4:$F$101,5,TRUE))/100</f>
        <v>0.02</v>
      </c>
      <c r="O6884" s="23">
        <f>IF($A6884&lt;'OBR Forecast'!$A$5,3,VLOOKUP(MIN(A6884,Forecast!$B$5),'OBR Forecast'!$A$4:$F$101,6,TRUE))/100</f>
        <v>3.1704927202502516E-2</v>
      </c>
      <c r="P6884" s="25">
        <f t="shared" si="860"/>
        <v>1.1475418825982908E-2</v>
      </c>
      <c r="Q6884" s="23" t="e">
        <f t="shared" si="857"/>
        <v>#N/A</v>
      </c>
      <c r="R6884" s="23" t="e">
        <f t="shared" si="861"/>
        <v>#N/A</v>
      </c>
      <c r="S6884" s="23" t="e">
        <f t="shared" si="862"/>
        <v>#N/A</v>
      </c>
      <c r="T6884" s="25" t="e">
        <f t="shared" si="863"/>
        <v>#N/A</v>
      </c>
      <c r="AY6884" s="31"/>
    </row>
    <row r="6885" spans="1:51">
      <c r="A6885" s="2">
        <f t="shared" si="864"/>
        <v>42680</v>
      </c>
      <c r="B6885" t="b">
        <f>A6885&lt;=Forecast!$C$2</f>
        <v>1</v>
      </c>
      <c r="C6885" t="b">
        <f>AND(WEEKDAY(A6885,2)&lt;6,ISNA(MATCH($A6885,Holidays!$A:$A,0)))</f>
        <v>0</v>
      </c>
      <c r="D6885" s="92" t="e">
        <f>IF($B6885,VLOOKUP($A6885,'BoE Rates'!$A:$G,MATCH("IUDMNZC",'BoE Rates'!$A$1:$G$1,0),FALSE),IF($C6885,VLOOKUP($A6885,Forecast!$A$39:$V$15005,MATCH("IUDMNZC",Forecast!$39:$39,0),FALSE),NA()))/100</f>
        <v>#N/A</v>
      </c>
      <c r="E6885" s="92" t="e">
        <f>IF($B6885,VLOOKUP($A6885,'BoE Rates'!$A:$G,MATCH("IUDLRZC",'BoE Rates'!$A$1:$G$1,0),FALSE),IF($C6885,VLOOKUP($A6885,Forecast!$A$39:$V$15005,MATCH("IUDLRZC",Forecast!$39:$39,0),FALSE),NA()))/100</f>
        <v>#N/A</v>
      </c>
      <c r="F6885" s="92" t="e">
        <f>IF($B6885,VLOOKUP($A6885,'iBoxx indices'!$A:$E,3,FALSE),IF($C6885,VLOOKUP($A6885,Forecast!$A$39:$V$15005,MATCH($F$1,Forecast!$39:$39,0),FALSE),NA()))/100</f>
        <v>#N/A</v>
      </c>
      <c r="G6885" s="92" t="e">
        <f>IF($B6885,VLOOKUP($A6885,'iBoxx indices'!$A:$E,4,FALSE),IF($C6885,VLOOKUP($A6885,Forecast!$A$39:$V$15005,MATCH($G$1,Forecast!$39:$39,0),FALSE),NA()))/100</f>
        <v>#N/A</v>
      </c>
      <c r="H6885" s="92" t="e">
        <f t="shared" si="858"/>
        <v>#N/A</v>
      </c>
      <c r="I6885" s="92" t="e">
        <f>IF($B6885,VLOOKUP($A6885,'iBoxx indices'!$A:$E,5,FALSE),IF($C6885,VLOOKUP($A6885,Forecast!$A$39:$V$15005,MATCH($I$1,Forecast!$39:$39,0),FALSE),NA()))/100</f>
        <v>#N/A</v>
      </c>
      <c r="J6885" s="92" t="e">
        <f>H6885+Forecast!$M$11</f>
        <v>#N/A</v>
      </c>
      <c r="K6885" s="92" t="e">
        <f>I6885+Forecast!$M$11</f>
        <v>#N/A</v>
      </c>
      <c r="L6885" s="92" t="e">
        <f>IF($B6885,VLOOKUP($A6885,'BoE Rates'!$A:$I,MATCH("IUDSOIA",'BoE Rates'!$A$1:$I$1,0),FALSE),IF($C6885,VLOOKUP($A6885,'OIS Forecast'!$A$11:$L$8546,10,FALSE),NA()))/100</f>
        <v>#N/A</v>
      </c>
      <c r="M6885" s="103" t="e">
        <f t="shared" si="859"/>
        <v>#N/A</v>
      </c>
      <c r="N6885" s="23">
        <f>IF($A6885&lt;'OBR Forecast'!$A$5,2,VLOOKUP(MIN(A6885,Forecast!$B$5),'OBR Forecast'!$A$4:$F$101,5,TRUE))/100</f>
        <v>0.02</v>
      </c>
      <c r="O6885" s="23">
        <f>IF($A6885&lt;'OBR Forecast'!$A$5,3,VLOOKUP(MIN(A6885,Forecast!$B$5),'OBR Forecast'!$A$4:$F$101,6,TRUE))/100</f>
        <v>3.1704927202502516E-2</v>
      </c>
      <c r="P6885" s="25">
        <f t="shared" si="860"/>
        <v>1.1475418825982908E-2</v>
      </c>
      <c r="Q6885" s="23" t="e">
        <f t="shared" si="857"/>
        <v>#N/A</v>
      </c>
      <c r="R6885" s="23" t="e">
        <f t="shared" si="861"/>
        <v>#N/A</v>
      </c>
      <c r="S6885" s="23" t="e">
        <f t="shared" si="862"/>
        <v>#N/A</v>
      </c>
      <c r="T6885" s="25" t="e">
        <f t="shared" si="863"/>
        <v>#N/A</v>
      </c>
      <c r="AY6885" s="31"/>
    </row>
    <row r="6886" spans="1:51">
      <c r="A6886" s="2">
        <f t="shared" si="864"/>
        <v>42681</v>
      </c>
      <c r="B6886" t="b">
        <f>A6886&lt;=Forecast!$C$2</f>
        <v>1</v>
      </c>
      <c r="C6886" t="b">
        <f>AND(WEEKDAY(A6886,2)&lt;6,ISNA(MATCH($A6886,Holidays!$A:$A,0)))</f>
        <v>1</v>
      </c>
      <c r="D6886" s="92">
        <f>IF($B6886,VLOOKUP($A6886,'BoE Rates'!$A:$G,MATCH("IUDMNZC",'BoE Rates'!$A$1:$G$1,0),FALSE),IF($C6886,VLOOKUP($A6886,Forecast!$A$39:$V$15005,MATCH("IUDMNZC",Forecast!$39:$39,0),FALSE),NA()))/100</f>
        <v>1.2470000000000002E-2</v>
      </c>
      <c r="E6886" s="92">
        <f>IF($B6886,VLOOKUP($A6886,'BoE Rates'!$A:$G,MATCH("IUDLRZC",'BoE Rates'!$A$1:$G$1,0),FALSE),IF($C6886,VLOOKUP($A6886,Forecast!$A$39:$V$15005,MATCH("IUDLRZC",Forecast!$39:$39,0),FALSE),NA()))/100</f>
        <v>-1.7346999999999998E-2</v>
      </c>
      <c r="F6886" s="92">
        <f>IF($B6886,VLOOKUP($A6886,'iBoxx indices'!$A:$E,3,FALSE),IF($C6886,VLOOKUP($A6886,Forecast!$A$39:$V$15005,MATCH($F$1,Forecast!$39:$39,0),FALSE),NA()))/100</f>
        <v>2.9170323865008601E-2</v>
      </c>
      <c r="G6886" s="92">
        <f>IF($B6886,VLOOKUP($A6886,'iBoxx indices'!$A:$E,4,FALSE),IF($C6886,VLOOKUP($A6886,Forecast!$A$39:$V$15005,MATCH($G$1,Forecast!$39:$39,0),FALSE),NA()))/100</f>
        <v>3.2408429675515903E-2</v>
      </c>
      <c r="H6886" s="92">
        <f t="shared" si="858"/>
        <v>3.078937677026225E-2</v>
      </c>
      <c r="I6886" s="92">
        <f>IF($B6886,VLOOKUP($A6886,'iBoxx indices'!$A:$E,5,FALSE),IF($C6886,VLOOKUP($A6886,Forecast!$A$39:$V$15005,MATCH($I$1,Forecast!$39:$39,0),FALSE),NA()))/100</f>
        <v>3.0602467450708201E-2</v>
      </c>
      <c r="J6886" s="92">
        <f>H6886+Forecast!$M$11</f>
        <v>3.3289376770262252E-2</v>
      </c>
      <c r="K6886" s="92">
        <f>I6886+Forecast!$M$11</f>
        <v>3.3102467450708203E-2</v>
      </c>
      <c r="L6886" s="92">
        <f>IF($B6886,VLOOKUP($A6886,'BoE Rates'!$A:$I,MATCH("IUDSOIA",'BoE Rates'!$A$1:$I$1,0),FALSE),IF($C6886,VLOOKUP($A6886,'OIS Forecast'!$A$11:$L$8546,10,FALSE),NA()))/100</f>
        <v>2.1080000000000001E-3</v>
      </c>
      <c r="M6886" s="103">
        <f t="shared" si="859"/>
        <v>2.0108000000000001E-2</v>
      </c>
      <c r="N6886" s="23">
        <f>IF($A6886&lt;'OBR Forecast'!$A$5,2,VLOOKUP(MIN(A6886,Forecast!$B$5),'OBR Forecast'!$A$4:$F$101,5,TRUE))/100</f>
        <v>0.02</v>
      </c>
      <c r="O6886" s="23">
        <f>IF($A6886&lt;'OBR Forecast'!$A$5,3,VLOOKUP(MIN(A6886,Forecast!$B$5),'OBR Forecast'!$A$4:$F$101,6,TRUE))/100</f>
        <v>3.1704927202502516E-2</v>
      </c>
      <c r="P6886" s="25">
        <f t="shared" si="860"/>
        <v>1.1475418825982908E-2</v>
      </c>
      <c r="Q6886" s="23">
        <f t="shared" si="857"/>
        <v>-6.0706452643913833E-3</v>
      </c>
      <c r="R6886" s="23">
        <f t="shared" si="861"/>
        <v>1.2845556324223573E-2</v>
      </c>
      <c r="S6886" s="23">
        <f t="shared" si="862"/>
        <v>1.3028800755159109E-2</v>
      </c>
      <c r="T6886" s="25">
        <f t="shared" si="863"/>
        <v>1.0588235294117787E-4</v>
      </c>
      <c r="AY6886" s="31"/>
    </row>
    <row r="6887" spans="1:51">
      <c r="A6887" s="2">
        <f t="shared" si="864"/>
        <v>42682</v>
      </c>
      <c r="B6887" t="b">
        <f>A6887&lt;=Forecast!$C$2</f>
        <v>1</v>
      </c>
      <c r="C6887" t="b">
        <f>AND(WEEKDAY(A6887,2)&lt;6,ISNA(MATCH($A6887,Holidays!$A:$A,0)))</f>
        <v>1</v>
      </c>
      <c r="D6887" s="92">
        <f>IF($B6887,VLOOKUP($A6887,'BoE Rates'!$A:$G,MATCH("IUDMNZC",'BoE Rates'!$A$1:$G$1,0),FALSE),IF($C6887,VLOOKUP($A6887,Forecast!$A$39:$V$15005,MATCH("IUDMNZC",Forecast!$39:$39,0),FALSE),NA()))/100</f>
        <v>1.2865E-2</v>
      </c>
      <c r="E6887" s="92">
        <f>IF($B6887,VLOOKUP($A6887,'BoE Rates'!$A:$G,MATCH("IUDLRZC",'BoE Rates'!$A$1:$G$1,0),FALSE),IF($C6887,VLOOKUP($A6887,Forecast!$A$39:$V$15005,MATCH("IUDLRZC",Forecast!$39:$39,0),FALSE),NA()))/100</f>
        <v>-1.7020999999999998E-2</v>
      </c>
      <c r="F6887" s="92">
        <f>IF($B6887,VLOOKUP($A6887,'iBoxx indices'!$A:$E,3,FALSE),IF($C6887,VLOOKUP($A6887,Forecast!$A$39:$V$15005,MATCH($F$1,Forecast!$39:$39,0),FALSE),NA()))/100</f>
        <v>2.9497595218824498E-2</v>
      </c>
      <c r="G6887" s="92">
        <f>IF($B6887,VLOOKUP($A6887,'iBoxx indices'!$A:$E,4,FALSE),IF($C6887,VLOOKUP($A6887,Forecast!$A$39:$V$15005,MATCH($G$1,Forecast!$39:$39,0),FALSE),NA()))/100</f>
        <v>3.2732549260519404E-2</v>
      </c>
      <c r="H6887" s="92">
        <f t="shared" si="858"/>
        <v>3.111507223967195E-2</v>
      </c>
      <c r="I6887" s="92">
        <f>IF($B6887,VLOOKUP($A6887,'iBoxx indices'!$A:$E,5,FALSE),IF($C6887,VLOOKUP($A6887,Forecast!$A$39:$V$15005,MATCH($I$1,Forecast!$39:$39,0),FALSE),NA()))/100</f>
        <v>3.0909555289736098E-2</v>
      </c>
      <c r="J6887" s="92">
        <f>H6887+Forecast!$M$11</f>
        <v>3.3615072239671952E-2</v>
      </c>
      <c r="K6887" s="92">
        <f>I6887+Forecast!$M$11</f>
        <v>3.3409555289736097E-2</v>
      </c>
      <c r="L6887" s="92">
        <f>IF($B6887,VLOOKUP($A6887,'BoE Rates'!$A:$I,MATCH("IUDSOIA",'BoE Rates'!$A$1:$I$1,0),FALSE),IF($C6887,VLOOKUP($A6887,'OIS Forecast'!$A$11:$L$8546,10,FALSE),NA()))/100</f>
        <v>2.1160000000000003E-3</v>
      </c>
      <c r="M6887" s="103">
        <f t="shared" si="859"/>
        <v>2.0116000000000002E-2</v>
      </c>
      <c r="N6887" s="23">
        <f>IF($A6887&lt;'OBR Forecast'!$A$5,2,VLOOKUP(MIN(A6887,Forecast!$B$5),'OBR Forecast'!$A$4:$F$101,5,TRUE))/100</f>
        <v>0.02</v>
      </c>
      <c r="O6887" s="23">
        <f>IF($A6887&lt;'OBR Forecast'!$A$5,3,VLOOKUP(MIN(A6887,Forecast!$B$5),'OBR Forecast'!$A$4:$F$101,6,TRUE))/100</f>
        <v>3.1704927202502516E-2</v>
      </c>
      <c r="P6887" s="25">
        <f t="shared" si="860"/>
        <v>1.1475418825982908E-2</v>
      </c>
      <c r="Q6887" s="23">
        <f t="shared" si="857"/>
        <v>-5.7409042778541197E-3</v>
      </c>
      <c r="R6887" s="23">
        <f t="shared" si="861"/>
        <v>1.314662283307455E-2</v>
      </c>
      <c r="S6887" s="23">
        <f t="shared" si="862"/>
        <v>1.3348110038894134E-2</v>
      </c>
      <c r="T6887" s="25">
        <f t="shared" si="863"/>
        <v>1.137254901961704E-4</v>
      </c>
      <c r="AY6887" s="31"/>
    </row>
    <row r="6888" spans="1:51">
      <c r="A6888" s="2">
        <f t="shared" si="864"/>
        <v>42683</v>
      </c>
      <c r="B6888" t="b">
        <f>A6888&lt;=Forecast!$C$2</f>
        <v>1</v>
      </c>
      <c r="C6888" t="b">
        <f>AND(WEEKDAY(A6888,2)&lt;6,ISNA(MATCH($A6888,Holidays!$A:$A,0)))</f>
        <v>1</v>
      </c>
      <c r="D6888" s="92">
        <f>IF($B6888,VLOOKUP($A6888,'BoE Rates'!$A:$G,MATCH("IUDMNZC",'BoE Rates'!$A$1:$G$1,0),FALSE),IF($C6888,VLOOKUP($A6888,Forecast!$A$39:$V$15005,MATCH("IUDMNZC",Forecast!$39:$39,0),FALSE),NA()))/100</f>
        <v>1.2908999999999999E-2</v>
      </c>
      <c r="E6888" s="92">
        <f>IF($B6888,VLOOKUP($A6888,'BoE Rates'!$A:$G,MATCH("IUDLRZC",'BoE Rates'!$A$1:$G$1,0),FALSE),IF($C6888,VLOOKUP($A6888,Forecast!$A$39:$V$15005,MATCH("IUDLRZC",Forecast!$39:$39,0),FALSE),NA()))/100</f>
        <v>-1.6983999999999999E-2</v>
      </c>
      <c r="F6888" s="92">
        <f>IF($B6888,VLOOKUP($A6888,'iBoxx indices'!$A:$E,3,FALSE),IF($C6888,VLOOKUP($A6888,Forecast!$A$39:$V$15005,MATCH($F$1,Forecast!$39:$39,0),FALSE),NA()))/100</f>
        <v>2.9804305404237799E-2</v>
      </c>
      <c r="G6888" s="92">
        <f>IF($B6888,VLOOKUP($A6888,'iBoxx indices'!$A:$E,4,FALSE),IF($C6888,VLOOKUP($A6888,Forecast!$A$39:$V$15005,MATCH($G$1,Forecast!$39:$39,0),FALSE),NA()))/100</f>
        <v>3.3065678372922395E-2</v>
      </c>
      <c r="H6888" s="92">
        <f t="shared" si="858"/>
        <v>3.1434991888580094E-2</v>
      </c>
      <c r="I6888" s="92">
        <f>IF($B6888,VLOOKUP($A6888,'iBoxx indices'!$A:$E,5,FALSE),IF($C6888,VLOOKUP($A6888,Forecast!$A$39:$V$15005,MATCH($I$1,Forecast!$39:$39,0),FALSE),NA()))/100</f>
        <v>3.1204555139535399E-2</v>
      </c>
      <c r="J6888" s="92">
        <f>H6888+Forecast!$M$11</f>
        <v>3.3934991888580096E-2</v>
      </c>
      <c r="K6888" s="92">
        <f>I6888+Forecast!$M$11</f>
        <v>3.3704555139535401E-2</v>
      </c>
      <c r="L6888" s="92">
        <f>IF($B6888,VLOOKUP($A6888,'BoE Rates'!$A:$I,MATCH("IUDSOIA",'BoE Rates'!$A$1:$I$1,0),FALSE),IF($C6888,VLOOKUP($A6888,'OIS Forecast'!$A$11:$L$8546,10,FALSE),NA()))/100</f>
        <v>2.1020000000000001E-3</v>
      </c>
      <c r="M6888" s="103">
        <f t="shared" si="859"/>
        <v>2.0102000000000002E-2</v>
      </c>
      <c r="N6888" s="23">
        <f>IF($A6888&lt;'OBR Forecast'!$A$5,2,VLOOKUP(MIN(A6888,Forecast!$B$5),'OBR Forecast'!$A$4:$F$101,5,TRUE))/100</f>
        <v>0.02</v>
      </c>
      <c r="O6888" s="23">
        <f>IF($A6888&lt;'OBR Forecast'!$A$5,3,VLOOKUP(MIN(A6888,Forecast!$B$5),'OBR Forecast'!$A$4:$F$101,6,TRUE))/100</f>
        <v>3.1704927202502516E-2</v>
      </c>
      <c r="P6888" s="25">
        <f t="shared" si="860"/>
        <v>1.1475418825982908E-2</v>
      </c>
      <c r="Q6888" s="23">
        <f t="shared" si="857"/>
        <v>-5.7034796873576266E-3</v>
      </c>
      <c r="R6888" s="23">
        <f t="shared" si="861"/>
        <v>1.3435838372093611E-2</v>
      </c>
      <c r="S6888" s="23">
        <f t="shared" si="862"/>
        <v>1.3661756753509779E-2</v>
      </c>
      <c r="T6888" s="25">
        <f t="shared" si="863"/>
        <v>9.9999999999988987E-5</v>
      </c>
      <c r="AY6888" s="31"/>
    </row>
    <row r="6889" spans="1:51">
      <c r="A6889" s="2">
        <f t="shared" si="864"/>
        <v>42684</v>
      </c>
      <c r="B6889" t="b">
        <f>A6889&lt;=Forecast!$C$2</f>
        <v>1</v>
      </c>
      <c r="C6889" t="b">
        <f>AND(WEEKDAY(A6889,2)&lt;6,ISNA(MATCH($A6889,Holidays!$A:$A,0)))</f>
        <v>1</v>
      </c>
      <c r="D6889" s="92">
        <f>IF($B6889,VLOOKUP($A6889,'BoE Rates'!$A:$G,MATCH("IUDMNZC",'BoE Rates'!$A$1:$G$1,0),FALSE),IF($C6889,VLOOKUP($A6889,Forecast!$A$39:$V$15005,MATCH("IUDMNZC",Forecast!$39:$39,0),FALSE),NA()))/100</f>
        <v>1.3991E-2</v>
      </c>
      <c r="E6889" s="92">
        <f>IF($B6889,VLOOKUP($A6889,'BoE Rates'!$A:$G,MATCH("IUDLRZC",'BoE Rates'!$A$1:$G$1,0),FALSE),IF($C6889,VLOOKUP($A6889,Forecast!$A$39:$V$15005,MATCH("IUDLRZC",Forecast!$39:$39,0),FALSE),NA()))/100</f>
        <v>-1.6381E-2</v>
      </c>
      <c r="F6889" s="92">
        <f>IF($B6889,VLOOKUP($A6889,'iBoxx indices'!$A:$E,3,FALSE),IF($C6889,VLOOKUP($A6889,Forecast!$A$39:$V$15005,MATCH($F$1,Forecast!$39:$39,0),FALSE),NA()))/100</f>
        <v>3.0757849478741699E-2</v>
      </c>
      <c r="G6889" s="92">
        <f>IF($B6889,VLOOKUP($A6889,'iBoxx indices'!$A:$E,4,FALSE),IF($C6889,VLOOKUP($A6889,Forecast!$A$39:$V$15005,MATCH($G$1,Forecast!$39:$39,0),FALSE),NA()))/100</f>
        <v>3.3910182144039097E-2</v>
      </c>
      <c r="H6889" s="92">
        <f t="shared" si="858"/>
        <v>3.23340158113904E-2</v>
      </c>
      <c r="I6889" s="92">
        <f>IF($B6889,VLOOKUP($A6889,'iBoxx indices'!$A:$E,5,FALSE),IF($C6889,VLOOKUP($A6889,Forecast!$A$39:$V$15005,MATCH($I$1,Forecast!$39:$39,0),FALSE),NA()))/100</f>
        <v>3.2105571452724802E-2</v>
      </c>
      <c r="J6889" s="92">
        <f>H6889+Forecast!$M$11</f>
        <v>3.4834015811390402E-2</v>
      </c>
      <c r="K6889" s="92">
        <f>I6889+Forecast!$M$11</f>
        <v>3.4605571452724804E-2</v>
      </c>
      <c r="L6889" s="92">
        <f>IF($B6889,VLOOKUP($A6889,'BoE Rates'!$A:$I,MATCH("IUDSOIA",'BoE Rates'!$A$1:$I$1,0),FALSE),IF($C6889,VLOOKUP($A6889,'OIS Forecast'!$A$11:$L$8546,10,FALSE),NA()))/100</f>
        <v>2.137E-3</v>
      </c>
      <c r="M6889" s="103">
        <f t="shared" si="859"/>
        <v>2.0137000000000002E-2</v>
      </c>
      <c r="N6889" s="23">
        <f>IF($A6889&lt;'OBR Forecast'!$A$5,2,VLOOKUP(MIN(A6889,Forecast!$B$5),'OBR Forecast'!$A$4:$F$101,5,TRUE))/100</f>
        <v>0.02</v>
      </c>
      <c r="O6889" s="23">
        <f>IF($A6889&lt;'OBR Forecast'!$A$5,3,VLOOKUP(MIN(A6889,Forecast!$B$5),'OBR Forecast'!$A$4:$F$101,6,TRUE))/100</f>
        <v>3.1704927202502516E-2</v>
      </c>
      <c r="P6889" s="25">
        <f t="shared" si="860"/>
        <v>1.1475418825982908E-2</v>
      </c>
      <c r="Q6889" s="23">
        <f t="shared" si="857"/>
        <v>-5.0935600098055422E-3</v>
      </c>
      <c r="R6889" s="23">
        <f t="shared" si="861"/>
        <v>1.4319187698749625E-2</v>
      </c>
      <c r="S6889" s="23">
        <f t="shared" si="862"/>
        <v>1.4543152756265165E-2</v>
      </c>
      <c r="T6889" s="25">
        <f t="shared" si="863"/>
        <v>1.3431372549033149E-4</v>
      </c>
      <c r="AY6889" s="31"/>
    </row>
    <row r="6890" spans="1:51">
      <c r="A6890" s="2">
        <f t="shared" si="864"/>
        <v>42685</v>
      </c>
      <c r="B6890" t="b">
        <f>A6890&lt;=Forecast!$C$2</f>
        <v>1</v>
      </c>
      <c r="C6890" t="b">
        <f>AND(WEEKDAY(A6890,2)&lt;6,ISNA(MATCH($A6890,Holidays!$A:$A,0)))</f>
        <v>1</v>
      </c>
      <c r="D6890" s="92">
        <f>IF($B6890,VLOOKUP($A6890,'BoE Rates'!$A:$G,MATCH("IUDMNZC",'BoE Rates'!$A$1:$G$1,0),FALSE),IF($C6890,VLOOKUP($A6890,Forecast!$A$39:$V$15005,MATCH("IUDMNZC",Forecast!$39:$39,0),FALSE),NA()))/100</f>
        <v>1.4199E-2</v>
      </c>
      <c r="E6890" s="92">
        <f>IF($B6890,VLOOKUP($A6890,'BoE Rates'!$A:$G,MATCH("IUDLRZC",'BoE Rates'!$A$1:$G$1,0),FALSE),IF($C6890,VLOOKUP($A6890,Forecast!$A$39:$V$15005,MATCH("IUDLRZC",Forecast!$39:$39,0),FALSE),NA()))/100</f>
        <v>-1.6226000000000001E-2</v>
      </c>
      <c r="F6890" s="92">
        <f>IF($B6890,VLOOKUP($A6890,'iBoxx indices'!$A:$E,3,FALSE),IF($C6890,VLOOKUP($A6890,Forecast!$A$39:$V$15005,MATCH($F$1,Forecast!$39:$39,0),FALSE),NA()))/100</f>
        <v>3.0912172017097797E-2</v>
      </c>
      <c r="G6890" s="92">
        <f>IF($B6890,VLOOKUP($A6890,'iBoxx indices'!$A:$E,4,FALSE),IF($C6890,VLOOKUP($A6890,Forecast!$A$39:$V$15005,MATCH($G$1,Forecast!$39:$39,0),FALSE),NA()))/100</f>
        <v>3.4125141179985198E-2</v>
      </c>
      <c r="H6890" s="92">
        <f t="shared" si="858"/>
        <v>3.2518656598541501E-2</v>
      </c>
      <c r="I6890" s="92">
        <f>IF($B6890,VLOOKUP($A6890,'iBoxx indices'!$A:$E,5,FALSE),IF($C6890,VLOOKUP($A6890,Forecast!$A$39:$V$15005,MATCH($I$1,Forecast!$39:$39,0),FALSE),NA()))/100</f>
        <v>3.22863188614958E-2</v>
      </c>
      <c r="J6890" s="92">
        <f>H6890+Forecast!$M$11</f>
        <v>3.5018656598541503E-2</v>
      </c>
      <c r="K6890" s="92">
        <f>I6890+Forecast!$M$11</f>
        <v>3.4786318861495802E-2</v>
      </c>
      <c r="L6890" s="92">
        <f>IF($B6890,VLOOKUP($A6890,'BoE Rates'!$A:$I,MATCH("IUDSOIA",'BoE Rates'!$A$1:$I$1,0),FALSE),IF($C6890,VLOOKUP($A6890,'OIS Forecast'!$A$11:$L$8546,10,FALSE),NA()))/100</f>
        <v>2.14E-3</v>
      </c>
      <c r="M6890" s="103">
        <f t="shared" si="859"/>
        <v>2.0140000000000002E-2</v>
      </c>
      <c r="N6890" s="23">
        <f>IF($A6890&lt;'OBR Forecast'!$A$5,2,VLOOKUP(MIN(A6890,Forecast!$B$5),'OBR Forecast'!$A$4:$F$101,5,TRUE))/100</f>
        <v>0.02</v>
      </c>
      <c r="O6890" s="23">
        <f>IF($A6890&lt;'OBR Forecast'!$A$5,3,VLOOKUP(MIN(A6890,Forecast!$B$5),'OBR Forecast'!$A$4:$F$101,6,TRUE))/100</f>
        <v>3.1704927202502516E-2</v>
      </c>
      <c r="P6890" s="25">
        <f t="shared" si="860"/>
        <v>1.1475418825982908E-2</v>
      </c>
      <c r="Q6890" s="23">
        <f t="shared" si="857"/>
        <v>-4.9367813198875066E-3</v>
      </c>
      <c r="R6890" s="23">
        <f t="shared" si="861"/>
        <v>1.4496391040682122E-2</v>
      </c>
      <c r="S6890" s="23">
        <f t="shared" si="862"/>
        <v>1.4724173135824969E-2</v>
      </c>
      <c r="T6890" s="25">
        <f t="shared" si="863"/>
        <v>1.3725490196070389E-4</v>
      </c>
      <c r="AY6890" s="31"/>
    </row>
    <row r="6891" spans="1:51">
      <c r="A6891" s="2">
        <f t="shared" si="864"/>
        <v>42686</v>
      </c>
      <c r="B6891" t="b">
        <f>A6891&lt;=Forecast!$C$2</f>
        <v>1</v>
      </c>
      <c r="C6891" t="b">
        <f>AND(WEEKDAY(A6891,2)&lt;6,ISNA(MATCH($A6891,Holidays!$A:$A,0)))</f>
        <v>0</v>
      </c>
      <c r="D6891" s="92" t="e">
        <f>IF($B6891,VLOOKUP($A6891,'BoE Rates'!$A:$G,MATCH("IUDMNZC",'BoE Rates'!$A$1:$G$1,0),FALSE),IF($C6891,VLOOKUP($A6891,Forecast!$A$39:$V$15005,MATCH("IUDMNZC",Forecast!$39:$39,0),FALSE),NA()))/100</f>
        <v>#N/A</v>
      </c>
      <c r="E6891" s="92" t="e">
        <f>IF($B6891,VLOOKUP($A6891,'BoE Rates'!$A:$G,MATCH("IUDLRZC",'BoE Rates'!$A$1:$G$1,0),FALSE),IF($C6891,VLOOKUP($A6891,Forecast!$A$39:$V$15005,MATCH("IUDLRZC",Forecast!$39:$39,0),FALSE),NA()))/100</f>
        <v>#N/A</v>
      </c>
      <c r="F6891" s="92" t="e">
        <f>IF($B6891,VLOOKUP($A6891,'iBoxx indices'!$A:$E,3,FALSE),IF($C6891,VLOOKUP($A6891,Forecast!$A$39:$V$15005,MATCH($F$1,Forecast!$39:$39,0),FALSE),NA()))/100</f>
        <v>#N/A</v>
      </c>
      <c r="G6891" s="92" t="e">
        <f>IF($B6891,VLOOKUP($A6891,'iBoxx indices'!$A:$E,4,FALSE),IF($C6891,VLOOKUP($A6891,Forecast!$A$39:$V$15005,MATCH($G$1,Forecast!$39:$39,0),FALSE),NA()))/100</f>
        <v>#N/A</v>
      </c>
      <c r="H6891" s="92" t="e">
        <f t="shared" si="858"/>
        <v>#N/A</v>
      </c>
      <c r="I6891" s="92" t="e">
        <f>IF($B6891,VLOOKUP($A6891,'iBoxx indices'!$A:$E,5,FALSE),IF($C6891,VLOOKUP($A6891,Forecast!$A$39:$V$15005,MATCH($I$1,Forecast!$39:$39,0),FALSE),NA()))/100</f>
        <v>#N/A</v>
      </c>
      <c r="J6891" s="92" t="e">
        <f>H6891+Forecast!$M$11</f>
        <v>#N/A</v>
      </c>
      <c r="K6891" s="92" t="e">
        <f>I6891+Forecast!$M$11</f>
        <v>#N/A</v>
      </c>
      <c r="L6891" s="92" t="e">
        <f>IF($B6891,VLOOKUP($A6891,'BoE Rates'!$A:$I,MATCH("IUDSOIA",'BoE Rates'!$A$1:$I$1,0),FALSE),IF($C6891,VLOOKUP($A6891,'OIS Forecast'!$A$11:$L$8546,10,FALSE),NA()))/100</f>
        <v>#N/A</v>
      </c>
      <c r="M6891" s="103" t="e">
        <f t="shared" si="859"/>
        <v>#N/A</v>
      </c>
      <c r="N6891" s="23">
        <f>IF($A6891&lt;'OBR Forecast'!$A$5,2,VLOOKUP(MIN(A6891,Forecast!$B$5),'OBR Forecast'!$A$4:$F$101,5,TRUE))/100</f>
        <v>0.02</v>
      </c>
      <c r="O6891" s="23">
        <f>IF($A6891&lt;'OBR Forecast'!$A$5,3,VLOOKUP(MIN(A6891,Forecast!$B$5),'OBR Forecast'!$A$4:$F$101,6,TRUE))/100</f>
        <v>3.1704927202502516E-2</v>
      </c>
      <c r="P6891" s="25">
        <f t="shared" si="860"/>
        <v>1.1475418825982908E-2</v>
      </c>
      <c r="Q6891" s="23" t="e">
        <f t="shared" si="857"/>
        <v>#N/A</v>
      </c>
      <c r="R6891" s="23" t="e">
        <f t="shared" si="861"/>
        <v>#N/A</v>
      </c>
      <c r="S6891" s="23" t="e">
        <f t="shared" si="862"/>
        <v>#N/A</v>
      </c>
      <c r="T6891" s="25" t="e">
        <f t="shared" si="863"/>
        <v>#N/A</v>
      </c>
      <c r="AY6891" s="31"/>
    </row>
    <row r="6892" spans="1:51">
      <c r="A6892" s="2">
        <f t="shared" si="864"/>
        <v>42687</v>
      </c>
      <c r="B6892" t="b">
        <f>A6892&lt;=Forecast!$C$2</f>
        <v>1</v>
      </c>
      <c r="C6892" t="b">
        <f>AND(WEEKDAY(A6892,2)&lt;6,ISNA(MATCH($A6892,Holidays!$A:$A,0)))</f>
        <v>0</v>
      </c>
      <c r="D6892" s="92" t="e">
        <f>IF($B6892,VLOOKUP($A6892,'BoE Rates'!$A:$G,MATCH("IUDMNZC",'BoE Rates'!$A$1:$G$1,0),FALSE),IF($C6892,VLOOKUP($A6892,Forecast!$A$39:$V$15005,MATCH("IUDMNZC",Forecast!$39:$39,0),FALSE),NA()))/100</f>
        <v>#N/A</v>
      </c>
      <c r="E6892" s="92" t="e">
        <f>IF($B6892,VLOOKUP($A6892,'BoE Rates'!$A:$G,MATCH("IUDLRZC",'BoE Rates'!$A$1:$G$1,0),FALSE),IF($C6892,VLOOKUP($A6892,Forecast!$A$39:$V$15005,MATCH("IUDLRZC",Forecast!$39:$39,0),FALSE),NA()))/100</f>
        <v>#N/A</v>
      </c>
      <c r="F6892" s="92" t="e">
        <f>IF($B6892,VLOOKUP($A6892,'iBoxx indices'!$A:$E,3,FALSE),IF($C6892,VLOOKUP($A6892,Forecast!$A$39:$V$15005,MATCH($F$1,Forecast!$39:$39,0),FALSE),NA()))/100</f>
        <v>#N/A</v>
      </c>
      <c r="G6892" s="92" t="e">
        <f>IF($B6892,VLOOKUP($A6892,'iBoxx indices'!$A:$E,4,FALSE),IF($C6892,VLOOKUP($A6892,Forecast!$A$39:$V$15005,MATCH($G$1,Forecast!$39:$39,0),FALSE),NA()))/100</f>
        <v>#N/A</v>
      </c>
      <c r="H6892" s="92" t="e">
        <f t="shared" si="858"/>
        <v>#N/A</v>
      </c>
      <c r="I6892" s="92" t="e">
        <f>IF($B6892,VLOOKUP($A6892,'iBoxx indices'!$A:$E,5,FALSE),IF($C6892,VLOOKUP($A6892,Forecast!$A$39:$V$15005,MATCH($I$1,Forecast!$39:$39,0),FALSE),NA()))/100</f>
        <v>#N/A</v>
      </c>
      <c r="J6892" s="92" t="e">
        <f>H6892+Forecast!$M$11</f>
        <v>#N/A</v>
      </c>
      <c r="K6892" s="92" t="e">
        <f>I6892+Forecast!$M$11</f>
        <v>#N/A</v>
      </c>
      <c r="L6892" s="92" t="e">
        <f>IF($B6892,VLOOKUP($A6892,'BoE Rates'!$A:$I,MATCH("IUDSOIA",'BoE Rates'!$A$1:$I$1,0),FALSE),IF($C6892,VLOOKUP($A6892,'OIS Forecast'!$A$11:$L$8546,10,FALSE),NA()))/100</f>
        <v>#N/A</v>
      </c>
      <c r="M6892" s="103" t="e">
        <f t="shared" si="859"/>
        <v>#N/A</v>
      </c>
      <c r="N6892" s="23">
        <f>IF($A6892&lt;'OBR Forecast'!$A$5,2,VLOOKUP(MIN(A6892,Forecast!$B$5),'OBR Forecast'!$A$4:$F$101,5,TRUE))/100</f>
        <v>0.02</v>
      </c>
      <c r="O6892" s="23">
        <f>IF($A6892&lt;'OBR Forecast'!$A$5,3,VLOOKUP(MIN(A6892,Forecast!$B$5),'OBR Forecast'!$A$4:$F$101,6,TRUE))/100</f>
        <v>3.1704927202502516E-2</v>
      </c>
      <c r="P6892" s="25">
        <f t="shared" si="860"/>
        <v>1.1475418825982908E-2</v>
      </c>
      <c r="Q6892" s="23" t="e">
        <f t="shared" si="857"/>
        <v>#N/A</v>
      </c>
      <c r="R6892" s="23" t="e">
        <f t="shared" si="861"/>
        <v>#N/A</v>
      </c>
      <c r="S6892" s="23" t="e">
        <f t="shared" si="862"/>
        <v>#N/A</v>
      </c>
      <c r="T6892" s="25" t="e">
        <f t="shared" si="863"/>
        <v>#N/A</v>
      </c>
      <c r="AY6892" s="31"/>
    </row>
    <row r="6893" spans="1:51">
      <c r="A6893" s="2">
        <f t="shared" si="864"/>
        <v>42688</v>
      </c>
      <c r="B6893" t="b">
        <f>A6893&lt;=Forecast!$C$2</f>
        <v>1</v>
      </c>
      <c r="C6893" t="b">
        <f>AND(WEEKDAY(A6893,2)&lt;6,ISNA(MATCH($A6893,Holidays!$A:$A,0)))</f>
        <v>1</v>
      </c>
      <c r="D6893" s="92">
        <f>IF($B6893,VLOOKUP($A6893,'BoE Rates'!$A:$G,MATCH("IUDMNZC",'BoE Rates'!$A$1:$G$1,0),FALSE),IF($C6893,VLOOKUP($A6893,Forecast!$A$39:$V$15005,MATCH("IUDMNZC",Forecast!$39:$39,0),FALSE),NA()))/100</f>
        <v>1.4954E-2</v>
      </c>
      <c r="E6893" s="92">
        <f>IF($B6893,VLOOKUP($A6893,'BoE Rates'!$A:$G,MATCH("IUDLRZC",'BoE Rates'!$A$1:$G$1,0),FALSE),IF($C6893,VLOOKUP($A6893,Forecast!$A$39:$V$15005,MATCH("IUDLRZC",Forecast!$39:$39,0),FALSE),NA()))/100</f>
        <v>-1.5679999999999999E-2</v>
      </c>
      <c r="F6893" s="92">
        <f>IF($B6893,VLOOKUP($A6893,'iBoxx indices'!$A:$E,3,FALSE),IF($C6893,VLOOKUP($A6893,Forecast!$A$39:$V$15005,MATCH($F$1,Forecast!$39:$39,0),FALSE),NA()))/100</f>
        <v>3.1715362007815801E-2</v>
      </c>
      <c r="G6893" s="92">
        <f>IF($B6893,VLOOKUP($A6893,'iBoxx indices'!$A:$E,4,FALSE),IF($C6893,VLOOKUP($A6893,Forecast!$A$39:$V$15005,MATCH($G$1,Forecast!$39:$39,0),FALSE),NA()))/100</f>
        <v>3.5122461290052198E-2</v>
      </c>
      <c r="H6893" s="92">
        <f t="shared" si="858"/>
        <v>3.3418911648933999E-2</v>
      </c>
      <c r="I6893" s="92">
        <f>IF($B6893,VLOOKUP($A6893,'iBoxx indices'!$A:$E,5,FALSE),IF($C6893,VLOOKUP($A6893,Forecast!$A$39:$V$15005,MATCH($I$1,Forecast!$39:$39,0),FALSE),NA()))/100</f>
        <v>3.3148538584816201E-2</v>
      </c>
      <c r="J6893" s="92">
        <f>H6893+Forecast!$M$11</f>
        <v>3.5918911648934002E-2</v>
      </c>
      <c r="K6893" s="92">
        <f>I6893+Forecast!$M$11</f>
        <v>3.5648538584816203E-2</v>
      </c>
      <c r="L6893" s="92">
        <f>IF($B6893,VLOOKUP($A6893,'BoE Rates'!$A:$I,MATCH("IUDSOIA",'BoE Rates'!$A$1:$I$1,0),FALSE),IF($C6893,VLOOKUP($A6893,'OIS Forecast'!$A$11:$L$8546,10,FALSE),NA()))/100</f>
        <v>2.1060000000000002E-3</v>
      </c>
      <c r="M6893" s="103">
        <f t="shared" si="859"/>
        <v>2.0106000000000002E-2</v>
      </c>
      <c r="N6893" s="23">
        <f>IF($A6893&lt;'OBR Forecast'!$A$5,2,VLOOKUP(MIN(A6893,Forecast!$B$5),'OBR Forecast'!$A$4:$F$101,5,TRUE))/100</f>
        <v>0.02</v>
      </c>
      <c r="O6893" s="23">
        <f>IF($A6893&lt;'OBR Forecast'!$A$5,3,VLOOKUP(MIN(A6893,Forecast!$B$5),'OBR Forecast'!$A$4:$F$101,6,TRUE))/100</f>
        <v>3.1704927202502516E-2</v>
      </c>
      <c r="P6893" s="25">
        <f t="shared" si="860"/>
        <v>1.1475418825982908E-2</v>
      </c>
      <c r="Q6893" s="23">
        <f t="shared" si="857"/>
        <v>-4.3845157412085722E-3</v>
      </c>
      <c r="R6893" s="23">
        <f t="shared" si="861"/>
        <v>1.5341704494917785E-2</v>
      </c>
      <c r="S6893" s="23">
        <f t="shared" si="862"/>
        <v>1.5606776126405819E-2</v>
      </c>
      <c r="T6893" s="25">
        <f t="shared" si="863"/>
        <v>1.0392156862737423E-4</v>
      </c>
      <c r="AY6893" s="31"/>
    </row>
    <row r="6894" spans="1:51">
      <c r="A6894" s="2">
        <f t="shared" si="864"/>
        <v>42689</v>
      </c>
      <c r="B6894" t="b">
        <f>A6894&lt;=Forecast!$C$2</f>
        <v>1</v>
      </c>
      <c r="C6894" t="b">
        <f>AND(WEEKDAY(A6894,2)&lt;6,ISNA(MATCH($A6894,Holidays!$A:$A,0)))</f>
        <v>1</v>
      </c>
      <c r="D6894" s="92">
        <f>IF($B6894,VLOOKUP($A6894,'BoE Rates'!$A:$G,MATCH("IUDMNZC",'BoE Rates'!$A$1:$G$1,0),FALSE),IF($C6894,VLOOKUP($A6894,Forecast!$A$39:$V$15005,MATCH("IUDMNZC",Forecast!$39:$39,0),FALSE),NA()))/100</f>
        <v>1.4370000000000001E-2</v>
      </c>
      <c r="E6894" s="92">
        <f>IF($B6894,VLOOKUP($A6894,'BoE Rates'!$A:$G,MATCH("IUDLRZC",'BoE Rates'!$A$1:$G$1,0),FALSE),IF($C6894,VLOOKUP($A6894,Forecast!$A$39:$V$15005,MATCH("IUDLRZC",Forecast!$39:$39,0),FALSE),NA()))/100</f>
        <v>-1.6233000000000001E-2</v>
      </c>
      <c r="F6894" s="92">
        <f>IF($B6894,VLOOKUP($A6894,'iBoxx indices'!$A:$E,3,FALSE),IF($C6894,VLOOKUP($A6894,Forecast!$A$39:$V$15005,MATCH($F$1,Forecast!$39:$39,0),FALSE),NA()))/100</f>
        <v>3.1031793767752801E-2</v>
      </c>
      <c r="G6894" s="92">
        <f>IF($B6894,VLOOKUP($A6894,'iBoxx indices'!$A:$E,4,FALSE),IF($C6894,VLOOKUP($A6894,Forecast!$A$39:$V$15005,MATCH($G$1,Forecast!$39:$39,0),FALSE),NA()))/100</f>
        <v>3.4429023106187E-2</v>
      </c>
      <c r="H6894" s="92">
        <f t="shared" si="858"/>
        <v>3.27304084369699E-2</v>
      </c>
      <c r="I6894" s="92">
        <f>IF($B6894,VLOOKUP($A6894,'iBoxx indices'!$A:$E,5,FALSE),IF($C6894,VLOOKUP($A6894,Forecast!$A$39:$V$15005,MATCH($I$1,Forecast!$39:$39,0),FALSE),NA()))/100</f>
        <v>3.2464683098887101E-2</v>
      </c>
      <c r="J6894" s="92">
        <f>H6894+Forecast!$M$11</f>
        <v>3.5230408436969902E-2</v>
      </c>
      <c r="K6894" s="92">
        <f>I6894+Forecast!$M$11</f>
        <v>3.4964683098887103E-2</v>
      </c>
      <c r="L6894" s="92">
        <f>IF($B6894,VLOOKUP($A6894,'BoE Rates'!$A:$I,MATCH("IUDSOIA",'BoE Rates'!$A$1:$I$1,0),FALSE),IF($C6894,VLOOKUP($A6894,'OIS Forecast'!$A$11:$L$8546,10,FALSE),NA()))/100</f>
        <v>2.1060000000000002E-3</v>
      </c>
      <c r="M6894" s="103">
        <f t="shared" si="859"/>
        <v>2.0106000000000002E-2</v>
      </c>
      <c r="N6894" s="23">
        <f>IF($A6894&lt;'OBR Forecast'!$A$5,2,VLOOKUP(MIN(A6894,Forecast!$B$5),'OBR Forecast'!$A$4:$F$101,5,TRUE))/100</f>
        <v>0.02</v>
      </c>
      <c r="O6894" s="23">
        <f>IF($A6894&lt;'OBR Forecast'!$A$5,3,VLOOKUP(MIN(A6894,Forecast!$B$5),'OBR Forecast'!$A$4:$F$101,6,TRUE))/100</f>
        <v>3.1704927202502516E-2</v>
      </c>
      <c r="P6894" s="25">
        <f t="shared" si="860"/>
        <v>1.1475418825982908E-2</v>
      </c>
      <c r="Q6894" s="23">
        <f t="shared" si="857"/>
        <v>-4.9438616478193476E-3</v>
      </c>
      <c r="R6894" s="23">
        <f t="shared" si="861"/>
        <v>1.4671257940085392E-2</v>
      </c>
      <c r="S6894" s="23">
        <f t="shared" si="862"/>
        <v>1.4931772977421431E-2</v>
      </c>
      <c r="T6894" s="25">
        <f t="shared" si="863"/>
        <v>1.0392156862737423E-4</v>
      </c>
      <c r="AY6894" s="31"/>
    </row>
    <row r="6895" spans="1:51">
      <c r="A6895" s="2">
        <f t="shared" si="864"/>
        <v>42690</v>
      </c>
      <c r="B6895" t="b">
        <f>A6895&lt;=Forecast!$C$2</f>
        <v>1</v>
      </c>
      <c r="C6895" t="b">
        <f>AND(WEEKDAY(A6895,2)&lt;6,ISNA(MATCH($A6895,Holidays!$A:$A,0)))</f>
        <v>1</v>
      </c>
      <c r="D6895" s="92">
        <f>IF($B6895,VLOOKUP($A6895,'BoE Rates'!$A:$G,MATCH("IUDMNZC",'BoE Rates'!$A$1:$G$1,0),FALSE),IF($C6895,VLOOKUP($A6895,Forecast!$A$39:$V$15005,MATCH("IUDMNZC",Forecast!$39:$39,0),FALSE),NA()))/100</f>
        <v>1.4673E-2</v>
      </c>
      <c r="E6895" s="92">
        <f>IF($B6895,VLOOKUP($A6895,'BoE Rates'!$A:$G,MATCH("IUDLRZC",'BoE Rates'!$A$1:$G$1,0),FALSE),IF($C6895,VLOOKUP($A6895,Forecast!$A$39:$V$15005,MATCH("IUDLRZC",Forecast!$39:$39,0),FALSE),NA()))/100</f>
        <v>-1.6150000000000001E-2</v>
      </c>
      <c r="F6895" s="92">
        <f>IF($B6895,VLOOKUP($A6895,'iBoxx indices'!$A:$E,3,FALSE),IF($C6895,VLOOKUP($A6895,Forecast!$A$39:$V$15005,MATCH($F$1,Forecast!$39:$39,0),FALSE),NA()))/100</f>
        <v>3.1272100494665701E-2</v>
      </c>
      <c r="G6895" s="92">
        <f>IF($B6895,VLOOKUP($A6895,'iBoxx indices'!$A:$E,4,FALSE),IF($C6895,VLOOKUP($A6895,Forecast!$A$39:$V$15005,MATCH($G$1,Forecast!$39:$39,0),FALSE),NA()))/100</f>
        <v>3.4677169806783301E-2</v>
      </c>
      <c r="H6895" s="92">
        <f t="shared" si="858"/>
        <v>3.2974635150724504E-2</v>
      </c>
      <c r="I6895" s="92">
        <f>IF($B6895,VLOOKUP($A6895,'iBoxx indices'!$A:$E,5,FALSE),IF($C6895,VLOOKUP($A6895,Forecast!$A$39:$V$15005,MATCH($I$1,Forecast!$39:$39,0),FALSE),NA()))/100</f>
        <v>3.2702375413850501E-2</v>
      </c>
      <c r="J6895" s="92">
        <f>H6895+Forecast!$M$11</f>
        <v>3.5474635150724507E-2</v>
      </c>
      <c r="K6895" s="92">
        <f>I6895+Forecast!$M$11</f>
        <v>3.5202375413850504E-2</v>
      </c>
      <c r="L6895" s="92">
        <f>IF($B6895,VLOOKUP($A6895,'BoE Rates'!$A:$I,MATCH("IUDSOIA",'BoE Rates'!$A$1:$I$1,0),FALSE),IF($C6895,VLOOKUP($A6895,'OIS Forecast'!$A$11:$L$8546,10,FALSE),NA()))/100</f>
        <v>2.1029999999999998E-3</v>
      </c>
      <c r="M6895" s="103">
        <f t="shared" si="859"/>
        <v>2.0103000000000003E-2</v>
      </c>
      <c r="N6895" s="23">
        <f>IF($A6895&lt;'OBR Forecast'!$A$5,2,VLOOKUP(MIN(A6895,Forecast!$B$5),'OBR Forecast'!$A$4:$F$101,5,TRUE))/100</f>
        <v>0.02</v>
      </c>
      <c r="O6895" s="23">
        <f>IF($A6895&lt;'OBR Forecast'!$A$5,3,VLOOKUP(MIN(A6895,Forecast!$B$5),'OBR Forecast'!$A$4:$F$101,6,TRUE))/100</f>
        <v>3.1704927202502516E-2</v>
      </c>
      <c r="P6895" s="25">
        <f t="shared" si="860"/>
        <v>1.1475418825982908E-2</v>
      </c>
      <c r="Q6895" s="23">
        <f t="shared" si="857"/>
        <v>-4.8599091880566769E-3</v>
      </c>
      <c r="R6895" s="23">
        <f t="shared" si="861"/>
        <v>1.4904289621421984E-2</v>
      </c>
      <c r="S6895" s="23">
        <f t="shared" si="862"/>
        <v>1.5171210932082735E-2</v>
      </c>
      <c r="T6895" s="25">
        <f t="shared" si="863"/>
        <v>1.0098039215677979E-4</v>
      </c>
      <c r="AY6895" s="31"/>
    </row>
    <row r="6896" spans="1:51">
      <c r="A6896" s="2">
        <f t="shared" si="864"/>
        <v>42691</v>
      </c>
      <c r="B6896" t="b">
        <f>A6896&lt;=Forecast!$C$2</f>
        <v>1</v>
      </c>
      <c r="C6896" t="b">
        <f>AND(WEEKDAY(A6896,2)&lt;6,ISNA(MATCH($A6896,Holidays!$A:$A,0)))</f>
        <v>1</v>
      </c>
      <c r="D6896" s="92">
        <f>IF($B6896,VLOOKUP($A6896,'BoE Rates'!$A:$G,MATCH("IUDMNZC",'BoE Rates'!$A$1:$G$1,0),FALSE),IF($C6896,VLOOKUP($A6896,Forecast!$A$39:$V$15005,MATCH("IUDMNZC",Forecast!$39:$39,0),FALSE),NA()))/100</f>
        <v>1.4529E-2</v>
      </c>
      <c r="E6896" s="92">
        <f>IF($B6896,VLOOKUP($A6896,'BoE Rates'!$A:$G,MATCH("IUDLRZC",'BoE Rates'!$A$1:$G$1,0),FALSE),IF($C6896,VLOOKUP($A6896,Forecast!$A$39:$V$15005,MATCH("IUDLRZC",Forecast!$39:$39,0),FALSE),NA()))/100</f>
        <v>-1.5946999999999999E-2</v>
      </c>
      <c r="F6896" s="92">
        <f>IF($B6896,VLOOKUP($A6896,'iBoxx indices'!$A:$E,3,FALSE),IF($C6896,VLOOKUP($A6896,Forecast!$A$39:$V$15005,MATCH($F$1,Forecast!$39:$39,0),FALSE),NA()))/100</f>
        <v>3.1175490508821201E-2</v>
      </c>
      <c r="G6896" s="92">
        <f>IF($B6896,VLOOKUP($A6896,'iBoxx indices'!$A:$E,4,FALSE),IF($C6896,VLOOKUP($A6896,Forecast!$A$39:$V$15005,MATCH($G$1,Forecast!$39:$39,0),FALSE),NA()))/100</f>
        <v>3.4602738664330501E-2</v>
      </c>
      <c r="H6896" s="92">
        <f t="shared" si="858"/>
        <v>3.2889114586575854E-2</v>
      </c>
      <c r="I6896" s="92">
        <f>IF($B6896,VLOOKUP($A6896,'iBoxx indices'!$A:$E,5,FALSE),IF($C6896,VLOOKUP($A6896,Forecast!$A$39:$V$15005,MATCH($I$1,Forecast!$39:$39,0),FALSE),NA()))/100</f>
        <v>3.2626053496994198E-2</v>
      </c>
      <c r="J6896" s="92">
        <f>H6896+Forecast!$M$11</f>
        <v>3.5389114586575857E-2</v>
      </c>
      <c r="K6896" s="92">
        <f>I6896+Forecast!$M$11</f>
        <v>3.51260534969942E-2</v>
      </c>
      <c r="L6896" s="92">
        <f>IF($B6896,VLOOKUP($A6896,'BoE Rates'!$A:$I,MATCH("IUDSOIA",'BoE Rates'!$A$1:$I$1,0),FALSE),IF($C6896,VLOOKUP($A6896,'OIS Forecast'!$A$11:$L$8546,10,FALSE),NA()))/100</f>
        <v>2.101E-3</v>
      </c>
      <c r="M6896" s="103">
        <f t="shared" si="859"/>
        <v>2.0101000000000001E-2</v>
      </c>
      <c r="N6896" s="23">
        <f>IF($A6896&lt;'OBR Forecast'!$A$5,2,VLOOKUP(MIN(A6896,Forecast!$B$5),'OBR Forecast'!$A$4:$F$101,5,TRUE))/100</f>
        <v>0.02</v>
      </c>
      <c r="O6896" s="23">
        <f>IF($A6896&lt;'OBR Forecast'!$A$5,3,VLOOKUP(MIN(A6896,Forecast!$B$5),'OBR Forecast'!$A$4:$F$101,6,TRUE))/100</f>
        <v>3.1704927202502516E-2</v>
      </c>
      <c r="P6896" s="25">
        <f t="shared" si="860"/>
        <v>1.1475418825982908E-2</v>
      </c>
      <c r="Q6896" s="23">
        <f t="shared" si="857"/>
        <v>-4.6545796780350646E-3</v>
      </c>
      <c r="R6896" s="23">
        <f t="shared" si="861"/>
        <v>1.4829464212739341E-2</v>
      </c>
      <c r="S6896" s="23">
        <f t="shared" si="862"/>
        <v>1.508736724174109E-2</v>
      </c>
      <c r="T6896" s="25">
        <f t="shared" si="863"/>
        <v>9.9019607842976143E-5</v>
      </c>
      <c r="AY6896" s="31"/>
    </row>
    <row r="6897" spans="1:51">
      <c r="A6897" s="2">
        <f t="shared" si="864"/>
        <v>42692</v>
      </c>
      <c r="B6897" t="b">
        <f>A6897&lt;=Forecast!$C$2</f>
        <v>1</v>
      </c>
      <c r="C6897" t="b">
        <f>AND(WEEKDAY(A6897,2)&lt;6,ISNA(MATCH($A6897,Holidays!$A:$A,0)))</f>
        <v>1</v>
      </c>
      <c r="D6897" s="92">
        <f>IF($B6897,VLOOKUP($A6897,'BoE Rates'!$A:$G,MATCH("IUDMNZC",'BoE Rates'!$A$1:$G$1,0),FALSE),IF($C6897,VLOOKUP($A6897,Forecast!$A$39:$V$15005,MATCH("IUDMNZC",Forecast!$39:$39,0),FALSE),NA()))/100</f>
        <v>1.5336000000000001E-2</v>
      </c>
      <c r="E6897" s="92">
        <f>IF($B6897,VLOOKUP($A6897,'BoE Rates'!$A:$G,MATCH("IUDLRZC",'BoE Rates'!$A$1:$G$1,0),FALSE),IF($C6897,VLOOKUP($A6897,Forecast!$A$39:$V$15005,MATCH("IUDLRZC",Forecast!$39:$39,0),FALSE),NA()))/100</f>
        <v>-1.5202E-2</v>
      </c>
      <c r="F6897" s="92">
        <f>IF($B6897,VLOOKUP($A6897,'iBoxx indices'!$A:$E,3,FALSE),IF($C6897,VLOOKUP($A6897,Forecast!$A$39:$V$15005,MATCH($F$1,Forecast!$39:$39,0),FALSE),NA()))/100</f>
        <v>3.2018928761909697E-2</v>
      </c>
      <c r="G6897" s="92">
        <f>IF($B6897,VLOOKUP($A6897,'iBoxx indices'!$A:$E,4,FALSE),IF($C6897,VLOOKUP($A6897,Forecast!$A$39:$V$15005,MATCH($G$1,Forecast!$39:$39,0),FALSE),NA()))/100</f>
        <v>3.5472405286461499E-2</v>
      </c>
      <c r="H6897" s="92">
        <f t="shared" si="858"/>
        <v>3.3745667024185598E-2</v>
      </c>
      <c r="I6897" s="92">
        <f>IF($B6897,VLOOKUP($A6897,'iBoxx indices'!$A:$E,5,FALSE),IF($C6897,VLOOKUP($A6897,Forecast!$A$39:$V$15005,MATCH($I$1,Forecast!$39:$39,0),FALSE),NA()))/100</f>
        <v>3.3480144153496198E-2</v>
      </c>
      <c r="J6897" s="92">
        <f>H6897+Forecast!$M$11</f>
        <v>3.62456670241856E-2</v>
      </c>
      <c r="K6897" s="92">
        <f>I6897+Forecast!$M$11</f>
        <v>3.59801441534962E-2</v>
      </c>
      <c r="L6897" s="92">
        <f>IF($B6897,VLOOKUP($A6897,'BoE Rates'!$A:$I,MATCH("IUDSOIA",'BoE Rates'!$A$1:$I$1,0),FALSE),IF($C6897,VLOOKUP($A6897,'OIS Forecast'!$A$11:$L$8546,10,FALSE),NA()))/100</f>
        <v>2.117E-3</v>
      </c>
      <c r="M6897" s="103">
        <f t="shared" si="859"/>
        <v>2.0117000000000003E-2</v>
      </c>
      <c r="N6897" s="23">
        <f>IF($A6897&lt;'OBR Forecast'!$A$5,2,VLOOKUP(MIN(A6897,Forecast!$B$5),'OBR Forecast'!$A$4:$F$101,5,TRUE))/100</f>
        <v>0.02</v>
      </c>
      <c r="O6897" s="23">
        <f>IF($A6897&lt;'OBR Forecast'!$A$5,3,VLOOKUP(MIN(A6897,Forecast!$B$5),'OBR Forecast'!$A$4:$F$101,6,TRUE))/100</f>
        <v>3.1704927202502516E-2</v>
      </c>
      <c r="P6897" s="25">
        <f t="shared" si="860"/>
        <v>1.1475418825982908E-2</v>
      </c>
      <c r="Q6897" s="23">
        <f t="shared" si="857"/>
        <v>-3.9010304910097604E-3</v>
      </c>
      <c r="R6897" s="23">
        <f t="shared" si="861"/>
        <v>1.5666807993623744E-2</v>
      </c>
      <c r="S6897" s="23">
        <f t="shared" si="862"/>
        <v>1.5927124533515302E-2</v>
      </c>
      <c r="T6897" s="25">
        <f t="shared" si="863"/>
        <v>1.147058823529612E-4</v>
      </c>
      <c r="AY6897" s="31"/>
    </row>
    <row r="6898" spans="1:51">
      <c r="A6898" s="2">
        <f t="shared" si="864"/>
        <v>42693</v>
      </c>
      <c r="B6898" t="b">
        <f>A6898&lt;=Forecast!$C$2</f>
        <v>1</v>
      </c>
      <c r="C6898" t="b">
        <f>AND(WEEKDAY(A6898,2)&lt;6,ISNA(MATCH($A6898,Holidays!$A:$A,0)))</f>
        <v>0</v>
      </c>
      <c r="D6898" s="92" t="e">
        <f>IF($B6898,VLOOKUP($A6898,'BoE Rates'!$A:$G,MATCH("IUDMNZC",'BoE Rates'!$A$1:$G$1,0),FALSE),IF($C6898,VLOOKUP($A6898,Forecast!$A$39:$V$15005,MATCH("IUDMNZC",Forecast!$39:$39,0),FALSE),NA()))/100</f>
        <v>#N/A</v>
      </c>
      <c r="E6898" s="92" t="e">
        <f>IF($B6898,VLOOKUP($A6898,'BoE Rates'!$A:$G,MATCH("IUDLRZC",'BoE Rates'!$A$1:$G$1,0),FALSE),IF($C6898,VLOOKUP($A6898,Forecast!$A$39:$V$15005,MATCH("IUDLRZC",Forecast!$39:$39,0),FALSE),NA()))/100</f>
        <v>#N/A</v>
      </c>
      <c r="F6898" s="92" t="e">
        <f>IF($B6898,VLOOKUP($A6898,'iBoxx indices'!$A:$E,3,FALSE),IF($C6898,VLOOKUP($A6898,Forecast!$A$39:$V$15005,MATCH($F$1,Forecast!$39:$39,0),FALSE),NA()))/100</f>
        <v>#N/A</v>
      </c>
      <c r="G6898" s="92" t="e">
        <f>IF($B6898,VLOOKUP($A6898,'iBoxx indices'!$A:$E,4,FALSE),IF($C6898,VLOOKUP($A6898,Forecast!$A$39:$V$15005,MATCH($G$1,Forecast!$39:$39,0),FALSE),NA()))/100</f>
        <v>#N/A</v>
      </c>
      <c r="H6898" s="92" t="e">
        <f t="shared" si="858"/>
        <v>#N/A</v>
      </c>
      <c r="I6898" s="92" t="e">
        <f>IF($B6898,VLOOKUP($A6898,'iBoxx indices'!$A:$E,5,FALSE),IF($C6898,VLOOKUP($A6898,Forecast!$A$39:$V$15005,MATCH($I$1,Forecast!$39:$39,0),FALSE),NA()))/100</f>
        <v>#N/A</v>
      </c>
      <c r="J6898" s="92" t="e">
        <f>H6898+Forecast!$M$11</f>
        <v>#N/A</v>
      </c>
      <c r="K6898" s="92" t="e">
        <f>I6898+Forecast!$M$11</f>
        <v>#N/A</v>
      </c>
      <c r="L6898" s="92" t="e">
        <f>IF($B6898,VLOOKUP($A6898,'BoE Rates'!$A:$I,MATCH("IUDSOIA",'BoE Rates'!$A$1:$I$1,0),FALSE),IF($C6898,VLOOKUP($A6898,'OIS Forecast'!$A$11:$L$8546,10,FALSE),NA()))/100</f>
        <v>#N/A</v>
      </c>
      <c r="M6898" s="103" t="e">
        <f t="shared" si="859"/>
        <v>#N/A</v>
      </c>
      <c r="N6898" s="23">
        <f>IF($A6898&lt;'OBR Forecast'!$A$5,2,VLOOKUP(MIN(A6898,Forecast!$B$5),'OBR Forecast'!$A$4:$F$101,5,TRUE))/100</f>
        <v>0.02</v>
      </c>
      <c r="O6898" s="23">
        <f>IF($A6898&lt;'OBR Forecast'!$A$5,3,VLOOKUP(MIN(A6898,Forecast!$B$5),'OBR Forecast'!$A$4:$F$101,6,TRUE))/100</f>
        <v>3.1704927202502516E-2</v>
      </c>
      <c r="P6898" s="25">
        <f t="shared" si="860"/>
        <v>1.1475418825982908E-2</v>
      </c>
      <c r="Q6898" s="23" t="e">
        <f t="shared" si="857"/>
        <v>#N/A</v>
      </c>
      <c r="R6898" s="23" t="e">
        <f t="shared" si="861"/>
        <v>#N/A</v>
      </c>
      <c r="S6898" s="23" t="e">
        <f t="shared" si="862"/>
        <v>#N/A</v>
      </c>
      <c r="T6898" s="25" t="e">
        <f t="shared" si="863"/>
        <v>#N/A</v>
      </c>
      <c r="AY6898" s="31"/>
    </row>
    <row r="6899" spans="1:51">
      <c r="A6899" s="2">
        <f t="shared" si="864"/>
        <v>42694</v>
      </c>
      <c r="B6899" t="b">
        <f>A6899&lt;=Forecast!$C$2</f>
        <v>1</v>
      </c>
      <c r="C6899" t="b">
        <f>AND(WEEKDAY(A6899,2)&lt;6,ISNA(MATCH($A6899,Holidays!$A:$A,0)))</f>
        <v>0</v>
      </c>
      <c r="D6899" s="92" t="e">
        <f>IF($B6899,VLOOKUP($A6899,'BoE Rates'!$A:$G,MATCH("IUDMNZC",'BoE Rates'!$A$1:$G$1,0),FALSE),IF($C6899,VLOOKUP($A6899,Forecast!$A$39:$V$15005,MATCH("IUDMNZC",Forecast!$39:$39,0),FALSE),NA()))/100</f>
        <v>#N/A</v>
      </c>
      <c r="E6899" s="92" t="e">
        <f>IF($B6899,VLOOKUP($A6899,'BoE Rates'!$A:$G,MATCH("IUDLRZC",'BoE Rates'!$A$1:$G$1,0),FALSE),IF($C6899,VLOOKUP($A6899,Forecast!$A$39:$V$15005,MATCH("IUDLRZC",Forecast!$39:$39,0),FALSE),NA()))/100</f>
        <v>#N/A</v>
      </c>
      <c r="F6899" s="92" t="e">
        <f>IF($B6899,VLOOKUP($A6899,'iBoxx indices'!$A:$E,3,FALSE),IF($C6899,VLOOKUP($A6899,Forecast!$A$39:$V$15005,MATCH($F$1,Forecast!$39:$39,0),FALSE),NA()))/100</f>
        <v>#N/A</v>
      </c>
      <c r="G6899" s="92" t="e">
        <f>IF($B6899,VLOOKUP($A6899,'iBoxx indices'!$A:$E,4,FALSE),IF($C6899,VLOOKUP($A6899,Forecast!$A$39:$V$15005,MATCH($G$1,Forecast!$39:$39,0),FALSE),NA()))/100</f>
        <v>#N/A</v>
      </c>
      <c r="H6899" s="92" t="e">
        <f t="shared" si="858"/>
        <v>#N/A</v>
      </c>
      <c r="I6899" s="92" t="e">
        <f>IF($B6899,VLOOKUP($A6899,'iBoxx indices'!$A:$E,5,FALSE),IF($C6899,VLOOKUP($A6899,Forecast!$A$39:$V$15005,MATCH($I$1,Forecast!$39:$39,0),FALSE),NA()))/100</f>
        <v>#N/A</v>
      </c>
      <c r="J6899" s="92" t="e">
        <f>H6899+Forecast!$M$11</f>
        <v>#N/A</v>
      </c>
      <c r="K6899" s="92" t="e">
        <f>I6899+Forecast!$M$11</f>
        <v>#N/A</v>
      </c>
      <c r="L6899" s="92" t="e">
        <f>IF($B6899,VLOOKUP($A6899,'BoE Rates'!$A:$I,MATCH("IUDSOIA",'BoE Rates'!$A$1:$I$1,0),FALSE),IF($C6899,VLOOKUP($A6899,'OIS Forecast'!$A$11:$L$8546,10,FALSE),NA()))/100</f>
        <v>#N/A</v>
      </c>
      <c r="M6899" s="103" t="e">
        <f t="shared" si="859"/>
        <v>#N/A</v>
      </c>
      <c r="N6899" s="23">
        <f>IF($A6899&lt;'OBR Forecast'!$A$5,2,VLOOKUP(MIN(A6899,Forecast!$B$5),'OBR Forecast'!$A$4:$F$101,5,TRUE))/100</f>
        <v>0.02</v>
      </c>
      <c r="O6899" s="23">
        <f>IF($A6899&lt;'OBR Forecast'!$A$5,3,VLOOKUP(MIN(A6899,Forecast!$B$5),'OBR Forecast'!$A$4:$F$101,6,TRUE))/100</f>
        <v>3.1704927202502516E-2</v>
      </c>
      <c r="P6899" s="25">
        <f t="shared" si="860"/>
        <v>1.1475418825982908E-2</v>
      </c>
      <c r="Q6899" s="23" t="e">
        <f t="shared" si="857"/>
        <v>#N/A</v>
      </c>
      <c r="R6899" s="23" t="e">
        <f t="shared" si="861"/>
        <v>#N/A</v>
      </c>
      <c r="S6899" s="23" t="e">
        <f t="shared" si="862"/>
        <v>#N/A</v>
      </c>
      <c r="T6899" s="25" t="e">
        <f t="shared" si="863"/>
        <v>#N/A</v>
      </c>
      <c r="AY6899" s="31"/>
    </row>
    <row r="6900" spans="1:51">
      <c r="A6900" s="2">
        <f t="shared" si="864"/>
        <v>42695</v>
      </c>
      <c r="B6900" t="b">
        <f>A6900&lt;=Forecast!$C$2</f>
        <v>1</v>
      </c>
      <c r="C6900" t="b">
        <f>AND(WEEKDAY(A6900,2)&lt;6,ISNA(MATCH($A6900,Holidays!$A:$A,0)))</f>
        <v>1</v>
      </c>
      <c r="D6900" s="92">
        <f>IF($B6900,VLOOKUP($A6900,'BoE Rates'!$A:$G,MATCH("IUDMNZC",'BoE Rates'!$A$1:$G$1,0),FALSE),IF($C6900,VLOOKUP($A6900,Forecast!$A$39:$V$15005,MATCH("IUDMNZC",Forecast!$39:$39,0),FALSE),NA()))/100</f>
        <v>1.4869E-2</v>
      </c>
      <c r="E6900" s="92">
        <f>IF($B6900,VLOOKUP($A6900,'BoE Rates'!$A:$G,MATCH("IUDLRZC",'BoE Rates'!$A$1:$G$1,0),FALSE),IF($C6900,VLOOKUP($A6900,Forecast!$A$39:$V$15005,MATCH("IUDLRZC",Forecast!$39:$39,0),FALSE),NA()))/100</f>
        <v>-1.5435000000000001E-2</v>
      </c>
      <c r="F6900" s="92">
        <f>IF($B6900,VLOOKUP($A6900,'iBoxx indices'!$A:$E,3,FALSE),IF($C6900,VLOOKUP($A6900,Forecast!$A$39:$V$15005,MATCH($F$1,Forecast!$39:$39,0),FALSE),NA()))/100</f>
        <v>3.1640895871347004E-2</v>
      </c>
      <c r="G6900" s="92">
        <f>IF($B6900,VLOOKUP($A6900,'iBoxx indices'!$A:$E,4,FALSE),IF($C6900,VLOOKUP($A6900,Forecast!$A$39:$V$15005,MATCH($G$1,Forecast!$39:$39,0),FALSE),NA()))/100</f>
        <v>3.5076085893764E-2</v>
      </c>
      <c r="H6900" s="92">
        <f t="shared" si="858"/>
        <v>3.3358490882555505E-2</v>
      </c>
      <c r="I6900" s="92">
        <f>IF($B6900,VLOOKUP($A6900,'iBoxx indices'!$A:$E,5,FALSE),IF($C6900,VLOOKUP($A6900,Forecast!$A$39:$V$15005,MATCH($I$1,Forecast!$39:$39,0),FALSE),NA()))/100</f>
        <v>3.3093522851762903E-2</v>
      </c>
      <c r="J6900" s="92">
        <f>H6900+Forecast!$M$11</f>
        <v>3.5858490882555508E-2</v>
      </c>
      <c r="K6900" s="92">
        <f>I6900+Forecast!$M$11</f>
        <v>3.5593522851762906E-2</v>
      </c>
      <c r="L6900" s="92">
        <f>IF($B6900,VLOOKUP($A6900,'BoE Rates'!$A:$I,MATCH("IUDSOIA",'BoE Rates'!$A$1:$I$1,0),FALSE),IF($C6900,VLOOKUP($A6900,'OIS Forecast'!$A$11:$L$8546,10,FALSE),NA()))/100</f>
        <v>2.0990000000000002E-3</v>
      </c>
      <c r="M6900" s="103">
        <f t="shared" si="859"/>
        <v>2.0099000000000002E-2</v>
      </c>
      <c r="N6900" s="23">
        <f>IF($A6900&lt;'OBR Forecast'!$A$5,2,VLOOKUP(MIN(A6900,Forecast!$B$5),'OBR Forecast'!$A$4:$F$101,5,TRUE))/100</f>
        <v>0.02</v>
      </c>
      <c r="O6900" s="23">
        <f>IF($A6900&lt;'OBR Forecast'!$A$5,3,VLOOKUP(MIN(A6900,Forecast!$B$5),'OBR Forecast'!$A$4:$F$101,6,TRUE))/100</f>
        <v>3.1704927202502516E-2</v>
      </c>
      <c r="P6900" s="25">
        <f t="shared" si="860"/>
        <v>1.1475418825982908E-2</v>
      </c>
      <c r="Q6900" s="23">
        <f t="shared" si="857"/>
        <v>-4.136704263596136E-3</v>
      </c>
      <c r="R6900" s="23">
        <f t="shared" si="861"/>
        <v>1.5287767501728444E-2</v>
      </c>
      <c r="S6900" s="23">
        <f t="shared" si="862"/>
        <v>1.5547540080936617E-2</v>
      </c>
      <c r="T6900" s="25">
        <f t="shared" si="863"/>
        <v>9.7058823529394544E-5</v>
      </c>
      <c r="AY6900" s="31"/>
    </row>
    <row r="6901" spans="1:51">
      <c r="A6901" s="2">
        <f t="shared" si="864"/>
        <v>42696</v>
      </c>
      <c r="B6901" t="b">
        <f>A6901&lt;=Forecast!$C$2</f>
        <v>1</v>
      </c>
      <c r="C6901" t="b">
        <f>AND(WEEKDAY(A6901,2)&lt;6,ISNA(MATCH($A6901,Holidays!$A:$A,0)))</f>
        <v>1</v>
      </c>
      <c r="D6901" s="92">
        <f>IF($B6901,VLOOKUP($A6901,'BoE Rates'!$A:$G,MATCH("IUDMNZC",'BoE Rates'!$A$1:$G$1,0),FALSE),IF($C6901,VLOOKUP($A6901,Forecast!$A$39:$V$15005,MATCH("IUDMNZC",Forecast!$39:$39,0),FALSE),NA()))/100</f>
        <v>1.4593E-2</v>
      </c>
      <c r="E6901" s="92">
        <f>IF($B6901,VLOOKUP($A6901,'BoE Rates'!$A:$G,MATCH("IUDLRZC",'BoE Rates'!$A$1:$G$1,0),FALSE),IF($C6901,VLOOKUP($A6901,Forecast!$A$39:$V$15005,MATCH("IUDLRZC",Forecast!$39:$39,0),FALSE),NA()))/100</f>
        <v>-1.5595000000000001E-2</v>
      </c>
      <c r="F6901" s="92">
        <f>IF($B6901,VLOOKUP($A6901,'iBoxx indices'!$A:$E,3,FALSE),IF($C6901,VLOOKUP($A6901,Forecast!$A$39:$V$15005,MATCH($F$1,Forecast!$39:$39,0),FALSE),NA()))/100</f>
        <v>3.15422901217874E-2</v>
      </c>
      <c r="G6901" s="92">
        <f>IF($B6901,VLOOKUP($A6901,'iBoxx indices'!$A:$E,4,FALSE),IF($C6901,VLOOKUP($A6901,Forecast!$A$39:$V$15005,MATCH($G$1,Forecast!$39:$39,0),FALSE),NA()))/100</f>
        <v>3.4914314828828001E-2</v>
      </c>
      <c r="H6901" s="92">
        <f t="shared" si="858"/>
        <v>3.3228302475307697E-2</v>
      </c>
      <c r="I6901" s="92">
        <f>IF($B6901,VLOOKUP($A6901,'iBoxx indices'!$A:$E,5,FALSE),IF($C6901,VLOOKUP($A6901,Forecast!$A$39:$V$15005,MATCH($I$1,Forecast!$39:$39,0),FALSE),NA()))/100</f>
        <v>3.2982214976237101E-2</v>
      </c>
      <c r="J6901" s="92">
        <f>H6901+Forecast!$M$11</f>
        <v>3.5728302475307699E-2</v>
      </c>
      <c r="K6901" s="92">
        <f>I6901+Forecast!$M$11</f>
        <v>3.5482214976237103E-2</v>
      </c>
      <c r="L6901" s="92">
        <f>IF($B6901,VLOOKUP($A6901,'BoE Rates'!$A:$I,MATCH("IUDSOIA",'BoE Rates'!$A$1:$I$1,0),FALSE),IF($C6901,VLOOKUP($A6901,'OIS Forecast'!$A$11:$L$8546,10,FALSE),NA()))/100</f>
        <v>2.1080000000000001E-3</v>
      </c>
      <c r="M6901" s="103">
        <f t="shared" si="859"/>
        <v>2.0108000000000001E-2</v>
      </c>
      <c r="N6901" s="23">
        <f>IF($A6901&lt;'OBR Forecast'!$A$5,2,VLOOKUP(MIN(A6901,Forecast!$B$5),'OBR Forecast'!$A$4:$F$101,5,TRUE))/100</f>
        <v>0.02</v>
      </c>
      <c r="O6901" s="23">
        <f>IF($A6901&lt;'OBR Forecast'!$A$5,3,VLOOKUP(MIN(A6901,Forecast!$B$5),'OBR Forecast'!$A$4:$F$101,6,TRUE))/100</f>
        <v>3.1704927202502516E-2</v>
      </c>
      <c r="P6901" s="25">
        <f t="shared" si="860"/>
        <v>1.1475418825982908E-2</v>
      </c>
      <c r="Q6901" s="23">
        <f t="shared" si="857"/>
        <v>-4.2985403306082803E-3</v>
      </c>
      <c r="R6901" s="23">
        <f t="shared" si="861"/>
        <v>1.517864213356579E-2</v>
      </c>
      <c r="S6901" s="23">
        <f t="shared" si="862"/>
        <v>1.5419904387556471E-2</v>
      </c>
      <c r="T6901" s="25">
        <f t="shared" si="863"/>
        <v>1.0588235294117787E-4</v>
      </c>
      <c r="AY6901" s="31"/>
    </row>
    <row r="6902" spans="1:51">
      <c r="A6902" s="2">
        <f t="shared" si="864"/>
        <v>42697</v>
      </c>
      <c r="B6902" t="b">
        <f>A6902&lt;=Forecast!$C$2</f>
        <v>1</v>
      </c>
      <c r="C6902" t="b">
        <f>AND(WEEKDAY(A6902,2)&lt;6,ISNA(MATCH($A6902,Holidays!$A:$A,0)))</f>
        <v>1</v>
      </c>
      <c r="D6902" s="92">
        <f>IF($B6902,VLOOKUP($A6902,'BoE Rates'!$A:$G,MATCH("IUDMNZC",'BoE Rates'!$A$1:$G$1,0),FALSE),IF($C6902,VLOOKUP($A6902,Forecast!$A$39:$V$15005,MATCH("IUDMNZC",Forecast!$39:$39,0),FALSE),NA()))/100</f>
        <v>1.5342E-2</v>
      </c>
      <c r="E6902" s="92">
        <f>IF($B6902,VLOOKUP($A6902,'BoE Rates'!$A:$G,MATCH("IUDLRZC",'BoE Rates'!$A$1:$G$1,0),FALSE),IF($C6902,VLOOKUP($A6902,Forecast!$A$39:$V$15005,MATCH("IUDLRZC",Forecast!$39:$39,0),FALSE),NA()))/100</f>
        <v>-1.5344E-2</v>
      </c>
      <c r="F6902" s="92">
        <f>IF($B6902,VLOOKUP($A6902,'iBoxx indices'!$A:$E,3,FALSE),IF($C6902,VLOOKUP($A6902,Forecast!$A$39:$V$15005,MATCH($F$1,Forecast!$39:$39,0),FALSE),NA()))/100</f>
        <v>3.21225935756956E-2</v>
      </c>
      <c r="G6902" s="92">
        <f>IF($B6902,VLOOKUP($A6902,'iBoxx indices'!$A:$E,4,FALSE),IF($C6902,VLOOKUP($A6902,Forecast!$A$39:$V$15005,MATCH($G$1,Forecast!$39:$39,0),FALSE),NA()))/100</f>
        <v>3.5457082045163298E-2</v>
      </c>
      <c r="H6902" s="92">
        <f t="shared" si="858"/>
        <v>3.3789837810429449E-2</v>
      </c>
      <c r="I6902" s="92">
        <f>IF($B6902,VLOOKUP($A6902,'iBoxx indices'!$A:$E,5,FALSE),IF($C6902,VLOOKUP($A6902,Forecast!$A$39:$V$15005,MATCH($I$1,Forecast!$39:$39,0),FALSE),NA()))/100</f>
        <v>3.3553428027981898E-2</v>
      </c>
      <c r="J6902" s="92">
        <f>H6902+Forecast!$M$11</f>
        <v>3.6289837810429451E-2</v>
      </c>
      <c r="K6902" s="92">
        <f>I6902+Forecast!$M$11</f>
        <v>3.60534280279819E-2</v>
      </c>
      <c r="L6902" s="92">
        <f>IF($B6902,VLOOKUP($A6902,'BoE Rates'!$A:$I,MATCH("IUDSOIA",'BoE Rates'!$A$1:$I$1,0),FALSE),IF($C6902,VLOOKUP($A6902,'OIS Forecast'!$A$11:$L$8546,10,FALSE),NA()))/100</f>
        <v>2.1190000000000002E-3</v>
      </c>
      <c r="M6902" s="103">
        <f t="shared" si="859"/>
        <v>2.0119000000000001E-2</v>
      </c>
      <c r="N6902" s="23">
        <f>IF($A6902&lt;'OBR Forecast'!$A$5,2,VLOOKUP(MIN(A6902,Forecast!$B$5),'OBR Forecast'!$A$4:$F$101,5,TRUE))/100</f>
        <v>0.02</v>
      </c>
      <c r="O6902" s="23">
        <f>IF($A6902&lt;'OBR Forecast'!$A$5,3,VLOOKUP(MIN(A6902,Forecast!$B$5),'OBR Forecast'!$A$4:$F$101,6,TRUE))/100</f>
        <v>3.1704927202502516E-2</v>
      </c>
      <c r="P6902" s="25">
        <f t="shared" si="860"/>
        <v>1.1475418825982908E-2</v>
      </c>
      <c r="Q6902" s="23">
        <f t="shared" si="857"/>
        <v>-4.0446600004829802E-3</v>
      </c>
      <c r="R6902" s="23">
        <f t="shared" si="861"/>
        <v>1.5738654929393858E-2</v>
      </c>
      <c r="S6902" s="23">
        <f t="shared" si="862"/>
        <v>1.5970429225911298E-2</v>
      </c>
      <c r="T6902" s="25">
        <f t="shared" si="863"/>
        <v>1.166666666665428E-4</v>
      </c>
      <c r="AY6902" s="31"/>
    </row>
    <row r="6903" spans="1:51">
      <c r="A6903" s="2">
        <f t="shared" si="864"/>
        <v>42698</v>
      </c>
      <c r="B6903" t="b">
        <f>A6903&lt;=Forecast!$C$2</f>
        <v>1</v>
      </c>
      <c r="C6903" t="b">
        <f>AND(WEEKDAY(A6903,2)&lt;6,ISNA(MATCH($A6903,Holidays!$A:$A,0)))</f>
        <v>1</v>
      </c>
      <c r="D6903" s="92">
        <f>IF($B6903,VLOOKUP($A6903,'BoE Rates'!$A:$G,MATCH("IUDMNZC",'BoE Rates'!$A$1:$G$1,0),FALSE),IF($C6903,VLOOKUP($A6903,Forecast!$A$39:$V$15005,MATCH("IUDMNZC",Forecast!$39:$39,0),FALSE),NA()))/100</f>
        <v>1.4997E-2</v>
      </c>
      <c r="E6903" s="92">
        <f>IF($B6903,VLOOKUP($A6903,'BoE Rates'!$A:$G,MATCH("IUDLRZC",'BoE Rates'!$A$1:$G$1,0),FALSE),IF($C6903,VLOOKUP($A6903,Forecast!$A$39:$V$15005,MATCH("IUDLRZC",Forecast!$39:$39,0),FALSE),NA()))/100</f>
        <v>-1.5630999999999999E-2</v>
      </c>
      <c r="F6903" s="92">
        <f>IF($B6903,VLOOKUP($A6903,'iBoxx indices'!$A:$E,3,FALSE),IF($C6903,VLOOKUP($A6903,Forecast!$A$39:$V$15005,MATCH($F$1,Forecast!$39:$39,0),FALSE),NA()))/100</f>
        <v>3.1873434629837799E-2</v>
      </c>
      <c r="G6903" s="92">
        <f>IF($B6903,VLOOKUP($A6903,'iBoxx indices'!$A:$E,4,FALSE),IF($C6903,VLOOKUP($A6903,Forecast!$A$39:$V$15005,MATCH($G$1,Forecast!$39:$39,0),FALSE),NA()))/100</f>
        <v>3.5185512344468699E-2</v>
      </c>
      <c r="H6903" s="92">
        <f t="shared" si="858"/>
        <v>3.3529473487153252E-2</v>
      </c>
      <c r="I6903" s="92">
        <f>IF($B6903,VLOOKUP($A6903,'iBoxx indices'!$A:$E,5,FALSE),IF($C6903,VLOOKUP($A6903,Forecast!$A$39:$V$15005,MATCH($I$1,Forecast!$39:$39,0),FALSE),NA()))/100</f>
        <v>3.3309098312197902E-2</v>
      </c>
      <c r="J6903" s="92">
        <f>H6903+Forecast!$M$11</f>
        <v>3.6029473487153255E-2</v>
      </c>
      <c r="K6903" s="92">
        <f>I6903+Forecast!$M$11</f>
        <v>3.5809098312197904E-2</v>
      </c>
      <c r="L6903" s="92">
        <f>IF($B6903,VLOOKUP($A6903,'BoE Rates'!$A:$I,MATCH("IUDSOIA",'BoE Rates'!$A$1:$I$1,0),FALSE),IF($C6903,VLOOKUP($A6903,'OIS Forecast'!$A$11:$L$8546,10,FALSE),NA()))/100</f>
        <v>2.1180000000000001E-3</v>
      </c>
      <c r="M6903" s="103">
        <f t="shared" si="859"/>
        <v>2.0118000000000004E-2</v>
      </c>
      <c r="N6903" s="23">
        <f>IF($A6903&lt;'OBR Forecast'!$A$5,2,VLOOKUP(MIN(A6903,Forecast!$B$5),'OBR Forecast'!$A$4:$F$101,5,TRUE))/100</f>
        <v>0.02</v>
      </c>
      <c r="O6903" s="23">
        <f>IF($A6903&lt;'OBR Forecast'!$A$5,3,VLOOKUP(MIN(A6903,Forecast!$B$5),'OBR Forecast'!$A$4:$F$101,6,TRUE))/100</f>
        <v>3.1704927202502516E-2</v>
      </c>
      <c r="P6903" s="25">
        <f t="shared" si="860"/>
        <v>1.1475418825982908E-2</v>
      </c>
      <c r="Q6903" s="23">
        <f t="shared" si="857"/>
        <v>-4.3349534456860184E-3</v>
      </c>
      <c r="R6903" s="23">
        <f t="shared" si="861"/>
        <v>1.5499115992350987E-2</v>
      </c>
      <c r="S6903" s="23">
        <f t="shared" si="862"/>
        <v>1.5715170085444541E-2</v>
      </c>
      <c r="T6903" s="25">
        <f t="shared" si="863"/>
        <v>1.1568627450997404E-4</v>
      </c>
      <c r="AY6903" s="31"/>
    </row>
    <row r="6904" spans="1:51">
      <c r="A6904" s="2">
        <f t="shared" si="864"/>
        <v>42699</v>
      </c>
      <c r="B6904" t="b">
        <f>A6904&lt;=Forecast!$C$2</f>
        <v>1</v>
      </c>
      <c r="C6904" t="b">
        <f>AND(WEEKDAY(A6904,2)&lt;6,ISNA(MATCH($A6904,Holidays!$A:$A,0)))</f>
        <v>1</v>
      </c>
      <c r="D6904" s="92">
        <f>IF($B6904,VLOOKUP($A6904,'BoE Rates'!$A:$G,MATCH("IUDMNZC",'BoE Rates'!$A$1:$G$1,0),FALSE),IF($C6904,VLOOKUP($A6904,Forecast!$A$39:$V$15005,MATCH("IUDMNZC",Forecast!$39:$39,0),FALSE),NA()))/100</f>
        <v>1.4818E-2</v>
      </c>
      <c r="E6904" s="92">
        <f>IF($B6904,VLOOKUP($A6904,'BoE Rates'!$A:$G,MATCH("IUDLRZC",'BoE Rates'!$A$1:$G$1,0),FALSE),IF($C6904,VLOOKUP($A6904,Forecast!$A$39:$V$15005,MATCH("IUDLRZC",Forecast!$39:$39,0),FALSE),NA()))/100</f>
        <v>-1.5370999999999999E-2</v>
      </c>
      <c r="F6904" s="92">
        <f>IF($B6904,VLOOKUP($A6904,'iBoxx indices'!$A:$E,3,FALSE),IF($C6904,VLOOKUP($A6904,Forecast!$A$39:$V$15005,MATCH($F$1,Forecast!$39:$39,0),FALSE),NA()))/100</f>
        <v>3.1795792834187701E-2</v>
      </c>
      <c r="G6904" s="92">
        <f>IF($B6904,VLOOKUP($A6904,'iBoxx indices'!$A:$E,4,FALSE),IF($C6904,VLOOKUP($A6904,Forecast!$A$39:$V$15005,MATCH($G$1,Forecast!$39:$39,0),FALSE),NA()))/100</f>
        <v>3.50792071344306E-2</v>
      </c>
      <c r="H6904" s="92">
        <f t="shared" si="858"/>
        <v>3.3437499984309151E-2</v>
      </c>
      <c r="I6904" s="92">
        <f>IF($B6904,VLOOKUP($A6904,'iBoxx indices'!$A:$E,5,FALSE),IF($C6904,VLOOKUP($A6904,Forecast!$A$39:$V$15005,MATCH($I$1,Forecast!$39:$39,0),FALSE),NA()))/100</f>
        <v>3.3239219297284198E-2</v>
      </c>
      <c r="J6904" s="92">
        <f>H6904+Forecast!$M$11</f>
        <v>3.5937499984309153E-2</v>
      </c>
      <c r="K6904" s="92">
        <f>I6904+Forecast!$M$11</f>
        <v>3.57392192972842E-2</v>
      </c>
      <c r="L6904" s="92">
        <f>IF($B6904,VLOOKUP($A6904,'BoE Rates'!$A:$I,MATCH("IUDSOIA",'BoE Rates'!$A$1:$I$1,0),FALSE),IF($C6904,VLOOKUP($A6904,'OIS Forecast'!$A$11:$L$8546,10,FALSE),NA()))/100</f>
        <v>2.1060000000000002E-3</v>
      </c>
      <c r="M6904" s="103">
        <f t="shared" si="859"/>
        <v>2.0106000000000002E-2</v>
      </c>
      <c r="N6904" s="23">
        <f>IF($A6904&lt;'OBR Forecast'!$A$5,2,VLOOKUP(MIN(A6904,Forecast!$B$5),'OBR Forecast'!$A$4:$F$101,5,TRUE))/100</f>
        <v>0.02</v>
      </c>
      <c r="O6904" s="23">
        <f>IF($A6904&lt;'OBR Forecast'!$A$5,3,VLOOKUP(MIN(A6904,Forecast!$B$5),'OBR Forecast'!$A$4:$F$101,6,TRUE))/100</f>
        <v>3.1704927202502516E-2</v>
      </c>
      <c r="P6904" s="25">
        <f t="shared" si="860"/>
        <v>1.1475418825982908E-2</v>
      </c>
      <c r="Q6904" s="23">
        <f t="shared" si="857"/>
        <v>-4.071969836791256E-3</v>
      </c>
      <c r="R6904" s="23">
        <f t="shared" si="861"/>
        <v>1.5430607154200304E-2</v>
      </c>
      <c r="S6904" s="23">
        <f t="shared" si="862"/>
        <v>1.562499998461675E-2</v>
      </c>
      <c r="T6904" s="25">
        <f t="shared" si="863"/>
        <v>1.0392156862737423E-4</v>
      </c>
      <c r="AY6904" s="31"/>
    </row>
    <row r="6905" spans="1:51">
      <c r="A6905" s="2">
        <f t="shared" si="864"/>
        <v>42700</v>
      </c>
      <c r="B6905" t="b">
        <f>A6905&lt;=Forecast!$C$2</f>
        <v>1</v>
      </c>
      <c r="C6905" t="b">
        <f>AND(WEEKDAY(A6905,2)&lt;6,ISNA(MATCH($A6905,Holidays!$A:$A,0)))</f>
        <v>0</v>
      </c>
      <c r="D6905" s="92" t="e">
        <f>IF($B6905,VLOOKUP($A6905,'BoE Rates'!$A:$G,MATCH("IUDMNZC",'BoE Rates'!$A$1:$G$1,0),FALSE),IF($C6905,VLOOKUP($A6905,Forecast!$A$39:$V$15005,MATCH("IUDMNZC",Forecast!$39:$39,0),FALSE),NA()))/100</f>
        <v>#N/A</v>
      </c>
      <c r="E6905" s="92" t="e">
        <f>IF($B6905,VLOOKUP($A6905,'BoE Rates'!$A:$G,MATCH("IUDLRZC",'BoE Rates'!$A$1:$G$1,0),FALSE),IF($C6905,VLOOKUP($A6905,Forecast!$A$39:$V$15005,MATCH("IUDLRZC",Forecast!$39:$39,0),FALSE),NA()))/100</f>
        <v>#N/A</v>
      </c>
      <c r="F6905" s="92" t="e">
        <f>IF($B6905,VLOOKUP($A6905,'iBoxx indices'!$A:$E,3,FALSE),IF($C6905,VLOOKUP($A6905,Forecast!$A$39:$V$15005,MATCH($F$1,Forecast!$39:$39,0),FALSE),NA()))/100</f>
        <v>#N/A</v>
      </c>
      <c r="G6905" s="92" t="e">
        <f>IF($B6905,VLOOKUP($A6905,'iBoxx indices'!$A:$E,4,FALSE),IF($C6905,VLOOKUP($A6905,Forecast!$A$39:$V$15005,MATCH($G$1,Forecast!$39:$39,0),FALSE),NA()))/100</f>
        <v>#N/A</v>
      </c>
      <c r="H6905" s="92" t="e">
        <f t="shared" si="858"/>
        <v>#N/A</v>
      </c>
      <c r="I6905" s="92" t="e">
        <f>IF($B6905,VLOOKUP($A6905,'iBoxx indices'!$A:$E,5,FALSE),IF($C6905,VLOOKUP($A6905,Forecast!$A$39:$V$15005,MATCH($I$1,Forecast!$39:$39,0),FALSE),NA()))/100</f>
        <v>#N/A</v>
      </c>
      <c r="J6905" s="92" t="e">
        <f>H6905+Forecast!$M$11</f>
        <v>#N/A</v>
      </c>
      <c r="K6905" s="92" t="e">
        <f>I6905+Forecast!$M$11</f>
        <v>#N/A</v>
      </c>
      <c r="L6905" s="92" t="e">
        <f>IF($B6905,VLOOKUP($A6905,'BoE Rates'!$A:$I,MATCH("IUDSOIA",'BoE Rates'!$A$1:$I$1,0),FALSE),IF($C6905,VLOOKUP($A6905,'OIS Forecast'!$A$11:$L$8546,10,FALSE),NA()))/100</f>
        <v>#N/A</v>
      </c>
      <c r="M6905" s="103" t="e">
        <f t="shared" si="859"/>
        <v>#N/A</v>
      </c>
      <c r="N6905" s="23">
        <f>IF($A6905&lt;'OBR Forecast'!$A$5,2,VLOOKUP(MIN(A6905,Forecast!$B$5),'OBR Forecast'!$A$4:$F$101,5,TRUE))/100</f>
        <v>0.02</v>
      </c>
      <c r="O6905" s="23">
        <f>IF($A6905&lt;'OBR Forecast'!$A$5,3,VLOOKUP(MIN(A6905,Forecast!$B$5),'OBR Forecast'!$A$4:$F$101,6,TRUE))/100</f>
        <v>3.1704927202502516E-2</v>
      </c>
      <c r="P6905" s="25">
        <f t="shared" si="860"/>
        <v>1.1475418825982908E-2</v>
      </c>
      <c r="Q6905" s="23" t="e">
        <f t="shared" si="857"/>
        <v>#N/A</v>
      </c>
      <c r="R6905" s="23" t="e">
        <f t="shared" si="861"/>
        <v>#N/A</v>
      </c>
      <c r="S6905" s="23" t="e">
        <f t="shared" si="862"/>
        <v>#N/A</v>
      </c>
      <c r="T6905" s="25" t="e">
        <f t="shared" si="863"/>
        <v>#N/A</v>
      </c>
      <c r="AY6905" s="31"/>
    </row>
    <row r="6906" spans="1:51">
      <c r="A6906" s="2">
        <f t="shared" si="864"/>
        <v>42701</v>
      </c>
      <c r="B6906" t="b">
        <f>A6906&lt;=Forecast!$C$2</f>
        <v>1</v>
      </c>
      <c r="C6906" t="b">
        <f>AND(WEEKDAY(A6906,2)&lt;6,ISNA(MATCH($A6906,Holidays!$A:$A,0)))</f>
        <v>0</v>
      </c>
      <c r="D6906" s="92" t="e">
        <f>IF($B6906,VLOOKUP($A6906,'BoE Rates'!$A:$G,MATCH("IUDMNZC",'BoE Rates'!$A$1:$G$1,0),FALSE),IF($C6906,VLOOKUP($A6906,Forecast!$A$39:$V$15005,MATCH("IUDMNZC",Forecast!$39:$39,0),FALSE),NA()))/100</f>
        <v>#N/A</v>
      </c>
      <c r="E6906" s="92" t="e">
        <f>IF($B6906,VLOOKUP($A6906,'BoE Rates'!$A:$G,MATCH("IUDLRZC",'BoE Rates'!$A$1:$G$1,0),FALSE),IF($C6906,VLOOKUP($A6906,Forecast!$A$39:$V$15005,MATCH("IUDLRZC",Forecast!$39:$39,0),FALSE),NA()))/100</f>
        <v>#N/A</v>
      </c>
      <c r="F6906" s="92" t="e">
        <f>IF($B6906,VLOOKUP($A6906,'iBoxx indices'!$A:$E,3,FALSE),IF($C6906,VLOOKUP($A6906,Forecast!$A$39:$V$15005,MATCH($F$1,Forecast!$39:$39,0),FALSE),NA()))/100</f>
        <v>#N/A</v>
      </c>
      <c r="G6906" s="92" t="e">
        <f>IF($B6906,VLOOKUP($A6906,'iBoxx indices'!$A:$E,4,FALSE),IF($C6906,VLOOKUP($A6906,Forecast!$A$39:$V$15005,MATCH($G$1,Forecast!$39:$39,0),FALSE),NA()))/100</f>
        <v>#N/A</v>
      </c>
      <c r="H6906" s="92" t="e">
        <f t="shared" si="858"/>
        <v>#N/A</v>
      </c>
      <c r="I6906" s="92" t="e">
        <f>IF($B6906,VLOOKUP($A6906,'iBoxx indices'!$A:$E,5,FALSE),IF($C6906,VLOOKUP($A6906,Forecast!$A$39:$V$15005,MATCH($I$1,Forecast!$39:$39,0),FALSE),NA()))/100</f>
        <v>#N/A</v>
      </c>
      <c r="J6906" s="92" t="e">
        <f>H6906+Forecast!$M$11</f>
        <v>#N/A</v>
      </c>
      <c r="K6906" s="92" t="e">
        <f>I6906+Forecast!$M$11</f>
        <v>#N/A</v>
      </c>
      <c r="L6906" s="92" t="e">
        <f>IF($B6906,VLOOKUP($A6906,'BoE Rates'!$A:$I,MATCH("IUDSOIA",'BoE Rates'!$A$1:$I$1,0),FALSE),IF($C6906,VLOOKUP($A6906,'OIS Forecast'!$A$11:$L$8546,10,FALSE),NA()))/100</f>
        <v>#N/A</v>
      </c>
      <c r="M6906" s="103" t="e">
        <f t="shared" si="859"/>
        <v>#N/A</v>
      </c>
      <c r="N6906" s="23">
        <f>IF($A6906&lt;'OBR Forecast'!$A$5,2,VLOOKUP(MIN(A6906,Forecast!$B$5),'OBR Forecast'!$A$4:$F$101,5,TRUE))/100</f>
        <v>0.02</v>
      </c>
      <c r="O6906" s="23">
        <f>IF($A6906&lt;'OBR Forecast'!$A$5,3,VLOOKUP(MIN(A6906,Forecast!$B$5),'OBR Forecast'!$A$4:$F$101,6,TRUE))/100</f>
        <v>3.1704927202502516E-2</v>
      </c>
      <c r="P6906" s="25">
        <f t="shared" si="860"/>
        <v>1.1475418825982908E-2</v>
      </c>
      <c r="Q6906" s="23" t="e">
        <f t="shared" si="857"/>
        <v>#N/A</v>
      </c>
      <c r="R6906" s="23" t="e">
        <f t="shared" si="861"/>
        <v>#N/A</v>
      </c>
      <c r="S6906" s="23" t="e">
        <f t="shared" si="862"/>
        <v>#N/A</v>
      </c>
      <c r="T6906" s="25" t="e">
        <f t="shared" si="863"/>
        <v>#N/A</v>
      </c>
      <c r="AY6906" s="31"/>
    </row>
    <row r="6907" spans="1:51">
      <c r="A6907" s="2">
        <f t="shared" si="864"/>
        <v>42702</v>
      </c>
      <c r="B6907" t="b">
        <f>A6907&lt;=Forecast!$C$2</f>
        <v>1</v>
      </c>
      <c r="C6907" t="b">
        <f>AND(WEEKDAY(A6907,2)&lt;6,ISNA(MATCH($A6907,Holidays!$A:$A,0)))</f>
        <v>1</v>
      </c>
      <c r="D6907" s="92">
        <f>IF($B6907,VLOOKUP($A6907,'BoE Rates'!$A:$G,MATCH("IUDMNZC",'BoE Rates'!$A$1:$G$1,0),FALSE),IF($C6907,VLOOKUP($A6907,Forecast!$A$39:$V$15005,MATCH("IUDMNZC",Forecast!$39:$39,0),FALSE),NA()))/100</f>
        <v>1.4406E-2</v>
      </c>
      <c r="E6907" s="92">
        <f>IF($B6907,VLOOKUP($A6907,'BoE Rates'!$A:$G,MATCH("IUDLRZC",'BoE Rates'!$A$1:$G$1,0),FALSE),IF($C6907,VLOOKUP($A6907,Forecast!$A$39:$V$15005,MATCH("IUDLRZC",Forecast!$39:$39,0),FALSE),NA()))/100</f>
        <v>-1.5403999999999999E-2</v>
      </c>
      <c r="F6907" s="92">
        <f>IF($B6907,VLOOKUP($A6907,'iBoxx indices'!$A:$E,3,FALSE),IF($C6907,VLOOKUP($A6907,Forecast!$A$39:$V$15005,MATCH($F$1,Forecast!$39:$39,0),FALSE),NA()))/100</f>
        <v>3.1591642589900298E-2</v>
      </c>
      <c r="G6907" s="92">
        <f>IF($B6907,VLOOKUP($A6907,'iBoxx indices'!$A:$E,4,FALSE),IF($C6907,VLOOKUP($A6907,Forecast!$A$39:$V$15005,MATCH($G$1,Forecast!$39:$39,0),FALSE),NA()))/100</f>
        <v>3.4814592545566701E-2</v>
      </c>
      <c r="H6907" s="92">
        <f t="shared" si="858"/>
        <v>3.3203117567733503E-2</v>
      </c>
      <c r="I6907" s="92">
        <f>IF($B6907,VLOOKUP($A6907,'iBoxx indices'!$A:$E,5,FALSE),IF($C6907,VLOOKUP($A6907,Forecast!$A$39:$V$15005,MATCH($I$1,Forecast!$39:$39,0),FALSE),NA()))/100</f>
        <v>3.3030676205994099E-2</v>
      </c>
      <c r="J6907" s="92">
        <f>H6907+Forecast!$M$11</f>
        <v>3.5703117567733506E-2</v>
      </c>
      <c r="K6907" s="92">
        <f>I6907+Forecast!$M$11</f>
        <v>3.5530676205994101E-2</v>
      </c>
      <c r="L6907" s="92">
        <f>IF($B6907,VLOOKUP($A6907,'BoE Rates'!$A:$I,MATCH("IUDSOIA",'BoE Rates'!$A$1:$I$1,0),FALSE),IF($C6907,VLOOKUP($A6907,'OIS Forecast'!$A$11:$L$8546,10,FALSE),NA()))/100</f>
        <v>2.1290000000000002E-3</v>
      </c>
      <c r="M6907" s="103">
        <f t="shared" si="859"/>
        <v>2.0129000000000001E-2</v>
      </c>
      <c r="N6907" s="23">
        <f>IF($A6907&lt;'OBR Forecast'!$A$5,2,VLOOKUP(MIN(A6907,Forecast!$B$5),'OBR Forecast'!$A$4:$F$101,5,TRUE))/100</f>
        <v>0.02</v>
      </c>
      <c r="O6907" s="23">
        <f>IF($A6907&lt;'OBR Forecast'!$A$5,3,VLOOKUP(MIN(A6907,Forecast!$B$5),'OBR Forecast'!$A$4:$F$101,6,TRUE))/100</f>
        <v>3.1704927202502516E-2</v>
      </c>
      <c r="P6907" s="25">
        <f t="shared" si="860"/>
        <v>1.1475418825982908E-2</v>
      </c>
      <c r="Q6907" s="23">
        <f t="shared" si="857"/>
        <v>-4.1053485256125066E-3</v>
      </c>
      <c r="R6907" s="23">
        <f t="shared" si="861"/>
        <v>1.5226153143131471E-2</v>
      </c>
      <c r="S6907" s="23">
        <f t="shared" si="862"/>
        <v>1.5395213301699684E-2</v>
      </c>
      <c r="T6907" s="25">
        <f t="shared" si="863"/>
        <v>1.2647058823533897E-4</v>
      </c>
      <c r="AY6907" s="31"/>
    </row>
    <row r="6908" spans="1:51">
      <c r="A6908" s="2">
        <f t="shared" si="864"/>
        <v>42703</v>
      </c>
      <c r="B6908" t="b">
        <f>A6908&lt;=Forecast!$C$2</f>
        <v>1</v>
      </c>
      <c r="C6908" t="b">
        <f>AND(WEEKDAY(A6908,2)&lt;6,ISNA(MATCH($A6908,Holidays!$A:$A,0)))</f>
        <v>1</v>
      </c>
      <c r="D6908" s="92">
        <f>IF($B6908,VLOOKUP($A6908,'BoE Rates'!$A:$G,MATCH("IUDMNZC",'BoE Rates'!$A$1:$G$1,0),FALSE),IF($C6908,VLOOKUP($A6908,Forecast!$A$39:$V$15005,MATCH("IUDMNZC",Forecast!$39:$39,0),FALSE),NA()))/100</f>
        <v>1.4508E-2</v>
      </c>
      <c r="E6908" s="92">
        <f>IF($B6908,VLOOKUP($A6908,'BoE Rates'!$A:$G,MATCH("IUDLRZC",'BoE Rates'!$A$1:$G$1,0),FALSE),IF($C6908,VLOOKUP($A6908,Forecast!$A$39:$V$15005,MATCH("IUDLRZC",Forecast!$39:$39,0),FALSE),NA()))/100</f>
        <v>-1.5218000000000001E-2</v>
      </c>
      <c r="F6908" s="92">
        <f>IF($B6908,VLOOKUP($A6908,'iBoxx indices'!$A:$E,3,FALSE),IF($C6908,VLOOKUP($A6908,Forecast!$A$39:$V$15005,MATCH($F$1,Forecast!$39:$39,0),FALSE),NA()))/100</f>
        <v>3.1589008034136203E-2</v>
      </c>
      <c r="G6908" s="92">
        <f>IF($B6908,VLOOKUP($A6908,'iBoxx indices'!$A:$E,4,FALSE),IF($C6908,VLOOKUP($A6908,Forecast!$A$39:$V$15005,MATCH($G$1,Forecast!$39:$39,0),FALSE),NA()))/100</f>
        <v>3.4827953881821402E-2</v>
      </c>
      <c r="H6908" s="92">
        <f t="shared" si="858"/>
        <v>3.3208480957978806E-2</v>
      </c>
      <c r="I6908" s="92">
        <f>IF($B6908,VLOOKUP($A6908,'iBoxx indices'!$A:$E,5,FALSE),IF($C6908,VLOOKUP($A6908,Forecast!$A$39:$V$15005,MATCH($I$1,Forecast!$39:$39,0),FALSE),NA()))/100</f>
        <v>3.3031727132997603E-2</v>
      </c>
      <c r="J6908" s="92">
        <f>H6908+Forecast!$M$11</f>
        <v>3.5708480957978808E-2</v>
      </c>
      <c r="K6908" s="92">
        <f>I6908+Forecast!$M$11</f>
        <v>3.5531727132997605E-2</v>
      </c>
      <c r="L6908" s="92">
        <f>IF($B6908,VLOOKUP($A6908,'BoE Rates'!$A:$I,MATCH("IUDSOIA",'BoE Rates'!$A$1:$I$1,0),FALSE),IF($C6908,VLOOKUP($A6908,'OIS Forecast'!$A$11:$L$8546,10,FALSE),NA()))/100</f>
        <v>2.1160000000000003E-3</v>
      </c>
      <c r="M6908" s="103">
        <f t="shared" si="859"/>
        <v>2.0116000000000002E-2</v>
      </c>
      <c r="N6908" s="23">
        <f>IF($A6908&lt;'OBR Forecast'!$A$5,2,VLOOKUP(MIN(A6908,Forecast!$B$5),'OBR Forecast'!$A$4:$F$101,5,TRUE))/100</f>
        <v>0.02</v>
      </c>
      <c r="O6908" s="23">
        <f>IF($A6908&lt;'OBR Forecast'!$A$5,3,VLOOKUP(MIN(A6908,Forecast!$B$5),'OBR Forecast'!$A$4:$F$101,6,TRUE))/100</f>
        <v>3.1704927202502516E-2</v>
      </c>
      <c r="P6908" s="25">
        <f t="shared" si="860"/>
        <v>1.1475418825982908E-2</v>
      </c>
      <c r="Q6908" s="23">
        <f t="shared" si="857"/>
        <v>-3.9172140977108416E-3</v>
      </c>
      <c r="R6908" s="23">
        <f t="shared" si="861"/>
        <v>1.5227183463722982E-2</v>
      </c>
      <c r="S6908" s="23">
        <f t="shared" si="862"/>
        <v>1.5400471527430293E-2</v>
      </c>
      <c r="T6908" s="25">
        <f t="shared" si="863"/>
        <v>1.137254901961704E-4</v>
      </c>
      <c r="AY6908" s="31"/>
    </row>
    <row r="6909" spans="1:51">
      <c r="A6909" s="2">
        <f t="shared" si="864"/>
        <v>42704</v>
      </c>
      <c r="B6909" t="b">
        <f>A6909&lt;=Forecast!$C$2</f>
        <v>1</v>
      </c>
      <c r="C6909" t="b">
        <f>AND(WEEKDAY(A6909,2)&lt;6,ISNA(MATCH($A6909,Holidays!$A:$A,0)))</f>
        <v>1</v>
      </c>
      <c r="D6909" s="92">
        <f>IF($B6909,VLOOKUP($A6909,'BoE Rates'!$A:$G,MATCH("IUDMNZC",'BoE Rates'!$A$1:$G$1,0),FALSE),IF($C6909,VLOOKUP($A6909,Forecast!$A$39:$V$15005,MATCH("IUDMNZC",Forecast!$39:$39,0),FALSE),NA()))/100</f>
        <v>1.4764999999999999E-2</v>
      </c>
      <c r="E6909" s="92">
        <f>IF($B6909,VLOOKUP($A6909,'BoE Rates'!$A:$G,MATCH("IUDLRZC",'BoE Rates'!$A$1:$G$1,0),FALSE),IF($C6909,VLOOKUP($A6909,Forecast!$A$39:$V$15005,MATCH("IUDLRZC",Forecast!$39:$39,0),FALSE),NA()))/100</f>
        <v>-1.4992E-2</v>
      </c>
      <c r="F6909" s="92">
        <f>IF($B6909,VLOOKUP($A6909,'iBoxx indices'!$A:$E,3,FALSE),IF($C6909,VLOOKUP($A6909,Forecast!$A$39:$V$15005,MATCH($F$1,Forecast!$39:$39,0),FALSE),NA()))/100</f>
        <v>3.1668969384680896E-2</v>
      </c>
      <c r="G6909" s="92">
        <f>IF($B6909,VLOOKUP($A6909,'iBoxx indices'!$A:$E,4,FALSE),IF($C6909,VLOOKUP($A6909,Forecast!$A$39:$V$15005,MATCH($G$1,Forecast!$39:$39,0),FALSE),NA()))/100</f>
        <v>3.4890964600808295E-2</v>
      </c>
      <c r="H6909" s="92">
        <f t="shared" si="858"/>
        <v>3.3279966992744596E-2</v>
      </c>
      <c r="I6909" s="92">
        <f>IF($B6909,VLOOKUP($A6909,'iBoxx indices'!$A:$E,5,FALSE),IF($C6909,VLOOKUP($A6909,Forecast!$A$39:$V$15005,MATCH($I$1,Forecast!$39:$39,0),FALSE),NA()))/100</f>
        <v>3.3123569583715901E-2</v>
      </c>
      <c r="J6909" s="92">
        <f>H6909+Forecast!$M$11</f>
        <v>3.5779966992744598E-2</v>
      </c>
      <c r="K6909" s="92">
        <f>I6909+Forecast!$M$11</f>
        <v>3.5623569583715903E-2</v>
      </c>
      <c r="L6909" s="92">
        <f>IF($B6909,VLOOKUP($A6909,'BoE Rates'!$A:$I,MATCH("IUDSOIA",'BoE Rates'!$A$1:$I$1,0),FALSE),IF($C6909,VLOOKUP($A6909,'OIS Forecast'!$A$11:$L$8546,10,FALSE),NA()))/100</f>
        <v>2.0239999999999998E-3</v>
      </c>
      <c r="M6909" s="103">
        <f t="shared" si="859"/>
        <v>2.0024E-2</v>
      </c>
      <c r="N6909" s="23">
        <f>IF($A6909&lt;'OBR Forecast'!$A$5,2,VLOOKUP(MIN(A6909,Forecast!$B$5),'OBR Forecast'!$A$4:$F$101,5,TRUE))/100</f>
        <v>0.02</v>
      </c>
      <c r="O6909" s="23">
        <f>IF($A6909&lt;'OBR Forecast'!$A$5,3,VLOOKUP(MIN(A6909,Forecast!$B$5),'OBR Forecast'!$A$4:$F$101,6,TRUE))/100</f>
        <v>3.1704927202502516E-2</v>
      </c>
      <c r="P6909" s="25">
        <f t="shared" si="860"/>
        <v>1.1475418825982908E-2</v>
      </c>
      <c r="Q6909" s="23">
        <f t="shared" si="857"/>
        <v>-3.688620653056196E-3</v>
      </c>
      <c r="R6909" s="23">
        <f t="shared" si="861"/>
        <v>1.5317225082074337E-2</v>
      </c>
      <c r="S6909" s="23">
        <f t="shared" si="862"/>
        <v>1.5470555875239711E-2</v>
      </c>
      <c r="T6909" s="25">
        <f t="shared" si="863"/>
        <v>2.3529411764755537E-5</v>
      </c>
      <c r="AY6909" s="31"/>
    </row>
    <row r="6910" spans="1:51">
      <c r="A6910" s="2">
        <f t="shared" si="864"/>
        <v>42705</v>
      </c>
      <c r="B6910" t="b">
        <f>A6910&lt;=Forecast!$C$2</f>
        <v>1</v>
      </c>
      <c r="C6910" t="b">
        <f>AND(WEEKDAY(A6910,2)&lt;6,ISNA(MATCH($A6910,Holidays!$A:$A,0)))</f>
        <v>1</v>
      </c>
      <c r="D6910" s="92">
        <f>IF($B6910,VLOOKUP($A6910,'BoE Rates'!$A:$G,MATCH("IUDMNZC",'BoE Rates'!$A$1:$G$1,0),FALSE),IF($C6910,VLOOKUP($A6910,Forecast!$A$39:$V$15005,MATCH("IUDMNZC",Forecast!$39:$39,0),FALSE),NA()))/100</f>
        <v>1.5399000000000001E-2</v>
      </c>
      <c r="E6910" s="92">
        <f>IF($B6910,VLOOKUP($A6910,'BoE Rates'!$A:$G,MATCH("IUDLRZC",'BoE Rates'!$A$1:$G$1,0),FALSE),IF($C6910,VLOOKUP($A6910,Forecast!$A$39:$V$15005,MATCH("IUDLRZC",Forecast!$39:$39,0),FALSE),NA()))/100</f>
        <v>-1.4356000000000001E-2</v>
      </c>
      <c r="F6910" s="92">
        <f>IF($B6910,VLOOKUP($A6910,'iBoxx indices'!$A:$E,3,FALSE),IF($C6910,VLOOKUP($A6910,Forecast!$A$39:$V$15005,MATCH($F$1,Forecast!$39:$39,0),FALSE),NA()))/100</f>
        <v>3.2288496315131997E-2</v>
      </c>
      <c r="G6910" s="92">
        <f>IF($B6910,VLOOKUP($A6910,'iBoxx indices'!$A:$E,4,FALSE),IF($C6910,VLOOKUP($A6910,Forecast!$A$39:$V$15005,MATCH($G$1,Forecast!$39:$39,0),FALSE),NA()))/100</f>
        <v>3.54103828414963E-2</v>
      </c>
      <c r="H6910" s="92">
        <f t="shared" si="858"/>
        <v>3.3849439578314149E-2</v>
      </c>
      <c r="I6910" s="92">
        <f>IF($B6910,VLOOKUP($A6910,'iBoxx indices'!$A:$E,5,FALSE),IF($C6910,VLOOKUP($A6910,Forecast!$A$39:$V$15005,MATCH($I$1,Forecast!$39:$39,0),FALSE),NA()))/100</f>
        <v>3.3701254972803796E-2</v>
      </c>
      <c r="J6910" s="92">
        <f>H6910+Forecast!$M$11</f>
        <v>3.6349439578314151E-2</v>
      </c>
      <c r="K6910" s="92">
        <f>I6910+Forecast!$M$11</f>
        <v>3.6201254972803798E-2</v>
      </c>
      <c r="L6910" s="92">
        <f>IF($B6910,VLOOKUP($A6910,'BoE Rates'!$A:$I,MATCH("IUDSOIA",'BoE Rates'!$A$1:$I$1,0),FALSE),IF($C6910,VLOOKUP($A6910,'OIS Forecast'!$A$11:$L$8546,10,FALSE),NA()))/100</f>
        <v>2.147E-3</v>
      </c>
      <c r="M6910" s="103">
        <f t="shared" si="859"/>
        <v>2.0147000000000002E-2</v>
      </c>
      <c r="N6910" s="23">
        <f>IF($A6910&lt;'OBR Forecast'!$A$5,2,VLOOKUP(MIN(A6910,Forecast!$B$5),'OBR Forecast'!$A$4:$F$101,5,TRUE))/100</f>
        <v>1.9999220469139659E-2</v>
      </c>
      <c r="O6910" s="23">
        <f>IF($A6910&lt;'OBR Forecast'!$A$5,3,VLOOKUP(MIN(A6910,Forecast!$B$5),'OBR Forecast'!$A$4:$F$101,6,TRUE))/100</f>
        <v>3.2034234415274199E-2</v>
      </c>
      <c r="P6910" s="25">
        <f t="shared" si="860"/>
        <v>1.1799042297894191E-2</v>
      </c>
      <c r="Q6910" s="23">
        <f t="shared" si="857"/>
        <v>-2.726344753334442E-3</v>
      </c>
      <c r="R6910" s="23">
        <f t="shared" si="861"/>
        <v>1.5884359692169392E-2</v>
      </c>
      <c r="S6910" s="23">
        <f t="shared" si="862"/>
        <v>1.6029638828208403E-2</v>
      </c>
      <c r="T6910" s="25">
        <f t="shared" si="863"/>
        <v>1.4488200372575477E-4</v>
      </c>
      <c r="AY6910" s="31"/>
    </row>
    <row r="6911" spans="1:51">
      <c r="A6911" s="2">
        <f t="shared" si="864"/>
        <v>42706</v>
      </c>
      <c r="B6911" t="b">
        <f>A6911&lt;=Forecast!$C$2</f>
        <v>1</v>
      </c>
      <c r="C6911" t="b">
        <f>AND(WEEKDAY(A6911,2)&lt;6,ISNA(MATCH($A6911,Holidays!$A:$A,0)))</f>
        <v>1</v>
      </c>
      <c r="D6911" s="92">
        <f>IF($B6911,VLOOKUP($A6911,'BoE Rates'!$A:$G,MATCH("IUDMNZC",'BoE Rates'!$A$1:$G$1,0),FALSE),IF($C6911,VLOOKUP($A6911,Forecast!$A$39:$V$15005,MATCH("IUDMNZC",Forecast!$39:$39,0),FALSE),NA()))/100</f>
        <v>1.4445E-2</v>
      </c>
      <c r="E6911" s="92">
        <f>IF($B6911,VLOOKUP($A6911,'BoE Rates'!$A:$G,MATCH("IUDLRZC",'BoE Rates'!$A$1:$G$1,0),FALSE),IF($C6911,VLOOKUP($A6911,Forecast!$A$39:$V$15005,MATCH("IUDLRZC",Forecast!$39:$39,0),FALSE),NA()))/100</f>
        <v>-1.5584000000000001E-2</v>
      </c>
      <c r="F6911" s="92">
        <f>IF($B6911,VLOOKUP($A6911,'iBoxx indices'!$A:$E,3,FALSE),IF($C6911,VLOOKUP($A6911,Forecast!$A$39:$V$15005,MATCH($F$1,Forecast!$39:$39,0),FALSE),NA()))/100</f>
        <v>3.1495748786990102E-2</v>
      </c>
      <c r="G6911" s="92">
        <f>IF($B6911,VLOOKUP($A6911,'iBoxx indices'!$A:$E,4,FALSE),IF($C6911,VLOOKUP($A6911,Forecast!$A$39:$V$15005,MATCH($G$1,Forecast!$39:$39,0),FALSE),NA()))/100</f>
        <v>3.4579261996034498E-2</v>
      </c>
      <c r="H6911" s="92">
        <f t="shared" si="858"/>
        <v>3.3037505391512303E-2</v>
      </c>
      <c r="I6911" s="92">
        <f>IF($B6911,VLOOKUP($A6911,'iBoxx indices'!$A:$E,5,FALSE),IF($C6911,VLOOKUP($A6911,Forecast!$A$39:$V$15005,MATCH($I$1,Forecast!$39:$39,0),FALSE),NA()))/100</f>
        <v>3.2912542206332003E-2</v>
      </c>
      <c r="J6911" s="92">
        <f>H6911+Forecast!$M$11</f>
        <v>3.5537505391512306E-2</v>
      </c>
      <c r="K6911" s="92">
        <f>I6911+Forecast!$M$11</f>
        <v>3.5412542206332005E-2</v>
      </c>
      <c r="L6911" s="92">
        <f>IF($B6911,VLOOKUP($A6911,'BoE Rates'!$A:$I,MATCH("IUDSOIA",'BoE Rates'!$A$1:$I$1,0),FALSE),IF($C6911,VLOOKUP($A6911,'OIS Forecast'!$A$11:$L$8546,10,FALSE),NA()))/100</f>
        <v>2.1150000000000001E-3</v>
      </c>
      <c r="M6911" s="103">
        <f t="shared" si="859"/>
        <v>2.0115000000000001E-2</v>
      </c>
      <c r="N6911" s="23">
        <f>IF($A6911&lt;'OBR Forecast'!$A$5,2,VLOOKUP(MIN(A6911,Forecast!$B$5),'OBR Forecast'!$A$4:$F$101,5,TRUE))/100</f>
        <v>1.9999220469139659E-2</v>
      </c>
      <c r="O6911" s="23">
        <f>IF($A6911&lt;'OBR Forecast'!$A$5,3,VLOOKUP(MIN(A6911,Forecast!$B$5),'OBR Forecast'!$A$4:$F$101,6,TRUE))/100</f>
        <v>3.2034234415274199E-2</v>
      </c>
      <c r="P6911" s="25">
        <f t="shared" si="860"/>
        <v>1.1799042297894191E-2</v>
      </c>
      <c r="Q6911" s="23">
        <f t="shared" si="857"/>
        <v>-3.9688339772762093E-3</v>
      </c>
      <c r="R6911" s="23">
        <f t="shared" si="861"/>
        <v>1.5111111290950996E-2</v>
      </c>
      <c r="S6911" s="23">
        <f t="shared" si="862"/>
        <v>1.5233624311228322E-2</v>
      </c>
      <c r="T6911" s="25">
        <f t="shared" si="863"/>
        <v>1.1350943072985231E-4</v>
      </c>
      <c r="AY6911" s="31"/>
    </row>
    <row r="6912" spans="1:51">
      <c r="A6912" s="2">
        <f t="shared" si="864"/>
        <v>42707</v>
      </c>
      <c r="B6912" t="b">
        <f>A6912&lt;=Forecast!$C$2</f>
        <v>1</v>
      </c>
      <c r="C6912" t="b">
        <f>AND(WEEKDAY(A6912,2)&lt;6,ISNA(MATCH($A6912,Holidays!$A:$A,0)))</f>
        <v>0</v>
      </c>
      <c r="D6912" s="92" t="e">
        <f>IF($B6912,VLOOKUP($A6912,'BoE Rates'!$A:$G,MATCH("IUDMNZC",'BoE Rates'!$A$1:$G$1,0),FALSE),IF($C6912,VLOOKUP($A6912,Forecast!$A$39:$V$15005,MATCH("IUDMNZC",Forecast!$39:$39,0),FALSE),NA()))/100</f>
        <v>#N/A</v>
      </c>
      <c r="E6912" s="92" t="e">
        <f>IF($B6912,VLOOKUP($A6912,'BoE Rates'!$A:$G,MATCH("IUDLRZC",'BoE Rates'!$A$1:$G$1,0),FALSE),IF($C6912,VLOOKUP($A6912,Forecast!$A$39:$V$15005,MATCH("IUDLRZC",Forecast!$39:$39,0),FALSE),NA()))/100</f>
        <v>#N/A</v>
      </c>
      <c r="F6912" s="92" t="e">
        <f>IF($B6912,VLOOKUP($A6912,'iBoxx indices'!$A:$E,3,FALSE),IF($C6912,VLOOKUP($A6912,Forecast!$A$39:$V$15005,MATCH($F$1,Forecast!$39:$39,0),FALSE),NA()))/100</f>
        <v>#N/A</v>
      </c>
      <c r="G6912" s="92" t="e">
        <f>IF($B6912,VLOOKUP($A6912,'iBoxx indices'!$A:$E,4,FALSE),IF($C6912,VLOOKUP($A6912,Forecast!$A$39:$V$15005,MATCH($G$1,Forecast!$39:$39,0),FALSE),NA()))/100</f>
        <v>#N/A</v>
      </c>
      <c r="H6912" s="92" t="e">
        <f t="shared" si="858"/>
        <v>#N/A</v>
      </c>
      <c r="I6912" s="92" t="e">
        <f>IF($B6912,VLOOKUP($A6912,'iBoxx indices'!$A:$E,5,FALSE),IF($C6912,VLOOKUP($A6912,Forecast!$A$39:$V$15005,MATCH($I$1,Forecast!$39:$39,0),FALSE),NA()))/100</f>
        <v>#N/A</v>
      </c>
      <c r="J6912" s="92" t="e">
        <f>H6912+Forecast!$M$11</f>
        <v>#N/A</v>
      </c>
      <c r="K6912" s="92" t="e">
        <f>I6912+Forecast!$M$11</f>
        <v>#N/A</v>
      </c>
      <c r="L6912" s="92" t="e">
        <f>IF($B6912,VLOOKUP($A6912,'BoE Rates'!$A:$I,MATCH("IUDSOIA",'BoE Rates'!$A$1:$I$1,0),FALSE),IF($C6912,VLOOKUP($A6912,'OIS Forecast'!$A$11:$L$8546,10,FALSE),NA()))/100</f>
        <v>#N/A</v>
      </c>
      <c r="M6912" s="103" t="e">
        <f t="shared" si="859"/>
        <v>#N/A</v>
      </c>
      <c r="N6912" s="23">
        <f>IF($A6912&lt;'OBR Forecast'!$A$5,2,VLOOKUP(MIN(A6912,Forecast!$B$5),'OBR Forecast'!$A$4:$F$101,5,TRUE))/100</f>
        <v>1.9999220469139659E-2</v>
      </c>
      <c r="O6912" s="23">
        <f>IF($A6912&lt;'OBR Forecast'!$A$5,3,VLOOKUP(MIN(A6912,Forecast!$B$5),'OBR Forecast'!$A$4:$F$101,6,TRUE))/100</f>
        <v>3.2034234415274199E-2</v>
      </c>
      <c r="P6912" s="25">
        <f t="shared" si="860"/>
        <v>1.1799042297894191E-2</v>
      </c>
      <c r="Q6912" s="23" t="e">
        <f t="shared" si="857"/>
        <v>#N/A</v>
      </c>
      <c r="R6912" s="23" t="e">
        <f t="shared" si="861"/>
        <v>#N/A</v>
      </c>
      <c r="S6912" s="23" t="e">
        <f t="shared" si="862"/>
        <v>#N/A</v>
      </c>
      <c r="T6912" s="25" t="e">
        <f t="shared" si="863"/>
        <v>#N/A</v>
      </c>
      <c r="AY6912" s="31"/>
    </row>
    <row r="6913" spans="1:51">
      <c r="A6913" s="2">
        <f t="shared" si="864"/>
        <v>42708</v>
      </c>
      <c r="B6913" t="b">
        <f>A6913&lt;=Forecast!$C$2</f>
        <v>1</v>
      </c>
      <c r="C6913" t="b">
        <f>AND(WEEKDAY(A6913,2)&lt;6,ISNA(MATCH($A6913,Holidays!$A:$A,0)))</f>
        <v>0</v>
      </c>
      <c r="D6913" s="92" t="e">
        <f>IF($B6913,VLOOKUP($A6913,'BoE Rates'!$A:$G,MATCH("IUDMNZC",'BoE Rates'!$A$1:$G$1,0),FALSE),IF($C6913,VLOOKUP($A6913,Forecast!$A$39:$V$15005,MATCH("IUDMNZC",Forecast!$39:$39,0),FALSE),NA()))/100</f>
        <v>#N/A</v>
      </c>
      <c r="E6913" s="92" t="e">
        <f>IF($B6913,VLOOKUP($A6913,'BoE Rates'!$A:$G,MATCH("IUDLRZC",'BoE Rates'!$A$1:$G$1,0),FALSE),IF($C6913,VLOOKUP($A6913,Forecast!$A$39:$V$15005,MATCH("IUDLRZC",Forecast!$39:$39,0),FALSE),NA()))/100</f>
        <v>#N/A</v>
      </c>
      <c r="F6913" s="92" t="e">
        <f>IF($B6913,VLOOKUP($A6913,'iBoxx indices'!$A:$E,3,FALSE),IF($C6913,VLOOKUP($A6913,Forecast!$A$39:$V$15005,MATCH($F$1,Forecast!$39:$39,0),FALSE),NA()))/100</f>
        <v>#N/A</v>
      </c>
      <c r="G6913" s="92" t="e">
        <f>IF($B6913,VLOOKUP($A6913,'iBoxx indices'!$A:$E,4,FALSE),IF($C6913,VLOOKUP($A6913,Forecast!$A$39:$V$15005,MATCH($G$1,Forecast!$39:$39,0),FALSE),NA()))/100</f>
        <v>#N/A</v>
      </c>
      <c r="H6913" s="92" t="e">
        <f t="shared" si="858"/>
        <v>#N/A</v>
      </c>
      <c r="I6913" s="92" t="e">
        <f>IF($B6913,VLOOKUP($A6913,'iBoxx indices'!$A:$E,5,FALSE),IF($C6913,VLOOKUP($A6913,Forecast!$A$39:$V$15005,MATCH($I$1,Forecast!$39:$39,0),FALSE),NA()))/100</f>
        <v>#N/A</v>
      </c>
      <c r="J6913" s="92" t="e">
        <f>H6913+Forecast!$M$11</f>
        <v>#N/A</v>
      </c>
      <c r="K6913" s="92" t="e">
        <f>I6913+Forecast!$M$11</f>
        <v>#N/A</v>
      </c>
      <c r="L6913" s="92" t="e">
        <f>IF($B6913,VLOOKUP($A6913,'BoE Rates'!$A:$I,MATCH("IUDSOIA",'BoE Rates'!$A$1:$I$1,0),FALSE),IF($C6913,VLOOKUP($A6913,'OIS Forecast'!$A$11:$L$8546,10,FALSE),NA()))/100</f>
        <v>#N/A</v>
      </c>
      <c r="M6913" s="103" t="e">
        <f t="shared" si="859"/>
        <v>#N/A</v>
      </c>
      <c r="N6913" s="23">
        <f>IF($A6913&lt;'OBR Forecast'!$A$5,2,VLOOKUP(MIN(A6913,Forecast!$B$5),'OBR Forecast'!$A$4:$F$101,5,TRUE))/100</f>
        <v>1.9999220469139659E-2</v>
      </c>
      <c r="O6913" s="23">
        <f>IF($A6913&lt;'OBR Forecast'!$A$5,3,VLOOKUP(MIN(A6913,Forecast!$B$5),'OBR Forecast'!$A$4:$F$101,6,TRUE))/100</f>
        <v>3.2034234415274199E-2</v>
      </c>
      <c r="P6913" s="25">
        <f t="shared" si="860"/>
        <v>1.1799042297894191E-2</v>
      </c>
      <c r="Q6913" s="23" t="e">
        <f t="shared" si="857"/>
        <v>#N/A</v>
      </c>
      <c r="R6913" s="23" t="e">
        <f t="shared" si="861"/>
        <v>#N/A</v>
      </c>
      <c r="S6913" s="23" t="e">
        <f t="shared" si="862"/>
        <v>#N/A</v>
      </c>
      <c r="T6913" s="25" t="e">
        <f t="shared" si="863"/>
        <v>#N/A</v>
      </c>
      <c r="AY6913" s="31"/>
    </row>
    <row r="6914" spans="1:51">
      <c r="A6914" s="2">
        <f t="shared" si="864"/>
        <v>42709</v>
      </c>
      <c r="B6914" t="b">
        <f>A6914&lt;=Forecast!$C$2</f>
        <v>1</v>
      </c>
      <c r="C6914" t="b">
        <f>AND(WEEKDAY(A6914,2)&lt;6,ISNA(MATCH($A6914,Holidays!$A:$A,0)))</f>
        <v>1</v>
      </c>
      <c r="D6914" s="92">
        <f>IF($B6914,VLOOKUP($A6914,'BoE Rates'!$A:$G,MATCH("IUDMNZC",'BoE Rates'!$A$1:$G$1,0),FALSE),IF($C6914,VLOOKUP($A6914,Forecast!$A$39:$V$15005,MATCH("IUDMNZC",Forecast!$39:$39,0),FALSE),NA()))/100</f>
        <v>1.4670000000000001E-2</v>
      </c>
      <c r="E6914" s="92">
        <f>IF($B6914,VLOOKUP($A6914,'BoE Rates'!$A:$G,MATCH("IUDLRZC",'BoE Rates'!$A$1:$G$1,0),FALSE),IF($C6914,VLOOKUP($A6914,Forecast!$A$39:$V$15005,MATCH("IUDLRZC",Forecast!$39:$39,0),FALSE),NA()))/100</f>
        <v>-1.5626000000000001E-2</v>
      </c>
      <c r="F6914" s="92">
        <f>IF($B6914,VLOOKUP($A6914,'iBoxx indices'!$A:$E,3,FALSE),IF($C6914,VLOOKUP($A6914,Forecast!$A$39:$V$15005,MATCH($F$1,Forecast!$39:$39,0),FALSE),NA()))/100</f>
        <v>3.1549065876200599E-2</v>
      </c>
      <c r="G6914" s="92">
        <f>IF($B6914,VLOOKUP($A6914,'iBoxx indices'!$A:$E,4,FALSE),IF($C6914,VLOOKUP($A6914,Forecast!$A$39:$V$15005,MATCH($G$1,Forecast!$39:$39,0),FALSE),NA()))/100</f>
        <v>3.4630403716367698E-2</v>
      </c>
      <c r="H6914" s="92">
        <f t="shared" si="858"/>
        <v>3.3089734796284145E-2</v>
      </c>
      <c r="I6914" s="92">
        <f>IF($B6914,VLOOKUP($A6914,'iBoxx indices'!$A:$E,5,FALSE),IF($C6914,VLOOKUP($A6914,Forecast!$A$39:$V$15005,MATCH($I$1,Forecast!$39:$39,0),FALSE),NA()))/100</f>
        <v>3.2952315512881102E-2</v>
      </c>
      <c r="J6914" s="92">
        <f>H6914+Forecast!$M$11</f>
        <v>3.5589734796284148E-2</v>
      </c>
      <c r="K6914" s="92">
        <f>I6914+Forecast!$M$11</f>
        <v>3.5452315512881104E-2</v>
      </c>
      <c r="L6914" s="92">
        <f>IF($B6914,VLOOKUP($A6914,'BoE Rates'!$A:$I,MATCH("IUDSOIA",'BoE Rates'!$A$1:$I$1,0),FALSE),IF($C6914,VLOOKUP($A6914,'OIS Forecast'!$A$11:$L$8546,10,FALSE),NA()))/100</f>
        <v>2.134E-3</v>
      </c>
      <c r="M6914" s="103">
        <f t="shared" si="859"/>
        <v>2.0134000000000003E-2</v>
      </c>
      <c r="N6914" s="23">
        <f>IF($A6914&lt;'OBR Forecast'!$A$5,2,VLOOKUP(MIN(A6914,Forecast!$B$5),'OBR Forecast'!$A$4:$F$101,5,TRUE))/100</f>
        <v>1.9999220469139659E-2</v>
      </c>
      <c r="O6914" s="23">
        <f>IF($A6914&lt;'OBR Forecast'!$A$5,3,VLOOKUP(MIN(A6914,Forecast!$B$5),'OBR Forecast'!$A$4:$F$101,6,TRUE))/100</f>
        <v>3.2034234415274199E-2</v>
      </c>
      <c r="P6914" s="25">
        <f t="shared" si="860"/>
        <v>1.1799042297894191E-2</v>
      </c>
      <c r="Q6914" s="23">
        <f t="shared" ref="Q6914:Q6977" si="865">(E6914+1)*(1+P6914)-1</f>
        <v>-4.0113295370527435E-3</v>
      </c>
      <c r="R6914" s="23">
        <f t="shared" si="861"/>
        <v>1.5150104758544725E-2</v>
      </c>
      <c r="S6914" s="23">
        <f t="shared" si="862"/>
        <v>1.5284829649157672E-2</v>
      </c>
      <c r="T6914" s="25">
        <f t="shared" si="863"/>
        <v>1.3213689594615552E-4</v>
      </c>
      <c r="AY6914" s="31"/>
    </row>
    <row r="6915" spans="1:51">
      <c r="A6915" s="2">
        <f t="shared" si="864"/>
        <v>42710</v>
      </c>
      <c r="B6915" t="b">
        <f>A6915&lt;=Forecast!$C$2</f>
        <v>1</v>
      </c>
      <c r="C6915" t="b">
        <f>AND(WEEKDAY(A6915,2)&lt;6,ISNA(MATCH($A6915,Holidays!$A:$A,0)))</f>
        <v>1</v>
      </c>
      <c r="D6915" s="92">
        <f>IF($B6915,VLOOKUP($A6915,'BoE Rates'!$A:$G,MATCH("IUDMNZC",'BoE Rates'!$A$1:$G$1,0),FALSE),IF($C6915,VLOOKUP($A6915,Forecast!$A$39:$V$15005,MATCH("IUDMNZC",Forecast!$39:$39,0),FALSE),NA()))/100</f>
        <v>1.481E-2</v>
      </c>
      <c r="E6915" s="92">
        <f>IF($B6915,VLOOKUP($A6915,'BoE Rates'!$A:$G,MATCH("IUDLRZC",'BoE Rates'!$A$1:$G$1,0),FALSE),IF($C6915,VLOOKUP($A6915,Forecast!$A$39:$V$15005,MATCH("IUDLRZC",Forecast!$39:$39,0),FALSE),NA()))/100</f>
        <v>-1.5505E-2</v>
      </c>
      <c r="F6915" s="92">
        <f>IF($B6915,VLOOKUP($A6915,'iBoxx indices'!$A:$E,3,FALSE),IF($C6915,VLOOKUP($A6915,Forecast!$A$39:$V$15005,MATCH($F$1,Forecast!$39:$39,0),FALSE),NA()))/100</f>
        <v>3.1697613549960701E-2</v>
      </c>
      <c r="G6915" s="92">
        <f>IF($B6915,VLOOKUP($A6915,'iBoxx indices'!$A:$E,4,FALSE),IF($C6915,VLOOKUP($A6915,Forecast!$A$39:$V$15005,MATCH($G$1,Forecast!$39:$39,0),FALSE),NA()))/100</f>
        <v>3.4726373966189404E-2</v>
      </c>
      <c r="H6915" s="92">
        <f t="shared" ref="H6915:H6978" si="866">AVERAGE(F6915:G6915)</f>
        <v>3.3211993758075056E-2</v>
      </c>
      <c r="I6915" s="92">
        <f>IF($B6915,VLOOKUP($A6915,'iBoxx indices'!$A:$E,5,FALSE),IF($C6915,VLOOKUP($A6915,Forecast!$A$39:$V$15005,MATCH($I$1,Forecast!$39:$39,0),FALSE),NA()))/100</f>
        <v>3.3067711562520002E-2</v>
      </c>
      <c r="J6915" s="92">
        <f>H6915+Forecast!$M$11</f>
        <v>3.5711993758075058E-2</v>
      </c>
      <c r="K6915" s="92">
        <f>I6915+Forecast!$M$11</f>
        <v>3.5567711562520005E-2</v>
      </c>
      <c r="L6915" s="92">
        <f>IF($B6915,VLOOKUP($A6915,'BoE Rates'!$A:$I,MATCH("IUDSOIA",'BoE Rates'!$A$1:$I$1,0),FALSE),IF($C6915,VLOOKUP($A6915,'OIS Forecast'!$A$11:$L$8546,10,FALSE),NA()))/100</f>
        <v>2.114E-3</v>
      </c>
      <c r="M6915" s="103">
        <f t="shared" ref="M6915:M6978" si="867">L6915+1.8%</f>
        <v>2.0114000000000003E-2</v>
      </c>
      <c r="N6915" s="23">
        <f>IF($A6915&lt;'OBR Forecast'!$A$5,2,VLOOKUP(MIN(A6915,Forecast!$B$5),'OBR Forecast'!$A$4:$F$101,5,TRUE))/100</f>
        <v>1.9999220469139659E-2</v>
      </c>
      <c r="O6915" s="23">
        <f>IF($A6915&lt;'OBR Forecast'!$A$5,3,VLOOKUP(MIN(A6915,Forecast!$B$5),'OBR Forecast'!$A$4:$F$101,6,TRUE))/100</f>
        <v>3.2034234415274199E-2</v>
      </c>
      <c r="P6915" s="25">
        <f t="shared" ref="P6915:P6978" si="868">((1+O6915)/(1+N6915)-1)</f>
        <v>1.1799042297894191E-2</v>
      </c>
      <c r="Q6915" s="23">
        <f t="shared" si="865"/>
        <v>-3.8889018529346675E-3</v>
      </c>
      <c r="R6915" s="23">
        <f t="shared" ref="R6915:R6978" si="869">((1+K6915)/(1+$N6915))-1</f>
        <v>1.526323822700526E-2</v>
      </c>
      <c r="S6915" s="23">
        <f t="shared" ref="S6915:S6978" si="870">((1+J6915)/(1+$N6915))-1</f>
        <v>1.5404691468007492E-2</v>
      </c>
      <c r="T6915" s="25">
        <f t="shared" ref="T6915:T6978" si="871">((1+M6915)/(1+$N6915))-1</f>
        <v>1.1252903782366097E-4</v>
      </c>
      <c r="AY6915" s="31"/>
    </row>
    <row r="6916" spans="1:51">
      <c r="A6916" s="2">
        <f t="shared" ref="A6916:A6979" si="872">A6915+1</f>
        <v>42711</v>
      </c>
      <c r="B6916" t="b">
        <f>A6916&lt;=Forecast!$C$2</f>
        <v>1</v>
      </c>
      <c r="C6916" t="b">
        <f>AND(WEEKDAY(A6916,2)&lt;6,ISNA(MATCH($A6916,Holidays!$A:$A,0)))</f>
        <v>1</v>
      </c>
      <c r="D6916" s="92">
        <f>IF($B6916,VLOOKUP($A6916,'BoE Rates'!$A:$G,MATCH("IUDMNZC",'BoE Rates'!$A$1:$G$1,0),FALSE),IF($C6916,VLOOKUP($A6916,Forecast!$A$39:$V$15005,MATCH("IUDMNZC",Forecast!$39:$39,0),FALSE),NA()))/100</f>
        <v>1.4332000000000001E-2</v>
      </c>
      <c r="E6916" s="92">
        <f>IF($B6916,VLOOKUP($A6916,'BoE Rates'!$A:$G,MATCH("IUDLRZC",'BoE Rates'!$A$1:$G$1,0),FALSE),IF($C6916,VLOOKUP($A6916,Forecast!$A$39:$V$15005,MATCH("IUDLRZC",Forecast!$39:$39,0),FALSE),NA()))/100</f>
        <v>-1.6011999999999998E-2</v>
      </c>
      <c r="F6916" s="92">
        <f>IF($B6916,VLOOKUP($A6916,'iBoxx indices'!$A:$E,3,FALSE),IF($C6916,VLOOKUP($A6916,Forecast!$A$39:$V$15005,MATCH($F$1,Forecast!$39:$39,0),FALSE),NA()))/100</f>
        <v>3.1331649790859201E-2</v>
      </c>
      <c r="G6916" s="92">
        <f>IF($B6916,VLOOKUP($A6916,'iBoxx indices'!$A:$E,4,FALSE),IF($C6916,VLOOKUP($A6916,Forecast!$A$39:$V$15005,MATCH($G$1,Forecast!$39:$39,0),FALSE),NA()))/100</f>
        <v>3.4320070321902596E-2</v>
      </c>
      <c r="H6916" s="92">
        <f t="shared" si="866"/>
        <v>3.2825860056380898E-2</v>
      </c>
      <c r="I6916" s="92">
        <f>IF($B6916,VLOOKUP($A6916,'iBoxx indices'!$A:$E,5,FALSE),IF($C6916,VLOOKUP($A6916,Forecast!$A$39:$V$15005,MATCH($I$1,Forecast!$39:$39,0),FALSE),NA()))/100</f>
        <v>3.2683950543321301E-2</v>
      </c>
      <c r="J6916" s="92">
        <f>H6916+Forecast!$M$11</f>
        <v>3.5325860056380901E-2</v>
      </c>
      <c r="K6916" s="92">
        <f>I6916+Forecast!$M$11</f>
        <v>3.5183950543321303E-2</v>
      </c>
      <c r="L6916" s="92">
        <f>IF($B6916,VLOOKUP($A6916,'BoE Rates'!$A:$I,MATCH("IUDSOIA",'BoE Rates'!$A$1:$I$1,0),FALSE),IF($C6916,VLOOKUP($A6916,'OIS Forecast'!$A$11:$L$8546,10,FALSE),NA()))/100</f>
        <v>2.1180000000000001E-3</v>
      </c>
      <c r="M6916" s="103">
        <f t="shared" si="867"/>
        <v>2.0118000000000004E-2</v>
      </c>
      <c r="N6916" s="23">
        <f>IF($A6916&lt;'OBR Forecast'!$A$5,2,VLOOKUP(MIN(A6916,Forecast!$B$5),'OBR Forecast'!$A$4:$F$101,5,TRUE))/100</f>
        <v>1.9999220469139659E-2</v>
      </c>
      <c r="O6916" s="23">
        <f>IF($A6916&lt;'OBR Forecast'!$A$5,3,VLOOKUP(MIN(A6916,Forecast!$B$5),'OBR Forecast'!$A$4:$F$101,6,TRUE))/100</f>
        <v>3.2034234415274199E-2</v>
      </c>
      <c r="P6916" s="25">
        <f t="shared" si="868"/>
        <v>1.1799042297894191E-2</v>
      </c>
      <c r="Q6916" s="23">
        <f t="shared" si="865"/>
        <v>-4.4018839673797272E-3</v>
      </c>
      <c r="R6916" s="23">
        <f t="shared" si="869"/>
        <v>1.4887001646136211E-2</v>
      </c>
      <c r="S6916" s="23">
        <f t="shared" si="870"/>
        <v>1.5026128726051136E-2</v>
      </c>
      <c r="T6916" s="25">
        <f t="shared" si="871"/>
        <v>1.1645060944820429E-4</v>
      </c>
      <c r="AY6916" s="31"/>
    </row>
    <row r="6917" spans="1:51">
      <c r="A6917" s="2">
        <f t="shared" si="872"/>
        <v>42712</v>
      </c>
      <c r="B6917" t="b">
        <f>A6917&lt;=Forecast!$C$2</f>
        <v>1</v>
      </c>
      <c r="C6917" t="b">
        <f>AND(WEEKDAY(A6917,2)&lt;6,ISNA(MATCH($A6917,Holidays!$A:$A,0)))</f>
        <v>1</v>
      </c>
      <c r="D6917" s="92">
        <f>IF($B6917,VLOOKUP($A6917,'BoE Rates'!$A:$G,MATCH("IUDMNZC",'BoE Rates'!$A$1:$G$1,0),FALSE),IF($C6917,VLOOKUP($A6917,Forecast!$A$39:$V$15005,MATCH("IUDMNZC",Forecast!$39:$39,0),FALSE),NA()))/100</f>
        <v>1.4508E-2</v>
      </c>
      <c r="E6917" s="92">
        <f>IF($B6917,VLOOKUP($A6917,'BoE Rates'!$A:$G,MATCH("IUDLRZC",'BoE Rates'!$A$1:$G$1,0),FALSE),IF($C6917,VLOOKUP($A6917,Forecast!$A$39:$V$15005,MATCH("IUDLRZC",Forecast!$39:$39,0),FALSE),NA()))/100</f>
        <v>-1.6164999999999999E-2</v>
      </c>
      <c r="F6917" s="92">
        <f>IF($B6917,VLOOKUP($A6917,'iBoxx indices'!$A:$E,3,FALSE),IF($C6917,VLOOKUP($A6917,Forecast!$A$39:$V$15005,MATCH($F$1,Forecast!$39:$39,0),FALSE),NA()))/100</f>
        <v>3.1292002930781E-2</v>
      </c>
      <c r="G6917" s="92">
        <f>IF($B6917,VLOOKUP($A6917,'iBoxx indices'!$A:$E,4,FALSE),IF($C6917,VLOOKUP($A6917,Forecast!$A$39:$V$15005,MATCH($G$1,Forecast!$39:$39,0),FALSE),NA()))/100</f>
        <v>3.42817821458185E-2</v>
      </c>
      <c r="H6917" s="92">
        <f t="shared" si="866"/>
        <v>3.278689253829975E-2</v>
      </c>
      <c r="I6917" s="92">
        <f>IF($B6917,VLOOKUP($A6917,'iBoxx indices'!$A:$E,5,FALSE),IF($C6917,VLOOKUP($A6917,Forecast!$A$39:$V$15005,MATCH($I$1,Forecast!$39:$39,0),FALSE),NA()))/100</f>
        <v>3.2637019583296303E-2</v>
      </c>
      <c r="J6917" s="92">
        <f>H6917+Forecast!$M$11</f>
        <v>3.5286892538299752E-2</v>
      </c>
      <c r="K6917" s="92">
        <f>I6917+Forecast!$M$11</f>
        <v>3.5137019583296306E-2</v>
      </c>
      <c r="L6917" s="92">
        <f>IF($B6917,VLOOKUP($A6917,'BoE Rates'!$A:$I,MATCH("IUDSOIA",'BoE Rates'!$A$1:$I$1,0),FALSE),IF($C6917,VLOOKUP($A6917,'OIS Forecast'!$A$11:$L$8546,10,FALSE),NA()))/100</f>
        <v>2.1609999999999997E-3</v>
      </c>
      <c r="M6917" s="103">
        <f t="shared" si="867"/>
        <v>2.0161000000000002E-2</v>
      </c>
      <c r="N6917" s="23">
        <f>IF($A6917&lt;'OBR Forecast'!$A$5,2,VLOOKUP(MIN(A6917,Forecast!$B$5),'OBR Forecast'!$A$4:$F$101,5,TRUE))/100</f>
        <v>1.9999220469139659E-2</v>
      </c>
      <c r="O6917" s="23">
        <f>IF($A6917&lt;'OBR Forecast'!$A$5,3,VLOOKUP(MIN(A6917,Forecast!$B$5),'OBR Forecast'!$A$4:$F$101,6,TRUE))/100</f>
        <v>3.2034234415274199E-2</v>
      </c>
      <c r="P6917" s="25">
        <f t="shared" si="868"/>
        <v>1.1799042297894191E-2</v>
      </c>
      <c r="Q6917" s="23">
        <f t="shared" si="865"/>
        <v>-4.5566892208512844E-3</v>
      </c>
      <c r="R6917" s="23">
        <f t="shared" si="869"/>
        <v>1.4840990865850001E-2</v>
      </c>
      <c r="S6917" s="23">
        <f t="shared" si="870"/>
        <v>1.4987925247755385E-2</v>
      </c>
      <c r="T6917" s="25">
        <f t="shared" si="871"/>
        <v>1.5860750441154536E-4</v>
      </c>
      <c r="AY6917" s="31"/>
    </row>
    <row r="6918" spans="1:51">
      <c r="A6918" s="2">
        <f t="shared" si="872"/>
        <v>42713</v>
      </c>
      <c r="B6918" t="b">
        <f>A6918&lt;=Forecast!$C$2</f>
        <v>1</v>
      </c>
      <c r="C6918" t="b">
        <f>AND(WEEKDAY(A6918,2)&lt;6,ISNA(MATCH($A6918,Holidays!$A:$A,0)))</f>
        <v>1</v>
      </c>
      <c r="D6918" s="92">
        <f>IF($B6918,VLOOKUP($A6918,'BoE Rates'!$A:$G,MATCH("IUDMNZC",'BoE Rates'!$A$1:$G$1,0),FALSE),IF($C6918,VLOOKUP($A6918,Forecast!$A$39:$V$15005,MATCH("IUDMNZC",Forecast!$39:$39,0),FALSE),NA()))/100</f>
        <v>1.5066E-2</v>
      </c>
      <c r="E6918" s="92">
        <f>IF($B6918,VLOOKUP($A6918,'BoE Rates'!$A:$G,MATCH("IUDLRZC",'BoE Rates'!$A$1:$G$1,0),FALSE),IF($C6918,VLOOKUP($A6918,Forecast!$A$39:$V$15005,MATCH("IUDLRZC",Forecast!$39:$39,0),FALSE),NA()))/100</f>
        <v>-1.5783999999999999E-2</v>
      </c>
      <c r="F6918" s="92">
        <f>IF($B6918,VLOOKUP($A6918,'iBoxx indices'!$A:$E,3,FALSE),IF($C6918,VLOOKUP($A6918,Forecast!$A$39:$V$15005,MATCH($F$1,Forecast!$39:$39,0),FALSE),NA()))/100</f>
        <v>3.18579600425783E-2</v>
      </c>
      <c r="G6918" s="92">
        <f>IF($B6918,VLOOKUP($A6918,'iBoxx indices'!$A:$E,4,FALSE),IF($C6918,VLOOKUP($A6918,Forecast!$A$39:$V$15005,MATCH($G$1,Forecast!$39:$39,0),FALSE),NA()))/100</f>
        <v>3.4815406991730302E-2</v>
      </c>
      <c r="H6918" s="92">
        <f t="shared" si="866"/>
        <v>3.3336683517154297E-2</v>
      </c>
      <c r="I6918" s="92">
        <f>IF($B6918,VLOOKUP($A6918,'iBoxx indices'!$A:$E,5,FALSE),IF($C6918,VLOOKUP($A6918,Forecast!$A$39:$V$15005,MATCH($I$1,Forecast!$39:$39,0),FALSE),NA()))/100</f>
        <v>3.3205069474528497E-2</v>
      </c>
      <c r="J6918" s="92">
        <f>H6918+Forecast!$M$11</f>
        <v>3.58366835171543E-2</v>
      </c>
      <c r="K6918" s="92">
        <f>I6918+Forecast!$M$11</f>
        <v>3.5705069474528499E-2</v>
      </c>
      <c r="L6918" s="92">
        <f>IF($B6918,VLOOKUP($A6918,'BoE Rates'!$A:$I,MATCH("IUDSOIA",'BoE Rates'!$A$1:$I$1,0),FALSE),IF($C6918,VLOOKUP($A6918,'OIS Forecast'!$A$11:$L$8546,10,FALSE),NA()))/100</f>
        <v>2.127E-3</v>
      </c>
      <c r="M6918" s="103">
        <f t="shared" si="867"/>
        <v>2.0127000000000003E-2</v>
      </c>
      <c r="N6918" s="23">
        <f>IF($A6918&lt;'OBR Forecast'!$A$5,2,VLOOKUP(MIN(A6918,Forecast!$B$5),'OBR Forecast'!$A$4:$F$101,5,TRUE))/100</f>
        <v>1.9999220469139659E-2</v>
      </c>
      <c r="O6918" s="23">
        <f>IF($A6918&lt;'OBR Forecast'!$A$5,3,VLOOKUP(MIN(A6918,Forecast!$B$5),'OBR Forecast'!$A$4:$F$101,6,TRUE))/100</f>
        <v>3.2034234415274199E-2</v>
      </c>
      <c r="P6918" s="25">
        <f t="shared" si="868"/>
        <v>1.1799042297894191E-2</v>
      </c>
      <c r="Q6918" s="23">
        <f t="shared" si="865"/>
        <v>-4.1711937857358272E-3</v>
      </c>
      <c r="R6918" s="23">
        <f t="shared" si="869"/>
        <v>1.5397902949538578E-2</v>
      </c>
      <c r="S6918" s="23">
        <f t="shared" si="870"/>
        <v>1.5526936423275073E-2</v>
      </c>
      <c r="T6918" s="25">
        <f t="shared" si="871"/>
        <v>1.2527414560326022E-4</v>
      </c>
      <c r="U6918" s="2"/>
      <c r="AY6918" s="31"/>
    </row>
    <row r="6919" spans="1:51">
      <c r="A6919" s="2">
        <f t="shared" si="872"/>
        <v>42714</v>
      </c>
      <c r="B6919" t="b">
        <f>A6919&lt;=Forecast!$C$2</f>
        <v>1</v>
      </c>
      <c r="C6919" t="b">
        <f>AND(WEEKDAY(A6919,2)&lt;6,ISNA(MATCH($A6919,Holidays!$A:$A,0)))</f>
        <v>0</v>
      </c>
      <c r="D6919" s="92" t="e">
        <f>IF($B6919,VLOOKUP($A6919,'BoE Rates'!$A:$G,MATCH("IUDMNZC",'BoE Rates'!$A$1:$G$1,0),FALSE),IF($C6919,VLOOKUP($A6919,Forecast!$A$39:$V$15005,MATCH("IUDMNZC",Forecast!$39:$39,0),FALSE),NA()))/100</f>
        <v>#N/A</v>
      </c>
      <c r="E6919" s="92" t="e">
        <f>IF($B6919,VLOOKUP($A6919,'BoE Rates'!$A:$G,MATCH("IUDLRZC",'BoE Rates'!$A$1:$G$1,0),FALSE),IF($C6919,VLOOKUP($A6919,Forecast!$A$39:$V$15005,MATCH("IUDLRZC",Forecast!$39:$39,0),FALSE),NA()))/100</f>
        <v>#N/A</v>
      </c>
      <c r="F6919" s="92" t="e">
        <f>IF($B6919,VLOOKUP($A6919,'iBoxx indices'!$A:$E,3,FALSE),IF($C6919,VLOOKUP($A6919,Forecast!$A$39:$V$15005,MATCH($F$1,Forecast!$39:$39,0),FALSE),NA()))/100</f>
        <v>#N/A</v>
      </c>
      <c r="G6919" s="92" t="e">
        <f>IF($B6919,VLOOKUP($A6919,'iBoxx indices'!$A:$E,4,FALSE),IF($C6919,VLOOKUP($A6919,Forecast!$A$39:$V$15005,MATCH($G$1,Forecast!$39:$39,0),FALSE),NA()))/100</f>
        <v>#N/A</v>
      </c>
      <c r="H6919" s="92" t="e">
        <f t="shared" si="866"/>
        <v>#N/A</v>
      </c>
      <c r="I6919" s="92" t="e">
        <f>IF($B6919,VLOOKUP($A6919,'iBoxx indices'!$A:$E,5,FALSE),IF($C6919,VLOOKUP($A6919,Forecast!$A$39:$V$15005,MATCH($I$1,Forecast!$39:$39,0),FALSE),NA()))/100</f>
        <v>#N/A</v>
      </c>
      <c r="J6919" s="92" t="e">
        <f>H6919+Forecast!$M$11</f>
        <v>#N/A</v>
      </c>
      <c r="K6919" s="92" t="e">
        <f>I6919+Forecast!$M$11</f>
        <v>#N/A</v>
      </c>
      <c r="L6919" s="92" t="e">
        <f>IF($B6919,VLOOKUP($A6919,'BoE Rates'!$A:$I,MATCH("IUDSOIA",'BoE Rates'!$A$1:$I$1,0),FALSE),IF($C6919,VLOOKUP($A6919,'OIS Forecast'!$A$11:$L$8546,10,FALSE),NA()))/100</f>
        <v>#N/A</v>
      </c>
      <c r="M6919" s="103" t="e">
        <f t="shared" si="867"/>
        <v>#N/A</v>
      </c>
      <c r="N6919" s="23">
        <f>IF($A6919&lt;'OBR Forecast'!$A$5,2,VLOOKUP(MIN(A6919,Forecast!$B$5),'OBR Forecast'!$A$4:$F$101,5,TRUE))/100</f>
        <v>1.9999220469139659E-2</v>
      </c>
      <c r="O6919" s="23">
        <f>IF($A6919&lt;'OBR Forecast'!$A$5,3,VLOOKUP(MIN(A6919,Forecast!$B$5),'OBR Forecast'!$A$4:$F$101,6,TRUE))/100</f>
        <v>3.2034234415274199E-2</v>
      </c>
      <c r="P6919" s="25">
        <f t="shared" si="868"/>
        <v>1.1799042297894191E-2</v>
      </c>
      <c r="Q6919" s="23" t="e">
        <f t="shared" si="865"/>
        <v>#N/A</v>
      </c>
      <c r="R6919" s="23" t="e">
        <f t="shared" si="869"/>
        <v>#N/A</v>
      </c>
      <c r="S6919" s="23" t="e">
        <f t="shared" si="870"/>
        <v>#N/A</v>
      </c>
      <c r="T6919" s="25" t="e">
        <f t="shared" si="871"/>
        <v>#N/A</v>
      </c>
      <c r="AY6919" s="31"/>
    </row>
    <row r="6920" spans="1:51">
      <c r="A6920" s="2">
        <f t="shared" si="872"/>
        <v>42715</v>
      </c>
      <c r="B6920" t="b">
        <f>A6920&lt;=Forecast!$C$2</f>
        <v>1</v>
      </c>
      <c r="C6920" t="b">
        <f>AND(WEEKDAY(A6920,2)&lt;6,ISNA(MATCH($A6920,Holidays!$A:$A,0)))</f>
        <v>0</v>
      </c>
      <c r="D6920" s="92" t="e">
        <f>IF($B6920,VLOOKUP($A6920,'BoE Rates'!$A:$G,MATCH("IUDMNZC",'BoE Rates'!$A$1:$G$1,0),FALSE),IF($C6920,VLOOKUP($A6920,Forecast!$A$39:$V$15005,MATCH("IUDMNZC",Forecast!$39:$39,0),FALSE),NA()))/100</f>
        <v>#N/A</v>
      </c>
      <c r="E6920" s="92" t="e">
        <f>IF($B6920,VLOOKUP($A6920,'BoE Rates'!$A:$G,MATCH("IUDLRZC",'BoE Rates'!$A$1:$G$1,0),FALSE),IF($C6920,VLOOKUP($A6920,Forecast!$A$39:$V$15005,MATCH("IUDLRZC",Forecast!$39:$39,0),FALSE),NA()))/100</f>
        <v>#N/A</v>
      </c>
      <c r="F6920" s="92" t="e">
        <f>IF($B6920,VLOOKUP($A6920,'iBoxx indices'!$A:$E,3,FALSE),IF($C6920,VLOOKUP($A6920,Forecast!$A$39:$V$15005,MATCH($F$1,Forecast!$39:$39,0),FALSE),NA()))/100</f>
        <v>#N/A</v>
      </c>
      <c r="G6920" s="92" t="e">
        <f>IF($B6920,VLOOKUP($A6920,'iBoxx indices'!$A:$E,4,FALSE),IF($C6920,VLOOKUP($A6920,Forecast!$A$39:$V$15005,MATCH($G$1,Forecast!$39:$39,0),FALSE),NA()))/100</f>
        <v>#N/A</v>
      </c>
      <c r="H6920" s="92" t="e">
        <f t="shared" si="866"/>
        <v>#N/A</v>
      </c>
      <c r="I6920" s="92" t="e">
        <f>IF($B6920,VLOOKUP($A6920,'iBoxx indices'!$A:$E,5,FALSE),IF($C6920,VLOOKUP($A6920,Forecast!$A$39:$V$15005,MATCH($I$1,Forecast!$39:$39,0),FALSE),NA()))/100</f>
        <v>#N/A</v>
      </c>
      <c r="J6920" s="92" t="e">
        <f>H6920+Forecast!$M$11</f>
        <v>#N/A</v>
      </c>
      <c r="K6920" s="92" t="e">
        <f>I6920+Forecast!$M$11</f>
        <v>#N/A</v>
      </c>
      <c r="L6920" s="92" t="e">
        <f>IF($B6920,VLOOKUP($A6920,'BoE Rates'!$A:$I,MATCH("IUDSOIA",'BoE Rates'!$A$1:$I$1,0),FALSE),IF($C6920,VLOOKUP($A6920,'OIS Forecast'!$A$11:$L$8546,10,FALSE),NA()))/100</f>
        <v>#N/A</v>
      </c>
      <c r="M6920" s="103" t="e">
        <f t="shared" si="867"/>
        <v>#N/A</v>
      </c>
      <c r="N6920" s="23">
        <f>IF($A6920&lt;'OBR Forecast'!$A$5,2,VLOOKUP(MIN(A6920,Forecast!$B$5),'OBR Forecast'!$A$4:$F$101,5,TRUE))/100</f>
        <v>1.9999220469139659E-2</v>
      </c>
      <c r="O6920" s="23">
        <f>IF($A6920&lt;'OBR Forecast'!$A$5,3,VLOOKUP(MIN(A6920,Forecast!$B$5),'OBR Forecast'!$A$4:$F$101,6,TRUE))/100</f>
        <v>3.2034234415274199E-2</v>
      </c>
      <c r="P6920" s="25">
        <f t="shared" si="868"/>
        <v>1.1799042297894191E-2</v>
      </c>
      <c r="Q6920" s="23" t="e">
        <f t="shared" si="865"/>
        <v>#N/A</v>
      </c>
      <c r="R6920" s="23" t="e">
        <f t="shared" si="869"/>
        <v>#N/A</v>
      </c>
      <c r="S6920" s="23" t="e">
        <f t="shared" si="870"/>
        <v>#N/A</v>
      </c>
      <c r="T6920" s="25" t="e">
        <f t="shared" si="871"/>
        <v>#N/A</v>
      </c>
      <c r="AY6920" s="31"/>
    </row>
    <row r="6921" spans="1:51">
      <c r="A6921" s="2">
        <f t="shared" si="872"/>
        <v>42716</v>
      </c>
      <c r="B6921" t="b">
        <f>A6921&lt;=Forecast!$C$2</f>
        <v>1</v>
      </c>
      <c r="C6921" t="b">
        <f>AND(WEEKDAY(A6921,2)&lt;6,ISNA(MATCH($A6921,Holidays!$A:$A,0)))</f>
        <v>1</v>
      </c>
      <c r="D6921" s="92">
        <f>IF($B6921,VLOOKUP($A6921,'BoE Rates'!$A:$G,MATCH("IUDMNZC",'BoE Rates'!$A$1:$G$1,0),FALSE),IF($C6921,VLOOKUP($A6921,Forecast!$A$39:$V$15005,MATCH("IUDMNZC",Forecast!$39:$39,0),FALSE),NA()))/100</f>
        <v>1.5569999999999999E-2</v>
      </c>
      <c r="E6921" s="92">
        <f>IF($B6921,VLOOKUP($A6921,'BoE Rates'!$A:$G,MATCH("IUDLRZC",'BoE Rates'!$A$1:$G$1,0),FALSE),IF($C6921,VLOOKUP($A6921,Forecast!$A$39:$V$15005,MATCH("IUDLRZC",Forecast!$39:$39,0),FALSE),NA()))/100</f>
        <v>-1.5287E-2</v>
      </c>
      <c r="F6921" s="92">
        <f>IF($B6921,VLOOKUP($A6921,'iBoxx indices'!$A:$E,3,FALSE),IF($C6921,VLOOKUP($A6921,Forecast!$A$39:$V$15005,MATCH($F$1,Forecast!$39:$39,0),FALSE),NA()))/100</f>
        <v>3.2372996084999398E-2</v>
      </c>
      <c r="G6921" s="92">
        <f>IF($B6921,VLOOKUP($A6921,'iBoxx indices'!$A:$E,4,FALSE),IF($C6921,VLOOKUP($A6921,Forecast!$A$39:$V$15005,MATCH($G$1,Forecast!$39:$39,0),FALSE),NA()))/100</f>
        <v>3.52929149204744E-2</v>
      </c>
      <c r="H6921" s="92">
        <f t="shared" si="866"/>
        <v>3.3832955502736899E-2</v>
      </c>
      <c r="I6921" s="92">
        <f>IF($B6921,VLOOKUP($A6921,'iBoxx indices'!$A:$E,5,FALSE),IF($C6921,VLOOKUP($A6921,Forecast!$A$39:$V$15005,MATCH($I$1,Forecast!$39:$39,0),FALSE),NA()))/100</f>
        <v>3.3719909939513598E-2</v>
      </c>
      <c r="J6921" s="92">
        <f>H6921+Forecast!$M$11</f>
        <v>3.6332955502736901E-2</v>
      </c>
      <c r="K6921" s="92">
        <f>I6921+Forecast!$M$11</f>
        <v>3.62199099395136E-2</v>
      </c>
      <c r="L6921" s="92">
        <f>IF($B6921,VLOOKUP($A6921,'BoE Rates'!$A:$I,MATCH("IUDSOIA",'BoE Rates'!$A$1:$I$1,0),FALSE),IF($C6921,VLOOKUP($A6921,'OIS Forecast'!$A$11:$L$8546,10,FALSE),NA()))/100</f>
        <v>2.1250000000000002E-3</v>
      </c>
      <c r="M6921" s="103">
        <f t="shared" si="867"/>
        <v>2.0125000000000004E-2</v>
      </c>
      <c r="N6921" s="23">
        <f>IF($A6921&lt;'OBR Forecast'!$A$5,2,VLOOKUP(MIN(A6921,Forecast!$B$5),'OBR Forecast'!$A$4:$F$101,5,TRUE))/100</f>
        <v>1.9999220469139659E-2</v>
      </c>
      <c r="O6921" s="23">
        <f>IF($A6921&lt;'OBR Forecast'!$A$5,3,VLOOKUP(MIN(A6921,Forecast!$B$5),'OBR Forecast'!$A$4:$F$101,6,TRUE))/100</f>
        <v>3.2034234415274199E-2</v>
      </c>
      <c r="P6921" s="25">
        <f t="shared" si="868"/>
        <v>1.1799042297894191E-2</v>
      </c>
      <c r="Q6921" s="23">
        <f t="shared" si="865"/>
        <v>-3.6683296617138206E-3</v>
      </c>
      <c r="R6921" s="23">
        <f t="shared" si="869"/>
        <v>1.590264888919557E-2</v>
      </c>
      <c r="S6921" s="23">
        <f t="shared" si="870"/>
        <v>1.6013477957448563E-2</v>
      </c>
      <c r="T6921" s="25">
        <f t="shared" si="871"/>
        <v>1.2331335979087754E-4</v>
      </c>
      <c r="AY6921" s="31"/>
    </row>
    <row r="6922" spans="1:51">
      <c r="A6922" s="2">
        <f t="shared" si="872"/>
        <v>42717</v>
      </c>
      <c r="B6922" t="b">
        <f>A6922&lt;=Forecast!$C$2</f>
        <v>1</v>
      </c>
      <c r="C6922" t="b">
        <f>AND(WEEKDAY(A6922,2)&lt;6,ISNA(MATCH($A6922,Holidays!$A:$A,0)))</f>
        <v>1</v>
      </c>
      <c r="D6922" s="92">
        <f>IF($B6922,VLOOKUP($A6922,'BoE Rates'!$A:$G,MATCH("IUDMNZC",'BoE Rates'!$A$1:$G$1,0),FALSE),IF($C6922,VLOOKUP($A6922,Forecast!$A$39:$V$15005,MATCH("IUDMNZC",Forecast!$39:$39,0),FALSE),NA()))/100</f>
        <v>1.5014000000000001E-2</v>
      </c>
      <c r="E6922" s="92">
        <f>IF($B6922,VLOOKUP($A6922,'BoE Rates'!$A:$G,MATCH("IUDLRZC",'BoE Rates'!$A$1:$G$1,0),FALSE),IF($C6922,VLOOKUP($A6922,Forecast!$A$39:$V$15005,MATCH("IUDLRZC",Forecast!$39:$39,0),FALSE),NA()))/100</f>
        <v>-1.5448999999999999E-2</v>
      </c>
      <c r="F6922" s="92">
        <f>IF($B6922,VLOOKUP($A6922,'iBoxx indices'!$A:$E,3,FALSE),IF($C6922,VLOOKUP($A6922,Forecast!$A$39:$V$15005,MATCH($F$1,Forecast!$39:$39,0),FALSE),NA()))/100</f>
        <v>3.1794837837832102E-2</v>
      </c>
      <c r="G6922" s="92">
        <f>IF($B6922,VLOOKUP($A6922,'iBoxx indices'!$A:$E,4,FALSE),IF($C6922,VLOOKUP($A6922,Forecast!$A$39:$V$15005,MATCH($G$1,Forecast!$39:$39,0),FALSE),NA()))/100</f>
        <v>3.4721724727811598E-2</v>
      </c>
      <c r="H6922" s="92">
        <f t="shared" si="866"/>
        <v>3.325828128282185E-2</v>
      </c>
      <c r="I6922" s="92">
        <f>IF($B6922,VLOOKUP($A6922,'iBoxx indices'!$A:$E,5,FALSE),IF($C6922,VLOOKUP($A6922,Forecast!$A$39:$V$15005,MATCH($I$1,Forecast!$39:$39,0),FALSE),NA()))/100</f>
        <v>3.3157195975880203E-2</v>
      </c>
      <c r="J6922" s="92">
        <f>H6922+Forecast!$M$11</f>
        <v>3.5758281282821852E-2</v>
      </c>
      <c r="K6922" s="92">
        <f>I6922+Forecast!$M$11</f>
        <v>3.5657195975880206E-2</v>
      </c>
      <c r="L6922" s="92">
        <f>IF($B6922,VLOOKUP($A6922,'BoE Rates'!$A:$I,MATCH("IUDSOIA",'BoE Rates'!$A$1:$I$1,0),FALSE),IF($C6922,VLOOKUP($A6922,'OIS Forecast'!$A$11:$L$8546,10,FALSE),NA()))/100</f>
        <v>2.163E-3</v>
      </c>
      <c r="M6922" s="103">
        <f t="shared" si="867"/>
        <v>2.0163E-2</v>
      </c>
      <c r="N6922" s="23">
        <f>IF($A6922&lt;'OBR Forecast'!$A$5,2,VLOOKUP(MIN(A6922,Forecast!$B$5),'OBR Forecast'!$A$4:$F$101,5,TRUE))/100</f>
        <v>1.9999220469139659E-2</v>
      </c>
      <c r="O6922" s="23">
        <f>IF($A6922&lt;'OBR Forecast'!$A$5,3,VLOOKUP(MIN(A6922,Forecast!$B$5),'OBR Forecast'!$A$4:$F$101,6,TRUE))/100</f>
        <v>3.2034234415274199E-2</v>
      </c>
      <c r="P6922" s="25">
        <f t="shared" si="868"/>
        <v>1.1799042297894191E-2</v>
      </c>
      <c r="Q6922" s="23">
        <f t="shared" si="865"/>
        <v>-3.8322411065659923E-3</v>
      </c>
      <c r="R6922" s="23">
        <f t="shared" si="869"/>
        <v>1.5350968111072394E-2</v>
      </c>
      <c r="S6922" s="23">
        <f t="shared" si="870"/>
        <v>1.5450071428911416E-2</v>
      </c>
      <c r="T6922" s="25">
        <f t="shared" si="871"/>
        <v>1.60568290223706E-4</v>
      </c>
      <c r="AY6922" s="31"/>
    </row>
    <row r="6923" spans="1:51">
      <c r="A6923" s="2">
        <f t="shared" si="872"/>
        <v>42718</v>
      </c>
      <c r="B6923" t="b">
        <f>A6923&lt;=Forecast!$C$2</f>
        <v>1</v>
      </c>
      <c r="C6923" t="b">
        <f>AND(WEEKDAY(A6923,2)&lt;6,ISNA(MATCH($A6923,Holidays!$A:$A,0)))</f>
        <v>1</v>
      </c>
      <c r="D6923" s="92">
        <f>IF($B6923,VLOOKUP($A6923,'BoE Rates'!$A:$G,MATCH("IUDMNZC",'BoE Rates'!$A$1:$G$1,0),FALSE),IF($C6923,VLOOKUP($A6923,Forecast!$A$39:$V$15005,MATCH("IUDMNZC",Forecast!$39:$39,0),FALSE),NA()))/100</f>
        <v>1.4565E-2</v>
      </c>
      <c r="E6923" s="92">
        <f>IF($B6923,VLOOKUP($A6923,'BoE Rates'!$A:$G,MATCH("IUDLRZC",'BoE Rates'!$A$1:$G$1,0),FALSE),IF($C6923,VLOOKUP($A6923,Forecast!$A$39:$V$15005,MATCH("IUDLRZC",Forecast!$39:$39,0),FALSE),NA()))/100</f>
        <v>-1.5537E-2</v>
      </c>
      <c r="F6923" s="92">
        <f>IF($B6923,VLOOKUP($A6923,'iBoxx indices'!$A:$E,3,FALSE),IF($C6923,VLOOKUP($A6923,Forecast!$A$39:$V$15005,MATCH($F$1,Forecast!$39:$39,0),FALSE),NA()))/100</f>
        <v>3.1366745582603002E-2</v>
      </c>
      <c r="G6923" s="92">
        <f>IF($B6923,VLOOKUP($A6923,'iBoxx indices'!$A:$E,4,FALSE),IF($C6923,VLOOKUP($A6923,Forecast!$A$39:$V$15005,MATCH($G$1,Forecast!$39:$39,0),FALSE),NA()))/100</f>
        <v>3.4267306745576299E-2</v>
      </c>
      <c r="H6923" s="92">
        <f t="shared" si="866"/>
        <v>3.2817026164089651E-2</v>
      </c>
      <c r="I6923" s="92">
        <f>IF($B6923,VLOOKUP($A6923,'iBoxx indices'!$A:$E,5,FALSE),IF($C6923,VLOOKUP($A6923,Forecast!$A$39:$V$15005,MATCH($I$1,Forecast!$39:$39,0),FALSE),NA()))/100</f>
        <v>3.27393040662666E-2</v>
      </c>
      <c r="J6923" s="92">
        <f>H6923+Forecast!$M$11</f>
        <v>3.5317026164089653E-2</v>
      </c>
      <c r="K6923" s="92">
        <f>I6923+Forecast!$M$11</f>
        <v>3.5239304066266602E-2</v>
      </c>
      <c r="L6923" s="92">
        <f>IF($B6923,VLOOKUP($A6923,'BoE Rates'!$A:$I,MATCH("IUDSOIA",'BoE Rates'!$A$1:$I$1,0),FALSE),IF($C6923,VLOOKUP($A6923,'OIS Forecast'!$A$11:$L$8546,10,FALSE),NA()))/100</f>
        <v>2.1220000000000002E-3</v>
      </c>
      <c r="M6923" s="103">
        <f t="shared" si="867"/>
        <v>2.0122000000000001E-2</v>
      </c>
      <c r="N6923" s="23">
        <f>IF($A6923&lt;'OBR Forecast'!$A$5,2,VLOOKUP(MIN(A6923,Forecast!$B$5),'OBR Forecast'!$A$4:$F$101,5,TRUE))/100</f>
        <v>1.9999220469139659E-2</v>
      </c>
      <c r="O6923" s="23">
        <f>IF($A6923&lt;'OBR Forecast'!$A$5,3,VLOOKUP(MIN(A6923,Forecast!$B$5),'OBR Forecast'!$A$4:$F$101,6,TRUE))/100</f>
        <v>3.2034234415274199E-2</v>
      </c>
      <c r="P6923" s="25">
        <f t="shared" si="868"/>
        <v>1.1799042297894191E-2</v>
      </c>
      <c r="Q6923" s="23">
        <f t="shared" si="865"/>
        <v>-3.9212794222882597E-3</v>
      </c>
      <c r="R6923" s="23">
        <f t="shared" si="869"/>
        <v>1.494126984736055E-2</v>
      </c>
      <c r="S6923" s="23">
        <f t="shared" si="870"/>
        <v>1.5017468040715354E-2</v>
      </c>
      <c r="T6923" s="25">
        <f t="shared" si="871"/>
        <v>1.2037218107274761E-4</v>
      </c>
      <c r="AY6923" s="31"/>
    </row>
    <row r="6924" spans="1:51">
      <c r="A6924" s="2">
        <f t="shared" si="872"/>
        <v>42719</v>
      </c>
      <c r="B6924" t="b">
        <f>A6924&lt;=Forecast!$C$2</f>
        <v>1</v>
      </c>
      <c r="C6924" t="b">
        <f>AND(WEEKDAY(A6924,2)&lt;6,ISNA(MATCH($A6924,Holidays!$A:$A,0)))</f>
        <v>1</v>
      </c>
      <c r="D6924" s="92">
        <f>IF($B6924,VLOOKUP($A6924,'BoE Rates'!$A:$G,MATCH("IUDMNZC",'BoE Rates'!$A$1:$G$1,0),FALSE),IF($C6924,VLOOKUP($A6924,Forecast!$A$39:$V$15005,MATCH("IUDMNZC",Forecast!$39:$39,0),FALSE),NA()))/100</f>
        <v>1.5751000000000001E-2</v>
      </c>
      <c r="E6924" s="92">
        <f>IF($B6924,VLOOKUP($A6924,'BoE Rates'!$A:$G,MATCH("IUDLRZC",'BoE Rates'!$A$1:$G$1,0),FALSE),IF($C6924,VLOOKUP($A6924,Forecast!$A$39:$V$15005,MATCH("IUDLRZC",Forecast!$39:$39,0),FALSE),NA()))/100</f>
        <v>-1.4409E-2</v>
      </c>
      <c r="F6924" s="92">
        <f>IF($B6924,VLOOKUP($A6924,'iBoxx indices'!$A:$E,3,FALSE),IF($C6924,VLOOKUP($A6924,Forecast!$A$39:$V$15005,MATCH($F$1,Forecast!$39:$39,0),FALSE),NA()))/100</f>
        <v>3.2460962394016503E-2</v>
      </c>
      <c r="G6924" s="92">
        <f>IF($B6924,VLOOKUP($A6924,'iBoxx indices'!$A:$E,4,FALSE),IF($C6924,VLOOKUP($A6924,Forecast!$A$39:$V$15005,MATCH($G$1,Forecast!$39:$39,0),FALSE),NA()))/100</f>
        <v>3.5325240270085198E-2</v>
      </c>
      <c r="H6924" s="92">
        <f t="shared" si="866"/>
        <v>3.3893101332050854E-2</v>
      </c>
      <c r="I6924" s="92">
        <f>IF($B6924,VLOOKUP($A6924,'iBoxx indices'!$A:$E,5,FALSE),IF($C6924,VLOOKUP($A6924,Forecast!$A$39:$V$15005,MATCH($I$1,Forecast!$39:$39,0),FALSE),NA()))/100</f>
        <v>3.3830712344586497E-2</v>
      </c>
      <c r="J6924" s="92">
        <f>H6924+Forecast!$M$11</f>
        <v>3.6393101332050856E-2</v>
      </c>
      <c r="K6924" s="92">
        <f>I6924+Forecast!$M$11</f>
        <v>3.6330712344586499E-2</v>
      </c>
      <c r="L6924" s="92">
        <f>IF($B6924,VLOOKUP($A6924,'BoE Rates'!$A:$I,MATCH("IUDSOIA",'BoE Rates'!$A$1:$I$1,0),FALSE),IF($C6924,VLOOKUP($A6924,'OIS Forecast'!$A$11:$L$8546,10,FALSE),NA()))/100</f>
        <v>2.2009999999999998E-3</v>
      </c>
      <c r="M6924" s="103">
        <f t="shared" si="867"/>
        <v>2.0201000000000004E-2</v>
      </c>
      <c r="N6924" s="23">
        <f>IF($A6924&lt;'OBR Forecast'!$A$5,2,VLOOKUP(MIN(A6924,Forecast!$B$5),'OBR Forecast'!$A$4:$F$101,5,TRUE))/100</f>
        <v>1.9999220469139659E-2</v>
      </c>
      <c r="O6924" s="23">
        <f>IF($A6924&lt;'OBR Forecast'!$A$5,3,VLOOKUP(MIN(A6924,Forecast!$B$5),'OBR Forecast'!$A$4:$F$101,6,TRUE))/100</f>
        <v>3.2034234415274199E-2</v>
      </c>
      <c r="P6924" s="25">
        <f t="shared" si="868"/>
        <v>1.1799042297894191E-2</v>
      </c>
      <c r="Q6924" s="23">
        <f t="shared" si="865"/>
        <v>-2.7799701025761347E-3</v>
      </c>
      <c r="R6924" s="23">
        <f t="shared" si="869"/>
        <v>1.6011278781110416E-2</v>
      </c>
      <c r="S6924" s="23">
        <f t="shared" si="870"/>
        <v>1.6072444501840755E-2</v>
      </c>
      <c r="T6924" s="25">
        <f t="shared" si="871"/>
        <v>1.9782322065631242E-4</v>
      </c>
      <c r="AY6924" s="31"/>
    </row>
    <row r="6925" spans="1:51">
      <c r="A6925" s="2">
        <f t="shared" si="872"/>
        <v>42720</v>
      </c>
      <c r="B6925" t="b">
        <f>A6925&lt;=Forecast!$C$2</f>
        <v>1</v>
      </c>
      <c r="C6925" t="b">
        <f>AND(WEEKDAY(A6925,2)&lt;6,ISNA(MATCH($A6925,Holidays!$A:$A,0)))</f>
        <v>1</v>
      </c>
      <c r="D6925" s="92">
        <f>IF($B6925,VLOOKUP($A6925,'BoE Rates'!$A:$G,MATCH("IUDMNZC",'BoE Rates'!$A$1:$G$1,0),FALSE),IF($C6925,VLOOKUP($A6925,Forecast!$A$39:$V$15005,MATCH("IUDMNZC",Forecast!$39:$39,0),FALSE),NA()))/100</f>
        <v>1.5261E-2</v>
      </c>
      <c r="E6925" s="92">
        <f>IF($B6925,VLOOKUP($A6925,'BoE Rates'!$A:$G,MATCH("IUDLRZC",'BoE Rates'!$A$1:$G$1,0),FALSE),IF($C6925,VLOOKUP($A6925,Forecast!$A$39:$V$15005,MATCH("IUDLRZC",Forecast!$39:$39,0),FALSE),NA()))/100</f>
        <v>-1.4592000000000001E-2</v>
      </c>
      <c r="F6925" s="92">
        <f>IF($B6925,VLOOKUP($A6925,'iBoxx indices'!$A:$E,3,FALSE),IF($C6925,VLOOKUP($A6925,Forecast!$A$39:$V$15005,MATCH($F$1,Forecast!$39:$39,0),FALSE),NA()))/100</f>
        <v>3.1945565498285602E-2</v>
      </c>
      <c r="G6925" s="92">
        <f>IF($B6925,VLOOKUP($A6925,'iBoxx indices'!$A:$E,4,FALSE),IF($C6925,VLOOKUP($A6925,Forecast!$A$39:$V$15005,MATCH($G$1,Forecast!$39:$39,0),FALSE),NA()))/100</f>
        <v>3.4794044335163199E-2</v>
      </c>
      <c r="H6925" s="92">
        <f t="shared" si="866"/>
        <v>3.3369804916724401E-2</v>
      </c>
      <c r="I6925" s="92">
        <f>IF($B6925,VLOOKUP($A6925,'iBoxx indices'!$A:$E,5,FALSE),IF($C6925,VLOOKUP($A6925,Forecast!$A$39:$V$15005,MATCH($I$1,Forecast!$39:$39,0),FALSE),NA()))/100</f>
        <v>3.33156267747085E-2</v>
      </c>
      <c r="J6925" s="92">
        <f>H6925+Forecast!$M$11</f>
        <v>3.5869804916724403E-2</v>
      </c>
      <c r="K6925" s="92">
        <f>I6925+Forecast!$M$11</f>
        <v>3.5815626774708502E-2</v>
      </c>
      <c r="L6925" s="92">
        <f>IF($B6925,VLOOKUP($A6925,'BoE Rates'!$A:$I,MATCH("IUDSOIA",'BoE Rates'!$A$1:$I$1,0),FALSE),IF($C6925,VLOOKUP($A6925,'OIS Forecast'!$A$11:$L$8546,10,FALSE),NA()))/100</f>
        <v>2.1440000000000001E-3</v>
      </c>
      <c r="M6925" s="103">
        <f t="shared" si="867"/>
        <v>2.0144000000000002E-2</v>
      </c>
      <c r="N6925" s="23">
        <f>IF($A6925&lt;'OBR Forecast'!$A$5,2,VLOOKUP(MIN(A6925,Forecast!$B$5),'OBR Forecast'!$A$4:$F$101,5,TRUE))/100</f>
        <v>1.9999220469139659E-2</v>
      </c>
      <c r="O6925" s="23">
        <f>IF($A6925&lt;'OBR Forecast'!$A$5,3,VLOOKUP(MIN(A6925,Forecast!$B$5),'OBR Forecast'!$A$4:$F$101,6,TRUE))/100</f>
        <v>3.2034234415274199E-2</v>
      </c>
      <c r="P6925" s="25">
        <f t="shared" si="868"/>
        <v>1.1799042297894191E-2</v>
      </c>
      <c r="Q6925" s="23">
        <f t="shared" si="865"/>
        <v>-2.9651293273167401E-3</v>
      </c>
      <c r="R6925" s="23">
        <f t="shared" si="869"/>
        <v>1.5506292542355249E-2</v>
      </c>
      <c r="S6925" s="23">
        <f t="shared" si="870"/>
        <v>1.5559408408454489E-2</v>
      </c>
      <c r="T6925" s="25">
        <f t="shared" si="871"/>
        <v>1.4194082500740279E-4</v>
      </c>
      <c r="AY6925" s="31"/>
    </row>
    <row r="6926" spans="1:51">
      <c r="A6926" s="2">
        <f t="shared" si="872"/>
        <v>42721</v>
      </c>
      <c r="B6926" t="b">
        <f>A6926&lt;=Forecast!$C$2</f>
        <v>1</v>
      </c>
      <c r="C6926" t="b">
        <f>AND(WEEKDAY(A6926,2)&lt;6,ISNA(MATCH($A6926,Holidays!$A:$A,0)))</f>
        <v>0</v>
      </c>
      <c r="D6926" s="92" t="e">
        <f>IF($B6926,VLOOKUP($A6926,'BoE Rates'!$A:$G,MATCH("IUDMNZC",'BoE Rates'!$A$1:$G$1,0),FALSE),IF($C6926,VLOOKUP($A6926,Forecast!$A$39:$V$15005,MATCH("IUDMNZC",Forecast!$39:$39,0),FALSE),NA()))/100</f>
        <v>#N/A</v>
      </c>
      <c r="E6926" s="92" t="e">
        <f>IF($B6926,VLOOKUP($A6926,'BoE Rates'!$A:$G,MATCH("IUDLRZC",'BoE Rates'!$A$1:$G$1,0),FALSE),IF($C6926,VLOOKUP($A6926,Forecast!$A$39:$V$15005,MATCH("IUDLRZC",Forecast!$39:$39,0),FALSE),NA()))/100</f>
        <v>#N/A</v>
      </c>
      <c r="F6926" s="92" t="e">
        <f>IF($B6926,VLOOKUP($A6926,'iBoxx indices'!$A:$E,3,FALSE),IF($C6926,VLOOKUP($A6926,Forecast!$A$39:$V$15005,MATCH($F$1,Forecast!$39:$39,0),FALSE),NA()))/100</f>
        <v>#N/A</v>
      </c>
      <c r="G6926" s="92" t="e">
        <f>IF($B6926,VLOOKUP($A6926,'iBoxx indices'!$A:$E,4,FALSE),IF($C6926,VLOOKUP($A6926,Forecast!$A$39:$V$15005,MATCH($G$1,Forecast!$39:$39,0),FALSE),NA()))/100</f>
        <v>#N/A</v>
      </c>
      <c r="H6926" s="92" t="e">
        <f t="shared" si="866"/>
        <v>#N/A</v>
      </c>
      <c r="I6926" s="92" t="e">
        <f>IF($B6926,VLOOKUP($A6926,'iBoxx indices'!$A:$E,5,FALSE),IF($C6926,VLOOKUP($A6926,Forecast!$A$39:$V$15005,MATCH($I$1,Forecast!$39:$39,0),FALSE),NA()))/100</f>
        <v>#N/A</v>
      </c>
      <c r="J6926" s="92" t="e">
        <f>H6926+Forecast!$M$11</f>
        <v>#N/A</v>
      </c>
      <c r="K6926" s="92" t="e">
        <f>I6926+Forecast!$M$11</f>
        <v>#N/A</v>
      </c>
      <c r="L6926" s="92" t="e">
        <f>IF($B6926,VLOOKUP($A6926,'BoE Rates'!$A:$I,MATCH("IUDSOIA",'BoE Rates'!$A$1:$I$1,0),FALSE),IF($C6926,VLOOKUP($A6926,'OIS Forecast'!$A$11:$L$8546,10,FALSE),NA()))/100</f>
        <v>#N/A</v>
      </c>
      <c r="M6926" s="103" t="e">
        <f t="shared" si="867"/>
        <v>#N/A</v>
      </c>
      <c r="N6926" s="23">
        <f>IF($A6926&lt;'OBR Forecast'!$A$5,2,VLOOKUP(MIN(A6926,Forecast!$B$5),'OBR Forecast'!$A$4:$F$101,5,TRUE))/100</f>
        <v>1.9999220469139659E-2</v>
      </c>
      <c r="O6926" s="23">
        <f>IF($A6926&lt;'OBR Forecast'!$A$5,3,VLOOKUP(MIN(A6926,Forecast!$B$5),'OBR Forecast'!$A$4:$F$101,6,TRUE))/100</f>
        <v>3.2034234415274199E-2</v>
      </c>
      <c r="P6926" s="25">
        <f t="shared" si="868"/>
        <v>1.1799042297894191E-2</v>
      </c>
      <c r="Q6926" s="23" t="e">
        <f t="shared" si="865"/>
        <v>#N/A</v>
      </c>
      <c r="R6926" s="23" t="e">
        <f t="shared" si="869"/>
        <v>#N/A</v>
      </c>
      <c r="S6926" s="23" t="e">
        <f t="shared" si="870"/>
        <v>#N/A</v>
      </c>
      <c r="T6926" s="25" t="e">
        <f t="shared" si="871"/>
        <v>#N/A</v>
      </c>
      <c r="AY6926" s="31"/>
    </row>
    <row r="6927" spans="1:51">
      <c r="A6927" s="2">
        <f t="shared" si="872"/>
        <v>42722</v>
      </c>
      <c r="B6927" t="b">
        <f>A6927&lt;=Forecast!$C$2</f>
        <v>1</v>
      </c>
      <c r="C6927" t="b">
        <f>AND(WEEKDAY(A6927,2)&lt;6,ISNA(MATCH($A6927,Holidays!$A:$A,0)))</f>
        <v>0</v>
      </c>
      <c r="D6927" s="92" t="e">
        <f>IF($B6927,VLOOKUP($A6927,'BoE Rates'!$A:$G,MATCH("IUDMNZC",'BoE Rates'!$A$1:$G$1,0),FALSE),IF($C6927,VLOOKUP($A6927,Forecast!$A$39:$V$15005,MATCH("IUDMNZC",Forecast!$39:$39,0),FALSE),NA()))/100</f>
        <v>#N/A</v>
      </c>
      <c r="E6927" s="92" t="e">
        <f>IF($B6927,VLOOKUP($A6927,'BoE Rates'!$A:$G,MATCH("IUDLRZC",'BoE Rates'!$A$1:$G$1,0),FALSE),IF($C6927,VLOOKUP($A6927,Forecast!$A$39:$V$15005,MATCH("IUDLRZC",Forecast!$39:$39,0),FALSE),NA()))/100</f>
        <v>#N/A</v>
      </c>
      <c r="F6927" s="92" t="e">
        <f>IF($B6927,VLOOKUP($A6927,'iBoxx indices'!$A:$E,3,FALSE),IF($C6927,VLOOKUP($A6927,Forecast!$A$39:$V$15005,MATCH($F$1,Forecast!$39:$39,0),FALSE),NA()))/100</f>
        <v>#N/A</v>
      </c>
      <c r="G6927" s="92" t="e">
        <f>IF($B6927,VLOOKUP($A6927,'iBoxx indices'!$A:$E,4,FALSE),IF($C6927,VLOOKUP($A6927,Forecast!$A$39:$V$15005,MATCH($G$1,Forecast!$39:$39,0),FALSE),NA()))/100</f>
        <v>#N/A</v>
      </c>
      <c r="H6927" s="92" t="e">
        <f t="shared" si="866"/>
        <v>#N/A</v>
      </c>
      <c r="I6927" s="92" t="e">
        <f>IF($B6927,VLOOKUP($A6927,'iBoxx indices'!$A:$E,5,FALSE),IF($C6927,VLOOKUP($A6927,Forecast!$A$39:$V$15005,MATCH($I$1,Forecast!$39:$39,0),FALSE),NA()))/100</f>
        <v>#N/A</v>
      </c>
      <c r="J6927" s="92" t="e">
        <f>H6927+Forecast!$M$11</f>
        <v>#N/A</v>
      </c>
      <c r="K6927" s="92" t="e">
        <f>I6927+Forecast!$M$11</f>
        <v>#N/A</v>
      </c>
      <c r="L6927" s="92" t="e">
        <f>IF($B6927,VLOOKUP($A6927,'BoE Rates'!$A:$I,MATCH("IUDSOIA",'BoE Rates'!$A$1:$I$1,0),FALSE),IF($C6927,VLOOKUP($A6927,'OIS Forecast'!$A$11:$L$8546,10,FALSE),NA()))/100</f>
        <v>#N/A</v>
      </c>
      <c r="M6927" s="103" t="e">
        <f t="shared" si="867"/>
        <v>#N/A</v>
      </c>
      <c r="N6927" s="23">
        <f>IF($A6927&lt;'OBR Forecast'!$A$5,2,VLOOKUP(MIN(A6927,Forecast!$B$5),'OBR Forecast'!$A$4:$F$101,5,TRUE))/100</f>
        <v>1.9999220469139659E-2</v>
      </c>
      <c r="O6927" s="23">
        <f>IF($A6927&lt;'OBR Forecast'!$A$5,3,VLOOKUP(MIN(A6927,Forecast!$B$5),'OBR Forecast'!$A$4:$F$101,6,TRUE))/100</f>
        <v>3.2034234415274199E-2</v>
      </c>
      <c r="P6927" s="25">
        <f t="shared" si="868"/>
        <v>1.1799042297894191E-2</v>
      </c>
      <c r="Q6927" s="23" t="e">
        <f t="shared" si="865"/>
        <v>#N/A</v>
      </c>
      <c r="R6927" s="23" t="e">
        <f t="shared" si="869"/>
        <v>#N/A</v>
      </c>
      <c r="S6927" s="23" t="e">
        <f t="shared" si="870"/>
        <v>#N/A</v>
      </c>
      <c r="T6927" s="25" t="e">
        <f t="shared" si="871"/>
        <v>#N/A</v>
      </c>
      <c r="AY6927" s="31"/>
    </row>
    <row r="6928" spans="1:51">
      <c r="A6928" s="2">
        <f t="shared" si="872"/>
        <v>42723</v>
      </c>
      <c r="B6928" t="b">
        <f>A6928&lt;=Forecast!$C$2</f>
        <v>1</v>
      </c>
      <c r="C6928" t="b">
        <f>AND(WEEKDAY(A6928,2)&lt;6,ISNA(MATCH($A6928,Holidays!$A:$A,0)))</f>
        <v>1</v>
      </c>
      <c r="D6928" s="92">
        <f>IF($B6928,VLOOKUP($A6928,'BoE Rates'!$A:$G,MATCH("IUDMNZC",'BoE Rates'!$A$1:$G$1,0),FALSE),IF($C6928,VLOOKUP($A6928,Forecast!$A$39:$V$15005,MATCH("IUDMNZC",Forecast!$39:$39,0),FALSE),NA()))/100</f>
        <v>1.4794E-2</v>
      </c>
      <c r="E6928" s="92">
        <f>IF($B6928,VLOOKUP($A6928,'BoE Rates'!$A:$G,MATCH("IUDLRZC",'BoE Rates'!$A$1:$G$1,0),FALSE),IF($C6928,VLOOKUP($A6928,Forecast!$A$39:$V$15005,MATCH("IUDLRZC",Forecast!$39:$39,0),FALSE),NA()))/100</f>
        <v>-1.4665999999999998E-2</v>
      </c>
      <c r="F6928" s="92">
        <f>IF($B6928,VLOOKUP($A6928,'iBoxx indices'!$A:$E,3,FALSE),IF($C6928,VLOOKUP($A6928,Forecast!$A$39:$V$15005,MATCH($F$1,Forecast!$39:$39,0),FALSE),NA()))/100</f>
        <v>3.1534587747881003E-2</v>
      </c>
      <c r="G6928" s="92">
        <f>IF($B6928,VLOOKUP($A6928,'iBoxx indices'!$A:$E,4,FALSE),IF($C6928,VLOOKUP($A6928,Forecast!$A$39:$V$15005,MATCH($G$1,Forecast!$39:$39,0),FALSE),NA()))/100</f>
        <v>3.4369891986624199E-2</v>
      </c>
      <c r="H6928" s="92">
        <f t="shared" si="866"/>
        <v>3.2952239867252597E-2</v>
      </c>
      <c r="I6928" s="92">
        <f>IF($B6928,VLOOKUP($A6928,'iBoxx indices'!$A:$E,5,FALSE),IF($C6928,VLOOKUP($A6928,Forecast!$A$39:$V$15005,MATCH($I$1,Forecast!$39:$39,0),FALSE),NA()))/100</f>
        <v>3.2890798212381195E-2</v>
      </c>
      <c r="J6928" s="92">
        <f>H6928+Forecast!$M$11</f>
        <v>3.54522398672526E-2</v>
      </c>
      <c r="K6928" s="92">
        <f>I6928+Forecast!$M$11</f>
        <v>3.5390798212381197E-2</v>
      </c>
      <c r="L6928" s="92">
        <f>IF($B6928,VLOOKUP($A6928,'BoE Rates'!$A:$I,MATCH("IUDSOIA",'BoE Rates'!$A$1:$I$1,0),FALSE),IF($C6928,VLOOKUP($A6928,'OIS Forecast'!$A$11:$L$8546,10,FALSE),NA()))/100</f>
        <v>2.1770000000000001E-3</v>
      </c>
      <c r="M6928" s="103">
        <f t="shared" si="867"/>
        <v>2.0177E-2</v>
      </c>
      <c r="N6928" s="23">
        <f>IF($A6928&lt;'OBR Forecast'!$A$5,2,VLOOKUP(MIN(A6928,Forecast!$B$5),'OBR Forecast'!$A$4:$F$101,5,TRUE))/100</f>
        <v>1.9999220469139659E-2</v>
      </c>
      <c r="O6928" s="23">
        <f>IF($A6928&lt;'OBR Forecast'!$A$5,3,VLOOKUP(MIN(A6928,Forecast!$B$5),'OBR Forecast'!$A$4:$F$101,6,TRUE))/100</f>
        <v>3.2034234415274199E-2</v>
      </c>
      <c r="P6928" s="25">
        <f t="shared" si="868"/>
        <v>1.1799042297894191E-2</v>
      </c>
      <c r="Q6928" s="23">
        <f t="shared" si="865"/>
        <v>-3.0400024564466444E-3</v>
      </c>
      <c r="R6928" s="23">
        <f t="shared" si="869"/>
        <v>1.5089793633530579E-2</v>
      </c>
      <c r="S6928" s="23">
        <f t="shared" si="870"/>
        <v>1.5150030596106978E-2</v>
      </c>
      <c r="T6928" s="25">
        <f t="shared" si="871"/>
        <v>1.7429379090927455E-4</v>
      </c>
      <c r="AY6928" s="31"/>
    </row>
    <row r="6929" spans="1:51">
      <c r="A6929" s="2">
        <f t="shared" si="872"/>
        <v>42724</v>
      </c>
      <c r="B6929" t="b">
        <f>A6929&lt;=Forecast!$C$2</f>
        <v>1</v>
      </c>
      <c r="C6929" t="b">
        <f>AND(WEEKDAY(A6929,2)&lt;6,ISNA(MATCH($A6929,Holidays!$A:$A,0)))</f>
        <v>1</v>
      </c>
      <c r="D6929" s="92">
        <f>IF($B6929,VLOOKUP($A6929,'BoE Rates'!$A:$G,MATCH("IUDMNZC",'BoE Rates'!$A$1:$G$1,0),FALSE),IF($C6929,VLOOKUP($A6929,Forecast!$A$39:$V$15005,MATCH("IUDMNZC",Forecast!$39:$39,0),FALSE),NA()))/100</f>
        <v>1.4881E-2</v>
      </c>
      <c r="E6929" s="92">
        <f>IF($B6929,VLOOKUP($A6929,'BoE Rates'!$A:$G,MATCH("IUDLRZC",'BoE Rates'!$A$1:$G$1,0),FALSE),IF($C6929,VLOOKUP($A6929,Forecast!$A$39:$V$15005,MATCH("IUDLRZC",Forecast!$39:$39,0),FALSE),NA()))/100</f>
        <v>-1.4978E-2</v>
      </c>
      <c r="F6929" s="92">
        <f>IF($B6929,VLOOKUP($A6929,'iBoxx indices'!$A:$E,3,FALSE),IF($C6929,VLOOKUP($A6929,Forecast!$A$39:$V$15005,MATCH($F$1,Forecast!$39:$39,0),FALSE),NA()))/100</f>
        <v>3.1505377124132997E-2</v>
      </c>
      <c r="G6929" s="92">
        <f>IF($B6929,VLOOKUP($A6929,'iBoxx indices'!$A:$E,4,FALSE),IF($C6929,VLOOKUP($A6929,Forecast!$A$39:$V$15005,MATCH($G$1,Forecast!$39:$39,0),FALSE),NA()))/100</f>
        <v>3.4311711636385002E-2</v>
      </c>
      <c r="H6929" s="92">
        <f t="shared" si="866"/>
        <v>3.2908544380259003E-2</v>
      </c>
      <c r="I6929" s="92">
        <f>IF($B6929,VLOOKUP($A6929,'iBoxx indices'!$A:$E,5,FALSE),IF($C6929,VLOOKUP($A6929,Forecast!$A$39:$V$15005,MATCH($I$1,Forecast!$39:$39,0),FALSE),NA()))/100</f>
        <v>3.2878409220121099E-2</v>
      </c>
      <c r="J6929" s="92">
        <f>H6929+Forecast!$M$11</f>
        <v>3.5408544380259005E-2</v>
      </c>
      <c r="K6929" s="92">
        <f>I6929+Forecast!$M$11</f>
        <v>3.5378409220121101E-2</v>
      </c>
      <c r="L6929" s="92">
        <f>IF($B6929,VLOOKUP($A6929,'BoE Rates'!$A:$I,MATCH("IUDSOIA",'BoE Rates'!$A$1:$I$1,0),FALSE),IF($C6929,VLOOKUP($A6929,'OIS Forecast'!$A$11:$L$8546,10,FALSE),NA()))/100</f>
        <v>2.2070000000000002E-3</v>
      </c>
      <c r="M6929" s="103">
        <f t="shared" si="867"/>
        <v>2.0207000000000003E-2</v>
      </c>
      <c r="N6929" s="23">
        <f>IF($A6929&lt;'OBR Forecast'!$A$5,2,VLOOKUP(MIN(A6929,Forecast!$B$5),'OBR Forecast'!$A$4:$F$101,5,TRUE))/100</f>
        <v>1.9999220469139659E-2</v>
      </c>
      <c r="O6929" s="23">
        <f>IF($A6929&lt;'OBR Forecast'!$A$5,3,VLOOKUP(MIN(A6929,Forecast!$B$5),'OBR Forecast'!$A$4:$F$101,6,TRUE))/100</f>
        <v>3.2034234415274199E-2</v>
      </c>
      <c r="P6929" s="25">
        <f t="shared" si="868"/>
        <v>1.1799042297894191E-2</v>
      </c>
      <c r="Q6929" s="23">
        <f t="shared" si="865"/>
        <v>-3.3556837576437237E-3</v>
      </c>
      <c r="R6929" s="23">
        <f t="shared" si="869"/>
        <v>1.5077647553404683E-2</v>
      </c>
      <c r="S6929" s="23">
        <f t="shared" si="870"/>
        <v>1.510719185062892E-2</v>
      </c>
      <c r="T6929" s="25">
        <f t="shared" si="871"/>
        <v>2.0370557809323842E-4</v>
      </c>
      <c r="AY6929" s="31"/>
    </row>
    <row r="6930" spans="1:51">
      <c r="A6930" s="2">
        <f t="shared" si="872"/>
        <v>42725</v>
      </c>
      <c r="B6930" t="b">
        <f>A6930&lt;=Forecast!$C$2</f>
        <v>1</v>
      </c>
      <c r="C6930" t="b">
        <f>AND(WEEKDAY(A6930,2)&lt;6,ISNA(MATCH($A6930,Holidays!$A:$A,0)))</f>
        <v>1</v>
      </c>
      <c r="D6930" s="92">
        <f>IF($B6930,VLOOKUP($A6930,'BoE Rates'!$A:$G,MATCH("IUDMNZC",'BoE Rates'!$A$1:$G$1,0),FALSE),IF($C6930,VLOOKUP($A6930,Forecast!$A$39:$V$15005,MATCH("IUDMNZC",Forecast!$39:$39,0),FALSE),NA()))/100</f>
        <v>1.4408000000000001E-2</v>
      </c>
      <c r="E6930" s="92">
        <f>IF($B6930,VLOOKUP($A6930,'BoE Rates'!$A:$G,MATCH("IUDLRZC",'BoE Rates'!$A$1:$G$1,0),FALSE),IF($C6930,VLOOKUP($A6930,Forecast!$A$39:$V$15005,MATCH("IUDLRZC",Forecast!$39:$39,0),FALSE),NA()))/100</f>
        <v>-1.5359000000000001E-2</v>
      </c>
      <c r="F6930" s="92">
        <f>IF($B6930,VLOOKUP($A6930,'iBoxx indices'!$A:$E,3,FALSE),IF($C6930,VLOOKUP($A6930,Forecast!$A$39:$V$15005,MATCH($F$1,Forecast!$39:$39,0),FALSE),NA()))/100</f>
        <v>3.1001354383871801E-2</v>
      </c>
      <c r="G6930" s="92">
        <f>IF($B6930,VLOOKUP($A6930,'iBoxx indices'!$A:$E,4,FALSE),IF($C6930,VLOOKUP($A6930,Forecast!$A$39:$V$15005,MATCH($G$1,Forecast!$39:$39,0),FALSE),NA()))/100</f>
        <v>3.37752483166378E-2</v>
      </c>
      <c r="H6930" s="92">
        <f t="shared" si="866"/>
        <v>3.2388301350254799E-2</v>
      </c>
      <c r="I6930" s="92">
        <f>IF($B6930,VLOOKUP($A6930,'iBoxx indices'!$A:$E,5,FALSE),IF($C6930,VLOOKUP($A6930,Forecast!$A$39:$V$15005,MATCH($I$1,Forecast!$39:$39,0),FALSE),NA()))/100</f>
        <v>3.2365064494286201E-2</v>
      </c>
      <c r="J6930" s="92">
        <f>H6930+Forecast!$M$11</f>
        <v>3.4888301350254801E-2</v>
      </c>
      <c r="K6930" s="92">
        <f>I6930+Forecast!$M$11</f>
        <v>3.4865064494286203E-2</v>
      </c>
      <c r="L6930" s="92">
        <f>IF($B6930,VLOOKUP($A6930,'BoE Rates'!$A:$I,MATCH("IUDSOIA",'BoE Rates'!$A$1:$I$1,0),FALSE),IF($C6930,VLOOKUP($A6930,'OIS Forecast'!$A$11:$L$8546,10,FALSE),NA()))/100</f>
        <v>2.2030000000000001E-3</v>
      </c>
      <c r="M6930" s="103">
        <f t="shared" si="867"/>
        <v>2.0203000000000002E-2</v>
      </c>
      <c r="N6930" s="23">
        <f>IF($A6930&lt;'OBR Forecast'!$A$5,2,VLOOKUP(MIN(A6930,Forecast!$B$5),'OBR Forecast'!$A$4:$F$101,5,TRUE))/100</f>
        <v>1.9999220469139659E-2</v>
      </c>
      <c r="O6930" s="23">
        <f>IF($A6930&lt;'OBR Forecast'!$A$5,3,VLOOKUP(MIN(A6930,Forecast!$B$5),'OBR Forecast'!$A$4:$F$101,6,TRUE))/100</f>
        <v>3.2034234415274199E-2</v>
      </c>
      <c r="P6930" s="25">
        <f t="shared" si="868"/>
        <v>1.1799042297894191E-2</v>
      </c>
      <c r="Q6930" s="23">
        <f t="shared" si="865"/>
        <v>-3.7411791927591809E-3</v>
      </c>
      <c r="R6930" s="23">
        <f t="shared" si="869"/>
        <v>1.4574368025800144E-2</v>
      </c>
      <c r="S6930" s="23">
        <f t="shared" si="870"/>
        <v>1.4597149274552246E-2</v>
      </c>
      <c r="T6930" s="25">
        <f t="shared" si="871"/>
        <v>1.997840064686951E-4</v>
      </c>
      <c r="AY6930" s="31"/>
    </row>
    <row r="6931" spans="1:51">
      <c r="A6931" s="2">
        <f t="shared" si="872"/>
        <v>42726</v>
      </c>
      <c r="B6931" t="b">
        <f>A6931&lt;=Forecast!$C$2</f>
        <v>1</v>
      </c>
      <c r="C6931" t="b">
        <f>AND(WEEKDAY(A6931,2)&lt;6,ISNA(MATCH($A6931,Holidays!$A:$A,0)))</f>
        <v>1</v>
      </c>
      <c r="D6931" s="92">
        <f>IF($B6931,VLOOKUP($A6931,'BoE Rates'!$A:$G,MATCH("IUDMNZC",'BoE Rates'!$A$1:$G$1,0),FALSE),IF($C6931,VLOOKUP($A6931,Forecast!$A$39:$V$15005,MATCH("IUDMNZC",Forecast!$39:$39,0),FALSE),NA()))/100</f>
        <v>1.4326E-2</v>
      </c>
      <c r="E6931" s="92">
        <f>IF($B6931,VLOOKUP($A6931,'BoE Rates'!$A:$G,MATCH("IUDLRZC",'BoE Rates'!$A$1:$G$1,0),FALSE),IF($C6931,VLOOKUP($A6931,Forecast!$A$39:$V$15005,MATCH("IUDLRZC",Forecast!$39:$39,0),FALSE),NA()))/100</f>
        <v>-1.5537E-2</v>
      </c>
      <c r="F6931" s="92">
        <f>IF($B6931,VLOOKUP($A6931,'iBoxx indices'!$A:$E,3,FALSE),IF($C6931,VLOOKUP($A6931,Forecast!$A$39:$V$15005,MATCH($F$1,Forecast!$39:$39,0),FALSE),NA()))/100</f>
        <v>3.08489940213054E-2</v>
      </c>
      <c r="G6931" s="92">
        <f>IF($B6931,VLOOKUP($A6931,'iBoxx indices'!$A:$E,4,FALSE),IF($C6931,VLOOKUP($A6931,Forecast!$A$39:$V$15005,MATCH($G$1,Forecast!$39:$39,0),FALSE),NA()))/100</f>
        <v>3.3609720225292801E-2</v>
      </c>
      <c r="H6931" s="92">
        <f t="shared" si="866"/>
        <v>3.22293571232991E-2</v>
      </c>
      <c r="I6931" s="92">
        <f>IF($B6931,VLOOKUP($A6931,'iBoxx indices'!$A:$E,5,FALSE),IF($C6931,VLOOKUP($A6931,Forecast!$A$39:$V$15005,MATCH($I$1,Forecast!$39:$39,0),FALSE),NA()))/100</f>
        <v>3.2207008626035497E-2</v>
      </c>
      <c r="J6931" s="92">
        <f>H6931+Forecast!$M$11</f>
        <v>3.4729357123299102E-2</v>
      </c>
      <c r="K6931" s="92">
        <f>I6931+Forecast!$M$11</f>
        <v>3.4707008626035499E-2</v>
      </c>
      <c r="L6931" s="92">
        <f>IF($B6931,VLOOKUP($A6931,'BoE Rates'!$A:$I,MATCH("IUDSOIA",'BoE Rates'!$A$1:$I$1,0),FALSE),IF($C6931,VLOOKUP($A6931,'OIS Forecast'!$A$11:$L$8546,10,FALSE),NA()))/100</f>
        <v>2.137E-3</v>
      </c>
      <c r="M6931" s="103">
        <f t="shared" si="867"/>
        <v>2.0137000000000002E-2</v>
      </c>
      <c r="N6931" s="23">
        <f>IF($A6931&lt;'OBR Forecast'!$A$5,2,VLOOKUP(MIN(A6931,Forecast!$B$5),'OBR Forecast'!$A$4:$F$101,5,TRUE))/100</f>
        <v>1.9999220469139659E-2</v>
      </c>
      <c r="O6931" s="23">
        <f>IF($A6931&lt;'OBR Forecast'!$A$5,3,VLOOKUP(MIN(A6931,Forecast!$B$5),'OBR Forecast'!$A$4:$F$101,6,TRUE))/100</f>
        <v>3.2034234415274199E-2</v>
      </c>
      <c r="P6931" s="25">
        <f t="shared" si="868"/>
        <v>1.1799042297894191E-2</v>
      </c>
      <c r="Q6931" s="23">
        <f t="shared" si="865"/>
        <v>-3.9212794222882597E-3</v>
      </c>
      <c r="R6931" s="23">
        <f t="shared" si="869"/>
        <v>1.441941117379586E-2</v>
      </c>
      <c r="S6931" s="23">
        <f t="shared" si="870"/>
        <v>1.4441321481975633E-2</v>
      </c>
      <c r="T6931" s="25">
        <f t="shared" si="871"/>
        <v>1.350780746645075E-4</v>
      </c>
      <c r="AY6931" s="31"/>
    </row>
    <row r="6932" spans="1:51">
      <c r="A6932" s="2">
        <f t="shared" si="872"/>
        <v>42727</v>
      </c>
      <c r="B6932" t="b">
        <f>A6932&lt;=Forecast!$C$2</f>
        <v>1</v>
      </c>
      <c r="C6932" t="b">
        <f>AND(WEEKDAY(A6932,2)&lt;6,ISNA(MATCH($A6932,Holidays!$A:$A,0)))</f>
        <v>1</v>
      </c>
      <c r="D6932" s="92">
        <f>IF($B6932,VLOOKUP($A6932,'BoE Rates'!$A:$G,MATCH("IUDMNZC",'BoE Rates'!$A$1:$G$1,0),FALSE),IF($C6932,VLOOKUP($A6932,Forecast!$A$39:$V$15005,MATCH("IUDMNZC",Forecast!$39:$39,0),FALSE),NA()))/100</f>
        <v>1.4012E-2</v>
      </c>
      <c r="E6932" s="92">
        <f>IF($B6932,VLOOKUP($A6932,'BoE Rates'!$A:$G,MATCH("IUDLRZC",'BoE Rates'!$A$1:$G$1,0),FALSE),IF($C6932,VLOOKUP($A6932,Forecast!$A$39:$V$15005,MATCH("IUDLRZC",Forecast!$39:$39,0),FALSE),NA()))/100</f>
        <v>-1.5800999999999999E-2</v>
      </c>
      <c r="F6932" s="92">
        <f>IF($B6932,VLOOKUP($A6932,'iBoxx indices'!$A:$E,3,FALSE),IF($C6932,VLOOKUP($A6932,Forecast!$A$39:$V$15005,MATCH($F$1,Forecast!$39:$39,0),FALSE),NA()))/100</f>
        <v>3.05574907092842E-2</v>
      </c>
      <c r="G6932" s="92">
        <f>IF($B6932,VLOOKUP($A6932,'iBoxx indices'!$A:$E,4,FALSE),IF($C6932,VLOOKUP($A6932,Forecast!$A$39:$V$15005,MATCH($G$1,Forecast!$39:$39,0),FALSE),NA()))/100</f>
        <v>3.3331851968391099E-2</v>
      </c>
      <c r="H6932" s="92">
        <f t="shared" si="866"/>
        <v>3.1944671338837646E-2</v>
      </c>
      <c r="I6932" s="92">
        <f>IF($B6932,VLOOKUP($A6932,'iBoxx indices'!$A:$E,5,FALSE),IF($C6932,VLOOKUP($A6932,Forecast!$A$39:$V$15005,MATCH($I$1,Forecast!$39:$39,0),FALSE),NA()))/100</f>
        <v>3.19313717854059E-2</v>
      </c>
      <c r="J6932" s="92">
        <f>H6932+Forecast!$M$11</f>
        <v>3.4444671338837649E-2</v>
      </c>
      <c r="K6932" s="92">
        <f>I6932+Forecast!$M$11</f>
        <v>3.4431371785405902E-2</v>
      </c>
      <c r="L6932" s="92">
        <f>IF($B6932,VLOOKUP($A6932,'BoE Rates'!$A:$I,MATCH("IUDSOIA",'BoE Rates'!$A$1:$I$1,0),FALSE),IF($C6932,VLOOKUP($A6932,'OIS Forecast'!$A$11:$L$8546,10,FALSE),NA()))/100</f>
        <v>2.1510000000000001E-3</v>
      </c>
      <c r="M6932" s="103">
        <f t="shared" si="867"/>
        <v>2.0151000000000002E-2</v>
      </c>
      <c r="N6932" s="23">
        <f>IF($A6932&lt;'OBR Forecast'!$A$5,2,VLOOKUP(MIN(A6932,Forecast!$B$5),'OBR Forecast'!$A$4:$F$101,5,TRUE))/100</f>
        <v>1.9999220469139659E-2</v>
      </c>
      <c r="O6932" s="23">
        <f>IF($A6932&lt;'OBR Forecast'!$A$5,3,VLOOKUP(MIN(A6932,Forecast!$B$5),'OBR Forecast'!$A$4:$F$101,6,TRUE))/100</f>
        <v>3.2034234415274199E-2</v>
      </c>
      <c r="P6932" s="25">
        <f t="shared" si="868"/>
        <v>1.1799042297894191E-2</v>
      </c>
      <c r="Q6932" s="23">
        <f t="shared" si="865"/>
        <v>-4.1883943694548398E-3</v>
      </c>
      <c r="R6932" s="23">
        <f t="shared" si="869"/>
        <v>1.4149178770576087E-2</v>
      </c>
      <c r="S6932" s="23">
        <f t="shared" si="870"/>
        <v>1.4162217558415069E-2</v>
      </c>
      <c r="T6932" s="25">
        <f t="shared" si="871"/>
        <v>1.4880357535029809E-4</v>
      </c>
      <c r="AY6932" s="31"/>
    </row>
    <row r="6933" spans="1:51">
      <c r="A6933" s="2">
        <f t="shared" si="872"/>
        <v>42728</v>
      </c>
      <c r="B6933" t="b">
        <f>A6933&lt;=Forecast!$C$2</f>
        <v>1</v>
      </c>
      <c r="C6933" t="b">
        <f>AND(WEEKDAY(A6933,2)&lt;6,ISNA(MATCH($A6933,Holidays!$A:$A,0)))</f>
        <v>0</v>
      </c>
      <c r="D6933" s="92" t="e">
        <f>IF($B6933,VLOOKUP($A6933,'BoE Rates'!$A:$G,MATCH("IUDMNZC",'BoE Rates'!$A$1:$G$1,0),FALSE),IF($C6933,VLOOKUP($A6933,Forecast!$A$39:$V$15005,MATCH("IUDMNZC",Forecast!$39:$39,0),FALSE),NA()))/100</f>
        <v>#N/A</v>
      </c>
      <c r="E6933" s="92" t="e">
        <f>IF($B6933,VLOOKUP($A6933,'BoE Rates'!$A:$G,MATCH("IUDLRZC",'BoE Rates'!$A$1:$G$1,0),FALSE),IF($C6933,VLOOKUP($A6933,Forecast!$A$39:$V$15005,MATCH("IUDLRZC",Forecast!$39:$39,0),FALSE),NA()))/100</f>
        <v>#N/A</v>
      </c>
      <c r="F6933" s="92" t="e">
        <f>IF($B6933,VLOOKUP($A6933,'iBoxx indices'!$A:$E,3,FALSE),IF($C6933,VLOOKUP($A6933,Forecast!$A$39:$V$15005,MATCH($F$1,Forecast!$39:$39,0),FALSE),NA()))/100</f>
        <v>#N/A</v>
      </c>
      <c r="G6933" s="92" t="e">
        <f>IF($B6933,VLOOKUP($A6933,'iBoxx indices'!$A:$E,4,FALSE),IF($C6933,VLOOKUP($A6933,Forecast!$A$39:$V$15005,MATCH($G$1,Forecast!$39:$39,0),FALSE),NA()))/100</f>
        <v>#N/A</v>
      </c>
      <c r="H6933" s="92" t="e">
        <f t="shared" si="866"/>
        <v>#N/A</v>
      </c>
      <c r="I6933" s="92" t="e">
        <f>IF($B6933,VLOOKUP($A6933,'iBoxx indices'!$A:$E,5,FALSE),IF($C6933,VLOOKUP($A6933,Forecast!$A$39:$V$15005,MATCH($I$1,Forecast!$39:$39,0),FALSE),NA()))/100</f>
        <v>#N/A</v>
      </c>
      <c r="J6933" s="92" t="e">
        <f>H6933+Forecast!$M$11</f>
        <v>#N/A</v>
      </c>
      <c r="K6933" s="92" t="e">
        <f>I6933+Forecast!$M$11</f>
        <v>#N/A</v>
      </c>
      <c r="L6933" s="92" t="e">
        <f>IF($B6933,VLOOKUP($A6933,'BoE Rates'!$A:$I,MATCH("IUDSOIA",'BoE Rates'!$A$1:$I$1,0),FALSE),IF($C6933,VLOOKUP($A6933,'OIS Forecast'!$A$11:$L$8546,10,FALSE),NA()))/100</f>
        <v>#N/A</v>
      </c>
      <c r="M6933" s="103" t="e">
        <f t="shared" si="867"/>
        <v>#N/A</v>
      </c>
      <c r="N6933" s="23">
        <f>IF($A6933&lt;'OBR Forecast'!$A$5,2,VLOOKUP(MIN(A6933,Forecast!$B$5),'OBR Forecast'!$A$4:$F$101,5,TRUE))/100</f>
        <v>1.9999220469139659E-2</v>
      </c>
      <c r="O6933" s="23">
        <f>IF($A6933&lt;'OBR Forecast'!$A$5,3,VLOOKUP(MIN(A6933,Forecast!$B$5),'OBR Forecast'!$A$4:$F$101,6,TRUE))/100</f>
        <v>3.2034234415274199E-2</v>
      </c>
      <c r="P6933" s="25">
        <f t="shared" si="868"/>
        <v>1.1799042297894191E-2</v>
      </c>
      <c r="Q6933" s="23" t="e">
        <f t="shared" si="865"/>
        <v>#N/A</v>
      </c>
      <c r="R6933" s="23" t="e">
        <f t="shared" si="869"/>
        <v>#N/A</v>
      </c>
      <c r="S6933" s="23" t="e">
        <f t="shared" si="870"/>
        <v>#N/A</v>
      </c>
      <c r="T6933" s="25" t="e">
        <f t="shared" si="871"/>
        <v>#N/A</v>
      </c>
      <c r="AY6933" s="31"/>
    </row>
    <row r="6934" spans="1:51">
      <c r="A6934" s="2">
        <f t="shared" si="872"/>
        <v>42729</v>
      </c>
      <c r="B6934" t="b">
        <f>A6934&lt;=Forecast!$C$2</f>
        <v>1</v>
      </c>
      <c r="C6934" t="b">
        <f>AND(WEEKDAY(A6934,2)&lt;6,ISNA(MATCH($A6934,Holidays!$A:$A,0)))</f>
        <v>0</v>
      </c>
      <c r="D6934" s="92" t="e">
        <f>IF($B6934,VLOOKUP($A6934,'BoE Rates'!$A:$G,MATCH("IUDMNZC",'BoE Rates'!$A$1:$G$1,0),FALSE),IF($C6934,VLOOKUP($A6934,Forecast!$A$39:$V$15005,MATCH("IUDMNZC",Forecast!$39:$39,0),FALSE),NA()))/100</f>
        <v>#N/A</v>
      </c>
      <c r="E6934" s="92" t="e">
        <f>IF($B6934,VLOOKUP($A6934,'BoE Rates'!$A:$G,MATCH("IUDLRZC",'BoE Rates'!$A$1:$G$1,0),FALSE),IF($C6934,VLOOKUP($A6934,Forecast!$A$39:$V$15005,MATCH("IUDLRZC",Forecast!$39:$39,0),FALSE),NA()))/100</f>
        <v>#N/A</v>
      </c>
      <c r="F6934" s="92" t="e">
        <f>IF($B6934,VLOOKUP($A6934,'iBoxx indices'!$A:$E,3,FALSE),IF($C6934,VLOOKUP($A6934,Forecast!$A$39:$V$15005,MATCH($F$1,Forecast!$39:$39,0),FALSE),NA()))/100</f>
        <v>#N/A</v>
      </c>
      <c r="G6934" s="92" t="e">
        <f>IF($B6934,VLOOKUP($A6934,'iBoxx indices'!$A:$E,4,FALSE),IF($C6934,VLOOKUP($A6934,Forecast!$A$39:$V$15005,MATCH($G$1,Forecast!$39:$39,0),FALSE),NA()))/100</f>
        <v>#N/A</v>
      </c>
      <c r="H6934" s="92" t="e">
        <f t="shared" si="866"/>
        <v>#N/A</v>
      </c>
      <c r="I6934" s="92" t="e">
        <f>IF($B6934,VLOOKUP($A6934,'iBoxx indices'!$A:$E,5,FALSE),IF($C6934,VLOOKUP($A6934,Forecast!$A$39:$V$15005,MATCH($I$1,Forecast!$39:$39,0),FALSE),NA()))/100</f>
        <v>#N/A</v>
      </c>
      <c r="J6934" s="92" t="e">
        <f>H6934+Forecast!$M$11</f>
        <v>#N/A</v>
      </c>
      <c r="K6934" s="92" t="e">
        <f>I6934+Forecast!$M$11</f>
        <v>#N/A</v>
      </c>
      <c r="L6934" s="92" t="e">
        <f>IF($B6934,VLOOKUP($A6934,'BoE Rates'!$A:$I,MATCH("IUDSOIA",'BoE Rates'!$A$1:$I$1,0),FALSE),IF($C6934,VLOOKUP($A6934,'OIS Forecast'!$A$11:$L$8546,10,FALSE),NA()))/100</f>
        <v>#N/A</v>
      </c>
      <c r="M6934" s="103" t="e">
        <f t="shared" si="867"/>
        <v>#N/A</v>
      </c>
      <c r="N6934" s="23">
        <f>IF($A6934&lt;'OBR Forecast'!$A$5,2,VLOOKUP(MIN(A6934,Forecast!$B$5),'OBR Forecast'!$A$4:$F$101,5,TRUE))/100</f>
        <v>1.9999220469139659E-2</v>
      </c>
      <c r="O6934" s="23">
        <f>IF($A6934&lt;'OBR Forecast'!$A$5,3,VLOOKUP(MIN(A6934,Forecast!$B$5),'OBR Forecast'!$A$4:$F$101,6,TRUE))/100</f>
        <v>3.2034234415274199E-2</v>
      </c>
      <c r="P6934" s="25">
        <f t="shared" si="868"/>
        <v>1.1799042297894191E-2</v>
      </c>
      <c r="Q6934" s="23" t="e">
        <f t="shared" si="865"/>
        <v>#N/A</v>
      </c>
      <c r="R6934" s="23" t="e">
        <f t="shared" si="869"/>
        <v>#N/A</v>
      </c>
      <c r="S6934" s="23" t="e">
        <f t="shared" si="870"/>
        <v>#N/A</v>
      </c>
      <c r="T6934" s="25" t="e">
        <f t="shared" si="871"/>
        <v>#N/A</v>
      </c>
      <c r="AY6934" s="31"/>
    </row>
    <row r="6935" spans="1:51">
      <c r="A6935" s="2">
        <f t="shared" si="872"/>
        <v>42730</v>
      </c>
      <c r="B6935" t="b">
        <f>A6935&lt;=Forecast!$C$2</f>
        <v>1</v>
      </c>
      <c r="C6935" t="b">
        <f>AND(WEEKDAY(A6935,2)&lt;6,ISNA(MATCH($A6935,Holidays!$A:$A,0)))</f>
        <v>0</v>
      </c>
      <c r="D6935" s="92" t="e">
        <f>IF($B6935,VLOOKUP($A6935,'BoE Rates'!$A:$G,MATCH("IUDMNZC",'BoE Rates'!$A$1:$G$1,0),FALSE),IF($C6935,VLOOKUP($A6935,Forecast!$A$39:$V$15005,MATCH("IUDMNZC",Forecast!$39:$39,0),FALSE),NA()))/100</f>
        <v>#N/A</v>
      </c>
      <c r="E6935" s="92" t="e">
        <f>IF($B6935,VLOOKUP($A6935,'BoE Rates'!$A:$G,MATCH("IUDLRZC",'BoE Rates'!$A$1:$G$1,0),FALSE),IF($C6935,VLOOKUP($A6935,Forecast!$A$39:$V$15005,MATCH("IUDLRZC",Forecast!$39:$39,0),FALSE),NA()))/100</f>
        <v>#N/A</v>
      </c>
      <c r="F6935" s="92" t="e">
        <f>IF($B6935,VLOOKUP($A6935,'iBoxx indices'!$A:$E,3,FALSE),IF($C6935,VLOOKUP($A6935,Forecast!$A$39:$V$15005,MATCH($F$1,Forecast!$39:$39,0),FALSE),NA()))/100</f>
        <v>#N/A</v>
      </c>
      <c r="G6935" s="92" t="e">
        <f>IF($B6935,VLOOKUP($A6935,'iBoxx indices'!$A:$E,4,FALSE),IF($C6935,VLOOKUP($A6935,Forecast!$A$39:$V$15005,MATCH($G$1,Forecast!$39:$39,0),FALSE),NA()))/100</f>
        <v>#N/A</v>
      </c>
      <c r="H6935" s="92" t="e">
        <f t="shared" si="866"/>
        <v>#N/A</v>
      </c>
      <c r="I6935" s="92" t="e">
        <f>IF($B6935,VLOOKUP($A6935,'iBoxx indices'!$A:$E,5,FALSE),IF($C6935,VLOOKUP($A6935,Forecast!$A$39:$V$15005,MATCH($I$1,Forecast!$39:$39,0),FALSE),NA()))/100</f>
        <v>#N/A</v>
      </c>
      <c r="J6935" s="92" t="e">
        <f>H6935+Forecast!$M$11</f>
        <v>#N/A</v>
      </c>
      <c r="K6935" s="92" t="e">
        <f>I6935+Forecast!$M$11</f>
        <v>#N/A</v>
      </c>
      <c r="L6935" s="92" t="e">
        <f>IF($B6935,VLOOKUP($A6935,'BoE Rates'!$A:$I,MATCH("IUDSOIA",'BoE Rates'!$A$1:$I$1,0),FALSE),IF($C6935,VLOOKUP($A6935,'OIS Forecast'!$A$11:$L$8546,10,FALSE),NA()))/100</f>
        <v>#N/A</v>
      </c>
      <c r="M6935" s="103" t="e">
        <f t="shared" si="867"/>
        <v>#N/A</v>
      </c>
      <c r="N6935" s="23">
        <f>IF($A6935&lt;'OBR Forecast'!$A$5,2,VLOOKUP(MIN(A6935,Forecast!$B$5),'OBR Forecast'!$A$4:$F$101,5,TRUE))/100</f>
        <v>1.9999220469139659E-2</v>
      </c>
      <c r="O6935" s="23">
        <f>IF($A6935&lt;'OBR Forecast'!$A$5,3,VLOOKUP(MIN(A6935,Forecast!$B$5),'OBR Forecast'!$A$4:$F$101,6,TRUE))/100</f>
        <v>3.2034234415274199E-2</v>
      </c>
      <c r="P6935" s="25">
        <f t="shared" si="868"/>
        <v>1.1799042297894191E-2</v>
      </c>
      <c r="Q6935" s="23" t="e">
        <f t="shared" si="865"/>
        <v>#N/A</v>
      </c>
      <c r="R6935" s="23" t="e">
        <f t="shared" si="869"/>
        <v>#N/A</v>
      </c>
      <c r="S6935" s="23" t="e">
        <f t="shared" si="870"/>
        <v>#N/A</v>
      </c>
      <c r="T6935" s="25" t="e">
        <f t="shared" si="871"/>
        <v>#N/A</v>
      </c>
      <c r="AY6935" s="31"/>
    </row>
    <row r="6936" spans="1:51">
      <c r="A6936" s="2">
        <f t="shared" si="872"/>
        <v>42731</v>
      </c>
      <c r="B6936" t="b">
        <f>A6936&lt;=Forecast!$C$2</f>
        <v>1</v>
      </c>
      <c r="C6936" t="b">
        <f>AND(WEEKDAY(A6936,2)&lt;6,ISNA(MATCH($A6936,Holidays!$A:$A,0)))</f>
        <v>0</v>
      </c>
      <c r="D6936" s="92" t="e">
        <f>IF($B6936,VLOOKUP($A6936,'BoE Rates'!$A:$G,MATCH("IUDMNZC",'BoE Rates'!$A$1:$G$1,0),FALSE),IF($C6936,VLOOKUP($A6936,Forecast!$A$39:$V$15005,MATCH("IUDMNZC",Forecast!$39:$39,0),FALSE),NA()))/100</f>
        <v>#N/A</v>
      </c>
      <c r="E6936" s="92" t="e">
        <f>IF($B6936,VLOOKUP($A6936,'BoE Rates'!$A:$G,MATCH("IUDLRZC",'BoE Rates'!$A$1:$G$1,0),FALSE),IF($C6936,VLOOKUP($A6936,Forecast!$A$39:$V$15005,MATCH("IUDLRZC",Forecast!$39:$39,0),FALSE),NA()))/100</f>
        <v>#N/A</v>
      </c>
      <c r="F6936" s="92" t="e">
        <f>IF($B6936,VLOOKUP($A6936,'iBoxx indices'!$A:$E,3,FALSE),IF($C6936,VLOOKUP($A6936,Forecast!$A$39:$V$15005,MATCH($F$1,Forecast!$39:$39,0),FALSE),NA()))/100</f>
        <v>#N/A</v>
      </c>
      <c r="G6936" s="92" t="e">
        <f>IF($B6936,VLOOKUP($A6936,'iBoxx indices'!$A:$E,4,FALSE),IF($C6936,VLOOKUP($A6936,Forecast!$A$39:$V$15005,MATCH($G$1,Forecast!$39:$39,0),FALSE),NA()))/100</f>
        <v>#N/A</v>
      </c>
      <c r="H6936" s="92" t="e">
        <f t="shared" si="866"/>
        <v>#N/A</v>
      </c>
      <c r="I6936" s="92" t="e">
        <f>IF($B6936,VLOOKUP($A6936,'iBoxx indices'!$A:$E,5,FALSE),IF($C6936,VLOOKUP($A6936,Forecast!$A$39:$V$15005,MATCH($I$1,Forecast!$39:$39,0),FALSE),NA()))/100</f>
        <v>#N/A</v>
      </c>
      <c r="J6936" s="92" t="e">
        <f>H6936+Forecast!$M$11</f>
        <v>#N/A</v>
      </c>
      <c r="K6936" s="92" t="e">
        <f>I6936+Forecast!$M$11</f>
        <v>#N/A</v>
      </c>
      <c r="L6936" s="92" t="e">
        <f>IF($B6936,VLOOKUP($A6936,'BoE Rates'!$A:$I,MATCH("IUDSOIA",'BoE Rates'!$A$1:$I$1,0),FALSE),IF($C6936,VLOOKUP($A6936,'OIS Forecast'!$A$11:$L$8546,10,FALSE),NA()))/100</f>
        <v>#N/A</v>
      </c>
      <c r="M6936" s="103" t="e">
        <f t="shared" si="867"/>
        <v>#N/A</v>
      </c>
      <c r="N6936" s="23">
        <f>IF($A6936&lt;'OBR Forecast'!$A$5,2,VLOOKUP(MIN(A6936,Forecast!$B$5),'OBR Forecast'!$A$4:$F$101,5,TRUE))/100</f>
        <v>1.9999220469139659E-2</v>
      </c>
      <c r="O6936" s="23">
        <f>IF($A6936&lt;'OBR Forecast'!$A$5,3,VLOOKUP(MIN(A6936,Forecast!$B$5),'OBR Forecast'!$A$4:$F$101,6,TRUE))/100</f>
        <v>3.2034234415274199E-2</v>
      </c>
      <c r="P6936" s="25">
        <f t="shared" si="868"/>
        <v>1.1799042297894191E-2</v>
      </c>
      <c r="Q6936" s="23" t="e">
        <f t="shared" si="865"/>
        <v>#N/A</v>
      </c>
      <c r="R6936" s="23" t="e">
        <f t="shared" si="869"/>
        <v>#N/A</v>
      </c>
      <c r="S6936" s="23" t="e">
        <f t="shared" si="870"/>
        <v>#N/A</v>
      </c>
      <c r="T6936" s="25" t="e">
        <f t="shared" si="871"/>
        <v>#N/A</v>
      </c>
      <c r="AY6936" s="31"/>
    </row>
    <row r="6937" spans="1:51">
      <c r="A6937" s="2">
        <f t="shared" si="872"/>
        <v>42732</v>
      </c>
      <c r="B6937" t="b">
        <f>A6937&lt;=Forecast!$C$2</f>
        <v>1</v>
      </c>
      <c r="C6937" t="b">
        <f>AND(WEEKDAY(A6937,2)&lt;6,ISNA(MATCH($A6937,Holidays!$A:$A,0)))</f>
        <v>1</v>
      </c>
      <c r="D6937" s="92">
        <f>IF($B6937,VLOOKUP($A6937,'BoE Rates'!$A:$G,MATCH("IUDMNZC",'BoE Rates'!$A$1:$G$1,0),FALSE),IF($C6937,VLOOKUP($A6937,Forecast!$A$39:$V$15005,MATCH("IUDMNZC",Forecast!$39:$39,0),FALSE),NA()))/100</f>
        <v>1.3587E-2</v>
      </c>
      <c r="E6937" s="92">
        <f>IF($B6937,VLOOKUP($A6937,'BoE Rates'!$A:$G,MATCH("IUDLRZC",'BoE Rates'!$A$1:$G$1,0),FALSE),IF($C6937,VLOOKUP($A6937,Forecast!$A$39:$V$15005,MATCH("IUDLRZC",Forecast!$39:$39,0),FALSE),NA()))/100</f>
        <v>-1.6149E-2</v>
      </c>
      <c r="F6937" s="92">
        <f>IF($B6937,VLOOKUP($A6937,'iBoxx indices'!$A:$E,3,FALSE),IF($C6937,VLOOKUP($A6937,Forecast!$A$39:$V$15005,MATCH($F$1,Forecast!$39:$39,0),FALSE),NA()))/100</f>
        <v>3.0127040328478901E-2</v>
      </c>
      <c r="G6937" s="92">
        <f>IF($B6937,VLOOKUP($A6937,'iBoxx indices'!$A:$E,4,FALSE),IF($C6937,VLOOKUP($A6937,Forecast!$A$39:$V$15005,MATCH($G$1,Forecast!$39:$39,0),FALSE),NA()))/100</f>
        <v>3.2898417773829701E-2</v>
      </c>
      <c r="H6937" s="92">
        <f t="shared" si="866"/>
        <v>3.1512729051154299E-2</v>
      </c>
      <c r="I6937" s="92">
        <f>IF($B6937,VLOOKUP($A6937,'iBoxx indices'!$A:$E,5,FALSE),IF($C6937,VLOOKUP($A6937,Forecast!$A$39:$V$15005,MATCH($I$1,Forecast!$39:$39,0),FALSE),NA()))/100</f>
        <v>3.1495838336028897E-2</v>
      </c>
      <c r="J6937" s="92">
        <f>H6937+Forecast!$M$11</f>
        <v>3.4012729051154302E-2</v>
      </c>
      <c r="K6937" s="92">
        <f>I6937+Forecast!$M$11</f>
        <v>3.39958383360289E-2</v>
      </c>
      <c r="L6937" s="92">
        <f>IF($B6937,VLOOKUP($A6937,'BoE Rates'!$A:$I,MATCH("IUDSOIA",'BoE Rates'!$A$1:$I$1,0),FALSE),IF($C6937,VLOOKUP($A6937,'OIS Forecast'!$A$11:$L$8546,10,FALSE),NA()))/100</f>
        <v>2.1849999999999999E-3</v>
      </c>
      <c r="M6937" s="103">
        <f t="shared" si="867"/>
        <v>2.0185000000000002E-2</v>
      </c>
      <c r="N6937" s="23">
        <f>IF($A6937&lt;'OBR Forecast'!$A$5,2,VLOOKUP(MIN(A6937,Forecast!$B$5),'OBR Forecast'!$A$4:$F$101,5,TRUE))/100</f>
        <v>1.9999220469139659E-2</v>
      </c>
      <c r="O6937" s="23">
        <f>IF($A6937&lt;'OBR Forecast'!$A$5,3,VLOOKUP(MIN(A6937,Forecast!$B$5),'OBR Forecast'!$A$4:$F$101,6,TRUE))/100</f>
        <v>3.2034234415274199E-2</v>
      </c>
      <c r="P6937" s="25">
        <f t="shared" si="868"/>
        <v>1.1799042297894191E-2</v>
      </c>
      <c r="Q6937" s="23">
        <f t="shared" si="865"/>
        <v>-4.5405004361744883E-3</v>
      </c>
      <c r="R6937" s="23">
        <f t="shared" si="869"/>
        <v>1.3722184866427067E-2</v>
      </c>
      <c r="S6937" s="23">
        <f t="shared" si="870"/>
        <v>1.3738744403715586E-2</v>
      </c>
      <c r="T6937" s="25">
        <f t="shared" si="871"/>
        <v>1.8213693415836119E-4</v>
      </c>
      <c r="AY6937" s="31"/>
    </row>
    <row r="6938" spans="1:51">
      <c r="A6938" s="2">
        <f t="shared" si="872"/>
        <v>42733</v>
      </c>
      <c r="B6938" t="b">
        <f>A6938&lt;=Forecast!$C$2</f>
        <v>1</v>
      </c>
      <c r="C6938" t="b">
        <f>AND(WEEKDAY(A6938,2)&lt;6,ISNA(MATCH($A6938,Holidays!$A:$A,0)))</f>
        <v>1</v>
      </c>
      <c r="D6938" s="92">
        <f>IF($B6938,VLOOKUP($A6938,'BoE Rates'!$A:$G,MATCH("IUDMNZC",'BoE Rates'!$A$1:$G$1,0),FALSE),IF($C6938,VLOOKUP($A6938,Forecast!$A$39:$V$15005,MATCH("IUDMNZC",Forecast!$39:$39,0),FALSE),NA()))/100</f>
        <v>1.2848E-2</v>
      </c>
      <c r="E6938" s="92">
        <f>IF($B6938,VLOOKUP($A6938,'BoE Rates'!$A:$G,MATCH("IUDLRZC",'BoE Rates'!$A$1:$G$1,0),FALSE),IF($C6938,VLOOKUP($A6938,Forecast!$A$39:$V$15005,MATCH("IUDLRZC",Forecast!$39:$39,0),FALSE),NA()))/100</f>
        <v>-1.6691999999999999E-2</v>
      </c>
      <c r="F6938" s="92">
        <f>IF($B6938,VLOOKUP($A6938,'iBoxx indices'!$A:$E,3,FALSE),IF($C6938,VLOOKUP($A6938,Forecast!$A$39:$V$15005,MATCH($F$1,Forecast!$39:$39,0),FALSE),NA()))/100</f>
        <v>2.9414477980272E-2</v>
      </c>
      <c r="G6938" s="92">
        <f>IF($B6938,VLOOKUP($A6938,'iBoxx indices'!$A:$E,4,FALSE),IF($C6938,VLOOKUP($A6938,Forecast!$A$39:$V$15005,MATCH($G$1,Forecast!$39:$39,0),FALSE),NA()))/100</f>
        <v>3.2188798948714299E-2</v>
      </c>
      <c r="H6938" s="92">
        <f t="shared" si="866"/>
        <v>3.0801638464493152E-2</v>
      </c>
      <c r="I6938" s="92">
        <f>IF($B6938,VLOOKUP($A6938,'iBoxx indices'!$A:$E,5,FALSE),IF($C6938,VLOOKUP($A6938,Forecast!$A$39:$V$15005,MATCH($I$1,Forecast!$39:$39,0),FALSE),NA()))/100</f>
        <v>3.0797376400154501E-2</v>
      </c>
      <c r="J6938" s="92">
        <f>H6938+Forecast!$M$11</f>
        <v>3.3301638464493154E-2</v>
      </c>
      <c r="K6938" s="92">
        <f>I6938+Forecast!$M$11</f>
        <v>3.3297376400154503E-2</v>
      </c>
      <c r="L6938" s="92">
        <f>IF($B6938,VLOOKUP($A6938,'BoE Rates'!$A:$I,MATCH("IUDSOIA",'BoE Rates'!$A$1:$I$1,0),FALSE),IF($C6938,VLOOKUP($A6938,'OIS Forecast'!$A$11:$L$8546,10,FALSE),NA()))/100</f>
        <v>2.15E-3</v>
      </c>
      <c r="M6938" s="103">
        <f t="shared" si="867"/>
        <v>2.0150000000000001E-2</v>
      </c>
      <c r="N6938" s="23">
        <f>IF($A6938&lt;'OBR Forecast'!$A$5,2,VLOOKUP(MIN(A6938,Forecast!$B$5),'OBR Forecast'!$A$4:$F$101,5,TRUE))/100</f>
        <v>1.9999220469139659E-2</v>
      </c>
      <c r="O6938" s="23">
        <f>IF($A6938&lt;'OBR Forecast'!$A$5,3,VLOOKUP(MIN(A6938,Forecast!$B$5),'OBR Forecast'!$A$4:$F$101,6,TRUE))/100</f>
        <v>3.2034234415274199E-2</v>
      </c>
      <c r="P6938" s="25">
        <f t="shared" si="868"/>
        <v>1.1799042297894191E-2</v>
      </c>
      <c r="Q6938" s="23">
        <f t="shared" si="865"/>
        <v>-5.0899073161423392E-3</v>
      </c>
      <c r="R6938" s="23">
        <f t="shared" si="869"/>
        <v>1.3037417739298229E-2</v>
      </c>
      <c r="S6938" s="23">
        <f t="shared" si="870"/>
        <v>1.3041596236941233E-2</v>
      </c>
      <c r="T6938" s="25">
        <f t="shared" si="871"/>
        <v>1.4782318244432879E-4</v>
      </c>
      <c r="AY6938" s="31"/>
    </row>
    <row r="6939" spans="1:51">
      <c r="A6939" s="2">
        <f t="shared" si="872"/>
        <v>42734</v>
      </c>
      <c r="B6939" t="b">
        <f>A6939&lt;=Forecast!$C$2</f>
        <v>1</v>
      </c>
      <c r="C6939" t="b">
        <f>AND(WEEKDAY(A6939,2)&lt;6,ISNA(MATCH($A6939,Holidays!$A:$A,0)))</f>
        <v>1</v>
      </c>
      <c r="D6939" s="92">
        <f>IF($B6939,VLOOKUP($A6939,'BoE Rates'!$A:$G,MATCH("IUDMNZC",'BoE Rates'!$A$1:$G$1,0),FALSE),IF($C6939,VLOOKUP($A6939,Forecast!$A$39:$V$15005,MATCH("IUDMNZC",Forecast!$39:$39,0),FALSE),NA()))/100</f>
        <v>1.2955000000000001E-2</v>
      </c>
      <c r="E6939" s="92">
        <f>IF($B6939,VLOOKUP($A6939,'BoE Rates'!$A:$G,MATCH("IUDLRZC",'BoE Rates'!$A$1:$G$1,0),FALSE),IF($C6939,VLOOKUP($A6939,Forecast!$A$39:$V$15005,MATCH("IUDLRZC",Forecast!$39:$39,0),FALSE),NA()))/100</f>
        <v>-1.6708000000000001E-2</v>
      </c>
      <c r="F6939" s="92">
        <f>IF($B6939,VLOOKUP($A6939,'iBoxx indices'!$A:$E,3,FALSE),IF($C6939,VLOOKUP($A6939,Forecast!$A$39:$V$15005,MATCH($F$1,Forecast!$39:$39,0),FALSE),NA()))/100</f>
        <v>2.9494730856559199E-2</v>
      </c>
      <c r="G6939" s="92">
        <f>IF($B6939,VLOOKUP($A6939,'iBoxx indices'!$A:$E,4,FALSE),IF($C6939,VLOOKUP($A6939,Forecast!$A$39:$V$15005,MATCH($G$1,Forecast!$39:$39,0),FALSE),NA()))/100</f>
        <v>3.22573311437526E-2</v>
      </c>
      <c r="H6939" s="92">
        <f t="shared" si="866"/>
        <v>3.0876031000155901E-2</v>
      </c>
      <c r="I6939" s="92">
        <f>IF($B6939,VLOOKUP($A6939,'iBoxx indices'!$A:$E,5,FALSE),IF($C6939,VLOOKUP($A6939,Forecast!$A$39:$V$15005,MATCH($I$1,Forecast!$39:$39,0),FALSE),NA()))/100</f>
        <v>3.0876000842411301E-2</v>
      </c>
      <c r="J6939" s="92">
        <f>H6939+Forecast!$M$11</f>
        <v>3.3376031000155904E-2</v>
      </c>
      <c r="K6939" s="92">
        <f>I6939+Forecast!$M$11</f>
        <v>3.3376000842411303E-2</v>
      </c>
      <c r="L6939" s="92">
        <f>IF($B6939,VLOOKUP($A6939,'BoE Rates'!$A:$I,MATCH("IUDSOIA",'BoE Rates'!$A$1:$I$1,0),FALSE),IF($C6939,VLOOKUP($A6939,'OIS Forecast'!$A$11:$L$8546,10,FALSE),NA()))/100</f>
        <v>1.6180000000000001E-3</v>
      </c>
      <c r="M6939" s="103">
        <f t="shared" si="867"/>
        <v>1.9618000000000003E-2</v>
      </c>
      <c r="N6939" s="23">
        <f>IF($A6939&lt;'OBR Forecast'!$A$5,2,VLOOKUP(MIN(A6939,Forecast!$B$5),'OBR Forecast'!$A$4:$F$101,5,TRUE))/100</f>
        <v>1.9999220469139659E-2</v>
      </c>
      <c r="O6939" s="23">
        <f>IF($A6939&lt;'OBR Forecast'!$A$5,3,VLOOKUP(MIN(A6939,Forecast!$B$5),'OBR Forecast'!$A$4:$F$101,6,TRUE))/100</f>
        <v>3.2034234415274199E-2</v>
      </c>
      <c r="P6939" s="25">
        <f t="shared" si="868"/>
        <v>1.1799042297894191E-2</v>
      </c>
      <c r="Q6939" s="23">
        <f t="shared" si="865"/>
        <v>-5.1060961008190242E-3</v>
      </c>
      <c r="R6939" s="23">
        <f t="shared" si="869"/>
        <v>1.3114500584734845E-2</v>
      </c>
      <c r="S6939" s="23">
        <f t="shared" si="870"/>
        <v>1.3114530151173698E-2</v>
      </c>
      <c r="T6939" s="25">
        <f t="shared" si="871"/>
        <v>-3.7374584361393737E-4</v>
      </c>
      <c r="AY6939" s="31"/>
    </row>
    <row r="6940" spans="1:51">
      <c r="A6940" s="2">
        <f t="shared" si="872"/>
        <v>42735</v>
      </c>
      <c r="B6940" t="b">
        <f>A6940&lt;=Forecast!$C$2</f>
        <v>1</v>
      </c>
      <c r="C6940" t="b">
        <f>AND(WEEKDAY(A6940,2)&lt;6,ISNA(MATCH($A6940,Holidays!$A:$A,0)))</f>
        <v>0</v>
      </c>
      <c r="D6940" s="92" t="e">
        <f>IF($B6940,VLOOKUP($A6940,'BoE Rates'!$A:$G,MATCH("IUDMNZC",'BoE Rates'!$A$1:$G$1,0),FALSE),IF($C6940,VLOOKUP($A6940,Forecast!$A$39:$V$15005,MATCH("IUDMNZC",Forecast!$39:$39,0),FALSE),NA()))/100</f>
        <v>#N/A</v>
      </c>
      <c r="E6940" s="92" t="e">
        <f>IF($B6940,VLOOKUP($A6940,'BoE Rates'!$A:$G,MATCH("IUDLRZC",'BoE Rates'!$A$1:$G$1,0),FALSE),IF($C6940,VLOOKUP($A6940,Forecast!$A$39:$V$15005,MATCH("IUDLRZC",Forecast!$39:$39,0),FALSE),NA()))/100</f>
        <v>#N/A</v>
      </c>
      <c r="F6940" s="92">
        <f>IF($B6940,VLOOKUP($A6940,'iBoxx indices'!$A:$E,3,FALSE),IF($C6940,VLOOKUP($A6940,Forecast!$A$39:$V$15005,MATCH($F$1,Forecast!$39:$39,0),FALSE),NA()))/100</f>
        <v>2.9493015560939102E-2</v>
      </c>
      <c r="G6940" s="92">
        <f>IF($B6940,VLOOKUP($A6940,'iBoxx indices'!$A:$E,4,FALSE),IF($C6940,VLOOKUP($A6940,Forecast!$A$39:$V$15005,MATCH($G$1,Forecast!$39:$39,0),FALSE),NA()))/100</f>
        <v>3.2255363906983199E-2</v>
      </c>
      <c r="H6940" s="92">
        <f t="shared" si="866"/>
        <v>3.0874189733961152E-2</v>
      </c>
      <c r="I6940" s="92">
        <f>IF($B6940,VLOOKUP($A6940,'iBoxx indices'!$A:$E,5,FALSE),IF($C6940,VLOOKUP($A6940,Forecast!$A$39:$V$15005,MATCH($I$1,Forecast!$39:$39,0),FALSE),NA()))/100</f>
        <v>3.0874127544406802E-2</v>
      </c>
      <c r="J6940" s="92">
        <f>H6940+Forecast!$M$11</f>
        <v>3.3374189733961154E-2</v>
      </c>
      <c r="K6940" s="92">
        <f>I6940+Forecast!$M$11</f>
        <v>3.3374127544406801E-2</v>
      </c>
      <c r="L6940" s="92" t="e">
        <f>IF($B6940,VLOOKUP($A6940,'BoE Rates'!$A:$I,MATCH("IUDSOIA",'BoE Rates'!$A$1:$I$1,0),FALSE),IF($C6940,VLOOKUP($A6940,'OIS Forecast'!$A$11:$L$8546,10,FALSE),NA()))/100</f>
        <v>#N/A</v>
      </c>
      <c r="M6940" s="103" t="e">
        <f t="shared" si="867"/>
        <v>#N/A</v>
      </c>
      <c r="N6940" s="23">
        <f>IF($A6940&lt;'OBR Forecast'!$A$5,2,VLOOKUP(MIN(A6940,Forecast!$B$5),'OBR Forecast'!$A$4:$F$101,5,TRUE))/100</f>
        <v>1.9999220469139659E-2</v>
      </c>
      <c r="O6940" s="23">
        <f>IF($A6940&lt;'OBR Forecast'!$A$5,3,VLOOKUP(MIN(A6940,Forecast!$B$5),'OBR Forecast'!$A$4:$F$101,6,TRUE))/100</f>
        <v>3.2034234415274199E-2</v>
      </c>
      <c r="P6940" s="25">
        <f t="shared" si="868"/>
        <v>1.1799042297894191E-2</v>
      </c>
      <c r="Q6940" s="23" t="e">
        <f t="shared" si="865"/>
        <v>#N/A</v>
      </c>
      <c r="R6940" s="23">
        <f t="shared" si="869"/>
        <v>1.3112664016660114E-2</v>
      </c>
      <c r="S6940" s="23">
        <f t="shared" si="870"/>
        <v>1.3112724986858115E-2</v>
      </c>
      <c r="T6940" s="25" t="e">
        <f t="shared" si="871"/>
        <v>#N/A</v>
      </c>
      <c r="AY6940" s="31"/>
    </row>
    <row r="6941" spans="1:51">
      <c r="A6941" s="2">
        <f t="shared" si="872"/>
        <v>42736</v>
      </c>
      <c r="B6941" t="b">
        <f>A6941&lt;=Forecast!$C$2</f>
        <v>1</v>
      </c>
      <c r="C6941" t="b">
        <f>AND(WEEKDAY(A6941,2)&lt;6,ISNA(MATCH($A6941,Holidays!$A:$A,0)))</f>
        <v>0</v>
      </c>
      <c r="D6941" s="92" t="e">
        <f>IF($B6941,VLOOKUP($A6941,'BoE Rates'!$A:$G,MATCH("IUDMNZC",'BoE Rates'!$A$1:$G$1,0),FALSE),IF($C6941,VLOOKUP($A6941,Forecast!$A$39:$V$15005,MATCH("IUDMNZC",Forecast!$39:$39,0),FALSE),NA()))/100</f>
        <v>#N/A</v>
      </c>
      <c r="E6941" s="92" t="e">
        <f>IF($B6941,VLOOKUP($A6941,'BoE Rates'!$A:$G,MATCH("IUDLRZC",'BoE Rates'!$A$1:$G$1,0),FALSE),IF($C6941,VLOOKUP($A6941,Forecast!$A$39:$V$15005,MATCH("IUDLRZC",Forecast!$39:$39,0),FALSE),NA()))/100</f>
        <v>#N/A</v>
      </c>
      <c r="F6941" s="92" t="e">
        <f>IF($B6941,VLOOKUP($A6941,'iBoxx indices'!$A:$E,3,FALSE),IF($C6941,VLOOKUP($A6941,Forecast!$A$39:$V$15005,MATCH($F$1,Forecast!$39:$39,0),FALSE),NA()))/100</f>
        <v>#N/A</v>
      </c>
      <c r="G6941" s="92" t="e">
        <f>IF($B6941,VLOOKUP($A6941,'iBoxx indices'!$A:$E,4,FALSE),IF($C6941,VLOOKUP($A6941,Forecast!$A$39:$V$15005,MATCH($G$1,Forecast!$39:$39,0),FALSE),NA()))/100</f>
        <v>#N/A</v>
      </c>
      <c r="H6941" s="92" t="e">
        <f t="shared" si="866"/>
        <v>#N/A</v>
      </c>
      <c r="I6941" s="92" t="e">
        <f>IF($B6941,VLOOKUP($A6941,'iBoxx indices'!$A:$E,5,FALSE),IF($C6941,VLOOKUP($A6941,Forecast!$A$39:$V$15005,MATCH($I$1,Forecast!$39:$39,0),FALSE),NA()))/100</f>
        <v>#N/A</v>
      </c>
      <c r="J6941" s="92" t="e">
        <f>H6941+Forecast!$M$11</f>
        <v>#N/A</v>
      </c>
      <c r="K6941" s="92" t="e">
        <f>I6941+Forecast!$M$11</f>
        <v>#N/A</v>
      </c>
      <c r="L6941" s="92" t="e">
        <f>IF($B6941,VLOOKUP($A6941,'BoE Rates'!$A:$I,MATCH("IUDSOIA",'BoE Rates'!$A$1:$I$1,0),FALSE),IF($C6941,VLOOKUP($A6941,'OIS Forecast'!$A$11:$L$8546,10,FALSE),NA()))/100</f>
        <v>#N/A</v>
      </c>
      <c r="M6941" s="103" t="e">
        <f t="shared" si="867"/>
        <v>#N/A</v>
      </c>
      <c r="N6941" s="23">
        <f>IF($A6941&lt;'OBR Forecast'!$A$5,2,VLOOKUP(MIN(A6941,Forecast!$B$5),'OBR Forecast'!$A$4:$F$101,5,TRUE))/100</f>
        <v>1.9999220469139659E-2</v>
      </c>
      <c r="O6941" s="23">
        <f>IF($A6941&lt;'OBR Forecast'!$A$5,3,VLOOKUP(MIN(A6941,Forecast!$B$5),'OBR Forecast'!$A$4:$F$101,6,TRUE))/100</f>
        <v>3.2034234415274199E-2</v>
      </c>
      <c r="P6941" s="25">
        <f t="shared" si="868"/>
        <v>1.1799042297894191E-2</v>
      </c>
      <c r="Q6941" s="23" t="e">
        <f t="shared" si="865"/>
        <v>#N/A</v>
      </c>
      <c r="R6941" s="23" t="e">
        <f t="shared" si="869"/>
        <v>#N/A</v>
      </c>
      <c r="S6941" s="23" t="e">
        <f t="shared" si="870"/>
        <v>#N/A</v>
      </c>
      <c r="T6941" s="25" t="e">
        <f t="shared" si="871"/>
        <v>#N/A</v>
      </c>
      <c r="AY6941" s="31"/>
    </row>
    <row r="6942" spans="1:51">
      <c r="A6942" s="2">
        <f t="shared" si="872"/>
        <v>42737</v>
      </c>
      <c r="B6942" t="b">
        <f>A6942&lt;=Forecast!$C$2</f>
        <v>1</v>
      </c>
      <c r="C6942" t="b">
        <f>AND(WEEKDAY(A6942,2)&lt;6,ISNA(MATCH($A6942,Holidays!$A:$A,0)))</f>
        <v>0</v>
      </c>
      <c r="D6942" s="92" t="e">
        <f>IF($B6942,VLOOKUP($A6942,'BoE Rates'!$A:$G,MATCH("IUDMNZC",'BoE Rates'!$A$1:$G$1,0),FALSE),IF($C6942,VLOOKUP($A6942,Forecast!$A$39:$V$15005,MATCH("IUDMNZC",Forecast!$39:$39,0),FALSE),NA()))/100</f>
        <v>#N/A</v>
      </c>
      <c r="E6942" s="92" t="e">
        <f>IF($B6942,VLOOKUP($A6942,'BoE Rates'!$A:$G,MATCH("IUDLRZC",'BoE Rates'!$A$1:$G$1,0),FALSE),IF($C6942,VLOOKUP($A6942,Forecast!$A$39:$V$15005,MATCH("IUDLRZC",Forecast!$39:$39,0),FALSE),NA()))/100</f>
        <v>#N/A</v>
      </c>
      <c r="F6942" s="92" t="e">
        <f>IF($B6942,VLOOKUP($A6942,'iBoxx indices'!$A:$E,3,FALSE),IF($C6942,VLOOKUP($A6942,Forecast!$A$39:$V$15005,MATCH($F$1,Forecast!$39:$39,0),FALSE),NA()))/100</f>
        <v>#N/A</v>
      </c>
      <c r="G6942" s="92" t="e">
        <f>IF($B6942,VLOOKUP($A6942,'iBoxx indices'!$A:$E,4,FALSE),IF($C6942,VLOOKUP($A6942,Forecast!$A$39:$V$15005,MATCH($G$1,Forecast!$39:$39,0),FALSE),NA()))/100</f>
        <v>#N/A</v>
      </c>
      <c r="H6942" s="92" t="e">
        <f t="shared" si="866"/>
        <v>#N/A</v>
      </c>
      <c r="I6942" s="92" t="e">
        <f>IF($B6942,VLOOKUP($A6942,'iBoxx indices'!$A:$E,5,FALSE),IF($C6942,VLOOKUP($A6942,Forecast!$A$39:$V$15005,MATCH($I$1,Forecast!$39:$39,0),FALSE),NA()))/100</f>
        <v>#N/A</v>
      </c>
      <c r="J6942" s="92" t="e">
        <f>H6942+Forecast!$M$11</f>
        <v>#N/A</v>
      </c>
      <c r="K6942" s="92" t="e">
        <f>I6942+Forecast!$M$11</f>
        <v>#N/A</v>
      </c>
      <c r="L6942" s="92" t="e">
        <f>IF($B6942,VLOOKUP($A6942,'BoE Rates'!$A:$I,MATCH("IUDSOIA",'BoE Rates'!$A$1:$I$1,0),FALSE),IF($C6942,VLOOKUP($A6942,'OIS Forecast'!$A$11:$L$8546,10,FALSE),NA()))/100</f>
        <v>#N/A</v>
      </c>
      <c r="M6942" s="103" t="e">
        <f t="shared" si="867"/>
        <v>#N/A</v>
      </c>
      <c r="N6942" s="23">
        <f>IF($A6942&lt;'OBR Forecast'!$A$5,2,VLOOKUP(MIN(A6942,Forecast!$B$5),'OBR Forecast'!$A$4:$F$101,5,TRUE))/100</f>
        <v>1.9999220469139659E-2</v>
      </c>
      <c r="O6942" s="23">
        <f>IF($A6942&lt;'OBR Forecast'!$A$5,3,VLOOKUP(MIN(A6942,Forecast!$B$5),'OBR Forecast'!$A$4:$F$101,6,TRUE))/100</f>
        <v>3.2034234415274199E-2</v>
      </c>
      <c r="P6942" s="25">
        <f t="shared" si="868"/>
        <v>1.1799042297894191E-2</v>
      </c>
      <c r="Q6942" s="23" t="e">
        <f t="shared" si="865"/>
        <v>#N/A</v>
      </c>
      <c r="R6942" s="23" t="e">
        <f t="shared" si="869"/>
        <v>#N/A</v>
      </c>
      <c r="S6942" s="23" t="e">
        <f t="shared" si="870"/>
        <v>#N/A</v>
      </c>
      <c r="T6942" s="25" t="e">
        <f t="shared" si="871"/>
        <v>#N/A</v>
      </c>
      <c r="AY6942" s="31"/>
    </row>
    <row r="6943" spans="1:51">
      <c r="A6943" s="2">
        <f t="shared" si="872"/>
        <v>42738</v>
      </c>
      <c r="B6943" t="b">
        <f>A6943&lt;=Forecast!$C$2</f>
        <v>1</v>
      </c>
      <c r="C6943" t="b">
        <f>AND(WEEKDAY(A6943,2)&lt;6,ISNA(MATCH($A6943,Holidays!$A:$A,0)))</f>
        <v>1</v>
      </c>
      <c r="D6943" s="92">
        <f>IF($B6943,VLOOKUP($A6943,'BoE Rates'!$A:$G,MATCH("IUDMNZC",'BoE Rates'!$A$1:$G$1,0),FALSE),IF($C6943,VLOOKUP($A6943,Forecast!$A$39:$V$15005,MATCH("IUDMNZC",Forecast!$39:$39,0),FALSE),NA()))/100</f>
        <v>1.3975999999999999E-2</v>
      </c>
      <c r="E6943" s="92">
        <f>IF($B6943,VLOOKUP($A6943,'BoE Rates'!$A:$G,MATCH("IUDLRZC",'BoE Rates'!$A$1:$G$1,0),FALSE),IF($C6943,VLOOKUP($A6943,Forecast!$A$39:$V$15005,MATCH("IUDLRZC",Forecast!$39:$39,0),FALSE),NA()))/100</f>
        <v>-1.6262000000000002E-2</v>
      </c>
      <c r="F6943" s="92">
        <f>IF($B6943,VLOOKUP($A6943,'iBoxx indices'!$A:$E,3,FALSE),IF($C6943,VLOOKUP($A6943,Forecast!$A$39:$V$15005,MATCH($F$1,Forecast!$39:$39,0),FALSE),NA()))/100</f>
        <v>3.0473820241472799E-2</v>
      </c>
      <c r="G6943" s="92">
        <f>IF($B6943,VLOOKUP($A6943,'iBoxx indices'!$A:$E,4,FALSE),IF($C6943,VLOOKUP($A6943,Forecast!$A$39:$V$15005,MATCH($G$1,Forecast!$39:$39,0),FALSE),NA()))/100</f>
        <v>3.3189942238945301E-2</v>
      </c>
      <c r="H6943" s="92">
        <f t="shared" si="866"/>
        <v>3.1831881240209053E-2</v>
      </c>
      <c r="I6943" s="92">
        <f>IF($B6943,VLOOKUP($A6943,'iBoxx indices'!$A:$E,5,FALSE),IF($C6943,VLOOKUP($A6943,Forecast!$A$39:$V$15005,MATCH($I$1,Forecast!$39:$39,0),FALSE),NA()))/100</f>
        <v>3.1715808873638299E-2</v>
      </c>
      <c r="J6943" s="92">
        <f>H6943+Forecast!$M$11</f>
        <v>3.4331881240209056E-2</v>
      </c>
      <c r="K6943" s="92">
        <f>I6943+Forecast!$M$11</f>
        <v>3.4215808873638301E-2</v>
      </c>
      <c r="L6943" s="92">
        <f>IF($B6943,VLOOKUP($A6943,'BoE Rates'!$A:$I,MATCH("IUDSOIA",'BoE Rates'!$A$1:$I$1,0),FALSE),IF($C6943,VLOOKUP($A6943,'OIS Forecast'!$A$11:$L$8546,10,FALSE),NA()))/100</f>
        <v>2.1770000000000001E-3</v>
      </c>
      <c r="M6943" s="103">
        <f t="shared" si="867"/>
        <v>2.0177E-2</v>
      </c>
      <c r="N6943" s="23">
        <f>IF($A6943&lt;'OBR Forecast'!$A$5,2,VLOOKUP(MIN(A6943,Forecast!$B$5),'OBR Forecast'!$A$4:$F$101,5,TRUE))/100</f>
        <v>1.9999220469139659E-2</v>
      </c>
      <c r="O6943" s="23">
        <f>IF($A6943&lt;'OBR Forecast'!$A$5,3,VLOOKUP(MIN(A6943,Forecast!$B$5),'OBR Forecast'!$A$4:$F$101,6,TRUE))/100</f>
        <v>3.2034234415274199E-2</v>
      </c>
      <c r="P6943" s="25">
        <f t="shared" si="868"/>
        <v>1.1799042297894191E-2</v>
      </c>
      <c r="Q6943" s="23">
        <f t="shared" si="865"/>
        <v>-4.6548337279541663E-3</v>
      </c>
      <c r="R6943" s="23">
        <f t="shared" si="869"/>
        <v>1.393784242105589E-2</v>
      </c>
      <c r="S6943" s="23">
        <f t="shared" si="870"/>
        <v>1.405163894583894E-2</v>
      </c>
      <c r="T6943" s="25">
        <f t="shared" si="871"/>
        <v>1.7429379090927455E-4</v>
      </c>
      <c r="AY6943" s="31"/>
    </row>
    <row r="6944" spans="1:51">
      <c r="A6944" s="2">
        <f t="shared" si="872"/>
        <v>42739</v>
      </c>
      <c r="B6944" t="b">
        <f>A6944&lt;=Forecast!$C$2</f>
        <v>1</v>
      </c>
      <c r="C6944" t="b">
        <f>AND(WEEKDAY(A6944,2)&lt;6,ISNA(MATCH($A6944,Holidays!$A:$A,0)))</f>
        <v>1</v>
      </c>
      <c r="D6944" s="92">
        <f>IF($B6944,VLOOKUP($A6944,'BoE Rates'!$A:$G,MATCH("IUDMNZC",'BoE Rates'!$A$1:$G$1,0),FALSE),IF($C6944,VLOOKUP($A6944,Forecast!$A$39:$V$15005,MATCH("IUDMNZC",Forecast!$39:$39,0),FALSE),NA()))/100</f>
        <v>1.3915E-2</v>
      </c>
      <c r="E6944" s="92">
        <f>IF($B6944,VLOOKUP($A6944,'BoE Rates'!$A:$G,MATCH("IUDLRZC",'BoE Rates'!$A$1:$G$1,0),FALSE),IF($C6944,VLOOKUP($A6944,Forecast!$A$39:$V$15005,MATCH("IUDLRZC",Forecast!$39:$39,0),FALSE),NA()))/100</f>
        <v>-1.6577999999999999E-2</v>
      </c>
      <c r="F6944" s="92">
        <f>IF($B6944,VLOOKUP($A6944,'iBoxx indices'!$A:$E,3,FALSE),IF($C6944,VLOOKUP($A6944,Forecast!$A$39:$V$15005,MATCH($F$1,Forecast!$39:$39,0),FALSE),NA()))/100</f>
        <v>3.0361793811488701E-2</v>
      </c>
      <c r="G6944" s="92">
        <f>IF($B6944,VLOOKUP($A6944,'iBoxx indices'!$A:$E,4,FALSE),IF($C6944,VLOOKUP($A6944,Forecast!$A$39:$V$15005,MATCH($G$1,Forecast!$39:$39,0),FALSE),NA()))/100</f>
        <v>3.3009028676236202E-2</v>
      </c>
      <c r="H6944" s="92">
        <f t="shared" si="866"/>
        <v>3.1685411243862455E-2</v>
      </c>
      <c r="I6944" s="92">
        <f>IF($B6944,VLOOKUP($A6944,'iBoxx indices'!$A:$E,5,FALSE),IF($C6944,VLOOKUP($A6944,Forecast!$A$39:$V$15005,MATCH($I$1,Forecast!$39:$39,0),FALSE),NA()))/100</f>
        <v>3.1572183126145299E-2</v>
      </c>
      <c r="J6944" s="92">
        <f>H6944+Forecast!$M$11</f>
        <v>3.4185411243862457E-2</v>
      </c>
      <c r="K6944" s="92">
        <f>I6944+Forecast!$M$11</f>
        <v>3.4072183126145301E-2</v>
      </c>
      <c r="L6944" s="92">
        <f>IF($B6944,VLOOKUP($A6944,'BoE Rates'!$A:$I,MATCH("IUDSOIA",'BoE Rates'!$A$1:$I$1,0),FALSE),IF($C6944,VLOOKUP($A6944,'OIS Forecast'!$A$11:$L$8546,10,FALSE),NA()))/100</f>
        <v>2.1429999999999999E-3</v>
      </c>
      <c r="M6944" s="103">
        <f t="shared" si="867"/>
        <v>2.0143000000000001E-2</v>
      </c>
      <c r="N6944" s="23">
        <f>IF($A6944&lt;'OBR Forecast'!$A$5,2,VLOOKUP(MIN(A6944,Forecast!$B$5),'OBR Forecast'!$A$4:$F$101,5,TRUE))/100</f>
        <v>1.9999220469139659E-2</v>
      </c>
      <c r="O6944" s="23">
        <f>IF($A6944&lt;'OBR Forecast'!$A$5,3,VLOOKUP(MIN(A6944,Forecast!$B$5),'OBR Forecast'!$A$4:$F$101,6,TRUE))/100</f>
        <v>3.2034234415274199E-2</v>
      </c>
      <c r="P6944" s="25">
        <f t="shared" si="868"/>
        <v>1.1799042297894191E-2</v>
      </c>
      <c r="Q6944" s="23">
        <f t="shared" si="865"/>
        <v>-4.9745622253203337E-3</v>
      </c>
      <c r="R6944" s="23">
        <f t="shared" si="869"/>
        <v>1.3797032757076888E-2</v>
      </c>
      <c r="S6944" s="23">
        <f t="shared" si="870"/>
        <v>1.3908040800460597E-2</v>
      </c>
      <c r="T6944" s="25">
        <f t="shared" si="871"/>
        <v>1.4096043210121145E-4</v>
      </c>
      <c r="AY6944" s="31"/>
    </row>
    <row r="6945" spans="1:51">
      <c r="A6945" s="2">
        <f t="shared" si="872"/>
        <v>42740</v>
      </c>
      <c r="B6945" t="b">
        <f>A6945&lt;=Forecast!$C$2</f>
        <v>1</v>
      </c>
      <c r="C6945" t="b">
        <f>AND(WEEKDAY(A6945,2)&lt;6,ISNA(MATCH($A6945,Holidays!$A:$A,0)))</f>
        <v>1</v>
      </c>
      <c r="D6945" s="92">
        <f>IF($B6945,VLOOKUP($A6945,'BoE Rates'!$A:$G,MATCH("IUDMNZC",'BoE Rates'!$A$1:$G$1,0),FALSE),IF($C6945,VLOOKUP($A6945,Forecast!$A$39:$V$15005,MATCH("IUDMNZC",Forecast!$39:$39,0),FALSE),NA()))/100</f>
        <v>1.3849E-2</v>
      </c>
      <c r="E6945" s="92">
        <f>IF($B6945,VLOOKUP($A6945,'BoE Rates'!$A:$G,MATCH("IUDLRZC",'BoE Rates'!$A$1:$G$1,0),FALSE),IF($C6945,VLOOKUP($A6945,Forecast!$A$39:$V$15005,MATCH("IUDLRZC",Forecast!$39:$39,0),FALSE),NA()))/100</f>
        <v>-1.6771000000000001E-2</v>
      </c>
      <c r="F6945" s="92">
        <f>IF($B6945,VLOOKUP($A6945,'iBoxx indices'!$A:$E,3,FALSE),IF($C6945,VLOOKUP($A6945,Forecast!$A$39:$V$15005,MATCH($F$1,Forecast!$39:$39,0),FALSE),NA()))/100</f>
        <v>3.02275278851603E-2</v>
      </c>
      <c r="G6945" s="92">
        <f>IF($B6945,VLOOKUP($A6945,'iBoxx indices'!$A:$E,4,FALSE),IF($C6945,VLOOKUP($A6945,Forecast!$A$39:$V$15005,MATCH($G$1,Forecast!$39:$39,0),FALSE),NA()))/100</f>
        <v>3.2832088616167598E-2</v>
      </c>
      <c r="H6945" s="92">
        <f t="shared" si="866"/>
        <v>3.1529808250663947E-2</v>
      </c>
      <c r="I6945" s="92">
        <f>IF($B6945,VLOOKUP($A6945,'iBoxx indices'!$A:$E,5,FALSE),IF($C6945,VLOOKUP($A6945,Forecast!$A$39:$V$15005,MATCH($I$1,Forecast!$39:$39,0),FALSE),NA()))/100</f>
        <v>3.1423686587732896E-2</v>
      </c>
      <c r="J6945" s="92">
        <f>H6945+Forecast!$M$11</f>
        <v>3.402980825066395E-2</v>
      </c>
      <c r="K6945" s="92">
        <f>I6945+Forecast!$M$11</f>
        <v>3.3923686587732899E-2</v>
      </c>
      <c r="L6945" s="92">
        <f>IF($B6945,VLOOKUP($A6945,'BoE Rates'!$A:$I,MATCH("IUDSOIA",'BoE Rates'!$A$1:$I$1,0),FALSE),IF($C6945,VLOOKUP($A6945,'OIS Forecast'!$A$11:$L$8546,10,FALSE),NA()))/100</f>
        <v>2.1320000000000002E-3</v>
      </c>
      <c r="M6945" s="103">
        <f t="shared" si="867"/>
        <v>2.0132000000000004E-2</v>
      </c>
      <c r="N6945" s="23">
        <f>IF($A6945&lt;'OBR Forecast'!$A$5,2,VLOOKUP(MIN(A6945,Forecast!$B$5),'OBR Forecast'!$A$4:$F$101,5,TRUE))/100</f>
        <v>1.9999220469139659E-2</v>
      </c>
      <c r="O6945" s="23">
        <f>IF($A6945&lt;'OBR Forecast'!$A$5,3,VLOOKUP(MIN(A6945,Forecast!$B$5),'OBR Forecast'!$A$4:$F$101,6,TRUE))/100</f>
        <v>3.2034234415274199E-2</v>
      </c>
      <c r="P6945" s="25">
        <f t="shared" si="868"/>
        <v>1.1799042297894191E-2</v>
      </c>
      <c r="Q6945" s="23">
        <f t="shared" si="865"/>
        <v>-5.16983944048377E-3</v>
      </c>
      <c r="R6945" s="23">
        <f t="shared" si="869"/>
        <v>1.365144780423333E-2</v>
      </c>
      <c r="S6945" s="23">
        <f t="shared" si="870"/>
        <v>1.375548872975707E-2</v>
      </c>
      <c r="T6945" s="25">
        <f t="shared" si="871"/>
        <v>1.3017611013399488E-4</v>
      </c>
      <c r="AY6945" s="31"/>
    </row>
    <row r="6946" spans="1:51">
      <c r="A6946" s="2">
        <f t="shared" si="872"/>
        <v>42741</v>
      </c>
      <c r="B6946" t="b">
        <f>A6946&lt;=Forecast!$C$2</f>
        <v>1</v>
      </c>
      <c r="C6946" t="b">
        <f>AND(WEEKDAY(A6946,2)&lt;6,ISNA(MATCH($A6946,Holidays!$A:$A,0)))</f>
        <v>1</v>
      </c>
      <c r="D6946" s="92">
        <f>IF($B6946,VLOOKUP($A6946,'BoE Rates'!$A:$G,MATCH("IUDMNZC",'BoE Rates'!$A$1:$G$1,0),FALSE),IF($C6946,VLOOKUP($A6946,Forecast!$A$39:$V$15005,MATCH("IUDMNZC",Forecast!$39:$39,0),FALSE),NA()))/100</f>
        <v>1.4388000000000001E-2</v>
      </c>
      <c r="E6946" s="92">
        <f>IF($B6946,VLOOKUP($A6946,'BoE Rates'!$A:$G,MATCH("IUDLRZC",'BoE Rates'!$A$1:$G$1,0),FALSE),IF($C6946,VLOOKUP($A6946,Forecast!$A$39:$V$15005,MATCH("IUDLRZC",Forecast!$39:$39,0),FALSE),NA()))/100</f>
        <v>-1.6345999999999999E-2</v>
      </c>
      <c r="F6946" s="92">
        <f>IF($B6946,VLOOKUP($A6946,'iBoxx indices'!$A:$E,3,FALSE),IF($C6946,VLOOKUP($A6946,Forecast!$A$39:$V$15005,MATCH($F$1,Forecast!$39:$39,0),FALSE),NA()))/100</f>
        <v>3.0594982422582202E-2</v>
      </c>
      <c r="G6946" s="92">
        <f>IF($B6946,VLOOKUP($A6946,'iBoxx indices'!$A:$E,4,FALSE),IF($C6946,VLOOKUP($A6946,Forecast!$A$39:$V$15005,MATCH($G$1,Forecast!$39:$39,0),FALSE),NA()))/100</f>
        <v>3.31885115692373E-2</v>
      </c>
      <c r="H6946" s="92">
        <f t="shared" si="866"/>
        <v>3.1891746995909749E-2</v>
      </c>
      <c r="I6946" s="92">
        <f>IF($B6946,VLOOKUP($A6946,'iBoxx indices'!$A:$E,5,FALSE),IF($C6946,VLOOKUP($A6946,Forecast!$A$39:$V$15005,MATCH($I$1,Forecast!$39:$39,0),FALSE),NA()))/100</f>
        <v>3.1810711811816599E-2</v>
      </c>
      <c r="J6946" s="92">
        <f>H6946+Forecast!$M$11</f>
        <v>3.4391746995909751E-2</v>
      </c>
      <c r="K6946" s="92">
        <f>I6946+Forecast!$M$11</f>
        <v>3.4310711811816601E-2</v>
      </c>
      <c r="L6946" s="92">
        <f>IF($B6946,VLOOKUP($A6946,'BoE Rates'!$A:$I,MATCH("IUDSOIA",'BoE Rates'!$A$1:$I$1,0),FALSE),IF($C6946,VLOOKUP($A6946,'OIS Forecast'!$A$11:$L$8546,10,FALSE),NA()))/100</f>
        <v>2.1260000000000003E-3</v>
      </c>
      <c r="M6946" s="103">
        <f t="shared" si="867"/>
        <v>2.0126000000000002E-2</v>
      </c>
      <c r="N6946" s="23">
        <f>IF($A6946&lt;'OBR Forecast'!$A$5,2,VLOOKUP(MIN(A6946,Forecast!$B$5),'OBR Forecast'!$A$4:$F$101,5,TRUE))/100</f>
        <v>1.9999220469139659E-2</v>
      </c>
      <c r="O6946" s="23">
        <f>IF($A6946&lt;'OBR Forecast'!$A$5,3,VLOOKUP(MIN(A6946,Forecast!$B$5),'OBR Forecast'!$A$4:$F$101,6,TRUE))/100</f>
        <v>3.2034234415274199E-2</v>
      </c>
      <c r="P6946" s="25">
        <f t="shared" si="868"/>
        <v>1.1799042297894191E-2</v>
      </c>
      <c r="Q6946" s="23">
        <f t="shared" si="865"/>
        <v>-4.7398248475071236E-3</v>
      </c>
      <c r="R6946" s="23">
        <f t="shared" si="869"/>
        <v>1.4030884588416059E-2</v>
      </c>
      <c r="S6946" s="23">
        <f t="shared" si="870"/>
        <v>1.4110330908047475E-2</v>
      </c>
      <c r="T6946" s="25">
        <f t="shared" si="871"/>
        <v>1.2429375269729093E-4</v>
      </c>
      <c r="AY6946" s="31"/>
    </row>
    <row r="6947" spans="1:51">
      <c r="A6947" s="2">
        <f t="shared" si="872"/>
        <v>42742</v>
      </c>
      <c r="B6947" t="b">
        <f>A6947&lt;=Forecast!$C$2</f>
        <v>1</v>
      </c>
      <c r="C6947" t="b">
        <f>AND(WEEKDAY(A6947,2)&lt;6,ISNA(MATCH($A6947,Holidays!$A:$A,0)))</f>
        <v>0</v>
      </c>
      <c r="D6947" s="92" t="e">
        <f>IF($B6947,VLOOKUP($A6947,'BoE Rates'!$A:$G,MATCH("IUDMNZC",'BoE Rates'!$A$1:$G$1,0),FALSE),IF($C6947,VLOOKUP($A6947,Forecast!$A$39:$V$15005,MATCH("IUDMNZC",Forecast!$39:$39,0),FALSE),NA()))/100</f>
        <v>#N/A</v>
      </c>
      <c r="E6947" s="92" t="e">
        <f>IF($B6947,VLOOKUP($A6947,'BoE Rates'!$A:$G,MATCH("IUDLRZC",'BoE Rates'!$A$1:$G$1,0),FALSE),IF($C6947,VLOOKUP($A6947,Forecast!$A$39:$V$15005,MATCH("IUDLRZC",Forecast!$39:$39,0),FALSE),NA()))/100</f>
        <v>#N/A</v>
      </c>
      <c r="F6947" s="92" t="e">
        <f>IF($B6947,VLOOKUP($A6947,'iBoxx indices'!$A:$E,3,FALSE),IF($C6947,VLOOKUP($A6947,Forecast!$A$39:$V$15005,MATCH($F$1,Forecast!$39:$39,0),FALSE),NA()))/100</f>
        <v>#N/A</v>
      </c>
      <c r="G6947" s="92" t="e">
        <f>IF($B6947,VLOOKUP($A6947,'iBoxx indices'!$A:$E,4,FALSE),IF($C6947,VLOOKUP($A6947,Forecast!$A$39:$V$15005,MATCH($G$1,Forecast!$39:$39,0),FALSE),NA()))/100</f>
        <v>#N/A</v>
      </c>
      <c r="H6947" s="92" t="e">
        <f t="shared" si="866"/>
        <v>#N/A</v>
      </c>
      <c r="I6947" s="92" t="e">
        <f>IF($B6947,VLOOKUP($A6947,'iBoxx indices'!$A:$E,5,FALSE),IF($C6947,VLOOKUP($A6947,Forecast!$A$39:$V$15005,MATCH($I$1,Forecast!$39:$39,0),FALSE),NA()))/100</f>
        <v>#N/A</v>
      </c>
      <c r="J6947" s="92" t="e">
        <f>H6947+Forecast!$M$11</f>
        <v>#N/A</v>
      </c>
      <c r="K6947" s="92" t="e">
        <f>I6947+Forecast!$M$11</f>
        <v>#N/A</v>
      </c>
      <c r="L6947" s="92" t="e">
        <f>IF($B6947,VLOOKUP($A6947,'BoE Rates'!$A:$I,MATCH("IUDSOIA",'BoE Rates'!$A$1:$I$1,0),FALSE),IF($C6947,VLOOKUP($A6947,'OIS Forecast'!$A$11:$L$8546,10,FALSE),NA()))/100</f>
        <v>#N/A</v>
      </c>
      <c r="M6947" s="103" t="e">
        <f t="shared" si="867"/>
        <v>#N/A</v>
      </c>
      <c r="N6947" s="23">
        <f>IF($A6947&lt;'OBR Forecast'!$A$5,2,VLOOKUP(MIN(A6947,Forecast!$B$5),'OBR Forecast'!$A$4:$F$101,5,TRUE))/100</f>
        <v>1.9999220469139659E-2</v>
      </c>
      <c r="O6947" s="23">
        <f>IF($A6947&lt;'OBR Forecast'!$A$5,3,VLOOKUP(MIN(A6947,Forecast!$B$5),'OBR Forecast'!$A$4:$F$101,6,TRUE))/100</f>
        <v>3.2034234415274199E-2</v>
      </c>
      <c r="P6947" s="25">
        <f t="shared" si="868"/>
        <v>1.1799042297894191E-2</v>
      </c>
      <c r="Q6947" s="23" t="e">
        <f t="shared" si="865"/>
        <v>#N/A</v>
      </c>
      <c r="R6947" s="23" t="e">
        <f t="shared" si="869"/>
        <v>#N/A</v>
      </c>
      <c r="S6947" s="23" t="e">
        <f t="shared" si="870"/>
        <v>#N/A</v>
      </c>
      <c r="T6947" s="25" t="e">
        <f t="shared" si="871"/>
        <v>#N/A</v>
      </c>
      <c r="AY6947" s="31"/>
    </row>
    <row r="6948" spans="1:51">
      <c r="A6948" s="2">
        <f t="shared" si="872"/>
        <v>42743</v>
      </c>
      <c r="B6948" t="b">
        <f>A6948&lt;=Forecast!$C$2</f>
        <v>1</v>
      </c>
      <c r="C6948" t="b">
        <f>AND(WEEKDAY(A6948,2)&lt;6,ISNA(MATCH($A6948,Holidays!$A:$A,0)))</f>
        <v>0</v>
      </c>
      <c r="D6948" s="92" t="e">
        <f>IF($B6948,VLOOKUP($A6948,'BoE Rates'!$A:$G,MATCH("IUDMNZC",'BoE Rates'!$A$1:$G$1,0),FALSE),IF($C6948,VLOOKUP($A6948,Forecast!$A$39:$V$15005,MATCH("IUDMNZC",Forecast!$39:$39,0),FALSE),NA()))/100</f>
        <v>#N/A</v>
      </c>
      <c r="E6948" s="92" t="e">
        <f>IF($B6948,VLOOKUP($A6948,'BoE Rates'!$A:$G,MATCH("IUDLRZC",'BoE Rates'!$A$1:$G$1,0),FALSE),IF($C6948,VLOOKUP($A6948,Forecast!$A$39:$V$15005,MATCH("IUDLRZC",Forecast!$39:$39,0),FALSE),NA()))/100</f>
        <v>#N/A</v>
      </c>
      <c r="F6948" s="92" t="e">
        <f>IF($B6948,VLOOKUP($A6948,'iBoxx indices'!$A:$E,3,FALSE),IF($C6948,VLOOKUP($A6948,Forecast!$A$39:$V$15005,MATCH($F$1,Forecast!$39:$39,0),FALSE),NA()))/100</f>
        <v>#N/A</v>
      </c>
      <c r="G6948" s="92" t="e">
        <f>IF($B6948,VLOOKUP($A6948,'iBoxx indices'!$A:$E,4,FALSE),IF($C6948,VLOOKUP($A6948,Forecast!$A$39:$V$15005,MATCH($G$1,Forecast!$39:$39,0),FALSE),NA()))/100</f>
        <v>#N/A</v>
      </c>
      <c r="H6948" s="92" t="e">
        <f t="shared" si="866"/>
        <v>#N/A</v>
      </c>
      <c r="I6948" s="92" t="e">
        <f>IF($B6948,VLOOKUP($A6948,'iBoxx indices'!$A:$E,5,FALSE),IF($C6948,VLOOKUP($A6948,Forecast!$A$39:$V$15005,MATCH($I$1,Forecast!$39:$39,0),FALSE),NA()))/100</f>
        <v>#N/A</v>
      </c>
      <c r="J6948" s="92" t="e">
        <f>H6948+Forecast!$M$11</f>
        <v>#N/A</v>
      </c>
      <c r="K6948" s="92" t="e">
        <f>I6948+Forecast!$M$11</f>
        <v>#N/A</v>
      </c>
      <c r="L6948" s="92" t="e">
        <f>IF($B6948,VLOOKUP($A6948,'BoE Rates'!$A:$I,MATCH("IUDSOIA",'BoE Rates'!$A$1:$I$1,0),FALSE),IF($C6948,VLOOKUP($A6948,'OIS Forecast'!$A$11:$L$8546,10,FALSE),NA()))/100</f>
        <v>#N/A</v>
      </c>
      <c r="M6948" s="103" t="e">
        <f t="shared" si="867"/>
        <v>#N/A</v>
      </c>
      <c r="N6948" s="23">
        <f>IF($A6948&lt;'OBR Forecast'!$A$5,2,VLOOKUP(MIN(A6948,Forecast!$B$5),'OBR Forecast'!$A$4:$F$101,5,TRUE))/100</f>
        <v>1.9999220469139659E-2</v>
      </c>
      <c r="O6948" s="23">
        <f>IF($A6948&lt;'OBR Forecast'!$A$5,3,VLOOKUP(MIN(A6948,Forecast!$B$5),'OBR Forecast'!$A$4:$F$101,6,TRUE))/100</f>
        <v>3.2034234415274199E-2</v>
      </c>
      <c r="P6948" s="25">
        <f t="shared" si="868"/>
        <v>1.1799042297894191E-2</v>
      </c>
      <c r="Q6948" s="23" t="e">
        <f t="shared" si="865"/>
        <v>#N/A</v>
      </c>
      <c r="R6948" s="23" t="e">
        <f t="shared" si="869"/>
        <v>#N/A</v>
      </c>
      <c r="S6948" s="23" t="e">
        <f t="shared" si="870"/>
        <v>#N/A</v>
      </c>
      <c r="T6948" s="25" t="e">
        <f t="shared" si="871"/>
        <v>#N/A</v>
      </c>
      <c r="AY6948" s="31"/>
    </row>
    <row r="6949" spans="1:51">
      <c r="A6949" s="2">
        <f t="shared" si="872"/>
        <v>42744</v>
      </c>
      <c r="B6949" t="b">
        <f>A6949&lt;=Forecast!$C$2</f>
        <v>1</v>
      </c>
      <c r="C6949" t="b">
        <f>AND(WEEKDAY(A6949,2)&lt;6,ISNA(MATCH($A6949,Holidays!$A:$A,0)))</f>
        <v>1</v>
      </c>
      <c r="D6949" s="92">
        <f>IF($B6949,VLOOKUP($A6949,'BoE Rates'!$A:$G,MATCH("IUDMNZC",'BoE Rates'!$A$1:$G$1,0),FALSE),IF($C6949,VLOOKUP($A6949,Forecast!$A$39:$V$15005,MATCH("IUDMNZC",Forecast!$39:$39,0),FALSE),NA()))/100</f>
        <v>1.4147E-2</v>
      </c>
      <c r="E6949" s="92">
        <f>IF($B6949,VLOOKUP($A6949,'BoE Rates'!$A:$G,MATCH("IUDLRZC",'BoE Rates'!$A$1:$G$1,0),FALSE),IF($C6949,VLOOKUP($A6949,Forecast!$A$39:$V$15005,MATCH("IUDLRZC",Forecast!$39:$39,0),FALSE),NA()))/100</f>
        <v>-1.6317999999999999E-2</v>
      </c>
      <c r="F6949" s="92">
        <f>IF($B6949,VLOOKUP($A6949,'iBoxx indices'!$A:$E,3,FALSE),IF($C6949,VLOOKUP($A6949,Forecast!$A$39:$V$15005,MATCH($F$1,Forecast!$39:$39,0),FALSE),NA()))/100</f>
        <v>3.0364706591230098E-2</v>
      </c>
      <c r="G6949" s="92">
        <f>IF($B6949,VLOOKUP($A6949,'iBoxx indices'!$A:$E,4,FALSE),IF($C6949,VLOOKUP($A6949,Forecast!$A$39:$V$15005,MATCH($G$1,Forecast!$39:$39,0),FALSE),NA()))/100</f>
        <v>3.2938233016471898E-2</v>
      </c>
      <c r="H6949" s="92">
        <f t="shared" si="866"/>
        <v>3.1651469803851001E-2</v>
      </c>
      <c r="I6949" s="92">
        <f>IF($B6949,VLOOKUP($A6949,'iBoxx indices'!$A:$E,5,FALSE),IF($C6949,VLOOKUP($A6949,Forecast!$A$39:$V$15005,MATCH($I$1,Forecast!$39:$39,0),FALSE),NA()))/100</f>
        <v>3.16014950445314E-2</v>
      </c>
      <c r="J6949" s="92">
        <f>H6949+Forecast!$M$11</f>
        <v>3.4151469803851003E-2</v>
      </c>
      <c r="K6949" s="92">
        <f>I6949+Forecast!$M$11</f>
        <v>3.4101495044531402E-2</v>
      </c>
      <c r="L6949" s="92">
        <f>IF($B6949,VLOOKUP($A6949,'BoE Rates'!$A:$I,MATCH("IUDSOIA",'BoE Rates'!$A$1:$I$1,0),FALSE),IF($C6949,VLOOKUP($A6949,'OIS Forecast'!$A$11:$L$8546,10,FALSE),NA()))/100</f>
        <v>2.14E-3</v>
      </c>
      <c r="M6949" s="103">
        <f t="shared" si="867"/>
        <v>2.0140000000000002E-2</v>
      </c>
      <c r="N6949" s="23">
        <f>IF($A6949&lt;'OBR Forecast'!$A$5,2,VLOOKUP(MIN(A6949,Forecast!$B$5),'OBR Forecast'!$A$4:$F$101,5,TRUE))/100</f>
        <v>1.9999220469139659E-2</v>
      </c>
      <c r="O6949" s="23">
        <f>IF($A6949&lt;'OBR Forecast'!$A$5,3,VLOOKUP(MIN(A6949,Forecast!$B$5),'OBR Forecast'!$A$4:$F$101,6,TRUE))/100</f>
        <v>3.2034234415274199E-2</v>
      </c>
      <c r="P6949" s="25">
        <f t="shared" si="868"/>
        <v>1.1799042297894191E-2</v>
      </c>
      <c r="Q6949" s="23">
        <f t="shared" si="865"/>
        <v>-4.7114944743229525E-3</v>
      </c>
      <c r="R6949" s="23">
        <f t="shared" si="869"/>
        <v>1.382576995392748E-2</v>
      </c>
      <c r="S6949" s="23">
        <f t="shared" si="870"/>
        <v>1.3874764853449628E-2</v>
      </c>
      <c r="T6949" s="25">
        <f t="shared" si="871"/>
        <v>1.3801925338285947E-4</v>
      </c>
      <c r="AY6949" s="31"/>
    </row>
    <row r="6950" spans="1:51">
      <c r="A6950" s="2">
        <f t="shared" si="872"/>
        <v>42745</v>
      </c>
      <c r="B6950" t="b">
        <f>A6950&lt;=Forecast!$C$2</f>
        <v>1</v>
      </c>
      <c r="C6950" t="b">
        <f>AND(WEEKDAY(A6950,2)&lt;6,ISNA(MATCH($A6950,Holidays!$A:$A,0)))</f>
        <v>1</v>
      </c>
      <c r="D6950" s="92">
        <f>IF($B6950,VLOOKUP($A6950,'BoE Rates'!$A:$G,MATCH("IUDMNZC",'BoE Rates'!$A$1:$G$1,0),FALSE),IF($C6950,VLOOKUP($A6950,Forecast!$A$39:$V$15005,MATCH("IUDMNZC",Forecast!$39:$39,0),FALSE),NA()))/100</f>
        <v>1.421E-2</v>
      </c>
      <c r="E6950" s="92">
        <f>IF($B6950,VLOOKUP($A6950,'BoE Rates'!$A:$G,MATCH("IUDLRZC",'BoE Rates'!$A$1:$G$1,0),FALSE),IF($C6950,VLOOKUP($A6950,Forecast!$A$39:$V$15005,MATCH("IUDLRZC",Forecast!$39:$39,0),FALSE),NA()))/100</f>
        <v>-1.6378E-2</v>
      </c>
      <c r="F6950" s="92">
        <f>IF($B6950,VLOOKUP($A6950,'iBoxx indices'!$A:$E,3,FALSE),IF($C6950,VLOOKUP($A6950,Forecast!$A$39:$V$15005,MATCH($F$1,Forecast!$39:$39,0),FALSE),NA()))/100</f>
        <v>3.0333987069260399E-2</v>
      </c>
      <c r="G6950" s="92">
        <f>IF($B6950,VLOOKUP($A6950,'iBoxx indices'!$A:$E,4,FALSE),IF($C6950,VLOOKUP($A6950,Forecast!$A$39:$V$15005,MATCH($G$1,Forecast!$39:$39,0),FALSE),NA()))/100</f>
        <v>3.2940899938068396E-2</v>
      </c>
      <c r="H6950" s="92">
        <f t="shared" si="866"/>
        <v>3.1637443503664396E-2</v>
      </c>
      <c r="I6950" s="92">
        <f>IF($B6950,VLOOKUP($A6950,'iBoxx indices'!$A:$E,5,FALSE),IF($C6950,VLOOKUP($A6950,Forecast!$A$39:$V$15005,MATCH($I$1,Forecast!$39:$39,0),FALSE),NA()))/100</f>
        <v>3.1561133630626903E-2</v>
      </c>
      <c r="J6950" s="92">
        <f>H6950+Forecast!$M$11</f>
        <v>3.4137443503664398E-2</v>
      </c>
      <c r="K6950" s="92">
        <f>I6950+Forecast!$M$11</f>
        <v>3.4061133630626905E-2</v>
      </c>
      <c r="L6950" s="92">
        <f>IF($B6950,VLOOKUP($A6950,'BoE Rates'!$A:$I,MATCH("IUDSOIA",'BoE Rates'!$A$1:$I$1,0),FALSE),IF($C6950,VLOOKUP($A6950,'OIS Forecast'!$A$11:$L$8546,10,FALSE),NA()))/100</f>
        <v>2.1220000000000002E-3</v>
      </c>
      <c r="M6950" s="103">
        <f t="shared" si="867"/>
        <v>2.0122000000000001E-2</v>
      </c>
      <c r="N6950" s="23">
        <f>IF($A6950&lt;'OBR Forecast'!$A$5,2,VLOOKUP(MIN(A6950,Forecast!$B$5),'OBR Forecast'!$A$4:$F$101,5,TRUE))/100</f>
        <v>1.9999220469139659E-2</v>
      </c>
      <c r="O6950" s="23">
        <f>IF($A6950&lt;'OBR Forecast'!$A$5,3,VLOOKUP(MIN(A6950,Forecast!$B$5),'OBR Forecast'!$A$4:$F$101,6,TRUE))/100</f>
        <v>3.2034234415274199E-2</v>
      </c>
      <c r="P6950" s="25">
        <f t="shared" si="868"/>
        <v>1.1799042297894191E-2</v>
      </c>
      <c r="Q6950" s="23">
        <f t="shared" si="865"/>
        <v>-4.7722024168607158E-3</v>
      </c>
      <c r="R6950" s="23">
        <f t="shared" si="869"/>
        <v>1.3786199910054364E-2</v>
      </c>
      <c r="S6950" s="23">
        <f t="shared" si="870"/>
        <v>1.3861013568247538E-2</v>
      </c>
      <c r="T6950" s="25">
        <f t="shared" si="871"/>
        <v>1.2037218107274761E-4</v>
      </c>
      <c r="AY6950" s="31"/>
    </row>
    <row r="6951" spans="1:51">
      <c r="A6951" s="2">
        <f t="shared" si="872"/>
        <v>42746</v>
      </c>
      <c r="B6951" t="b">
        <f>A6951&lt;=Forecast!$C$2</f>
        <v>1</v>
      </c>
      <c r="C6951" t="b">
        <f>AND(WEEKDAY(A6951,2)&lt;6,ISNA(MATCH($A6951,Holidays!$A:$A,0)))</f>
        <v>1</v>
      </c>
      <c r="D6951" s="92">
        <f>IF($B6951,VLOOKUP($A6951,'BoE Rates'!$A:$G,MATCH("IUDMNZC",'BoE Rates'!$A$1:$G$1,0),FALSE),IF($C6951,VLOOKUP($A6951,Forecast!$A$39:$V$15005,MATCH("IUDMNZC",Forecast!$39:$39,0),FALSE),NA()))/100</f>
        <v>1.4220999999999999E-2</v>
      </c>
      <c r="E6951" s="92">
        <f>IF($B6951,VLOOKUP($A6951,'BoE Rates'!$A:$G,MATCH("IUDLRZC",'BoE Rates'!$A$1:$G$1,0),FALSE),IF($C6951,VLOOKUP($A6951,Forecast!$A$39:$V$15005,MATCH("IUDLRZC",Forecast!$39:$39,0),FALSE),NA()))/100</f>
        <v>-1.6552000000000001E-2</v>
      </c>
      <c r="F6951" s="92">
        <f>IF($B6951,VLOOKUP($A6951,'iBoxx indices'!$A:$E,3,FALSE),IF($C6951,VLOOKUP($A6951,Forecast!$A$39:$V$15005,MATCH($F$1,Forecast!$39:$39,0),FALSE),NA()))/100</f>
        <v>3.0402659067394099E-2</v>
      </c>
      <c r="G6951" s="92">
        <f>IF($B6951,VLOOKUP($A6951,'iBoxx indices'!$A:$E,4,FALSE),IF($C6951,VLOOKUP($A6951,Forecast!$A$39:$V$15005,MATCH($G$1,Forecast!$39:$39,0),FALSE),NA()))/100</f>
        <v>3.3010892001156103E-2</v>
      </c>
      <c r="H6951" s="92">
        <f t="shared" si="866"/>
        <v>3.1706775534275103E-2</v>
      </c>
      <c r="I6951" s="92">
        <f>IF($B6951,VLOOKUP($A6951,'iBoxx indices'!$A:$E,5,FALSE),IF($C6951,VLOOKUP($A6951,Forecast!$A$39:$V$15005,MATCH($I$1,Forecast!$39:$39,0),FALSE),NA()))/100</f>
        <v>3.1635374235982103E-2</v>
      </c>
      <c r="J6951" s="92">
        <f>H6951+Forecast!$M$11</f>
        <v>3.4206775534275105E-2</v>
      </c>
      <c r="K6951" s="92">
        <f>I6951+Forecast!$M$11</f>
        <v>3.4135374235982105E-2</v>
      </c>
      <c r="L6951" s="92">
        <f>IF($B6951,VLOOKUP($A6951,'BoE Rates'!$A:$I,MATCH("IUDSOIA",'BoE Rates'!$A$1:$I$1,0),FALSE),IF($C6951,VLOOKUP($A6951,'OIS Forecast'!$A$11:$L$8546,10,FALSE),NA()))/100</f>
        <v>2.1129999999999999E-3</v>
      </c>
      <c r="M6951" s="103">
        <f t="shared" si="867"/>
        <v>2.0113000000000002E-2</v>
      </c>
      <c r="N6951" s="23">
        <f>IF($A6951&lt;'OBR Forecast'!$A$5,2,VLOOKUP(MIN(A6951,Forecast!$B$5),'OBR Forecast'!$A$4:$F$101,5,TRUE))/100</f>
        <v>1.9999220469139659E-2</v>
      </c>
      <c r="O6951" s="23">
        <f>IF($A6951&lt;'OBR Forecast'!$A$5,3,VLOOKUP(MIN(A6951,Forecast!$B$5),'OBR Forecast'!$A$4:$F$101,6,TRUE))/100</f>
        <v>3.2034234415274199E-2</v>
      </c>
      <c r="P6951" s="25">
        <f t="shared" si="868"/>
        <v>1.1799042297894191E-2</v>
      </c>
      <c r="Q6951" s="23">
        <f t="shared" si="865"/>
        <v>-4.9482554502205955E-3</v>
      </c>
      <c r="R6951" s="23">
        <f t="shared" si="869"/>
        <v>1.3858984872890945E-2</v>
      </c>
      <c r="S6951" s="23">
        <f t="shared" si="870"/>
        <v>1.3928986199225557E-2</v>
      </c>
      <c r="T6951" s="25">
        <f t="shared" si="871"/>
        <v>1.1154864491769168E-4</v>
      </c>
      <c r="AY6951" s="31"/>
    </row>
    <row r="6952" spans="1:51">
      <c r="A6952" s="2">
        <f t="shared" si="872"/>
        <v>42747</v>
      </c>
      <c r="B6952" t="b">
        <f>A6952&lt;=Forecast!$C$2</f>
        <v>1</v>
      </c>
      <c r="C6952" t="b">
        <f>AND(WEEKDAY(A6952,2)&lt;6,ISNA(MATCH($A6952,Holidays!$A:$A,0)))</f>
        <v>1</v>
      </c>
      <c r="D6952" s="92">
        <f>IF($B6952,VLOOKUP($A6952,'BoE Rates'!$A:$G,MATCH("IUDMNZC",'BoE Rates'!$A$1:$G$1,0),FALSE),IF($C6952,VLOOKUP($A6952,Forecast!$A$39:$V$15005,MATCH("IUDMNZC",Forecast!$39:$39,0),FALSE),NA()))/100</f>
        <v>1.359E-2</v>
      </c>
      <c r="E6952" s="92">
        <f>IF($B6952,VLOOKUP($A6952,'BoE Rates'!$A:$G,MATCH("IUDLRZC",'BoE Rates'!$A$1:$G$1,0),FALSE),IF($C6952,VLOOKUP($A6952,Forecast!$A$39:$V$15005,MATCH("IUDLRZC",Forecast!$39:$39,0),FALSE),NA()))/100</f>
        <v>-1.6854000000000001E-2</v>
      </c>
      <c r="F6952" s="92">
        <f>IF($B6952,VLOOKUP($A6952,'iBoxx indices'!$A:$E,3,FALSE),IF($C6952,VLOOKUP($A6952,Forecast!$A$39:$V$15005,MATCH($F$1,Forecast!$39:$39,0),FALSE),NA()))/100</f>
        <v>2.9990911990287698E-2</v>
      </c>
      <c r="G6952" s="92">
        <f>IF($B6952,VLOOKUP($A6952,'iBoxx indices'!$A:$E,4,FALSE),IF($C6952,VLOOKUP($A6952,Forecast!$A$39:$V$15005,MATCH($G$1,Forecast!$39:$39,0),FALSE),NA()))/100</f>
        <v>3.2580059687910695E-2</v>
      </c>
      <c r="H6952" s="92">
        <f t="shared" si="866"/>
        <v>3.1285485839099195E-2</v>
      </c>
      <c r="I6952" s="92">
        <f>IF($B6952,VLOOKUP($A6952,'iBoxx indices'!$A:$E,5,FALSE),IF($C6952,VLOOKUP($A6952,Forecast!$A$39:$V$15005,MATCH($I$1,Forecast!$39:$39,0),FALSE),NA()))/100</f>
        <v>3.1207467214272901E-2</v>
      </c>
      <c r="J6952" s="92">
        <f>H6952+Forecast!$M$11</f>
        <v>3.3785485839099197E-2</v>
      </c>
      <c r="K6952" s="92">
        <f>I6952+Forecast!$M$11</f>
        <v>3.3707467214272903E-2</v>
      </c>
      <c r="L6952" s="92">
        <f>IF($B6952,VLOOKUP($A6952,'BoE Rates'!$A:$I,MATCH("IUDSOIA",'BoE Rates'!$A$1:$I$1,0),FALSE),IF($C6952,VLOOKUP($A6952,'OIS Forecast'!$A$11:$L$8546,10,FALSE),NA()))/100</f>
        <v>2.1279999999999997E-3</v>
      </c>
      <c r="M6952" s="103">
        <f t="shared" si="867"/>
        <v>2.0128E-2</v>
      </c>
      <c r="N6952" s="23">
        <f>IF($A6952&lt;'OBR Forecast'!$A$5,2,VLOOKUP(MIN(A6952,Forecast!$B$5),'OBR Forecast'!$A$4:$F$101,5,TRUE))/100</f>
        <v>1.9999220469139659E-2</v>
      </c>
      <c r="O6952" s="23">
        <f>IF($A6952&lt;'OBR Forecast'!$A$5,3,VLOOKUP(MIN(A6952,Forecast!$B$5),'OBR Forecast'!$A$4:$F$101,6,TRUE))/100</f>
        <v>3.2034234415274199E-2</v>
      </c>
      <c r="P6952" s="25">
        <f t="shared" si="868"/>
        <v>1.1799042297894191E-2</v>
      </c>
      <c r="Q6952" s="23">
        <f t="shared" si="865"/>
        <v>-5.2538187609945108E-3</v>
      </c>
      <c r="R6952" s="23">
        <f t="shared" si="869"/>
        <v>1.3439467864326593E-2</v>
      </c>
      <c r="S6952" s="23">
        <f t="shared" si="870"/>
        <v>1.351595677065176E-2</v>
      </c>
      <c r="T6952" s="25">
        <f t="shared" si="871"/>
        <v>1.2625453850922952E-4</v>
      </c>
      <c r="AY6952" s="31"/>
    </row>
    <row r="6953" spans="1:51">
      <c r="A6953" s="2">
        <f t="shared" si="872"/>
        <v>42748</v>
      </c>
      <c r="B6953" t="b">
        <f>A6953&lt;=Forecast!$C$2</f>
        <v>1</v>
      </c>
      <c r="C6953" t="b">
        <f>AND(WEEKDAY(A6953,2)&lt;6,ISNA(MATCH($A6953,Holidays!$A:$A,0)))</f>
        <v>1</v>
      </c>
      <c r="D6953" s="92">
        <f>IF($B6953,VLOOKUP($A6953,'BoE Rates'!$A:$G,MATCH("IUDMNZC",'BoE Rates'!$A$1:$G$1,0),FALSE),IF($C6953,VLOOKUP($A6953,Forecast!$A$39:$V$15005,MATCH("IUDMNZC",Forecast!$39:$39,0),FALSE),NA()))/100</f>
        <v>1.4285000000000001E-2</v>
      </c>
      <c r="E6953" s="92">
        <f>IF($B6953,VLOOKUP($A6953,'BoE Rates'!$A:$G,MATCH("IUDLRZC",'BoE Rates'!$A$1:$G$1,0),FALSE),IF($C6953,VLOOKUP($A6953,Forecast!$A$39:$V$15005,MATCH("IUDLRZC",Forecast!$39:$39,0),FALSE),NA()))/100</f>
        <v>-1.6424000000000001E-2</v>
      </c>
      <c r="F6953" s="92">
        <f>IF($B6953,VLOOKUP($A6953,'iBoxx indices'!$A:$E,3,FALSE),IF($C6953,VLOOKUP($A6953,Forecast!$A$39:$V$15005,MATCH($F$1,Forecast!$39:$39,0),FALSE),NA()))/100</f>
        <v>3.0692331514340601E-2</v>
      </c>
      <c r="G6953" s="92">
        <f>IF($B6953,VLOOKUP($A6953,'iBoxx indices'!$A:$E,4,FALSE),IF($C6953,VLOOKUP($A6953,Forecast!$A$39:$V$15005,MATCH($G$1,Forecast!$39:$39,0),FALSE),NA()))/100</f>
        <v>3.3291549517340001E-2</v>
      </c>
      <c r="H6953" s="92">
        <f t="shared" si="866"/>
        <v>3.1991940515840298E-2</v>
      </c>
      <c r="I6953" s="92">
        <f>IF($B6953,VLOOKUP($A6953,'iBoxx indices'!$A:$E,5,FALSE),IF($C6953,VLOOKUP($A6953,Forecast!$A$39:$V$15005,MATCH($I$1,Forecast!$39:$39,0),FALSE),NA()))/100</f>
        <v>3.1920157323043E-2</v>
      </c>
      <c r="J6953" s="92">
        <f>H6953+Forecast!$M$11</f>
        <v>3.44919405158403E-2</v>
      </c>
      <c r="K6953" s="92">
        <f>I6953+Forecast!$M$11</f>
        <v>3.4420157323043002E-2</v>
      </c>
      <c r="L6953" s="92">
        <f>IF($B6953,VLOOKUP($A6953,'BoE Rates'!$A:$I,MATCH("IUDSOIA",'BoE Rates'!$A$1:$I$1,0),FALSE),IF($C6953,VLOOKUP($A6953,'OIS Forecast'!$A$11:$L$8546,10,FALSE),NA()))/100</f>
        <v>2.127E-3</v>
      </c>
      <c r="M6953" s="103">
        <f t="shared" si="867"/>
        <v>2.0127000000000003E-2</v>
      </c>
      <c r="N6953" s="23">
        <f>IF($A6953&lt;'OBR Forecast'!$A$5,2,VLOOKUP(MIN(A6953,Forecast!$B$5),'OBR Forecast'!$A$4:$F$101,5,TRUE))/100</f>
        <v>1.9999220469139659E-2</v>
      </c>
      <c r="O6953" s="23">
        <f>IF($A6953&lt;'OBR Forecast'!$A$5,3,VLOOKUP(MIN(A6953,Forecast!$B$5),'OBR Forecast'!$A$4:$F$101,6,TRUE))/100</f>
        <v>3.2034234415274199E-2</v>
      </c>
      <c r="P6953" s="25">
        <f t="shared" si="868"/>
        <v>1.1799042297894191E-2</v>
      </c>
      <c r="Q6953" s="23">
        <f t="shared" si="865"/>
        <v>-4.818745172806449E-3</v>
      </c>
      <c r="R6953" s="23">
        <f t="shared" si="869"/>
        <v>1.4138184191229586E-2</v>
      </c>
      <c r="S6953" s="23">
        <f t="shared" si="870"/>
        <v>1.4208559924226982E-2</v>
      </c>
      <c r="T6953" s="25">
        <f t="shared" si="871"/>
        <v>1.2527414560326022E-4</v>
      </c>
      <c r="AY6953" s="31"/>
    </row>
    <row r="6954" spans="1:51">
      <c r="A6954" s="2">
        <f t="shared" si="872"/>
        <v>42749</v>
      </c>
      <c r="B6954" t="b">
        <f>A6954&lt;=Forecast!$C$2</f>
        <v>1</v>
      </c>
      <c r="C6954" t="b">
        <f>AND(WEEKDAY(A6954,2)&lt;6,ISNA(MATCH($A6954,Holidays!$A:$A,0)))</f>
        <v>0</v>
      </c>
      <c r="D6954" s="92" t="e">
        <f>IF($B6954,VLOOKUP($A6954,'BoE Rates'!$A:$G,MATCH("IUDMNZC",'BoE Rates'!$A$1:$G$1,0),FALSE),IF($C6954,VLOOKUP($A6954,Forecast!$A$39:$V$15005,MATCH("IUDMNZC",Forecast!$39:$39,0),FALSE),NA()))/100</f>
        <v>#N/A</v>
      </c>
      <c r="E6954" s="92" t="e">
        <f>IF($B6954,VLOOKUP($A6954,'BoE Rates'!$A:$G,MATCH("IUDLRZC",'BoE Rates'!$A$1:$G$1,0),FALSE),IF($C6954,VLOOKUP($A6954,Forecast!$A$39:$V$15005,MATCH("IUDLRZC",Forecast!$39:$39,0),FALSE),NA()))/100</f>
        <v>#N/A</v>
      </c>
      <c r="F6954" s="92" t="e">
        <f>IF($B6954,VLOOKUP($A6954,'iBoxx indices'!$A:$E,3,FALSE),IF($C6954,VLOOKUP($A6954,Forecast!$A$39:$V$15005,MATCH($F$1,Forecast!$39:$39,0),FALSE),NA()))/100</f>
        <v>#N/A</v>
      </c>
      <c r="G6954" s="92" t="e">
        <f>IF($B6954,VLOOKUP($A6954,'iBoxx indices'!$A:$E,4,FALSE),IF($C6954,VLOOKUP($A6954,Forecast!$A$39:$V$15005,MATCH($G$1,Forecast!$39:$39,0),FALSE),NA()))/100</f>
        <v>#N/A</v>
      </c>
      <c r="H6954" s="92" t="e">
        <f t="shared" si="866"/>
        <v>#N/A</v>
      </c>
      <c r="I6954" s="92" t="e">
        <f>IF($B6954,VLOOKUP($A6954,'iBoxx indices'!$A:$E,5,FALSE),IF($C6954,VLOOKUP($A6954,Forecast!$A$39:$V$15005,MATCH($I$1,Forecast!$39:$39,0),FALSE),NA()))/100</f>
        <v>#N/A</v>
      </c>
      <c r="J6954" s="92" t="e">
        <f>H6954+Forecast!$M$11</f>
        <v>#N/A</v>
      </c>
      <c r="K6954" s="92" t="e">
        <f>I6954+Forecast!$M$11</f>
        <v>#N/A</v>
      </c>
      <c r="L6954" s="92" t="e">
        <f>IF($B6954,VLOOKUP($A6954,'BoE Rates'!$A:$I,MATCH("IUDSOIA",'BoE Rates'!$A$1:$I$1,0),FALSE),IF($C6954,VLOOKUP($A6954,'OIS Forecast'!$A$11:$L$8546,10,FALSE),NA()))/100</f>
        <v>#N/A</v>
      </c>
      <c r="M6954" s="103" t="e">
        <f t="shared" si="867"/>
        <v>#N/A</v>
      </c>
      <c r="N6954" s="23">
        <f>IF($A6954&lt;'OBR Forecast'!$A$5,2,VLOOKUP(MIN(A6954,Forecast!$B$5),'OBR Forecast'!$A$4:$F$101,5,TRUE))/100</f>
        <v>1.9999220469139659E-2</v>
      </c>
      <c r="O6954" s="23">
        <f>IF($A6954&lt;'OBR Forecast'!$A$5,3,VLOOKUP(MIN(A6954,Forecast!$B$5),'OBR Forecast'!$A$4:$F$101,6,TRUE))/100</f>
        <v>3.2034234415274199E-2</v>
      </c>
      <c r="P6954" s="25">
        <f t="shared" si="868"/>
        <v>1.1799042297894191E-2</v>
      </c>
      <c r="Q6954" s="23" t="e">
        <f t="shared" si="865"/>
        <v>#N/A</v>
      </c>
      <c r="R6954" s="23" t="e">
        <f t="shared" si="869"/>
        <v>#N/A</v>
      </c>
      <c r="S6954" s="23" t="e">
        <f t="shared" si="870"/>
        <v>#N/A</v>
      </c>
      <c r="T6954" s="25" t="e">
        <f t="shared" si="871"/>
        <v>#N/A</v>
      </c>
      <c r="AY6954" s="31"/>
    </row>
    <row r="6955" spans="1:51">
      <c r="A6955" s="2">
        <f t="shared" si="872"/>
        <v>42750</v>
      </c>
      <c r="B6955" t="b">
        <f>A6955&lt;=Forecast!$C$2</f>
        <v>1</v>
      </c>
      <c r="C6955" t="b">
        <f>AND(WEEKDAY(A6955,2)&lt;6,ISNA(MATCH($A6955,Holidays!$A:$A,0)))</f>
        <v>0</v>
      </c>
      <c r="D6955" s="92" t="e">
        <f>IF($B6955,VLOOKUP($A6955,'BoE Rates'!$A:$G,MATCH("IUDMNZC",'BoE Rates'!$A$1:$G$1,0),FALSE),IF($C6955,VLOOKUP($A6955,Forecast!$A$39:$V$15005,MATCH("IUDMNZC",Forecast!$39:$39,0),FALSE),NA()))/100</f>
        <v>#N/A</v>
      </c>
      <c r="E6955" s="92" t="e">
        <f>IF($B6955,VLOOKUP($A6955,'BoE Rates'!$A:$G,MATCH("IUDLRZC",'BoE Rates'!$A$1:$G$1,0),FALSE),IF($C6955,VLOOKUP($A6955,Forecast!$A$39:$V$15005,MATCH("IUDLRZC",Forecast!$39:$39,0),FALSE),NA()))/100</f>
        <v>#N/A</v>
      </c>
      <c r="F6955" s="92" t="e">
        <f>IF($B6955,VLOOKUP($A6955,'iBoxx indices'!$A:$E,3,FALSE),IF($C6955,VLOOKUP($A6955,Forecast!$A$39:$V$15005,MATCH($F$1,Forecast!$39:$39,0),FALSE),NA()))/100</f>
        <v>#N/A</v>
      </c>
      <c r="G6955" s="92" t="e">
        <f>IF($B6955,VLOOKUP($A6955,'iBoxx indices'!$A:$E,4,FALSE),IF($C6955,VLOOKUP($A6955,Forecast!$A$39:$V$15005,MATCH($G$1,Forecast!$39:$39,0),FALSE),NA()))/100</f>
        <v>#N/A</v>
      </c>
      <c r="H6955" s="92" t="e">
        <f t="shared" si="866"/>
        <v>#N/A</v>
      </c>
      <c r="I6955" s="92" t="e">
        <f>IF($B6955,VLOOKUP($A6955,'iBoxx indices'!$A:$E,5,FALSE),IF($C6955,VLOOKUP($A6955,Forecast!$A$39:$V$15005,MATCH($I$1,Forecast!$39:$39,0),FALSE),NA()))/100</f>
        <v>#N/A</v>
      </c>
      <c r="J6955" s="92" t="e">
        <f>H6955+Forecast!$M$11</f>
        <v>#N/A</v>
      </c>
      <c r="K6955" s="92" t="e">
        <f>I6955+Forecast!$M$11</f>
        <v>#N/A</v>
      </c>
      <c r="L6955" s="92" t="e">
        <f>IF($B6955,VLOOKUP($A6955,'BoE Rates'!$A:$I,MATCH("IUDSOIA",'BoE Rates'!$A$1:$I$1,0),FALSE),IF($C6955,VLOOKUP($A6955,'OIS Forecast'!$A$11:$L$8546,10,FALSE),NA()))/100</f>
        <v>#N/A</v>
      </c>
      <c r="M6955" s="103" t="e">
        <f t="shared" si="867"/>
        <v>#N/A</v>
      </c>
      <c r="N6955" s="23">
        <f>IF($A6955&lt;'OBR Forecast'!$A$5,2,VLOOKUP(MIN(A6955,Forecast!$B$5),'OBR Forecast'!$A$4:$F$101,5,TRUE))/100</f>
        <v>1.9999220469139659E-2</v>
      </c>
      <c r="O6955" s="23">
        <f>IF($A6955&lt;'OBR Forecast'!$A$5,3,VLOOKUP(MIN(A6955,Forecast!$B$5),'OBR Forecast'!$A$4:$F$101,6,TRUE))/100</f>
        <v>3.2034234415274199E-2</v>
      </c>
      <c r="P6955" s="25">
        <f t="shared" si="868"/>
        <v>1.1799042297894191E-2</v>
      </c>
      <c r="Q6955" s="23" t="e">
        <f t="shared" si="865"/>
        <v>#N/A</v>
      </c>
      <c r="R6955" s="23" t="e">
        <f t="shared" si="869"/>
        <v>#N/A</v>
      </c>
      <c r="S6955" s="23" t="e">
        <f t="shared" si="870"/>
        <v>#N/A</v>
      </c>
      <c r="T6955" s="25" t="e">
        <f t="shared" si="871"/>
        <v>#N/A</v>
      </c>
      <c r="AY6955" s="31"/>
    </row>
    <row r="6956" spans="1:51">
      <c r="A6956" s="2">
        <f t="shared" si="872"/>
        <v>42751</v>
      </c>
      <c r="B6956" t="b">
        <f>A6956&lt;=Forecast!$C$2</f>
        <v>1</v>
      </c>
      <c r="C6956" t="b">
        <f>AND(WEEKDAY(A6956,2)&lt;6,ISNA(MATCH($A6956,Holidays!$A:$A,0)))</f>
        <v>1</v>
      </c>
      <c r="D6956" s="92">
        <f>IF($B6956,VLOOKUP($A6956,'BoE Rates'!$A:$G,MATCH("IUDMNZC",'BoE Rates'!$A$1:$G$1,0),FALSE),IF($C6956,VLOOKUP($A6956,Forecast!$A$39:$V$15005,MATCH("IUDMNZC",Forecast!$39:$39,0),FALSE),NA()))/100</f>
        <v>1.391E-2</v>
      </c>
      <c r="E6956" s="92">
        <f>IF($B6956,VLOOKUP($A6956,'BoE Rates'!$A:$G,MATCH("IUDLRZC",'BoE Rates'!$A$1:$G$1,0),FALSE),IF($C6956,VLOOKUP($A6956,Forecast!$A$39:$V$15005,MATCH("IUDLRZC",Forecast!$39:$39,0),FALSE),NA()))/100</f>
        <v>-1.6493999999999998E-2</v>
      </c>
      <c r="F6956" s="92">
        <f>IF($B6956,VLOOKUP($A6956,'iBoxx indices'!$A:$E,3,FALSE),IF($C6956,VLOOKUP($A6956,Forecast!$A$39:$V$15005,MATCH($F$1,Forecast!$39:$39,0),FALSE),NA()))/100</f>
        <v>3.0403730443317199E-2</v>
      </c>
      <c r="G6956" s="92">
        <f>IF($B6956,VLOOKUP($A6956,'iBoxx indices'!$A:$E,4,FALSE),IF($C6956,VLOOKUP($A6956,Forecast!$A$39:$V$15005,MATCH($G$1,Forecast!$39:$39,0),FALSE),NA()))/100</f>
        <v>3.2994850238834104E-2</v>
      </c>
      <c r="H6956" s="92">
        <f t="shared" si="866"/>
        <v>3.1699290341075652E-2</v>
      </c>
      <c r="I6956" s="92">
        <f>IF($B6956,VLOOKUP($A6956,'iBoxx indices'!$A:$E,5,FALSE),IF($C6956,VLOOKUP($A6956,Forecast!$A$39:$V$15005,MATCH($I$1,Forecast!$39:$39,0),FALSE),NA()))/100</f>
        <v>3.1640533619378297E-2</v>
      </c>
      <c r="J6956" s="92">
        <f>H6956+Forecast!$M$11</f>
        <v>3.4199290341075654E-2</v>
      </c>
      <c r="K6956" s="92">
        <f>I6956+Forecast!$M$11</f>
        <v>3.4140533619378299E-2</v>
      </c>
      <c r="L6956" s="92">
        <f>IF($B6956,VLOOKUP($A6956,'BoE Rates'!$A:$I,MATCH("IUDSOIA",'BoE Rates'!$A$1:$I$1,0),FALSE),IF($C6956,VLOOKUP($A6956,'OIS Forecast'!$A$11:$L$8546,10,FALSE),NA()))/100</f>
        <v>2.1250000000000002E-3</v>
      </c>
      <c r="M6956" s="103">
        <f t="shared" si="867"/>
        <v>2.0125000000000004E-2</v>
      </c>
      <c r="N6956" s="23">
        <f>IF($A6956&lt;'OBR Forecast'!$A$5,2,VLOOKUP(MIN(A6956,Forecast!$B$5),'OBR Forecast'!$A$4:$F$101,5,TRUE))/100</f>
        <v>1.9999220469139659E-2</v>
      </c>
      <c r="O6956" s="23">
        <f>IF($A6956&lt;'OBR Forecast'!$A$5,3,VLOOKUP(MIN(A6956,Forecast!$B$5),'OBR Forecast'!$A$4:$F$101,6,TRUE))/100</f>
        <v>3.2034234415274199E-2</v>
      </c>
      <c r="P6956" s="25">
        <f t="shared" si="868"/>
        <v>1.1799042297894191E-2</v>
      </c>
      <c r="Q6956" s="23">
        <f t="shared" si="865"/>
        <v>-4.8895711057672653E-3</v>
      </c>
      <c r="R6956" s="23">
        <f t="shared" si="869"/>
        <v>1.3864043095772605E-2</v>
      </c>
      <c r="S6956" s="23">
        <f t="shared" si="870"/>
        <v>1.3921647768911916E-2</v>
      </c>
      <c r="T6956" s="25">
        <f t="shared" si="871"/>
        <v>1.2331335979087754E-4</v>
      </c>
      <c r="AY6956" s="31"/>
    </row>
    <row r="6957" spans="1:51">
      <c r="A6957" s="2">
        <f t="shared" si="872"/>
        <v>42752</v>
      </c>
      <c r="B6957" t="b">
        <f>A6957&lt;=Forecast!$C$2</f>
        <v>1</v>
      </c>
      <c r="C6957" t="b">
        <f>AND(WEEKDAY(A6957,2)&lt;6,ISNA(MATCH($A6957,Holidays!$A:$A,0)))</f>
        <v>1</v>
      </c>
      <c r="D6957" s="92">
        <f>IF($B6957,VLOOKUP($A6957,'BoE Rates'!$A:$G,MATCH("IUDMNZC",'BoE Rates'!$A$1:$G$1,0),FALSE),IF($C6957,VLOOKUP($A6957,Forecast!$A$39:$V$15005,MATCH("IUDMNZC",Forecast!$39:$39,0),FALSE),NA()))/100</f>
        <v>1.3667E-2</v>
      </c>
      <c r="E6957" s="92">
        <f>IF($B6957,VLOOKUP($A6957,'BoE Rates'!$A:$G,MATCH("IUDLRZC",'BoE Rates'!$A$1:$G$1,0),FALSE),IF($C6957,VLOOKUP($A6957,Forecast!$A$39:$V$15005,MATCH("IUDLRZC",Forecast!$39:$39,0),FALSE),NA()))/100</f>
        <v>-1.6375000000000001E-2</v>
      </c>
      <c r="F6957" s="92">
        <f>IF($B6957,VLOOKUP($A6957,'iBoxx indices'!$A:$E,3,FALSE),IF($C6957,VLOOKUP($A6957,Forecast!$A$39:$V$15005,MATCH($F$1,Forecast!$39:$39,0),FALSE),NA()))/100</f>
        <v>3.01929712519328E-2</v>
      </c>
      <c r="G6957" s="92">
        <f>IF($B6957,VLOOKUP($A6957,'iBoxx indices'!$A:$E,4,FALSE),IF($C6957,VLOOKUP($A6957,Forecast!$A$39:$V$15005,MATCH($G$1,Forecast!$39:$39,0),FALSE),NA()))/100</f>
        <v>3.2800698921155502E-2</v>
      </c>
      <c r="H6957" s="92">
        <f t="shared" si="866"/>
        <v>3.1496835086544148E-2</v>
      </c>
      <c r="I6957" s="92">
        <f>IF($B6957,VLOOKUP($A6957,'iBoxx indices'!$A:$E,5,FALSE),IF($C6957,VLOOKUP($A6957,Forecast!$A$39:$V$15005,MATCH($I$1,Forecast!$39:$39,0),FALSE),NA()))/100</f>
        <v>3.1440112561914001E-2</v>
      </c>
      <c r="J6957" s="92">
        <f>H6957+Forecast!$M$11</f>
        <v>3.399683508654415E-2</v>
      </c>
      <c r="K6957" s="92">
        <f>I6957+Forecast!$M$11</f>
        <v>3.3940112561914003E-2</v>
      </c>
      <c r="L6957" s="92">
        <f>IF($B6957,VLOOKUP($A6957,'BoE Rates'!$A:$I,MATCH("IUDSOIA",'BoE Rates'!$A$1:$I$1,0),FALSE),IF($C6957,VLOOKUP($A6957,'OIS Forecast'!$A$11:$L$8546,10,FALSE),NA()))/100</f>
        <v>2.1290000000000002E-3</v>
      </c>
      <c r="M6957" s="103">
        <f t="shared" si="867"/>
        <v>2.0129000000000001E-2</v>
      </c>
      <c r="N6957" s="23">
        <f>IF($A6957&lt;'OBR Forecast'!$A$5,2,VLOOKUP(MIN(A6957,Forecast!$B$5),'OBR Forecast'!$A$4:$F$101,5,TRUE))/100</f>
        <v>1.9999220469139659E-2</v>
      </c>
      <c r="O6957" s="23">
        <f>IF($A6957&lt;'OBR Forecast'!$A$5,3,VLOOKUP(MIN(A6957,Forecast!$B$5),'OBR Forecast'!$A$4:$F$101,6,TRUE))/100</f>
        <v>3.2034234415274199E-2</v>
      </c>
      <c r="P6957" s="25">
        <f t="shared" si="868"/>
        <v>1.1799042297894191E-2</v>
      </c>
      <c r="Q6957" s="23">
        <f t="shared" si="865"/>
        <v>-4.7691670197338443E-3</v>
      </c>
      <c r="R6957" s="23">
        <f t="shared" si="869"/>
        <v>1.3667551712796877E-2</v>
      </c>
      <c r="S6957" s="23">
        <f t="shared" si="870"/>
        <v>1.372316207356139E-2</v>
      </c>
      <c r="T6957" s="25">
        <f t="shared" si="871"/>
        <v>1.272349314156429E-4</v>
      </c>
      <c r="AY6957" s="31"/>
    </row>
    <row r="6958" spans="1:51">
      <c r="A6958" s="2">
        <f t="shared" si="872"/>
        <v>42753</v>
      </c>
      <c r="B6958" t="b">
        <f>A6958&lt;=Forecast!$C$2</f>
        <v>1</v>
      </c>
      <c r="C6958" t="b">
        <f>AND(WEEKDAY(A6958,2)&lt;6,ISNA(MATCH($A6958,Holidays!$A:$A,0)))</f>
        <v>1</v>
      </c>
      <c r="D6958" s="92">
        <f>IF($B6958,VLOOKUP($A6958,'BoE Rates'!$A:$G,MATCH("IUDMNZC",'BoE Rates'!$A$1:$G$1,0),FALSE),IF($C6958,VLOOKUP($A6958,Forecast!$A$39:$V$15005,MATCH("IUDMNZC",Forecast!$39:$39,0),FALSE),NA()))/100</f>
        <v>1.3911E-2</v>
      </c>
      <c r="E6958" s="92">
        <f>IF($B6958,VLOOKUP($A6958,'BoE Rates'!$A:$G,MATCH("IUDLRZC",'BoE Rates'!$A$1:$G$1,0),FALSE),IF($C6958,VLOOKUP($A6958,Forecast!$A$39:$V$15005,MATCH("IUDLRZC",Forecast!$39:$39,0),FALSE),NA()))/100</f>
        <v>-1.6410999999999999E-2</v>
      </c>
      <c r="F6958" s="92">
        <f>IF($B6958,VLOOKUP($A6958,'iBoxx indices'!$A:$E,3,FALSE),IF($C6958,VLOOKUP($A6958,Forecast!$A$39:$V$15005,MATCH($F$1,Forecast!$39:$39,0),FALSE),NA()))/100</f>
        <v>3.0395183679649298E-2</v>
      </c>
      <c r="G6958" s="92">
        <f>IF($B6958,VLOOKUP($A6958,'iBoxx indices'!$A:$E,4,FALSE),IF($C6958,VLOOKUP($A6958,Forecast!$A$39:$V$15005,MATCH($G$1,Forecast!$39:$39,0),FALSE),NA()))/100</f>
        <v>3.3010852534393099E-2</v>
      </c>
      <c r="H6958" s="92">
        <f t="shared" si="866"/>
        <v>3.1703018107021197E-2</v>
      </c>
      <c r="I6958" s="92">
        <f>IF($B6958,VLOOKUP($A6958,'iBoxx indices'!$A:$E,5,FALSE),IF($C6958,VLOOKUP($A6958,Forecast!$A$39:$V$15005,MATCH($I$1,Forecast!$39:$39,0),FALSE),NA()))/100</f>
        <v>3.1638967482379002E-2</v>
      </c>
      <c r="J6958" s="92">
        <f>H6958+Forecast!$M$11</f>
        <v>3.4203018107021199E-2</v>
      </c>
      <c r="K6958" s="92">
        <f>I6958+Forecast!$M$11</f>
        <v>3.4138967482379004E-2</v>
      </c>
      <c r="L6958" s="92">
        <f>IF($B6958,VLOOKUP($A6958,'BoE Rates'!$A:$I,MATCH("IUDSOIA",'BoE Rates'!$A$1:$I$1,0),FALSE),IF($C6958,VLOOKUP($A6958,'OIS Forecast'!$A$11:$L$8546,10,FALSE),NA()))/100</f>
        <v>2.1390000000000003E-3</v>
      </c>
      <c r="M6958" s="103">
        <f t="shared" si="867"/>
        <v>2.0139000000000004E-2</v>
      </c>
      <c r="N6958" s="23">
        <f>IF($A6958&lt;'OBR Forecast'!$A$5,2,VLOOKUP(MIN(A6958,Forecast!$B$5),'OBR Forecast'!$A$4:$F$101,5,TRUE))/100</f>
        <v>1.9999220469139659E-2</v>
      </c>
      <c r="O6958" s="23">
        <f>IF($A6958&lt;'OBR Forecast'!$A$5,3,VLOOKUP(MIN(A6958,Forecast!$B$5),'OBR Forecast'!$A$4:$F$101,6,TRUE))/100</f>
        <v>3.2034234415274199E-2</v>
      </c>
      <c r="P6958" s="25">
        <f t="shared" si="868"/>
        <v>1.1799042297894191E-2</v>
      </c>
      <c r="Q6958" s="23">
        <f t="shared" si="865"/>
        <v>-4.8055917852565244E-3</v>
      </c>
      <c r="R6958" s="23">
        <f t="shared" si="869"/>
        <v>1.3862507666168478E-2</v>
      </c>
      <c r="S6958" s="23">
        <f t="shared" si="870"/>
        <v>1.3925302444200538E-2</v>
      </c>
      <c r="T6958" s="25">
        <f t="shared" si="871"/>
        <v>1.3703886047666813E-4</v>
      </c>
      <c r="AY6958" s="31"/>
    </row>
    <row r="6959" spans="1:51">
      <c r="A6959" s="2">
        <f t="shared" si="872"/>
        <v>42754</v>
      </c>
      <c r="B6959" t="b">
        <f>A6959&lt;=Forecast!$C$2</f>
        <v>1</v>
      </c>
      <c r="C6959" t="b">
        <f>AND(WEEKDAY(A6959,2)&lt;6,ISNA(MATCH($A6959,Holidays!$A:$A,0)))</f>
        <v>1</v>
      </c>
      <c r="D6959" s="92">
        <f>IF($B6959,VLOOKUP($A6959,'BoE Rates'!$A:$G,MATCH("IUDMNZC",'BoE Rates'!$A$1:$G$1,0),FALSE),IF($C6959,VLOOKUP($A6959,Forecast!$A$39:$V$15005,MATCH("IUDMNZC",Forecast!$39:$39,0),FALSE),NA()))/100</f>
        <v>1.4593E-2</v>
      </c>
      <c r="E6959" s="92">
        <f>IF($B6959,VLOOKUP($A6959,'BoE Rates'!$A:$G,MATCH("IUDLRZC",'BoE Rates'!$A$1:$G$1,0),FALSE),IF($C6959,VLOOKUP($A6959,Forecast!$A$39:$V$15005,MATCH("IUDLRZC",Forecast!$39:$39,0),FALSE),NA()))/100</f>
        <v>-1.5751000000000001E-2</v>
      </c>
      <c r="F6959" s="92">
        <f>IF($B6959,VLOOKUP($A6959,'iBoxx indices'!$A:$E,3,FALSE),IF($C6959,VLOOKUP($A6959,Forecast!$A$39:$V$15005,MATCH($F$1,Forecast!$39:$39,0),FALSE),NA()))/100</f>
        <v>3.1074923856989699E-2</v>
      </c>
      <c r="G6959" s="92">
        <f>IF($B6959,VLOOKUP($A6959,'iBoxx indices'!$A:$E,4,FALSE),IF($C6959,VLOOKUP($A6959,Forecast!$A$39:$V$15005,MATCH($G$1,Forecast!$39:$39,0),FALSE),NA()))/100</f>
        <v>3.3691388527477398E-2</v>
      </c>
      <c r="H6959" s="92">
        <f t="shared" si="866"/>
        <v>3.2383156192233545E-2</v>
      </c>
      <c r="I6959" s="92">
        <f>IF($B6959,VLOOKUP($A6959,'iBoxx indices'!$A:$E,5,FALSE),IF($C6959,VLOOKUP($A6959,Forecast!$A$39:$V$15005,MATCH($I$1,Forecast!$39:$39,0),FALSE),NA()))/100</f>
        <v>3.2310545599316697E-2</v>
      </c>
      <c r="J6959" s="92">
        <f>H6959+Forecast!$M$11</f>
        <v>3.4883156192233547E-2</v>
      </c>
      <c r="K6959" s="92">
        <f>I6959+Forecast!$M$11</f>
        <v>3.4810545599316699E-2</v>
      </c>
      <c r="L6959" s="92">
        <f>IF($B6959,VLOOKUP($A6959,'BoE Rates'!$A:$I,MATCH("IUDSOIA",'BoE Rates'!$A$1:$I$1,0),FALSE),IF($C6959,VLOOKUP($A6959,'OIS Forecast'!$A$11:$L$8546,10,FALSE),NA()))/100</f>
        <v>2.1390000000000003E-3</v>
      </c>
      <c r="M6959" s="103">
        <f t="shared" si="867"/>
        <v>2.0139000000000004E-2</v>
      </c>
      <c r="N6959" s="23">
        <f>IF($A6959&lt;'OBR Forecast'!$A$5,2,VLOOKUP(MIN(A6959,Forecast!$B$5),'OBR Forecast'!$A$4:$F$101,5,TRUE))/100</f>
        <v>1.9999220469139659E-2</v>
      </c>
      <c r="O6959" s="23">
        <f>IF($A6959&lt;'OBR Forecast'!$A$5,3,VLOOKUP(MIN(A6959,Forecast!$B$5),'OBR Forecast'!$A$4:$F$101,6,TRUE))/100</f>
        <v>3.2034234415274199E-2</v>
      </c>
      <c r="P6959" s="25">
        <f t="shared" si="868"/>
        <v>1.1799042297894191E-2</v>
      </c>
      <c r="Q6959" s="23">
        <f t="shared" si="865"/>
        <v>-4.1378044173399076E-3</v>
      </c>
      <c r="R6959" s="23">
        <f t="shared" si="869"/>
        <v>1.4520918087922219E-2</v>
      </c>
      <c r="S6959" s="23">
        <f t="shared" si="870"/>
        <v>1.4592104998127464E-2</v>
      </c>
      <c r="T6959" s="25">
        <f t="shared" si="871"/>
        <v>1.3703886047666813E-4</v>
      </c>
      <c r="AY6959" s="31"/>
    </row>
    <row r="6960" spans="1:51">
      <c r="A6960" s="2">
        <f t="shared" si="872"/>
        <v>42755</v>
      </c>
      <c r="B6960" t="b">
        <f>A6960&lt;=Forecast!$C$2</f>
        <v>1</v>
      </c>
      <c r="C6960" t="b">
        <f>AND(WEEKDAY(A6960,2)&lt;6,ISNA(MATCH($A6960,Holidays!$A:$A,0)))</f>
        <v>1</v>
      </c>
      <c r="D6960" s="92">
        <f>IF($B6960,VLOOKUP($A6960,'BoE Rates'!$A:$G,MATCH("IUDMNZC",'BoE Rates'!$A$1:$G$1,0),FALSE),IF($C6960,VLOOKUP($A6960,Forecast!$A$39:$V$15005,MATCH("IUDMNZC",Forecast!$39:$39,0),FALSE),NA()))/100</f>
        <v>1.4898E-2</v>
      </c>
      <c r="E6960" s="92">
        <f>IF($B6960,VLOOKUP($A6960,'BoE Rates'!$A:$G,MATCH("IUDLRZC",'BoE Rates'!$A$1:$G$1,0),FALSE),IF($C6960,VLOOKUP($A6960,Forecast!$A$39:$V$15005,MATCH("IUDLRZC",Forecast!$39:$39,0),FALSE),NA()))/100</f>
        <v>-1.5405E-2</v>
      </c>
      <c r="F6960" s="92">
        <f>IF($B6960,VLOOKUP($A6960,'iBoxx indices'!$A:$E,3,FALSE),IF($C6960,VLOOKUP($A6960,Forecast!$A$39:$V$15005,MATCH($F$1,Forecast!$39:$39,0),FALSE),NA()))/100</f>
        <v>3.1310000785926696E-2</v>
      </c>
      <c r="G6960" s="92">
        <f>IF($B6960,VLOOKUP($A6960,'iBoxx indices'!$A:$E,4,FALSE),IF($C6960,VLOOKUP($A6960,Forecast!$A$39:$V$15005,MATCH($G$1,Forecast!$39:$39,0),FALSE),NA()))/100</f>
        <v>3.3931433122391302E-2</v>
      </c>
      <c r="H6960" s="92">
        <f t="shared" si="866"/>
        <v>3.2620716954158996E-2</v>
      </c>
      <c r="I6960" s="92">
        <f>IF($B6960,VLOOKUP($A6960,'iBoxx indices'!$A:$E,5,FALSE),IF($C6960,VLOOKUP($A6960,Forecast!$A$39:$V$15005,MATCH($I$1,Forecast!$39:$39,0),FALSE),NA()))/100</f>
        <v>3.2548304447752398E-2</v>
      </c>
      <c r="J6960" s="92">
        <f>H6960+Forecast!$M$11</f>
        <v>3.5120716954158998E-2</v>
      </c>
      <c r="K6960" s="92">
        <f>I6960+Forecast!$M$11</f>
        <v>3.50483044477524E-2</v>
      </c>
      <c r="L6960" s="92">
        <f>IF($B6960,VLOOKUP($A6960,'BoE Rates'!$A:$I,MATCH("IUDSOIA",'BoE Rates'!$A$1:$I$1,0),FALSE),IF($C6960,VLOOKUP($A6960,'OIS Forecast'!$A$11:$L$8546,10,FALSE),NA()))/100</f>
        <v>2.1540000000000001E-3</v>
      </c>
      <c r="M6960" s="103">
        <f t="shared" si="867"/>
        <v>2.0154000000000002E-2</v>
      </c>
      <c r="N6960" s="23">
        <f>IF($A6960&lt;'OBR Forecast'!$A$5,2,VLOOKUP(MIN(A6960,Forecast!$B$5),'OBR Forecast'!$A$4:$F$101,5,TRUE))/100</f>
        <v>1.9999220469139659E-2</v>
      </c>
      <c r="O6960" s="23">
        <f>IF($A6960&lt;'OBR Forecast'!$A$5,3,VLOOKUP(MIN(A6960,Forecast!$B$5),'OBR Forecast'!$A$4:$F$101,6,TRUE))/100</f>
        <v>3.2034234415274199E-2</v>
      </c>
      <c r="P6960" s="25">
        <f t="shared" si="868"/>
        <v>1.1799042297894191E-2</v>
      </c>
      <c r="Q6960" s="23">
        <f t="shared" si="865"/>
        <v>-3.7877219487049141E-3</v>
      </c>
      <c r="R6960" s="23">
        <f t="shared" si="869"/>
        <v>1.475401517629682E-2</v>
      </c>
      <c r="S6960" s="23">
        <f t="shared" si="870"/>
        <v>1.4825007883892516E-2</v>
      </c>
      <c r="T6960" s="25">
        <f t="shared" si="871"/>
        <v>1.5174475406865007E-4</v>
      </c>
      <c r="AY6960" s="31"/>
    </row>
    <row r="6961" spans="1:51">
      <c r="A6961" s="2">
        <f t="shared" si="872"/>
        <v>42756</v>
      </c>
      <c r="B6961" t="b">
        <f>A6961&lt;=Forecast!$C$2</f>
        <v>1</v>
      </c>
      <c r="C6961" t="b">
        <f>AND(WEEKDAY(A6961,2)&lt;6,ISNA(MATCH($A6961,Holidays!$A:$A,0)))</f>
        <v>0</v>
      </c>
      <c r="D6961" s="92" t="e">
        <f>IF($B6961,VLOOKUP($A6961,'BoE Rates'!$A:$G,MATCH("IUDMNZC",'BoE Rates'!$A$1:$G$1,0),FALSE),IF($C6961,VLOOKUP($A6961,Forecast!$A$39:$V$15005,MATCH("IUDMNZC",Forecast!$39:$39,0),FALSE),NA()))/100</f>
        <v>#N/A</v>
      </c>
      <c r="E6961" s="92" t="e">
        <f>IF($B6961,VLOOKUP($A6961,'BoE Rates'!$A:$G,MATCH("IUDLRZC",'BoE Rates'!$A$1:$G$1,0),FALSE),IF($C6961,VLOOKUP($A6961,Forecast!$A$39:$V$15005,MATCH("IUDLRZC",Forecast!$39:$39,0),FALSE),NA()))/100</f>
        <v>#N/A</v>
      </c>
      <c r="F6961" s="92" t="e">
        <f>IF($B6961,VLOOKUP($A6961,'iBoxx indices'!$A:$E,3,FALSE),IF($C6961,VLOOKUP($A6961,Forecast!$A$39:$V$15005,MATCH($F$1,Forecast!$39:$39,0),FALSE),NA()))/100</f>
        <v>#N/A</v>
      </c>
      <c r="G6961" s="92" t="e">
        <f>IF($B6961,VLOOKUP($A6961,'iBoxx indices'!$A:$E,4,FALSE),IF($C6961,VLOOKUP($A6961,Forecast!$A$39:$V$15005,MATCH($G$1,Forecast!$39:$39,0),FALSE),NA()))/100</f>
        <v>#N/A</v>
      </c>
      <c r="H6961" s="92" t="e">
        <f t="shared" si="866"/>
        <v>#N/A</v>
      </c>
      <c r="I6961" s="92" t="e">
        <f>IF($B6961,VLOOKUP($A6961,'iBoxx indices'!$A:$E,5,FALSE),IF($C6961,VLOOKUP($A6961,Forecast!$A$39:$V$15005,MATCH($I$1,Forecast!$39:$39,0),FALSE),NA()))/100</f>
        <v>#N/A</v>
      </c>
      <c r="J6961" s="92" t="e">
        <f>H6961+Forecast!$M$11</f>
        <v>#N/A</v>
      </c>
      <c r="K6961" s="92" t="e">
        <f>I6961+Forecast!$M$11</f>
        <v>#N/A</v>
      </c>
      <c r="L6961" s="92" t="e">
        <f>IF($B6961,VLOOKUP($A6961,'BoE Rates'!$A:$I,MATCH("IUDSOIA",'BoE Rates'!$A$1:$I$1,0),FALSE),IF($C6961,VLOOKUP($A6961,'OIS Forecast'!$A$11:$L$8546,10,FALSE),NA()))/100</f>
        <v>#N/A</v>
      </c>
      <c r="M6961" s="103" t="e">
        <f t="shared" si="867"/>
        <v>#N/A</v>
      </c>
      <c r="N6961" s="23">
        <f>IF($A6961&lt;'OBR Forecast'!$A$5,2,VLOOKUP(MIN(A6961,Forecast!$B$5),'OBR Forecast'!$A$4:$F$101,5,TRUE))/100</f>
        <v>1.9999220469139659E-2</v>
      </c>
      <c r="O6961" s="23">
        <f>IF($A6961&lt;'OBR Forecast'!$A$5,3,VLOOKUP(MIN(A6961,Forecast!$B$5),'OBR Forecast'!$A$4:$F$101,6,TRUE))/100</f>
        <v>3.2034234415274199E-2</v>
      </c>
      <c r="P6961" s="25">
        <f t="shared" si="868"/>
        <v>1.1799042297894191E-2</v>
      </c>
      <c r="Q6961" s="23" t="e">
        <f t="shared" si="865"/>
        <v>#N/A</v>
      </c>
      <c r="R6961" s="23" t="e">
        <f t="shared" si="869"/>
        <v>#N/A</v>
      </c>
      <c r="S6961" s="23" t="e">
        <f t="shared" si="870"/>
        <v>#N/A</v>
      </c>
      <c r="T6961" s="25" t="e">
        <f t="shared" si="871"/>
        <v>#N/A</v>
      </c>
      <c r="AY6961" s="31"/>
    </row>
    <row r="6962" spans="1:51">
      <c r="A6962" s="2">
        <f t="shared" si="872"/>
        <v>42757</v>
      </c>
      <c r="B6962" t="b">
        <f>A6962&lt;=Forecast!$C$2</f>
        <v>1</v>
      </c>
      <c r="C6962" t="b">
        <f>AND(WEEKDAY(A6962,2)&lt;6,ISNA(MATCH($A6962,Holidays!$A:$A,0)))</f>
        <v>0</v>
      </c>
      <c r="D6962" s="92" t="e">
        <f>IF($B6962,VLOOKUP($A6962,'BoE Rates'!$A:$G,MATCH("IUDMNZC",'BoE Rates'!$A$1:$G$1,0),FALSE),IF($C6962,VLOOKUP($A6962,Forecast!$A$39:$V$15005,MATCH("IUDMNZC",Forecast!$39:$39,0),FALSE),NA()))/100</f>
        <v>#N/A</v>
      </c>
      <c r="E6962" s="92" t="e">
        <f>IF($B6962,VLOOKUP($A6962,'BoE Rates'!$A:$G,MATCH("IUDLRZC",'BoE Rates'!$A$1:$G$1,0),FALSE),IF($C6962,VLOOKUP($A6962,Forecast!$A$39:$V$15005,MATCH("IUDLRZC",Forecast!$39:$39,0),FALSE),NA()))/100</f>
        <v>#N/A</v>
      </c>
      <c r="F6962" s="92" t="e">
        <f>IF($B6962,VLOOKUP($A6962,'iBoxx indices'!$A:$E,3,FALSE),IF($C6962,VLOOKUP($A6962,Forecast!$A$39:$V$15005,MATCH($F$1,Forecast!$39:$39,0),FALSE),NA()))/100</f>
        <v>#N/A</v>
      </c>
      <c r="G6962" s="92" t="e">
        <f>IF($B6962,VLOOKUP($A6962,'iBoxx indices'!$A:$E,4,FALSE),IF($C6962,VLOOKUP($A6962,Forecast!$A$39:$V$15005,MATCH($G$1,Forecast!$39:$39,0),FALSE),NA()))/100</f>
        <v>#N/A</v>
      </c>
      <c r="H6962" s="92" t="e">
        <f t="shared" si="866"/>
        <v>#N/A</v>
      </c>
      <c r="I6962" s="92" t="e">
        <f>IF($B6962,VLOOKUP($A6962,'iBoxx indices'!$A:$E,5,FALSE),IF($C6962,VLOOKUP($A6962,Forecast!$A$39:$V$15005,MATCH($I$1,Forecast!$39:$39,0),FALSE),NA()))/100</f>
        <v>#N/A</v>
      </c>
      <c r="J6962" s="92" t="e">
        <f>H6962+Forecast!$M$11</f>
        <v>#N/A</v>
      </c>
      <c r="K6962" s="92" t="e">
        <f>I6962+Forecast!$M$11</f>
        <v>#N/A</v>
      </c>
      <c r="L6962" s="92" t="e">
        <f>IF($B6962,VLOOKUP($A6962,'BoE Rates'!$A:$I,MATCH("IUDSOIA",'BoE Rates'!$A$1:$I$1,0),FALSE),IF($C6962,VLOOKUP($A6962,'OIS Forecast'!$A$11:$L$8546,10,FALSE),NA()))/100</f>
        <v>#N/A</v>
      </c>
      <c r="M6962" s="103" t="e">
        <f t="shared" si="867"/>
        <v>#N/A</v>
      </c>
      <c r="N6962" s="23">
        <f>IF($A6962&lt;'OBR Forecast'!$A$5,2,VLOOKUP(MIN(A6962,Forecast!$B$5),'OBR Forecast'!$A$4:$F$101,5,TRUE))/100</f>
        <v>1.9999220469139659E-2</v>
      </c>
      <c r="O6962" s="23">
        <f>IF($A6962&lt;'OBR Forecast'!$A$5,3,VLOOKUP(MIN(A6962,Forecast!$B$5),'OBR Forecast'!$A$4:$F$101,6,TRUE))/100</f>
        <v>3.2034234415274199E-2</v>
      </c>
      <c r="P6962" s="25">
        <f t="shared" si="868"/>
        <v>1.1799042297894191E-2</v>
      </c>
      <c r="Q6962" s="23" t="e">
        <f t="shared" si="865"/>
        <v>#N/A</v>
      </c>
      <c r="R6962" s="23" t="e">
        <f t="shared" si="869"/>
        <v>#N/A</v>
      </c>
      <c r="S6962" s="23" t="e">
        <f t="shared" si="870"/>
        <v>#N/A</v>
      </c>
      <c r="T6962" s="25" t="e">
        <f t="shared" si="871"/>
        <v>#N/A</v>
      </c>
      <c r="AY6962" s="31"/>
    </row>
    <row r="6963" spans="1:51">
      <c r="A6963" s="2">
        <f t="shared" si="872"/>
        <v>42758</v>
      </c>
      <c r="B6963" t="b">
        <f>A6963&lt;=Forecast!$C$2</f>
        <v>1</v>
      </c>
      <c r="C6963" t="b">
        <f>AND(WEEKDAY(A6963,2)&lt;6,ISNA(MATCH($A6963,Holidays!$A:$A,0)))</f>
        <v>1</v>
      </c>
      <c r="D6963" s="92">
        <f>IF($B6963,VLOOKUP($A6963,'BoE Rates'!$A:$G,MATCH("IUDMNZC",'BoE Rates'!$A$1:$G$1,0),FALSE),IF($C6963,VLOOKUP($A6963,Forecast!$A$39:$V$15005,MATCH("IUDMNZC",Forecast!$39:$39,0),FALSE),NA()))/100</f>
        <v>1.4485E-2</v>
      </c>
      <c r="E6963" s="92">
        <f>IF($B6963,VLOOKUP($A6963,'BoE Rates'!$A:$G,MATCH("IUDLRZC",'BoE Rates'!$A$1:$G$1,0),FALSE),IF($C6963,VLOOKUP($A6963,Forecast!$A$39:$V$15005,MATCH("IUDLRZC",Forecast!$39:$39,0),FALSE),NA()))/100</f>
        <v>-1.5702000000000001E-2</v>
      </c>
      <c r="F6963" s="92">
        <f>IF($B6963,VLOOKUP($A6963,'iBoxx indices'!$A:$E,3,FALSE),IF($C6963,VLOOKUP($A6963,Forecast!$A$39:$V$15005,MATCH($F$1,Forecast!$39:$39,0),FALSE),NA()))/100</f>
        <v>3.0980571250958301E-2</v>
      </c>
      <c r="G6963" s="92">
        <f>IF($B6963,VLOOKUP($A6963,'iBoxx indices'!$A:$E,4,FALSE),IF($C6963,VLOOKUP($A6963,Forecast!$A$39:$V$15005,MATCH($G$1,Forecast!$39:$39,0),FALSE),NA()))/100</f>
        <v>3.3584798331063502E-2</v>
      </c>
      <c r="H6963" s="92">
        <f t="shared" si="866"/>
        <v>3.2282684791010902E-2</v>
      </c>
      <c r="I6963" s="92">
        <f>IF($B6963,VLOOKUP($A6963,'iBoxx indices'!$A:$E,5,FALSE),IF($C6963,VLOOKUP($A6963,Forecast!$A$39:$V$15005,MATCH($I$1,Forecast!$39:$39,0),FALSE),NA()))/100</f>
        <v>3.2207961452766096E-2</v>
      </c>
      <c r="J6963" s="92">
        <f>H6963+Forecast!$M$11</f>
        <v>3.4782684791010904E-2</v>
      </c>
      <c r="K6963" s="92">
        <f>I6963+Forecast!$M$11</f>
        <v>3.4707961452766098E-2</v>
      </c>
      <c r="L6963" s="92">
        <f>IF($B6963,VLOOKUP($A6963,'BoE Rates'!$A:$I,MATCH("IUDSOIA",'BoE Rates'!$A$1:$I$1,0),FALSE),IF($C6963,VLOOKUP($A6963,'OIS Forecast'!$A$11:$L$8546,10,FALSE),NA()))/100</f>
        <v>2.1519999999999998E-3</v>
      </c>
      <c r="M6963" s="103">
        <f t="shared" si="867"/>
        <v>2.0152000000000003E-2</v>
      </c>
      <c r="N6963" s="23">
        <f>IF($A6963&lt;'OBR Forecast'!$A$5,2,VLOOKUP(MIN(A6963,Forecast!$B$5),'OBR Forecast'!$A$4:$F$101,5,TRUE))/100</f>
        <v>1.9999220469139659E-2</v>
      </c>
      <c r="O6963" s="23">
        <f>IF($A6963&lt;'OBR Forecast'!$A$5,3,VLOOKUP(MIN(A6963,Forecast!$B$5),'OBR Forecast'!$A$4:$F$101,6,TRUE))/100</f>
        <v>3.2034234415274199E-2</v>
      </c>
      <c r="P6963" s="25">
        <f t="shared" si="868"/>
        <v>1.1799042297894191E-2</v>
      </c>
      <c r="Q6963" s="23">
        <f t="shared" si="865"/>
        <v>-4.0882262642673028E-3</v>
      </c>
      <c r="R6963" s="23">
        <f t="shared" si="869"/>
        <v>1.4420345318363337E-2</v>
      </c>
      <c r="S6963" s="23">
        <f t="shared" si="870"/>
        <v>1.4493603549100342E-2</v>
      </c>
      <c r="T6963" s="25">
        <f t="shared" si="871"/>
        <v>1.4978396825626739E-4</v>
      </c>
      <c r="AY6963" s="31"/>
    </row>
    <row r="6964" spans="1:51">
      <c r="A6964" s="2">
        <f t="shared" si="872"/>
        <v>42759</v>
      </c>
      <c r="B6964" t="b">
        <f>A6964&lt;=Forecast!$C$2</f>
        <v>1</v>
      </c>
      <c r="C6964" t="b">
        <f>AND(WEEKDAY(A6964,2)&lt;6,ISNA(MATCH($A6964,Holidays!$A:$A,0)))</f>
        <v>1</v>
      </c>
      <c r="D6964" s="92">
        <f>IF($B6964,VLOOKUP($A6964,'BoE Rates'!$A:$G,MATCH("IUDMNZC",'BoE Rates'!$A$1:$G$1,0),FALSE),IF($C6964,VLOOKUP($A6964,Forecast!$A$39:$V$15005,MATCH("IUDMNZC",Forecast!$39:$39,0),FALSE),NA()))/100</f>
        <v>1.4492E-2</v>
      </c>
      <c r="E6964" s="92">
        <f>IF($B6964,VLOOKUP($A6964,'BoE Rates'!$A:$G,MATCH("IUDLRZC",'BoE Rates'!$A$1:$G$1,0),FALSE),IF($C6964,VLOOKUP($A6964,Forecast!$A$39:$V$15005,MATCH("IUDLRZC",Forecast!$39:$39,0),FALSE),NA()))/100</f>
        <v>-1.6135E-2</v>
      </c>
      <c r="F6964" s="92">
        <f>IF($B6964,VLOOKUP($A6964,'iBoxx indices'!$A:$E,3,FALSE),IF($C6964,VLOOKUP($A6964,Forecast!$A$39:$V$15005,MATCH($F$1,Forecast!$39:$39,0),FALSE),NA()))/100</f>
        <v>3.0831601634236996E-2</v>
      </c>
      <c r="G6964" s="92">
        <f>IF($B6964,VLOOKUP($A6964,'iBoxx indices'!$A:$E,4,FALSE),IF($C6964,VLOOKUP($A6964,Forecast!$A$39:$V$15005,MATCH($G$1,Forecast!$39:$39,0),FALSE),NA()))/100</f>
        <v>3.3502566229855299E-2</v>
      </c>
      <c r="H6964" s="92">
        <f t="shared" si="866"/>
        <v>3.2167083932046148E-2</v>
      </c>
      <c r="I6964" s="92">
        <f>IF($B6964,VLOOKUP($A6964,'iBoxx indices'!$A:$E,5,FALSE),IF($C6964,VLOOKUP($A6964,Forecast!$A$39:$V$15005,MATCH($I$1,Forecast!$39:$39,0),FALSE),NA()))/100</f>
        <v>3.20642577686686E-2</v>
      </c>
      <c r="J6964" s="92">
        <f>H6964+Forecast!$M$11</f>
        <v>3.466708393204615E-2</v>
      </c>
      <c r="K6964" s="92">
        <f>I6964+Forecast!$M$11</f>
        <v>3.4564257768668602E-2</v>
      </c>
      <c r="L6964" s="92">
        <f>IF($B6964,VLOOKUP($A6964,'BoE Rates'!$A:$I,MATCH("IUDSOIA",'BoE Rates'!$A$1:$I$1,0),FALSE),IF($C6964,VLOOKUP($A6964,'OIS Forecast'!$A$11:$L$8546,10,FALSE),NA()))/100</f>
        <v>2.1310000000000001E-3</v>
      </c>
      <c r="M6964" s="103">
        <f t="shared" si="867"/>
        <v>2.0131000000000003E-2</v>
      </c>
      <c r="N6964" s="23">
        <f>IF($A6964&lt;'OBR Forecast'!$A$5,2,VLOOKUP(MIN(A6964,Forecast!$B$5),'OBR Forecast'!$A$4:$F$101,5,TRUE))/100</f>
        <v>1.9999220469139659E-2</v>
      </c>
      <c r="O6964" s="23">
        <f>IF($A6964&lt;'OBR Forecast'!$A$5,3,VLOOKUP(MIN(A6964,Forecast!$B$5),'OBR Forecast'!$A$4:$F$101,6,TRUE))/100</f>
        <v>3.2034234415274199E-2</v>
      </c>
      <c r="P6964" s="25">
        <f t="shared" si="868"/>
        <v>1.1799042297894191E-2</v>
      </c>
      <c r="Q6964" s="23">
        <f t="shared" si="865"/>
        <v>-4.5263352495823472E-3</v>
      </c>
      <c r="R6964" s="23">
        <f t="shared" si="869"/>
        <v>1.4279459245890358E-2</v>
      </c>
      <c r="S6964" s="23">
        <f t="shared" si="870"/>
        <v>1.4380269287029623E-2</v>
      </c>
      <c r="T6964" s="25">
        <f t="shared" si="871"/>
        <v>1.291957172275815E-4</v>
      </c>
      <c r="AY6964" s="31"/>
    </row>
    <row r="6965" spans="1:51">
      <c r="A6965" s="2">
        <f t="shared" si="872"/>
        <v>42760</v>
      </c>
      <c r="B6965" t="b">
        <f>A6965&lt;=Forecast!$C$2</f>
        <v>1</v>
      </c>
      <c r="C6965" t="b">
        <f>AND(WEEKDAY(A6965,2)&lt;6,ISNA(MATCH($A6965,Holidays!$A:$A,0)))</f>
        <v>1</v>
      </c>
      <c r="D6965" s="92">
        <f>IF($B6965,VLOOKUP($A6965,'BoE Rates'!$A:$G,MATCH("IUDMNZC",'BoE Rates'!$A$1:$G$1,0),FALSE),IF($C6965,VLOOKUP($A6965,Forecast!$A$39:$V$15005,MATCH("IUDMNZC",Forecast!$39:$39,0),FALSE),NA()))/100</f>
        <v>1.5297E-2</v>
      </c>
      <c r="E6965" s="92">
        <f>IF($B6965,VLOOKUP($A6965,'BoE Rates'!$A:$G,MATCH("IUDLRZC",'BoE Rates'!$A$1:$G$1,0),FALSE),IF($C6965,VLOOKUP($A6965,Forecast!$A$39:$V$15005,MATCH("IUDLRZC",Forecast!$39:$39,0),FALSE),NA()))/100</f>
        <v>-1.5705E-2</v>
      </c>
      <c r="F6965" s="92">
        <f>IF($B6965,VLOOKUP($A6965,'iBoxx indices'!$A:$E,3,FALSE),IF($C6965,VLOOKUP($A6965,Forecast!$A$39:$V$15005,MATCH($F$1,Forecast!$39:$39,0),FALSE),NA()))/100</f>
        <v>3.1614960987088103E-2</v>
      </c>
      <c r="G6965" s="92">
        <f>IF($B6965,VLOOKUP($A6965,'iBoxx indices'!$A:$E,4,FALSE),IF($C6965,VLOOKUP($A6965,Forecast!$A$39:$V$15005,MATCH($G$1,Forecast!$39:$39,0),FALSE),NA()))/100</f>
        <v>3.4264550595843796E-2</v>
      </c>
      <c r="H6965" s="92">
        <f t="shared" si="866"/>
        <v>3.2939755791465949E-2</v>
      </c>
      <c r="I6965" s="92">
        <f>IF($B6965,VLOOKUP($A6965,'iBoxx indices'!$A:$E,5,FALSE),IF($C6965,VLOOKUP($A6965,Forecast!$A$39:$V$15005,MATCH($I$1,Forecast!$39:$39,0),FALSE),NA()))/100</f>
        <v>3.2827984192991301E-2</v>
      </c>
      <c r="J6965" s="92">
        <f>H6965+Forecast!$M$11</f>
        <v>3.5439755791465952E-2</v>
      </c>
      <c r="K6965" s="92">
        <f>I6965+Forecast!$M$11</f>
        <v>3.5327984192991303E-2</v>
      </c>
      <c r="L6965" s="92">
        <f>IF($B6965,VLOOKUP($A6965,'BoE Rates'!$A:$I,MATCH("IUDSOIA",'BoE Rates'!$A$1:$I$1,0),FALSE),IF($C6965,VLOOKUP($A6965,'OIS Forecast'!$A$11:$L$8546,10,FALSE),NA()))/100</f>
        <v>2.1379999999999997E-3</v>
      </c>
      <c r="M6965" s="103">
        <f t="shared" si="867"/>
        <v>2.0138000000000003E-2</v>
      </c>
      <c r="N6965" s="23">
        <f>IF($A6965&lt;'OBR Forecast'!$A$5,2,VLOOKUP(MIN(A6965,Forecast!$B$5),'OBR Forecast'!$A$4:$F$101,5,TRUE))/100</f>
        <v>1.9999220469139659E-2</v>
      </c>
      <c r="O6965" s="23">
        <f>IF($A6965&lt;'OBR Forecast'!$A$5,3,VLOOKUP(MIN(A6965,Forecast!$B$5),'OBR Forecast'!$A$4:$F$101,6,TRUE))/100</f>
        <v>3.2034234415274199E-2</v>
      </c>
      <c r="P6965" s="25">
        <f t="shared" si="868"/>
        <v>1.1799042297894191E-2</v>
      </c>
      <c r="Q6965" s="23">
        <f t="shared" si="865"/>
        <v>-4.0912616613941744E-3</v>
      </c>
      <c r="R6965" s="23">
        <f t="shared" si="869"/>
        <v>1.5028211214515697E-2</v>
      </c>
      <c r="S6965" s="23">
        <f t="shared" si="870"/>
        <v>1.513779129676629E-2</v>
      </c>
      <c r="T6965" s="25">
        <f t="shared" si="871"/>
        <v>1.3605846757069884E-4</v>
      </c>
      <c r="AY6965" s="31"/>
    </row>
    <row r="6966" spans="1:51">
      <c r="A6966" s="2">
        <f t="shared" si="872"/>
        <v>42761</v>
      </c>
      <c r="B6966" t="b">
        <f>A6966&lt;=Forecast!$C$2</f>
        <v>1</v>
      </c>
      <c r="C6966" t="b">
        <f>AND(WEEKDAY(A6966,2)&lt;6,ISNA(MATCH($A6966,Holidays!$A:$A,0)))</f>
        <v>1</v>
      </c>
      <c r="D6966" s="92">
        <f>IF($B6966,VLOOKUP($A6966,'BoE Rates'!$A:$G,MATCH("IUDMNZC",'BoE Rates'!$A$1:$G$1,0),FALSE),IF($C6966,VLOOKUP($A6966,Forecast!$A$39:$V$15005,MATCH("IUDMNZC",Forecast!$39:$39,0),FALSE),NA()))/100</f>
        <v>1.5782000000000001E-2</v>
      </c>
      <c r="E6966" s="92">
        <f>IF($B6966,VLOOKUP($A6966,'BoE Rates'!$A:$G,MATCH("IUDLRZC",'BoE Rates'!$A$1:$G$1,0),FALSE),IF($C6966,VLOOKUP($A6966,Forecast!$A$39:$V$15005,MATCH("IUDLRZC",Forecast!$39:$39,0),FALSE),NA()))/100</f>
        <v>-1.5626000000000001E-2</v>
      </c>
      <c r="F6966" s="92">
        <f>IF($B6966,VLOOKUP($A6966,'iBoxx indices'!$A:$E,3,FALSE),IF($C6966,VLOOKUP($A6966,Forecast!$A$39:$V$15005,MATCH($F$1,Forecast!$39:$39,0),FALSE),NA()))/100</f>
        <v>3.2088689822887997E-2</v>
      </c>
      <c r="G6966" s="92">
        <f>IF($B6966,VLOOKUP($A6966,'iBoxx indices'!$A:$E,4,FALSE),IF($C6966,VLOOKUP($A6966,Forecast!$A$39:$V$15005,MATCH($G$1,Forecast!$39:$39,0),FALSE),NA()))/100</f>
        <v>3.4814094299932104E-2</v>
      </c>
      <c r="H6966" s="92">
        <f t="shared" si="866"/>
        <v>3.3451392061410054E-2</v>
      </c>
      <c r="I6966" s="92">
        <f>IF($B6966,VLOOKUP($A6966,'iBoxx indices'!$A:$E,5,FALSE),IF($C6966,VLOOKUP($A6966,Forecast!$A$39:$V$15005,MATCH($I$1,Forecast!$39:$39,0),FALSE),NA()))/100</f>
        <v>3.33012649102601E-2</v>
      </c>
      <c r="J6966" s="92">
        <f>H6966+Forecast!$M$11</f>
        <v>3.5951392061410056E-2</v>
      </c>
      <c r="K6966" s="92">
        <f>I6966+Forecast!$M$11</f>
        <v>3.5801264910260103E-2</v>
      </c>
      <c r="L6966" s="92">
        <f>IF($B6966,VLOOKUP($A6966,'BoE Rates'!$A:$I,MATCH("IUDSOIA",'BoE Rates'!$A$1:$I$1,0),FALSE),IF($C6966,VLOOKUP($A6966,'OIS Forecast'!$A$11:$L$8546,10,FALSE),NA()))/100</f>
        <v>2.1320000000000002E-3</v>
      </c>
      <c r="M6966" s="103">
        <f t="shared" si="867"/>
        <v>2.0132000000000004E-2</v>
      </c>
      <c r="N6966" s="23">
        <f>IF($A6966&lt;'OBR Forecast'!$A$5,2,VLOOKUP(MIN(A6966,Forecast!$B$5),'OBR Forecast'!$A$4:$F$101,5,TRUE))/100</f>
        <v>1.9999220469139659E-2</v>
      </c>
      <c r="O6966" s="23">
        <f>IF($A6966&lt;'OBR Forecast'!$A$5,3,VLOOKUP(MIN(A6966,Forecast!$B$5),'OBR Forecast'!$A$4:$F$101,6,TRUE))/100</f>
        <v>3.2034234415274199E-2</v>
      </c>
      <c r="P6966" s="25">
        <f t="shared" si="868"/>
        <v>1.1799042297894191E-2</v>
      </c>
      <c r="Q6966" s="23">
        <f t="shared" si="865"/>
        <v>-4.0113295370527435E-3</v>
      </c>
      <c r="R6966" s="23">
        <f t="shared" si="869"/>
        <v>1.5492212272331329E-2</v>
      </c>
      <c r="S6966" s="23">
        <f t="shared" si="870"/>
        <v>1.5639395866335448E-2</v>
      </c>
      <c r="T6966" s="25">
        <f t="shared" si="871"/>
        <v>1.3017611013399488E-4</v>
      </c>
      <c r="AY6966" s="31"/>
    </row>
    <row r="6967" spans="1:51">
      <c r="A6967" s="2">
        <f t="shared" si="872"/>
        <v>42762</v>
      </c>
      <c r="B6967" t="b">
        <f>A6967&lt;=Forecast!$C$2</f>
        <v>1</v>
      </c>
      <c r="C6967" t="b">
        <f>AND(WEEKDAY(A6967,2)&lt;6,ISNA(MATCH($A6967,Holidays!$A:$A,0)))</f>
        <v>1</v>
      </c>
      <c r="D6967" s="92">
        <f>IF($B6967,VLOOKUP($A6967,'BoE Rates'!$A:$G,MATCH("IUDMNZC",'BoE Rates'!$A$1:$G$1,0),FALSE),IF($C6967,VLOOKUP($A6967,Forecast!$A$39:$V$15005,MATCH("IUDMNZC",Forecast!$39:$39,0),FALSE),NA()))/100</f>
        <v>1.5377E-2</v>
      </c>
      <c r="E6967" s="92">
        <f>IF($B6967,VLOOKUP($A6967,'BoE Rates'!$A:$G,MATCH("IUDLRZC",'BoE Rates'!$A$1:$G$1,0),FALSE),IF($C6967,VLOOKUP($A6967,Forecast!$A$39:$V$15005,MATCH("IUDLRZC",Forecast!$39:$39,0),FALSE),NA()))/100</f>
        <v>-1.5960000000000002E-2</v>
      </c>
      <c r="F6967" s="92">
        <f>IF($B6967,VLOOKUP($A6967,'iBoxx indices'!$A:$E,3,FALSE),IF($C6967,VLOOKUP($A6967,Forecast!$A$39:$V$15005,MATCH($F$1,Forecast!$39:$39,0),FALSE),NA()))/100</f>
        <v>3.1754959747286697E-2</v>
      </c>
      <c r="G6967" s="92">
        <f>IF($B6967,VLOOKUP($A6967,'iBoxx indices'!$A:$E,4,FALSE),IF($C6967,VLOOKUP($A6967,Forecast!$A$39:$V$15005,MATCH($G$1,Forecast!$39:$39,0),FALSE),NA()))/100</f>
        <v>3.4468556800009195E-2</v>
      </c>
      <c r="H6967" s="92">
        <f t="shared" si="866"/>
        <v>3.3111758273647943E-2</v>
      </c>
      <c r="I6967" s="92">
        <f>IF($B6967,VLOOKUP($A6967,'iBoxx indices'!$A:$E,5,FALSE),IF($C6967,VLOOKUP($A6967,Forecast!$A$39:$V$15005,MATCH($I$1,Forecast!$39:$39,0),FALSE),NA()))/100</f>
        <v>3.2957516457802399E-2</v>
      </c>
      <c r="J6967" s="92">
        <f>H6967+Forecast!$M$11</f>
        <v>3.5611758273647945E-2</v>
      </c>
      <c r="K6967" s="92">
        <f>I6967+Forecast!$M$11</f>
        <v>3.5457516457802402E-2</v>
      </c>
      <c r="L6967" s="92">
        <f>IF($B6967,VLOOKUP($A6967,'BoE Rates'!$A:$I,MATCH("IUDSOIA",'BoE Rates'!$A$1:$I$1,0),FALSE),IF($C6967,VLOOKUP($A6967,'OIS Forecast'!$A$11:$L$8546,10,FALSE),NA()))/100</f>
        <v>2.1619999999999999E-3</v>
      </c>
      <c r="M6967" s="103">
        <f t="shared" si="867"/>
        <v>2.0162000000000003E-2</v>
      </c>
      <c r="N6967" s="23">
        <f>IF($A6967&lt;'OBR Forecast'!$A$5,2,VLOOKUP(MIN(A6967,Forecast!$B$5),'OBR Forecast'!$A$4:$F$101,5,TRUE))/100</f>
        <v>1.9999220469139659E-2</v>
      </c>
      <c r="O6967" s="23">
        <f>IF($A6967&lt;'OBR Forecast'!$A$5,3,VLOOKUP(MIN(A6967,Forecast!$B$5),'OBR Forecast'!$A$4:$F$101,6,TRUE))/100</f>
        <v>3.2034234415274199E-2</v>
      </c>
      <c r="P6967" s="25">
        <f t="shared" si="868"/>
        <v>1.1799042297894191E-2</v>
      </c>
      <c r="Q6967" s="23">
        <f t="shared" si="865"/>
        <v>-4.34927041718014E-3</v>
      </c>
      <c r="R6967" s="23">
        <f t="shared" si="869"/>
        <v>1.5155203728050681E-2</v>
      </c>
      <c r="S6967" s="23">
        <f t="shared" si="870"/>
        <v>1.5306421310133267E-2</v>
      </c>
      <c r="T6967" s="25">
        <f t="shared" si="871"/>
        <v>1.595878973177367E-4</v>
      </c>
      <c r="AY6967" s="31"/>
    </row>
    <row r="6968" spans="1:51">
      <c r="A6968" s="2">
        <f t="shared" si="872"/>
        <v>42763</v>
      </c>
      <c r="B6968" t="b">
        <f>A6968&lt;=Forecast!$C$2</f>
        <v>1</v>
      </c>
      <c r="C6968" t="b">
        <f>AND(WEEKDAY(A6968,2)&lt;6,ISNA(MATCH($A6968,Holidays!$A:$A,0)))</f>
        <v>0</v>
      </c>
      <c r="D6968" s="92" t="e">
        <f>IF($B6968,VLOOKUP($A6968,'BoE Rates'!$A:$G,MATCH("IUDMNZC",'BoE Rates'!$A$1:$G$1,0),FALSE),IF($C6968,VLOOKUP($A6968,Forecast!$A$39:$V$15005,MATCH("IUDMNZC",Forecast!$39:$39,0),FALSE),NA()))/100</f>
        <v>#N/A</v>
      </c>
      <c r="E6968" s="92" t="e">
        <f>IF($B6968,VLOOKUP($A6968,'BoE Rates'!$A:$G,MATCH("IUDLRZC",'BoE Rates'!$A$1:$G$1,0),FALSE),IF($C6968,VLOOKUP($A6968,Forecast!$A$39:$V$15005,MATCH("IUDLRZC",Forecast!$39:$39,0),FALSE),NA()))/100</f>
        <v>#N/A</v>
      </c>
      <c r="F6968" s="92" t="e">
        <f>IF($B6968,VLOOKUP($A6968,'iBoxx indices'!$A:$E,3,FALSE),IF($C6968,VLOOKUP($A6968,Forecast!$A$39:$V$15005,MATCH($F$1,Forecast!$39:$39,0),FALSE),NA()))/100</f>
        <v>#N/A</v>
      </c>
      <c r="G6968" s="92" t="e">
        <f>IF($B6968,VLOOKUP($A6968,'iBoxx indices'!$A:$E,4,FALSE),IF($C6968,VLOOKUP($A6968,Forecast!$A$39:$V$15005,MATCH($G$1,Forecast!$39:$39,0),FALSE),NA()))/100</f>
        <v>#N/A</v>
      </c>
      <c r="H6968" s="92" t="e">
        <f t="shared" si="866"/>
        <v>#N/A</v>
      </c>
      <c r="I6968" s="92" t="e">
        <f>IF($B6968,VLOOKUP($A6968,'iBoxx indices'!$A:$E,5,FALSE),IF($C6968,VLOOKUP($A6968,Forecast!$A$39:$V$15005,MATCH($I$1,Forecast!$39:$39,0),FALSE),NA()))/100</f>
        <v>#N/A</v>
      </c>
      <c r="J6968" s="92" t="e">
        <f>H6968+Forecast!$M$11</f>
        <v>#N/A</v>
      </c>
      <c r="K6968" s="92" t="e">
        <f>I6968+Forecast!$M$11</f>
        <v>#N/A</v>
      </c>
      <c r="L6968" s="92" t="e">
        <f>IF($B6968,VLOOKUP($A6968,'BoE Rates'!$A:$I,MATCH("IUDSOIA",'BoE Rates'!$A$1:$I$1,0),FALSE),IF($C6968,VLOOKUP($A6968,'OIS Forecast'!$A$11:$L$8546,10,FALSE),NA()))/100</f>
        <v>#N/A</v>
      </c>
      <c r="M6968" s="103" t="e">
        <f t="shared" si="867"/>
        <v>#N/A</v>
      </c>
      <c r="N6968" s="23">
        <f>IF($A6968&lt;'OBR Forecast'!$A$5,2,VLOOKUP(MIN(A6968,Forecast!$B$5),'OBR Forecast'!$A$4:$F$101,5,TRUE))/100</f>
        <v>1.9999220469139659E-2</v>
      </c>
      <c r="O6968" s="23">
        <f>IF($A6968&lt;'OBR Forecast'!$A$5,3,VLOOKUP(MIN(A6968,Forecast!$B$5),'OBR Forecast'!$A$4:$F$101,6,TRUE))/100</f>
        <v>3.2034234415274199E-2</v>
      </c>
      <c r="P6968" s="25">
        <f t="shared" si="868"/>
        <v>1.1799042297894191E-2</v>
      </c>
      <c r="Q6968" s="23" t="e">
        <f t="shared" si="865"/>
        <v>#N/A</v>
      </c>
      <c r="R6968" s="23" t="e">
        <f t="shared" si="869"/>
        <v>#N/A</v>
      </c>
      <c r="S6968" s="23" t="e">
        <f t="shared" si="870"/>
        <v>#N/A</v>
      </c>
      <c r="T6968" s="25" t="e">
        <f t="shared" si="871"/>
        <v>#N/A</v>
      </c>
      <c r="AY6968" s="31"/>
    </row>
    <row r="6969" spans="1:51">
      <c r="A6969" s="2">
        <f t="shared" si="872"/>
        <v>42764</v>
      </c>
      <c r="B6969" t="b">
        <f>A6969&lt;=Forecast!$C$2</f>
        <v>1</v>
      </c>
      <c r="C6969" t="b">
        <f>AND(WEEKDAY(A6969,2)&lt;6,ISNA(MATCH($A6969,Holidays!$A:$A,0)))</f>
        <v>0</v>
      </c>
      <c r="D6969" s="92" t="e">
        <f>IF($B6969,VLOOKUP($A6969,'BoE Rates'!$A:$G,MATCH("IUDMNZC",'BoE Rates'!$A$1:$G$1,0),FALSE),IF($C6969,VLOOKUP($A6969,Forecast!$A$39:$V$15005,MATCH("IUDMNZC",Forecast!$39:$39,0),FALSE),NA()))/100</f>
        <v>#N/A</v>
      </c>
      <c r="E6969" s="92" t="e">
        <f>IF($B6969,VLOOKUP($A6969,'BoE Rates'!$A:$G,MATCH("IUDLRZC",'BoE Rates'!$A$1:$G$1,0),FALSE),IF($C6969,VLOOKUP($A6969,Forecast!$A$39:$V$15005,MATCH("IUDLRZC",Forecast!$39:$39,0),FALSE),NA()))/100</f>
        <v>#N/A</v>
      </c>
      <c r="F6969" s="92" t="e">
        <f>IF($B6969,VLOOKUP($A6969,'iBoxx indices'!$A:$E,3,FALSE),IF($C6969,VLOOKUP($A6969,Forecast!$A$39:$V$15005,MATCH($F$1,Forecast!$39:$39,0),FALSE),NA()))/100</f>
        <v>#N/A</v>
      </c>
      <c r="G6969" s="92" t="e">
        <f>IF($B6969,VLOOKUP($A6969,'iBoxx indices'!$A:$E,4,FALSE),IF($C6969,VLOOKUP($A6969,Forecast!$A$39:$V$15005,MATCH($G$1,Forecast!$39:$39,0),FALSE),NA()))/100</f>
        <v>#N/A</v>
      </c>
      <c r="H6969" s="92" t="e">
        <f t="shared" si="866"/>
        <v>#N/A</v>
      </c>
      <c r="I6969" s="92" t="e">
        <f>IF($B6969,VLOOKUP($A6969,'iBoxx indices'!$A:$E,5,FALSE),IF($C6969,VLOOKUP($A6969,Forecast!$A$39:$V$15005,MATCH($I$1,Forecast!$39:$39,0),FALSE),NA()))/100</f>
        <v>#N/A</v>
      </c>
      <c r="J6969" s="92" t="e">
        <f>H6969+Forecast!$M$11</f>
        <v>#N/A</v>
      </c>
      <c r="K6969" s="92" t="e">
        <f>I6969+Forecast!$M$11</f>
        <v>#N/A</v>
      </c>
      <c r="L6969" s="92" t="e">
        <f>IF($B6969,VLOOKUP($A6969,'BoE Rates'!$A:$I,MATCH("IUDSOIA",'BoE Rates'!$A$1:$I$1,0),FALSE),IF($C6969,VLOOKUP($A6969,'OIS Forecast'!$A$11:$L$8546,10,FALSE),NA()))/100</f>
        <v>#N/A</v>
      </c>
      <c r="M6969" s="103" t="e">
        <f t="shared" si="867"/>
        <v>#N/A</v>
      </c>
      <c r="N6969" s="23">
        <f>IF($A6969&lt;'OBR Forecast'!$A$5,2,VLOOKUP(MIN(A6969,Forecast!$B$5),'OBR Forecast'!$A$4:$F$101,5,TRUE))/100</f>
        <v>1.9999220469139659E-2</v>
      </c>
      <c r="O6969" s="23">
        <f>IF($A6969&lt;'OBR Forecast'!$A$5,3,VLOOKUP(MIN(A6969,Forecast!$B$5),'OBR Forecast'!$A$4:$F$101,6,TRUE))/100</f>
        <v>3.2034234415274199E-2</v>
      </c>
      <c r="P6969" s="25">
        <f t="shared" si="868"/>
        <v>1.1799042297894191E-2</v>
      </c>
      <c r="Q6969" s="23" t="e">
        <f t="shared" si="865"/>
        <v>#N/A</v>
      </c>
      <c r="R6969" s="23" t="e">
        <f t="shared" si="869"/>
        <v>#N/A</v>
      </c>
      <c r="S6969" s="23" t="e">
        <f t="shared" si="870"/>
        <v>#N/A</v>
      </c>
      <c r="T6969" s="25" t="e">
        <f t="shared" si="871"/>
        <v>#N/A</v>
      </c>
      <c r="AY6969" s="31"/>
    </row>
    <row r="6970" spans="1:51">
      <c r="A6970" s="2">
        <f t="shared" si="872"/>
        <v>42765</v>
      </c>
      <c r="B6970" t="b">
        <f>A6970&lt;=Forecast!$C$2</f>
        <v>1</v>
      </c>
      <c r="C6970" t="b">
        <f>AND(WEEKDAY(A6970,2)&lt;6,ISNA(MATCH($A6970,Holidays!$A:$A,0)))</f>
        <v>1</v>
      </c>
      <c r="D6970" s="92">
        <f>IF($B6970,VLOOKUP($A6970,'BoE Rates'!$A:$G,MATCH("IUDMNZC",'BoE Rates'!$A$1:$G$1,0),FALSE),IF($C6970,VLOOKUP($A6970,Forecast!$A$39:$V$15005,MATCH("IUDMNZC",Forecast!$39:$39,0),FALSE),NA()))/100</f>
        <v>1.5103E-2</v>
      </c>
      <c r="E6970" s="92">
        <f>IF($B6970,VLOOKUP($A6970,'BoE Rates'!$A:$G,MATCH("IUDLRZC",'BoE Rates'!$A$1:$G$1,0),FALSE),IF($C6970,VLOOKUP($A6970,Forecast!$A$39:$V$15005,MATCH("IUDLRZC",Forecast!$39:$39,0),FALSE),NA()))/100</f>
        <v>-1.6355999999999999E-2</v>
      </c>
      <c r="F6970" s="92">
        <f>IF($B6970,VLOOKUP($A6970,'iBoxx indices'!$A:$E,3,FALSE),IF($C6970,VLOOKUP($A6970,Forecast!$A$39:$V$15005,MATCH($F$1,Forecast!$39:$39,0),FALSE),NA()))/100</f>
        <v>3.1555776717332097E-2</v>
      </c>
      <c r="G6970" s="92">
        <f>IF($B6970,VLOOKUP($A6970,'iBoxx indices'!$A:$E,4,FALSE),IF($C6970,VLOOKUP($A6970,Forecast!$A$39:$V$15005,MATCH($G$1,Forecast!$39:$39,0),FALSE),NA()))/100</f>
        <v>3.4283854944080303E-2</v>
      </c>
      <c r="H6970" s="92">
        <f t="shared" si="866"/>
        <v>3.2919815830706203E-2</v>
      </c>
      <c r="I6970" s="92">
        <f>IF($B6970,VLOOKUP($A6970,'iBoxx indices'!$A:$E,5,FALSE),IF($C6970,VLOOKUP($A6970,Forecast!$A$39:$V$15005,MATCH($I$1,Forecast!$39:$39,0),FALSE),NA()))/100</f>
        <v>3.2770882555875999E-2</v>
      </c>
      <c r="J6970" s="92">
        <f>H6970+Forecast!$M$11</f>
        <v>3.5419815830706206E-2</v>
      </c>
      <c r="K6970" s="92">
        <f>I6970+Forecast!$M$11</f>
        <v>3.5270882555876001E-2</v>
      </c>
      <c r="L6970" s="92">
        <f>IF($B6970,VLOOKUP($A6970,'BoE Rates'!$A:$I,MATCH("IUDSOIA",'BoE Rates'!$A$1:$I$1,0),FALSE),IF($C6970,VLOOKUP($A6970,'OIS Forecast'!$A$11:$L$8546,10,FALSE),NA()))/100</f>
        <v>2.15E-3</v>
      </c>
      <c r="M6970" s="103">
        <f t="shared" si="867"/>
        <v>2.0150000000000001E-2</v>
      </c>
      <c r="N6970" s="23">
        <f>IF($A6970&lt;'OBR Forecast'!$A$5,2,VLOOKUP(MIN(A6970,Forecast!$B$5),'OBR Forecast'!$A$4:$F$101,5,TRUE))/100</f>
        <v>1.9999220469139659E-2</v>
      </c>
      <c r="O6970" s="23">
        <f>IF($A6970&lt;'OBR Forecast'!$A$5,3,VLOOKUP(MIN(A6970,Forecast!$B$5),'OBR Forecast'!$A$4:$F$101,6,TRUE))/100</f>
        <v>3.2034234415274199E-2</v>
      </c>
      <c r="P6970" s="25">
        <f t="shared" si="868"/>
        <v>1.1799042297894191E-2</v>
      </c>
      <c r="Q6970" s="23">
        <f t="shared" si="865"/>
        <v>-4.7499428379301767E-3</v>
      </c>
      <c r="R6970" s="23">
        <f t="shared" si="869"/>
        <v>1.4972229174559759E-2</v>
      </c>
      <c r="S6970" s="23">
        <f t="shared" si="870"/>
        <v>1.5118242300689033E-2</v>
      </c>
      <c r="T6970" s="25">
        <f t="shared" si="871"/>
        <v>1.4782318244432879E-4</v>
      </c>
      <c r="AY6970" s="31"/>
    </row>
    <row r="6971" spans="1:51">
      <c r="A6971" s="2">
        <f t="shared" si="872"/>
        <v>42766</v>
      </c>
      <c r="B6971" t="b">
        <f>A6971&lt;=Forecast!$C$2</f>
        <v>1</v>
      </c>
      <c r="C6971" t="b">
        <f>AND(WEEKDAY(A6971,2)&lt;6,ISNA(MATCH($A6971,Holidays!$A:$A,0)))</f>
        <v>1</v>
      </c>
      <c r="D6971" s="92">
        <f>IF($B6971,VLOOKUP($A6971,'BoE Rates'!$A:$G,MATCH("IUDMNZC",'BoE Rates'!$A$1:$G$1,0),FALSE),IF($C6971,VLOOKUP($A6971,Forecast!$A$39:$V$15005,MATCH("IUDMNZC",Forecast!$39:$39,0),FALSE),NA()))/100</f>
        <v>1.4858E-2</v>
      </c>
      <c r="E6971" s="92">
        <f>IF($B6971,VLOOKUP($A6971,'BoE Rates'!$A:$G,MATCH("IUDLRZC",'BoE Rates'!$A$1:$G$1,0),FALSE),IF($C6971,VLOOKUP($A6971,Forecast!$A$39:$V$15005,MATCH("IUDLRZC",Forecast!$39:$39,0),FALSE),NA()))/100</f>
        <v>-1.6827999999999999E-2</v>
      </c>
      <c r="F6971" s="92">
        <f>IF($B6971,VLOOKUP($A6971,'iBoxx indices'!$A:$E,3,FALSE),IF($C6971,VLOOKUP($A6971,Forecast!$A$39:$V$15005,MATCH($F$1,Forecast!$39:$39,0),FALSE),NA()))/100</f>
        <v>3.1365625827768202E-2</v>
      </c>
      <c r="G6971" s="92">
        <f>IF($B6971,VLOOKUP($A6971,'iBoxx indices'!$A:$E,4,FALSE),IF($C6971,VLOOKUP($A6971,Forecast!$A$39:$V$15005,MATCH($G$1,Forecast!$39:$39,0),FALSE),NA()))/100</f>
        <v>3.4199070480442802E-2</v>
      </c>
      <c r="H6971" s="92">
        <f t="shared" si="866"/>
        <v>3.2782348154105502E-2</v>
      </c>
      <c r="I6971" s="92">
        <f>IF($B6971,VLOOKUP($A6971,'iBoxx indices'!$A:$E,5,FALSE),IF($C6971,VLOOKUP($A6971,Forecast!$A$39:$V$15005,MATCH($I$1,Forecast!$39:$39,0),FALSE),NA()))/100</f>
        <v>3.2600973305148197E-2</v>
      </c>
      <c r="J6971" s="92">
        <f>H6971+Forecast!$M$11</f>
        <v>3.5282348154105504E-2</v>
      </c>
      <c r="K6971" s="92">
        <f>I6971+Forecast!$M$11</f>
        <v>3.5100973305148199E-2</v>
      </c>
      <c r="L6971" s="92">
        <f>IF($B6971,VLOOKUP($A6971,'BoE Rates'!$A:$I,MATCH("IUDSOIA",'BoE Rates'!$A$1:$I$1,0),FALSE),IF($C6971,VLOOKUP($A6971,'OIS Forecast'!$A$11:$L$8546,10,FALSE),NA()))/100</f>
        <v>2.078E-3</v>
      </c>
      <c r="M6971" s="103">
        <f t="shared" si="867"/>
        <v>2.0078000000000002E-2</v>
      </c>
      <c r="N6971" s="23">
        <f>IF($A6971&lt;'OBR Forecast'!$A$5,2,VLOOKUP(MIN(A6971,Forecast!$B$5),'OBR Forecast'!$A$4:$F$101,5,TRUE))/100</f>
        <v>1.9999220469139659E-2</v>
      </c>
      <c r="O6971" s="23">
        <f>IF($A6971&lt;'OBR Forecast'!$A$5,3,VLOOKUP(MIN(A6971,Forecast!$B$5),'OBR Forecast'!$A$4:$F$101,6,TRUE))/100</f>
        <v>3.2034234415274199E-2</v>
      </c>
      <c r="P6971" s="25">
        <f t="shared" si="868"/>
        <v>1.1799042297894191E-2</v>
      </c>
      <c r="Q6971" s="23">
        <f t="shared" si="865"/>
        <v>-5.2275119858947727E-3</v>
      </c>
      <c r="R6971" s="23">
        <f t="shared" si="869"/>
        <v>1.4805651350461302E-2</v>
      </c>
      <c r="S6971" s="23">
        <f t="shared" si="870"/>
        <v>1.4983469965728524E-2</v>
      </c>
      <c r="T6971" s="25">
        <f t="shared" si="871"/>
        <v>7.7234893203215194E-5</v>
      </c>
      <c r="AY6971" s="31"/>
    </row>
    <row r="6972" spans="1:51">
      <c r="A6972" s="2">
        <f t="shared" si="872"/>
        <v>42767</v>
      </c>
      <c r="B6972" t="b">
        <f>A6972&lt;=Forecast!$C$2</f>
        <v>1</v>
      </c>
      <c r="C6972" t="b">
        <f>AND(WEEKDAY(A6972,2)&lt;6,ISNA(MATCH($A6972,Holidays!$A:$A,0)))</f>
        <v>1</v>
      </c>
      <c r="D6972" s="92">
        <f>IF($B6972,VLOOKUP($A6972,'BoE Rates'!$A:$G,MATCH("IUDMNZC",'BoE Rates'!$A$1:$G$1,0),FALSE),IF($C6972,VLOOKUP($A6972,Forecast!$A$39:$V$15005,MATCH("IUDMNZC",Forecast!$39:$39,0),FALSE),NA()))/100</f>
        <v>1.5330999999999999E-2</v>
      </c>
      <c r="E6972" s="92">
        <f>IF($B6972,VLOOKUP($A6972,'BoE Rates'!$A:$G,MATCH("IUDLRZC",'BoE Rates'!$A$1:$G$1,0),FALSE),IF($C6972,VLOOKUP($A6972,Forecast!$A$39:$V$15005,MATCH("IUDLRZC",Forecast!$39:$39,0),FALSE),NA()))/100</f>
        <v>-1.6659E-2</v>
      </c>
      <c r="F6972" s="92">
        <f>IF($B6972,VLOOKUP($A6972,'iBoxx indices'!$A:$E,3,FALSE),IF($C6972,VLOOKUP($A6972,Forecast!$A$39:$V$15005,MATCH($F$1,Forecast!$39:$39,0),FALSE),NA()))/100</f>
        <v>3.1759306738009002E-2</v>
      </c>
      <c r="G6972" s="92">
        <f>IF($B6972,VLOOKUP($A6972,'iBoxx indices'!$A:$E,4,FALSE),IF($C6972,VLOOKUP($A6972,Forecast!$A$39:$V$15005,MATCH($G$1,Forecast!$39:$39,0),FALSE),NA()))/100</f>
        <v>3.4709514203084602E-2</v>
      </c>
      <c r="H6972" s="92">
        <f t="shared" si="866"/>
        <v>3.3234410470546802E-2</v>
      </c>
      <c r="I6972" s="92">
        <f>IF($B6972,VLOOKUP($A6972,'iBoxx indices'!$A:$E,5,FALSE),IF($C6972,VLOOKUP($A6972,Forecast!$A$39:$V$15005,MATCH($I$1,Forecast!$39:$39,0),FALSE),NA()))/100</f>
        <v>3.3098306862235201E-2</v>
      </c>
      <c r="J6972" s="92">
        <f>H6972+Forecast!$M$11</f>
        <v>3.5734410470546804E-2</v>
      </c>
      <c r="K6972" s="92">
        <f>I6972+Forecast!$M$11</f>
        <v>3.5598306862235203E-2</v>
      </c>
      <c r="L6972" s="92">
        <f>IF($B6972,VLOOKUP($A6972,'BoE Rates'!$A:$I,MATCH("IUDSOIA",'BoE Rates'!$A$1:$I$1,0),FALSE),IF($C6972,VLOOKUP($A6972,'OIS Forecast'!$A$11:$L$8546,10,FALSE),NA()))/100</f>
        <v>2.1099999999999999E-3</v>
      </c>
      <c r="M6972" s="103">
        <f t="shared" si="867"/>
        <v>2.0110000000000003E-2</v>
      </c>
      <c r="N6972" s="23">
        <f>IF($A6972&lt;'OBR Forecast'!$A$5,2,VLOOKUP(MIN(A6972,Forecast!$B$5),'OBR Forecast'!$A$4:$F$101,5,TRUE))/100</f>
        <v>1.9999220469139659E-2</v>
      </c>
      <c r="O6972" s="23">
        <f>IF($A6972&lt;'OBR Forecast'!$A$5,3,VLOOKUP(MIN(A6972,Forecast!$B$5),'OBR Forecast'!$A$4:$F$101,6,TRUE))/100</f>
        <v>3.2034234415274199E-2</v>
      </c>
      <c r="P6972" s="25">
        <f t="shared" si="868"/>
        <v>1.1799042297894191E-2</v>
      </c>
      <c r="Q6972" s="23">
        <f t="shared" si="865"/>
        <v>-5.0565179477464195E-3</v>
      </c>
      <c r="R6972" s="23">
        <f t="shared" si="869"/>
        <v>1.5293233641807014E-2</v>
      </c>
      <c r="S6972" s="23">
        <f t="shared" si="870"/>
        <v>1.5426668653893527E-2</v>
      </c>
      <c r="T6972" s="25">
        <f t="shared" si="871"/>
        <v>1.086074661993397E-4</v>
      </c>
      <c r="AY6972" s="31"/>
    </row>
    <row r="6973" spans="1:51">
      <c r="A6973" s="2">
        <f t="shared" si="872"/>
        <v>42768</v>
      </c>
      <c r="B6973" t="b">
        <f>A6973&lt;=Forecast!$C$2</f>
        <v>1</v>
      </c>
      <c r="C6973" t="b">
        <f>AND(WEEKDAY(A6973,2)&lt;6,ISNA(MATCH($A6973,Holidays!$A:$A,0)))</f>
        <v>1</v>
      </c>
      <c r="D6973" s="92">
        <f>IF($B6973,VLOOKUP($A6973,'BoE Rates'!$A:$G,MATCH("IUDMNZC",'BoE Rates'!$A$1:$G$1,0),FALSE),IF($C6973,VLOOKUP($A6973,Forecast!$A$39:$V$15005,MATCH("IUDMNZC",Forecast!$39:$39,0),FALSE),NA()))/100</f>
        <v>1.4617999999999999E-2</v>
      </c>
      <c r="E6973" s="92">
        <f>IF($B6973,VLOOKUP($A6973,'BoE Rates'!$A:$G,MATCH("IUDLRZC",'BoE Rates'!$A$1:$G$1,0),FALSE),IF($C6973,VLOOKUP($A6973,Forecast!$A$39:$V$15005,MATCH("IUDLRZC",Forecast!$39:$39,0),FALSE),NA()))/100</f>
        <v>-1.6768000000000002E-2</v>
      </c>
      <c r="F6973" s="92">
        <f>IF($B6973,VLOOKUP($A6973,'iBoxx indices'!$A:$E,3,FALSE),IF($C6973,VLOOKUP($A6973,Forecast!$A$39:$V$15005,MATCH($F$1,Forecast!$39:$39,0),FALSE),NA()))/100</f>
        <v>3.13419877245599E-2</v>
      </c>
      <c r="G6973" s="92">
        <f>IF($B6973,VLOOKUP($A6973,'iBoxx indices'!$A:$E,4,FALSE),IF($C6973,VLOOKUP($A6973,Forecast!$A$39:$V$15005,MATCH($G$1,Forecast!$39:$39,0),FALSE),NA()))/100</f>
        <v>3.4285077803145901E-2</v>
      </c>
      <c r="H6973" s="92">
        <f t="shared" si="866"/>
        <v>3.2813532763852904E-2</v>
      </c>
      <c r="I6973" s="92">
        <f>IF($B6973,VLOOKUP($A6973,'iBoxx indices'!$A:$E,5,FALSE),IF($C6973,VLOOKUP($A6973,Forecast!$A$39:$V$15005,MATCH($I$1,Forecast!$39:$39,0),FALSE),NA()))/100</f>
        <v>3.2694697654379198E-2</v>
      </c>
      <c r="J6973" s="92">
        <f>H6973+Forecast!$M$11</f>
        <v>3.5313532763852906E-2</v>
      </c>
      <c r="K6973" s="92">
        <f>I6973+Forecast!$M$11</f>
        <v>3.5194697654379201E-2</v>
      </c>
      <c r="L6973" s="92">
        <f>IF($B6973,VLOOKUP($A6973,'BoE Rates'!$A:$I,MATCH("IUDSOIA",'BoE Rates'!$A$1:$I$1,0),FALSE),IF($C6973,VLOOKUP($A6973,'OIS Forecast'!$A$11:$L$8546,10,FALSE),NA()))/100</f>
        <v>2.1229999999999999E-3</v>
      </c>
      <c r="M6973" s="103">
        <f t="shared" si="867"/>
        <v>2.0123000000000002E-2</v>
      </c>
      <c r="N6973" s="23">
        <f>IF($A6973&lt;'OBR Forecast'!$A$5,2,VLOOKUP(MIN(A6973,Forecast!$B$5),'OBR Forecast'!$A$4:$F$101,5,TRUE))/100</f>
        <v>1.9999220469139659E-2</v>
      </c>
      <c r="O6973" s="23">
        <f>IF($A6973&lt;'OBR Forecast'!$A$5,3,VLOOKUP(MIN(A6973,Forecast!$B$5),'OBR Forecast'!$A$4:$F$101,6,TRUE))/100</f>
        <v>3.2034234415274199E-2</v>
      </c>
      <c r="P6973" s="25">
        <f t="shared" si="868"/>
        <v>1.1799042297894191E-2</v>
      </c>
      <c r="Q6973" s="23">
        <f t="shared" si="865"/>
        <v>-5.1668040433568985E-3</v>
      </c>
      <c r="R6973" s="23">
        <f t="shared" si="869"/>
        <v>1.4897538037578428E-2</v>
      </c>
      <c r="S6973" s="23">
        <f t="shared" si="870"/>
        <v>1.5014043135905153E-2</v>
      </c>
      <c r="T6973" s="25">
        <f t="shared" si="871"/>
        <v>1.213525739787169E-4</v>
      </c>
      <c r="AY6973" s="31"/>
    </row>
    <row r="6974" spans="1:51">
      <c r="A6974" s="2">
        <f t="shared" si="872"/>
        <v>42769</v>
      </c>
      <c r="B6974" t="b">
        <f>A6974&lt;=Forecast!$C$2</f>
        <v>1</v>
      </c>
      <c r="C6974" t="b">
        <f>AND(WEEKDAY(A6974,2)&lt;6,ISNA(MATCH($A6974,Holidays!$A:$A,0)))</f>
        <v>1</v>
      </c>
      <c r="D6974" s="92">
        <f>IF($B6974,VLOOKUP($A6974,'BoE Rates'!$A:$G,MATCH("IUDMNZC",'BoE Rates'!$A$1:$G$1,0),FALSE),IF($C6974,VLOOKUP($A6974,Forecast!$A$39:$V$15005,MATCH("IUDMNZC",Forecast!$39:$39,0),FALSE),NA()))/100</f>
        <v>1.4378E-2</v>
      </c>
      <c r="E6974" s="92">
        <f>IF($B6974,VLOOKUP($A6974,'BoE Rates'!$A:$G,MATCH("IUDLRZC",'BoE Rates'!$A$1:$G$1,0),FALSE),IF($C6974,VLOOKUP($A6974,Forecast!$A$39:$V$15005,MATCH("IUDLRZC",Forecast!$39:$39,0),FALSE),NA()))/100</f>
        <v>-1.6428000000000002E-2</v>
      </c>
      <c r="F6974" s="92">
        <f>IF($B6974,VLOOKUP($A6974,'iBoxx indices'!$A:$E,3,FALSE),IF($C6974,VLOOKUP($A6974,Forecast!$A$39:$V$15005,MATCH($F$1,Forecast!$39:$39,0),FALSE),NA()))/100</f>
        <v>3.1169448616112198E-2</v>
      </c>
      <c r="G6974" s="92">
        <f>IF($B6974,VLOOKUP($A6974,'iBoxx indices'!$A:$E,4,FALSE),IF($C6974,VLOOKUP($A6974,Forecast!$A$39:$V$15005,MATCH($G$1,Forecast!$39:$39,0),FALSE),NA()))/100</f>
        <v>3.4102672487188304E-2</v>
      </c>
      <c r="H6974" s="92">
        <f t="shared" si="866"/>
        <v>3.2636060551650248E-2</v>
      </c>
      <c r="I6974" s="92">
        <f>IF($B6974,VLOOKUP($A6974,'iBoxx indices'!$A:$E,5,FALSE),IF($C6974,VLOOKUP($A6974,Forecast!$A$39:$V$15005,MATCH($I$1,Forecast!$39:$39,0),FALSE),NA()))/100</f>
        <v>3.2526050814584401E-2</v>
      </c>
      <c r="J6974" s="92">
        <f>H6974+Forecast!$M$11</f>
        <v>3.513606055165025E-2</v>
      </c>
      <c r="K6974" s="92">
        <f>I6974+Forecast!$M$11</f>
        <v>3.5026050814584403E-2</v>
      </c>
      <c r="L6974" s="92">
        <f>IF($B6974,VLOOKUP($A6974,'BoE Rates'!$A:$I,MATCH("IUDSOIA",'BoE Rates'!$A$1:$I$1,0),FALSE),IF($C6974,VLOOKUP($A6974,'OIS Forecast'!$A$11:$L$8546,10,FALSE),NA()))/100</f>
        <v>2.1180000000000001E-3</v>
      </c>
      <c r="M6974" s="103">
        <f t="shared" si="867"/>
        <v>2.0118000000000004E-2</v>
      </c>
      <c r="N6974" s="23">
        <f>IF($A6974&lt;'OBR Forecast'!$A$5,2,VLOOKUP(MIN(A6974,Forecast!$B$5),'OBR Forecast'!$A$4:$F$101,5,TRUE))/100</f>
        <v>1.9999220469139659E-2</v>
      </c>
      <c r="O6974" s="23">
        <f>IF($A6974&lt;'OBR Forecast'!$A$5,3,VLOOKUP(MIN(A6974,Forecast!$B$5),'OBR Forecast'!$A$4:$F$101,6,TRUE))/100</f>
        <v>3.2034234415274199E-2</v>
      </c>
      <c r="P6974" s="25">
        <f t="shared" si="868"/>
        <v>1.1799042297894191E-2</v>
      </c>
      <c r="Q6974" s="23">
        <f t="shared" si="865"/>
        <v>-4.822792368975648E-3</v>
      </c>
      <c r="R6974" s="23">
        <f t="shared" si="869"/>
        <v>1.4732197872203479E-2</v>
      </c>
      <c r="S6974" s="23">
        <f t="shared" si="870"/>
        <v>1.4840050638027291E-2</v>
      </c>
      <c r="T6974" s="25">
        <f t="shared" si="871"/>
        <v>1.1645060944820429E-4</v>
      </c>
      <c r="AY6974" s="31"/>
    </row>
    <row r="6975" spans="1:51">
      <c r="A6975" s="2">
        <f t="shared" si="872"/>
        <v>42770</v>
      </c>
      <c r="B6975" t="b">
        <f>A6975&lt;=Forecast!$C$2</f>
        <v>1</v>
      </c>
      <c r="C6975" t="b">
        <f>AND(WEEKDAY(A6975,2)&lt;6,ISNA(MATCH($A6975,Holidays!$A:$A,0)))</f>
        <v>0</v>
      </c>
      <c r="D6975" s="92" t="e">
        <f>IF($B6975,VLOOKUP($A6975,'BoE Rates'!$A:$G,MATCH("IUDMNZC",'BoE Rates'!$A$1:$G$1,0),FALSE),IF($C6975,VLOOKUP($A6975,Forecast!$A$39:$V$15005,MATCH("IUDMNZC",Forecast!$39:$39,0),FALSE),NA()))/100</f>
        <v>#N/A</v>
      </c>
      <c r="E6975" s="92" t="e">
        <f>IF($B6975,VLOOKUP($A6975,'BoE Rates'!$A:$G,MATCH("IUDLRZC",'BoE Rates'!$A$1:$G$1,0),FALSE),IF($C6975,VLOOKUP($A6975,Forecast!$A$39:$V$15005,MATCH("IUDLRZC",Forecast!$39:$39,0),FALSE),NA()))/100</f>
        <v>#N/A</v>
      </c>
      <c r="F6975" s="92" t="e">
        <f>IF($B6975,VLOOKUP($A6975,'iBoxx indices'!$A:$E,3,FALSE),IF($C6975,VLOOKUP($A6975,Forecast!$A$39:$V$15005,MATCH($F$1,Forecast!$39:$39,0),FALSE),NA()))/100</f>
        <v>#N/A</v>
      </c>
      <c r="G6975" s="92" t="e">
        <f>IF($B6975,VLOOKUP($A6975,'iBoxx indices'!$A:$E,4,FALSE),IF($C6975,VLOOKUP($A6975,Forecast!$A$39:$V$15005,MATCH($G$1,Forecast!$39:$39,0),FALSE),NA()))/100</f>
        <v>#N/A</v>
      </c>
      <c r="H6975" s="92" t="e">
        <f t="shared" si="866"/>
        <v>#N/A</v>
      </c>
      <c r="I6975" s="92" t="e">
        <f>IF($B6975,VLOOKUP($A6975,'iBoxx indices'!$A:$E,5,FALSE),IF($C6975,VLOOKUP($A6975,Forecast!$A$39:$V$15005,MATCH($I$1,Forecast!$39:$39,0),FALSE),NA()))/100</f>
        <v>#N/A</v>
      </c>
      <c r="J6975" s="92" t="e">
        <f>H6975+Forecast!$M$11</f>
        <v>#N/A</v>
      </c>
      <c r="K6975" s="92" t="e">
        <f>I6975+Forecast!$M$11</f>
        <v>#N/A</v>
      </c>
      <c r="L6975" s="92" t="e">
        <f>IF($B6975,VLOOKUP($A6975,'BoE Rates'!$A:$I,MATCH("IUDSOIA",'BoE Rates'!$A$1:$I$1,0),FALSE),IF($C6975,VLOOKUP($A6975,'OIS Forecast'!$A$11:$L$8546,10,FALSE),NA()))/100</f>
        <v>#N/A</v>
      </c>
      <c r="M6975" s="103" t="e">
        <f t="shared" si="867"/>
        <v>#N/A</v>
      </c>
      <c r="N6975" s="23">
        <f>IF($A6975&lt;'OBR Forecast'!$A$5,2,VLOOKUP(MIN(A6975,Forecast!$B$5),'OBR Forecast'!$A$4:$F$101,5,TRUE))/100</f>
        <v>1.9999220469139659E-2</v>
      </c>
      <c r="O6975" s="23">
        <f>IF($A6975&lt;'OBR Forecast'!$A$5,3,VLOOKUP(MIN(A6975,Forecast!$B$5),'OBR Forecast'!$A$4:$F$101,6,TRUE))/100</f>
        <v>3.2034234415274199E-2</v>
      </c>
      <c r="P6975" s="25">
        <f t="shared" si="868"/>
        <v>1.1799042297894191E-2</v>
      </c>
      <c r="Q6975" s="23" t="e">
        <f t="shared" si="865"/>
        <v>#N/A</v>
      </c>
      <c r="R6975" s="23" t="e">
        <f t="shared" si="869"/>
        <v>#N/A</v>
      </c>
      <c r="S6975" s="23" t="e">
        <f t="shared" si="870"/>
        <v>#N/A</v>
      </c>
      <c r="T6975" s="25" t="e">
        <f t="shared" si="871"/>
        <v>#N/A</v>
      </c>
      <c r="AY6975" s="31"/>
    </row>
    <row r="6976" spans="1:51">
      <c r="A6976" s="2">
        <f t="shared" si="872"/>
        <v>42771</v>
      </c>
      <c r="B6976" t="b">
        <f>A6976&lt;=Forecast!$C$2</f>
        <v>1</v>
      </c>
      <c r="C6976" t="b">
        <f>AND(WEEKDAY(A6976,2)&lt;6,ISNA(MATCH($A6976,Holidays!$A:$A,0)))</f>
        <v>0</v>
      </c>
      <c r="D6976" s="92" t="e">
        <f>IF($B6976,VLOOKUP($A6976,'BoE Rates'!$A:$G,MATCH("IUDMNZC",'BoE Rates'!$A$1:$G$1,0),FALSE),IF($C6976,VLOOKUP($A6976,Forecast!$A$39:$V$15005,MATCH("IUDMNZC",Forecast!$39:$39,0),FALSE),NA()))/100</f>
        <v>#N/A</v>
      </c>
      <c r="E6976" s="92" t="e">
        <f>IF($B6976,VLOOKUP($A6976,'BoE Rates'!$A:$G,MATCH("IUDLRZC",'BoE Rates'!$A$1:$G$1,0),FALSE),IF($C6976,VLOOKUP($A6976,Forecast!$A$39:$V$15005,MATCH("IUDLRZC",Forecast!$39:$39,0),FALSE),NA()))/100</f>
        <v>#N/A</v>
      </c>
      <c r="F6976" s="92" t="e">
        <f>IF($B6976,VLOOKUP($A6976,'iBoxx indices'!$A:$E,3,FALSE),IF($C6976,VLOOKUP($A6976,Forecast!$A$39:$V$15005,MATCH($F$1,Forecast!$39:$39,0),FALSE),NA()))/100</f>
        <v>#N/A</v>
      </c>
      <c r="G6976" s="92" t="e">
        <f>IF($B6976,VLOOKUP($A6976,'iBoxx indices'!$A:$E,4,FALSE),IF($C6976,VLOOKUP($A6976,Forecast!$A$39:$V$15005,MATCH($G$1,Forecast!$39:$39,0),FALSE),NA()))/100</f>
        <v>#N/A</v>
      </c>
      <c r="H6976" s="92" t="e">
        <f t="shared" si="866"/>
        <v>#N/A</v>
      </c>
      <c r="I6976" s="92" t="e">
        <f>IF($B6976,VLOOKUP($A6976,'iBoxx indices'!$A:$E,5,FALSE),IF($C6976,VLOOKUP($A6976,Forecast!$A$39:$V$15005,MATCH($I$1,Forecast!$39:$39,0),FALSE),NA()))/100</f>
        <v>#N/A</v>
      </c>
      <c r="J6976" s="92" t="e">
        <f>H6976+Forecast!$M$11</f>
        <v>#N/A</v>
      </c>
      <c r="K6976" s="92" t="e">
        <f>I6976+Forecast!$M$11</f>
        <v>#N/A</v>
      </c>
      <c r="L6976" s="92" t="e">
        <f>IF($B6976,VLOOKUP($A6976,'BoE Rates'!$A:$I,MATCH("IUDSOIA",'BoE Rates'!$A$1:$I$1,0),FALSE),IF($C6976,VLOOKUP($A6976,'OIS Forecast'!$A$11:$L$8546,10,FALSE),NA()))/100</f>
        <v>#N/A</v>
      </c>
      <c r="M6976" s="103" t="e">
        <f t="shared" si="867"/>
        <v>#N/A</v>
      </c>
      <c r="N6976" s="23">
        <f>IF($A6976&lt;'OBR Forecast'!$A$5,2,VLOOKUP(MIN(A6976,Forecast!$B$5),'OBR Forecast'!$A$4:$F$101,5,TRUE))/100</f>
        <v>1.9999220469139659E-2</v>
      </c>
      <c r="O6976" s="23">
        <f>IF($A6976&lt;'OBR Forecast'!$A$5,3,VLOOKUP(MIN(A6976,Forecast!$B$5),'OBR Forecast'!$A$4:$F$101,6,TRUE))/100</f>
        <v>3.2034234415274199E-2</v>
      </c>
      <c r="P6976" s="25">
        <f t="shared" si="868"/>
        <v>1.1799042297894191E-2</v>
      </c>
      <c r="Q6976" s="23" t="e">
        <f t="shared" si="865"/>
        <v>#N/A</v>
      </c>
      <c r="R6976" s="23" t="e">
        <f t="shared" si="869"/>
        <v>#N/A</v>
      </c>
      <c r="S6976" s="23" t="e">
        <f t="shared" si="870"/>
        <v>#N/A</v>
      </c>
      <c r="T6976" s="25" t="e">
        <f t="shared" si="871"/>
        <v>#N/A</v>
      </c>
      <c r="AY6976" s="31"/>
    </row>
    <row r="6977" spans="1:51">
      <c r="A6977" s="2">
        <f t="shared" si="872"/>
        <v>42772</v>
      </c>
      <c r="B6977" t="b">
        <f>A6977&lt;=Forecast!$C$2</f>
        <v>1</v>
      </c>
      <c r="C6977" t="b">
        <f>AND(WEEKDAY(A6977,2)&lt;6,ISNA(MATCH($A6977,Holidays!$A:$A,0)))</f>
        <v>1</v>
      </c>
      <c r="D6977" s="92">
        <f>IF($B6977,VLOOKUP($A6977,'BoE Rates'!$A:$G,MATCH("IUDMNZC",'BoE Rates'!$A$1:$G$1,0),FALSE),IF($C6977,VLOOKUP($A6977,Forecast!$A$39:$V$15005,MATCH("IUDMNZC",Forecast!$39:$39,0),FALSE),NA()))/100</f>
        <v>1.3978999999999998E-2</v>
      </c>
      <c r="E6977" s="92">
        <f>IF($B6977,VLOOKUP($A6977,'BoE Rates'!$A:$G,MATCH("IUDLRZC",'BoE Rates'!$A$1:$G$1,0),FALSE),IF($C6977,VLOOKUP($A6977,Forecast!$A$39:$V$15005,MATCH("IUDLRZC",Forecast!$39:$39,0),FALSE),NA()))/100</f>
        <v>-1.6677000000000001E-2</v>
      </c>
      <c r="F6977" s="92">
        <f>IF($B6977,VLOOKUP($A6977,'iBoxx indices'!$A:$E,3,FALSE),IF($C6977,VLOOKUP($A6977,Forecast!$A$39:$V$15005,MATCH($F$1,Forecast!$39:$39,0),FALSE),NA()))/100</f>
        <v>3.0909181052745097E-2</v>
      </c>
      <c r="G6977" s="92">
        <f>IF($B6977,VLOOKUP($A6977,'iBoxx indices'!$A:$E,4,FALSE),IF($C6977,VLOOKUP($A6977,Forecast!$A$39:$V$15005,MATCH($G$1,Forecast!$39:$39,0),FALSE),NA()))/100</f>
        <v>3.38225293491176E-2</v>
      </c>
      <c r="H6977" s="92">
        <f t="shared" si="866"/>
        <v>3.2365855200931347E-2</v>
      </c>
      <c r="I6977" s="92">
        <f>IF($B6977,VLOOKUP($A6977,'iBoxx indices'!$A:$E,5,FALSE),IF($C6977,VLOOKUP($A6977,Forecast!$A$39:$V$15005,MATCH($I$1,Forecast!$39:$39,0),FALSE),NA()))/100</f>
        <v>3.2259988105024902E-2</v>
      </c>
      <c r="J6977" s="92">
        <f>H6977+Forecast!$M$11</f>
        <v>3.4865855200931349E-2</v>
      </c>
      <c r="K6977" s="92">
        <f>I6977+Forecast!$M$11</f>
        <v>3.4759988105024904E-2</v>
      </c>
      <c r="L6977" s="92">
        <f>IF($B6977,VLOOKUP($A6977,'BoE Rates'!$A:$I,MATCH("IUDSOIA",'BoE Rates'!$A$1:$I$1,0),FALSE),IF($C6977,VLOOKUP($A6977,'OIS Forecast'!$A$11:$L$8546,10,FALSE),NA()))/100</f>
        <v>2.1199999999999999E-3</v>
      </c>
      <c r="M6977" s="103">
        <f t="shared" si="867"/>
        <v>2.0120000000000002E-2</v>
      </c>
      <c r="N6977" s="23">
        <f>IF($A6977&lt;'OBR Forecast'!$A$5,2,VLOOKUP(MIN(A6977,Forecast!$B$5),'OBR Forecast'!$A$4:$F$101,5,TRUE))/100</f>
        <v>1.9999220469139659E-2</v>
      </c>
      <c r="O6977" s="23">
        <f>IF($A6977&lt;'OBR Forecast'!$A$5,3,VLOOKUP(MIN(A6977,Forecast!$B$5),'OBR Forecast'!$A$4:$F$101,6,TRUE))/100</f>
        <v>3.2034234415274199E-2</v>
      </c>
      <c r="P6977" s="25">
        <f t="shared" si="868"/>
        <v>1.1799042297894191E-2</v>
      </c>
      <c r="Q6977" s="23">
        <f t="shared" si="865"/>
        <v>-5.0747303305078706E-3</v>
      </c>
      <c r="R6977" s="23">
        <f t="shared" si="869"/>
        <v>1.447135187916726E-2</v>
      </c>
      <c r="S6977" s="23">
        <f t="shared" si="870"/>
        <v>1.4575143228985787E-2</v>
      </c>
      <c r="T6977" s="25">
        <f t="shared" si="871"/>
        <v>1.1841139526036493E-4</v>
      </c>
      <c r="AY6977" s="31"/>
    </row>
    <row r="6978" spans="1:51">
      <c r="A6978" s="2">
        <f t="shared" si="872"/>
        <v>42773</v>
      </c>
      <c r="B6978" t="b">
        <f>A6978&lt;=Forecast!$C$2</f>
        <v>1</v>
      </c>
      <c r="C6978" t="b">
        <f>AND(WEEKDAY(A6978,2)&lt;6,ISNA(MATCH($A6978,Holidays!$A:$A,0)))</f>
        <v>1</v>
      </c>
      <c r="D6978" s="92">
        <f>IF($B6978,VLOOKUP($A6978,'BoE Rates'!$A:$G,MATCH("IUDMNZC",'BoE Rates'!$A$1:$G$1,0),FALSE),IF($C6978,VLOOKUP($A6978,Forecast!$A$39:$V$15005,MATCH("IUDMNZC",Forecast!$39:$39,0),FALSE),NA()))/100</f>
        <v>1.3672E-2</v>
      </c>
      <c r="E6978" s="92">
        <f>IF($B6978,VLOOKUP($A6978,'BoE Rates'!$A:$G,MATCH("IUDLRZC",'BoE Rates'!$A$1:$G$1,0),FALSE),IF($C6978,VLOOKUP($A6978,Forecast!$A$39:$V$15005,MATCH("IUDLRZC",Forecast!$39:$39,0),FALSE),NA()))/100</f>
        <v>-1.6760000000000001E-2</v>
      </c>
      <c r="F6978" s="92">
        <f>IF($B6978,VLOOKUP($A6978,'iBoxx indices'!$A:$E,3,FALSE),IF($C6978,VLOOKUP($A6978,Forecast!$A$39:$V$15005,MATCH($F$1,Forecast!$39:$39,0),FALSE),NA()))/100</f>
        <v>3.07759624517597E-2</v>
      </c>
      <c r="G6978" s="92">
        <f>IF($B6978,VLOOKUP($A6978,'iBoxx indices'!$A:$E,4,FALSE),IF($C6978,VLOOKUP($A6978,Forecast!$A$39:$V$15005,MATCH($G$1,Forecast!$39:$39,0),FALSE),NA()))/100</f>
        <v>3.3681784750398902E-2</v>
      </c>
      <c r="H6978" s="92">
        <f t="shared" si="866"/>
        <v>3.2228873601079303E-2</v>
      </c>
      <c r="I6978" s="92">
        <f>IF($B6978,VLOOKUP($A6978,'iBoxx indices'!$A:$E,5,FALSE),IF($C6978,VLOOKUP($A6978,Forecast!$A$39:$V$15005,MATCH($I$1,Forecast!$39:$39,0),FALSE),NA()))/100</f>
        <v>3.21186188738697E-2</v>
      </c>
      <c r="J6978" s="92">
        <f>H6978+Forecast!$M$11</f>
        <v>3.4728873601079305E-2</v>
      </c>
      <c r="K6978" s="92">
        <f>I6978+Forecast!$M$11</f>
        <v>3.4618618873869703E-2</v>
      </c>
      <c r="L6978" s="92">
        <f>IF($B6978,VLOOKUP($A6978,'BoE Rates'!$A:$I,MATCH("IUDSOIA",'BoE Rates'!$A$1:$I$1,0),FALSE),IF($C6978,VLOOKUP($A6978,'OIS Forecast'!$A$11:$L$8546,10,FALSE),NA()))/100</f>
        <v>2.1029999999999998E-3</v>
      </c>
      <c r="M6978" s="103">
        <f t="shared" si="867"/>
        <v>2.0103000000000003E-2</v>
      </c>
      <c r="N6978" s="23">
        <f>IF($A6978&lt;'OBR Forecast'!$A$5,2,VLOOKUP(MIN(A6978,Forecast!$B$5),'OBR Forecast'!$A$4:$F$101,5,TRUE))/100</f>
        <v>1.9999220469139659E-2</v>
      </c>
      <c r="O6978" s="23">
        <f>IF($A6978&lt;'OBR Forecast'!$A$5,3,VLOOKUP(MIN(A6978,Forecast!$B$5),'OBR Forecast'!$A$4:$F$101,6,TRUE))/100</f>
        <v>3.2034234415274199E-2</v>
      </c>
      <c r="P6978" s="25">
        <f t="shared" si="868"/>
        <v>1.1799042297894191E-2</v>
      </c>
      <c r="Q6978" s="23">
        <f t="shared" ref="Q6978:Q7041" si="873">(E6978+1)*(1+P6978)-1</f>
        <v>-5.1587096510185004E-3</v>
      </c>
      <c r="R6978" s="23">
        <f t="shared" si="869"/>
        <v>1.4332754487798471E-2</v>
      </c>
      <c r="S6978" s="23">
        <f t="shared" si="870"/>
        <v>1.4440847440221338E-2</v>
      </c>
      <c r="T6978" s="25">
        <f t="shared" si="871"/>
        <v>1.0174471585622236E-4</v>
      </c>
      <c r="AY6978" s="31"/>
    </row>
    <row r="6979" spans="1:51">
      <c r="A6979" s="2">
        <f t="shared" si="872"/>
        <v>42774</v>
      </c>
      <c r="B6979" t="b">
        <f>A6979&lt;=Forecast!$C$2</f>
        <v>1</v>
      </c>
      <c r="C6979" t="b">
        <f>AND(WEEKDAY(A6979,2)&lt;6,ISNA(MATCH($A6979,Holidays!$A:$A,0)))</f>
        <v>1</v>
      </c>
      <c r="D6979" s="92">
        <f>IF($B6979,VLOOKUP($A6979,'BoE Rates'!$A:$G,MATCH("IUDMNZC",'BoE Rates'!$A$1:$G$1,0),FALSE),IF($C6979,VLOOKUP($A6979,Forecast!$A$39:$V$15005,MATCH("IUDMNZC",Forecast!$39:$39,0),FALSE),NA()))/100</f>
        <v>1.2991999999999998E-2</v>
      </c>
      <c r="E6979" s="92">
        <f>IF($B6979,VLOOKUP($A6979,'BoE Rates'!$A:$G,MATCH("IUDLRZC",'BoE Rates'!$A$1:$G$1,0),FALSE),IF($C6979,VLOOKUP($A6979,Forecast!$A$39:$V$15005,MATCH("IUDLRZC",Forecast!$39:$39,0),FALSE),NA()))/100</f>
        <v>-1.7233999999999999E-2</v>
      </c>
      <c r="F6979" s="92">
        <f>IF($B6979,VLOOKUP($A6979,'iBoxx indices'!$A:$E,3,FALSE),IF($C6979,VLOOKUP($A6979,Forecast!$A$39:$V$15005,MATCH($F$1,Forecast!$39:$39,0),FALSE),NA()))/100</f>
        <v>3.02092340432462E-2</v>
      </c>
      <c r="G6979" s="92">
        <f>IF($B6979,VLOOKUP($A6979,'iBoxx indices'!$A:$E,4,FALSE),IF($C6979,VLOOKUP($A6979,Forecast!$A$39:$V$15005,MATCH($G$1,Forecast!$39:$39,0),FALSE),NA()))/100</f>
        <v>3.3078384680251101E-2</v>
      </c>
      <c r="H6979" s="92">
        <f t="shared" ref="H6979:H7042" si="874">AVERAGE(F6979:G6979)</f>
        <v>3.1643809361748654E-2</v>
      </c>
      <c r="I6979" s="92">
        <f>IF($B6979,VLOOKUP($A6979,'iBoxx indices'!$A:$E,5,FALSE),IF($C6979,VLOOKUP($A6979,Forecast!$A$39:$V$15005,MATCH($I$1,Forecast!$39:$39,0),FALSE),NA()))/100</f>
        <v>3.15589443194507E-2</v>
      </c>
      <c r="J6979" s="92">
        <f>H6979+Forecast!$M$11</f>
        <v>3.4143809361748656E-2</v>
      </c>
      <c r="K6979" s="92">
        <f>I6979+Forecast!$M$11</f>
        <v>3.4058944319450703E-2</v>
      </c>
      <c r="L6979" s="92">
        <f>IF($B6979,VLOOKUP($A6979,'BoE Rates'!$A:$I,MATCH("IUDSOIA",'BoE Rates'!$A$1:$I$1,0),FALSE),IF($C6979,VLOOKUP($A6979,'OIS Forecast'!$A$11:$L$8546,10,FALSE),NA()))/100</f>
        <v>2.1050000000000001E-3</v>
      </c>
      <c r="M6979" s="103">
        <f t="shared" ref="M6979:M7042" si="875">L6979+1.8%</f>
        <v>2.0105000000000001E-2</v>
      </c>
      <c r="N6979" s="23">
        <f>IF($A6979&lt;'OBR Forecast'!$A$5,2,VLOOKUP(MIN(A6979,Forecast!$B$5),'OBR Forecast'!$A$4:$F$101,5,TRUE))/100</f>
        <v>1.9999220469139659E-2</v>
      </c>
      <c r="O6979" s="23">
        <f>IF($A6979&lt;'OBR Forecast'!$A$5,3,VLOOKUP(MIN(A6979,Forecast!$B$5),'OBR Forecast'!$A$4:$F$101,6,TRUE))/100</f>
        <v>3.2034234415274199E-2</v>
      </c>
      <c r="P6979" s="25">
        <f t="shared" ref="P6979:P7042" si="876">((1+O6979)/(1+N6979)-1)</f>
        <v>1.1799042297894191E-2</v>
      </c>
      <c r="Q6979" s="23">
        <f t="shared" si="873"/>
        <v>-5.6383023970676405E-3</v>
      </c>
      <c r="R6979" s="23">
        <f t="shared" ref="R6979:R7042" si="877">((1+K6979)/(1+$N6979))-1</f>
        <v>1.378405352490808E-2</v>
      </c>
      <c r="S6979" s="23">
        <f t="shared" ref="S6979:S7042" si="878">((1+J6979)/(1+$N6979))-1</f>
        <v>1.3867254610354651E-2</v>
      </c>
      <c r="T6979" s="25">
        <f t="shared" ref="T6979:T7042" si="879">((1+M6979)/(1+$N6979))-1</f>
        <v>1.0370550166860504E-4</v>
      </c>
      <c r="AY6979" s="31"/>
    </row>
    <row r="6980" spans="1:51">
      <c r="A6980" s="2">
        <f t="shared" ref="A6980:A7043" si="880">A6979+1</f>
        <v>42775</v>
      </c>
      <c r="B6980" t="b">
        <f>A6980&lt;=Forecast!$C$2</f>
        <v>1</v>
      </c>
      <c r="C6980" t="b">
        <f>AND(WEEKDAY(A6980,2)&lt;6,ISNA(MATCH($A6980,Holidays!$A:$A,0)))</f>
        <v>1</v>
      </c>
      <c r="D6980" s="92">
        <f>IF($B6980,VLOOKUP($A6980,'BoE Rates'!$A:$G,MATCH("IUDMNZC",'BoE Rates'!$A$1:$G$1,0),FALSE),IF($C6980,VLOOKUP($A6980,Forecast!$A$39:$V$15005,MATCH("IUDMNZC",Forecast!$39:$39,0),FALSE),NA()))/100</f>
        <v>1.3094E-2</v>
      </c>
      <c r="E6980" s="92">
        <f>IF($B6980,VLOOKUP($A6980,'BoE Rates'!$A:$G,MATCH("IUDLRZC",'BoE Rates'!$A$1:$G$1,0),FALSE),IF($C6980,VLOOKUP($A6980,Forecast!$A$39:$V$15005,MATCH("IUDLRZC",Forecast!$39:$39,0),FALSE),NA()))/100</f>
        <v>-1.7273E-2</v>
      </c>
      <c r="F6980" s="92">
        <f>IF($B6980,VLOOKUP($A6980,'iBoxx indices'!$A:$E,3,FALSE),IF($C6980,VLOOKUP($A6980,Forecast!$A$39:$V$15005,MATCH($F$1,Forecast!$39:$39,0),FALSE),NA()))/100</f>
        <v>3.0332568947044697E-2</v>
      </c>
      <c r="G6980" s="92">
        <f>IF($B6980,VLOOKUP($A6980,'iBoxx indices'!$A:$E,4,FALSE),IF($C6980,VLOOKUP($A6980,Forecast!$A$39:$V$15005,MATCH($G$1,Forecast!$39:$39,0),FALSE),NA()))/100</f>
        <v>3.3153092923632999E-2</v>
      </c>
      <c r="H6980" s="92">
        <f t="shared" si="874"/>
        <v>3.1742830935338848E-2</v>
      </c>
      <c r="I6980" s="92">
        <f>IF($B6980,VLOOKUP($A6980,'iBoxx indices'!$A:$E,5,FALSE),IF($C6980,VLOOKUP($A6980,Forecast!$A$39:$V$15005,MATCH($I$1,Forecast!$39:$39,0),FALSE),NA()))/100</f>
        <v>3.1670392603880299E-2</v>
      </c>
      <c r="J6980" s="92">
        <f>H6980+Forecast!$M$11</f>
        <v>3.424283093533885E-2</v>
      </c>
      <c r="K6980" s="92">
        <f>I6980+Forecast!$M$11</f>
        <v>3.4170392603880301E-2</v>
      </c>
      <c r="L6980" s="92">
        <f>IF($B6980,VLOOKUP($A6980,'BoE Rates'!$A:$I,MATCH("IUDSOIA",'BoE Rates'!$A$1:$I$1,0),FALSE),IF($C6980,VLOOKUP($A6980,'OIS Forecast'!$A$11:$L$8546,10,FALSE),NA()))/100</f>
        <v>2.0799999999999998E-3</v>
      </c>
      <c r="M6980" s="103">
        <f t="shared" si="875"/>
        <v>2.0080000000000001E-2</v>
      </c>
      <c r="N6980" s="23">
        <f>IF($A6980&lt;'OBR Forecast'!$A$5,2,VLOOKUP(MIN(A6980,Forecast!$B$5),'OBR Forecast'!$A$4:$F$101,5,TRUE))/100</f>
        <v>1.9999220469139659E-2</v>
      </c>
      <c r="O6980" s="23">
        <f>IF($A6980&lt;'OBR Forecast'!$A$5,3,VLOOKUP(MIN(A6980,Forecast!$B$5),'OBR Forecast'!$A$4:$F$101,6,TRUE))/100</f>
        <v>3.2034234415274199E-2</v>
      </c>
      <c r="P6980" s="25">
        <f t="shared" si="876"/>
        <v>1.1799042297894191E-2</v>
      </c>
      <c r="Q6980" s="23">
        <f t="shared" si="873"/>
        <v>-5.6777625597173031E-3</v>
      </c>
      <c r="R6980" s="23">
        <f t="shared" si="877"/>
        <v>1.3893316632362485E-2</v>
      </c>
      <c r="S6980" s="23">
        <f t="shared" si="878"/>
        <v>1.3964334658655764E-2</v>
      </c>
      <c r="T6980" s="25">
        <f t="shared" si="879"/>
        <v>7.9195679015597875E-5</v>
      </c>
      <c r="AY6980" s="31"/>
    </row>
    <row r="6981" spans="1:51">
      <c r="A6981" s="2">
        <f t="shared" si="880"/>
        <v>42776</v>
      </c>
      <c r="B6981" t="b">
        <f>A6981&lt;=Forecast!$C$2</f>
        <v>1</v>
      </c>
      <c r="C6981" t="b">
        <f>AND(WEEKDAY(A6981,2)&lt;6,ISNA(MATCH($A6981,Holidays!$A:$A,0)))</f>
        <v>1</v>
      </c>
      <c r="D6981" s="92">
        <f>IF($B6981,VLOOKUP($A6981,'BoE Rates'!$A:$G,MATCH("IUDMNZC",'BoE Rates'!$A$1:$G$1,0),FALSE),IF($C6981,VLOOKUP($A6981,Forecast!$A$39:$V$15005,MATCH("IUDMNZC",Forecast!$39:$39,0),FALSE),NA()))/100</f>
        <v>1.3459E-2</v>
      </c>
      <c r="E6981" s="92">
        <f>IF($B6981,VLOOKUP($A6981,'BoE Rates'!$A:$G,MATCH("IUDLRZC",'BoE Rates'!$A$1:$G$1,0),FALSE),IF($C6981,VLOOKUP($A6981,Forecast!$A$39:$V$15005,MATCH("IUDLRZC",Forecast!$39:$39,0),FALSE),NA()))/100</f>
        <v>-1.6957E-2</v>
      </c>
      <c r="F6981" s="92">
        <f>IF($B6981,VLOOKUP($A6981,'iBoxx indices'!$A:$E,3,FALSE),IF($C6981,VLOOKUP($A6981,Forecast!$A$39:$V$15005,MATCH($F$1,Forecast!$39:$39,0),FALSE),NA()))/100</f>
        <v>3.0730809210151401E-2</v>
      </c>
      <c r="G6981" s="92">
        <f>IF($B6981,VLOOKUP($A6981,'iBoxx indices'!$A:$E,4,FALSE),IF($C6981,VLOOKUP($A6981,Forecast!$A$39:$V$15005,MATCH($G$1,Forecast!$39:$39,0),FALSE),NA()))/100</f>
        <v>3.3530907815085297E-2</v>
      </c>
      <c r="H6981" s="92">
        <f t="shared" si="874"/>
        <v>3.2130858512618349E-2</v>
      </c>
      <c r="I6981" s="92">
        <f>IF($B6981,VLOOKUP($A6981,'iBoxx indices'!$A:$E,5,FALSE),IF($C6981,VLOOKUP($A6981,Forecast!$A$39:$V$15005,MATCH($I$1,Forecast!$39:$39,0),FALSE),NA()))/100</f>
        <v>3.2064581447604296E-2</v>
      </c>
      <c r="J6981" s="92">
        <f>H6981+Forecast!$M$11</f>
        <v>3.4630858512618351E-2</v>
      </c>
      <c r="K6981" s="92">
        <f>I6981+Forecast!$M$11</f>
        <v>3.4564581447604298E-2</v>
      </c>
      <c r="L6981" s="92">
        <f>IF($B6981,VLOOKUP($A6981,'BoE Rates'!$A:$I,MATCH("IUDSOIA",'BoE Rates'!$A$1:$I$1,0),FALSE),IF($C6981,VLOOKUP($A6981,'OIS Forecast'!$A$11:$L$8546,10,FALSE),NA()))/100</f>
        <v>2.101E-3</v>
      </c>
      <c r="M6981" s="103">
        <f t="shared" si="875"/>
        <v>2.0101000000000001E-2</v>
      </c>
      <c r="N6981" s="23">
        <f>IF($A6981&lt;'OBR Forecast'!$A$5,2,VLOOKUP(MIN(A6981,Forecast!$B$5),'OBR Forecast'!$A$4:$F$101,5,TRUE))/100</f>
        <v>1.9999220469139659E-2</v>
      </c>
      <c r="O6981" s="23">
        <f>IF($A6981&lt;'OBR Forecast'!$A$5,3,VLOOKUP(MIN(A6981,Forecast!$B$5),'OBR Forecast'!$A$4:$F$101,6,TRUE))/100</f>
        <v>3.2034234415274199E-2</v>
      </c>
      <c r="P6981" s="25">
        <f t="shared" si="876"/>
        <v>1.1799042297894191E-2</v>
      </c>
      <c r="Q6981" s="23">
        <f t="shared" si="873"/>
        <v>-5.3580340623512468E-3</v>
      </c>
      <c r="R6981" s="23">
        <f t="shared" si="877"/>
        <v>1.4279776578422609E-2</v>
      </c>
      <c r="S6981" s="23">
        <f t="shared" si="878"/>
        <v>1.4344754142801008E-2</v>
      </c>
      <c r="T6981" s="25">
        <f t="shared" si="879"/>
        <v>9.9783930044061719E-5</v>
      </c>
      <c r="AY6981" s="31"/>
    </row>
    <row r="6982" spans="1:51">
      <c r="A6982" s="2">
        <f t="shared" si="880"/>
        <v>42777</v>
      </c>
      <c r="B6982" t="b">
        <f>A6982&lt;=Forecast!$C$2</f>
        <v>1</v>
      </c>
      <c r="C6982" t="b">
        <f>AND(WEEKDAY(A6982,2)&lt;6,ISNA(MATCH($A6982,Holidays!$A:$A,0)))</f>
        <v>0</v>
      </c>
      <c r="D6982" s="92" t="e">
        <f>IF($B6982,VLOOKUP($A6982,'BoE Rates'!$A:$G,MATCH("IUDMNZC",'BoE Rates'!$A$1:$G$1,0),FALSE),IF($C6982,VLOOKUP($A6982,Forecast!$A$39:$V$15005,MATCH("IUDMNZC",Forecast!$39:$39,0),FALSE),NA()))/100</f>
        <v>#N/A</v>
      </c>
      <c r="E6982" s="92" t="e">
        <f>IF($B6982,VLOOKUP($A6982,'BoE Rates'!$A:$G,MATCH("IUDLRZC",'BoE Rates'!$A$1:$G$1,0),FALSE),IF($C6982,VLOOKUP($A6982,Forecast!$A$39:$V$15005,MATCH("IUDLRZC",Forecast!$39:$39,0),FALSE),NA()))/100</f>
        <v>#N/A</v>
      </c>
      <c r="F6982" s="92" t="e">
        <f>IF($B6982,VLOOKUP($A6982,'iBoxx indices'!$A:$E,3,FALSE),IF($C6982,VLOOKUP($A6982,Forecast!$A$39:$V$15005,MATCH($F$1,Forecast!$39:$39,0),FALSE),NA()))/100</f>
        <v>#N/A</v>
      </c>
      <c r="G6982" s="92" t="e">
        <f>IF($B6982,VLOOKUP($A6982,'iBoxx indices'!$A:$E,4,FALSE),IF($C6982,VLOOKUP($A6982,Forecast!$A$39:$V$15005,MATCH($G$1,Forecast!$39:$39,0),FALSE),NA()))/100</f>
        <v>#N/A</v>
      </c>
      <c r="H6982" s="92" t="e">
        <f t="shared" si="874"/>
        <v>#N/A</v>
      </c>
      <c r="I6982" s="92" t="e">
        <f>IF($B6982,VLOOKUP($A6982,'iBoxx indices'!$A:$E,5,FALSE),IF($C6982,VLOOKUP($A6982,Forecast!$A$39:$V$15005,MATCH($I$1,Forecast!$39:$39,0),FALSE),NA()))/100</f>
        <v>#N/A</v>
      </c>
      <c r="J6982" s="92" t="e">
        <f>H6982+Forecast!$M$11</f>
        <v>#N/A</v>
      </c>
      <c r="K6982" s="92" t="e">
        <f>I6982+Forecast!$M$11</f>
        <v>#N/A</v>
      </c>
      <c r="L6982" s="92" t="e">
        <f>IF($B6982,VLOOKUP($A6982,'BoE Rates'!$A:$I,MATCH("IUDSOIA",'BoE Rates'!$A$1:$I$1,0),FALSE),IF($C6982,VLOOKUP($A6982,'OIS Forecast'!$A$11:$L$8546,10,FALSE),NA()))/100</f>
        <v>#N/A</v>
      </c>
      <c r="M6982" s="103" t="e">
        <f t="shared" si="875"/>
        <v>#N/A</v>
      </c>
      <c r="N6982" s="23">
        <f>IF($A6982&lt;'OBR Forecast'!$A$5,2,VLOOKUP(MIN(A6982,Forecast!$B$5),'OBR Forecast'!$A$4:$F$101,5,TRUE))/100</f>
        <v>1.9999220469139659E-2</v>
      </c>
      <c r="O6982" s="23">
        <f>IF($A6982&lt;'OBR Forecast'!$A$5,3,VLOOKUP(MIN(A6982,Forecast!$B$5),'OBR Forecast'!$A$4:$F$101,6,TRUE))/100</f>
        <v>3.2034234415274199E-2</v>
      </c>
      <c r="P6982" s="25">
        <f t="shared" si="876"/>
        <v>1.1799042297894191E-2</v>
      </c>
      <c r="Q6982" s="23" t="e">
        <f t="shared" si="873"/>
        <v>#N/A</v>
      </c>
      <c r="R6982" s="23" t="e">
        <f t="shared" si="877"/>
        <v>#N/A</v>
      </c>
      <c r="S6982" s="23" t="e">
        <f t="shared" si="878"/>
        <v>#N/A</v>
      </c>
      <c r="T6982" s="25" t="e">
        <f t="shared" si="879"/>
        <v>#N/A</v>
      </c>
      <c r="AY6982" s="31"/>
    </row>
    <row r="6983" spans="1:51">
      <c r="A6983" s="2">
        <f t="shared" si="880"/>
        <v>42778</v>
      </c>
      <c r="B6983" t="b">
        <f>A6983&lt;=Forecast!$C$2</f>
        <v>1</v>
      </c>
      <c r="C6983" t="b">
        <f>AND(WEEKDAY(A6983,2)&lt;6,ISNA(MATCH($A6983,Holidays!$A:$A,0)))</f>
        <v>0</v>
      </c>
      <c r="D6983" s="92" t="e">
        <f>IF($B6983,VLOOKUP($A6983,'BoE Rates'!$A:$G,MATCH("IUDMNZC",'BoE Rates'!$A$1:$G$1,0),FALSE),IF($C6983,VLOOKUP($A6983,Forecast!$A$39:$V$15005,MATCH("IUDMNZC",Forecast!$39:$39,0),FALSE),NA()))/100</f>
        <v>#N/A</v>
      </c>
      <c r="E6983" s="92" t="e">
        <f>IF($B6983,VLOOKUP($A6983,'BoE Rates'!$A:$G,MATCH("IUDLRZC",'BoE Rates'!$A$1:$G$1,0),FALSE),IF($C6983,VLOOKUP($A6983,Forecast!$A$39:$V$15005,MATCH("IUDLRZC",Forecast!$39:$39,0),FALSE),NA()))/100</f>
        <v>#N/A</v>
      </c>
      <c r="F6983" s="92" t="e">
        <f>IF($B6983,VLOOKUP($A6983,'iBoxx indices'!$A:$E,3,FALSE),IF($C6983,VLOOKUP($A6983,Forecast!$A$39:$V$15005,MATCH($F$1,Forecast!$39:$39,0),FALSE),NA()))/100</f>
        <v>#N/A</v>
      </c>
      <c r="G6983" s="92" t="e">
        <f>IF($B6983,VLOOKUP($A6983,'iBoxx indices'!$A:$E,4,FALSE),IF($C6983,VLOOKUP($A6983,Forecast!$A$39:$V$15005,MATCH($G$1,Forecast!$39:$39,0),FALSE),NA()))/100</f>
        <v>#N/A</v>
      </c>
      <c r="H6983" s="92" t="e">
        <f t="shared" si="874"/>
        <v>#N/A</v>
      </c>
      <c r="I6983" s="92" t="e">
        <f>IF($B6983,VLOOKUP($A6983,'iBoxx indices'!$A:$E,5,FALSE),IF($C6983,VLOOKUP($A6983,Forecast!$A$39:$V$15005,MATCH($I$1,Forecast!$39:$39,0),FALSE),NA()))/100</f>
        <v>#N/A</v>
      </c>
      <c r="J6983" s="92" t="e">
        <f>H6983+Forecast!$M$11</f>
        <v>#N/A</v>
      </c>
      <c r="K6983" s="92" t="e">
        <f>I6983+Forecast!$M$11</f>
        <v>#N/A</v>
      </c>
      <c r="L6983" s="92" t="e">
        <f>IF($B6983,VLOOKUP($A6983,'BoE Rates'!$A:$I,MATCH("IUDSOIA",'BoE Rates'!$A$1:$I$1,0),FALSE),IF($C6983,VLOOKUP($A6983,'OIS Forecast'!$A$11:$L$8546,10,FALSE),NA()))/100</f>
        <v>#N/A</v>
      </c>
      <c r="M6983" s="103" t="e">
        <f t="shared" si="875"/>
        <v>#N/A</v>
      </c>
      <c r="N6983" s="23">
        <f>IF($A6983&lt;'OBR Forecast'!$A$5,2,VLOOKUP(MIN(A6983,Forecast!$B$5),'OBR Forecast'!$A$4:$F$101,5,TRUE))/100</f>
        <v>1.9999220469139659E-2</v>
      </c>
      <c r="O6983" s="23">
        <f>IF($A6983&lt;'OBR Forecast'!$A$5,3,VLOOKUP(MIN(A6983,Forecast!$B$5),'OBR Forecast'!$A$4:$F$101,6,TRUE))/100</f>
        <v>3.2034234415274199E-2</v>
      </c>
      <c r="P6983" s="25">
        <f t="shared" si="876"/>
        <v>1.1799042297894191E-2</v>
      </c>
      <c r="Q6983" s="23" t="e">
        <f t="shared" si="873"/>
        <v>#N/A</v>
      </c>
      <c r="R6983" s="23" t="e">
        <f t="shared" si="877"/>
        <v>#N/A</v>
      </c>
      <c r="S6983" s="23" t="e">
        <f t="shared" si="878"/>
        <v>#N/A</v>
      </c>
      <c r="T6983" s="25" t="e">
        <f t="shared" si="879"/>
        <v>#N/A</v>
      </c>
      <c r="AY6983" s="31"/>
    </row>
    <row r="6984" spans="1:51">
      <c r="A6984" s="2">
        <f t="shared" si="880"/>
        <v>42779</v>
      </c>
      <c r="B6984" t="b">
        <f>A6984&lt;=Forecast!$C$2</f>
        <v>1</v>
      </c>
      <c r="C6984" t="b">
        <f>AND(WEEKDAY(A6984,2)&lt;6,ISNA(MATCH($A6984,Holidays!$A:$A,0)))</f>
        <v>1</v>
      </c>
      <c r="D6984" s="92">
        <f>IF($B6984,VLOOKUP($A6984,'BoE Rates'!$A:$G,MATCH("IUDMNZC",'BoE Rates'!$A$1:$G$1,0),FALSE),IF($C6984,VLOOKUP($A6984,Forecast!$A$39:$V$15005,MATCH("IUDMNZC",Forecast!$39:$39,0),FALSE),NA()))/100</f>
        <v>1.3689E-2</v>
      </c>
      <c r="E6984" s="92">
        <f>IF($B6984,VLOOKUP($A6984,'BoE Rates'!$A:$G,MATCH("IUDLRZC",'BoE Rates'!$A$1:$G$1,0),FALSE),IF($C6984,VLOOKUP($A6984,Forecast!$A$39:$V$15005,MATCH("IUDLRZC",Forecast!$39:$39,0),FALSE),NA()))/100</f>
        <v>-1.6788000000000001E-2</v>
      </c>
      <c r="F6984" s="92">
        <f>IF($B6984,VLOOKUP($A6984,'iBoxx indices'!$A:$E,3,FALSE),IF($C6984,VLOOKUP($A6984,Forecast!$A$39:$V$15005,MATCH($F$1,Forecast!$39:$39,0),FALSE),NA()))/100</f>
        <v>3.1000665118622699E-2</v>
      </c>
      <c r="G6984" s="92">
        <f>IF($B6984,VLOOKUP($A6984,'iBoxx indices'!$A:$E,4,FALSE),IF($C6984,VLOOKUP($A6984,Forecast!$A$39:$V$15005,MATCH($G$1,Forecast!$39:$39,0),FALSE),NA()))/100</f>
        <v>3.3772075171721601E-2</v>
      </c>
      <c r="H6984" s="92">
        <f t="shared" si="874"/>
        <v>3.238637014517215E-2</v>
      </c>
      <c r="I6984" s="92">
        <f>IF($B6984,VLOOKUP($A6984,'iBoxx indices'!$A:$E,5,FALSE),IF($C6984,VLOOKUP($A6984,Forecast!$A$39:$V$15005,MATCH($I$1,Forecast!$39:$39,0),FALSE),NA()))/100</f>
        <v>3.2322726480075496E-2</v>
      </c>
      <c r="J6984" s="92">
        <f>H6984+Forecast!$M$11</f>
        <v>3.4886370145172152E-2</v>
      </c>
      <c r="K6984" s="92">
        <f>I6984+Forecast!$M$11</f>
        <v>3.4822726480075498E-2</v>
      </c>
      <c r="L6984" s="92">
        <f>IF($B6984,VLOOKUP($A6984,'BoE Rates'!$A:$I,MATCH("IUDSOIA",'BoE Rates'!$A$1:$I$1,0),FALSE),IF($C6984,VLOOKUP($A6984,'OIS Forecast'!$A$11:$L$8546,10,FALSE),NA()))/100</f>
        <v>2.0899999999999998E-3</v>
      </c>
      <c r="M6984" s="103">
        <f t="shared" si="875"/>
        <v>2.0090000000000004E-2</v>
      </c>
      <c r="N6984" s="23">
        <f>IF($A6984&lt;'OBR Forecast'!$A$5,2,VLOOKUP(MIN(A6984,Forecast!$B$5),'OBR Forecast'!$A$4:$F$101,5,TRUE))/100</f>
        <v>1.9999220469139659E-2</v>
      </c>
      <c r="O6984" s="23">
        <f>IF($A6984&lt;'OBR Forecast'!$A$5,3,VLOOKUP(MIN(A6984,Forecast!$B$5),'OBR Forecast'!$A$4:$F$101,6,TRUE))/100</f>
        <v>3.2034234415274199E-2</v>
      </c>
      <c r="P6984" s="25">
        <f t="shared" si="876"/>
        <v>1.1799042297894191E-2</v>
      </c>
      <c r="Q6984" s="23">
        <f t="shared" si="873"/>
        <v>-5.1870400242028936E-3</v>
      </c>
      <c r="R6984" s="23">
        <f t="shared" si="877"/>
        <v>1.4532860137008718E-2</v>
      </c>
      <c r="S6984" s="23">
        <f t="shared" si="878"/>
        <v>1.4595255934789053E-2</v>
      </c>
      <c r="T6984" s="25">
        <f t="shared" si="879"/>
        <v>8.8999608076623105E-5</v>
      </c>
      <c r="AY6984" s="31"/>
    </row>
    <row r="6985" spans="1:51">
      <c r="A6985" s="2">
        <f t="shared" si="880"/>
        <v>42780</v>
      </c>
      <c r="B6985" t="b">
        <f>A6985&lt;=Forecast!$C$2</f>
        <v>1</v>
      </c>
      <c r="C6985" t="b">
        <f>AND(WEEKDAY(A6985,2)&lt;6,ISNA(MATCH($A6985,Holidays!$A:$A,0)))</f>
        <v>1</v>
      </c>
      <c r="D6985" s="92">
        <f>IF($B6985,VLOOKUP($A6985,'BoE Rates'!$A:$G,MATCH("IUDMNZC",'BoE Rates'!$A$1:$G$1,0),FALSE),IF($C6985,VLOOKUP($A6985,Forecast!$A$39:$V$15005,MATCH("IUDMNZC",Forecast!$39:$39,0),FALSE),NA()))/100</f>
        <v>1.3891000000000001E-2</v>
      </c>
      <c r="E6985" s="92">
        <f>IF($B6985,VLOOKUP($A6985,'BoE Rates'!$A:$G,MATCH("IUDLRZC",'BoE Rates'!$A$1:$G$1,0),FALSE),IF($C6985,VLOOKUP($A6985,Forecast!$A$39:$V$15005,MATCH("IUDLRZC",Forecast!$39:$39,0),FALSE),NA()))/100</f>
        <v>-1.686E-2</v>
      </c>
      <c r="F6985" s="92">
        <f>IF($B6985,VLOOKUP($A6985,'iBoxx indices'!$A:$E,3,FALSE),IF($C6985,VLOOKUP($A6985,Forecast!$A$39:$V$15005,MATCH($F$1,Forecast!$39:$39,0),FALSE),NA()))/100</f>
        <v>3.1147253803251399E-2</v>
      </c>
      <c r="G6985" s="92">
        <f>IF($B6985,VLOOKUP($A6985,'iBoxx indices'!$A:$E,4,FALSE),IF($C6985,VLOOKUP($A6985,Forecast!$A$39:$V$15005,MATCH($G$1,Forecast!$39:$39,0),FALSE),NA()))/100</f>
        <v>3.3911510901116E-2</v>
      </c>
      <c r="H6985" s="92">
        <f t="shared" si="874"/>
        <v>3.2529382352183701E-2</v>
      </c>
      <c r="I6985" s="92">
        <f>IF($B6985,VLOOKUP($A6985,'iBoxx indices'!$A:$E,5,FALSE),IF($C6985,VLOOKUP($A6985,Forecast!$A$39:$V$15005,MATCH($I$1,Forecast!$39:$39,0),FALSE),NA()))/100</f>
        <v>3.2464638105617304E-2</v>
      </c>
      <c r="J6985" s="92">
        <f>H6985+Forecast!$M$11</f>
        <v>3.5029382352183704E-2</v>
      </c>
      <c r="K6985" s="92">
        <f>I6985+Forecast!$M$11</f>
        <v>3.4964638105617306E-2</v>
      </c>
      <c r="L6985" s="92">
        <f>IF($B6985,VLOOKUP($A6985,'BoE Rates'!$A:$I,MATCH("IUDSOIA",'BoE Rates'!$A$1:$I$1,0),FALSE),IF($C6985,VLOOKUP($A6985,'OIS Forecast'!$A$11:$L$8546,10,FALSE),NA()))/100</f>
        <v>2.0969999999999999E-3</v>
      </c>
      <c r="M6985" s="103">
        <f t="shared" si="875"/>
        <v>2.0097000000000004E-2</v>
      </c>
      <c r="N6985" s="23">
        <f>IF($A6985&lt;'OBR Forecast'!$A$5,2,VLOOKUP(MIN(A6985,Forecast!$B$5),'OBR Forecast'!$A$4:$F$101,5,TRUE))/100</f>
        <v>1.9999220469139659E-2</v>
      </c>
      <c r="O6985" s="23">
        <f>IF($A6985&lt;'OBR Forecast'!$A$5,3,VLOOKUP(MIN(A6985,Forecast!$B$5),'OBR Forecast'!$A$4:$F$101,6,TRUE))/100</f>
        <v>3.2034234415274199E-2</v>
      </c>
      <c r="P6985" s="25">
        <f t="shared" si="876"/>
        <v>1.1799042297894191E-2</v>
      </c>
      <c r="Q6985" s="23">
        <f t="shared" si="873"/>
        <v>-5.2598895552482539E-3</v>
      </c>
      <c r="R6985" s="23">
        <f t="shared" si="877"/>
        <v>1.4671989287986298E-2</v>
      </c>
      <c r="S6985" s="23">
        <f t="shared" si="878"/>
        <v>1.4735464088032391E-2</v>
      </c>
      <c r="T6985" s="25">
        <f t="shared" si="879"/>
        <v>9.5862358419518401E-5</v>
      </c>
      <c r="AY6985" s="31"/>
    </row>
    <row r="6986" spans="1:51">
      <c r="A6986" s="2">
        <f t="shared" si="880"/>
        <v>42781</v>
      </c>
      <c r="B6986" t="b">
        <f>A6986&lt;=Forecast!$C$2</f>
        <v>1</v>
      </c>
      <c r="C6986" t="b">
        <f>AND(WEEKDAY(A6986,2)&lt;6,ISNA(MATCH($A6986,Holidays!$A:$A,0)))</f>
        <v>1</v>
      </c>
      <c r="D6986" s="92">
        <f>IF($B6986,VLOOKUP($A6986,'BoE Rates'!$A:$G,MATCH("IUDMNZC",'BoE Rates'!$A$1:$G$1,0),FALSE),IF($C6986,VLOOKUP($A6986,Forecast!$A$39:$V$15005,MATCH("IUDMNZC",Forecast!$39:$39,0),FALSE),NA()))/100</f>
        <v>1.3846000000000001E-2</v>
      </c>
      <c r="E6986" s="92">
        <f>IF($B6986,VLOOKUP($A6986,'BoE Rates'!$A:$G,MATCH("IUDLRZC",'BoE Rates'!$A$1:$G$1,0),FALSE),IF($C6986,VLOOKUP($A6986,Forecast!$A$39:$V$15005,MATCH("IUDLRZC",Forecast!$39:$39,0),FALSE),NA()))/100</f>
        <v>-1.6559999999999998E-2</v>
      </c>
      <c r="F6986" s="92">
        <f>IF($B6986,VLOOKUP($A6986,'iBoxx indices'!$A:$E,3,FALSE),IF($C6986,VLOOKUP($A6986,Forecast!$A$39:$V$15005,MATCH($F$1,Forecast!$39:$39,0),FALSE),NA()))/100</f>
        <v>3.1194039421701798E-2</v>
      </c>
      <c r="G6986" s="92">
        <f>IF($B6986,VLOOKUP($A6986,'iBoxx indices'!$A:$E,4,FALSE),IF($C6986,VLOOKUP($A6986,Forecast!$A$39:$V$15005,MATCH($G$1,Forecast!$39:$39,0),FALSE),NA()))/100</f>
        <v>3.3911296625414498E-2</v>
      </c>
      <c r="H6986" s="92">
        <f t="shared" si="874"/>
        <v>3.2552668023558148E-2</v>
      </c>
      <c r="I6986" s="92">
        <f>IF($B6986,VLOOKUP($A6986,'iBoxx indices'!$A:$E,5,FALSE),IF($C6986,VLOOKUP($A6986,Forecast!$A$39:$V$15005,MATCH($I$1,Forecast!$39:$39,0),FALSE),NA()))/100</f>
        <v>3.25057061412748E-2</v>
      </c>
      <c r="J6986" s="92">
        <f>H6986+Forecast!$M$11</f>
        <v>3.5052668023558151E-2</v>
      </c>
      <c r="K6986" s="92">
        <f>I6986+Forecast!$M$11</f>
        <v>3.5005706141274802E-2</v>
      </c>
      <c r="L6986" s="92">
        <f>IF($B6986,VLOOKUP($A6986,'BoE Rates'!$A:$I,MATCH("IUDSOIA",'BoE Rates'!$A$1:$I$1,0),FALSE),IF($C6986,VLOOKUP($A6986,'OIS Forecast'!$A$11:$L$8546,10,FALSE),NA()))/100</f>
        <v>2.0830000000000002E-3</v>
      </c>
      <c r="M6986" s="103">
        <f t="shared" si="875"/>
        <v>2.0083000000000004E-2</v>
      </c>
      <c r="N6986" s="23">
        <f>IF($A6986&lt;'OBR Forecast'!$A$5,2,VLOOKUP(MIN(A6986,Forecast!$B$5),'OBR Forecast'!$A$4:$F$101,5,TRUE))/100</f>
        <v>1.9999220469139659E-2</v>
      </c>
      <c r="O6986" s="23">
        <f>IF($A6986&lt;'OBR Forecast'!$A$5,3,VLOOKUP(MIN(A6986,Forecast!$B$5),'OBR Forecast'!$A$4:$F$101,6,TRUE))/100</f>
        <v>3.2034234415274199E-2</v>
      </c>
      <c r="P6986" s="25">
        <f t="shared" si="876"/>
        <v>1.1799042297894191E-2</v>
      </c>
      <c r="Q6986" s="23">
        <f t="shared" si="873"/>
        <v>-4.9563498425589936E-3</v>
      </c>
      <c r="R6986" s="23">
        <f t="shared" si="877"/>
        <v>1.4712252098813217E-2</v>
      </c>
      <c r="S6986" s="23">
        <f t="shared" si="878"/>
        <v>1.4758293195062056E-2</v>
      </c>
      <c r="T6986" s="25">
        <f t="shared" si="879"/>
        <v>8.2136857733949853E-5</v>
      </c>
      <c r="AY6986" s="31"/>
    </row>
    <row r="6987" spans="1:51">
      <c r="A6987" s="2">
        <f t="shared" si="880"/>
        <v>42782</v>
      </c>
      <c r="B6987" t="b">
        <f>A6987&lt;=Forecast!$C$2</f>
        <v>1</v>
      </c>
      <c r="C6987" t="b">
        <f>AND(WEEKDAY(A6987,2)&lt;6,ISNA(MATCH($A6987,Holidays!$A:$A,0)))</f>
        <v>1</v>
      </c>
      <c r="D6987" s="92">
        <f>IF($B6987,VLOOKUP($A6987,'BoE Rates'!$A:$G,MATCH("IUDMNZC",'BoE Rates'!$A$1:$G$1,0),FALSE),IF($C6987,VLOOKUP($A6987,Forecast!$A$39:$V$15005,MATCH("IUDMNZC",Forecast!$39:$39,0),FALSE),NA()))/100</f>
        <v>1.3314999999999999E-2</v>
      </c>
      <c r="E6987" s="92">
        <f>IF($B6987,VLOOKUP($A6987,'BoE Rates'!$A:$G,MATCH("IUDLRZC",'BoE Rates'!$A$1:$G$1,0),FALSE),IF($C6987,VLOOKUP($A6987,Forecast!$A$39:$V$15005,MATCH("IUDLRZC",Forecast!$39:$39,0),FALSE),NA()))/100</f>
        <v>-1.6694000000000001E-2</v>
      </c>
      <c r="F6987" s="92">
        <f>IF($B6987,VLOOKUP($A6987,'iBoxx indices'!$A:$E,3,FALSE),IF($C6987,VLOOKUP($A6987,Forecast!$A$39:$V$15005,MATCH($F$1,Forecast!$39:$39,0),FALSE),NA()))/100</f>
        <v>3.0709342039337E-2</v>
      </c>
      <c r="G6987" s="92">
        <f>IF($B6987,VLOOKUP($A6987,'iBoxx indices'!$A:$E,4,FALSE),IF($C6987,VLOOKUP($A6987,Forecast!$A$39:$V$15005,MATCH($G$1,Forecast!$39:$39,0),FALSE),NA()))/100</f>
        <v>3.3411909086749701E-2</v>
      </c>
      <c r="H6987" s="92">
        <f t="shared" si="874"/>
        <v>3.206062556304335E-2</v>
      </c>
      <c r="I6987" s="92">
        <f>IF($B6987,VLOOKUP($A6987,'iBoxx indices'!$A:$E,5,FALSE),IF($C6987,VLOOKUP($A6987,Forecast!$A$39:$V$15005,MATCH($I$1,Forecast!$39:$39,0),FALSE),NA()))/100</f>
        <v>3.2010023491281896E-2</v>
      </c>
      <c r="J6987" s="92">
        <f>H6987+Forecast!$M$11</f>
        <v>3.4560625563043353E-2</v>
      </c>
      <c r="K6987" s="92">
        <f>I6987+Forecast!$M$11</f>
        <v>3.4510023491281898E-2</v>
      </c>
      <c r="L6987" s="92">
        <f>IF($B6987,VLOOKUP($A6987,'BoE Rates'!$A:$I,MATCH("IUDSOIA",'BoE Rates'!$A$1:$I$1,0),FALSE),IF($C6987,VLOOKUP($A6987,'OIS Forecast'!$A$11:$L$8546,10,FALSE),NA()))/100</f>
        <v>2.1090000000000002E-3</v>
      </c>
      <c r="M6987" s="103">
        <f t="shared" si="875"/>
        <v>2.0109000000000002E-2</v>
      </c>
      <c r="N6987" s="23">
        <f>IF($A6987&lt;'OBR Forecast'!$A$5,2,VLOOKUP(MIN(A6987,Forecast!$B$5),'OBR Forecast'!$A$4:$F$101,5,TRUE))/100</f>
        <v>1.9999220469139659E-2</v>
      </c>
      <c r="O6987" s="23">
        <f>IF($A6987&lt;'OBR Forecast'!$A$5,3,VLOOKUP(MIN(A6987,Forecast!$B$5),'OBR Forecast'!$A$4:$F$101,6,TRUE))/100</f>
        <v>3.2034234415274199E-2</v>
      </c>
      <c r="P6987" s="25">
        <f t="shared" si="876"/>
        <v>1.1799042297894191E-2</v>
      </c>
      <c r="Q6987" s="23">
        <f t="shared" si="873"/>
        <v>-5.0919309142268832E-3</v>
      </c>
      <c r="R6987" s="23">
        <f t="shared" si="877"/>
        <v>1.4226288345071447E-2</v>
      </c>
      <c r="S6987" s="23">
        <f t="shared" si="878"/>
        <v>1.4275898257261499E-2</v>
      </c>
      <c r="T6987" s="25">
        <f t="shared" si="879"/>
        <v>1.0762707329292631E-4</v>
      </c>
      <c r="AY6987" s="31"/>
    </row>
    <row r="6988" spans="1:51">
      <c r="A6988" s="2">
        <f t="shared" si="880"/>
        <v>42783</v>
      </c>
      <c r="B6988" t="b">
        <f>A6988&lt;=Forecast!$C$2</f>
        <v>1</v>
      </c>
      <c r="C6988" t="b">
        <f>AND(WEEKDAY(A6988,2)&lt;6,ISNA(MATCH($A6988,Holidays!$A:$A,0)))</f>
        <v>1</v>
      </c>
      <c r="D6988" s="92">
        <f>IF($B6988,VLOOKUP($A6988,'BoE Rates'!$A:$G,MATCH("IUDMNZC",'BoE Rates'!$A$1:$G$1,0),FALSE),IF($C6988,VLOOKUP($A6988,Forecast!$A$39:$V$15005,MATCH("IUDMNZC",Forecast!$39:$39,0),FALSE),NA()))/100</f>
        <v>1.2851999999999999E-2</v>
      </c>
      <c r="E6988" s="92">
        <f>IF($B6988,VLOOKUP($A6988,'BoE Rates'!$A:$G,MATCH("IUDLRZC",'BoE Rates'!$A$1:$G$1,0),FALSE),IF($C6988,VLOOKUP($A6988,Forecast!$A$39:$V$15005,MATCH("IUDLRZC",Forecast!$39:$39,0),FALSE),NA()))/100</f>
        <v>-1.6730000000000002E-2</v>
      </c>
      <c r="F6988" s="92">
        <f>IF($B6988,VLOOKUP($A6988,'iBoxx indices'!$A:$E,3,FALSE),IF($C6988,VLOOKUP($A6988,Forecast!$A$39:$V$15005,MATCH($F$1,Forecast!$39:$39,0),FALSE),NA()))/100</f>
        <v>3.0337439736655498E-2</v>
      </c>
      <c r="G6988" s="92">
        <f>IF($B6988,VLOOKUP($A6988,'iBoxx indices'!$A:$E,4,FALSE),IF($C6988,VLOOKUP($A6988,Forecast!$A$39:$V$15005,MATCH($G$1,Forecast!$39:$39,0),FALSE),NA()))/100</f>
        <v>3.3037278957689903E-2</v>
      </c>
      <c r="H6988" s="92">
        <f t="shared" si="874"/>
        <v>3.1687359347172699E-2</v>
      </c>
      <c r="I6988" s="92">
        <f>IF($B6988,VLOOKUP($A6988,'iBoxx indices'!$A:$E,5,FALSE),IF($C6988,VLOOKUP($A6988,Forecast!$A$39:$V$15005,MATCH($I$1,Forecast!$39:$39,0),FALSE),NA()))/100</f>
        <v>3.1635334242745498E-2</v>
      </c>
      <c r="J6988" s="92">
        <f>H6988+Forecast!$M$11</f>
        <v>3.4187359347172701E-2</v>
      </c>
      <c r="K6988" s="92">
        <f>I6988+Forecast!$M$11</f>
        <v>3.4135334242745501E-2</v>
      </c>
      <c r="L6988" s="92">
        <f>IF($B6988,VLOOKUP($A6988,'BoE Rates'!$A:$I,MATCH("IUDSOIA",'BoE Rates'!$A$1:$I$1,0),FALSE),IF($C6988,VLOOKUP($A6988,'OIS Forecast'!$A$11:$L$8546,10,FALSE),NA()))/100</f>
        <v>2.1150000000000001E-3</v>
      </c>
      <c r="M6988" s="103">
        <f t="shared" si="875"/>
        <v>2.0115000000000001E-2</v>
      </c>
      <c r="N6988" s="23">
        <f>IF($A6988&lt;'OBR Forecast'!$A$5,2,VLOOKUP(MIN(A6988,Forecast!$B$5),'OBR Forecast'!$A$4:$F$101,5,TRUE))/100</f>
        <v>1.9999220469139659E-2</v>
      </c>
      <c r="O6988" s="23">
        <f>IF($A6988&lt;'OBR Forecast'!$A$5,3,VLOOKUP(MIN(A6988,Forecast!$B$5),'OBR Forecast'!$A$4:$F$101,6,TRUE))/100</f>
        <v>3.2034234415274199E-2</v>
      </c>
      <c r="P6988" s="25">
        <f t="shared" si="876"/>
        <v>1.1799042297894191E-2</v>
      </c>
      <c r="Q6988" s="23">
        <f t="shared" si="873"/>
        <v>-5.1283556797495633E-3</v>
      </c>
      <c r="R6988" s="23">
        <f t="shared" si="877"/>
        <v>1.3858945663805411E-2</v>
      </c>
      <c r="S6988" s="23">
        <f t="shared" si="878"/>
        <v>1.3909950707126306E-2</v>
      </c>
      <c r="T6988" s="25">
        <f t="shared" si="879"/>
        <v>1.1350943072985231E-4</v>
      </c>
      <c r="AY6988" s="31"/>
    </row>
    <row r="6989" spans="1:51">
      <c r="A6989" s="2">
        <f t="shared" si="880"/>
        <v>42784</v>
      </c>
      <c r="B6989" t="b">
        <f>A6989&lt;=Forecast!$C$2</f>
        <v>1</v>
      </c>
      <c r="C6989" t="b">
        <f>AND(WEEKDAY(A6989,2)&lt;6,ISNA(MATCH($A6989,Holidays!$A:$A,0)))</f>
        <v>0</v>
      </c>
      <c r="D6989" s="92" t="e">
        <f>IF($B6989,VLOOKUP($A6989,'BoE Rates'!$A:$G,MATCH("IUDMNZC",'BoE Rates'!$A$1:$G$1,0),FALSE),IF($C6989,VLOOKUP($A6989,Forecast!$A$39:$V$15005,MATCH("IUDMNZC",Forecast!$39:$39,0),FALSE),NA()))/100</f>
        <v>#N/A</v>
      </c>
      <c r="E6989" s="92" t="e">
        <f>IF($B6989,VLOOKUP($A6989,'BoE Rates'!$A:$G,MATCH("IUDLRZC",'BoE Rates'!$A$1:$G$1,0),FALSE),IF($C6989,VLOOKUP($A6989,Forecast!$A$39:$V$15005,MATCH("IUDLRZC",Forecast!$39:$39,0),FALSE),NA()))/100</f>
        <v>#N/A</v>
      </c>
      <c r="F6989" s="92" t="e">
        <f>IF($B6989,VLOOKUP($A6989,'iBoxx indices'!$A:$E,3,FALSE),IF($C6989,VLOOKUP($A6989,Forecast!$A$39:$V$15005,MATCH($F$1,Forecast!$39:$39,0),FALSE),NA()))/100</f>
        <v>#N/A</v>
      </c>
      <c r="G6989" s="92" t="e">
        <f>IF($B6989,VLOOKUP($A6989,'iBoxx indices'!$A:$E,4,FALSE),IF($C6989,VLOOKUP($A6989,Forecast!$A$39:$V$15005,MATCH($G$1,Forecast!$39:$39,0),FALSE),NA()))/100</f>
        <v>#N/A</v>
      </c>
      <c r="H6989" s="92" t="e">
        <f t="shared" si="874"/>
        <v>#N/A</v>
      </c>
      <c r="I6989" s="92" t="e">
        <f>IF($B6989,VLOOKUP($A6989,'iBoxx indices'!$A:$E,5,FALSE),IF($C6989,VLOOKUP($A6989,Forecast!$A$39:$V$15005,MATCH($I$1,Forecast!$39:$39,0),FALSE),NA()))/100</f>
        <v>#N/A</v>
      </c>
      <c r="J6989" s="92" t="e">
        <f>H6989+Forecast!$M$11</f>
        <v>#N/A</v>
      </c>
      <c r="K6989" s="92" t="e">
        <f>I6989+Forecast!$M$11</f>
        <v>#N/A</v>
      </c>
      <c r="L6989" s="92" t="e">
        <f>IF($B6989,VLOOKUP($A6989,'BoE Rates'!$A:$I,MATCH("IUDSOIA",'BoE Rates'!$A$1:$I$1,0),FALSE),IF($C6989,VLOOKUP($A6989,'OIS Forecast'!$A$11:$L$8546,10,FALSE),NA()))/100</f>
        <v>#N/A</v>
      </c>
      <c r="M6989" s="103" t="e">
        <f t="shared" si="875"/>
        <v>#N/A</v>
      </c>
      <c r="N6989" s="23">
        <f>IF($A6989&lt;'OBR Forecast'!$A$5,2,VLOOKUP(MIN(A6989,Forecast!$B$5),'OBR Forecast'!$A$4:$F$101,5,TRUE))/100</f>
        <v>1.9999220469139659E-2</v>
      </c>
      <c r="O6989" s="23">
        <f>IF($A6989&lt;'OBR Forecast'!$A$5,3,VLOOKUP(MIN(A6989,Forecast!$B$5),'OBR Forecast'!$A$4:$F$101,6,TRUE))/100</f>
        <v>3.2034234415274199E-2</v>
      </c>
      <c r="P6989" s="25">
        <f t="shared" si="876"/>
        <v>1.1799042297894191E-2</v>
      </c>
      <c r="Q6989" s="23" t="e">
        <f t="shared" si="873"/>
        <v>#N/A</v>
      </c>
      <c r="R6989" s="23" t="e">
        <f t="shared" si="877"/>
        <v>#N/A</v>
      </c>
      <c r="S6989" s="23" t="e">
        <f t="shared" si="878"/>
        <v>#N/A</v>
      </c>
      <c r="T6989" s="25" t="e">
        <f t="shared" si="879"/>
        <v>#N/A</v>
      </c>
      <c r="AY6989" s="31"/>
    </row>
    <row r="6990" spans="1:51">
      <c r="A6990" s="2">
        <f t="shared" si="880"/>
        <v>42785</v>
      </c>
      <c r="B6990" t="b">
        <f>A6990&lt;=Forecast!$C$2</f>
        <v>1</v>
      </c>
      <c r="C6990" t="b">
        <f>AND(WEEKDAY(A6990,2)&lt;6,ISNA(MATCH($A6990,Holidays!$A:$A,0)))</f>
        <v>0</v>
      </c>
      <c r="D6990" s="92" t="e">
        <f>IF($B6990,VLOOKUP($A6990,'BoE Rates'!$A:$G,MATCH("IUDMNZC",'BoE Rates'!$A$1:$G$1,0),FALSE),IF($C6990,VLOOKUP($A6990,Forecast!$A$39:$V$15005,MATCH("IUDMNZC",Forecast!$39:$39,0),FALSE),NA()))/100</f>
        <v>#N/A</v>
      </c>
      <c r="E6990" s="92" t="e">
        <f>IF($B6990,VLOOKUP($A6990,'BoE Rates'!$A:$G,MATCH("IUDLRZC",'BoE Rates'!$A$1:$G$1,0),FALSE),IF($C6990,VLOOKUP($A6990,Forecast!$A$39:$V$15005,MATCH("IUDLRZC",Forecast!$39:$39,0),FALSE),NA()))/100</f>
        <v>#N/A</v>
      </c>
      <c r="F6990" s="92" t="e">
        <f>IF($B6990,VLOOKUP($A6990,'iBoxx indices'!$A:$E,3,FALSE),IF($C6990,VLOOKUP($A6990,Forecast!$A$39:$V$15005,MATCH($F$1,Forecast!$39:$39,0),FALSE),NA()))/100</f>
        <v>#N/A</v>
      </c>
      <c r="G6990" s="92" t="e">
        <f>IF($B6990,VLOOKUP($A6990,'iBoxx indices'!$A:$E,4,FALSE),IF($C6990,VLOOKUP($A6990,Forecast!$A$39:$V$15005,MATCH($G$1,Forecast!$39:$39,0),FALSE),NA()))/100</f>
        <v>#N/A</v>
      </c>
      <c r="H6990" s="92" t="e">
        <f t="shared" si="874"/>
        <v>#N/A</v>
      </c>
      <c r="I6990" s="92" t="e">
        <f>IF($B6990,VLOOKUP($A6990,'iBoxx indices'!$A:$E,5,FALSE),IF($C6990,VLOOKUP($A6990,Forecast!$A$39:$V$15005,MATCH($I$1,Forecast!$39:$39,0),FALSE),NA()))/100</f>
        <v>#N/A</v>
      </c>
      <c r="J6990" s="92" t="e">
        <f>H6990+Forecast!$M$11</f>
        <v>#N/A</v>
      </c>
      <c r="K6990" s="92" t="e">
        <f>I6990+Forecast!$M$11</f>
        <v>#N/A</v>
      </c>
      <c r="L6990" s="92" t="e">
        <f>IF($B6990,VLOOKUP($A6990,'BoE Rates'!$A:$I,MATCH("IUDSOIA",'BoE Rates'!$A$1:$I$1,0),FALSE),IF($C6990,VLOOKUP($A6990,'OIS Forecast'!$A$11:$L$8546,10,FALSE),NA()))/100</f>
        <v>#N/A</v>
      </c>
      <c r="M6990" s="103" t="e">
        <f t="shared" si="875"/>
        <v>#N/A</v>
      </c>
      <c r="N6990" s="23">
        <f>IF($A6990&lt;'OBR Forecast'!$A$5,2,VLOOKUP(MIN(A6990,Forecast!$B$5),'OBR Forecast'!$A$4:$F$101,5,TRUE))/100</f>
        <v>1.9999220469139659E-2</v>
      </c>
      <c r="O6990" s="23">
        <f>IF($A6990&lt;'OBR Forecast'!$A$5,3,VLOOKUP(MIN(A6990,Forecast!$B$5),'OBR Forecast'!$A$4:$F$101,6,TRUE))/100</f>
        <v>3.2034234415274199E-2</v>
      </c>
      <c r="P6990" s="25">
        <f t="shared" si="876"/>
        <v>1.1799042297894191E-2</v>
      </c>
      <c r="Q6990" s="23" t="e">
        <f t="shared" si="873"/>
        <v>#N/A</v>
      </c>
      <c r="R6990" s="23" t="e">
        <f t="shared" si="877"/>
        <v>#N/A</v>
      </c>
      <c r="S6990" s="23" t="e">
        <f t="shared" si="878"/>
        <v>#N/A</v>
      </c>
      <c r="T6990" s="25" t="e">
        <f t="shared" si="879"/>
        <v>#N/A</v>
      </c>
      <c r="AY6990" s="31"/>
    </row>
    <row r="6991" spans="1:51">
      <c r="A6991" s="2">
        <f t="shared" si="880"/>
        <v>42786</v>
      </c>
      <c r="B6991" t="b">
        <f>A6991&lt;=Forecast!$C$2</f>
        <v>1</v>
      </c>
      <c r="C6991" t="b">
        <f>AND(WEEKDAY(A6991,2)&lt;6,ISNA(MATCH($A6991,Holidays!$A:$A,0)))</f>
        <v>1</v>
      </c>
      <c r="D6991" s="92">
        <f>IF($B6991,VLOOKUP($A6991,'BoE Rates'!$A:$G,MATCH("IUDMNZC",'BoE Rates'!$A$1:$G$1,0),FALSE),IF($C6991,VLOOKUP($A6991,Forecast!$A$39:$V$15005,MATCH("IUDMNZC",Forecast!$39:$39,0),FALSE),NA()))/100</f>
        <v>1.2991999999999998E-2</v>
      </c>
      <c r="E6991" s="92">
        <f>IF($B6991,VLOOKUP($A6991,'BoE Rates'!$A:$G,MATCH("IUDLRZC",'BoE Rates'!$A$1:$G$1,0),FALSE),IF($C6991,VLOOKUP($A6991,Forecast!$A$39:$V$15005,MATCH("IUDLRZC",Forecast!$39:$39,0),FALSE),NA()))/100</f>
        <v>-1.6506E-2</v>
      </c>
      <c r="F6991" s="92">
        <f>IF($B6991,VLOOKUP($A6991,'iBoxx indices'!$A:$E,3,FALSE),IF($C6991,VLOOKUP($A6991,Forecast!$A$39:$V$15005,MATCH($F$1,Forecast!$39:$39,0),FALSE),NA()))/100</f>
        <v>3.0510111296119101E-2</v>
      </c>
      <c r="G6991" s="92">
        <f>IF($B6991,VLOOKUP($A6991,'iBoxx indices'!$A:$E,4,FALSE),IF($C6991,VLOOKUP($A6991,Forecast!$A$39:$V$15005,MATCH($G$1,Forecast!$39:$39,0),FALSE),NA()))/100</f>
        <v>3.3205021348515704E-2</v>
      </c>
      <c r="H6991" s="92">
        <f t="shared" si="874"/>
        <v>3.1857566322317399E-2</v>
      </c>
      <c r="I6991" s="92">
        <f>IF($B6991,VLOOKUP($A6991,'iBoxx indices'!$A:$E,5,FALSE),IF($C6991,VLOOKUP($A6991,Forecast!$A$39:$V$15005,MATCH($I$1,Forecast!$39:$39,0),FALSE),NA()))/100</f>
        <v>3.1805919407412404E-2</v>
      </c>
      <c r="J6991" s="92">
        <f>H6991+Forecast!$M$11</f>
        <v>3.4357566322317401E-2</v>
      </c>
      <c r="K6991" s="92">
        <f>I6991+Forecast!$M$11</f>
        <v>3.4305919407412407E-2</v>
      </c>
      <c r="L6991" s="92">
        <f>IF($B6991,VLOOKUP($A6991,'BoE Rates'!$A:$I,MATCH("IUDSOIA",'BoE Rates'!$A$1:$I$1,0),FALSE),IF($C6991,VLOOKUP($A6991,'OIS Forecast'!$A$11:$L$8546,10,FALSE),NA()))/100</f>
        <v>2.1120000000000002E-3</v>
      </c>
      <c r="M6991" s="103">
        <f t="shared" si="875"/>
        <v>2.0112000000000001E-2</v>
      </c>
      <c r="N6991" s="23">
        <f>IF($A6991&lt;'OBR Forecast'!$A$5,2,VLOOKUP(MIN(A6991,Forecast!$B$5),'OBR Forecast'!$A$4:$F$101,5,TRUE))/100</f>
        <v>1.9999220469139659E-2</v>
      </c>
      <c r="O6991" s="23">
        <f>IF($A6991&lt;'OBR Forecast'!$A$5,3,VLOOKUP(MIN(A6991,Forecast!$B$5),'OBR Forecast'!$A$4:$F$101,6,TRUE))/100</f>
        <v>3.2034234415274199E-2</v>
      </c>
      <c r="P6991" s="25">
        <f t="shared" si="876"/>
        <v>1.1799042297894191E-2</v>
      </c>
      <c r="Q6991" s="23">
        <f t="shared" si="873"/>
        <v>-4.9017126942748623E-3</v>
      </c>
      <c r="R6991" s="23">
        <f t="shared" si="877"/>
        <v>1.4026186149135089E-2</v>
      </c>
      <c r="S6991" s="23">
        <f t="shared" si="878"/>
        <v>1.4076820418130964E-2</v>
      </c>
      <c r="T6991" s="25">
        <f t="shared" si="879"/>
        <v>1.1056825201127829E-4</v>
      </c>
      <c r="AY6991" s="31"/>
    </row>
    <row r="6992" spans="1:51">
      <c r="A6992" s="2">
        <f t="shared" si="880"/>
        <v>42787</v>
      </c>
      <c r="B6992" t="b">
        <f>A6992&lt;=Forecast!$C$2</f>
        <v>1</v>
      </c>
      <c r="C6992" t="b">
        <f>AND(WEEKDAY(A6992,2)&lt;6,ISNA(MATCH($A6992,Holidays!$A:$A,0)))</f>
        <v>1</v>
      </c>
      <c r="D6992" s="92">
        <f>IF($B6992,VLOOKUP($A6992,'BoE Rates'!$A:$G,MATCH("IUDMNZC",'BoE Rates'!$A$1:$G$1,0),FALSE),IF($C6992,VLOOKUP($A6992,Forecast!$A$39:$V$15005,MATCH("IUDMNZC",Forecast!$39:$39,0),FALSE),NA()))/100</f>
        <v>1.3207E-2</v>
      </c>
      <c r="E6992" s="92">
        <f>IF($B6992,VLOOKUP($A6992,'BoE Rates'!$A:$G,MATCH("IUDLRZC",'BoE Rates'!$A$1:$G$1,0),FALSE),IF($C6992,VLOOKUP($A6992,Forecast!$A$39:$V$15005,MATCH("IUDLRZC",Forecast!$39:$39,0),FALSE),NA()))/100</f>
        <v>-1.6040000000000002E-2</v>
      </c>
      <c r="F6992" s="92">
        <f>IF($B6992,VLOOKUP($A6992,'iBoxx indices'!$A:$E,3,FALSE),IF($C6992,VLOOKUP($A6992,Forecast!$A$39:$V$15005,MATCH($F$1,Forecast!$39:$39,0),FALSE),NA()))/100</f>
        <v>3.0647449779245002E-2</v>
      </c>
      <c r="G6992" s="92">
        <f>IF($B6992,VLOOKUP($A6992,'iBoxx indices'!$A:$E,4,FALSE),IF($C6992,VLOOKUP($A6992,Forecast!$A$39:$V$15005,MATCH($G$1,Forecast!$39:$39,0),FALSE),NA()))/100</f>
        <v>3.3346938508174405E-2</v>
      </c>
      <c r="H6992" s="92">
        <f t="shared" si="874"/>
        <v>3.1997194143709703E-2</v>
      </c>
      <c r="I6992" s="92">
        <f>IF($B6992,VLOOKUP($A6992,'iBoxx indices'!$A:$E,5,FALSE),IF($C6992,VLOOKUP($A6992,Forecast!$A$39:$V$15005,MATCH($I$1,Forecast!$39:$39,0),FALSE),NA()))/100</f>
        <v>3.1966374859169901E-2</v>
      </c>
      <c r="J6992" s="92">
        <f>H6992+Forecast!$M$11</f>
        <v>3.4497194143709706E-2</v>
      </c>
      <c r="K6992" s="92">
        <f>I6992+Forecast!$M$11</f>
        <v>3.4466374859169903E-2</v>
      </c>
      <c r="L6992" s="92">
        <f>IF($B6992,VLOOKUP($A6992,'BoE Rates'!$A:$I,MATCH("IUDSOIA",'BoE Rates'!$A$1:$I$1,0),FALSE),IF($C6992,VLOOKUP($A6992,'OIS Forecast'!$A$11:$L$8546,10,FALSE),NA()))/100</f>
        <v>2.1310000000000001E-3</v>
      </c>
      <c r="M6992" s="103">
        <f t="shared" si="875"/>
        <v>2.0131000000000003E-2</v>
      </c>
      <c r="N6992" s="23">
        <f>IF($A6992&lt;'OBR Forecast'!$A$5,2,VLOOKUP(MIN(A6992,Forecast!$B$5),'OBR Forecast'!$A$4:$F$101,5,TRUE))/100</f>
        <v>1.9999220469139659E-2</v>
      </c>
      <c r="O6992" s="23">
        <f>IF($A6992&lt;'OBR Forecast'!$A$5,3,VLOOKUP(MIN(A6992,Forecast!$B$5),'OBR Forecast'!$A$4:$F$101,6,TRUE))/100</f>
        <v>3.2034234415274199E-2</v>
      </c>
      <c r="P6992" s="25">
        <f t="shared" si="876"/>
        <v>1.1799042297894191E-2</v>
      </c>
      <c r="Q6992" s="23">
        <f t="shared" si="873"/>
        <v>-4.4302143405641203E-3</v>
      </c>
      <c r="R6992" s="23">
        <f t="shared" si="877"/>
        <v>1.4183495535786905E-2</v>
      </c>
      <c r="S6992" s="23">
        <f t="shared" si="878"/>
        <v>1.4213710543721669E-2</v>
      </c>
      <c r="T6992" s="25">
        <f t="shared" si="879"/>
        <v>1.291957172275815E-4</v>
      </c>
      <c r="AY6992" s="31"/>
    </row>
    <row r="6993" spans="1:51">
      <c r="A6993" s="2">
        <f t="shared" si="880"/>
        <v>42788</v>
      </c>
      <c r="B6993" t="b">
        <f>A6993&lt;=Forecast!$C$2</f>
        <v>1</v>
      </c>
      <c r="C6993" t="b">
        <f>AND(WEEKDAY(A6993,2)&lt;6,ISNA(MATCH($A6993,Holidays!$A:$A,0)))</f>
        <v>1</v>
      </c>
      <c r="D6993" s="92">
        <f>IF($B6993,VLOOKUP($A6993,'BoE Rates'!$A:$G,MATCH("IUDMNZC",'BoE Rates'!$A$1:$G$1,0),FALSE),IF($C6993,VLOOKUP($A6993,Forecast!$A$39:$V$15005,MATCH("IUDMNZC",Forecast!$39:$39,0),FALSE),NA()))/100</f>
        <v>1.2782E-2</v>
      </c>
      <c r="E6993" s="92">
        <f>IF($B6993,VLOOKUP($A6993,'BoE Rates'!$A:$G,MATCH("IUDLRZC",'BoE Rates'!$A$1:$G$1,0),FALSE),IF($C6993,VLOOKUP($A6993,Forecast!$A$39:$V$15005,MATCH("IUDLRZC",Forecast!$39:$39,0),FALSE),NA()))/100</f>
        <v>-1.6197E-2</v>
      </c>
      <c r="F6993" s="92">
        <f>IF($B6993,VLOOKUP($A6993,'iBoxx indices'!$A:$E,3,FALSE),IF($C6993,VLOOKUP($A6993,Forecast!$A$39:$V$15005,MATCH($F$1,Forecast!$39:$39,0),FALSE),NA()))/100</f>
        <v>3.0307166627453502E-2</v>
      </c>
      <c r="G6993" s="92">
        <f>IF($B6993,VLOOKUP($A6993,'iBoxx indices'!$A:$E,4,FALSE),IF($C6993,VLOOKUP($A6993,Forecast!$A$39:$V$15005,MATCH($G$1,Forecast!$39:$39,0),FALSE),NA()))/100</f>
        <v>3.2988156603483504E-2</v>
      </c>
      <c r="H6993" s="92">
        <f t="shared" si="874"/>
        <v>3.1647661615468503E-2</v>
      </c>
      <c r="I6993" s="92">
        <f>IF($B6993,VLOOKUP($A6993,'iBoxx indices'!$A:$E,5,FALSE),IF($C6993,VLOOKUP($A6993,Forecast!$A$39:$V$15005,MATCH($I$1,Forecast!$39:$39,0),FALSE),NA()))/100</f>
        <v>3.1633656368039401E-2</v>
      </c>
      <c r="J6993" s="92">
        <f>H6993+Forecast!$M$11</f>
        <v>3.4147661615468505E-2</v>
      </c>
      <c r="K6993" s="92">
        <f>I6993+Forecast!$M$11</f>
        <v>3.4133656368039403E-2</v>
      </c>
      <c r="L6993" s="92">
        <f>IF($B6993,VLOOKUP($A6993,'BoE Rates'!$A:$I,MATCH("IUDSOIA",'BoE Rates'!$A$1:$I$1,0),FALSE),IF($C6993,VLOOKUP($A6993,'OIS Forecast'!$A$11:$L$8546,10,FALSE),NA()))/100</f>
        <v>2.1719999999999999E-3</v>
      </c>
      <c r="M6993" s="103">
        <f t="shared" si="875"/>
        <v>2.0172000000000002E-2</v>
      </c>
      <c r="N6993" s="23">
        <f>IF($A6993&lt;'OBR Forecast'!$A$5,2,VLOOKUP(MIN(A6993,Forecast!$B$5),'OBR Forecast'!$A$4:$F$101,5,TRUE))/100</f>
        <v>1.9999220469139659E-2</v>
      </c>
      <c r="O6993" s="23">
        <f>IF($A6993&lt;'OBR Forecast'!$A$5,3,VLOOKUP(MIN(A6993,Forecast!$B$5),'OBR Forecast'!$A$4:$F$101,6,TRUE))/100</f>
        <v>3.2034234415274199E-2</v>
      </c>
      <c r="P6993" s="25">
        <f t="shared" si="876"/>
        <v>1.1799042297894191E-2</v>
      </c>
      <c r="Q6993" s="23">
        <f t="shared" si="873"/>
        <v>-4.5890667902047655E-3</v>
      </c>
      <c r="R6993" s="23">
        <f t="shared" si="877"/>
        <v>1.3857300687346363E-2</v>
      </c>
      <c r="S6993" s="23">
        <f t="shared" si="878"/>
        <v>1.387103133257428E-2</v>
      </c>
      <c r="T6993" s="25">
        <f t="shared" si="879"/>
        <v>1.6939182637898398E-4</v>
      </c>
      <c r="AY6993" s="31"/>
    </row>
    <row r="6994" spans="1:51">
      <c r="A6994" s="2">
        <f t="shared" si="880"/>
        <v>42789</v>
      </c>
      <c r="B6994" t="b">
        <f>A6994&lt;=Forecast!$C$2</f>
        <v>1</v>
      </c>
      <c r="C6994" t="b">
        <f>AND(WEEKDAY(A6994,2)&lt;6,ISNA(MATCH($A6994,Holidays!$A:$A,0)))</f>
        <v>1</v>
      </c>
      <c r="D6994" s="92">
        <f>IF($B6994,VLOOKUP($A6994,'BoE Rates'!$A:$G,MATCH("IUDMNZC",'BoE Rates'!$A$1:$G$1,0),FALSE),IF($C6994,VLOOKUP($A6994,Forecast!$A$39:$V$15005,MATCH("IUDMNZC",Forecast!$39:$39,0),FALSE),NA()))/100</f>
        <v>1.2237E-2</v>
      </c>
      <c r="E6994" s="92">
        <f>IF($B6994,VLOOKUP($A6994,'BoE Rates'!$A:$G,MATCH("IUDLRZC",'BoE Rates'!$A$1:$G$1,0),FALSE),IF($C6994,VLOOKUP($A6994,Forecast!$A$39:$V$15005,MATCH("IUDLRZC",Forecast!$39:$39,0),FALSE),NA()))/100</f>
        <v>-1.6704E-2</v>
      </c>
      <c r="F6994" s="92">
        <f>IF($B6994,VLOOKUP($A6994,'iBoxx indices'!$A:$E,3,FALSE),IF($C6994,VLOOKUP($A6994,Forecast!$A$39:$V$15005,MATCH($F$1,Forecast!$39:$39,0),FALSE),NA()))/100</f>
        <v>2.99192882283194E-2</v>
      </c>
      <c r="G6994" s="92">
        <f>IF($B6994,VLOOKUP($A6994,'iBoxx indices'!$A:$E,4,FALSE),IF($C6994,VLOOKUP($A6994,Forecast!$A$39:$V$15005,MATCH($G$1,Forecast!$39:$39,0),FALSE),NA()))/100</f>
        <v>3.2566589080720999E-2</v>
      </c>
      <c r="H6994" s="92">
        <f t="shared" si="874"/>
        <v>3.12429386545202E-2</v>
      </c>
      <c r="I6994" s="92">
        <f>IF($B6994,VLOOKUP($A6994,'iBoxx indices'!$A:$E,5,FALSE),IF($C6994,VLOOKUP($A6994,Forecast!$A$39:$V$15005,MATCH($I$1,Forecast!$39:$39,0),FALSE),NA()))/100</f>
        <v>3.1243856970069199E-2</v>
      </c>
      <c r="J6994" s="92">
        <f>H6994+Forecast!$M$11</f>
        <v>3.3742938654520202E-2</v>
      </c>
      <c r="K6994" s="92">
        <f>I6994+Forecast!$M$11</f>
        <v>3.3743856970069201E-2</v>
      </c>
      <c r="L6994" s="92">
        <f>IF($B6994,VLOOKUP($A6994,'BoE Rates'!$A:$I,MATCH("IUDSOIA",'BoE Rates'!$A$1:$I$1,0),FALSE),IF($C6994,VLOOKUP($A6994,'OIS Forecast'!$A$11:$L$8546,10,FALSE),NA()))/100</f>
        <v>2.0990000000000002E-3</v>
      </c>
      <c r="M6994" s="103">
        <f t="shared" si="875"/>
        <v>2.0099000000000002E-2</v>
      </c>
      <c r="N6994" s="23">
        <f>IF($A6994&lt;'OBR Forecast'!$A$5,2,VLOOKUP(MIN(A6994,Forecast!$B$5),'OBR Forecast'!$A$4:$F$101,5,TRUE))/100</f>
        <v>1.9999220469139659E-2</v>
      </c>
      <c r="O6994" s="23">
        <f>IF($A6994&lt;'OBR Forecast'!$A$5,3,VLOOKUP(MIN(A6994,Forecast!$B$5),'OBR Forecast'!$A$4:$F$101,6,TRUE))/100</f>
        <v>3.2034234415274199E-2</v>
      </c>
      <c r="P6994" s="25">
        <f t="shared" si="876"/>
        <v>1.1799042297894191E-2</v>
      </c>
      <c r="Q6994" s="23">
        <f t="shared" si="873"/>
        <v>-5.1020489046499362E-3</v>
      </c>
      <c r="R6994" s="23">
        <f t="shared" si="877"/>
        <v>1.3475144122764959E-2</v>
      </c>
      <c r="S6994" s="23">
        <f t="shared" si="878"/>
        <v>1.3474243812715114E-2</v>
      </c>
      <c r="T6994" s="25">
        <f t="shared" si="879"/>
        <v>9.7823144231901082E-5</v>
      </c>
      <c r="AY6994" s="31"/>
    </row>
    <row r="6995" spans="1:51">
      <c r="A6995" s="2">
        <f t="shared" si="880"/>
        <v>42790</v>
      </c>
      <c r="B6995" t="b">
        <f>A6995&lt;=Forecast!$C$2</f>
        <v>1</v>
      </c>
      <c r="C6995" t="b">
        <f>AND(WEEKDAY(A6995,2)&lt;6,ISNA(MATCH($A6995,Holidays!$A:$A,0)))</f>
        <v>1</v>
      </c>
      <c r="D6995" s="92">
        <f>IF($B6995,VLOOKUP($A6995,'BoE Rates'!$A:$G,MATCH("IUDMNZC",'BoE Rates'!$A$1:$G$1,0),FALSE),IF($C6995,VLOOKUP($A6995,Forecast!$A$39:$V$15005,MATCH("IUDMNZC",Forecast!$39:$39,0),FALSE),NA()))/100</f>
        <v>1.1476999999999999E-2</v>
      </c>
      <c r="E6995" s="92">
        <f>IF($B6995,VLOOKUP($A6995,'BoE Rates'!$A:$G,MATCH("IUDLRZC",'BoE Rates'!$A$1:$G$1,0),FALSE),IF($C6995,VLOOKUP($A6995,Forecast!$A$39:$V$15005,MATCH("IUDLRZC",Forecast!$39:$39,0),FALSE),NA()))/100</f>
        <v>-1.7131E-2</v>
      </c>
      <c r="F6995" s="92">
        <f>IF($B6995,VLOOKUP($A6995,'iBoxx indices'!$A:$E,3,FALSE),IF($C6995,VLOOKUP($A6995,Forecast!$A$39:$V$15005,MATCH($F$1,Forecast!$39:$39,0),FALSE),NA()))/100</f>
        <v>2.91961875288516E-2</v>
      </c>
      <c r="G6995" s="92">
        <f>IF($B6995,VLOOKUP($A6995,'iBoxx indices'!$A:$E,4,FALSE),IF($C6995,VLOOKUP($A6995,Forecast!$A$39:$V$15005,MATCH($G$1,Forecast!$39:$39,0),FALSE),NA()))/100</f>
        <v>3.1810507419688501E-2</v>
      </c>
      <c r="H6995" s="92">
        <f t="shared" si="874"/>
        <v>3.050334747427005E-2</v>
      </c>
      <c r="I6995" s="92">
        <f>IF($B6995,VLOOKUP($A6995,'iBoxx indices'!$A:$E,5,FALSE),IF($C6995,VLOOKUP($A6995,Forecast!$A$39:$V$15005,MATCH($I$1,Forecast!$39:$39,0),FALSE),NA()))/100</f>
        <v>3.0503016713848398E-2</v>
      </c>
      <c r="J6995" s="92">
        <f>H6995+Forecast!$M$11</f>
        <v>3.3003347474270049E-2</v>
      </c>
      <c r="K6995" s="92">
        <f>I6995+Forecast!$M$11</f>
        <v>3.30030167138484E-2</v>
      </c>
      <c r="L6995" s="92">
        <f>IF($B6995,VLOOKUP($A6995,'BoE Rates'!$A:$I,MATCH("IUDSOIA",'BoE Rates'!$A$1:$I$1,0),FALSE),IF($C6995,VLOOKUP($A6995,'OIS Forecast'!$A$11:$L$8546,10,FALSE),NA()))/100</f>
        <v>2.1199999999999999E-3</v>
      </c>
      <c r="M6995" s="103">
        <f t="shared" si="875"/>
        <v>2.0120000000000002E-2</v>
      </c>
      <c r="N6995" s="23">
        <f>IF($A6995&lt;'OBR Forecast'!$A$5,2,VLOOKUP(MIN(A6995,Forecast!$B$5),'OBR Forecast'!$A$4:$F$101,5,TRUE))/100</f>
        <v>1.9999220469139659E-2</v>
      </c>
      <c r="O6995" s="23">
        <f>IF($A6995&lt;'OBR Forecast'!$A$5,3,VLOOKUP(MIN(A6995,Forecast!$B$5),'OBR Forecast'!$A$4:$F$101,6,TRUE))/100</f>
        <v>3.2034234415274199E-2</v>
      </c>
      <c r="P6995" s="25">
        <f t="shared" si="876"/>
        <v>1.1799042297894191E-2</v>
      </c>
      <c r="Q6995" s="23">
        <f t="shared" si="873"/>
        <v>-5.5340870957110155E-3</v>
      </c>
      <c r="R6995" s="23">
        <f t="shared" si="877"/>
        <v>1.2748829590994992E-2</v>
      </c>
      <c r="S6995" s="23">
        <f t="shared" si="878"/>
        <v>1.274915386616593E-2</v>
      </c>
      <c r="T6995" s="25">
        <f t="shared" si="879"/>
        <v>1.1841139526036493E-4</v>
      </c>
      <c r="AY6995" s="31"/>
    </row>
    <row r="6996" spans="1:51">
      <c r="A6996" s="2">
        <f t="shared" si="880"/>
        <v>42791</v>
      </c>
      <c r="B6996" t="b">
        <f>A6996&lt;=Forecast!$C$2</f>
        <v>1</v>
      </c>
      <c r="C6996" t="b">
        <f>AND(WEEKDAY(A6996,2)&lt;6,ISNA(MATCH($A6996,Holidays!$A:$A,0)))</f>
        <v>0</v>
      </c>
      <c r="D6996" s="92" t="e">
        <f>IF($B6996,VLOOKUP($A6996,'BoE Rates'!$A:$G,MATCH("IUDMNZC",'BoE Rates'!$A$1:$G$1,0),FALSE),IF($C6996,VLOOKUP($A6996,Forecast!$A$39:$V$15005,MATCH("IUDMNZC",Forecast!$39:$39,0),FALSE),NA()))/100</f>
        <v>#N/A</v>
      </c>
      <c r="E6996" s="92" t="e">
        <f>IF($B6996,VLOOKUP($A6996,'BoE Rates'!$A:$G,MATCH("IUDLRZC",'BoE Rates'!$A$1:$G$1,0),FALSE),IF($C6996,VLOOKUP($A6996,Forecast!$A$39:$V$15005,MATCH("IUDLRZC",Forecast!$39:$39,0),FALSE),NA()))/100</f>
        <v>#N/A</v>
      </c>
      <c r="F6996" s="92" t="e">
        <f>IF($B6996,VLOOKUP($A6996,'iBoxx indices'!$A:$E,3,FALSE),IF($C6996,VLOOKUP($A6996,Forecast!$A$39:$V$15005,MATCH($F$1,Forecast!$39:$39,0),FALSE),NA()))/100</f>
        <v>#N/A</v>
      </c>
      <c r="G6996" s="92" t="e">
        <f>IF($B6996,VLOOKUP($A6996,'iBoxx indices'!$A:$E,4,FALSE),IF($C6996,VLOOKUP($A6996,Forecast!$A$39:$V$15005,MATCH($G$1,Forecast!$39:$39,0),FALSE),NA()))/100</f>
        <v>#N/A</v>
      </c>
      <c r="H6996" s="92" t="e">
        <f t="shared" si="874"/>
        <v>#N/A</v>
      </c>
      <c r="I6996" s="92" t="e">
        <f>IF($B6996,VLOOKUP($A6996,'iBoxx indices'!$A:$E,5,FALSE),IF($C6996,VLOOKUP($A6996,Forecast!$A$39:$V$15005,MATCH($I$1,Forecast!$39:$39,0),FALSE),NA()))/100</f>
        <v>#N/A</v>
      </c>
      <c r="J6996" s="92" t="e">
        <f>H6996+Forecast!$M$11</f>
        <v>#N/A</v>
      </c>
      <c r="K6996" s="92" t="e">
        <f>I6996+Forecast!$M$11</f>
        <v>#N/A</v>
      </c>
      <c r="L6996" s="92" t="e">
        <f>IF($B6996,VLOOKUP($A6996,'BoE Rates'!$A:$I,MATCH("IUDSOIA",'BoE Rates'!$A$1:$I$1,0),FALSE),IF($C6996,VLOOKUP($A6996,'OIS Forecast'!$A$11:$L$8546,10,FALSE),NA()))/100</f>
        <v>#N/A</v>
      </c>
      <c r="M6996" s="103" t="e">
        <f t="shared" si="875"/>
        <v>#N/A</v>
      </c>
      <c r="N6996" s="23">
        <f>IF($A6996&lt;'OBR Forecast'!$A$5,2,VLOOKUP(MIN(A6996,Forecast!$B$5),'OBR Forecast'!$A$4:$F$101,5,TRUE))/100</f>
        <v>1.9999220469139659E-2</v>
      </c>
      <c r="O6996" s="23">
        <f>IF($A6996&lt;'OBR Forecast'!$A$5,3,VLOOKUP(MIN(A6996,Forecast!$B$5),'OBR Forecast'!$A$4:$F$101,6,TRUE))/100</f>
        <v>3.2034234415274199E-2</v>
      </c>
      <c r="P6996" s="25">
        <f t="shared" si="876"/>
        <v>1.1799042297894191E-2</v>
      </c>
      <c r="Q6996" s="23" t="e">
        <f t="shared" si="873"/>
        <v>#N/A</v>
      </c>
      <c r="R6996" s="23" t="e">
        <f t="shared" si="877"/>
        <v>#N/A</v>
      </c>
      <c r="S6996" s="23" t="e">
        <f t="shared" si="878"/>
        <v>#N/A</v>
      </c>
      <c r="T6996" s="25" t="e">
        <f t="shared" si="879"/>
        <v>#N/A</v>
      </c>
      <c r="AY6996" s="31"/>
    </row>
    <row r="6997" spans="1:51">
      <c r="A6997" s="2">
        <f t="shared" si="880"/>
        <v>42792</v>
      </c>
      <c r="B6997" t="b">
        <f>A6997&lt;=Forecast!$C$2</f>
        <v>1</v>
      </c>
      <c r="C6997" t="b">
        <f>AND(WEEKDAY(A6997,2)&lt;6,ISNA(MATCH($A6997,Holidays!$A:$A,0)))</f>
        <v>0</v>
      </c>
      <c r="D6997" s="92" t="e">
        <f>IF($B6997,VLOOKUP($A6997,'BoE Rates'!$A:$G,MATCH("IUDMNZC",'BoE Rates'!$A$1:$G$1,0),FALSE),IF($C6997,VLOOKUP($A6997,Forecast!$A$39:$V$15005,MATCH("IUDMNZC",Forecast!$39:$39,0),FALSE),NA()))/100</f>
        <v>#N/A</v>
      </c>
      <c r="E6997" s="92" t="e">
        <f>IF($B6997,VLOOKUP($A6997,'BoE Rates'!$A:$G,MATCH("IUDLRZC",'BoE Rates'!$A$1:$G$1,0),FALSE),IF($C6997,VLOOKUP($A6997,Forecast!$A$39:$V$15005,MATCH("IUDLRZC",Forecast!$39:$39,0),FALSE),NA()))/100</f>
        <v>#N/A</v>
      </c>
      <c r="F6997" s="92" t="e">
        <f>IF($B6997,VLOOKUP($A6997,'iBoxx indices'!$A:$E,3,FALSE),IF($C6997,VLOOKUP($A6997,Forecast!$A$39:$V$15005,MATCH($F$1,Forecast!$39:$39,0),FALSE),NA()))/100</f>
        <v>#N/A</v>
      </c>
      <c r="G6997" s="92" t="e">
        <f>IF($B6997,VLOOKUP($A6997,'iBoxx indices'!$A:$E,4,FALSE),IF($C6997,VLOOKUP($A6997,Forecast!$A$39:$V$15005,MATCH($G$1,Forecast!$39:$39,0),FALSE),NA()))/100</f>
        <v>#N/A</v>
      </c>
      <c r="H6997" s="92" t="e">
        <f t="shared" si="874"/>
        <v>#N/A</v>
      </c>
      <c r="I6997" s="92" t="e">
        <f>IF($B6997,VLOOKUP($A6997,'iBoxx indices'!$A:$E,5,FALSE),IF($C6997,VLOOKUP($A6997,Forecast!$A$39:$V$15005,MATCH($I$1,Forecast!$39:$39,0),FALSE),NA()))/100</f>
        <v>#N/A</v>
      </c>
      <c r="J6997" s="92" t="e">
        <f>H6997+Forecast!$M$11</f>
        <v>#N/A</v>
      </c>
      <c r="K6997" s="92" t="e">
        <f>I6997+Forecast!$M$11</f>
        <v>#N/A</v>
      </c>
      <c r="L6997" s="92" t="e">
        <f>IF($B6997,VLOOKUP($A6997,'BoE Rates'!$A:$I,MATCH("IUDSOIA",'BoE Rates'!$A$1:$I$1,0),FALSE),IF($C6997,VLOOKUP($A6997,'OIS Forecast'!$A$11:$L$8546,10,FALSE),NA()))/100</f>
        <v>#N/A</v>
      </c>
      <c r="M6997" s="103" t="e">
        <f t="shared" si="875"/>
        <v>#N/A</v>
      </c>
      <c r="N6997" s="23">
        <f>IF($A6997&lt;'OBR Forecast'!$A$5,2,VLOOKUP(MIN(A6997,Forecast!$B$5),'OBR Forecast'!$A$4:$F$101,5,TRUE))/100</f>
        <v>1.9999220469139659E-2</v>
      </c>
      <c r="O6997" s="23">
        <f>IF($A6997&lt;'OBR Forecast'!$A$5,3,VLOOKUP(MIN(A6997,Forecast!$B$5),'OBR Forecast'!$A$4:$F$101,6,TRUE))/100</f>
        <v>3.2034234415274199E-2</v>
      </c>
      <c r="P6997" s="25">
        <f t="shared" si="876"/>
        <v>1.1799042297894191E-2</v>
      </c>
      <c r="Q6997" s="23" t="e">
        <f t="shared" si="873"/>
        <v>#N/A</v>
      </c>
      <c r="R6997" s="23" t="e">
        <f t="shared" si="877"/>
        <v>#N/A</v>
      </c>
      <c r="S6997" s="23" t="e">
        <f t="shared" si="878"/>
        <v>#N/A</v>
      </c>
      <c r="T6997" s="25" t="e">
        <f t="shared" si="879"/>
        <v>#N/A</v>
      </c>
      <c r="AY6997" s="31"/>
    </row>
    <row r="6998" spans="1:51">
      <c r="A6998" s="2">
        <f t="shared" si="880"/>
        <v>42793</v>
      </c>
      <c r="B6998" t="b">
        <f>A6998&lt;=Forecast!$C$2</f>
        <v>1</v>
      </c>
      <c r="C6998" t="b">
        <f>AND(WEEKDAY(A6998,2)&lt;6,ISNA(MATCH($A6998,Holidays!$A:$A,0)))</f>
        <v>1</v>
      </c>
      <c r="D6998" s="92">
        <f>IF($B6998,VLOOKUP($A6998,'BoE Rates'!$A:$G,MATCH("IUDMNZC",'BoE Rates'!$A$1:$G$1,0),FALSE),IF($C6998,VLOOKUP($A6998,Forecast!$A$39:$V$15005,MATCH("IUDMNZC",Forecast!$39:$39,0),FALSE),NA()))/100</f>
        <v>1.142E-2</v>
      </c>
      <c r="E6998" s="92">
        <f>IF($B6998,VLOOKUP($A6998,'BoE Rates'!$A:$G,MATCH("IUDLRZC",'BoE Rates'!$A$1:$G$1,0),FALSE),IF($C6998,VLOOKUP($A6998,Forecast!$A$39:$V$15005,MATCH("IUDLRZC",Forecast!$39:$39,0),FALSE),NA()))/100</f>
        <v>-1.7132999999999999E-2</v>
      </c>
      <c r="F6998" s="92">
        <f>IF($B6998,VLOOKUP($A6998,'iBoxx indices'!$A:$E,3,FALSE),IF($C6998,VLOOKUP($A6998,Forecast!$A$39:$V$15005,MATCH($F$1,Forecast!$39:$39,0),FALSE),NA()))/100</f>
        <v>2.9168759841919297E-2</v>
      </c>
      <c r="G6998" s="92">
        <f>IF($B6998,VLOOKUP($A6998,'iBoxx indices'!$A:$E,4,FALSE),IF($C6998,VLOOKUP($A6998,Forecast!$A$39:$V$15005,MATCH($G$1,Forecast!$39:$39,0),FALSE),NA()))/100</f>
        <v>3.1784903880424098E-2</v>
      </c>
      <c r="H6998" s="92">
        <f t="shared" si="874"/>
        <v>3.0476831861171699E-2</v>
      </c>
      <c r="I6998" s="92">
        <f>IF($B6998,VLOOKUP($A6998,'iBoxx indices'!$A:$E,5,FALSE),IF($C6998,VLOOKUP($A6998,Forecast!$A$39:$V$15005,MATCH($I$1,Forecast!$39:$39,0),FALSE),NA()))/100</f>
        <v>3.0470540623907302E-2</v>
      </c>
      <c r="J6998" s="92">
        <f>H6998+Forecast!$M$11</f>
        <v>3.2976831861171702E-2</v>
      </c>
      <c r="K6998" s="92">
        <f>I6998+Forecast!$M$11</f>
        <v>3.29705406239073E-2</v>
      </c>
      <c r="L6998" s="92">
        <f>IF($B6998,VLOOKUP($A6998,'BoE Rates'!$A:$I,MATCH("IUDSOIA",'BoE Rates'!$A$1:$I$1,0),FALSE),IF($C6998,VLOOKUP($A6998,'OIS Forecast'!$A$11:$L$8546,10,FALSE),NA()))/100</f>
        <v>2.111E-3</v>
      </c>
      <c r="M6998" s="103">
        <f t="shared" si="875"/>
        <v>2.0111000000000004E-2</v>
      </c>
      <c r="N6998" s="23">
        <f>IF($A6998&lt;'OBR Forecast'!$A$5,2,VLOOKUP(MIN(A6998,Forecast!$B$5),'OBR Forecast'!$A$4:$F$101,5,TRUE))/100</f>
        <v>1.9999220469139659E-2</v>
      </c>
      <c r="O6998" s="23">
        <f>IF($A6998&lt;'OBR Forecast'!$A$5,3,VLOOKUP(MIN(A6998,Forecast!$B$5),'OBR Forecast'!$A$4:$F$101,6,TRUE))/100</f>
        <v>3.2034234415274199E-2</v>
      </c>
      <c r="P6998" s="25">
        <f t="shared" si="876"/>
        <v>1.1799042297894191E-2</v>
      </c>
      <c r="Q6998" s="23">
        <f t="shared" si="873"/>
        <v>-5.5361106937955595E-3</v>
      </c>
      <c r="R6998" s="23">
        <f t="shared" si="877"/>
        <v>1.2716990262798156E-2</v>
      </c>
      <c r="S6998" s="23">
        <f t="shared" si="878"/>
        <v>1.2723158147182723E-2</v>
      </c>
      <c r="T6998" s="25">
        <f t="shared" si="879"/>
        <v>1.0958785910530899E-4</v>
      </c>
      <c r="AY6998" s="31"/>
    </row>
    <row r="6999" spans="1:51">
      <c r="A6999" s="2">
        <f t="shared" si="880"/>
        <v>42794</v>
      </c>
      <c r="B6999" t="b">
        <f>A6999&lt;=Forecast!$C$2</f>
        <v>1</v>
      </c>
      <c r="C6999" t="b">
        <f>AND(WEEKDAY(A6999,2)&lt;6,ISNA(MATCH($A6999,Holidays!$A:$A,0)))</f>
        <v>1</v>
      </c>
      <c r="D6999" s="92">
        <f>IF($B6999,VLOOKUP($A6999,'BoE Rates'!$A:$G,MATCH("IUDMNZC",'BoE Rates'!$A$1:$G$1,0),FALSE),IF($C6999,VLOOKUP($A6999,Forecast!$A$39:$V$15005,MATCH("IUDMNZC",Forecast!$39:$39,0),FALSE),NA()))/100</f>
        <v>1.1303000000000001E-2</v>
      </c>
      <c r="E6999" s="92">
        <f>IF($B6999,VLOOKUP($A6999,'BoE Rates'!$A:$G,MATCH("IUDLRZC",'BoE Rates'!$A$1:$G$1,0),FALSE),IF($C6999,VLOOKUP($A6999,Forecast!$A$39:$V$15005,MATCH("IUDLRZC",Forecast!$39:$39,0),FALSE),NA()))/100</f>
        <v>-1.7155E-2</v>
      </c>
      <c r="F6999" s="92">
        <f>IF($B6999,VLOOKUP($A6999,'iBoxx indices'!$A:$E,3,FALSE),IF($C6999,VLOOKUP($A6999,Forecast!$A$39:$V$15005,MATCH($F$1,Forecast!$39:$39,0),FALSE),NA()))/100</f>
        <v>2.89138158914224E-2</v>
      </c>
      <c r="G6999" s="92">
        <f>IF($B6999,VLOOKUP($A6999,'iBoxx indices'!$A:$E,4,FALSE),IF($C6999,VLOOKUP($A6999,Forecast!$A$39:$V$15005,MATCH($G$1,Forecast!$39:$39,0),FALSE),NA()))/100</f>
        <v>3.1525949558404799E-2</v>
      </c>
      <c r="H6999" s="92">
        <f t="shared" si="874"/>
        <v>3.0219882724913598E-2</v>
      </c>
      <c r="I6999" s="92">
        <f>IF($B6999,VLOOKUP($A6999,'iBoxx indices'!$A:$E,5,FALSE),IF($C6999,VLOOKUP($A6999,Forecast!$A$39:$V$15005,MATCH($I$1,Forecast!$39:$39,0),FALSE),NA()))/100</f>
        <v>3.0213002010589102E-2</v>
      </c>
      <c r="J6999" s="92">
        <f>H6999+Forecast!$M$11</f>
        <v>3.27198827249136E-2</v>
      </c>
      <c r="K6999" s="92">
        <f>I6999+Forecast!$M$11</f>
        <v>3.2713002010589104E-2</v>
      </c>
      <c r="L6999" s="92">
        <f>IF($B6999,VLOOKUP($A6999,'BoE Rates'!$A:$I,MATCH("IUDSOIA",'BoE Rates'!$A$1:$I$1,0),FALSE),IF($C6999,VLOOKUP($A6999,'OIS Forecast'!$A$11:$L$8546,10,FALSE),NA()))/100</f>
        <v>2.0300000000000001E-3</v>
      </c>
      <c r="M6999" s="103">
        <f t="shared" si="875"/>
        <v>2.0030000000000003E-2</v>
      </c>
      <c r="N6999" s="23">
        <f>IF($A6999&lt;'OBR Forecast'!$A$5,2,VLOOKUP(MIN(A6999,Forecast!$B$5),'OBR Forecast'!$A$4:$F$101,5,TRUE))/100</f>
        <v>1.9999220469139659E-2</v>
      </c>
      <c r="O6999" s="23">
        <f>IF($A6999&lt;'OBR Forecast'!$A$5,3,VLOOKUP(MIN(A6999,Forecast!$B$5),'OBR Forecast'!$A$4:$F$101,6,TRUE))/100</f>
        <v>3.2034234415274199E-2</v>
      </c>
      <c r="P6999" s="25">
        <f t="shared" si="876"/>
        <v>1.1799042297894191E-2</v>
      </c>
      <c r="Q6999" s="23">
        <f t="shared" si="873"/>
        <v>-5.5583702727262096E-3</v>
      </c>
      <c r="R6999" s="23">
        <f t="shared" si="877"/>
        <v>1.2464501233247827E-2</v>
      </c>
      <c r="S6999" s="23">
        <f t="shared" si="878"/>
        <v>1.2471247036760502E-2</v>
      </c>
      <c r="T6999" s="25">
        <f t="shared" si="879"/>
        <v>3.017603370913946E-5</v>
      </c>
      <c r="AY6999" s="31"/>
    </row>
    <row r="7000" spans="1:51">
      <c r="A7000" s="2">
        <f t="shared" si="880"/>
        <v>42795</v>
      </c>
      <c r="B7000" t="b">
        <f>A7000&lt;=Forecast!$C$2</f>
        <v>1</v>
      </c>
      <c r="C7000" t="b">
        <f>AND(WEEKDAY(A7000,2)&lt;6,ISNA(MATCH($A7000,Holidays!$A:$A,0)))</f>
        <v>1</v>
      </c>
      <c r="D7000" s="92">
        <f>IF($B7000,VLOOKUP($A7000,'BoE Rates'!$A:$G,MATCH("IUDMNZC",'BoE Rates'!$A$1:$G$1,0),FALSE),IF($C7000,VLOOKUP($A7000,Forecast!$A$39:$V$15005,MATCH("IUDMNZC",Forecast!$39:$39,0),FALSE),NA()))/100</f>
        <v>1.1845000000000001E-2</v>
      </c>
      <c r="E7000" s="92">
        <f>IF($B7000,VLOOKUP($A7000,'BoE Rates'!$A:$G,MATCH("IUDLRZC",'BoE Rates'!$A$1:$G$1,0),FALSE),IF($C7000,VLOOKUP($A7000,Forecast!$A$39:$V$15005,MATCH("IUDLRZC",Forecast!$39:$39,0),FALSE),NA()))/100</f>
        <v>-1.6888E-2</v>
      </c>
      <c r="F7000" s="92">
        <f>IF($B7000,VLOOKUP($A7000,'iBoxx indices'!$A:$E,3,FALSE),IF($C7000,VLOOKUP($A7000,Forecast!$A$39:$V$15005,MATCH($F$1,Forecast!$39:$39,0),FALSE),NA()))/100</f>
        <v>2.9226128700285302E-2</v>
      </c>
      <c r="G7000" s="92">
        <f>IF($B7000,VLOOKUP($A7000,'iBoxx indices'!$A:$E,4,FALSE),IF($C7000,VLOOKUP($A7000,Forecast!$A$39:$V$15005,MATCH($G$1,Forecast!$39:$39,0),FALSE),NA()))/100</f>
        <v>3.1842074172255701E-2</v>
      </c>
      <c r="H7000" s="92">
        <f t="shared" si="874"/>
        <v>3.05341014362705E-2</v>
      </c>
      <c r="I7000" s="92">
        <f>IF($B7000,VLOOKUP($A7000,'iBoxx indices'!$A:$E,5,FALSE),IF($C7000,VLOOKUP($A7000,Forecast!$A$39:$V$15005,MATCH($I$1,Forecast!$39:$39,0),FALSE),NA()))/100</f>
        <v>3.0553739850638403E-2</v>
      </c>
      <c r="J7000" s="92">
        <f>H7000+Forecast!$M$11</f>
        <v>3.3034101436270502E-2</v>
      </c>
      <c r="K7000" s="92">
        <f>I7000+Forecast!$M$11</f>
        <v>3.3053739850638406E-2</v>
      </c>
      <c r="L7000" s="92">
        <f>IF($B7000,VLOOKUP($A7000,'BoE Rates'!$A:$I,MATCH("IUDSOIA",'BoE Rates'!$A$1:$I$1,0),FALSE),IF($C7000,VLOOKUP($A7000,'OIS Forecast'!$A$11:$L$8546,10,FALSE),NA()))/100</f>
        <v>2.1190000000000002E-3</v>
      </c>
      <c r="M7000" s="103">
        <f t="shared" si="875"/>
        <v>2.0119000000000001E-2</v>
      </c>
      <c r="N7000" s="23">
        <f>IF($A7000&lt;'OBR Forecast'!$A$5,2,VLOOKUP(MIN(A7000,Forecast!$B$5),'OBR Forecast'!$A$4:$F$101,5,TRUE))/100</f>
        <v>1.9999220469139659E-2</v>
      </c>
      <c r="O7000" s="23">
        <f>IF($A7000&lt;'OBR Forecast'!$A$5,3,VLOOKUP(MIN(A7000,Forecast!$B$5),'OBR Forecast'!$A$4:$F$101,6,TRUE))/100</f>
        <v>3.2034234415274199E-2</v>
      </c>
      <c r="P7000" s="25">
        <f t="shared" si="876"/>
        <v>1.1799042297894191E-2</v>
      </c>
      <c r="Q7000" s="23">
        <f t="shared" si="873"/>
        <v>-5.288219928432647E-3</v>
      </c>
      <c r="R7000" s="23">
        <f t="shared" si="877"/>
        <v>1.2798558194480059E-2</v>
      </c>
      <c r="S7000" s="23">
        <f t="shared" si="878"/>
        <v>1.277930483234635E-2</v>
      </c>
      <c r="T7000" s="25">
        <f t="shared" si="879"/>
        <v>1.1743100235439563E-4</v>
      </c>
      <c r="AY7000" s="31"/>
    </row>
    <row r="7001" spans="1:51">
      <c r="A7001" s="2">
        <f t="shared" si="880"/>
        <v>42796</v>
      </c>
      <c r="B7001" t="b">
        <f>A7001&lt;=Forecast!$C$2</f>
        <v>1</v>
      </c>
      <c r="C7001" t="b">
        <f>AND(WEEKDAY(A7001,2)&lt;6,ISNA(MATCH($A7001,Holidays!$A:$A,0)))</f>
        <v>1</v>
      </c>
      <c r="D7001" s="92">
        <f>IF($B7001,VLOOKUP($A7001,'BoE Rates'!$A:$G,MATCH("IUDMNZC",'BoE Rates'!$A$1:$G$1,0),FALSE),IF($C7001,VLOOKUP($A7001,Forecast!$A$39:$V$15005,MATCH("IUDMNZC",Forecast!$39:$39,0),FALSE),NA()))/100</f>
        <v>1.1979E-2</v>
      </c>
      <c r="E7001" s="92">
        <f>IF($B7001,VLOOKUP($A7001,'BoE Rates'!$A:$G,MATCH("IUDLRZC",'BoE Rates'!$A$1:$G$1,0),FALSE),IF($C7001,VLOOKUP($A7001,Forecast!$A$39:$V$15005,MATCH("IUDLRZC",Forecast!$39:$39,0),FALSE),NA()))/100</f>
        <v>-1.6712000000000001E-2</v>
      </c>
      <c r="F7001" s="92">
        <f>IF($B7001,VLOOKUP($A7001,'iBoxx indices'!$A:$E,3,FALSE),IF($C7001,VLOOKUP($A7001,Forecast!$A$39:$V$15005,MATCH($F$1,Forecast!$39:$39,0),FALSE),NA()))/100</f>
        <v>2.9352092896070898E-2</v>
      </c>
      <c r="G7001" s="92">
        <f>IF($B7001,VLOOKUP($A7001,'iBoxx indices'!$A:$E,4,FALSE),IF($C7001,VLOOKUP($A7001,Forecast!$A$39:$V$15005,MATCH($G$1,Forecast!$39:$39,0),FALSE),NA()))/100</f>
        <v>3.1987462967238901E-2</v>
      </c>
      <c r="H7001" s="92">
        <f t="shared" si="874"/>
        <v>3.0669777931654901E-2</v>
      </c>
      <c r="I7001" s="92">
        <f>IF($B7001,VLOOKUP($A7001,'iBoxx indices'!$A:$E,5,FALSE),IF($C7001,VLOOKUP($A7001,Forecast!$A$39:$V$15005,MATCH($I$1,Forecast!$39:$39,0),FALSE),NA()))/100</f>
        <v>3.0672821461856299E-2</v>
      </c>
      <c r="J7001" s="92">
        <f>H7001+Forecast!$M$11</f>
        <v>3.3169777931654904E-2</v>
      </c>
      <c r="K7001" s="92">
        <f>I7001+Forecast!$M$11</f>
        <v>3.3172821461856301E-2</v>
      </c>
      <c r="L7001" s="92">
        <f>IF($B7001,VLOOKUP($A7001,'BoE Rates'!$A:$I,MATCH("IUDSOIA",'BoE Rates'!$A$1:$I$1,0),FALSE),IF($C7001,VLOOKUP($A7001,'OIS Forecast'!$A$11:$L$8546,10,FALSE),NA()))/100</f>
        <v>2.1120000000000002E-3</v>
      </c>
      <c r="M7001" s="103">
        <f t="shared" si="875"/>
        <v>2.0112000000000001E-2</v>
      </c>
      <c r="N7001" s="23">
        <f>IF($A7001&lt;'OBR Forecast'!$A$5,2,VLOOKUP(MIN(A7001,Forecast!$B$5),'OBR Forecast'!$A$4:$F$101,5,TRUE))/100</f>
        <v>1.9999220469139659E-2</v>
      </c>
      <c r="O7001" s="23">
        <f>IF($A7001&lt;'OBR Forecast'!$A$5,3,VLOOKUP(MIN(A7001,Forecast!$B$5),'OBR Forecast'!$A$4:$F$101,6,TRUE))/100</f>
        <v>3.2034234415274199E-2</v>
      </c>
      <c r="P7001" s="25">
        <f t="shared" si="876"/>
        <v>1.1799042297894191E-2</v>
      </c>
      <c r="Q7001" s="23">
        <f t="shared" si="873"/>
        <v>-5.1101432969881122E-3</v>
      </c>
      <c r="R7001" s="23">
        <f t="shared" si="877"/>
        <v>1.2915304961367946E-2</v>
      </c>
      <c r="S7001" s="23">
        <f t="shared" si="878"/>
        <v>1.2912321105948976E-2</v>
      </c>
      <c r="T7001" s="25">
        <f t="shared" si="879"/>
        <v>1.1056825201127829E-4</v>
      </c>
      <c r="AY7001" s="31"/>
    </row>
    <row r="7002" spans="1:51">
      <c r="A7002" s="2">
        <f t="shared" si="880"/>
        <v>42797</v>
      </c>
      <c r="B7002" t="b">
        <f>A7002&lt;=Forecast!$C$2</f>
        <v>1</v>
      </c>
      <c r="C7002" t="b">
        <f>AND(WEEKDAY(A7002,2)&lt;6,ISNA(MATCH($A7002,Holidays!$A:$A,0)))</f>
        <v>1</v>
      </c>
      <c r="D7002" s="92">
        <f>IF($B7002,VLOOKUP($A7002,'BoE Rates'!$A:$G,MATCH("IUDMNZC",'BoE Rates'!$A$1:$G$1,0),FALSE),IF($C7002,VLOOKUP($A7002,Forecast!$A$39:$V$15005,MATCH("IUDMNZC",Forecast!$39:$39,0),FALSE),NA()))/100</f>
        <v>1.1856999999999999E-2</v>
      </c>
      <c r="E7002" s="92">
        <f>IF($B7002,VLOOKUP($A7002,'BoE Rates'!$A:$G,MATCH("IUDLRZC",'BoE Rates'!$A$1:$G$1,0),FALSE),IF($C7002,VLOOKUP($A7002,Forecast!$A$39:$V$15005,MATCH("IUDLRZC",Forecast!$39:$39,0),FALSE),NA()))/100</f>
        <v>-1.6431000000000001E-2</v>
      </c>
      <c r="F7002" s="92">
        <f>IF($B7002,VLOOKUP($A7002,'iBoxx indices'!$A:$E,3,FALSE),IF($C7002,VLOOKUP($A7002,Forecast!$A$39:$V$15005,MATCH($F$1,Forecast!$39:$39,0),FALSE),NA()))/100</f>
        <v>2.9339196241772999E-2</v>
      </c>
      <c r="G7002" s="92">
        <f>IF($B7002,VLOOKUP($A7002,'iBoxx indices'!$A:$E,4,FALSE),IF($C7002,VLOOKUP($A7002,Forecast!$A$39:$V$15005,MATCH($G$1,Forecast!$39:$39,0),FALSE),NA()))/100</f>
        <v>3.1939643481698601E-2</v>
      </c>
      <c r="H7002" s="92">
        <f t="shared" si="874"/>
        <v>3.0639419861735802E-2</v>
      </c>
      <c r="I7002" s="92">
        <f>IF($B7002,VLOOKUP($A7002,'iBoxx indices'!$A:$E,5,FALSE),IF($C7002,VLOOKUP($A7002,Forecast!$A$39:$V$15005,MATCH($I$1,Forecast!$39:$39,0),FALSE),NA()))/100</f>
        <v>3.06367980960396E-2</v>
      </c>
      <c r="J7002" s="92">
        <f>H7002+Forecast!$M$11</f>
        <v>3.3139419861735804E-2</v>
      </c>
      <c r="K7002" s="92">
        <f>I7002+Forecast!$M$11</f>
        <v>3.3136798096039602E-2</v>
      </c>
      <c r="L7002" s="92">
        <f>IF($B7002,VLOOKUP($A7002,'BoE Rates'!$A:$I,MATCH("IUDSOIA",'BoE Rates'!$A$1:$I$1,0),FALSE),IF($C7002,VLOOKUP($A7002,'OIS Forecast'!$A$11:$L$8546,10,FALSE),NA()))/100</f>
        <v>2.1020000000000001E-3</v>
      </c>
      <c r="M7002" s="103">
        <f t="shared" si="875"/>
        <v>2.0102000000000002E-2</v>
      </c>
      <c r="N7002" s="23">
        <f>IF($A7002&lt;'OBR Forecast'!$A$5,2,VLOOKUP(MIN(A7002,Forecast!$B$5),'OBR Forecast'!$A$4:$F$101,5,TRUE))/100</f>
        <v>1.9999220469139659E-2</v>
      </c>
      <c r="O7002" s="23">
        <f>IF($A7002&lt;'OBR Forecast'!$A$5,3,VLOOKUP(MIN(A7002,Forecast!$B$5),'OBR Forecast'!$A$4:$F$101,6,TRUE))/100</f>
        <v>3.2034234415274199E-2</v>
      </c>
      <c r="P7002" s="25">
        <f t="shared" si="876"/>
        <v>1.1799042297894191E-2</v>
      </c>
      <c r="Q7002" s="23">
        <f t="shared" si="873"/>
        <v>-4.8258277661025195E-3</v>
      </c>
      <c r="R7002" s="23">
        <f t="shared" si="877"/>
        <v>1.2879987909066637E-2</v>
      </c>
      <c r="S7002" s="23">
        <f t="shared" si="878"/>
        <v>1.2882558269556643E-2</v>
      </c>
      <c r="T7002" s="25">
        <f t="shared" si="879"/>
        <v>1.0076432295025306E-4</v>
      </c>
      <c r="AY7002" s="31"/>
    </row>
    <row r="7003" spans="1:51">
      <c r="A7003" s="2">
        <f t="shared" si="880"/>
        <v>42798</v>
      </c>
      <c r="B7003" t="b">
        <f>A7003&lt;=Forecast!$C$2</f>
        <v>1</v>
      </c>
      <c r="C7003" t="b">
        <f>AND(WEEKDAY(A7003,2)&lt;6,ISNA(MATCH($A7003,Holidays!$A:$A,0)))</f>
        <v>0</v>
      </c>
      <c r="D7003" s="92" t="e">
        <f>IF($B7003,VLOOKUP($A7003,'BoE Rates'!$A:$G,MATCH("IUDMNZC",'BoE Rates'!$A$1:$G$1,0),FALSE),IF($C7003,VLOOKUP($A7003,Forecast!$A$39:$V$15005,MATCH("IUDMNZC",Forecast!$39:$39,0),FALSE),NA()))/100</f>
        <v>#N/A</v>
      </c>
      <c r="E7003" s="92" t="e">
        <f>IF($B7003,VLOOKUP($A7003,'BoE Rates'!$A:$G,MATCH("IUDLRZC",'BoE Rates'!$A$1:$G$1,0),FALSE),IF($C7003,VLOOKUP($A7003,Forecast!$A$39:$V$15005,MATCH("IUDLRZC",Forecast!$39:$39,0),FALSE),NA()))/100</f>
        <v>#N/A</v>
      </c>
      <c r="F7003" s="92" t="e">
        <f>IF($B7003,VLOOKUP($A7003,'iBoxx indices'!$A:$E,3,FALSE),IF($C7003,VLOOKUP($A7003,Forecast!$A$39:$V$15005,MATCH($F$1,Forecast!$39:$39,0),FALSE),NA()))/100</f>
        <v>#N/A</v>
      </c>
      <c r="G7003" s="92" t="e">
        <f>IF($B7003,VLOOKUP($A7003,'iBoxx indices'!$A:$E,4,FALSE),IF($C7003,VLOOKUP($A7003,Forecast!$A$39:$V$15005,MATCH($G$1,Forecast!$39:$39,0),FALSE),NA()))/100</f>
        <v>#N/A</v>
      </c>
      <c r="H7003" s="92" t="e">
        <f t="shared" si="874"/>
        <v>#N/A</v>
      </c>
      <c r="I7003" s="92" t="e">
        <f>IF($B7003,VLOOKUP($A7003,'iBoxx indices'!$A:$E,5,FALSE),IF($C7003,VLOOKUP($A7003,Forecast!$A$39:$V$15005,MATCH($I$1,Forecast!$39:$39,0),FALSE),NA()))/100</f>
        <v>#N/A</v>
      </c>
      <c r="J7003" s="92" t="e">
        <f>H7003+Forecast!$M$11</f>
        <v>#N/A</v>
      </c>
      <c r="K7003" s="92" t="e">
        <f>I7003+Forecast!$M$11</f>
        <v>#N/A</v>
      </c>
      <c r="L7003" s="92" t="e">
        <f>IF($B7003,VLOOKUP($A7003,'BoE Rates'!$A:$I,MATCH("IUDSOIA",'BoE Rates'!$A$1:$I$1,0),FALSE),IF($C7003,VLOOKUP($A7003,'OIS Forecast'!$A$11:$L$8546,10,FALSE),NA()))/100</f>
        <v>#N/A</v>
      </c>
      <c r="M7003" s="103" t="e">
        <f t="shared" si="875"/>
        <v>#N/A</v>
      </c>
      <c r="N7003" s="23">
        <f>IF($A7003&lt;'OBR Forecast'!$A$5,2,VLOOKUP(MIN(A7003,Forecast!$B$5),'OBR Forecast'!$A$4:$F$101,5,TRUE))/100</f>
        <v>1.9999220469139659E-2</v>
      </c>
      <c r="O7003" s="23">
        <f>IF($A7003&lt;'OBR Forecast'!$A$5,3,VLOOKUP(MIN(A7003,Forecast!$B$5),'OBR Forecast'!$A$4:$F$101,6,TRUE))/100</f>
        <v>3.2034234415274199E-2</v>
      </c>
      <c r="P7003" s="25">
        <f t="shared" si="876"/>
        <v>1.1799042297894191E-2</v>
      </c>
      <c r="Q7003" s="23" t="e">
        <f t="shared" si="873"/>
        <v>#N/A</v>
      </c>
      <c r="R7003" s="23" t="e">
        <f t="shared" si="877"/>
        <v>#N/A</v>
      </c>
      <c r="S7003" s="23" t="e">
        <f t="shared" si="878"/>
        <v>#N/A</v>
      </c>
      <c r="T7003" s="25" t="e">
        <f t="shared" si="879"/>
        <v>#N/A</v>
      </c>
      <c r="AY7003" s="31"/>
    </row>
    <row r="7004" spans="1:51">
      <c r="A7004" s="2">
        <f t="shared" si="880"/>
        <v>42799</v>
      </c>
      <c r="B7004" t="b">
        <f>A7004&lt;=Forecast!$C$2</f>
        <v>1</v>
      </c>
      <c r="C7004" t="b">
        <f>AND(WEEKDAY(A7004,2)&lt;6,ISNA(MATCH($A7004,Holidays!$A:$A,0)))</f>
        <v>0</v>
      </c>
      <c r="D7004" s="92" t="e">
        <f>IF($B7004,VLOOKUP($A7004,'BoE Rates'!$A:$G,MATCH("IUDMNZC",'BoE Rates'!$A$1:$G$1,0),FALSE),IF($C7004,VLOOKUP($A7004,Forecast!$A$39:$V$15005,MATCH("IUDMNZC",Forecast!$39:$39,0),FALSE),NA()))/100</f>
        <v>#N/A</v>
      </c>
      <c r="E7004" s="92" t="e">
        <f>IF($B7004,VLOOKUP($A7004,'BoE Rates'!$A:$G,MATCH("IUDLRZC",'BoE Rates'!$A$1:$G$1,0),FALSE),IF($C7004,VLOOKUP($A7004,Forecast!$A$39:$V$15005,MATCH("IUDLRZC",Forecast!$39:$39,0),FALSE),NA()))/100</f>
        <v>#N/A</v>
      </c>
      <c r="F7004" s="92" t="e">
        <f>IF($B7004,VLOOKUP($A7004,'iBoxx indices'!$A:$E,3,FALSE),IF($C7004,VLOOKUP($A7004,Forecast!$A$39:$V$15005,MATCH($F$1,Forecast!$39:$39,0),FALSE),NA()))/100</f>
        <v>#N/A</v>
      </c>
      <c r="G7004" s="92" t="e">
        <f>IF($B7004,VLOOKUP($A7004,'iBoxx indices'!$A:$E,4,FALSE),IF($C7004,VLOOKUP($A7004,Forecast!$A$39:$V$15005,MATCH($G$1,Forecast!$39:$39,0),FALSE),NA()))/100</f>
        <v>#N/A</v>
      </c>
      <c r="H7004" s="92" t="e">
        <f t="shared" si="874"/>
        <v>#N/A</v>
      </c>
      <c r="I7004" s="92" t="e">
        <f>IF($B7004,VLOOKUP($A7004,'iBoxx indices'!$A:$E,5,FALSE),IF($C7004,VLOOKUP($A7004,Forecast!$A$39:$V$15005,MATCH($I$1,Forecast!$39:$39,0),FALSE),NA()))/100</f>
        <v>#N/A</v>
      </c>
      <c r="J7004" s="92" t="e">
        <f>H7004+Forecast!$M$11</f>
        <v>#N/A</v>
      </c>
      <c r="K7004" s="92" t="e">
        <f>I7004+Forecast!$M$11</f>
        <v>#N/A</v>
      </c>
      <c r="L7004" s="92" t="e">
        <f>IF($B7004,VLOOKUP($A7004,'BoE Rates'!$A:$I,MATCH("IUDSOIA",'BoE Rates'!$A$1:$I$1,0),FALSE),IF($C7004,VLOOKUP($A7004,'OIS Forecast'!$A$11:$L$8546,10,FALSE),NA()))/100</f>
        <v>#N/A</v>
      </c>
      <c r="M7004" s="103" t="e">
        <f t="shared" si="875"/>
        <v>#N/A</v>
      </c>
      <c r="N7004" s="23">
        <f>IF($A7004&lt;'OBR Forecast'!$A$5,2,VLOOKUP(MIN(A7004,Forecast!$B$5),'OBR Forecast'!$A$4:$F$101,5,TRUE))/100</f>
        <v>1.9999220469139659E-2</v>
      </c>
      <c r="O7004" s="23">
        <f>IF($A7004&lt;'OBR Forecast'!$A$5,3,VLOOKUP(MIN(A7004,Forecast!$B$5),'OBR Forecast'!$A$4:$F$101,6,TRUE))/100</f>
        <v>3.2034234415274199E-2</v>
      </c>
      <c r="P7004" s="25">
        <f t="shared" si="876"/>
        <v>1.1799042297894191E-2</v>
      </c>
      <c r="Q7004" s="23" t="e">
        <f t="shared" si="873"/>
        <v>#N/A</v>
      </c>
      <c r="R7004" s="23" t="e">
        <f t="shared" si="877"/>
        <v>#N/A</v>
      </c>
      <c r="S7004" s="23" t="e">
        <f t="shared" si="878"/>
        <v>#N/A</v>
      </c>
      <c r="T7004" s="25" t="e">
        <f t="shared" si="879"/>
        <v>#N/A</v>
      </c>
      <c r="AY7004" s="31"/>
    </row>
    <row r="7005" spans="1:51">
      <c r="A7005" s="2">
        <f t="shared" si="880"/>
        <v>42800</v>
      </c>
      <c r="B7005" t="b">
        <f>A7005&lt;=Forecast!$C$2</f>
        <v>1</v>
      </c>
      <c r="C7005" t="b">
        <f>AND(WEEKDAY(A7005,2)&lt;6,ISNA(MATCH($A7005,Holidays!$A:$A,0)))</f>
        <v>1</v>
      </c>
      <c r="D7005" s="92">
        <f>IF($B7005,VLOOKUP($A7005,'BoE Rates'!$A:$G,MATCH("IUDMNZC",'BoE Rates'!$A$1:$G$1,0),FALSE),IF($C7005,VLOOKUP($A7005,Forecast!$A$39:$V$15005,MATCH("IUDMNZC",Forecast!$39:$39,0),FALSE),NA()))/100</f>
        <v>1.2051000000000001E-2</v>
      </c>
      <c r="E7005" s="92">
        <f>IF($B7005,VLOOKUP($A7005,'BoE Rates'!$A:$G,MATCH("IUDLRZC",'BoE Rates'!$A$1:$G$1,0),FALSE),IF($C7005,VLOOKUP($A7005,Forecast!$A$39:$V$15005,MATCH("IUDLRZC",Forecast!$39:$39,0),FALSE),NA()))/100</f>
        <v>-1.6226000000000001E-2</v>
      </c>
      <c r="F7005" s="92">
        <f>IF($B7005,VLOOKUP($A7005,'iBoxx indices'!$A:$E,3,FALSE),IF($C7005,VLOOKUP($A7005,Forecast!$A$39:$V$15005,MATCH($F$1,Forecast!$39:$39,0),FALSE),NA()))/100</f>
        <v>2.94874685200451E-2</v>
      </c>
      <c r="G7005" s="92">
        <f>IF($B7005,VLOOKUP($A7005,'iBoxx indices'!$A:$E,4,FALSE),IF($C7005,VLOOKUP($A7005,Forecast!$A$39:$V$15005,MATCH($G$1,Forecast!$39:$39,0),FALSE),NA()))/100</f>
        <v>3.2088713248255803E-2</v>
      </c>
      <c r="H7005" s="92">
        <f t="shared" si="874"/>
        <v>3.0788090884150451E-2</v>
      </c>
      <c r="I7005" s="92">
        <f>IF($B7005,VLOOKUP($A7005,'iBoxx indices'!$A:$E,5,FALSE),IF($C7005,VLOOKUP($A7005,Forecast!$A$39:$V$15005,MATCH($I$1,Forecast!$39:$39,0),FALSE),NA()))/100</f>
        <v>3.0772995452596801E-2</v>
      </c>
      <c r="J7005" s="92">
        <f>H7005+Forecast!$M$11</f>
        <v>3.3288090884150454E-2</v>
      </c>
      <c r="K7005" s="92">
        <f>I7005+Forecast!$M$11</f>
        <v>3.32729954525968E-2</v>
      </c>
      <c r="L7005" s="92">
        <f>IF($B7005,VLOOKUP($A7005,'BoE Rates'!$A:$I,MATCH("IUDSOIA",'BoE Rates'!$A$1:$I$1,0),FALSE),IF($C7005,VLOOKUP($A7005,'OIS Forecast'!$A$11:$L$8546,10,FALSE),NA()))/100</f>
        <v>2.1180000000000001E-3</v>
      </c>
      <c r="M7005" s="103">
        <f t="shared" si="875"/>
        <v>2.0118000000000004E-2</v>
      </c>
      <c r="N7005" s="23">
        <f>IF($A7005&lt;'OBR Forecast'!$A$5,2,VLOOKUP(MIN(A7005,Forecast!$B$5),'OBR Forecast'!$A$4:$F$101,5,TRUE))/100</f>
        <v>1.9999220469139659E-2</v>
      </c>
      <c r="O7005" s="23">
        <f>IF($A7005&lt;'OBR Forecast'!$A$5,3,VLOOKUP(MIN(A7005,Forecast!$B$5),'OBR Forecast'!$A$4:$F$101,6,TRUE))/100</f>
        <v>3.2034234415274199E-2</v>
      </c>
      <c r="P7005" s="25">
        <f t="shared" si="876"/>
        <v>1.1799042297894191E-2</v>
      </c>
      <c r="Q7005" s="23">
        <f t="shared" si="873"/>
        <v>-4.6184089624313751E-3</v>
      </c>
      <c r="R7005" s="23">
        <f t="shared" si="877"/>
        <v>1.3013514831268003E-2</v>
      </c>
      <c r="S7005" s="23">
        <f t="shared" si="878"/>
        <v>1.3028314285278286E-2</v>
      </c>
      <c r="T7005" s="25">
        <f t="shared" si="879"/>
        <v>1.1645060944820429E-4</v>
      </c>
      <c r="AY7005" s="31"/>
    </row>
    <row r="7006" spans="1:51">
      <c r="A7006" s="2">
        <f t="shared" si="880"/>
        <v>42801</v>
      </c>
      <c r="B7006" t="b">
        <f>A7006&lt;=Forecast!$C$2</f>
        <v>1</v>
      </c>
      <c r="C7006" t="b">
        <f>AND(WEEKDAY(A7006,2)&lt;6,ISNA(MATCH($A7006,Holidays!$A:$A,0)))</f>
        <v>1</v>
      </c>
      <c r="D7006" s="92">
        <f>IF($B7006,VLOOKUP($A7006,'BoE Rates'!$A:$G,MATCH("IUDMNZC",'BoE Rates'!$A$1:$G$1,0),FALSE),IF($C7006,VLOOKUP($A7006,Forecast!$A$39:$V$15005,MATCH("IUDMNZC",Forecast!$39:$39,0),FALSE),NA()))/100</f>
        <v>1.1776E-2</v>
      </c>
      <c r="E7006" s="92">
        <f>IF($B7006,VLOOKUP($A7006,'BoE Rates'!$A:$G,MATCH("IUDLRZC",'BoE Rates'!$A$1:$G$1,0),FALSE),IF($C7006,VLOOKUP($A7006,Forecast!$A$39:$V$15005,MATCH("IUDLRZC",Forecast!$39:$39,0),FALSE),NA()))/100</f>
        <v>-1.6532999999999999E-2</v>
      </c>
      <c r="F7006" s="92">
        <f>IF($B7006,VLOOKUP($A7006,'iBoxx indices'!$A:$E,3,FALSE),IF($C7006,VLOOKUP($A7006,Forecast!$A$39:$V$15005,MATCH($F$1,Forecast!$39:$39,0),FALSE),NA()))/100</f>
        <v>2.9166192505462801E-2</v>
      </c>
      <c r="G7006" s="92">
        <f>IF($B7006,VLOOKUP($A7006,'iBoxx indices'!$A:$E,4,FALSE),IF($C7006,VLOOKUP($A7006,Forecast!$A$39:$V$15005,MATCH($G$1,Forecast!$39:$39,0),FALSE),NA()))/100</f>
        <v>3.1803912418119203E-2</v>
      </c>
      <c r="H7006" s="92">
        <f t="shared" si="874"/>
        <v>3.0485052461791E-2</v>
      </c>
      <c r="I7006" s="92">
        <f>IF($B7006,VLOOKUP($A7006,'iBoxx indices'!$A:$E,5,FALSE),IF($C7006,VLOOKUP($A7006,Forecast!$A$39:$V$15005,MATCH($I$1,Forecast!$39:$39,0),FALSE),NA()))/100</f>
        <v>3.0433953263220001E-2</v>
      </c>
      <c r="J7006" s="92">
        <f>H7006+Forecast!$M$11</f>
        <v>3.2985052461791002E-2</v>
      </c>
      <c r="K7006" s="92">
        <f>I7006+Forecast!$M$11</f>
        <v>3.2933953263220003E-2</v>
      </c>
      <c r="L7006" s="92">
        <f>IF($B7006,VLOOKUP($A7006,'BoE Rates'!$A:$I,MATCH("IUDSOIA",'BoE Rates'!$A$1:$I$1,0),FALSE),IF($C7006,VLOOKUP($A7006,'OIS Forecast'!$A$11:$L$8546,10,FALSE),NA()))/100</f>
        <v>2.1090000000000002E-3</v>
      </c>
      <c r="M7006" s="103">
        <f t="shared" si="875"/>
        <v>2.0109000000000002E-2</v>
      </c>
      <c r="N7006" s="23">
        <f>IF($A7006&lt;'OBR Forecast'!$A$5,2,VLOOKUP(MIN(A7006,Forecast!$B$5),'OBR Forecast'!$A$4:$F$101,5,TRUE))/100</f>
        <v>1.9999220469139659E-2</v>
      </c>
      <c r="O7006" s="23">
        <f>IF($A7006&lt;'OBR Forecast'!$A$5,3,VLOOKUP(MIN(A7006,Forecast!$B$5),'OBR Forecast'!$A$4:$F$101,6,TRUE))/100</f>
        <v>3.2034234415274199E-2</v>
      </c>
      <c r="P7006" s="25">
        <f t="shared" si="876"/>
        <v>1.1799042297894191E-2</v>
      </c>
      <c r="Q7006" s="23">
        <f t="shared" si="873"/>
        <v>-4.929031268416928E-3</v>
      </c>
      <c r="R7006" s="23">
        <f t="shared" si="877"/>
        <v>1.2681120273926316E-2</v>
      </c>
      <c r="S7006" s="23">
        <f t="shared" si="878"/>
        <v>1.2731217565713937E-2</v>
      </c>
      <c r="T7006" s="25">
        <f t="shared" si="879"/>
        <v>1.0762707329292631E-4</v>
      </c>
      <c r="AY7006" s="31"/>
    </row>
    <row r="7007" spans="1:51">
      <c r="A7007" s="2">
        <f t="shared" si="880"/>
        <v>42802</v>
      </c>
      <c r="B7007" t="b">
        <f>A7007&lt;=Forecast!$C$2</f>
        <v>1</v>
      </c>
      <c r="C7007" t="b">
        <f>AND(WEEKDAY(A7007,2)&lt;6,ISNA(MATCH($A7007,Holidays!$A:$A,0)))</f>
        <v>1</v>
      </c>
      <c r="D7007" s="92">
        <f>IF($B7007,VLOOKUP($A7007,'BoE Rates'!$A:$G,MATCH("IUDMNZC",'BoE Rates'!$A$1:$G$1,0),FALSE),IF($C7007,VLOOKUP($A7007,Forecast!$A$39:$V$15005,MATCH("IUDMNZC",Forecast!$39:$39,0),FALSE),NA()))/100</f>
        <v>1.2266999999999998E-2</v>
      </c>
      <c r="E7007" s="92">
        <f>IF($B7007,VLOOKUP($A7007,'BoE Rates'!$A:$G,MATCH("IUDLRZC",'BoE Rates'!$A$1:$G$1,0),FALSE),IF($C7007,VLOOKUP($A7007,Forecast!$A$39:$V$15005,MATCH("IUDLRZC",Forecast!$39:$39,0),FALSE),NA()))/100</f>
        <v>-1.6635999999999998E-2</v>
      </c>
      <c r="F7007" s="92">
        <f>IF($B7007,VLOOKUP($A7007,'iBoxx indices'!$A:$E,3,FALSE),IF($C7007,VLOOKUP($A7007,Forecast!$A$39:$V$15005,MATCH($F$1,Forecast!$39:$39,0),FALSE),NA()))/100</f>
        <v>2.9481476299903001E-2</v>
      </c>
      <c r="G7007" s="92">
        <f>IF($B7007,VLOOKUP($A7007,'iBoxx indices'!$A:$E,4,FALSE),IF($C7007,VLOOKUP($A7007,Forecast!$A$39:$V$15005,MATCH($G$1,Forecast!$39:$39,0),FALSE),NA()))/100</f>
        <v>3.2171238224577403E-2</v>
      </c>
      <c r="H7007" s="92">
        <f t="shared" si="874"/>
        <v>3.08263572622402E-2</v>
      </c>
      <c r="I7007" s="92">
        <f>IF($B7007,VLOOKUP($A7007,'iBoxx indices'!$A:$E,5,FALSE),IF($C7007,VLOOKUP($A7007,Forecast!$A$39:$V$15005,MATCH($I$1,Forecast!$39:$39,0),FALSE),NA()))/100</f>
        <v>3.0737233938707299E-2</v>
      </c>
      <c r="J7007" s="92">
        <f>H7007+Forecast!$M$11</f>
        <v>3.3326357262240203E-2</v>
      </c>
      <c r="K7007" s="92">
        <f>I7007+Forecast!$M$11</f>
        <v>3.3237233938707297E-2</v>
      </c>
      <c r="L7007" s="92">
        <f>IF($B7007,VLOOKUP($A7007,'BoE Rates'!$A:$I,MATCH("IUDSOIA",'BoE Rates'!$A$1:$I$1,0),FALSE),IF($C7007,VLOOKUP($A7007,'OIS Forecast'!$A$11:$L$8546,10,FALSE),NA()))/100</f>
        <v>2.111E-3</v>
      </c>
      <c r="M7007" s="103">
        <f t="shared" si="875"/>
        <v>2.0111000000000004E-2</v>
      </c>
      <c r="N7007" s="23">
        <f>IF($A7007&lt;'OBR Forecast'!$A$5,2,VLOOKUP(MIN(A7007,Forecast!$B$5),'OBR Forecast'!$A$4:$F$101,5,TRUE))/100</f>
        <v>1.9999220469139659E-2</v>
      </c>
      <c r="O7007" s="23">
        <f>IF($A7007&lt;'OBR Forecast'!$A$5,3,VLOOKUP(MIN(A7007,Forecast!$B$5),'OBR Forecast'!$A$4:$F$101,6,TRUE))/100</f>
        <v>3.2034234415274199E-2</v>
      </c>
      <c r="P7007" s="25">
        <f t="shared" si="876"/>
        <v>1.1799042297894191E-2</v>
      </c>
      <c r="Q7007" s="23">
        <f t="shared" si="873"/>
        <v>-5.0332465697735529E-3</v>
      </c>
      <c r="R7007" s="23">
        <f t="shared" si="877"/>
        <v>1.2978454496738623E-2</v>
      </c>
      <c r="S7007" s="23">
        <f t="shared" si="878"/>
        <v>1.3065830370900366E-2</v>
      </c>
      <c r="T7007" s="25">
        <f t="shared" si="879"/>
        <v>1.0958785910530899E-4</v>
      </c>
      <c r="AY7007" s="31"/>
    </row>
    <row r="7008" spans="1:51">
      <c r="A7008" s="2">
        <f t="shared" si="880"/>
        <v>42803</v>
      </c>
      <c r="B7008" t="b">
        <f>A7008&lt;=Forecast!$C$2</f>
        <v>1</v>
      </c>
      <c r="C7008" t="b">
        <f>AND(WEEKDAY(A7008,2)&lt;6,ISNA(MATCH($A7008,Holidays!$A:$A,0)))</f>
        <v>1</v>
      </c>
      <c r="D7008" s="92">
        <f>IF($B7008,VLOOKUP($A7008,'BoE Rates'!$A:$G,MATCH("IUDMNZC",'BoE Rates'!$A$1:$G$1,0),FALSE),IF($C7008,VLOOKUP($A7008,Forecast!$A$39:$V$15005,MATCH("IUDMNZC",Forecast!$39:$39,0),FALSE),NA()))/100</f>
        <v>1.2119E-2</v>
      </c>
      <c r="E7008" s="92">
        <f>IF($B7008,VLOOKUP($A7008,'BoE Rates'!$A:$G,MATCH("IUDLRZC",'BoE Rates'!$A$1:$G$1,0),FALSE),IF($C7008,VLOOKUP($A7008,Forecast!$A$39:$V$15005,MATCH("IUDLRZC",Forecast!$39:$39,0),FALSE),NA()))/100</f>
        <v>-1.6919E-2</v>
      </c>
      <c r="F7008" s="92">
        <f>IF($B7008,VLOOKUP($A7008,'iBoxx indices'!$A:$E,3,FALSE),IF($C7008,VLOOKUP($A7008,Forecast!$A$39:$V$15005,MATCH($F$1,Forecast!$39:$39,0),FALSE),NA()))/100</f>
        <v>2.9358567205006101E-2</v>
      </c>
      <c r="G7008" s="92">
        <f>IF($B7008,VLOOKUP($A7008,'iBoxx indices'!$A:$E,4,FALSE),IF($C7008,VLOOKUP($A7008,Forecast!$A$39:$V$15005,MATCH($G$1,Forecast!$39:$39,0),FALSE),NA()))/100</f>
        <v>3.2054709442950802E-2</v>
      </c>
      <c r="H7008" s="92">
        <f t="shared" si="874"/>
        <v>3.070663832397845E-2</v>
      </c>
      <c r="I7008" s="92">
        <f>IF($B7008,VLOOKUP($A7008,'iBoxx indices'!$A:$E,5,FALSE),IF($C7008,VLOOKUP($A7008,Forecast!$A$39:$V$15005,MATCH($I$1,Forecast!$39:$39,0),FALSE),NA()))/100</f>
        <v>3.0612343749213601E-2</v>
      </c>
      <c r="J7008" s="92">
        <f>H7008+Forecast!$M$11</f>
        <v>3.3206638323978452E-2</v>
      </c>
      <c r="K7008" s="92">
        <f>I7008+Forecast!$M$11</f>
        <v>3.3112343749213603E-2</v>
      </c>
      <c r="L7008" s="92">
        <f>IF($B7008,VLOOKUP($A7008,'BoE Rates'!$A:$I,MATCH("IUDSOIA",'BoE Rates'!$A$1:$I$1,0),FALSE),IF($C7008,VLOOKUP($A7008,'OIS Forecast'!$A$11:$L$8546,10,FALSE),NA()))/100</f>
        <v>2.114E-3</v>
      </c>
      <c r="M7008" s="103">
        <f t="shared" si="875"/>
        <v>2.0114000000000003E-2</v>
      </c>
      <c r="N7008" s="23">
        <f>IF($A7008&lt;'OBR Forecast'!$A$5,2,VLOOKUP(MIN(A7008,Forecast!$B$5),'OBR Forecast'!$A$4:$F$101,5,TRUE))/100</f>
        <v>1.9999220469139659E-2</v>
      </c>
      <c r="O7008" s="23">
        <f>IF($A7008&lt;'OBR Forecast'!$A$5,3,VLOOKUP(MIN(A7008,Forecast!$B$5),'OBR Forecast'!$A$4:$F$101,6,TRUE))/100</f>
        <v>3.2034234415274199E-2</v>
      </c>
      <c r="P7008" s="25">
        <f t="shared" si="876"/>
        <v>1.1799042297894191E-2</v>
      </c>
      <c r="Q7008" s="23">
        <f t="shared" si="873"/>
        <v>-5.3195856987439116E-3</v>
      </c>
      <c r="R7008" s="23">
        <f t="shared" si="877"/>
        <v>1.2856013040914549E-2</v>
      </c>
      <c r="S7008" s="23">
        <f t="shared" si="878"/>
        <v>1.2948458773099913E-2</v>
      </c>
      <c r="T7008" s="25">
        <f t="shared" si="879"/>
        <v>1.1252903782366097E-4</v>
      </c>
      <c r="AY7008" s="31"/>
    </row>
    <row r="7009" spans="1:51">
      <c r="A7009" s="2">
        <f t="shared" si="880"/>
        <v>42804</v>
      </c>
      <c r="B7009" t="b">
        <f>A7009&lt;=Forecast!$C$2</f>
        <v>1</v>
      </c>
      <c r="C7009" t="b">
        <f>AND(WEEKDAY(A7009,2)&lt;6,ISNA(MATCH($A7009,Holidays!$A:$A,0)))</f>
        <v>1</v>
      </c>
      <c r="D7009" s="92">
        <f>IF($B7009,VLOOKUP($A7009,'BoE Rates'!$A:$G,MATCH("IUDMNZC",'BoE Rates'!$A$1:$G$1,0),FALSE),IF($C7009,VLOOKUP($A7009,Forecast!$A$39:$V$15005,MATCH("IUDMNZC",Forecast!$39:$39,0),FALSE),NA()))/100</f>
        <v>1.2407999999999999E-2</v>
      </c>
      <c r="E7009" s="92">
        <f>IF($B7009,VLOOKUP($A7009,'BoE Rates'!$A:$G,MATCH("IUDLRZC",'BoE Rates'!$A$1:$G$1,0),FALSE),IF($C7009,VLOOKUP($A7009,Forecast!$A$39:$V$15005,MATCH("IUDLRZC",Forecast!$39:$39,0),FALSE),NA()))/100</f>
        <v>-1.6782999999999999E-2</v>
      </c>
      <c r="F7009" s="92">
        <f>IF($B7009,VLOOKUP($A7009,'iBoxx indices'!$A:$E,3,FALSE),IF($C7009,VLOOKUP($A7009,Forecast!$A$39:$V$15005,MATCH($F$1,Forecast!$39:$39,0),FALSE),NA()))/100</f>
        <v>2.9663188406330102E-2</v>
      </c>
      <c r="G7009" s="92">
        <f>IF($B7009,VLOOKUP($A7009,'iBoxx indices'!$A:$E,4,FALSE),IF($C7009,VLOOKUP($A7009,Forecast!$A$39:$V$15005,MATCH($G$1,Forecast!$39:$39,0),FALSE),NA()))/100</f>
        <v>3.2356717143937702E-2</v>
      </c>
      <c r="H7009" s="92">
        <f t="shared" si="874"/>
        <v>3.1009952775133902E-2</v>
      </c>
      <c r="I7009" s="92">
        <f>IF($B7009,VLOOKUP($A7009,'iBoxx indices'!$A:$E,5,FALSE),IF($C7009,VLOOKUP($A7009,Forecast!$A$39:$V$15005,MATCH($I$1,Forecast!$39:$39,0),FALSE),NA()))/100</f>
        <v>3.09216644384506E-2</v>
      </c>
      <c r="J7009" s="92">
        <f>H7009+Forecast!$M$11</f>
        <v>3.3509952775133904E-2</v>
      </c>
      <c r="K7009" s="92">
        <f>I7009+Forecast!$M$11</f>
        <v>3.3421664438450599E-2</v>
      </c>
      <c r="L7009" s="92">
        <f>IF($B7009,VLOOKUP($A7009,'BoE Rates'!$A:$I,MATCH("IUDSOIA",'BoE Rates'!$A$1:$I$1,0),FALSE),IF($C7009,VLOOKUP($A7009,'OIS Forecast'!$A$11:$L$8546,10,FALSE),NA()))/100</f>
        <v>2.1299999999999999E-3</v>
      </c>
      <c r="M7009" s="103">
        <f t="shared" si="875"/>
        <v>2.0130000000000002E-2</v>
      </c>
      <c r="N7009" s="23">
        <f>IF($A7009&lt;'OBR Forecast'!$A$5,2,VLOOKUP(MIN(A7009,Forecast!$B$5),'OBR Forecast'!$A$4:$F$101,5,TRUE))/100</f>
        <v>1.9999220469139659E-2</v>
      </c>
      <c r="O7009" s="23">
        <f>IF($A7009&lt;'OBR Forecast'!$A$5,3,VLOOKUP(MIN(A7009,Forecast!$B$5),'OBR Forecast'!$A$4:$F$101,6,TRUE))/100</f>
        <v>3.2034234415274199E-2</v>
      </c>
      <c r="P7009" s="25">
        <f t="shared" si="876"/>
        <v>1.1799042297894191E-2</v>
      </c>
      <c r="Q7009" s="23">
        <f t="shared" si="873"/>
        <v>-5.181981028991367E-3</v>
      </c>
      <c r="R7009" s="23">
        <f t="shared" si="877"/>
        <v>1.3159268850359895E-2</v>
      </c>
      <c r="S7009" s="23">
        <f t="shared" si="878"/>
        <v>1.3245826109337777E-2</v>
      </c>
      <c r="T7009" s="25">
        <f t="shared" si="879"/>
        <v>1.282153243216122E-4</v>
      </c>
      <c r="AY7009" s="31"/>
    </row>
    <row r="7010" spans="1:51">
      <c r="A7010" s="2">
        <f t="shared" si="880"/>
        <v>42805</v>
      </c>
      <c r="B7010" t="b">
        <f>A7010&lt;=Forecast!$C$2</f>
        <v>1</v>
      </c>
      <c r="C7010" t="b">
        <f>AND(WEEKDAY(A7010,2)&lt;6,ISNA(MATCH($A7010,Holidays!$A:$A,0)))</f>
        <v>0</v>
      </c>
      <c r="D7010" s="92" t="e">
        <f>IF($B7010,VLOOKUP($A7010,'BoE Rates'!$A:$G,MATCH("IUDMNZC",'BoE Rates'!$A$1:$G$1,0),FALSE),IF($C7010,VLOOKUP($A7010,Forecast!$A$39:$V$15005,MATCH("IUDMNZC",Forecast!$39:$39,0),FALSE),NA()))/100</f>
        <v>#N/A</v>
      </c>
      <c r="E7010" s="92" t="e">
        <f>IF($B7010,VLOOKUP($A7010,'BoE Rates'!$A:$G,MATCH("IUDLRZC",'BoE Rates'!$A$1:$G$1,0),FALSE),IF($C7010,VLOOKUP($A7010,Forecast!$A$39:$V$15005,MATCH("IUDLRZC",Forecast!$39:$39,0),FALSE),NA()))/100</f>
        <v>#N/A</v>
      </c>
      <c r="F7010" s="92" t="e">
        <f>IF($B7010,VLOOKUP($A7010,'iBoxx indices'!$A:$E,3,FALSE),IF($C7010,VLOOKUP($A7010,Forecast!$A$39:$V$15005,MATCH($F$1,Forecast!$39:$39,0),FALSE),NA()))/100</f>
        <v>#N/A</v>
      </c>
      <c r="G7010" s="92" t="e">
        <f>IF($B7010,VLOOKUP($A7010,'iBoxx indices'!$A:$E,4,FALSE),IF($C7010,VLOOKUP($A7010,Forecast!$A$39:$V$15005,MATCH($G$1,Forecast!$39:$39,0),FALSE),NA()))/100</f>
        <v>#N/A</v>
      </c>
      <c r="H7010" s="92" t="e">
        <f t="shared" si="874"/>
        <v>#N/A</v>
      </c>
      <c r="I7010" s="92" t="e">
        <f>IF($B7010,VLOOKUP($A7010,'iBoxx indices'!$A:$E,5,FALSE),IF($C7010,VLOOKUP($A7010,Forecast!$A$39:$V$15005,MATCH($I$1,Forecast!$39:$39,0),FALSE),NA()))/100</f>
        <v>#N/A</v>
      </c>
      <c r="J7010" s="92" t="e">
        <f>H7010+Forecast!$M$11</f>
        <v>#N/A</v>
      </c>
      <c r="K7010" s="92" t="e">
        <f>I7010+Forecast!$M$11</f>
        <v>#N/A</v>
      </c>
      <c r="L7010" s="92" t="e">
        <f>IF($B7010,VLOOKUP($A7010,'BoE Rates'!$A:$I,MATCH("IUDSOIA",'BoE Rates'!$A$1:$I$1,0),FALSE),IF($C7010,VLOOKUP($A7010,'OIS Forecast'!$A$11:$L$8546,10,FALSE),NA()))/100</f>
        <v>#N/A</v>
      </c>
      <c r="M7010" s="103" t="e">
        <f t="shared" si="875"/>
        <v>#N/A</v>
      </c>
      <c r="N7010" s="23">
        <f>IF($A7010&lt;'OBR Forecast'!$A$5,2,VLOOKUP(MIN(A7010,Forecast!$B$5),'OBR Forecast'!$A$4:$F$101,5,TRUE))/100</f>
        <v>1.9999220469139659E-2</v>
      </c>
      <c r="O7010" s="23">
        <f>IF($A7010&lt;'OBR Forecast'!$A$5,3,VLOOKUP(MIN(A7010,Forecast!$B$5),'OBR Forecast'!$A$4:$F$101,6,TRUE))/100</f>
        <v>3.2034234415274199E-2</v>
      </c>
      <c r="P7010" s="25">
        <f t="shared" si="876"/>
        <v>1.1799042297894191E-2</v>
      </c>
      <c r="Q7010" s="23" t="e">
        <f t="shared" si="873"/>
        <v>#N/A</v>
      </c>
      <c r="R7010" s="23" t="e">
        <f t="shared" si="877"/>
        <v>#N/A</v>
      </c>
      <c r="S7010" s="23" t="e">
        <f t="shared" si="878"/>
        <v>#N/A</v>
      </c>
      <c r="T7010" s="25" t="e">
        <f t="shared" si="879"/>
        <v>#N/A</v>
      </c>
      <c r="AY7010" s="31"/>
    </row>
    <row r="7011" spans="1:51">
      <c r="A7011" s="2">
        <f t="shared" si="880"/>
        <v>42806</v>
      </c>
      <c r="B7011" t="b">
        <f>A7011&lt;=Forecast!$C$2</f>
        <v>1</v>
      </c>
      <c r="C7011" t="b">
        <f>AND(WEEKDAY(A7011,2)&lt;6,ISNA(MATCH($A7011,Holidays!$A:$A,0)))</f>
        <v>0</v>
      </c>
      <c r="D7011" s="92" t="e">
        <f>IF($B7011,VLOOKUP($A7011,'BoE Rates'!$A:$G,MATCH("IUDMNZC",'BoE Rates'!$A$1:$G$1,0),FALSE),IF($C7011,VLOOKUP($A7011,Forecast!$A$39:$V$15005,MATCH("IUDMNZC",Forecast!$39:$39,0),FALSE),NA()))/100</f>
        <v>#N/A</v>
      </c>
      <c r="E7011" s="92" t="e">
        <f>IF($B7011,VLOOKUP($A7011,'BoE Rates'!$A:$G,MATCH("IUDLRZC",'BoE Rates'!$A$1:$G$1,0),FALSE),IF($C7011,VLOOKUP($A7011,Forecast!$A$39:$V$15005,MATCH("IUDLRZC",Forecast!$39:$39,0),FALSE),NA()))/100</f>
        <v>#N/A</v>
      </c>
      <c r="F7011" s="92" t="e">
        <f>IF($B7011,VLOOKUP($A7011,'iBoxx indices'!$A:$E,3,FALSE),IF($C7011,VLOOKUP($A7011,Forecast!$A$39:$V$15005,MATCH($F$1,Forecast!$39:$39,0),FALSE),NA()))/100</f>
        <v>#N/A</v>
      </c>
      <c r="G7011" s="92" t="e">
        <f>IF($B7011,VLOOKUP($A7011,'iBoxx indices'!$A:$E,4,FALSE),IF($C7011,VLOOKUP($A7011,Forecast!$A$39:$V$15005,MATCH($G$1,Forecast!$39:$39,0),FALSE),NA()))/100</f>
        <v>#N/A</v>
      </c>
      <c r="H7011" s="92" t="e">
        <f t="shared" si="874"/>
        <v>#N/A</v>
      </c>
      <c r="I7011" s="92" t="e">
        <f>IF($B7011,VLOOKUP($A7011,'iBoxx indices'!$A:$E,5,FALSE),IF($C7011,VLOOKUP($A7011,Forecast!$A$39:$V$15005,MATCH($I$1,Forecast!$39:$39,0),FALSE),NA()))/100</f>
        <v>#N/A</v>
      </c>
      <c r="J7011" s="92" t="e">
        <f>H7011+Forecast!$M$11</f>
        <v>#N/A</v>
      </c>
      <c r="K7011" s="92" t="e">
        <f>I7011+Forecast!$M$11</f>
        <v>#N/A</v>
      </c>
      <c r="L7011" s="92" t="e">
        <f>IF($B7011,VLOOKUP($A7011,'BoE Rates'!$A:$I,MATCH("IUDSOIA",'BoE Rates'!$A$1:$I$1,0),FALSE),IF($C7011,VLOOKUP($A7011,'OIS Forecast'!$A$11:$L$8546,10,FALSE),NA()))/100</f>
        <v>#N/A</v>
      </c>
      <c r="M7011" s="103" t="e">
        <f t="shared" si="875"/>
        <v>#N/A</v>
      </c>
      <c r="N7011" s="23">
        <f>IF($A7011&lt;'OBR Forecast'!$A$5,2,VLOOKUP(MIN(A7011,Forecast!$B$5),'OBR Forecast'!$A$4:$F$101,5,TRUE))/100</f>
        <v>1.9999220469139659E-2</v>
      </c>
      <c r="O7011" s="23">
        <f>IF($A7011&lt;'OBR Forecast'!$A$5,3,VLOOKUP(MIN(A7011,Forecast!$B$5),'OBR Forecast'!$A$4:$F$101,6,TRUE))/100</f>
        <v>3.2034234415274199E-2</v>
      </c>
      <c r="P7011" s="25">
        <f t="shared" si="876"/>
        <v>1.1799042297894191E-2</v>
      </c>
      <c r="Q7011" s="23" t="e">
        <f t="shared" si="873"/>
        <v>#N/A</v>
      </c>
      <c r="R7011" s="23" t="e">
        <f t="shared" si="877"/>
        <v>#N/A</v>
      </c>
      <c r="S7011" s="23" t="e">
        <f t="shared" si="878"/>
        <v>#N/A</v>
      </c>
      <c r="T7011" s="25" t="e">
        <f t="shared" si="879"/>
        <v>#N/A</v>
      </c>
      <c r="AY7011" s="31"/>
    </row>
    <row r="7012" spans="1:51">
      <c r="A7012" s="2">
        <f t="shared" si="880"/>
        <v>42807</v>
      </c>
      <c r="B7012" t="b">
        <f>A7012&lt;=Forecast!$C$2</f>
        <v>1</v>
      </c>
      <c r="C7012" t="b">
        <f>AND(WEEKDAY(A7012,2)&lt;6,ISNA(MATCH($A7012,Holidays!$A:$A,0)))</f>
        <v>1</v>
      </c>
      <c r="D7012" s="92">
        <f>IF($B7012,VLOOKUP($A7012,'BoE Rates'!$A:$G,MATCH("IUDMNZC",'BoE Rates'!$A$1:$G$1,0),FALSE),IF($C7012,VLOOKUP($A7012,Forecast!$A$39:$V$15005,MATCH("IUDMNZC",Forecast!$39:$39,0),FALSE),NA()))/100</f>
        <v>1.2527999999999999E-2</v>
      </c>
      <c r="E7012" s="92">
        <f>IF($B7012,VLOOKUP($A7012,'BoE Rates'!$A:$G,MATCH("IUDLRZC",'BoE Rates'!$A$1:$G$1,0),FALSE),IF($C7012,VLOOKUP($A7012,Forecast!$A$39:$V$15005,MATCH("IUDLRZC",Forecast!$39:$39,0),FALSE),NA()))/100</f>
        <v>-1.6708000000000001E-2</v>
      </c>
      <c r="F7012" s="92">
        <f>IF($B7012,VLOOKUP($A7012,'iBoxx indices'!$A:$E,3,FALSE),IF($C7012,VLOOKUP($A7012,Forecast!$A$39:$V$15005,MATCH($F$1,Forecast!$39:$39,0),FALSE),NA()))/100</f>
        <v>2.9763179149382001E-2</v>
      </c>
      <c r="G7012" s="92">
        <f>IF($B7012,VLOOKUP($A7012,'iBoxx indices'!$A:$E,4,FALSE),IF($C7012,VLOOKUP($A7012,Forecast!$A$39:$V$15005,MATCH($G$1,Forecast!$39:$39,0),FALSE),NA()))/100</f>
        <v>3.2471424611849403E-2</v>
      </c>
      <c r="H7012" s="92">
        <f t="shared" si="874"/>
        <v>3.1117301880615702E-2</v>
      </c>
      <c r="I7012" s="92">
        <f>IF($B7012,VLOOKUP($A7012,'iBoxx indices'!$A:$E,5,FALSE),IF($C7012,VLOOKUP($A7012,Forecast!$A$39:$V$15005,MATCH($I$1,Forecast!$39:$39,0),FALSE),NA()))/100</f>
        <v>3.1013687960330199E-2</v>
      </c>
      <c r="J7012" s="92">
        <f>H7012+Forecast!$M$11</f>
        <v>3.3617301880615701E-2</v>
      </c>
      <c r="K7012" s="92">
        <f>I7012+Forecast!$M$11</f>
        <v>3.3513687960330198E-2</v>
      </c>
      <c r="L7012" s="92">
        <f>IF($B7012,VLOOKUP($A7012,'BoE Rates'!$A:$I,MATCH("IUDSOIA",'BoE Rates'!$A$1:$I$1,0),FALSE),IF($C7012,VLOOKUP($A7012,'OIS Forecast'!$A$11:$L$8546,10,FALSE),NA()))/100</f>
        <v>2.101E-3</v>
      </c>
      <c r="M7012" s="103">
        <f t="shared" si="875"/>
        <v>2.0101000000000001E-2</v>
      </c>
      <c r="N7012" s="23">
        <f>IF($A7012&lt;'OBR Forecast'!$A$5,2,VLOOKUP(MIN(A7012,Forecast!$B$5),'OBR Forecast'!$A$4:$F$101,5,TRUE))/100</f>
        <v>1.9999220469139659E-2</v>
      </c>
      <c r="O7012" s="23">
        <f>IF($A7012&lt;'OBR Forecast'!$A$5,3,VLOOKUP(MIN(A7012,Forecast!$B$5),'OBR Forecast'!$A$4:$F$101,6,TRUE))/100</f>
        <v>3.2034234415274199E-2</v>
      </c>
      <c r="P7012" s="25">
        <f t="shared" si="876"/>
        <v>1.1799042297894191E-2</v>
      </c>
      <c r="Q7012" s="23">
        <f t="shared" si="873"/>
        <v>-5.1060961008190242E-3</v>
      </c>
      <c r="R7012" s="23">
        <f t="shared" si="877"/>
        <v>1.3249488058407088E-2</v>
      </c>
      <c r="S7012" s="23">
        <f t="shared" si="878"/>
        <v>1.3351070410830612E-2</v>
      </c>
      <c r="T7012" s="25">
        <f t="shared" si="879"/>
        <v>9.9783930044061719E-5</v>
      </c>
      <c r="AY7012" s="31"/>
    </row>
    <row r="7013" spans="1:51">
      <c r="A7013" s="2">
        <f t="shared" si="880"/>
        <v>42808</v>
      </c>
      <c r="B7013" t="b">
        <f>A7013&lt;=Forecast!$C$2</f>
        <v>1</v>
      </c>
      <c r="C7013" t="b">
        <f>AND(WEEKDAY(A7013,2)&lt;6,ISNA(MATCH($A7013,Holidays!$A:$A,0)))</f>
        <v>1</v>
      </c>
      <c r="D7013" s="92">
        <f>IF($B7013,VLOOKUP($A7013,'BoE Rates'!$A:$G,MATCH("IUDMNZC",'BoE Rates'!$A$1:$G$1,0),FALSE),IF($C7013,VLOOKUP($A7013,Forecast!$A$39:$V$15005,MATCH("IUDMNZC",Forecast!$39:$39,0),FALSE),NA()))/100</f>
        <v>1.2383E-2</v>
      </c>
      <c r="E7013" s="92">
        <f>IF($B7013,VLOOKUP($A7013,'BoE Rates'!$A:$G,MATCH("IUDLRZC",'BoE Rates'!$A$1:$G$1,0),FALSE),IF($C7013,VLOOKUP($A7013,Forecast!$A$39:$V$15005,MATCH("IUDLRZC",Forecast!$39:$39,0),FALSE),NA()))/100</f>
        <v>-1.677E-2</v>
      </c>
      <c r="F7013" s="92">
        <f>IF($B7013,VLOOKUP($A7013,'iBoxx indices'!$A:$E,3,FALSE),IF($C7013,VLOOKUP($A7013,Forecast!$A$39:$V$15005,MATCH($F$1,Forecast!$39:$39,0),FALSE),NA()))/100</f>
        <v>2.9671641612632901E-2</v>
      </c>
      <c r="G7013" s="92">
        <f>IF($B7013,VLOOKUP($A7013,'iBoxx indices'!$A:$E,4,FALSE),IF($C7013,VLOOKUP($A7013,Forecast!$A$39:$V$15005,MATCH($G$1,Forecast!$39:$39,0),FALSE),NA()))/100</f>
        <v>3.2333122632537702E-2</v>
      </c>
      <c r="H7013" s="92">
        <f t="shared" si="874"/>
        <v>3.1002382122585301E-2</v>
      </c>
      <c r="I7013" s="92">
        <f>IF($B7013,VLOOKUP($A7013,'iBoxx indices'!$A:$E,5,FALSE),IF($C7013,VLOOKUP($A7013,Forecast!$A$39:$V$15005,MATCH($I$1,Forecast!$39:$39,0),FALSE),NA()))/100</f>
        <v>3.0876821811260301E-2</v>
      </c>
      <c r="J7013" s="92">
        <f>H7013+Forecast!$M$11</f>
        <v>3.35023821225853E-2</v>
      </c>
      <c r="K7013" s="92">
        <f>I7013+Forecast!$M$11</f>
        <v>3.3376821811260303E-2</v>
      </c>
      <c r="L7013" s="92">
        <f>IF($B7013,VLOOKUP($A7013,'BoE Rates'!$A:$I,MATCH("IUDSOIA",'BoE Rates'!$A$1:$I$1,0),FALSE),IF($C7013,VLOOKUP($A7013,'OIS Forecast'!$A$11:$L$8546,10,FALSE),NA()))/100</f>
        <v>2.1060000000000002E-3</v>
      </c>
      <c r="M7013" s="103">
        <f t="shared" si="875"/>
        <v>2.0106000000000002E-2</v>
      </c>
      <c r="N7013" s="23">
        <f>IF($A7013&lt;'OBR Forecast'!$A$5,2,VLOOKUP(MIN(A7013,Forecast!$B$5),'OBR Forecast'!$A$4:$F$101,5,TRUE))/100</f>
        <v>1.9999220469139659E-2</v>
      </c>
      <c r="O7013" s="23">
        <f>IF($A7013&lt;'OBR Forecast'!$A$5,3,VLOOKUP(MIN(A7013,Forecast!$B$5),'OBR Forecast'!$A$4:$F$101,6,TRUE))/100</f>
        <v>3.2034234415274199E-2</v>
      </c>
      <c r="P7013" s="25">
        <f t="shared" si="876"/>
        <v>1.1799042297894191E-2</v>
      </c>
      <c r="Q7013" s="23">
        <f t="shared" si="873"/>
        <v>-5.1688276414414425E-3</v>
      </c>
      <c r="R7013" s="23">
        <f t="shared" si="877"/>
        <v>1.3115305456770532E-2</v>
      </c>
      <c r="S7013" s="23">
        <f t="shared" si="878"/>
        <v>1.323840389528419E-2</v>
      </c>
      <c r="T7013" s="25">
        <f t="shared" si="879"/>
        <v>1.0468589457457433E-4</v>
      </c>
      <c r="AY7013" s="31"/>
    </row>
    <row r="7014" spans="1:51">
      <c r="A7014" s="2">
        <f t="shared" si="880"/>
        <v>42809</v>
      </c>
      <c r="B7014" t="b">
        <f>A7014&lt;=Forecast!$C$2</f>
        <v>1</v>
      </c>
      <c r="C7014" t="b">
        <f>AND(WEEKDAY(A7014,2)&lt;6,ISNA(MATCH($A7014,Holidays!$A:$A,0)))</f>
        <v>1</v>
      </c>
      <c r="D7014" s="92">
        <f>IF($B7014,VLOOKUP($A7014,'BoE Rates'!$A:$G,MATCH("IUDMNZC",'BoE Rates'!$A$1:$G$1,0),FALSE),IF($C7014,VLOOKUP($A7014,Forecast!$A$39:$V$15005,MATCH("IUDMNZC",Forecast!$39:$39,0),FALSE),NA()))/100</f>
        <v>1.2228000000000001E-2</v>
      </c>
      <c r="E7014" s="92">
        <f>IF($B7014,VLOOKUP($A7014,'BoE Rates'!$A:$G,MATCH("IUDLRZC",'BoE Rates'!$A$1:$G$1,0),FALSE),IF($C7014,VLOOKUP($A7014,Forecast!$A$39:$V$15005,MATCH("IUDLRZC",Forecast!$39:$39,0),FALSE),NA()))/100</f>
        <v>-1.6781000000000001E-2</v>
      </c>
      <c r="F7014" s="92">
        <f>IF($B7014,VLOOKUP($A7014,'iBoxx indices'!$A:$E,3,FALSE),IF($C7014,VLOOKUP($A7014,Forecast!$A$39:$V$15005,MATCH($F$1,Forecast!$39:$39,0),FALSE),NA()))/100</f>
        <v>2.9567760345700397E-2</v>
      </c>
      <c r="G7014" s="92">
        <f>IF($B7014,VLOOKUP($A7014,'iBoxx indices'!$A:$E,4,FALSE),IF($C7014,VLOOKUP($A7014,Forecast!$A$39:$V$15005,MATCH($G$1,Forecast!$39:$39,0),FALSE),NA()))/100</f>
        <v>3.2228964544210502E-2</v>
      </c>
      <c r="H7014" s="92">
        <f t="shared" si="874"/>
        <v>3.089836244495545E-2</v>
      </c>
      <c r="I7014" s="92">
        <f>IF($B7014,VLOOKUP($A7014,'iBoxx indices'!$A:$E,5,FALSE),IF($C7014,VLOOKUP($A7014,Forecast!$A$39:$V$15005,MATCH($I$1,Forecast!$39:$39,0),FALSE),NA()))/100</f>
        <v>3.0776452657415302E-2</v>
      </c>
      <c r="J7014" s="92">
        <f>H7014+Forecast!$M$11</f>
        <v>3.3398362444955448E-2</v>
      </c>
      <c r="K7014" s="92">
        <f>I7014+Forecast!$M$11</f>
        <v>3.3276452657415301E-2</v>
      </c>
      <c r="L7014" s="92">
        <f>IF($B7014,VLOOKUP($A7014,'BoE Rates'!$A:$I,MATCH("IUDSOIA",'BoE Rates'!$A$1:$I$1,0),FALSE),IF($C7014,VLOOKUP($A7014,'OIS Forecast'!$A$11:$L$8546,10,FALSE),NA()))/100</f>
        <v>2.1050000000000001E-3</v>
      </c>
      <c r="M7014" s="103">
        <f t="shared" si="875"/>
        <v>2.0105000000000001E-2</v>
      </c>
      <c r="N7014" s="23">
        <f>IF($A7014&lt;'OBR Forecast'!$A$5,2,VLOOKUP(MIN(A7014,Forecast!$B$5),'OBR Forecast'!$A$4:$F$101,5,TRUE))/100</f>
        <v>1.9999220469139659E-2</v>
      </c>
      <c r="O7014" s="23">
        <f>IF($A7014&lt;'OBR Forecast'!$A$5,3,VLOOKUP(MIN(A7014,Forecast!$B$5),'OBR Forecast'!$A$4:$F$101,6,TRUE))/100</f>
        <v>3.2034234415274199E-2</v>
      </c>
      <c r="P7014" s="25">
        <f t="shared" si="876"/>
        <v>1.1799042297894191E-2</v>
      </c>
      <c r="Q7014" s="23">
        <f t="shared" si="873"/>
        <v>-5.179957430906823E-3</v>
      </c>
      <c r="R7014" s="23">
        <f t="shared" si="877"/>
        <v>1.3016904250347405E-2</v>
      </c>
      <c r="S7014" s="23">
        <f t="shared" si="878"/>
        <v>1.3136423741238579E-2</v>
      </c>
      <c r="T7014" s="25">
        <f t="shared" si="879"/>
        <v>1.0370550166860504E-4</v>
      </c>
      <c r="AY7014" s="31"/>
    </row>
    <row r="7015" spans="1:51">
      <c r="A7015" s="2">
        <f t="shared" si="880"/>
        <v>42810</v>
      </c>
      <c r="B7015" t="b">
        <f>A7015&lt;=Forecast!$C$2</f>
        <v>1</v>
      </c>
      <c r="C7015" t="b">
        <f>AND(WEEKDAY(A7015,2)&lt;6,ISNA(MATCH($A7015,Holidays!$A:$A,0)))</f>
        <v>1</v>
      </c>
      <c r="D7015" s="92">
        <f>IF($B7015,VLOOKUP($A7015,'BoE Rates'!$A:$G,MATCH("IUDMNZC",'BoE Rates'!$A$1:$G$1,0),FALSE),IF($C7015,VLOOKUP($A7015,Forecast!$A$39:$V$15005,MATCH("IUDMNZC",Forecast!$39:$39,0),FALSE),NA()))/100</f>
        <v>1.2484E-2</v>
      </c>
      <c r="E7015" s="92">
        <f>IF($B7015,VLOOKUP($A7015,'BoE Rates'!$A:$G,MATCH("IUDLRZC",'BoE Rates'!$A$1:$G$1,0),FALSE),IF($C7015,VLOOKUP($A7015,Forecast!$A$39:$V$15005,MATCH("IUDLRZC",Forecast!$39:$39,0),FALSE),NA()))/100</f>
        <v>-1.6552999999999998E-2</v>
      </c>
      <c r="F7015" s="92">
        <f>IF($B7015,VLOOKUP($A7015,'iBoxx indices'!$A:$E,3,FALSE),IF($C7015,VLOOKUP($A7015,Forecast!$A$39:$V$15005,MATCH($F$1,Forecast!$39:$39,0),FALSE),NA()))/100</f>
        <v>2.9669831422039099E-2</v>
      </c>
      <c r="G7015" s="92">
        <f>IF($B7015,VLOOKUP($A7015,'iBoxx indices'!$A:$E,4,FALSE),IF($C7015,VLOOKUP($A7015,Forecast!$A$39:$V$15005,MATCH($G$1,Forecast!$39:$39,0),FALSE),NA()))/100</f>
        <v>3.2346519477268604E-2</v>
      </c>
      <c r="H7015" s="92">
        <f t="shared" si="874"/>
        <v>3.1008175449653851E-2</v>
      </c>
      <c r="I7015" s="92">
        <f>IF($B7015,VLOOKUP($A7015,'iBoxx indices'!$A:$E,5,FALSE),IF($C7015,VLOOKUP($A7015,Forecast!$A$39:$V$15005,MATCH($I$1,Forecast!$39:$39,0),FALSE),NA()))/100</f>
        <v>3.0889744805551001E-2</v>
      </c>
      <c r="J7015" s="92">
        <f>H7015+Forecast!$M$11</f>
        <v>3.350817544965385E-2</v>
      </c>
      <c r="K7015" s="92">
        <f>I7015+Forecast!$M$11</f>
        <v>3.3389744805551E-2</v>
      </c>
      <c r="L7015" s="92">
        <f>IF($B7015,VLOOKUP($A7015,'BoE Rates'!$A:$I,MATCH("IUDSOIA",'BoE Rates'!$A$1:$I$1,0),FALSE),IF($C7015,VLOOKUP($A7015,'OIS Forecast'!$A$11:$L$8546,10,FALSE),NA()))/100</f>
        <v>2.0939999999999999E-3</v>
      </c>
      <c r="M7015" s="103">
        <f t="shared" si="875"/>
        <v>2.0094000000000001E-2</v>
      </c>
      <c r="N7015" s="23">
        <f>IF($A7015&lt;'OBR Forecast'!$A$5,2,VLOOKUP(MIN(A7015,Forecast!$B$5),'OBR Forecast'!$A$4:$F$101,5,TRUE))/100</f>
        <v>1.9999220469139659E-2</v>
      </c>
      <c r="O7015" s="23">
        <f>IF($A7015&lt;'OBR Forecast'!$A$5,3,VLOOKUP(MIN(A7015,Forecast!$B$5),'OBR Forecast'!$A$4:$F$101,6,TRUE))/100</f>
        <v>3.2034234415274199E-2</v>
      </c>
      <c r="P7015" s="25">
        <f t="shared" si="876"/>
        <v>1.1799042297894191E-2</v>
      </c>
      <c r="Q7015" s="23">
        <f t="shared" si="873"/>
        <v>-4.9492672492629231E-3</v>
      </c>
      <c r="R7015" s="23">
        <f t="shared" si="877"/>
        <v>1.3127975068699005E-2</v>
      </c>
      <c r="S7015" s="23">
        <f t="shared" si="878"/>
        <v>1.3244083632045101E-2</v>
      </c>
      <c r="T7015" s="25">
        <f t="shared" si="879"/>
        <v>9.2921179701166423E-5</v>
      </c>
      <c r="AY7015" s="31"/>
    </row>
    <row r="7016" spans="1:51">
      <c r="A7016" s="2">
        <f t="shared" si="880"/>
        <v>42811</v>
      </c>
      <c r="B7016" t="b">
        <f>A7016&lt;=Forecast!$C$2</f>
        <v>1</v>
      </c>
      <c r="C7016" t="b">
        <f>AND(WEEKDAY(A7016,2)&lt;6,ISNA(MATCH($A7016,Holidays!$A:$A,0)))</f>
        <v>1</v>
      </c>
      <c r="D7016" s="92">
        <f>IF($B7016,VLOOKUP($A7016,'BoE Rates'!$A:$G,MATCH("IUDMNZC",'BoE Rates'!$A$1:$G$1,0),FALSE),IF($C7016,VLOOKUP($A7016,Forecast!$A$39:$V$15005,MATCH("IUDMNZC",Forecast!$39:$39,0),FALSE),NA()))/100</f>
        <v>1.2378999999999999E-2</v>
      </c>
      <c r="E7016" s="92">
        <f>IF($B7016,VLOOKUP($A7016,'BoE Rates'!$A:$G,MATCH("IUDLRZC",'BoE Rates'!$A$1:$G$1,0),FALSE),IF($C7016,VLOOKUP($A7016,Forecast!$A$39:$V$15005,MATCH("IUDLRZC",Forecast!$39:$39,0),FALSE),NA()))/100</f>
        <v>-1.5889E-2</v>
      </c>
      <c r="F7016" s="92">
        <f>IF($B7016,VLOOKUP($A7016,'iBoxx indices'!$A:$E,3,FALSE),IF($C7016,VLOOKUP($A7016,Forecast!$A$39:$V$15005,MATCH($F$1,Forecast!$39:$39,0),FALSE),NA()))/100</f>
        <v>2.9521050643643802E-2</v>
      </c>
      <c r="G7016" s="92">
        <f>IF($B7016,VLOOKUP($A7016,'iBoxx indices'!$A:$E,4,FALSE),IF($C7016,VLOOKUP($A7016,Forecast!$A$39:$V$15005,MATCH($G$1,Forecast!$39:$39,0),FALSE),NA()))/100</f>
        <v>3.2216358054342503E-2</v>
      </c>
      <c r="H7016" s="92">
        <f t="shared" si="874"/>
        <v>3.0868704348993151E-2</v>
      </c>
      <c r="I7016" s="92">
        <f>IF($B7016,VLOOKUP($A7016,'iBoxx indices'!$A:$E,5,FALSE),IF($C7016,VLOOKUP($A7016,Forecast!$A$39:$V$15005,MATCH($I$1,Forecast!$39:$39,0),FALSE),NA()))/100</f>
        <v>3.0745992220223603E-2</v>
      </c>
      <c r="J7016" s="92">
        <f>H7016+Forecast!$M$11</f>
        <v>3.3368704348993153E-2</v>
      </c>
      <c r="K7016" s="92">
        <f>I7016+Forecast!$M$11</f>
        <v>3.3245992220223605E-2</v>
      </c>
      <c r="L7016" s="92">
        <f>IF($B7016,VLOOKUP($A7016,'BoE Rates'!$A:$I,MATCH("IUDSOIA",'BoE Rates'!$A$1:$I$1,0),FALSE),IF($C7016,VLOOKUP($A7016,'OIS Forecast'!$A$11:$L$8546,10,FALSE),NA()))/100</f>
        <v>2.0990000000000002E-3</v>
      </c>
      <c r="M7016" s="103">
        <f t="shared" si="875"/>
        <v>2.0099000000000002E-2</v>
      </c>
      <c r="N7016" s="23">
        <f>IF($A7016&lt;'OBR Forecast'!$A$5,2,VLOOKUP(MIN(A7016,Forecast!$B$5),'OBR Forecast'!$A$4:$F$101,5,TRUE))/100</f>
        <v>1.9999220469139659E-2</v>
      </c>
      <c r="O7016" s="23">
        <f>IF($A7016&lt;'OBR Forecast'!$A$5,3,VLOOKUP(MIN(A7016,Forecast!$B$5),'OBR Forecast'!$A$4:$F$101,6,TRUE))/100</f>
        <v>3.2034234415274199E-2</v>
      </c>
      <c r="P7016" s="25">
        <f t="shared" si="876"/>
        <v>1.1799042297894191E-2</v>
      </c>
      <c r="Q7016" s="23">
        <f t="shared" si="873"/>
        <v>-4.2774326851771072E-3</v>
      </c>
      <c r="R7016" s="23">
        <f t="shared" si="877"/>
        <v>1.298704105380688E-2</v>
      </c>
      <c r="S7016" s="23">
        <f t="shared" si="878"/>
        <v>1.3107347154348137E-2</v>
      </c>
      <c r="T7016" s="25">
        <f t="shared" si="879"/>
        <v>9.7823144231901082E-5</v>
      </c>
      <c r="AY7016" s="31"/>
    </row>
    <row r="7017" spans="1:51">
      <c r="A7017" s="2">
        <f t="shared" si="880"/>
        <v>42812</v>
      </c>
      <c r="B7017" t="b">
        <f>A7017&lt;=Forecast!$C$2</f>
        <v>1</v>
      </c>
      <c r="C7017" t="b">
        <f>AND(WEEKDAY(A7017,2)&lt;6,ISNA(MATCH($A7017,Holidays!$A:$A,0)))</f>
        <v>0</v>
      </c>
      <c r="D7017" s="92" t="e">
        <f>IF($B7017,VLOOKUP($A7017,'BoE Rates'!$A:$G,MATCH("IUDMNZC",'BoE Rates'!$A$1:$G$1,0),FALSE),IF($C7017,VLOOKUP($A7017,Forecast!$A$39:$V$15005,MATCH("IUDMNZC",Forecast!$39:$39,0),FALSE),NA()))/100</f>
        <v>#N/A</v>
      </c>
      <c r="E7017" s="92" t="e">
        <f>IF($B7017,VLOOKUP($A7017,'BoE Rates'!$A:$G,MATCH("IUDLRZC",'BoE Rates'!$A$1:$G$1,0),FALSE),IF($C7017,VLOOKUP($A7017,Forecast!$A$39:$V$15005,MATCH("IUDLRZC",Forecast!$39:$39,0),FALSE),NA()))/100</f>
        <v>#N/A</v>
      </c>
      <c r="F7017" s="92" t="e">
        <f>IF($B7017,VLOOKUP($A7017,'iBoxx indices'!$A:$E,3,FALSE),IF($C7017,VLOOKUP($A7017,Forecast!$A$39:$V$15005,MATCH($F$1,Forecast!$39:$39,0),FALSE),NA()))/100</f>
        <v>#N/A</v>
      </c>
      <c r="G7017" s="92" t="e">
        <f>IF($B7017,VLOOKUP($A7017,'iBoxx indices'!$A:$E,4,FALSE),IF($C7017,VLOOKUP($A7017,Forecast!$A$39:$V$15005,MATCH($G$1,Forecast!$39:$39,0),FALSE),NA()))/100</f>
        <v>#N/A</v>
      </c>
      <c r="H7017" s="92" t="e">
        <f t="shared" si="874"/>
        <v>#N/A</v>
      </c>
      <c r="I7017" s="92" t="e">
        <f>IF($B7017,VLOOKUP($A7017,'iBoxx indices'!$A:$E,5,FALSE),IF($C7017,VLOOKUP($A7017,Forecast!$A$39:$V$15005,MATCH($I$1,Forecast!$39:$39,0),FALSE),NA()))/100</f>
        <v>#N/A</v>
      </c>
      <c r="J7017" s="92" t="e">
        <f>H7017+Forecast!$M$11</f>
        <v>#N/A</v>
      </c>
      <c r="K7017" s="92" t="e">
        <f>I7017+Forecast!$M$11</f>
        <v>#N/A</v>
      </c>
      <c r="L7017" s="92" t="e">
        <f>IF($B7017,VLOOKUP($A7017,'BoE Rates'!$A:$I,MATCH("IUDSOIA",'BoE Rates'!$A$1:$I$1,0),FALSE),IF($C7017,VLOOKUP($A7017,'OIS Forecast'!$A$11:$L$8546,10,FALSE),NA()))/100</f>
        <v>#N/A</v>
      </c>
      <c r="M7017" s="103" t="e">
        <f t="shared" si="875"/>
        <v>#N/A</v>
      </c>
      <c r="N7017" s="23">
        <f>IF($A7017&lt;'OBR Forecast'!$A$5,2,VLOOKUP(MIN(A7017,Forecast!$B$5),'OBR Forecast'!$A$4:$F$101,5,TRUE))/100</f>
        <v>1.9999220469139659E-2</v>
      </c>
      <c r="O7017" s="23">
        <f>IF($A7017&lt;'OBR Forecast'!$A$5,3,VLOOKUP(MIN(A7017,Forecast!$B$5),'OBR Forecast'!$A$4:$F$101,6,TRUE))/100</f>
        <v>3.2034234415274199E-2</v>
      </c>
      <c r="P7017" s="25">
        <f t="shared" si="876"/>
        <v>1.1799042297894191E-2</v>
      </c>
      <c r="Q7017" s="23" t="e">
        <f t="shared" si="873"/>
        <v>#N/A</v>
      </c>
      <c r="R7017" s="23" t="e">
        <f t="shared" si="877"/>
        <v>#N/A</v>
      </c>
      <c r="S7017" s="23" t="e">
        <f t="shared" si="878"/>
        <v>#N/A</v>
      </c>
      <c r="T7017" s="25" t="e">
        <f t="shared" si="879"/>
        <v>#N/A</v>
      </c>
      <c r="AY7017" s="31"/>
    </row>
    <row r="7018" spans="1:51">
      <c r="A7018" s="2">
        <f t="shared" si="880"/>
        <v>42813</v>
      </c>
      <c r="B7018" t="b">
        <f>A7018&lt;=Forecast!$C$2</f>
        <v>1</v>
      </c>
      <c r="C7018" t="b">
        <f>AND(WEEKDAY(A7018,2)&lt;6,ISNA(MATCH($A7018,Holidays!$A:$A,0)))</f>
        <v>0</v>
      </c>
      <c r="D7018" s="92" t="e">
        <f>IF($B7018,VLOOKUP($A7018,'BoE Rates'!$A:$G,MATCH("IUDMNZC",'BoE Rates'!$A$1:$G$1,0),FALSE),IF($C7018,VLOOKUP($A7018,Forecast!$A$39:$V$15005,MATCH("IUDMNZC",Forecast!$39:$39,0),FALSE),NA()))/100</f>
        <v>#N/A</v>
      </c>
      <c r="E7018" s="92" t="e">
        <f>IF($B7018,VLOOKUP($A7018,'BoE Rates'!$A:$G,MATCH("IUDLRZC",'BoE Rates'!$A$1:$G$1,0),FALSE),IF($C7018,VLOOKUP($A7018,Forecast!$A$39:$V$15005,MATCH("IUDLRZC",Forecast!$39:$39,0),FALSE),NA()))/100</f>
        <v>#N/A</v>
      </c>
      <c r="F7018" s="92" t="e">
        <f>IF($B7018,VLOOKUP($A7018,'iBoxx indices'!$A:$E,3,FALSE),IF($C7018,VLOOKUP($A7018,Forecast!$A$39:$V$15005,MATCH($F$1,Forecast!$39:$39,0),FALSE),NA()))/100</f>
        <v>#N/A</v>
      </c>
      <c r="G7018" s="92" t="e">
        <f>IF($B7018,VLOOKUP($A7018,'iBoxx indices'!$A:$E,4,FALSE),IF($C7018,VLOOKUP($A7018,Forecast!$A$39:$V$15005,MATCH($G$1,Forecast!$39:$39,0),FALSE),NA()))/100</f>
        <v>#N/A</v>
      </c>
      <c r="H7018" s="92" t="e">
        <f t="shared" si="874"/>
        <v>#N/A</v>
      </c>
      <c r="I7018" s="92" t="e">
        <f>IF($B7018,VLOOKUP($A7018,'iBoxx indices'!$A:$E,5,FALSE),IF($C7018,VLOOKUP($A7018,Forecast!$A$39:$V$15005,MATCH($I$1,Forecast!$39:$39,0),FALSE),NA()))/100</f>
        <v>#N/A</v>
      </c>
      <c r="J7018" s="92" t="e">
        <f>H7018+Forecast!$M$11</f>
        <v>#N/A</v>
      </c>
      <c r="K7018" s="92" t="e">
        <f>I7018+Forecast!$M$11</f>
        <v>#N/A</v>
      </c>
      <c r="L7018" s="92" t="e">
        <f>IF($B7018,VLOOKUP($A7018,'BoE Rates'!$A:$I,MATCH("IUDSOIA",'BoE Rates'!$A$1:$I$1,0),FALSE),IF($C7018,VLOOKUP($A7018,'OIS Forecast'!$A$11:$L$8546,10,FALSE),NA()))/100</f>
        <v>#N/A</v>
      </c>
      <c r="M7018" s="103" t="e">
        <f t="shared" si="875"/>
        <v>#N/A</v>
      </c>
      <c r="N7018" s="23">
        <f>IF($A7018&lt;'OBR Forecast'!$A$5,2,VLOOKUP(MIN(A7018,Forecast!$B$5),'OBR Forecast'!$A$4:$F$101,5,TRUE))/100</f>
        <v>1.9999220469139659E-2</v>
      </c>
      <c r="O7018" s="23">
        <f>IF($A7018&lt;'OBR Forecast'!$A$5,3,VLOOKUP(MIN(A7018,Forecast!$B$5),'OBR Forecast'!$A$4:$F$101,6,TRUE))/100</f>
        <v>3.2034234415274199E-2</v>
      </c>
      <c r="P7018" s="25">
        <f t="shared" si="876"/>
        <v>1.1799042297894191E-2</v>
      </c>
      <c r="Q7018" s="23" t="e">
        <f t="shared" si="873"/>
        <v>#N/A</v>
      </c>
      <c r="R7018" s="23" t="e">
        <f t="shared" si="877"/>
        <v>#N/A</v>
      </c>
      <c r="S7018" s="23" t="e">
        <f t="shared" si="878"/>
        <v>#N/A</v>
      </c>
      <c r="T7018" s="25" t="e">
        <f t="shared" si="879"/>
        <v>#N/A</v>
      </c>
      <c r="AY7018" s="31"/>
    </row>
    <row r="7019" spans="1:51">
      <c r="A7019" s="2">
        <f t="shared" si="880"/>
        <v>42814</v>
      </c>
      <c r="B7019" t="b">
        <f>A7019&lt;=Forecast!$C$2</f>
        <v>1</v>
      </c>
      <c r="C7019" t="b">
        <f>AND(WEEKDAY(A7019,2)&lt;6,ISNA(MATCH($A7019,Holidays!$A:$A,0)))</f>
        <v>1</v>
      </c>
      <c r="D7019" s="92">
        <f>IF($B7019,VLOOKUP($A7019,'BoE Rates'!$A:$G,MATCH("IUDMNZC",'BoE Rates'!$A$1:$G$1,0),FALSE),IF($C7019,VLOOKUP($A7019,Forecast!$A$39:$V$15005,MATCH("IUDMNZC",Forecast!$39:$39,0),FALSE),NA()))/100</f>
        <v>1.2354E-2</v>
      </c>
      <c r="E7019" s="92">
        <f>IF($B7019,VLOOKUP($A7019,'BoE Rates'!$A:$G,MATCH("IUDLRZC",'BoE Rates'!$A$1:$G$1,0),FALSE),IF($C7019,VLOOKUP($A7019,Forecast!$A$39:$V$15005,MATCH("IUDLRZC",Forecast!$39:$39,0),FALSE),NA()))/100</f>
        <v>-1.6087000000000001E-2</v>
      </c>
      <c r="F7019" s="92">
        <f>IF($B7019,VLOOKUP($A7019,'iBoxx indices'!$A:$E,3,FALSE),IF($C7019,VLOOKUP($A7019,Forecast!$A$39:$V$15005,MATCH($F$1,Forecast!$39:$39,0),FALSE),NA()))/100</f>
        <v>2.9516958266631799E-2</v>
      </c>
      <c r="G7019" s="92">
        <f>IF($B7019,VLOOKUP($A7019,'iBoxx indices'!$A:$E,4,FALSE),IF($C7019,VLOOKUP($A7019,Forecast!$A$39:$V$15005,MATCH($G$1,Forecast!$39:$39,0),FALSE),NA()))/100</f>
        <v>3.2201855057419897E-2</v>
      </c>
      <c r="H7019" s="92">
        <f t="shared" si="874"/>
        <v>3.085940666202585E-2</v>
      </c>
      <c r="I7019" s="92">
        <f>IF($B7019,VLOOKUP($A7019,'iBoxx indices'!$A:$E,5,FALSE),IF($C7019,VLOOKUP($A7019,Forecast!$A$39:$V$15005,MATCH($I$1,Forecast!$39:$39,0),FALSE),NA()))/100</f>
        <v>3.0732342882379401E-2</v>
      </c>
      <c r="J7019" s="92">
        <f>H7019+Forecast!$M$11</f>
        <v>3.3359406662025852E-2</v>
      </c>
      <c r="K7019" s="92">
        <f>I7019+Forecast!$M$11</f>
        <v>3.3232342882379404E-2</v>
      </c>
      <c r="L7019" s="92">
        <f>IF($B7019,VLOOKUP($A7019,'BoE Rates'!$A:$I,MATCH("IUDSOIA",'BoE Rates'!$A$1:$I$1,0),FALSE),IF($C7019,VLOOKUP($A7019,'OIS Forecast'!$A$11:$L$8546,10,FALSE),NA()))/100</f>
        <v>2.1090000000000002E-3</v>
      </c>
      <c r="M7019" s="103">
        <f t="shared" si="875"/>
        <v>2.0109000000000002E-2</v>
      </c>
      <c r="N7019" s="23">
        <f>IF($A7019&lt;'OBR Forecast'!$A$5,2,VLOOKUP(MIN(A7019,Forecast!$B$5),'OBR Forecast'!$A$4:$F$101,5,TRUE))/100</f>
        <v>1.9999220469139659E-2</v>
      </c>
      <c r="O7019" s="23">
        <f>IF($A7019&lt;'OBR Forecast'!$A$5,3,VLOOKUP(MIN(A7019,Forecast!$B$5),'OBR Forecast'!$A$4:$F$101,6,TRUE))/100</f>
        <v>3.2034234415274199E-2</v>
      </c>
      <c r="P7019" s="25">
        <f t="shared" si="876"/>
        <v>1.1799042297894191E-2</v>
      </c>
      <c r="Q7019" s="23">
        <f t="shared" si="873"/>
        <v>-4.477768895551959E-3</v>
      </c>
      <c r="R7019" s="23">
        <f t="shared" si="877"/>
        <v>1.2973659339811094E-2</v>
      </c>
      <c r="S7019" s="23">
        <f t="shared" si="878"/>
        <v>1.3098231768001956E-2</v>
      </c>
      <c r="T7019" s="25">
        <f t="shared" si="879"/>
        <v>1.0762707329292631E-4</v>
      </c>
      <c r="AY7019" s="31"/>
    </row>
    <row r="7020" spans="1:51">
      <c r="A7020" s="2">
        <f t="shared" si="880"/>
        <v>42815</v>
      </c>
      <c r="B7020" t="b">
        <f>A7020&lt;=Forecast!$C$2</f>
        <v>1</v>
      </c>
      <c r="C7020" t="b">
        <f>AND(WEEKDAY(A7020,2)&lt;6,ISNA(MATCH($A7020,Holidays!$A:$A,0)))</f>
        <v>1</v>
      </c>
      <c r="D7020" s="92">
        <f>IF($B7020,VLOOKUP($A7020,'BoE Rates'!$A:$G,MATCH("IUDMNZC",'BoE Rates'!$A$1:$G$1,0),FALSE),IF($C7020,VLOOKUP($A7020,Forecast!$A$39:$V$15005,MATCH("IUDMNZC",Forecast!$39:$39,0),FALSE),NA()))/100</f>
        <v>1.2551000000000001E-2</v>
      </c>
      <c r="E7020" s="92">
        <f>IF($B7020,VLOOKUP($A7020,'BoE Rates'!$A:$G,MATCH("IUDLRZC",'BoE Rates'!$A$1:$G$1,0),FALSE),IF($C7020,VLOOKUP($A7020,Forecast!$A$39:$V$15005,MATCH("IUDLRZC",Forecast!$39:$39,0),FALSE),NA()))/100</f>
        <v>-1.6174999999999998E-2</v>
      </c>
      <c r="F7020" s="92">
        <f>IF($B7020,VLOOKUP($A7020,'iBoxx indices'!$A:$E,3,FALSE),IF($C7020,VLOOKUP($A7020,Forecast!$A$39:$V$15005,MATCH($F$1,Forecast!$39:$39,0),FALSE),NA()))/100</f>
        <v>2.9703564499974303E-2</v>
      </c>
      <c r="G7020" s="92">
        <f>IF($B7020,VLOOKUP($A7020,'iBoxx indices'!$A:$E,4,FALSE),IF($C7020,VLOOKUP($A7020,Forecast!$A$39:$V$15005,MATCH($G$1,Forecast!$39:$39,0),FALSE),NA()))/100</f>
        <v>3.2363649018608803E-2</v>
      </c>
      <c r="H7020" s="92">
        <f t="shared" si="874"/>
        <v>3.1033606759291552E-2</v>
      </c>
      <c r="I7020" s="92">
        <f>IF($B7020,VLOOKUP($A7020,'iBoxx indices'!$A:$E,5,FALSE),IF($C7020,VLOOKUP($A7020,Forecast!$A$39:$V$15005,MATCH($I$1,Forecast!$39:$39,0),FALSE),NA()))/100</f>
        <v>3.0910485533594101E-2</v>
      </c>
      <c r="J7020" s="92">
        <f>H7020+Forecast!$M$11</f>
        <v>3.3533606759291554E-2</v>
      </c>
      <c r="K7020" s="92">
        <f>I7020+Forecast!$M$11</f>
        <v>3.3410485533594103E-2</v>
      </c>
      <c r="L7020" s="92">
        <f>IF($B7020,VLOOKUP($A7020,'BoE Rates'!$A:$I,MATCH("IUDSOIA",'BoE Rates'!$A$1:$I$1,0),FALSE),IF($C7020,VLOOKUP($A7020,'OIS Forecast'!$A$11:$L$8546,10,FALSE),NA()))/100</f>
        <v>2.124E-3</v>
      </c>
      <c r="M7020" s="103">
        <f t="shared" si="875"/>
        <v>2.0124000000000003E-2</v>
      </c>
      <c r="N7020" s="23">
        <f>IF($A7020&lt;'OBR Forecast'!$A$5,2,VLOOKUP(MIN(A7020,Forecast!$B$5),'OBR Forecast'!$A$4:$F$101,5,TRUE))/100</f>
        <v>1.9999220469139659E-2</v>
      </c>
      <c r="O7020" s="23">
        <f>IF($A7020&lt;'OBR Forecast'!$A$5,3,VLOOKUP(MIN(A7020,Forecast!$B$5),'OBR Forecast'!$A$4:$F$101,6,TRUE))/100</f>
        <v>3.2034234415274199E-2</v>
      </c>
      <c r="P7020" s="25">
        <f t="shared" si="876"/>
        <v>1.1799042297894191E-2</v>
      </c>
      <c r="Q7020" s="23">
        <f t="shared" si="873"/>
        <v>-4.5668072112743374E-3</v>
      </c>
      <c r="R7020" s="23">
        <f t="shared" si="877"/>
        <v>1.3148309131340463E-2</v>
      </c>
      <c r="S7020" s="23">
        <f t="shared" si="878"/>
        <v>1.3269016307607462E-2</v>
      </c>
      <c r="T7020" s="25">
        <f t="shared" si="879"/>
        <v>1.2233296688490825E-4</v>
      </c>
      <c r="AY7020" s="31"/>
    </row>
    <row r="7021" spans="1:51">
      <c r="A7021" s="2">
        <f t="shared" si="880"/>
        <v>42816</v>
      </c>
      <c r="B7021" t="b">
        <f>A7021&lt;=Forecast!$C$2</f>
        <v>1</v>
      </c>
      <c r="C7021" t="b">
        <f>AND(WEEKDAY(A7021,2)&lt;6,ISNA(MATCH($A7021,Holidays!$A:$A,0)))</f>
        <v>1</v>
      </c>
      <c r="D7021" s="92">
        <f>IF($B7021,VLOOKUP($A7021,'BoE Rates'!$A:$G,MATCH("IUDMNZC",'BoE Rates'!$A$1:$G$1,0),FALSE),IF($C7021,VLOOKUP($A7021,Forecast!$A$39:$V$15005,MATCH("IUDMNZC",Forecast!$39:$39,0),FALSE),NA()))/100</f>
        <v>1.1755999999999999E-2</v>
      </c>
      <c r="E7021" s="92">
        <f>IF($B7021,VLOOKUP($A7021,'BoE Rates'!$A:$G,MATCH("IUDLRZC",'BoE Rates'!$A$1:$G$1,0),FALSE),IF($C7021,VLOOKUP($A7021,Forecast!$A$39:$V$15005,MATCH("IUDLRZC",Forecast!$39:$39,0),FALSE),NA()))/100</f>
        <v>-1.6881999999999998E-2</v>
      </c>
      <c r="F7021" s="92">
        <f>IF($B7021,VLOOKUP($A7021,'iBoxx indices'!$A:$E,3,FALSE),IF($C7021,VLOOKUP($A7021,Forecast!$A$39:$V$15005,MATCH($F$1,Forecast!$39:$39,0),FALSE),NA()))/100</f>
        <v>2.90274726640323E-2</v>
      </c>
      <c r="G7021" s="92">
        <f>IF($B7021,VLOOKUP($A7021,'iBoxx indices'!$A:$E,4,FALSE),IF($C7021,VLOOKUP($A7021,Forecast!$A$39:$V$15005,MATCH($G$1,Forecast!$39:$39,0),FALSE),NA()))/100</f>
        <v>3.1649096077204397E-2</v>
      </c>
      <c r="H7021" s="92">
        <f t="shared" si="874"/>
        <v>3.0338284370618349E-2</v>
      </c>
      <c r="I7021" s="92">
        <f>IF($B7021,VLOOKUP($A7021,'iBoxx indices'!$A:$E,5,FALSE),IF($C7021,VLOOKUP($A7021,Forecast!$A$39:$V$15005,MATCH($I$1,Forecast!$39:$39,0),FALSE),NA()))/100</f>
        <v>3.0223304206090301E-2</v>
      </c>
      <c r="J7021" s="92">
        <f>H7021+Forecast!$M$11</f>
        <v>3.2838284370618351E-2</v>
      </c>
      <c r="K7021" s="92">
        <f>I7021+Forecast!$M$11</f>
        <v>3.2723304206090299E-2</v>
      </c>
      <c r="L7021" s="92">
        <f>IF($B7021,VLOOKUP($A7021,'BoE Rates'!$A:$I,MATCH("IUDSOIA",'BoE Rates'!$A$1:$I$1,0),FALSE),IF($C7021,VLOOKUP($A7021,'OIS Forecast'!$A$11:$L$8546,10,FALSE),NA()))/100</f>
        <v>2.104E-3</v>
      </c>
      <c r="M7021" s="103">
        <f t="shared" si="875"/>
        <v>2.0104000000000004E-2</v>
      </c>
      <c r="N7021" s="23">
        <f>IF($A7021&lt;'OBR Forecast'!$A$5,2,VLOOKUP(MIN(A7021,Forecast!$B$5),'OBR Forecast'!$A$4:$F$101,5,TRUE))/100</f>
        <v>1.9999220469139659E-2</v>
      </c>
      <c r="O7021" s="23">
        <f>IF($A7021&lt;'OBR Forecast'!$A$5,3,VLOOKUP(MIN(A7021,Forecast!$B$5),'OBR Forecast'!$A$4:$F$101,6,TRUE))/100</f>
        <v>3.2034234415274199E-2</v>
      </c>
      <c r="P7021" s="25">
        <f t="shared" si="876"/>
        <v>1.1799042297894191E-2</v>
      </c>
      <c r="Q7021" s="23">
        <f t="shared" si="873"/>
        <v>-5.2821491341787929E-3</v>
      </c>
      <c r="R7021" s="23">
        <f t="shared" si="877"/>
        <v>1.247460143263468E-2</v>
      </c>
      <c r="S7021" s="23">
        <f t="shared" si="878"/>
        <v>1.2587327170282991E-2</v>
      </c>
      <c r="T7021" s="25">
        <f t="shared" si="879"/>
        <v>1.027251087624137E-4</v>
      </c>
      <c r="AY7021" s="31"/>
    </row>
    <row r="7022" spans="1:51">
      <c r="A7022" s="2">
        <f t="shared" si="880"/>
        <v>42817</v>
      </c>
      <c r="B7022" t="b">
        <f>A7022&lt;=Forecast!$C$2</f>
        <v>1</v>
      </c>
      <c r="C7022" t="b">
        <f>AND(WEEKDAY(A7022,2)&lt;6,ISNA(MATCH($A7022,Holidays!$A:$A,0)))</f>
        <v>1</v>
      </c>
      <c r="D7022" s="92">
        <f>IF($B7022,VLOOKUP($A7022,'BoE Rates'!$A:$G,MATCH("IUDMNZC",'BoE Rates'!$A$1:$G$1,0),FALSE),IF($C7022,VLOOKUP($A7022,Forecast!$A$39:$V$15005,MATCH("IUDMNZC",Forecast!$39:$39,0),FALSE),NA()))/100</f>
        <v>1.2287999999999999E-2</v>
      </c>
      <c r="E7022" s="92">
        <f>IF($B7022,VLOOKUP($A7022,'BoE Rates'!$A:$G,MATCH("IUDLRZC",'BoE Rates'!$A$1:$G$1,0),FALSE),IF($C7022,VLOOKUP($A7022,Forecast!$A$39:$V$15005,MATCH("IUDLRZC",Forecast!$39:$39,0),FALSE),NA()))/100</f>
        <v>-1.6733999999999999E-2</v>
      </c>
      <c r="F7022" s="92">
        <f>IF($B7022,VLOOKUP($A7022,'iBoxx indices'!$A:$E,3,FALSE),IF($C7022,VLOOKUP($A7022,Forecast!$A$39:$V$15005,MATCH($F$1,Forecast!$39:$39,0),FALSE),NA()))/100</f>
        <v>2.95071535263908E-2</v>
      </c>
      <c r="G7022" s="92">
        <f>IF($B7022,VLOOKUP($A7022,'iBoxx indices'!$A:$E,4,FALSE),IF($C7022,VLOOKUP($A7022,Forecast!$A$39:$V$15005,MATCH($G$1,Forecast!$39:$39,0),FALSE),NA()))/100</f>
        <v>3.2170144694245499E-2</v>
      </c>
      <c r="H7022" s="92">
        <f t="shared" si="874"/>
        <v>3.083864911031815E-2</v>
      </c>
      <c r="I7022" s="92">
        <f>IF($B7022,VLOOKUP($A7022,'iBoxx indices'!$A:$E,5,FALSE),IF($C7022,VLOOKUP($A7022,Forecast!$A$39:$V$15005,MATCH($I$1,Forecast!$39:$39,0),FALSE),NA()))/100</f>
        <v>3.0700769420491301E-2</v>
      </c>
      <c r="J7022" s="92">
        <f>H7022+Forecast!$M$11</f>
        <v>3.3338649110318148E-2</v>
      </c>
      <c r="K7022" s="92">
        <f>I7022+Forecast!$M$11</f>
        <v>3.32007694204913E-2</v>
      </c>
      <c r="L7022" s="92">
        <f>IF($B7022,VLOOKUP($A7022,'BoE Rates'!$A:$I,MATCH("IUDSOIA",'BoE Rates'!$A$1:$I$1,0),FALSE),IF($C7022,VLOOKUP($A7022,'OIS Forecast'!$A$11:$L$8546,10,FALSE),NA()))/100</f>
        <v>2.1260000000000003E-3</v>
      </c>
      <c r="M7022" s="103">
        <f t="shared" si="875"/>
        <v>2.0126000000000002E-2</v>
      </c>
      <c r="N7022" s="23">
        <f>IF($A7022&lt;'OBR Forecast'!$A$5,2,VLOOKUP(MIN(A7022,Forecast!$B$5),'OBR Forecast'!$A$4:$F$101,5,TRUE))/100</f>
        <v>1.9999220469139659E-2</v>
      </c>
      <c r="O7022" s="23">
        <f>IF($A7022&lt;'OBR Forecast'!$A$5,3,VLOOKUP(MIN(A7022,Forecast!$B$5),'OBR Forecast'!$A$4:$F$101,6,TRUE))/100</f>
        <v>3.2034234415274199E-2</v>
      </c>
      <c r="P7022" s="25">
        <f t="shared" si="876"/>
        <v>1.1799042297894191E-2</v>
      </c>
      <c r="Q7022" s="23">
        <f t="shared" si="873"/>
        <v>-5.1324028759187623E-3</v>
      </c>
      <c r="R7022" s="23">
        <f t="shared" si="877"/>
        <v>1.2942704941754313E-2</v>
      </c>
      <c r="S7022" s="23">
        <f t="shared" si="878"/>
        <v>1.3077881211559284E-2</v>
      </c>
      <c r="T7022" s="25">
        <f t="shared" si="879"/>
        <v>1.2429375269729093E-4</v>
      </c>
      <c r="AY7022" s="31"/>
    </row>
    <row r="7023" spans="1:51">
      <c r="A7023" s="2">
        <f t="shared" si="880"/>
        <v>42818</v>
      </c>
      <c r="B7023" t="b">
        <f>A7023&lt;=Forecast!$C$2</f>
        <v>1</v>
      </c>
      <c r="C7023" t="b">
        <f>AND(WEEKDAY(A7023,2)&lt;6,ISNA(MATCH($A7023,Holidays!$A:$A,0)))</f>
        <v>1</v>
      </c>
      <c r="D7023" s="92">
        <f>IF($B7023,VLOOKUP($A7023,'BoE Rates'!$A:$G,MATCH("IUDMNZC",'BoE Rates'!$A$1:$G$1,0),FALSE),IF($C7023,VLOOKUP($A7023,Forecast!$A$39:$V$15005,MATCH("IUDMNZC",Forecast!$39:$39,0),FALSE),NA()))/100</f>
        <v>1.2071E-2</v>
      </c>
      <c r="E7023" s="92">
        <f>IF($B7023,VLOOKUP($A7023,'BoE Rates'!$A:$G,MATCH("IUDLRZC",'BoE Rates'!$A$1:$G$1,0),FALSE),IF($C7023,VLOOKUP($A7023,Forecast!$A$39:$V$15005,MATCH("IUDLRZC",Forecast!$39:$39,0),FALSE),NA()))/100</f>
        <v>-1.7170000000000001E-2</v>
      </c>
      <c r="F7023" s="92">
        <f>IF($B7023,VLOOKUP($A7023,'iBoxx indices'!$A:$E,3,FALSE),IF($C7023,VLOOKUP($A7023,Forecast!$A$39:$V$15005,MATCH($F$1,Forecast!$39:$39,0),FALSE),NA()))/100</f>
        <v>2.9353711052556099E-2</v>
      </c>
      <c r="G7023" s="92">
        <f>IF($B7023,VLOOKUP($A7023,'iBoxx indices'!$A:$E,4,FALSE),IF($C7023,VLOOKUP($A7023,Forecast!$A$39:$V$15005,MATCH($G$1,Forecast!$39:$39,0),FALSE),NA()))/100</f>
        <v>3.1998436477039302E-2</v>
      </c>
      <c r="H7023" s="92">
        <f t="shared" si="874"/>
        <v>3.0676073764797702E-2</v>
      </c>
      <c r="I7023" s="92">
        <f>IF($B7023,VLOOKUP($A7023,'iBoxx indices'!$A:$E,5,FALSE),IF($C7023,VLOOKUP($A7023,Forecast!$A$39:$V$15005,MATCH($I$1,Forecast!$39:$39,0),FALSE),NA()))/100</f>
        <v>3.0548119936547803E-2</v>
      </c>
      <c r="J7023" s="92">
        <f>H7023+Forecast!$M$11</f>
        <v>3.3176073764797705E-2</v>
      </c>
      <c r="K7023" s="92">
        <f>I7023+Forecast!$M$11</f>
        <v>3.3048119936547805E-2</v>
      </c>
      <c r="L7023" s="92">
        <f>IF($B7023,VLOOKUP($A7023,'BoE Rates'!$A:$I,MATCH("IUDSOIA",'BoE Rates'!$A$1:$I$1,0),FALSE),IF($C7023,VLOOKUP($A7023,'OIS Forecast'!$A$11:$L$8546,10,FALSE),NA()))/100</f>
        <v>2.127E-3</v>
      </c>
      <c r="M7023" s="103">
        <f t="shared" si="875"/>
        <v>2.0127000000000003E-2</v>
      </c>
      <c r="N7023" s="23">
        <f>IF($A7023&lt;'OBR Forecast'!$A$5,2,VLOOKUP(MIN(A7023,Forecast!$B$5),'OBR Forecast'!$A$4:$F$101,5,TRUE))/100</f>
        <v>1.9999220469139659E-2</v>
      </c>
      <c r="O7023" s="23">
        <f>IF($A7023&lt;'OBR Forecast'!$A$5,3,VLOOKUP(MIN(A7023,Forecast!$B$5),'OBR Forecast'!$A$4:$F$101,6,TRUE))/100</f>
        <v>3.2034234415274199E-2</v>
      </c>
      <c r="P7023" s="25">
        <f t="shared" si="876"/>
        <v>1.1799042297894191E-2</v>
      </c>
      <c r="Q7023" s="23">
        <f t="shared" si="873"/>
        <v>-5.5735472583606782E-3</v>
      </c>
      <c r="R7023" s="23">
        <f t="shared" si="877"/>
        <v>1.2793048470572721E-2</v>
      </c>
      <c r="S7023" s="23">
        <f t="shared" si="878"/>
        <v>1.2918493496100414E-2</v>
      </c>
      <c r="T7023" s="25">
        <f t="shared" si="879"/>
        <v>1.2527414560326022E-4</v>
      </c>
      <c r="AY7023" s="31"/>
    </row>
    <row r="7024" spans="1:51">
      <c r="A7024" s="2">
        <f t="shared" si="880"/>
        <v>42819</v>
      </c>
      <c r="B7024" t="b">
        <f>A7024&lt;=Forecast!$C$2</f>
        <v>1</v>
      </c>
      <c r="C7024" t="b">
        <f>AND(WEEKDAY(A7024,2)&lt;6,ISNA(MATCH($A7024,Holidays!$A:$A,0)))</f>
        <v>0</v>
      </c>
      <c r="D7024" s="92" t="e">
        <f>IF($B7024,VLOOKUP($A7024,'BoE Rates'!$A:$G,MATCH("IUDMNZC",'BoE Rates'!$A$1:$G$1,0),FALSE),IF($C7024,VLOOKUP($A7024,Forecast!$A$39:$V$15005,MATCH("IUDMNZC",Forecast!$39:$39,0),FALSE),NA()))/100</f>
        <v>#N/A</v>
      </c>
      <c r="E7024" s="92" t="e">
        <f>IF($B7024,VLOOKUP($A7024,'BoE Rates'!$A:$G,MATCH("IUDLRZC",'BoE Rates'!$A$1:$G$1,0),FALSE),IF($C7024,VLOOKUP($A7024,Forecast!$A$39:$V$15005,MATCH("IUDLRZC",Forecast!$39:$39,0),FALSE),NA()))/100</f>
        <v>#N/A</v>
      </c>
      <c r="F7024" s="92" t="e">
        <f>IF($B7024,VLOOKUP($A7024,'iBoxx indices'!$A:$E,3,FALSE),IF($C7024,VLOOKUP($A7024,Forecast!$A$39:$V$15005,MATCH($F$1,Forecast!$39:$39,0),FALSE),NA()))/100</f>
        <v>#N/A</v>
      </c>
      <c r="G7024" s="92" t="e">
        <f>IF($B7024,VLOOKUP($A7024,'iBoxx indices'!$A:$E,4,FALSE),IF($C7024,VLOOKUP($A7024,Forecast!$A$39:$V$15005,MATCH($G$1,Forecast!$39:$39,0),FALSE),NA()))/100</f>
        <v>#N/A</v>
      </c>
      <c r="H7024" s="92" t="e">
        <f t="shared" si="874"/>
        <v>#N/A</v>
      </c>
      <c r="I7024" s="92" t="e">
        <f>IF($B7024,VLOOKUP($A7024,'iBoxx indices'!$A:$E,5,FALSE),IF($C7024,VLOOKUP($A7024,Forecast!$A$39:$V$15005,MATCH($I$1,Forecast!$39:$39,0),FALSE),NA()))/100</f>
        <v>#N/A</v>
      </c>
      <c r="J7024" s="92" t="e">
        <f>H7024+Forecast!$M$11</f>
        <v>#N/A</v>
      </c>
      <c r="K7024" s="92" t="e">
        <f>I7024+Forecast!$M$11</f>
        <v>#N/A</v>
      </c>
      <c r="L7024" s="92" t="e">
        <f>IF($B7024,VLOOKUP($A7024,'BoE Rates'!$A:$I,MATCH("IUDSOIA",'BoE Rates'!$A$1:$I$1,0),FALSE),IF($C7024,VLOOKUP($A7024,'OIS Forecast'!$A$11:$L$8546,10,FALSE),NA()))/100</f>
        <v>#N/A</v>
      </c>
      <c r="M7024" s="103" t="e">
        <f t="shared" si="875"/>
        <v>#N/A</v>
      </c>
      <c r="N7024" s="23">
        <f>IF($A7024&lt;'OBR Forecast'!$A$5,2,VLOOKUP(MIN(A7024,Forecast!$B$5),'OBR Forecast'!$A$4:$F$101,5,TRUE))/100</f>
        <v>1.9999220469139659E-2</v>
      </c>
      <c r="O7024" s="23">
        <f>IF($A7024&lt;'OBR Forecast'!$A$5,3,VLOOKUP(MIN(A7024,Forecast!$B$5),'OBR Forecast'!$A$4:$F$101,6,TRUE))/100</f>
        <v>3.2034234415274199E-2</v>
      </c>
      <c r="P7024" s="25">
        <f t="shared" si="876"/>
        <v>1.1799042297894191E-2</v>
      </c>
      <c r="Q7024" s="23" t="e">
        <f t="shared" si="873"/>
        <v>#N/A</v>
      </c>
      <c r="R7024" s="23" t="e">
        <f t="shared" si="877"/>
        <v>#N/A</v>
      </c>
      <c r="S7024" s="23" t="e">
        <f t="shared" si="878"/>
        <v>#N/A</v>
      </c>
      <c r="T7024" s="25" t="e">
        <f t="shared" si="879"/>
        <v>#N/A</v>
      </c>
      <c r="AY7024" s="31"/>
    </row>
    <row r="7025" spans="1:51">
      <c r="A7025" s="2">
        <f t="shared" si="880"/>
        <v>42820</v>
      </c>
      <c r="B7025" t="b">
        <f>A7025&lt;=Forecast!$C$2</f>
        <v>1</v>
      </c>
      <c r="C7025" t="b">
        <f>AND(WEEKDAY(A7025,2)&lt;6,ISNA(MATCH($A7025,Holidays!$A:$A,0)))</f>
        <v>0</v>
      </c>
      <c r="D7025" s="92" t="e">
        <f>IF($B7025,VLOOKUP($A7025,'BoE Rates'!$A:$G,MATCH("IUDMNZC",'BoE Rates'!$A$1:$G$1,0),FALSE),IF($C7025,VLOOKUP($A7025,Forecast!$A$39:$V$15005,MATCH("IUDMNZC",Forecast!$39:$39,0),FALSE),NA()))/100</f>
        <v>#N/A</v>
      </c>
      <c r="E7025" s="92" t="e">
        <f>IF($B7025,VLOOKUP($A7025,'BoE Rates'!$A:$G,MATCH("IUDLRZC",'BoE Rates'!$A$1:$G$1,0),FALSE),IF($C7025,VLOOKUP($A7025,Forecast!$A$39:$V$15005,MATCH("IUDLRZC",Forecast!$39:$39,0),FALSE),NA()))/100</f>
        <v>#N/A</v>
      </c>
      <c r="F7025" s="92" t="e">
        <f>IF($B7025,VLOOKUP($A7025,'iBoxx indices'!$A:$E,3,FALSE),IF($C7025,VLOOKUP($A7025,Forecast!$A$39:$V$15005,MATCH($F$1,Forecast!$39:$39,0),FALSE),NA()))/100</f>
        <v>#N/A</v>
      </c>
      <c r="G7025" s="92" t="e">
        <f>IF($B7025,VLOOKUP($A7025,'iBoxx indices'!$A:$E,4,FALSE),IF($C7025,VLOOKUP($A7025,Forecast!$A$39:$V$15005,MATCH($G$1,Forecast!$39:$39,0),FALSE),NA()))/100</f>
        <v>#N/A</v>
      </c>
      <c r="H7025" s="92" t="e">
        <f t="shared" si="874"/>
        <v>#N/A</v>
      </c>
      <c r="I7025" s="92" t="e">
        <f>IF($B7025,VLOOKUP($A7025,'iBoxx indices'!$A:$E,5,FALSE),IF($C7025,VLOOKUP($A7025,Forecast!$A$39:$V$15005,MATCH($I$1,Forecast!$39:$39,0),FALSE),NA()))/100</f>
        <v>#N/A</v>
      </c>
      <c r="J7025" s="92" t="e">
        <f>H7025+Forecast!$M$11</f>
        <v>#N/A</v>
      </c>
      <c r="K7025" s="92" t="e">
        <f>I7025+Forecast!$M$11</f>
        <v>#N/A</v>
      </c>
      <c r="L7025" s="92" t="e">
        <f>IF($B7025,VLOOKUP($A7025,'BoE Rates'!$A:$I,MATCH("IUDSOIA",'BoE Rates'!$A$1:$I$1,0),FALSE),IF($C7025,VLOOKUP($A7025,'OIS Forecast'!$A$11:$L$8546,10,FALSE),NA()))/100</f>
        <v>#N/A</v>
      </c>
      <c r="M7025" s="103" t="e">
        <f t="shared" si="875"/>
        <v>#N/A</v>
      </c>
      <c r="N7025" s="23">
        <f>IF($A7025&lt;'OBR Forecast'!$A$5,2,VLOOKUP(MIN(A7025,Forecast!$B$5),'OBR Forecast'!$A$4:$F$101,5,TRUE))/100</f>
        <v>1.9999220469139659E-2</v>
      </c>
      <c r="O7025" s="23">
        <f>IF($A7025&lt;'OBR Forecast'!$A$5,3,VLOOKUP(MIN(A7025,Forecast!$B$5),'OBR Forecast'!$A$4:$F$101,6,TRUE))/100</f>
        <v>3.2034234415274199E-2</v>
      </c>
      <c r="P7025" s="25">
        <f t="shared" si="876"/>
        <v>1.1799042297894191E-2</v>
      </c>
      <c r="Q7025" s="23" t="e">
        <f t="shared" si="873"/>
        <v>#N/A</v>
      </c>
      <c r="R7025" s="23" t="e">
        <f t="shared" si="877"/>
        <v>#N/A</v>
      </c>
      <c r="S7025" s="23" t="e">
        <f t="shared" si="878"/>
        <v>#N/A</v>
      </c>
      <c r="T7025" s="25" t="e">
        <f t="shared" si="879"/>
        <v>#N/A</v>
      </c>
      <c r="AY7025" s="31"/>
    </row>
    <row r="7026" spans="1:51">
      <c r="A7026" s="2">
        <f t="shared" si="880"/>
        <v>42821</v>
      </c>
      <c r="B7026" t="b">
        <f>A7026&lt;=Forecast!$C$2</f>
        <v>1</v>
      </c>
      <c r="C7026" t="b">
        <f>AND(WEEKDAY(A7026,2)&lt;6,ISNA(MATCH($A7026,Holidays!$A:$A,0)))</f>
        <v>1</v>
      </c>
      <c r="D7026" s="92">
        <f>IF($B7026,VLOOKUP($A7026,'BoE Rates'!$A:$G,MATCH("IUDMNZC",'BoE Rates'!$A$1:$G$1,0),FALSE),IF($C7026,VLOOKUP($A7026,Forecast!$A$39:$V$15005,MATCH("IUDMNZC",Forecast!$39:$39,0),FALSE),NA()))/100</f>
        <v>1.1810000000000001E-2</v>
      </c>
      <c r="E7026" s="92">
        <f>IF($B7026,VLOOKUP($A7026,'BoE Rates'!$A:$G,MATCH("IUDLRZC",'BoE Rates'!$A$1:$G$1,0),FALSE),IF($C7026,VLOOKUP($A7026,Forecast!$A$39:$V$15005,MATCH("IUDLRZC",Forecast!$39:$39,0),FALSE),NA()))/100</f>
        <v>-1.7385999999999999E-2</v>
      </c>
      <c r="F7026" s="92">
        <f>IF($B7026,VLOOKUP($A7026,'iBoxx indices'!$A:$E,3,FALSE),IF($C7026,VLOOKUP($A7026,Forecast!$A$39:$V$15005,MATCH($F$1,Forecast!$39:$39,0),FALSE),NA()))/100</f>
        <v>2.91628017575476E-2</v>
      </c>
      <c r="G7026" s="92">
        <f>IF($B7026,VLOOKUP($A7026,'iBoxx indices'!$A:$E,4,FALSE),IF($C7026,VLOOKUP($A7026,Forecast!$A$39:$V$15005,MATCH($G$1,Forecast!$39:$39,0),FALSE),NA()))/100</f>
        <v>3.1801583181052799E-2</v>
      </c>
      <c r="H7026" s="92">
        <f t="shared" si="874"/>
        <v>3.0482192469300201E-2</v>
      </c>
      <c r="I7026" s="92">
        <f>IF($B7026,VLOOKUP($A7026,'iBoxx indices'!$A:$E,5,FALSE),IF($C7026,VLOOKUP($A7026,Forecast!$A$39:$V$15005,MATCH($I$1,Forecast!$39:$39,0),FALSE),NA()))/100</f>
        <v>3.0355589050847599E-2</v>
      </c>
      <c r="J7026" s="92">
        <f>H7026+Forecast!$M$11</f>
        <v>3.2982192469300203E-2</v>
      </c>
      <c r="K7026" s="92">
        <f>I7026+Forecast!$M$11</f>
        <v>3.2855589050847601E-2</v>
      </c>
      <c r="L7026" s="92">
        <f>IF($B7026,VLOOKUP($A7026,'BoE Rates'!$A:$I,MATCH("IUDSOIA",'BoE Rates'!$A$1:$I$1,0),FALSE),IF($C7026,VLOOKUP($A7026,'OIS Forecast'!$A$11:$L$8546,10,FALSE),NA()))/100</f>
        <v>2.0920000000000001E-3</v>
      </c>
      <c r="M7026" s="103">
        <f t="shared" si="875"/>
        <v>2.0092000000000002E-2</v>
      </c>
      <c r="N7026" s="23">
        <f>IF($A7026&lt;'OBR Forecast'!$A$5,2,VLOOKUP(MIN(A7026,Forecast!$B$5),'OBR Forecast'!$A$4:$F$101,5,TRUE))/100</f>
        <v>1.9999220469139659E-2</v>
      </c>
      <c r="O7026" s="23">
        <f>IF($A7026&lt;'OBR Forecast'!$A$5,3,VLOOKUP(MIN(A7026,Forecast!$B$5),'OBR Forecast'!$A$4:$F$101,6,TRUE))/100</f>
        <v>3.2034234415274199E-2</v>
      </c>
      <c r="P7026" s="25">
        <f t="shared" si="876"/>
        <v>1.1799042297894191E-2</v>
      </c>
      <c r="Q7026" s="23">
        <f t="shared" si="873"/>
        <v>-5.7920958514969811E-3</v>
      </c>
      <c r="R7026" s="23">
        <f t="shared" si="877"/>
        <v>1.2604292556022356E-2</v>
      </c>
      <c r="S7026" s="23">
        <f t="shared" si="878"/>
        <v>1.272841364936439E-2</v>
      </c>
      <c r="T7026" s="25">
        <f t="shared" si="879"/>
        <v>9.0960393889005786E-5</v>
      </c>
      <c r="AY7026" s="31"/>
    </row>
    <row r="7027" spans="1:51">
      <c r="A7027" s="2">
        <f t="shared" si="880"/>
        <v>42822</v>
      </c>
      <c r="B7027" t="b">
        <f>A7027&lt;=Forecast!$C$2</f>
        <v>1</v>
      </c>
      <c r="C7027" t="b">
        <f>AND(WEEKDAY(A7027,2)&lt;6,ISNA(MATCH($A7027,Holidays!$A:$A,0)))</f>
        <v>1</v>
      </c>
      <c r="D7027" s="92">
        <f>IF($B7027,VLOOKUP($A7027,'BoE Rates'!$A:$G,MATCH("IUDMNZC",'BoE Rates'!$A$1:$G$1,0),FALSE),IF($C7027,VLOOKUP($A7027,Forecast!$A$39:$V$15005,MATCH("IUDMNZC",Forecast!$39:$39,0),FALSE),NA()))/100</f>
        <v>1.1967E-2</v>
      </c>
      <c r="E7027" s="92">
        <f>IF($B7027,VLOOKUP($A7027,'BoE Rates'!$A:$G,MATCH("IUDLRZC",'BoE Rates'!$A$1:$G$1,0),FALSE),IF($C7027,VLOOKUP($A7027,Forecast!$A$39:$V$15005,MATCH("IUDLRZC",Forecast!$39:$39,0),FALSE),NA()))/100</f>
        <v>-1.7323999999999999E-2</v>
      </c>
      <c r="F7027" s="92">
        <f>IF($B7027,VLOOKUP($A7027,'iBoxx indices'!$A:$E,3,FALSE),IF($C7027,VLOOKUP($A7027,Forecast!$A$39:$V$15005,MATCH($F$1,Forecast!$39:$39,0),FALSE),NA()))/100</f>
        <v>2.9285970805033399E-2</v>
      </c>
      <c r="G7027" s="92">
        <f>IF($B7027,VLOOKUP($A7027,'iBoxx indices'!$A:$E,4,FALSE),IF($C7027,VLOOKUP($A7027,Forecast!$A$39:$V$15005,MATCH($G$1,Forecast!$39:$39,0),FALSE),NA()))/100</f>
        <v>3.19387991143045E-2</v>
      </c>
      <c r="H7027" s="92">
        <f t="shared" si="874"/>
        <v>3.0612384959668948E-2</v>
      </c>
      <c r="I7027" s="92">
        <f>IF($B7027,VLOOKUP($A7027,'iBoxx indices'!$A:$E,5,FALSE),IF($C7027,VLOOKUP($A7027,Forecast!$A$39:$V$15005,MATCH($I$1,Forecast!$39:$39,0),FALSE),NA()))/100</f>
        <v>3.0478605039658803E-2</v>
      </c>
      <c r="J7027" s="92">
        <f>H7027+Forecast!$M$11</f>
        <v>3.311238495966895E-2</v>
      </c>
      <c r="K7027" s="92">
        <f>I7027+Forecast!$M$11</f>
        <v>3.2978605039658805E-2</v>
      </c>
      <c r="L7027" s="92">
        <f>IF($B7027,VLOOKUP($A7027,'BoE Rates'!$A:$I,MATCH("IUDSOIA",'BoE Rates'!$A$1:$I$1,0),FALSE),IF($C7027,VLOOKUP($A7027,'OIS Forecast'!$A$11:$L$8546,10,FALSE),NA()))/100</f>
        <v>2.0999999999999999E-3</v>
      </c>
      <c r="M7027" s="103">
        <f t="shared" si="875"/>
        <v>2.0100000000000003E-2</v>
      </c>
      <c r="N7027" s="23">
        <f>IF($A7027&lt;'OBR Forecast'!$A$5,2,VLOOKUP(MIN(A7027,Forecast!$B$5),'OBR Forecast'!$A$4:$F$101,5,TRUE))/100</f>
        <v>1.9999220469139659E-2</v>
      </c>
      <c r="O7027" s="23">
        <f>IF($A7027&lt;'OBR Forecast'!$A$5,3,VLOOKUP(MIN(A7027,Forecast!$B$5),'OBR Forecast'!$A$4:$F$101,6,TRUE))/100</f>
        <v>3.2034234415274199E-2</v>
      </c>
      <c r="P7027" s="25">
        <f t="shared" si="876"/>
        <v>1.1799042297894191E-2</v>
      </c>
      <c r="Q7027" s="23">
        <f t="shared" si="873"/>
        <v>-5.7293643108745629E-3</v>
      </c>
      <c r="R7027" s="23">
        <f t="shared" si="877"/>
        <v>1.272489655879272E-2</v>
      </c>
      <c r="S7027" s="23">
        <f t="shared" si="878"/>
        <v>1.2856053443352611E-2</v>
      </c>
      <c r="T7027" s="25">
        <f t="shared" si="879"/>
        <v>9.8803537137870379E-5</v>
      </c>
      <c r="AY7027" s="31"/>
    </row>
    <row r="7028" spans="1:51">
      <c r="A7028" s="2">
        <f t="shared" si="880"/>
        <v>42823</v>
      </c>
      <c r="B7028" t="b">
        <f>A7028&lt;=Forecast!$C$2</f>
        <v>1</v>
      </c>
      <c r="C7028" t="b">
        <f>AND(WEEKDAY(A7028,2)&lt;6,ISNA(MATCH($A7028,Holidays!$A:$A,0)))</f>
        <v>1</v>
      </c>
      <c r="D7028" s="92">
        <f>IF($B7028,VLOOKUP($A7028,'BoE Rates'!$A:$G,MATCH("IUDMNZC",'BoE Rates'!$A$1:$G$1,0),FALSE),IF($C7028,VLOOKUP($A7028,Forecast!$A$39:$V$15005,MATCH("IUDMNZC",Forecast!$39:$39,0),FALSE),NA()))/100</f>
        <v>1.1599E-2</v>
      </c>
      <c r="E7028" s="92">
        <f>IF($B7028,VLOOKUP($A7028,'BoE Rates'!$A:$G,MATCH("IUDLRZC",'BoE Rates'!$A$1:$G$1,0),FALSE),IF($C7028,VLOOKUP($A7028,Forecast!$A$39:$V$15005,MATCH("IUDLRZC",Forecast!$39:$39,0),FALSE),NA()))/100</f>
        <v>-1.729E-2</v>
      </c>
      <c r="F7028" s="92">
        <f>IF($B7028,VLOOKUP($A7028,'iBoxx indices'!$A:$E,3,FALSE),IF($C7028,VLOOKUP($A7028,Forecast!$A$39:$V$15005,MATCH($F$1,Forecast!$39:$39,0),FALSE),NA()))/100</f>
        <v>2.9052669353871102E-2</v>
      </c>
      <c r="G7028" s="92">
        <f>IF($B7028,VLOOKUP($A7028,'iBoxx indices'!$A:$E,4,FALSE),IF($C7028,VLOOKUP($A7028,Forecast!$A$39:$V$15005,MATCH($G$1,Forecast!$39:$39,0),FALSE),NA()))/100</f>
        <v>3.1684470942258403E-2</v>
      </c>
      <c r="H7028" s="92">
        <f t="shared" si="874"/>
        <v>3.0368570148064752E-2</v>
      </c>
      <c r="I7028" s="92">
        <f>IF($B7028,VLOOKUP($A7028,'iBoxx indices'!$A:$E,5,FALSE),IF($C7028,VLOOKUP($A7028,Forecast!$A$39:$V$15005,MATCH($I$1,Forecast!$39:$39,0),FALSE),NA()))/100</f>
        <v>3.0231563492074998E-2</v>
      </c>
      <c r="J7028" s="92">
        <f>H7028+Forecast!$M$11</f>
        <v>3.2868570148064755E-2</v>
      </c>
      <c r="K7028" s="92">
        <f>I7028+Forecast!$M$11</f>
        <v>3.2731563492074997E-2</v>
      </c>
      <c r="L7028" s="92">
        <f>IF($B7028,VLOOKUP($A7028,'BoE Rates'!$A:$I,MATCH("IUDSOIA",'BoE Rates'!$A$1:$I$1,0),FALSE),IF($C7028,VLOOKUP($A7028,'OIS Forecast'!$A$11:$L$8546,10,FALSE),NA()))/100</f>
        <v>2.1160000000000003E-3</v>
      </c>
      <c r="M7028" s="103">
        <f t="shared" si="875"/>
        <v>2.0116000000000002E-2</v>
      </c>
      <c r="N7028" s="23">
        <f>IF($A7028&lt;'OBR Forecast'!$A$5,2,VLOOKUP(MIN(A7028,Forecast!$B$5),'OBR Forecast'!$A$4:$F$101,5,TRUE))/100</f>
        <v>1.9999220469139659E-2</v>
      </c>
      <c r="O7028" s="23">
        <f>IF($A7028&lt;'OBR Forecast'!$A$5,3,VLOOKUP(MIN(A7028,Forecast!$B$5),'OBR Forecast'!$A$4:$F$101,6,TRUE))/100</f>
        <v>3.2034234415274199E-2</v>
      </c>
      <c r="P7028" s="25">
        <f t="shared" si="876"/>
        <v>1.1799042297894191E-2</v>
      </c>
      <c r="Q7028" s="23">
        <f t="shared" si="873"/>
        <v>-5.6949631434364267E-3</v>
      </c>
      <c r="R7028" s="23">
        <f t="shared" si="877"/>
        <v>1.2482698778023771E-2</v>
      </c>
      <c r="S7028" s="23">
        <f t="shared" si="878"/>
        <v>1.26170191316477E-2</v>
      </c>
      <c r="T7028" s="25">
        <f t="shared" si="879"/>
        <v>1.1448982363604365E-4</v>
      </c>
      <c r="AY7028" s="31"/>
    </row>
    <row r="7029" spans="1:51">
      <c r="A7029" s="2">
        <f t="shared" si="880"/>
        <v>42824</v>
      </c>
      <c r="B7029" t="b">
        <f>A7029&lt;=Forecast!$C$2</f>
        <v>1</v>
      </c>
      <c r="C7029" t="b">
        <f>AND(WEEKDAY(A7029,2)&lt;6,ISNA(MATCH($A7029,Holidays!$A:$A,0)))</f>
        <v>1</v>
      </c>
      <c r="D7029" s="92">
        <f>IF($B7029,VLOOKUP($A7029,'BoE Rates'!$A:$G,MATCH("IUDMNZC",'BoE Rates'!$A$1:$G$1,0),FALSE),IF($C7029,VLOOKUP($A7029,Forecast!$A$39:$V$15005,MATCH("IUDMNZC",Forecast!$39:$39,0),FALSE),NA()))/100</f>
        <v>1.1270000000000001E-2</v>
      </c>
      <c r="E7029" s="92">
        <f>IF($B7029,VLOOKUP($A7029,'BoE Rates'!$A:$G,MATCH("IUDLRZC",'BoE Rates'!$A$1:$G$1,0),FALSE),IF($C7029,VLOOKUP($A7029,Forecast!$A$39:$V$15005,MATCH("IUDLRZC",Forecast!$39:$39,0),FALSE),NA()))/100</f>
        <v>-1.7330999999999999E-2</v>
      </c>
      <c r="F7029" s="92">
        <f>IF($B7029,VLOOKUP($A7029,'iBoxx indices'!$A:$E,3,FALSE),IF($C7029,VLOOKUP($A7029,Forecast!$A$39:$V$15005,MATCH($F$1,Forecast!$39:$39,0),FALSE),NA()))/100</f>
        <v>2.8756479090905701E-2</v>
      </c>
      <c r="G7029" s="92">
        <f>IF($B7029,VLOOKUP($A7029,'iBoxx indices'!$A:$E,4,FALSE),IF($C7029,VLOOKUP($A7029,Forecast!$A$39:$V$15005,MATCH($G$1,Forecast!$39:$39,0),FALSE),NA()))/100</f>
        <v>3.1398650479702202E-2</v>
      </c>
      <c r="H7029" s="92">
        <f t="shared" si="874"/>
        <v>3.0077564785303951E-2</v>
      </c>
      <c r="I7029" s="92">
        <f>IF($B7029,VLOOKUP($A7029,'iBoxx indices'!$A:$E,5,FALSE),IF($C7029,VLOOKUP($A7029,Forecast!$A$39:$V$15005,MATCH($I$1,Forecast!$39:$39,0),FALSE),NA()))/100</f>
        <v>2.9929242760503301E-2</v>
      </c>
      <c r="J7029" s="92">
        <f>H7029+Forecast!$M$11</f>
        <v>3.257756478530395E-2</v>
      </c>
      <c r="K7029" s="92">
        <f>I7029+Forecast!$M$11</f>
        <v>3.2429242760503303E-2</v>
      </c>
      <c r="L7029" s="92">
        <f>IF($B7029,VLOOKUP($A7029,'BoE Rates'!$A:$I,MATCH("IUDSOIA",'BoE Rates'!$A$1:$I$1,0),FALSE),IF($C7029,VLOOKUP($A7029,'OIS Forecast'!$A$11:$L$8546,10,FALSE),NA()))/100</f>
        <v>2.1360000000000003E-3</v>
      </c>
      <c r="M7029" s="103">
        <f t="shared" si="875"/>
        <v>2.0136000000000001E-2</v>
      </c>
      <c r="N7029" s="23">
        <f>IF($A7029&lt;'OBR Forecast'!$A$5,2,VLOOKUP(MIN(A7029,Forecast!$B$5),'OBR Forecast'!$A$4:$F$101,5,TRUE))/100</f>
        <v>1.9999220469139659E-2</v>
      </c>
      <c r="O7029" s="23">
        <f>IF($A7029&lt;'OBR Forecast'!$A$5,3,VLOOKUP(MIN(A7029,Forecast!$B$5),'OBR Forecast'!$A$4:$F$101,6,TRUE))/100</f>
        <v>3.2034234415274199E-2</v>
      </c>
      <c r="P7029" s="25">
        <f t="shared" si="876"/>
        <v>1.1799042297894191E-2</v>
      </c>
      <c r="Q7029" s="23">
        <f t="shared" si="873"/>
        <v>-5.7364469041706334E-3</v>
      </c>
      <c r="R7029" s="23">
        <f t="shared" si="877"/>
        <v>1.218630567741652E-2</v>
      </c>
      <c r="S7029" s="23">
        <f t="shared" si="878"/>
        <v>1.2331719538353214E-2</v>
      </c>
      <c r="T7029" s="25">
        <f t="shared" si="879"/>
        <v>1.3409768175831616E-4</v>
      </c>
      <c r="AY7029" s="31"/>
    </row>
    <row r="7030" spans="1:51">
      <c r="A7030" s="2">
        <f t="shared" si="880"/>
        <v>42825</v>
      </c>
      <c r="B7030" t="b">
        <f>A7030&lt;=Forecast!$C$2</f>
        <v>1</v>
      </c>
      <c r="C7030" t="b">
        <f>AND(WEEKDAY(A7030,2)&lt;6,ISNA(MATCH($A7030,Holidays!$A:$A,0)))</f>
        <v>1</v>
      </c>
      <c r="D7030" s="92">
        <f>IF($B7030,VLOOKUP($A7030,'BoE Rates'!$A:$G,MATCH("IUDMNZC",'BoE Rates'!$A$1:$G$1,0),FALSE),IF($C7030,VLOOKUP($A7030,Forecast!$A$39:$V$15005,MATCH("IUDMNZC",Forecast!$39:$39,0),FALSE),NA()))/100</f>
        <v>1.1343000000000001E-2</v>
      </c>
      <c r="E7030" s="92">
        <f>IF($B7030,VLOOKUP($A7030,'BoE Rates'!$A:$G,MATCH("IUDLRZC",'BoE Rates'!$A$1:$G$1,0),FALSE),IF($C7030,VLOOKUP($A7030,Forecast!$A$39:$V$15005,MATCH("IUDLRZC",Forecast!$39:$39,0),FALSE),NA()))/100</f>
        <v>-1.7624999999999998E-2</v>
      </c>
      <c r="F7030" s="92">
        <f>IF($B7030,VLOOKUP($A7030,'iBoxx indices'!$A:$E,3,FALSE),IF($C7030,VLOOKUP($A7030,Forecast!$A$39:$V$15005,MATCH($F$1,Forecast!$39:$39,0),FALSE),NA()))/100</f>
        <v>2.8769103138213299E-2</v>
      </c>
      <c r="G7030" s="92">
        <f>IF($B7030,VLOOKUP($A7030,'iBoxx indices'!$A:$E,4,FALSE),IF($C7030,VLOOKUP($A7030,Forecast!$A$39:$V$15005,MATCH($G$1,Forecast!$39:$39,0),FALSE),NA()))/100</f>
        <v>3.14160912214052E-2</v>
      </c>
      <c r="H7030" s="92">
        <f t="shared" si="874"/>
        <v>3.009259717980925E-2</v>
      </c>
      <c r="I7030" s="92">
        <f>IF($B7030,VLOOKUP($A7030,'iBoxx indices'!$A:$E,5,FALSE),IF($C7030,VLOOKUP($A7030,Forecast!$A$39:$V$15005,MATCH($I$1,Forecast!$39:$39,0),FALSE),NA()))/100</f>
        <v>2.9941626978059799E-2</v>
      </c>
      <c r="J7030" s="92">
        <f>H7030+Forecast!$M$11</f>
        <v>3.2592597179809252E-2</v>
      </c>
      <c r="K7030" s="92">
        <f>I7030+Forecast!$M$11</f>
        <v>3.2441626978059801E-2</v>
      </c>
      <c r="L7030" s="92">
        <f>IF($B7030,VLOOKUP($A7030,'BoE Rates'!$A:$I,MATCH("IUDSOIA",'BoE Rates'!$A$1:$I$1,0),FALSE),IF($C7030,VLOOKUP($A7030,'OIS Forecast'!$A$11:$L$8546,10,FALSE),NA()))/100</f>
        <v>1.7399999999999998E-3</v>
      </c>
      <c r="M7030" s="103">
        <f t="shared" si="875"/>
        <v>1.9740000000000001E-2</v>
      </c>
      <c r="N7030" s="23">
        <f>IF($A7030&lt;'OBR Forecast'!$A$5,2,VLOOKUP(MIN(A7030,Forecast!$B$5),'OBR Forecast'!$A$4:$F$101,5,TRUE))/100</f>
        <v>1.9999220469139659E-2</v>
      </c>
      <c r="O7030" s="23">
        <f>IF($A7030&lt;'OBR Forecast'!$A$5,3,VLOOKUP(MIN(A7030,Forecast!$B$5),'OBR Forecast'!$A$4:$F$101,6,TRUE))/100</f>
        <v>3.2034234415274199E-2</v>
      </c>
      <c r="P7030" s="25">
        <f t="shared" si="876"/>
        <v>1.1799042297894191E-2</v>
      </c>
      <c r="Q7030" s="23">
        <f t="shared" si="873"/>
        <v>-6.0339158226061507E-3</v>
      </c>
      <c r="R7030" s="23">
        <f t="shared" si="877"/>
        <v>1.2198447076456898E-2</v>
      </c>
      <c r="S7030" s="23">
        <f t="shared" si="878"/>
        <v>1.2346457191288351E-2</v>
      </c>
      <c r="T7030" s="25">
        <f t="shared" si="879"/>
        <v>-2.541379090665874E-4</v>
      </c>
      <c r="AY7030" s="31"/>
    </row>
    <row r="7031" spans="1:51">
      <c r="A7031" s="2">
        <f t="shared" si="880"/>
        <v>42826</v>
      </c>
      <c r="B7031" t="b">
        <f>A7031&lt;=Forecast!$C$2</f>
        <v>1</v>
      </c>
      <c r="C7031" t="b">
        <f>AND(WEEKDAY(A7031,2)&lt;6,ISNA(MATCH($A7031,Holidays!$A:$A,0)))</f>
        <v>0</v>
      </c>
      <c r="D7031" s="92" t="e">
        <f>IF($B7031,VLOOKUP($A7031,'BoE Rates'!$A:$G,MATCH("IUDMNZC",'BoE Rates'!$A$1:$G$1,0),FALSE),IF($C7031,VLOOKUP($A7031,Forecast!$A$39:$V$15005,MATCH("IUDMNZC",Forecast!$39:$39,0),FALSE),NA()))/100</f>
        <v>#N/A</v>
      </c>
      <c r="E7031" s="92" t="e">
        <f>IF($B7031,VLOOKUP($A7031,'BoE Rates'!$A:$G,MATCH("IUDLRZC",'BoE Rates'!$A$1:$G$1,0),FALSE),IF($C7031,VLOOKUP($A7031,Forecast!$A$39:$V$15005,MATCH("IUDLRZC",Forecast!$39:$39,0),FALSE),NA()))/100</f>
        <v>#N/A</v>
      </c>
      <c r="F7031" s="92" t="e">
        <f>IF($B7031,VLOOKUP($A7031,'iBoxx indices'!$A:$E,3,FALSE),IF($C7031,VLOOKUP($A7031,Forecast!$A$39:$V$15005,MATCH($F$1,Forecast!$39:$39,0),FALSE),NA()))/100</f>
        <v>#N/A</v>
      </c>
      <c r="G7031" s="92" t="e">
        <f>IF($B7031,VLOOKUP($A7031,'iBoxx indices'!$A:$E,4,FALSE),IF($C7031,VLOOKUP($A7031,Forecast!$A$39:$V$15005,MATCH($G$1,Forecast!$39:$39,0),FALSE),NA()))/100</f>
        <v>#N/A</v>
      </c>
      <c r="H7031" s="92" t="e">
        <f t="shared" si="874"/>
        <v>#N/A</v>
      </c>
      <c r="I7031" s="92" t="e">
        <f>IF($B7031,VLOOKUP($A7031,'iBoxx indices'!$A:$E,5,FALSE),IF($C7031,VLOOKUP($A7031,Forecast!$A$39:$V$15005,MATCH($I$1,Forecast!$39:$39,0),FALSE),NA()))/100</f>
        <v>#N/A</v>
      </c>
      <c r="J7031" s="92" t="e">
        <f>H7031+Forecast!$M$11</f>
        <v>#N/A</v>
      </c>
      <c r="K7031" s="92" t="e">
        <f>I7031+Forecast!$M$11</f>
        <v>#N/A</v>
      </c>
      <c r="L7031" s="92" t="e">
        <f>IF($B7031,VLOOKUP($A7031,'BoE Rates'!$A:$I,MATCH("IUDSOIA",'BoE Rates'!$A$1:$I$1,0),FALSE),IF($C7031,VLOOKUP($A7031,'OIS Forecast'!$A$11:$L$8546,10,FALSE),NA()))/100</f>
        <v>#N/A</v>
      </c>
      <c r="M7031" s="103" t="e">
        <f t="shared" si="875"/>
        <v>#N/A</v>
      </c>
      <c r="N7031" s="23">
        <f>IF($A7031&lt;'OBR Forecast'!$A$5,2,VLOOKUP(MIN(A7031,Forecast!$B$5),'OBR Forecast'!$A$4:$F$101,5,TRUE))/100</f>
        <v>1.9999998952246356E-2</v>
      </c>
      <c r="O7031" s="23">
        <f>IF($A7031&lt;'OBR Forecast'!$A$5,3,VLOOKUP(MIN(A7031,Forecast!$B$5),'OBR Forecast'!$A$4:$F$101,6,TRUE))/100</f>
        <v>3.1630841748795602E-2</v>
      </c>
      <c r="P7031" s="25">
        <f t="shared" si="876"/>
        <v>1.1402787067153586E-2</v>
      </c>
      <c r="Q7031" s="23" t="e">
        <f t="shared" si="873"/>
        <v>#N/A</v>
      </c>
      <c r="R7031" s="23" t="e">
        <f t="shared" si="877"/>
        <v>#N/A</v>
      </c>
      <c r="S7031" s="23" t="e">
        <f t="shared" si="878"/>
        <v>#N/A</v>
      </c>
      <c r="T7031" s="25" t="e">
        <f t="shared" si="879"/>
        <v>#N/A</v>
      </c>
      <c r="AY7031" s="31"/>
    </row>
    <row r="7032" spans="1:51">
      <c r="A7032" s="2">
        <f t="shared" si="880"/>
        <v>42827</v>
      </c>
      <c r="B7032" t="b">
        <f>A7032&lt;=Forecast!$C$2</f>
        <v>1</v>
      </c>
      <c r="C7032" t="b">
        <f>AND(WEEKDAY(A7032,2)&lt;6,ISNA(MATCH($A7032,Holidays!$A:$A,0)))</f>
        <v>0</v>
      </c>
      <c r="D7032" s="92" t="e">
        <f>IF($B7032,VLOOKUP($A7032,'BoE Rates'!$A:$G,MATCH("IUDMNZC",'BoE Rates'!$A$1:$G$1,0),FALSE),IF($C7032,VLOOKUP($A7032,Forecast!$A$39:$V$15005,MATCH("IUDMNZC",Forecast!$39:$39,0),FALSE),NA()))/100</f>
        <v>#N/A</v>
      </c>
      <c r="E7032" s="92" t="e">
        <f>IF($B7032,VLOOKUP($A7032,'BoE Rates'!$A:$G,MATCH("IUDLRZC",'BoE Rates'!$A$1:$G$1,0),FALSE),IF($C7032,VLOOKUP($A7032,Forecast!$A$39:$V$15005,MATCH("IUDLRZC",Forecast!$39:$39,0),FALSE),NA()))/100</f>
        <v>#N/A</v>
      </c>
      <c r="F7032" s="92" t="e">
        <f>IF($B7032,VLOOKUP($A7032,'iBoxx indices'!$A:$E,3,FALSE),IF($C7032,VLOOKUP($A7032,Forecast!$A$39:$V$15005,MATCH($F$1,Forecast!$39:$39,0),FALSE),NA()))/100</f>
        <v>#N/A</v>
      </c>
      <c r="G7032" s="92" t="e">
        <f>IF($B7032,VLOOKUP($A7032,'iBoxx indices'!$A:$E,4,FALSE),IF($C7032,VLOOKUP($A7032,Forecast!$A$39:$V$15005,MATCH($G$1,Forecast!$39:$39,0),FALSE),NA()))/100</f>
        <v>#N/A</v>
      </c>
      <c r="H7032" s="92" t="e">
        <f t="shared" si="874"/>
        <v>#N/A</v>
      </c>
      <c r="I7032" s="92" t="e">
        <f>IF($B7032,VLOOKUP($A7032,'iBoxx indices'!$A:$E,5,FALSE),IF($C7032,VLOOKUP($A7032,Forecast!$A$39:$V$15005,MATCH($I$1,Forecast!$39:$39,0),FALSE),NA()))/100</f>
        <v>#N/A</v>
      </c>
      <c r="J7032" s="92" t="e">
        <f>H7032+Forecast!$M$11</f>
        <v>#N/A</v>
      </c>
      <c r="K7032" s="92" t="e">
        <f>I7032+Forecast!$M$11</f>
        <v>#N/A</v>
      </c>
      <c r="L7032" s="92" t="e">
        <f>IF($B7032,VLOOKUP($A7032,'BoE Rates'!$A:$I,MATCH("IUDSOIA",'BoE Rates'!$A$1:$I$1,0),FALSE),IF($C7032,VLOOKUP($A7032,'OIS Forecast'!$A$11:$L$8546,10,FALSE),NA()))/100</f>
        <v>#N/A</v>
      </c>
      <c r="M7032" s="103" t="e">
        <f t="shared" si="875"/>
        <v>#N/A</v>
      </c>
      <c r="N7032" s="23">
        <f>IF($A7032&lt;'OBR Forecast'!$A$5,2,VLOOKUP(MIN(A7032,Forecast!$B$5),'OBR Forecast'!$A$4:$F$101,5,TRUE))/100</f>
        <v>1.9999998952246356E-2</v>
      </c>
      <c r="O7032" s="23">
        <f>IF($A7032&lt;'OBR Forecast'!$A$5,3,VLOOKUP(MIN(A7032,Forecast!$B$5),'OBR Forecast'!$A$4:$F$101,6,TRUE))/100</f>
        <v>3.1630841748795602E-2</v>
      </c>
      <c r="P7032" s="25">
        <f t="shared" si="876"/>
        <v>1.1402787067153586E-2</v>
      </c>
      <c r="Q7032" s="23" t="e">
        <f t="shared" si="873"/>
        <v>#N/A</v>
      </c>
      <c r="R7032" s="23" t="e">
        <f t="shared" si="877"/>
        <v>#N/A</v>
      </c>
      <c r="S7032" s="23" t="e">
        <f t="shared" si="878"/>
        <v>#N/A</v>
      </c>
      <c r="T7032" s="25" t="e">
        <f t="shared" si="879"/>
        <v>#N/A</v>
      </c>
      <c r="AY7032" s="31"/>
    </row>
    <row r="7033" spans="1:51">
      <c r="A7033" s="2">
        <f t="shared" si="880"/>
        <v>42828</v>
      </c>
      <c r="B7033" t="b">
        <f>A7033&lt;=Forecast!$C$2</f>
        <v>1</v>
      </c>
      <c r="C7033" t="b">
        <f>AND(WEEKDAY(A7033,2)&lt;6,ISNA(MATCH($A7033,Holidays!$A:$A,0)))</f>
        <v>1</v>
      </c>
      <c r="D7033" s="92">
        <f>IF($B7033,VLOOKUP($A7033,'BoE Rates'!$A:$G,MATCH("IUDMNZC",'BoE Rates'!$A$1:$G$1,0),FALSE),IF($C7033,VLOOKUP($A7033,Forecast!$A$39:$V$15005,MATCH("IUDMNZC",Forecast!$39:$39,0),FALSE),NA()))/100</f>
        <v>1.0741000000000001E-2</v>
      </c>
      <c r="E7033" s="92">
        <f>IF($B7033,VLOOKUP($A7033,'BoE Rates'!$A:$G,MATCH("IUDLRZC",'BoE Rates'!$A$1:$G$1,0),FALSE),IF($C7033,VLOOKUP($A7033,Forecast!$A$39:$V$15005,MATCH("IUDLRZC",Forecast!$39:$39,0),FALSE),NA()))/100</f>
        <v>-1.8348E-2</v>
      </c>
      <c r="F7033" s="92">
        <f>IF($B7033,VLOOKUP($A7033,'iBoxx indices'!$A:$E,3,FALSE),IF($C7033,VLOOKUP($A7033,Forecast!$A$39:$V$15005,MATCH($F$1,Forecast!$39:$39,0),FALSE),NA()))/100</f>
        <v>2.8207206222400097E-2</v>
      </c>
      <c r="G7033" s="92">
        <f>IF($B7033,VLOOKUP($A7033,'iBoxx indices'!$A:$E,4,FALSE),IF($C7033,VLOOKUP($A7033,Forecast!$A$39:$V$15005,MATCH($G$1,Forecast!$39:$39,0),FALSE),NA()))/100</f>
        <v>3.0931122960894002E-2</v>
      </c>
      <c r="H7033" s="92">
        <f t="shared" si="874"/>
        <v>2.9569164591647049E-2</v>
      </c>
      <c r="I7033" s="92">
        <f>IF($B7033,VLOOKUP($A7033,'iBoxx indices'!$A:$E,5,FALSE),IF($C7033,VLOOKUP($A7033,Forecast!$A$39:$V$15005,MATCH($I$1,Forecast!$39:$39,0),FALSE),NA()))/100</f>
        <v>2.9423010034844502E-2</v>
      </c>
      <c r="J7033" s="92">
        <f>H7033+Forecast!$M$11</f>
        <v>3.2069164591647048E-2</v>
      </c>
      <c r="K7033" s="92">
        <f>I7033+Forecast!$M$11</f>
        <v>3.1923010034844504E-2</v>
      </c>
      <c r="L7033" s="92">
        <f>IF($B7033,VLOOKUP($A7033,'BoE Rates'!$A:$I,MATCH("IUDSOIA",'BoE Rates'!$A$1:$I$1,0),FALSE),IF($C7033,VLOOKUP($A7033,'OIS Forecast'!$A$11:$L$8546,10,FALSE),NA()))/100</f>
        <v>2.1069999999999999E-3</v>
      </c>
      <c r="M7033" s="103">
        <f t="shared" si="875"/>
        <v>2.0107000000000003E-2</v>
      </c>
      <c r="N7033" s="23">
        <f>IF($A7033&lt;'OBR Forecast'!$A$5,2,VLOOKUP(MIN(A7033,Forecast!$B$5),'OBR Forecast'!$A$4:$F$101,5,TRUE))/100</f>
        <v>1.9999998952246356E-2</v>
      </c>
      <c r="O7033" s="23">
        <f>IF($A7033&lt;'OBR Forecast'!$A$5,3,VLOOKUP(MIN(A7033,Forecast!$B$5),'OBR Forecast'!$A$4:$F$101,6,TRUE))/100</f>
        <v>3.1630841748795602E-2</v>
      </c>
      <c r="P7033" s="25">
        <f t="shared" si="876"/>
        <v>1.1402787067153586E-2</v>
      </c>
      <c r="Q7033" s="23">
        <f t="shared" si="873"/>
        <v>-7.1544312699546309E-3</v>
      </c>
      <c r="R7033" s="23">
        <f t="shared" si="877"/>
        <v>1.1689226563573962E-2</v>
      </c>
      <c r="S7033" s="23">
        <f t="shared" si="878"/>
        <v>1.1832515344900374E-2</v>
      </c>
      <c r="T7033" s="25">
        <f t="shared" si="879"/>
        <v>1.0490298810172938E-4</v>
      </c>
      <c r="AY7033" s="31"/>
    </row>
    <row r="7034" spans="1:51">
      <c r="A7034" s="2">
        <f t="shared" si="880"/>
        <v>42829</v>
      </c>
      <c r="B7034" t="b">
        <f>A7034&lt;=Forecast!$C$2</f>
        <v>1</v>
      </c>
      <c r="C7034" t="b">
        <f>AND(WEEKDAY(A7034,2)&lt;6,ISNA(MATCH($A7034,Holidays!$A:$A,0)))</f>
        <v>1</v>
      </c>
      <c r="D7034" s="92">
        <f>IF($B7034,VLOOKUP($A7034,'BoE Rates'!$A:$G,MATCH("IUDMNZC",'BoE Rates'!$A$1:$G$1,0),FALSE),IF($C7034,VLOOKUP($A7034,Forecast!$A$39:$V$15005,MATCH("IUDMNZC",Forecast!$39:$39,0),FALSE),NA()))/100</f>
        <v>1.0716000000000002E-2</v>
      </c>
      <c r="E7034" s="92">
        <f>IF($B7034,VLOOKUP($A7034,'BoE Rates'!$A:$G,MATCH("IUDLRZC",'BoE Rates'!$A$1:$G$1,0),FALSE),IF($C7034,VLOOKUP($A7034,Forecast!$A$39:$V$15005,MATCH("IUDLRZC",Forecast!$39:$39,0),FALSE),NA()))/100</f>
        <v>-1.8559000000000003E-2</v>
      </c>
      <c r="F7034" s="92">
        <f>IF($B7034,VLOOKUP($A7034,'iBoxx indices'!$A:$E,3,FALSE),IF($C7034,VLOOKUP($A7034,Forecast!$A$39:$V$15005,MATCH($F$1,Forecast!$39:$39,0),FALSE),NA()))/100</f>
        <v>2.8252199246255702E-2</v>
      </c>
      <c r="G7034" s="92">
        <f>IF($B7034,VLOOKUP($A7034,'iBoxx indices'!$A:$E,4,FALSE),IF($C7034,VLOOKUP($A7034,Forecast!$A$39:$V$15005,MATCH($G$1,Forecast!$39:$39,0),FALSE),NA()))/100</f>
        <v>3.0969146990100001E-2</v>
      </c>
      <c r="H7034" s="92">
        <f t="shared" si="874"/>
        <v>2.9610673118177853E-2</v>
      </c>
      <c r="I7034" s="92">
        <f>IF($B7034,VLOOKUP($A7034,'iBoxx indices'!$A:$E,5,FALSE),IF($C7034,VLOOKUP($A7034,Forecast!$A$39:$V$15005,MATCH($I$1,Forecast!$39:$39,0),FALSE),NA()))/100</f>
        <v>2.9461184133166899E-2</v>
      </c>
      <c r="J7034" s="92">
        <f>H7034+Forecast!$M$11</f>
        <v>3.2110673118177856E-2</v>
      </c>
      <c r="K7034" s="92">
        <f>I7034+Forecast!$M$11</f>
        <v>3.1961184133166898E-2</v>
      </c>
      <c r="L7034" s="92">
        <f>IF($B7034,VLOOKUP($A7034,'BoE Rates'!$A:$I,MATCH("IUDSOIA",'BoE Rates'!$A$1:$I$1,0),FALSE),IF($C7034,VLOOKUP($A7034,'OIS Forecast'!$A$11:$L$8546,10,FALSE),NA()))/100</f>
        <v>2.1120000000000002E-3</v>
      </c>
      <c r="M7034" s="103">
        <f t="shared" si="875"/>
        <v>2.0112000000000001E-2</v>
      </c>
      <c r="N7034" s="23">
        <f>IF($A7034&lt;'OBR Forecast'!$A$5,2,VLOOKUP(MIN(A7034,Forecast!$B$5),'OBR Forecast'!$A$4:$F$101,5,TRUE))/100</f>
        <v>1.9999998952246356E-2</v>
      </c>
      <c r="O7034" s="23">
        <f>IF($A7034&lt;'OBR Forecast'!$A$5,3,VLOOKUP(MIN(A7034,Forecast!$B$5),'OBR Forecast'!$A$4:$F$101,6,TRUE))/100</f>
        <v>3.1630841748795602E-2</v>
      </c>
      <c r="P7034" s="25">
        <f t="shared" si="876"/>
        <v>1.1402787067153586E-2</v>
      </c>
      <c r="Q7034" s="23">
        <f t="shared" si="873"/>
        <v>-7.3678372580257001E-3</v>
      </c>
      <c r="R7034" s="23">
        <f t="shared" si="877"/>
        <v>1.1726652150203076E-2</v>
      </c>
      <c r="S7034" s="23">
        <f t="shared" si="878"/>
        <v>1.1873209978795929E-2</v>
      </c>
      <c r="T7034" s="25">
        <f t="shared" si="879"/>
        <v>1.098049488907904E-4</v>
      </c>
      <c r="AY7034" s="31"/>
    </row>
    <row r="7035" spans="1:51">
      <c r="A7035" s="2">
        <f t="shared" si="880"/>
        <v>42830</v>
      </c>
      <c r="B7035" t="b">
        <f>A7035&lt;=Forecast!$C$2</f>
        <v>1</v>
      </c>
      <c r="C7035" t="b">
        <f>AND(WEEKDAY(A7035,2)&lt;6,ISNA(MATCH($A7035,Holidays!$A:$A,0)))</f>
        <v>1</v>
      </c>
      <c r="D7035" s="92">
        <f>IF($B7035,VLOOKUP($A7035,'BoE Rates'!$A:$G,MATCH("IUDMNZC",'BoE Rates'!$A$1:$G$1,0),FALSE),IF($C7035,VLOOKUP($A7035,Forecast!$A$39:$V$15005,MATCH("IUDMNZC",Forecast!$39:$39,0),FALSE),NA()))/100</f>
        <v>1.1032999999999999E-2</v>
      </c>
      <c r="E7035" s="92">
        <f>IF($B7035,VLOOKUP($A7035,'BoE Rates'!$A:$G,MATCH("IUDLRZC",'BoE Rates'!$A$1:$G$1,0),FALSE),IF($C7035,VLOOKUP($A7035,Forecast!$A$39:$V$15005,MATCH("IUDLRZC",Forecast!$39:$39,0),FALSE),NA()))/100</f>
        <v>-1.8584E-2</v>
      </c>
      <c r="F7035" s="92">
        <f>IF($B7035,VLOOKUP($A7035,'iBoxx indices'!$A:$E,3,FALSE),IF($C7035,VLOOKUP($A7035,Forecast!$A$39:$V$15005,MATCH($F$1,Forecast!$39:$39,0),FALSE),NA()))/100</f>
        <v>2.8630510504538E-2</v>
      </c>
      <c r="G7035" s="92">
        <f>IF($B7035,VLOOKUP($A7035,'iBoxx indices'!$A:$E,4,FALSE),IF($C7035,VLOOKUP($A7035,Forecast!$A$39:$V$15005,MATCH($G$1,Forecast!$39:$39,0),FALSE),NA()))/100</f>
        <v>3.1308243473833201E-2</v>
      </c>
      <c r="H7035" s="92">
        <f t="shared" si="874"/>
        <v>2.99693769891856E-2</v>
      </c>
      <c r="I7035" s="92">
        <f>IF($B7035,VLOOKUP($A7035,'iBoxx indices'!$A:$E,5,FALSE),IF($C7035,VLOOKUP($A7035,Forecast!$A$39:$V$15005,MATCH($I$1,Forecast!$39:$39,0),FALSE),NA()))/100</f>
        <v>2.98196514239411E-2</v>
      </c>
      <c r="J7035" s="92">
        <f>H7035+Forecast!$M$11</f>
        <v>3.2469376989185603E-2</v>
      </c>
      <c r="K7035" s="92">
        <f>I7035+Forecast!$M$11</f>
        <v>3.2319651423941102E-2</v>
      </c>
      <c r="L7035" s="92">
        <f>IF($B7035,VLOOKUP($A7035,'BoE Rates'!$A:$I,MATCH("IUDSOIA",'BoE Rates'!$A$1:$I$1,0),FALSE),IF($C7035,VLOOKUP($A7035,'OIS Forecast'!$A$11:$L$8546,10,FALSE),NA()))/100</f>
        <v>2.0950000000000001E-3</v>
      </c>
      <c r="M7035" s="103">
        <f t="shared" si="875"/>
        <v>2.0095000000000002E-2</v>
      </c>
      <c r="N7035" s="23">
        <f>IF($A7035&lt;'OBR Forecast'!$A$5,2,VLOOKUP(MIN(A7035,Forecast!$B$5),'OBR Forecast'!$A$4:$F$101,5,TRUE))/100</f>
        <v>1.9999998952246356E-2</v>
      </c>
      <c r="O7035" s="23">
        <f>IF($A7035&lt;'OBR Forecast'!$A$5,3,VLOOKUP(MIN(A7035,Forecast!$B$5),'OBR Forecast'!$A$4:$F$101,6,TRUE))/100</f>
        <v>3.1630841748795602E-2</v>
      </c>
      <c r="P7035" s="25">
        <f t="shared" si="876"/>
        <v>1.1402787067153586E-2</v>
      </c>
      <c r="Q7035" s="23">
        <f t="shared" si="873"/>
        <v>-7.393122327702395E-3</v>
      </c>
      <c r="R7035" s="23">
        <f t="shared" si="877"/>
        <v>1.2078090670930797E-2</v>
      </c>
      <c r="S7035" s="23">
        <f t="shared" si="878"/>
        <v>1.2224880440929287E-2</v>
      </c>
      <c r="T7035" s="25">
        <f t="shared" si="879"/>
        <v>9.3138282207139156E-5</v>
      </c>
      <c r="AY7035" s="31"/>
    </row>
    <row r="7036" spans="1:51">
      <c r="A7036" s="2">
        <f t="shared" si="880"/>
        <v>42831</v>
      </c>
      <c r="B7036" t="b">
        <f>A7036&lt;=Forecast!$C$2</f>
        <v>1</v>
      </c>
      <c r="C7036" t="b">
        <f>AND(WEEKDAY(A7036,2)&lt;6,ISNA(MATCH($A7036,Holidays!$A:$A,0)))</f>
        <v>1</v>
      </c>
      <c r="D7036" s="92">
        <f>IF($B7036,VLOOKUP($A7036,'BoE Rates'!$A:$G,MATCH("IUDMNZC",'BoE Rates'!$A$1:$G$1,0),FALSE),IF($C7036,VLOOKUP($A7036,Forecast!$A$39:$V$15005,MATCH("IUDMNZC",Forecast!$39:$39,0),FALSE),NA()))/100</f>
        <v>1.1063E-2</v>
      </c>
      <c r="E7036" s="92">
        <f>IF($B7036,VLOOKUP($A7036,'BoE Rates'!$A:$G,MATCH("IUDLRZC",'BoE Rates'!$A$1:$G$1,0),FALSE),IF($C7036,VLOOKUP($A7036,Forecast!$A$39:$V$15005,MATCH("IUDLRZC",Forecast!$39:$39,0),FALSE),NA()))/100</f>
        <v>-1.8950000000000002E-2</v>
      </c>
      <c r="F7036" s="92">
        <f>IF($B7036,VLOOKUP($A7036,'iBoxx indices'!$A:$E,3,FALSE),IF($C7036,VLOOKUP($A7036,Forecast!$A$39:$V$15005,MATCH($F$1,Forecast!$39:$39,0),FALSE),NA()))/100</f>
        <v>2.87236544023034E-2</v>
      </c>
      <c r="G7036" s="92">
        <f>IF($B7036,VLOOKUP($A7036,'iBoxx indices'!$A:$E,4,FALSE),IF($C7036,VLOOKUP($A7036,Forecast!$A$39:$V$15005,MATCH($G$1,Forecast!$39:$39,0),FALSE),NA()))/100</f>
        <v>3.1371845788344198E-2</v>
      </c>
      <c r="H7036" s="92">
        <f t="shared" si="874"/>
        <v>3.0047750095323799E-2</v>
      </c>
      <c r="I7036" s="92">
        <f>IF($B7036,VLOOKUP($A7036,'iBoxx indices'!$A:$E,5,FALSE),IF($C7036,VLOOKUP($A7036,Forecast!$A$39:$V$15005,MATCH($I$1,Forecast!$39:$39,0),FALSE),NA()))/100</f>
        <v>2.9892581853122203E-2</v>
      </c>
      <c r="J7036" s="92">
        <f>H7036+Forecast!$M$11</f>
        <v>3.2547750095323798E-2</v>
      </c>
      <c r="K7036" s="92">
        <f>I7036+Forecast!$M$11</f>
        <v>3.2392581853122202E-2</v>
      </c>
      <c r="L7036" s="92">
        <f>IF($B7036,VLOOKUP($A7036,'BoE Rates'!$A:$I,MATCH("IUDSOIA",'BoE Rates'!$A$1:$I$1,0),FALSE),IF($C7036,VLOOKUP($A7036,'OIS Forecast'!$A$11:$L$8546,10,FALSE),NA()))/100</f>
        <v>2.1099999999999999E-3</v>
      </c>
      <c r="M7036" s="103">
        <f t="shared" si="875"/>
        <v>2.0110000000000003E-2</v>
      </c>
      <c r="N7036" s="23">
        <f>IF($A7036&lt;'OBR Forecast'!$A$5,2,VLOOKUP(MIN(A7036,Forecast!$B$5),'OBR Forecast'!$A$4:$F$101,5,TRUE))/100</f>
        <v>1.9999998952246356E-2</v>
      </c>
      <c r="O7036" s="23">
        <f>IF($A7036&lt;'OBR Forecast'!$A$5,3,VLOOKUP(MIN(A7036,Forecast!$B$5),'OBR Forecast'!$A$4:$F$101,6,TRUE))/100</f>
        <v>3.1630841748795602E-2</v>
      </c>
      <c r="P7036" s="25">
        <f t="shared" si="876"/>
        <v>1.1402787067153586E-2</v>
      </c>
      <c r="Q7036" s="23">
        <f t="shared" si="873"/>
        <v>-7.7632957477690168E-3</v>
      </c>
      <c r="R7036" s="23">
        <f t="shared" si="877"/>
        <v>1.2149591091770162E-2</v>
      </c>
      <c r="S7036" s="23">
        <f t="shared" si="878"/>
        <v>1.2301716819575148E-2</v>
      </c>
      <c r="T7036" s="25">
        <f t="shared" si="879"/>
        <v>1.078441645752104E-4</v>
      </c>
      <c r="AY7036" s="31"/>
    </row>
    <row r="7037" spans="1:51">
      <c r="A7037" s="2">
        <f t="shared" si="880"/>
        <v>42832</v>
      </c>
      <c r="B7037" t="b">
        <f>A7037&lt;=Forecast!$C$2</f>
        <v>1</v>
      </c>
      <c r="C7037" t="b">
        <f>AND(WEEKDAY(A7037,2)&lt;6,ISNA(MATCH($A7037,Holidays!$A:$A,0)))</f>
        <v>1</v>
      </c>
      <c r="D7037" s="92">
        <f>IF($B7037,VLOOKUP($A7037,'BoE Rates'!$A:$G,MATCH("IUDMNZC",'BoE Rates'!$A$1:$G$1,0),FALSE),IF($C7037,VLOOKUP($A7037,Forecast!$A$39:$V$15005,MATCH("IUDMNZC",Forecast!$39:$39,0),FALSE),NA()))/100</f>
        <v>1.0872E-2</v>
      </c>
      <c r="E7037" s="92">
        <f>IF($B7037,VLOOKUP($A7037,'BoE Rates'!$A:$G,MATCH("IUDLRZC",'BoE Rates'!$A$1:$G$1,0),FALSE),IF($C7037,VLOOKUP($A7037,Forecast!$A$39:$V$15005,MATCH("IUDLRZC",Forecast!$39:$39,0),FALSE),NA()))/100</f>
        <v>-1.8853999999999999E-2</v>
      </c>
      <c r="F7037" s="92">
        <f>IF($B7037,VLOOKUP($A7037,'iBoxx indices'!$A:$E,3,FALSE),IF($C7037,VLOOKUP($A7037,Forecast!$A$39:$V$15005,MATCH($F$1,Forecast!$39:$39,0),FALSE),NA()))/100</f>
        <v>2.8594997417279999E-2</v>
      </c>
      <c r="G7037" s="92">
        <f>IF($B7037,VLOOKUP($A7037,'iBoxx indices'!$A:$E,4,FALSE),IF($C7037,VLOOKUP($A7037,Forecast!$A$39:$V$15005,MATCH($G$1,Forecast!$39:$39,0),FALSE),NA()))/100</f>
        <v>3.12433307484359E-2</v>
      </c>
      <c r="H7037" s="92">
        <f t="shared" si="874"/>
        <v>2.9919164082857948E-2</v>
      </c>
      <c r="I7037" s="92">
        <f>IF($B7037,VLOOKUP($A7037,'iBoxx indices'!$A:$E,5,FALSE),IF($C7037,VLOOKUP($A7037,Forecast!$A$39:$V$15005,MATCH($I$1,Forecast!$39:$39,0),FALSE),NA()))/100</f>
        <v>2.9764604869028499E-2</v>
      </c>
      <c r="J7037" s="92">
        <f>H7037+Forecast!$M$11</f>
        <v>3.241916408285795E-2</v>
      </c>
      <c r="K7037" s="92">
        <f>I7037+Forecast!$M$11</f>
        <v>3.2264604869028497E-2</v>
      </c>
      <c r="L7037" s="92">
        <f>IF($B7037,VLOOKUP($A7037,'BoE Rates'!$A:$I,MATCH("IUDSOIA",'BoE Rates'!$A$1:$I$1,0),FALSE),IF($C7037,VLOOKUP($A7037,'OIS Forecast'!$A$11:$L$8546,10,FALSE),NA()))/100</f>
        <v>2.1080000000000001E-3</v>
      </c>
      <c r="M7037" s="103">
        <f t="shared" si="875"/>
        <v>2.0108000000000001E-2</v>
      </c>
      <c r="N7037" s="23">
        <f>IF($A7037&lt;'OBR Forecast'!$A$5,2,VLOOKUP(MIN(A7037,Forecast!$B$5),'OBR Forecast'!$A$4:$F$101,5,TRUE))/100</f>
        <v>1.9999998952246356E-2</v>
      </c>
      <c r="O7037" s="23">
        <f>IF($A7037&lt;'OBR Forecast'!$A$5,3,VLOOKUP(MIN(A7037,Forecast!$B$5),'OBR Forecast'!$A$4:$F$101,6,TRUE))/100</f>
        <v>3.1630841748795602E-2</v>
      </c>
      <c r="P7037" s="25">
        <f t="shared" si="876"/>
        <v>1.1402787067153586E-2</v>
      </c>
      <c r="Q7037" s="23">
        <f t="shared" si="873"/>
        <v>-7.666201080210544E-3</v>
      </c>
      <c r="R7037" s="23">
        <f t="shared" si="877"/>
        <v>1.2024123460177005E-2</v>
      </c>
      <c r="S7037" s="23">
        <f t="shared" si="878"/>
        <v>1.2175652101341861E-2</v>
      </c>
      <c r="T7037" s="25">
        <f t="shared" si="879"/>
        <v>1.0588338025940836E-4</v>
      </c>
      <c r="AY7037" s="31"/>
    </row>
    <row r="7038" spans="1:51">
      <c r="A7038" s="2">
        <f t="shared" si="880"/>
        <v>42833</v>
      </c>
      <c r="B7038" t="b">
        <f>A7038&lt;=Forecast!$C$2</f>
        <v>1</v>
      </c>
      <c r="C7038" t="b">
        <f>AND(WEEKDAY(A7038,2)&lt;6,ISNA(MATCH($A7038,Holidays!$A:$A,0)))</f>
        <v>0</v>
      </c>
      <c r="D7038" s="92" t="e">
        <f>IF($B7038,VLOOKUP($A7038,'BoE Rates'!$A:$G,MATCH("IUDMNZC",'BoE Rates'!$A$1:$G$1,0),FALSE),IF($C7038,VLOOKUP($A7038,Forecast!$A$39:$V$15005,MATCH("IUDMNZC",Forecast!$39:$39,0),FALSE),NA()))/100</f>
        <v>#N/A</v>
      </c>
      <c r="E7038" s="92" t="e">
        <f>IF($B7038,VLOOKUP($A7038,'BoE Rates'!$A:$G,MATCH("IUDLRZC",'BoE Rates'!$A$1:$G$1,0),FALSE),IF($C7038,VLOOKUP($A7038,Forecast!$A$39:$V$15005,MATCH("IUDLRZC",Forecast!$39:$39,0),FALSE),NA()))/100</f>
        <v>#N/A</v>
      </c>
      <c r="F7038" s="92" t="e">
        <f>IF($B7038,VLOOKUP($A7038,'iBoxx indices'!$A:$E,3,FALSE),IF($C7038,VLOOKUP($A7038,Forecast!$A$39:$V$15005,MATCH($F$1,Forecast!$39:$39,0),FALSE),NA()))/100</f>
        <v>#N/A</v>
      </c>
      <c r="G7038" s="92" t="e">
        <f>IF($B7038,VLOOKUP($A7038,'iBoxx indices'!$A:$E,4,FALSE),IF($C7038,VLOOKUP($A7038,Forecast!$A$39:$V$15005,MATCH($G$1,Forecast!$39:$39,0),FALSE),NA()))/100</f>
        <v>#N/A</v>
      </c>
      <c r="H7038" s="92" t="e">
        <f t="shared" si="874"/>
        <v>#N/A</v>
      </c>
      <c r="I7038" s="92" t="e">
        <f>IF($B7038,VLOOKUP($A7038,'iBoxx indices'!$A:$E,5,FALSE),IF($C7038,VLOOKUP($A7038,Forecast!$A$39:$V$15005,MATCH($I$1,Forecast!$39:$39,0),FALSE),NA()))/100</f>
        <v>#N/A</v>
      </c>
      <c r="J7038" s="92" t="e">
        <f>H7038+Forecast!$M$11</f>
        <v>#N/A</v>
      </c>
      <c r="K7038" s="92" t="e">
        <f>I7038+Forecast!$M$11</f>
        <v>#N/A</v>
      </c>
      <c r="L7038" s="92" t="e">
        <f>IF($B7038,VLOOKUP($A7038,'BoE Rates'!$A:$I,MATCH("IUDSOIA",'BoE Rates'!$A$1:$I$1,0),FALSE),IF($C7038,VLOOKUP($A7038,'OIS Forecast'!$A$11:$L$8546,10,FALSE),NA()))/100</f>
        <v>#N/A</v>
      </c>
      <c r="M7038" s="103" t="e">
        <f t="shared" si="875"/>
        <v>#N/A</v>
      </c>
      <c r="N7038" s="23">
        <f>IF($A7038&lt;'OBR Forecast'!$A$5,2,VLOOKUP(MIN(A7038,Forecast!$B$5),'OBR Forecast'!$A$4:$F$101,5,TRUE))/100</f>
        <v>1.9999998952246356E-2</v>
      </c>
      <c r="O7038" s="23">
        <f>IF($A7038&lt;'OBR Forecast'!$A$5,3,VLOOKUP(MIN(A7038,Forecast!$B$5),'OBR Forecast'!$A$4:$F$101,6,TRUE))/100</f>
        <v>3.1630841748795602E-2</v>
      </c>
      <c r="P7038" s="25">
        <f t="shared" si="876"/>
        <v>1.1402787067153586E-2</v>
      </c>
      <c r="Q7038" s="23" t="e">
        <f t="shared" si="873"/>
        <v>#N/A</v>
      </c>
      <c r="R7038" s="23" t="e">
        <f t="shared" si="877"/>
        <v>#N/A</v>
      </c>
      <c r="S7038" s="23" t="e">
        <f t="shared" si="878"/>
        <v>#N/A</v>
      </c>
      <c r="T7038" s="25" t="e">
        <f t="shared" si="879"/>
        <v>#N/A</v>
      </c>
      <c r="AY7038" s="31"/>
    </row>
    <row r="7039" spans="1:51">
      <c r="A7039" s="2">
        <f t="shared" si="880"/>
        <v>42834</v>
      </c>
      <c r="B7039" t="b">
        <f>A7039&lt;=Forecast!$C$2</f>
        <v>1</v>
      </c>
      <c r="C7039" t="b">
        <f>AND(WEEKDAY(A7039,2)&lt;6,ISNA(MATCH($A7039,Holidays!$A:$A,0)))</f>
        <v>0</v>
      </c>
      <c r="D7039" s="92" t="e">
        <f>IF($B7039,VLOOKUP($A7039,'BoE Rates'!$A:$G,MATCH("IUDMNZC",'BoE Rates'!$A$1:$G$1,0),FALSE),IF($C7039,VLOOKUP($A7039,Forecast!$A$39:$V$15005,MATCH("IUDMNZC",Forecast!$39:$39,0),FALSE),NA()))/100</f>
        <v>#N/A</v>
      </c>
      <c r="E7039" s="92" t="e">
        <f>IF($B7039,VLOOKUP($A7039,'BoE Rates'!$A:$G,MATCH("IUDLRZC",'BoE Rates'!$A$1:$G$1,0),FALSE),IF($C7039,VLOOKUP($A7039,Forecast!$A$39:$V$15005,MATCH("IUDLRZC",Forecast!$39:$39,0),FALSE),NA()))/100</f>
        <v>#N/A</v>
      </c>
      <c r="F7039" s="92" t="e">
        <f>IF($B7039,VLOOKUP($A7039,'iBoxx indices'!$A:$E,3,FALSE),IF($C7039,VLOOKUP($A7039,Forecast!$A$39:$V$15005,MATCH($F$1,Forecast!$39:$39,0),FALSE),NA()))/100</f>
        <v>#N/A</v>
      </c>
      <c r="G7039" s="92" t="e">
        <f>IF($B7039,VLOOKUP($A7039,'iBoxx indices'!$A:$E,4,FALSE),IF($C7039,VLOOKUP($A7039,Forecast!$A$39:$V$15005,MATCH($G$1,Forecast!$39:$39,0),FALSE),NA()))/100</f>
        <v>#N/A</v>
      </c>
      <c r="H7039" s="92" t="e">
        <f t="shared" si="874"/>
        <v>#N/A</v>
      </c>
      <c r="I7039" s="92" t="e">
        <f>IF($B7039,VLOOKUP($A7039,'iBoxx indices'!$A:$E,5,FALSE),IF($C7039,VLOOKUP($A7039,Forecast!$A$39:$V$15005,MATCH($I$1,Forecast!$39:$39,0),FALSE),NA()))/100</f>
        <v>#N/A</v>
      </c>
      <c r="J7039" s="92" t="e">
        <f>H7039+Forecast!$M$11</f>
        <v>#N/A</v>
      </c>
      <c r="K7039" s="92" t="e">
        <f>I7039+Forecast!$M$11</f>
        <v>#N/A</v>
      </c>
      <c r="L7039" s="92" t="e">
        <f>IF($B7039,VLOOKUP($A7039,'BoE Rates'!$A:$I,MATCH("IUDSOIA",'BoE Rates'!$A$1:$I$1,0),FALSE),IF($C7039,VLOOKUP($A7039,'OIS Forecast'!$A$11:$L$8546,10,FALSE),NA()))/100</f>
        <v>#N/A</v>
      </c>
      <c r="M7039" s="103" t="e">
        <f t="shared" si="875"/>
        <v>#N/A</v>
      </c>
      <c r="N7039" s="23">
        <f>IF($A7039&lt;'OBR Forecast'!$A$5,2,VLOOKUP(MIN(A7039,Forecast!$B$5),'OBR Forecast'!$A$4:$F$101,5,TRUE))/100</f>
        <v>1.9999998952246356E-2</v>
      </c>
      <c r="O7039" s="23">
        <f>IF($A7039&lt;'OBR Forecast'!$A$5,3,VLOOKUP(MIN(A7039,Forecast!$B$5),'OBR Forecast'!$A$4:$F$101,6,TRUE))/100</f>
        <v>3.1630841748795602E-2</v>
      </c>
      <c r="P7039" s="25">
        <f t="shared" si="876"/>
        <v>1.1402787067153586E-2</v>
      </c>
      <c r="Q7039" s="23" t="e">
        <f t="shared" si="873"/>
        <v>#N/A</v>
      </c>
      <c r="R7039" s="23" t="e">
        <f t="shared" si="877"/>
        <v>#N/A</v>
      </c>
      <c r="S7039" s="23" t="e">
        <f t="shared" si="878"/>
        <v>#N/A</v>
      </c>
      <c r="T7039" s="25" t="e">
        <f t="shared" si="879"/>
        <v>#N/A</v>
      </c>
      <c r="AY7039" s="31"/>
    </row>
    <row r="7040" spans="1:51">
      <c r="A7040" s="2">
        <f t="shared" si="880"/>
        <v>42835</v>
      </c>
      <c r="B7040" t="b">
        <f>A7040&lt;=Forecast!$C$2</f>
        <v>1</v>
      </c>
      <c r="C7040" t="b">
        <f>AND(WEEKDAY(A7040,2)&lt;6,ISNA(MATCH($A7040,Holidays!$A:$A,0)))</f>
        <v>1</v>
      </c>
      <c r="D7040" s="92">
        <f>IF($B7040,VLOOKUP($A7040,'BoE Rates'!$A:$G,MATCH("IUDMNZC",'BoE Rates'!$A$1:$G$1,0),FALSE),IF($C7040,VLOOKUP($A7040,Forecast!$A$39:$V$15005,MATCH("IUDMNZC",Forecast!$39:$39,0),FALSE),NA()))/100</f>
        <v>1.103E-2</v>
      </c>
      <c r="E7040" s="92">
        <f>IF($B7040,VLOOKUP($A7040,'BoE Rates'!$A:$G,MATCH("IUDLRZC",'BoE Rates'!$A$1:$G$1,0),FALSE),IF($C7040,VLOOKUP($A7040,Forecast!$A$39:$V$15005,MATCH("IUDLRZC",Forecast!$39:$39,0),FALSE),NA()))/100</f>
        <v>-1.9003000000000003E-2</v>
      </c>
      <c r="F7040" s="92">
        <f>IF($B7040,VLOOKUP($A7040,'iBoxx indices'!$A:$E,3,FALSE),IF($C7040,VLOOKUP($A7040,Forecast!$A$39:$V$15005,MATCH($F$1,Forecast!$39:$39,0),FALSE),NA()))/100</f>
        <v>2.8725369693523798E-2</v>
      </c>
      <c r="G7040" s="92">
        <f>IF($B7040,VLOOKUP($A7040,'iBoxx indices'!$A:$E,4,FALSE),IF($C7040,VLOOKUP($A7040,Forecast!$A$39:$V$15005,MATCH($G$1,Forecast!$39:$39,0),FALSE),NA()))/100</f>
        <v>3.1370455757025101E-2</v>
      </c>
      <c r="H7040" s="92">
        <f t="shared" si="874"/>
        <v>3.0047912725274448E-2</v>
      </c>
      <c r="I7040" s="92">
        <f>IF($B7040,VLOOKUP($A7040,'iBoxx indices'!$A:$E,5,FALSE),IF($C7040,VLOOKUP($A7040,Forecast!$A$39:$V$15005,MATCH($I$1,Forecast!$39:$39,0),FALSE),NA()))/100</f>
        <v>2.9886819806102499E-2</v>
      </c>
      <c r="J7040" s="92">
        <f>H7040+Forecast!$M$11</f>
        <v>3.254791272527445E-2</v>
      </c>
      <c r="K7040" s="92">
        <f>I7040+Forecast!$M$11</f>
        <v>3.2386819806102501E-2</v>
      </c>
      <c r="L7040" s="92">
        <f>IF($B7040,VLOOKUP($A7040,'BoE Rates'!$A:$I,MATCH("IUDSOIA",'BoE Rates'!$A$1:$I$1,0),FALSE),IF($C7040,VLOOKUP($A7040,'OIS Forecast'!$A$11:$L$8546,10,FALSE),NA()))/100</f>
        <v>2.1160000000000003E-3</v>
      </c>
      <c r="M7040" s="103">
        <f t="shared" si="875"/>
        <v>2.0116000000000002E-2</v>
      </c>
      <c r="N7040" s="23">
        <f>IF($A7040&lt;'OBR Forecast'!$A$5,2,VLOOKUP(MIN(A7040,Forecast!$B$5),'OBR Forecast'!$A$4:$F$101,5,TRUE))/100</f>
        <v>1.9999998952246356E-2</v>
      </c>
      <c r="O7040" s="23">
        <f>IF($A7040&lt;'OBR Forecast'!$A$5,3,VLOOKUP(MIN(A7040,Forecast!$B$5),'OBR Forecast'!$A$4:$F$101,6,TRUE))/100</f>
        <v>3.1630841748795602E-2</v>
      </c>
      <c r="P7040" s="25">
        <f t="shared" si="876"/>
        <v>1.1402787067153586E-2</v>
      </c>
      <c r="Q7040" s="23">
        <f t="shared" si="873"/>
        <v>-7.8169000954835255E-3</v>
      </c>
      <c r="R7040" s="23">
        <f t="shared" si="877"/>
        <v>1.2143942026058951E-2</v>
      </c>
      <c r="S7040" s="23">
        <f t="shared" si="878"/>
        <v>1.2301876260703226E-2</v>
      </c>
      <c r="T7040" s="25">
        <f t="shared" si="879"/>
        <v>1.1372651752239449E-4</v>
      </c>
      <c r="AY7040" s="31"/>
    </row>
    <row r="7041" spans="1:51">
      <c r="A7041" s="2">
        <f t="shared" si="880"/>
        <v>42836</v>
      </c>
      <c r="B7041" t="b">
        <f>A7041&lt;=Forecast!$C$2</f>
        <v>1</v>
      </c>
      <c r="C7041" t="b">
        <f>AND(WEEKDAY(A7041,2)&lt;6,ISNA(MATCH($A7041,Holidays!$A:$A,0)))</f>
        <v>1</v>
      </c>
      <c r="D7041" s="92">
        <f>IF($B7041,VLOOKUP($A7041,'BoE Rates'!$A:$G,MATCH("IUDMNZC",'BoE Rates'!$A$1:$G$1,0),FALSE),IF($C7041,VLOOKUP($A7041,Forecast!$A$39:$V$15005,MATCH("IUDMNZC",Forecast!$39:$39,0),FALSE),NA()))/100</f>
        <v>1.0645E-2</v>
      </c>
      <c r="E7041" s="92">
        <f>IF($B7041,VLOOKUP($A7041,'BoE Rates'!$A:$G,MATCH("IUDLRZC",'BoE Rates'!$A$1:$G$1,0),FALSE),IF($C7041,VLOOKUP($A7041,Forecast!$A$39:$V$15005,MATCH("IUDLRZC",Forecast!$39:$39,0),FALSE),NA()))/100</f>
        <v>-1.9691E-2</v>
      </c>
      <c r="F7041" s="92">
        <f>IF($B7041,VLOOKUP($A7041,'iBoxx indices'!$A:$E,3,FALSE),IF($C7041,VLOOKUP($A7041,Forecast!$A$39:$V$15005,MATCH($F$1,Forecast!$39:$39,0),FALSE),NA()))/100</f>
        <v>2.83795664019783E-2</v>
      </c>
      <c r="G7041" s="92">
        <f>IF($B7041,VLOOKUP($A7041,'iBoxx indices'!$A:$E,4,FALSE),IF($C7041,VLOOKUP($A7041,Forecast!$A$39:$V$15005,MATCH($G$1,Forecast!$39:$39,0),FALSE),NA()))/100</f>
        <v>3.1016401420135196E-2</v>
      </c>
      <c r="H7041" s="92">
        <f t="shared" si="874"/>
        <v>2.9697983911056748E-2</v>
      </c>
      <c r="I7041" s="92">
        <f>IF($B7041,VLOOKUP($A7041,'iBoxx indices'!$A:$E,5,FALSE),IF($C7041,VLOOKUP($A7041,Forecast!$A$39:$V$15005,MATCH($I$1,Forecast!$39:$39,0),FALSE),NA()))/100</f>
        <v>2.9514875320301299E-2</v>
      </c>
      <c r="J7041" s="92">
        <f>H7041+Forecast!$M$11</f>
        <v>3.219798391105675E-2</v>
      </c>
      <c r="K7041" s="92">
        <f>I7041+Forecast!$M$11</f>
        <v>3.2014875320301298E-2</v>
      </c>
      <c r="L7041" s="92">
        <f>IF($B7041,VLOOKUP($A7041,'BoE Rates'!$A:$I,MATCH("IUDSOIA",'BoE Rates'!$A$1:$I$1,0),FALSE),IF($C7041,VLOOKUP($A7041,'OIS Forecast'!$A$11:$L$8546,10,FALSE),NA()))/100</f>
        <v>2.1120000000000002E-3</v>
      </c>
      <c r="M7041" s="103">
        <f t="shared" si="875"/>
        <v>2.0112000000000001E-2</v>
      </c>
      <c r="N7041" s="23">
        <f>IF($A7041&lt;'OBR Forecast'!$A$5,2,VLOOKUP(MIN(A7041,Forecast!$B$5),'OBR Forecast'!$A$4:$F$101,5,TRUE))/100</f>
        <v>1.9999998952246356E-2</v>
      </c>
      <c r="O7041" s="23">
        <f>IF($A7041&lt;'OBR Forecast'!$A$5,3,VLOOKUP(MIN(A7041,Forecast!$B$5),'OBR Forecast'!$A$4:$F$101,6,TRUE))/100</f>
        <v>3.1630841748795602E-2</v>
      </c>
      <c r="P7041" s="25">
        <f t="shared" si="876"/>
        <v>1.1402787067153586E-2</v>
      </c>
      <c r="Q7041" s="23">
        <f t="shared" si="873"/>
        <v>-8.5127452129857284E-3</v>
      </c>
      <c r="R7041" s="23">
        <f t="shared" si="877"/>
        <v>1.1779290569016387E-2</v>
      </c>
      <c r="S7041" s="23">
        <f t="shared" si="878"/>
        <v>1.1958808795431652E-2</v>
      </c>
      <c r="T7041" s="25">
        <f t="shared" si="879"/>
        <v>1.098049488907904E-4</v>
      </c>
      <c r="AY7041" s="31"/>
    </row>
    <row r="7042" spans="1:51">
      <c r="A7042" s="2">
        <f t="shared" si="880"/>
        <v>42837</v>
      </c>
      <c r="B7042" t="b">
        <f>A7042&lt;=Forecast!$C$2</f>
        <v>1</v>
      </c>
      <c r="C7042" t="b">
        <f>AND(WEEKDAY(A7042,2)&lt;6,ISNA(MATCH($A7042,Holidays!$A:$A,0)))</f>
        <v>1</v>
      </c>
      <c r="D7042" s="92">
        <f>IF($B7042,VLOOKUP($A7042,'BoE Rates'!$A:$G,MATCH("IUDMNZC",'BoE Rates'!$A$1:$G$1,0),FALSE),IF($C7042,VLOOKUP($A7042,Forecast!$A$39:$V$15005,MATCH("IUDMNZC",Forecast!$39:$39,0),FALSE),NA()))/100</f>
        <v>1.0685999999999999E-2</v>
      </c>
      <c r="E7042" s="92">
        <f>IF($B7042,VLOOKUP($A7042,'BoE Rates'!$A:$G,MATCH("IUDLRZC",'BoE Rates'!$A$1:$G$1,0),FALSE),IF($C7042,VLOOKUP($A7042,Forecast!$A$39:$V$15005,MATCH("IUDLRZC",Forecast!$39:$39,0),FALSE),NA()))/100</f>
        <v>-1.9834000000000001E-2</v>
      </c>
      <c r="F7042" s="92">
        <f>IF($B7042,VLOOKUP($A7042,'iBoxx indices'!$A:$E,3,FALSE),IF($C7042,VLOOKUP($A7042,Forecast!$A$39:$V$15005,MATCH($F$1,Forecast!$39:$39,0),FALSE),NA()))/100</f>
        <v>2.8429083022500801E-2</v>
      </c>
      <c r="G7042" s="92">
        <f>IF($B7042,VLOOKUP($A7042,'iBoxx indices'!$A:$E,4,FALSE),IF($C7042,VLOOKUP($A7042,Forecast!$A$39:$V$15005,MATCH($G$1,Forecast!$39:$39,0),FALSE),NA()))/100</f>
        <v>3.10666901369662E-2</v>
      </c>
      <c r="H7042" s="92">
        <f t="shared" si="874"/>
        <v>2.9747886579733498E-2</v>
      </c>
      <c r="I7042" s="92">
        <f>IF($B7042,VLOOKUP($A7042,'iBoxx indices'!$A:$E,5,FALSE),IF($C7042,VLOOKUP($A7042,Forecast!$A$39:$V$15005,MATCH($I$1,Forecast!$39:$39,0),FALSE),NA()))/100</f>
        <v>2.9584279386665902E-2</v>
      </c>
      <c r="J7042" s="92">
        <f>H7042+Forecast!$M$11</f>
        <v>3.2247886579733501E-2</v>
      </c>
      <c r="K7042" s="92">
        <f>I7042+Forecast!$M$11</f>
        <v>3.2084279386665901E-2</v>
      </c>
      <c r="L7042" s="92">
        <f>IF($B7042,VLOOKUP($A7042,'BoE Rates'!$A:$I,MATCH("IUDSOIA",'BoE Rates'!$A$1:$I$1,0),FALSE),IF($C7042,VLOOKUP($A7042,'OIS Forecast'!$A$11:$L$8546,10,FALSE),NA()))/100</f>
        <v>2.101E-3</v>
      </c>
      <c r="M7042" s="103">
        <f t="shared" si="875"/>
        <v>2.0101000000000001E-2</v>
      </c>
      <c r="N7042" s="23">
        <f>IF($A7042&lt;'OBR Forecast'!$A$5,2,VLOOKUP(MIN(A7042,Forecast!$B$5),'OBR Forecast'!$A$4:$F$101,5,TRUE))/100</f>
        <v>1.9999998952246356E-2</v>
      </c>
      <c r="O7042" s="23">
        <f>IF($A7042&lt;'OBR Forecast'!$A$5,3,VLOOKUP(MIN(A7042,Forecast!$B$5),'OBR Forecast'!$A$4:$F$101,6,TRUE))/100</f>
        <v>3.1630841748795602E-2</v>
      </c>
      <c r="P7042" s="25">
        <f t="shared" si="876"/>
        <v>1.1402787067153586E-2</v>
      </c>
      <c r="Q7042" s="23">
        <f t="shared" ref="Q7042:Q7105" si="881">(E7042+1)*(1+P7042)-1</f>
        <v>-8.6573758115363608E-3</v>
      </c>
      <c r="R7042" s="23">
        <f t="shared" si="877"/>
        <v>1.1847333771404456E-2</v>
      </c>
      <c r="S7042" s="23">
        <f t="shared" si="878"/>
        <v>1.2007732980459096E-2</v>
      </c>
      <c r="T7042" s="25">
        <f t="shared" si="879"/>
        <v>9.9020635154323244E-5</v>
      </c>
      <c r="AY7042" s="31"/>
    </row>
    <row r="7043" spans="1:51">
      <c r="A7043" s="2">
        <f t="shared" si="880"/>
        <v>42838</v>
      </c>
      <c r="B7043" t="b">
        <f>A7043&lt;=Forecast!$C$2</f>
        <v>1</v>
      </c>
      <c r="C7043" t="b">
        <f>AND(WEEKDAY(A7043,2)&lt;6,ISNA(MATCH($A7043,Holidays!$A:$A,0)))</f>
        <v>1</v>
      </c>
      <c r="D7043" s="92">
        <f>IF($B7043,VLOOKUP($A7043,'BoE Rates'!$A:$G,MATCH("IUDMNZC",'BoE Rates'!$A$1:$G$1,0),FALSE),IF($C7043,VLOOKUP($A7043,Forecast!$A$39:$V$15005,MATCH("IUDMNZC",Forecast!$39:$39,0),FALSE),NA()))/100</f>
        <v>1.0615000000000001E-2</v>
      </c>
      <c r="E7043" s="92">
        <f>IF($B7043,VLOOKUP($A7043,'BoE Rates'!$A:$G,MATCH("IUDLRZC",'BoE Rates'!$A$1:$G$1,0),FALSE),IF($C7043,VLOOKUP($A7043,Forecast!$A$39:$V$15005,MATCH("IUDLRZC",Forecast!$39:$39,0),FALSE),NA()))/100</f>
        <v>-1.9439999999999999E-2</v>
      </c>
      <c r="F7043" s="92">
        <f>IF($B7043,VLOOKUP($A7043,'iBoxx indices'!$A:$E,3,FALSE),IF($C7043,VLOOKUP($A7043,Forecast!$A$39:$V$15005,MATCH($F$1,Forecast!$39:$39,0),FALSE),NA()))/100</f>
        <v>2.8435080752156599E-2</v>
      </c>
      <c r="G7043" s="92">
        <f>IF($B7043,VLOOKUP($A7043,'iBoxx indices'!$A:$E,4,FALSE),IF($C7043,VLOOKUP($A7043,Forecast!$A$39:$V$15005,MATCH($G$1,Forecast!$39:$39,0),FALSE),NA()))/100</f>
        <v>3.1059995686202598E-2</v>
      </c>
      <c r="H7043" s="92">
        <f t="shared" ref="H7043:H7106" si="882">AVERAGE(F7043:G7043)</f>
        <v>2.9747538219179599E-2</v>
      </c>
      <c r="I7043" s="92">
        <f>IF($B7043,VLOOKUP($A7043,'iBoxx indices'!$A:$E,5,FALSE),IF($C7043,VLOOKUP($A7043,Forecast!$A$39:$V$15005,MATCH($I$1,Forecast!$39:$39,0),FALSE),NA()))/100</f>
        <v>2.96096564593719E-2</v>
      </c>
      <c r="J7043" s="92">
        <f>H7043+Forecast!$M$11</f>
        <v>3.2247538219179597E-2</v>
      </c>
      <c r="K7043" s="92">
        <f>I7043+Forecast!$M$11</f>
        <v>3.2109656459371902E-2</v>
      </c>
      <c r="L7043" s="92">
        <f>IF($B7043,VLOOKUP($A7043,'BoE Rates'!$A:$I,MATCH("IUDSOIA",'BoE Rates'!$A$1:$I$1,0),FALSE),IF($C7043,VLOOKUP($A7043,'OIS Forecast'!$A$11:$L$8546,10,FALSE),NA()))/100</f>
        <v>2.1220000000000002E-3</v>
      </c>
      <c r="M7043" s="103">
        <f t="shared" ref="M7043:M7106" si="883">L7043+1.8%</f>
        <v>2.0122000000000001E-2</v>
      </c>
      <c r="N7043" s="23">
        <f>IF($A7043&lt;'OBR Forecast'!$A$5,2,VLOOKUP(MIN(A7043,Forecast!$B$5),'OBR Forecast'!$A$4:$F$101,5,TRUE))/100</f>
        <v>1.9999998952246356E-2</v>
      </c>
      <c r="O7043" s="23">
        <f>IF($A7043&lt;'OBR Forecast'!$A$5,3,VLOOKUP(MIN(A7043,Forecast!$B$5),'OBR Forecast'!$A$4:$F$101,6,TRUE))/100</f>
        <v>3.1630841748795602E-2</v>
      </c>
      <c r="P7043" s="25">
        <f t="shared" ref="P7043:P7106" si="884">((1+O7043)/(1+N7043)-1)</f>
        <v>1.1402787067153586E-2</v>
      </c>
      <c r="Q7043" s="23">
        <f t="shared" si="881"/>
        <v>-8.2588831134319252E-3</v>
      </c>
      <c r="R7043" s="23">
        <f t="shared" ref="R7043:R7106" si="885">((1+K7043)/(1+$N7043))-1</f>
        <v>1.1872213254475295E-2</v>
      </c>
      <c r="S7043" s="23">
        <f t="shared" ref="S7043:S7106" si="886">((1+J7043)/(1+$N7043))-1</f>
        <v>1.200739145050389E-2</v>
      </c>
      <c r="T7043" s="25">
        <f t="shared" ref="T7043:T7106" si="887">((1+M7043)/(1+$N7043))-1</f>
        <v>1.1960887046957858E-4</v>
      </c>
      <c r="AY7043" s="31"/>
    </row>
    <row r="7044" spans="1:51">
      <c r="A7044" s="2">
        <f t="shared" ref="A7044:A7107" si="888">A7043+1</f>
        <v>42839</v>
      </c>
      <c r="B7044" t="b">
        <f>A7044&lt;=Forecast!$C$2</f>
        <v>1</v>
      </c>
      <c r="C7044" t="b">
        <f>AND(WEEKDAY(A7044,2)&lt;6,ISNA(MATCH($A7044,Holidays!$A:$A,0)))</f>
        <v>0</v>
      </c>
      <c r="D7044" s="92" t="e">
        <f>IF($B7044,VLOOKUP($A7044,'BoE Rates'!$A:$G,MATCH("IUDMNZC",'BoE Rates'!$A$1:$G$1,0),FALSE),IF($C7044,VLOOKUP($A7044,Forecast!$A$39:$V$15005,MATCH("IUDMNZC",Forecast!$39:$39,0),FALSE),NA()))/100</f>
        <v>#N/A</v>
      </c>
      <c r="E7044" s="92" t="e">
        <f>IF($B7044,VLOOKUP($A7044,'BoE Rates'!$A:$G,MATCH("IUDLRZC",'BoE Rates'!$A$1:$G$1,0),FALSE),IF($C7044,VLOOKUP($A7044,Forecast!$A$39:$V$15005,MATCH("IUDLRZC",Forecast!$39:$39,0),FALSE),NA()))/100</f>
        <v>#N/A</v>
      </c>
      <c r="F7044" s="92" t="e">
        <f>IF($B7044,VLOOKUP($A7044,'iBoxx indices'!$A:$E,3,FALSE),IF($C7044,VLOOKUP($A7044,Forecast!$A$39:$V$15005,MATCH($F$1,Forecast!$39:$39,0),FALSE),NA()))/100</f>
        <v>#N/A</v>
      </c>
      <c r="G7044" s="92" t="e">
        <f>IF($B7044,VLOOKUP($A7044,'iBoxx indices'!$A:$E,4,FALSE),IF($C7044,VLOOKUP($A7044,Forecast!$A$39:$V$15005,MATCH($G$1,Forecast!$39:$39,0),FALSE),NA()))/100</f>
        <v>#N/A</v>
      </c>
      <c r="H7044" s="92" t="e">
        <f t="shared" si="882"/>
        <v>#N/A</v>
      </c>
      <c r="I7044" s="92" t="e">
        <f>IF($B7044,VLOOKUP($A7044,'iBoxx indices'!$A:$E,5,FALSE),IF($C7044,VLOOKUP($A7044,Forecast!$A$39:$V$15005,MATCH($I$1,Forecast!$39:$39,0),FALSE),NA()))/100</f>
        <v>#N/A</v>
      </c>
      <c r="J7044" s="92" t="e">
        <f>H7044+Forecast!$M$11</f>
        <v>#N/A</v>
      </c>
      <c r="K7044" s="92" t="e">
        <f>I7044+Forecast!$M$11</f>
        <v>#N/A</v>
      </c>
      <c r="L7044" s="92" t="e">
        <f>IF($B7044,VLOOKUP($A7044,'BoE Rates'!$A:$I,MATCH("IUDSOIA",'BoE Rates'!$A$1:$I$1,0),FALSE),IF($C7044,VLOOKUP($A7044,'OIS Forecast'!$A$11:$L$8546,10,FALSE),NA()))/100</f>
        <v>#N/A</v>
      </c>
      <c r="M7044" s="103" t="e">
        <f t="shared" si="883"/>
        <v>#N/A</v>
      </c>
      <c r="N7044" s="23">
        <f>IF($A7044&lt;'OBR Forecast'!$A$5,2,VLOOKUP(MIN(A7044,Forecast!$B$5),'OBR Forecast'!$A$4:$F$101,5,TRUE))/100</f>
        <v>1.9999998952246356E-2</v>
      </c>
      <c r="O7044" s="23">
        <f>IF($A7044&lt;'OBR Forecast'!$A$5,3,VLOOKUP(MIN(A7044,Forecast!$B$5),'OBR Forecast'!$A$4:$F$101,6,TRUE))/100</f>
        <v>3.1630841748795602E-2</v>
      </c>
      <c r="P7044" s="25">
        <f t="shared" si="884"/>
        <v>1.1402787067153586E-2</v>
      </c>
      <c r="Q7044" s="23" t="e">
        <f t="shared" si="881"/>
        <v>#N/A</v>
      </c>
      <c r="R7044" s="23" t="e">
        <f t="shared" si="885"/>
        <v>#N/A</v>
      </c>
      <c r="S7044" s="23" t="e">
        <f t="shared" si="886"/>
        <v>#N/A</v>
      </c>
      <c r="T7044" s="25" t="e">
        <f t="shared" si="887"/>
        <v>#N/A</v>
      </c>
      <c r="AY7044" s="31"/>
    </row>
    <row r="7045" spans="1:51">
      <c r="A7045" s="2">
        <f t="shared" si="888"/>
        <v>42840</v>
      </c>
      <c r="B7045" t="b">
        <f>A7045&lt;=Forecast!$C$2</f>
        <v>1</v>
      </c>
      <c r="C7045" t="b">
        <f>AND(WEEKDAY(A7045,2)&lt;6,ISNA(MATCH($A7045,Holidays!$A:$A,0)))</f>
        <v>0</v>
      </c>
      <c r="D7045" s="92" t="e">
        <f>IF($B7045,VLOOKUP($A7045,'BoE Rates'!$A:$G,MATCH("IUDMNZC",'BoE Rates'!$A$1:$G$1,0),FALSE),IF($C7045,VLOOKUP($A7045,Forecast!$A$39:$V$15005,MATCH("IUDMNZC",Forecast!$39:$39,0),FALSE),NA()))/100</f>
        <v>#N/A</v>
      </c>
      <c r="E7045" s="92" t="e">
        <f>IF($B7045,VLOOKUP($A7045,'BoE Rates'!$A:$G,MATCH("IUDLRZC",'BoE Rates'!$A$1:$G$1,0),FALSE),IF($C7045,VLOOKUP($A7045,Forecast!$A$39:$V$15005,MATCH("IUDLRZC",Forecast!$39:$39,0),FALSE),NA()))/100</f>
        <v>#N/A</v>
      </c>
      <c r="F7045" s="92" t="e">
        <f>IF($B7045,VLOOKUP($A7045,'iBoxx indices'!$A:$E,3,FALSE),IF($C7045,VLOOKUP($A7045,Forecast!$A$39:$V$15005,MATCH($F$1,Forecast!$39:$39,0),FALSE),NA()))/100</f>
        <v>#N/A</v>
      </c>
      <c r="G7045" s="92" t="e">
        <f>IF($B7045,VLOOKUP($A7045,'iBoxx indices'!$A:$E,4,FALSE),IF($C7045,VLOOKUP($A7045,Forecast!$A$39:$V$15005,MATCH($G$1,Forecast!$39:$39,0),FALSE),NA()))/100</f>
        <v>#N/A</v>
      </c>
      <c r="H7045" s="92" t="e">
        <f t="shared" si="882"/>
        <v>#N/A</v>
      </c>
      <c r="I7045" s="92" t="e">
        <f>IF($B7045,VLOOKUP($A7045,'iBoxx indices'!$A:$E,5,FALSE),IF($C7045,VLOOKUP($A7045,Forecast!$A$39:$V$15005,MATCH($I$1,Forecast!$39:$39,0),FALSE),NA()))/100</f>
        <v>#N/A</v>
      </c>
      <c r="J7045" s="92" t="e">
        <f>H7045+Forecast!$M$11</f>
        <v>#N/A</v>
      </c>
      <c r="K7045" s="92" t="e">
        <f>I7045+Forecast!$M$11</f>
        <v>#N/A</v>
      </c>
      <c r="L7045" s="92" t="e">
        <f>IF($B7045,VLOOKUP($A7045,'BoE Rates'!$A:$I,MATCH("IUDSOIA",'BoE Rates'!$A$1:$I$1,0),FALSE),IF($C7045,VLOOKUP($A7045,'OIS Forecast'!$A$11:$L$8546,10,FALSE),NA()))/100</f>
        <v>#N/A</v>
      </c>
      <c r="M7045" s="103" t="e">
        <f t="shared" si="883"/>
        <v>#N/A</v>
      </c>
      <c r="N7045" s="23">
        <f>IF($A7045&lt;'OBR Forecast'!$A$5,2,VLOOKUP(MIN(A7045,Forecast!$B$5),'OBR Forecast'!$A$4:$F$101,5,TRUE))/100</f>
        <v>1.9999998952246356E-2</v>
      </c>
      <c r="O7045" s="23">
        <f>IF($A7045&lt;'OBR Forecast'!$A$5,3,VLOOKUP(MIN(A7045,Forecast!$B$5),'OBR Forecast'!$A$4:$F$101,6,TRUE))/100</f>
        <v>3.1630841748795602E-2</v>
      </c>
      <c r="P7045" s="25">
        <f t="shared" si="884"/>
        <v>1.1402787067153586E-2</v>
      </c>
      <c r="Q7045" s="23" t="e">
        <f t="shared" si="881"/>
        <v>#N/A</v>
      </c>
      <c r="R7045" s="23" t="e">
        <f t="shared" si="885"/>
        <v>#N/A</v>
      </c>
      <c r="S7045" s="23" t="e">
        <f t="shared" si="886"/>
        <v>#N/A</v>
      </c>
      <c r="T7045" s="25" t="e">
        <f t="shared" si="887"/>
        <v>#N/A</v>
      </c>
      <c r="AY7045" s="31"/>
    </row>
    <row r="7046" spans="1:51">
      <c r="A7046" s="2">
        <f t="shared" si="888"/>
        <v>42841</v>
      </c>
      <c r="B7046" t="b">
        <f>A7046&lt;=Forecast!$C$2</f>
        <v>1</v>
      </c>
      <c r="C7046" t="b">
        <f>AND(WEEKDAY(A7046,2)&lt;6,ISNA(MATCH($A7046,Holidays!$A:$A,0)))</f>
        <v>0</v>
      </c>
      <c r="D7046" s="92" t="e">
        <f>IF($B7046,VLOOKUP($A7046,'BoE Rates'!$A:$G,MATCH("IUDMNZC",'BoE Rates'!$A$1:$G$1,0),FALSE),IF($C7046,VLOOKUP($A7046,Forecast!$A$39:$V$15005,MATCH("IUDMNZC",Forecast!$39:$39,0),FALSE),NA()))/100</f>
        <v>#N/A</v>
      </c>
      <c r="E7046" s="92" t="e">
        <f>IF($B7046,VLOOKUP($A7046,'BoE Rates'!$A:$G,MATCH("IUDLRZC",'BoE Rates'!$A$1:$G$1,0),FALSE),IF($C7046,VLOOKUP($A7046,Forecast!$A$39:$V$15005,MATCH("IUDLRZC",Forecast!$39:$39,0),FALSE),NA()))/100</f>
        <v>#N/A</v>
      </c>
      <c r="F7046" s="92" t="e">
        <f>IF($B7046,VLOOKUP($A7046,'iBoxx indices'!$A:$E,3,FALSE),IF($C7046,VLOOKUP($A7046,Forecast!$A$39:$V$15005,MATCH($F$1,Forecast!$39:$39,0),FALSE),NA()))/100</f>
        <v>#N/A</v>
      </c>
      <c r="G7046" s="92" t="e">
        <f>IF($B7046,VLOOKUP($A7046,'iBoxx indices'!$A:$E,4,FALSE),IF($C7046,VLOOKUP($A7046,Forecast!$A$39:$V$15005,MATCH($G$1,Forecast!$39:$39,0),FALSE),NA()))/100</f>
        <v>#N/A</v>
      </c>
      <c r="H7046" s="92" t="e">
        <f t="shared" si="882"/>
        <v>#N/A</v>
      </c>
      <c r="I7046" s="92" t="e">
        <f>IF($B7046,VLOOKUP($A7046,'iBoxx indices'!$A:$E,5,FALSE),IF($C7046,VLOOKUP($A7046,Forecast!$A$39:$V$15005,MATCH($I$1,Forecast!$39:$39,0),FALSE),NA()))/100</f>
        <v>#N/A</v>
      </c>
      <c r="J7046" s="92" t="e">
        <f>H7046+Forecast!$M$11</f>
        <v>#N/A</v>
      </c>
      <c r="K7046" s="92" t="e">
        <f>I7046+Forecast!$M$11</f>
        <v>#N/A</v>
      </c>
      <c r="L7046" s="92" t="e">
        <f>IF($B7046,VLOOKUP($A7046,'BoE Rates'!$A:$I,MATCH("IUDSOIA",'BoE Rates'!$A$1:$I$1,0),FALSE),IF($C7046,VLOOKUP($A7046,'OIS Forecast'!$A$11:$L$8546,10,FALSE),NA()))/100</f>
        <v>#N/A</v>
      </c>
      <c r="M7046" s="103" t="e">
        <f t="shared" si="883"/>
        <v>#N/A</v>
      </c>
      <c r="N7046" s="23">
        <f>IF($A7046&lt;'OBR Forecast'!$A$5,2,VLOOKUP(MIN(A7046,Forecast!$B$5),'OBR Forecast'!$A$4:$F$101,5,TRUE))/100</f>
        <v>1.9999998952246356E-2</v>
      </c>
      <c r="O7046" s="23">
        <f>IF($A7046&lt;'OBR Forecast'!$A$5,3,VLOOKUP(MIN(A7046,Forecast!$B$5),'OBR Forecast'!$A$4:$F$101,6,TRUE))/100</f>
        <v>3.1630841748795602E-2</v>
      </c>
      <c r="P7046" s="25">
        <f t="shared" si="884"/>
        <v>1.1402787067153586E-2</v>
      </c>
      <c r="Q7046" s="23" t="e">
        <f t="shared" si="881"/>
        <v>#N/A</v>
      </c>
      <c r="R7046" s="23" t="e">
        <f t="shared" si="885"/>
        <v>#N/A</v>
      </c>
      <c r="S7046" s="23" t="e">
        <f t="shared" si="886"/>
        <v>#N/A</v>
      </c>
      <c r="T7046" s="25" t="e">
        <f t="shared" si="887"/>
        <v>#N/A</v>
      </c>
      <c r="AY7046" s="31"/>
    </row>
    <row r="7047" spans="1:51">
      <c r="A7047" s="2">
        <f t="shared" si="888"/>
        <v>42842</v>
      </c>
      <c r="B7047" t="b">
        <f>A7047&lt;=Forecast!$C$2</f>
        <v>1</v>
      </c>
      <c r="C7047" t="b">
        <f>AND(WEEKDAY(A7047,2)&lt;6,ISNA(MATCH($A7047,Holidays!$A:$A,0)))</f>
        <v>0</v>
      </c>
      <c r="D7047" s="92" t="e">
        <f>IF($B7047,VLOOKUP($A7047,'BoE Rates'!$A:$G,MATCH("IUDMNZC",'BoE Rates'!$A$1:$G$1,0),FALSE),IF($C7047,VLOOKUP($A7047,Forecast!$A$39:$V$15005,MATCH("IUDMNZC",Forecast!$39:$39,0),FALSE),NA()))/100</f>
        <v>#N/A</v>
      </c>
      <c r="E7047" s="92" t="e">
        <f>IF($B7047,VLOOKUP($A7047,'BoE Rates'!$A:$G,MATCH("IUDLRZC",'BoE Rates'!$A$1:$G$1,0),FALSE),IF($C7047,VLOOKUP($A7047,Forecast!$A$39:$V$15005,MATCH("IUDLRZC",Forecast!$39:$39,0),FALSE),NA()))/100</f>
        <v>#N/A</v>
      </c>
      <c r="F7047" s="92" t="e">
        <f>IF($B7047,VLOOKUP($A7047,'iBoxx indices'!$A:$E,3,FALSE),IF($C7047,VLOOKUP($A7047,Forecast!$A$39:$V$15005,MATCH($F$1,Forecast!$39:$39,0),FALSE),NA()))/100</f>
        <v>#N/A</v>
      </c>
      <c r="G7047" s="92" t="e">
        <f>IF($B7047,VLOOKUP($A7047,'iBoxx indices'!$A:$E,4,FALSE),IF($C7047,VLOOKUP($A7047,Forecast!$A$39:$V$15005,MATCH($G$1,Forecast!$39:$39,0),FALSE),NA()))/100</f>
        <v>#N/A</v>
      </c>
      <c r="H7047" s="92" t="e">
        <f t="shared" si="882"/>
        <v>#N/A</v>
      </c>
      <c r="I7047" s="92" t="e">
        <f>IF($B7047,VLOOKUP($A7047,'iBoxx indices'!$A:$E,5,FALSE),IF($C7047,VLOOKUP($A7047,Forecast!$A$39:$V$15005,MATCH($I$1,Forecast!$39:$39,0),FALSE),NA()))/100</f>
        <v>#N/A</v>
      </c>
      <c r="J7047" s="92" t="e">
        <f>H7047+Forecast!$M$11</f>
        <v>#N/A</v>
      </c>
      <c r="K7047" s="92" t="e">
        <f>I7047+Forecast!$M$11</f>
        <v>#N/A</v>
      </c>
      <c r="L7047" s="92" t="e">
        <f>IF($B7047,VLOOKUP($A7047,'BoE Rates'!$A:$I,MATCH("IUDSOIA",'BoE Rates'!$A$1:$I$1,0),FALSE),IF($C7047,VLOOKUP($A7047,'OIS Forecast'!$A$11:$L$8546,10,FALSE),NA()))/100</f>
        <v>#N/A</v>
      </c>
      <c r="M7047" s="103" t="e">
        <f t="shared" si="883"/>
        <v>#N/A</v>
      </c>
      <c r="N7047" s="23">
        <f>IF($A7047&lt;'OBR Forecast'!$A$5,2,VLOOKUP(MIN(A7047,Forecast!$B$5),'OBR Forecast'!$A$4:$F$101,5,TRUE))/100</f>
        <v>1.9999998952246356E-2</v>
      </c>
      <c r="O7047" s="23">
        <f>IF($A7047&lt;'OBR Forecast'!$A$5,3,VLOOKUP(MIN(A7047,Forecast!$B$5),'OBR Forecast'!$A$4:$F$101,6,TRUE))/100</f>
        <v>3.1630841748795602E-2</v>
      </c>
      <c r="P7047" s="25">
        <f t="shared" si="884"/>
        <v>1.1402787067153586E-2</v>
      </c>
      <c r="Q7047" s="23" t="e">
        <f t="shared" si="881"/>
        <v>#N/A</v>
      </c>
      <c r="R7047" s="23" t="e">
        <f t="shared" si="885"/>
        <v>#N/A</v>
      </c>
      <c r="S7047" s="23" t="e">
        <f t="shared" si="886"/>
        <v>#N/A</v>
      </c>
      <c r="T7047" s="25" t="e">
        <f t="shared" si="887"/>
        <v>#N/A</v>
      </c>
      <c r="AY7047" s="31"/>
    </row>
    <row r="7048" spans="1:51">
      <c r="A7048" s="2">
        <f t="shared" si="888"/>
        <v>42843</v>
      </c>
      <c r="B7048" t="b">
        <f>A7048&lt;=Forecast!$C$2</f>
        <v>1</v>
      </c>
      <c r="C7048" t="b">
        <f>AND(WEEKDAY(A7048,2)&lt;6,ISNA(MATCH($A7048,Holidays!$A:$A,0)))</f>
        <v>1</v>
      </c>
      <c r="D7048" s="92">
        <f>IF($B7048,VLOOKUP($A7048,'BoE Rates'!$A:$G,MATCH("IUDMNZC",'BoE Rates'!$A$1:$G$1,0),FALSE),IF($C7048,VLOOKUP($A7048,Forecast!$A$39:$V$15005,MATCH("IUDMNZC",Forecast!$39:$39,0),FALSE),NA()))/100</f>
        <v>1.0546E-2</v>
      </c>
      <c r="E7048" s="92">
        <f>IF($B7048,VLOOKUP($A7048,'BoE Rates'!$A:$G,MATCH("IUDLRZC",'BoE Rates'!$A$1:$G$1,0),FALSE),IF($C7048,VLOOKUP($A7048,Forecast!$A$39:$V$15005,MATCH("IUDLRZC",Forecast!$39:$39,0),FALSE),NA()))/100</f>
        <v>-1.8700000000000001E-2</v>
      </c>
      <c r="F7048" s="92">
        <f>IF($B7048,VLOOKUP($A7048,'iBoxx indices'!$A:$E,3,FALSE),IF($C7048,VLOOKUP($A7048,Forecast!$A$39:$V$15005,MATCH($F$1,Forecast!$39:$39,0),FALSE),NA()))/100</f>
        <v>2.8415444502433499E-2</v>
      </c>
      <c r="G7048" s="92">
        <f>IF($B7048,VLOOKUP($A7048,'iBoxx indices'!$A:$E,4,FALSE),IF($C7048,VLOOKUP($A7048,Forecast!$A$39:$V$15005,MATCH($G$1,Forecast!$39:$39,0),FALSE),NA()))/100</f>
        <v>3.1050664459540599E-2</v>
      </c>
      <c r="H7048" s="92">
        <f t="shared" si="882"/>
        <v>2.9733054480987051E-2</v>
      </c>
      <c r="I7048" s="92">
        <f>IF($B7048,VLOOKUP($A7048,'iBoxx indices'!$A:$E,5,FALSE),IF($C7048,VLOOKUP($A7048,Forecast!$A$39:$V$15005,MATCH($I$1,Forecast!$39:$39,0),FALSE),NA()))/100</f>
        <v>2.9607337147781698E-2</v>
      </c>
      <c r="J7048" s="92">
        <f>H7048+Forecast!$M$11</f>
        <v>3.2233054480987053E-2</v>
      </c>
      <c r="K7048" s="92">
        <f>I7048+Forecast!$M$11</f>
        <v>3.2107337147781696E-2</v>
      </c>
      <c r="L7048" s="92">
        <f>IF($B7048,VLOOKUP($A7048,'BoE Rates'!$A:$I,MATCH("IUDSOIA",'BoE Rates'!$A$1:$I$1,0),FALSE),IF($C7048,VLOOKUP($A7048,'OIS Forecast'!$A$11:$L$8546,10,FALSE),NA()))/100</f>
        <v>2.1120000000000002E-3</v>
      </c>
      <c r="M7048" s="103">
        <f t="shared" si="883"/>
        <v>2.0112000000000001E-2</v>
      </c>
      <c r="N7048" s="23">
        <f>IF($A7048&lt;'OBR Forecast'!$A$5,2,VLOOKUP(MIN(A7048,Forecast!$B$5),'OBR Forecast'!$A$4:$F$101,5,TRUE))/100</f>
        <v>1.9999998952246356E-2</v>
      </c>
      <c r="O7048" s="23">
        <f>IF($A7048&lt;'OBR Forecast'!$A$5,3,VLOOKUP(MIN(A7048,Forecast!$B$5),'OBR Forecast'!$A$4:$F$101,6,TRUE))/100</f>
        <v>3.1630841748795602E-2</v>
      </c>
      <c r="P7048" s="25">
        <f t="shared" si="884"/>
        <v>1.1402787067153586E-2</v>
      </c>
      <c r="Q7048" s="23">
        <f t="shared" si="881"/>
        <v>-7.5104450510022902E-3</v>
      </c>
      <c r="R7048" s="23">
        <f t="shared" si="885"/>
        <v>1.18699394195807E-2</v>
      </c>
      <c r="S7048" s="23">
        <f t="shared" si="886"/>
        <v>1.1993191707163398E-2</v>
      </c>
      <c r="T7048" s="25">
        <f t="shared" si="887"/>
        <v>1.098049488907904E-4</v>
      </c>
      <c r="AY7048" s="31"/>
    </row>
    <row r="7049" spans="1:51">
      <c r="A7049" s="2">
        <f t="shared" si="888"/>
        <v>42844</v>
      </c>
      <c r="B7049" t="b">
        <f>A7049&lt;=Forecast!$C$2</f>
        <v>1</v>
      </c>
      <c r="C7049" t="b">
        <f>AND(WEEKDAY(A7049,2)&lt;6,ISNA(MATCH($A7049,Holidays!$A:$A,0)))</f>
        <v>1</v>
      </c>
      <c r="D7049" s="92">
        <f>IF($B7049,VLOOKUP($A7049,'BoE Rates'!$A:$G,MATCH("IUDMNZC",'BoE Rates'!$A$1:$G$1,0),FALSE),IF($C7049,VLOOKUP($A7049,Forecast!$A$39:$V$15005,MATCH("IUDMNZC",Forecast!$39:$39,0),FALSE),NA()))/100</f>
        <v>1.0846E-2</v>
      </c>
      <c r="E7049" s="92">
        <f>IF($B7049,VLOOKUP($A7049,'BoE Rates'!$A:$G,MATCH("IUDLRZC",'BoE Rates'!$A$1:$G$1,0),FALSE),IF($C7049,VLOOKUP($A7049,Forecast!$A$39:$V$15005,MATCH("IUDLRZC",Forecast!$39:$39,0),FALSE),NA()))/100</f>
        <v>-1.8478000000000001E-2</v>
      </c>
      <c r="F7049" s="92">
        <f>IF($B7049,VLOOKUP($A7049,'iBoxx indices'!$A:$E,3,FALSE),IF($C7049,VLOOKUP($A7049,Forecast!$A$39:$V$15005,MATCH($F$1,Forecast!$39:$39,0),FALSE),NA()))/100</f>
        <v>2.8588693808980499E-2</v>
      </c>
      <c r="G7049" s="92">
        <f>IF($B7049,VLOOKUP($A7049,'iBoxx indices'!$A:$E,4,FALSE),IF($C7049,VLOOKUP($A7049,Forecast!$A$39:$V$15005,MATCH($G$1,Forecast!$39:$39,0),FALSE),NA()))/100</f>
        <v>3.1246002759075901E-2</v>
      </c>
      <c r="H7049" s="92">
        <f t="shared" si="882"/>
        <v>2.99173482840282E-2</v>
      </c>
      <c r="I7049" s="92">
        <f>IF($B7049,VLOOKUP($A7049,'iBoxx indices'!$A:$E,5,FALSE),IF($C7049,VLOOKUP($A7049,Forecast!$A$39:$V$15005,MATCH($I$1,Forecast!$39:$39,0),FALSE),NA()))/100</f>
        <v>2.9789644596266197E-2</v>
      </c>
      <c r="J7049" s="92">
        <f>H7049+Forecast!$M$11</f>
        <v>3.2417348284028202E-2</v>
      </c>
      <c r="K7049" s="92">
        <f>I7049+Forecast!$M$11</f>
        <v>3.2289644596266195E-2</v>
      </c>
      <c r="L7049" s="92">
        <f>IF($B7049,VLOOKUP($A7049,'BoE Rates'!$A:$I,MATCH("IUDSOIA",'BoE Rates'!$A$1:$I$1,0),FALSE),IF($C7049,VLOOKUP($A7049,'OIS Forecast'!$A$11:$L$8546,10,FALSE),NA()))/100</f>
        <v>2.117E-3</v>
      </c>
      <c r="M7049" s="103">
        <f t="shared" si="883"/>
        <v>2.0117000000000003E-2</v>
      </c>
      <c r="N7049" s="23">
        <f>IF($A7049&lt;'OBR Forecast'!$A$5,2,VLOOKUP(MIN(A7049,Forecast!$B$5),'OBR Forecast'!$A$4:$F$101,5,TRUE))/100</f>
        <v>1.9999998952246356E-2</v>
      </c>
      <c r="O7049" s="23">
        <f>IF($A7049&lt;'OBR Forecast'!$A$5,3,VLOOKUP(MIN(A7049,Forecast!$B$5),'OBR Forecast'!$A$4:$F$101,6,TRUE))/100</f>
        <v>3.1630841748795602E-2</v>
      </c>
      <c r="P7049" s="25">
        <f t="shared" si="884"/>
        <v>1.1402787067153586E-2</v>
      </c>
      <c r="Q7049" s="23">
        <f t="shared" si="881"/>
        <v>-7.2859136322732665E-3</v>
      </c>
      <c r="R7049" s="23">
        <f t="shared" si="885"/>
        <v>1.2048672212396028E-2</v>
      </c>
      <c r="S7049" s="23">
        <f t="shared" si="886"/>
        <v>1.217387190640884E-2</v>
      </c>
      <c r="T7049" s="25">
        <f t="shared" si="887"/>
        <v>1.1470690968007347E-4</v>
      </c>
      <c r="AY7049" s="31"/>
    </row>
    <row r="7050" spans="1:51">
      <c r="A7050" s="2">
        <f t="shared" si="888"/>
        <v>42845</v>
      </c>
      <c r="B7050" t="b">
        <f>A7050&lt;=Forecast!$C$2</f>
        <v>1</v>
      </c>
      <c r="C7050" t="b">
        <f>AND(WEEKDAY(A7050,2)&lt;6,ISNA(MATCH($A7050,Holidays!$A:$A,0)))</f>
        <v>1</v>
      </c>
      <c r="D7050" s="92">
        <f>IF($B7050,VLOOKUP($A7050,'BoE Rates'!$A:$G,MATCH("IUDMNZC",'BoE Rates'!$A$1:$G$1,0),FALSE),IF($C7050,VLOOKUP($A7050,Forecast!$A$39:$V$15005,MATCH("IUDMNZC",Forecast!$39:$39,0),FALSE),NA()))/100</f>
        <v>1.0866000000000001E-2</v>
      </c>
      <c r="E7050" s="92">
        <f>IF($B7050,VLOOKUP($A7050,'BoE Rates'!$A:$G,MATCH("IUDLRZC",'BoE Rates'!$A$1:$G$1,0),FALSE),IF($C7050,VLOOKUP($A7050,Forecast!$A$39:$V$15005,MATCH("IUDLRZC",Forecast!$39:$39,0),FALSE),NA()))/100</f>
        <v>-1.8360000000000001E-2</v>
      </c>
      <c r="F7050" s="92">
        <f>IF($B7050,VLOOKUP($A7050,'iBoxx indices'!$A:$E,3,FALSE),IF($C7050,VLOOKUP($A7050,Forecast!$A$39:$V$15005,MATCH($F$1,Forecast!$39:$39,0),FALSE),NA()))/100</f>
        <v>2.8599697729554698E-2</v>
      </c>
      <c r="G7050" s="92">
        <f>IF($B7050,VLOOKUP($A7050,'iBoxx indices'!$A:$E,4,FALSE),IF($C7050,VLOOKUP($A7050,Forecast!$A$39:$V$15005,MATCH($G$1,Forecast!$39:$39,0),FALSE),NA()))/100</f>
        <v>3.1258619826379501E-2</v>
      </c>
      <c r="H7050" s="92">
        <f t="shared" si="882"/>
        <v>2.9929158777967098E-2</v>
      </c>
      <c r="I7050" s="92">
        <f>IF($B7050,VLOOKUP($A7050,'iBoxx indices'!$A:$E,5,FALSE),IF($C7050,VLOOKUP($A7050,Forecast!$A$39:$V$15005,MATCH($I$1,Forecast!$39:$39,0),FALSE),NA()))/100</f>
        <v>2.9797728757841303E-2</v>
      </c>
      <c r="J7050" s="92">
        <f>H7050+Forecast!$M$11</f>
        <v>3.24291587779671E-2</v>
      </c>
      <c r="K7050" s="92">
        <f>I7050+Forecast!$M$11</f>
        <v>3.2297728757841301E-2</v>
      </c>
      <c r="L7050" s="92">
        <f>IF($B7050,VLOOKUP($A7050,'BoE Rates'!$A:$I,MATCH("IUDSOIA",'BoE Rates'!$A$1:$I$1,0),FALSE),IF($C7050,VLOOKUP($A7050,'OIS Forecast'!$A$11:$L$8546,10,FALSE),NA()))/100</f>
        <v>2.124E-3</v>
      </c>
      <c r="M7050" s="103">
        <f t="shared" si="883"/>
        <v>2.0124000000000003E-2</v>
      </c>
      <c r="N7050" s="23">
        <f>IF($A7050&lt;'OBR Forecast'!$A$5,2,VLOOKUP(MIN(A7050,Forecast!$B$5),'OBR Forecast'!$A$4:$F$101,5,TRUE))/100</f>
        <v>1.9999998952246356E-2</v>
      </c>
      <c r="O7050" s="23">
        <f>IF($A7050&lt;'OBR Forecast'!$A$5,3,VLOOKUP(MIN(A7050,Forecast!$B$5),'OBR Forecast'!$A$4:$F$101,6,TRUE))/100</f>
        <v>3.1630841748795602E-2</v>
      </c>
      <c r="P7050" s="25">
        <f t="shared" si="884"/>
        <v>1.1402787067153586E-2</v>
      </c>
      <c r="Q7050" s="23">
        <f t="shared" si="881"/>
        <v>-7.1665681033994399E-3</v>
      </c>
      <c r="R7050" s="23">
        <f t="shared" si="885"/>
        <v>1.205659786100699E-2</v>
      </c>
      <c r="S7050" s="23">
        <f t="shared" si="886"/>
        <v>1.2185450822047139E-2</v>
      </c>
      <c r="T7050" s="25">
        <f t="shared" si="887"/>
        <v>1.2156965478538062E-4</v>
      </c>
      <c r="AY7050" s="31"/>
    </row>
    <row r="7051" spans="1:51">
      <c r="A7051" s="2">
        <f t="shared" si="888"/>
        <v>42846</v>
      </c>
      <c r="B7051" t="b">
        <f>A7051&lt;=Forecast!$C$2</f>
        <v>1</v>
      </c>
      <c r="C7051" t="b">
        <f>AND(WEEKDAY(A7051,2)&lt;6,ISNA(MATCH($A7051,Holidays!$A:$A,0)))</f>
        <v>1</v>
      </c>
      <c r="D7051" s="92">
        <f>IF($B7051,VLOOKUP($A7051,'BoE Rates'!$A:$G,MATCH("IUDMNZC",'BoE Rates'!$A$1:$G$1,0),FALSE),IF($C7051,VLOOKUP($A7051,Forecast!$A$39:$V$15005,MATCH("IUDMNZC",Forecast!$39:$39,0),FALSE),NA()))/100</f>
        <v>1.0588E-2</v>
      </c>
      <c r="E7051" s="92">
        <f>IF($B7051,VLOOKUP($A7051,'BoE Rates'!$A:$G,MATCH("IUDLRZC",'BoE Rates'!$A$1:$G$1,0),FALSE),IF($C7051,VLOOKUP($A7051,Forecast!$A$39:$V$15005,MATCH("IUDLRZC",Forecast!$39:$39,0),FALSE),NA()))/100</f>
        <v>-1.8475999999999999E-2</v>
      </c>
      <c r="F7051" s="92">
        <f>IF($B7051,VLOOKUP($A7051,'iBoxx indices'!$A:$E,3,FALSE),IF($C7051,VLOOKUP($A7051,Forecast!$A$39:$V$15005,MATCH($F$1,Forecast!$39:$39,0),FALSE),NA()))/100</f>
        <v>2.84338238963814E-2</v>
      </c>
      <c r="G7051" s="92">
        <f>IF($B7051,VLOOKUP($A7051,'iBoxx indices'!$A:$E,4,FALSE),IF($C7051,VLOOKUP($A7051,Forecast!$A$39:$V$15005,MATCH($G$1,Forecast!$39:$39,0),FALSE),NA()))/100</f>
        <v>3.1088731191889696E-2</v>
      </c>
      <c r="H7051" s="92">
        <f t="shared" si="882"/>
        <v>2.9761277544135548E-2</v>
      </c>
      <c r="I7051" s="92">
        <f>IF($B7051,VLOOKUP($A7051,'iBoxx indices'!$A:$E,5,FALSE),IF($C7051,VLOOKUP($A7051,Forecast!$A$39:$V$15005,MATCH($I$1,Forecast!$39:$39,0),FALSE),NA()))/100</f>
        <v>2.9635498683764999E-2</v>
      </c>
      <c r="J7051" s="92">
        <f>H7051+Forecast!$M$11</f>
        <v>3.2261277544135547E-2</v>
      </c>
      <c r="K7051" s="92">
        <f>I7051+Forecast!$M$11</f>
        <v>3.2135498683765001E-2</v>
      </c>
      <c r="L7051" s="92">
        <f>IF($B7051,VLOOKUP($A7051,'BoE Rates'!$A:$I,MATCH("IUDSOIA",'BoE Rates'!$A$1:$I$1,0),FALSE),IF($C7051,VLOOKUP($A7051,'OIS Forecast'!$A$11:$L$8546,10,FALSE),NA()))/100</f>
        <v>2.1210000000000001E-3</v>
      </c>
      <c r="M7051" s="103">
        <f t="shared" si="883"/>
        <v>2.0121000000000003E-2</v>
      </c>
      <c r="N7051" s="23">
        <f>IF($A7051&lt;'OBR Forecast'!$A$5,2,VLOOKUP(MIN(A7051,Forecast!$B$5),'OBR Forecast'!$A$4:$F$101,5,TRUE))/100</f>
        <v>1.9999998952246356E-2</v>
      </c>
      <c r="O7051" s="23">
        <f>IF($A7051&lt;'OBR Forecast'!$A$5,3,VLOOKUP(MIN(A7051,Forecast!$B$5),'OBR Forecast'!$A$4:$F$101,6,TRUE))/100</f>
        <v>3.1630841748795602E-2</v>
      </c>
      <c r="P7051" s="25">
        <f t="shared" si="884"/>
        <v>1.1402787067153586E-2</v>
      </c>
      <c r="Q7051" s="23">
        <f t="shared" si="881"/>
        <v>-7.2838908266992242E-3</v>
      </c>
      <c r="R7051" s="23">
        <f t="shared" si="885"/>
        <v>1.1897548768612154E-2</v>
      </c>
      <c r="S7051" s="23">
        <f t="shared" si="886"/>
        <v>1.2020861376945247E-2</v>
      </c>
      <c r="T7051" s="25">
        <f t="shared" si="887"/>
        <v>1.1862847831167755E-4</v>
      </c>
      <c r="AY7051" s="31"/>
    </row>
    <row r="7052" spans="1:51">
      <c r="A7052" s="2">
        <f t="shared" si="888"/>
        <v>42847</v>
      </c>
      <c r="B7052" t="b">
        <f>A7052&lt;=Forecast!$C$2</f>
        <v>1</v>
      </c>
      <c r="C7052" t="b">
        <f>AND(WEEKDAY(A7052,2)&lt;6,ISNA(MATCH($A7052,Holidays!$A:$A,0)))</f>
        <v>0</v>
      </c>
      <c r="D7052" s="92" t="e">
        <f>IF($B7052,VLOOKUP($A7052,'BoE Rates'!$A:$G,MATCH("IUDMNZC",'BoE Rates'!$A$1:$G$1,0),FALSE),IF($C7052,VLOOKUP($A7052,Forecast!$A$39:$V$15005,MATCH("IUDMNZC",Forecast!$39:$39,0),FALSE),NA()))/100</f>
        <v>#N/A</v>
      </c>
      <c r="E7052" s="92" t="e">
        <f>IF($B7052,VLOOKUP($A7052,'BoE Rates'!$A:$G,MATCH("IUDLRZC",'BoE Rates'!$A$1:$G$1,0),FALSE),IF($C7052,VLOOKUP($A7052,Forecast!$A$39:$V$15005,MATCH("IUDLRZC",Forecast!$39:$39,0),FALSE),NA()))/100</f>
        <v>#N/A</v>
      </c>
      <c r="F7052" s="92" t="e">
        <f>IF($B7052,VLOOKUP($A7052,'iBoxx indices'!$A:$E,3,FALSE),IF($C7052,VLOOKUP($A7052,Forecast!$A$39:$V$15005,MATCH($F$1,Forecast!$39:$39,0),FALSE),NA()))/100</f>
        <v>#N/A</v>
      </c>
      <c r="G7052" s="92" t="e">
        <f>IF($B7052,VLOOKUP($A7052,'iBoxx indices'!$A:$E,4,FALSE),IF($C7052,VLOOKUP($A7052,Forecast!$A$39:$V$15005,MATCH($G$1,Forecast!$39:$39,0),FALSE),NA()))/100</f>
        <v>#N/A</v>
      </c>
      <c r="H7052" s="92" t="e">
        <f t="shared" si="882"/>
        <v>#N/A</v>
      </c>
      <c r="I7052" s="92" t="e">
        <f>IF($B7052,VLOOKUP($A7052,'iBoxx indices'!$A:$E,5,FALSE),IF($C7052,VLOOKUP($A7052,Forecast!$A$39:$V$15005,MATCH($I$1,Forecast!$39:$39,0),FALSE),NA()))/100</f>
        <v>#N/A</v>
      </c>
      <c r="J7052" s="92" t="e">
        <f>H7052+Forecast!$M$11</f>
        <v>#N/A</v>
      </c>
      <c r="K7052" s="92" t="e">
        <f>I7052+Forecast!$M$11</f>
        <v>#N/A</v>
      </c>
      <c r="L7052" s="92" t="e">
        <f>IF($B7052,VLOOKUP($A7052,'BoE Rates'!$A:$I,MATCH("IUDSOIA",'BoE Rates'!$A$1:$I$1,0),FALSE),IF($C7052,VLOOKUP($A7052,'OIS Forecast'!$A$11:$L$8546,10,FALSE),NA()))/100</f>
        <v>#N/A</v>
      </c>
      <c r="M7052" s="103" t="e">
        <f t="shared" si="883"/>
        <v>#N/A</v>
      </c>
      <c r="N7052" s="23">
        <f>IF($A7052&lt;'OBR Forecast'!$A$5,2,VLOOKUP(MIN(A7052,Forecast!$B$5),'OBR Forecast'!$A$4:$F$101,5,TRUE))/100</f>
        <v>1.9999998952246356E-2</v>
      </c>
      <c r="O7052" s="23">
        <f>IF($A7052&lt;'OBR Forecast'!$A$5,3,VLOOKUP(MIN(A7052,Forecast!$B$5),'OBR Forecast'!$A$4:$F$101,6,TRUE))/100</f>
        <v>3.1630841748795602E-2</v>
      </c>
      <c r="P7052" s="25">
        <f t="shared" si="884"/>
        <v>1.1402787067153586E-2</v>
      </c>
      <c r="Q7052" s="23" t="e">
        <f t="shared" si="881"/>
        <v>#N/A</v>
      </c>
      <c r="R7052" s="23" t="e">
        <f t="shared" si="885"/>
        <v>#N/A</v>
      </c>
      <c r="S7052" s="23" t="e">
        <f t="shared" si="886"/>
        <v>#N/A</v>
      </c>
      <c r="T7052" s="25" t="e">
        <f t="shared" si="887"/>
        <v>#N/A</v>
      </c>
      <c r="AY7052" s="31"/>
    </row>
    <row r="7053" spans="1:51">
      <c r="A7053" s="2">
        <f t="shared" si="888"/>
        <v>42848</v>
      </c>
      <c r="B7053" t="b">
        <f>A7053&lt;=Forecast!$C$2</f>
        <v>1</v>
      </c>
      <c r="C7053" t="b">
        <f>AND(WEEKDAY(A7053,2)&lt;6,ISNA(MATCH($A7053,Holidays!$A:$A,0)))</f>
        <v>0</v>
      </c>
      <c r="D7053" s="92" t="e">
        <f>IF($B7053,VLOOKUP($A7053,'BoE Rates'!$A:$G,MATCH("IUDMNZC",'BoE Rates'!$A$1:$G$1,0),FALSE),IF($C7053,VLOOKUP($A7053,Forecast!$A$39:$V$15005,MATCH("IUDMNZC",Forecast!$39:$39,0),FALSE),NA()))/100</f>
        <v>#N/A</v>
      </c>
      <c r="E7053" s="92" t="e">
        <f>IF($B7053,VLOOKUP($A7053,'BoE Rates'!$A:$G,MATCH("IUDLRZC",'BoE Rates'!$A$1:$G$1,0),FALSE),IF($C7053,VLOOKUP($A7053,Forecast!$A$39:$V$15005,MATCH("IUDLRZC",Forecast!$39:$39,0),FALSE),NA()))/100</f>
        <v>#N/A</v>
      </c>
      <c r="F7053" s="92" t="e">
        <f>IF($B7053,VLOOKUP($A7053,'iBoxx indices'!$A:$E,3,FALSE),IF($C7053,VLOOKUP($A7053,Forecast!$A$39:$V$15005,MATCH($F$1,Forecast!$39:$39,0),FALSE),NA()))/100</f>
        <v>#N/A</v>
      </c>
      <c r="G7053" s="92" t="e">
        <f>IF($B7053,VLOOKUP($A7053,'iBoxx indices'!$A:$E,4,FALSE),IF($C7053,VLOOKUP($A7053,Forecast!$A$39:$V$15005,MATCH($G$1,Forecast!$39:$39,0),FALSE),NA()))/100</f>
        <v>#N/A</v>
      </c>
      <c r="H7053" s="92" t="e">
        <f t="shared" si="882"/>
        <v>#N/A</v>
      </c>
      <c r="I7053" s="92" t="e">
        <f>IF($B7053,VLOOKUP($A7053,'iBoxx indices'!$A:$E,5,FALSE),IF($C7053,VLOOKUP($A7053,Forecast!$A$39:$V$15005,MATCH($I$1,Forecast!$39:$39,0),FALSE),NA()))/100</f>
        <v>#N/A</v>
      </c>
      <c r="J7053" s="92" t="e">
        <f>H7053+Forecast!$M$11</f>
        <v>#N/A</v>
      </c>
      <c r="K7053" s="92" t="e">
        <f>I7053+Forecast!$M$11</f>
        <v>#N/A</v>
      </c>
      <c r="L7053" s="92" t="e">
        <f>IF($B7053,VLOOKUP($A7053,'BoE Rates'!$A:$I,MATCH("IUDSOIA",'BoE Rates'!$A$1:$I$1,0),FALSE),IF($C7053,VLOOKUP($A7053,'OIS Forecast'!$A$11:$L$8546,10,FALSE),NA()))/100</f>
        <v>#N/A</v>
      </c>
      <c r="M7053" s="103" t="e">
        <f t="shared" si="883"/>
        <v>#N/A</v>
      </c>
      <c r="N7053" s="23">
        <f>IF($A7053&lt;'OBR Forecast'!$A$5,2,VLOOKUP(MIN(A7053,Forecast!$B$5),'OBR Forecast'!$A$4:$F$101,5,TRUE))/100</f>
        <v>1.9999998952246356E-2</v>
      </c>
      <c r="O7053" s="23">
        <f>IF($A7053&lt;'OBR Forecast'!$A$5,3,VLOOKUP(MIN(A7053,Forecast!$B$5),'OBR Forecast'!$A$4:$F$101,6,TRUE))/100</f>
        <v>3.1630841748795602E-2</v>
      </c>
      <c r="P7053" s="25">
        <f t="shared" si="884"/>
        <v>1.1402787067153586E-2</v>
      </c>
      <c r="Q7053" s="23" t="e">
        <f t="shared" si="881"/>
        <v>#N/A</v>
      </c>
      <c r="R7053" s="23" t="e">
        <f t="shared" si="885"/>
        <v>#N/A</v>
      </c>
      <c r="S7053" s="23" t="e">
        <f t="shared" si="886"/>
        <v>#N/A</v>
      </c>
      <c r="T7053" s="25" t="e">
        <f t="shared" si="887"/>
        <v>#N/A</v>
      </c>
      <c r="AY7053" s="31"/>
    </row>
    <row r="7054" spans="1:51">
      <c r="A7054" s="2">
        <f t="shared" si="888"/>
        <v>42849</v>
      </c>
      <c r="B7054" t="b">
        <f>A7054&lt;=Forecast!$C$2</f>
        <v>1</v>
      </c>
      <c r="C7054" t="b">
        <f>AND(WEEKDAY(A7054,2)&lt;6,ISNA(MATCH($A7054,Holidays!$A:$A,0)))</f>
        <v>1</v>
      </c>
      <c r="D7054" s="92">
        <f>IF($B7054,VLOOKUP($A7054,'BoE Rates'!$A:$G,MATCH("IUDMNZC",'BoE Rates'!$A$1:$G$1,0),FALSE),IF($C7054,VLOOKUP($A7054,Forecast!$A$39:$V$15005,MATCH("IUDMNZC",Forecast!$39:$39,0),FALSE),NA()))/100</f>
        <v>1.0923E-2</v>
      </c>
      <c r="E7054" s="92">
        <f>IF($B7054,VLOOKUP($A7054,'BoE Rates'!$A:$G,MATCH("IUDLRZC",'BoE Rates'!$A$1:$G$1,0),FALSE),IF($C7054,VLOOKUP($A7054,Forecast!$A$39:$V$15005,MATCH("IUDLRZC",Forecast!$39:$39,0),FALSE),NA()))/100</f>
        <v>-1.8095E-2</v>
      </c>
      <c r="F7054" s="92">
        <f>IF($B7054,VLOOKUP($A7054,'iBoxx indices'!$A:$E,3,FALSE),IF($C7054,VLOOKUP($A7054,Forecast!$A$39:$V$15005,MATCH($F$1,Forecast!$39:$39,0),FALSE),NA()))/100</f>
        <v>2.8524402720127198E-2</v>
      </c>
      <c r="G7054" s="92">
        <f>IF($B7054,VLOOKUP($A7054,'iBoxx indices'!$A:$E,4,FALSE),IF($C7054,VLOOKUP($A7054,Forecast!$A$39:$V$15005,MATCH($G$1,Forecast!$39:$39,0),FALSE),NA()))/100</f>
        <v>3.1285437646039395E-2</v>
      </c>
      <c r="H7054" s="92">
        <f t="shared" si="882"/>
        <v>2.9904920183083297E-2</v>
      </c>
      <c r="I7054" s="92">
        <f>IF($B7054,VLOOKUP($A7054,'iBoxx indices'!$A:$E,5,FALSE),IF($C7054,VLOOKUP($A7054,Forecast!$A$39:$V$15005,MATCH($I$1,Forecast!$39:$39,0),FALSE),NA()))/100</f>
        <v>2.9698506242242902E-2</v>
      </c>
      <c r="J7054" s="92">
        <f>H7054+Forecast!$M$11</f>
        <v>3.2404920183083295E-2</v>
      </c>
      <c r="K7054" s="92">
        <f>I7054+Forecast!$M$11</f>
        <v>3.2198506242242901E-2</v>
      </c>
      <c r="L7054" s="92">
        <f>IF($B7054,VLOOKUP($A7054,'BoE Rates'!$A:$I,MATCH("IUDSOIA",'BoE Rates'!$A$1:$I$1,0),FALSE),IF($C7054,VLOOKUP($A7054,'OIS Forecast'!$A$11:$L$8546,10,FALSE),NA()))/100</f>
        <v>2.1180000000000001E-3</v>
      </c>
      <c r="M7054" s="103">
        <f t="shared" si="883"/>
        <v>2.0118000000000004E-2</v>
      </c>
      <c r="N7054" s="23">
        <f>IF($A7054&lt;'OBR Forecast'!$A$5,2,VLOOKUP(MIN(A7054,Forecast!$B$5),'OBR Forecast'!$A$4:$F$101,5,TRUE))/100</f>
        <v>1.9999998952246356E-2</v>
      </c>
      <c r="O7054" s="23">
        <f>IF($A7054&lt;'OBR Forecast'!$A$5,3,VLOOKUP(MIN(A7054,Forecast!$B$5),'OBR Forecast'!$A$4:$F$101,6,TRUE))/100</f>
        <v>3.1630841748795602E-2</v>
      </c>
      <c r="P7054" s="25">
        <f t="shared" si="884"/>
        <v>1.1402787067153586E-2</v>
      </c>
      <c r="Q7054" s="23">
        <f t="shared" si="881"/>
        <v>-6.8985463648265632E-3</v>
      </c>
      <c r="R7054" s="23">
        <f t="shared" si="885"/>
        <v>1.1959320884830316E-2</v>
      </c>
      <c r="S7054" s="23">
        <f t="shared" si="886"/>
        <v>1.2161687493705386E-2</v>
      </c>
      <c r="T7054" s="25">
        <f t="shared" si="887"/>
        <v>1.1568730183819653E-4</v>
      </c>
      <c r="AY7054" s="31"/>
    </row>
    <row r="7055" spans="1:51">
      <c r="A7055" s="2">
        <f t="shared" si="888"/>
        <v>42850</v>
      </c>
      <c r="B7055" t="b">
        <f>A7055&lt;=Forecast!$C$2</f>
        <v>1</v>
      </c>
      <c r="C7055" t="b">
        <f>AND(WEEKDAY(A7055,2)&lt;6,ISNA(MATCH($A7055,Holidays!$A:$A,0)))</f>
        <v>1</v>
      </c>
      <c r="D7055" s="92">
        <f>IF($B7055,VLOOKUP($A7055,'BoE Rates'!$A:$G,MATCH("IUDMNZC",'BoE Rates'!$A$1:$G$1,0),FALSE),IF($C7055,VLOOKUP($A7055,Forecast!$A$39:$V$15005,MATCH("IUDMNZC",Forecast!$39:$39,0),FALSE),NA()))/100</f>
        <v>1.1065999999999999E-2</v>
      </c>
      <c r="E7055" s="92">
        <f>IF($B7055,VLOOKUP($A7055,'BoE Rates'!$A:$G,MATCH("IUDLRZC",'BoE Rates'!$A$1:$G$1,0),FALSE),IF($C7055,VLOOKUP($A7055,Forecast!$A$39:$V$15005,MATCH("IUDLRZC",Forecast!$39:$39,0),FALSE),NA()))/100</f>
        <v>-1.7870999999999998E-2</v>
      </c>
      <c r="F7055" s="92">
        <f>IF($B7055,VLOOKUP($A7055,'iBoxx indices'!$A:$E,3,FALSE),IF($C7055,VLOOKUP($A7055,Forecast!$A$39:$V$15005,MATCH($F$1,Forecast!$39:$39,0),FALSE),NA()))/100</f>
        <v>2.8624955782044E-2</v>
      </c>
      <c r="G7055" s="92">
        <f>IF($B7055,VLOOKUP($A7055,'iBoxx indices'!$A:$E,4,FALSE),IF($C7055,VLOOKUP($A7055,Forecast!$A$39:$V$15005,MATCH($G$1,Forecast!$39:$39,0),FALSE),NA()))/100</f>
        <v>3.13949192238175E-2</v>
      </c>
      <c r="H7055" s="92">
        <f t="shared" si="882"/>
        <v>3.000993750293075E-2</v>
      </c>
      <c r="I7055" s="92">
        <f>IF($B7055,VLOOKUP($A7055,'iBoxx indices'!$A:$E,5,FALSE),IF($C7055,VLOOKUP($A7055,Forecast!$A$39:$V$15005,MATCH($I$1,Forecast!$39:$39,0),FALSE),NA()))/100</f>
        <v>2.9813173898089199E-2</v>
      </c>
      <c r="J7055" s="92">
        <f>H7055+Forecast!$M$11</f>
        <v>3.2509937502930748E-2</v>
      </c>
      <c r="K7055" s="92">
        <f>I7055+Forecast!$M$11</f>
        <v>3.2313173898089201E-2</v>
      </c>
      <c r="L7055" s="92">
        <f>IF($B7055,VLOOKUP($A7055,'BoE Rates'!$A:$I,MATCH("IUDSOIA",'BoE Rates'!$A$1:$I$1,0),FALSE),IF($C7055,VLOOKUP($A7055,'OIS Forecast'!$A$11:$L$8546,10,FALSE),NA()))/100</f>
        <v>2.1220000000000002E-3</v>
      </c>
      <c r="M7055" s="103">
        <f t="shared" si="883"/>
        <v>2.0122000000000001E-2</v>
      </c>
      <c r="N7055" s="23">
        <f>IF($A7055&lt;'OBR Forecast'!$A$5,2,VLOOKUP(MIN(A7055,Forecast!$B$5),'OBR Forecast'!$A$4:$F$101,5,TRUE))/100</f>
        <v>1.9999998952246356E-2</v>
      </c>
      <c r="O7055" s="23">
        <f>IF($A7055&lt;'OBR Forecast'!$A$5,3,VLOOKUP(MIN(A7055,Forecast!$B$5),'OBR Forecast'!$A$4:$F$101,6,TRUE))/100</f>
        <v>3.1630841748795602E-2</v>
      </c>
      <c r="P7055" s="25">
        <f t="shared" si="884"/>
        <v>1.1402787067153586E-2</v>
      </c>
      <c r="Q7055" s="23">
        <f t="shared" si="881"/>
        <v>-6.6719921405234972E-3</v>
      </c>
      <c r="R7055" s="23">
        <f t="shared" si="885"/>
        <v>1.2071740155383592E-2</v>
      </c>
      <c r="S7055" s="23">
        <f t="shared" si="886"/>
        <v>1.2264645650524209E-2</v>
      </c>
      <c r="T7055" s="25">
        <f t="shared" si="887"/>
        <v>1.1960887046957858E-4</v>
      </c>
      <c r="AY7055" s="31"/>
    </row>
    <row r="7056" spans="1:51">
      <c r="A7056" s="2">
        <f t="shared" si="888"/>
        <v>42851</v>
      </c>
      <c r="B7056" t="b">
        <f>A7056&lt;=Forecast!$C$2</f>
        <v>1</v>
      </c>
      <c r="C7056" t="b">
        <f>AND(WEEKDAY(A7056,2)&lt;6,ISNA(MATCH($A7056,Holidays!$A:$A,0)))</f>
        <v>1</v>
      </c>
      <c r="D7056" s="92">
        <f>IF($B7056,VLOOKUP($A7056,'BoE Rates'!$A:$G,MATCH("IUDMNZC",'BoE Rates'!$A$1:$G$1,0),FALSE),IF($C7056,VLOOKUP($A7056,Forecast!$A$39:$V$15005,MATCH("IUDMNZC",Forecast!$39:$39,0),FALSE),NA()))/100</f>
        <v>1.1107000000000001E-2</v>
      </c>
      <c r="E7056" s="92">
        <f>IF($B7056,VLOOKUP($A7056,'BoE Rates'!$A:$G,MATCH("IUDLRZC",'BoE Rates'!$A$1:$G$1,0),FALSE),IF($C7056,VLOOKUP($A7056,Forecast!$A$39:$V$15005,MATCH("IUDLRZC",Forecast!$39:$39,0),FALSE),NA()))/100</f>
        <v>-1.7632000000000002E-2</v>
      </c>
      <c r="F7056" s="92">
        <f>IF($B7056,VLOOKUP($A7056,'iBoxx indices'!$A:$E,3,FALSE),IF($C7056,VLOOKUP($A7056,Forecast!$A$39:$V$15005,MATCH($F$1,Forecast!$39:$39,0),FALSE),NA()))/100</f>
        <v>2.86982033099966E-2</v>
      </c>
      <c r="G7056" s="92">
        <f>IF($B7056,VLOOKUP($A7056,'iBoxx indices'!$A:$E,4,FALSE),IF($C7056,VLOOKUP($A7056,Forecast!$A$39:$V$15005,MATCH($G$1,Forecast!$39:$39,0),FALSE),NA()))/100</f>
        <v>3.1450758455713899E-2</v>
      </c>
      <c r="H7056" s="92">
        <f t="shared" si="882"/>
        <v>3.0074480882855248E-2</v>
      </c>
      <c r="I7056" s="92">
        <f>IF($B7056,VLOOKUP($A7056,'iBoxx indices'!$A:$E,5,FALSE),IF($C7056,VLOOKUP($A7056,Forecast!$A$39:$V$15005,MATCH($I$1,Forecast!$39:$39,0),FALSE),NA()))/100</f>
        <v>2.9885629097678799E-2</v>
      </c>
      <c r="J7056" s="92">
        <f>H7056+Forecast!$M$11</f>
        <v>3.257448088285525E-2</v>
      </c>
      <c r="K7056" s="92">
        <f>I7056+Forecast!$M$11</f>
        <v>3.2385629097678802E-2</v>
      </c>
      <c r="L7056" s="92">
        <f>IF($B7056,VLOOKUP($A7056,'BoE Rates'!$A:$I,MATCH("IUDSOIA",'BoE Rates'!$A$1:$I$1,0),FALSE),IF($C7056,VLOOKUP($A7056,'OIS Forecast'!$A$11:$L$8546,10,FALSE),NA()))/100</f>
        <v>2.127E-3</v>
      </c>
      <c r="M7056" s="103">
        <f t="shared" si="883"/>
        <v>2.0127000000000003E-2</v>
      </c>
      <c r="N7056" s="23">
        <f>IF($A7056&lt;'OBR Forecast'!$A$5,2,VLOOKUP(MIN(A7056,Forecast!$B$5),'OBR Forecast'!$A$4:$F$101,5,TRUE))/100</f>
        <v>1.9999998952246356E-2</v>
      </c>
      <c r="O7056" s="23">
        <f>IF($A7056&lt;'OBR Forecast'!$A$5,3,VLOOKUP(MIN(A7056,Forecast!$B$5),'OBR Forecast'!$A$4:$F$101,6,TRUE))/100</f>
        <v>3.1630841748795602E-2</v>
      </c>
      <c r="P7056" s="25">
        <f t="shared" si="884"/>
        <v>1.1402787067153586E-2</v>
      </c>
      <c r="Q7056" s="23">
        <f t="shared" si="881"/>
        <v>-6.430266874414392E-3</v>
      </c>
      <c r="R7056" s="23">
        <f t="shared" si="885"/>
        <v>1.2142774664857914E-2</v>
      </c>
      <c r="S7056" s="23">
        <f t="shared" si="886"/>
        <v>1.2327923474044544E-2</v>
      </c>
      <c r="T7056" s="25">
        <f t="shared" si="887"/>
        <v>1.2451083125886164E-4</v>
      </c>
      <c r="AY7056" s="31"/>
    </row>
    <row r="7057" spans="1:51">
      <c r="A7057" s="2">
        <f t="shared" si="888"/>
        <v>42852</v>
      </c>
      <c r="B7057" t="b">
        <f>A7057&lt;=Forecast!$C$2</f>
        <v>1</v>
      </c>
      <c r="C7057" t="b">
        <f>AND(WEEKDAY(A7057,2)&lt;6,ISNA(MATCH($A7057,Holidays!$A:$A,0)))</f>
        <v>1</v>
      </c>
      <c r="D7057" s="92">
        <f>IF($B7057,VLOOKUP($A7057,'BoE Rates'!$A:$G,MATCH("IUDMNZC",'BoE Rates'!$A$1:$G$1,0),FALSE),IF($C7057,VLOOKUP($A7057,Forecast!$A$39:$V$15005,MATCH("IUDMNZC",Forecast!$39:$39,0),FALSE),NA()))/100</f>
        <v>1.0893999999999999E-2</v>
      </c>
      <c r="E7057" s="92">
        <f>IF($B7057,VLOOKUP($A7057,'BoE Rates'!$A:$G,MATCH("IUDLRZC",'BoE Rates'!$A$1:$G$1,0),FALSE),IF($C7057,VLOOKUP($A7057,Forecast!$A$39:$V$15005,MATCH("IUDLRZC",Forecast!$39:$39,0),FALSE),NA()))/100</f>
        <v>-1.7469999999999999E-2</v>
      </c>
      <c r="F7057" s="92">
        <f>IF($B7057,VLOOKUP($A7057,'iBoxx indices'!$A:$E,3,FALSE),IF($C7057,VLOOKUP($A7057,Forecast!$A$39:$V$15005,MATCH($F$1,Forecast!$39:$39,0),FALSE),NA()))/100</f>
        <v>2.8562771084880301E-2</v>
      </c>
      <c r="G7057" s="92">
        <f>IF($B7057,VLOOKUP($A7057,'iBoxx indices'!$A:$E,4,FALSE),IF($C7057,VLOOKUP($A7057,Forecast!$A$39:$V$15005,MATCH($G$1,Forecast!$39:$39,0),FALSE),NA()))/100</f>
        <v>3.1283874494611202E-2</v>
      </c>
      <c r="H7057" s="92">
        <f t="shared" si="882"/>
        <v>2.992332278974575E-2</v>
      </c>
      <c r="I7057" s="92">
        <f>IF($B7057,VLOOKUP($A7057,'iBoxx indices'!$A:$E,5,FALSE),IF($C7057,VLOOKUP($A7057,Forecast!$A$39:$V$15005,MATCH($I$1,Forecast!$39:$39,0),FALSE),NA()))/100</f>
        <v>2.97478658586749E-2</v>
      </c>
      <c r="J7057" s="92">
        <f>H7057+Forecast!$M$11</f>
        <v>3.2423322789745752E-2</v>
      </c>
      <c r="K7057" s="92">
        <f>I7057+Forecast!$M$11</f>
        <v>3.2247865858674903E-2</v>
      </c>
      <c r="L7057" s="92">
        <f>IF($B7057,VLOOKUP($A7057,'BoE Rates'!$A:$I,MATCH("IUDSOIA",'BoE Rates'!$A$1:$I$1,0),FALSE),IF($C7057,VLOOKUP($A7057,'OIS Forecast'!$A$11:$L$8546,10,FALSE),NA()))/100</f>
        <v>2.111E-3</v>
      </c>
      <c r="M7057" s="103">
        <f t="shared" si="883"/>
        <v>2.0111000000000004E-2</v>
      </c>
      <c r="N7057" s="23">
        <f>IF($A7057&lt;'OBR Forecast'!$A$5,2,VLOOKUP(MIN(A7057,Forecast!$B$5),'OBR Forecast'!$A$4:$F$101,5,TRUE))/100</f>
        <v>1.9999998952246356E-2</v>
      </c>
      <c r="O7057" s="23">
        <f>IF($A7057&lt;'OBR Forecast'!$A$5,3,VLOOKUP(MIN(A7057,Forecast!$B$5),'OBR Forecast'!$A$4:$F$101,6,TRUE))/100</f>
        <v>3.1630841748795602E-2</v>
      </c>
      <c r="P7057" s="25">
        <f t="shared" si="884"/>
        <v>1.1402787067153586E-2</v>
      </c>
      <c r="Q7057" s="23">
        <f t="shared" si="881"/>
        <v>-6.2664196229095248E-3</v>
      </c>
      <c r="R7057" s="23">
        <f t="shared" si="885"/>
        <v>1.2007712665695669E-2</v>
      </c>
      <c r="S7057" s="23">
        <f t="shared" si="886"/>
        <v>1.217972926496147E-2</v>
      </c>
      <c r="T7057" s="25">
        <f t="shared" si="887"/>
        <v>1.0882455673288938E-4</v>
      </c>
      <c r="AY7057" s="31"/>
    </row>
    <row r="7058" spans="1:51">
      <c r="A7058" s="2">
        <f t="shared" si="888"/>
        <v>42853</v>
      </c>
      <c r="B7058" t="b">
        <f>A7058&lt;=Forecast!$C$2</f>
        <v>1</v>
      </c>
      <c r="C7058" t="b">
        <f>AND(WEEKDAY(A7058,2)&lt;6,ISNA(MATCH($A7058,Holidays!$A:$A,0)))</f>
        <v>1</v>
      </c>
      <c r="D7058" s="92">
        <f>IF($B7058,VLOOKUP($A7058,'BoE Rates'!$A:$G,MATCH("IUDMNZC",'BoE Rates'!$A$1:$G$1,0),FALSE),IF($C7058,VLOOKUP($A7058,Forecast!$A$39:$V$15005,MATCH("IUDMNZC",Forecast!$39:$39,0),FALSE),NA()))/100</f>
        <v>1.1067E-2</v>
      </c>
      <c r="E7058" s="92">
        <f>IF($B7058,VLOOKUP($A7058,'BoE Rates'!$A:$G,MATCH("IUDLRZC",'BoE Rates'!$A$1:$G$1,0),FALSE),IF($C7058,VLOOKUP($A7058,Forecast!$A$39:$V$15005,MATCH("IUDLRZC",Forecast!$39:$39,0),FALSE),NA()))/100</f>
        <v>-1.8213999999999998E-2</v>
      </c>
      <c r="F7058" s="92">
        <f>IF($B7058,VLOOKUP($A7058,'iBoxx indices'!$A:$E,3,FALSE),IF($C7058,VLOOKUP($A7058,Forecast!$A$39:$V$15005,MATCH($F$1,Forecast!$39:$39,0),FALSE),NA()))/100</f>
        <v>2.8571617107624299E-2</v>
      </c>
      <c r="G7058" s="92">
        <f>IF($B7058,VLOOKUP($A7058,'iBoxx indices'!$A:$E,4,FALSE),IF($C7058,VLOOKUP($A7058,Forecast!$A$39:$V$15005,MATCH($G$1,Forecast!$39:$39,0),FALSE),NA()))/100</f>
        <v>3.1292735142176904E-2</v>
      </c>
      <c r="H7058" s="92">
        <f t="shared" si="882"/>
        <v>2.9932176124900602E-2</v>
      </c>
      <c r="I7058" s="92">
        <f>IF($B7058,VLOOKUP($A7058,'iBoxx indices'!$A:$E,5,FALSE),IF($C7058,VLOOKUP($A7058,Forecast!$A$39:$V$15005,MATCH($I$1,Forecast!$39:$39,0),FALSE),NA()))/100</f>
        <v>2.97499491942841E-2</v>
      </c>
      <c r="J7058" s="92">
        <f>H7058+Forecast!$M$11</f>
        <v>3.2432176124900604E-2</v>
      </c>
      <c r="K7058" s="92">
        <f>I7058+Forecast!$M$11</f>
        <v>3.2249949194284103E-2</v>
      </c>
      <c r="L7058" s="92">
        <f>IF($B7058,VLOOKUP($A7058,'BoE Rates'!$A:$I,MATCH("IUDSOIA",'BoE Rates'!$A$1:$I$1,0),FALSE),IF($C7058,VLOOKUP($A7058,'OIS Forecast'!$A$11:$L$8546,10,FALSE),NA()))/100</f>
        <v>2.1080000000000001E-3</v>
      </c>
      <c r="M7058" s="103">
        <f t="shared" si="883"/>
        <v>2.0108000000000001E-2</v>
      </c>
      <c r="N7058" s="23">
        <f>IF($A7058&lt;'OBR Forecast'!$A$5,2,VLOOKUP(MIN(A7058,Forecast!$B$5),'OBR Forecast'!$A$4:$F$101,5,TRUE))/100</f>
        <v>1.9999998952246356E-2</v>
      </c>
      <c r="O7058" s="23">
        <f>IF($A7058&lt;'OBR Forecast'!$A$5,3,VLOOKUP(MIN(A7058,Forecast!$B$5),'OBR Forecast'!$A$4:$F$101,6,TRUE))/100</f>
        <v>3.1630841748795602E-2</v>
      </c>
      <c r="P7058" s="25">
        <f t="shared" si="884"/>
        <v>1.1402787067153586E-2</v>
      </c>
      <c r="Q7058" s="23">
        <f t="shared" si="881"/>
        <v>-7.0189032964874665E-3</v>
      </c>
      <c r="R7058" s="23">
        <f t="shared" si="885"/>
        <v>1.2009755151589196E-2</v>
      </c>
      <c r="S7058" s="23">
        <f t="shared" si="886"/>
        <v>1.2188409005318368E-2</v>
      </c>
      <c r="T7058" s="25">
        <f t="shared" si="887"/>
        <v>1.0588338025940836E-4</v>
      </c>
      <c r="AY7058" s="31"/>
    </row>
    <row r="7059" spans="1:51">
      <c r="A7059" s="2">
        <f t="shared" si="888"/>
        <v>42854</v>
      </c>
      <c r="B7059" t="b">
        <f>A7059&lt;=Forecast!$C$2</f>
        <v>1</v>
      </c>
      <c r="C7059" t="b">
        <f>AND(WEEKDAY(A7059,2)&lt;6,ISNA(MATCH($A7059,Holidays!$A:$A,0)))</f>
        <v>0</v>
      </c>
      <c r="D7059" s="92" t="e">
        <f>IF($B7059,VLOOKUP($A7059,'BoE Rates'!$A:$G,MATCH("IUDMNZC",'BoE Rates'!$A$1:$G$1,0),FALSE),IF($C7059,VLOOKUP($A7059,Forecast!$A$39:$V$15005,MATCH("IUDMNZC",Forecast!$39:$39,0),FALSE),NA()))/100</f>
        <v>#N/A</v>
      </c>
      <c r="E7059" s="92" t="e">
        <f>IF($B7059,VLOOKUP($A7059,'BoE Rates'!$A:$G,MATCH("IUDLRZC",'BoE Rates'!$A$1:$G$1,0),FALSE),IF($C7059,VLOOKUP($A7059,Forecast!$A$39:$V$15005,MATCH("IUDLRZC",Forecast!$39:$39,0),FALSE),NA()))/100</f>
        <v>#N/A</v>
      </c>
      <c r="F7059" s="92" t="e">
        <f>IF($B7059,VLOOKUP($A7059,'iBoxx indices'!$A:$E,3,FALSE),IF($C7059,VLOOKUP($A7059,Forecast!$A$39:$V$15005,MATCH($F$1,Forecast!$39:$39,0),FALSE),NA()))/100</f>
        <v>#N/A</v>
      </c>
      <c r="G7059" s="92" t="e">
        <f>IF($B7059,VLOOKUP($A7059,'iBoxx indices'!$A:$E,4,FALSE),IF($C7059,VLOOKUP($A7059,Forecast!$A$39:$V$15005,MATCH($G$1,Forecast!$39:$39,0),FALSE),NA()))/100</f>
        <v>#N/A</v>
      </c>
      <c r="H7059" s="92" t="e">
        <f t="shared" si="882"/>
        <v>#N/A</v>
      </c>
      <c r="I7059" s="92" t="e">
        <f>IF($B7059,VLOOKUP($A7059,'iBoxx indices'!$A:$E,5,FALSE),IF($C7059,VLOOKUP($A7059,Forecast!$A$39:$V$15005,MATCH($I$1,Forecast!$39:$39,0),FALSE),NA()))/100</f>
        <v>#N/A</v>
      </c>
      <c r="J7059" s="92" t="e">
        <f>H7059+Forecast!$M$11</f>
        <v>#N/A</v>
      </c>
      <c r="K7059" s="92" t="e">
        <f>I7059+Forecast!$M$11</f>
        <v>#N/A</v>
      </c>
      <c r="L7059" s="92" t="e">
        <f>IF($B7059,VLOOKUP($A7059,'BoE Rates'!$A:$I,MATCH("IUDSOIA",'BoE Rates'!$A$1:$I$1,0),FALSE),IF($C7059,VLOOKUP($A7059,'OIS Forecast'!$A$11:$L$8546,10,FALSE),NA()))/100</f>
        <v>#N/A</v>
      </c>
      <c r="M7059" s="103" t="e">
        <f t="shared" si="883"/>
        <v>#N/A</v>
      </c>
      <c r="N7059" s="23">
        <f>IF($A7059&lt;'OBR Forecast'!$A$5,2,VLOOKUP(MIN(A7059,Forecast!$B$5),'OBR Forecast'!$A$4:$F$101,5,TRUE))/100</f>
        <v>1.9999998952246356E-2</v>
      </c>
      <c r="O7059" s="23">
        <f>IF($A7059&lt;'OBR Forecast'!$A$5,3,VLOOKUP(MIN(A7059,Forecast!$B$5),'OBR Forecast'!$A$4:$F$101,6,TRUE))/100</f>
        <v>3.1630841748795602E-2</v>
      </c>
      <c r="P7059" s="25">
        <f t="shared" si="884"/>
        <v>1.1402787067153586E-2</v>
      </c>
      <c r="Q7059" s="23" t="e">
        <f t="shared" si="881"/>
        <v>#N/A</v>
      </c>
      <c r="R7059" s="23" t="e">
        <f t="shared" si="885"/>
        <v>#N/A</v>
      </c>
      <c r="S7059" s="23" t="e">
        <f t="shared" si="886"/>
        <v>#N/A</v>
      </c>
      <c r="T7059" s="25" t="e">
        <f t="shared" si="887"/>
        <v>#N/A</v>
      </c>
      <c r="AY7059" s="31"/>
    </row>
    <row r="7060" spans="1:51">
      <c r="A7060" s="2">
        <f t="shared" si="888"/>
        <v>42855</v>
      </c>
      <c r="B7060" t="b">
        <f>A7060&lt;=Forecast!$C$2</f>
        <v>1</v>
      </c>
      <c r="C7060" t="b">
        <f>AND(WEEKDAY(A7060,2)&lt;6,ISNA(MATCH($A7060,Holidays!$A:$A,0)))</f>
        <v>0</v>
      </c>
      <c r="D7060" s="92" t="e">
        <f>IF($B7060,VLOOKUP($A7060,'BoE Rates'!$A:$G,MATCH("IUDMNZC",'BoE Rates'!$A$1:$G$1,0),FALSE),IF($C7060,VLOOKUP($A7060,Forecast!$A$39:$V$15005,MATCH("IUDMNZC",Forecast!$39:$39,0),FALSE),NA()))/100</f>
        <v>#N/A</v>
      </c>
      <c r="E7060" s="92" t="e">
        <f>IF($B7060,VLOOKUP($A7060,'BoE Rates'!$A:$G,MATCH("IUDLRZC",'BoE Rates'!$A$1:$G$1,0),FALSE),IF($C7060,VLOOKUP($A7060,Forecast!$A$39:$V$15005,MATCH("IUDLRZC",Forecast!$39:$39,0),FALSE),NA()))/100</f>
        <v>#N/A</v>
      </c>
      <c r="F7060" s="92">
        <f>IF($B7060,VLOOKUP($A7060,'iBoxx indices'!$A:$E,3,FALSE),IF($C7060,VLOOKUP($A7060,Forecast!$A$39:$V$15005,MATCH($F$1,Forecast!$39:$39,0),FALSE),NA()))/100</f>
        <v>2.85677793448804E-2</v>
      </c>
      <c r="G7060" s="92">
        <f>IF($B7060,VLOOKUP($A7060,'iBoxx indices'!$A:$E,4,FALSE),IF($C7060,VLOOKUP($A7060,Forecast!$A$39:$V$15005,MATCH($G$1,Forecast!$39:$39,0),FALSE),NA()))/100</f>
        <v>3.12886349276255E-2</v>
      </c>
      <c r="H7060" s="92">
        <f t="shared" si="882"/>
        <v>2.9928207136252952E-2</v>
      </c>
      <c r="I7060" s="92">
        <f>IF($B7060,VLOOKUP($A7060,'iBoxx indices'!$A:$E,5,FALSE),IF($C7060,VLOOKUP($A7060,Forecast!$A$39:$V$15005,MATCH($I$1,Forecast!$39:$39,0),FALSE),NA()))/100</f>
        <v>2.9745696082343998E-2</v>
      </c>
      <c r="J7060" s="92">
        <f>H7060+Forecast!$M$11</f>
        <v>3.2428207136252954E-2</v>
      </c>
      <c r="K7060" s="92">
        <f>I7060+Forecast!$M$11</f>
        <v>3.2245696082343997E-2</v>
      </c>
      <c r="L7060" s="92" t="e">
        <f>IF($B7060,VLOOKUP($A7060,'BoE Rates'!$A:$I,MATCH("IUDSOIA",'BoE Rates'!$A$1:$I$1,0),FALSE),IF($C7060,VLOOKUP($A7060,'OIS Forecast'!$A$11:$L$8546,10,FALSE),NA()))/100</f>
        <v>#N/A</v>
      </c>
      <c r="M7060" s="103" t="e">
        <f t="shared" si="883"/>
        <v>#N/A</v>
      </c>
      <c r="N7060" s="23">
        <f>IF($A7060&lt;'OBR Forecast'!$A$5,2,VLOOKUP(MIN(A7060,Forecast!$B$5),'OBR Forecast'!$A$4:$F$101,5,TRUE))/100</f>
        <v>1.9999998952246356E-2</v>
      </c>
      <c r="O7060" s="23">
        <f>IF($A7060&lt;'OBR Forecast'!$A$5,3,VLOOKUP(MIN(A7060,Forecast!$B$5),'OBR Forecast'!$A$4:$F$101,6,TRUE))/100</f>
        <v>3.1630841748795602E-2</v>
      </c>
      <c r="P7060" s="25">
        <f t="shared" si="884"/>
        <v>1.1402787067153586E-2</v>
      </c>
      <c r="Q7060" s="23" t="e">
        <f t="shared" si="881"/>
        <v>#N/A</v>
      </c>
      <c r="R7060" s="23">
        <f t="shared" si="885"/>
        <v>1.2005585433996657E-2</v>
      </c>
      <c r="S7060" s="23">
        <f t="shared" si="886"/>
        <v>1.2184517839973541E-2</v>
      </c>
      <c r="T7060" s="25" t="e">
        <f t="shared" si="887"/>
        <v>#N/A</v>
      </c>
      <c r="AY7060" s="31"/>
    </row>
    <row r="7061" spans="1:51">
      <c r="A7061" s="2">
        <f t="shared" si="888"/>
        <v>42856</v>
      </c>
      <c r="B7061" t="b">
        <f>A7061&lt;=Forecast!$C$2</f>
        <v>1</v>
      </c>
      <c r="C7061" t="b">
        <f>AND(WEEKDAY(A7061,2)&lt;6,ISNA(MATCH($A7061,Holidays!$A:$A,0)))</f>
        <v>0</v>
      </c>
      <c r="D7061" s="92" t="e">
        <f>IF($B7061,VLOOKUP($A7061,'BoE Rates'!$A:$G,MATCH("IUDMNZC",'BoE Rates'!$A$1:$G$1,0),FALSE),IF($C7061,VLOOKUP($A7061,Forecast!$A$39:$V$15005,MATCH("IUDMNZC",Forecast!$39:$39,0),FALSE),NA()))/100</f>
        <v>#N/A</v>
      </c>
      <c r="E7061" s="92" t="e">
        <f>IF($B7061,VLOOKUP($A7061,'BoE Rates'!$A:$G,MATCH("IUDLRZC",'BoE Rates'!$A$1:$G$1,0),FALSE),IF($C7061,VLOOKUP($A7061,Forecast!$A$39:$V$15005,MATCH("IUDLRZC",Forecast!$39:$39,0),FALSE),NA()))/100</f>
        <v>#N/A</v>
      </c>
      <c r="F7061" s="92" t="e">
        <f>IF($B7061,VLOOKUP($A7061,'iBoxx indices'!$A:$E,3,FALSE),IF($C7061,VLOOKUP($A7061,Forecast!$A$39:$V$15005,MATCH($F$1,Forecast!$39:$39,0),FALSE),NA()))/100</f>
        <v>#N/A</v>
      </c>
      <c r="G7061" s="92" t="e">
        <f>IF($B7061,VLOOKUP($A7061,'iBoxx indices'!$A:$E,4,FALSE),IF($C7061,VLOOKUP($A7061,Forecast!$A$39:$V$15005,MATCH($G$1,Forecast!$39:$39,0),FALSE),NA()))/100</f>
        <v>#N/A</v>
      </c>
      <c r="H7061" s="92" t="e">
        <f t="shared" si="882"/>
        <v>#N/A</v>
      </c>
      <c r="I7061" s="92" t="e">
        <f>IF($B7061,VLOOKUP($A7061,'iBoxx indices'!$A:$E,5,FALSE),IF($C7061,VLOOKUP($A7061,Forecast!$A$39:$V$15005,MATCH($I$1,Forecast!$39:$39,0),FALSE),NA()))/100</f>
        <v>#N/A</v>
      </c>
      <c r="J7061" s="92" t="e">
        <f>H7061+Forecast!$M$11</f>
        <v>#N/A</v>
      </c>
      <c r="K7061" s="92" t="e">
        <f>I7061+Forecast!$M$11</f>
        <v>#N/A</v>
      </c>
      <c r="L7061" s="92" t="e">
        <f>IF($B7061,VLOOKUP($A7061,'BoE Rates'!$A:$I,MATCH("IUDSOIA",'BoE Rates'!$A$1:$I$1,0),FALSE),IF($C7061,VLOOKUP($A7061,'OIS Forecast'!$A$11:$L$8546,10,FALSE),NA()))/100</f>
        <v>#N/A</v>
      </c>
      <c r="M7061" s="103" t="e">
        <f t="shared" si="883"/>
        <v>#N/A</v>
      </c>
      <c r="N7061" s="23">
        <f>IF($A7061&lt;'OBR Forecast'!$A$5,2,VLOOKUP(MIN(A7061,Forecast!$B$5),'OBR Forecast'!$A$4:$F$101,5,TRUE))/100</f>
        <v>1.9999998952246356E-2</v>
      </c>
      <c r="O7061" s="23">
        <f>IF($A7061&lt;'OBR Forecast'!$A$5,3,VLOOKUP(MIN(A7061,Forecast!$B$5),'OBR Forecast'!$A$4:$F$101,6,TRUE))/100</f>
        <v>3.1630841748795602E-2</v>
      </c>
      <c r="P7061" s="25">
        <f t="shared" si="884"/>
        <v>1.1402787067153586E-2</v>
      </c>
      <c r="Q7061" s="23" t="e">
        <f t="shared" si="881"/>
        <v>#N/A</v>
      </c>
      <c r="R7061" s="23" t="e">
        <f t="shared" si="885"/>
        <v>#N/A</v>
      </c>
      <c r="S7061" s="23" t="e">
        <f t="shared" si="886"/>
        <v>#N/A</v>
      </c>
      <c r="T7061" s="25" t="e">
        <f t="shared" si="887"/>
        <v>#N/A</v>
      </c>
      <c r="AY7061" s="31"/>
    </row>
    <row r="7062" spans="1:51">
      <c r="A7062" s="2">
        <f t="shared" si="888"/>
        <v>42857</v>
      </c>
      <c r="B7062" t="b">
        <f>A7062&lt;=Forecast!$C$2</f>
        <v>1</v>
      </c>
      <c r="C7062" t="b">
        <f>AND(WEEKDAY(A7062,2)&lt;6,ISNA(MATCH($A7062,Holidays!$A:$A,0)))</f>
        <v>1</v>
      </c>
      <c r="D7062" s="92">
        <f>IF($B7062,VLOOKUP($A7062,'BoE Rates'!$A:$G,MATCH("IUDMNZC",'BoE Rates'!$A$1:$G$1,0),FALSE),IF($C7062,VLOOKUP($A7062,Forecast!$A$39:$V$15005,MATCH("IUDMNZC",Forecast!$39:$39,0),FALSE),NA()))/100</f>
        <v>1.1195E-2</v>
      </c>
      <c r="E7062" s="92">
        <f>IF($B7062,VLOOKUP($A7062,'BoE Rates'!$A:$G,MATCH("IUDLRZC",'BoE Rates'!$A$1:$G$1,0),FALSE),IF($C7062,VLOOKUP($A7062,Forecast!$A$39:$V$15005,MATCH("IUDLRZC",Forecast!$39:$39,0),FALSE),NA()))/100</f>
        <v>-1.7922E-2</v>
      </c>
      <c r="F7062" s="92">
        <f>IF($B7062,VLOOKUP($A7062,'iBoxx indices'!$A:$E,3,FALSE),IF($C7062,VLOOKUP($A7062,Forecast!$A$39:$V$15005,MATCH($F$1,Forecast!$39:$39,0),FALSE),NA()))/100</f>
        <v>2.8654162798274801E-2</v>
      </c>
      <c r="G7062" s="92">
        <f>IF($B7062,VLOOKUP($A7062,'iBoxx indices'!$A:$E,4,FALSE),IF($C7062,VLOOKUP($A7062,Forecast!$A$39:$V$15005,MATCH($G$1,Forecast!$39:$39,0),FALSE),NA()))/100</f>
        <v>3.1335444924275098E-2</v>
      </c>
      <c r="H7062" s="92">
        <f t="shared" si="882"/>
        <v>2.9994803861274948E-2</v>
      </c>
      <c r="I7062" s="92">
        <f>IF($B7062,VLOOKUP($A7062,'iBoxx indices'!$A:$E,5,FALSE),IF($C7062,VLOOKUP($A7062,Forecast!$A$39:$V$15005,MATCH($I$1,Forecast!$39:$39,0),FALSE),NA()))/100</f>
        <v>2.98268380765352E-2</v>
      </c>
      <c r="J7062" s="92">
        <f>H7062+Forecast!$M$11</f>
        <v>3.249480386127495E-2</v>
      </c>
      <c r="K7062" s="92">
        <f>I7062+Forecast!$M$11</f>
        <v>3.2326838076535198E-2</v>
      </c>
      <c r="L7062" s="92">
        <f>IF($B7062,VLOOKUP($A7062,'BoE Rates'!$A:$I,MATCH("IUDSOIA",'BoE Rates'!$A$1:$I$1,0),FALSE),IF($C7062,VLOOKUP($A7062,'OIS Forecast'!$A$11:$L$8546,10,FALSE),NA()))/100</f>
        <v>2.111E-3</v>
      </c>
      <c r="M7062" s="103">
        <f t="shared" si="883"/>
        <v>2.0111000000000004E-2</v>
      </c>
      <c r="N7062" s="23">
        <f>IF($A7062&lt;'OBR Forecast'!$A$5,2,VLOOKUP(MIN(A7062,Forecast!$B$5),'OBR Forecast'!$A$4:$F$101,5,TRUE))/100</f>
        <v>1.9999998952246356E-2</v>
      </c>
      <c r="O7062" s="23">
        <f>IF($A7062&lt;'OBR Forecast'!$A$5,3,VLOOKUP(MIN(A7062,Forecast!$B$5),'OBR Forecast'!$A$4:$F$101,6,TRUE))/100</f>
        <v>3.1630841748795602E-2</v>
      </c>
      <c r="P7062" s="25">
        <f t="shared" si="884"/>
        <v>1.1402787067153586E-2</v>
      </c>
      <c r="Q7062" s="23">
        <f t="shared" si="881"/>
        <v>-6.7235736826639636E-3</v>
      </c>
      <c r="R7062" s="23">
        <f t="shared" si="885"/>
        <v>1.208513640877551E-2</v>
      </c>
      <c r="S7062" s="23">
        <f t="shared" si="886"/>
        <v>1.2249808746924939E-2</v>
      </c>
      <c r="T7062" s="25">
        <f t="shared" si="887"/>
        <v>1.0882455673288938E-4</v>
      </c>
      <c r="AY7062" s="31"/>
    </row>
    <row r="7063" spans="1:51">
      <c r="A7063" s="2">
        <f t="shared" si="888"/>
        <v>42858</v>
      </c>
      <c r="B7063" t="b">
        <f>A7063&lt;=Forecast!$C$2</f>
        <v>1</v>
      </c>
      <c r="C7063" t="b">
        <f>AND(WEEKDAY(A7063,2)&lt;6,ISNA(MATCH($A7063,Holidays!$A:$A,0)))</f>
        <v>1</v>
      </c>
      <c r="D7063" s="92">
        <f>IF($B7063,VLOOKUP($A7063,'BoE Rates'!$A:$G,MATCH("IUDMNZC",'BoE Rates'!$A$1:$G$1,0),FALSE),IF($C7063,VLOOKUP($A7063,Forecast!$A$39:$V$15005,MATCH("IUDMNZC",Forecast!$39:$39,0),FALSE),NA()))/100</f>
        <v>1.1057999999999998E-2</v>
      </c>
      <c r="E7063" s="92">
        <f>IF($B7063,VLOOKUP($A7063,'BoE Rates'!$A:$G,MATCH("IUDLRZC",'BoE Rates'!$A$1:$G$1,0),FALSE),IF($C7063,VLOOKUP($A7063,Forecast!$A$39:$V$15005,MATCH("IUDLRZC",Forecast!$39:$39,0),FALSE),NA()))/100</f>
        <v>-1.7645000000000001E-2</v>
      </c>
      <c r="F7063" s="92">
        <f>IF($B7063,VLOOKUP($A7063,'iBoxx indices'!$A:$E,3,FALSE),IF($C7063,VLOOKUP($A7063,Forecast!$A$39:$V$15005,MATCH($F$1,Forecast!$39:$39,0),FALSE),NA()))/100</f>
        <v>2.8464964780494498E-2</v>
      </c>
      <c r="G7063" s="92">
        <f>IF($B7063,VLOOKUP($A7063,'iBoxx indices'!$A:$E,4,FALSE),IF($C7063,VLOOKUP($A7063,Forecast!$A$39:$V$15005,MATCH($G$1,Forecast!$39:$39,0),FALSE),NA()))/100</f>
        <v>3.1088745036132803E-2</v>
      </c>
      <c r="H7063" s="92">
        <f t="shared" si="882"/>
        <v>2.9776854908313652E-2</v>
      </c>
      <c r="I7063" s="92">
        <f>IF($B7063,VLOOKUP($A7063,'iBoxx indices'!$A:$E,5,FALSE),IF($C7063,VLOOKUP($A7063,Forecast!$A$39:$V$15005,MATCH($I$1,Forecast!$39:$39,0),FALSE),NA()))/100</f>
        <v>2.9625841117117302E-2</v>
      </c>
      <c r="J7063" s="92">
        <f>H7063+Forecast!$M$11</f>
        <v>3.2276854908313654E-2</v>
      </c>
      <c r="K7063" s="92">
        <f>I7063+Forecast!$M$11</f>
        <v>3.2125841117117304E-2</v>
      </c>
      <c r="L7063" s="92">
        <f>IF($B7063,VLOOKUP($A7063,'BoE Rates'!$A:$I,MATCH("IUDSOIA",'BoE Rates'!$A$1:$I$1,0),FALSE),IF($C7063,VLOOKUP($A7063,'OIS Forecast'!$A$11:$L$8546,10,FALSE),NA()))/100</f>
        <v>2.104E-3</v>
      </c>
      <c r="M7063" s="103">
        <f t="shared" si="883"/>
        <v>2.0104000000000004E-2</v>
      </c>
      <c r="N7063" s="23">
        <f>IF($A7063&lt;'OBR Forecast'!$A$5,2,VLOOKUP(MIN(A7063,Forecast!$B$5),'OBR Forecast'!$A$4:$F$101,5,TRUE))/100</f>
        <v>1.9999998952246356E-2</v>
      </c>
      <c r="O7063" s="23">
        <f>IF($A7063&lt;'OBR Forecast'!$A$5,3,VLOOKUP(MIN(A7063,Forecast!$B$5),'OBR Forecast'!$A$4:$F$101,6,TRUE))/100</f>
        <v>3.1630841748795602E-2</v>
      </c>
      <c r="P7063" s="25">
        <f t="shared" si="884"/>
        <v>1.1402787067153586E-2</v>
      </c>
      <c r="Q7063" s="23">
        <f t="shared" si="881"/>
        <v>-6.4434151106463888E-3</v>
      </c>
      <c r="R7063" s="23">
        <f t="shared" si="885"/>
        <v>1.1888080566006431E-2</v>
      </c>
      <c r="S7063" s="23">
        <f t="shared" si="886"/>
        <v>1.2036133302625762E-2</v>
      </c>
      <c r="T7063" s="25">
        <f t="shared" si="887"/>
        <v>1.0196181162780427E-4</v>
      </c>
      <c r="AY7063" s="31"/>
    </row>
    <row r="7064" spans="1:51">
      <c r="A7064" s="2">
        <f t="shared" si="888"/>
        <v>42859</v>
      </c>
      <c r="B7064" t="b">
        <f>A7064&lt;=Forecast!$C$2</f>
        <v>1</v>
      </c>
      <c r="C7064" t="b">
        <f>AND(WEEKDAY(A7064,2)&lt;6,ISNA(MATCH($A7064,Holidays!$A:$A,0)))</f>
        <v>1</v>
      </c>
      <c r="D7064" s="92">
        <f>IF($B7064,VLOOKUP($A7064,'BoE Rates'!$A:$G,MATCH("IUDMNZC",'BoE Rates'!$A$1:$G$1,0),FALSE),IF($C7064,VLOOKUP($A7064,Forecast!$A$39:$V$15005,MATCH("IUDMNZC",Forecast!$39:$39,0),FALSE),NA()))/100</f>
        <v>1.1431999999999999E-2</v>
      </c>
      <c r="E7064" s="92">
        <f>IF($B7064,VLOOKUP($A7064,'BoE Rates'!$A:$G,MATCH("IUDLRZC",'BoE Rates'!$A$1:$G$1,0),FALSE),IF($C7064,VLOOKUP($A7064,Forecast!$A$39:$V$15005,MATCH("IUDLRZC",Forecast!$39:$39,0),FALSE),NA()))/100</f>
        <v>-1.7000000000000001E-2</v>
      </c>
      <c r="F7064" s="92">
        <f>IF($B7064,VLOOKUP($A7064,'iBoxx indices'!$A:$E,3,FALSE),IF($C7064,VLOOKUP($A7064,Forecast!$A$39:$V$15005,MATCH($F$1,Forecast!$39:$39,0),FALSE),NA()))/100</f>
        <v>2.8771614466417697E-2</v>
      </c>
      <c r="G7064" s="92">
        <f>IF($B7064,VLOOKUP($A7064,'iBoxx indices'!$A:$E,4,FALSE),IF($C7064,VLOOKUP($A7064,Forecast!$A$39:$V$15005,MATCH($G$1,Forecast!$39:$39,0),FALSE),NA()))/100</f>
        <v>3.1380421235490903E-2</v>
      </c>
      <c r="H7064" s="92">
        <f t="shared" si="882"/>
        <v>3.00760178509543E-2</v>
      </c>
      <c r="I7064" s="92">
        <f>IF($B7064,VLOOKUP($A7064,'iBoxx indices'!$A:$E,5,FALSE),IF($C7064,VLOOKUP($A7064,Forecast!$A$39:$V$15005,MATCH($I$1,Forecast!$39:$39,0),FALSE),NA()))/100</f>
        <v>2.9920319161777398E-2</v>
      </c>
      <c r="J7064" s="92">
        <f>H7064+Forecast!$M$11</f>
        <v>3.2576017850954299E-2</v>
      </c>
      <c r="K7064" s="92">
        <f>I7064+Forecast!$M$11</f>
        <v>3.24203191617774E-2</v>
      </c>
      <c r="L7064" s="92">
        <f>IF($B7064,VLOOKUP($A7064,'BoE Rates'!$A:$I,MATCH("IUDSOIA",'BoE Rates'!$A$1:$I$1,0),FALSE),IF($C7064,VLOOKUP($A7064,'OIS Forecast'!$A$11:$L$8546,10,FALSE),NA()))/100</f>
        <v>2.1060000000000002E-3</v>
      </c>
      <c r="M7064" s="103">
        <f t="shared" si="883"/>
        <v>2.0106000000000002E-2</v>
      </c>
      <c r="N7064" s="23">
        <f>IF($A7064&lt;'OBR Forecast'!$A$5,2,VLOOKUP(MIN(A7064,Forecast!$B$5),'OBR Forecast'!$A$4:$F$101,5,TRUE))/100</f>
        <v>1.9999998952246356E-2</v>
      </c>
      <c r="O7064" s="23">
        <f>IF($A7064&lt;'OBR Forecast'!$A$5,3,VLOOKUP(MIN(A7064,Forecast!$B$5),'OBR Forecast'!$A$4:$F$101,6,TRUE))/100</f>
        <v>3.1630841748795602E-2</v>
      </c>
      <c r="P7064" s="25">
        <f t="shared" si="884"/>
        <v>1.1402787067153586E-2</v>
      </c>
      <c r="Q7064" s="23">
        <f t="shared" si="881"/>
        <v>-5.7910603129880389E-3</v>
      </c>
      <c r="R7064" s="23">
        <f t="shared" si="885"/>
        <v>1.2176784531656049E-2</v>
      </c>
      <c r="S7064" s="23">
        <f t="shared" si="886"/>
        <v>1.2329430305515698E-2</v>
      </c>
      <c r="T7064" s="25">
        <f t="shared" si="887"/>
        <v>1.0392259594360631E-4</v>
      </c>
      <c r="AY7064" s="31"/>
    </row>
    <row r="7065" spans="1:51">
      <c r="A7065" s="2">
        <f t="shared" si="888"/>
        <v>42860</v>
      </c>
      <c r="B7065" t="b">
        <f>A7065&lt;=Forecast!$C$2</f>
        <v>1</v>
      </c>
      <c r="C7065" t="b">
        <f>AND(WEEKDAY(A7065,2)&lt;6,ISNA(MATCH($A7065,Holidays!$A:$A,0)))</f>
        <v>1</v>
      </c>
      <c r="D7065" s="92">
        <f>IF($B7065,VLOOKUP($A7065,'BoE Rates'!$A:$G,MATCH("IUDMNZC",'BoE Rates'!$A$1:$G$1,0),FALSE),IF($C7065,VLOOKUP($A7065,Forecast!$A$39:$V$15005,MATCH("IUDMNZC",Forecast!$39:$39,0),FALSE),NA()))/100</f>
        <v>1.1516999999999999E-2</v>
      </c>
      <c r="E7065" s="92">
        <f>IF($B7065,VLOOKUP($A7065,'BoE Rates'!$A:$G,MATCH("IUDLRZC",'BoE Rates'!$A$1:$G$1,0),FALSE),IF($C7065,VLOOKUP($A7065,Forecast!$A$39:$V$15005,MATCH("IUDLRZC",Forecast!$39:$39,0),FALSE),NA()))/100</f>
        <v>-1.6718E-2</v>
      </c>
      <c r="F7065" s="92">
        <f>IF($B7065,VLOOKUP($A7065,'iBoxx indices'!$A:$E,3,FALSE),IF($C7065,VLOOKUP($A7065,Forecast!$A$39:$V$15005,MATCH($F$1,Forecast!$39:$39,0),FALSE),NA()))/100</f>
        <v>2.89120785805035E-2</v>
      </c>
      <c r="G7065" s="92">
        <f>IF($B7065,VLOOKUP($A7065,'iBoxx indices'!$A:$E,4,FALSE),IF($C7065,VLOOKUP($A7065,Forecast!$A$39:$V$15005,MATCH($G$1,Forecast!$39:$39,0),FALSE),NA()))/100</f>
        <v>3.1503231253303302E-2</v>
      </c>
      <c r="H7065" s="92">
        <f t="shared" si="882"/>
        <v>3.0207654916903401E-2</v>
      </c>
      <c r="I7065" s="92">
        <f>IF($B7065,VLOOKUP($A7065,'iBoxx indices'!$A:$E,5,FALSE),IF($C7065,VLOOKUP($A7065,Forecast!$A$39:$V$15005,MATCH($I$1,Forecast!$39:$39,0),FALSE),NA()))/100</f>
        <v>3.00413839512251E-2</v>
      </c>
      <c r="J7065" s="92">
        <f>H7065+Forecast!$M$11</f>
        <v>3.2707654916903403E-2</v>
      </c>
      <c r="K7065" s="92">
        <f>I7065+Forecast!$M$11</f>
        <v>3.2541383951225099E-2</v>
      </c>
      <c r="L7065" s="92">
        <f>IF($B7065,VLOOKUP($A7065,'BoE Rates'!$A:$I,MATCH("IUDSOIA",'BoE Rates'!$A$1:$I$1,0),FALSE),IF($C7065,VLOOKUP($A7065,'OIS Forecast'!$A$11:$L$8546,10,FALSE),NA()))/100</f>
        <v>2.1360000000000003E-3</v>
      </c>
      <c r="M7065" s="103">
        <f t="shared" si="883"/>
        <v>2.0136000000000001E-2</v>
      </c>
      <c r="N7065" s="23">
        <f>IF($A7065&lt;'OBR Forecast'!$A$5,2,VLOOKUP(MIN(A7065,Forecast!$B$5),'OBR Forecast'!$A$4:$F$101,5,TRUE))/100</f>
        <v>1.9999998952246356E-2</v>
      </c>
      <c r="O7065" s="23">
        <f>IF($A7065&lt;'OBR Forecast'!$A$5,3,VLOOKUP(MIN(A7065,Forecast!$B$5),'OBR Forecast'!$A$4:$F$101,6,TRUE))/100</f>
        <v>3.1630841748795602E-2</v>
      </c>
      <c r="P7065" s="25">
        <f t="shared" si="884"/>
        <v>1.1402787067153586E-2</v>
      </c>
      <c r="Q7065" s="23">
        <f t="shared" si="881"/>
        <v>-5.5058447270350808E-3</v>
      </c>
      <c r="R7065" s="23">
        <f t="shared" si="885"/>
        <v>1.2295475501824971E-2</v>
      </c>
      <c r="S7065" s="23">
        <f t="shared" si="886"/>
        <v>1.245848625265733E-2</v>
      </c>
      <c r="T7065" s="25">
        <f t="shared" si="887"/>
        <v>1.333343606797488E-4</v>
      </c>
      <c r="AY7065" s="31"/>
    </row>
    <row r="7066" spans="1:51">
      <c r="A7066" s="2">
        <f t="shared" si="888"/>
        <v>42861</v>
      </c>
      <c r="B7066" t="b">
        <f>A7066&lt;=Forecast!$C$2</f>
        <v>1</v>
      </c>
      <c r="C7066" t="b">
        <f>AND(WEEKDAY(A7066,2)&lt;6,ISNA(MATCH($A7066,Holidays!$A:$A,0)))</f>
        <v>0</v>
      </c>
      <c r="D7066" s="92" t="e">
        <f>IF($B7066,VLOOKUP($A7066,'BoE Rates'!$A:$G,MATCH("IUDMNZC",'BoE Rates'!$A$1:$G$1,0),FALSE),IF($C7066,VLOOKUP($A7066,Forecast!$A$39:$V$15005,MATCH("IUDMNZC",Forecast!$39:$39,0),FALSE),NA()))/100</f>
        <v>#N/A</v>
      </c>
      <c r="E7066" s="92" t="e">
        <f>IF($B7066,VLOOKUP($A7066,'BoE Rates'!$A:$G,MATCH("IUDLRZC",'BoE Rates'!$A$1:$G$1,0),FALSE),IF($C7066,VLOOKUP($A7066,Forecast!$A$39:$V$15005,MATCH("IUDLRZC",Forecast!$39:$39,0),FALSE),NA()))/100</f>
        <v>#N/A</v>
      </c>
      <c r="F7066" s="92" t="e">
        <f>IF($B7066,VLOOKUP($A7066,'iBoxx indices'!$A:$E,3,FALSE),IF($C7066,VLOOKUP($A7066,Forecast!$A$39:$V$15005,MATCH($F$1,Forecast!$39:$39,0),FALSE),NA()))/100</f>
        <v>#N/A</v>
      </c>
      <c r="G7066" s="92" t="e">
        <f>IF($B7066,VLOOKUP($A7066,'iBoxx indices'!$A:$E,4,FALSE),IF($C7066,VLOOKUP($A7066,Forecast!$A$39:$V$15005,MATCH($G$1,Forecast!$39:$39,0),FALSE),NA()))/100</f>
        <v>#N/A</v>
      </c>
      <c r="H7066" s="92" t="e">
        <f t="shared" si="882"/>
        <v>#N/A</v>
      </c>
      <c r="I7066" s="92" t="e">
        <f>IF($B7066,VLOOKUP($A7066,'iBoxx indices'!$A:$E,5,FALSE),IF($C7066,VLOOKUP($A7066,Forecast!$A$39:$V$15005,MATCH($I$1,Forecast!$39:$39,0),FALSE),NA()))/100</f>
        <v>#N/A</v>
      </c>
      <c r="J7066" s="92" t="e">
        <f>H7066+Forecast!$M$11</f>
        <v>#N/A</v>
      </c>
      <c r="K7066" s="92" t="e">
        <f>I7066+Forecast!$M$11</f>
        <v>#N/A</v>
      </c>
      <c r="L7066" s="92" t="e">
        <f>IF($B7066,VLOOKUP($A7066,'BoE Rates'!$A:$I,MATCH("IUDSOIA",'BoE Rates'!$A$1:$I$1,0),FALSE),IF($C7066,VLOOKUP($A7066,'OIS Forecast'!$A$11:$L$8546,10,FALSE),NA()))/100</f>
        <v>#N/A</v>
      </c>
      <c r="M7066" s="103" t="e">
        <f t="shared" si="883"/>
        <v>#N/A</v>
      </c>
      <c r="N7066" s="23">
        <f>IF($A7066&lt;'OBR Forecast'!$A$5,2,VLOOKUP(MIN(A7066,Forecast!$B$5),'OBR Forecast'!$A$4:$F$101,5,TRUE))/100</f>
        <v>1.9999998952246356E-2</v>
      </c>
      <c r="O7066" s="23">
        <f>IF($A7066&lt;'OBR Forecast'!$A$5,3,VLOOKUP(MIN(A7066,Forecast!$B$5),'OBR Forecast'!$A$4:$F$101,6,TRUE))/100</f>
        <v>3.1630841748795602E-2</v>
      </c>
      <c r="P7066" s="25">
        <f t="shared" si="884"/>
        <v>1.1402787067153586E-2</v>
      </c>
      <c r="Q7066" s="23" t="e">
        <f t="shared" si="881"/>
        <v>#N/A</v>
      </c>
      <c r="R7066" s="23" t="e">
        <f t="shared" si="885"/>
        <v>#N/A</v>
      </c>
      <c r="S7066" s="23" t="e">
        <f t="shared" si="886"/>
        <v>#N/A</v>
      </c>
      <c r="T7066" s="25" t="e">
        <f t="shared" si="887"/>
        <v>#N/A</v>
      </c>
      <c r="AY7066" s="31"/>
    </row>
    <row r="7067" spans="1:51">
      <c r="A7067" s="2">
        <f t="shared" si="888"/>
        <v>42862</v>
      </c>
      <c r="B7067" t="b">
        <f>A7067&lt;=Forecast!$C$2</f>
        <v>1</v>
      </c>
      <c r="C7067" t="b">
        <f>AND(WEEKDAY(A7067,2)&lt;6,ISNA(MATCH($A7067,Holidays!$A:$A,0)))</f>
        <v>0</v>
      </c>
      <c r="D7067" s="92" t="e">
        <f>IF($B7067,VLOOKUP($A7067,'BoE Rates'!$A:$G,MATCH("IUDMNZC",'BoE Rates'!$A$1:$G$1,0),FALSE),IF($C7067,VLOOKUP($A7067,Forecast!$A$39:$V$15005,MATCH("IUDMNZC",Forecast!$39:$39,0),FALSE),NA()))/100</f>
        <v>#N/A</v>
      </c>
      <c r="E7067" s="92" t="e">
        <f>IF($B7067,VLOOKUP($A7067,'BoE Rates'!$A:$G,MATCH("IUDLRZC",'BoE Rates'!$A$1:$G$1,0),FALSE),IF($C7067,VLOOKUP($A7067,Forecast!$A$39:$V$15005,MATCH("IUDLRZC",Forecast!$39:$39,0),FALSE),NA()))/100</f>
        <v>#N/A</v>
      </c>
      <c r="F7067" s="92" t="e">
        <f>IF($B7067,VLOOKUP($A7067,'iBoxx indices'!$A:$E,3,FALSE),IF($C7067,VLOOKUP($A7067,Forecast!$A$39:$V$15005,MATCH($F$1,Forecast!$39:$39,0),FALSE),NA()))/100</f>
        <v>#N/A</v>
      </c>
      <c r="G7067" s="92" t="e">
        <f>IF($B7067,VLOOKUP($A7067,'iBoxx indices'!$A:$E,4,FALSE),IF($C7067,VLOOKUP($A7067,Forecast!$A$39:$V$15005,MATCH($G$1,Forecast!$39:$39,0),FALSE),NA()))/100</f>
        <v>#N/A</v>
      </c>
      <c r="H7067" s="92" t="e">
        <f t="shared" si="882"/>
        <v>#N/A</v>
      </c>
      <c r="I7067" s="92" t="e">
        <f>IF($B7067,VLOOKUP($A7067,'iBoxx indices'!$A:$E,5,FALSE),IF($C7067,VLOOKUP($A7067,Forecast!$A$39:$V$15005,MATCH($I$1,Forecast!$39:$39,0),FALSE),NA()))/100</f>
        <v>#N/A</v>
      </c>
      <c r="J7067" s="92" t="e">
        <f>H7067+Forecast!$M$11</f>
        <v>#N/A</v>
      </c>
      <c r="K7067" s="92" t="e">
        <f>I7067+Forecast!$M$11</f>
        <v>#N/A</v>
      </c>
      <c r="L7067" s="92" t="e">
        <f>IF($B7067,VLOOKUP($A7067,'BoE Rates'!$A:$I,MATCH("IUDSOIA",'BoE Rates'!$A$1:$I$1,0),FALSE),IF($C7067,VLOOKUP($A7067,'OIS Forecast'!$A$11:$L$8546,10,FALSE),NA()))/100</f>
        <v>#N/A</v>
      </c>
      <c r="M7067" s="103" t="e">
        <f t="shared" si="883"/>
        <v>#N/A</v>
      </c>
      <c r="N7067" s="23">
        <f>IF($A7067&lt;'OBR Forecast'!$A$5,2,VLOOKUP(MIN(A7067,Forecast!$B$5),'OBR Forecast'!$A$4:$F$101,5,TRUE))/100</f>
        <v>1.9999998952246356E-2</v>
      </c>
      <c r="O7067" s="23">
        <f>IF($A7067&lt;'OBR Forecast'!$A$5,3,VLOOKUP(MIN(A7067,Forecast!$B$5),'OBR Forecast'!$A$4:$F$101,6,TRUE))/100</f>
        <v>3.1630841748795602E-2</v>
      </c>
      <c r="P7067" s="25">
        <f t="shared" si="884"/>
        <v>1.1402787067153586E-2</v>
      </c>
      <c r="Q7067" s="23" t="e">
        <f t="shared" si="881"/>
        <v>#N/A</v>
      </c>
      <c r="R7067" s="23" t="e">
        <f t="shared" si="885"/>
        <v>#N/A</v>
      </c>
      <c r="S7067" s="23" t="e">
        <f t="shared" si="886"/>
        <v>#N/A</v>
      </c>
      <c r="T7067" s="25" t="e">
        <f t="shared" si="887"/>
        <v>#N/A</v>
      </c>
      <c r="AY7067" s="31"/>
    </row>
    <row r="7068" spans="1:51">
      <c r="A7068" s="2">
        <f t="shared" si="888"/>
        <v>42863</v>
      </c>
      <c r="B7068" t="b">
        <f>A7068&lt;=Forecast!$C$2</f>
        <v>1</v>
      </c>
      <c r="C7068" t="b">
        <f>AND(WEEKDAY(A7068,2)&lt;6,ISNA(MATCH($A7068,Holidays!$A:$A,0)))</f>
        <v>1</v>
      </c>
      <c r="D7068" s="92">
        <f>IF($B7068,VLOOKUP($A7068,'BoE Rates'!$A:$G,MATCH("IUDMNZC",'BoE Rates'!$A$1:$G$1,0),FALSE),IF($C7068,VLOOKUP($A7068,Forecast!$A$39:$V$15005,MATCH("IUDMNZC",Forecast!$39:$39,0),FALSE),NA()))/100</f>
        <v>1.1770000000000001E-2</v>
      </c>
      <c r="E7068" s="92">
        <f>IF($B7068,VLOOKUP($A7068,'BoE Rates'!$A:$G,MATCH("IUDLRZC",'BoE Rates'!$A$1:$G$1,0),FALSE),IF($C7068,VLOOKUP($A7068,Forecast!$A$39:$V$15005,MATCH("IUDLRZC",Forecast!$39:$39,0),FALSE),NA()))/100</f>
        <v>-1.6271000000000001E-2</v>
      </c>
      <c r="F7068" s="92">
        <f>IF($B7068,VLOOKUP($A7068,'iBoxx indices'!$A:$E,3,FALSE),IF($C7068,VLOOKUP($A7068,Forecast!$A$39:$V$15005,MATCH($F$1,Forecast!$39:$39,0),FALSE),NA()))/100</f>
        <v>2.9057349134144702E-2</v>
      </c>
      <c r="G7068" s="92">
        <f>IF($B7068,VLOOKUP($A7068,'iBoxx indices'!$A:$E,4,FALSE),IF($C7068,VLOOKUP($A7068,Forecast!$A$39:$V$15005,MATCH($G$1,Forecast!$39:$39,0),FALSE),NA()))/100</f>
        <v>3.1649972954821498E-2</v>
      </c>
      <c r="H7068" s="92">
        <f t="shared" si="882"/>
        <v>3.0353661044483102E-2</v>
      </c>
      <c r="I7068" s="92">
        <f>IF($B7068,VLOOKUP($A7068,'iBoxx indices'!$A:$E,5,FALSE),IF($C7068,VLOOKUP($A7068,Forecast!$A$39:$V$15005,MATCH($I$1,Forecast!$39:$39,0),FALSE),NA()))/100</f>
        <v>3.01732434968889E-2</v>
      </c>
      <c r="J7068" s="92">
        <f>H7068+Forecast!$M$11</f>
        <v>3.2853661044483104E-2</v>
      </c>
      <c r="K7068" s="92">
        <f>I7068+Forecast!$M$11</f>
        <v>3.2673243496888903E-2</v>
      </c>
      <c r="L7068" s="92">
        <f>IF($B7068,VLOOKUP($A7068,'BoE Rates'!$A:$I,MATCH("IUDSOIA",'BoE Rates'!$A$1:$I$1,0),FALSE),IF($C7068,VLOOKUP($A7068,'OIS Forecast'!$A$11:$L$8546,10,FALSE),NA()))/100</f>
        <v>2.1360000000000003E-3</v>
      </c>
      <c r="M7068" s="103">
        <f t="shared" si="883"/>
        <v>2.0136000000000001E-2</v>
      </c>
      <c r="N7068" s="23">
        <f>IF($A7068&lt;'OBR Forecast'!$A$5,2,VLOOKUP(MIN(A7068,Forecast!$B$5),'OBR Forecast'!$A$4:$F$101,5,TRUE))/100</f>
        <v>1.9999998952246356E-2</v>
      </c>
      <c r="O7068" s="23">
        <f>IF($A7068&lt;'OBR Forecast'!$A$5,3,VLOOKUP(MIN(A7068,Forecast!$B$5),'OBR Forecast'!$A$4:$F$101,6,TRUE))/100</f>
        <v>3.1630841748795602E-2</v>
      </c>
      <c r="P7068" s="25">
        <f t="shared" si="884"/>
        <v>1.1402787067153586E-2</v>
      </c>
      <c r="Q7068" s="23">
        <f t="shared" si="881"/>
        <v>-5.0537476812161364E-3</v>
      </c>
      <c r="R7068" s="23">
        <f t="shared" si="885"/>
        <v>1.2424749566333881E-2</v>
      </c>
      <c r="S7068" s="23">
        <f t="shared" si="886"/>
        <v>1.2601629515137436E-2</v>
      </c>
      <c r="T7068" s="25">
        <f t="shared" si="887"/>
        <v>1.333343606797488E-4</v>
      </c>
      <c r="AY7068" s="31"/>
    </row>
    <row r="7069" spans="1:51">
      <c r="A7069" s="2">
        <f t="shared" si="888"/>
        <v>42864</v>
      </c>
      <c r="B7069" t="b">
        <f>A7069&lt;=Forecast!$C$2</f>
        <v>1</v>
      </c>
      <c r="C7069" t="b">
        <f>AND(WEEKDAY(A7069,2)&lt;6,ISNA(MATCH($A7069,Holidays!$A:$A,0)))</f>
        <v>1</v>
      </c>
      <c r="D7069" s="92">
        <f>IF($B7069,VLOOKUP($A7069,'BoE Rates'!$A:$G,MATCH("IUDMNZC",'BoE Rates'!$A$1:$G$1,0),FALSE),IF($C7069,VLOOKUP($A7069,Forecast!$A$39:$V$15005,MATCH("IUDMNZC",Forecast!$39:$39,0),FALSE),NA()))/100</f>
        <v>1.2314E-2</v>
      </c>
      <c r="E7069" s="92">
        <f>IF($B7069,VLOOKUP($A7069,'BoE Rates'!$A:$G,MATCH("IUDLRZC",'BoE Rates'!$A$1:$G$1,0),FALSE),IF($C7069,VLOOKUP($A7069,Forecast!$A$39:$V$15005,MATCH("IUDLRZC",Forecast!$39:$39,0),FALSE),NA()))/100</f>
        <v>-1.6462000000000001E-2</v>
      </c>
      <c r="F7069" s="92">
        <f>IF($B7069,VLOOKUP($A7069,'iBoxx indices'!$A:$E,3,FALSE),IF($C7069,VLOOKUP($A7069,Forecast!$A$39:$V$15005,MATCH($F$1,Forecast!$39:$39,0),FALSE),NA()))/100</f>
        <v>2.92689307501754E-2</v>
      </c>
      <c r="G7069" s="92">
        <f>IF($B7069,VLOOKUP($A7069,'iBoxx indices'!$A:$E,4,FALSE),IF($C7069,VLOOKUP($A7069,Forecast!$A$39:$V$15005,MATCH($G$1,Forecast!$39:$39,0),FALSE),NA()))/100</f>
        <v>3.1874919139462499E-2</v>
      </c>
      <c r="H7069" s="92">
        <f t="shared" si="882"/>
        <v>3.0571924944818949E-2</v>
      </c>
      <c r="I7069" s="92">
        <f>IF($B7069,VLOOKUP($A7069,'iBoxx indices'!$A:$E,5,FALSE),IF($C7069,VLOOKUP($A7069,Forecast!$A$39:$V$15005,MATCH($I$1,Forecast!$39:$39,0),FALSE),NA()))/100</f>
        <v>3.0421509406143202E-2</v>
      </c>
      <c r="J7069" s="92">
        <f>H7069+Forecast!$M$11</f>
        <v>3.3071924944818948E-2</v>
      </c>
      <c r="K7069" s="92">
        <f>I7069+Forecast!$M$11</f>
        <v>3.2921509406143204E-2</v>
      </c>
      <c r="L7069" s="92">
        <f>IF($B7069,VLOOKUP($A7069,'BoE Rates'!$A:$I,MATCH("IUDSOIA",'BoE Rates'!$A$1:$I$1,0),FALSE),IF($C7069,VLOOKUP($A7069,'OIS Forecast'!$A$11:$L$8546,10,FALSE),NA()))/100</f>
        <v>2.1419999999999998E-3</v>
      </c>
      <c r="M7069" s="103">
        <f t="shared" si="883"/>
        <v>2.0142E-2</v>
      </c>
      <c r="N7069" s="23">
        <f>IF($A7069&lt;'OBR Forecast'!$A$5,2,VLOOKUP(MIN(A7069,Forecast!$B$5),'OBR Forecast'!$A$4:$F$101,5,TRUE))/100</f>
        <v>1.9999998952246356E-2</v>
      </c>
      <c r="O7069" s="23">
        <f>IF($A7069&lt;'OBR Forecast'!$A$5,3,VLOOKUP(MIN(A7069,Forecast!$B$5),'OBR Forecast'!$A$4:$F$101,6,TRUE))/100</f>
        <v>3.1630841748795602E-2</v>
      </c>
      <c r="P7069" s="25">
        <f t="shared" si="884"/>
        <v>1.1402787067153586E-2</v>
      </c>
      <c r="Q7069" s="23">
        <f t="shared" si="881"/>
        <v>-5.2469256135458942E-3</v>
      </c>
      <c r="R7069" s="23">
        <f t="shared" si="885"/>
        <v>1.2668147516833317E-2</v>
      </c>
      <c r="S7069" s="23">
        <f t="shared" si="886"/>
        <v>1.2815613731372855E-2</v>
      </c>
      <c r="T7069" s="25">
        <f t="shared" si="887"/>
        <v>1.3921671362715493E-4</v>
      </c>
      <c r="AY7069" s="31"/>
    </row>
    <row r="7070" spans="1:51">
      <c r="A7070" s="2">
        <f t="shared" si="888"/>
        <v>42865</v>
      </c>
      <c r="B7070" t="b">
        <f>A7070&lt;=Forecast!$C$2</f>
        <v>1</v>
      </c>
      <c r="C7070" t="b">
        <f>AND(WEEKDAY(A7070,2)&lt;6,ISNA(MATCH($A7070,Holidays!$A:$A,0)))</f>
        <v>1</v>
      </c>
      <c r="D7070" s="92">
        <f>IF($B7070,VLOOKUP($A7070,'BoE Rates'!$A:$G,MATCH("IUDMNZC",'BoE Rates'!$A$1:$G$1,0),FALSE),IF($C7070,VLOOKUP($A7070,Forecast!$A$39:$V$15005,MATCH("IUDMNZC",Forecast!$39:$39,0),FALSE),NA()))/100</f>
        <v>1.2007E-2</v>
      </c>
      <c r="E7070" s="92">
        <f>IF($B7070,VLOOKUP($A7070,'BoE Rates'!$A:$G,MATCH("IUDLRZC",'BoE Rates'!$A$1:$G$1,0),FALSE),IF($C7070,VLOOKUP($A7070,Forecast!$A$39:$V$15005,MATCH("IUDLRZC",Forecast!$39:$39,0),FALSE),NA()))/100</f>
        <v>-1.7035000000000002E-2</v>
      </c>
      <c r="F7070" s="92">
        <f>IF($B7070,VLOOKUP($A7070,'iBoxx indices'!$A:$E,3,FALSE),IF($C7070,VLOOKUP($A7070,Forecast!$A$39:$V$15005,MATCH($F$1,Forecast!$39:$39,0),FALSE),NA()))/100</f>
        <v>2.8908825963562798E-2</v>
      </c>
      <c r="G7070" s="92">
        <f>IF($B7070,VLOOKUP($A7070,'iBoxx indices'!$A:$E,4,FALSE),IF($C7070,VLOOKUP($A7070,Forecast!$A$39:$V$15005,MATCH($G$1,Forecast!$39:$39,0),FALSE),NA()))/100</f>
        <v>3.1490619063484902E-2</v>
      </c>
      <c r="H7070" s="92">
        <f t="shared" si="882"/>
        <v>3.019972251352385E-2</v>
      </c>
      <c r="I7070" s="92">
        <f>IF($B7070,VLOOKUP($A7070,'iBoxx indices'!$A:$E,5,FALSE),IF($C7070,VLOOKUP($A7070,Forecast!$A$39:$V$15005,MATCH($I$1,Forecast!$39:$39,0),FALSE),NA()))/100</f>
        <v>3.0048581679228203E-2</v>
      </c>
      <c r="J7070" s="92">
        <f>H7070+Forecast!$M$11</f>
        <v>3.2699722513523849E-2</v>
      </c>
      <c r="K7070" s="92">
        <f>I7070+Forecast!$M$11</f>
        <v>3.2548581679228202E-2</v>
      </c>
      <c r="L7070" s="92">
        <f>IF($B7070,VLOOKUP($A7070,'BoE Rates'!$A:$I,MATCH("IUDSOIA",'BoE Rates'!$A$1:$I$1,0),FALSE),IF($C7070,VLOOKUP($A7070,'OIS Forecast'!$A$11:$L$8546,10,FALSE),NA()))/100</f>
        <v>2.1549999999999998E-3</v>
      </c>
      <c r="M7070" s="103">
        <f t="shared" si="883"/>
        <v>2.0155000000000003E-2</v>
      </c>
      <c r="N7070" s="23">
        <f>IF($A7070&lt;'OBR Forecast'!$A$5,2,VLOOKUP(MIN(A7070,Forecast!$B$5),'OBR Forecast'!$A$4:$F$101,5,TRUE))/100</f>
        <v>1.9999998952246356E-2</v>
      </c>
      <c r="O7070" s="23">
        <f>IF($A7070&lt;'OBR Forecast'!$A$5,3,VLOOKUP(MIN(A7070,Forecast!$B$5),'OBR Forecast'!$A$4:$F$101,6,TRUE))/100</f>
        <v>3.1630841748795602E-2</v>
      </c>
      <c r="P7070" s="25">
        <f t="shared" si="884"/>
        <v>1.1402787067153586E-2</v>
      </c>
      <c r="Q7070" s="23">
        <f t="shared" si="881"/>
        <v>-5.8264594105353895E-3</v>
      </c>
      <c r="R7070" s="23">
        <f t="shared" si="885"/>
        <v>1.2302532097913543E-2</v>
      </c>
      <c r="S7070" s="23">
        <f t="shared" si="886"/>
        <v>1.2450709386591097E-2</v>
      </c>
      <c r="T7070" s="25">
        <f t="shared" si="887"/>
        <v>1.5196181167920209E-4</v>
      </c>
      <c r="AY7070" s="31"/>
    </row>
    <row r="7071" spans="1:51">
      <c r="A7071" s="2">
        <f t="shared" si="888"/>
        <v>42866</v>
      </c>
      <c r="B7071" t="b">
        <f>A7071&lt;=Forecast!$C$2</f>
        <v>1</v>
      </c>
      <c r="C7071" t="b">
        <f>AND(WEEKDAY(A7071,2)&lt;6,ISNA(MATCH($A7071,Holidays!$A:$A,0)))</f>
        <v>1</v>
      </c>
      <c r="D7071" s="92">
        <f>IF($B7071,VLOOKUP($A7071,'BoE Rates'!$A:$G,MATCH("IUDMNZC",'BoE Rates'!$A$1:$G$1,0),FALSE),IF($C7071,VLOOKUP($A7071,Forecast!$A$39:$V$15005,MATCH("IUDMNZC",Forecast!$39:$39,0),FALSE),NA()))/100</f>
        <v>1.1967E-2</v>
      </c>
      <c r="E7071" s="92">
        <f>IF($B7071,VLOOKUP($A7071,'BoE Rates'!$A:$G,MATCH("IUDLRZC",'BoE Rates'!$A$1:$G$1,0),FALSE),IF($C7071,VLOOKUP($A7071,Forecast!$A$39:$V$15005,MATCH("IUDLRZC",Forecast!$39:$39,0),FALSE),NA()))/100</f>
        <v>-1.7162E-2</v>
      </c>
      <c r="F7071" s="92">
        <f>IF($B7071,VLOOKUP($A7071,'iBoxx indices'!$A:$E,3,FALSE),IF($C7071,VLOOKUP($A7071,Forecast!$A$39:$V$15005,MATCH($F$1,Forecast!$39:$39,0),FALSE),NA()))/100</f>
        <v>2.8860786506252397E-2</v>
      </c>
      <c r="G7071" s="92">
        <f>IF($B7071,VLOOKUP($A7071,'iBoxx indices'!$A:$E,4,FALSE),IF($C7071,VLOOKUP($A7071,Forecast!$A$39:$V$15005,MATCH($G$1,Forecast!$39:$39,0),FALSE),NA()))/100</f>
        <v>3.1436155683754997E-2</v>
      </c>
      <c r="H7071" s="92">
        <f t="shared" si="882"/>
        <v>3.0148471095003695E-2</v>
      </c>
      <c r="I7071" s="92">
        <f>IF($B7071,VLOOKUP($A7071,'iBoxx indices'!$A:$E,5,FALSE),IF($C7071,VLOOKUP($A7071,Forecast!$A$39:$V$15005,MATCH($I$1,Forecast!$39:$39,0),FALSE),NA()))/100</f>
        <v>3.0001411248139199E-2</v>
      </c>
      <c r="J7071" s="92">
        <f>H7071+Forecast!$M$11</f>
        <v>3.2648471095003698E-2</v>
      </c>
      <c r="K7071" s="92">
        <f>I7071+Forecast!$M$11</f>
        <v>3.2501411248139198E-2</v>
      </c>
      <c r="L7071" s="92">
        <f>IF($B7071,VLOOKUP($A7071,'BoE Rates'!$A:$I,MATCH("IUDSOIA",'BoE Rates'!$A$1:$I$1,0),FALSE),IF($C7071,VLOOKUP($A7071,'OIS Forecast'!$A$11:$L$8546,10,FALSE),NA()))/100</f>
        <v>2.1310000000000001E-3</v>
      </c>
      <c r="M7071" s="103">
        <f t="shared" si="883"/>
        <v>2.0131000000000003E-2</v>
      </c>
      <c r="N7071" s="23">
        <f>IF($A7071&lt;'OBR Forecast'!$A$5,2,VLOOKUP(MIN(A7071,Forecast!$B$5),'OBR Forecast'!$A$4:$F$101,5,TRUE))/100</f>
        <v>1.9999998952246356E-2</v>
      </c>
      <c r="O7071" s="23">
        <f>IF($A7071&lt;'OBR Forecast'!$A$5,3,VLOOKUP(MIN(A7071,Forecast!$B$5),'OBR Forecast'!$A$4:$F$101,6,TRUE))/100</f>
        <v>3.1630841748795602E-2</v>
      </c>
      <c r="P7071" s="25">
        <f t="shared" si="884"/>
        <v>1.1402787067153586E-2</v>
      </c>
      <c r="Q7071" s="23">
        <f t="shared" si="881"/>
        <v>-5.9549075644929061E-3</v>
      </c>
      <c r="R7071" s="23">
        <f t="shared" si="885"/>
        <v>1.2256286577190689E-2</v>
      </c>
      <c r="S7071" s="23">
        <f t="shared" si="886"/>
        <v>1.2400462897794062E-2</v>
      </c>
      <c r="T7071" s="25">
        <f t="shared" si="887"/>
        <v>1.2843239989024369E-4</v>
      </c>
      <c r="AY7071" s="31"/>
    </row>
    <row r="7072" spans="1:51">
      <c r="A7072" s="2">
        <f t="shared" si="888"/>
        <v>42867</v>
      </c>
      <c r="B7072" t="b">
        <f>A7072&lt;=Forecast!$C$2</f>
        <v>1</v>
      </c>
      <c r="C7072" t="b">
        <f>AND(WEEKDAY(A7072,2)&lt;6,ISNA(MATCH($A7072,Holidays!$A:$A,0)))</f>
        <v>1</v>
      </c>
      <c r="D7072" s="92">
        <f>IF($B7072,VLOOKUP($A7072,'BoE Rates'!$A:$G,MATCH("IUDMNZC",'BoE Rates'!$A$1:$G$1,0),FALSE),IF($C7072,VLOOKUP($A7072,Forecast!$A$39:$V$15005,MATCH("IUDMNZC",Forecast!$39:$39,0),FALSE),NA()))/100</f>
        <v>1.1233999999999999E-2</v>
      </c>
      <c r="E7072" s="92">
        <f>IF($B7072,VLOOKUP($A7072,'BoE Rates'!$A:$G,MATCH("IUDLRZC",'BoE Rates'!$A$1:$G$1,0),FALSE),IF($C7072,VLOOKUP($A7072,Forecast!$A$39:$V$15005,MATCH("IUDLRZC",Forecast!$39:$39,0),FALSE),NA()))/100</f>
        <v>-1.7410000000000002E-2</v>
      </c>
      <c r="F7072" s="92">
        <f>IF($B7072,VLOOKUP($A7072,'iBoxx indices'!$A:$E,3,FALSE),IF($C7072,VLOOKUP($A7072,Forecast!$A$39:$V$15005,MATCH($F$1,Forecast!$39:$39,0),FALSE),NA()))/100</f>
        <v>2.82182461810906E-2</v>
      </c>
      <c r="G7072" s="92">
        <f>IF($B7072,VLOOKUP($A7072,'iBoxx indices'!$A:$E,4,FALSE),IF($C7072,VLOOKUP($A7072,Forecast!$A$39:$V$15005,MATCH($G$1,Forecast!$39:$39,0),FALSE),NA()))/100</f>
        <v>3.0757695505567399E-2</v>
      </c>
      <c r="H7072" s="92">
        <f t="shared" si="882"/>
        <v>2.9487970843328999E-2</v>
      </c>
      <c r="I7072" s="92">
        <f>IF($B7072,VLOOKUP($A7072,'iBoxx indices'!$A:$E,5,FALSE),IF($C7072,VLOOKUP($A7072,Forecast!$A$39:$V$15005,MATCH($I$1,Forecast!$39:$39,0),FALSE),NA()))/100</f>
        <v>2.9367282852989902E-2</v>
      </c>
      <c r="J7072" s="92">
        <f>H7072+Forecast!$M$11</f>
        <v>3.1987970843329001E-2</v>
      </c>
      <c r="K7072" s="92">
        <f>I7072+Forecast!$M$11</f>
        <v>3.1867282852989905E-2</v>
      </c>
      <c r="L7072" s="92">
        <f>IF($B7072,VLOOKUP($A7072,'BoE Rates'!$A:$I,MATCH("IUDSOIA",'BoE Rates'!$A$1:$I$1,0),FALSE),IF($C7072,VLOOKUP($A7072,'OIS Forecast'!$A$11:$L$8546,10,FALSE),NA()))/100</f>
        <v>2.1460000000000003E-3</v>
      </c>
      <c r="M7072" s="103">
        <f t="shared" si="883"/>
        <v>2.0146000000000004E-2</v>
      </c>
      <c r="N7072" s="23">
        <f>IF($A7072&lt;'OBR Forecast'!$A$5,2,VLOOKUP(MIN(A7072,Forecast!$B$5),'OBR Forecast'!$A$4:$F$101,5,TRUE))/100</f>
        <v>1.9999998952246356E-2</v>
      </c>
      <c r="O7072" s="23">
        <f>IF($A7072&lt;'OBR Forecast'!$A$5,3,VLOOKUP(MIN(A7072,Forecast!$B$5),'OBR Forecast'!$A$4:$F$101,6,TRUE))/100</f>
        <v>3.1630841748795602E-2</v>
      </c>
      <c r="P7072" s="25">
        <f t="shared" si="884"/>
        <v>1.1402787067153586E-2</v>
      </c>
      <c r="Q7072" s="23">
        <f t="shared" si="881"/>
        <v>-6.2057354556855904E-3</v>
      </c>
      <c r="R7072" s="23">
        <f t="shared" si="885"/>
        <v>1.1634592071503747E-2</v>
      </c>
      <c r="S7072" s="23">
        <f t="shared" si="886"/>
        <v>1.1752913630781237E-2</v>
      </c>
      <c r="T7072" s="25">
        <f t="shared" si="887"/>
        <v>1.4313828225853698E-4</v>
      </c>
      <c r="AY7072" s="31"/>
    </row>
    <row r="7073" spans="1:51">
      <c r="A7073" s="2">
        <f t="shared" si="888"/>
        <v>42868</v>
      </c>
      <c r="B7073" t="b">
        <f>A7073&lt;=Forecast!$C$2</f>
        <v>1</v>
      </c>
      <c r="C7073" t="b">
        <f>AND(WEEKDAY(A7073,2)&lt;6,ISNA(MATCH($A7073,Holidays!$A:$A,0)))</f>
        <v>0</v>
      </c>
      <c r="D7073" s="92" t="e">
        <f>IF($B7073,VLOOKUP($A7073,'BoE Rates'!$A:$G,MATCH("IUDMNZC",'BoE Rates'!$A$1:$G$1,0),FALSE),IF($C7073,VLOOKUP($A7073,Forecast!$A$39:$V$15005,MATCH("IUDMNZC",Forecast!$39:$39,0),FALSE),NA()))/100</f>
        <v>#N/A</v>
      </c>
      <c r="E7073" s="92" t="e">
        <f>IF($B7073,VLOOKUP($A7073,'BoE Rates'!$A:$G,MATCH("IUDLRZC",'BoE Rates'!$A$1:$G$1,0),FALSE),IF($C7073,VLOOKUP($A7073,Forecast!$A$39:$V$15005,MATCH("IUDLRZC",Forecast!$39:$39,0),FALSE),NA()))/100</f>
        <v>#N/A</v>
      </c>
      <c r="F7073" s="92" t="e">
        <f>IF($B7073,VLOOKUP($A7073,'iBoxx indices'!$A:$E,3,FALSE),IF($C7073,VLOOKUP($A7073,Forecast!$A$39:$V$15005,MATCH($F$1,Forecast!$39:$39,0),FALSE),NA()))/100</f>
        <v>#N/A</v>
      </c>
      <c r="G7073" s="92" t="e">
        <f>IF($B7073,VLOOKUP($A7073,'iBoxx indices'!$A:$E,4,FALSE),IF($C7073,VLOOKUP($A7073,Forecast!$A$39:$V$15005,MATCH($G$1,Forecast!$39:$39,0),FALSE),NA()))/100</f>
        <v>#N/A</v>
      </c>
      <c r="H7073" s="92" t="e">
        <f t="shared" si="882"/>
        <v>#N/A</v>
      </c>
      <c r="I7073" s="92" t="e">
        <f>IF($B7073,VLOOKUP($A7073,'iBoxx indices'!$A:$E,5,FALSE),IF($C7073,VLOOKUP($A7073,Forecast!$A$39:$V$15005,MATCH($I$1,Forecast!$39:$39,0),FALSE),NA()))/100</f>
        <v>#N/A</v>
      </c>
      <c r="J7073" s="92" t="e">
        <f>H7073+Forecast!$M$11</f>
        <v>#N/A</v>
      </c>
      <c r="K7073" s="92" t="e">
        <f>I7073+Forecast!$M$11</f>
        <v>#N/A</v>
      </c>
      <c r="L7073" s="92" t="e">
        <f>IF($B7073,VLOOKUP($A7073,'BoE Rates'!$A:$I,MATCH("IUDSOIA",'BoE Rates'!$A$1:$I$1,0),FALSE),IF($C7073,VLOOKUP($A7073,'OIS Forecast'!$A$11:$L$8546,10,FALSE),NA()))/100</f>
        <v>#N/A</v>
      </c>
      <c r="M7073" s="103" t="e">
        <f t="shared" si="883"/>
        <v>#N/A</v>
      </c>
      <c r="N7073" s="23">
        <f>IF($A7073&lt;'OBR Forecast'!$A$5,2,VLOOKUP(MIN(A7073,Forecast!$B$5),'OBR Forecast'!$A$4:$F$101,5,TRUE))/100</f>
        <v>1.9999998952246356E-2</v>
      </c>
      <c r="O7073" s="23">
        <f>IF($A7073&lt;'OBR Forecast'!$A$5,3,VLOOKUP(MIN(A7073,Forecast!$B$5),'OBR Forecast'!$A$4:$F$101,6,TRUE))/100</f>
        <v>3.1630841748795602E-2</v>
      </c>
      <c r="P7073" s="25">
        <f t="shared" si="884"/>
        <v>1.1402787067153586E-2</v>
      </c>
      <c r="Q7073" s="23" t="e">
        <f t="shared" si="881"/>
        <v>#N/A</v>
      </c>
      <c r="R7073" s="23" t="e">
        <f t="shared" si="885"/>
        <v>#N/A</v>
      </c>
      <c r="S7073" s="23" t="e">
        <f t="shared" si="886"/>
        <v>#N/A</v>
      </c>
      <c r="T7073" s="25" t="e">
        <f t="shared" si="887"/>
        <v>#N/A</v>
      </c>
      <c r="AY7073" s="31"/>
    </row>
    <row r="7074" spans="1:51">
      <c r="A7074" s="2">
        <f t="shared" si="888"/>
        <v>42869</v>
      </c>
      <c r="B7074" t="b">
        <f>A7074&lt;=Forecast!$C$2</f>
        <v>1</v>
      </c>
      <c r="C7074" t="b">
        <f>AND(WEEKDAY(A7074,2)&lt;6,ISNA(MATCH($A7074,Holidays!$A:$A,0)))</f>
        <v>0</v>
      </c>
      <c r="D7074" s="92" t="e">
        <f>IF($B7074,VLOOKUP($A7074,'BoE Rates'!$A:$G,MATCH("IUDMNZC",'BoE Rates'!$A$1:$G$1,0),FALSE),IF($C7074,VLOOKUP($A7074,Forecast!$A$39:$V$15005,MATCH("IUDMNZC",Forecast!$39:$39,0),FALSE),NA()))/100</f>
        <v>#N/A</v>
      </c>
      <c r="E7074" s="92" t="e">
        <f>IF($B7074,VLOOKUP($A7074,'BoE Rates'!$A:$G,MATCH("IUDLRZC",'BoE Rates'!$A$1:$G$1,0),FALSE),IF($C7074,VLOOKUP($A7074,Forecast!$A$39:$V$15005,MATCH("IUDLRZC",Forecast!$39:$39,0),FALSE),NA()))/100</f>
        <v>#N/A</v>
      </c>
      <c r="F7074" s="92" t="e">
        <f>IF($B7074,VLOOKUP($A7074,'iBoxx indices'!$A:$E,3,FALSE),IF($C7074,VLOOKUP($A7074,Forecast!$A$39:$V$15005,MATCH($F$1,Forecast!$39:$39,0),FALSE),NA()))/100</f>
        <v>#N/A</v>
      </c>
      <c r="G7074" s="92" t="e">
        <f>IF($B7074,VLOOKUP($A7074,'iBoxx indices'!$A:$E,4,FALSE),IF($C7074,VLOOKUP($A7074,Forecast!$A$39:$V$15005,MATCH($G$1,Forecast!$39:$39,0),FALSE),NA()))/100</f>
        <v>#N/A</v>
      </c>
      <c r="H7074" s="92" t="e">
        <f t="shared" si="882"/>
        <v>#N/A</v>
      </c>
      <c r="I7074" s="92" t="e">
        <f>IF($B7074,VLOOKUP($A7074,'iBoxx indices'!$A:$E,5,FALSE),IF($C7074,VLOOKUP($A7074,Forecast!$A$39:$V$15005,MATCH($I$1,Forecast!$39:$39,0),FALSE),NA()))/100</f>
        <v>#N/A</v>
      </c>
      <c r="J7074" s="92" t="e">
        <f>H7074+Forecast!$M$11</f>
        <v>#N/A</v>
      </c>
      <c r="K7074" s="92" t="e">
        <f>I7074+Forecast!$M$11</f>
        <v>#N/A</v>
      </c>
      <c r="L7074" s="92" t="e">
        <f>IF($B7074,VLOOKUP($A7074,'BoE Rates'!$A:$I,MATCH("IUDSOIA",'BoE Rates'!$A$1:$I$1,0),FALSE),IF($C7074,VLOOKUP($A7074,'OIS Forecast'!$A$11:$L$8546,10,FALSE),NA()))/100</f>
        <v>#N/A</v>
      </c>
      <c r="M7074" s="103" t="e">
        <f t="shared" si="883"/>
        <v>#N/A</v>
      </c>
      <c r="N7074" s="23">
        <f>IF($A7074&lt;'OBR Forecast'!$A$5,2,VLOOKUP(MIN(A7074,Forecast!$B$5),'OBR Forecast'!$A$4:$F$101,5,TRUE))/100</f>
        <v>1.9999998952246356E-2</v>
      </c>
      <c r="O7074" s="23">
        <f>IF($A7074&lt;'OBR Forecast'!$A$5,3,VLOOKUP(MIN(A7074,Forecast!$B$5),'OBR Forecast'!$A$4:$F$101,6,TRUE))/100</f>
        <v>3.1630841748795602E-2</v>
      </c>
      <c r="P7074" s="25">
        <f t="shared" si="884"/>
        <v>1.1402787067153586E-2</v>
      </c>
      <c r="Q7074" s="23" t="e">
        <f t="shared" si="881"/>
        <v>#N/A</v>
      </c>
      <c r="R7074" s="23" t="e">
        <f t="shared" si="885"/>
        <v>#N/A</v>
      </c>
      <c r="S7074" s="23" t="e">
        <f t="shared" si="886"/>
        <v>#N/A</v>
      </c>
      <c r="T7074" s="25" t="e">
        <f t="shared" si="887"/>
        <v>#N/A</v>
      </c>
      <c r="AY7074" s="31"/>
    </row>
    <row r="7075" spans="1:51">
      <c r="A7075" s="2">
        <f t="shared" si="888"/>
        <v>42870</v>
      </c>
      <c r="B7075" t="b">
        <f>A7075&lt;=Forecast!$C$2</f>
        <v>1</v>
      </c>
      <c r="C7075" t="b">
        <f>AND(WEEKDAY(A7075,2)&lt;6,ISNA(MATCH($A7075,Holidays!$A:$A,0)))</f>
        <v>1</v>
      </c>
      <c r="D7075" s="92">
        <f>IF($B7075,VLOOKUP($A7075,'BoE Rates'!$A:$G,MATCH("IUDMNZC",'BoE Rates'!$A$1:$G$1,0),FALSE),IF($C7075,VLOOKUP($A7075,Forecast!$A$39:$V$15005,MATCH("IUDMNZC",Forecast!$39:$39,0),FALSE),NA()))/100</f>
        <v>1.1594E-2</v>
      </c>
      <c r="E7075" s="92">
        <f>IF($B7075,VLOOKUP($A7075,'BoE Rates'!$A:$G,MATCH("IUDLRZC",'BoE Rates'!$A$1:$G$1,0),FALSE),IF($C7075,VLOOKUP($A7075,Forecast!$A$39:$V$15005,MATCH("IUDLRZC",Forecast!$39:$39,0),FALSE),NA()))/100</f>
        <v>-1.7289000000000002E-2</v>
      </c>
      <c r="F7075" s="92">
        <f>IF($B7075,VLOOKUP($A7075,'iBoxx indices'!$A:$E,3,FALSE),IF($C7075,VLOOKUP($A7075,Forecast!$A$39:$V$15005,MATCH($F$1,Forecast!$39:$39,0),FALSE),NA()))/100</f>
        <v>2.8614279996365802E-2</v>
      </c>
      <c r="G7075" s="92">
        <f>IF($B7075,VLOOKUP($A7075,'iBoxx indices'!$A:$E,4,FALSE),IF($C7075,VLOOKUP($A7075,Forecast!$A$39:$V$15005,MATCH($G$1,Forecast!$39:$39,0),FALSE),NA()))/100</f>
        <v>3.1144605988333601E-2</v>
      </c>
      <c r="H7075" s="92">
        <f t="shared" si="882"/>
        <v>2.9879442992349702E-2</v>
      </c>
      <c r="I7075" s="92">
        <f>IF($B7075,VLOOKUP($A7075,'iBoxx indices'!$A:$E,5,FALSE),IF($C7075,VLOOKUP($A7075,Forecast!$A$39:$V$15005,MATCH($I$1,Forecast!$39:$39,0),FALSE),NA()))/100</f>
        <v>2.9754905459388602E-2</v>
      </c>
      <c r="J7075" s="92">
        <f>H7075+Forecast!$M$11</f>
        <v>3.2379442992349704E-2</v>
      </c>
      <c r="K7075" s="92">
        <f>I7075+Forecast!$M$11</f>
        <v>3.2254905459388604E-2</v>
      </c>
      <c r="L7075" s="92">
        <f>IF($B7075,VLOOKUP($A7075,'BoE Rates'!$A:$I,MATCH("IUDSOIA",'BoE Rates'!$A$1:$I$1,0),FALSE),IF($C7075,VLOOKUP($A7075,'OIS Forecast'!$A$11:$L$8546,10,FALSE),NA()))/100</f>
        <v>2.137E-3</v>
      </c>
      <c r="M7075" s="103">
        <f t="shared" si="883"/>
        <v>2.0137000000000002E-2</v>
      </c>
      <c r="N7075" s="23">
        <f>IF($A7075&lt;'OBR Forecast'!$A$5,2,VLOOKUP(MIN(A7075,Forecast!$B$5),'OBR Forecast'!$A$4:$F$101,5,TRUE))/100</f>
        <v>1.9999998952246356E-2</v>
      </c>
      <c r="O7075" s="23">
        <f>IF($A7075&lt;'OBR Forecast'!$A$5,3,VLOOKUP(MIN(A7075,Forecast!$B$5),'OBR Forecast'!$A$4:$F$101,6,TRUE))/100</f>
        <v>3.1630841748795602E-2</v>
      </c>
      <c r="P7075" s="25">
        <f t="shared" si="884"/>
        <v>1.1402787067153586E-2</v>
      </c>
      <c r="Q7075" s="23">
        <f t="shared" si="881"/>
        <v>-6.0833557184504228E-3</v>
      </c>
      <c r="R7075" s="23">
        <f t="shared" si="885"/>
        <v>1.2014614235029919E-2</v>
      </c>
      <c r="S7075" s="23">
        <f t="shared" si="886"/>
        <v>1.2136709855705474E-2</v>
      </c>
      <c r="T7075" s="25">
        <f t="shared" si="887"/>
        <v>1.3431475283764982E-4</v>
      </c>
      <c r="AY7075" s="31"/>
    </row>
    <row r="7076" spans="1:51">
      <c r="A7076" s="2">
        <f t="shared" si="888"/>
        <v>42871</v>
      </c>
      <c r="B7076" t="b">
        <f>A7076&lt;=Forecast!$C$2</f>
        <v>1</v>
      </c>
      <c r="C7076" t="b">
        <f>AND(WEEKDAY(A7076,2)&lt;6,ISNA(MATCH($A7076,Holidays!$A:$A,0)))</f>
        <v>1</v>
      </c>
      <c r="D7076" s="92">
        <f>IF($B7076,VLOOKUP($A7076,'BoE Rates'!$A:$G,MATCH("IUDMNZC",'BoE Rates'!$A$1:$G$1,0),FALSE),IF($C7076,VLOOKUP($A7076,Forecast!$A$39:$V$15005,MATCH("IUDMNZC",Forecast!$39:$39,0),FALSE),NA()))/100</f>
        <v>1.1479E-2</v>
      </c>
      <c r="E7076" s="92">
        <f>IF($B7076,VLOOKUP($A7076,'BoE Rates'!$A:$G,MATCH("IUDLRZC",'BoE Rates'!$A$1:$G$1,0),FALSE),IF($C7076,VLOOKUP($A7076,Forecast!$A$39:$V$15005,MATCH("IUDLRZC",Forecast!$39:$39,0),FALSE),NA()))/100</f>
        <v>-1.7451000000000001E-2</v>
      </c>
      <c r="F7076" s="92">
        <f>IF($B7076,VLOOKUP($A7076,'iBoxx indices'!$A:$E,3,FALSE),IF($C7076,VLOOKUP($A7076,Forecast!$A$39:$V$15005,MATCH($F$1,Forecast!$39:$39,0),FALSE),NA()))/100</f>
        <v>2.8482310002596E-2</v>
      </c>
      <c r="G7076" s="92">
        <f>IF($B7076,VLOOKUP($A7076,'iBoxx indices'!$A:$E,4,FALSE),IF($C7076,VLOOKUP($A7076,Forecast!$A$39:$V$15005,MATCH($G$1,Forecast!$39:$39,0),FALSE),NA()))/100</f>
        <v>3.1027669440080601E-2</v>
      </c>
      <c r="H7076" s="92">
        <f t="shared" si="882"/>
        <v>2.9754989721338301E-2</v>
      </c>
      <c r="I7076" s="92">
        <f>IF($B7076,VLOOKUP($A7076,'iBoxx indices'!$A:$E,5,FALSE),IF($C7076,VLOOKUP($A7076,Forecast!$A$39:$V$15005,MATCH($I$1,Forecast!$39:$39,0),FALSE),NA()))/100</f>
        <v>2.9634298573765899E-2</v>
      </c>
      <c r="J7076" s="92">
        <f>H7076+Forecast!$M$11</f>
        <v>3.2254989721338299E-2</v>
      </c>
      <c r="K7076" s="92">
        <f>I7076+Forecast!$M$11</f>
        <v>3.2134298573765901E-2</v>
      </c>
      <c r="L7076" s="92">
        <f>IF($B7076,VLOOKUP($A7076,'BoE Rates'!$A:$I,MATCH("IUDSOIA",'BoE Rates'!$A$1:$I$1,0),FALSE),IF($C7076,VLOOKUP($A7076,'OIS Forecast'!$A$11:$L$8546,10,FALSE),NA()))/100</f>
        <v>2.1419999999999998E-3</v>
      </c>
      <c r="M7076" s="103">
        <f t="shared" si="883"/>
        <v>2.0142E-2</v>
      </c>
      <c r="N7076" s="23">
        <f>IF($A7076&lt;'OBR Forecast'!$A$5,2,VLOOKUP(MIN(A7076,Forecast!$B$5),'OBR Forecast'!$A$4:$F$101,5,TRUE))/100</f>
        <v>1.9999998952246356E-2</v>
      </c>
      <c r="O7076" s="23">
        <f>IF($A7076&lt;'OBR Forecast'!$A$5,3,VLOOKUP(MIN(A7076,Forecast!$B$5),'OBR Forecast'!$A$4:$F$101,6,TRUE))/100</f>
        <v>3.1630841748795602E-2</v>
      </c>
      <c r="P7076" s="25">
        <f t="shared" si="884"/>
        <v>1.1402787067153586E-2</v>
      </c>
      <c r="Q7076" s="23">
        <f t="shared" si="881"/>
        <v>-6.24720296995529E-3</v>
      </c>
      <c r="R7076" s="23">
        <f t="shared" si="885"/>
        <v>1.189637219018036E-2</v>
      </c>
      <c r="S7076" s="23">
        <f t="shared" si="886"/>
        <v>1.2014696844784511E-2</v>
      </c>
      <c r="T7076" s="25">
        <f t="shared" si="887"/>
        <v>1.3921671362715493E-4</v>
      </c>
      <c r="AY7076" s="31"/>
    </row>
    <row r="7077" spans="1:51">
      <c r="A7077" s="2">
        <f t="shared" si="888"/>
        <v>42872</v>
      </c>
      <c r="B7077" t="b">
        <f>A7077&lt;=Forecast!$C$2</f>
        <v>1</v>
      </c>
      <c r="C7077" t="b">
        <f>AND(WEEKDAY(A7077,2)&lt;6,ISNA(MATCH($A7077,Holidays!$A:$A,0)))</f>
        <v>1</v>
      </c>
      <c r="D7077" s="92">
        <f>IF($B7077,VLOOKUP($A7077,'BoE Rates'!$A:$G,MATCH("IUDMNZC",'BoE Rates'!$A$1:$G$1,0),FALSE),IF($C7077,VLOOKUP($A7077,Forecast!$A$39:$V$15005,MATCH("IUDMNZC",Forecast!$39:$39,0),FALSE),NA()))/100</f>
        <v>1.1022000000000001E-2</v>
      </c>
      <c r="E7077" s="92">
        <f>IF($B7077,VLOOKUP($A7077,'BoE Rates'!$A:$G,MATCH("IUDLRZC",'BoE Rates'!$A$1:$G$1,0),FALSE),IF($C7077,VLOOKUP($A7077,Forecast!$A$39:$V$15005,MATCH("IUDLRZC",Forecast!$39:$39,0),FALSE),NA()))/100</f>
        <v>-1.7586999999999998E-2</v>
      </c>
      <c r="F7077" s="92">
        <f>IF($B7077,VLOOKUP($A7077,'iBoxx indices'!$A:$E,3,FALSE),IF($C7077,VLOOKUP($A7077,Forecast!$A$39:$V$15005,MATCH($F$1,Forecast!$39:$39,0),FALSE),NA()))/100</f>
        <v>2.80725746579885E-2</v>
      </c>
      <c r="G7077" s="92">
        <f>IF($B7077,VLOOKUP($A7077,'iBoxx indices'!$A:$E,4,FALSE),IF($C7077,VLOOKUP($A7077,Forecast!$A$39:$V$15005,MATCH($G$1,Forecast!$39:$39,0),FALSE),NA()))/100</f>
        <v>3.0563712247624098E-2</v>
      </c>
      <c r="H7077" s="92">
        <f t="shared" si="882"/>
        <v>2.9318143452806297E-2</v>
      </c>
      <c r="I7077" s="92">
        <f>IF($B7077,VLOOKUP($A7077,'iBoxx indices'!$A:$E,5,FALSE),IF($C7077,VLOOKUP($A7077,Forecast!$A$39:$V$15005,MATCH($I$1,Forecast!$39:$39,0),FALSE),NA()))/100</f>
        <v>2.9199194551679301E-2</v>
      </c>
      <c r="J7077" s="92">
        <f>H7077+Forecast!$M$11</f>
        <v>3.18181434528063E-2</v>
      </c>
      <c r="K7077" s="92">
        <f>I7077+Forecast!$M$11</f>
        <v>3.1699194551679299E-2</v>
      </c>
      <c r="L7077" s="92">
        <f>IF($B7077,VLOOKUP($A7077,'BoE Rates'!$A:$I,MATCH("IUDSOIA",'BoE Rates'!$A$1:$I$1,0),FALSE),IF($C7077,VLOOKUP($A7077,'OIS Forecast'!$A$11:$L$8546,10,FALSE),NA()))/100</f>
        <v>2.147E-3</v>
      </c>
      <c r="M7077" s="103">
        <f t="shared" si="883"/>
        <v>2.0147000000000002E-2</v>
      </c>
      <c r="N7077" s="23">
        <f>IF($A7077&lt;'OBR Forecast'!$A$5,2,VLOOKUP(MIN(A7077,Forecast!$B$5),'OBR Forecast'!$A$4:$F$101,5,TRUE))/100</f>
        <v>1.9999998952246356E-2</v>
      </c>
      <c r="O7077" s="23">
        <f>IF($A7077&lt;'OBR Forecast'!$A$5,3,VLOOKUP(MIN(A7077,Forecast!$B$5),'OBR Forecast'!$A$4:$F$101,6,TRUE))/100</f>
        <v>3.1630841748795602E-2</v>
      </c>
      <c r="P7077" s="25">
        <f t="shared" si="884"/>
        <v>1.1402787067153586E-2</v>
      </c>
      <c r="Q7077" s="23">
        <f t="shared" si="881"/>
        <v>-6.3847537489964967E-3</v>
      </c>
      <c r="R7077" s="23">
        <f t="shared" si="885"/>
        <v>1.1469799619069132E-2</v>
      </c>
      <c r="S7077" s="23">
        <f t="shared" si="886"/>
        <v>1.15864161889212E-2</v>
      </c>
      <c r="T7077" s="25">
        <f t="shared" si="887"/>
        <v>1.4411867441621595E-4</v>
      </c>
      <c r="AY7077" s="31"/>
    </row>
    <row r="7078" spans="1:51">
      <c r="A7078" s="2">
        <f t="shared" si="888"/>
        <v>42873</v>
      </c>
      <c r="B7078" t="b">
        <f>A7078&lt;=Forecast!$C$2</f>
        <v>1</v>
      </c>
      <c r="C7078" t="b">
        <f>AND(WEEKDAY(A7078,2)&lt;6,ISNA(MATCH($A7078,Holidays!$A:$A,0)))</f>
        <v>1</v>
      </c>
      <c r="D7078" s="92">
        <f>IF($B7078,VLOOKUP($A7078,'BoE Rates'!$A:$G,MATCH("IUDMNZC",'BoE Rates'!$A$1:$G$1,0),FALSE),IF($C7078,VLOOKUP($A7078,Forecast!$A$39:$V$15005,MATCH("IUDMNZC",Forecast!$39:$39,0),FALSE),NA()))/100</f>
        <v>1.0957E-2</v>
      </c>
      <c r="E7078" s="92">
        <f>IF($B7078,VLOOKUP($A7078,'BoE Rates'!$A:$G,MATCH("IUDLRZC",'BoE Rates'!$A$1:$G$1,0),FALSE),IF($C7078,VLOOKUP($A7078,Forecast!$A$39:$V$15005,MATCH("IUDLRZC",Forecast!$39:$39,0),FALSE),NA()))/100</f>
        <v>-1.7689999999999997E-2</v>
      </c>
      <c r="F7078" s="92">
        <f>IF($B7078,VLOOKUP($A7078,'iBoxx indices'!$A:$E,3,FALSE),IF($C7078,VLOOKUP($A7078,Forecast!$A$39:$V$15005,MATCH($F$1,Forecast!$39:$39,0),FALSE),NA()))/100</f>
        <v>2.7958716073868198E-2</v>
      </c>
      <c r="G7078" s="92">
        <f>IF($B7078,VLOOKUP($A7078,'iBoxx indices'!$A:$E,4,FALSE),IF($C7078,VLOOKUP($A7078,Forecast!$A$39:$V$15005,MATCH($G$1,Forecast!$39:$39,0),FALSE),NA()))/100</f>
        <v>3.0529239696600697E-2</v>
      </c>
      <c r="H7078" s="92">
        <f t="shared" si="882"/>
        <v>2.9243977885234446E-2</v>
      </c>
      <c r="I7078" s="92">
        <f>IF($B7078,VLOOKUP($A7078,'iBoxx indices'!$A:$E,5,FALSE),IF($C7078,VLOOKUP($A7078,Forecast!$A$39:$V$15005,MATCH($I$1,Forecast!$39:$39,0),FALSE),NA()))/100</f>
        <v>2.9112779917020801E-2</v>
      </c>
      <c r="J7078" s="92">
        <f>H7078+Forecast!$M$11</f>
        <v>3.1743977885234448E-2</v>
      </c>
      <c r="K7078" s="92">
        <f>I7078+Forecast!$M$11</f>
        <v>3.16127799170208E-2</v>
      </c>
      <c r="L7078" s="92">
        <f>IF($B7078,VLOOKUP($A7078,'BoE Rates'!$A:$I,MATCH("IUDSOIA",'BoE Rates'!$A$1:$I$1,0),FALSE),IF($C7078,VLOOKUP($A7078,'OIS Forecast'!$A$11:$L$8546,10,FALSE),NA()))/100</f>
        <v>2.1329999999999999E-3</v>
      </c>
      <c r="M7078" s="103">
        <f t="shared" si="883"/>
        <v>2.0133000000000002E-2</v>
      </c>
      <c r="N7078" s="23">
        <f>IF($A7078&lt;'OBR Forecast'!$A$5,2,VLOOKUP(MIN(A7078,Forecast!$B$5),'OBR Forecast'!$A$4:$F$101,5,TRUE))/100</f>
        <v>1.9999998952246356E-2</v>
      </c>
      <c r="O7078" s="23">
        <f>IF($A7078&lt;'OBR Forecast'!$A$5,3,VLOOKUP(MIN(A7078,Forecast!$B$5),'OBR Forecast'!$A$4:$F$101,6,TRUE))/100</f>
        <v>3.1630841748795602E-2</v>
      </c>
      <c r="P7078" s="25">
        <f t="shared" si="884"/>
        <v>1.1402787067153586E-2</v>
      </c>
      <c r="Q7078" s="23">
        <f t="shared" si="881"/>
        <v>-6.4889282360643952E-3</v>
      </c>
      <c r="R7078" s="23">
        <f t="shared" si="885"/>
        <v>1.1385079388924524E-2</v>
      </c>
      <c r="S7078" s="23">
        <f t="shared" si="886"/>
        <v>1.1513704848089779E-2</v>
      </c>
      <c r="T7078" s="25">
        <f t="shared" si="887"/>
        <v>1.3039318420604573E-4</v>
      </c>
      <c r="AY7078" s="31"/>
    </row>
    <row r="7079" spans="1:51">
      <c r="A7079" s="2">
        <f t="shared" si="888"/>
        <v>42874</v>
      </c>
      <c r="B7079" t="b">
        <f>A7079&lt;=Forecast!$C$2</f>
        <v>1</v>
      </c>
      <c r="C7079" t="b">
        <f>AND(WEEKDAY(A7079,2)&lt;6,ISNA(MATCH($A7079,Holidays!$A:$A,0)))</f>
        <v>1</v>
      </c>
      <c r="D7079" s="92">
        <f>IF($B7079,VLOOKUP($A7079,'BoE Rates'!$A:$G,MATCH("IUDMNZC",'BoE Rates'!$A$1:$G$1,0),FALSE),IF($C7079,VLOOKUP($A7079,Forecast!$A$39:$V$15005,MATCH("IUDMNZC",Forecast!$39:$39,0),FALSE),NA()))/100</f>
        <v>1.1192000000000001E-2</v>
      </c>
      <c r="E7079" s="92">
        <f>IF($B7079,VLOOKUP($A7079,'BoE Rates'!$A:$G,MATCH("IUDLRZC",'BoE Rates'!$A$1:$G$1,0),FALSE),IF($C7079,VLOOKUP($A7079,Forecast!$A$39:$V$15005,MATCH("IUDLRZC",Forecast!$39:$39,0),FALSE),NA()))/100</f>
        <v>-1.7793E-2</v>
      </c>
      <c r="F7079" s="92">
        <f>IF($B7079,VLOOKUP($A7079,'iBoxx indices'!$A:$E,3,FALSE),IF($C7079,VLOOKUP($A7079,Forecast!$A$39:$V$15005,MATCH($F$1,Forecast!$39:$39,0),FALSE),NA()))/100</f>
        <v>2.8061053550192502E-2</v>
      </c>
      <c r="G7079" s="92">
        <f>IF($B7079,VLOOKUP($A7079,'iBoxx indices'!$A:$E,4,FALSE),IF($C7079,VLOOKUP($A7079,Forecast!$A$39:$V$15005,MATCH($G$1,Forecast!$39:$39,0),FALSE),NA()))/100</f>
        <v>3.06425124512394E-2</v>
      </c>
      <c r="H7079" s="92">
        <f t="shared" si="882"/>
        <v>2.9351783000715951E-2</v>
      </c>
      <c r="I7079" s="92">
        <f>IF($B7079,VLOOKUP($A7079,'iBoxx indices'!$A:$E,5,FALSE),IF($C7079,VLOOKUP($A7079,Forecast!$A$39:$V$15005,MATCH($I$1,Forecast!$39:$39,0),FALSE),NA()))/100</f>
        <v>2.92093193086281E-2</v>
      </c>
      <c r="J7079" s="92">
        <f>H7079+Forecast!$M$11</f>
        <v>3.185178300071595E-2</v>
      </c>
      <c r="K7079" s="92">
        <f>I7079+Forecast!$M$11</f>
        <v>3.1709319308628102E-2</v>
      </c>
      <c r="L7079" s="92">
        <f>IF($B7079,VLOOKUP($A7079,'BoE Rates'!$A:$I,MATCH("IUDSOIA",'BoE Rates'!$A$1:$I$1,0),FALSE),IF($C7079,VLOOKUP($A7079,'OIS Forecast'!$A$11:$L$8546,10,FALSE),NA()))/100</f>
        <v>2.137E-3</v>
      </c>
      <c r="M7079" s="103">
        <f t="shared" si="883"/>
        <v>2.0137000000000002E-2</v>
      </c>
      <c r="N7079" s="23">
        <f>IF($A7079&lt;'OBR Forecast'!$A$5,2,VLOOKUP(MIN(A7079,Forecast!$B$5),'OBR Forecast'!$A$4:$F$101,5,TRUE))/100</f>
        <v>1.9999998952246356E-2</v>
      </c>
      <c r="O7079" s="23">
        <f>IF($A7079&lt;'OBR Forecast'!$A$5,3,VLOOKUP(MIN(A7079,Forecast!$B$5),'OBR Forecast'!$A$4:$F$101,6,TRUE))/100</f>
        <v>3.1630841748795602E-2</v>
      </c>
      <c r="P7079" s="25">
        <f t="shared" si="884"/>
        <v>1.1402787067153586E-2</v>
      </c>
      <c r="Q7079" s="23">
        <f t="shared" si="881"/>
        <v>-6.5931027231321826E-3</v>
      </c>
      <c r="R7079" s="23">
        <f t="shared" si="885"/>
        <v>1.1479725851382128E-2</v>
      </c>
      <c r="S7079" s="23">
        <f t="shared" si="886"/>
        <v>1.1619396137886095E-2</v>
      </c>
      <c r="T7079" s="25">
        <f t="shared" si="887"/>
        <v>1.3431475283764982E-4</v>
      </c>
      <c r="AY7079" s="31"/>
    </row>
    <row r="7080" spans="1:51">
      <c r="A7080" s="2">
        <f t="shared" si="888"/>
        <v>42875</v>
      </c>
      <c r="B7080" t="b">
        <f>A7080&lt;=Forecast!$C$2</f>
        <v>1</v>
      </c>
      <c r="C7080" t="b">
        <f>AND(WEEKDAY(A7080,2)&lt;6,ISNA(MATCH($A7080,Holidays!$A:$A,0)))</f>
        <v>0</v>
      </c>
      <c r="D7080" s="92" t="e">
        <f>IF($B7080,VLOOKUP($A7080,'BoE Rates'!$A:$G,MATCH("IUDMNZC",'BoE Rates'!$A$1:$G$1,0),FALSE),IF($C7080,VLOOKUP($A7080,Forecast!$A$39:$V$15005,MATCH("IUDMNZC",Forecast!$39:$39,0),FALSE),NA()))/100</f>
        <v>#N/A</v>
      </c>
      <c r="E7080" s="92" t="e">
        <f>IF($B7080,VLOOKUP($A7080,'BoE Rates'!$A:$G,MATCH("IUDLRZC",'BoE Rates'!$A$1:$G$1,0),FALSE),IF($C7080,VLOOKUP($A7080,Forecast!$A$39:$V$15005,MATCH("IUDLRZC",Forecast!$39:$39,0),FALSE),NA()))/100</f>
        <v>#N/A</v>
      </c>
      <c r="F7080" s="92" t="e">
        <f>IF($B7080,VLOOKUP($A7080,'iBoxx indices'!$A:$E,3,FALSE),IF($C7080,VLOOKUP($A7080,Forecast!$A$39:$V$15005,MATCH($F$1,Forecast!$39:$39,0),FALSE),NA()))/100</f>
        <v>#N/A</v>
      </c>
      <c r="G7080" s="92" t="e">
        <f>IF($B7080,VLOOKUP($A7080,'iBoxx indices'!$A:$E,4,FALSE),IF($C7080,VLOOKUP($A7080,Forecast!$A$39:$V$15005,MATCH($G$1,Forecast!$39:$39,0),FALSE),NA()))/100</f>
        <v>#N/A</v>
      </c>
      <c r="H7080" s="92" t="e">
        <f t="shared" si="882"/>
        <v>#N/A</v>
      </c>
      <c r="I7080" s="92" t="e">
        <f>IF($B7080,VLOOKUP($A7080,'iBoxx indices'!$A:$E,5,FALSE),IF($C7080,VLOOKUP($A7080,Forecast!$A$39:$V$15005,MATCH($I$1,Forecast!$39:$39,0),FALSE),NA()))/100</f>
        <v>#N/A</v>
      </c>
      <c r="J7080" s="92" t="e">
        <f>H7080+Forecast!$M$11</f>
        <v>#N/A</v>
      </c>
      <c r="K7080" s="92" t="e">
        <f>I7080+Forecast!$M$11</f>
        <v>#N/A</v>
      </c>
      <c r="L7080" s="92" t="e">
        <f>IF($B7080,VLOOKUP($A7080,'BoE Rates'!$A:$I,MATCH("IUDSOIA",'BoE Rates'!$A$1:$I$1,0),FALSE),IF($C7080,VLOOKUP($A7080,'OIS Forecast'!$A$11:$L$8546,10,FALSE),NA()))/100</f>
        <v>#N/A</v>
      </c>
      <c r="M7080" s="103" t="e">
        <f t="shared" si="883"/>
        <v>#N/A</v>
      </c>
      <c r="N7080" s="23">
        <f>IF($A7080&lt;'OBR Forecast'!$A$5,2,VLOOKUP(MIN(A7080,Forecast!$B$5),'OBR Forecast'!$A$4:$F$101,5,TRUE))/100</f>
        <v>1.9999998952246356E-2</v>
      </c>
      <c r="O7080" s="23">
        <f>IF($A7080&lt;'OBR Forecast'!$A$5,3,VLOOKUP(MIN(A7080,Forecast!$B$5),'OBR Forecast'!$A$4:$F$101,6,TRUE))/100</f>
        <v>3.1630841748795602E-2</v>
      </c>
      <c r="P7080" s="25">
        <f t="shared" si="884"/>
        <v>1.1402787067153586E-2</v>
      </c>
      <c r="Q7080" s="23" t="e">
        <f t="shared" si="881"/>
        <v>#N/A</v>
      </c>
      <c r="R7080" s="23" t="e">
        <f t="shared" si="885"/>
        <v>#N/A</v>
      </c>
      <c r="S7080" s="23" t="e">
        <f t="shared" si="886"/>
        <v>#N/A</v>
      </c>
      <c r="T7080" s="25" t="e">
        <f t="shared" si="887"/>
        <v>#N/A</v>
      </c>
      <c r="AY7080" s="31"/>
    </row>
    <row r="7081" spans="1:51">
      <c r="A7081" s="2">
        <f t="shared" si="888"/>
        <v>42876</v>
      </c>
      <c r="B7081" t="b">
        <f>A7081&lt;=Forecast!$C$2</f>
        <v>1</v>
      </c>
      <c r="C7081" t="b">
        <f>AND(WEEKDAY(A7081,2)&lt;6,ISNA(MATCH($A7081,Holidays!$A:$A,0)))</f>
        <v>0</v>
      </c>
      <c r="D7081" s="92" t="e">
        <f>IF($B7081,VLOOKUP($A7081,'BoE Rates'!$A:$G,MATCH("IUDMNZC",'BoE Rates'!$A$1:$G$1,0),FALSE),IF($C7081,VLOOKUP($A7081,Forecast!$A$39:$V$15005,MATCH("IUDMNZC",Forecast!$39:$39,0),FALSE),NA()))/100</f>
        <v>#N/A</v>
      </c>
      <c r="E7081" s="92" t="e">
        <f>IF($B7081,VLOOKUP($A7081,'BoE Rates'!$A:$G,MATCH("IUDLRZC",'BoE Rates'!$A$1:$G$1,0),FALSE),IF($C7081,VLOOKUP($A7081,Forecast!$A$39:$V$15005,MATCH("IUDLRZC",Forecast!$39:$39,0),FALSE),NA()))/100</f>
        <v>#N/A</v>
      </c>
      <c r="F7081" s="92" t="e">
        <f>IF($B7081,VLOOKUP($A7081,'iBoxx indices'!$A:$E,3,FALSE),IF($C7081,VLOOKUP($A7081,Forecast!$A$39:$V$15005,MATCH($F$1,Forecast!$39:$39,0),FALSE),NA()))/100</f>
        <v>#N/A</v>
      </c>
      <c r="G7081" s="92" t="e">
        <f>IF($B7081,VLOOKUP($A7081,'iBoxx indices'!$A:$E,4,FALSE),IF($C7081,VLOOKUP($A7081,Forecast!$A$39:$V$15005,MATCH($G$1,Forecast!$39:$39,0),FALSE),NA()))/100</f>
        <v>#N/A</v>
      </c>
      <c r="H7081" s="92" t="e">
        <f t="shared" si="882"/>
        <v>#N/A</v>
      </c>
      <c r="I7081" s="92" t="e">
        <f>IF($B7081,VLOOKUP($A7081,'iBoxx indices'!$A:$E,5,FALSE),IF($C7081,VLOOKUP($A7081,Forecast!$A$39:$V$15005,MATCH($I$1,Forecast!$39:$39,0),FALSE),NA()))/100</f>
        <v>#N/A</v>
      </c>
      <c r="J7081" s="92" t="e">
        <f>H7081+Forecast!$M$11</f>
        <v>#N/A</v>
      </c>
      <c r="K7081" s="92" t="e">
        <f>I7081+Forecast!$M$11</f>
        <v>#N/A</v>
      </c>
      <c r="L7081" s="92" t="e">
        <f>IF($B7081,VLOOKUP($A7081,'BoE Rates'!$A:$I,MATCH("IUDSOIA",'BoE Rates'!$A$1:$I$1,0),FALSE),IF($C7081,VLOOKUP($A7081,'OIS Forecast'!$A$11:$L$8546,10,FALSE),NA()))/100</f>
        <v>#N/A</v>
      </c>
      <c r="M7081" s="103" t="e">
        <f t="shared" si="883"/>
        <v>#N/A</v>
      </c>
      <c r="N7081" s="23">
        <f>IF($A7081&lt;'OBR Forecast'!$A$5,2,VLOOKUP(MIN(A7081,Forecast!$B$5),'OBR Forecast'!$A$4:$F$101,5,TRUE))/100</f>
        <v>1.9999998952246356E-2</v>
      </c>
      <c r="O7081" s="23">
        <f>IF($A7081&lt;'OBR Forecast'!$A$5,3,VLOOKUP(MIN(A7081,Forecast!$B$5),'OBR Forecast'!$A$4:$F$101,6,TRUE))/100</f>
        <v>3.1630841748795602E-2</v>
      </c>
      <c r="P7081" s="25">
        <f t="shared" si="884"/>
        <v>1.1402787067153586E-2</v>
      </c>
      <c r="Q7081" s="23" t="e">
        <f t="shared" si="881"/>
        <v>#N/A</v>
      </c>
      <c r="R7081" s="23" t="e">
        <f t="shared" si="885"/>
        <v>#N/A</v>
      </c>
      <c r="S7081" s="23" t="e">
        <f t="shared" si="886"/>
        <v>#N/A</v>
      </c>
      <c r="T7081" s="25" t="e">
        <f t="shared" si="887"/>
        <v>#N/A</v>
      </c>
      <c r="AY7081" s="31"/>
    </row>
    <row r="7082" spans="1:51">
      <c r="A7082" s="2">
        <f t="shared" si="888"/>
        <v>42877</v>
      </c>
      <c r="B7082" t="b">
        <f>A7082&lt;=Forecast!$C$2</f>
        <v>1</v>
      </c>
      <c r="C7082" t="b">
        <f>AND(WEEKDAY(A7082,2)&lt;6,ISNA(MATCH($A7082,Holidays!$A:$A,0)))</f>
        <v>1</v>
      </c>
      <c r="D7082" s="92">
        <f>IF($B7082,VLOOKUP($A7082,'BoE Rates'!$A:$G,MATCH("IUDMNZC",'BoE Rates'!$A$1:$G$1,0),FALSE),IF($C7082,VLOOKUP($A7082,Forecast!$A$39:$V$15005,MATCH("IUDMNZC",Forecast!$39:$39,0),FALSE),NA()))/100</f>
        <v>1.1145E-2</v>
      </c>
      <c r="E7082" s="92">
        <f>IF($B7082,VLOOKUP($A7082,'BoE Rates'!$A:$G,MATCH("IUDLRZC",'BoE Rates'!$A$1:$G$1,0),FALSE),IF($C7082,VLOOKUP($A7082,Forecast!$A$39:$V$15005,MATCH("IUDLRZC",Forecast!$39:$39,0),FALSE),NA()))/100</f>
        <v>-1.7828E-2</v>
      </c>
      <c r="F7082" s="92">
        <f>IF($B7082,VLOOKUP($A7082,'iBoxx indices'!$A:$E,3,FALSE),IF($C7082,VLOOKUP($A7082,Forecast!$A$39:$V$15005,MATCH($F$1,Forecast!$39:$39,0),FALSE),NA()))/100</f>
        <v>2.8037397680412801E-2</v>
      </c>
      <c r="G7082" s="92">
        <f>IF($B7082,VLOOKUP($A7082,'iBoxx indices'!$A:$E,4,FALSE),IF($C7082,VLOOKUP($A7082,Forecast!$A$39:$V$15005,MATCH($G$1,Forecast!$39:$39,0),FALSE),NA()))/100</f>
        <v>3.0588736510745604E-2</v>
      </c>
      <c r="H7082" s="92">
        <f t="shared" si="882"/>
        <v>2.9313067095579202E-2</v>
      </c>
      <c r="I7082" s="92">
        <f>IF($B7082,VLOOKUP($A7082,'iBoxx indices'!$A:$E,5,FALSE),IF($C7082,VLOOKUP($A7082,Forecast!$A$39:$V$15005,MATCH($I$1,Forecast!$39:$39,0),FALSE),NA()))/100</f>
        <v>2.91785418479889E-2</v>
      </c>
      <c r="J7082" s="92">
        <f>H7082+Forecast!$M$11</f>
        <v>3.1813067095579205E-2</v>
      </c>
      <c r="K7082" s="92">
        <f>I7082+Forecast!$M$11</f>
        <v>3.1678541847988899E-2</v>
      </c>
      <c r="L7082" s="92">
        <f>IF($B7082,VLOOKUP($A7082,'BoE Rates'!$A:$I,MATCH("IUDSOIA",'BoE Rates'!$A$1:$I$1,0),FALSE),IF($C7082,VLOOKUP($A7082,'OIS Forecast'!$A$11:$L$8546,10,FALSE),NA()))/100</f>
        <v>2.114E-3</v>
      </c>
      <c r="M7082" s="103">
        <f t="shared" si="883"/>
        <v>2.0114000000000003E-2</v>
      </c>
      <c r="N7082" s="23">
        <f>IF($A7082&lt;'OBR Forecast'!$A$5,2,VLOOKUP(MIN(A7082,Forecast!$B$5),'OBR Forecast'!$A$4:$F$101,5,TRUE))/100</f>
        <v>1.9999998952246356E-2</v>
      </c>
      <c r="O7082" s="23">
        <f>IF($A7082&lt;'OBR Forecast'!$A$5,3,VLOOKUP(MIN(A7082,Forecast!$B$5),'OBR Forecast'!$A$4:$F$101,6,TRUE))/100</f>
        <v>3.1630841748795602E-2</v>
      </c>
      <c r="P7082" s="25">
        <f t="shared" si="884"/>
        <v>1.1402787067153586E-2</v>
      </c>
      <c r="Q7082" s="23">
        <f t="shared" si="881"/>
        <v>-6.6285018206795332E-3</v>
      </c>
      <c r="R7082" s="23">
        <f t="shared" si="885"/>
        <v>1.1449551870332142E-2</v>
      </c>
      <c r="S7082" s="23">
        <f t="shared" si="886"/>
        <v>1.1581439368105295E-2</v>
      </c>
      <c r="T7082" s="25">
        <f t="shared" si="887"/>
        <v>1.1176573320659244E-4</v>
      </c>
      <c r="AY7082" s="31"/>
    </row>
    <row r="7083" spans="1:51">
      <c r="A7083" s="2">
        <f t="shared" si="888"/>
        <v>42878</v>
      </c>
      <c r="B7083" t="b">
        <f>A7083&lt;=Forecast!$C$2</f>
        <v>1</v>
      </c>
      <c r="C7083" t="b">
        <f>AND(WEEKDAY(A7083,2)&lt;6,ISNA(MATCH($A7083,Holidays!$A:$A,0)))</f>
        <v>1</v>
      </c>
      <c r="D7083" s="92">
        <f>IF($B7083,VLOOKUP($A7083,'BoE Rates'!$A:$G,MATCH("IUDMNZC",'BoE Rates'!$A$1:$G$1,0),FALSE),IF($C7083,VLOOKUP($A7083,Forecast!$A$39:$V$15005,MATCH("IUDMNZC",Forecast!$39:$39,0),FALSE),NA()))/100</f>
        <v>1.1028E-2</v>
      </c>
      <c r="E7083" s="92">
        <f>IF($B7083,VLOOKUP($A7083,'BoE Rates'!$A:$G,MATCH("IUDLRZC",'BoE Rates'!$A$1:$G$1,0),FALSE),IF($C7083,VLOOKUP($A7083,Forecast!$A$39:$V$15005,MATCH("IUDLRZC",Forecast!$39:$39,0),FALSE),NA()))/100</f>
        <v>-1.8123E-2</v>
      </c>
      <c r="F7083" s="92">
        <f>IF($B7083,VLOOKUP($A7083,'iBoxx indices'!$A:$E,3,FALSE),IF($C7083,VLOOKUP($A7083,Forecast!$A$39:$V$15005,MATCH($F$1,Forecast!$39:$39,0),FALSE),NA()))/100</f>
        <v>2.7873556392531598E-2</v>
      </c>
      <c r="G7083" s="92">
        <f>IF($B7083,VLOOKUP($A7083,'iBoxx indices'!$A:$E,4,FALSE),IF($C7083,VLOOKUP($A7083,Forecast!$A$39:$V$15005,MATCH($G$1,Forecast!$39:$39,0),FALSE),NA()))/100</f>
        <v>3.0398546945774801E-2</v>
      </c>
      <c r="H7083" s="92">
        <f t="shared" si="882"/>
        <v>2.9136051669153201E-2</v>
      </c>
      <c r="I7083" s="92">
        <f>IF($B7083,VLOOKUP($A7083,'iBoxx indices'!$A:$E,5,FALSE),IF($C7083,VLOOKUP($A7083,Forecast!$A$39:$V$15005,MATCH($I$1,Forecast!$39:$39,0),FALSE),NA()))/100</f>
        <v>2.9021415586191101E-2</v>
      </c>
      <c r="J7083" s="92">
        <f>H7083+Forecast!$M$11</f>
        <v>3.1636051669153203E-2</v>
      </c>
      <c r="K7083" s="92">
        <f>I7083+Forecast!$M$11</f>
        <v>3.15214155861911E-2</v>
      </c>
      <c r="L7083" s="92">
        <f>IF($B7083,VLOOKUP($A7083,'BoE Rates'!$A:$I,MATCH("IUDSOIA",'BoE Rates'!$A$1:$I$1,0),FALSE),IF($C7083,VLOOKUP($A7083,'OIS Forecast'!$A$11:$L$8546,10,FALSE),NA()))/100</f>
        <v>2.1120000000000002E-3</v>
      </c>
      <c r="M7083" s="103">
        <f t="shared" si="883"/>
        <v>2.0112000000000001E-2</v>
      </c>
      <c r="N7083" s="23">
        <f>IF($A7083&lt;'OBR Forecast'!$A$5,2,VLOOKUP(MIN(A7083,Forecast!$B$5),'OBR Forecast'!$A$4:$F$101,5,TRUE))/100</f>
        <v>1.9999998952246356E-2</v>
      </c>
      <c r="O7083" s="23">
        <f>IF($A7083&lt;'OBR Forecast'!$A$5,3,VLOOKUP(MIN(A7083,Forecast!$B$5),'OBR Forecast'!$A$4:$F$101,6,TRUE))/100</f>
        <v>3.1630841748795602E-2</v>
      </c>
      <c r="P7083" s="25">
        <f t="shared" si="884"/>
        <v>1.1402787067153586E-2</v>
      </c>
      <c r="Q7083" s="23">
        <f t="shared" si="881"/>
        <v>-6.9268656428644881E-3</v>
      </c>
      <c r="R7083" s="23">
        <f t="shared" si="885"/>
        <v>1.1295506515470288E-2</v>
      </c>
      <c r="S7083" s="23">
        <f t="shared" si="886"/>
        <v>1.140789483221516E-2</v>
      </c>
      <c r="T7083" s="25">
        <f t="shared" si="887"/>
        <v>1.098049488907904E-4</v>
      </c>
      <c r="AY7083" s="31"/>
    </row>
    <row r="7084" spans="1:51">
      <c r="A7084" s="2">
        <f t="shared" si="888"/>
        <v>42879</v>
      </c>
      <c r="B7084" t="b">
        <f>A7084&lt;=Forecast!$C$2</f>
        <v>1</v>
      </c>
      <c r="C7084" t="b">
        <f>AND(WEEKDAY(A7084,2)&lt;6,ISNA(MATCH($A7084,Holidays!$A:$A,0)))</f>
        <v>1</v>
      </c>
      <c r="D7084" s="92">
        <f>IF($B7084,VLOOKUP($A7084,'BoE Rates'!$A:$G,MATCH("IUDMNZC",'BoE Rates'!$A$1:$G$1,0),FALSE),IF($C7084,VLOOKUP($A7084,Forecast!$A$39:$V$15005,MATCH("IUDMNZC",Forecast!$39:$39,0),FALSE),NA()))/100</f>
        <v>1.1054E-2</v>
      </c>
      <c r="E7084" s="92">
        <f>IF($B7084,VLOOKUP($A7084,'BoE Rates'!$A:$G,MATCH("IUDLRZC",'BoE Rates'!$A$1:$G$1,0),FALSE),IF($C7084,VLOOKUP($A7084,Forecast!$A$39:$V$15005,MATCH("IUDLRZC",Forecast!$39:$39,0),FALSE),NA()))/100</f>
        <v>-1.8121000000000002E-2</v>
      </c>
      <c r="F7084" s="92">
        <f>IF($B7084,VLOOKUP($A7084,'iBoxx indices'!$A:$E,3,FALSE),IF($C7084,VLOOKUP($A7084,Forecast!$A$39:$V$15005,MATCH($F$1,Forecast!$39:$39,0),FALSE),NA()))/100</f>
        <v>2.7806678926665902E-2</v>
      </c>
      <c r="G7084" s="92">
        <f>IF($B7084,VLOOKUP($A7084,'iBoxx indices'!$A:$E,4,FALSE),IF($C7084,VLOOKUP($A7084,Forecast!$A$39:$V$15005,MATCH($G$1,Forecast!$39:$39,0),FALSE),NA()))/100</f>
        <v>3.0313667246744398E-2</v>
      </c>
      <c r="H7084" s="92">
        <f t="shared" si="882"/>
        <v>2.9060173086705152E-2</v>
      </c>
      <c r="I7084" s="92">
        <f>IF($B7084,VLOOKUP($A7084,'iBoxx indices'!$A:$E,5,FALSE),IF($C7084,VLOOKUP($A7084,Forecast!$A$39:$V$15005,MATCH($I$1,Forecast!$39:$39,0),FALSE),NA()))/100</f>
        <v>2.8936369317880198E-2</v>
      </c>
      <c r="J7084" s="92">
        <f>H7084+Forecast!$M$11</f>
        <v>3.1560173086705154E-2</v>
      </c>
      <c r="K7084" s="92">
        <f>I7084+Forecast!$M$11</f>
        <v>3.14363693178802E-2</v>
      </c>
      <c r="L7084" s="92">
        <f>IF($B7084,VLOOKUP($A7084,'BoE Rates'!$A:$I,MATCH("IUDSOIA",'BoE Rates'!$A$1:$I$1,0),FALSE),IF($C7084,VLOOKUP($A7084,'OIS Forecast'!$A$11:$L$8546,10,FALSE),NA()))/100</f>
        <v>2.1060000000000002E-3</v>
      </c>
      <c r="M7084" s="103">
        <f t="shared" si="883"/>
        <v>2.0106000000000002E-2</v>
      </c>
      <c r="N7084" s="23">
        <f>IF($A7084&lt;'OBR Forecast'!$A$5,2,VLOOKUP(MIN(A7084,Forecast!$B$5),'OBR Forecast'!$A$4:$F$101,5,TRUE))/100</f>
        <v>1.9999998952246356E-2</v>
      </c>
      <c r="O7084" s="23">
        <f>IF($A7084&lt;'OBR Forecast'!$A$5,3,VLOOKUP(MIN(A7084,Forecast!$B$5),'OBR Forecast'!$A$4:$F$101,6,TRUE))/100</f>
        <v>3.1630841748795602E-2</v>
      </c>
      <c r="P7084" s="25">
        <f t="shared" si="884"/>
        <v>1.1402787067153586E-2</v>
      </c>
      <c r="Q7084" s="23">
        <f t="shared" si="881"/>
        <v>-6.9248428372903348E-3</v>
      </c>
      <c r="R7084" s="23">
        <f t="shared" si="885"/>
        <v>1.1212127820962259E-2</v>
      </c>
      <c r="S7084" s="23">
        <f t="shared" si="886"/>
        <v>1.1333504065032862E-2</v>
      </c>
      <c r="T7084" s="25">
        <f t="shared" si="887"/>
        <v>1.0392259594360631E-4</v>
      </c>
      <c r="AY7084" s="31"/>
    </row>
    <row r="7085" spans="1:51">
      <c r="A7085" s="2">
        <f t="shared" si="888"/>
        <v>42880</v>
      </c>
      <c r="B7085" t="b">
        <f>A7085&lt;=Forecast!$C$2</f>
        <v>1</v>
      </c>
      <c r="C7085" t="b">
        <f>AND(WEEKDAY(A7085,2)&lt;6,ISNA(MATCH($A7085,Holidays!$A:$A,0)))</f>
        <v>1</v>
      </c>
      <c r="D7085" s="92">
        <f>IF($B7085,VLOOKUP($A7085,'BoE Rates'!$A:$G,MATCH("IUDMNZC",'BoE Rates'!$A$1:$G$1,0),FALSE),IF($C7085,VLOOKUP($A7085,Forecast!$A$39:$V$15005,MATCH("IUDMNZC",Forecast!$39:$39,0),FALSE),NA()))/100</f>
        <v>1.0791E-2</v>
      </c>
      <c r="E7085" s="92">
        <f>IF($B7085,VLOOKUP($A7085,'BoE Rates'!$A:$G,MATCH("IUDLRZC",'BoE Rates'!$A$1:$G$1,0),FALSE),IF($C7085,VLOOKUP($A7085,Forecast!$A$39:$V$15005,MATCH("IUDLRZC",Forecast!$39:$39,0),FALSE),NA()))/100</f>
        <v>-1.8030000000000001E-2</v>
      </c>
      <c r="F7085" s="92">
        <f>IF($B7085,VLOOKUP($A7085,'iBoxx indices'!$A:$E,3,FALSE),IF($C7085,VLOOKUP($A7085,Forecast!$A$39:$V$15005,MATCH($F$1,Forecast!$39:$39,0),FALSE),NA()))/100</f>
        <v>2.7533904425078401E-2</v>
      </c>
      <c r="G7085" s="92">
        <f>IF($B7085,VLOOKUP($A7085,'iBoxx indices'!$A:$E,4,FALSE),IF($C7085,VLOOKUP($A7085,Forecast!$A$39:$V$15005,MATCH($G$1,Forecast!$39:$39,0),FALSE),NA()))/100</f>
        <v>3.0066889807644503E-2</v>
      </c>
      <c r="H7085" s="92">
        <f t="shared" si="882"/>
        <v>2.8800397116361454E-2</v>
      </c>
      <c r="I7085" s="92">
        <f>IF($B7085,VLOOKUP($A7085,'iBoxx indices'!$A:$E,5,FALSE),IF($C7085,VLOOKUP($A7085,Forecast!$A$39:$V$15005,MATCH($I$1,Forecast!$39:$39,0),FALSE),NA()))/100</f>
        <v>2.8663574295010902E-2</v>
      </c>
      <c r="J7085" s="92">
        <f>H7085+Forecast!$M$11</f>
        <v>3.1300397116361456E-2</v>
      </c>
      <c r="K7085" s="92">
        <f>I7085+Forecast!$M$11</f>
        <v>3.1163574295010901E-2</v>
      </c>
      <c r="L7085" s="92">
        <f>IF($B7085,VLOOKUP($A7085,'BoE Rates'!$A:$I,MATCH("IUDSOIA",'BoE Rates'!$A$1:$I$1,0),FALSE),IF($C7085,VLOOKUP($A7085,'OIS Forecast'!$A$11:$L$8546,10,FALSE),NA()))/100</f>
        <v>2.1220000000000002E-3</v>
      </c>
      <c r="M7085" s="103">
        <f t="shared" si="883"/>
        <v>2.0122000000000001E-2</v>
      </c>
      <c r="N7085" s="23">
        <f>IF($A7085&lt;'OBR Forecast'!$A$5,2,VLOOKUP(MIN(A7085,Forecast!$B$5),'OBR Forecast'!$A$4:$F$101,5,TRUE))/100</f>
        <v>1.9999998952246356E-2</v>
      </c>
      <c r="O7085" s="23">
        <f>IF($A7085&lt;'OBR Forecast'!$A$5,3,VLOOKUP(MIN(A7085,Forecast!$B$5),'OBR Forecast'!$A$4:$F$101,6,TRUE))/100</f>
        <v>3.1630841748795602E-2</v>
      </c>
      <c r="P7085" s="25">
        <f t="shared" si="884"/>
        <v>1.1402787067153586E-2</v>
      </c>
      <c r="Q7085" s="23">
        <f t="shared" si="881"/>
        <v>-6.8328051836671344E-3</v>
      </c>
      <c r="R7085" s="23">
        <f t="shared" si="885"/>
        <v>1.0944681719835092E-2</v>
      </c>
      <c r="S7085" s="23">
        <f t="shared" si="886"/>
        <v>1.1078821740904798E-2</v>
      </c>
      <c r="T7085" s="25">
        <f t="shared" si="887"/>
        <v>1.1960887046957858E-4</v>
      </c>
      <c r="AY7085" s="31"/>
    </row>
    <row r="7086" spans="1:51">
      <c r="A7086" s="2">
        <f t="shared" si="888"/>
        <v>42881</v>
      </c>
      <c r="B7086" t="b">
        <f>A7086&lt;=Forecast!$C$2</f>
        <v>1</v>
      </c>
      <c r="C7086" t="b">
        <f>AND(WEEKDAY(A7086,2)&lt;6,ISNA(MATCH($A7086,Holidays!$A:$A,0)))</f>
        <v>1</v>
      </c>
      <c r="D7086" s="92">
        <f>IF($B7086,VLOOKUP($A7086,'BoE Rates'!$A:$G,MATCH("IUDMNZC",'BoE Rates'!$A$1:$G$1,0),FALSE),IF($C7086,VLOOKUP($A7086,Forecast!$A$39:$V$15005,MATCH("IUDMNZC",Forecast!$39:$39,0),FALSE),NA()))/100</f>
        <v>1.0487999999999999E-2</v>
      </c>
      <c r="E7086" s="92">
        <f>IF($B7086,VLOOKUP($A7086,'BoE Rates'!$A:$G,MATCH("IUDLRZC",'BoE Rates'!$A$1:$G$1,0),FALSE),IF($C7086,VLOOKUP($A7086,Forecast!$A$39:$V$15005,MATCH("IUDLRZC",Forecast!$39:$39,0),FALSE),NA()))/100</f>
        <v>-1.7908999999999998E-2</v>
      </c>
      <c r="F7086" s="92">
        <f>IF($B7086,VLOOKUP($A7086,'iBoxx indices'!$A:$E,3,FALSE),IF($C7086,VLOOKUP($A7086,Forecast!$A$39:$V$15005,MATCH($F$1,Forecast!$39:$39,0),FALSE),NA()))/100</f>
        <v>2.7267558905827396E-2</v>
      </c>
      <c r="G7086" s="92">
        <f>IF($B7086,VLOOKUP($A7086,'iBoxx indices'!$A:$E,4,FALSE),IF($C7086,VLOOKUP($A7086,Forecast!$A$39:$V$15005,MATCH($G$1,Forecast!$39:$39,0),FALSE),NA()))/100</f>
        <v>2.9770349687869898E-2</v>
      </c>
      <c r="H7086" s="92">
        <f t="shared" si="882"/>
        <v>2.8518954296848649E-2</v>
      </c>
      <c r="I7086" s="92">
        <f>IF($B7086,VLOOKUP($A7086,'iBoxx indices'!$A:$E,5,FALSE),IF($C7086,VLOOKUP($A7086,Forecast!$A$39:$V$15005,MATCH($I$1,Forecast!$39:$39,0),FALSE),NA()))/100</f>
        <v>2.8378828667484101E-2</v>
      </c>
      <c r="J7086" s="92">
        <f>H7086+Forecast!$M$11</f>
        <v>3.1018954296848648E-2</v>
      </c>
      <c r="K7086" s="92">
        <f>I7086+Forecast!$M$11</f>
        <v>3.08788286674841E-2</v>
      </c>
      <c r="L7086" s="92">
        <f>IF($B7086,VLOOKUP($A7086,'BoE Rates'!$A:$I,MATCH("IUDSOIA",'BoE Rates'!$A$1:$I$1,0),FALSE),IF($C7086,VLOOKUP($A7086,'OIS Forecast'!$A$11:$L$8546,10,FALSE),NA()))/100</f>
        <v>2.1299999999999999E-3</v>
      </c>
      <c r="M7086" s="103">
        <f t="shared" si="883"/>
        <v>2.0130000000000002E-2</v>
      </c>
      <c r="N7086" s="23">
        <f>IF($A7086&lt;'OBR Forecast'!$A$5,2,VLOOKUP(MIN(A7086,Forecast!$B$5),'OBR Forecast'!$A$4:$F$101,5,TRUE))/100</f>
        <v>1.9999998952246356E-2</v>
      </c>
      <c r="O7086" s="23">
        <f>IF($A7086&lt;'OBR Forecast'!$A$5,3,VLOOKUP(MIN(A7086,Forecast!$B$5),'OBR Forecast'!$A$4:$F$101,6,TRUE))/100</f>
        <v>3.1630841748795602E-2</v>
      </c>
      <c r="P7086" s="25">
        <f t="shared" si="884"/>
        <v>1.1402787067153586E-2</v>
      </c>
      <c r="Q7086" s="23">
        <f t="shared" si="881"/>
        <v>-6.7104254464319668E-3</v>
      </c>
      <c r="R7086" s="23">
        <f t="shared" si="885"/>
        <v>1.0665519339620122E-2</v>
      </c>
      <c r="S7086" s="23">
        <f t="shared" si="886"/>
        <v>1.0802897407765855E-2</v>
      </c>
      <c r="T7086" s="25">
        <f t="shared" si="887"/>
        <v>1.2745200773256471E-4</v>
      </c>
      <c r="AY7086" s="31"/>
    </row>
    <row r="7087" spans="1:51">
      <c r="A7087" s="2">
        <f t="shared" si="888"/>
        <v>42882</v>
      </c>
      <c r="B7087" t="b">
        <f>A7087&lt;=Forecast!$C$2</f>
        <v>1</v>
      </c>
      <c r="C7087" t="b">
        <f>AND(WEEKDAY(A7087,2)&lt;6,ISNA(MATCH($A7087,Holidays!$A:$A,0)))</f>
        <v>0</v>
      </c>
      <c r="D7087" s="92" t="e">
        <f>IF($B7087,VLOOKUP($A7087,'BoE Rates'!$A:$G,MATCH("IUDMNZC",'BoE Rates'!$A$1:$G$1,0),FALSE),IF($C7087,VLOOKUP($A7087,Forecast!$A$39:$V$15005,MATCH("IUDMNZC",Forecast!$39:$39,0),FALSE),NA()))/100</f>
        <v>#N/A</v>
      </c>
      <c r="E7087" s="92" t="e">
        <f>IF($B7087,VLOOKUP($A7087,'BoE Rates'!$A:$G,MATCH("IUDLRZC",'BoE Rates'!$A$1:$G$1,0),FALSE),IF($C7087,VLOOKUP($A7087,Forecast!$A$39:$V$15005,MATCH("IUDLRZC",Forecast!$39:$39,0),FALSE),NA()))/100</f>
        <v>#N/A</v>
      </c>
      <c r="F7087" s="92" t="e">
        <f>IF($B7087,VLOOKUP($A7087,'iBoxx indices'!$A:$E,3,FALSE),IF($C7087,VLOOKUP($A7087,Forecast!$A$39:$V$15005,MATCH($F$1,Forecast!$39:$39,0),FALSE),NA()))/100</f>
        <v>#N/A</v>
      </c>
      <c r="G7087" s="92" t="e">
        <f>IF($B7087,VLOOKUP($A7087,'iBoxx indices'!$A:$E,4,FALSE),IF($C7087,VLOOKUP($A7087,Forecast!$A$39:$V$15005,MATCH($G$1,Forecast!$39:$39,0),FALSE),NA()))/100</f>
        <v>#N/A</v>
      </c>
      <c r="H7087" s="92" t="e">
        <f t="shared" si="882"/>
        <v>#N/A</v>
      </c>
      <c r="I7087" s="92" t="e">
        <f>IF($B7087,VLOOKUP($A7087,'iBoxx indices'!$A:$E,5,FALSE),IF($C7087,VLOOKUP($A7087,Forecast!$A$39:$V$15005,MATCH($I$1,Forecast!$39:$39,0),FALSE),NA()))/100</f>
        <v>#N/A</v>
      </c>
      <c r="J7087" s="92" t="e">
        <f>H7087+Forecast!$M$11</f>
        <v>#N/A</v>
      </c>
      <c r="K7087" s="92" t="e">
        <f>I7087+Forecast!$M$11</f>
        <v>#N/A</v>
      </c>
      <c r="L7087" s="92" t="e">
        <f>IF($B7087,VLOOKUP($A7087,'BoE Rates'!$A:$I,MATCH("IUDSOIA",'BoE Rates'!$A$1:$I$1,0),FALSE),IF($C7087,VLOOKUP($A7087,'OIS Forecast'!$A$11:$L$8546,10,FALSE),NA()))/100</f>
        <v>#N/A</v>
      </c>
      <c r="M7087" s="103" t="e">
        <f t="shared" si="883"/>
        <v>#N/A</v>
      </c>
      <c r="N7087" s="23">
        <f>IF($A7087&lt;'OBR Forecast'!$A$5,2,VLOOKUP(MIN(A7087,Forecast!$B$5),'OBR Forecast'!$A$4:$F$101,5,TRUE))/100</f>
        <v>1.9999998952246356E-2</v>
      </c>
      <c r="O7087" s="23">
        <f>IF($A7087&lt;'OBR Forecast'!$A$5,3,VLOOKUP(MIN(A7087,Forecast!$B$5),'OBR Forecast'!$A$4:$F$101,6,TRUE))/100</f>
        <v>3.1630841748795602E-2</v>
      </c>
      <c r="P7087" s="25">
        <f t="shared" si="884"/>
        <v>1.1402787067153586E-2</v>
      </c>
      <c r="Q7087" s="23" t="e">
        <f t="shared" si="881"/>
        <v>#N/A</v>
      </c>
      <c r="R7087" s="23" t="e">
        <f t="shared" si="885"/>
        <v>#N/A</v>
      </c>
      <c r="S7087" s="23" t="e">
        <f t="shared" si="886"/>
        <v>#N/A</v>
      </c>
      <c r="T7087" s="25" t="e">
        <f t="shared" si="887"/>
        <v>#N/A</v>
      </c>
      <c r="AY7087" s="31"/>
    </row>
    <row r="7088" spans="1:51">
      <c r="A7088" s="2">
        <f t="shared" si="888"/>
        <v>42883</v>
      </c>
      <c r="B7088" t="b">
        <f>A7088&lt;=Forecast!$C$2</f>
        <v>1</v>
      </c>
      <c r="C7088" t="b">
        <f>AND(WEEKDAY(A7088,2)&lt;6,ISNA(MATCH($A7088,Holidays!$A:$A,0)))</f>
        <v>0</v>
      </c>
      <c r="D7088" s="92" t="e">
        <f>IF($B7088,VLOOKUP($A7088,'BoE Rates'!$A:$G,MATCH("IUDMNZC",'BoE Rates'!$A$1:$G$1,0),FALSE),IF($C7088,VLOOKUP($A7088,Forecast!$A$39:$V$15005,MATCH("IUDMNZC",Forecast!$39:$39,0),FALSE),NA()))/100</f>
        <v>#N/A</v>
      </c>
      <c r="E7088" s="92" t="e">
        <f>IF($B7088,VLOOKUP($A7088,'BoE Rates'!$A:$G,MATCH("IUDLRZC",'BoE Rates'!$A$1:$G$1,0),FALSE),IF($C7088,VLOOKUP($A7088,Forecast!$A$39:$V$15005,MATCH("IUDLRZC",Forecast!$39:$39,0),FALSE),NA()))/100</f>
        <v>#N/A</v>
      </c>
      <c r="F7088" s="92" t="e">
        <f>IF($B7088,VLOOKUP($A7088,'iBoxx indices'!$A:$E,3,FALSE),IF($C7088,VLOOKUP($A7088,Forecast!$A$39:$V$15005,MATCH($F$1,Forecast!$39:$39,0),FALSE),NA()))/100</f>
        <v>#N/A</v>
      </c>
      <c r="G7088" s="92" t="e">
        <f>IF($B7088,VLOOKUP($A7088,'iBoxx indices'!$A:$E,4,FALSE),IF($C7088,VLOOKUP($A7088,Forecast!$A$39:$V$15005,MATCH($G$1,Forecast!$39:$39,0),FALSE),NA()))/100</f>
        <v>#N/A</v>
      </c>
      <c r="H7088" s="92" t="e">
        <f t="shared" si="882"/>
        <v>#N/A</v>
      </c>
      <c r="I7088" s="92" t="e">
        <f>IF($B7088,VLOOKUP($A7088,'iBoxx indices'!$A:$E,5,FALSE),IF($C7088,VLOOKUP($A7088,Forecast!$A$39:$V$15005,MATCH($I$1,Forecast!$39:$39,0),FALSE),NA()))/100</f>
        <v>#N/A</v>
      </c>
      <c r="J7088" s="92" t="e">
        <f>H7088+Forecast!$M$11</f>
        <v>#N/A</v>
      </c>
      <c r="K7088" s="92" t="e">
        <f>I7088+Forecast!$M$11</f>
        <v>#N/A</v>
      </c>
      <c r="L7088" s="92" t="e">
        <f>IF($B7088,VLOOKUP($A7088,'BoE Rates'!$A:$I,MATCH("IUDSOIA",'BoE Rates'!$A$1:$I$1,0),FALSE),IF($C7088,VLOOKUP($A7088,'OIS Forecast'!$A$11:$L$8546,10,FALSE),NA()))/100</f>
        <v>#N/A</v>
      </c>
      <c r="M7088" s="103" t="e">
        <f t="shared" si="883"/>
        <v>#N/A</v>
      </c>
      <c r="N7088" s="23">
        <f>IF($A7088&lt;'OBR Forecast'!$A$5,2,VLOOKUP(MIN(A7088,Forecast!$B$5),'OBR Forecast'!$A$4:$F$101,5,TRUE))/100</f>
        <v>1.9999998952246356E-2</v>
      </c>
      <c r="O7088" s="23">
        <f>IF($A7088&lt;'OBR Forecast'!$A$5,3,VLOOKUP(MIN(A7088,Forecast!$B$5),'OBR Forecast'!$A$4:$F$101,6,TRUE))/100</f>
        <v>3.1630841748795602E-2</v>
      </c>
      <c r="P7088" s="25">
        <f t="shared" si="884"/>
        <v>1.1402787067153586E-2</v>
      </c>
      <c r="Q7088" s="23" t="e">
        <f t="shared" si="881"/>
        <v>#N/A</v>
      </c>
      <c r="R7088" s="23" t="e">
        <f t="shared" si="885"/>
        <v>#N/A</v>
      </c>
      <c r="S7088" s="23" t="e">
        <f t="shared" si="886"/>
        <v>#N/A</v>
      </c>
      <c r="T7088" s="25" t="e">
        <f t="shared" si="887"/>
        <v>#N/A</v>
      </c>
      <c r="AY7088" s="31"/>
    </row>
    <row r="7089" spans="1:51">
      <c r="A7089" s="2">
        <f t="shared" si="888"/>
        <v>42884</v>
      </c>
      <c r="B7089" t="b">
        <f>A7089&lt;=Forecast!$C$2</f>
        <v>1</v>
      </c>
      <c r="C7089" t="b">
        <f>AND(WEEKDAY(A7089,2)&lt;6,ISNA(MATCH($A7089,Holidays!$A:$A,0)))</f>
        <v>0</v>
      </c>
      <c r="D7089" s="92" t="e">
        <f>IF($B7089,VLOOKUP($A7089,'BoE Rates'!$A:$G,MATCH("IUDMNZC",'BoE Rates'!$A$1:$G$1,0),FALSE),IF($C7089,VLOOKUP($A7089,Forecast!$A$39:$V$15005,MATCH("IUDMNZC",Forecast!$39:$39,0),FALSE),NA()))/100</f>
        <v>#N/A</v>
      </c>
      <c r="E7089" s="92" t="e">
        <f>IF($B7089,VLOOKUP($A7089,'BoE Rates'!$A:$G,MATCH("IUDLRZC",'BoE Rates'!$A$1:$G$1,0),FALSE),IF($C7089,VLOOKUP($A7089,Forecast!$A$39:$V$15005,MATCH("IUDLRZC",Forecast!$39:$39,0),FALSE),NA()))/100</f>
        <v>#N/A</v>
      </c>
      <c r="F7089" s="92" t="e">
        <f>IF($B7089,VLOOKUP($A7089,'iBoxx indices'!$A:$E,3,FALSE),IF($C7089,VLOOKUP($A7089,Forecast!$A$39:$V$15005,MATCH($F$1,Forecast!$39:$39,0),FALSE),NA()))/100</f>
        <v>#N/A</v>
      </c>
      <c r="G7089" s="92" t="e">
        <f>IF($B7089,VLOOKUP($A7089,'iBoxx indices'!$A:$E,4,FALSE),IF($C7089,VLOOKUP($A7089,Forecast!$A$39:$V$15005,MATCH($G$1,Forecast!$39:$39,0),FALSE),NA()))/100</f>
        <v>#N/A</v>
      </c>
      <c r="H7089" s="92" t="e">
        <f t="shared" si="882"/>
        <v>#N/A</v>
      </c>
      <c r="I7089" s="92" t="e">
        <f>IF($B7089,VLOOKUP($A7089,'iBoxx indices'!$A:$E,5,FALSE),IF($C7089,VLOOKUP($A7089,Forecast!$A$39:$V$15005,MATCH($I$1,Forecast!$39:$39,0),FALSE),NA()))/100</f>
        <v>#N/A</v>
      </c>
      <c r="J7089" s="92" t="e">
        <f>H7089+Forecast!$M$11</f>
        <v>#N/A</v>
      </c>
      <c r="K7089" s="92" t="e">
        <f>I7089+Forecast!$M$11</f>
        <v>#N/A</v>
      </c>
      <c r="L7089" s="92" t="e">
        <f>IF($B7089,VLOOKUP($A7089,'BoE Rates'!$A:$I,MATCH("IUDSOIA",'BoE Rates'!$A$1:$I$1,0),FALSE),IF($C7089,VLOOKUP($A7089,'OIS Forecast'!$A$11:$L$8546,10,FALSE),NA()))/100</f>
        <v>#N/A</v>
      </c>
      <c r="M7089" s="103" t="e">
        <f t="shared" si="883"/>
        <v>#N/A</v>
      </c>
      <c r="N7089" s="23">
        <f>IF($A7089&lt;'OBR Forecast'!$A$5,2,VLOOKUP(MIN(A7089,Forecast!$B$5),'OBR Forecast'!$A$4:$F$101,5,TRUE))/100</f>
        <v>1.9999998952246356E-2</v>
      </c>
      <c r="O7089" s="23">
        <f>IF($A7089&lt;'OBR Forecast'!$A$5,3,VLOOKUP(MIN(A7089,Forecast!$B$5),'OBR Forecast'!$A$4:$F$101,6,TRUE))/100</f>
        <v>3.1630841748795602E-2</v>
      </c>
      <c r="P7089" s="25">
        <f t="shared" si="884"/>
        <v>1.1402787067153586E-2</v>
      </c>
      <c r="Q7089" s="23" t="e">
        <f t="shared" si="881"/>
        <v>#N/A</v>
      </c>
      <c r="R7089" s="23" t="e">
        <f t="shared" si="885"/>
        <v>#N/A</v>
      </c>
      <c r="S7089" s="23" t="e">
        <f t="shared" si="886"/>
        <v>#N/A</v>
      </c>
      <c r="T7089" s="25" t="e">
        <f t="shared" si="887"/>
        <v>#N/A</v>
      </c>
      <c r="AY7089" s="31"/>
    </row>
    <row r="7090" spans="1:51">
      <c r="A7090" s="2">
        <f t="shared" si="888"/>
        <v>42885</v>
      </c>
      <c r="B7090" t="b">
        <f>A7090&lt;=Forecast!$C$2</f>
        <v>1</v>
      </c>
      <c r="C7090" t="b">
        <f>AND(WEEKDAY(A7090,2)&lt;6,ISNA(MATCH($A7090,Holidays!$A:$A,0)))</f>
        <v>1</v>
      </c>
      <c r="D7090" s="92">
        <f>IF($B7090,VLOOKUP($A7090,'BoE Rates'!$A:$G,MATCH("IUDMNZC",'BoE Rates'!$A$1:$G$1,0),FALSE),IF($C7090,VLOOKUP($A7090,Forecast!$A$39:$V$15005,MATCH("IUDMNZC",Forecast!$39:$39,0),FALSE),NA()))/100</f>
        <v>1.0366E-2</v>
      </c>
      <c r="E7090" s="92">
        <f>IF($B7090,VLOOKUP($A7090,'BoE Rates'!$A:$G,MATCH("IUDLRZC",'BoE Rates'!$A$1:$G$1,0),FALSE),IF($C7090,VLOOKUP($A7090,Forecast!$A$39:$V$15005,MATCH("IUDLRZC",Forecast!$39:$39,0),FALSE),NA()))/100</f>
        <v>-1.7790999999999998E-2</v>
      </c>
      <c r="F7090" s="92">
        <f>IF($B7090,VLOOKUP($A7090,'iBoxx indices'!$A:$E,3,FALSE),IF($C7090,VLOOKUP($A7090,Forecast!$A$39:$V$15005,MATCH($F$1,Forecast!$39:$39,0),FALSE),NA()))/100</f>
        <v>2.7265746083193602E-2</v>
      </c>
      <c r="G7090" s="92">
        <f>IF($B7090,VLOOKUP($A7090,'iBoxx indices'!$A:$E,4,FALSE),IF($C7090,VLOOKUP($A7090,Forecast!$A$39:$V$15005,MATCH($G$1,Forecast!$39:$39,0),FALSE),NA()))/100</f>
        <v>2.9696949211849798E-2</v>
      </c>
      <c r="H7090" s="92">
        <f t="shared" si="882"/>
        <v>2.84813476475217E-2</v>
      </c>
      <c r="I7090" s="92">
        <f>IF($B7090,VLOOKUP($A7090,'iBoxx indices'!$A:$E,5,FALSE),IF($C7090,VLOOKUP($A7090,Forecast!$A$39:$V$15005,MATCH($I$1,Forecast!$39:$39,0),FALSE),NA()))/100</f>
        <v>2.8356301380283798E-2</v>
      </c>
      <c r="J7090" s="92">
        <f>H7090+Forecast!$M$11</f>
        <v>3.0981347647521699E-2</v>
      </c>
      <c r="K7090" s="92">
        <f>I7090+Forecast!$M$11</f>
        <v>3.0856301380283797E-2</v>
      </c>
      <c r="L7090" s="92">
        <f>IF($B7090,VLOOKUP($A7090,'BoE Rates'!$A:$I,MATCH("IUDSOIA",'BoE Rates'!$A$1:$I$1,0),FALSE),IF($C7090,VLOOKUP($A7090,'OIS Forecast'!$A$11:$L$8546,10,FALSE),NA()))/100</f>
        <v>2.1190000000000002E-3</v>
      </c>
      <c r="M7090" s="103">
        <f t="shared" si="883"/>
        <v>2.0119000000000001E-2</v>
      </c>
      <c r="N7090" s="23">
        <f>IF($A7090&lt;'OBR Forecast'!$A$5,2,VLOOKUP(MIN(A7090,Forecast!$B$5),'OBR Forecast'!$A$4:$F$101,5,TRUE))/100</f>
        <v>1.9999998952246356E-2</v>
      </c>
      <c r="O7090" s="23">
        <f>IF($A7090&lt;'OBR Forecast'!$A$5,3,VLOOKUP(MIN(A7090,Forecast!$B$5),'OBR Forecast'!$A$4:$F$101,6,TRUE))/100</f>
        <v>3.1630841748795602E-2</v>
      </c>
      <c r="P7090" s="25">
        <f t="shared" si="884"/>
        <v>1.1402787067153586E-2</v>
      </c>
      <c r="Q7090" s="23">
        <f t="shared" si="881"/>
        <v>-6.5910799175581403E-3</v>
      </c>
      <c r="R7090" s="23">
        <f t="shared" si="885"/>
        <v>1.064343376391097E-2</v>
      </c>
      <c r="S7090" s="23">
        <f t="shared" si="886"/>
        <v>1.0766028143681883E-2</v>
      </c>
      <c r="T7090" s="25">
        <f t="shared" si="887"/>
        <v>1.1666769399587551E-4</v>
      </c>
      <c r="AY7090" s="31"/>
    </row>
    <row r="7091" spans="1:51">
      <c r="A7091" s="2">
        <f t="shared" si="888"/>
        <v>42886</v>
      </c>
      <c r="B7091" t="b">
        <f>A7091&lt;=Forecast!$C$2</f>
        <v>1</v>
      </c>
      <c r="C7091" t="b">
        <f>AND(WEEKDAY(A7091,2)&lt;6,ISNA(MATCH($A7091,Holidays!$A:$A,0)))</f>
        <v>1</v>
      </c>
      <c r="D7091" s="92">
        <f>IF($B7091,VLOOKUP($A7091,'BoE Rates'!$A:$G,MATCH("IUDMNZC",'BoE Rates'!$A$1:$G$1,0),FALSE),IF($C7091,VLOOKUP($A7091,Forecast!$A$39:$V$15005,MATCH("IUDMNZC",Forecast!$39:$39,0),FALSE),NA()))/100</f>
        <v>1.0669E-2</v>
      </c>
      <c r="E7091" s="92">
        <f>IF($B7091,VLOOKUP($A7091,'BoE Rates'!$A:$G,MATCH("IUDLRZC",'BoE Rates'!$A$1:$G$1,0),FALSE),IF($C7091,VLOOKUP($A7091,Forecast!$A$39:$V$15005,MATCH("IUDLRZC",Forecast!$39:$39,0),FALSE),NA()))/100</f>
        <v>-1.7446E-2</v>
      </c>
      <c r="F7091" s="92">
        <f>IF($B7091,VLOOKUP($A7091,'iBoxx indices'!$A:$E,3,FALSE),IF($C7091,VLOOKUP($A7091,Forecast!$A$39:$V$15005,MATCH($F$1,Forecast!$39:$39,0),FALSE),NA()))/100</f>
        <v>2.7481285532092298E-2</v>
      </c>
      <c r="G7091" s="92">
        <f>IF($B7091,VLOOKUP($A7091,'iBoxx indices'!$A:$E,4,FALSE),IF($C7091,VLOOKUP($A7091,Forecast!$A$39:$V$15005,MATCH($G$1,Forecast!$39:$39,0),FALSE),NA()))/100</f>
        <v>2.9904601481455999E-2</v>
      </c>
      <c r="H7091" s="92">
        <f t="shared" si="882"/>
        <v>2.8692943506774149E-2</v>
      </c>
      <c r="I7091" s="92">
        <f>IF($B7091,VLOOKUP($A7091,'iBoxx indices'!$A:$E,5,FALSE),IF($C7091,VLOOKUP($A7091,Forecast!$A$39:$V$15005,MATCH($I$1,Forecast!$39:$39,0),FALSE),NA()))/100</f>
        <v>2.8571359772552197E-2</v>
      </c>
      <c r="J7091" s="92">
        <f>H7091+Forecast!$M$11</f>
        <v>3.1192943506774148E-2</v>
      </c>
      <c r="K7091" s="92">
        <f>I7091+Forecast!$M$11</f>
        <v>3.1071359772552196E-2</v>
      </c>
      <c r="L7091" s="92">
        <f>IF($B7091,VLOOKUP($A7091,'BoE Rates'!$A:$I,MATCH("IUDSOIA",'BoE Rates'!$A$1:$I$1,0),FALSE),IF($C7091,VLOOKUP($A7091,'OIS Forecast'!$A$11:$L$8546,10,FALSE),NA()))/100</f>
        <v>2.0869999999999999E-3</v>
      </c>
      <c r="M7091" s="103">
        <f t="shared" si="883"/>
        <v>2.0087000000000001E-2</v>
      </c>
      <c r="N7091" s="23">
        <f>IF($A7091&lt;'OBR Forecast'!$A$5,2,VLOOKUP(MIN(A7091,Forecast!$B$5),'OBR Forecast'!$A$4:$F$101,5,TRUE))/100</f>
        <v>1.9999998952246356E-2</v>
      </c>
      <c r="O7091" s="23">
        <f>IF($A7091&lt;'OBR Forecast'!$A$5,3,VLOOKUP(MIN(A7091,Forecast!$B$5),'OBR Forecast'!$A$4:$F$101,6,TRUE))/100</f>
        <v>3.1630841748795602E-2</v>
      </c>
      <c r="P7091" s="25">
        <f t="shared" si="884"/>
        <v>1.1402787067153586E-2</v>
      </c>
      <c r="Q7091" s="23">
        <f t="shared" si="881"/>
        <v>-6.2421459560199066E-3</v>
      </c>
      <c r="R7091" s="23">
        <f t="shared" si="885"/>
        <v>1.0854275325175022E-2</v>
      </c>
      <c r="S7091" s="23">
        <f t="shared" si="886"/>
        <v>1.0973475064730787E-2</v>
      </c>
      <c r="T7091" s="25">
        <f t="shared" si="887"/>
        <v>8.5295144944153023E-5</v>
      </c>
      <c r="AY7091" s="31"/>
    </row>
    <row r="7092" spans="1:51">
      <c r="A7092" s="2">
        <f t="shared" si="888"/>
        <v>42887</v>
      </c>
      <c r="B7092" t="b">
        <f>A7092&lt;=Forecast!$C$2</f>
        <v>1</v>
      </c>
      <c r="C7092" t="b">
        <f>AND(WEEKDAY(A7092,2)&lt;6,ISNA(MATCH($A7092,Holidays!$A:$A,0)))</f>
        <v>1</v>
      </c>
      <c r="D7092" s="92">
        <f>IF($B7092,VLOOKUP($A7092,'BoE Rates'!$A:$G,MATCH("IUDMNZC",'BoE Rates'!$A$1:$G$1,0),FALSE),IF($C7092,VLOOKUP($A7092,Forecast!$A$39:$V$15005,MATCH("IUDMNZC",Forecast!$39:$39,0),FALSE),NA()))/100</f>
        <v>1.1006999999999999E-2</v>
      </c>
      <c r="E7092" s="92">
        <f>IF($B7092,VLOOKUP($A7092,'BoE Rates'!$A:$G,MATCH("IUDLRZC",'BoE Rates'!$A$1:$G$1,0),FALSE),IF($C7092,VLOOKUP($A7092,Forecast!$A$39:$V$15005,MATCH("IUDLRZC",Forecast!$39:$39,0),FALSE),NA()))/100</f>
        <v>-1.7372000000000002E-2</v>
      </c>
      <c r="F7092" s="92">
        <f>IF($B7092,VLOOKUP($A7092,'iBoxx indices'!$A:$E,3,FALSE),IF($C7092,VLOOKUP($A7092,Forecast!$A$39:$V$15005,MATCH($F$1,Forecast!$39:$39,0),FALSE),NA()))/100</f>
        <v>2.7769386799304199E-2</v>
      </c>
      <c r="G7092" s="92">
        <f>IF($B7092,VLOOKUP($A7092,'iBoxx indices'!$A:$E,4,FALSE),IF($C7092,VLOOKUP($A7092,Forecast!$A$39:$V$15005,MATCH($G$1,Forecast!$39:$39,0),FALSE),NA()))/100</f>
        <v>3.0045583831898402E-2</v>
      </c>
      <c r="H7092" s="92">
        <f t="shared" si="882"/>
        <v>2.8907485315601299E-2</v>
      </c>
      <c r="I7092" s="92">
        <f>IF($B7092,VLOOKUP($A7092,'iBoxx indices'!$A:$E,5,FALSE),IF($C7092,VLOOKUP($A7092,Forecast!$A$39:$V$15005,MATCH($I$1,Forecast!$39:$39,0),FALSE),NA()))/100</f>
        <v>2.88501935305817E-2</v>
      </c>
      <c r="J7092" s="92">
        <f>H7092+Forecast!$M$11</f>
        <v>3.1407485315601301E-2</v>
      </c>
      <c r="K7092" s="92">
        <f>I7092+Forecast!$M$11</f>
        <v>3.1350193530581702E-2</v>
      </c>
      <c r="L7092" s="92">
        <f>IF($B7092,VLOOKUP($A7092,'BoE Rates'!$A:$I,MATCH("IUDSOIA",'BoE Rates'!$A$1:$I$1,0),FALSE),IF($C7092,VLOOKUP($A7092,'OIS Forecast'!$A$11:$L$8546,10,FALSE),NA()))/100</f>
        <v>2.1310000000000001E-3</v>
      </c>
      <c r="M7092" s="103">
        <f t="shared" si="883"/>
        <v>2.0131000000000003E-2</v>
      </c>
      <c r="N7092" s="23">
        <f>IF($A7092&lt;'OBR Forecast'!$A$5,2,VLOOKUP(MIN(A7092,Forecast!$B$5),'OBR Forecast'!$A$4:$F$101,5,TRUE))/100</f>
        <v>1.9999998952246356E-2</v>
      </c>
      <c r="O7092" s="23">
        <f>IF($A7092&lt;'OBR Forecast'!$A$5,3,VLOOKUP(MIN(A7092,Forecast!$B$5),'OBR Forecast'!$A$4:$F$101,6,TRUE))/100</f>
        <v>3.1630841748795602E-2</v>
      </c>
      <c r="P7092" s="25">
        <f t="shared" si="884"/>
        <v>1.1402787067153586E-2</v>
      </c>
      <c r="Q7092" s="23">
        <f t="shared" si="881"/>
        <v>-6.1673021497770097E-3</v>
      </c>
      <c r="R7092" s="23">
        <f t="shared" si="885"/>
        <v>1.1127641754896445E-2</v>
      </c>
      <c r="S7092" s="23">
        <f t="shared" si="886"/>
        <v>1.1183810171639941E-2</v>
      </c>
      <c r="T7092" s="25">
        <f t="shared" si="887"/>
        <v>1.2843239989024369E-4</v>
      </c>
      <c r="AY7092" s="31"/>
    </row>
    <row r="7093" spans="1:51">
      <c r="A7093" s="2">
        <f t="shared" si="888"/>
        <v>42888</v>
      </c>
      <c r="B7093" t="b">
        <f>A7093&lt;=Forecast!$C$2</f>
        <v>1</v>
      </c>
      <c r="C7093" t="b">
        <f>AND(WEEKDAY(A7093,2)&lt;6,ISNA(MATCH($A7093,Holidays!$A:$A,0)))</f>
        <v>1</v>
      </c>
      <c r="D7093" s="92">
        <f>IF($B7093,VLOOKUP($A7093,'BoE Rates'!$A:$G,MATCH("IUDMNZC",'BoE Rates'!$A$1:$G$1,0),FALSE),IF($C7093,VLOOKUP($A7093,Forecast!$A$39:$V$15005,MATCH("IUDMNZC",Forecast!$39:$39,0),FALSE),NA()))/100</f>
        <v>1.0875999999999999E-2</v>
      </c>
      <c r="E7093" s="92">
        <f>IF($B7093,VLOOKUP($A7093,'BoE Rates'!$A:$G,MATCH("IUDLRZC",'BoE Rates'!$A$1:$G$1,0),FALSE),IF($C7093,VLOOKUP($A7093,Forecast!$A$39:$V$15005,MATCH("IUDLRZC",Forecast!$39:$39,0),FALSE),NA()))/100</f>
        <v>-1.7440000000000001E-2</v>
      </c>
      <c r="F7093" s="92">
        <f>IF($B7093,VLOOKUP($A7093,'iBoxx indices'!$A:$E,3,FALSE),IF($C7093,VLOOKUP($A7093,Forecast!$A$39:$V$15005,MATCH($F$1,Forecast!$39:$39,0),FALSE),NA()))/100</f>
        <v>2.76768090034204E-2</v>
      </c>
      <c r="G7093" s="92">
        <f>IF($B7093,VLOOKUP($A7093,'iBoxx indices'!$A:$E,4,FALSE),IF($C7093,VLOOKUP($A7093,Forecast!$A$39:$V$15005,MATCH($G$1,Forecast!$39:$39,0),FALSE),NA()))/100</f>
        <v>2.9950615536072599E-2</v>
      </c>
      <c r="H7093" s="92">
        <f t="shared" si="882"/>
        <v>2.8813712269746501E-2</v>
      </c>
      <c r="I7093" s="92">
        <f>IF($B7093,VLOOKUP($A7093,'iBoxx indices'!$A:$E,5,FALSE),IF($C7093,VLOOKUP($A7093,Forecast!$A$39:$V$15005,MATCH($I$1,Forecast!$39:$39,0),FALSE),NA()))/100</f>
        <v>2.8759875395579001E-2</v>
      </c>
      <c r="J7093" s="92">
        <f>H7093+Forecast!$M$11</f>
        <v>3.1313712269746503E-2</v>
      </c>
      <c r="K7093" s="92">
        <f>I7093+Forecast!$M$11</f>
        <v>3.1259875395579E-2</v>
      </c>
      <c r="L7093" s="92">
        <f>IF($B7093,VLOOKUP($A7093,'BoE Rates'!$A:$I,MATCH("IUDSOIA",'BoE Rates'!$A$1:$I$1,0),FALSE),IF($C7093,VLOOKUP($A7093,'OIS Forecast'!$A$11:$L$8546,10,FALSE),NA()))/100</f>
        <v>2.1299999999999999E-3</v>
      </c>
      <c r="M7093" s="103">
        <f t="shared" si="883"/>
        <v>2.0130000000000002E-2</v>
      </c>
      <c r="N7093" s="23">
        <f>IF($A7093&lt;'OBR Forecast'!$A$5,2,VLOOKUP(MIN(A7093,Forecast!$B$5),'OBR Forecast'!$A$4:$F$101,5,TRUE))/100</f>
        <v>1.9999998952246356E-2</v>
      </c>
      <c r="O7093" s="23">
        <f>IF($A7093&lt;'OBR Forecast'!$A$5,3,VLOOKUP(MIN(A7093,Forecast!$B$5),'OBR Forecast'!$A$4:$F$101,6,TRUE))/100</f>
        <v>3.1630841748795602E-2</v>
      </c>
      <c r="P7093" s="25">
        <f t="shared" si="884"/>
        <v>1.1402787067153586E-2</v>
      </c>
      <c r="Q7093" s="23">
        <f t="shared" si="881"/>
        <v>-6.2360775392975576E-3</v>
      </c>
      <c r="R7093" s="23">
        <f t="shared" si="885"/>
        <v>1.1039094563626506E-2</v>
      </c>
      <c r="S7093" s="23">
        <f t="shared" si="886"/>
        <v>1.1091875812864416E-2</v>
      </c>
      <c r="T7093" s="25">
        <f t="shared" si="887"/>
        <v>1.2745200773256471E-4</v>
      </c>
      <c r="AY7093" s="31"/>
    </row>
    <row r="7094" spans="1:51">
      <c r="A7094" s="2">
        <f t="shared" si="888"/>
        <v>42889</v>
      </c>
      <c r="B7094" t="b">
        <f>A7094&lt;=Forecast!$C$2</f>
        <v>1</v>
      </c>
      <c r="C7094" t="b">
        <f>AND(WEEKDAY(A7094,2)&lt;6,ISNA(MATCH($A7094,Holidays!$A:$A,0)))</f>
        <v>0</v>
      </c>
      <c r="D7094" s="92" t="e">
        <f>IF($B7094,VLOOKUP($A7094,'BoE Rates'!$A:$G,MATCH("IUDMNZC",'BoE Rates'!$A$1:$G$1,0),FALSE),IF($C7094,VLOOKUP($A7094,Forecast!$A$39:$V$15005,MATCH("IUDMNZC",Forecast!$39:$39,0),FALSE),NA()))/100</f>
        <v>#N/A</v>
      </c>
      <c r="E7094" s="92" t="e">
        <f>IF($B7094,VLOOKUP($A7094,'BoE Rates'!$A:$G,MATCH("IUDLRZC",'BoE Rates'!$A$1:$G$1,0),FALSE),IF($C7094,VLOOKUP($A7094,Forecast!$A$39:$V$15005,MATCH("IUDLRZC",Forecast!$39:$39,0),FALSE),NA()))/100</f>
        <v>#N/A</v>
      </c>
      <c r="F7094" s="92" t="e">
        <f>IF($B7094,VLOOKUP($A7094,'iBoxx indices'!$A:$E,3,FALSE),IF($C7094,VLOOKUP($A7094,Forecast!$A$39:$V$15005,MATCH($F$1,Forecast!$39:$39,0),FALSE),NA()))/100</f>
        <v>#N/A</v>
      </c>
      <c r="G7094" s="92" t="e">
        <f>IF($B7094,VLOOKUP($A7094,'iBoxx indices'!$A:$E,4,FALSE),IF($C7094,VLOOKUP($A7094,Forecast!$A$39:$V$15005,MATCH($G$1,Forecast!$39:$39,0),FALSE),NA()))/100</f>
        <v>#N/A</v>
      </c>
      <c r="H7094" s="92" t="e">
        <f t="shared" si="882"/>
        <v>#N/A</v>
      </c>
      <c r="I7094" s="92" t="e">
        <f>IF($B7094,VLOOKUP($A7094,'iBoxx indices'!$A:$E,5,FALSE),IF($C7094,VLOOKUP($A7094,Forecast!$A$39:$V$15005,MATCH($I$1,Forecast!$39:$39,0),FALSE),NA()))/100</f>
        <v>#N/A</v>
      </c>
      <c r="J7094" s="92" t="e">
        <f>H7094+Forecast!$M$11</f>
        <v>#N/A</v>
      </c>
      <c r="K7094" s="92" t="e">
        <f>I7094+Forecast!$M$11</f>
        <v>#N/A</v>
      </c>
      <c r="L7094" s="92" t="e">
        <f>IF($B7094,VLOOKUP($A7094,'BoE Rates'!$A:$I,MATCH("IUDSOIA",'BoE Rates'!$A$1:$I$1,0),FALSE),IF($C7094,VLOOKUP($A7094,'OIS Forecast'!$A$11:$L$8546,10,FALSE),NA()))/100</f>
        <v>#N/A</v>
      </c>
      <c r="M7094" s="103" t="e">
        <f t="shared" si="883"/>
        <v>#N/A</v>
      </c>
      <c r="N7094" s="23">
        <f>IF($A7094&lt;'OBR Forecast'!$A$5,2,VLOOKUP(MIN(A7094,Forecast!$B$5),'OBR Forecast'!$A$4:$F$101,5,TRUE))/100</f>
        <v>1.9999998952246356E-2</v>
      </c>
      <c r="O7094" s="23">
        <f>IF($A7094&lt;'OBR Forecast'!$A$5,3,VLOOKUP(MIN(A7094,Forecast!$B$5),'OBR Forecast'!$A$4:$F$101,6,TRUE))/100</f>
        <v>3.1630841748795602E-2</v>
      </c>
      <c r="P7094" s="25">
        <f t="shared" si="884"/>
        <v>1.1402787067153586E-2</v>
      </c>
      <c r="Q7094" s="23" t="e">
        <f t="shared" si="881"/>
        <v>#N/A</v>
      </c>
      <c r="R7094" s="23" t="e">
        <f t="shared" si="885"/>
        <v>#N/A</v>
      </c>
      <c r="S7094" s="23" t="e">
        <f t="shared" si="886"/>
        <v>#N/A</v>
      </c>
      <c r="T7094" s="25" t="e">
        <f t="shared" si="887"/>
        <v>#N/A</v>
      </c>
      <c r="AY7094" s="31"/>
    </row>
    <row r="7095" spans="1:51">
      <c r="A7095" s="2">
        <f t="shared" si="888"/>
        <v>42890</v>
      </c>
      <c r="B7095" t="b">
        <f>A7095&lt;=Forecast!$C$2</f>
        <v>1</v>
      </c>
      <c r="C7095" t="b">
        <f>AND(WEEKDAY(A7095,2)&lt;6,ISNA(MATCH($A7095,Holidays!$A:$A,0)))</f>
        <v>0</v>
      </c>
      <c r="D7095" s="92" t="e">
        <f>IF($B7095,VLOOKUP($A7095,'BoE Rates'!$A:$G,MATCH("IUDMNZC",'BoE Rates'!$A$1:$G$1,0),FALSE),IF($C7095,VLOOKUP($A7095,Forecast!$A$39:$V$15005,MATCH("IUDMNZC",Forecast!$39:$39,0),FALSE),NA()))/100</f>
        <v>#N/A</v>
      </c>
      <c r="E7095" s="92" t="e">
        <f>IF($B7095,VLOOKUP($A7095,'BoE Rates'!$A:$G,MATCH("IUDLRZC",'BoE Rates'!$A$1:$G$1,0),FALSE),IF($C7095,VLOOKUP($A7095,Forecast!$A$39:$V$15005,MATCH("IUDLRZC",Forecast!$39:$39,0),FALSE),NA()))/100</f>
        <v>#N/A</v>
      </c>
      <c r="F7095" s="92" t="e">
        <f>IF($B7095,VLOOKUP($A7095,'iBoxx indices'!$A:$E,3,FALSE),IF($C7095,VLOOKUP($A7095,Forecast!$A$39:$V$15005,MATCH($F$1,Forecast!$39:$39,0),FALSE),NA()))/100</f>
        <v>#N/A</v>
      </c>
      <c r="G7095" s="92" t="e">
        <f>IF($B7095,VLOOKUP($A7095,'iBoxx indices'!$A:$E,4,FALSE),IF($C7095,VLOOKUP($A7095,Forecast!$A$39:$V$15005,MATCH($G$1,Forecast!$39:$39,0),FALSE),NA()))/100</f>
        <v>#N/A</v>
      </c>
      <c r="H7095" s="92" t="e">
        <f t="shared" si="882"/>
        <v>#N/A</v>
      </c>
      <c r="I7095" s="92" t="e">
        <f>IF($B7095,VLOOKUP($A7095,'iBoxx indices'!$A:$E,5,FALSE),IF($C7095,VLOOKUP($A7095,Forecast!$A$39:$V$15005,MATCH($I$1,Forecast!$39:$39,0),FALSE),NA()))/100</f>
        <v>#N/A</v>
      </c>
      <c r="J7095" s="92" t="e">
        <f>H7095+Forecast!$M$11</f>
        <v>#N/A</v>
      </c>
      <c r="K7095" s="92" t="e">
        <f>I7095+Forecast!$M$11</f>
        <v>#N/A</v>
      </c>
      <c r="L7095" s="92" t="e">
        <f>IF($B7095,VLOOKUP($A7095,'BoE Rates'!$A:$I,MATCH("IUDSOIA",'BoE Rates'!$A$1:$I$1,0),FALSE),IF($C7095,VLOOKUP($A7095,'OIS Forecast'!$A$11:$L$8546,10,FALSE),NA()))/100</f>
        <v>#N/A</v>
      </c>
      <c r="M7095" s="103" t="e">
        <f t="shared" si="883"/>
        <v>#N/A</v>
      </c>
      <c r="N7095" s="23">
        <f>IF($A7095&lt;'OBR Forecast'!$A$5,2,VLOOKUP(MIN(A7095,Forecast!$B$5),'OBR Forecast'!$A$4:$F$101,5,TRUE))/100</f>
        <v>1.9999998952246356E-2</v>
      </c>
      <c r="O7095" s="23">
        <f>IF($A7095&lt;'OBR Forecast'!$A$5,3,VLOOKUP(MIN(A7095,Forecast!$B$5),'OBR Forecast'!$A$4:$F$101,6,TRUE))/100</f>
        <v>3.1630841748795602E-2</v>
      </c>
      <c r="P7095" s="25">
        <f t="shared" si="884"/>
        <v>1.1402787067153586E-2</v>
      </c>
      <c r="Q7095" s="23" t="e">
        <f t="shared" si="881"/>
        <v>#N/A</v>
      </c>
      <c r="R7095" s="23" t="e">
        <f t="shared" si="885"/>
        <v>#N/A</v>
      </c>
      <c r="S7095" s="23" t="e">
        <f t="shared" si="886"/>
        <v>#N/A</v>
      </c>
      <c r="T7095" s="25" t="e">
        <f t="shared" si="887"/>
        <v>#N/A</v>
      </c>
      <c r="AY7095" s="31"/>
    </row>
    <row r="7096" spans="1:51">
      <c r="A7096" s="2">
        <f t="shared" si="888"/>
        <v>42891</v>
      </c>
      <c r="B7096" t="b">
        <f>A7096&lt;=Forecast!$C$2</f>
        <v>1</v>
      </c>
      <c r="C7096" t="b">
        <f>AND(WEEKDAY(A7096,2)&lt;6,ISNA(MATCH($A7096,Holidays!$A:$A,0)))</f>
        <v>1</v>
      </c>
      <c r="D7096" s="92">
        <f>IF($B7096,VLOOKUP($A7096,'BoE Rates'!$A:$G,MATCH("IUDMNZC",'BoE Rates'!$A$1:$G$1,0),FALSE),IF($C7096,VLOOKUP($A7096,Forecast!$A$39:$V$15005,MATCH("IUDMNZC",Forecast!$39:$39,0),FALSE),NA()))/100</f>
        <v>1.0925000000000001E-2</v>
      </c>
      <c r="E7096" s="92">
        <f>IF($B7096,VLOOKUP($A7096,'BoE Rates'!$A:$G,MATCH("IUDLRZC",'BoE Rates'!$A$1:$G$1,0),FALSE),IF($C7096,VLOOKUP($A7096,Forecast!$A$39:$V$15005,MATCH("IUDLRZC",Forecast!$39:$39,0),FALSE),NA()))/100</f>
        <v>-1.7284000000000001E-2</v>
      </c>
      <c r="F7096" s="92">
        <f>IF($B7096,VLOOKUP($A7096,'iBoxx indices'!$A:$E,3,FALSE),IF($C7096,VLOOKUP($A7096,Forecast!$A$39:$V$15005,MATCH($F$1,Forecast!$39:$39,0),FALSE),NA()))/100</f>
        <v>2.76950775830683E-2</v>
      </c>
      <c r="G7096" s="92">
        <f>IF($B7096,VLOOKUP($A7096,'iBoxx indices'!$A:$E,4,FALSE),IF($C7096,VLOOKUP($A7096,Forecast!$A$39:$V$15005,MATCH($G$1,Forecast!$39:$39,0),FALSE),NA()))/100</f>
        <v>2.9962304606459801E-2</v>
      </c>
      <c r="H7096" s="92">
        <f t="shared" si="882"/>
        <v>2.8828691094764051E-2</v>
      </c>
      <c r="I7096" s="92">
        <f>IF($B7096,VLOOKUP($A7096,'iBoxx indices'!$A:$E,5,FALSE),IF($C7096,VLOOKUP($A7096,Forecast!$A$39:$V$15005,MATCH($I$1,Forecast!$39:$39,0),FALSE),NA()))/100</f>
        <v>2.8769464095034999E-2</v>
      </c>
      <c r="J7096" s="92">
        <f>H7096+Forecast!$M$11</f>
        <v>3.132869109476405E-2</v>
      </c>
      <c r="K7096" s="92">
        <f>I7096+Forecast!$M$11</f>
        <v>3.1269464095034998E-2</v>
      </c>
      <c r="L7096" s="92">
        <f>IF($B7096,VLOOKUP($A7096,'BoE Rates'!$A:$I,MATCH("IUDSOIA",'BoE Rates'!$A$1:$I$1,0),FALSE),IF($C7096,VLOOKUP($A7096,'OIS Forecast'!$A$11:$L$8546,10,FALSE),NA()))/100</f>
        <v>2.114E-3</v>
      </c>
      <c r="M7096" s="103">
        <f t="shared" si="883"/>
        <v>2.0114000000000003E-2</v>
      </c>
      <c r="N7096" s="23">
        <f>IF($A7096&lt;'OBR Forecast'!$A$5,2,VLOOKUP(MIN(A7096,Forecast!$B$5),'OBR Forecast'!$A$4:$F$101,5,TRUE))/100</f>
        <v>1.9999998952246356E-2</v>
      </c>
      <c r="O7096" s="23">
        <f>IF($A7096&lt;'OBR Forecast'!$A$5,3,VLOOKUP(MIN(A7096,Forecast!$B$5),'OBR Forecast'!$A$4:$F$101,6,TRUE))/100</f>
        <v>3.1630841748795602E-2</v>
      </c>
      <c r="P7096" s="25">
        <f t="shared" si="884"/>
        <v>1.1402787067153586E-2</v>
      </c>
      <c r="Q7096" s="23">
        <f t="shared" si="881"/>
        <v>-6.0782987045150394E-3</v>
      </c>
      <c r="R7096" s="23">
        <f t="shared" si="885"/>
        <v>1.1048495249377233E-2</v>
      </c>
      <c r="S7096" s="23">
        <f t="shared" si="886"/>
        <v>1.1106560935445708E-2</v>
      </c>
      <c r="T7096" s="25">
        <f t="shared" si="887"/>
        <v>1.1176573320659244E-4</v>
      </c>
      <c r="AY7096" s="31"/>
    </row>
    <row r="7097" spans="1:51">
      <c r="A7097" s="2">
        <f t="shared" si="888"/>
        <v>42892</v>
      </c>
      <c r="B7097" t="b">
        <f>A7097&lt;=Forecast!$C$2</f>
        <v>1</v>
      </c>
      <c r="C7097" t="b">
        <f>AND(WEEKDAY(A7097,2)&lt;6,ISNA(MATCH($A7097,Holidays!$A:$A,0)))</f>
        <v>1</v>
      </c>
      <c r="D7097" s="92">
        <f>IF($B7097,VLOOKUP($A7097,'BoE Rates'!$A:$G,MATCH("IUDMNZC",'BoE Rates'!$A$1:$G$1,0),FALSE),IF($C7097,VLOOKUP($A7097,Forecast!$A$39:$V$15005,MATCH("IUDMNZC",Forecast!$39:$39,0),FALSE),NA()))/100</f>
        <v>1.0298E-2</v>
      </c>
      <c r="E7097" s="92">
        <f>IF($B7097,VLOOKUP($A7097,'BoE Rates'!$A:$G,MATCH("IUDLRZC",'BoE Rates'!$A$1:$G$1,0),FALSE),IF($C7097,VLOOKUP($A7097,Forecast!$A$39:$V$15005,MATCH("IUDLRZC",Forecast!$39:$39,0),FALSE),NA()))/100</f>
        <v>-1.7662999999999998E-2</v>
      </c>
      <c r="F7097" s="92">
        <f>IF($B7097,VLOOKUP($A7097,'iBoxx indices'!$A:$E,3,FALSE),IF($C7097,VLOOKUP($A7097,Forecast!$A$39:$V$15005,MATCH($F$1,Forecast!$39:$39,0),FALSE),NA()))/100</f>
        <v>2.71932787897009E-2</v>
      </c>
      <c r="G7097" s="92">
        <f>IF($B7097,VLOOKUP($A7097,'iBoxx indices'!$A:$E,4,FALSE),IF($C7097,VLOOKUP($A7097,Forecast!$A$39:$V$15005,MATCH($G$1,Forecast!$39:$39,0),FALSE),NA()))/100</f>
        <v>2.9442537701184303E-2</v>
      </c>
      <c r="H7097" s="92">
        <f t="shared" si="882"/>
        <v>2.83179082454426E-2</v>
      </c>
      <c r="I7097" s="92">
        <f>IF($B7097,VLOOKUP($A7097,'iBoxx indices'!$A:$E,5,FALSE),IF($C7097,VLOOKUP($A7097,Forecast!$A$39:$V$15005,MATCH($I$1,Forecast!$39:$39,0),FALSE),NA()))/100</f>
        <v>2.8270369807157702E-2</v>
      </c>
      <c r="J7097" s="92">
        <f>H7097+Forecast!$M$11</f>
        <v>3.0817908245442598E-2</v>
      </c>
      <c r="K7097" s="92">
        <f>I7097+Forecast!$M$11</f>
        <v>3.0770369807157701E-2</v>
      </c>
      <c r="L7097" s="92">
        <f>IF($B7097,VLOOKUP($A7097,'BoE Rates'!$A:$I,MATCH("IUDSOIA",'BoE Rates'!$A$1:$I$1,0),FALSE),IF($C7097,VLOOKUP($A7097,'OIS Forecast'!$A$11:$L$8546,10,FALSE),NA()))/100</f>
        <v>2.1220000000000002E-3</v>
      </c>
      <c r="M7097" s="103">
        <f t="shared" si="883"/>
        <v>2.0122000000000001E-2</v>
      </c>
      <c r="N7097" s="23">
        <f>IF($A7097&lt;'OBR Forecast'!$A$5,2,VLOOKUP(MIN(A7097,Forecast!$B$5),'OBR Forecast'!$A$4:$F$101,5,TRUE))/100</f>
        <v>1.9999998952246356E-2</v>
      </c>
      <c r="O7097" s="23">
        <f>IF($A7097&lt;'OBR Forecast'!$A$5,3,VLOOKUP(MIN(A7097,Forecast!$B$5),'OBR Forecast'!$A$4:$F$101,6,TRUE))/100</f>
        <v>3.1630841748795602E-2</v>
      </c>
      <c r="P7097" s="25">
        <f t="shared" si="884"/>
        <v>1.1402787067153586E-2</v>
      </c>
      <c r="Q7097" s="23">
        <f t="shared" si="881"/>
        <v>-6.461620360813547E-3</v>
      </c>
      <c r="R7097" s="23">
        <f t="shared" si="885"/>
        <v>1.0559187123504676E-2</v>
      </c>
      <c r="S7097" s="23">
        <f t="shared" si="886"/>
        <v>1.0605793435596533E-2</v>
      </c>
      <c r="T7097" s="25">
        <f t="shared" si="887"/>
        <v>1.1960887046957858E-4</v>
      </c>
      <c r="AY7097" s="31"/>
    </row>
    <row r="7098" spans="1:51">
      <c r="A7098" s="2">
        <f t="shared" si="888"/>
        <v>42893</v>
      </c>
      <c r="B7098" t="b">
        <f>A7098&lt;=Forecast!$C$2</f>
        <v>1</v>
      </c>
      <c r="C7098" t="b">
        <f>AND(WEEKDAY(A7098,2)&lt;6,ISNA(MATCH($A7098,Holidays!$A:$A,0)))</f>
        <v>1</v>
      </c>
      <c r="D7098" s="92">
        <f>IF($B7098,VLOOKUP($A7098,'BoE Rates'!$A:$G,MATCH("IUDMNZC",'BoE Rates'!$A$1:$G$1,0),FALSE),IF($C7098,VLOOKUP($A7098,Forecast!$A$39:$V$15005,MATCH("IUDMNZC",Forecast!$39:$39,0),FALSE),NA()))/100</f>
        <v>1.0263E-2</v>
      </c>
      <c r="E7098" s="92">
        <f>IF($B7098,VLOOKUP($A7098,'BoE Rates'!$A:$G,MATCH("IUDLRZC",'BoE Rates'!$A$1:$G$1,0),FALSE),IF($C7098,VLOOKUP($A7098,Forecast!$A$39:$V$15005,MATCH("IUDLRZC",Forecast!$39:$39,0),FALSE),NA()))/100</f>
        <v>-1.7591000000000002E-2</v>
      </c>
      <c r="F7098" s="92">
        <f>IF($B7098,VLOOKUP($A7098,'iBoxx indices'!$A:$E,3,FALSE),IF($C7098,VLOOKUP($A7098,Forecast!$A$39:$V$15005,MATCH($F$1,Forecast!$39:$39,0),FALSE),NA()))/100</f>
        <v>2.7031097243329902E-2</v>
      </c>
      <c r="G7098" s="92">
        <f>IF($B7098,VLOOKUP($A7098,'iBoxx indices'!$A:$E,4,FALSE),IF($C7098,VLOOKUP($A7098,Forecast!$A$39:$V$15005,MATCH($G$1,Forecast!$39:$39,0),FALSE),NA()))/100</f>
        <v>2.92718515240088E-2</v>
      </c>
      <c r="H7098" s="92">
        <f t="shared" si="882"/>
        <v>2.8151474383669349E-2</v>
      </c>
      <c r="I7098" s="92">
        <f>IF($B7098,VLOOKUP($A7098,'iBoxx indices'!$A:$E,5,FALSE),IF($C7098,VLOOKUP($A7098,Forecast!$A$39:$V$15005,MATCH($I$1,Forecast!$39:$39,0),FALSE),NA()))/100</f>
        <v>2.80848645934661E-2</v>
      </c>
      <c r="J7098" s="92">
        <f>H7098+Forecast!$M$11</f>
        <v>3.0651474383669348E-2</v>
      </c>
      <c r="K7098" s="92">
        <f>I7098+Forecast!$M$11</f>
        <v>3.0584864593466099E-2</v>
      </c>
      <c r="L7098" s="92">
        <f>IF($B7098,VLOOKUP($A7098,'BoE Rates'!$A:$I,MATCH("IUDSOIA",'BoE Rates'!$A$1:$I$1,0),FALSE),IF($C7098,VLOOKUP($A7098,'OIS Forecast'!$A$11:$L$8546,10,FALSE),NA()))/100</f>
        <v>2.114E-3</v>
      </c>
      <c r="M7098" s="103">
        <f t="shared" si="883"/>
        <v>2.0114000000000003E-2</v>
      </c>
      <c r="N7098" s="23">
        <f>IF($A7098&lt;'OBR Forecast'!$A$5,2,VLOOKUP(MIN(A7098,Forecast!$B$5),'OBR Forecast'!$A$4:$F$101,5,TRUE))/100</f>
        <v>1.9999998952246356E-2</v>
      </c>
      <c r="O7098" s="23">
        <f>IF($A7098&lt;'OBR Forecast'!$A$5,3,VLOOKUP(MIN(A7098,Forecast!$B$5),'OBR Forecast'!$A$4:$F$101,6,TRUE))/100</f>
        <v>3.1630841748795602E-2</v>
      </c>
      <c r="P7098" s="25">
        <f t="shared" si="884"/>
        <v>1.1402787067153586E-2</v>
      </c>
      <c r="Q7098" s="23">
        <f t="shared" si="881"/>
        <v>-6.3887993601446924E-3</v>
      </c>
      <c r="R7098" s="23">
        <f t="shared" si="885"/>
        <v>1.0377319266757556E-2</v>
      </c>
      <c r="S7098" s="23">
        <f t="shared" si="886"/>
        <v>1.0442622982710148E-2</v>
      </c>
      <c r="T7098" s="25">
        <f t="shared" si="887"/>
        <v>1.1176573320659244E-4</v>
      </c>
      <c r="AY7098" s="31"/>
    </row>
    <row r="7099" spans="1:51">
      <c r="A7099" s="2">
        <f t="shared" si="888"/>
        <v>42894</v>
      </c>
      <c r="B7099" t="b">
        <f>A7099&lt;=Forecast!$C$2</f>
        <v>1</v>
      </c>
      <c r="C7099" t="b">
        <f>AND(WEEKDAY(A7099,2)&lt;6,ISNA(MATCH($A7099,Holidays!$A:$A,0)))</f>
        <v>1</v>
      </c>
      <c r="D7099" s="92">
        <f>IF($B7099,VLOOKUP($A7099,'BoE Rates'!$A:$G,MATCH("IUDMNZC",'BoE Rates'!$A$1:$G$1,0),FALSE),IF($C7099,VLOOKUP($A7099,Forecast!$A$39:$V$15005,MATCH("IUDMNZC",Forecast!$39:$39,0),FALSE),NA()))/100</f>
        <v>1.0773E-2</v>
      </c>
      <c r="E7099" s="92">
        <f>IF($B7099,VLOOKUP($A7099,'BoE Rates'!$A:$G,MATCH("IUDLRZC",'BoE Rates'!$A$1:$G$1,0),FALSE),IF($C7099,VLOOKUP($A7099,Forecast!$A$39:$V$15005,MATCH("IUDLRZC",Forecast!$39:$39,0),FALSE),NA()))/100</f>
        <v>-1.6808E-2</v>
      </c>
      <c r="F7099" s="92">
        <f>IF($B7099,VLOOKUP($A7099,'iBoxx indices'!$A:$E,3,FALSE),IF($C7099,VLOOKUP($A7099,Forecast!$A$39:$V$15005,MATCH($F$1,Forecast!$39:$39,0),FALSE),NA()))/100</f>
        <v>2.7542915443957303E-2</v>
      </c>
      <c r="G7099" s="92">
        <f>IF($B7099,VLOOKUP($A7099,'iBoxx indices'!$A:$E,4,FALSE),IF($C7099,VLOOKUP($A7099,Forecast!$A$39:$V$15005,MATCH($G$1,Forecast!$39:$39,0),FALSE),NA()))/100</f>
        <v>2.9796526996026904E-2</v>
      </c>
      <c r="H7099" s="92">
        <f t="shared" si="882"/>
        <v>2.8669721219992103E-2</v>
      </c>
      <c r="I7099" s="92">
        <f>IF($B7099,VLOOKUP($A7099,'iBoxx indices'!$A:$E,5,FALSE),IF($C7099,VLOOKUP($A7099,Forecast!$A$39:$V$15005,MATCH($I$1,Forecast!$39:$39,0),FALSE),NA()))/100</f>
        <v>2.8597799680511196E-2</v>
      </c>
      <c r="J7099" s="92">
        <f>H7099+Forecast!$M$11</f>
        <v>3.1169721219992102E-2</v>
      </c>
      <c r="K7099" s="92">
        <f>I7099+Forecast!$M$11</f>
        <v>3.1097799680511195E-2</v>
      </c>
      <c r="L7099" s="92">
        <f>IF($B7099,VLOOKUP($A7099,'BoE Rates'!$A:$I,MATCH("IUDSOIA",'BoE Rates'!$A$1:$I$1,0),FALSE),IF($C7099,VLOOKUP($A7099,'OIS Forecast'!$A$11:$L$8546,10,FALSE),NA()))/100</f>
        <v>2.1180000000000001E-3</v>
      </c>
      <c r="M7099" s="103">
        <f t="shared" si="883"/>
        <v>2.0118000000000004E-2</v>
      </c>
      <c r="N7099" s="23">
        <f>IF($A7099&lt;'OBR Forecast'!$A$5,2,VLOOKUP(MIN(A7099,Forecast!$B$5),'OBR Forecast'!$A$4:$F$101,5,TRUE))/100</f>
        <v>1.9999998952246356E-2</v>
      </c>
      <c r="O7099" s="23">
        <f>IF($A7099&lt;'OBR Forecast'!$A$5,3,VLOOKUP(MIN(A7099,Forecast!$B$5),'OBR Forecast'!$A$4:$F$101,6,TRUE))/100</f>
        <v>3.1630841748795602E-2</v>
      </c>
      <c r="P7099" s="25">
        <f t="shared" si="884"/>
        <v>1.1402787067153586E-2</v>
      </c>
      <c r="Q7099" s="23">
        <f t="shared" si="881"/>
        <v>-5.5968709778712045E-3</v>
      </c>
      <c r="R7099" s="23">
        <f t="shared" si="885"/>
        <v>1.0880196803592757E-2</v>
      </c>
      <c r="S7099" s="23">
        <f t="shared" si="886"/>
        <v>1.0950708116881813E-2</v>
      </c>
      <c r="T7099" s="25">
        <f t="shared" si="887"/>
        <v>1.1568730183819653E-4</v>
      </c>
      <c r="AY7099" s="31"/>
    </row>
    <row r="7100" spans="1:51">
      <c r="A7100" s="2">
        <f t="shared" si="888"/>
        <v>42895</v>
      </c>
      <c r="B7100" t="b">
        <f>A7100&lt;=Forecast!$C$2</f>
        <v>1</v>
      </c>
      <c r="C7100" t="b">
        <f>AND(WEEKDAY(A7100,2)&lt;6,ISNA(MATCH($A7100,Holidays!$A:$A,0)))</f>
        <v>1</v>
      </c>
      <c r="D7100" s="92">
        <f>IF($B7100,VLOOKUP($A7100,'BoE Rates'!$A:$G,MATCH("IUDMNZC",'BoE Rates'!$A$1:$G$1,0),FALSE),IF($C7100,VLOOKUP($A7100,Forecast!$A$39:$V$15005,MATCH("IUDMNZC",Forecast!$39:$39,0),FALSE),NA()))/100</f>
        <v>1.056E-2</v>
      </c>
      <c r="E7100" s="92">
        <f>IF($B7100,VLOOKUP($A7100,'BoE Rates'!$A:$G,MATCH("IUDLRZC",'BoE Rates'!$A$1:$G$1,0),FALSE),IF($C7100,VLOOKUP($A7100,Forecast!$A$39:$V$15005,MATCH("IUDLRZC",Forecast!$39:$39,0),FALSE),NA()))/100</f>
        <v>-1.7058E-2</v>
      </c>
      <c r="F7100" s="92">
        <f>IF($B7100,VLOOKUP($A7100,'iBoxx indices'!$A:$E,3,FALSE),IF($C7100,VLOOKUP($A7100,Forecast!$A$39:$V$15005,MATCH($F$1,Forecast!$39:$39,0),FALSE),NA()))/100</f>
        <v>2.7445512920844101E-2</v>
      </c>
      <c r="G7100" s="92">
        <f>IF($B7100,VLOOKUP($A7100,'iBoxx indices'!$A:$E,4,FALSE),IF($C7100,VLOOKUP($A7100,Forecast!$A$39:$V$15005,MATCH($G$1,Forecast!$39:$39,0),FALSE),NA()))/100</f>
        <v>2.9675810980142502E-2</v>
      </c>
      <c r="H7100" s="92">
        <f t="shared" si="882"/>
        <v>2.8560661950493303E-2</v>
      </c>
      <c r="I7100" s="92">
        <f>IF($B7100,VLOOKUP($A7100,'iBoxx indices'!$A:$E,5,FALSE),IF($C7100,VLOOKUP($A7100,Forecast!$A$39:$V$15005,MATCH($I$1,Forecast!$39:$39,0),FALSE),NA()))/100</f>
        <v>2.8509210360573099E-2</v>
      </c>
      <c r="J7100" s="92">
        <f>H7100+Forecast!$M$11</f>
        <v>3.1060661950493302E-2</v>
      </c>
      <c r="K7100" s="92">
        <f>I7100+Forecast!$M$11</f>
        <v>3.1009210360573098E-2</v>
      </c>
      <c r="L7100" s="92">
        <f>IF($B7100,VLOOKUP($A7100,'BoE Rates'!$A:$I,MATCH("IUDSOIA",'BoE Rates'!$A$1:$I$1,0),FALSE),IF($C7100,VLOOKUP($A7100,'OIS Forecast'!$A$11:$L$8546,10,FALSE),NA()))/100</f>
        <v>2.1160000000000003E-3</v>
      </c>
      <c r="M7100" s="103">
        <f t="shared" si="883"/>
        <v>2.0116000000000002E-2</v>
      </c>
      <c r="N7100" s="23">
        <f>IF($A7100&lt;'OBR Forecast'!$A$5,2,VLOOKUP(MIN(A7100,Forecast!$B$5),'OBR Forecast'!$A$4:$F$101,5,TRUE))/100</f>
        <v>1.9999998952246356E-2</v>
      </c>
      <c r="O7100" s="23">
        <f>IF($A7100&lt;'OBR Forecast'!$A$5,3,VLOOKUP(MIN(A7100,Forecast!$B$5),'OBR Forecast'!$A$4:$F$101,6,TRUE))/100</f>
        <v>3.1630841748795602E-2</v>
      </c>
      <c r="P7100" s="25">
        <f t="shared" si="884"/>
        <v>1.1402787067153586E-2</v>
      </c>
      <c r="Q7100" s="23">
        <f t="shared" si="881"/>
        <v>-5.849721674637931E-3</v>
      </c>
      <c r="R7100" s="23">
        <f t="shared" si="885"/>
        <v>1.0793344529054449E-2</v>
      </c>
      <c r="S7100" s="23">
        <f t="shared" si="886"/>
        <v>1.0843787264322113E-2</v>
      </c>
      <c r="T7100" s="25">
        <f t="shared" si="887"/>
        <v>1.1372651752239449E-4</v>
      </c>
      <c r="AY7100" s="31"/>
    </row>
    <row r="7101" spans="1:51">
      <c r="A7101" s="2">
        <f t="shared" si="888"/>
        <v>42896</v>
      </c>
      <c r="B7101" t="b">
        <f>A7101&lt;=Forecast!$C$2</f>
        <v>1</v>
      </c>
      <c r="C7101" t="b">
        <f>AND(WEEKDAY(A7101,2)&lt;6,ISNA(MATCH($A7101,Holidays!$A:$A,0)))</f>
        <v>0</v>
      </c>
      <c r="D7101" s="92" t="e">
        <f>IF($B7101,VLOOKUP($A7101,'BoE Rates'!$A:$G,MATCH("IUDMNZC",'BoE Rates'!$A$1:$G$1,0),FALSE),IF($C7101,VLOOKUP($A7101,Forecast!$A$39:$V$15005,MATCH("IUDMNZC",Forecast!$39:$39,0),FALSE),NA()))/100</f>
        <v>#N/A</v>
      </c>
      <c r="E7101" s="92" t="e">
        <f>IF($B7101,VLOOKUP($A7101,'BoE Rates'!$A:$G,MATCH("IUDLRZC",'BoE Rates'!$A$1:$G$1,0),FALSE),IF($C7101,VLOOKUP($A7101,Forecast!$A$39:$V$15005,MATCH("IUDLRZC",Forecast!$39:$39,0),FALSE),NA()))/100</f>
        <v>#N/A</v>
      </c>
      <c r="F7101" s="92" t="e">
        <f>IF($B7101,VLOOKUP($A7101,'iBoxx indices'!$A:$E,3,FALSE),IF($C7101,VLOOKUP($A7101,Forecast!$A$39:$V$15005,MATCH($F$1,Forecast!$39:$39,0),FALSE),NA()))/100</f>
        <v>#N/A</v>
      </c>
      <c r="G7101" s="92" t="e">
        <f>IF($B7101,VLOOKUP($A7101,'iBoxx indices'!$A:$E,4,FALSE),IF($C7101,VLOOKUP($A7101,Forecast!$A$39:$V$15005,MATCH($G$1,Forecast!$39:$39,0),FALSE),NA()))/100</f>
        <v>#N/A</v>
      </c>
      <c r="H7101" s="92" t="e">
        <f t="shared" si="882"/>
        <v>#N/A</v>
      </c>
      <c r="I7101" s="92" t="e">
        <f>IF($B7101,VLOOKUP($A7101,'iBoxx indices'!$A:$E,5,FALSE),IF($C7101,VLOOKUP($A7101,Forecast!$A$39:$V$15005,MATCH($I$1,Forecast!$39:$39,0),FALSE),NA()))/100</f>
        <v>#N/A</v>
      </c>
      <c r="J7101" s="92" t="e">
        <f>H7101+Forecast!$M$11</f>
        <v>#N/A</v>
      </c>
      <c r="K7101" s="92" t="e">
        <f>I7101+Forecast!$M$11</f>
        <v>#N/A</v>
      </c>
      <c r="L7101" s="92" t="e">
        <f>IF($B7101,VLOOKUP($A7101,'BoE Rates'!$A:$I,MATCH("IUDSOIA",'BoE Rates'!$A$1:$I$1,0),FALSE),IF($C7101,VLOOKUP($A7101,'OIS Forecast'!$A$11:$L$8546,10,FALSE),NA()))/100</f>
        <v>#N/A</v>
      </c>
      <c r="M7101" s="103" t="e">
        <f t="shared" si="883"/>
        <v>#N/A</v>
      </c>
      <c r="N7101" s="23">
        <f>IF($A7101&lt;'OBR Forecast'!$A$5,2,VLOOKUP(MIN(A7101,Forecast!$B$5),'OBR Forecast'!$A$4:$F$101,5,TRUE))/100</f>
        <v>1.9999998952246356E-2</v>
      </c>
      <c r="O7101" s="23">
        <f>IF($A7101&lt;'OBR Forecast'!$A$5,3,VLOOKUP(MIN(A7101,Forecast!$B$5),'OBR Forecast'!$A$4:$F$101,6,TRUE))/100</f>
        <v>3.1630841748795602E-2</v>
      </c>
      <c r="P7101" s="25">
        <f t="shared" si="884"/>
        <v>1.1402787067153586E-2</v>
      </c>
      <c r="Q7101" s="23" t="e">
        <f t="shared" si="881"/>
        <v>#N/A</v>
      </c>
      <c r="R7101" s="23" t="e">
        <f t="shared" si="885"/>
        <v>#N/A</v>
      </c>
      <c r="S7101" s="23" t="e">
        <f t="shared" si="886"/>
        <v>#N/A</v>
      </c>
      <c r="T7101" s="25" t="e">
        <f t="shared" si="887"/>
        <v>#N/A</v>
      </c>
      <c r="AY7101" s="31"/>
    </row>
    <row r="7102" spans="1:51">
      <c r="A7102" s="2">
        <f t="shared" si="888"/>
        <v>42897</v>
      </c>
      <c r="B7102" t="b">
        <f>A7102&lt;=Forecast!$C$2</f>
        <v>1</v>
      </c>
      <c r="C7102" t="b">
        <f>AND(WEEKDAY(A7102,2)&lt;6,ISNA(MATCH($A7102,Holidays!$A:$A,0)))</f>
        <v>0</v>
      </c>
      <c r="D7102" s="92" t="e">
        <f>IF($B7102,VLOOKUP($A7102,'BoE Rates'!$A:$G,MATCH("IUDMNZC",'BoE Rates'!$A$1:$G$1,0),FALSE),IF($C7102,VLOOKUP($A7102,Forecast!$A$39:$V$15005,MATCH("IUDMNZC",Forecast!$39:$39,0),FALSE),NA()))/100</f>
        <v>#N/A</v>
      </c>
      <c r="E7102" s="92" t="e">
        <f>IF($B7102,VLOOKUP($A7102,'BoE Rates'!$A:$G,MATCH("IUDLRZC",'BoE Rates'!$A$1:$G$1,0),FALSE),IF($C7102,VLOOKUP($A7102,Forecast!$A$39:$V$15005,MATCH("IUDLRZC",Forecast!$39:$39,0),FALSE),NA()))/100</f>
        <v>#N/A</v>
      </c>
      <c r="F7102" s="92" t="e">
        <f>IF($B7102,VLOOKUP($A7102,'iBoxx indices'!$A:$E,3,FALSE),IF($C7102,VLOOKUP($A7102,Forecast!$A$39:$V$15005,MATCH($F$1,Forecast!$39:$39,0),FALSE),NA()))/100</f>
        <v>#N/A</v>
      </c>
      <c r="G7102" s="92" t="e">
        <f>IF($B7102,VLOOKUP($A7102,'iBoxx indices'!$A:$E,4,FALSE),IF($C7102,VLOOKUP($A7102,Forecast!$A$39:$V$15005,MATCH($G$1,Forecast!$39:$39,0),FALSE),NA()))/100</f>
        <v>#N/A</v>
      </c>
      <c r="H7102" s="92" t="e">
        <f t="shared" si="882"/>
        <v>#N/A</v>
      </c>
      <c r="I7102" s="92" t="e">
        <f>IF($B7102,VLOOKUP($A7102,'iBoxx indices'!$A:$E,5,FALSE),IF($C7102,VLOOKUP($A7102,Forecast!$A$39:$V$15005,MATCH($I$1,Forecast!$39:$39,0),FALSE),NA()))/100</f>
        <v>#N/A</v>
      </c>
      <c r="J7102" s="92" t="e">
        <f>H7102+Forecast!$M$11</f>
        <v>#N/A</v>
      </c>
      <c r="K7102" s="92" t="e">
        <f>I7102+Forecast!$M$11</f>
        <v>#N/A</v>
      </c>
      <c r="L7102" s="92" t="e">
        <f>IF($B7102,VLOOKUP($A7102,'BoE Rates'!$A:$I,MATCH("IUDSOIA",'BoE Rates'!$A$1:$I$1,0),FALSE),IF($C7102,VLOOKUP($A7102,'OIS Forecast'!$A$11:$L$8546,10,FALSE),NA()))/100</f>
        <v>#N/A</v>
      </c>
      <c r="M7102" s="103" t="e">
        <f t="shared" si="883"/>
        <v>#N/A</v>
      </c>
      <c r="N7102" s="23">
        <f>IF($A7102&lt;'OBR Forecast'!$A$5,2,VLOOKUP(MIN(A7102,Forecast!$B$5),'OBR Forecast'!$A$4:$F$101,5,TRUE))/100</f>
        <v>1.9999998952246356E-2</v>
      </c>
      <c r="O7102" s="23">
        <f>IF($A7102&lt;'OBR Forecast'!$A$5,3,VLOOKUP(MIN(A7102,Forecast!$B$5),'OBR Forecast'!$A$4:$F$101,6,TRUE))/100</f>
        <v>3.1630841748795602E-2</v>
      </c>
      <c r="P7102" s="25">
        <f t="shared" si="884"/>
        <v>1.1402787067153586E-2</v>
      </c>
      <c r="Q7102" s="23" t="e">
        <f t="shared" si="881"/>
        <v>#N/A</v>
      </c>
      <c r="R7102" s="23" t="e">
        <f t="shared" si="885"/>
        <v>#N/A</v>
      </c>
      <c r="S7102" s="23" t="e">
        <f t="shared" si="886"/>
        <v>#N/A</v>
      </c>
      <c r="T7102" s="25" t="e">
        <f t="shared" si="887"/>
        <v>#N/A</v>
      </c>
      <c r="AY7102" s="31"/>
    </row>
    <row r="7103" spans="1:51">
      <c r="A7103" s="2">
        <f t="shared" si="888"/>
        <v>42898</v>
      </c>
      <c r="B7103" t="b">
        <f>A7103&lt;=Forecast!$C$2</f>
        <v>1</v>
      </c>
      <c r="C7103" t="b">
        <f>AND(WEEKDAY(A7103,2)&lt;6,ISNA(MATCH($A7103,Holidays!$A:$A,0)))</f>
        <v>1</v>
      </c>
      <c r="D7103" s="92">
        <f>IF($B7103,VLOOKUP($A7103,'BoE Rates'!$A:$G,MATCH("IUDMNZC",'BoE Rates'!$A$1:$G$1,0),FALSE),IF($C7103,VLOOKUP($A7103,Forecast!$A$39:$V$15005,MATCH("IUDMNZC",Forecast!$39:$39,0),FALSE),NA()))/100</f>
        <v>1.0204E-2</v>
      </c>
      <c r="E7103" s="92">
        <f>IF($B7103,VLOOKUP($A7103,'BoE Rates'!$A:$G,MATCH("IUDLRZC",'BoE Rates'!$A$1:$G$1,0),FALSE),IF($C7103,VLOOKUP($A7103,Forecast!$A$39:$V$15005,MATCH("IUDLRZC",Forecast!$39:$39,0),FALSE),NA()))/100</f>
        <v>-1.738E-2</v>
      </c>
      <c r="F7103" s="92">
        <f>IF($B7103,VLOOKUP($A7103,'iBoxx indices'!$A:$E,3,FALSE),IF($C7103,VLOOKUP($A7103,Forecast!$A$39:$V$15005,MATCH($F$1,Forecast!$39:$39,0),FALSE),NA()))/100</f>
        <v>2.7280825788003501E-2</v>
      </c>
      <c r="G7103" s="92">
        <f>IF($B7103,VLOOKUP($A7103,'iBoxx indices'!$A:$E,4,FALSE),IF($C7103,VLOOKUP($A7103,Forecast!$A$39:$V$15005,MATCH($G$1,Forecast!$39:$39,0),FALSE),NA()))/100</f>
        <v>2.9466950732186602E-2</v>
      </c>
      <c r="H7103" s="92">
        <f t="shared" si="882"/>
        <v>2.837388826009505E-2</v>
      </c>
      <c r="I7103" s="92">
        <f>IF($B7103,VLOOKUP($A7103,'iBoxx indices'!$A:$E,5,FALSE),IF($C7103,VLOOKUP($A7103,Forecast!$A$39:$V$15005,MATCH($I$1,Forecast!$39:$39,0),FALSE),NA()))/100</f>
        <v>2.8312955721509301E-2</v>
      </c>
      <c r="J7103" s="92">
        <f>H7103+Forecast!$M$11</f>
        <v>3.0873888260095048E-2</v>
      </c>
      <c r="K7103" s="92">
        <f>I7103+Forecast!$M$11</f>
        <v>3.08129557215093E-2</v>
      </c>
      <c r="L7103" s="92">
        <f>IF($B7103,VLOOKUP($A7103,'BoE Rates'!$A:$I,MATCH("IUDSOIA",'BoE Rates'!$A$1:$I$1,0),FALSE),IF($C7103,VLOOKUP($A7103,'OIS Forecast'!$A$11:$L$8546,10,FALSE),NA()))/100</f>
        <v>2.1080000000000001E-3</v>
      </c>
      <c r="M7103" s="103">
        <f t="shared" si="883"/>
        <v>2.0108000000000001E-2</v>
      </c>
      <c r="N7103" s="23">
        <f>IF($A7103&lt;'OBR Forecast'!$A$5,2,VLOOKUP(MIN(A7103,Forecast!$B$5),'OBR Forecast'!$A$4:$F$101,5,TRUE))/100</f>
        <v>1.9999998952246356E-2</v>
      </c>
      <c r="O7103" s="23">
        <f>IF($A7103&lt;'OBR Forecast'!$A$5,3,VLOOKUP(MIN(A7103,Forecast!$B$5),'OBR Forecast'!$A$4:$F$101,6,TRUE))/100</f>
        <v>3.1630841748795602E-2</v>
      </c>
      <c r="P7103" s="25">
        <f t="shared" si="884"/>
        <v>1.1402787067153586E-2</v>
      </c>
      <c r="Q7103" s="23">
        <f t="shared" si="881"/>
        <v>-6.1753933720735121E-3</v>
      </c>
      <c r="R7103" s="23">
        <f t="shared" si="885"/>
        <v>1.0600938019970751E-2</v>
      </c>
      <c r="S7103" s="23">
        <f t="shared" si="886"/>
        <v>1.0660675802959263E-2</v>
      </c>
      <c r="T7103" s="25">
        <f t="shared" si="887"/>
        <v>1.0588338025940836E-4</v>
      </c>
      <c r="AY7103" s="31"/>
    </row>
    <row r="7104" spans="1:51">
      <c r="A7104" s="2">
        <f t="shared" si="888"/>
        <v>42899</v>
      </c>
      <c r="B7104" t="b">
        <f>A7104&lt;=Forecast!$C$2</f>
        <v>1</v>
      </c>
      <c r="C7104" t="b">
        <f>AND(WEEKDAY(A7104,2)&lt;6,ISNA(MATCH($A7104,Holidays!$A:$A,0)))</f>
        <v>1</v>
      </c>
      <c r="D7104" s="92">
        <f>IF($B7104,VLOOKUP($A7104,'BoE Rates'!$A:$G,MATCH("IUDMNZC",'BoE Rates'!$A$1:$G$1,0),FALSE),IF($C7104,VLOOKUP($A7104,Forecast!$A$39:$V$15005,MATCH("IUDMNZC",Forecast!$39:$39,0),FALSE),NA()))/100</f>
        <v>1.0749E-2</v>
      </c>
      <c r="E7104" s="92">
        <f>IF($B7104,VLOOKUP($A7104,'BoE Rates'!$A:$G,MATCH("IUDLRZC",'BoE Rates'!$A$1:$G$1,0),FALSE),IF($C7104,VLOOKUP($A7104,Forecast!$A$39:$V$15005,MATCH("IUDLRZC",Forecast!$39:$39,0),FALSE),NA()))/100</f>
        <v>-1.6907999999999999E-2</v>
      </c>
      <c r="F7104" s="92">
        <f>IF($B7104,VLOOKUP($A7104,'iBoxx indices'!$A:$E,3,FALSE),IF($C7104,VLOOKUP($A7104,Forecast!$A$39:$V$15005,MATCH($F$1,Forecast!$39:$39,0),FALSE),NA()))/100</f>
        <v>2.7770014354899401E-2</v>
      </c>
      <c r="G7104" s="92">
        <f>IF($B7104,VLOOKUP($A7104,'iBoxx indices'!$A:$E,4,FALSE),IF($C7104,VLOOKUP($A7104,Forecast!$A$39:$V$15005,MATCH($G$1,Forecast!$39:$39,0),FALSE),NA()))/100</f>
        <v>2.9958273187210602E-2</v>
      </c>
      <c r="H7104" s="92">
        <f t="shared" si="882"/>
        <v>2.8864143771054999E-2</v>
      </c>
      <c r="I7104" s="92">
        <f>IF($B7104,VLOOKUP($A7104,'iBoxx indices'!$A:$E,5,FALSE),IF($C7104,VLOOKUP($A7104,Forecast!$A$39:$V$15005,MATCH($I$1,Forecast!$39:$39,0),FALSE),NA()))/100</f>
        <v>2.8796330646349802E-2</v>
      </c>
      <c r="J7104" s="92">
        <f>H7104+Forecast!$M$11</f>
        <v>3.1364143771055002E-2</v>
      </c>
      <c r="K7104" s="92">
        <f>I7104+Forecast!$M$11</f>
        <v>3.1296330646349804E-2</v>
      </c>
      <c r="L7104" s="92">
        <f>IF($B7104,VLOOKUP($A7104,'BoE Rates'!$A:$I,MATCH("IUDSOIA",'BoE Rates'!$A$1:$I$1,0),FALSE),IF($C7104,VLOOKUP($A7104,'OIS Forecast'!$A$11:$L$8546,10,FALSE),NA()))/100</f>
        <v>2.1220000000000002E-3</v>
      </c>
      <c r="M7104" s="103">
        <f t="shared" si="883"/>
        <v>2.0122000000000001E-2</v>
      </c>
      <c r="N7104" s="23">
        <f>IF($A7104&lt;'OBR Forecast'!$A$5,2,VLOOKUP(MIN(A7104,Forecast!$B$5),'OBR Forecast'!$A$4:$F$101,5,TRUE))/100</f>
        <v>1.9999998952246356E-2</v>
      </c>
      <c r="O7104" s="23">
        <f>IF($A7104&lt;'OBR Forecast'!$A$5,3,VLOOKUP(MIN(A7104,Forecast!$B$5),'OBR Forecast'!$A$4:$F$101,6,TRUE))/100</f>
        <v>3.1630841748795602E-2</v>
      </c>
      <c r="P7104" s="25">
        <f t="shared" si="884"/>
        <v>1.1402787067153586E-2</v>
      </c>
      <c r="Q7104" s="23">
        <f t="shared" si="881"/>
        <v>-5.6980112565778729E-3</v>
      </c>
      <c r="R7104" s="23">
        <f t="shared" si="885"/>
        <v>1.1074835005595363E-2</v>
      </c>
      <c r="S7104" s="23">
        <f t="shared" si="886"/>
        <v>1.1141318461256766E-2</v>
      </c>
      <c r="T7104" s="25">
        <f t="shared" si="887"/>
        <v>1.1960887046957858E-4</v>
      </c>
      <c r="AY7104" s="31"/>
    </row>
    <row r="7105" spans="1:51">
      <c r="A7105" s="2">
        <f t="shared" si="888"/>
        <v>42900</v>
      </c>
      <c r="B7105" t="b">
        <f>A7105&lt;=Forecast!$C$2</f>
        <v>1</v>
      </c>
      <c r="C7105" t="b">
        <f>AND(WEEKDAY(A7105,2)&lt;6,ISNA(MATCH($A7105,Holidays!$A:$A,0)))</f>
        <v>1</v>
      </c>
      <c r="D7105" s="92">
        <f>IF($B7105,VLOOKUP($A7105,'BoE Rates'!$A:$G,MATCH("IUDMNZC",'BoE Rates'!$A$1:$G$1,0),FALSE),IF($C7105,VLOOKUP($A7105,Forecast!$A$39:$V$15005,MATCH("IUDMNZC",Forecast!$39:$39,0),FALSE),NA()))/100</f>
        <v>9.7560000000000008E-3</v>
      </c>
      <c r="E7105" s="92">
        <f>IF($B7105,VLOOKUP($A7105,'BoE Rates'!$A:$G,MATCH("IUDLRZC",'BoE Rates'!$A$1:$G$1,0),FALSE),IF($C7105,VLOOKUP($A7105,Forecast!$A$39:$V$15005,MATCH("IUDLRZC",Forecast!$39:$39,0),FALSE),NA()))/100</f>
        <v>-1.7467999999999997E-2</v>
      </c>
      <c r="F7105" s="92">
        <f>IF($B7105,VLOOKUP($A7105,'iBoxx indices'!$A:$E,3,FALSE),IF($C7105,VLOOKUP($A7105,Forecast!$A$39:$V$15005,MATCH($F$1,Forecast!$39:$39,0),FALSE),NA()))/100</f>
        <v>2.6948187093969601E-2</v>
      </c>
      <c r="G7105" s="92">
        <f>IF($B7105,VLOOKUP($A7105,'iBoxx indices'!$A:$E,4,FALSE),IF($C7105,VLOOKUP($A7105,Forecast!$A$39:$V$15005,MATCH($G$1,Forecast!$39:$39,0),FALSE),NA()))/100</f>
        <v>2.9111402844657398E-2</v>
      </c>
      <c r="H7105" s="92">
        <f t="shared" si="882"/>
        <v>2.8029794969313501E-2</v>
      </c>
      <c r="I7105" s="92">
        <f>IF($B7105,VLOOKUP($A7105,'iBoxx indices'!$A:$E,5,FALSE),IF($C7105,VLOOKUP($A7105,Forecast!$A$39:$V$15005,MATCH($I$1,Forecast!$39:$39,0),FALSE),NA()))/100</f>
        <v>2.79370091687134E-2</v>
      </c>
      <c r="J7105" s="92">
        <f>H7105+Forecast!$M$11</f>
        <v>3.05297949693135E-2</v>
      </c>
      <c r="K7105" s="92">
        <f>I7105+Forecast!$M$11</f>
        <v>3.0437009168713398E-2</v>
      </c>
      <c r="L7105" s="92">
        <f>IF($B7105,VLOOKUP($A7105,'BoE Rates'!$A:$I,MATCH("IUDSOIA",'BoE Rates'!$A$1:$I$1,0),FALSE),IF($C7105,VLOOKUP($A7105,'OIS Forecast'!$A$11:$L$8546,10,FALSE),NA()))/100</f>
        <v>2.1229999999999999E-3</v>
      </c>
      <c r="M7105" s="103">
        <f t="shared" si="883"/>
        <v>2.0123000000000002E-2</v>
      </c>
      <c r="N7105" s="23">
        <f>IF($A7105&lt;'OBR Forecast'!$A$5,2,VLOOKUP(MIN(A7105,Forecast!$B$5),'OBR Forecast'!$A$4:$F$101,5,TRUE))/100</f>
        <v>1.9999998952246356E-2</v>
      </c>
      <c r="O7105" s="23">
        <f>IF($A7105&lt;'OBR Forecast'!$A$5,3,VLOOKUP(MIN(A7105,Forecast!$B$5),'OBR Forecast'!$A$4:$F$101,6,TRUE))/100</f>
        <v>3.1630841748795602E-2</v>
      </c>
      <c r="P7105" s="25">
        <f t="shared" si="884"/>
        <v>1.1402787067153586E-2</v>
      </c>
      <c r="Q7105" s="23">
        <f t="shared" si="881"/>
        <v>-6.2643968173354825E-3</v>
      </c>
      <c r="R7105" s="23">
        <f t="shared" si="885"/>
        <v>1.0232362967831365E-2</v>
      </c>
      <c r="S7105" s="23">
        <f t="shared" si="886"/>
        <v>1.0323329439101414E-2</v>
      </c>
      <c r="T7105" s="25">
        <f t="shared" si="887"/>
        <v>1.2058926262725755E-4</v>
      </c>
      <c r="AY7105" s="31"/>
    </row>
    <row r="7106" spans="1:51">
      <c r="A7106" s="2">
        <f t="shared" si="888"/>
        <v>42901</v>
      </c>
      <c r="B7106" t="b">
        <f>A7106&lt;=Forecast!$C$2</f>
        <v>1</v>
      </c>
      <c r="C7106" t="b">
        <f>AND(WEEKDAY(A7106,2)&lt;6,ISNA(MATCH($A7106,Holidays!$A:$A,0)))</f>
        <v>1</v>
      </c>
      <c r="D7106" s="92">
        <f>IF($B7106,VLOOKUP($A7106,'BoE Rates'!$A:$G,MATCH("IUDMNZC",'BoE Rates'!$A$1:$G$1,0),FALSE),IF($C7106,VLOOKUP($A7106,Forecast!$A$39:$V$15005,MATCH("IUDMNZC",Forecast!$39:$39,0),FALSE),NA()))/100</f>
        <v>1.0779E-2</v>
      </c>
      <c r="E7106" s="92">
        <f>IF($B7106,VLOOKUP($A7106,'BoE Rates'!$A:$G,MATCH("IUDLRZC",'BoE Rates'!$A$1:$G$1,0),FALSE),IF($C7106,VLOOKUP($A7106,Forecast!$A$39:$V$15005,MATCH("IUDLRZC",Forecast!$39:$39,0),FALSE),NA()))/100</f>
        <v>-1.6337000000000001E-2</v>
      </c>
      <c r="F7106" s="92">
        <f>IF($B7106,VLOOKUP($A7106,'iBoxx indices'!$A:$E,3,FALSE),IF($C7106,VLOOKUP($A7106,Forecast!$A$39:$V$15005,MATCH($F$1,Forecast!$39:$39,0),FALSE),NA()))/100</f>
        <v>2.7613009108761803E-2</v>
      </c>
      <c r="G7106" s="92">
        <f>IF($B7106,VLOOKUP($A7106,'iBoxx indices'!$A:$E,4,FALSE),IF($C7106,VLOOKUP($A7106,Forecast!$A$39:$V$15005,MATCH($G$1,Forecast!$39:$39,0),FALSE),NA()))/100</f>
        <v>2.9905837521957399E-2</v>
      </c>
      <c r="H7106" s="92">
        <f t="shared" si="882"/>
        <v>2.8759423315359599E-2</v>
      </c>
      <c r="I7106" s="92">
        <f>IF($B7106,VLOOKUP($A7106,'iBoxx indices'!$A:$E,5,FALSE),IF($C7106,VLOOKUP($A7106,Forecast!$A$39:$V$15005,MATCH($I$1,Forecast!$39:$39,0),FALSE),NA()))/100</f>
        <v>2.8628663987900097E-2</v>
      </c>
      <c r="J7106" s="92">
        <f>H7106+Forecast!$M$11</f>
        <v>3.1259423315359601E-2</v>
      </c>
      <c r="K7106" s="92">
        <f>I7106+Forecast!$M$11</f>
        <v>3.1128663987900096E-2</v>
      </c>
      <c r="L7106" s="92">
        <f>IF($B7106,VLOOKUP($A7106,'BoE Rates'!$A:$I,MATCH("IUDSOIA",'BoE Rates'!$A$1:$I$1,0),FALSE),IF($C7106,VLOOKUP($A7106,'OIS Forecast'!$A$11:$L$8546,10,FALSE),NA()))/100</f>
        <v>2.1229999999999999E-3</v>
      </c>
      <c r="M7106" s="103">
        <f t="shared" si="883"/>
        <v>2.0123000000000002E-2</v>
      </c>
      <c r="N7106" s="23">
        <f>IF($A7106&lt;'OBR Forecast'!$A$5,2,VLOOKUP(MIN(A7106,Forecast!$B$5),'OBR Forecast'!$A$4:$F$101,5,TRUE))/100</f>
        <v>1.9999998952246356E-2</v>
      </c>
      <c r="O7106" s="23">
        <f>IF($A7106&lt;'OBR Forecast'!$A$5,3,VLOOKUP(MIN(A7106,Forecast!$B$5),'OBR Forecast'!$A$4:$F$101,6,TRUE))/100</f>
        <v>3.1630841748795602E-2</v>
      </c>
      <c r="P7106" s="25">
        <f t="shared" si="884"/>
        <v>1.1402787067153586E-2</v>
      </c>
      <c r="Q7106" s="23">
        <f t="shared" ref="Q7106:Q7169" si="889">(E7106+1)*(1+P7106)-1</f>
        <v>-5.1205002651625309E-3</v>
      </c>
      <c r="R7106" s="23">
        <f t="shared" si="885"/>
        <v>1.0910455928514917E-2</v>
      </c>
      <c r="S7106" s="23">
        <f t="shared" si="886"/>
        <v>1.1038651347724526E-2</v>
      </c>
      <c r="T7106" s="25">
        <f t="shared" si="887"/>
        <v>1.2058926262725755E-4</v>
      </c>
      <c r="AY7106" s="31"/>
    </row>
    <row r="7107" spans="1:51">
      <c r="A7107" s="2">
        <f t="shared" si="888"/>
        <v>42902</v>
      </c>
      <c r="B7107" t="b">
        <f>A7107&lt;=Forecast!$C$2</f>
        <v>1</v>
      </c>
      <c r="C7107" t="b">
        <f>AND(WEEKDAY(A7107,2)&lt;6,ISNA(MATCH($A7107,Holidays!$A:$A,0)))</f>
        <v>1</v>
      </c>
      <c r="D7107" s="92">
        <f>IF($B7107,VLOOKUP($A7107,'BoE Rates'!$A:$G,MATCH("IUDMNZC",'BoE Rates'!$A$1:$G$1,0),FALSE),IF($C7107,VLOOKUP($A7107,Forecast!$A$39:$V$15005,MATCH("IUDMNZC",Forecast!$39:$39,0),FALSE),NA()))/100</f>
        <v>1.0631E-2</v>
      </c>
      <c r="E7107" s="92">
        <f>IF($B7107,VLOOKUP($A7107,'BoE Rates'!$A:$G,MATCH("IUDLRZC",'BoE Rates'!$A$1:$G$1,0),FALSE),IF($C7107,VLOOKUP($A7107,Forecast!$A$39:$V$15005,MATCH("IUDLRZC",Forecast!$39:$39,0),FALSE),NA()))/100</f>
        <v>-1.6524E-2</v>
      </c>
      <c r="F7107" s="92">
        <f>IF($B7107,VLOOKUP($A7107,'iBoxx indices'!$A:$E,3,FALSE),IF($C7107,VLOOKUP($A7107,Forecast!$A$39:$V$15005,MATCH($F$1,Forecast!$39:$39,0),FALSE),NA()))/100</f>
        <v>2.7550187887229002E-2</v>
      </c>
      <c r="G7107" s="92">
        <f>IF($B7107,VLOOKUP($A7107,'iBoxx indices'!$A:$E,4,FALSE),IF($C7107,VLOOKUP($A7107,Forecast!$A$39:$V$15005,MATCH($G$1,Forecast!$39:$39,0),FALSE),NA()))/100</f>
        <v>2.9804617938292498E-2</v>
      </c>
      <c r="H7107" s="92">
        <f t="shared" ref="H7107:H7170" si="890">AVERAGE(F7107:G7107)</f>
        <v>2.867740291276075E-2</v>
      </c>
      <c r="I7107" s="92">
        <f>IF($B7107,VLOOKUP($A7107,'iBoxx indices'!$A:$E,5,FALSE),IF($C7107,VLOOKUP($A7107,Forecast!$A$39:$V$15005,MATCH($I$1,Forecast!$39:$39,0),FALSE),NA()))/100</f>
        <v>2.85481366530408E-2</v>
      </c>
      <c r="J7107" s="92">
        <f>H7107+Forecast!$M$11</f>
        <v>3.1177402912760749E-2</v>
      </c>
      <c r="K7107" s="92">
        <f>I7107+Forecast!$M$11</f>
        <v>3.1048136653040799E-2</v>
      </c>
      <c r="L7107" s="92">
        <f>IF($B7107,VLOOKUP($A7107,'BoE Rates'!$A:$I,MATCH("IUDSOIA",'BoE Rates'!$A$1:$I$1,0),FALSE),IF($C7107,VLOOKUP($A7107,'OIS Forecast'!$A$11:$L$8546,10,FALSE),NA()))/100</f>
        <v>2.124E-3</v>
      </c>
      <c r="M7107" s="103">
        <f t="shared" ref="M7107:M7170" si="891">L7107+1.8%</f>
        <v>2.0124000000000003E-2</v>
      </c>
      <c r="N7107" s="23">
        <f>IF($A7107&lt;'OBR Forecast'!$A$5,2,VLOOKUP(MIN(A7107,Forecast!$B$5),'OBR Forecast'!$A$4:$F$101,5,TRUE))/100</f>
        <v>1.9999998952246356E-2</v>
      </c>
      <c r="O7107" s="23">
        <f>IF($A7107&lt;'OBR Forecast'!$A$5,3,VLOOKUP(MIN(A7107,Forecast!$B$5),'OBR Forecast'!$A$4:$F$101,6,TRUE))/100</f>
        <v>3.1630841748795602E-2</v>
      </c>
      <c r="P7107" s="25">
        <f t="shared" ref="P7107:P7170" si="892">((1+O7107)/(1+N7107)-1)</f>
        <v>1.1402787067153586E-2</v>
      </c>
      <c r="Q7107" s="23">
        <f t="shared" si="889"/>
        <v>-5.309632586344093E-3</v>
      </c>
      <c r="R7107" s="23">
        <f t="shared" ref="R7107:R7170" si="893">((1+K7107)/(1+$N7107))-1</f>
        <v>1.0831507560924658E-2</v>
      </c>
      <c r="S7107" s="23">
        <f t="shared" ref="S7107:S7170" si="894">((1+J7107)/(1+$N7107))-1</f>
        <v>1.0958239188231245E-2</v>
      </c>
      <c r="T7107" s="25">
        <f t="shared" ref="T7107:T7170" si="895">((1+M7107)/(1+$N7107))-1</f>
        <v>1.2156965478538062E-4</v>
      </c>
      <c r="AY7107" s="31"/>
    </row>
    <row r="7108" spans="1:51">
      <c r="A7108" s="2">
        <f t="shared" ref="A7108:A7171" si="896">A7107+1</f>
        <v>42903</v>
      </c>
      <c r="B7108" t="b">
        <f>A7108&lt;=Forecast!$C$2</f>
        <v>1</v>
      </c>
      <c r="C7108" t="b">
        <f>AND(WEEKDAY(A7108,2)&lt;6,ISNA(MATCH($A7108,Holidays!$A:$A,0)))</f>
        <v>0</v>
      </c>
      <c r="D7108" s="92" t="e">
        <f>IF($B7108,VLOOKUP($A7108,'BoE Rates'!$A:$G,MATCH("IUDMNZC",'BoE Rates'!$A$1:$G$1,0),FALSE),IF($C7108,VLOOKUP($A7108,Forecast!$A$39:$V$15005,MATCH("IUDMNZC",Forecast!$39:$39,0),FALSE),NA()))/100</f>
        <v>#N/A</v>
      </c>
      <c r="E7108" s="92" t="e">
        <f>IF($B7108,VLOOKUP($A7108,'BoE Rates'!$A:$G,MATCH("IUDLRZC",'BoE Rates'!$A$1:$G$1,0),FALSE),IF($C7108,VLOOKUP($A7108,Forecast!$A$39:$V$15005,MATCH("IUDLRZC",Forecast!$39:$39,0),FALSE),NA()))/100</f>
        <v>#N/A</v>
      </c>
      <c r="F7108" s="92" t="e">
        <f>IF($B7108,VLOOKUP($A7108,'iBoxx indices'!$A:$E,3,FALSE),IF($C7108,VLOOKUP($A7108,Forecast!$A$39:$V$15005,MATCH($F$1,Forecast!$39:$39,0),FALSE),NA()))/100</f>
        <v>#N/A</v>
      </c>
      <c r="G7108" s="92" t="e">
        <f>IF($B7108,VLOOKUP($A7108,'iBoxx indices'!$A:$E,4,FALSE),IF($C7108,VLOOKUP($A7108,Forecast!$A$39:$V$15005,MATCH($G$1,Forecast!$39:$39,0),FALSE),NA()))/100</f>
        <v>#N/A</v>
      </c>
      <c r="H7108" s="92" t="e">
        <f t="shared" si="890"/>
        <v>#N/A</v>
      </c>
      <c r="I7108" s="92" t="e">
        <f>IF($B7108,VLOOKUP($A7108,'iBoxx indices'!$A:$E,5,FALSE),IF($C7108,VLOOKUP($A7108,Forecast!$A$39:$V$15005,MATCH($I$1,Forecast!$39:$39,0),FALSE),NA()))/100</f>
        <v>#N/A</v>
      </c>
      <c r="J7108" s="92" t="e">
        <f>H7108+Forecast!$M$11</f>
        <v>#N/A</v>
      </c>
      <c r="K7108" s="92" t="e">
        <f>I7108+Forecast!$M$11</f>
        <v>#N/A</v>
      </c>
      <c r="L7108" s="92" t="e">
        <f>IF($B7108,VLOOKUP($A7108,'BoE Rates'!$A:$I,MATCH("IUDSOIA",'BoE Rates'!$A$1:$I$1,0),FALSE),IF($C7108,VLOOKUP($A7108,'OIS Forecast'!$A$11:$L$8546,10,FALSE),NA()))/100</f>
        <v>#N/A</v>
      </c>
      <c r="M7108" s="103" t="e">
        <f t="shared" si="891"/>
        <v>#N/A</v>
      </c>
      <c r="N7108" s="23">
        <f>IF($A7108&lt;'OBR Forecast'!$A$5,2,VLOOKUP(MIN(A7108,Forecast!$B$5),'OBR Forecast'!$A$4:$F$101,5,TRUE))/100</f>
        <v>1.9999998952246356E-2</v>
      </c>
      <c r="O7108" s="23">
        <f>IF($A7108&lt;'OBR Forecast'!$A$5,3,VLOOKUP(MIN(A7108,Forecast!$B$5),'OBR Forecast'!$A$4:$F$101,6,TRUE))/100</f>
        <v>3.1630841748795602E-2</v>
      </c>
      <c r="P7108" s="25">
        <f t="shared" si="892"/>
        <v>1.1402787067153586E-2</v>
      </c>
      <c r="Q7108" s="23" t="e">
        <f t="shared" si="889"/>
        <v>#N/A</v>
      </c>
      <c r="R7108" s="23" t="e">
        <f t="shared" si="893"/>
        <v>#N/A</v>
      </c>
      <c r="S7108" s="23" t="e">
        <f t="shared" si="894"/>
        <v>#N/A</v>
      </c>
      <c r="T7108" s="25" t="e">
        <f t="shared" si="895"/>
        <v>#N/A</v>
      </c>
      <c r="AY7108" s="31"/>
    </row>
    <row r="7109" spans="1:51">
      <c r="A7109" s="2">
        <f t="shared" si="896"/>
        <v>42904</v>
      </c>
      <c r="B7109" t="b">
        <f>A7109&lt;=Forecast!$C$2</f>
        <v>1</v>
      </c>
      <c r="C7109" t="b">
        <f>AND(WEEKDAY(A7109,2)&lt;6,ISNA(MATCH($A7109,Holidays!$A:$A,0)))</f>
        <v>0</v>
      </c>
      <c r="D7109" s="92" t="e">
        <f>IF($B7109,VLOOKUP($A7109,'BoE Rates'!$A:$G,MATCH("IUDMNZC",'BoE Rates'!$A$1:$G$1,0),FALSE),IF($C7109,VLOOKUP($A7109,Forecast!$A$39:$V$15005,MATCH("IUDMNZC",Forecast!$39:$39,0),FALSE),NA()))/100</f>
        <v>#N/A</v>
      </c>
      <c r="E7109" s="92" t="e">
        <f>IF($B7109,VLOOKUP($A7109,'BoE Rates'!$A:$G,MATCH("IUDLRZC",'BoE Rates'!$A$1:$G$1,0),FALSE),IF($C7109,VLOOKUP($A7109,Forecast!$A$39:$V$15005,MATCH("IUDLRZC",Forecast!$39:$39,0),FALSE),NA()))/100</f>
        <v>#N/A</v>
      </c>
      <c r="F7109" s="92" t="e">
        <f>IF($B7109,VLOOKUP($A7109,'iBoxx indices'!$A:$E,3,FALSE),IF($C7109,VLOOKUP($A7109,Forecast!$A$39:$V$15005,MATCH($F$1,Forecast!$39:$39,0),FALSE),NA()))/100</f>
        <v>#N/A</v>
      </c>
      <c r="G7109" s="92" t="e">
        <f>IF($B7109,VLOOKUP($A7109,'iBoxx indices'!$A:$E,4,FALSE),IF($C7109,VLOOKUP($A7109,Forecast!$A$39:$V$15005,MATCH($G$1,Forecast!$39:$39,0),FALSE),NA()))/100</f>
        <v>#N/A</v>
      </c>
      <c r="H7109" s="92" t="e">
        <f t="shared" si="890"/>
        <v>#N/A</v>
      </c>
      <c r="I7109" s="92" t="e">
        <f>IF($B7109,VLOOKUP($A7109,'iBoxx indices'!$A:$E,5,FALSE),IF($C7109,VLOOKUP($A7109,Forecast!$A$39:$V$15005,MATCH($I$1,Forecast!$39:$39,0),FALSE),NA()))/100</f>
        <v>#N/A</v>
      </c>
      <c r="J7109" s="92" t="e">
        <f>H7109+Forecast!$M$11</f>
        <v>#N/A</v>
      </c>
      <c r="K7109" s="92" t="e">
        <f>I7109+Forecast!$M$11</f>
        <v>#N/A</v>
      </c>
      <c r="L7109" s="92" t="e">
        <f>IF($B7109,VLOOKUP($A7109,'BoE Rates'!$A:$I,MATCH("IUDSOIA",'BoE Rates'!$A$1:$I$1,0),FALSE),IF($C7109,VLOOKUP($A7109,'OIS Forecast'!$A$11:$L$8546,10,FALSE),NA()))/100</f>
        <v>#N/A</v>
      </c>
      <c r="M7109" s="103" t="e">
        <f t="shared" si="891"/>
        <v>#N/A</v>
      </c>
      <c r="N7109" s="23">
        <f>IF($A7109&lt;'OBR Forecast'!$A$5,2,VLOOKUP(MIN(A7109,Forecast!$B$5),'OBR Forecast'!$A$4:$F$101,5,TRUE))/100</f>
        <v>1.9999998952246356E-2</v>
      </c>
      <c r="O7109" s="23">
        <f>IF($A7109&lt;'OBR Forecast'!$A$5,3,VLOOKUP(MIN(A7109,Forecast!$B$5),'OBR Forecast'!$A$4:$F$101,6,TRUE))/100</f>
        <v>3.1630841748795602E-2</v>
      </c>
      <c r="P7109" s="25">
        <f t="shared" si="892"/>
        <v>1.1402787067153586E-2</v>
      </c>
      <c r="Q7109" s="23" t="e">
        <f t="shared" si="889"/>
        <v>#N/A</v>
      </c>
      <c r="R7109" s="23" t="e">
        <f t="shared" si="893"/>
        <v>#N/A</v>
      </c>
      <c r="S7109" s="23" t="e">
        <f t="shared" si="894"/>
        <v>#N/A</v>
      </c>
      <c r="T7109" s="25" t="e">
        <f t="shared" si="895"/>
        <v>#N/A</v>
      </c>
      <c r="AY7109" s="31"/>
    </row>
    <row r="7110" spans="1:51">
      <c r="A7110" s="2">
        <f t="shared" si="896"/>
        <v>42905</v>
      </c>
      <c r="B7110" t="b">
        <f>A7110&lt;=Forecast!$C$2</f>
        <v>1</v>
      </c>
      <c r="C7110" t="b">
        <f>AND(WEEKDAY(A7110,2)&lt;6,ISNA(MATCH($A7110,Holidays!$A:$A,0)))</f>
        <v>1</v>
      </c>
      <c r="D7110" s="92">
        <f>IF($B7110,VLOOKUP($A7110,'BoE Rates'!$A:$G,MATCH("IUDMNZC",'BoE Rates'!$A$1:$G$1,0),FALSE),IF($C7110,VLOOKUP($A7110,Forecast!$A$39:$V$15005,MATCH("IUDMNZC",Forecast!$39:$39,0),FALSE),NA()))/100</f>
        <v>1.0685999999999999E-2</v>
      </c>
      <c r="E7110" s="92">
        <f>IF($B7110,VLOOKUP($A7110,'BoE Rates'!$A:$G,MATCH("IUDLRZC",'BoE Rates'!$A$1:$G$1,0),FALSE),IF($C7110,VLOOKUP($A7110,Forecast!$A$39:$V$15005,MATCH("IUDLRZC",Forecast!$39:$39,0),FALSE),NA()))/100</f>
        <v>-1.6815E-2</v>
      </c>
      <c r="F7110" s="92">
        <f>IF($B7110,VLOOKUP($A7110,'iBoxx indices'!$A:$E,3,FALSE),IF($C7110,VLOOKUP($A7110,Forecast!$A$39:$V$15005,MATCH($F$1,Forecast!$39:$39,0),FALSE),NA()))/100</f>
        <v>2.73476121493764E-2</v>
      </c>
      <c r="G7110" s="92">
        <f>IF($B7110,VLOOKUP($A7110,'iBoxx indices'!$A:$E,4,FALSE),IF($C7110,VLOOKUP($A7110,Forecast!$A$39:$V$15005,MATCH($G$1,Forecast!$39:$39,0),FALSE),NA()))/100</f>
        <v>2.9631023697086499E-2</v>
      </c>
      <c r="H7110" s="92">
        <f t="shared" si="890"/>
        <v>2.848931792323145E-2</v>
      </c>
      <c r="I7110" s="92">
        <f>IF($B7110,VLOOKUP($A7110,'iBoxx indices'!$A:$E,5,FALSE),IF($C7110,VLOOKUP($A7110,Forecast!$A$39:$V$15005,MATCH($I$1,Forecast!$39:$39,0),FALSE),NA()))/100</f>
        <v>2.8360380419248397E-2</v>
      </c>
      <c r="J7110" s="92">
        <f>H7110+Forecast!$M$11</f>
        <v>3.0989317923231448E-2</v>
      </c>
      <c r="K7110" s="92">
        <f>I7110+Forecast!$M$11</f>
        <v>3.0860380419248396E-2</v>
      </c>
      <c r="L7110" s="92">
        <f>IF($B7110,VLOOKUP($A7110,'BoE Rates'!$A:$I,MATCH("IUDSOIA",'BoE Rates'!$A$1:$I$1,0),FALSE),IF($C7110,VLOOKUP($A7110,'OIS Forecast'!$A$11:$L$8546,10,FALSE),NA()))/100</f>
        <v>2.1299999999999999E-3</v>
      </c>
      <c r="M7110" s="103">
        <f t="shared" si="891"/>
        <v>2.0130000000000002E-2</v>
      </c>
      <c r="N7110" s="23">
        <f>IF($A7110&lt;'OBR Forecast'!$A$5,2,VLOOKUP(MIN(A7110,Forecast!$B$5),'OBR Forecast'!$A$4:$F$101,5,TRUE))/100</f>
        <v>1.9999998952246356E-2</v>
      </c>
      <c r="O7110" s="23">
        <f>IF($A7110&lt;'OBR Forecast'!$A$5,3,VLOOKUP(MIN(A7110,Forecast!$B$5),'OBR Forecast'!$A$4:$F$101,6,TRUE))/100</f>
        <v>3.1630841748795602E-2</v>
      </c>
      <c r="P7110" s="25">
        <f t="shared" si="892"/>
        <v>1.1402787067153586E-2</v>
      </c>
      <c r="Q7110" s="23">
        <f t="shared" si="889"/>
        <v>-5.6039507973806302E-3</v>
      </c>
      <c r="R7110" s="23">
        <f t="shared" si="893"/>
        <v>1.0647432821723424E-2</v>
      </c>
      <c r="S7110" s="23">
        <f t="shared" si="894"/>
        <v>1.0773842139483847E-2</v>
      </c>
      <c r="T7110" s="25">
        <f t="shared" si="895"/>
        <v>1.2745200773256471E-4</v>
      </c>
      <c r="AY7110" s="31"/>
    </row>
    <row r="7111" spans="1:51">
      <c r="A7111" s="2">
        <f t="shared" si="896"/>
        <v>42906</v>
      </c>
      <c r="B7111" t="b">
        <f>A7111&lt;=Forecast!$C$2</f>
        <v>1</v>
      </c>
      <c r="C7111" t="b">
        <f>AND(WEEKDAY(A7111,2)&lt;6,ISNA(MATCH($A7111,Holidays!$A:$A,0)))</f>
        <v>1</v>
      </c>
      <c r="D7111" s="92">
        <f>IF($B7111,VLOOKUP($A7111,'BoE Rates'!$A:$G,MATCH("IUDMNZC",'BoE Rates'!$A$1:$G$1,0),FALSE),IF($C7111,VLOOKUP($A7111,Forecast!$A$39:$V$15005,MATCH("IUDMNZC",Forecast!$39:$39,0),FALSE),NA()))/100</f>
        <v>1.0463E-2</v>
      </c>
      <c r="E7111" s="92">
        <f>IF($B7111,VLOOKUP($A7111,'BoE Rates'!$A:$G,MATCH("IUDLRZC",'BoE Rates'!$A$1:$G$1,0),FALSE),IF($C7111,VLOOKUP($A7111,Forecast!$A$39:$V$15005,MATCH("IUDLRZC",Forecast!$39:$39,0),FALSE),NA()))/100</f>
        <v>-1.7233000000000002E-2</v>
      </c>
      <c r="F7111" s="92">
        <f>IF($B7111,VLOOKUP($A7111,'iBoxx indices'!$A:$E,3,FALSE),IF($C7111,VLOOKUP($A7111,Forecast!$A$39:$V$15005,MATCH($F$1,Forecast!$39:$39,0),FALSE),NA()))/100</f>
        <v>2.7157025748697203E-2</v>
      </c>
      <c r="G7111" s="92">
        <f>IF($B7111,VLOOKUP($A7111,'iBoxx indices'!$A:$E,4,FALSE),IF($C7111,VLOOKUP($A7111,Forecast!$A$39:$V$15005,MATCH($G$1,Forecast!$39:$39,0),FALSE),NA()))/100</f>
        <v>2.9422681720274898E-2</v>
      </c>
      <c r="H7111" s="92">
        <f t="shared" si="890"/>
        <v>2.8289853734486052E-2</v>
      </c>
      <c r="I7111" s="92">
        <f>IF($B7111,VLOOKUP($A7111,'iBoxx indices'!$A:$E,5,FALSE),IF($C7111,VLOOKUP($A7111,Forecast!$A$39:$V$15005,MATCH($I$1,Forecast!$39:$39,0),FALSE),NA()))/100</f>
        <v>2.8127276012829699E-2</v>
      </c>
      <c r="J7111" s="92">
        <f>H7111+Forecast!$M$11</f>
        <v>3.0789853734486051E-2</v>
      </c>
      <c r="K7111" s="92">
        <f>I7111+Forecast!$M$11</f>
        <v>3.0627276012829698E-2</v>
      </c>
      <c r="L7111" s="92">
        <f>IF($B7111,VLOOKUP($A7111,'BoE Rates'!$A:$I,MATCH("IUDSOIA",'BoE Rates'!$A$1:$I$1,0),FALSE),IF($C7111,VLOOKUP($A7111,'OIS Forecast'!$A$11:$L$8546,10,FALSE),NA()))/100</f>
        <v>2.173E-3</v>
      </c>
      <c r="M7111" s="103">
        <f t="shared" si="891"/>
        <v>2.0173000000000003E-2</v>
      </c>
      <c r="N7111" s="23">
        <f>IF($A7111&lt;'OBR Forecast'!$A$5,2,VLOOKUP(MIN(A7111,Forecast!$B$5),'OBR Forecast'!$A$4:$F$101,5,TRUE))/100</f>
        <v>1.9999998952246356E-2</v>
      </c>
      <c r="O7111" s="23">
        <f>IF($A7111&lt;'OBR Forecast'!$A$5,3,VLOOKUP(MIN(A7111,Forecast!$B$5),'OBR Forecast'!$A$4:$F$101,6,TRUE))/100</f>
        <v>3.1630841748795602E-2</v>
      </c>
      <c r="P7111" s="25">
        <f t="shared" si="892"/>
        <v>1.1402787067153586E-2</v>
      </c>
      <c r="Q7111" s="23">
        <f t="shared" si="889"/>
        <v>-6.026717162374684E-3</v>
      </c>
      <c r="R7111" s="23">
        <f t="shared" si="893"/>
        <v>1.0418899089705613E-2</v>
      </c>
      <c r="S7111" s="23">
        <f t="shared" si="894"/>
        <v>1.0578289013061903E-2</v>
      </c>
      <c r="T7111" s="25">
        <f t="shared" si="895"/>
        <v>1.696088705209764E-4</v>
      </c>
      <c r="AY7111" s="31"/>
    </row>
    <row r="7112" spans="1:51">
      <c r="A7112" s="2">
        <f t="shared" si="896"/>
        <v>42907</v>
      </c>
      <c r="B7112" t="b">
        <f>A7112&lt;=Forecast!$C$2</f>
        <v>1</v>
      </c>
      <c r="C7112" t="b">
        <f>AND(WEEKDAY(A7112,2)&lt;6,ISNA(MATCH($A7112,Holidays!$A:$A,0)))</f>
        <v>1</v>
      </c>
      <c r="D7112" s="92">
        <f>IF($B7112,VLOOKUP($A7112,'BoE Rates'!$A:$G,MATCH("IUDMNZC",'BoE Rates'!$A$1:$G$1,0),FALSE),IF($C7112,VLOOKUP($A7112,Forecast!$A$39:$V$15005,MATCH("IUDMNZC",Forecast!$39:$39,0),FALSE),NA()))/100</f>
        <v>1.0612999999999999E-2</v>
      </c>
      <c r="E7112" s="92">
        <f>IF($B7112,VLOOKUP($A7112,'BoE Rates'!$A:$G,MATCH("IUDLRZC",'BoE Rates'!$A$1:$G$1,0),FALSE),IF($C7112,VLOOKUP($A7112,Forecast!$A$39:$V$15005,MATCH("IUDLRZC",Forecast!$39:$39,0),FALSE),NA()))/100</f>
        <v>-1.7500000000000002E-2</v>
      </c>
      <c r="F7112" s="92">
        <f>IF($B7112,VLOOKUP($A7112,'iBoxx indices'!$A:$E,3,FALSE),IF($C7112,VLOOKUP($A7112,Forecast!$A$39:$V$15005,MATCH($F$1,Forecast!$39:$39,0),FALSE),NA()))/100</f>
        <v>2.71753390906684E-2</v>
      </c>
      <c r="G7112" s="92">
        <f>IF($B7112,VLOOKUP($A7112,'iBoxx indices'!$A:$E,4,FALSE),IF($C7112,VLOOKUP($A7112,Forecast!$A$39:$V$15005,MATCH($G$1,Forecast!$39:$39,0),FALSE),NA()))/100</f>
        <v>2.94756719467806E-2</v>
      </c>
      <c r="H7112" s="92">
        <f t="shared" si="890"/>
        <v>2.8325505518724502E-2</v>
      </c>
      <c r="I7112" s="92">
        <f>IF($B7112,VLOOKUP($A7112,'iBoxx indices'!$A:$E,5,FALSE),IF($C7112,VLOOKUP($A7112,Forecast!$A$39:$V$15005,MATCH($I$1,Forecast!$39:$39,0),FALSE),NA()))/100</f>
        <v>2.8170468952502498E-2</v>
      </c>
      <c r="J7112" s="92">
        <f>H7112+Forecast!$M$11</f>
        <v>3.08255055187245E-2</v>
      </c>
      <c r="K7112" s="92">
        <f>I7112+Forecast!$M$11</f>
        <v>3.0670468952502496E-2</v>
      </c>
      <c r="L7112" s="92">
        <f>IF($B7112,VLOOKUP($A7112,'BoE Rates'!$A:$I,MATCH("IUDSOIA",'BoE Rates'!$A$1:$I$1,0),FALSE),IF($C7112,VLOOKUP($A7112,'OIS Forecast'!$A$11:$L$8546,10,FALSE),NA()))/100</f>
        <v>2.1489999999999999E-3</v>
      </c>
      <c r="M7112" s="103">
        <f t="shared" si="891"/>
        <v>2.0149E-2</v>
      </c>
      <c r="N7112" s="23">
        <f>IF($A7112&lt;'OBR Forecast'!$A$5,2,VLOOKUP(MIN(A7112,Forecast!$B$5),'OBR Forecast'!$A$4:$F$101,5,TRUE))/100</f>
        <v>1.9999998952246356E-2</v>
      </c>
      <c r="O7112" s="23">
        <f>IF($A7112&lt;'OBR Forecast'!$A$5,3,VLOOKUP(MIN(A7112,Forecast!$B$5),'OBR Forecast'!$A$4:$F$101,6,TRUE))/100</f>
        <v>3.1630841748795602E-2</v>
      </c>
      <c r="P7112" s="25">
        <f t="shared" si="892"/>
        <v>1.1402787067153586E-2</v>
      </c>
      <c r="Q7112" s="23">
        <f t="shared" si="889"/>
        <v>-6.2967617065216031E-3</v>
      </c>
      <c r="R7112" s="23">
        <f t="shared" si="893"/>
        <v>1.0461245109036232E-2</v>
      </c>
      <c r="S7112" s="23">
        <f t="shared" si="894"/>
        <v>1.0613241742743362E-2</v>
      </c>
      <c r="T7112" s="25">
        <f t="shared" si="895"/>
        <v>1.46079458732018E-4</v>
      </c>
      <c r="AY7112" s="31"/>
    </row>
    <row r="7113" spans="1:51">
      <c r="A7113" s="2">
        <f t="shared" si="896"/>
        <v>42908</v>
      </c>
      <c r="B7113" t="b">
        <f>A7113&lt;=Forecast!$C$2</f>
        <v>1</v>
      </c>
      <c r="C7113" t="b">
        <f>AND(WEEKDAY(A7113,2)&lt;6,ISNA(MATCH($A7113,Holidays!$A:$A,0)))</f>
        <v>1</v>
      </c>
      <c r="D7113" s="92">
        <f>IF($B7113,VLOOKUP($A7113,'BoE Rates'!$A:$G,MATCH("IUDMNZC",'BoE Rates'!$A$1:$G$1,0),FALSE),IF($C7113,VLOOKUP($A7113,Forecast!$A$39:$V$15005,MATCH("IUDMNZC",Forecast!$39:$39,0),FALSE),NA()))/100</f>
        <v>1.0558000000000001E-2</v>
      </c>
      <c r="E7113" s="92">
        <f>IF($B7113,VLOOKUP($A7113,'BoE Rates'!$A:$G,MATCH("IUDLRZC",'BoE Rates'!$A$1:$G$1,0),FALSE),IF($C7113,VLOOKUP($A7113,Forecast!$A$39:$V$15005,MATCH("IUDLRZC",Forecast!$39:$39,0),FALSE),NA()))/100</f>
        <v>-1.7794000000000001E-2</v>
      </c>
      <c r="F7113" s="92">
        <f>IF($B7113,VLOOKUP($A7113,'iBoxx indices'!$A:$E,3,FALSE),IF($C7113,VLOOKUP($A7113,Forecast!$A$39:$V$15005,MATCH($F$1,Forecast!$39:$39,0),FALSE),NA()))/100</f>
        <v>2.7041819056119101E-2</v>
      </c>
      <c r="G7113" s="92">
        <f>IF($B7113,VLOOKUP($A7113,'iBoxx indices'!$A:$E,4,FALSE),IF($C7113,VLOOKUP($A7113,Forecast!$A$39:$V$15005,MATCH($G$1,Forecast!$39:$39,0),FALSE),NA()))/100</f>
        <v>2.93385354015522E-2</v>
      </c>
      <c r="H7113" s="92">
        <f t="shared" si="890"/>
        <v>2.8190177228835649E-2</v>
      </c>
      <c r="I7113" s="92">
        <f>IF($B7113,VLOOKUP($A7113,'iBoxx indices'!$A:$E,5,FALSE),IF($C7113,VLOOKUP($A7113,Forecast!$A$39:$V$15005,MATCH($I$1,Forecast!$39:$39,0),FALSE),NA()))/100</f>
        <v>2.8010220324227099E-2</v>
      </c>
      <c r="J7113" s="92">
        <f>H7113+Forecast!$M$11</f>
        <v>3.0690177228835647E-2</v>
      </c>
      <c r="K7113" s="92">
        <f>I7113+Forecast!$M$11</f>
        <v>3.0510220324227098E-2</v>
      </c>
      <c r="L7113" s="92">
        <f>IF($B7113,VLOOKUP($A7113,'BoE Rates'!$A:$I,MATCH("IUDSOIA",'BoE Rates'!$A$1:$I$1,0),FALSE),IF($C7113,VLOOKUP($A7113,'OIS Forecast'!$A$11:$L$8546,10,FALSE),NA()))/100</f>
        <v>2.147E-3</v>
      </c>
      <c r="M7113" s="103">
        <f t="shared" si="891"/>
        <v>2.0147000000000002E-2</v>
      </c>
      <c r="N7113" s="23">
        <f>IF($A7113&lt;'OBR Forecast'!$A$5,2,VLOOKUP(MIN(A7113,Forecast!$B$5),'OBR Forecast'!$A$4:$F$101,5,TRUE))/100</f>
        <v>1.9999998952246356E-2</v>
      </c>
      <c r="O7113" s="23">
        <f>IF($A7113&lt;'OBR Forecast'!$A$5,3,VLOOKUP(MIN(A7113,Forecast!$B$5),'OBR Forecast'!$A$4:$F$101,6,TRUE))/100</f>
        <v>3.1630841748795602E-2</v>
      </c>
      <c r="P7113" s="25">
        <f t="shared" si="892"/>
        <v>1.1402787067153586E-2</v>
      </c>
      <c r="Q7113" s="23">
        <f t="shared" si="889"/>
        <v>-6.5941141259193703E-3</v>
      </c>
      <c r="R7113" s="23">
        <f t="shared" si="893"/>
        <v>1.0304138610565561E-2</v>
      </c>
      <c r="S7113" s="23">
        <f t="shared" si="894"/>
        <v>1.0480566948598335E-2</v>
      </c>
      <c r="T7113" s="25">
        <f t="shared" si="895"/>
        <v>1.4411867441621595E-4</v>
      </c>
      <c r="AY7113" s="31"/>
    </row>
    <row r="7114" spans="1:51">
      <c r="A7114" s="2">
        <f t="shared" si="896"/>
        <v>42909</v>
      </c>
      <c r="B7114" t="b">
        <f>A7114&lt;=Forecast!$C$2</f>
        <v>1</v>
      </c>
      <c r="C7114" t="b">
        <f>AND(WEEKDAY(A7114,2)&lt;6,ISNA(MATCH($A7114,Holidays!$A:$A,0)))</f>
        <v>1</v>
      </c>
      <c r="D7114" s="92">
        <f>IF($B7114,VLOOKUP($A7114,'BoE Rates'!$A:$G,MATCH("IUDMNZC",'BoE Rates'!$A$1:$G$1,0),FALSE),IF($C7114,VLOOKUP($A7114,Forecast!$A$39:$V$15005,MATCH("IUDMNZC",Forecast!$39:$39,0),FALSE),NA()))/100</f>
        <v>1.0708000000000001E-2</v>
      </c>
      <c r="E7114" s="92">
        <f>IF($B7114,VLOOKUP($A7114,'BoE Rates'!$A:$G,MATCH("IUDLRZC",'BoE Rates'!$A$1:$G$1,0),FALSE),IF($C7114,VLOOKUP($A7114,Forecast!$A$39:$V$15005,MATCH("IUDLRZC",Forecast!$39:$39,0),FALSE),NA()))/100</f>
        <v>-1.7367E-2</v>
      </c>
      <c r="F7114" s="92">
        <f>IF($B7114,VLOOKUP($A7114,'iBoxx indices'!$A:$E,3,FALSE),IF($C7114,VLOOKUP($A7114,Forecast!$A$39:$V$15005,MATCH($F$1,Forecast!$39:$39,0),FALSE),NA()))/100</f>
        <v>2.71424821132406E-2</v>
      </c>
      <c r="G7114" s="92">
        <f>IF($B7114,VLOOKUP($A7114,'iBoxx indices'!$A:$E,4,FALSE),IF($C7114,VLOOKUP($A7114,Forecast!$A$39:$V$15005,MATCH($G$1,Forecast!$39:$39,0),FALSE),NA()))/100</f>
        <v>2.9444349030660198E-2</v>
      </c>
      <c r="H7114" s="92">
        <f t="shared" si="890"/>
        <v>2.8293415571950399E-2</v>
      </c>
      <c r="I7114" s="92">
        <f>IF($B7114,VLOOKUP($A7114,'iBoxx indices'!$A:$E,5,FALSE),IF($C7114,VLOOKUP($A7114,Forecast!$A$39:$V$15005,MATCH($I$1,Forecast!$39:$39,0),FALSE),NA()))/100</f>
        <v>2.8120993030913598E-2</v>
      </c>
      <c r="J7114" s="92">
        <f>H7114+Forecast!$M$11</f>
        <v>3.0793415571950398E-2</v>
      </c>
      <c r="K7114" s="92">
        <f>I7114+Forecast!$M$11</f>
        <v>3.0620993030913597E-2</v>
      </c>
      <c r="L7114" s="92">
        <f>IF($B7114,VLOOKUP($A7114,'BoE Rates'!$A:$I,MATCH("IUDSOIA",'BoE Rates'!$A$1:$I$1,0),FALSE),IF($C7114,VLOOKUP($A7114,'OIS Forecast'!$A$11:$L$8546,10,FALSE),NA()))/100</f>
        <v>2.1570000000000001E-3</v>
      </c>
      <c r="M7114" s="103">
        <f t="shared" si="891"/>
        <v>2.0157000000000001E-2</v>
      </c>
      <c r="N7114" s="23">
        <f>IF($A7114&lt;'OBR Forecast'!$A$5,2,VLOOKUP(MIN(A7114,Forecast!$B$5),'OBR Forecast'!$A$4:$F$101,5,TRUE))/100</f>
        <v>1.9999998952246356E-2</v>
      </c>
      <c r="O7114" s="23">
        <f>IF($A7114&lt;'OBR Forecast'!$A$5,3,VLOOKUP(MIN(A7114,Forecast!$B$5),'OBR Forecast'!$A$4:$F$101,6,TRUE))/100</f>
        <v>3.1630841748795602E-2</v>
      </c>
      <c r="P7114" s="25">
        <f t="shared" si="892"/>
        <v>1.1402787067153586E-2</v>
      </c>
      <c r="Q7114" s="23">
        <f t="shared" si="889"/>
        <v>-6.1622451358417374E-3</v>
      </c>
      <c r="R7114" s="23">
        <f t="shared" si="893"/>
        <v>1.0412739303507168E-2</v>
      </c>
      <c r="S7114" s="23">
        <f t="shared" si="894"/>
        <v>1.0581781010579716E-2</v>
      </c>
      <c r="T7114" s="25">
        <f t="shared" si="895"/>
        <v>1.5392259599500413E-4</v>
      </c>
      <c r="AY7114" s="31"/>
    </row>
    <row r="7115" spans="1:51">
      <c r="A7115" s="2">
        <f t="shared" si="896"/>
        <v>42910</v>
      </c>
      <c r="B7115" t="b">
        <f>A7115&lt;=Forecast!$C$2</f>
        <v>1</v>
      </c>
      <c r="C7115" t="b">
        <f>AND(WEEKDAY(A7115,2)&lt;6,ISNA(MATCH($A7115,Holidays!$A:$A,0)))</f>
        <v>0</v>
      </c>
      <c r="D7115" s="92" t="e">
        <f>IF($B7115,VLOOKUP($A7115,'BoE Rates'!$A:$G,MATCH("IUDMNZC",'BoE Rates'!$A$1:$G$1,0),FALSE),IF($C7115,VLOOKUP($A7115,Forecast!$A$39:$V$15005,MATCH("IUDMNZC",Forecast!$39:$39,0),FALSE),NA()))/100</f>
        <v>#N/A</v>
      </c>
      <c r="E7115" s="92" t="e">
        <f>IF($B7115,VLOOKUP($A7115,'BoE Rates'!$A:$G,MATCH("IUDLRZC",'BoE Rates'!$A$1:$G$1,0),FALSE),IF($C7115,VLOOKUP($A7115,Forecast!$A$39:$V$15005,MATCH("IUDLRZC",Forecast!$39:$39,0),FALSE),NA()))/100</f>
        <v>#N/A</v>
      </c>
      <c r="F7115" s="92" t="e">
        <f>IF($B7115,VLOOKUP($A7115,'iBoxx indices'!$A:$E,3,FALSE),IF($C7115,VLOOKUP($A7115,Forecast!$A$39:$V$15005,MATCH($F$1,Forecast!$39:$39,0),FALSE),NA()))/100</f>
        <v>#N/A</v>
      </c>
      <c r="G7115" s="92" t="e">
        <f>IF($B7115,VLOOKUP($A7115,'iBoxx indices'!$A:$E,4,FALSE),IF($C7115,VLOOKUP($A7115,Forecast!$A$39:$V$15005,MATCH($G$1,Forecast!$39:$39,0),FALSE),NA()))/100</f>
        <v>#N/A</v>
      </c>
      <c r="H7115" s="92" t="e">
        <f t="shared" si="890"/>
        <v>#N/A</v>
      </c>
      <c r="I7115" s="92" t="e">
        <f>IF($B7115,VLOOKUP($A7115,'iBoxx indices'!$A:$E,5,FALSE),IF($C7115,VLOOKUP($A7115,Forecast!$A$39:$V$15005,MATCH($I$1,Forecast!$39:$39,0),FALSE),NA()))/100</f>
        <v>#N/A</v>
      </c>
      <c r="J7115" s="92" t="e">
        <f>H7115+Forecast!$M$11</f>
        <v>#N/A</v>
      </c>
      <c r="K7115" s="92" t="e">
        <f>I7115+Forecast!$M$11</f>
        <v>#N/A</v>
      </c>
      <c r="L7115" s="92" t="e">
        <f>IF($B7115,VLOOKUP($A7115,'BoE Rates'!$A:$I,MATCH("IUDSOIA",'BoE Rates'!$A$1:$I$1,0),FALSE),IF($C7115,VLOOKUP($A7115,'OIS Forecast'!$A$11:$L$8546,10,FALSE),NA()))/100</f>
        <v>#N/A</v>
      </c>
      <c r="M7115" s="103" t="e">
        <f t="shared" si="891"/>
        <v>#N/A</v>
      </c>
      <c r="N7115" s="23">
        <f>IF($A7115&lt;'OBR Forecast'!$A$5,2,VLOOKUP(MIN(A7115,Forecast!$B$5),'OBR Forecast'!$A$4:$F$101,5,TRUE))/100</f>
        <v>1.9999998952246356E-2</v>
      </c>
      <c r="O7115" s="23">
        <f>IF($A7115&lt;'OBR Forecast'!$A$5,3,VLOOKUP(MIN(A7115,Forecast!$B$5),'OBR Forecast'!$A$4:$F$101,6,TRUE))/100</f>
        <v>3.1630841748795602E-2</v>
      </c>
      <c r="P7115" s="25">
        <f t="shared" si="892"/>
        <v>1.1402787067153586E-2</v>
      </c>
      <c r="Q7115" s="23" t="e">
        <f t="shared" si="889"/>
        <v>#N/A</v>
      </c>
      <c r="R7115" s="23" t="e">
        <f t="shared" si="893"/>
        <v>#N/A</v>
      </c>
      <c r="S7115" s="23" t="e">
        <f t="shared" si="894"/>
        <v>#N/A</v>
      </c>
      <c r="T7115" s="25" t="e">
        <f t="shared" si="895"/>
        <v>#N/A</v>
      </c>
      <c r="AY7115" s="31"/>
    </row>
    <row r="7116" spans="1:51">
      <c r="A7116" s="2">
        <f t="shared" si="896"/>
        <v>42911</v>
      </c>
      <c r="B7116" t="b">
        <f>A7116&lt;=Forecast!$C$2</f>
        <v>1</v>
      </c>
      <c r="C7116" t="b">
        <f>AND(WEEKDAY(A7116,2)&lt;6,ISNA(MATCH($A7116,Holidays!$A:$A,0)))</f>
        <v>0</v>
      </c>
      <c r="D7116" s="92" t="e">
        <f>IF($B7116,VLOOKUP($A7116,'BoE Rates'!$A:$G,MATCH("IUDMNZC",'BoE Rates'!$A$1:$G$1,0),FALSE),IF($C7116,VLOOKUP($A7116,Forecast!$A$39:$V$15005,MATCH("IUDMNZC",Forecast!$39:$39,0),FALSE),NA()))/100</f>
        <v>#N/A</v>
      </c>
      <c r="E7116" s="92" t="e">
        <f>IF($B7116,VLOOKUP($A7116,'BoE Rates'!$A:$G,MATCH("IUDLRZC",'BoE Rates'!$A$1:$G$1,0),FALSE),IF($C7116,VLOOKUP($A7116,Forecast!$A$39:$V$15005,MATCH("IUDLRZC",Forecast!$39:$39,0),FALSE),NA()))/100</f>
        <v>#N/A</v>
      </c>
      <c r="F7116" s="92" t="e">
        <f>IF($B7116,VLOOKUP($A7116,'iBoxx indices'!$A:$E,3,FALSE),IF($C7116,VLOOKUP($A7116,Forecast!$A$39:$V$15005,MATCH($F$1,Forecast!$39:$39,0),FALSE),NA()))/100</f>
        <v>#N/A</v>
      </c>
      <c r="G7116" s="92" t="e">
        <f>IF($B7116,VLOOKUP($A7116,'iBoxx indices'!$A:$E,4,FALSE),IF($C7116,VLOOKUP($A7116,Forecast!$A$39:$V$15005,MATCH($G$1,Forecast!$39:$39,0),FALSE),NA()))/100</f>
        <v>#N/A</v>
      </c>
      <c r="H7116" s="92" t="e">
        <f t="shared" si="890"/>
        <v>#N/A</v>
      </c>
      <c r="I7116" s="92" t="e">
        <f>IF($B7116,VLOOKUP($A7116,'iBoxx indices'!$A:$E,5,FALSE),IF($C7116,VLOOKUP($A7116,Forecast!$A$39:$V$15005,MATCH($I$1,Forecast!$39:$39,0),FALSE),NA()))/100</f>
        <v>#N/A</v>
      </c>
      <c r="J7116" s="92" t="e">
        <f>H7116+Forecast!$M$11</f>
        <v>#N/A</v>
      </c>
      <c r="K7116" s="92" t="e">
        <f>I7116+Forecast!$M$11</f>
        <v>#N/A</v>
      </c>
      <c r="L7116" s="92" t="e">
        <f>IF($B7116,VLOOKUP($A7116,'BoE Rates'!$A:$I,MATCH("IUDSOIA",'BoE Rates'!$A$1:$I$1,0),FALSE),IF($C7116,VLOOKUP($A7116,'OIS Forecast'!$A$11:$L$8546,10,FALSE),NA()))/100</f>
        <v>#N/A</v>
      </c>
      <c r="M7116" s="103" t="e">
        <f t="shared" si="891"/>
        <v>#N/A</v>
      </c>
      <c r="N7116" s="23">
        <f>IF($A7116&lt;'OBR Forecast'!$A$5,2,VLOOKUP(MIN(A7116,Forecast!$B$5),'OBR Forecast'!$A$4:$F$101,5,TRUE))/100</f>
        <v>1.9999998952246356E-2</v>
      </c>
      <c r="O7116" s="23">
        <f>IF($A7116&lt;'OBR Forecast'!$A$5,3,VLOOKUP(MIN(A7116,Forecast!$B$5),'OBR Forecast'!$A$4:$F$101,6,TRUE))/100</f>
        <v>3.1630841748795602E-2</v>
      </c>
      <c r="P7116" s="25">
        <f t="shared" si="892"/>
        <v>1.1402787067153586E-2</v>
      </c>
      <c r="Q7116" s="23" t="e">
        <f t="shared" si="889"/>
        <v>#N/A</v>
      </c>
      <c r="R7116" s="23" t="e">
        <f t="shared" si="893"/>
        <v>#N/A</v>
      </c>
      <c r="S7116" s="23" t="e">
        <f t="shared" si="894"/>
        <v>#N/A</v>
      </c>
      <c r="T7116" s="25" t="e">
        <f t="shared" si="895"/>
        <v>#N/A</v>
      </c>
      <c r="AY7116" s="31"/>
    </row>
    <row r="7117" spans="1:51">
      <c r="A7117" s="2">
        <f t="shared" si="896"/>
        <v>42912</v>
      </c>
      <c r="B7117" t="b">
        <f>A7117&lt;=Forecast!$C$2</f>
        <v>1</v>
      </c>
      <c r="C7117" t="b">
        <f>AND(WEEKDAY(A7117,2)&lt;6,ISNA(MATCH($A7117,Holidays!$A:$A,0)))</f>
        <v>1</v>
      </c>
      <c r="D7117" s="92">
        <f>IF($B7117,VLOOKUP($A7117,'BoE Rates'!$A:$G,MATCH("IUDMNZC",'BoE Rates'!$A$1:$G$1,0),FALSE),IF($C7117,VLOOKUP($A7117,Forecast!$A$39:$V$15005,MATCH("IUDMNZC",Forecast!$39:$39,0),FALSE),NA()))/100</f>
        <v>1.0638000000000002E-2</v>
      </c>
      <c r="E7117" s="92">
        <f>IF($B7117,VLOOKUP($A7117,'BoE Rates'!$A:$G,MATCH("IUDLRZC",'BoE Rates'!$A$1:$G$1,0),FALSE),IF($C7117,VLOOKUP($A7117,Forecast!$A$39:$V$15005,MATCH("IUDLRZC",Forecast!$39:$39,0),FALSE),NA()))/100</f>
        <v>-1.7253000000000001E-2</v>
      </c>
      <c r="F7117" s="92">
        <f>IF($B7117,VLOOKUP($A7117,'iBoxx indices'!$A:$E,3,FALSE),IF($C7117,VLOOKUP($A7117,Forecast!$A$39:$V$15005,MATCH($F$1,Forecast!$39:$39,0),FALSE),NA()))/100</f>
        <v>2.7160127515131197E-2</v>
      </c>
      <c r="G7117" s="92">
        <f>IF($B7117,VLOOKUP($A7117,'iBoxx indices'!$A:$E,4,FALSE),IF($C7117,VLOOKUP($A7117,Forecast!$A$39:$V$15005,MATCH($G$1,Forecast!$39:$39,0),FALSE),NA()))/100</f>
        <v>2.9447910690550902E-2</v>
      </c>
      <c r="H7117" s="92">
        <f t="shared" si="890"/>
        <v>2.8304019102841048E-2</v>
      </c>
      <c r="I7117" s="92">
        <f>IF($B7117,VLOOKUP($A7117,'iBoxx indices'!$A:$E,5,FALSE),IF($C7117,VLOOKUP($A7117,Forecast!$A$39:$V$15005,MATCH($I$1,Forecast!$39:$39,0),FALSE),NA()))/100</f>
        <v>2.8146325607656002E-2</v>
      </c>
      <c r="J7117" s="92">
        <f>H7117+Forecast!$M$11</f>
        <v>3.0804019102841047E-2</v>
      </c>
      <c r="K7117" s="92">
        <f>I7117+Forecast!$M$11</f>
        <v>3.0646325607656E-2</v>
      </c>
      <c r="L7117" s="92">
        <f>IF($B7117,VLOOKUP($A7117,'BoE Rates'!$A:$I,MATCH("IUDSOIA",'BoE Rates'!$A$1:$I$1,0),FALSE),IF($C7117,VLOOKUP($A7117,'OIS Forecast'!$A$11:$L$8546,10,FALSE),NA()))/100</f>
        <v>2.1310000000000001E-3</v>
      </c>
      <c r="M7117" s="103">
        <f t="shared" si="891"/>
        <v>2.0131000000000003E-2</v>
      </c>
      <c r="N7117" s="23">
        <f>IF($A7117&lt;'OBR Forecast'!$A$5,2,VLOOKUP(MIN(A7117,Forecast!$B$5),'OBR Forecast'!$A$4:$F$101,5,TRUE))/100</f>
        <v>1.9999998952246356E-2</v>
      </c>
      <c r="O7117" s="23">
        <f>IF($A7117&lt;'OBR Forecast'!$A$5,3,VLOOKUP(MIN(A7117,Forecast!$B$5),'OBR Forecast'!$A$4:$F$101,6,TRUE))/100</f>
        <v>3.1630841748795602E-2</v>
      </c>
      <c r="P7117" s="25">
        <f t="shared" si="892"/>
        <v>1.1402787067153586E-2</v>
      </c>
      <c r="Q7117" s="23">
        <f t="shared" si="889"/>
        <v>-6.0469452181159955E-3</v>
      </c>
      <c r="R7117" s="23">
        <f t="shared" si="893"/>
        <v>1.0437575163083856E-2</v>
      </c>
      <c r="S7117" s="23">
        <f t="shared" si="894"/>
        <v>1.0592176629110606E-2</v>
      </c>
      <c r="T7117" s="25">
        <f t="shared" si="895"/>
        <v>1.2843239989024369E-4</v>
      </c>
      <c r="AY7117" s="31"/>
    </row>
    <row r="7118" spans="1:51">
      <c r="A7118" s="2">
        <f t="shared" si="896"/>
        <v>42913</v>
      </c>
      <c r="B7118" t="b">
        <f>A7118&lt;=Forecast!$C$2</f>
        <v>1</v>
      </c>
      <c r="C7118" t="b">
        <f>AND(WEEKDAY(A7118,2)&lt;6,ISNA(MATCH($A7118,Holidays!$A:$A,0)))</f>
        <v>1</v>
      </c>
      <c r="D7118" s="92">
        <f>IF($B7118,VLOOKUP($A7118,'BoE Rates'!$A:$G,MATCH("IUDMNZC",'BoE Rates'!$A$1:$G$1,0),FALSE),IF($C7118,VLOOKUP($A7118,Forecast!$A$39:$V$15005,MATCH("IUDMNZC",Forecast!$39:$39,0),FALSE),NA()))/100</f>
        <v>1.1249E-2</v>
      </c>
      <c r="E7118" s="92">
        <f>IF($B7118,VLOOKUP($A7118,'BoE Rates'!$A:$G,MATCH("IUDLRZC",'BoE Rates'!$A$1:$G$1,0),FALSE),IF($C7118,VLOOKUP($A7118,Forecast!$A$39:$V$15005,MATCH("IUDLRZC",Forecast!$39:$39,0),FALSE),NA()))/100</f>
        <v>-1.6753000000000001E-2</v>
      </c>
      <c r="F7118" s="92">
        <f>IF($B7118,VLOOKUP($A7118,'iBoxx indices'!$A:$E,3,FALSE),IF($C7118,VLOOKUP($A7118,Forecast!$A$39:$V$15005,MATCH($F$1,Forecast!$39:$39,0),FALSE),NA()))/100</f>
        <v>2.7602813124766697E-2</v>
      </c>
      <c r="G7118" s="92">
        <f>IF($B7118,VLOOKUP($A7118,'iBoxx indices'!$A:$E,4,FALSE),IF($C7118,VLOOKUP($A7118,Forecast!$A$39:$V$15005,MATCH($G$1,Forecast!$39:$39,0),FALSE),NA()))/100</f>
        <v>2.9954082278070501E-2</v>
      </c>
      <c r="H7118" s="92">
        <f t="shared" si="890"/>
        <v>2.8778447701418599E-2</v>
      </c>
      <c r="I7118" s="92">
        <f>IF($B7118,VLOOKUP($A7118,'iBoxx indices'!$A:$E,5,FALSE),IF($C7118,VLOOKUP($A7118,Forecast!$A$39:$V$15005,MATCH($I$1,Forecast!$39:$39,0),FALSE),NA()))/100</f>
        <v>2.8607517616613797E-2</v>
      </c>
      <c r="J7118" s="92">
        <f>H7118+Forecast!$M$11</f>
        <v>3.1278447701418598E-2</v>
      </c>
      <c r="K7118" s="92">
        <f>I7118+Forecast!$M$11</f>
        <v>3.1107517616613796E-2</v>
      </c>
      <c r="L7118" s="92">
        <f>IF($B7118,VLOOKUP($A7118,'BoE Rates'!$A:$I,MATCH("IUDSOIA",'BoE Rates'!$A$1:$I$1,0),FALSE),IF($C7118,VLOOKUP($A7118,'OIS Forecast'!$A$11:$L$8546,10,FALSE),NA()))/100</f>
        <v>2.1390000000000003E-3</v>
      </c>
      <c r="M7118" s="103">
        <f t="shared" si="891"/>
        <v>2.0139000000000004E-2</v>
      </c>
      <c r="N7118" s="23">
        <f>IF($A7118&lt;'OBR Forecast'!$A$5,2,VLOOKUP(MIN(A7118,Forecast!$B$5),'OBR Forecast'!$A$4:$F$101,5,TRUE))/100</f>
        <v>1.9999998952246356E-2</v>
      </c>
      <c r="O7118" s="23">
        <f>IF($A7118&lt;'OBR Forecast'!$A$5,3,VLOOKUP(MIN(A7118,Forecast!$B$5),'OBR Forecast'!$A$4:$F$101,6,TRUE))/100</f>
        <v>3.1630841748795602E-2</v>
      </c>
      <c r="P7118" s="25">
        <f t="shared" si="892"/>
        <v>1.1402787067153586E-2</v>
      </c>
      <c r="Q7118" s="23">
        <f t="shared" si="889"/>
        <v>-5.5412438245824314E-3</v>
      </c>
      <c r="R7118" s="23">
        <f t="shared" si="893"/>
        <v>1.0889724191938344E-2</v>
      </c>
      <c r="S7118" s="23">
        <f t="shared" si="894"/>
        <v>1.1057302706624972E-2</v>
      </c>
      <c r="T7118" s="25">
        <f t="shared" si="895"/>
        <v>1.3627553715322982E-4</v>
      </c>
      <c r="AY7118" s="31"/>
    </row>
    <row r="7119" spans="1:51">
      <c r="A7119" s="2">
        <f t="shared" si="896"/>
        <v>42914</v>
      </c>
      <c r="B7119" t="b">
        <f>A7119&lt;=Forecast!$C$2</f>
        <v>1</v>
      </c>
      <c r="C7119" t="b">
        <f>AND(WEEKDAY(A7119,2)&lt;6,ISNA(MATCH($A7119,Holidays!$A:$A,0)))</f>
        <v>1</v>
      </c>
      <c r="D7119" s="92">
        <f>IF($B7119,VLOOKUP($A7119,'BoE Rates'!$A:$G,MATCH("IUDMNZC",'BoE Rates'!$A$1:$G$1,0),FALSE),IF($C7119,VLOOKUP($A7119,Forecast!$A$39:$V$15005,MATCH("IUDMNZC",Forecast!$39:$39,0),FALSE),NA()))/100</f>
        <v>1.1951E-2</v>
      </c>
      <c r="E7119" s="92">
        <f>IF($B7119,VLOOKUP($A7119,'BoE Rates'!$A:$G,MATCH("IUDLRZC",'BoE Rates'!$A$1:$G$1,0),FALSE),IF($C7119,VLOOKUP($A7119,Forecast!$A$39:$V$15005,MATCH("IUDLRZC",Forecast!$39:$39,0),FALSE),NA()))/100</f>
        <v>-1.6330999999999998E-2</v>
      </c>
      <c r="F7119" s="92">
        <f>IF($B7119,VLOOKUP($A7119,'iBoxx indices'!$A:$E,3,FALSE),IF($C7119,VLOOKUP($A7119,Forecast!$A$39:$V$15005,MATCH($F$1,Forecast!$39:$39,0),FALSE),NA()))/100</f>
        <v>2.81925501324569E-2</v>
      </c>
      <c r="G7119" s="92">
        <f>IF($B7119,VLOOKUP($A7119,'iBoxx indices'!$A:$E,4,FALSE),IF($C7119,VLOOKUP($A7119,Forecast!$A$39:$V$15005,MATCH($G$1,Forecast!$39:$39,0),FALSE),NA()))/100</f>
        <v>3.0564444637149701E-2</v>
      </c>
      <c r="H7119" s="92">
        <f t="shared" si="890"/>
        <v>2.93784973848033E-2</v>
      </c>
      <c r="I7119" s="92">
        <f>IF($B7119,VLOOKUP($A7119,'iBoxx indices'!$A:$E,5,FALSE),IF($C7119,VLOOKUP($A7119,Forecast!$A$39:$V$15005,MATCH($I$1,Forecast!$39:$39,0),FALSE),NA()))/100</f>
        <v>2.9194962779906398E-2</v>
      </c>
      <c r="J7119" s="92">
        <f>H7119+Forecast!$M$11</f>
        <v>3.1878497384803299E-2</v>
      </c>
      <c r="K7119" s="92">
        <f>I7119+Forecast!$M$11</f>
        <v>3.1694962779906397E-2</v>
      </c>
      <c r="L7119" s="92">
        <f>IF($B7119,VLOOKUP($A7119,'BoE Rates'!$A:$I,MATCH("IUDSOIA",'BoE Rates'!$A$1:$I$1,0),FALSE),IF($C7119,VLOOKUP($A7119,'OIS Forecast'!$A$11:$L$8546,10,FALSE),NA()))/100</f>
        <v>2.1160000000000003E-3</v>
      </c>
      <c r="M7119" s="103">
        <f t="shared" si="891"/>
        <v>2.0116000000000002E-2</v>
      </c>
      <c r="N7119" s="23">
        <f>IF($A7119&lt;'OBR Forecast'!$A$5,2,VLOOKUP(MIN(A7119,Forecast!$B$5),'OBR Forecast'!$A$4:$F$101,5,TRUE))/100</f>
        <v>1.9999998952246356E-2</v>
      </c>
      <c r="O7119" s="23">
        <f>IF($A7119&lt;'OBR Forecast'!$A$5,3,VLOOKUP(MIN(A7119,Forecast!$B$5),'OBR Forecast'!$A$4:$F$101,6,TRUE))/100</f>
        <v>3.1630841748795602E-2</v>
      </c>
      <c r="P7119" s="25">
        <f t="shared" si="892"/>
        <v>1.1402787067153586E-2</v>
      </c>
      <c r="Q7119" s="23">
        <f t="shared" si="889"/>
        <v>-5.1144318484400708E-3</v>
      </c>
      <c r="R7119" s="23">
        <f t="shared" si="893"/>
        <v>1.1465650823208939E-2</v>
      </c>
      <c r="S7119" s="23">
        <f t="shared" si="894"/>
        <v>1.1645586710547606E-2</v>
      </c>
      <c r="T7119" s="25">
        <f t="shared" si="895"/>
        <v>1.1372651752239449E-4</v>
      </c>
      <c r="AY7119" s="31"/>
    </row>
    <row r="7120" spans="1:51">
      <c r="A7120" s="2">
        <f t="shared" si="896"/>
        <v>42915</v>
      </c>
      <c r="B7120" t="b">
        <f>A7120&lt;=Forecast!$C$2</f>
        <v>1</v>
      </c>
      <c r="C7120" t="b">
        <f>AND(WEEKDAY(A7120,2)&lt;6,ISNA(MATCH($A7120,Holidays!$A:$A,0)))</f>
        <v>1</v>
      </c>
      <c r="D7120" s="92">
        <f>IF($B7120,VLOOKUP($A7120,'BoE Rates'!$A:$G,MATCH("IUDMNZC",'BoE Rates'!$A$1:$G$1,0),FALSE),IF($C7120,VLOOKUP($A7120,Forecast!$A$39:$V$15005,MATCH("IUDMNZC",Forecast!$39:$39,0),FALSE),NA()))/100</f>
        <v>1.2846E-2</v>
      </c>
      <c r="E7120" s="92">
        <f>IF($B7120,VLOOKUP($A7120,'BoE Rates'!$A:$G,MATCH("IUDLRZC",'BoE Rates'!$A$1:$G$1,0),FALSE),IF($C7120,VLOOKUP($A7120,Forecast!$A$39:$V$15005,MATCH("IUDLRZC",Forecast!$39:$39,0),FALSE),NA()))/100</f>
        <v>-1.5685000000000001E-2</v>
      </c>
      <c r="F7120" s="92">
        <f>IF($B7120,VLOOKUP($A7120,'iBoxx indices'!$A:$E,3,FALSE),IF($C7120,VLOOKUP($A7120,Forecast!$A$39:$V$15005,MATCH($F$1,Forecast!$39:$39,0),FALSE),NA()))/100</f>
        <v>2.9105793984187299E-2</v>
      </c>
      <c r="G7120" s="92">
        <f>IF($B7120,VLOOKUP($A7120,'iBoxx indices'!$A:$E,4,FALSE),IF($C7120,VLOOKUP($A7120,Forecast!$A$39:$V$15005,MATCH($G$1,Forecast!$39:$39,0),FALSE),NA()))/100</f>
        <v>3.14742579126518E-2</v>
      </c>
      <c r="H7120" s="92">
        <f t="shared" si="890"/>
        <v>3.0290025948419549E-2</v>
      </c>
      <c r="I7120" s="92">
        <f>IF($B7120,VLOOKUP($A7120,'iBoxx indices'!$A:$E,5,FALSE),IF($C7120,VLOOKUP($A7120,Forecast!$A$39:$V$15005,MATCH($I$1,Forecast!$39:$39,0),FALSE),NA()))/100</f>
        <v>3.0097607875314202E-2</v>
      </c>
      <c r="J7120" s="92">
        <f>H7120+Forecast!$M$11</f>
        <v>3.2790025948419552E-2</v>
      </c>
      <c r="K7120" s="92">
        <f>I7120+Forecast!$M$11</f>
        <v>3.2597607875314204E-2</v>
      </c>
      <c r="L7120" s="92">
        <f>IF($B7120,VLOOKUP($A7120,'BoE Rates'!$A:$I,MATCH("IUDSOIA",'BoE Rates'!$A$1:$I$1,0),FALSE),IF($C7120,VLOOKUP($A7120,'OIS Forecast'!$A$11:$L$8546,10,FALSE),NA()))/100</f>
        <v>2.1290000000000002E-3</v>
      </c>
      <c r="M7120" s="103">
        <f t="shared" si="891"/>
        <v>2.0129000000000001E-2</v>
      </c>
      <c r="N7120" s="23">
        <f>IF($A7120&lt;'OBR Forecast'!$A$5,2,VLOOKUP(MIN(A7120,Forecast!$B$5),'OBR Forecast'!$A$4:$F$101,5,TRUE))/100</f>
        <v>1.9999998952246356E-2</v>
      </c>
      <c r="O7120" s="23">
        <f>IF($A7120&lt;'OBR Forecast'!$A$5,3,VLOOKUP(MIN(A7120,Forecast!$B$5),'OBR Forecast'!$A$4:$F$101,6,TRUE))/100</f>
        <v>3.1630841748795602E-2</v>
      </c>
      <c r="P7120" s="25">
        <f t="shared" si="892"/>
        <v>1.1402787067153586E-2</v>
      </c>
      <c r="Q7120" s="23">
        <f t="shared" si="889"/>
        <v>-4.4610656479946442E-3</v>
      </c>
      <c r="R7120" s="23">
        <f t="shared" si="893"/>
        <v>1.2350596996086649E-2</v>
      </c>
      <c r="S7120" s="23">
        <f t="shared" si="894"/>
        <v>1.2539242165991338E-2</v>
      </c>
      <c r="T7120" s="25">
        <f t="shared" si="895"/>
        <v>1.2647161557466369E-4</v>
      </c>
      <c r="AY7120" s="31"/>
    </row>
    <row r="7121" spans="1:51">
      <c r="A7121" s="2">
        <f t="shared" si="896"/>
        <v>42916</v>
      </c>
      <c r="B7121" t="b">
        <f>A7121&lt;=Forecast!$C$2</f>
        <v>1</v>
      </c>
      <c r="C7121" t="b">
        <f>AND(WEEKDAY(A7121,2)&lt;6,ISNA(MATCH($A7121,Holidays!$A:$A,0)))</f>
        <v>1</v>
      </c>
      <c r="D7121" s="92">
        <f>IF($B7121,VLOOKUP($A7121,'BoE Rates'!$A:$G,MATCH("IUDMNZC",'BoE Rates'!$A$1:$G$1,0),FALSE),IF($C7121,VLOOKUP($A7121,Forecast!$A$39:$V$15005,MATCH("IUDMNZC",Forecast!$39:$39,0),FALSE),NA()))/100</f>
        <v>1.2971E-2</v>
      </c>
      <c r="E7121" s="92">
        <f>IF($B7121,VLOOKUP($A7121,'BoE Rates'!$A:$G,MATCH("IUDLRZC",'BoE Rates'!$A$1:$G$1,0),FALSE),IF($C7121,VLOOKUP($A7121,Forecast!$A$39:$V$15005,MATCH("IUDLRZC",Forecast!$39:$39,0),FALSE),NA()))/100</f>
        <v>-1.6011999999999998E-2</v>
      </c>
      <c r="F7121" s="92">
        <f>IF($B7121,VLOOKUP($A7121,'iBoxx indices'!$A:$E,3,FALSE),IF($C7121,VLOOKUP($A7121,Forecast!$A$39:$V$15005,MATCH($F$1,Forecast!$39:$39,0),FALSE),NA()))/100</f>
        <v>2.9214144680329398E-2</v>
      </c>
      <c r="G7121" s="92">
        <f>IF($B7121,VLOOKUP($A7121,'iBoxx indices'!$A:$E,4,FALSE),IF($C7121,VLOOKUP($A7121,Forecast!$A$39:$V$15005,MATCH($G$1,Forecast!$39:$39,0),FALSE),NA()))/100</f>
        <v>3.1577604692895701E-2</v>
      </c>
      <c r="H7121" s="92">
        <f t="shared" si="890"/>
        <v>3.0395874686612548E-2</v>
      </c>
      <c r="I7121" s="92">
        <f>IF($B7121,VLOOKUP($A7121,'iBoxx indices'!$A:$E,5,FALSE),IF($C7121,VLOOKUP($A7121,Forecast!$A$39:$V$15005,MATCH($I$1,Forecast!$39:$39,0),FALSE),NA()))/100</f>
        <v>3.0219699196665201E-2</v>
      </c>
      <c r="J7121" s="92">
        <f>H7121+Forecast!$M$11</f>
        <v>3.289587468661255E-2</v>
      </c>
      <c r="K7121" s="92">
        <f>I7121+Forecast!$M$11</f>
        <v>3.2719699196665203E-2</v>
      </c>
      <c r="L7121" s="92">
        <f>IF($B7121,VLOOKUP($A7121,'BoE Rates'!$A:$I,MATCH("IUDSOIA",'BoE Rates'!$A$1:$I$1,0),FALSE),IF($C7121,VLOOKUP($A7121,'OIS Forecast'!$A$11:$L$8546,10,FALSE),NA()))/100</f>
        <v>1.9400000000000001E-3</v>
      </c>
      <c r="M7121" s="103">
        <f t="shared" si="891"/>
        <v>1.9940000000000003E-2</v>
      </c>
      <c r="N7121" s="23">
        <f>IF($A7121&lt;'OBR Forecast'!$A$5,2,VLOOKUP(MIN(A7121,Forecast!$B$5),'OBR Forecast'!$A$4:$F$101,5,TRUE))/100</f>
        <v>1.9999998952246356E-2</v>
      </c>
      <c r="O7121" s="23">
        <f>IF($A7121&lt;'OBR Forecast'!$A$5,3,VLOOKUP(MIN(A7121,Forecast!$B$5),'OBR Forecast'!$A$4:$F$101,6,TRUE))/100</f>
        <v>3.1630841748795602E-2</v>
      </c>
      <c r="P7121" s="25">
        <f t="shared" si="892"/>
        <v>1.1402787067153586E-2</v>
      </c>
      <c r="Q7121" s="23">
        <f t="shared" si="889"/>
        <v>-4.7917943593657197E-3</v>
      </c>
      <c r="R7121" s="23">
        <f t="shared" si="893"/>
        <v>1.2470294370082957E-2</v>
      </c>
      <c r="S7121" s="23">
        <f t="shared" si="894"/>
        <v>1.2643015438836169E-2</v>
      </c>
      <c r="T7121" s="25">
        <f t="shared" si="895"/>
        <v>-5.8822502262634302E-5</v>
      </c>
      <c r="AY7121" s="31"/>
    </row>
    <row r="7122" spans="1:51">
      <c r="A7122" s="2">
        <f t="shared" si="896"/>
        <v>42917</v>
      </c>
      <c r="B7122" t="b">
        <f>A7122&lt;=Forecast!$C$2</f>
        <v>1</v>
      </c>
      <c r="C7122" t="b">
        <f>AND(WEEKDAY(A7122,2)&lt;6,ISNA(MATCH($A7122,Holidays!$A:$A,0)))</f>
        <v>0</v>
      </c>
      <c r="D7122" s="92" t="e">
        <f>IF($B7122,VLOOKUP($A7122,'BoE Rates'!$A:$G,MATCH("IUDMNZC",'BoE Rates'!$A$1:$G$1,0),FALSE),IF($C7122,VLOOKUP($A7122,Forecast!$A$39:$V$15005,MATCH("IUDMNZC",Forecast!$39:$39,0),FALSE),NA()))/100</f>
        <v>#N/A</v>
      </c>
      <c r="E7122" s="92" t="e">
        <f>IF($B7122,VLOOKUP($A7122,'BoE Rates'!$A:$G,MATCH("IUDLRZC",'BoE Rates'!$A$1:$G$1,0),FALSE),IF($C7122,VLOOKUP($A7122,Forecast!$A$39:$V$15005,MATCH("IUDLRZC",Forecast!$39:$39,0),FALSE),NA()))/100</f>
        <v>#N/A</v>
      </c>
      <c r="F7122" s="92" t="e">
        <f>IF($B7122,VLOOKUP($A7122,'iBoxx indices'!$A:$E,3,FALSE),IF($C7122,VLOOKUP($A7122,Forecast!$A$39:$V$15005,MATCH($F$1,Forecast!$39:$39,0),FALSE),NA()))/100</f>
        <v>#N/A</v>
      </c>
      <c r="G7122" s="92" t="e">
        <f>IF($B7122,VLOOKUP($A7122,'iBoxx indices'!$A:$E,4,FALSE),IF($C7122,VLOOKUP($A7122,Forecast!$A$39:$V$15005,MATCH($G$1,Forecast!$39:$39,0),FALSE),NA()))/100</f>
        <v>#N/A</v>
      </c>
      <c r="H7122" s="92" t="e">
        <f t="shared" si="890"/>
        <v>#N/A</v>
      </c>
      <c r="I7122" s="92" t="e">
        <f>IF($B7122,VLOOKUP($A7122,'iBoxx indices'!$A:$E,5,FALSE),IF($C7122,VLOOKUP($A7122,Forecast!$A$39:$V$15005,MATCH($I$1,Forecast!$39:$39,0),FALSE),NA()))/100</f>
        <v>#N/A</v>
      </c>
      <c r="J7122" s="92" t="e">
        <f>H7122+Forecast!$M$11</f>
        <v>#N/A</v>
      </c>
      <c r="K7122" s="92" t="e">
        <f>I7122+Forecast!$M$11</f>
        <v>#N/A</v>
      </c>
      <c r="L7122" s="92" t="e">
        <f>IF($B7122,VLOOKUP($A7122,'BoE Rates'!$A:$I,MATCH("IUDSOIA",'BoE Rates'!$A$1:$I$1,0),FALSE),IF($C7122,VLOOKUP($A7122,'OIS Forecast'!$A$11:$L$8546,10,FALSE),NA()))/100</f>
        <v>#N/A</v>
      </c>
      <c r="M7122" s="103" t="e">
        <f t="shared" si="891"/>
        <v>#N/A</v>
      </c>
      <c r="N7122" s="23">
        <f>IF($A7122&lt;'OBR Forecast'!$A$5,2,VLOOKUP(MIN(A7122,Forecast!$B$5),'OBR Forecast'!$A$4:$F$101,5,TRUE))/100</f>
        <v>1.9999998952246356E-2</v>
      </c>
      <c r="O7122" s="23">
        <f>IF($A7122&lt;'OBR Forecast'!$A$5,3,VLOOKUP(MIN(A7122,Forecast!$B$5),'OBR Forecast'!$A$4:$F$101,6,TRUE))/100</f>
        <v>3.1630841748795602E-2</v>
      </c>
      <c r="P7122" s="25">
        <f t="shared" si="892"/>
        <v>1.1402787067153586E-2</v>
      </c>
      <c r="Q7122" s="23" t="e">
        <f t="shared" si="889"/>
        <v>#N/A</v>
      </c>
      <c r="R7122" s="23" t="e">
        <f t="shared" si="893"/>
        <v>#N/A</v>
      </c>
      <c r="S7122" s="23" t="e">
        <f t="shared" si="894"/>
        <v>#N/A</v>
      </c>
      <c r="T7122" s="25" t="e">
        <f t="shared" si="895"/>
        <v>#N/A</v>
      </c>
      <c r="AY7122" s="31"/>
    </row>
    <row r="7123" spans="1:51">
      <c r="A7123" s="2">
        <f t="shared" si="896"/>
        <v>42918</v>
      </c>
      <c r="B7123" t="b">
        <f>A7123&lt;=Forecast!$C$2</f>
        <v>1</v>
      </c>
      <c r="C7123" t="b">
        <f>AND(WEEKDAY(A7123,2)&lt;6,ISNA(MATCH($A7123,Holidays!$A:$A,0)))</f>
        <v>0</v>
      </c>
      <c r="D7123" s="92" t="e">
        <f>IF($B7123,VLOOKUP($A7123,'BoE Rates'!$A:$G,MATCH("IUDMNZC",'BoE Rates'!$A$1:$G$1,0),FALSE),IF($C7123,VLOOKUP($A7123,Forecast!$A$39:$V$15005,MATCH("IUDMNZC",Forecast!$39:$39,0),FALSE),NA()))/100</f>
        <v>#N/A</v>
      </c>
      <c r="E7123" s="92" t="e">
        <f>IF($B7123,VLOOKUP($A7123,'BoE Rates'!$A:$G,MATCH("IUDLRZC",'BoE Rates'!$A$1:$G$1,0),FALSE),IF($C7123,VLOOKUP($A7123,Forecast!$A$39:$V$15005,MATCH("IUDLRZC",Forecast!$39:$39,0),FALSE),NA()))/100</f>
        <v>#N/A</v>
      </c>
      <c r="F7123" s="92" t="e">
        <f>IF($B7123,VLOOKUP($A7123,'iBoxx indices'!$A:$E,3,FALSE),IF($C7123,VLOOKUP($A7123,Forecast!$A$39:$V$15005,MATCH($F$1,Forecast!$39:$39,0),FALSE),NA()))/100</f>
        <v>#N/A</v>
      </c>
      <c r="G7123" s="92" t="e">
        <f>IF($B7123,VLOOKUP($A7123,'iBoxx indices'!$A:$E,4,FALSE),IF($C7123,VLOOKUP($A7123,Forecast!$A$39:$V$15005,MATCH($G$1,Forecast!$39:$39,0),FALSE),NA()))/100</f>
        <v>#N/A</v>
      </c>
      <c r="H7123" s="92" t="e">
        <f t="shared" si="890"/>
        <v>#N/A</v>
      </c>
      <c r="I7123" s="92" t="e">
        <f>IF($B7123,VLOOKUP($A7123,'iBoxx indices'!$A:$E,5,FALSE),IF($C7123,VLOOKUP($A7123,Forecast!$A$39:$V$15005,MATCH($I$1,Forecast!$39:$39,0),FALSE),NA()))/100</f>
        <v>#N/A</v>
      </c>
      <c r="J7123" s="92" t="e">
        <f>H7123+Forecast!$M$11</f>
        <v>#N/A</v>
      </c>
      <c r="K7123" s="92" t="e">
        <f>I7123+Forecast!$M$11</f>
        <v>#N/A</v>
      </c>
      <c r="L7123" s="92" t="e">
        <f>IF($B7123,VLOOKUP($A7123,'BoE Rates'!$A:$I,MATCH("IUDSOIA",'BoE Rates'!$A$1:$I$1,0),FALSE),IF($C7123,VLOOKUP($A7123,'OIS Forecast'!$A$11:$L$8546,10,FALSE),NA()))/100</f>
        <v>#N/A</v>
      </c>
      <c r="M7123" s="103" t="e">
        <f t="shared" si="891"/>
        <v>#N/A</v>
      </c>
      <c r="N7123" s="23">
        <f>IF($A7123&lt;'OBR Forecast'!$A$5,2,VLOOKUP(MIN(A7123,Forecast!$B$5),'OBR Forecast'!$A$4:$F$101,5,TRUE))/100</f>
        <v>1.9999998952246356E-2</v>
      </c>
      <c r="O7123" s="23">
        <f>IF($A7123&lt;'OBR Forecast'!$A$5,3,VLOOKUP(MIN(A7123,Forecast!$B$5),'OBR Forecast'!$A$4:$F$101,6,TRUE))/100</f>
        <v>3.1630841748795602E-2</v>
      </c>
      <c r="P7123" s="25">
        <f t="shared" si="892"/>
        <v>1.1402787067153586E-2</v>
      </c>
      <c r="Q7123" s="23" t="e">
        <f t="shared" si="889"/>
        <v>#N/A</v>
      </c>
      <c r="R7123" s="23" t="e">
        <f t="shared" si="893"/>
        <v>#N/A</v>
      </c>
      <c r="S7123" s="23" t="e">
        <f t="shared" si="894"/>
        <v>#N/A</v>
      </c>
      <c r="T7123" s="25" t="e">
        <f t="shared" si="895"/>
        <v>#N/A</v>
      </c>
      <c r="AY7123" s="31"/>
    </row>
    <row r="7124" spans="1:51">
      <c r="A7124" s="2">
        <f t="shared" si="896"/>
        <v>42919</v>
      </c>
      <c r="B7124" t="b">
        <f>A7124&lt;=Forecast!$C$2</f>
        <v>1</v>
      </c>
      <c r="C7124" t="b">
        <f>AND(WEEKDAY(A7124,2)&lt;6,ISNA(MATCH($A7124,Holidays!$A:$A,0)))</f>
        <v>1</v>
      </c>
      <c r="D7124" s="92">
        <f>IF($B7124,VLOOKUP($A7124,'BoE Rates'!$A:$G,MATCH("IUDMNZC",'BoE Rates'!$A$1:$G$1,0),FALSE),IF($C7124,VLOOKUP($A7124,Forecast!$A$39:$V$15005,MATCH("IUDMNZC",Forecast!$39:$39,0),FALSE),NA()))/100</f>
        <v>1.3139000000000001E-2</v>
      </c>
      <c r="E7124" s="92">
        <f>IF($B7124,VLOOKUP($A7124,'BoE Rates'!$A:$G,MATCH("IUDLRZC",'BoE Rates'!$A$1:$G$1,0),FALSE),IF($C7124,VLOOKUP($A7124,Forecast!$A$39:$V$15005,MATCH("IUDLRZC",Forecast!$39:$39,0),FALSE),NA()))/100</f>
        <v>-1.5994999999999999E-2</v>
      </c>
      <c r="F7124" s="92">
        <f>IF($B7124,VLOOKUP($A7124,'iBoxx indices'!$A:$E,3,FALSE),IF($C7124,VLOOKUP($A7124,Forecast!$A$39:$V$15005,MATCH($F$1,Forecast!$39:$39,0),FALSE),NA()))/100</f>
        <v>2.9391977246715002E-2</v>
      </c>
      <c r="G7124" s="92">
        <f>IF($B7124,VLOOKUP($A7124,'iBoxx indices'!$A:$E,4,FALSE),IF($C7124,VLOOKUP($A7124,Forecast!$A$39:$V$15005,MATCH($G$1,Forecast!$39:$39,0),FALSE),NA()))/100</f>
        <v>3.1828621947053597E-2</v>
      </c>
      <c r="H7124" s="92">
        <f t="shared" si="890"/>
        <v>3.0610299596884299E-2</v>
      </c>
      <c r="I7124" s="92">
        <f>IF($B7124,VLOOKUP($A7124,'iBoxx indices'!$A:$E,5,FALSE),IF($C7124,VLOOKUP($A7124,Forecast!$A$39:$V$15005,MATCH($I$1,Forecast!$39:$39,0),FALSE),NA()))/100</f>
        <v>3.0405475883836897E-2</v>
      </c>
      <c r="J7124" s="92">
        <f>H7124+Forecast!$M$11</f>
        <v>3.3110299596884302E-2</v>
      </c>
      <c r="K7124" s="92">
        <f>I7124+Forecast!$M$11</f>
        <v>3.2905475883836896E-2</v>
      </c>
      <c r="L7124" s="92">
        <f>IF($B7124,VLOOKUP($A7124,'BoE Rates'!$A:$I,MATCH("IUDSOIA",'BoE Rates'!$A$1:$I$1,0),FALSE),IF($C7124,VLOOKUP($A7124,'OIS Forecast'!$A$11:$L$8546,10,FALSE),NA()))/100</f>
        <v>2.137E-3</v>
      </c>
      <c r="M7124" s="103">
        <f t="shared" si="891"/>
        <v>2.0137000000000002E-2</v>
      </c>
      <c r="N7124" s="23">
        <f>IF($A7124&lt;'OBR Forecast'!$A$5,2,VLOOKUP(MIN(A7124,Forecast!$B$5),'OBR Forecast'!$A$4:$F$101,5,TRUE))/100</f>
        <v>1.9999998952246356E-2</v>
      </c>
      <c r="O7124" s="23">
        <f>IF($A7124&lt;'OBR Forecast'!$A$5,3,VLOOKUP(MIN(A7124,Forecast!$B$5),'OBR Forecast'!$A$4:$F$101,6,TRUE))/100</f>
        <v>3.1630841748795602E-2</v>
      </c>
      <c r="P7124" s="25">
        <f t="shared" si="892"/>
        <v>1.1402787067153586E-2</v>
      </c>
      <c r="Q7124" s="23">
        <f t="shared" si="889"/>
        <v>-4.7746005119855273E-3</v>
      </c>
      <c r="R7124" s="23">
        <f t="shared" si="893"/>
        <v>1.2652428377301295E-2</v>
      </c>
      <c r="S7124" s="23">
        <f t="shared" si="894"/>
        <v>1.2853235939318752E-2</v>
      </c>
      <c r="T7124" s="25">
        <f t="shared" si="895"/>
        <v>1.3431475283764982E-4</v>
      </c>
      <c r="AY7124" s="31"/>
    </row>
    <row r="7125" spans="1:51">
      <c r="A7125" s="2">
        <f t="shared" si="896"/>
        <v>42920</v>
      </c>
      <c r="B7125" t="b">
        <f>A7125&lt;=Forecast!$C$2</f>
        <v>1</v>
      </c>
      <c r="C7125" t="b">
        <f>AND(WEEKDAY(A7125,2)&lt;6,ISNA(MATCH($A7125,Holidays!$A:$A,0)))</f>
        <v>1</v>
      </c>
      <c r="D7125" s="92">
        <f>IF($B7125,VLOOKUP($A7125,'BoE Rates'!$A:$G,MATCH("IUDMNZC",'BoE Rates'!$A$1:$G$1,0),FALSE),IF($C7125,VLOOKUP($A7125,Forecast!$A$39:$V$15005,MATCH("IUDMNZC",Forecast!$39:$39,0),FALSE),NA()))/100</f>
        <v>1.2899000000000001E-2</v>
      </c>
      <c r="E7125" s="92">
        <f>IF($B7125,VLOOKUP($A7125,'BoE Rates'!$A:$G,MATCH("IUDLRZC",'BoE Rates'!$A$1:$G$1,0),FALSE),IF($C7125,VLOOKUP($A7125,Forecast!$A$39:$V$15005,MATCH("IUDLRZC",Forecast!$39:$39,0),FALSE),NA()))/100</f>
        <v>-1.5949000000000001E-2</v>
      </c>
      <c r="F7125" s="92">
        <f>IF($B7125,VLOOKUP($A7125,'iBoxx indices'!$A:$E,3,FALSE),IF($C7125,VLOOKUP($A7125,Forecast!$A$39:$V$15005,MATCH($F$1,Forecast!$39:$39,0),FALSE),NA()))/100</f>
        <v>2.9217926091429699E-2</v>
      </c>
      <c r="G7125" s="92">
        <f>IF($B7125,VLOOKUP($A7125,'iBoxx indices'!$A:$E,4,FALSE),IF($C7125,VLOOKUP($A7125,Forecast!$A$39:$V$15005,MATCH($G$1,Forecast!$39:$39,0),FALSE),NA()))/100</f>
        <v>3.1627411157321303E-2</v>
      </c>
      <c r="H7125" s="92">
        <f t="shared" si="890"/>
        <v>3.0422668624375503E-2</v>
      </c>
      <c r="I7125" s="92">
        <f>IF($B7125,VLOOKUP($A7125,'iBoxx indices'!$A:$E,5,FALSE),IF($C7125,VLOOKUP($A7125,Forecast!$A$39:$V$15005,MATCH($I$1,Forecast!$39:$39,0),FALSE),NA()))/100</f>
        <v>3.0216299996604298E-2</v>
      </c>
      <c r="J7125" s="92">
        <f>H7125+Forecast!$M$11</f>
        <v>3.2922668624375505E-2</v>
      </c>
      <c r="K7125" s="92">
        <f>I7125+Forecast!$M$11</f>
        <v>3.2716299996604296E-2</v>
      </c>
      <c r="L7125" s="92">
        <f>IF($B7125,VLOOKUP($A7125,'BoE Rates'!$A:$I,MATCH("IUDSOIA",'BoE Rates'!$A$1:$I$1,0),FALSE),IF($C7125,VLOOKUP($A7125,'OIS Forecast'!$A$11:$L$8546,10,FALSE),NA()))/100</f>
        <v>2.1180000000000001E-3</v>
      </c>
      <c r="M7125" s="103">
        <f t="shared" si="891"/>
        <v>2.0118000000000004E-2</v>
      </c>
      <c r="N7125" s="23">
        <f>IF($A7125&lt;'OBR Forecast'!$A$5,2,VLOOKUP(MIN(A7125,Forecast!$B$5),'OBR Forecast'!$A$4:$F$101,5,TRUE))/100</f>
        <v>1.9999998952246356E-2</v>
      </c>
      <c r="O7125" s="23">
        <f>IF($A7125&lt;'OBR Forecast'!$A$5,3,VLOOKUP(MIN(A7125,Forecast!$B$5),'OBR Forecast'!$A$4:$F$101,6,TRUE))/100</f>
        <v>3.1630841748795602E-2</v>
      </c>
      <c r="P7125" s="25">
        <f t="shared" si="892"/>
        <v>1.1402787067153586E-2</v>
      </c>
      <c r="Q7125" s="23">
        <f t="shared" si="889"/>
        <v>-4.7280759837804442E-3</v>
      </c>
      <c r="R7125" s="23">
        <f t="shared" si="893"/>
        <v>1.2466961821000044E-2</v>
      </c>
      <c r="S7125" s="23">
        <f t="shared" si="894"/>
        <v>1.2669284005297543E-2</v>
      </c>
      <c r="T7125" s="25">
        <f t="shared" si="895"/>
        <v>1.1568730183819653E-4</v>
      </c>
      <c r="AY7125" s="31"/>
    </row>
    <row r="7126" spans="1:51">
      <c r="A7126" s="2">
        <f t="shared" si="896"/>
        <v>42921</v>
      </c>
      <c r="B7126" t="b">
        <f>A7126&lt;=Forecast!$C$2</f>
        <v>1</v>
      </c>
      <c r="C7126" t="b">
        <f>AND(WEEKDAY(A7126,2)&lt;6,ISNA(MATCH($A7126,Holidays!$A:$A,0)))</f>
        <v>1</v>
      </c>
      <c r="D7126" s="92">
        <f>IF($B7126,VLOOKUP($A7126,'BoE Rates'!$A:$G,MATCH("IUDMNZC",'BoE Rates'!$A$1:$G$1,0),FALSE),IF($C7126,VLOOKUP($A7126,Forecast!$A$39:$V$15005,MATCH("IUDMNZC",Forecast!$39:$39,0),FALSE),NA()))/100</f>
        <v>1.2978E-2</v>
      </c>
      <c r="E7126" s="92">
        <f>IF($B7126,VLOOKUP($A7126,'BoE Rates'!$A:$G,MATCH("IUDLRZC",'BoE Rates'!$A$1:$G$1,0),FALSE),IF($C7126,VLOOKUP($A7126,Forecast!$A$39:$V$15005,MATCH("IUDLRZC",Forecast!$39:$39,0),FALSE),NA()))/100</f>
        <v>-1.5644999999999999E-2</v>
      </c>
      <c r="F7126" s="92">
        <f>IF($B7126,VLOOKUP($A7126,'iBoxx indices'!$A:$E,3,FALSE),IF($C7126,VLOOKUP($A7126,Forecast!$A$39:$V$15005,MATCH($F$1,Forecast!$39:$39,0),FALSE),NA()))/100</f>
        <v>2.9340219256322499E-2</v>
      </c>
      <c r="G7126" s="92">
        <f>IF($B7126,VLOOKUP($A7126,'iBoxx indices'!$A:$E,4,FALSE),IF($C7126,VLOOKUP($A7126,Forecast!$A$39:$V$15005,MATCH($G$1,Forecast!$39:$39,0),FALSE),NA()))/100</f>
        <v>3.1751710280928803E-2</v>
      </c>
      <c r="H7126" s="92">
        <f t="shared" si="890"/>
        <v>3.0545964768625651E-2</v>
      </c>
      <c r="I7126" s="92">
        <f>IF($B7126,VLOOKUP($A7126,'iBoxx indices'!$A:$E,5,FALSE),IF($C7126,VLOOKUP($A7126,Forecast!$A$39:$V$15005,MATCH($I$1,Forecast!$39:$39,0),FALSE),NA()))/100</f>
        <v>3.03244500403629E-2</v>
      </c>
      <c r="J7126" s="92">
        <f>H7126+Forecast!$M$11</f>
        <v>3.3045964768625653E-2</v>
      </c>
      <c r="K7126" s="92">
        <f>I7126+Forecast!$M$11</f>
        <v>3.2824450040362899E-2</v>
      </c>
      <c r="L7126" s="92">
        <f>IF($B7126,VLOOKUP($A7126,'BoE Rates'!$A:$I,MATCH("IUDSOIA",'BoE Rates'!$A$1:$I$1,0),FALSE),IF($C7126,VLOOKUP($A7126,'OIS Forecast'!$A$11:$L$8546,10,FALSE),NA()))/100</f>
        <v>2.1199999999999999E-3</v>
      </c>
      <c r="M7126" s="103">
        <f t="shared" si="891"/>
        <v>2.0120000000000002E-2</v>
      </c>
      <c r="N7126" s="23">
        <f>IF($A7126&lt;'OBR Forecast'!$A$5,2,VLOOKUP(MIN(A7126,Forecast!$B$5),'OBR Forecast'!$A$4:$F$101,5,TRUE))/100</f>
        <v>1.9999998952246356E-2</v>
      </c>
      <c r="O7126" s="23">
        <f>IF($A7126&lt;'OBR Forecast'!$A$5,3,VLOOKUP(MIN(A7126,Forecast!$B$5),'OBR Forecast'!$A$4:$F$101,6,TRUE))/100</f>
        <v>3.1630841748795602E-2</v>
      </c>
      <c r="P7126" s="25">
        <f t="shared" si="892"/>
        <v>1.1402787067153586E-2</v>
      </c>
      <c r="Q7126" s="23">
        <f t="shared" si="889"/>
        <v>-4.4206095365120213E-3</v>
      </c>
      <c r="R7126" s="23">
        <f t="shared" si="893"/>
        <v>1.2572991275774381E-2</v>
      </c>
      <c r="S7126" s="23">
        <f t="shared" si="894"/>
        <v>1.2790162578215858E-2</v>
      </c>
      <c r="T7126" s="25">
        <f t="shared" si="895"/>
        <v>1.1764808615377653E-4</v>
      </c>
      <c r="AY7126" s="31"/>
    </row>
    <row r="7127" spans="1:51">
      <c r="A7127" s="2">
        <f t="shared" si="896"/>
        <v>42922</v>
      </c>
      <c r="B7127" t="b">
        <f>A7127&lt;=Forecast!$C$2</f>
        <v>1</v>
      </c>
      <c r="C7127" t="b">
        <f>AND(WEEKDAY(A7127,2)&lt;6,ISNA(MATCH($A7127,Holidays!$A:$A,0)))</f>
        <v>1</v>
      </c>
      <c r="D7127" s="92">
        <f>IF($B7127,VLOOKUP($A7127,'BoE Rates'!$A:$G,MATCH("IUDMNZC",'BoE Rates'!$A$1:$G$1,0),FALSE),IF($C7127,VLOOKUP($A7127,Forecast!$A$39:$V$15005,MATCH("IUDMNZC",Forecast!$39:$39,0),FALSE),NA()))/100</f>
        <v>1.3630999999999999E-2</v>
      </c>
      <c r="E7127" s="92">
        <f>IF($B7127,VLOOKUP($A7127,'BoE Rates'!$A:$G,MATCH("IUDLRZC",'BoE Rates'!$A$1:$G$1,0),FALSE),IF($C7127,VLOOKUP($A7127,Forecast!$A$39:$V$15005,MATCH("IUDLRZC",Forecast!$39:$39,0),FALSE),NA()))/100</f>
        <v>-1.5114000000000001E-2</v>
      </c>
      <c r="F7127" s="92">
        <f>IF($B7127,VLOOKUP($A7127,'iBoxx indices'!$A:$E,3,FALSE),IF($C7127,VLOOKUP($A7127,Forecast!$A$39:$V$15005,MATCH($F$1,Forecast!$39:$39,0),FALSE),NA()))/100</f>
        <v>2.9935769453753803E-2</v>
      </c>
      <c r="G7127" s="92">
        <f>IF($B7127,VLOOKUP($A7127,'iBoxx indices'!$A:$E,4,FALSE),IF($C7127,VLOOKUP($A7127,Forecast!$A$39:$V$15005,MATCH($G$1,Forecast!$39:$39,0),FALSE),NA()))/100</f>
        <v>3.2369900297672102E-2</v>
      </c>
      <c r="H7127" s="92">
        <f t="shared" si="890"/>
        <v>3.1152834875712951E-2</v>
      </c>
      <c r="I7127" s="92">
        <f>IF($B7127,VLOOKUP($A7127,'iBoxx indices'!$A:$E,5,FALSE),IF($C7127,VLOOKUP($A7127,Forecast!$A$39:$V$15005,MATCH($I$1,Forecast!$39:$39,0),FALSE),NA()))/100</f>
        <v>3.09289238108208E-2</v>
      </c>
      <c r="J7127" s="92">
        <f>H7127+Forecast!$M$11</f>
        <v>3.3652834875712953E-2</v>
      </c>
      <c r="K7127" s="92">
        <f>I7127+Forecast!$M$11</f>
        <v>3.3428923810820799E-2</v>
      </c>
      <c r="L7127" s="92">
        <f>IF($B7127,VLOOKUP($A7127,'BoE Rates'!$A:$I,MATCH("IUDSOIA",'BoE Rates'!$A$1:$I$1,0),FALSE),IF($C7127,VLOOKUP($A7127,'OIS Forecast'!$A$11:$L$8546,10,FALSE),NA()))/100</f>
        <v>2.1290000000000002E-3</v>
      </c>
      <c r="M7127" s="103">
        <f t="shared" si="891"/>
        <v>2.0129000000000001E-2</v>
      </c>
      <c r="N7127" s="23">
        <f>IF($A7127&lt;'OBR Forecast'!$A$5,2,VLOOKUP(MIN(A7127,Forecast!$B$5),'OBR Forecast'!$A$4:$F$101,5,TRUE))/100</f>
        <v>1.9999998952246356E-2</v>
      </c>
      <c r="O7127" s="23">
        <f>IF($A7127&lt;'OBR Forecast'!$A$5,3,VLOOKUP(MIN(A7127,Forecast!$B$5),'OBR Forecast'!$A$4:$F$101,6,TRUE))/100</f>
        <v>3.1630841748795602E-2</v>
      </c>
      <c r="P7127" s="25">
        <f t="shared" si="892"/>
        <v>1.1402787067153586E-2</v>
      </c>
      <c r="Q7127" s="23">
        <f t="shared" si="889"/>
        <v>-3.8835546565793022E-3</v>
      </c>
      <c r="R7127" s="23">
        <f t="shared" si="893"/>
        <v>1.3165612619969291E-2</v>
      </c>
      <c r="S7127" s="23">
        <f t="shared" si="894"/>
        <v>1.3385133272050043E-2</v>
      </c>
      <c r="T7127" s="25">
        <f t="shared" si="895"/>
        <v>1.2647161557466369E-4</v>
      </c>
      <c r="AY7127" s="31"/>
    </row>
    <row r="7128" spans="1:51">
      <c r="A7128" s="2">
        <f t="shared" si="896"/>
        <v>42923</v>
      </c>
      <c r="B7128" t="b">
        <f>A7128&lt;=Forecast!$C$2</f>
        <v>1</v>
      </c>
      <c r="C7128" t="b">
        <f>AND(WEEKDAY(A7128,2)&lt;6,ISNA(MATCH($A7128,Holidays!$A:$A,0)))</f>
        <v>1</v>
      </c>
      <c r="D7128" s="92">
        <f>IF($B7128,VLOOKUP($A7128,'BoE Rates'!$A:$G,MATCH("IUDMNZC",'BoE Rates'!$A$1:$G$1,0),FALSE),IF($C7128,VLOOKUP($A7128,Forecast!$A$39:$V$15005,MATCH("IUDMNZC",Forecast!$39:$39,0),FALSE),NA()))/100</f>
        <v>1.3474999999999999E-2</v>
      </c>
      <c r="E7128" s="92">
        <f>IF($B7128,VLOOKUP($A7128,'BoE Rates'!$A:$G,MATCH("IUDLRZC",'BoE Rates'!$A$1:$G$1,0),FALSE),IF($C7128,VLOOKUP($A7128,Forecast!$A$39:$V$15005,MATCH("IUDLRZC",Forecast!$39:$39,0),FALSE),NA()))/100</f>
        <v>-1.5002999999999999E-2</v>
      </c>
      <c r="F7128" s="92">
        <f>IF($B7128,VLOOKUP($A7128,'iBoxx indices'!$A:$E,3,FALSE),IF($C7128,VLOOKUP($A7128,Forecast!$A$39:$V$15005,MATCH($F$1,Forecast!$39:$39,0),FALSE),NA()))/100</f>
        <v>2.9914717378772101E-2</v>
      </c>
      <c r="G7128" s="92">
        <f>IF($B7128,VLOOKUP($A7128,'iBoxx indices'!$A:$E,4,FALSE),IF($C7128,VLOOKUP($A7128,Forecast!$A$39:$V$15005,MATCH($G$1,Forecast!$39:$39,0),FALSE),NA()))/100</f>
        <v>3.2350640344149501E-2</v>
      </c>
      <c r="H7128" s="92">
        <f t="shared" si="890"/>
        <v>3.1132678861460802E-2</v>
      </c>
      <c r="I7128" s="92">
        <f>IF($B7128,VLOOKUP($A7128,'iBoxx indices'!$A:$E,5,FALSE),IF($C7128,VLOOKUP($A7128,Forecast!$A$39:$V$15005,MATCH($I$1,Forecast!$39:$39,0),FALSE),NA()))/100</f>
        <v>3.09191126689735E-2</v>
      </c>
      <c r="J7128" s="92">
        <f>H7128+Forecast!$M$11</f>
        <v>3.3632678861460805E-2</v>
      </c>
      <c r="K7128" s="92">
        <f>I7128+Forecast!$M$11</f>
        <v>3.3419112668973502E-2</v>
      </c>
      <c r="L7128" s="92">
        <f>IF($B7128,VLOOKUP($A7128,'BoE Rates'!$A:$I,MATCH("IUDSOIA",'BoE Rates'!$A$1:$I$1,0),FALSE),IF($C7128,VLOOKUP($A7128,'OIS Forecast'!$A$11:$L$8546,10,FALSE),NA()))/100</f>
        <v>2.1429999999999999E-3</v>
      </c>
      <c r="M7128" s="103">
        <f t="shared" si="891"/>
        <v>2.0143000000000001E-2</v>
      </c>
      <c r="N7128" s="23">
        <f>IF($A7128&lt;'OBR Forecast'!$A$5,2,VLOOKUP(MIN(A7128,Forecast!$B$5),'OBR Forecast'!$A$4:$F$101,5,TRUE))/100</f>
        <v>1.9999998952246356E-2</v>
      </c>
      <c r="O7128" s="23">
        <f>IF($A7128&lt;'OBR Forecast'!$A$5,3,VLOOKUP(MIN(A7128,Forecast!$B$5),'OBR Forecast'!$A$4:$F$101,6,TRUE))/100</f>
        <v>3.1630841748795602E-2</v>
      </c>
      <c r="P7128" s="25">
        <f t="shared" si="892"/>
        <v>1.1402787067153586E-2</v>
      </c>
      <c r="Q7128" s="23">
        <f t="shared" si="889"/>
        <v>-3.7712889472149014E-3</v>
      </c>
      <c r="R7128" s="23">
        <f t="shared" si="893"/>
        <v>1.3155993853442682E-2</v>
      </c>
      <c r="S7128" s="23">
        <f t="shared" si="894"/>
        <v>1.3365372473743031E-2</v>
      </c>
      <c r="T7128" s="25">
        <f t="shared" si="895"/>
        <v>1.4019710578483391E-4</v>
      </c>
      <c r="AY7128" s="31"/>
    </row>
    <row r="7129" spans="1:51">
      <c r="A7129" s="2">
        <f t="shared" si="896"/>
        <v>42924</v>
      </c>
      <c r="B7129" t="b">
        <f>A7129&lt;=Forecast!$C$2</f>
        <v>1</v>
      </c>
      <c r="C7129" t="b">
        <f>AND(WEEKDAY(A7129,2)&lt;6,ISNA(MATCH($A7129,Holidays!$A:$A,0)))</f>
        <v>0</v>
      </c>
      <c r="D7129" s="92" t="e">
        <f>IF($B7129,VLOOKUP($A7129,'BoE Rates'!$A:$G,MATCH("IUDMNZC",'BoE Rates'!$A$1:$G$1,0),FALSE),IF($C7129,VLOOKUP($A7129,Forecast!$A$39:$V$15005,MATCH("IUDMNZC",Forecast!$39:$39,0),FALSE),NA()))/100</f>
        <v>#N/A</v>
      </c>
      <c r="E7129" s="92" t="e">
        <f>IF($B7129,VLOOKUP($A7129,'BoE Rates'!$A:$G,MATCH("IUDLRZC",'BoE Rates'!$A$1:$G$1,0),FALSE),IF($C7129,VLOOKUP($A7129,Forecast!$A$39:$V$15005,MATCH("IUDLRZC",Forecast!$39:$39,0),FALSE),NA()))/100</f>
        <v>#N/A</v>
      </c>
      <c r="F7129" s="92" t="e">
        <f>IF($B7129,VLOOKUP($A7129,'iBoxx indices'!$A:$E,3,FALSE),IF($C7129,VLOOKUP($A7129,Forecast!$A$39:$V$15005,MATCH($F$1,Forecast!$39:$39,0),FALSE),NA()))/100</f>
        <v>#N/A</v>
      </c>
      <c r="G7129" s="92" t="e">
        <f>IF($B7129,VLOOKUP($A7129,'iBoxx indices'!$A:$E,4,FALSE),IF($C7129,VLOOKUP($A7129,Forecast!$A$39:$V$15005,MATCH($G$1,Forecast!$39:$39,0),FALSE),NA()))/100</f>
        <v>#N/A</v>
      </c>
      <c r="H7129" s="92" t="e">
        <f t="shared" si="890"/>
        <v>#N/A</v>
      </c>
      <c r="I7129" s="92" t="e">
        <f>IF($B7129,VLOOKUP($A7129,'iBoxx indices'!$A:$E,5,FALSE),IF($C7129,VLOOKUP($A7129,Forecast!$A$39:$V$15005,MATCH($I$1,Forecast!$39:$39,0),FALSE),NA()))/100</f>
        <v>#N/A</v>
      </c>
      <c r="J7129" s="92" t="e">
        <f>H7129+Forecast!$M$11</f>
        <v>#N/A</v>
      </c>
      <c r="K7129" s="92" t="e">
        <f>I7129+Forecast!$M$11</f>
        <v>#N/A</v>
      </c>
      <c r="L7129" s="92" t="e">
        <f>IF($B7129,VLOOKUP($A7129,'BoE Rates'!$A:$I,MATCH("IUDSOIA",'BoE Rates'!$A$1:$I$1,0),FALSE),IF($C7129,VLOOKUP($A7129,'OIS Forecast'!$A$11:$L$8546,10,FALSE),NA()))/100</f>
        <v>#N/A</v>
      </c>
      <c r="M7129" s="103" t="e">
        <f t="shared" si="891"/>
        <v>#N/A</v>
      </c>
      <c r="N7129" s="23">
        <f>IF($A7129&lt;'OBR Forecast'!$A$5,2,VLOOKUP(MIN(A7129,Forecast!$B$5),'OBR Forecast'!$A$4:$F$101,5,TRUE))/100</f>
        <v>1.9999998952246356E-2</v>
      </c>
      <c r="O7129" s="23">
        <f>IF($A7129&lt;'OBR Forecast'!$A$5,3,VLOOKUP(MIN(A7129,Forecast!$B$5),'OBR Forecast'!$A$4:$F$101,6,TRUE))/100</f>
        <v>3.1630841748795602E-2</v>
      </c>
      <c r="P7129" s="25">
        <f t="shared" si="892"/>
        <v>1.1402787067153586E-2</v>
      </c>
      <c r="Q7129" s="23" t="e">
        <f t="shared" si="889"/>
        <v>#N/A</v>
      </c>
      <c r="R7129" s="23" t="e">
        <f t="shared" si="893"/>
        <v>#N/A</v>
      </c>
      <c r="S7129" s="23" t="e">
        <f t="shared" si="894"/>
        <v>#N/A</v>
      </c>
      <c r="T7129" s="25" t="e">
        <f t="shared" si="895"/>
        <v>#N/A</v>
      </c>
      <c r="AY7129" s="31"/>
    </row>
    <row r="7130" spans="1:51">
      <c r="A7130" s="2">
        <f t="shared" si="896"/>
        <v>42925</v>
      </c>
      <c r="B7130" t="b">
        <f>A7130&lt;=Forecast!$C$2</f>
        <v>1</v>
      </c>
      <c r="C7130" t="b">
        <f>AND(WEEKDAY(A7130,2)&lt;6,ISNA(MATCH($A7130,Holidays!$A:$A,0)))</f>
        <v>0</v>
      </c>
      <c r="D7130" s="92" t="e">
        <f>IF($B7130,VLOOKUP($A7130,'BoE Rates'!$A:$G,MATCH("IUDMNZC",'BoE Rates'!$A$1:$G$1,0),FALSE),IF($C7130,VLOOKUP($A7130,Forecast!$A$39:$V$15005,MATCH("IUDMNZC",Forecast!$39:$39,0),FALSE),NA()))/100</f>
        <v>#N/A</v>
      </c>
      <c r="E7130" s="92" t="e">
        <f>IF($B7130,VLOOKUP($A7130,'BoE Rates'!$A:$G,MATCH("IUDLRZC",'BoE Rates'!$A$1:$G$1,0),FALSE),IF($C7130,VLOOKUP($A7130,Forecast!$A$39:$V$15005,MATCH("IUDLRZC",Forecast!$39:$39,0),FALSE),NA()))/100</f>
        <v>#N/A</v>
      </c>
      <c r="F7130" s="92" t="e">
        <f>IF($B7130,VLOOKUP($A7130,'iBoxx indices'!$A:$E,3,FALSE),IF($C7130,VLOOKUP($A7130,Forecast!$A$39:$V$15005,MATCH($F$1,Forecast!$39:$39,0),FALSE),NA()))/100</f>
        <v>#N/A</v>
      </c>
      <c r="G7130" s="92" t="e">
        <f>IF($B7130,VLOOKUP($A7130,'iBoxx indices'!$A:$E,4,FALSE),IF($C7130,VLOOKUP($A7130,Forecast!$A$39:$V$15005,MATCH($G$1,Forecast!$39:$39,0),FALSE),NA()))/100</f>
        <v>#N/A</v>
      </c>
      <c r="H7130" s="92" t="e">
        <f t="shared" si="890"/>
        <v>#N/A</v>
      </c>
      <c r="I7130" s="92" t="e">
        <f>IF($B7130,VLOOKUP($A7130,'iBoxx indices'!$A:$E,5,FALSE),IF($C7130,VLOOKUP($A7130,Forecast!$A$39:$V$15005,MATCH($I$1,Forecast!$39:$39,0),FALSE),NA()))/100</f>
        <v>#N/A</v>
      </c>
      <c r="J7130" s="92" t="e">
        <f>H7130+Forecast!$M$11</f>
        <v>#N/A</v>
      </c>
      <c r="K7130" s="92" t="e">
        <f>I7130+Forecast!$M$11</f>
        <v>#N/A</v>
      </c>
      <c r="L7130" s="92" t="e">
        <f>IF($B7130,VLOOKUP($A7130,'BoE Rates'!$A:$I,MATCH("IUDSOIA",'BoE Rates'!$A$1:$I$1,0),FALSE),IF($C7130,VLOOKUP($A7130,'OIS Forecast'!$A$11:$L$8546,10,FALSE),NA()))/100</f>
        <v>#N/A</v>
      </c>
      <c r="M7130" s="103" t="e">
        <f t="shared" si="891"/>
        <v>#N/A</v>
      </c>
      <c r="N7130" s="23">
        <f>IF($A7130&lt;'OBR Forecast'!$A$5,2,VLOOKUP(MIN(A7130,Forecast!$B$5),'OBR Forecast'!$A$4:$F$101,5,TRUE))/100</f>
        <v>1.9999998952246356E-2</v>
      </c>
      <c r="O7130" s="23">
        <f>IF($A7130&lt;'OBR Forecast'!$A$5,3,VLOOKUP(MIN(A7130,Forecast!$B$5),'OBR Forecast'!$A$4:$F$101,6,TRUE))/100</f>
        <v>3.1630841748795602E-2</v>
      </c>
      <c r="P7130" s="25">
        <f t="shared" si="892"/>
        <v>1.1402787067153586E-2</v>
      </c>
      <c r="Q7130" s="23" t="e">
        <f t="shared" si="889"/>
        <v>#N/A</v>
      </c>
      <c r="R7130" s="23" t="e">
        <f t="shared" si="893"/>
        <v>#N/A</v>
      </c>
      <c r="S7130" s="23" t="e">
        <f t="shared" si="894"/>
        <v>#N/A</v>
      </c>
      <c r="T7130" s="25" t="e">
        <f t="shared" si="895"/>
        <v>#N/A</v>
      </c>
      <c r="AY7130" s="31"/>
    </row>
    <row r="7131" spans="1:51">
      <c r="A7131" s="2">
        <f t="shared" si="896"/>
        <v>42926</v>
      </c>
      <c r="B7131" t="b">
        <f>A7131&lt;=Forecast!$C$2</f>
        <v>1</v>
      </c>
      <c r="C7131" t="b">
        <f>AND(WEEKDAY(A7131,2)&lt;6,ISNA(MATCH($A7131,Holidays!$A:$A,0)))</f>
        <v>1</v>
      </c>
      <c r="D7131" s="92">
        <f>IF($B7131,VLOOKUP($A7131,'BoE Rates'!$A:$G,MATCH("IUDMNZC",'BoE Rates'!$A$1:$G$1,0),FALSE),IF($C7131,VLOOKUP($A7131,Forecast!$A$39:$V$15005,MATCH("IUDMNZC",Forecast!$39:$39,0),FALSE),NA()))/100</f>
        <v>1.3148E-2</v>
      </c>
      <c r="E7131" s="92">
        <f>IF($B7131,VLOOKUP($A7131,'BoE Rates'!$A:$G,MATCH("IUDLRZC",'BoE Rates'!$A$1:$G$1,0),FALSE),IF($C7131,VLOOKUP($A7131,Forecast!$A$39:$V$15005,MATCH("IUDLRZC",Forecast!$39:$39,0),FALSE),NA()))/100</f>
        <v>-1.5077E-2</v>
      </c>
      <c r="F7131" s="92">
        <f>IF($B7131,VLOOKUP($A7131,'iBoxx indices'!$A:$E,3,FALSE),IF($C7131,VLOOKUP($A7131,Forecast!$A$39:$V$15005,MATCH($F$1,Forecast!$39:$39,0),FALSE),NA()))/100</f>
        <v>2.9558944548864798E-2</v>
      </c>
      <c r="G7131" s="92">
        <f>IF($B7131,VLOOKUP($A7131,'iBoxx indices'!$A:$E,4,FALSE),IF($C7131,VLOOKUP($A7131,Forecast!$A$39:$V$15005,MATCH($G$1,Forecast!$39:$39,0),FALSE),NA()))/100</f>
        <v>3.2016845066900397E-2</v>
      </c>
      <c r="H7131" s="92">
        <f t="shared" si="890"/>
        <v>3.0787894807882597E-2</v>
      </c>
      <c r="I7131" s="92">
        <f>IF($B7131,VLOOKUP($A7131,'iBoxx indices'!$A:$E,5,FALSE),IF($C7131,VLOOKUP($A7131,Forecast!$A$39:$V$15005,MATCH($I$1,Forecast!$39:$39,0),FALSE),NA()))/100</f>
        <v>3.0599889177545001E-2</v>
      </c>
      <c r="J7131" s="92">
        <f>H7131+Forecast!$M$11</f>
        <v>3.32878948078826E-2</v>
      </c>
      <c r="K7131" s="92">
        <f>I7131+Forecast!$M$11</f>
        <v>3.3099889177545E-2</v>
      </c>
      <c r="L7131" s="92">
        <f>IF($B7131,VLOOKUP($A7131,'BoE Rates'!$A:$I,MATCH("IUDSOIA",'BoE Rates'!$A$1:$I$1,0),FALSE),IF($C7131,VLOOKUP($A7131,'OIS Forecast'!$A$11:$L$8546,10,FALSE),NA()))/100</f>
        <v>2.124E-3</v>
      </c>
      <c r="M7131" s="103">
        <f t="shared" si="891"/>
        <v>2.0124000000000003E-2</v>
      </c>
      <c r="N7131" s="23">
        <f>IF($A7131&lt;'OBR Forecast'!$A$5,2,VLOOKUP(MIN(A7131,Forecast!$B$5),'OBR Forecast'!$A$4:$F$101,5,TRUE))/100</f>
        <v>1.9999998952246356E-2</v>
      </c>
      <c r="O7131" s="23">
        <f>IF($A7131&lt;'OBR Forecast'!$A$5,3,VLOOKUP(MIN(A7131,Forecast!$B$5),'OBR Forecast'!$A$4:$F$101,6,TRUE))/100</f>
        <v>3.1630841748795602E-2</v>
      </c>
      <c r="P7131" s="25">
        <f t="shared" si="892"/>
        <v>1.1402787067153586E-2</v>
      </c>
      <c r="Q7131" s="23">
        <f t="shared" si="889"/>
        <v>-3.8461327534579093E-3</v>
      </c>
      <c r="R7131" s="23">
        <f t="shared" si="893"/>
        <v>1.2843029645838167E-2</v>
      </c>
      <c r="S7131" s="23">
        <f t="shared" si="894"/>
        <v>1.3027348891456514E-2</v>
      </c>
      <c r="T7131" s="25">
        <f t="shared" si="895"/>
        <v>1.2156965478538062E-4</v>
      </c>
      <c r="AY7131" s="31"/>
    </row>
    <row r="7132" spans="1:51">
      <c r="A7132" s="2">
        <f t="shared" si="896"/>
        <v>42927</v>
      </c>
      <c r="B7132" t="b">
        <f>A7132&lt;=Forecast!$C$2</f>
        <v>1</v>
      </c>
      <c r="C7132" t="b">
        <f>AND(WEEKDAY(A7132,2)&lt;6,ISNA(MATCH($A7132,Holidays!$A:$A,0)))</f>
        <v>1</v>
      </c>
      <c r="D7132" s="92">
        <f>IF($B7132,VLOOKUP($A7132,'BoE Rates'!$A:$G,MATCH("IUDMNZC",'BoE Rates'!$A$1:$G$1,0),FALSE),IF($C7132,VLOOKUP($A7132,Forecast!$A$39:$V$15005,MATCH("IUDMNZC",Forecast!$39:$39,0),FALSE),NA()))/100</f>
        <v>1.3224E-2</v>
      </c>
      <c r="E7132" s="92">
        <f>IF($B7132,VLOOKUP($A7132,'BoE Rates'!$A:$G,MATCH("IUDLRZC",'BoE Rates'!$A$1:$G$1,0),FALSE),IF($C7132,VLOOKUP($A7132,Forecast!$A$39:$V$15005,MATCH("IUDLRZC",Forecast!$39:$39,0),FALSE),NA()))/100</f>
        <v>-1.4870000000000001E-2</v>
      </c>
      <c r="F7132" s="92">
        <f>IF($B7132,VLOOKUP($A7132,'iBoxx indices'!$A:$E,3,FALSE),IF($C7132,VLOOKUP($A7132,Forecast!$A$39:$V$15005,MATCH($F$1,Forecast!$39:$39,0),FALSE),NA()))/100</f>
        <v>2.95881731852401E-2</v>
      </c>
      <c r="G7132" s="92">
        <f>IF($B7132,VLOOKUP($A7132,'iBoxx indices'!$A:$E,4,FALSE),IF($C7132,VLOOKUP($A7132,Forecast!$A$39:$V$15005,MATCH($G$1,Forecast!$39:$39,0),FALSE),NA()))/100</f>
        <v>3.2039968278244201E-2</v>
      </c>
      <c r="H7132" s="92">
        <f t="shared" si="890"/>
        <v>3.0814070731742152E-2</v>
      </c>
      <c r="I7132" s="92">
        <f>IF($B7132,VLOOKUP($A7132,'iBoxx indices'!$A:$E,5,FALSE),IF($C7132,VLOOKUP($A7132,Forecast!$A$39:$V$15005,MATCH($I$1,Forecast!$39:$39,0),FALSE),NA()))/100</f>
        <v>3.0611621347959403E-2</v>
      </c>
      <c r="J7132" s="92">
        <f>H7132+Forecast!$M$11</f>
        <v>3.3314070731742154E-2</v>
      </c>
      <c r="K7132" s="92">
        <f>I7132+Forecast!$M$11</f>
        <v>3.3111621347959405E-2</v>
      </c>
      <c r="L7132" s="92">
        <f>IF($B7132,VLOOKUP($A7132,'BoE Rates'!$A:$I,MATCH("IUDSOIA",'BoE Rates'!$A$1:$I$1,0),FALSE),IF($C7132,VLOOKUP($A7132,'OIS Forecast'!$A$11:$L$8546,10,FALSE),NA()))/100</f>
        <v>2.1419999999999998E-3</v>
      </c>
      <c r="M7132" s="103">
        <f t="shared" si="891"/>
        <v>2.0142E-2</v>
      </c>
      <c r="N7132" s="23">
        <f>IF($A7132&lt;'OBR Forecast'!$A$5,2,VLOOKUP(MIN(A7132,Forecast!$B$5),'OBR Forecast'!$A$4:$F$101,5,TRUE))/100</f>
        <v>1.9999998952246356E-2</v>
      </c>
      <c r="O7132" s="23">
        <f>IF($A7132&lt;'OBR Forecast'!$A$5,3,VLOOKUP(MIN(A7132,Forecast!$B$5),'OBR Forecast'!$A$4:$F$101,6,TRUE))/100</f>
        <v>3.1630841748795602E-2</v>
      </c>
      <c r="P7132" s="25">
        <f t="shared" si="892"/>
        <v>1.1402787067153586E-2</v>
      </c>
      <c r="Q7132" s="23">
        <f t="shared" si="889"/>
        <v>-3.6367723765350357E-3</v>
      </c>
      <c r="R7132" s="23">
        <f t="shared" si="893"/>
        <v>1.2854531773707212E-2</v>
      </c>
      <c r="S7132" s="23">
        <f t="shared" si="894"/>
        <v>1.3053011561933392E-2</v>
      </c>
      <c r="T7132" s="25">
        <f t="shared" si="895"/>
        <v>1.3921671362715493E-4</v>
      </c>
      <c r="AY7132" s="31"/>
    </row>
    <row r="7133" spans="1:51">
      <c r="A7133" s="2">
        <f t="shared" si="896"/>
        <v>42928</v>
      </c>
      <c r="B7133" t="b">
        <f>A7133&lt;=Forecast!$C$2</f>
        <v>1</v>
      </c>
      <c r="C7133" t="b">
        <f>AND(WEEKDAY(A7133,2)&lt;6,ISNA(MATCH($A7133,Holidays!$A:$A,0)))</f>
        <v>1</v>
      </c>
      <c r="D7133" s="92">
        <f>IF($B7133,VLOOKUP($A7133,'BoE Rates'!$A:$G,MATCH("IUDMNZC",'BoE Rates'!$A$1:$G$1,0),FALSE),IF($C7133,VLOOKUP($A7133,Forecast!$A$39:$V$15005,MATCH("IUDMNZC",Forecast!$39:$39,0),FALSE),NA()))/100</f>
        <v>1.3051E-2</v>
      </c>
      <c r="E7133" s="92">
        <f>IF($B7133,VLOOKUP($A7133,'BoE Rates'!$A:$G,MATCH("IUDLRZC",'BoE Rates'!$A$1:$G$1,0),FALSE),IF($C7133,VLOOKUP($A7133,Forecast!$A$39:$V$15005,MATCH("IUDLRZC",Forecast!$39:$39,0),FALSE),NA()))/100</f>
        <v>-1.5349E-2</v>
      </c>
      <c r="F7133" s="92">
        <f>IF($B7133,VLOOKUP($A7133,'iBoxx indices'!$A:$E,3,FALSE),IF($C7133,VLOOKUP($A7133,Forecast!$A$39:$V$15005,MATCH($F$1,Forecast!$39:$39,0),FALSE),NA()))/100</f>
        <v>2.93797508038398E-2</v>
      </c>
      <c r="G7133" s="92">
        <f>IF($B7133,VLOOKUP($A7133,'iBoxx indices'!$A:$E,4,FALSE),IF($C7133,VLOOKUP($A7133,Forecast!$A$39:$V$15005,MATCH($G$1,Forecast!$39:$39,0),FALSE),NA()))/100</f>
        <v>3.1861602486704901E-2</v>
      </c>
      <c r="H7133" s="92">
        <f t="shared" si="890"/>
        <v>3.0620676645272349E-2</v>
      </c>
      <c r="I7133" s="92">
        <f>IF($B7133,VLOOKUP($A7133,'iBoxx indices'!$A:$E,5,FALSE),IF($C7133,VLOOKUP($A7133,Forecast!$A$39:$V$15005,MATCH($I$1,Forecast!$39:$39,0),FALSE),NA()))/100</f>
        <v>3.04262547608244E-2</v>
      </c>
      <c r="J7133" s="92">
        <f>H7133+Forecast!$M$11</f>
        <v>3.3120676645272351E-2</v>
      </c>
      <c r="K7133" s="92">
        <f>I7133+Forecast!$M$11</f>
        <v>3.2926254760824399E-2</v>
      </c>
      <c r="L7133" s="92">
        <f>IF($B7133,VLOOKUP($A7133,'BoE Rates'!$A:$I,MATCH("IUDSOIA",'BoE Rates'!$A$1:$I$1,0),FALSE),IF($C7133,VLOOKUP($A7133,'OIS Forecast'!$A$11:$L$8546,10,FALSE),NA()))/100</f>
        <v>2.1479999999999997E-3</v>
      </c>
      <c r="M7133" s="103">
        <f t="shared" si="891"/>
        <v>2.0148000000000003E-2</v>
      </c>
      <c r="N7133" s="23">
        <f>IF($A7133&lt;'OBR Forecast'!$A$5,2,VLOOKUP(MIN(A7133,Forecast!$B$5),'OBR Forecast'!$A$4:$F$101,5,TRUE))/100</f>
        <v>1.9999998952246356E-2</v>
      </c>
      <c r="O7133" s="23">
        <f>IF($A7133&lt;'OBR Forecast'!$A$5,3,VLOOKUP(MIN(A7133,Forecast!$B$5),'OBR Forecast'!$A$4:$F$101,6,TRUE))/100</f>
        <v>3.1630841748795602E-2</v>
      </c>
      <c r="P7133" s="25">
        <f t="shared" si="892"/>
        <v>1.1402787067153586E-2</v>
      </c>
      <c r="Q7133" s="23">
        <f t="shared" si="889"/>
        <v>-4.1212343115401007E-3</v>
      </c>
      <c r="R7133" s="23">
        <f t="shared" si="893"/>
        <v>1.2672799825349079E-2</v>
      </c>
      <c r="S7133" s="23">
        <f t="shared" si="894"/>
        <v>1.2863409516179924E-2</v>
      </c>
      <c r="T7133" s="25">
        <f t="shared" si="895"/>
        <v>1.4509906657433902E-4</v>
      </c>
      <c r="AY7133" s="31"/>
    </row>
    <row r="7134" spans="1:51">
      <c r="A7134" s="2">
        <f t="shared" si="896"/>
        <v>42929</v>
      </c>
      <c r="B7134" t="b">
        <f>A7134&lt;=Forecast!$C$2</f>
        <v>1</v>
      </c>
      <c r="C7134" t="b">
        <f>AND(WEEKDAY(A7134,2)&lt;6,ISNA(MATCH($A7134,Holidays!$A:$A,0)))</f>
        <v>1</v>
      </c>
      <c r="D7134" s="92">
        <f>IF($B7134,VLOOKUP($A7134,'BoE Rates'!$A:$G,MATCH("IUDMNZC",'BoE Rates'!$A$1:$G$1,0),FALSE),IF($C7134,VLOOKUP($A7134,Forecast!$A$39:$V$15005,MATCH("IUDMNZC",Forecast!$39:$39,0),FALSE),NA()))/100</f>
        <v>1.333E-2</v>
      </c>
      <c r="E7134" s="92">
        <f>IF($B7134,VLOOKUP($A7134,'BoE Rates'!$A:$G,MATCH("IUDLRZC",'BoE Rates'!$A$1:$G$1,0),FALSE),IF($C7134,VLOOKUP($A7134,Forecast!$A$39:$V$15005,MATCH("IUDLRZC",Forecast!$39:$39,0),FALSE),NA()))/100</f>
        <v>-1.5021E-2</v>
      </c>
      <c r="F7134" s="92">
        <f>IF($B7134,VLOOKUP($A7134,'iBoxx indices'!$A:$E,3,FALSE),IF($C7134,VLOOKUP($A7134,Forecast!$A$39:$V$15005,MATCH($F$1,Forecast!$39:$39,0),FALSE),NA()))/100</f>
        <v>2.9613792075957802E-2</v>
      </c>
      <c r="G7134" s="92">
        <f>IF($B7134,VLOOKUP($A7134,'iBoxx indices'!$A:$E,4,FALSE),IF($C7134,VLOOKUP($A7134,Forecast!$A$39:$V$15005,MATCH($G$1,Forecast!$39:$39,0),FALSE),NA()))/100</f>
        <v>3.2091827768054998E-2</v>
      </c>
      <c r="H7134" s="92">
        <f t="shared" si="890"/>
        <v>3.08528099220064E-2</v>
      </c>
      <c r="I7134" s="92">
        <f>IF($B7134,VLOOKUP($A7134,'iBoxx indices'!$A:$E,5,FALSE),IF($C7134,VLOOKUP($A7134,Forecast!$A$39:$V$15005,MATCH($I$1,Forecast!$39:$39,0),FALSE),NA()))/100</f>
        <v>3.0646211830326401E-2</v>
      </c>
      <c r="J7134" s="92">
        <f>H7134+Forecast!$M$11</f>
        <v>3.3352809922006399E-2</v>
      </c>
      <c r="K7134" s="92">
        <f>I7134+Forecast!$M$11</f>
        <v>3.31462118303264E-2</v>
      </c>
      <c r="L7134" s="92">
        <f>IF($B7134,VLOOKUP($A7134,'BoE Rates'!$A:$I,MATCH("IUDSOIA",'BoE Rates'!$A$1:$I$1,0),FALSE),IF($C7134,VLOOKUP($A7134,'OIS Forecast'!$A$11:$L$8546,10,FALSE),NA()))/100</f>
        <v>2.1449999999999998E-3</v>
      </c>
      <c r="M7134" s="103">
        <f t="shared" si="891"/>
        <v>2.0145000000000003E-2</v>
      </c>
      <c r="N7134" s="23">
        <f>IF($A7134&lt;'OBR Forecast'!$A$5,2,VLOOKUP(MIN(A7134,Forecast!$B$5),'OBR Forecast'!$A$4:$F$101,5,TRUE))/100</f>
        <v>1.9999998952246356E-2</v>
      </c>
      <c r="O7134" s="23">
        <f>IF($A7134&lt;'OBR Forecast'!$A$5,3,VLOOKUP(MIN(A7134,Forecast!$B$5),'OBR Forecast'!$A$4:$F$101,6,TRUE))/100</f>
        <v>3.1630841748795602E-2</v>
      </c>
      <c r="P7134" s="25">
        <f t="shared" si="892"/>
        <v>1.1402787067153586E-2</v>
      </c>
      <c r="Q7134" s="23">
        <f t="shared" si="889"/>
        <v>-3.7894941973820595E-3</v>
      </c>
      <c r="R7134" s="23">
        <f t="shared" si="893"/>
        <v>1.2888444011357025E-2</v>
      </c>
      <c r="S7134" s="23">
        <f t="shared" si="894"/>
        <v>1.3090991160270793E-2</v>
      </c>
      <c r="T7134" s="25">
        <f t="shared" si="895"/>
        <v>1.4215789010063595E-4</v>
      </c>
      <c r="AY7134" s="31"/>
    </row>
    <row r="7135" spans="1:51">
      <c r="A7135" s="2">
        <f t="shared" si="896"/>
        <v>42930</v>
      </c>
      <c r="B7135" t="b">
        <f>A7135&lt;=Forecast!$C$2</f>
        <v>1</v>
      </c>
      <c r="C7135" t="b">
        <f>AND(WEEKDAY(A7135,2)&lt;6,ISNA(MATCH($A7135,Holidays!$A:$A,0)))</f>
        <v>1</v>
      </c>
      <c r="D7135" s="92">
        <f>IF($B7135,VLOOKUP($A7135,'BoE Rates'!$A:$G,MATCH("IUDMNZC",'BoE Rates'!$A$1:$G$1,0),FALSE),IF($C7135,VLOOKUP($A7135,Forecast!$A$39:$V$15005,MATCH("IUDMNZC",Forecast!$39:$39,0),FALSE),NA()))/100</f>
        <v>1.3542E-2</v>
      </c>
      <c r="E7135" s="92">
        <f>IF($B7135,VLOOKUP($A7135,'BoE Rates'!$A:$G,MATCH("IUDLRZC",'BoE Rates'!$A$1:$G$1,0),FALSE),IF($C7135,VLOOKUP($A7135,Forecast!$A$39:$V$15005,MATCH("IUDLRZC",Forecast!$39:$39,0),FALSE),NA()))/100</f>
        <v>-1.4338999999999999E-2</v>
      </c>
      <c r="F7135" s="92">
        <f>IF($B7135,VLOOKUP($A7135,'iBoxx indices'!$A:$E,3,FALSE),IF($C7135,VLOOKUP($A7135,Forecast!$A$39:$V$15005,MATCH($F$1,Forecast!$39:$39,0),FALSE),NA()))/100</f>
        <v>2.9827481300030999E-2</v>
      </c>
      <c r="G7135" s="92">
        <f>IF($B7135,VLOOKUP($A7135,'iBoxx indices'!$A:$E,4,FALSE),IF($C7135,VLOOKUP($A7135,Forecast!$A$39:$V$15005,MATCH($G$1,Forecast!$39:$39,0),FALSE),NA()))/100</f>
        <v>3.2346108162251801E-2</v>
      </c>
      <c r="H7135" s="92">
        <f t="shared" si="890"/>
        <v>3.1086794731141398E-2</v>
      </c>
      <c r="I7135" s="92">
        <f>IF($B7135,VLOOKUP($A7135,'iBoxx indices'!$A:$E,5,FALSE),IF($C7135,VLOOKUP($A7135,Forecast!$A$39:$V$15005,MATCH($I$1,Forecast!$39:$39,0),FALSE),NA()))/100</f>
        <v>3.08841748078344E-2</v>
      </c>
      <c r="J7135" s="92">
        <f>H7135+Forecast!$M$11</f>
        <v>3.3586794731141401E-2</v>
      </c>
      <c r="K7135" s="92">
        <f>I7135+Forecast!$M$11</f>
        <v>3.3384174807834399E-2</v>
      </c>
      <c r="L7135" s="92">
        <f>IF($B7135,VLOOKUP($A7135,'BoE Rates'!$A:$I,MATCH("IUDSOIA",'BoE Rates'!$A$1:$I$1,0),FALSE),IF($C7135,VLOOKUP($A7135,'OIS Forecast'!$A$11:$L$8546,10,FALSE),NA()))/100</f>
        <v>2.1440000000000001E-3</v>
      </c>
      <c r="M7135" s="103">
        <f t="shared" si="891"/>
        <v>2.0144000000000002E-2</v>
      </c>
      <c r="N7135" s="23">
        <f>IF($A7135&lt;'OBR Forecast'!$A$5,2,VLOOKUP(MIN(A7135,Forecast!$B$5),'OBR Forecast'!$A$4:$F$101,5,TRUE))/100</f>
        <v>1.9999998952246356E-2</v>
      </c>
      <c r="O7135" s="23">
        <f>IF($A7135&lt;'OBR Forecast'!$A$5,3,VLOOKUP(MIN(A7135,Forecast!$B$5),'OBR Forecast'!$A$4:$F$101,6,TRUE))/100</f>
        <v>3.1630841748795602E-2</v>
      </c>
      <c r="P7135" s="25">
        <f t="shared" si="892"/>
        <v>1.1402787067153586E-2</v>
      </c>
      <c r="Q7135" s="23">
        <f t="shared" si="889"/>
        <v>-3.0997174966023167E-3</v>
      </c>
      <c r="R7135" s="23">
        <f t="shared" si="893"/>
        <v>1.3121741048368829E-2</v>
      </c>
      <c r="S7135" s="23">
        <f t="shared" si="894"/>
        <v>1.3320388032207475E-2</v>
      </c>
      <c r="T7135" s="25">
        <f t="shared" si="895"/>
        <v>1.4117749794273493E-4</v>
      </c>
      <c r="AY7135" s="31"/>
    </row>
    <row r="7136" spans="1:51">
      <c r="A7136" s="2">
        <f t="shared" si="896"/>
        <v>42931</v>
      </c>
      <c r="B7136" t="b">
        <f>A7136&lt;=Forecast!$C$2</f>
        <v>1</v>
      </c>
      <c r="C7136" t="b">
        <f>AND(WEEKDAY(A7136,2)&lt;6,ISNA(MATCH($A7136,Holidays!$A:$A,0)))</f>
        <v>0</v>
      </c>
      <c r="D7136" s="92" t="e">
        <f>IF($B7136,VLOOKUP($A7136,'BoE Rates'!$A:$G,MATCH("IUDMNZC",'BoE Rates'!$A$1:$G$1,0),FALSE),IF($C7136,VLOOKUP($A7136,Forecast!$A$39:$V$15005,MATCH("IUDMNZC",Forecast!$39:$39,0),FALSE),NA()))/100</f>
        <v>#N/A</v>
      </c>
      <c r="E7136" s="92" t="e">
        <f>IF($B7136,VLOOKUP($A7136,'BoE Rates'!$A:$G,MATCH("IUDLRZC",'BoE Rates'!$A$1:$G$1,0),FALSE),IF($C7136,VLOOKUP($A7136,Forecast!$A$39:$V$15005,MATCH("IUDLRZC",Forecast!$39:$39,0),FALSE),NA()))/100</f>
        <v>#N/A</v>
      </c>
      <c r="F7136" s="92" t="e">
        <f>IF($B7136,VLOOKUP($A7136,'iBoxx indices'!$A:$E,3,FALSE),IF($C7136,VLOOKUP($A7136,Forecast!$A$39:$V$15005,MATCH($F$1,Forecast!$39:$39,0),FALSE),NA()))/100</f>
        <v>#N/A</v>
      </c>
      <c r="G7136" s="92" t="e">
        <f>IF($B7136,VLOOKUP($A7136,'iBoxx indices'!$A:$E,4,FALSE),IF($C7136,VLOOKUP($A7136,Forecast!$A$39:$V$15005,MATCH($G$1,Forecast!$39:$39,0),FALSE),NA()))/100</f>
        <v>#N/A</v>
      </c>
      <c r="H7136" s="92" t="e">
        <f t="shared" si="890"/>
        <v>#N/A</v>
      </c>
      <c r="I7136" s="92" t="e">
        <f>IF($B7136,VLOOKUP($A7136,'iBoxx indices'!$A:$E,5,FALSE),IF($C7136,VLOOKUP($A7136,Forecast!$A$39:$V$15005,MATCH($I$1,Forecast!$39:$39,0),FALSE),NA()))/100</f>
        <v>#N/A</v>
      </c>
      <c r="J7136" s="92" t="e">
        <f>H7136+Forecast!$M$11</f>
        <v>#N/A</v>
      </c>
      <c r="K7136" s="92" t="e">
        <f>I7136+Forecast!$M$11</f>
        <v>#N/A</v>
      </c>
      <c r="L7136" s="92" t="e">
        <f>IF($B7136,VLOOKUP($A7136,'BoE Rates'!$A:$I,MATCH("IUDSOIA",'BoE Rates'!$A$1:$I$1,0),FALSE),IF($C7136,VLOOKUP($A7136,'OIS Forecast'!$A$11:$L$8546,10,FALSE),NA()))/100</f>
        <v>#N/A</v>
      </c>
      <c r="M7136" s="103" t="e">
        <f t="shared" si="891"/>
        <v>#N/A</v>
      </c>
      <c r="N7136" s="23">
        <f>IF($A7136&lt;'OBR Forecast'!$A$5,2,VLOOKUP(MIN(A7136,Forecast!$B$5),'OBR Forecast'!$A$4:$F$101,5,TRUE))/100</f>
        <v>1.9999998952246356E-2</v>
      </c>
      <c r="O7136" s="23">
        <f>IF($A7136&lt;'OBR Forecast'!$A$5,3,VLOOKUP(MIN(A7136,Forecast!$B$5),'OBR Forecast'!$A$4:$F$101,6,TRUE))/100</f>
        <v>3.1630841748795602E-2</v>
      </c>
      <c r="P7136" s="25">
        <f t="shared" si="892"/>
        <v>1.1402787067153586E-2</v>
      </c>
      <c r="Q7136" s="23" t="e">
        <f t="shared" si="889"/>
        <v>#N/A</v>
      </c>
      <c r="R7136" s="23" t="e">
        <f t="shared" si="893"/>
        <v>#N/A</v>
      </c>
      <c r="S7136" s="23" t="e">
        <f t="shared" si="894"/>
        <v>#N/A</v>
      </c>
      <c r="T7136" s="25" t="e">
        <f t="shared" si="895"/>
        <v>#N/A</v>
      </c>
      <c r="AY7136" s="31"/>
    </row>
    <row r="7137" spans="1:51">
      <c r="A7137" s="2">
        <f t="shared" si="896"/>
        <v>42932</v>
      </c>
      <c r="B7137" t="b">
        <f>A7137&lt;=Forecast!$C$2</f>
        <v>1</v>
      </c>
      <c r="C7137" t="b">
        <f>AND(WEEKDAY(A7137,2)&lt;6,ISNA(MATCH($A7137,Holidays!$A:$A,0)))</f>
        <v>0</v>
      </c>
      <c r="D7137" s="92" t="e">
        <f>IF($B7137,VLOOKUP($A7137,'BoE Rates'!$A:$G,MATCH("IUDMNZC",'BoE Rates'!$A$1:$G$1,0),FALSE),IF($C7137,VLOOKUP($A7137,Forecast!$A$39:$V$15005,MATCH("IUDMNZC",Forecast!$39:$39,0),FALSE),NA()))/100</f>
        <v>#N/A</v>
      </c>
      <c r="E7137" s="92" t="e">
        <f>IF($B7137,VLOOKUP($A7137,'BoE Rates'!$A:$G,MATCH("IUDLRZC",'BoE Rates'!$A$1:$G$1,0),FALSE),IF($C7137,VLOOKUP($A7137,Forecast!$A$39:$V$15005,MATCH("IUDLRZC",Forecast!$39:$39,0),FALSE),NA()))/100</f>
        <v>#N/A</v>
      </c>
      <c r="F7137" s="92" t="e">
        <f>IF($B7137,VLOOKUP($A7137,'iBoxx indices'!$A:$E,3,FALSE),IF($C7137,VLOOKUP($A7137,Forecast!$A$39:$V$15005,MATCH($F$1,Forecast!$39:$39,0),FALSE),NA()))/100</f>
        <v>#N/A</v>
      </c>
      <c r="G7137" s="92" t="e">
        <f>IF($B7137,VLOOKUP($A7137,'iBoxx indices'!$A:$E,4,FALSE),IF($C7137,VLOOKUP($A7137,Forecast!$A$39:$V$15005,MATCH($G$1,Forecast!$39:$39,0),FALSE),NA()))/100</f>
        <v>#N/A</v>
      </c>
      <c r="H7137" s="92" t="e">
        <f t="shared" si="890"/>
        <v>#N/A</v>
      </c>
      <c r="I7137" s="92" t="e">
        <f>IF($B7137,VLOOKUP($A7137,'iBoxx indices'!$A:$E,5,FALSE),IF($C7137,VLOOKUP($A7137,Forecast!$A$39:$V$15005,MATCH($I$1,Forecast!$39:$39,0),FALSE),NA()))/100</f>
        <v>#N/A</v>
      </c>
      <c r="J7137" s="92" t="e">
        <f>H7137+Forecast!$M$11</f>
        <v>#N/A</v>
      </c>
      <c r="K7137" s="92" t="e">
        <f>I7137+Forecast!$M$11</f>
        <v>#N/A</v>
      </c>
      <c r="L7137" s="92" t="e">
        <f>IF($B7137,VLOOKUP($A7137,'BoE Rates'!$A:$I,MATCH("IUDSOIA",'BoE Rates'!$A$1:$I$1,0),FALSE),IF($C7137,VLOOKUP($A7137,'OIS Forecast'!$A$11:$L$8546,10,FALSE),NA()))/100</f>
        <v>#N/A</v>
      </c>
      <c r="M7137" s="103" t="e">
        <f t="shared" si="891"/>
        <v>#N/A</v>
      </c>
      <c r="N7137" s="23">
        <f>IF($A7137&lt;'OBR Forecast'!$A$5,2,VLOOKUP(MIN(A7137,Forecast!$B$5),'OBR Forecast'!$A$4:$F$101,5,TRUE))/100</f>
        <v>1.9999998952246356E-2</v>
      </c>
      <c r="O7137" s="23">
        <f>IF($A7137&lt;'OBR Forecast'!$A$5,3,VLOOKUP(MIN(A7137,Forecast!$B$5),'OBR Forecast'!$A$4:$F$101,6,TRUE))/100</f>
        <v>3.1630841748795602E-2</v>
      </c>
      <c r="P7137" s="25">
        <f t="shared" si="892"/>
        <v>1.1402787067153586E-2</v>
      </c>
      <c r="Q7137" s="23" t="e">
        <f t="shared" si="889"/>
        <v>#N/A</v>
      </c>
      <c r="R7137" s="23" t="e">
        <f t="shared" si="893"/>
        <v>#N/A</v>
      </c>
      <c r="S7137" s="23" t="e">
        <f t="shared" si="894"/>
        <v>#N/A</v>
      </c>
      <c r="T7137" s="25" t="e">
        <f t="shared" si="895"/>
        <v>#N/A</v>
      </c>
      <c r="AY7137" s="31"/>
    </row>
    <row r="7138" spans="1:51">
      <c r="A7138" s="2">
        <f t="shared" si="896"/>
        <v>42933</v>
      </c>
      <c r="B7138" t="b">
        <f>A7138&lt;=Forecast!$C$2</f>
        <v>1</v>
      </c>
      <c r="C7138" t="b">
        <f>AND(WEEKDAY(A7138,2)&lt;6,ISNA(MATCH($A7138,Holidays!$A:$A,0)))</f>
        <v>1</v>
      </c>
      <c r="D7138" s="92">
        <f>IF($B7138,VLOOKUP($A7138,'BoE Rates'!$A:$G,MATCH("IUDMNZC",'BoE Rates'!$A$1:$G$1,0),FALSE),IF($C7138,VLOOKUP($A7138,Forecast!$A$39:$V$15005,MATCH("IUDMNZC",Forecast!$39:$39,0),FALSE),NA()))/100</f>
        <v>1.3153999999999999E-2</v>
      </c>
      <c r="E7138" s="92">
        <f>IF($B7138,VLOOKUP($A7138,'BoE Rates'!$A:$G,MATCH("IUDLRZC",'BoE Rates'!$A$1:$G$1,0),FALSE),IF($C7138,VLOOKUP($A7138,Forecast!$A$39:$V$15005,MATCH("IUDLRZC",Forecast!$39:$39,0),FALSE),NA()))/100</f>
        <v>-1.4317999999999999E-2</v>
      </c>
      <c r="F7138" s="92">
        <f>IF($B7138,VLOOKUP($A7138,'iBoxx indices'!$A:$E,3,FALSE),IF($C7138,VLOOKUP($A7138,Forecast!$A$39:$V$15005,MATCH($F$1,Forecast!$39:$39,0),FALSE),NA()))/100</f>
        <v>2.9577586434406902E-2</v>
      </c>
      <c r="G7138" s="92">
        <f>IF($B7138,VLOOKUP($A7138,'iBoxx indices'!$A:$E,4,FALSE),IF($C7138,VLOOKUP($A7138,Forecast!$A$39:$V$15005,MATCH($G$1,Forecast!$39:$39,0),FALSE),NA()))/100</f>
        <v>3.2089459230695901E-2</v>
      </c>
      <c r="H7138" s="92">
        <f t="shared" si="890"/>
        <v>3.0833522832551401E-2</v>
      </c>
      <c r="I7138" s="92">
        <f>IF($B7138,VLOOKUP($A7138,'iBoxx indices'!$A:$E,5,FALSE),IF($C7138,VLOOKUP($A7138,Forecast!$A$39:$V$15005,MATCH($I$1,Forecast!$39:$39,0),FALSE),NA()))/100</f>
        <v>3.0628860934148499E-2</v>
      </c>
      <c r="J7138" s="92">
        <f>H7138+Forecast!$M$11</f>
        <v>3.33335228325514E-2</v>
      </c>
      <c r="K7138" s="92">
        <f>I7138+Forecast!$M$11</f>
        <v>3.3128860934148498E-2</v>
      </c>
      <c r="L7138" s="92">
        <f>IF($B7138,VLOOKUP($A7138,'BoE Rates'!$A:$I,MATCH("IUDSOIA",'BoE Rates'!$A$1:$I$1,0),FALSE),IF($C7138,VLOOKUP($A7138,'OIS Forecast'!$A$11:$L$8546,10,FALSE),NA()))/100</f>
        <v>2.134E-3</v>
      </c>
      <c r="M7138" s="103">
        <f t="shared" si="891"/>
        <v>2.0134000000000003E-2</v>
      </c>
      <c r="N7138" s="23">
        <f>IF($A7138&lt;'OBR Forecast'!$A$5,2,VLOOKUP(MIN(A7138,Forecast!$B$5),'OBR Forecast'!$A$4:$F$101,5,TRUE))/100</f>
        <v>1.9999998952246356E-2</v>
      </c>
      <c r="O7138" s="23">
        <f>IF($A7138&lt;'OBR Forecast'!$A$5,3,VLOOKUP(MIN(A7138,Forecast!$B$5),'OBR Forecast'!$A$4:$F$101,6,TRUE))/100</f>
        <v>3.1630841748795602E-2</v>
      </c>
      <c r="P7138" s="25">
        <f t="shared" si="892"/>
        <v>1.1402787067153586E-2</v>
      </c>
      <c r="Q7138" s="23">
        <f t="shared" si="889"/>
        <v>-3.0784780380739285E-3</v>
      </c>
      <c r="R7138" s="23">
        <f t="shared" si="893"/>
        <v>1.2871433328812021E-2</v>
      </c>
      <c r="S7138" s="23">
        <f t="shared" si="894"/>
        <v>1.30720822490209E-2</v>
      </c>
      <c r="T7138" s="25">
        <f t="shared" si="895"/>
        <v>1.313735763641688E-4</v>
      </c>
      <c r="AY7138" s="31"/>
    </row>
    <row r="7139" spans="1:51">
      <c r="A7139" s="2">
        <f t="shared" si="896"/>
        <v>42934</v>
      </c>
      <c r="B7139" t="b">
        <f>A7139&lt;=Forecast!$C$2</f>
        <v>1</v>
      </c>
      <c r="C7139" t="b">
        <f>AND(WEEKDAY(A7139,2)&lt;6,ISNA(MATCH($A7139,Holidays!$A:$A,0)))</f>
        <v>1</v>
      </c>
      <c r="D7139" s="92">
        <f>IF($B7139,VLOOKUP($A7139,'BoE Rates'!$A:$G,MATCH("IUDMNZC",'BoE Rates'!$A$1:$G$1,0),FALSE),IF($C7139,VLOOKUP($A7139,Forecast!$A$39:$V$15005,MATCH("IUDMNZC",Forecast!$39:$39,0),FALSE),NA()))/100</f>
        <v>1.2529999999999999E-2</v>
      </c>
      <c r="E7139" s="92">
        <f>IF($B7139,VLOOKUP($A7139,'BoE Rates'!$A:$G,MATCH("IUDLRZC",'BoE Rates'!$A$1:$G$1,0),FALSE),IF($C7139,VLOOKUP($A7139,Forecast!$A$39:$V$15005,MATCH("IUDLRZC",Forecast!$39:$39,0),FALSE),NA()))/100</f>
        <v>-1.5013E-2</v>
      </c>
      <c r="F7139" s="92">
        <f>IF($B7139,VLOOKUP($A7139,'iBoxx indices'!$A:$E,3,FALSE),IF($C7139,VLOOKUP($A7139,Forecast!$A$39:$V$15005,MATCH($F$1,Forecast!$39:$39,0),FALSE),NA()))/100</f>
        <v>2.9086126561358002E-2</v>
      </c>
      <c r="G7139" s="92">
        <f>IF($B7139,VLOOKUP($A7139,'iBoxx indices'!$A:$E,4,FALSE),IF($C7139,VLOOKUP($A7139,Forecast!$A$39:$V$15005,MATCH($G$1,Forecast!$39:$39,0),FALSE),NA()))/100</f>
        <v>3.1578765500889297E-2</v>
      </c>
      <c r="H7139" s="92">
        <f t="shared" si="890"/>
        <v>3.0332446031123651E-2</v>
      </c>
      <c r="I7139" s="92">
        <f>IF($B7139,VLOOKUP($A7139,'iBoxx indices'!$A:$E,5,FALSE),IF($C7139,VLOOKUP($A7139,Forecast!$A$39:$V$15005,MATCH($I$1,Forecast!$39:$39,0),FALSE),NA()))/100</f>
        <v>3.0125550573805102E-2</v>
      </c>
      <c r="J7139" s="92">
        <f>H7139+Forecast!$M$11</f>
        <v>3.2832446031123654E-2</v>
      </c>
      <c r="K7139" s="92">
        <f>I7139+Forecast!$M$11</f>
        <v>3.2625550573805104E-2</v>
      </c>
      <c r="L7139" s="92">
        <f>IF($B7139,VLOOKUP($A7139,'BoE Rates'!$A:$I,MATCH("IUDSOIA",'BoE Rates'!$A$1:$I$1,0),FALSE),IF($C7139,VLOOKUP($A7139,'OIS Forecast'!$A$11:$L$8546,10,FALSE),NA()))/100</f>
        <v>2.117E-3</v>
      </c>
      <c r="M7139" s="103">
        <f t="shared" si="891"/>
        <v>2.0117000000000003E-2</v>
      </c>
      <c r="N7139" s="23">
        <f>IF($A7139&lt;'OBR Forecast'!$A$5,2,VLOOKUP(MIN(A7139,Forecast!$B$5),'OBR Forecast'!$A$4:$F$101,5,TRUE))/100</f>
        <v>1.9999998952246356E-2</v>
      </c>
      <c r="O7139" s="23">
        <f>IF($A7139&lt;'OBR Forecast'!$A$5,3,VLOOKUP(MIN(A7139,Forecast!$B$5),'OBR Forecast'!$A$4:$F$101,6,TRUE))/100</f>
        <v>3.1630841748795602E-2</v>
      </c>
      <c r="P7139" s="25">
        <f t="shared" si="892"/>
        <v>1.1402787067153586E-2</v>
      </c>
      <c r="Q7139" s="23">
        <f t="shared" si="889"/>
        <v>-3.7814029750856681E-3</v>
      </c>
      <c r="R7139" s="23">
        <f t="shared" si="893"/>
        <v>1.2377991798556698E-2</v>
      </c>
      <c r="S7139" s="23">
        <f t="shared" si="894"/>
        <v>1.2580830482410654E-2</v>
      </c>
      <c r="T7139" s="25">
        <f t="shared" si="895"/>
        <v>1.1470690968007347E-4</v>
      </c>
      <c r="AY7139" s="31"/>
    </row>
    <row r="7140" spans="1:51">
      <c r="A7140" s="2">
        <f t="shared" si="896"/>
        <v>42935</v>
      </c>
      <c r="B7140" t="b">
        <f>A7140&lt;=Forecast!$C$2</f>
        <v>1</v>
      </c>
      <c r="C7140" t="b">
        <f>AND(WEEKDAY(A7140,2)&lt;6,ISNA(MATCH($A7140,Holidays!$A:$A,0)))</f>
        <v>1</v>
      </c>
      <c r="D7140" s="92">
        <f>IF($B7140,VLOOKUP($A7140,'BoE Rates'!$A:$G,MATCH("IUDMNZC",'BoE Rates'!$A$1:$G$1,0),FALSE),IF($C7140,VLOOKUP($A7140,Forecast!$A$39:$V$15005,MATCH("IUDMNZC",Forecast!$39:$39,0),FALSE),NA()))/100</f>
        <v>1.2241E-2</v>
      </c>
      <c r="E7140" s="92">
        <f>IF($B7140,VLOOKUP($A7140,'BoE Rates'!$A:$G,MATCH("IUDLRZC",'BoE Rates'!$A$1:$G$1,0),FALSE),IF($C7140,VLOOKUP($A7140,Forecast!$A$39:$V$15005,MATCH("IUDLRZC",Forecast!$39:$39,0),FALSE),NA()))/100</f>
        <v>-1.5306999999999999E-2</v>
      </c>
      <c r="F7140" s="92">
        <f>IF($B7140,VLOOKUP($A7140,'iBoxx indices'!$A:$E,3,FALSE),IF($C7140,VLOOKUP($A7140,Forecast!$A$39:$V$15005,MATCH($F$1,Forecast!$39:$39,0),FALSE),NA()))/100</f>
        <v>2.88124637556967E-2</v>
      </c>
      <c r="G7140" s="92">
        <f>IF($B7140,VLOOKUP($A7140,'iBoxx indices'!$A:$E,4,FALSE),IF($C7140,VLOOKUP($A7140,Forecast!$A$39:$V$15005,MATCH($G$1,Forecast!$39:$39,0),FALSE),NA()))/100</f>
        <v>3.1266289921719599E-2</v>
      </c>
      <c r="H7140" s="92">
        <f t="shared" si="890"/>
        <v>3.0039376838708151E-2</v>
      </c>
      <c r="I7140" s="92">
        <f>IF($B7140,VLOOKUP($A7140,'iBoxx indices'!$A:$E,5,FALSE),IF($C7140,VLOOKUP($A7140,Forecast!$A$39:$V$15005,MATCH($I$1,Forecast!$39:$39,0),FALSE),NA()))/100</f>
        <v>2.9835585125197999E-2</v>
      </c>
      <c r="J7140" s="92">
        <f>H7140+Forecast!$M$11</f>
        <v>3.2539376838708153E-2</v>
      </c>
      <c r="K7140" s="92">
        <f>I7140+Forecast!$M$11</f>
        <v>3.2335585125197998E-2</v>
      </c>
      <c r="L7140" s="92">
        <f>IF($B7140,VLOOKUP($A7140,'BoE Rates'!$A:$I,MATCH("IUDSOIA",'BoE Rates'!$A$1:$I$1,0),FALSE),IF($C7140,VLOOKUP($A7140,'OIS Forecast'!$A$11:$L$8546,10,FALSE),NA()))/100</f>
        <v>2.1029999999999998E-3</v>
      </c>
      <c r="M7140" s="103">
        <f t="shared" si="891"/>
        <v>2.0103000000000003E-2</v>
      </c>
      <c r="N7140" s="23">
        <f>IF($A7140&lt;'OBR Forecast'!$A$5,2,VLOOKUP(MIN(A7140,Forecast!$B$5),'OBR Forecast'!$A$4:$F$101,5,TRUE))/100</f>
        <v>1.9999998952246356E-2</v>
      </c>
      <c r="O7140" s="23">
        <f>IF($A7140&lt;'OBR Forecast'!$A$5,3,VLOOKUP(MIN(A7140,Forecast!$B$5),'OBR Forecast'!$A$4:$F$101,6,TRUE))/100</f>
        <v>3.1630841748795602E-2</v>
      </c>
      <c r="P7140" s="25">
        <f t="shared" si="892"/>
        <v>1.1402787067153586E-2</v>
      </c>
      <c r="Q7140" s="23">
        <f t="shared" si="889"/>
        <v>-4.0787553944833244E-3</v>
      </c>
      <c r="R7140" s="23">
        <f t="shared" si="893"/>
        <v>1.2093711946689067E-2</v>
      </c>
      <c r="S7140" s="23">
        <f t="shared" si="894"/>
        <v>1.2293507744453258E-2</v>
      </c>
      <c r="T7140" s="25">
        <f t="shared" si="895"/>
        <v>1.0098141947012529E-4</v>
      </c>
      <c r="AY7140" s="31"/>
    </row>
    <row r="7141" spans="1:51">
      <c r="A7141" s="2">
        <f t="shared" si="896"/>
        <v>42936</v>
      </c>
      <c r="B7141" t="b">
        <f>A7141&lt;=Forecast!$C$2</f>
        <v>1</v>
      </c>
      <c r="C7141" t="b">
        <f>AND(WEEKDAY(A7141,2)&lt;6,ISNA(MATCH($A7141,Holidays!$A:$A,0)))</f>
        <v>1</v>
      </c>
      <c r="D7141" s="92">
        <f>IF($B7141,VLOOKUP($A7141,'BoE Rates'!$A:$G,MATCH("IUDMNZC",'BoE Rates'!$A$1:$G$1,0),FALSE),IF($C7141,VLOOKUP($A7141,Forecast!$A$39:$V$15005,MATCH("IUDMNZC",Forecast!$39:$39,0),FALSE),NA()))/100</f>
        <v>1.2482999999999999E-2</v>
      </c>
      <c r="E7141" s="92">
        <f>IF($B7141,VLOOKUP($A7141,'BoE Rates'!$A:$G,MATCH("IUDLRZC",'BoE Rates'!$A$1:$G$1,0),FALSE),IF($C7141,VLOOKUP($A7141,Forecast!$A$39:$V$15005,MATCH("IUDLRZC",Forecast!$39:$39,0),FALSE),NA()))/100</f>
        <v>-1.5432999999999999E-2</v>
      </c>
      <c r="F7141" s="92">
        <f>IF($B7141,VLOOKUP($A7141,'iBoxx indices'!$A:$E,3,FALSE),IF($C7141,VLOOKUP($A7141,Forecast!$A$39:$V$15005,MATCH($F$1,Forecast!$39:$39,0),FALSE),NA()))/100</f>
        <v>2.89531511258291E-2</v>
      </c>
      <c r="G7141" s="92">
        <f>IF($B7141,VLOOKUP($A7141,'iBoxx indices'!$A:$E,4,FALSE),IF($C7141,VLOOKUP($A7141,Forecast!$A$39:$V$15005,MATCH($G$1,Forecast!$39:$39,0),FALSE),NA()))/100</f>
        <v>3.1420952226605001E-2</v>
      </c>
      <c r="H7141" s="92">
        <f t="shared" si="890"/>
        <v>3.0187051676217051E-2</v>
      </c>
      <c r="I7141" s="92">
        <f>IF($B7141,VLOOKUP($A7141,'iBoxx indices'!$A:$E,5,FALSE),IF($C7141,VLOOKUP($A7141,Forecast!$A$39:$V$15005,MATCH($I$1,Forecast!$39:$39,0),FALSE),NA()))/100</f>
        <v>2.9964500060258401E-2</v>
      </c>
      <c r="J7141" s="92">
        <f>H7141+Forecast!$M$11</f>
        <v>3.2687051676217049E-2</v>
      </c>
      <c r="K7141" s="92">
        <f>I7141+Forecast!$M$11</f>
        <v>3.2464500060258403E-2</v>
      </c>
      <c r="L7141" s="92">
        <f>IF($B7141,VLOOKUP($A7141,'BoE Rates'!$A:$I,MATCH("IUDSOIA",'BoE Rates'!$A$1:$I$1,0),FALSE),IF($C7141,VLOOKUP($A7141,'OIS Forecast'!$A$11:$L$8546,10,FALSE),NA()))/100</f>
        <v>2.1190000000000002E-3</v>
      </c>
      <c r="M7141" s="103">
        <f t="shared" si="891"/>
        <v>2.0119000000000001E-2</v>
      </c>
      <c r="N7141" s="23">
        <f>IF($A7141&lt;'OBR Forecast'!$A$5,2,VLOOKUP(MIN(A7141,Forecast!$B$5),'OBR Forecast'!$A$4:$F$101,5,TRUE))/100</f>
        <v>1.9999998952246356E-2</v>
      </c>
      <c r="O7141" s="23">
        <f>IF($A7141&lt;'OBR Forecast'!$A$5,3,VLOOKUP(MIN(A7141,Forecast!$B$5),'OBR Forecast'!$A$4:$F$101,6,TRUE))/100</f>
        <v>3.1630841748795602E-2</v>
      </c>
      <c r="P7141" s="25">
        <f t="shared" si="892"/>
        <v>1.1402787067153586E-2</v>
      </c>
      <c r="Q7141" s="23">
        <f t="shared" si="889"/>
        <v>-4.2061921456538753E-3</v>
      </c>
      <c r="R7141" s="23">
        <f t="shared" si="893"/>
        <v>1.2220099138054552E-2</v>
      </c>
      <c r="S7141" s="23">
        <f t="shared" si="894"/>
        <v>1.2438286997061621E-2</v>
      </c>
      <c r="T7141" s="25">
        <f t="shared" si="895"/>
        <v>1.1666769399587551E-4</v>
      </c>
      <c r="AY7141" s="31"/>
    </row>
    <row r="7142" spans="1:51">
      <c r="A7142" s="2">
        <f t="shared" si="896"/>
        <v>42937</v>
      </c>
      <c r="B7142" t="b">
        <f>A7142&lt;=Forecast!$C$2</f>
        <v>1</v>
      </c>
      <c r="C7142" t="b">
        <f>AND(WEEKDAY(A7142,2)&lt;6,ISNA(MATCH($A7142,Holidays!$A:$A,0)))</f>
        <v>1</v>
      </c>
      <c r="D7142" s="92">
        <f>IF($B7142,VLOOKUP($A7142,'BoE Rates'!$A:$G,MATCH("IUDMNZC",'BoE Rates'!$A$1:$G$1,0),FALSE),IF($C7142,VLOOKUP($A7142,Forecast!$A$39:$V$15005,MATCH("IUDMNZC",Forecast!$39:$39,0),FALSE),NA()))/100</f>
        <v>1.2096000000000001E-2</v>
      </c>
      <c r="E7142" s="92">
        <f>IF($B7142,VLOOKUP($A7142,'BoE Rates'!$A:$G,MATCH("IUDLRZC",'BoE Rates'!$A$1:$G$1,0),FALSE),IF($C7142,VLOOKUP($A7142,Forecast!$A$39:$V$15005,MATCH("IUDLRZC",Forecast!$39:$39,0),FALSE),NA()))/100</f>
        <v>-1.5892E-2</v>
      </c>
      <c r="F7142" s="92">
        <f>IF($B7142,VLOOKUP($A7142,'iBoxx indices'!$A:$E,3,FALSE),IF($C7142,VLOOKUP($A7142,Forecast!$A$39:$V$15005,MATCH($F$1,Forecast!$39:$39,0),FALSE),NA()))/100</f>
        <v>2.8600013575502299E-2</v>
      </c>
      <c r="G7142" s="92">
        <f>IF($B7142,VLOOKUP($A7142,'iBoxx indices'!$A:$E,4,FALSE),IF($C7142,VLOOKUP($A7142,Forecast!$A$39:$V$15005,MATCH($G$1,Forecast!$39:$39,0),FALSE),NA()))/100</f>
        <v>3.1059559674613602E-2</v>
      </c>
      <c r="H7142" s="92">
        <f t="shared" si="890"/>
        <v>2.982978662505795E-2</v>
      </c>
      <c r="I7142" s="92">
        <f>IF($B7142,VLOOKUP($A7142,'iBoxx indices'!$A:$E,5,FALSE),IF($C7142,VLOOKUP($A7142,Forecast!$A$39:$V$15005,MATCH($I$1,Forecast!$39:$39,0),FALSE),NA()))/100</f>
        <v>2.9607481960414801E-2</v>
      </c>
      <c r="J7142" s="92">
        <f>H7142+Forecast!$M$11</f>
        <v>3.2329786625057949E-2</v>
      </c>
      <c r="K7142" s="92">
        <f>I7142+Forecast!$M$11</f>
        <v>3.2107481960414803E-2</v>
      </c>
      <c r="L7142" s="92">
        <f>IF($B7142,VLOOKUP($A7142,'BoE Rates'!$A:$I,MATCH("IUDSOIA",'BoE Rates'!$A$1:$I$1,0),FALSE),IF($C7142,VLOOKUP($A7142,'OIS Forecast'!$A$11:$L$8546,10,FALSE),NA()))/100</f>
        <v>2.1419999999999998E-3</v>
      </c>
      <c r="M7142" s="103">
        <f t="shared" si="891"/>
        <v>2.0142E-2</v>
      </c>
      <c r="N7142" s="23">
        <f>IF($A7142&lt;'OBR Forecast'!$A$5,2,VLOOKUP(MIN(A7142,Forecast!$B$5),'OBR Forecast'!$A$4:$F$101,5,TRUE))/100</f>
        <v>1.9999998952246356E-2</v>
      </c>
      <c r="O7142" s="23">
        <f>IF($A7142&lt;'OBR Forecast'!$A$5,3,VLOOKUP(MIN(A7142,Forecast!$B$5),'OBR Forecast'!$A$4:$F$101,6,TRUE))/100</f>
        <v>3.1630841748795602E-2</v>
      </c>
      <c r="P7142" s="25">
        <f t="shared" si="892"/>
        <v>1.1402787067153586E-2</v>
      </c>
      <c r="Q7142" s="23">
        <f t="shared" si="889"/>
        <v>-4.6704260249176288E-3</v>
      </c>
      <c r="R7142" s="23">
        <f t="shared" si="893"/>
        <v>1.1870081392750365E-2</v>
      </c>
      <c r="S7142" s="23">
        <f t="shared" si="894"/>
        <v>1.2088027142624469E-2</v>
      </c>
      <c r="T7142" s="25">
        <f t="shared" si="895"/>
        <v>1.3921671362715493E-4</v>
      </c>
      <c r="AY7142" s="31"/>
    </row>
    <row r="7143" spans="1:51">
      <c r="A7143" s="2">
        <f t="shared" si="896"/>
        <v>42938</v>
      </c>
      <c r="B7143" t="b">
        <f>A7143&lt;=Forecast!$C$2</f>
        <v>1</v>
      </c>
      <c r="C7143" t="b">
        <f>AND(WEEKDAY(A7143,2)&lt;6,ISNA(MATCH($A7143,Holidays!$A:$A,0)))</f>
        <v>0</v>
      </c>
      <c r="D7143" s="92" t="e">
        <f>IF($B7143,VLOOKUP($A7143,'BoE Rates'!$A:$G,MATCH("IUDMNZC",'BoE Rates'!$A$1:$G$1,0),FALSE),IF($C7143,VLOOKUP($A7143,Forecast!$A$39:$V$15005,MATCH("IUDMNZC",Forecast!$39:$39,0),FALSE),NA()))/100</f>
        <v>#N/A</v>
      </c>
      <c r="E7143" s="92" t="e">
        <f>IF($B7143,VLOOKUP($A7143,'BoE Rates'!$A:$G,MATCH("IUDLRZC",'BoE Rates'!$A$1:$G$1,0),FALSE),IF($C7143,VLOOKUP($A7143,Forecast!$A$39:$V$15005,MATCH("IUDLRZC",Forecast!$39:$39,0),FALSE),NA()))/100</f>
        <v>#N/A</v>
      </c>
      <c r="F7143" s="92" t="e">
        <f>IF($B7143,VLOOKUP($A7143,'iBoxx indices'!$A:$E,3,FALSE),IF($C7143,VLOOKUP($A7143,Forecast!$A$39:$V$15005,MATCH($F$1,Forecast!$39:$39,0),FALSE),NA()))/100</f>
        <v>#N/A</v>
      </c>
      <c r="G7143" s="92" t="e">
        <f>IF($B7143,VLOOKUP($A7143,'iBoxx indices'!$A:$E,4,FALSE),IF($C7143,VLOOKUP($A7143,Forecast!$A$39:$V$15005,MATCH($G$1,Forecast!$39:$39,0),FALSE),NA()))/100</f>
        <v>#N/A</v>
      </c>
      <c r="H7143" s="92" t="e">
        <f t="shared" si="890"/>
        <v>#N/A</v>
      </c>
      <c r="I7143" s="92" t="e">
        <f>IF($B7143,VLOOKUP($A7143,'iBoxx indices'!$A:$E,5,FALSE),IF($C7143,VLOOKUP($A7143,Forecast!$A$39:$V$15005,MATCH($I$1,Forecast!$39:$39,0),FALSE),NA()))/100</f>
        <v>#N/A</v>
      </c>
      <c r="J7143" s="92" t="e">
        <f>H7143+Forecast!$M$11</f>
        <v>#N/A</v>
      </c>
      <c r="K7143" s="92" t="e">
        <f>I7143+Forecast!$M$11</f>
        <v>#N/A</v>
      </c>
      <c r="L7143" s="92" t="e">
        <f>IF($B7143,VLOOKUP($A7143,'BoE Rates'!$A:$I,MATCH("IUDSOIA",'BoE Rates'!$A$1:$I$1,0),FALSE),IF($C7143,VLOOKUP($A7143,'OIS Forecast'!$A$11:$L$8546,10,FALSE),NA()))/100</f>
        <v>#N/A</v>
      </c>
      <c r="M7143" s="103" t="e">
        <f t="shared" si="891"/>
        <v>#N/A</v>
      </c>
      <c r="N7143" s="23">
        <f>IF($A7143&lt;'OBR Forecast'!$A$5,2,VLOOKUP(MIN(A7143,Forecast!$B$5),'OBR Forecast'!$A$4:$F$101,5,TRUE))/100</f>
        <v>1.9999998952246356E-2</v>
      </c>
      <c r="O7143" s="23">
        <f>IF($A7143&lt;'OBR Forecast'!$A$5,3,VLOOKUP(MIN(A7143,Forecast!$B$5),'OBR Forecast'!$A$4:$F$101,6,TRUE))/100</f>
        <v>3.1630841748795602E-2</v>
      </c>
      <c r="P7143" s="25">
        <f t="shared" si="892"/>
        <v>1.1402787067153586E-2</v>
      </c>
      <c r="Q7143" s="23" t="e">
        <f t="shared" si="889"/>
        <v>#N/A</v>
      </c>
      <c r="R7143" s="23" t="e">
        <f t="shared" si="893"/>
        <v>#N/A</v>
      </c>
      <c r="S7143" s="23" t="e">
        <f t="shared" si="894"/>
        <v>#N/A</v>
      </c>
      <c r="T7143" s="25" t="e">
        <f t="shared" si="895"/>
        <v>#N/A</v>
      </c>
      <c r="AY7143" s="31"/>
    </row>
    <row r="7144" spans="1:51">
      <c r="A7144" s="2">
        <f t="shared" si="896"/>
        <v>42939</v>
      </c>
      <c r="B7144" t="b">
        <f>A7144&lt;=Forecast!$C$2</f>
        <v>1</v>
      </c>
      <c r="C7144" t="b">
        <f>AND(WEEKDAY(A7144,2)&lt;6,ISNA(MATCH($A7144,Holidays!$A:$A,0)))</f>
        <v>0</v>
      </c>
      <c r="D7144" s="92" t="e">
        <f>IF($B7144,VLOOKUP($A7144,'BoE Rates'!$A:$G,MATCH("IUDMNZC",'BoE Rates'!$A$1:$G$1,0),FALSE),IF($C7144,VLOOKUP($A7144,Forecast!$A$39:$V$15005,MATCH("IUDMNZC",Forecast!$39:$39,0),FALSE),NA()))/100</f>
        <v>#N/A</v>
      </c>
      <c r="E7144" s="92" t="e">
        <f>IF($B7144,VLOOKUP($A7144,'BoE Rates'!$A:$G,MATCH("IUDLRZC",'BoE Rates'!$A$1:$G$1,0),FALSE),IF($C7144,VLOOKUP($A7144,Forecast!$A$39:$V$15005,MATCH("IUDLRZC",Forecast!$39:$39,0),FALSE),NA()))/100</f>
        <v>#N/A</v>
      </c>
      <c r="F7144" s="92" t="e">
        <f>IF($B7144,VLOOKUP($A7144,'iBoxx indices'!$A:$E,3,FALSE),IF($C7144,VLOOKUP($A7144,Forecast!$A$39:$V$15005,MATCH($F$1,Forecast!$39:$39,0),FALSE),NA()))/100</f>
        <v>#N/A</v>
      </c>
      <c r="G7144" s="92" t="e">
        <f>IF($B7144,VLOOKUP($A7144,'iBoxx indices'!$A:$E,4,FALSE),IF($C7144,VLOOKUP($A7144,Forecast!$A$39:$V$15005,MATCH($G$1,Forecast!$39:$39,0),FALSE),NA()))/100</f>
        <v>#N/A</v>
      </c>
      <c r="H7144" s="92" t="e">
        <f t="shared" si="890"/>
        <v>#N/A</v>
      </c>
      <c r="I7144" s="92" t="e">
        <f>IF($B7144,VLOOKUP($A7144,'iBoxx indices'!$A:$E,5,FALSE),IF($C7144,VLOOKUP($A7144,Forecast!$A$39:$V$15005,MATCH($I$1,Forecast!$39:$39,0),FALSE),NA()))/100</f>
        <v>#N/A</v>
      </c>
      <c r="J7144" s="92" t="e">
        <f>H7144+Forecast!$M$11</f>
        <v>#N/A</v>
      </c>
      <c r="K7144" s="92" t="e">
        <f>I7144+Forecast!$M$11</f>
        <v>#N/A</v>
      </c>
      <c r="L7144" s="92" t="e">
        <f>IF($B7144,VLOOKUP($A7144,'BoE Rates'!$A:$I,MATCH("IUDSOIA",'BoE Rates'!$A$1:$I$1,0),FALSE),IF($C7144,VLOOKUP($A7144,'OIS Forecast'!$A$11:$L$8546,10,FALSE),NA()))/100</f>
        <v>#N/A</v>
      </c>
      <c r="M7144" s="103" t="e">
        <f t="shared" si="891"/>
        <v>#N/A</v>
      </c>
      <c r="N7144" s="23">
        <f>IF($A7144&lt;'OBR Forecast'!$A$5,2,VLOOKUP(MIN(A7144,Forecast!$B$5),'OBR Forecast'!$A$4:$F$101,5,TRUE))/100</f>
        <v>1.9999998952246356E-2</v>
      </c>
      <c r="O7144" s="23">
        <f>IF($A7144&lt;'OBR Forecast'!$A$5,3,VLOOKUP(MIN(A7144,Forecast!$B$5),'OBR Forecast'!$A$4:$F$101,6,TRUE))/100</f>
        <v>3.1630841748795602E-2</v>
      </c>
      <c r="P7144" s="25">
        <f t="shared" si="892"/>
        <v>1.1402787067153586E-2</v>
      </c>
      <c r="Q7144" s="23" t="e">
        <f t="shared" si="889"/>
        <v>#N/A</v>
      </c>
      <c r="R7144" s="23" t="e">
        <f t="shared" si="893"/>
        <v>#N/A</v>
      </c>
      <c r="S7144" s="23" t="e">
        <f t="shared" si="894"/>
        <v>#N/A</v>
      </c>
      <c r="T7144" s="25" t="e">
        <f t="shared" si="895"/>
        <v>#N/A</v>
      </c>
      <c r="AY7144" s="31"/>
    </row>
    <row r="7145" spans="1:51">
      <c r="A7145" s="2">
        <f t="shared" si="896"/>
        <v>42940</v>
      </c>
      <c r="B7145" t="b">
        <f>A7145&lt;=Forecast!$C$2</f>
        <v>1</v>
      </c>
      <c r="C7145" t="b">
        <f>AND(WEEKDAY(A7145,2)&lt;6,ISNA(MATCH($A7145,Holidays!$A:$A,0)))</f>
        <v>1</v>
      </c>
      <c r="D7145" s="92">
        <f>IF($B7145,VLOOKUP($A7145,'BoE Rates'!$A:$G,MATCH("IUDMNZC",'BoE Rates'!$A$1:$G$1,0),FALSE),IF($C7145,VLOOKUP($A7145,Forecast!$A$39:$V$15005,MATCH("IUDMNZC",Forecast!$39:$39,0),FALSE),NA()))/100</f>
        <v>1.218E-2</v>
      </c>
      <c r="E7145" s="92">
        <f>IF($B7145,VLOOKUP($A7145,'BoE Rates'!$A:$G,MATCH("IUDLRZC",'BoE Rates'!$A$1:$G$1,0),FALSE),IF($C7145,VLOOKUP($A7145,Forecast!$A$39:$V$15005,MATCH("IUDLRZC",Forecast!$39:$39,0),FALSE),NA()))/100</f>
        <v>-1.6185999999999999E-2</v>
      </c>
      <c r="F7145" s="92">
        <f>IF($B7145,VLOOKUP($A7145,'iBoxx indices'!$A:$E,3,FALSE),IF($C7145,VLOOKUP($A7145,Forecast!$A$39:$V$15005,MATCH($F$1,Forecast!$39:$39,0),FALSE),NA()))/100</f>
        <v>2.8643073393729099E-2</v>
      </c>
      <c r="G7145" s="92">
        <f>IF($B7145,VLOOKUP($A7145,'iBoxx indices'!$A:$E,4,FALSE),IF($C7145,VLOOKUP($A7145,Forecast!$A$39:$V$15005,MATCH($G$1,Forecast!$39:$39,0),FALSE),NA()))/100</f>
        <v>3.1103645129549599E-2</v>
      </c>
      <c r="H7145" s="92">
        <f t="shared" si="890"/>
        <v>2.9873359261639351E-2</v>
      </c>
      <c r="I7145" s="92">
        <f>IF($B7145,VLOOKUP($A7145,'iBoxx indices'!$A:$E,5,FALSE),IF($C7145,VLOOKUP($A7145,Forecast!$A$39:$V$15005,MATCH($I$1,Forecast!$39:$39,0),FALSE),NA()))/100</f>
        <v>2.9651201660634098E-2</v>
      </c>
      <c r="J7145" s="92">
        <f>H7145+Forecast!$M$11</f>
        <v>3.2373359261639353E-2</v>
      </c>
      <c r="K7145" s="92">
        <f>I7145+Forecast!$M$11</f>
        <v>3.21512016606341E-2</v>
      </c>
      <c r="L7145" s="92">
        <f>IF($B7145,VLOOKUP($A7145,'BoE Rates'!$A:$I,MATCH("IUDSOIA",'BoE Rates'!$A$1:$I$1,0),FALSE),IF($C7145,VLOOKUP($A7145,'OIS Forecast'!$A$11:$L$8546,10,FALSE),NA()))/100</f>
        <v>2.1229999999999999E-3</v>
      </c>
      <c r="M7145" s="103">
        <f t="shared" si="891"/>
        <v>2.0123000000000002E-2</v>
      </c>
      <c r="N7145" s="23">
        <f>IF($A7145&lt;'OBR Forecast'!$A$5,2,VLOOKUP(MIN(A7145,Forecast!$B$5),'OBR Forecast'!$A$4:$F$101,5,TRUE))/100</f>
        <v>1.9999998952246356E-2</v>
      </c>
      <c r="O7145" s="23">
        <f>IF($A7145&lt;'OBR Forecast'!$A$5,3,VLOOKUP(MIN(A7145,Forecast!$B$5),'OBR Forecast'!$A$4:$F$101,6,TRUE))/100</f>
        <v>3.1630841748795602E-2</v>
      </c>
      <c r="P7145" s="25">
        <f t="shared" si="892"/>
        <v>1.1402787067153586E-2</v>
      </c>
      <c r="Q7145" s="23">
        <f t="shared" si="889"/>
        <v>-4.9677784443153961E-3</v>
      </c>
      <c r="R7145" s="23">
        <f t="shared" si="893"/>
        <v>1.1912943843989776E-2</v>
      </c>
      <c r="S7145" s="23">
        <f t="shared" si="894"/>
        <v>1.2130745413826416E-2</v>
      </c>
      <c r="T7145" s="25">
        <f t="shared" si="895"/>
        <v>1.2058926262725755E-4</v>
      </c>
      <c r="AY7145" s="31"/>
    </row>
    <row r="7146" spans="1:51">
      <c r="A7146" s="2">
        <f t="shared" si="896"/>
        <v>42941</v>
      </c>
      <c r="B7146" t="b">
        <f>A7146&lt;=Forecast!$C$2</f>
        <v>1</v>
      </c>
      <c r="C7146" t="b">
        <f>AND(WEEKDAY(A7146,2)&lt;6,ISNA(MATCH($A7146,Holidays!$A:$A,0)))</f>
        <v>1</v>
      </c>
      <c r="D7146" s="92">
        <f>IF($B7146,VLOOKUP($A7146,'BoE Rates'!$A:$G,MATCH("IUDMNZC",'BoE Rates'!$A$1:$G$1,0),FALSE),IF($C7146,VLOOKUP($A7146,Forecast!$A$39:$V$15005,MATCH("IUDMNZC",Forecast!$39:$39,0),FALSE),NA()))/100</f>
        <v>1.2846E-2</v>
      </c>
      <c r="E7146" s="92">
        <f>IF($B7146,VLOOKUP($A7146,'BoE Rates'!$A:$G,MATCH("IUDLRZC",'BoE Rates'!$A$1:$G$1,0),FALSE),IF($C7146,VLOOKUP($A7146,Forecast!$A$39:$V$15005,MATCH("IUDLRZC",Forecast!$39:$39,0),FALSE),NA()))/100</f>
        <v>-1.5797000000000002E-2</v>
      </c>
      <c r="F7146" s="92">
        <f>IF($B7146,VLOOKUP($A7146,'iBoxx indices'!$A:$E,3,FALSE),IF($C7146,VLOOKUP($A7146,Forecast!$A$39:$V$15005,MATCH($F$1,Forecast!$39:$39,0),FALSE),NA()))/100</f>
        <v>2.9179608645950702E-2</v>
      </c>
      <c r="G7146" s="92">
        <f>IF($B7146,VLOOKUP($A7146,'iBoxx indices'!$A:$E,4,FALSE),IF($C7146,VLOOKUP($A7146,Forecast!$A$39:$V$15005,MATCH($G$1,Forecast!$39:$39,0),FALSE),NA()))/100</f>
        <v>3.1628686332816201E-2</v>
      </c>
      <c r="H7146" s="92">
        <f t="shared" si="890"/>
        <v>3.040414748938345E-2</v>
      </c>
      <c r="I7146" s="92">
        <f>IF($B7146,VLOOKUP($A7146,'iBoxx indices'!$A:$E,5,FALSE),IF($C7146,VLOOKUP($A7146,Forecast!$A$39:$V$15005,MATCH($I$1,Forecast!$39:$39,0),FALSE),NA()))/100</f>
        <v>3.0183419653703001E-2</v>
      </c>
      <c r="J7146" s="92">
        <f>H7146+Forecast!$M$11</f>
        <v>3.2904147489383452E-2</v>
      </c>
      <c r="K7146" s="92">
        <f>I7146+Forecast!$M$11</f>
        <v>3.2683419653703E-2</v>
      </c>
      <c r="L7146" s="92">
        <f>IF($B7146,VLOOKUP($A7146,'BoE Rates'!$A:$I,MATCH("IUDSOIA",'BoE Rates'!$A$1:$I$1,0),FALSE),IF($C7146,VLOOKUP($A7146,'OIS Forecast'!$A$11:$L$8546,10,FALSE),NA()))/100</f>
        <v>2.1190000000000002E-3</v>
      </c>
      <c r="M7146" s="103">
        <f t="shared" si="891"/>
        <v>2.0119000000000001E-2</v>
      </c>
      <c r="N7146" s="23">
        <f>IF($A7146&lt;'OBR Forecast'!$A$5,2,VLOOKUP(MIN(A7146,Forecast!$B$5),'OBR Forecast'!$A$4:$F$101,5,TRUE))/100</f>
        <v>1.9999998952246356E-2</v>
      </c>
      <c r="O7146" s="23">
        <f>IF($A7146&lt;'OBR Forecast'!$A$5,3,VLOOKUP(MIN(A7146,Forecast!$B$5),'OBR Forecast'!$A$4:$F$101,6,TRUE))/100</f>
        <v>3.1630841748795602E-2</v>
      </c>
      <c r="P7146" s="25">
        <f t="shared" si="892"/>
        <v>1.1402787067153586E-2</v>
      </c>
      <c r="Q7146" s="23">
        <f t="shared" si="889"/>
        <v>-4.5743427601462328E-3</v>
      </c>
      <c r="R7146" s="23">
        <f t="shared" si="893"/>
        <v>1.2434726190671652E-2</v>
      </c>
      <c r="S7146" s="23">
        <f t="shared" si="894"/>
        <v>1.2651126029796345E-2</v>
      </c>
      <c r="T7146" s="25">
        <f t="shared" si="895"/>
        <v>1.1666769399587551E-4</v>
      </c>
      <c r="AY7146" s="31"/>
    </row>
    <row r="7147" spans="1:51">
      <c r="A7147" s="2">
        <f t="shared" si="896"/>
        <v>42942</v>
      </c>
      <c r="B7147" t="b">
        <f>A7147&lt;=Forecast!$C$2</f>
        <v>1</v>
      </c>
      <c r="C7147" t="b">
        <f>AND(WEEKDAY(A7147,2)&lt;6,ISNA(MATCH($A7147,Holidays!$A:$A,0)))</f>
        <v>1</v>
      </c>
      <c r="D7147" s="92">
        <f>IF($B7147,VLOOKUP($A7147,'BoE Rates'!$A:$G,MATCH("IUDMNZC",'BoE Rates'!$A$1:$G$1,0),FALSE),IF($C7147,VLOOKUP($A7147,Forecast!$A$39:$V$15005,MATCH("IUDMNZC",Forecast!$39:$39,0),FALSE),NA()))/100</f>
        <v>1.2632000000000001E-2</v>
      </c>
      <c r="E7147" s="92">
        <f>IF($B7147,VLOOKUP($A7147,'BoE Rates'!$A:$G,MATCH("IUDLRZC",'BoE Rates'!$A$1:$G$1,0),FALSE),IF($C7147,VLOOKUP($A7147,Forecast!$A$39:$V$15005,MATCH("IUDLRZC",Forecast!$39:$39,0),FALSE),NA()))/100</f>
        <v>-1.5889E-2</v>
      </c>
      <c r="F7147" s="92">
        <f>IF($B7147,VLOOKUP($A7147,'iBoxx indices'!$A:$E,3,FALSE),IF($C7147,VLOOKUP($A7147,Forecast!$A$39:$V$15005,MATCH($F$1,Forecast!$39:$39,0),FALSE),NA()))/100</f>
        <v>2.90776283010904E-2</v>
      </c>
      <c r="G7147" s="92">
        <f>IF($B7147,VLOOKUP($A7147,'iBoxx indices'!$A:$E,4,FALSE),IF($C7147,VLOOKUP($A7147,Forecast!$A$39:$V$15005,MATCH($G$1,Forecast!$39:$39,0),FALSE),NA()))/100</f>
        <v>3.1461801644628098E-2</v>
      </c>
      <c r="H7147" s="92">
        <f t="shared" si="890"/>
        <v>3.0269714972859248E-2</v>
      </c>
      <c r="I7147" s="92">
        <f>IF($B7147,VLOOKUP($A7147,'iBoxx indices'!$A:$E,5,FALSE),IF($C7147,VLOOKUP($A7147,Forecast!$A$39:$V$15005,MATCH($I$1,Forecast!$39:$39,0),FALSE),NA()))/100</f>
        <v>3.0072465172182802E-2</v>
      </c>
      <c r="J7147" s="92">
        <f>H7147+Forecast!$M$11</f>
        <v>3.276971497285925E-2</v>
      </c>
      <c r="K7147" s="92">
        <f>I7147+Forecast!$M$11</f>
        <v>3.2572465172182805E-2</v>
      </c>
      <c r="L7147" s="92">
        <f>IF($B7147,VLOOKUP($A7147,'BoE Rates'!$A:$I,MATCH("IUDSOIA",'BoE Rates'!$A$1:$I$1,0),FALSE),IF($C7147,VLOOKUP($A7147,'OIS Forecast'!$A$11:$L$8546,10,FALSE),NA()))/100</f>
        <v>2.1210000000000001E-3</v>
      </c>
      <c r="M7147" s="103">
        <f t="shared" si="891"/>
        <v>2.0121000000000003E-2</v>
      </c>
      <c r="N7147" s="23">
        <f>IF($A7147&lt;'OBR Forecast'!$A$5,2,VLOOKUP(MIN(A7147,Forecast!$B$5),'OBR Forecast'!$A$4:$F$101,5,TRUE))/100</f>
        <v>1.9999998952246356E-2</v>
      </c>
      <c r="O7147" s="23">
        <f>IF($A7147&lt;'OBR Forecast'!$A$5,3,VLOOKUP(MIN(A7147,Forecast!$B$5),'OBR Forecast'!$A$4:$F$101,6,TRUE))/100</f>
        <v>3.1630841748795602E-2</v>
      </c>
      <c r="P7147" s="25">
        <f t="shared" si="892"/>
        <v>1.1402787067153586E-2</v>
      </c>
      <c r="Q7147" s="23">
        <f t="shared" si="889"/>
        <v>-4.6673918165565098E-3</v>
      </c>
      <c r="R7147" s="23">
        <f t="shared" si="893"/>
        <v>1.2325947287108896E-2</v>
      </c>
      <c r="S7147" s="23">
        <f t="shared" si="894"/>
        <v>1.251932944483336E-2</v>
      </c>
      <c r="T7147" s="25">
        <f t="shared" si="895"/>
        <v>1.1862847831167755E-4</v>
      </c>
      <c r="AY7147" s="31"/>
    </row>
    <row r="7148" spans="1:51">
      <c r="A7148" s="2">
        <f t="shared" si="896"/>
        <v>42943</v>
      </c>
      <c r="B7148" t="b">
        <f>A7148&lt;=Forecast!$C$2</f>
        <v>1</v>
      </c>
      <c r="C7148" t="b">
        <f>AND(WEEKDAY(A7148,2)&lt;6,ISNA(MATCH($A7148,Holidays!$A:$A,0)))</f>
        <v>1</v>
      </c>
      <c r="D7148" s="92">
        <f>IF($B7148,VLOOKUP($A7148,'BoE Rates'!$A:$G,MATCH("IUDMNZC",'BoE Rates'!$A$1:$G$1,0),FALSE),IF($C7148,VLOOKUP($A7148,Forecast!$A$39:$V$15005,MATCH("IUDMNZC",Forecast!$39:$39,0),FALSE),NA()))/100</f>
        <v>1.2352E-2</v>
      </c>
      <c r="E7148" s="92">
        <f>IF($B7148,VLOOKUP($A7148,'BoE Rates'!$A:$G,MATCH("IUDLRZC",'BoE Rates'!$A$1:$G$1,0),FALSE),IF($C7148,VLOOKUP($A7148,Forecast!$A$39:$V$15005,MATCH("IUDLRZC",Forecast!$39:$39,0),FALSE),NA()))/100</f>
        <v>-1.5585E-2</v>
      </c>
      <c r="F7148" s="92">
        <f>IF($B7148,VLOOKUP($A7148,'iBoxx indices'!$A:$E,3,FALSE),IF($C7148,VLOOKUP($A7148,Forecast!$A$39:$V$15005,MATCH($F$1,Forecast!$39:$39,0),FALSE),NA()))/100</f>
        <v>2.8921207600404203E-2</v>
      </c>
      <c r="G7148" s="92">
        <f>IF($B7148,VLOOKUP($A7148,'iBoxx indices'!$A:$E,4,FALSE),IF($C7148,VLOOKUP($A7148,Forecast!$A$39:$V$15005,MATCH($G$1,Forecast!$39:$39,0),FALSE),NA()))/100</f>
        <v>3.1278555473686298E-2</v>
      </c>
      <c r="H7148" s="92">
        <f t="shared" si="890"/>
        <v>3.009988153704525E-2</v>
      </c>
      <c r="I7148" s="92">
        <f>IF($B7148,VLOOKUP($A7148,'iBoxx indices'!$A:$E,5,FALSE),IF($C7148,VLOOKUP($A7148,Forecast!$A$39:$V$15005,MATCH($I$1,Forecast!$39:$39,0),FALSE),NA()))/100</f>
        <v>2.99121187745887E-2</v>
      </c>
      <c r="J7148" s="92">
        <f>H7148+Forecast!$M$11</f>
        <v>3.2599881537045253E-2</v>
      </c>
      <c r="K7148" s="92">
        <f>I7148+Forecast!$M$11</f>
        <v>3.2412118774588702E-2</v>
      </c>
      <c r="L7148" s="92">
        <f>IF($B7148,VLOOKUP($A7148,'BoE Rates'!$A:$I,MATCH("IUDSOIA",'BoE Rates'!$A$1:$I$1,0),FALSE),IF($C7148,VLOOKUP($A7148,'OIS Forecast'!$A$11:$L$8546,10,FALSE),NA()))/100</f>
        <v>2.1150000000000001E-3</v>
      </c>
      <c r="M7148" s="103">
        <f t="shared" si="891"/>
        <v>2.0115000000000001E-2</v>
      </c>
      <c r="N7148" s="23">
        <f>IF($A7148&lt;'OBR Forecast'!$A$5,2,VLOOKUP(MIN(A7148,Forecast!$B$5),'OBR Forecast'!$A$4:$F$101,5,TRUE))/100</f>
        <v>1.9999998952246356E-2</v>
      </c>
      <c r="O7148" s="23">
        <f>IF($A7148&lt;'OBR Forecast'!$A$5,3,VLOOKUP(MIN(A7148,Forecast!$B$5),'OBR Forecast'!$A$4:$F$101,6,TRUE))/100</f>
        <v>3.1630841748795602E-2</v>
      </c>
      <c r="P7148" s="25">
        <f t="shared" si="892"/>
        <v>1.1402787067153586E-2</v>
      </c>
      <c r="Q7148" s="23">
        <f t="shared" si="889"/>
        <v>-4.3599253692879758E-3</v>
      </c>
      <c r="R7148" s="23">
        <f t="shared" si="893"/>
        <v>1.2168744936364995E-2</v>
      </c>
      <c r="S7148" s="23">
        <f t="shared" si="894"/>
        <v>1.2352826076217127E-2</v>
      </c>
      <c r="T7148" s="25">
        <f t="shared" si="895"/>
        <v>1.1274612536449347E-4</v>
      </c>
      <c r="AY7148" s="31"/>
    </row>
    <row r="7149" spans="1:51">
      <c r="A7149" s="2">
        <f t="shared" si="896"/>
        <v>42944</v>
      </c>
      <c r="B7149" t="b">
        <f>A7149&lt;=Forecast!$C$2</f>
        <v>1</v>
      </c>
      <c r="C7149" t="b">
        <f>AND(WEEKDAY(A7149,2)&lt;6,ISNA(MATCH($A7149,Holidays!$A:$A,0)))</f>
        <v>1</v>
      </c>
      <c r="D7149" s="92">
        <f>IF($B7149,VLOOKUP($A7149,'BoE Rates'!$A:$G,MATCH("IUDMNZC",'BoE Rates'!$A$1:$G$1,0),FALSE),IF($C7149,VLOOKUP($A7149,Forecast!$A$39:$V$15005,MATCH("IUDMNZC",Forecast!$39:$39,0),FALSE),NA()))/100</f>
        <v>1.2533000000000001E-2</v>
      </c>
      <c r="E7149" s="92">
        <f>IF($B7149,VLOOKUP($A7149,'BoE Rates'!$A:$G,MATCH("IUDLRZC",'BoE Rates'!$A$1:$G$1,0),FALSE),IF($C7149,VLOOKUP($A7149,Forecast!$A$39:$V$15005,MATCH("IUDLRZC",Forecast!$39:$39,0),FALSE),NA()))/100</f>
        <v>-1.5430999999999999E-2</v>
      </c>
      <c r="F7149" s="92">
        <f>IF($B7149,VLOOKUP($A7149,'iBoxx indices'!$A:$E,3,FALSE),IF($C7149,VLOOKUP($A7149,Forecast!$A$39:$V$15005,MATCH($F$1,Forecast!$39:$39,0),FALSE),NA()))/100</f>
        <v>2.89915459183425E-2</v>
      </c>
      <c r="G7149" s="92">
        <f>IF($B7149,VLOOKUP($A7149,'iBoxx indices'!$A:$E,4,FALSE),IF($C7149,VLOOKUP($A7149,Forecast!$A$39:$V$15005,MATCH($G$1,Forecast!$39:$39,0),FALSE),NA()))/100</f>
        <v>3.1336710379524103E-2</v>
      </c>
      <c r="H7149" s="92">
        <f t="shared" si="890"/>
        <v>3.0164128148933302E-2</v>
      </c>
      <c r="I7149" s="92">
        <f>IF($B7149,VLOOKUP($A7149,'iBoxx indices'!$A:$E,5,FALSE),IF($C7149,VLOOKUP($A7149,Forecast!$A$39:$V$15005,MATCH($I$1,Forecast!$39:$39,0),FALSE),NA()))/100</f>
        <v>2.9982950377450801E-2</v>
      </c>
      <c r="J7149" s="92">
        <f>H7149+Forecast!$M$11</f>
        <v>3.2664128148933304E-2</v>
      </c>
      <c r="K7149" s="92">
        <f>I7149+Forecast!$M$11</f>
        <v>3.2482950377450803E-2</v>
      </c>
      <c r="L7149" s="92">
        <f>IF($B7149,VLOOKUP($A7149,'BoE Rates'!$A:$I,MATCH("IUDSOIA",'BoE Rates'!$A$1:$I$1,0),FALSE),IF($C7149,VLOOKUP($A7149,'OIS Forecast'!$A$11:$L$8546,10,FALSE),NA()))/100</f>
        <v>2.1199999999999999E-3</v>
      </c>
      <c r="M7149" s="103">
        <f t="shared" si="891"/>
        <v>2.0120000000000002E-2</v>
      </c>
      <c r="N7149" s="23">
        <f>IF($A7149&lt;'OBR Forecast'!$A$5,2,VLOOKUP(MIN(A7149,Forecast!$B$5),'OBR Forecast'!$A$4:$F$101,5,TRUE))/100</f>
        <v>1.9999998952246356E-2</v>
      </c>
      <c r="O7149" s="23">
        <f>IF($A7149&lt;'OBR Forecast'!$A$5,3,VLOOKUP(MIN(A7149,Forecast!$B$5),'OBR Forecast'!$A$4:$F$101,6,TRUE))/100</f>
        <v>3.1630841748795602E-2</v>
      </c>
      <c r="P7149" s="25">
        <f t="shared" si="892"/>
        <v>1.1402787067153586E-2</v>
      </c>
      <c r="Q7149" s="23">
        <f t="shared" si="889"/>
        <v>-4.204169340079611E-3</v>
      </c>
      <c r="R7149" s="23">
        <f t="shared" si="893"/>
        <v>1.2238187684340263E-2</v>
      </c>
      <c r="S7149" s="23">
        <f t="shared" si="894"/>
        <v>1.2415812950681948E-2</v>
      </c>
      <c r="T7149" s="25">
        <f t="shared" si="895"/>
        <v>1.1764808615377653E-4</v>
      </c>
      <c r="AY7149" s="31"/>
    </row>
    <row r="7150" spans="1:51">
      <c r="A7150" s="2">
        <f t="shared" si="896"/>
        <v>42945</v>
      </c>
      <c r="B7150" t="b">
        <f>A7150&lt;=Forecast!$C$2</f>
        <v>1</v>
      </c>
      <c r="C7150" t="b">
        <f>AND(WEEKDAY(A7150,2)&lt;6,ISNA(MATCH($A7150,Holidays!$A:$A,0)))</f>
        <v>0</v>
      </c>
      <c r="D7150" s="92" t="e">
        <f>IF($B7150,VLOOKUP($A7150,'BoE Rates'!$A:$G,MATCH("IUDMNZC",'BoE Rates'!$A$1:$G$1,0),FALSE),IF($C7150,VLOOKUP($A7150,Forecast!$A$39:$V$15005,MATCH("IUDMNZC",Forecast!$39:$39,0),FALSE),NA()))/100</f>
        <v>#N/A</v>
      </c>
      <c r="E7150" s="92" t="e">
        <f>IF($B7150,VLOOKUP($A7150,'BoE Rates'!$A:$G,MATCH("IUDLRZC",'BoE Rates'!$A$1:$G$1,0),FALSE),IF($C7150,VLOOKUP($A7150,Forecast!$A$39:$V$15005,MATCH("IUDLRZC",Forecast!$39:$39,0),FALSE),NA()))/100</f>
        <v>#N/A</v>
      </c>
      <c r="F7150" s="92" t="e">
        <f>IF($B7150,VLOOKUP($A7150,'iBoxx indices'!$A:$E,3,FALSE),IF($C7150,VLOOKUP($A7150,Forecast!$A$39:$V$15005,MATCH($F$1,Forecast!$39:$39,0),FALSE),NA()))/100</f>
        <v>#N/A</v>
      </c>
      <c r="G7150" s="92" t="e">
        <f>IF($B7150,VLOOKUP($A7150,'iBoxx indices'!$A:$E,4,FALSE),IF($C7150,VLOOKUP($A7150,Forecast!$A$39:$V$15005,MATCH($G$1,Forecast!$39:$39,0),FALSE),NA()))/100</f>
        <v>#N/A</v>
      </c>
      <c r="H7150" s="92" t="e">
        <f t="shared" si="890"/>
        <v>#N/A</v>
      </c>
      <c r="I7150" s="92" t="e">
        <f>IF($B7150,VLOOKUP($A7150,'iBoxx indices'!$A:$E,5,FALSE),IF($C7150,VLOOKUP($A7150,Forecast!$A$39:$V$15005,MATCH($I$1,Forecast!$39:$39,0),FALSE),NA()))/100</f>
        <v>#N/A</v>
      </c>
      <c r="J7150" s="92" t="e">
        <f>H7150+Forecast!$M$11</f>
        <v>#N/A</v>
      </c>
      <c r="K7150" s="92" t="e">
        <f>I7150+Forecast!$M$11</f>
        <v>#N/A</v>
      </c>
      <c r="L7150" s="92" t="e">
        <f>IF($B7150,VLOOKUP($A7150,'BoE Rates'!$A:$I,MATCH("IUDSOIA",'BoE Rates'!$A$1:$I$1,0),FALSE),IF($C7150,VLOOKUP($A7150,'OIS Forecast'!$A$11:$L$8546,10,FALSE),NA()))/100</f>
        <v>#N/A</v>
      </c>
      <c r="M7150" s="103" t="e">
        <f t="shared" si="891"/>
        <v>#N/A</v>
      </c>
      <c r="N7150" s="23">
        <f>IF($A7150&lt;'OBR Forecast'!$A$5,2,VLOOKUP(MIN(A7150,Forecast!$B$5),'OBR Forecast'!$A$4:$F$101,5,TRUE))/100</f>
        <v>1.9999998952246356E-2</v>
      </c>
      <c r="O7150" s="23">
        <f>IF($A7150&lt;'OBR Forecast'!$A$5,3,VLOOKUP(MIN(A7150,Forecast!$B$5),'OBR Forecast'!$A$4:$F$101,6,TRUE))/100</f>
        <v>3.1630841748795602E-2</v>
      </c>
      <c r="P7150" s="25">
        <f t="shared" si="892"/>
        <v>1.1402787067153586E-2</v>
      </c>
      <c r="Q7150" s="23" t="e">
        <f t="shared" si="889"/>
        <v>#N/A</v>
      </c>
      <c r="R7150" s="23" t="e">
        <f t="shared" si="893"/>
        <v>#N/A</v>
      </c>
      <c r="S7150" s="23" t="e">
        <f t="shared" si="894"/>
        <v>#N/A</v>
      </c>
      <c r="T7150" s="25" t="e">
        <f t="shared" si="895"/>
        <v>#N/A</v>
      </c>
      <c r="AY7150" s="31"/>
    </row>
    <row r="7151" spans="1:51">
      <c r="A7151" s="2">
        <f t="shared" si="896"/>
        <v>42946</v>
      </c>
      <c r="B7151" t="b">
        <f>A7151&lt;=Forecast!$C$2</f>
        <v>1</v>
      </c>
      <c r="C7151" t="b">
        <f>AND(WEEKDAY(A7151,2)&lt;6,ISNA(MATCH($A7151,Holidays!$A:$A,0)))</f>
        <v>0</v>
      </c>
      <c r="D7151" s="92" t="e">
        <f>IF($B7151,VLOOKUP($A7151,'BoE Rates'!$A:$G,MATCH("IUDMNZC",'BoE Rates'!$A$1:$G$1,0),FALSE),IF($C7151,VLOOKUP($A7151,Forecast!$A$39:$V$15005,MATCH("IUDMNZC",Forecast!$39:$39,0),FALSE),NA()))/100</f>
        <v>#N/A</v>
      </c>
      <c r="E7151" s="92" t="e">
        <f>IF($B7151,VLOOKUP($A7151,'BoE Rates'!$A:$G,MATCH("IUDLRZC",'BoE Rates'!$A$1:$G$1,0),FALSE),IF($C7151,VLOOKUP($A7151,Forecast!$A$39:$V$15005,MATCH("IUDLRZC",Forecast!$39:$39,0),FALSE),NA()))/100</f>
        <v>#N/A</v>
      </c>
      <c r="F7151" s="92" t="e">
        <f>IF($B7151,VLOOKUP($A7151,'iBoxx indices'!$A:$E,3,FALSE),IF($C7151,VLOOKUP($A7151,Forecast!$A$39:$V$15005,MATCH($F$1,Forecast!$39:$39,0),FALSE),NA()))/100</f>
        <v>#N/A</v>
      </c>
      <c r="G7151" s="92" t="e">
        <f>IF($B7151,VLOOKUP($A7151,'iBoxx indices'!$A:$E,4,FALSE),IF($C7151,VLOOKUP($A7151,Forecast!$A$39:$V$15005,MATCH($G$1,Forecast!$39:$39,0),FALSE),NA()))/100</f>
        <v>#N/A</v>
      </c>
      <c r="H7151" s="92" t="e">
        <f t="shared" si="890"/>
        <v>#N/A</v>
      </c>
      <c r="I7151" s="92" t="e">
        <f>IF($B7151,VLOOKUP($A7151,'iBoxx indices'!$A:$E,5,FALSE),IF($C7151,VLOOKUP($A7151,Forecast!$A$39:$V$15005,MATCH($I$1,Forecast!$39:$39,0),FALSE),NA()))/100</f>
        <v>#N/A</v>
      </c>
      <c r="J7151" s="92" t="e">
        <f>H7151+Forecast!$M$11</f>
        <v>#N/A</v>
      </c>
      <c r="K7151" s="92" t="e">
        <f>I7151+Forecast!$M$11</f>
        <v>#N/A</v>
      </c>
      <c r="L7151" s="92" t="e">
        <f>IF($B7151,VLOOKUP($A7151,'BoE Rates'!$A:$I,MATCH("IUDSOIA",'BoE Rates'!$A$1:$I$1,0),FALSE),IF($C7151,VLOOKUP($A7151,'OIS Forecast'!$A$11:$L$8546,10,FALSE),NA()))/100</f>
        <v>#N/A</v>
      </c>
      <c r="M7151" s="103" t="e">
        <f t="shared" si="891"/>
        <v>#N/A</v>
      </c>
      <c r="N7151" s="23">
        <f>IF($A7151&lt;'OBR Forecast'!$A$5,2,VLOOKUP(MIN(A7151,Forecast!$B$5),'OBR Forecast'!$A$4:$F$101,5,TRUE))/100</f>
        <v>1.9999998952246356E-2</v>
      </c>
      <c r="O7151" s="23">
        <f>IF($A7151&lt;'OBR Forecast'!$A$5,3,VLOOKUP(MIN(A7151,Forecast!$B$5),'OBR Forecast'!$A$4:$F$101,6,TRUE))/100</f>
        <v>3.1630841748795602E-2</v>
      </c>
      <c r="P7151" s="25">
        <f t="shared" si="892"/>
        <v>1.1402787067153586E-2</v>
      </c>
      <c r="Q7151" s="23" t="e">
        <f t="shared" si="889"/>
        <v>#N/A</v>
      </c>
      <c r="R7151" s="23" t="e">
        <f t="shared" si="893"/>
        <v>#N/A</v>
      </c>
      <c r="S7151" s="23" t="e">
        <f t="shared" si="894"/>
        <v>#N/A</v>
      </c>
      <c r="T7151" s="25" t="e">
        <f t="shared" si="895"/>
        <v>#N/A</v>
      </c>
      <c r="AY7151" s="31"/>
    </row>
    <row r="7152" spans="1:51">
      <c r="A7152" s="2">
        <f t="shared" si="896"/>
        <v>42947</v>
      </c>
      <c r="B7152" t="b">
        <f>A7152&lt;=Forecast!$C$2</f>
        <v>1</v>
      </c>
      <c r="C7152" t="b">
        <f>AND(WEEKDAY(A7152,2)&lt;6,ISNA(MATCH($A7152,Holidays!$A:$A,0)))</f>
        <v>1</v>
      </c>
      <c r="D7152" s="92">
        <f>IF($B7152,VLOOKUP($A7152,'BoE Rates'!$A:$G,MATCH("IUDMNZC",'BoE Rates'!$A$1:$G$1,0),FALSE),IF($C7152,VLOOKUP($A7152,Forecast!$A$39:$V$15005,MATCH("IUDMNZC",Forecast!$39:$39,0),FALSE),NA()))/100</f>
        <v>1.2613000000000001E-2</v>
      </c>
      <c r="E7152" s="92">
        <f>IF($B7152,VLOOKUP($A7152,'BoE Rates'!$A:$G,MATCH("IUDLRZC",'BoE Rates'!$A$1:$G$1,0),FALSE),IF($C7152,VLOOKUP($A7152,Forecast!$A$39:$V$15005,MATCH("IUDLRZC",Forecast!$39:$39,0),FALSE),NA()))/100</f>
        <v>-1.5472E-2</v>
      </c>
      <c r="F7152" s="92">
        <f>IF($B7152,VLOOKUP($A7152,'iBoxx indices'!$A:$E,3,FALSE),IF($C7152,VLOOKUP($A7152,Forecast!$A$39:$V$15005,MATCH($F$1,Forecast!$39:$39,0),FALSE),NA()))/100</f>
        <v>2.9047149347268899E-2</v>
      </c>
      <c r="G7152" s="92">
        <f>IF($B7152,VLOOKUP($A7152,'iBoxx indices'!$A:$E,4,FALSE),IF($C7152,VLOOKUP($A7152,Forecast!$A$39:$V$15005,MATCH($G$1,Forecast!$39:$39,0),FALSE),NA()))/100</f>
        <v>3.1421664988946899E-2</v>
      </c>
      <c r="H7152" s="92">
        <f t="shared" si="890"/>
        <v>3.02344071681079E-2</v>
      </c>
      <c r="I7152" s="92">
        <f>IF($B7152,VLOOKUP($A7152,'iBoxx indices'!$A:$E,5,FALSE),IF($C7152,VLOOKUP($A7152,Forecast!$A$39:$V$15005,MATCH($I$1,Forecast!$39:$39,0),FALSE),NA()))/100</f>
        <v>3.0045915496614398E-2</v>
      </c>
      <c r="J7152" s="92">
        <f>H7152+Forecast!$M$11</f>
        <v>3.2734407168107903E-2</v>
      </c>
      <c r="K7152" s="92">
        <f>I7152+Forecast!$M$11</f>
        <v>3.2545915496614397E-2</v>
      </c>
      <c r="L7152" s="92">
        <f>IF($B7152,VLOOKUP($A7152,'BoE Rates'!$A:$I,MATCH("IUDSOIA",'BoE Rates'!$A$1:$I$1,0),FALSE),IF($C7152,VLOOKUP($A7152,'OIS Forecast'!$A$11:$L$8546,10,FALSE),NA()))/100</f>
        <v>2.0339999999999998E-3</v>
      </c>
      <c r="M7152" s="103">
        <f t="shared" si="891"/>
        <v>2.0034000000000003E-2</v>
      </c>
      <c r="N7152" s="23">
        <f>IF($A7152&lt;'OBR Forecast'!$A$5,2,VLOOKUP(MIN(A7152,Forecast!$B$5),'OBR Forecast'!$A$4:$F$101,5,TRUE))/100</f>
        <v>1.9999998952246356E-2</v>
      </c>
      <c r="O7152" s="23">
        <f>IF($A7152&lt;'OBR Forecast'!$A$5,3,VLOOKUP(MIN(A7152,Forecast!$B$5),'OBR Forecast'!$A$4:$F$101,6,TRUE))/100</f>
        <v>3.1630841748795602E-2</v>
      </c>
      <c r="P7152" s="25">
        <f t="shared" si="892"/>
        <v>1.1402787067153586E-2</v>
      </c>
      <c r="Q7152" s="23">
        <f t="shared" si="889"/>
        <v>-4.2456368543494216E-3</v>
      </c>
      <c r="R7152" s="23">
        <f t="shared" si="893"/>
        <v>1.2299918193387605E-2</v>
      </c>
      <c r="S7152" s="23">
        <f t="shared" si="894"/>
        <v>1.2484713949943549E-2</v>
      </c>
      <c r="T7152" s="25">
        <f t="shared" si="895"/>
        <v>3.3334360577175204E-5</v>
      </c>
      <c r="AY7152" s="31"/>
    </row>
    <row r="7153" spans="1:51">
      <c r="A7153" s="2">
        <f t="shared" si="896"/>
        <v>42948</v>
      </c>
      <c r="B7153" t="b">
        <f>A7153&lt;=Forecast!$C$2</f>
        <v>1</v>
      </c>
      <c r="C7153" t="b">
        <f>AND(WEEKDAY(A7153,2)&lt;6,ISNA(MATCH($A7153,Holidays!$A:$A,0)))</f>
        <v>1</v>
      </c>
      <c r="D7153" s="92">
        <f>IF($B7153,VLOOKUP($A7153,'BoE Rates'!$A:$G,MATCH("IUDMNZC",'BoE Rates'!$A$1:$G$1,0),FALSE),IF($C7153,VLOOKUP($A7153,Forecast!$A$39:$V$15005,MATCH("IUDMNZC",Forecast!$39:$39,0),FALSE),NA()))/100</f>
        <v>1.2414000000000001E-2</v>
      </c>
      <c r="E7153" s="92">
        <f>IF($B7153,VLOOKUP($A7153,'BoE Rates'!$A:$G,MATCH("IUDLRZC",'BoE Rates'!$A$1:$G$1,0),FALSE),IF($C7153,VLOOKUP($A7153,Forecast!$A$39:$V$15005,MATCH("IUDLRZC",Forecast!$39:$39,0),FALSE),NA()))/100</f>
        <v>-1.5702000000000001E-2</v>
      </c>
      <c r="F7153" s="92">
        <f>IF($B7153,VLOOKUP($A7153,'iBoxx indices'!$A:$E,3,FALSE),IF($C7153,VLOOKUP($A7153,Forecast!$A$39:$V$15005,MATCH($F$1,Forecast!$39:$39,0),FALSE),NA()))/100</f>
        <v>2.8883766953739398E-2</v>
      </c>
      <c r="G7153" s="92">
        <f>IF($B7153,VLOOKUP($A7153,'iBoxx indices'!$A:$E,4,FALSE),IF($C7153,VLOOKUP($A7153,Forecast!$A$39:$V$15005,MATCH($G$1,Forecast!$39:$39,0),FALSE),NA()))/100</f>
        <v>3.0944601420921498E-2</v>
      </c>
      <c r="H7153" s="92">
        <f t="shared" si="890"/>
        <v>2.9914184187330446E-2</v>
      </c>
      <c r="I7153" s="92">
        <f>IF($B7153,VLOOKUP($A7153,'iBoxx indices'!$A:$E,5,FALSE),IF($C7153,VLOOKUP($A7153,Forecast!$A$39:$V$15005,MATCH($I$1,Forecast!$39:$39,0),FALSE),NA()))/100</f>
        <v>2.9793552846498497E-2</v>
      </c>
      <c r="J7153" s="92">
        <f>H7153+Forecast!$M$11</f>
        <v>3.2414184187330448E-2</v>
      </c>
      <c r="K7153" s="92">
        <f>I7153+Forecast!$M$11</f>
        <v>3.2293552846498499E-2</v>
      </c>
      <c r="L7153" s="92">
        <f>IF($B7153,VLOOKUP($A7153,'BoE Rates'!$A:$I,MATCH("IUDSOIA",'BoE Rates'!$A$1:$I$1,0),FALSE),IF($C7153,VLOOKUP($A7153,'OIS Forecast'!$A$11:$L$8546,10,FALSE),NA()))/100</f>
        <v>2.1150000000000001E-3</v>
      </c>
      <c r="M7153" s="103">
        <f t="shared" si="891"/>
        <v>2.0115000000000001E-2</v>
      </c>
      <c r="N7153" s="23">
        <f>IF($A7153&lt;'OBR Forecast'!$A$5,2,VLOOKUP(MIN(A7153,Forecast!$B$5),'OBR Forecast'!$A$4:$F$101,5,TRUE))/100</f>
        <v>1.9999998952246356E-2</v>
      </c>
      <c r="O7153" s="23">
        <f>IF($A7153&lt;'OBR Forecast'!$A$5,3,VLOOKUP(MIN(A7153,Forecast!$B$5),'OBR Forecast'!$A$4:$F$101,6,TRUE))/100</f>
        <v>3.1630841748795602E-2</v>
      </c>
      <c r="P7153" s="25">
        <f t="shared" si="892"/>
        <v>1.1402787067153586E-2</v>
      </c>
      <c r="Q7153" s="23">
        <f t="shared" si="889"/>
        <v>-4.4782594953748367E-3</v>
      </c>
      <c r="R7153" s="23">
        <f t="shared" si="893"/>
        <v>1.2052503830274786E-2</v>
      </c>
      <c r="S7153" s="23">
        <f t="shared" si="894"/>
        <v>1.2170769850819552E-2</v>
      </c>
      <c r="T7153" s="25">
        <f t="shared" si="895"/>
        <v>1.1274612536449347E-4</v>
      </c>
      <c r="AY7153" s="31"/>
    </row>
    <row r="7154" spans="1:51">
      <c r="A7154" s="2">
        <f t="shared" si="896"/>
        <v>42949</v>
      </c>
      <c r="B7154" t="b">
        <f>A7154&lt;=Forecast!$C$2</f>
        <v>1</v>
      </c>
      <c r="C7154" t="b">
        <f>AND(WEEKDAY(A7154,2)&lt;6,ISNA(MATCH($A7154,Holidays!$A:$A,0)))</f>
        <v>1</v>
      </c>
      <c r="D7154" s="92">
        <f>IF($B7154,VLOOKUP($A7154,'BoE Rates'!$A:$G,MATCH("IUDMNZC",'BoE Rates'!$A$1:$G$1,0),FALSE),IF($C7154,VLOOKUP($A7154,Forecast!$A$39:$V$15005,MATCH("IUDMNZC",Forecast!$39:$39,0),FALSE),NA()))/100</f>
        <v>1.2737E-2</v>
      </c>
      <c r="E7154" s="92">
        <f>IF($B7154,VLOOKUP($A7154,'BoE Rates'!$A:$G,MATCH("IUDLRZC",'BoE Rates'!$A$1:$G$1,0),FALSE),IF($C7154,VLOOKUP($A7154,Forecast!$A$39:$V$15005,MATCH("IUDLRZC",Forecast!$39:$39,0),FALSE),NA()))/100</f>
        <v>-1.5477000000000001E-2</v>
      </c>
      <c r="F7154" s="92">
        <f>IF($B7154,VLOOKUP($A7154,'iBoxx indices'!$A:$E,3,FALSE),IF($C7154,VLOOKUP($A7154,Forecast!$A$39:$V$15005,MATCH($F$1,Forecast!$39:$39,0),FALSE),NA()))/100</f>
        <v>2.9119545110030499E-2</v>
      </c>
      <c r="G7154" s="92">
        <f>IF($B7154,VLOOKUP($A7154,'iBoxx indices'!$A:$E,4,FALSE),IF($C7154,VLOOKUP($A7154,Forecast!$A$39:$V$15005,MATCH($G$1,Forecast!$39:$39,0),FALSE),NA()))/100</f>
        <v>3.1219353907355401E-2</v>
      </c>
      <c r="H7154" s="92">
        <f t="shared" si="890"/>
        <v>3.016944950869295E-2</v>
      </c>
      <c r="I7154" s="92">
        <f>IF($B7154,VLOOKUP($A7154,'iBoxx indices'!$A:$E,5,FALSE),IF($C7154,VLOOKUP($A7154,Forecast!$A$39:$V$15005,MATCH($I$1,Forecast!$39:$39,0),FALSE),NA()))/100</f>
        <v>3.00504307714132E-2</v>
      </c>
      <c r="J7154" s="92">
        <f>H7154+Forecast!$M$11</f>
        <v>3.2669449508692952E-2</v>
      </c>
      <c r="K7154" s="92">
        <f>I7154+Forecast!$M$11</f>
        <v>3.2550430771413202E-2</v>
      </c>
      <c r="L7154" s="92">
        <f>IF($B7154,VLOOKUP($A7154,'BoE Rates'!$A:$I,MATCH("IUDSOIA",'BoE Rates'!$A$1:$I$1,0),FALSE),IF($C7154,VLOOKUP($A7154,'OIS Forecast'!$A$11:$L$8546,10,FALSE),NA()))/100</f>
        <v>2.1429999999999999E-3</v>
      </c>
      <c r="M7154" s="103">
        <f t="shared" si="891"/>
        <v>2.0143000000000001E-2</v>
      </c>
      <c r="N7154" s="23">
        <f>IF($A7154&lt;'OBR Forecast'!$A$5,2,VLOOKUP(MIN(A7154,Forecast!$B$5),'OBR Forecast'!$A$4:$F$101,5,TRUE))/100</f>
        <v>1.9999998952246356E-2</v>
      </c>
      <c r="O7154" s="23">
        <f>IF($A7154&lt;'OBR Forecast'!$A$5,3,VLOOKUP(MIN(A7154,Forecast!$B$5),'OBR Forecast'!$A$4:$F$101,6,TRUE))/100</f>
        <v>3.1630841748795602E-2</v>
      </c>
      <c r="P7154" s="25">
        <f t="shared" si="892"/>
        <v>1.1402787067153586E-2</v>
      </c>
      <c r="Q7154" s="23">
        <f t="shared" si="889"/>
        <v>-4.250693868284694E-3</v>
      </c>
      <c r="R7154" s="23">
        <f t="shared" si="893"/>
        <v>1.2304344933391054E-2</v>
      </c>
      <c r="S7154" s="23">
        <f t="shared" si="894"/>
        <v>1.2421029970059561E-2</v>
      </c>
      <c r="T7154" s="25">
        <f t="shared" si="895"/>
        <v>1.4019710578483391E-4</v>
      </c>
      <c r="AY7154" s="31"/>
    </row>
    <row r="7155" spans="1:51">
      <c r="A7155" s="2">
        <f t="shared" si="896"/>
        <v>42950</v>
      </c>
      <c r="B7155" t="b">
        <f>A7155&lt;=Forecast!$C$2</f>
        <v>1</v>
      </c>
      <c r="C7155" t="b">
        <f>AND(WEEKDAY(A7155,2)&lt;6,ISNA(MATCH($A7155,Holidays!$A:$A,0)))</f>
        <v>1</v>
      </c>
      <c r="D7155" s="92">
        <f>IF($B7155,VLOOKUP($A7155,'BoE Rates'!$A:$G,MATCH("IUDMNZC",'BoE Rates'!$A$1:$G$1,0),FALSE),IF($C7155,VLOOKUP($A7155,Forecast!$A$39:$V$15005,MATCH("IUDMNZC",Forecast!$39:$39,0),FALSE),NA()))/100</f>
        <v>1.192E-2</v>
      </c>
      <c r="E7155" s="92">
        <f>IF($B7155,VLOOKUP($A7155,'BoE Rates'!$A:$G,MATCH("IUDLRZC",'BoE Rates'!$A$1:$G$1,0),FALSE),IF($C7155,VLOOKUP($A7155,Forecast!$A$39:$V$15005,MATCH("IUDLRZC",Forecast!$39:$39,0),FALSE),NA()))/100</f>
        <v>-1.5996999999999997E-2</v>
      </c>
      <c r="F7155" s="92">
        <f>IF($B7155,VLOOKUP($A7155,'iBoxx indices'!$A:$E,3,FALSE),IF($C7155,VLOOKUP($A7155,Forecast!$A$39:$V$15005,MATCH($F$1,Forecast!$39:$39,0),FALSE),NA()))/100</f>
        <v>2.8518089202172598E-2</v>
      </c>
      <c r="G7155" s="92">
        <f>IF($B7155,VLOOKUP($A7155,'iBoxx indices'!$A:$E,4,FALSE),IF($C7155,VLOOKUP($A7155,Forecast!$A$39:$V$15005,MATCH($G$1,Forecast!$39:$39,0),FALSE),NA()))/100</f>
        <v>3.0572141922190901E-2</v>
      </c>
      <c r="H7155" s="92">
        <f t="shared" si="890"/>
        <v>2.9545115562181749E-2</v>
      </c>
      <c r="I7155" s="92">
        <f>IF($B7155,VLOOKUP($A7155,'iBoxx indices'!$A:$E,5,FALSE),IF($C7155,VLOOKUP($A7155,Forecast!$A$39:$V$15005,MATCH($I$1,Forecast!$39:$39,0),FALSE),NA()))/100</f>
        <v>2.9449171168216898E-2</v>
      </c>
      <c r="J7155" s="92">
        <f>H7155+Forecast!$M$11</f>
        <v>3.2045115562181752E-2</v>
      </c>
      <c r="K7155" s="92">
        <f>I7155+Forecast!$M$11</f>
        <v>3.1949171168216897E-2</v>
      </c>
      <c r="L7155" s="92">
        <f>IF($B7155,VLOOKUP($A7155,'BoE Rates'!$A:$I,MATCH("IUDSOIA",'BoE Rates'!$A$1:$I$1,0),FALSE),IF($C7155,VLOOKUP($A7155,'OIS Forecast'!$A$11:$L$8546,10,FALSE),NA()))/100</f>
        <v>2.1429999999999999E-3</v>
      </c>
      <c r="M7155" s="103">
        <f t="shared" si="891"/>
        <v>2.0143000000000001E-2</v>
      </c>
      <c r="N7155" s="23">
        <f>IF($A7155&lt;'OBR Forecast'!$A$5,2,VLOOKUP(MIN(A7155,Forecast!$B$5),'OBR Forecast'!$A$4:$F$101,5,TRUE))/100</f>
        <v>1.9999998952246356E-2</v>
      </c>
      <c r="O7155" s="23">
        <f>IF($A7155&lt;'OBR Forecast'!$A$5,3,VLOOKUP(MIN(A7155,Forecast!$B$5),'OBR Forecast'!$A$4:$F$101,6,TRUE))/100</f>
        <v>3.1630841748795602E-2</v>
      </c>
      <c r="P7155" s="25">
        <f t="shared" si="892"/>
        <v>1.1402787067153586E-2</v>
      </c>
      <c r="Q7155" s="23">
        <f t="shared" si="889"/>
        <v>-4.7766233175596806E-3</v>
      </c>
      <c r="R7155" s="23">
        <f t="shared" si="893"/>
        <v>1.1714874733573355E-2</v>
      </c>
      <c r="S7155" s="23">
        <f t="shared" si="894"/>
        <v>1.180893786500814E-2</v>
      </c>
      <c r="T7155" s="25">
        <f t="shared" si="895"/>
        <v>1.4019710578483391E-4</v>
      </c>
      <c r="AY7155" s="31"/>
    </row>
    <row r="7156" spans="1:51">
      <c r="A7156" s="2">
        <f t="shared" si="896"/>
        <v>42951</v>
      </c>
      <c r="B7156" t="b">
        <f>A7156&lt;=Forecast!$C$2</f>
        <v>1</v>
      </c>
      <c r="C7156" t="b">
        <f>AND(WEEKDAY(A7156,2)&lt;6,ISNA(MATCH($A7156,Holidays!$A:$A,0)))</f>
        <v>1</v>
      </c>
      <c r="D7156" s="92">
        <f>IF($B7156,VLOOKUP($A7156,'BoE Rates'!$A:$G,MATCH("IUDMNZC",'BoE Rates'!$A$1:$G$1,0),FALSE),IF($C7156,VLOOKUP($A7156,Forecast!$A$39:$V$15005,MATCH("IUDMNZC",Forecast!$39:$39,0),FALSE),NA()))/100</f>
        <v>1.2009000000000001E-2</v>
      </c>
      <c r="E7156" s="92">
        <f>IF($B7156,VLOOKUP($A7156,'BoE Rates'!$A:$G,MATCH("IUDLRZC",'BoE Rates'!$A$1:$G$1,0),FALSE),IF($C7156,VLOOKUP($A7156,Forecast!$A$39:$V$15005,MATCH("IUDLRZC",Forecast!$39:$39,0),FALSE),NA()))/100</f>
        <v>-1.5924000000000001E-2</v>
      </c>
      <c r="F7156" s="92">
        <f>IF($B7156,VLOOKUP($A7156,'iBoxx indices'!$A:$E,3,FALSE),IF($C7156,VLOOKUP($A7156,Forecast!$A$39:$V$15005,MATCH($F$1,Forecast!$39:$39,0),FALSE),NA()))/100</f>
        <v>2.8559816491109599E-2</v>
      </c>
      <c r="G7156" s="92">
        <f>IF($B7156,VLOOKUP($A7156,'iBoxx indices'!$A:$E,4,FALSE),IF($C7156,VLOOKUP($A7156,Forecast!$A$39:$V$15005,MATCH($G$1,Forecast!$39:$39,0),FALSE),NA()))/100</f>
        <v>3.0644465396266897E-2</v>
      </c>
      <c r="H7156" s="92">
        <f t="shared" si="890"/>
        <v>2.9602140943688248E-2</v>
      </c>
      <c r="I7156" s="92">
        <f>IF($B7156,VLOOKUP($A7156,'iBoxx indices'!$A:$E,5,FALSE),IF($C7156,VLOOKUP($A7156,Forecast!$A$39:$V$15005,MATCH($I$1,Forecast!$39:$39,0),FALSE),NA()))/100</f>
        <v>2.94973149875884E-2</v>
      </c>
      <c r="J7156" s="92">
        <f>H7156+Forecast!$M$11</f>
        <v>3.2102140943688247E-2</v>
      </c>
      <c r="K7156" s="92">
        <f>I7156+Forecast!$M$11</f>
        <v>3.1997314987588399E-2</v>
      </c>
      <c r="L7156" s="92">
        <f>IF($B7156,VLOOKUP($A7156,'BoE Rates'!$A:$I,MATCH("IUDSOIA",'BoE Rates'!$A$1:$I$1,0),FALSE),IF($C7156,VLOOKUP($A7156,'OIS Forecast'!$A$11:$L$8546,10,FALSE),NA()))/100</f>
        <v>2.1290000000000002E-3</v>
      </c>
      <c r="M7156" s="103">
        <f t="shared" si="891"/>
        <v>2.0129000000000001E-2</v>
      </c>
      <c r="N7156" s="23">
        <f>IF($A7156&lt;'OBR Forecast'!$A$5,2,VLOOKUP(MIN(A7156,Forecast!$B$5),'OBR Forecast'!$A$4:$F$101,5,TRUE))/100</f>
        <v>1.9999998952246356E-2</v>
      </c>
      <c r="O7156" s="23">
        <f>IF($A7156&lt;'OBR Forecast'!$A$5,3,VLOOKUP(MIN(A7156,Forecast!$B$5),'OBR Forecast'!$A$4:$F$101,6,TRUE))/100</f>
        <v>3.1630841748795602E-2</v>
      </c>
      <c r="P7156" s="25">
        <f t="shared" si="892"/>
        <v>1.1402787067153586E-2</v>
      </c>
      <c r="Q7156" s="23">
        <f t="shared" si="889"/>
        <v>-4.7027909141038604E-3</v>
      </c>
      <c r="R7156" s="23">
        <f t="shared" si="893"/>
        <v>1.1762074556535218E-2</v>
      </c>
      <c r="S7156" s="23">
        <f t="shared" si="894"/>
        <v>1.1864845101836607E-2</v>
      </c>
      <c r="T7156" s="25">
        <f t="shared" si="895"/>
        <v>1.2647161557466369E-4</v>
      </c>
      <c r="AY7156" s="31"/>
    </row>
    <row r="7157" spans="1:51">
      <c r="A7157" s="2">
        <f t="shared" si="896"/>
        <v>42952</v>
      </c>
      <c r="B7157" t="b">
        <f>A7157&lt;=Forecast!$C$2</f>
        <v>1</v>
      </c>
      <c r="C7157" t="b">
        <f>AND(WEEKDAY(A7157,2)&lt;6,ISNA(MATCH($A7157,Holidays!$A:$A,0)))</f>
        <v>0</v>
      </c>
      <c r="D7157" s="92" t="e">
        <f>IF($B7157,VLOOKUP($A7157,'BoE Rates'!$A:$G,MATCH("IUDMNZC",'BoE Rates'!$A$1:$G$1,0),FALSE),IF($C7157,VLOOKUP($A7157,Forecast!$A$39:$V$15005,MATCH("IUDMNZC",Forecast!$39:$39,0),FALSE),NA()))/100</f>
        <v>#N/A</v>
      </c>
      <c r="E7157" s="92" t="e">
        <f>IF($B7157,VLOOKUP($A7157,'BoE Rates'!$A:$G,MATCH("IUDLRZC",'BoE Rates'!$A$1:$G$1,0),FALSE),IF($C7157,VLOOKUP($A7157,Forecast!$A$39:$V$15005,MATCH("IUDLRZC",Forecast!$39:$39,0),FALSE),NA()))/100</f>
        <v>#N/A</v>
      </c>
      <c r="F7157" s="92" t="e">
        <f>IF($B7157,VLOOKUP($A7157,'iBoxx indices'!$A:$E,3,FALSE),IF($C7157,VLOOKUP($A7157,Forecast!$A$39:$V$15005,MATCH($F$1,Forecast!$39:$39,0),FALSE),NA()))/100</f>
        <v>#N/A</v>
      </c>
      <c r="G7157" s="92" t="e">
        <f>IF($B7157,VLOOKUP($A7157,'iBoxx indices'!$A:$E,4,FALSE),IF($C7157,VLOOKUP($A7157,Forecast!$A$39:$V$15005,MATCH($G$1,Forecast!$39:$39,0),FALSE),NA()))/100</f>
        <v>#N/A</v>
      </c>
      <c r="H7157" s="92" t="e">
        <f t="shared" si="890"/>
        <v>#N/A</v>
      </c>
      <c r="I7157" s="92" t="e">
        <f>IF($B7157,VLOOKUP($A7157,'iBoxx indices'!$A:$E,5,FALSE),IF($C7157,VLOOKUP($A7157,Forecast!$A$39:$V$15005,MATCH($I$1,Forecast!$39:$39,0),FALSE),NA()))/100</f>
        <v>#N/A</v>
      </c>
      <c r="J7157" s="92" t="e">
        <f>H7157+Forecast!$M$11</f>
        <v>#N/A</v>
      </c>
      <c r="K7157" s="92" t="e">
        <f>I7157+Forecast!$M$11</f>
        <v>#N/A</v>
      </c>
      <c r="L7157" s="92" t="e">
        <f>IF($B7157,VLOOKUP($A7157,'BoE Rates'!$A:$I,MATCH("IUDSOIA",'BoE Rates'!$A$1:$I$1,0),FALSE),IF($C7157,VLOOKUP($A7157,'OIS Forecast'!$A$11:$L$8546,10,FALSE),NA()))/100</f>
        <v>#N/A</v>
      </c>
      <c r="M7157" s="103" t="e">
        <f t="shared" si="891"/>
        <v>#N/A</v>
      </c>
      <c r="N7157" s="23">
        <f>IF($A7157&lt;'OBR Forecast'!$A$5,2,VLOOKUP(MIN(A7157,Forecast!$B$5),'OBR Forecast'!$A$4:$F$101,5,TRUE))/100</f>
        <v>1.9999998952246356E-2</v>
      </c>
      <c r="O7157" s="23">
        <f>IF($A7157&lt;'OBR Forecast'!$A$5,3,VLOOKUP(MIN(A7157,Forecast!$B$5),'OBR Forecast'!$A$4:$F$101,6,TRUE))/100</f>
        <v>3.1630841748795602E-2</v>
      </c>
      <c r="P7157" s="25">
        <f t="shared" si="892"/>
        <v>1.1402787067153586E-2</v>
      </c>
      <c r="Q7157" s="23" t="e">
        <f t="shared" si="889"/>
        <v>#N/A</v>
      </c>
      <c r="R7157" s="23" t="e">
        <f t="shared" si="893"/>
        <v>#N/A</v>
      </c>
      <c r="S7157" s="23" t="e">
        <f t="shared" si="894"/>
        <v>#N/A</v>
      </c>
      <c r="T7157" s="25" t="e">
        <f t="shared" si="895"/>
        <v>#N/A</v>
      </c>
      <c r="AY7157" s="31"/>
    </row>
    <row r="7158" spans="1:51">
      <c r="A7158" s="2">
        <f t="shared" si="896"/>
        <v>42953</v>
      </c>
      <c r="B7158" t="b">
        <f>A7158&lt;=Forecast!$C$2</f>
        <v>1</v>
      </c>
      <c r="C7158" t="b">
        <f>AND(WEEKDAY(A7158,2)&lt;6,ISNA(MATCH($A7158,Holidays!$A:$A,0)))</f>
        <v>0</v>
      </c>
      <c r="D7158" s="92" t="e">
        <f>IF($B7158,VLOOKUP($A7158,'BoE Rates'!$A:$G,MATCH("IUDMNZC",'BoE Rates'!$A$1:$G$1,0),FALSE),IF($C7158,VLOOKUP($A7158,Forecast!$A$39:$V$15005,MATCH("IUDMNZC",Forecast!$39:$39,0),FALSE),NA()))/100</f>
        <v>#N/A</v>
      </c>
      <c r="E7158" s="92" t="e">
        <f>IF($B7158,VLOOKUP($A7158,'BoE Rates'!$A:$G,MATCH("IUDLRZC",'BoE Rates'!$A$1:$G$1,0),FALSE),IF($C7158,VLOOKUP($A7158,Forecast!$A$39:$V$15005,MATCH("IUDLRZC",Forecast!$39:$39,0),FALSE),NA()))/100</f>
        <v>#N/A</v>
      </c>
      <c r="F7158" s="92" t="e">
        <f>IF($B7158,VLOOKUP($A7158,'iBoxx indices'!$A:$E,3,FALSE),IF($C7158,VLOOKUP($A7158,Forecast!$A$39:$V$15005,MATCH($F$1,Forecast!$39:$39,0),FALSE),NA()))/100</f>
        <v>#N/A</v>
      </c>
      <c r="G7158" s="92" t="e">
        <f>IF($B7158,VLOOKUP($A7158,'iBoxx indices'!$A:$E,4,FALSE),IF($C7158,VLOOKUP($A7158,Forecast!$A$39:$V$15005,MATCH($G$1,Forecast!$39:$39,0),FALSE),NA()))/100</f>
        <v>#N/A</v>
      </c>
      <c r="H7158" s="92" t="e">
        <f t="shared" si="890"/>
        <v>#N/A</v>
      </c>
      <c r="I7158" s="92" t="e">
        <f>IF($B7158,VLOOKUP($A7158,'iBoxx indices'!$A:$E,5,FALSE),IF($C7158,VLOOKUP($A7158,Forecast!$A$39:$V$15005,MATCH($I$1,Forecast!$39:$39,0),FALSE),NA()))/100</f>
        <v>#N/A</v>
      </c>
      <c r="J7158" s="92" t="e">
        <f>H7158+Forecast!$M$11</f>
        <v>#N/A</v>
      </c>
      <c r="K7158" s="92" t="e">
        <f>I7158+Forecast!$M$11</f>
        <v>#N/A</v>
      </c>
      <c r="L7158" s="92" t="e">
        <f>IF($B7158,VLOOKUP($A7158,'BoE Rates'!$A:$I,MATCH("IUDSOIA",'BoE Rates'!$A$1:$I$1,0),FALSE),IF($C7158,VLOOKUP($A7158,'OIS Forecast'!$A$11:$L$8546,10,FALSE),NA()))/100</f>
        <v>#N/A</v>
      </c>
      <c r="M7158" s="103" t="e">
        <f t="shared" si="891"/>
        <v>#N/A</v>
      </c>
      <c r="N7158" s="23">
        <f>IF($A7158&lt;'OBR Forecast'!$A$5,2,VLOOKUP(MIN(A7158,Forecast!$B$5),'OBR Forecast'!$A$4:$F$101,5,TRUE))/100</f>
        <v>1.9999998952246356E-2</v>
      </c>
      <c r="O7158" s="23">
        <f>IF($A7158&lt;'OBR Forecast'!$A$5,3,VLOOKUP(MIN(A7158,Forecast!$B$5),'OBR Forecast'!$A$4:$F$101,6,TRUE))/100</f>
        <v>3.1630841748795602E-2</v>
      </c>
      <c r="P7158" s="25">
        <f t="shared" si="892"/>
        <v>1.1402787067153586E-2</v>
      </c>
      <c r="Q7158" s="23" t="e">
        <f t="shared" si="889"/>
        <v>#N/A</v>
      </c>
      <c r="R7158" s="23" t="e">
        <f t="shared" si="893"/>
        <v>#N/A</v>
      </c>
      <c r="S7158" s="23" t="e">
        <f t="shared" si="894"/>
        <v>#N/A</v>
      </c>
      <c r="T7158" s="25" t="e">
        <f t="shared" si="895"/>
        <v>#N/A</v>
      </c>
      <c r="AY7158" s="31"/>
    </row>
    <row r="7159" spans="1:51">
      <c r="A7159" s="2">
        <f t="shared" si="896"/>
        <v>42954</v>
      </c>
      <c r="B7159" t="b">
        <f>A7159&lt;=Forecast!$C$2</f>
        <v>1</v>
      </c>
      <c r="C7159" t="b">
        <f>AND(WEEKDAY(A7159,2)&lt;6,ISNA(MATCH($A7159,Holidays!$A:$A,0)))</f>
        <v>1</v>
      </c>
      <c r="D7159" s="92">
        <f>IF($B7159,VLOOKUP($A7159,'BoE Rates'!$A:$G,MATCH("IUDMNZC",'BoE Rates'!$A$1:$G$1,0),FALSE),IF($C7159,VLOOKUP($A7159,Forecast!$A$39:$V$15005,MATCH("IUDMNZC",Forecast!$39:$39,0),FALSE),NA()))/100</f>
        <v>1.1736E-2</v>
      </c>
      <c r="E7159" s="92">
        <f>IF($B7159,VLOOKUP($A7159,'BoE Rates'!$A:$G,MATCH("IUDLRZC",'BoE Rates'!$A$1:$G$1,0),FALSE),IF($C7159,VLOOKUP($A7159,Forecast!$A$39:$V$15005,MATCH("IUDLRZC",Forecast!$39:$39,0),FALSE),NA()))/100</f>
        <v>-1.6061000000000002E-2</v>
      </c>
      <c r="F7159" s="92">
        <f>IF($B7159,VLOOKUP($A7159,'iBoxx indices'!$A:$E,3,FALSE),IF($C7159,VLOOKUP($A7159,Forecast!$A$39:$V$15005,MATCH($F$1,Forecast!$39:$39,0),FALSE),NA()))/100</f>
        <v>2.8364486505718899E-2</v>
      </c>
      <c r="G7159" s="92">
        <f>IF($B7159,VLOOKUP($A7159,'iBoxx indices'!$A:$E,4,FALSE),IF($C7159,VLOOKUP($A7159,Forecast!$A$39:$V$15005,MATCH($G$1,Forecast!$39:$39,0),FALSE),NA()))/100</f>
        <v>3.0444088486179001E-2</v>
      </c>
      <c r="H7159" s="92">
        <f t="shared" si="890"/>
        <v>2.940428749594895E-2</v>
      </c>
      <c r="I7159" s="92">
        <f>IF($B7159,VLOOKUP($A7159,'iBoxx indices'!$A:$E,5,FALSE),IF($C7159,VLOOKUP($A7159,Forecast!$A$39:$V$15005,MATCH($I$1,Forecast!$39:$39,0),FALSE),NA()))/100</f>
        <v>2.9300556673235199E-2</v>
      </c>
      <c r="J7159" s="92">
        <f>H7159+Forecast!$M$11</f>
        <v>3.1904287495948952E-2</v>
      </c>
      <c r="K7159" s="92">
        <f>I7159+Forecast!$M$11</f>
        <v>3.1800556673235197E-2</v>
      </c>
      <c r="L7159" s="92">
        <f>IF($B7159,VLOOKUP($A7159,'BoE Rates'!$A:$I,MATCH("IUDSOIA",'BoE Rates'!$A$1:$I$1,0),FALSE),IF($C7159,VLOOKUP($A7159,'OIS Forecast'!$A$11:$L$8546,10,FALSE),NA()))/100</f>
        <v>2.1250000000000002E-3</v>
      </c>
      <c r="M7159" s="103">
        <f t="shared" si="891"/>
        <v>2.0125000000000004E-2</v>
      </c>
      <c r="N7159" s="23">
        <f>IF($A7159&lt;'OBR Forecast'!$A$5,2,VLOOKUP(MIN(A7159,Forecast!$B$5),'OBR Forecast'!$A$4:$F$101,5,TRUE))/100</f>
        <v>1.9999998952246356E-2</v>
      </c>
      <c r="O7159" s="23">
        <f>IF($A7159&lt;'OBR Forecast'!$A$5,3,VLOOKUP(MIN(A7159,Forecast!$B$5),'OBR Forecast'!$A$4:$F$101,6,TRUE))/100</f>
        <v>3.1630841748795602E-2</v>
      </c>
      <c r="P7159" s="25">
        <f t="shared" si="892"/>
        <v>1.1402787067153586E-2</v>
      </c>
      <c r="Q7159" s="23">
        <f t="shared" si="889"/>
        <v>-4.8413530959319218E-3</v>
      </c>
      <c r="R7159" s="23">
        <f t="shared" si="893"/>
        <v>1.1569174248147407E-2</v>
      </c>
      <c r="S7159" s="23">
        <f t="shared" si="894"/>
        <v>1.1670871133265592E-2</v>
      </c>
      <c r="T7159" s="25">
        <f t="shared" si="895"/>
        <v>1.225500469430596E-4</v>
      </c>
      <c r="AY7159" s="31"/>
    </row>
    <row r="7160" spans="1:51">
      <c r="A7160" s="2">
        <f t="shared" si="896"/>
        <v>42955</v>
      </c>
      <c r="B7160" t="b">
        <f>A7160&lt;=Forecast!$C$2</f>
        <v>1</v>
      </c>
      <c r="C7160" t="b">
        <f>AND(WEEKDAY(A7160,2)&lt;6,ISNA(MATCH($A7160,Holidays!$A:$A,0)))</f>
        <v>1</v>
      </c>
      <c r="D7160" s="92">
        <f>IF($B7160,VLOOKUP($A7160,'BoE Rates'!$A:$G,MATCH("IUDMNZC",'BoE Rates'!$A$1:$G$1,0),FALSE),IF($C7160,VLOOKUP($A7160,Forecast!$A$39:$V$15005,MATCH("IUDMNZC",Forecast!$39:$39,0),FALSE),NA()))/100</f>
        <v>1.1861E-2</v>
      </c>
      <c r="E7160" s="92">
        <f>IF($B7160,VLOOKUP($A7160,'BoE Rates'!$A:$G,MATCH("IUDLRZC",'BoE Rates'!$A$1:$G$1,0),FALSE),IF($C7160,VLOOKUP($A7160,Forecast!$A$39:$V$15005,MATCH("IUDLRZC",Forecast!$39:$39,0),FALSE),NA()))/100</f>
        <v>-1.6194E-2</v>
      </c>
      <c r="F7160" s="92">
        <f>IF($B7160,VLOOKUP($A7160,'iBoxx indices'!$A:$E,3,FALSE),IF($C7160,VLOOKUP($A7160,Forecast!$A$39:$V$15005,MATCH($F$1,Forecast!$39:$39,0),FALSE),NA()))/100</f>
        <v>2.84046236855784E-2</v>
      </c>
      <c r="G7160" s="92">
        <f>IF($B7160,VLOOKUP($A7160,'iBoxx indices'!$A:$E,4,FALSE),IF($C7160,VLOOKUP($A7160,Forecast!$A$39:$V$15005,MATCH($G$1,Forecast!$39:$39,0),FALSE),NA()))/100</f>
        <v>3.0476009927165898E-2</v>
      </c>
      <c r="H7160" s="92">
        <f t="shared" si="890"/>
        <v>2.9440316806372151E-2</v>
      </c>
      <c r="I7160" s="92">
        <f>IF($B7160,VLOOKUP($A7160,'iBoxx indices'!$A:$E,5,FALSE),IF($C7160,VLOOKUP($A7160,Forecast!$A$39:$V$15005,MATCH($I$1,Forecast!$39:$39,0),FALSE),NA()))/100</f>
        <v>2.93466157278943E-2</v>
      </c>
      <c r="J7160" s="92">
        <f>H7160+Forecast!$M$11</f>
        <v>3.1940316806372153E-2</v>
      </c>
      <c r="K7160" s="92">
        <f>I7160+Forecast!$M$11</f>
        <v>3.1846615727894302E-2</v>
      </c>
      <c r="L7160" s="92">
        <f>IF($B7160,VLOOKUP($A7160,'BoE Rates'!$A:$I,MATCH("IUDSOIA",'BoE Rates'!$A$1:$I$1,0),FALSE),IF($C7160,VLOOKUP($A7160,'OIS Forecast'!$A$11:$L$8546,10,FALSE),NA()))/100</f>
        <v>2.1589999999999999E-3</v>
      </c>
      <c r="M7160" s="103">
        <f t="shared" si="891"/>
        <v>2.0159000000000003E-2</v>
      </c>
      <c r="N7160" s="23">
        <f>IF($A7160&lt;'OBR Forecast'!$A$5,2,VLOOKUP(MIN(A7160,Forecast!$B$5),'OBR Forecast'!$A$4:$F$101,5,TRUE))/100</f>
        <v>1.9999998952246356E-2</v>
      </c>
      <c r="O7160" s="23">
        <f>IF($A7160&lt;'OBR Forecast'!$A$5,3,VLOOKUP(MIN(A7160,Forecast!$B$5),'OBR Forecast'!$A$4:$F$101,6,TRUE))/100</f>
        <v>3.1630841748795602E-2</v>
      </c>
      <c r="P7160" s="25">
        <f t="shared" si="892"/>
        <v>1.1402787067153586E-2</v>
      </c>
      <c r="Q7160" s="23">
        <f t="shared" si="889"/>
        <v>-4.9758696666118984E-3</v>
      </c>
      <c r="R7160" s="23">
        <f t="shared" si="893"/>
        <v>1.1614330184134269E-2</v>
      </c>
      <c r="S7160" s="23">
        <f t="shared" si="894"/>
        <v>1.1706193986657842E-2</v>
      </c>
      <c r="T7160" s="25">
        <f t="shared" si="895"/>
        <v>1.5588338031080617E-4</v>
      </c>
      <c r="AY7160" s="31"/>
    </row>
    <row r="7161" spans="1:51">
      <c r="A7161" s="2">
        <f t="shared" si="896"/>
        <v>42956</v>
      </c>
      <c r="B7161" t="b">
        <f>A7161&lt;=Forecast!$C$2</f>
        <v>1</v>
      </c>
      <c r="C7161" t="b">
        <f>AND(WEEKDAY(A7161,2)&lt;6,ISNA(MATCH($A7161,Holidays!$A:$A,0)))</f>
        <v>1</v>
      </c>
      <c r="D7161" s="92">
        <f>IF($B7161,VLOOKUP($A7161,'BoE Rates'!$A:$G,MATCH("IUDMNZC",'BoE Rates'!$A$1:$G$1,0),FALSE),IF($C7161,VLOOKUP($A7161,Forecast!$A$39:$V$15005,MATCH("IUDMNZC",Forecast!$39:$39,0),FALSE),NA()))/100</f>
        <v>1.1353E-2</v>
      </c>
      <c r="E7161" s="92">
        <f>IF($B7161,VLOOKUP($A7161,'BoE Rates'!$A:$G,MATCH("IUDLRZC",'BoE Rates'!$A$1:$G$1,0),FALSE),IF($C7161,VLOOKUP($A7161,Forecast!$A$39:$V$15005,MATCH("IUDLRZC",Forecast!$39:$39,0),FALSE),NA()))/100</f>
        <v>-1.6583000000000001E-2</v>
      </c>
      <c r="F7161" s="92">
        <f>IF($B7161,VLOOKUP($A7161,'iBoxx indices'!$A:$E,3,FALSE),IF($C7161,VLOOKUP($A7161,Forecast!$A$39:$V$15005,MATCH($F$1,Forecast!$39:$39,0),FALSE),NA()))/100</f>
        <v>2.7969132684030604E-2</v>
      </c>
      <c r="G7161" s="92">
        <f>IF($B7161,VLOOKUP($A7161,'iBoxx indices'!$A:$E,4,FALSE),IF($C7161,VLOOKUP($A7161,Forecast!$A$39:$V$15005,MATCH($G$1,Forecast!$39:$39,0),FALSE),NA()))/100</f>
        <v>3.0054151394470902E-2</v>
      </c>
      <c r="H7161" s="92">
        <f t="shared" si="890"/>
        <v>2.9011642039250753E-2</v>
      </c>
      <c r="I7161" s="92">
        <f>IF($B7161,VLOOKUP($A7161,'iBoxx indices'!$A:$E,5,FALSE),IF($C7161,VLOOKUP($A7161,Forecast!$A$39:$V$15005,MATCH($I$1,Forecast!$39:$39,0),FALSE),NA()))/100</f>
        <v>2.8902054027874401E-2</v>
      </c>
      <c r="J7161" s="92">
        <f>H7161+Forecast!$M$11</f>
        <v>3.1511642039250755E-2</v>
      </c>
      <c r="K7161" s="92">
        <f>I7161+Forecast!$M$11</f>
        <v>3.1402054027874403E-2</v>
      </c>
      <c r="L7161" s="92">
        <f>IF($B7161,VLOOKUP($A7161,'BoE Rates'!$A:$I,MATCH("IUDSOIA",'BoE Rates'!$A$1:$I$1,0),FALSE),IF($C7161,VLOOKUP($A7161,'OIS Forecast'!$A$11:$L$8546,10,FALSE),NA()))/100</f>
        <v>2.1479999999999997E-3</v>
      </c>
      <c r="M7161" s="103">
        <f t="shared" si="891"/>
        <v>2.0148000000000003E-2</v>
      </c>
      <c r="N7161" s="23">
        <f>IF($A7161&lt;'OBR Forecast'!$A$5,2,VLOOKUP(MIN(A7161,Forecast!$B$5),'OBR Forecast'!$A$4:$F$101,5,TRUE))/100</f>
        <v>1.9999998952246356E-2</v>
      </c>
      <c r="O7161" s="23">
        <f>IF($A7161&lt;'OBR Forecast'!$A$5,3,VLOOKUP(MIN(A7161,Forecast!$B$5),'OBR Forecast'!$A$4:$F$101,6,TRUE))/100</f>
        <v>3.1630841748795602E-2</v>
      </c>
      <c r="P7161" s="25">
        <f t="shared" si="892"/>
        <v>1.1402787067153586E-2</v>
      </c>
      <c r="Q7161" s="23">
        <f t="shared" si="889"/>
        <v>-5.3693053507810617E-3</v>
      </c>
      <c r="R7161" s="23">
        <f t="shared" si="893"/>
        <v>1.1178485379745418E-2</v>
      </c>
      <c r="S7161" s="23">
        <f t="shared" si="894"/>
        <v>1.1285924606695419E-2</v>
      </c>
      <c r="T7161" s="25">
        <f t="shared" si="895"/>
        <v>1.4509906657433902E-4</v>
      </c>
      <c r="AY7161" s="31"/>
    </row>
    <row r="7162" spans="1:51">
      <c r="A7162" s="2">
        <f t="shared" si="896"/>
        <v>42957</v>
      </c>
      <c r="B7162" t="b">
        <f>A7162&lt;=Forecast!$C$2</f>
        <v>1</v>
      </c>
      <c r="C7162" t="b">
        <f>AND(WEEKDAY(A7162,2)&lt;6,ISNA(MATCH($A7162,Holidays!$A:$A,0)))</f>
        <v>1</v>
      </c>
      <c r="D7162" s="92">
        <f>IF($B7162,VLOOKUP($A7162,'BoE Rates'!$A:$G,MATCH("IUDMNZC",'BoE Rates'!$A$1:$G$1,0),FALSE),IF($C7162,VLOOKUP($A7162,Forecast!$A$39:$V$15005,MATCH("IUDMNZC",Forecast!$39:$39,0),FALSE),NA()))/100</f>
        <v>1.111E-2</v>
      </c>
      <c r="E7162" s="92">
        <f>IF($B7162,VLOOKUP($A7162,'BoE Rates'!$A:$G,MATCH("IUDLRZC",'BoE Rates'!$A$1:$G$1,0),FALSE),IF($C7162,VLOOKUP($A7162,Forecast!$A$39:$V$15005,MATCH("IUDLRZC",Forecast!$39:$39,0),FALSE),NA()))/100</f>
        <v>-1.7041999999999998E-2</v>
      </c>
      <c r="F7162" s="92">
        <f>IF($B7162,VLOOKUP($A7162,'iBoxx indices'!$A:$E,3,FALSE),IF($C7162,VLOOKUP($A7162,Forecast!$A$39:$V$15005,MATCH($F$1,Forecast!$39:$39,0),FALSE),NA()))/100</f>
        <v>2.7833233436306698E-2</v>
      </c>
      <c r="G7162" s="92">
        <f>IF($B7162,VLOOKUP($A7162,'iBoxx indices'!$A:$E,4,FALSE),IF($C7162,VLOOKUP($A7162,Forecast!$A$39:$V$15005,MATCH($G$1,Forecast!$39:$39,0),FALSE),NA()))/100</f>
        <v>2.99641833777551E-2</v>
      </c>
      <c r="H7162" s="92">
        <f t="shared" si="890"/>
        <v>2.8898708407030897E-2</v>
      </c>
      <c r="I7162" s="92">
        <f>IF($B7162,VLOOKUP($A7162,'iBoxx indices'!$A:$E,5,FALSE),IF($C7162,VLOOKUP($A7162,Forecast!$A$39:$V$15005,MATCH($I$1,Forecast!$39:$39,0),FALSE),NA()))/100</f>
        <v>2.8784127784454498E-2</v>
      </c>
      <c r="J7162" s="92">
        <f>H7162+Forecast!$M$11</f>
        <v>3.1398708407030899E-2</v>
      </c>
      <c r="K7162" s="92">
        <f>I7162+Forecast!$M$11</f>
        <v>3.1284127784454496E-2</v>
      </c>
      <c r="L7162" s="92">
        <f>IF($B7162,VLOOKUP($A7162,'BoE Rates'!$A:$I,MATCH("IUDSOIA",'BoE Rates'!$A$1:$I$1,0),FALSE),IF($C7162,VLOOKUP($A7162,'OIS Forecast'!$A$11:$L$8546,10,FALSE),NA()))/100</f>
        <v>2.1260000000000003E-3</v>
      </c>
      <c r="M7162" s="103">
        <f t="shared" si="891"/>
        <v>2.0126000000000002E-2</v>
      </c>
      <c r="N7162" s="23">
        <f>IF($A7162&lt;'OBR Forecast'!$A$5,2,VLOOKUP(MIN(A7162,Forecast!$B$5),'OBR Forecast'!$A$4:$F$101,5,TRUE))/100</f>
        <v>1.9999998952246356E-2</v>
      </c>
      <c r="O7162" s="23">
        <f>IF($A7162&lt;'OBR Forecast'!$A$5,3,VLOOKUP(MIN(A7162,Forecast!$B$5),'OBR Forecast'!$A$4:$F$101,6,TRUE))/100</f>
        <v>3.1630841748795602E-2</v>
      </c>
      <c r="P7162" s="25">
        <f t="shared" si="892"/>
        <v>1.1402787067153586E-2</v>
      </c>
      <c r="Q7162" s="23">
        <f t="shared" si="889"/>
        <v>-5.8335392300448152E-3</v>
      </c>
      <c r="R7162" s="23">
        <f t="shared" si="893"/>
        <v>1.106287141548945E-2</v>
      </c>
      <c r="S7162" s="23">
        <f t="shared" si="894"/>
        <v>1.1175205359307272E-2</v>
      </c>
      <c r="T7162" s="25">
        <f t="shared" si="895"/>
        <v>1.2353043910118267E-4</v>
      </c>
      <c r="AY7162" s="31"/>
    </row>
    <row r="7163" spans="1:51">
      <c r="A7163" s="2">
        <f t="shared" si="896"/>
        <v>42958</v>
      </c>
      <c r="B7163" t="b">
        <f>A7163&lt;=Forecast!$C$2</f>
        <v>1</v>
      </c>
      <c r="C7163" t="b">
        <f>AND(WEEKDAY(A7163,2)&lt;6,ISNA(MATCH($A7163,Holidays!$A:$A,0)))</f>
        <v>1</v>
      </c>
      <c r="D7163" s="92">
        <f>IF($B7163,VLOOKUP($A7163,'BoE Rates'!$A:$G,MATCH("IUDMNZC",'BoE Rates'!$A$1:$G$1,0),FALSE),IF($C7163,VLOOKUP($A7163,Forecast!$A$39:$V$15005,MATCH("IUDMNZC",Forecast!$39:$39,0),FALSE),NA()))/100</f>
        <v>1.0969E-2</v>
      </c>
      <c r="E7163" s="92">
        <f>IF($B7163,VLOOKUP($A7163,'BoE Rates'!$A:$G,MATCH("IUDLRZC",'BoE Rates'!$A$1:$G$1,0),FALSE),IF($C7163,VLOOKUP($A7163,Forecast!$A$39:$V$15005,MATCH("IUDLRZC",Forecast!$39:$39,0),FALSE),NA()))/100</f>
        <v>-1.7068E-2</v>
      </c>
      <c r="F7163" s="92">
        <f>IF($B7163,VLOOKUP($A7163,'iBoxx indices'!$A:$E,3,FALSE),IF($C7163,VLOOKUP($A7163,Forecast!$A$39:$V$15005,MATCH($F$1,Forecast!$39:$39,0),FALSE),NA()))/100</f>
        <v>2.7746618370177098E-2</v>
      </c>
      <c r="G7163" s="92">
        <f>IF($B7163,VLOOKUP($A7163,'iBoxx indices'!$A:$E,4,FALSE),IF($C7163,VLOOKUP($A7163,Forecast!$A$39:$V$15005,MATCH($G$1,Forecast!$39:$39,0),FALSE),NA()))/100</f>
        <v>2.9937490910559798E-2</v>
      </c>
      <c r="H7163" s="92">
        <f t="shared" si="890"/>
        <v>2.8842054640368448E-2</v>
      </c>
      <c r="I7163" s="92">
        <f>IF($B7163,VLOOKUP($A7163,'iBoxx indices'!$A:$E,5,FALSE),IF($C7163,VLOOKUP($A7163,Forecast!$A$39:$V$15005,MATCH($I$1,Forecast!$39:$39,0),FALSE),NA()))/100</f>
        <v>2.8693467704177099E-2</v>
      </c>
      <c r="J7163" s="92">
        <f>H7163+Forecast!$M$11</f>
        <v>3.1342054640368447E-2</v>
      </c>
      <c r="K7163" s="92">
        <f>I7163+Forecast!$M$11</f>
        <v>3.1193467704177098E-2</v>
      </c>
      <c r="L7163" s="92">
        <f>IF($B7163,VLOOKUP($A7163,'BoE Rates'!$A:$I,MATCH("IUDSOIA",'BoE Rates'!$A$1:$I$1,0),FALSE),IF($C7163,VLOOKUP($A7163,'OIS Forecast'!$A$11:$L$8546,10,FALSE),NA()))/100</f>
        <v>2.1329999999999999E-3</v>
      </c>
      <c r="M7163" s="103">
        <f t="shared" si="891"/>
        <v>2.0133000000000002E-2</v>
      </c>
      <c r="N7163" s="23">
        <f>IF($A7163&lt;'OBR Forecast'!$A$5,2,VLOOKUP(MIN(A7163,Forecast!$B$5),'OBR Forecast'!$A$4:$F$101,5,TRUE))/100</f>
        <v>1.9999998952246356E-2</v>
      </c>
      <c r="O7163" s="23">
        <f>IF($A7163&lt;'OBR Forecast'!$A$5,3,VLOOKUP(MIN(A7163,Forecast!$B$5),'OBR Forecast'!$A$4:$F$101,6,TRUE))/100</f>
        <v>3.1630841748795602E-2</v>
      </c>
      <c r="P7163" s="25">
        <f t="shared" si="892"/>
        <v>1.1402787067153586E-2</v>
      </c>
      <c r="Q7163" s="23">
        <f t="shared" si="889"/>
        <v>-5.8598357025085868E-3</v>
      </c>
      <c r="R7163" s="23">
        <f t="shared" si="893"/>
        <v>1.0973988983753902E-2</v>
      </c>
      <c r="S7163" s="23">
        <f t="shared" si="894"/>
        <v>1.1119662450757684E-2</v>
      </c>
      <c r="T7163" s="25">
        <f t="shared" si="895"/>
        <v>1.3039318420604573E-4</v>
      </c>
      <c r="AY7163" s="31"/>
    </row>
    <row r="7164" spans="1:51">
      <c r="A7164" s="2">
        <f t="shared" si="896"/>
        <v>42959</v>
      </c>
      <c r="B7164" t="b">
        <f>A7164&lt;=Forecast!$C$2</f>
        <v>1</v>
      </c>
      <c r="C7164" t="b">
        <f>AND(WEEKDAY(A7164,2)&lt;6,ISNA(MATCH($A7164,Holidays!$A:$A,0)))</f>
        <v>0</v>
      </c>
      <c r="D7164" s="92" t="e">
        <f>IF($B7164,VLOOKUP($A7164,'BoE Rates'!$A:$G,MATCH("IUDMNZC",'BoE Rates'!$A$1:$G$1,0),FALSE),IF($C7164,VLOOKUP($A7164,Forecast!$A$39:$V$15005,MATCH("IUDMNZC",Forecast!$39:$39,0),FALSE),NA()))/100</f>
        <v>#N/A</v>
      </c>
      <c r="E7164" s="92" t="e">
        <f>IF($B7164,VLOOKUP($A7164,'BoE Rates'!$A:$G,MATCH("IUDLRZC",'BoE Rates'!$A$1:$G$1,0),FALSE),IF($C7164,VLOOKUP($A7164,Forecast!$A$39:$V$15005,MATCH("IUDLRZC",Forecast!$39:$39,0),FALSE),NA()))/100</f>
        <v>#N/A</v>
      </c>
      <c r="F7164" s="92" t="e">
        <f>IF($B7164,VLOOKUP($A7164,'iBoxx indices'!$A:$E,3,FALSE),IF($C7164,VLOOKUP($A7164,Forecast!$A$39:$V$15005,MATCH($F$1,Forecast!$39:$39,0),FALSE),NA()))/100</f>
        <v>#N/A</v>
      </c>
      <c r="G7164" s="92" t="e">
        <f>IF($B7164,VLOOKUP($A7164,'iBoxx indices'!$A:$E,4,FALSE),IF($C7164,VLOOKUP($A7164,Forecast!$A$39:$V$15005,MATCH($G$1,Forecast!$39:$39,0),FALSE),NA()))/100</f>
        <v>#N/A</v>
      </c>
      <c r="H7164" s="92" t="e">
        <f t="shared" si="890"/>
        <v>#N/A</v>
      </c>
      <c r="I7164" s="92" t="e">
        <f>IF($B7164,VLOOKUP($A7164,'iBoxx indices'!$A:$E,5,FALSE),IF($C7164,VLOOKUP($A7164,Forecast!$A$39:$V$15005,MATCH($I$1,Forecast!$39:$39,0),FALSE),NA()))/100</f>
        <v>#N/A</v>
      </c>
      <c r="J7164" s="92" t="e">
        <f>H7164+Forecast!$M$11</f>
        <v>#N/A</v>
      </c>
      <c r="K7164" s="92" t="e">
        <f>I7164+Forecast!$M$11</f>
        <v>#N/A</v>
      </c>
      <c r="L7164" s="92" t="e">
        <f>IF($B7164,VLOOKUP($A7164,'BoE Rates'!$A:$I,MATCH("IUDSOIA",'BoE Rates'!$A$1:$I$1,0),FALSE),IF($C7164,VLOOKUP($A7164,'OIS Forecast'!$A$11:$L$8546,10,FALSE),NA()))/100</f>
        <v>#N/A</v>
      </c>
      <c r="M7164" s="103" t="e">
        <f t="shared" si="891"/>
        <v>#N/A</v>
      </c>
      <c r="N7164" s="23">
        <f>IF($A7164&lt;'OBR Forecast'!$A$5,2,VLOOKUP(MIN(A7164,Forecast!$B$5),'OBR Forecast'!$A$4:$F$101,5,TRUE))/100</f>
        <v>1.9999998952246356E-2</v>
      </c>
      <c r="O7164" s="23">
        <f>IF($A7164&lt;'OBR Forecast'!$A$5,3,VLOOKUP(MIN(A7164,Forecast!$B$5),'OBR Forecast'!$A$4:$F$101,6,TRUE))/100</f>
        <v>3.1630841748795602E-2</v>
      </c>
      <c r="P7164" s="25">
        <f t="shared" si="892"/>
        <v>1.1402787067153586E-2</v>
      </c>
      <c r="Q7164" s="23" t="e">
        <f t="shared" si="889"/>
        <v>#N/A</v>
      </c>
      <c r="R7164" s="23" t="e">
        <f t="shared" si="893"/>
        <v>#N/A</v>
      </c>
      <c r="S7164" s="23" t="e">
        <f t="shared" si="894"/>
        <v>#N/A</v>
      </c>
      <c r="T7164" s="25" t="e">
        <f t="shared" si="895"/>
        <v>#N/A</v>
      </c>
      <c r="AY7164" s="31"/>
    </row>
    <row r="7165" spans="1:51">
      <c r="A7165" s="2">
        <f t="shared" si="896"/>
        <v>42960</v>
      </c>
      <c r="B7165" t="b">
        <f>A7165&lt;=Forecast!$C$2</f>
        <v>1</v>
      </c>
      <c r="C7165" t="b">
        <f>AND(WEEKDAY(A7165,2)&lt;6,ISNA(MATCH($A7165,Holidays!$A:$A,0)))</f>
        <v>0</v>
      </c>
      <c r="D7165" s="92" t="e">
        <f>IF($B7165,VLOOKUP($A7165,'BoE Rates'!$A:$G,MATCH("IUDMNZC",'BoE Rates'!$A$1:$G$1,0),FALSE),IF($C7165,VLOOKUP($A7165,Forecast!$A$39:$V$15005,MATCH("IUDMNZC",Forecast!$39:$39,0),FALSE),NA()))/100</f>
        <v>#N/A</v>
      </c>
      <c r="E7165" s="92" t="e">
        <f>IF($B7165,VLOOKUP($A7165,'BoE Rates'!$A:$G,MATCH("IUDLRZC",'BoE Rates'!$A$1:$G$1,0),FALSE),IF($C7165,VLOOKUP($A7165,Forecast!$A$39:$V$15005,MATCH("IUDLRZC",Forecast!$39:$39,0),FALSE),NA()))/100</f>
        <v>#N/A</v>
      </c>
      <c r="F7165" s="92" t="e">
        <f>IF($B7165,VLOOKUP($A7165,'iBoxx indices'!$A:$E,3,FALSE),IF($C7165,VLOOKUP($A7165,Forecast!$A$39:$V$15005,MATCH($F$1,Forecast!$39:$39,0),FALSE),NA()))/100</f>
        <v>#N/A</v>
      </c>
      <c r="G7165" s="92" t="e">
        <f>IF($B7165,VLOOKUP($A7165,'iBoxx indices'!$A:$E,4,FALSE),IF($C7165,VLOOKUP($A7165,Forecast!$A$39:$V$15005,MATCH($G$1,Forecast!$39:$39,0),FALSE),NA()))/100</f>
        <v>#N/A</v>
      </c>
      <c r="H7165" s="92" t="e">
        <f t="shared" si="890"/>
        <v>#N/A</v>
      </c>
      <c r="I7165" s="92" t="e">
        <f>IF($B7165,VLOOKUP($A7165,'iBoxx indices'!$A:$E,5,FALSE),IF($C7165,VLOOKUP($A7165,Forecast!$A$39:$V$15005,MATCH($I$1,Forecast!$39:$39,0),FALSE),NA()))/100</f>
        <v>#N/A</v>
      </c>
      <c r="J7165" s="92" t="e">
        <f>H7165+Forecast!$M$11</f>
        <v>#N/A</v>
      </c>
      <c r="K7165" s="92" t="e">
        <f>I7165+Forecast!$M$11</f>
        <v>#N/A</v>
      </c>
      <c r="L7165" s="92" t="e">
        <f>IF($B7165,VLOOKUP($A7165,'BoE Rates'!$A:$I,MATCH("IUDSOIA",'BoE Rates'!$A$1:$I$1,0),FALSE),IF($C7165,VLOOKUP($A7165,'OIS Forecast'!$A$11:$L$8546,10,FALSE),NA()))/100</f>
        <v>#N/A</v>
      </c>
      <c r="M7165" s="103" t="e">
        <f t="shared" si="891"/>
        <v>#N/A</v>
      </c>
      <c r="N7165" s="23">
        <f>IF($A7165&lt;'OBR Forecast'!$A$5,2,VLOOKUP(MIN(A7165,Forecast!$B$5),'OBR Forecast'!$A$4:$F$101,5,TRUE))/100</f>
        <v>1.9999998952246356E-2</v>
      </c>
      <c r="O7165" s="23">
        <f>IF($A7165&lt;'OBR Forecast'!$A$5,3,VLOOKUP(MIN(A7165,Forecast!$B$5),'OBR Forecast'!$A$4:$F$101,6,TRUE))/100</f>
        <v>3.1630841748795602E-2</v>
      </c>
      <c r="P7165" s="25">
        <f t="shared" si="892"/>
        <v>1.1402787067153586E-2</v>
      </c>
      <c r="Q7165" s="23" t="e">
        <f t="shared" si="889"/>
        <v>#N/A</v>
      </c>
      <c r="R7165" s="23" t="e">
        <f t="shared" si="893"/>
        <v>#N/A</v>
      </c>
      <c r="S7165" s="23" t="e">
        <f t="shared" si="894"/>
        <v>#N/A</v>
      </c>
      <c r="T7165" s="25" t="e">
        <f t="shared" si="895"/>
        <v>#N/A</v>
      </c>
      <c r="AY7165" s="31"/>
    </row>
    <row r="7166" spans="1:51">
      <c r="A7166" s="2">
        <f t="shared" si="896"/>
        <v>42961</v>
      </c>
      <c r="B7166" t="b">
        <f>A7166&lt;=Forecast!$C$2</f>
        <v>1</v>
      </c>
      <c r="C7166" t="b">
        <f>AND(WEEKDAY(A7166,2)&lt;6,ISNA(MATCH($A7166,Holidays!$A:$A,0)))</f>
        <v>1</v>
      </c>
      <c r="D7166" s="92">
        <f>IF($B7166,VLOOKUP($A7166,'BoE Rates'!$A:$G,MATCH("IUDMNZC",'BoE Rates'!$A$1:$G$1,0),FALSE),IF($C7166,VLOOKUP($A7166,Forecast!$A$39:$V$15005,MATCH("IUDMNZC",Forecast!$39:$39,0),FALSE),NA()))/100</f>
        <v>1.1145E-2</v>
      </c>
      <c r="E7166" s="92">
        <f>IF($B7166,VLOOKUP($A7166,'BoE Rates'!$A:$G,MATCH("IUDLRZC",'BoE Rates'!$A$1:$G$1,0),FALSE),IF($C7166,VLOOKUP($A7166,Forecast!$A$39:$V$15005,MATCH("IUDLRZC",Forecast!$39:$39,0),FALSE),NA()))/100</f>
        <v>-1.6807000000000002E-2</v>
      </c>
      <c r="F7166" s="92">
        <f>IF($B7166,VLOOKUP($A7166,'iBoxx indices'!$A:$E,3,FALSE),IF($C7166,VLOOKUP($A7166,Forecast!$A$39:$V$15005,MATCH($F$1,Forecast!$39:$39,0),FALSE),NA()))/100</f>
        <v>2.7917840079986701E-2</v>
      </c>
      <c r="G7166" s="92">
        <f>IF($B7166,VLOOKUP($A7166,'iBoxx indices'!$A:$E,4,FALSE),IF($C7166,VLOOKUP($A7166,Forecast!$A$39:$V$15005,MATCH($G$1,Forecast!$39:$39,0),FALSE),NA()))/100</f>
        <v>3.0119801297841801E-2</v>
      </c>
      <c r="H7166" s="92">
        <f t="shared" si="890"/>
        <v>2.9018820688914253E-2</v>
      </c>
      <c r="I7166" s="92">
        <f>IF($B7166,VLOOKUP($A7166,'iBoxx indices'!$A:$E,5,FALSE),IF($C7166,VLOOKUP($A7166,Forecast!$A$39:$V$15005,MATCH($I$1,Forecast!$39:$39,0),FALSE),NA()))/100</f>
        <v>2.88584690694129E-2</v>
      </c>
      <c r="J7166" s="92">
        <f>H7166+Forecast!$M$11</f>
        <v>3.1518820688914255E-2</v>
      </c>
      <c r="K7166" s="92">
        <f>I7166+Forecast!$M$11</f>
        <v>3.1358469069412899E-2</v>
      </c>
      <c r="L7166" s="92">
        <f>IF($B7166,VLOOKUP($A7166,'BoE Rates'!$A:$I,MATCH("IUDSOIA",'BoE Rates'!$A$1:$I$1,0),FALSE),IF($C7166,VLOOKUP($A7166,'OIS Forecast'!$A$11:$L$8546,10,FALSE),NA()))/100</f>
        <v>2.1229999999999999E-3</v>
      </c>
      <c r="M7166" s="103">
        <f t="shared" si="891"/>
        <v>2.0123000000000002E-2</v>
      </c>
      <c r="N7166" s="23">
        <f>IF($A7166&lt;'OBR Forecast'!$A$5,2,VLOOKUP(MIN(A7166,Forecast!$B$5),'OBR Forecast'!$A$4:$F$101,5,TRUE))/100</f>
        <v>1.9999998952246356E-2</v>
      </c>
      <c r="O7166" s="23">
        <f>IF($A7166&lt;'OBR Forecast'!$A$5,3,VLOOKUP(MIN(A7166,Forecast!$B$5),'OBR Forecast'!$A$4:$F$101,6,TRUE))/100</f>
        <v>3.1630841748795602E-2</v>
      </c>
      <c r="P7166" s="25">
        <f t="shared" si="892"/>
        <v>1.1402787067153586E-2</v>
      </c>
      <c r="Q7166" s="23">
        <f t="shared" si="889"/>
        <v>-5.5958595750841278E-3</v>
      </c>
      <c r="R7166" s="23">
        <f t="shared" si="893"/>
        <v>1.113575502826869E-2</v>
      </c>
      <c r="S7166" s="23">
        <f t="shared" si="894"/>
        <v>1.1292962498529624E-2</v>
      </c>
      <c r="T7166" s="25">
        <f t="shared" si="895"/>
        <v>1.2058926262725755E-4</v>
      </c>
      <c r="AY7166" s="31"/>
    </row>
    <row r="7167" spans="1:51">
      <c r="A7167" s="2">
        <f t="shared" si="896"/>
        <v>42962</v>
      </c>
      <c r="B7167" t="b">
        <f>A7167&lt;=Forecast!$C$2</f>
        <v>1</v>
      </c>
      <c r="C7167" t="b">
        <f>AND(WEEKDAY(A7167,2)&lt;6,ISNA(MATCH($A7167,Holidays!$A:$A,0)))</f>
        <v>1</v>
      </c>
      <c r="D7167" s="92">
        <f>IF($B7167,VLOOKUP($A7167,'BoE Rates'!$A:$G,MATCH("IUDMNZC",'BoE Rates'!$A$1:$G$1,0),FALSE),IF($C7167,VLOOKUP($A7167,Forecast!$A$39:$V$15005,MATCH("IUDMNZC",Forecast!$39:$39,0),FALSE),NA()))/100</f>
        <v>1.1238E-2</v>
      </c>
      <c r="E7167" s="92">
        <f>IF($B7167,VLOOKUP($A7167,'BoE Rates'!$A:$G,MATCH("IUDLRZC",'BoE Rates'!$A$1:$G$1,0),FALSE),IF($C7167,VLOOKUP($A7167,Forecast!$A$39:$V$15005,MATCH("IUDLRZC",Forecast!$39:$39,0),FALSE),NA()))/100</f>
        <v>-1.6930000000000001E-2</v>
      </c>
      <c r="F7167" s="92">
        <f>IF($B7167,VLOOKUP($A7167,'iBoxx indices'!$A:$E,3,FALSE),IF($C7167,VLOOKUP($A7167,Forecast!$A$39:$V$15005,MATCH($F$1,Forecast!$39:$39,0),FALSE),NA()))/100</f>
        <v>2.80324249114129E-2</v>
      </c>
      <c r="G7167" s="92">
        <f>IF($B7167,VLOOKUP($A7167,'iBoxx indices'!$A:$E,4,FALSE),IF($C7167,VLOOKUP($A7167,Forecast!$A$39:$V$15005,MATCH($G$1,Forecast!$39:$39,0),FALSE),NA()))/100</f>
        <v>3.0233606983121501E-2</v>
      </c>
      <c r="H7167" s="92">
        <f t="shared" si="890"/>
        <v>2.91330159472672E-2</v>
      </c>
      <c r="I7167" s="92">
        <f>IF($B7167,VLOOKUP($A7167,'iBoxx indices'!$A:$E,5,FALSE),IF($C7167,VLOOKUP($A7167,Forecast!$A$39:$V$15005,MATCH($I$1,Forecast!$39:$39,0),FALSE),NA()))/100</f>
        <v>2.8967732422956902E-2</v>
      </c>
      <c r="J7167" s="92">
        <f>H7167+Forecast!$M$11</f>
        <v>3.1633015947267203E-2</v>
      </c>
      <c r="K7167" s="92">
        <f>I7167+Forecast!$M$11</f>
        <v>3.1467732422956904E-2</v>
      </c>
      <c r="L7167" s="92">
        <f>IF($B7167,VLOOKUP($A7167,'BoE Rates'!$A:$I,MATCH("IUDSOIA",'BoE Rates'!$A$1:$I$1,0),FALSE),IF($C7167,VLOOKUP($A7167,'OIS Forecast'!$A$11:$L$8546,10,FALSE),NA()))/100</f>
        <v>2.1299999999999999E-3</v>
      </c>
      <c r="M7167" s="103">
        <f t="shared" si="891"/>
        <v>2.0130000000000002E-2</v>
      </c>
      <c r="N7167" s="23">
        <f>IF($A7167&lt;'OBR Forecast'!$A$5,2,VLOOKUP(MIN(A7167,Forecast!$B$5),'OBR Forecast'!$A$4:$F$101,5,TRUE))/100</f>
        <v>1.9999998952246356E-2</v>
      </c>
      <c r="O7167" s="23">
        <f>IF($A7167&lt;'OBR Forecast'!$A$5,3,VLOOKUP(MIN(A7167,Forecast!$B$5),'OBR Forecast'!$A$4:$F$101,6,TRUE))/100</f>
        <v>3.1630841748795602E-2</v>
      </c>
      <c r="P7167" s="25">
        <f t="shared" si="892"/>
        <v>1.1402787067153586E-2</v>
      </c>
      <c r="Q7167" s="23">
        <f t="shared" si="889"/>
        <v>-5.7202621178933377E-3</v>
      </c>
      <c r="R7167" s="23">
        <f t="shared" si="893"/>
        <v>1.1242875963225707E-2</v>
      </c>
      <c r="S7167" s="23">
        <f t="shared" si="894"/>
        <v>1.1404918634284833E-2</v>
      </c>
      <c r="T7167" s="25">
        <f t="shared" si="895"/>
        <v>1.2745200773256471E-4</v>
      </c>
      <c r="AY7167" s="31"/>
    </row>
    <row r="7168" spans="1:51">
      <c r="A7168" s="2">
        <f t="shared" si="896"/>
        <v>42963</v>
      </c>
      <c r="B7168" t="b">
        <f>A7168&lt;=Forecast!$C$2</f>
        <v>1</v>
      </c>
      <c r="C7168" t="b">
        <f>AND(WEEKDAY(A7168,2)&lt;6,ISNA(MATCH($A7168,Holidays!$A:$A,0)))</f>
        <v>1</v>
      </c>
      <c r="D7168" s="92">
        <f>IF($B7168,VLOOKUP($A7168,'BoE Rates'!$A:$G,MATCH("IUDMNZC",'BoE Rates'!$A$1:$G$1,0),FALSE),IF($C7168,VLOOKUP($A7168,Forecast!$A$39:$V$15005,MATCH("IUDMNZC",Forecast!$39:$39,0),FALSE),NA()))/100</f>
        <v>1.1443000000000002E-2</v>
      </c>
      <c r="E7168" s="92">
        <f>IF($B7168,VLOOKUP($A7168,'BoE Rates'!$A:$G,MATCH("IUDLRZC",'BoE Rates'!$A$1:$G$1,0),FALSE),IF($C7168,VLOOKUP($A7168,Forecast!$A$39:$V$15005,MATCH("IUDLRZC",Forecast!$39:$39,0),FALSE),NA()))/100</f>
        <v>-1.677E-2</v>
      </c>
      <c r="F7168" s="92">
        <f>IF($B7168,VLOOKUP($A7168,'iBoxx indices'!$A:$E,3,FALSE),IF($C7168,VLOOKUP($A7168,Forecast!$A$39:$V$15005,MATCH($F$1,Forecast!$39:$39,0),FALSE),NA()))/100</f>
        <v>2.8281280615863401E-2</v>
      </c>
      <c r="G7168" s="92">
        <f>IF($B7168,VLOOKUP($A7168,'iBoxx indices'!$A:$E,4,FALSE),IF($C7168,VLOOKUP($A7168,Forecast!$A$39:$V$15005,MATCH($G$1,Forecast!$39:$39,0),FALSE),NA()))/100</f>
        <v>3.0488831471365597E-2</v>
      </c>
      <c r="H7168" s="92">
        <f t="shared" si="890"/>
        <v>2.9385056043614501E-2</v>
      </c>
      <c r="I7168" s="92">
        <f>IF($B7168,VLOOKUP($A7168,'iBoxx indices'!$A:$E,5,FALSE),IF($C7168,VLOOKUP($A7168,Forecast!$A$39:$V$15005,MATCH($I$1,Forecast!$39:$39,0),FALSE),NA()))/100</f>
        <v>2.9245236700258401E-2</v>
      </c>
      <c r="J7168" s="92">
        <f>H7168+Forecast!$M$11</f>
        <v>3.1885056043614503E-2</v>
      </c>
      <c r="K7168" s="92">
        <f>I7168+Forecast!$M$11</f>
        <v>3.1745236700258403E-2</v>
      </c>
      <c r="L7168" s="92">
        <f>IF($B7168,VLOOKUP($A7168,'BoE Rates'!$A:$I,MATCH("IUDSOIA",'BoE Rates'!$A$1:$I$1,0),FALSE),IF($C7168,VLOOKUP($A7168,'OIS Forecast'!$A$11:$L$8546,10,FALSE),NA()))/100</f>
        <v>2.137E-3</v>
      </c>
      <c r="M7168" s="103">
        <f t="shared" si="891"/>
        <v>2.0137000000000002E-2</v>
      </c>
      <c r="N7168" s="23">
        <f>IF($A7168&lt;'OBR Forecast'!$A$5,2,VLOOKUP(MIN(A7168,Forecast!$B$5),'OBR Forecast'!$A$4:$F$101,5,TRUE))/100</f>
        <v>1.9999998952246356E-2</v>
      </c>
      <c r="O7168" s="23">
        <f>IF($A7168&lt;'OBR Forecast'!$A$5,3,VLOOKUP(MIN(A7168,Forecast!$B$5),'OBR Forecast'!$A$4:$F$101,6,TRUE))/100</f>
        <v>3.1630841748795602E-2</v>
      </c>
      <c r="P7168" s="25">
        <f t="shared" si="892"/>
        <v>1.1402787067153586E-2</v>
      </c>
      <c r="Q7168" s="23">
        <f t="shared" si="889"/>
        <v>-5.5584376719625128E-3</v>
      </c>
      <c r="R7168" s="23">
        <f t="shared" si="893"/>
        <v>1.1514938980467626E-2</v>
      </c>
      <c r="S7168" s="23">
        <f t="shared" si="894"/>
        <v>1.165201676821237E-2</v>
      </c>
      <c r="T7168" s="25">
        <f t="shared" si="895"/>
        <v>1.3431475283764982E-4</v>
      </c>
      <c r="AY7168" s="31"/>
    </row>
    <row r="7169" spans="1:51">
      <c r="A7169" s="2">
        <f t="shared" si="896"/>
        <v>42964</v>
      </c>
      <c r="B7169" t="b">
        <f>A7169&lt;=Forecast!$C$2</f>
        <v>1</v>
      </c>
      <c r="C7169" t="b">
        <f>AND(WEEKDAY(A7169,2)&lt;6,ISNA(MATCH($A7169,Holidays!$A:$A,0)))</f>
        <v>1</v>
      </c>
      <c r="D7169" s="92">
        <f>IF($B7169,VLOOKUP($A7169,'BoE Rates'!$A:$G,MATCH("IUDMNZC",'BoE Rates'!$A$1:$G$1,0),FALSE),IF($C7169,VLOOKUP($A7169,Forecast!$A$39:$V$15005,MATCH("IUDMNZC",Forecast!$39:$39,0),FALSE),NA()))/100</f>
        <v>1.1339999999999999E-2</v>
      </c>
      <c r="E7169" s="92">
        <f>IF($B7169,VLOOKUP($A7169,'BoE Rates'!$A:$G,MATCH("IUDLRZC",'BoE Rates'!$A$1:$G$1,0),FALSE),IF($C7169,VLOOKUP($A7169,Forecast!$A$39:$V$15005,MATCH("IUDLRZC",Forecast!$39:$39,0),FALSE),NA()))/100</f>
        <v>-1.6867E-2</v>
      </c>
      <c r="F7169" s="92">
        <f>IF($B7169,VLOOKUP($A7169,'iBoxx indices'!$A:$E,3,FALSE),IF($C7169,VLOOKUP($A7169,Forecast!$A$39:$V$15005,MATCH($F$1,Forecast!$39:$39,0),FALSE),NA()))/100</f>
        <v>2.81726460546592E-2</v>
      </c>
      <c r="G7169" s="92">
        <f>IF($B7169,VLOOKUP($A7169,'iBoxx indices'!$A:$E,4,FALSE),IF($C7169,VLOOKUP($A7169,Forecast!$A$39:$V$15005,MATCH($G$1,Forecast!$39:$39,0),FALSE),NA()))/100</f>
        <v>3.0390355447426201E-2</v>
      </c>
      <c r="H7169" s="92">
        <f t="shared" si="890"/>
        <v>2.9281500751042702E-2</v>
      </c>
      <c r="I7169" s="92">
        <f>IF($B7169,VLOOKUP($A7169,'iBoxx indices'!$A:$E,5,FALSE),IF($C7169,VLOOKUP($A7169,Forecast!$A$39:$V$15005,MATCH($I$1,Forecast!$39:$39,0),FALSE),NA()))/100</f>
        <v>2.9137611759274498E-2</v>
      </c>
      <c r="J7169" s="92">
        <f>H7169+Forecast!$M$11</f>
        <v>3.1781500751042704E-2</v>
      </c>
      <c r="K7169" s="92">
        <f>I7169+Forecast!$M$11</f>
        <v>3.16376117592745E-2</v>
      </c>
      <c r="L7169" s="92">
        <f>IF($B7169,VLOOKUP($A7169,'BoE Rates'!$A:$I,MATCH("IUDSOIA",'BoE Rates'!$A$1:$I$1,0),FALSE),IF($C7169,VLOOKUP($A7169,'OIS Forecast'!$A$11:$L$8546,10,FALSE),NA()))/100</f>
        <v>2.1559999999999999E-3</v>
      </c>
      <c r="M7169" s="103">
        <f t="shared" si="891"/>
        <v>2.0156E-2</v>
      </c>
      <c r="N7169" s="23">
        <f>IF($A7169&lt;'OBR Forecast'!$A$5,2,VLOOKUP(MIN(A7169,Forecast!$B$5),'OBR Forecast'!$A$4:$F$101,5,TRUE))/100</f>
        <v>1.9999998952246356E-2</v>
      </c>
      <c r="O7169" s="23">
        <f>IF($A7169&lt;'OBR Forecast'!$A$5,3,VLOOKUP(MIN(A7169,Forecast!$B$5),'OBR Forecast'!$A$4:$F$101,6,TRUE))/100</f>
        <v>3.1630841748795602E-2</v>
      </c>
      <c r="P7169" s="25">
        <f t="shared" si="892"/>
        <v>1.1402787067153586E-2</v>
      </c>
      <c r="Q7169" s="23">
        <f t="shared" si="889"/>
        <v>-5.6565437423080622E-3</v>
      </c>
      <c r="R7169" s="23">
        <f t="shared" si="893"/>
        <v>1.1409424332335716E-2</v>
      </c>
      <c r="S7169" s="23">
        <f t="shared" si="894"/>
        <v>1.1550491971469068E-2</v>
      </c>
      <c r="T7169" s="25">
        <f t="shared" si="895"/>
        <v>1.5294220383710311E-4</v>
      </c>
      <c r="AY7169" s="31"/>
    </row>
    <row r="7170" spans="1:51">
      <c r="A7170" s="2">
        <f t="shared" si="896"/>
        <v>42965</v>
      </c>
      <c r="B7170" t="b">
        <f>A7170&lt;=Forecast!$C$2</f>
        <v>1</v>
      </c>
      <c r="C7170" t="b">
        <f>AND(WEEKDAY(A7170,2)&lt;6,ISNA(MATCH($A7170,Holidays!$A:$A,0)))</f>
        <v>1</v>
      </c>
      <c r="D7170" s="92">
        <f>IF($B7170,VLOOKUP($A7170,'BoE Rates'!$A:$G,MATCH("IUDMNZC",'BoE Rates'!$A$1:$G$1,0),FALSE),IF($C7170,VLOOKUP($A7170,Forecast!$A$39:$V$15005,MATCH("IUDMNZC",Forecast!$39:$39,0),FALSE),NA()))/100</f>
        <v>1.1174E-2</v>
      </c>
      <c r="E7170" s="92">
        <f>IF($B7170,VLOOKUP($A7170,'BoE Rates'!$A:$G,MATCH("IUDLRZC",'BoE Rates'!$A$1:$G$1,0),FALSE),IF($C7170,VLOOKUP($A7170,Forecast!$A$39:$V$15005,MATCH("IUDLRZC",Forecast!$39:$39,0),FALSE),NA()))/100</f>
        <v>-1.6878999999999998E-2</v>
      </c>
      <c r="F7170" s="92">
        <f>IF($B7170,VLOOKUP($A7170,'iBoxx indices'!$A:$E,3,FALSE),IF($C7170,VLOOKUP($A7170,Forecast!$A$39:$V$15005,MATCH($F$1,Forecast!$39:$39,0),FALSE),NA()))/100</f>
        <v>2.7990408227501099E-2</v>
      </c>
      <c r="G7170" s="92">
        <f>IF($B7170,VLOOKUP($A7170,'iBoxx indices'!$A:$E,4,FALSE),IF($C7170,VLOOKUP($A7170,Forecast!$A$39:$V$15005,MATCH($G$1,Forecast!$39:$39,0),FALSE),NA()))/100</f>
        <v>3.0180700558565098E-2</v>
      </c>
      <c r="H7170" s="92">
        <f t="shared" si="890"/>
        <v>2.9085554393033099E-2</v>
      </c>
      <c r="I7170" s="92">
        <f>IF($B7170,VLOOKUP($A7170,'iBoxx indices'!$A:$E,5,FALSE),IF($C7170,VLOOKUP($A7170,Forecast!$A$39:$V$15005,MATCH($I$1,Forecast!$39:$39,0),FALSE),NA()))/100</f>
        <v>2.89303537312901E-2</v>
      </c>
      <c r="J7170" s="92">
        <f>H7170+Forecast!$M$11</f>
        <v>3.1585554393033101E-2</v>
      </c>
      <c r="K7170" s="92">
        <f>I7170+Forecast!$M$11</f>
        <v>3.1430353731290099E-2</v>
      </c>
      <c r="L7170" s="92">
        <f>IF($B7170,VLOOKUP($A7170,'BoE Rates'!$A:$I,MATCH("IUDSOIA",'BoE Rates'!$A$1:$I$1,0),FALSE),IF($C7170,VLOOKUP($A7170,'OIS Forecast'!$A$11:$L$8546,10,FALSE),NA()))/100</f>
        <v>2.1229999999999999E-3</v>
      </c>
      <c r="M7170" s="103">
        <f t="shared" si="891"/>
        <v>2.0123000000000002E-2</v>
      </c>
      <c r="N7170" s="23">
        <f>IF($A7170&lt;'OBR Forecast'!$A$5,2,VLOOKUP(MIN(A7170,Forecast!$B$5),'OBR Forecast'!$A$4:$F$101,5,TRUE))/100</f>
        <v>1.9999998952246356E-2</v>
      </c>
      <c r="O7170" s="23">
        <f>IF($A7170&lt;'OBR Forecast'!$A$5,3,VLOOKUP(MIN(A7170,Forecast!$B$5),'OBR Forecast'!$A$4:$F$101,6,TRUE))/100</f>
        <v>3.1630841748795602E-2</v>
      </c>
      <c r="P7170" s="25">
        <f t="shared" si="892"/>
        <v>1.1402787067153586E-2</v>
      </c>
      <c r="Q7170" s="23">
        <f t="shared" ref="Q7170:Q7233" si="897">(E7170+1)*(1+P7170)-1</f>
        <v>-5.6686805757528713E-3</v>
      </c>
      <c r="R7170" s="23">
        <f t="shared" si="893"/>
        <v>1.1206230187044142E-2</v>
      </c>
      <c r="S7170" s="23">
        <f t="shared" si="894"/>
        <v>1.1358387698713113E-2</v>
      </c>
      <c r="T7170" s="25">
        <f t="shared" si="895"/>
        <v>1.2058926262725755E-4</v>
      </c>
      <c r="AY7170" s="31"/>
    </row>
    <row r="7171" spans="1:51">
      <c r="A7171" s="2">
        <f t="shared" si="896"/>
        <v>42966</v>
      </c>
      <c r="B7171" t="b">
        <f>A7171&lt;=Forecast!$C$2</f>
        <v>1</v>
      </c>
      <c r="C7171" t="b">
        <f>AND(WEEKDAY(A7171,2)&lt;6,ISNA(MATCH($A7171,Holidays!$A:$A,0)))</f>
        <v>0</v>
      </c>
      <c r="D7171" s="92" t="e">
        <f>IF($B7171,VLOOKUP($A7171,'BoE Rates'!$A:$G,MATCH("IUDMNZC",'BoE Rates'!$A$1:$G$1,0),FALSE),IF($C7171,VLOOKUP($A7171,Forecast!$A$39:$V$15005,MATCH("IUDMNZC",Forecast!$39:$39,0),FALSE),NA()))/100</f>
        <v>#N/A</v>
      </c>
      <c r="E7171" s="92" t="e">
        <f>IF($B7171,VLOOKUP($A7171,'BoE Rates'!$A:$G,MATCH("IUDLRZC",'BoE Rates'!$A$1:$G$1,0),FALSE),IF($C7171,VLOOKUP($A7171,Forecast!$A$39:$V$15005,MATCH("IUDLRZC",Forecast!$39:$39,0),FALSE),NA()))/100</f>
        <v>#N/A</v>
      </c>
      <c r="F7171" s="92" t="e">
        <f>IF($B7171,VLOOKUP($A7171,'iBoxx indices'!$A:$E,3,FALSE),IF($C7171,VLOOKUP($A7171,Forecast!$A$39:$V$15005,MATCH($F$1,Forecast!$39:$39,0),FALSE),NA()))/100</f>
        <v>#N/A</v>
      </c>
      <c r="G7171" s="92" t="e">
        <f>IF($B7171,VLOOKUP($A7171,'iBoxx indices'!$A:$E,4,FALSE),IF($C7171,VLOOKUP($A7171,Forecast!$A$39:$V$15005,MATCH($G$1,Forecast!$39:$39,0),FALSE),NA()))/100</f>
        <v>#N/A</v>
      </c>
      <c r="H7171" s="92" t="e">
        <f t="shared" ref="H7171:H7234" si="898">AVERAGE(F7171:G7171)</f>
        <v>#N/A</v>
      </c>
      <c r="I7171" s="92" t="e">
        <f>IF($B7171,VLOOKUP($A7171,'iBoxx indices'!$A:$E,5,FALSE),IF($C7171,VLOOKUP($A7171,Forecast!$A$39:$V$15005,MATCH($I$1,Forecast!$39:$39,0),FALSE),NA()))/100</f>
        <v>#N/A</v>
      </c>
      <c r="J7171" s="92" t="e">
        <f>H7171+Forecast!$M$11</f>
        <v>#N/A</v>
      </c>
      <c r="K7171" s="92" t="e">
        <f>I7171+Forecast!$M$11</f>
        <v>#N/A</v>
      </c>
      <c r="L7171" s="92" t="e">
        <f>IF($B7171,VLOOKUP($A7171,'BoE Rates'!$A:$I,MATCH("IUDSOIA",'BoE Rates'!$A$1:$I$1,0),FALSE),IF($C7171,VLOOKUP($A7171,'OIS Forecast'!$A$11:$L$8546,10,FALSE),NA()))/100</f>
        <v>#N/A</v>
      </c>
      <c r="M7171" s="103" t="e">
        <f t="shared" ref="M7171:M7234" si="899">L7171+1.8%</f>
        <v>#N/A</v>
      </c>
      <c r="N7171" s="23">
        <f>IF($A7171&lt;'OBR Forecast'!$A$5,2,VLOOKUP(MIN(A7171,Forecast!$B$5),'OBR Forecast'!$A$4:$F$101,5,TRUE))/100</f>
        <v>1.9999998952246356E-2</v>
      </c>
      <c r="O7171" s="23">
        <f>IF($A7171&lt;'OBR Forecast'!$A$5,3,VLOOKUP(MIN(A7171,Forecast!$B$5),'OBR Forecast'!$A$4:$F$101,6,TRUE))/100</f>
        <v>3.1630841748795602E-2</v>
      </c>
      <c r="P7171" s="25">
        <f t="shared" ref="P7171:P7234" si="900">((1+O7171)/(1+N7171)-1)</f>
        <v>1.1402787067153586E-2</v>
      </c>
      <c r="Q7171" s="23" t="e">
        <f t="shared" si="897"/>
        <v>#N/A</v>
      </c>
      <c r="R7171" s="23" t="e">
        <f t="shared" ref="R7171:R7234" si="901">((1+K7171)/(1+$N7171))-1</f>
        <v>#N/A</v>
      </c>
      <c r="S7171" s="23" t="e">
        <f t="shared" ref="S7171:S7234" si="902">((1+J7171)/(1+$N7171))-1</f>
        <v>#N/A</v>
      </c>
      <c r="T7171" s="25" t="e">
        <f t="shared" ref="T7171:T7234" si="903">((1+M7171)/(1+$N7171))-1</f>
        <v>#N/A</v>
      </c>
      <c r="AY7171" s="31"/>
    </row>
    <row r="7172" spans="1:51">
      <c r="A7172" s="2">
        <f t="shared" ref="A7172:A7235" si="904">A7171+1</f>
        <v>42967</v>
      </c>
      <c r="B7172" t="b">
        <f>A7172&lt;=Forecast!$C$2</f>
        <v>1</v>
      </c>
      <c r="C7172" t="b">
        <f>AND(WEEKDAY(A7172,2)&lt;6,ISNA(MATCH($A7172,Holidays!$A:$A,0)))</f>
        <v>0</v>
      </c>
      <c r="D7172" s="92" t="e">
        <f>IF($B7172,VLOOKUP($A7172,'BoE Rates'!$A:$G,MATCH("IUDMNZC",'BoE Rates'!$A$1:$G$1,0),FALSE),IF($C7172,VLOOKUP($A7172,Forecast!$A$39:$V$15005,MATCH("IUDMNZC",Forecast!$39:$39,0),FALSE),NA()))/100</f>
        <v>#N/A</v>
      </c>
      <c r="E7172" s="92" t="e">
        <f>IF($B7172,VLOOKUP($A7172,'BoE Rates'!$A:$G,MATCH("IUDLRZC",'BoE Rates'!$A$1:$G$1,0),FALSE),IF($C7172,VLOOKUP($A7172,Forecast!$A$39:$V$15005,MATCH("IUDLRZC",Forecast!$39:$39,0),FALSE),NA()))/100</f>
        <v>#N/A</v>
      </c>
      <c r="F7172" s="92" t="e">
        <f>IF($B7172,VLOOKUP($A7172,'iBoxx indices'!$A:$E,3,FALSE),IF($C7172,VLOOKUP($A7172,Forecast!$A$39:$V$15005,MATCH($F$1,Forecast!$39:$39,0),FALSE),NA()))/100</f>
        <v>#N/A</v>
      </c>
      <c r="G7172" s="92" t="e">
        <f>IF($B7172,VLOOKUP($A7172,'iBoxx indices'!$A:$E,4,FALSE),IF($C7172,VLOOKUP($A7172,Forecast!$A$39:$V$15005,MATCH($G$1,Forecast!$39:$39,0),FALSE),NA()))/100</f>
        <v>#N/A</v>
      </c>
      <c r="H7172" s="92" t="e">
        <f t="shared" si="898"/>
        <v>#N/A</v>
      </c>
      <c r="I7172" s="92" t="e">
        <f>IF($B7172,VLOOKUP($A7172,'iBoxx indices'!$A:$E,5,FALSE),IF($C7172,VLOOKUP($A7172,Forecast!$A$39:$V$15005,MATCH($I$1,Forecast!$39:$39,0),FALSE),NA()))/100</f>
        <v>#N/A</v>
      </c>
      <c r="J7172" s="92" t="e">
        <f>H7172+Forecast!$M$11</f>
        <v>#N/A</v>
      </c>
      <c r="K7172" s="92" t="e">
        <f>I7172+Forecast!$M$11</f>
        <v>#N/A</v>
      </c>
      <c r="L7172" s="92" t="e">
        <f>IF($B7172,VLOOKUP($A7172,'BoE Rates'!$A:$I,MATCH("IUDSOIA",'BoE Rates'!$A$1:$I$1,0),FALSE),IF($C7172,VLOOKUP($A7172,'OIS Forecast'!$A$11:$L$8546,10,FALSE),NA()))/100</f>
        <v>#N/A</v>
      </c>
      <c r="M7172" s="103" t="e">
        <f t="shared" si="899"/>
        <v>#N/A</v>
      </c>
      <c r="N7172" s="23">
        <f>IF($A7172&lt;'OBR Forecast'!$A$5,2,VLOOKUP(MIN(A7172,Forecast!$B$5),'OBR Forecast'!$A$4:$F$101,5,TRUE))/100</f>
        <v>1.9999998952246356E-2</v>
      </c>
      <c r="O7172" s="23">
        <f>IF($A7172&lt;'OBR Forecast'!$A$5,3,VLOOKUP(MIN(A7172,Forecast!$B$5),'OBR Forecast'!$A$4:$F$101,6,TRUE))/100</f>
        <v>3.1630841748795602E-2</v>
      </c>
      <c r="P7172" s="25">
        <f t="shared" si="900"/>
        <v>1.1402787067153586E-2</v>
      </c>
      <c r="Q7172" s="23" t="e">
        <f t="shared" si="897"/>
        <v>#N/A</v>
      </c>
      <c r="R7172" s="23" t="e">
        <f t="shared" si="901"/>
        <v>#N/A</v>
      </c>
      <c r="S7172" s="23" t="e">
        <f t="shared" si="902"/>
        <v>#N/A</v>
      </c>
      <c r="T7172" s="25" t="e">
        <f t="shared" si="903"/>
        <v>#N/A</v>
      </c>
      <c r="AY7172" s="31"/>
    </row>
    <row r="7173" spans="1:51">
      <c r="A7173" s="2">
        <f t="shared" si="904"/>
        <v>42968</v>
      </c>
      <c r="B7173" t="b">
        <f>A7173&lt;=Forecast!$C$2</f>
        <v>1</v>
      </c>
      <c r="C7173" t="b">
        <f>AND(WEEKDAY(A7173,2)&lt;6,ISNA(MATCH($A7173,Holidays!$A:$A,0)))</f>
        <v>1</v>
      </c>
      <c r="D7173" s="92">
        <f>IF($B7173,VLOOKUP($A7173,'BoE Rates'!$A:$G,MATCH("IUDMNZC",'BoE Rates'!$A$1:$G$1,0),FALSE),IF($C7173,VLOOKUP($A7173,Forecast!$A$39:$V$15005,MATCH("IUDMNZC",Forecast!$39:$39,0),FALSE),NA()))/100</f>
        <v>1.1039E-2</v>
      </c>
      <c r="E7173" s="92">
        <f>IF($B7173,VLOOKUP($A7173,'BoE Rates'!$A:$G,MATCH("IUDLRZC",'BoE Rates'!$A$1:$G$1,0),FALSE),IF($C7173,VLOOKUP($A7173,Forecast!$A$39:$V$15005,MATCH("IUDLRZC",Forecast!$39:$39,0),FALSE),NA()))/100</f>
        <v>-1.6995E-2</v>
      </c>
      <c r="F7173" s="92">
        <f>IF($B7173,VLOOKUP($A7173,'iBoxx indices'!$A:$E,3,FALSE),IF($C7173,VLOOKUP($A7173,Forecast!$A$39:$V$15005,MATCH($F$1,Forecast!$39:$39,0),FALSE),NA()))/100</f>
        <v>2.7872176290474303E-2</v>
      </c>
      <c r="G7173" s="92">
        <f>IF($B7173,VLOOKUP($A7173,'iBoxx indices'!$A:$E,4,FALSE),IF($C7173,VLOOKUP($A7173,Forecast!$A$39:$V$15005,MATCH($G$1,Forecast!$39:$39,0),FALSE),NA()))/100</f>
        <v>3.0075292339952001E-2</v>
      </c>
      <c r="H7173" s="92">
        <f t="shared" si="898"/>
        <v>2.8973734315213152E-2</v>
      </c>
      <c r="I7173" s="92">
        <f>IF($B7173,VLOOKUP($A7173,'iBoxx indices'!$A:$E,5,FALSE),IF($C7173,VLOOKUP($A7173,Forecast!$A$39:$V$15005,MATCH($I$1,Forecast!$39:$39,0),FALSE),NA()))/100</f>
        <v>2.8841899199581703E-2</v>
      </c>
      <c r="J7173" s="92">
        <f>H7173+Forecast!$M$11</f>
        <v>3.147373431521315E-2</v>
      </c>
      <c r="K7173" s="92">
        <f>I7173+Forecast!$M$11</f>
        <v>3.1341899199581705E-2</v>
      </c>
      <c r="L7173" s="92">
        <f>IF($B7173,VLOOKUP($A7173,'BoE Rates'!$A:$I,MATCH("IUDSOIA",'BoE Rates'!$A$1:$I$1,0),FALSE),IF($C7173,VLOOKUP($A7173,'OIS Forecast'!$A$11:$L$8546,10,FALSE),NA()))/100</f>
        <v>2.1150000000000001E-3</v>
      </c>
      <c r="M7173" s="103">
        <f t="shared" si="899"/>
        <v>2.0115000000000001E-2</v>
      </c>
      <c r="N7173" s="23">
        <f>IF($A7173&lt;'OBR Forecast'!$A$5,2,VLOOKUP(MIN(A7173,Forecast!$B$5),'OBR Forecast'!$A$4:$F$101,5,TRUE))/100</f>
        <v>1.9999998952246356E-2</v>
      </c>
      <c r="O7173" s="23">
        <f>IF($A7173&lt;'OBR Forecast'!$A$5,3,VLOOKUP(MIN(A7173,Forecast!$B$5),'OBR Forecast'!$A$4:$F$101,6,TRUE))/100</f>
        <v>3.1630841748795602E-2</v>
      </c>
      <c r="P7173" s="25">
        <f t="shared" si="900"/>
        <v>1.1402787067153586E-2</v>
      </c>
      <c r="Q7173" s="23">
        <f t="shared" si="897"/>
        <v>-5.7860032990526555E-3</v>
      </c>
      <c r="R7173" s="23">
        <f t="shared" si="901"/>
        <v>1.1119510057829407E-2</v>
      </c>
      <c r="S7173" s="23">
        <f t="shared" si="902"/>
        <v>1.1248760171326255E-2</v>
      </c>
      <c r="T7173" s="25">
        <f t="shared" si="903"/>
        <v>1.1274612536449347E-4</v>
      </c>
      <c r="AY7173" s="31"/>
    </row>
    <row r="7174" spans="1:51">
      <c r="A7174" s="2">
        <f t="shared" si="904"/>
        <v>42969</v>
      </c>
      <c r="B7174" t="b">
        <f>A7174&lt;=Forecast!$C$2</f>
        <v>1</v>
      </c>
      <c r="C7174" t="b">
        <f>AND(WEEKDAY(A7174,2)&lt;6,ISNA(MATCH($A7174,Holidays!$A:$A,0)))</f>
        <v>1</v>
      </c>
      <c r="D7174" s="92">
        <f>IF($B7174,VLOOKUP($A7174,'BoE Rates'!$A:$G,MATCH("IUDMNZC",'BoE Rates'!$A$1:$G$1,0),FALSE),IF($C7174,VLOOKUP($A7174,Forecast!$A$39:$V$15005,MATCH("IUDMNZC",Forecast!$39:$39,0),FALSE),NA()))/100</f>
        <v>1.1226E-2</v>
      </c>
      <c r="E7174" s="92">
        <f>IF($B7174,VLOOKUP($A7174,'BoE Rates'!$A:$G,MATCH("IUDLRZC",'BoE Rates'!$A$1:$G$1,0),FALSE),IF($C7174,VLOOKUP($A7174,Forecast!$A$39:$V$15005,MATCH("IUDLRZC",Forecast!$39:$39,0),FALSE),NA()))/100</f>
        <v>-1.6756E-2</v>
      </c>
      <c r="F7174" s="92">
        <f>IF($B7174,VLOOKUP($A7174,'iBoxx indices'!$A:$E,3,FALSE),IF($C7174,VLOOKUP($A7174,Forecast!$A$39:$V$15005,MATCH($F$1,Forecast!$39:$39,0),FALSE),NA()))/100</f>
        <v>2.7973424792169597E-2</v>
      </c>
      <c r="G7174" s="92">
        <f>IF($B7174,VLOOKUP($A7174,'iBoxx indices'!$A:$E,4,FALSE),IF($C7174,VLOOKUP($A7174,Forecast!$A$39:$V$15005,MATCH($G$1,Forecast!$39:$39,0),FALSE),NA()))/100</f>
        <v>3.0211184722068199E-2</v>
      </c>
      <c r="H7174" s="92">
        <f t="shared" si="898"/>
        <v>2.9092304757118898E-2</v>
      </c>
      <c r="I7174" s="92">
        <f>IF($B7174,VLOOKUP($A7174,'iBoxx indices'!$A:$E,5,FALSE),IF($C7174,VLOOKUP($A7174,Forecast!$A$39:$V$15005,MATCH($I$1,Forecast!$39:$39,0),FALSE),NA()))/100</f>
        <v>2.8965806414116703E-2</v>
      </c>
      <c r="J7174" s="92">
        <f>H7174+Forecast!$M$11</f>
        <v>3.1592304757118897E-2</v>
      </c>
      <c r="K7174" s="92">
        <f>I7174+Forecast!$M$11</f>
        <v>3.1465806414116705E-2</v>
      </c>
      <c r="L7174" s="92">
        <f>IF($B7174,VLOOKUP($A7174,'BoE Rates'!$A:$I,MATCH("IUDSOIA",'BoE Rates'!$A$1:$I$1,0),FALSE),IF($C7174,VLOOKUP($A7174,'OIS Forecast'!$A$11:$L$8546,10,FALSE),NA()))/100</f>
        <v>2.1160000000000003E-3</v>
      </c>
      <c r="M7174" s="103">
        <f t="shared" si="899"/>
        <v>2.0116000000000002E-2</v>
      </c>
      <c r="N7174" s="23">
        <f>IF($A7174&lt;'OBR Forecast'!$A$5,2,VLOOKUP(MIN(A7174,Forecast!$B$5),'OBR Forecast'!$A$4:$F$101,5,TRUE))/100</f>
        <v>1.9999998952246356E-2</v>
      </c>
      <c r="O7174" s="23">
        <f>IF($A7174&lt;'OBR Forecast'!$A$5,3,VLOOKUP(MIN(A7174,Forecast!$B$5),'OBR Forecast'!$A$4:$F$101,6,TRUE))/100</f>
        <v>3.1630841748795602E-2</v>
      </c>
      <c r="P7174" s="25">
        <f t="shared" si="900"/>
        <v>1.1402787067153586E-2</v>
      </c>
      <c r="Q7174" s="23">
        <f t="shared" si="897"/>
        <v>-5.5442780329436614E-3</v>
      </c>
      <c r="R7174" s="23">
        <f t="shared" si="901"/>
        <v>1.1240987719262741E-2</v>
      </c>
      <c r="S7174" s="23">
        <f t="shared" si="902"/>
        <v>1.1365005702725695E-2</v>
      </c>
      <c r="T7174" s="25">
        <f t="shared" si="903"/>
        <v>1.1372651752239449E-4</v>
      </c>
      <c r="AY7174" s="31"/>
    </row>
    <row r="7175" spans="1:51">
      <c r="A7175" s="2">
        <f t="shared" si="904"/>
        <v>42970</v>
      </c>
      <c r="B7175" t="b">
        <f>A7175&lt;=Forecast!$C$2</f>
        <v>1</v>
      </c>
      <c r="C7175" t="b">
        <f>AND(WEEKDAY(A7175,2)&lt;6,ISNA(MATCH($A7175,Holidays!$A:$A,0)))</f>
        <v>1</v>
      </c>
      <c r="D7175" s="92">
        <f>IF($B7175,VLOOKUP($A7175,'BoE Rates'!$A:$G,MATCH("IUDMNZC",'BoE Rates'!$A$1:$G$1,0),FALSE),IF($C7175,VLOOKUP($A7175,Forecast!$A$39:$V$15005,MATCH("IUDMNZC",Forecast!$39:$39,0),FALSE),NA()))/100</f>
        <v>1.0893E-2</v>
      </c>
      <c r="E7175" s="92">
        <f>IF($B7175,VLOOKUP($A7175,'BoE Rates'!$A:$G,MATCH("IUDLRZC",'BoE Rates'!$A$1:$G$1,0),FALSE),IF($C7175,VLOOKUP($A7175,Forecast!$A$39:$V$15005,MATCH("IUDLRZC",Forecast!$39:$39,0),FALSE),NA()))/100</f>
        <v>-1.7198000000000001E-2</v>
      </c>
      <c r="F7175" s="92">
        <f>IF($B7175,VLOOKUP($A7175,'iBoxx indices'!$A:$E,3,FALSE),IF($C7175,VLOOKUP($A7175,Forecast!$A$39:$V$15005,MATCH($F$1,Forecast!$39:$39,0),FALSE),NA()))/100</f>
        <v>2.7755124974701499E-2</v>
      </c>
      <c r="G7175" s="92">
        <f>IF($B7175,VLOOKUP($A7175,'iBoxx indices'!$A:$E,4,FALSE),IF($C7175,VLOOKUP($A7175,Forecast!$A$39:$V$15005,MATCH($G$1,Forecast!$39:$39,0),FALSE),NA()))/100</f>
        <v>2.9983902460020299E-2</v>
      </c>
      <c r="H7175" s="92">
        <f t="shared" si="898"/>
        <v>2.8869513717360899E-2</v>
      </c>
      <c r="I7175" s="92">
        <f>IF($B7175,VLOOKUP($A7175,'iBoxx indices'!$A:$E,5,FALSE),IF($C7175,VLOOKUP($A7175,Forecast!$A$39:$V$15005,MATCH($I$1,Forecast!$39:$39,0),FALSE),NA()))/100</f>
        <v>2.8752642440286798E-2</v>
      </c>
      <c r="J7175" s="92">
        <f>H7175+Forecast!$M$11</f>
        <v>3.1369513717360901E-2</v>
      </c>
      <c r="K7175" s="92">
        <f>I7175+Forecast!$M$11</f>
        <v>3.1252642440286797E-2</v>
      </c>
      <c r="L7175" s="92">
        <f>IF($B7175,VLOOKUP($A7175,'BoE Rates'!$A:$I,MATCH("IUDSOIA",'BoE Rates'!$A$1:$I$1,0),FALSE),IF($C7175,VLOOKUP($A7175,'OIS Forecast'!$A$11:$L$8546,10,FALSE),NA()))/100</f>
        <v>2.1199999999999999E-3</v>
      </c>
      <c r="M7175" s="103">
        <f t="shared" si="899"/>
        <v>2.0120000000000002E-2</v>
      </c>
      <c r="N7175" s="23">
        <f>IF($A7175&lt;'OBR Forecast'!$A$5,2,VLOOKUP(MIN(A7175,Forecast!$B$5),'OBR Forecast'!$A$4:$F$101,5,TRUE))/100</f>
        <v>1.9999998952246356E-2</v>
      </c>
      <c r="O7175" s="23">
        <f>IF($A7175&lt;'OBR Forecast'!$A$5,3,VLOOKUP(MIN(A7175,Forecast!$B$5),'OBR Forecast'!$A$4:$F$101,6,TRUE))/100</f>
        <v>3.1630841748795602E-2</v>
      </c>
      <c r="P7175" s="25">
        <f t="shared" si="900"/>
        <v>1.1402787067153586E-2</v>
      </c>
      <c r="Q7175" s="23">
        <f t="shared" si="897"/>
        <v>-5.9913180648273334E-3</v>
      </c>
      <c r="R7175" s="23">
        <f t="shared" si="901"/>
        <v>1.1032003430979653E-2</v>
      </c>
      <c r="S7175" s="23">
        <f t="shared" si="902"/>
        <v>1.1146583114503228E-2</v>
      </c>
      <c r="T7175" s="25">
        <f t="shared" si="903"/>
        <v>1.1764808615377653E-4</v>
      </c>
      <c r="AY7175" s="31"/>
    </row>
    <row r="7176" spans="1:51">
      <c r="A7176" s="2">
        <f t="shared" si="904"/>
        <v>42971</v>
      </c>
      <c r="B7176" t="b">
        <f>A7176&lt;=Forecast!$C$2</f>
        <v>1</v>
      </c>
      <c r="C7176" t="b">
        <f>AND(WEEKDAY(A7176,2)&lt;6,ISNA(MATCH($A7176,Holidays!$A:$A,0)))</f>
        <v>1</v>
      </c>
      <c r="D7176" s="92">
        <f>IF($B7176,VLOOKUP($A7176,'BoE Rates'!$A:$G,MATCH("IUDMNZC",'BoE Rates'!$A$1:$G$1,0),FALSE),IF($C7176,VLOOKUP($A7176,Forecast!$A$39:$V$15005,MATCH("IUDMNZC",Forecast!$39:$39,0),FALSE),NA()))/100</f>
        <v>1.0964E-2</v>
      </c>
      <c r="E7176" s="92">
        <f>IF($B7176,VLOOKUP($A7176,'BoE Rates'!$A:$G,MATCH("IUDLRZC",'BoE Rates'!$A$1:$G$1,0),FALSE),IF($C7176,VLOOKUP($A7176,Forecast!$A$39:$V$15005,MATCH("IUDLRZC",Forecast!$39:$39,0),FALSE),NA()))/100</f>
        <v>-1.7289000000000002E-2</v>
      </c>
      <c r="F7176" s="92">
        <f>IF($B7176,VLOOKUP($A7176,'iBoxx indices'!$A:$E,3,FALSE),IF($C7176,VLOOKUP($A7176,Forecast!$A$39:$V$15005,MATCH($F$1,Forecast!$39:$39,0),FALSE),NA()))/100</f>
        <v>2.7785267561220902E-2</v>
      </c>
      <c r="G7176" s="92">
        <f>IF($B7176,VLOOKUP($A7176,'iBoxx indices'!$A:$E,4,FALSE),IF($C7176,VLOOKUP($A7176,Forecast!$A$39:$V$15005,MATCH($G$1,Forecast!$39:$39,0),FALSE),NA()))/100</f>
        <v>3.0036610105822099E-2</v>
      </c>
      <c r="H7176" s="92">
        <f t="shared" si="898"/>
        <v>2.8910938833521499E-2</v>
      </c>
      <c r="I7176" s="92">
        <f>IF($B7176,VLOOKUP($A7176,'iBoxx indices'!$A:$E,5,FALSE),IF($C7176,VLOOKUP($A7176,Forecast!$A$39:$V$15005,MATCH($I$1,Forecast!$39:$39,0),FALSE),NA()))/100</f>
        <v>2.8796263884559598E-2</v>
      </c>
      <c r="J7176" s="92">
        <f>H7176+Forecast!$M$11</f>
        <v>3.1410938833521501E-2</v>
      </c>
      <c r="K7176" s="92">
        <f>I7176+Forecast!$M$11</f>
        <v>3.1296263884559597E-2</v>
      </c>
      <c r="L7176" s="92">
        <f>IF($B7176,VLOOKUP($A7176,'BoE Rates'!$A:$I,MATCH("IUDSOIA",'BoE Rates'!$A$1:$I$1,0),FALSE),IF($C7176,VLOOKUP($A7176,'OIS Forecast'!$A$11:$L$8546,10,FALSE),NA()))/100</f>
        <v>2.1099999999999999E-3</v>
      </c>
      <c r="M7176" s="103">
        <f t="shared" si="899"/>
        <v>2.0110000000000003E-2</v>
      </c>
      <c r="N7176" s="23">
        <f>IF($A7176&lt;'OBR Forecast'!$A$5,2,VLOOKUP(MIN(A7176,Forecast!$B$5),'OBR Forecast'!$A$4:$F$101,5,TRUE))/100</f>
        <v>1.9999998952246356E-2</v>
      </c>
      <c r="O7176" s="23">
        <f>IF($A7176&lt;'OBR Forecast'!$A$5,3,VLOOKUP(MIN(A7176,Forecast!$B$5),'OBR Forecast'!$A$4:$F$101,6,TRUE))/100</f>
        <v>3.1630841748795602E-2</v>
      </c>
      <c r="P7176" s="25">
        <f t="shared" si="900"/>
        <v>1.1402787067153586E-2</v>
      </c>
      <c r="Q7176" s="23">
        <f t="shared" si="897"/>
        <v>-6.0833557184504228E-3</v>
      </c>
      <c r="R7176" s="23">
        <f t="shared" si="901"/>
        <v>1.1074769552859687E-2</v>
      </c>
      <c r="S7176" s="23">
        <f t="shared" si="902"/>
        <v>1.1187195973526132E-2</v>
      </c>
      <c r="T7176" s="25">
        <f t="shared" si="903"/>
        <v>1.078441645752104E-4</v>
      </c>
      <c r="AY7176" s="31"/>
    </row>
    <row r="7177" spans="1:51">
      <c r="A7177" s="2">
        <f t="shared" si="904"/>
        <v>42972</v>
      </c>
      <c r="B7177" t="b">
        <f>A7177&lt;=Forecast!$C$2</f>
        <v>1</v>
      </c>
      <c r="C7177" t="b">
        <f>AND(WEEKDAY(A7177,2)&lt;6,ISNA(MATCH($A7177,Holidays!$A:$A,0)))</f>
        <v>1</v>
      </c>
      <c r="D7177" s="92">
        <f>IF($B7177,VLOOKUP($A7177,'BoE Rates'!$A:$G,MATCH("IUDMNZC",'BoE Rates'!$A$1:$G$1,0),FALSE),IF($C7177,VLOOKUP($A7177,Forecast!$A$39:$V$15005,MATCH("IUDMNZC",Forecast!$39:$39,0),FALSE),NA()))/100</f>
        <v>1.0924E-2</v>
      </c>
      <c r="E7177" s="92">
        <f>IF($B7177,VLOOKUP($A7177,'BoE Rates'!$A:$G,MATCH("IUDLRZC",'BoE Rates'!$A$1:$G$1,0),FALSE),IF($C7177,VLOOKUP($A7177,Forecast!$A$39:$V$15005,MATCH("IUDLRZC",Forecast!$39:$39,0),FALSE),NA()))/100</f>
        <v>-1.7455000000000002E-2</v>
      </c>
      <c r="F7177" s="92">
        <f>IF($B7177,VLOOKUP($A7177,'iBoxx indices'!$A:$E,3,FALSE),IF($C7177,VLOOKUP($A7177,Forecast!$A$39:$V$15005,MATCH($F$1,Forecast!$39:$39,0),FALSE),NA()))/100</f>
        <v>2.7721570592527001E-2</v>
      </c>
      <c r="G7177" s="92">
        <f>IF($B7177,VLOOKUP($A7177,'iBoxx indices'!$A:$E,4,FALSE),IF($C7177,VLOOKUP($A7177,Forecast!$A$39:$V$15005,MATCH($G$1,Forecast!$39:$39,0),FALSE),NA()))/100</f>
        <v>2.9964180958884899E-2</v>
      </c>
      <c r="H7177" s="92">
        <f t="shared" si="898"/>
        <v>2.8842875775705948E-2</v>
      </c>
      <c r="I7177" s="92">
        <f>IF($B7177,VLOOKUP($A7177,'iBoxx indices'!$A:$E,5,FALSE),IF($C7177,VLOOKUP($A7177,Forecast!$A$39:$V$15005,MATCH($I$1,Forecast!$39:$39,0),FALSE),NA()))/100</f>
        <v>2.8728407797436399E-2</v>
      </c>
      <c r="J7177" s="92">
        <f>H7177+Forecast!$M$11</f>
        <v>3.134287577570595E-2</v>
      </c>
      <c r="K7177" s="92">
        <f>I7177+Forecast!$M$11</f>
        <v>3.1228407797436398E-2</v>
      </c>
      <c r="L7177" s="92">
        <f>IF($B7177,VLOOKUP($A7177,'BoE Rates'!$A:$I,MATCH("IUDSOIA",'BoE Rates'!$A$1:$I$1,0),FALSE),IF($C7177,VLOOKUP($A7177,'OIS Forecast'!$A$11:$L$8546,10,FALSE),NA()))/100</f>
        <v>2.1589999999999999E-3</v>
      </c>
      <c r="M7177" s="103">
        <f t="shared" si="899"/>
        <v>2.0159000000000003E-2</v>
      </c>
      <c r="N7177" s="23">
        <f>IF($A7177&lt;'OBR Forecast'!$A$5,2,VLOOKUP(MIN(A7177,Forecast!$B$5),'OBR Forecast'!$A$4:$F$101,5,TRUE))/100</f>
        <v>1.9999998952246356E-2</v>
      </c>
      <c r="O7177" s="23">
        <f>IF($A7177&lt;'OBR Forecast'!$A$5,3,VLOOKUP(MIN(A7177,Forecast!$B$5),'OBR Forecast'!$A$4:$F$101,6,TRUE))/100</f>
        <v>3.1630841748795602E-2</v>
      </c>
      <c r="P7177" s="25">
        <f t="shared" si="900"/>
        <v>1.1402787067153586E-2</v>
      </c>
      <c r="Q7177" s="23">
        <f t="shared" si="897"/>
        <v>-6.2512485811035967E-3</v>
      </c>
      <c r="R7177" s="23">
        <f t="shared" si="901"/>
        <v>1.1008243977180365E-2</v>
      </c>
      <c r="S7177" s="23">
        <f t="shared" si="902"/>
        <v>1.1120467485403074E-2</v>
      </c>
      <c r="T7177" s="25">
        <f t="shared" si="903"/>
        <v>1.5588338031080617E-4</v>
      </c>
      <c r="AY7177" s="31"/>
    </row>
    <row r="7178" spans="1:51">
      <c r="A7178" s="2">
        <f t="shared" si="904"/>
        <v>42973</v>
      </c>
      <c r="B7178" t="b">
        <f>A7178&lt;=Forecast!$C$2</f>
        <v>1</v>
      </c>
      <c r="C7178" t="b">
        <f>AND(WEEKDAY(A7178,2)&lt;6,ISNA(MATCH($A7178,Holidays!$A:$A,0)))</f>
        <v>0</v>
      </c>
      <c r="D7178" s="92" t="e">
        <f>IF($B7178,VLOOKUP($A7178,'BoE Rates'!$A:$G,MATCH("IUDMNZC",'BoE Rates'!$A$1:$G$1,0),FALSE),IF($C7178,VLOOKUP($A7178,Forecast!$A$39:$V$15005,MATCH("IUDMNZC",Forecast!$39:$39,0),FALSE),NA()))/100</f>
        <v>#N/A</v>
      </c>
      <c r="E7178" s="92" t="e">
        <f>IF($B7178,VLOOKUP($A7178,'BoE Rates'!$A:$G,MATCH("IUDLRZC",'BoE Rates'!$A$1:$G$1,0),FALSE),IF($C7178,VLOOKUP($A7178,Forecast!$A$39:$V$15005,MATCH("IUDLRZC",Forecast!$39:$39,0),FALSE),NA()))/100</f>
        <v>#N/A</v>
      </c>
      <c r="F7178" s="92" t="e">
        <f>IF($B7178,VLOOKUP($A7178,'iBoxx indices'!$A:$E,3,FALSE),IF($C7178,VLOOKUP($A7178,Forecast!$A$39:$V$15005,MATCH($F$1,Forecast!$39:$39,0),FALSE),NA()))/100</f>
        <v>#N/A</v>
      </c>
      <c r="G7178" s="92" t="e">
        <f>IF($B7178,VLOOKUP($A7178,'iBoxx indices'!$A:$E,4,FALSE),IF($C7178,VLOOKUP($A7178,Forecast!$A$39:$V$15005,MATCH($G$1,Forecast!$39:$39,0),FALSE),NA()))/100</f>
        <v>#N/A</v>
      </c>
      <c r="H7178" s="92" t="e">
        <f t="shared" si="898"/>
        <v>#N/A</v>
      </c>
      <c r="I7178" s="92" t="e">
        <f>IF($B7178,VLOOKUP($A7178,'iBoxx indices'!$A:$E,5,FALSE),IF($C7178,VLOOKUP($A7178,Forecast!$A$39:$V$15005,MATCH($I$1,Forecast!$39:$39,0),FALSE),NA()))/100</f>
        <v>#N/A</v>
      </c>
      <c r="J7178" s="92" t="e">
        <f>H7178+Forecast!$M$11</f>
        <v>#N/A</v>
      </c>
      <c r="K7178" s="92" t="e">
        <f>I7178+Forecast!$M$11</f>
        <v>#N/A</v>
      </c>
      <c r="L7178" s="92" t="e">
        <f>IF($B7178,VLOOKUP($A7178,'BoE Rates'!$A:$I,MATCH("IUDSOIA",'BoE Rates'!$A$1:$I$1,0),FALSE),IF($C7178,VLOOKUP($A7178,'OIS Forecast'!$A$11:$L$8546,10,FALSE),NA()))/100</f>
        <v>#N/A</v>
      </c>
      <c r="M7178" s="103" t="e">
        <f t="shared" si="899"/>
        <v>#N/A</v>
      </c>
      <c r="N7178" s="23">
        <f>IF($A7178&lt;'OBR Forecast'!$A$5,2,VLOOKUP(MIN(A7178,Forecast!$B$5),'OBR Forecast'!$A$4:$F$101,5,TRUE))/100</f>
        <v>1.9999998952246356E-2</v>
      </c>
      <c r="O7178" s="23">
        <f>IF($A7178&lt;'OBR Forecast'!$A$5,3,VLOOKUP(MIN(A7178,Forecast!$B$5),'OBR Forecast'!$A$4:$F$101,6,TRUE))/100</f>
        <v>3.1630841748795602E-2</v>
      </c>
      <c r="P7178" s="25">
        <f t="shared" si="900"/>
        <v>1.1402787067153586E-2</v>
      </c>
      <c r="Q7178" s="23" t="e">
        <f t="shared" si="897"/>
        <v>#N/A</v>
      </c>
      <c r="R7178" s="23" t="e">
        <f t="shared" si="901"/>
        <v>#N/A</v>
      </c>
      <c r="S7178" s="23" t="e">
        <f t="shared" si="902"/>
        <v>#N/A</v>
      </c>
      <c r="T7178" s="25" t="e">
        <f t="shared" si="903"/>
        <v>#N/A</v>
      </c>
      <c r="AY7178" s="31"/>
    </row>
    <row r="7179" spans="1:51">
      <c r="A7179" s="2">
        <f t="shared" si="904"/>
        <v>42974</v>
      </c>
      <c r="B7179" t="b">
        <f>A7179&lt;=Forecast!$C$2</f>
        <v>1</v>
      </c>
      <c r="C7179" t="b">
        <f>AND(WEEKDAY(A7179,2)&lt;6,ISNA(MATCH($A7179,Holidays!$A:$A,0)))</f>
        <v>0</v>
      </c>
      <c r="D7179" s="92" t="e">
        <f>IF($B7179,VLOOKUP($A7179,'BoE Rates'!$A:$G,MATCH("IUDMNZC",'BoE Rates'!$A$1:$G$1,0),FALSE),IF($C7179,VLOOKUP($A7179,Forecast!$A$39:$V$15005,MATCH("IUDMNZC",Forecast!$39:$39,0),FALSE),NA()))/100</f>
        <v>#N/A</v>
      </c>
      <c r="E7179" s="92" t="e">
        <f>IF($B7179,VLOOKUP($A7179,'BoE Rates'!$A:$G,MATCH("IUDLRZC",'BoE Rates'!$A$1:$G$1,0),FALSE),IF($C7179,VLOOKUP($A7179,Forecast!$A$39:$V$15005,MATCH("IUDLRZC",Forecast!$39:$39,0),FALSE),NA()))/100</f>
        <v>#N/A</v>
      </c>
      <c r="F7179" s="92" t="e">
        <f>IF($B7179,VLOOKUP($A7179,'iBoxx indices'!$A:$E,3,FALSE),IF($C7179,VLOOKUP($A7179,Forecast!$A$39:$V$15005,MATCH($F$1,Forecast!$39:$39,0),FALSE),NA()))/100</f>
        <v>#N/A</v>
      </c>
      <c r="G7179" s="92" t="e">
        <f>IF($B7179,VLOOKUP($A7179,'iBoxx indices'!$A:$E,4,FALSE),IF($C7179,VLOOKUP($A7179,Forecast!$A$39:$V$15005,MATCH($G$1,Forecast!$39:$39,0),FALSE),NA()))/100</f>
        <v>#N/A</v>
      </c>
      <c r="H7179" s="92" t="e">
        <f t="shared" si="898"/>
        <v>#N/A</v>
      </c>
      <c r="I7179" s="92" t="e">
        <f>IF($B7179,VLOOKUP($A7179,'iBoxx indices'!$A:$E,5,FALSE),IF($C7179,VLOOKUP($A7179,Forecast!$A$39:$V$15005,MATCH($I$1,Forecast!$39:$39,0),FALSE),NA()))/100</f>
        <v>#N/A</v>
      </c>
      <c r="J7179" s="92" t="e">
        <f>H7179+Forecast!$M$11</f>
        <v>#N/A</v>
      </c>
      <c r="K7179" s="92" t="e">
        <f>I7179+Forecast!$M$11</f>
        <v>#N/A</v>
      </c>
      <c r="L7179" s="92" t="e">
        <f>IF($B7179,VLOOKUP($A7179,'BoE Rates'!$A:$I,MATCH("IUDSOIA",'BoE Rates'!$A$1:$I$1,0),FALSE),IF($C7179,VLOOKUP($A7179,'OIS Forecast'!$A$11:$L$8546,10,FALSE),NA()))/100</f>
        <v>#N/A</v>
      </c>
      <c r="M7179" s="103" t="e">
        <f t="shared" si="899"/>
        <v>#N/A</v>
      </c>
      <c r="N7179" s="23">
        <f>IF($A7179&lt;'OBR Forecast'!$A$5,2,VLOOKUP(MIN(A7179,Forecast!$B$5),'OBR Forecast'!$A$4:$F$101,5,TRUE))/100</f>
        <v>1.9999998952246356E-2</v>
      </c>
      <c r="O7179" s="23">
        <f>IF($A7179&lt;'OBR Forecast'!$A$5,3,VLOOKUP(MIN(A7179,Forecast!$B$5),'OBR Forecast'!$A$4:$F$101,6,TRUE))/100</f>
        <v>3.1630841748795602E-2</v>
      </c>
      <c r="P7179" s="25">
        <f t="shared" si="900"/>
        <v>1.1402787067153586E-2</v>
      </c>
      <c r="Q7179" s="23" t="e">
        <f t="shared" si="897"/>
        <v>#N/A</v>
      </c>
      <c r="R7179" s="23" t="e">
        <f t="shared" si="901"/>
        <v>#N/A</v>
      </c>
      <c r="S7179" s="23" t="e">
        <f t="shared" si="902"/>
        <v>#N/A</v>
      </c>
      <c r="T7179" s="25" t="e">
        <f t="shared" si="903"/>
        <v>#N/A</v>
      </c>
      <c r="AY7179" s="31"/>
    </row>
    <row r="7180" spans="1:51">
      <c r="A7180" s="2">
        <f t="shared" si="904"/>
        <v>42975</v>
      </c>
      <c r="B7180" t="b">
        <f>A7180&lt;=Forecast!$C$2</f>
        <v>1</v>
      </c>
      <c r="C7180" t="b">
        <f>AND(WEEKDAY(A7180,2)&lt;6,ISNA(MATCH($A7180,Holidays!$A:$A,0)))</f>
        <v>0</v>
      </c>
      <c r="D7180" s="92" t="e">
        <f>IF($B7180,VLOOKUP($A7180,'BoE Rates'!$A:$G,MATCH("IUDMNZC",'BoE Rates'!$A$1:$G$1,0),FALSE),IF($C7180,VLOOKUP($A7180,Forecast!$A$39:$V$15005,MATCH("IUDMNZC",Forecast!$39:$39,0),FALSE),NA()))/100</f>
        <v>#N/A</v>
      </c>
      <c r="E7180" s="92" t="e">
        <f>IF($B7180,VLOOKUP($A7180,'BoE Rates'!$A:$G,MATCH("IUDLRZC",'BoE Rates'!$A$1:$G$1,0),FALSE),IF($C7180,VLOOKUP($A7180,Forecast!$A$39:$V$15005,MATCH("IUDLRZC",Forecast!$39:$39,0),FALSE),NA()))/100</f>
        <v>#N/A</v>
      </c>
      <c r="F7180" s="92" t="e">
        <f>IF($B7180,VLOOKUP($A7180,'iBoxx indices'!$A:$E,3,FALSE),IF($C7180,VLOOKUP($A7180,Forecast!$A$39:$V$15005,MATCH($F$1,Forecast!$39:$39,0),FALSE),NA()))/100</f>
        <v>#N/A</v>
      </c>
      <c r="G7180" s="92" t="e">
        <f>IF($B7180,VLOOKUP($A7180,'iBoxx indices'!$A:$E,4,FALSE),IF($C7180,VLOOKUP($A7180,Forecast!$A$39:$V$15005,MATCH($G$1,Forecast!$39:$39,0),FALSE),NA()))/100</f>
        <v>#N/A</v>
      </c>
      <c r="H7180" s="92" t="e">
        <f t="shared" si="898"/>
        <v>#N/A</v>
      </c>
      <c r="I7180" s="92" t="e">
        <f>IF($B7180,VLOOKUP($A7180,'iBoxx indices'!$A:$E,5,FALSE),IF($C7180,VLOOKUP($A7180,Forecast!$A$39:$V$15005,MATCH($I$1,Forecast!$39:$39,0),FALSE),NA()))/100</f>
        <v>#N/A</v>
      </c>
      <c r="J7180" s="92" t="e">
        <f>H7180+Forecast!$M$11</f>
        <v>#N/A</v>
      </c>
      <c r="K7180" s="92" t="e">
        <f>I7180+Forecast!$M$11</f>
        <v>#N/A</v>
      </c>
      <c r="L7180" s="92" t="e">
        <f>IF($B7180,VLOOKUP($A7180,'BoE Rates'!$A:$I,MATCH("IUDSOIA",'BoE Rates'!$A$1:$I$1,0),FALSE),IF($C7180,VLOOKUP($A7180,'OIS Forecast'!$A$11:$L$8546,10,FALSE),NA()))/100</f>
        <v>#N/A</v>
      </c>
      <c r="M7180" s="103" t="e">
        <f t="shared" si="899"/>
        <v>#N/A</v>
      </c>
      <c r="N7180" s="23">
        <f>IF($A7180&lt;'OBR Forecast'!$A$5,2,VLOOKUP(MIN(A7180,Forecast!$B$5),'OBR Forecast'!$A$4:$F$101,5,TRUE))/100</f>
        <v>1.9999998952246356E-2</v>
      </c>
      <c r="O7180" s="23">
        <f>IF($A7180&lt;'OBR Forecast'!$A$5,3,VLOOKUP(MIN(A7180,Forecast!$B$5),'OBR Forecast'!$A$4:$F$101,6,TRUE))/100</f>
        <v>3.1630841748795602E-2</v>
      </c>
      <c r="P7180" s="25">
        <f t="shared" si="900"/>
        <v>1.1402787067153586E-2</v>
      </c>
      <c r="Q7180" s="23" t="e">
        <f t="shared" si="897"/>
        <v>#N/A</v>
      </c>
      <c r="R7180" s="23" t="e">
        <f t="shared" si="901"/>
        <v>#N/A</v>
      </c>
      <c r="S7180" s="23" t="e">
        <f t="shared" si="902"/>
        <v>#N/A</v>
      </c>
      <c r="T7180" s="25" t="e">
        <f t="shared" si="903"/>
        <v>#N/A</v>
      </c>
      <c r="AY7180" s="31"/>
    </row>
    <row r="7181" spans="1:51">
      <c r="A7181" s="2">
        <f t="shared" si="904"/>
        <v>42976</v>
      </c>
      <c r="B7181" t="b">
        <f>A7181&lt;=Forecast!$C$2</f>
        <v>1</v>
      </c>
      <c r="C7181" t="b">
        <f>AND(WEEKDAY(A7181,2)&lt;6,ISNA(MATCH($A7181,Holidays!$A:$A,0)))</f>
        <v>1</v>
      </c>
      <c r="D7181" s="92">
        <f>IF($B7181,VLOOKUP($A7181,'BoE Rates'!$A:$G,MATCH("IUDMNZC",'BoE Rates'!$A$1:$G$1,0),FALSE),IF($C7181,VLOOKUP($A7181,Forecast!$A$39:$V$15005,MATCH("IUDMNZC",Forecast!$39:$39,0),FALSE),NA()))/100</f>
        <v>1.039E-2</v>
      </c>
      <c r="E7181" s="92">
        <f>IF($B7181,VLOOKUP($A7181,'BoE Rates'!$A:$G,MATCH("IUDLRZC",'BoE Rates'!$A$1:$G$1,0),FALSE),IF($C7181,VLOOKUP($A7181,Forecast!$A$39:$V$15005,MATCH("IUDLRZC",Forecast!$39:$39,0),FALSE),NA()))/100</f>
        <v>-1.8096000000000001E-2</v>
      </c>
      <c r="F7181" s="92">
        <f>IF($B7181,VLOOKUP($A7181,'iBoxx indices'!$A:$E,3,FALSE),IF($C7181,VLOOKUP($A7181,Forecast!$A$39:$V$15005,MATCH($F$1,Forecast!$39:$39,0),FALSE),NA()))/100</f>
        <v>2.72614925281205E-2</v>
      </c>
      <c r="G7181" s="92">
        <f>IF($B7181,VLOOKUP($A7181,'iBoxx indices'!$A:$E,4,FALSE),IF($C7181,VLOOKUP($A7181,Forecast!$A$39:$V$15005,MATCH($G$1,Forecast!$39:$39,0),FALSE),NA()))/100</f>
        <v>2.9507261244610498E-2</v>
      </c>
      <c r="H7181" s="92">
        <f t="shared" si="898"/>
        <v>2.8384376886365498E-2</v>
      </c>
      <c r="I7181" s="92">
        <f>IF($B7181,VLOOKUP($A7181,'iBoxx indices'!$A:$E,5,FALSE),IF($C7181,VLOOKUP($A7181,Forecast!$A$39:$V$15005,MATCH($I$1,Forecast!$39:$39,0),FALSE),NA()))/100</f>
        <v>2.8274759396492398E-2</v>
      </c>
      <c r="J7181" s="92">
        <f>H7181+Forecast!$M$11</f>
        <v>3.0884376886365496E-2</v>
      </c>
      <c r="K7181" s="92">
        <f>I7181+Forecast!$M$11</f>
        <v>3.0774759396492397E-2</v>
      </c>
      <c r="L7181" s="92">
        <f>IF($B7181,VLOOKUP($A7181,'BoE Rates'!$A:$I,MATCH("IUDSOIA",'BoE Rates'!$A$1:$I$1,0),FALSE),IF($C7181,VLOOKUP($A7181,'OIS Forecast'!$A$11:$L$8546,10,FALSE),NA()))/100</f>
        <v>2.1419999999999998E-3</v>
      </c>
      <c r="M7181" s="103">
        <f t="shared" si="899"/>
        <v>2.0142E-2</v>
      </c>
      <c r="N7181" s="23">
        <f>IF($A7181&lt;'OBR Forecast'!$A$5,2,VLOOKUP(MIN(A7181,Forecast!$B$5),'OBR Forecast'!$A$4:$F$101,5,TRUE))/100</f>
        <v>1.9999998952246356E-2</v>
      </c>
      <c r="O7181" s="23">
        <f>IF($A7181&lt;'OBR Forecast'!$A$5,3,VLOOKUP(MIN(A7181,Forecast!$B$5),'OBR Forecast'!$A$4:$F$101,6,TRUE))/100</f>
        <v>3.1630841748795602E-2</v>
      </c>
      <c r="P7181" s="25">
        <f t="shared" si="900"/>
        <v>1.1402787067153586E-2</v>
      </c>
      <c r="Q7181" s="23">
        <f t="shared" si="897"/>
        <v>-6.8995577676136399E-3</v>
      </c>
      <c r="R7181" s="23">
        <f t="shared" si="901"/>
        <v>1.0563490642464757E-2</v>
      </c>
      <c r="S7181" s="23">
        <f t="shared" si="902"/>
        <v>1.0670958769901651E-2</v>
      </c>
      <c r="T7181" s="25">
        <f t="shared" si="903"/>
        <v>1.3921671362715493E-4</v>
      </c>
      <c r="AY7181" s="31"/>
    </row>
    <row r="7182" spans="1:51">
      <c r="A7182" s="2">
        <f t="shared" si="904"/>
        <v>42977</v>
      </c>
      <c r="B7182" t="b">
        <f>A7182&lt;=Forecast!$C$2</f>
        <v>1</v>
      </c>
      <c r="C7182" t="b">
        <f>AND(WEEKDAY(A7182,2)&lt;6,ISNA(MATCH($A7182,Holidays!$A:$A,0)))</f>
        <v>1</v>
      </c>
      <c r="D7182" s="92">
        <f>IF($B7182,VLOOKUP($A7182,'BoE Rates'!$A:$G,MATCH("IUDMNZC",'BoE Rates'!$A$1:$G$1,0),FALSE),IF($C7182,VLOOKUP($A7182,Forecast!$A$39:$V$15005,MATCH("IUDMNZC",Forecast!$39:$39,0),FALSE),NA()))/100</f>
        <v>1.0787999999999999E-2</v>
      </c>
      <c r="E7182" s="92">
        <f>IF($B7182,VLOOKUP($A7182,'BoE Rates'!$A:$G,MATCH("IUDLRZC",'BoE Rates'!$A$1:$G$1,0),FALSE),IF($C7182,VLOOKUP($A7182,Forecast!$A$39:$V$15005,MATCH("IUDLRZC",Forecast!$39:$39,0),FALSE),NA()))/100</f>
        <v>-1.7618000000000002E-2</v>
      </c>
      <c r="F7182" s="92">
        <f>IF($B7182,VLOOKUP($A7182,'iBoxx indices'!$A:$E,3,FALSE),IF($C7182,VLOOKUP($A7182,Forecast!$A$39:$V$15005,MATCH($F$1,Forecast!$39:$39,0),FALSE),NA()))/100</f>
        <v>2.7633332353095799E-2</v>
      </c>
      <c r="G7182" s="92">
        <f>IF($B7182,VLOOKUP($A7182,'iBoxx indices'!$A:$E,4,FALSE),IF($C7182,VLOOKUP($A7182,Forecast!$A$39:$V$15005,MATCH($G$1,Forecast!$39:$39,0),FALSE),NA()))/100</f>
        <v>2.9901638086254199E-2</v>
      </c>
      <c r="H7182" s="92">
        <f t="shared" si="898"/>
        <v>2.8767485219674999E-2</v>
      </c>
      <c r="I7182" s="92">
        <f>IF($B7182,VLOOKUP($A7182,'iBoxx indices'!$A:$E,5,FALSE),IF($C7182,VLOOKUP($A7182,Forecast!$A$39:$V$15005,MATCH($I$1,Forecast!$39:$39,0),FALSE),NA()))/100</f>
        <v>2.8646287974206302E-2</v>
      </c>
      <c r="J7182" s="92">
        <f>H7182+Forecast!$M$11</f>
        <v>3.1267485219674998E-2</v>
      </c>
      <c r="K7182" s="92">
        <f>I7182+Forecast!$M$11</f>
        <v>3.1146287974206301E-2</v>
      </c>
      <c r="L7182" s="92">
        <f>IF($B7182,VLOOKUP($A7182,'BoE Rates'!$A:$I,MATCH("IUDSOIA",'BoE Rates'!$A$1:$I$1,0),FALSE),IF($C7182,VLOOKUP($A7182,'OIS Forecast'!$A$11:$L$8546,10,FALSE),NA()))/100</f>
        <v>2.1329999999999999E-3</v>
      </c>
      <c r="M7182" s="103">
        <f t="shared" si="899"/>
        <v>2.0133000000000002E-2</v>
      </c>
      <c r="N7182" s="23">
        <f>IF($A7182&lt;'OBR Forecast'!$A$5,2,VLOOKUP(MIN(A7182,Forecast!$B$5),'OBR Forecast'!$A$4:$F$101,5,TRUE))/100</f>
        <v>1.9999998952246356E-2</v>
      </c>
      <c r="O7182" s="23">
        <f>IF($A7182&lt;'OBR Forecast'!$A$5,3,VLOOKUP(MIN(A7182,Forecast!$B$5),'OBR Forecast'!$A$4:$F$101,6,TRUE))/100</f>
        <v>3.1630841748795602E-2</v>
      </c>
      <c r="P7182" s="25">
        <f t="shared" si="900"/>
        <v>1.1402787067153586E-2</v>
      </c>
      <c r="Q7182" s="23">
        <f t="shared" si="897"/>
        <v>-6.4161072353955406E-3</v>
      </c>
      <c r="R7182" s="23">
        <f t="shared" si="901"/>
        <v>1.0927734346479978E-2</v>
      </c>
      <c r="S7182" s="23">
        <f t="shared" si="902"/>
        <v>1.10465551754928E-2</v>
      </c>
      <c r="T7182" s="25">
        <f t="shared" si="903"/>
        <v>1.3039318420604573E-4</v>
      </c>
      <c r="AY7182" s="31"/>
    </row>
    <row r="7183" spans="1:51">
      <c r="A7183" s="2">
        <f t="shared" si="904"/>
        <v>42978</v>
      </c>
      <c r="B7183" t="b">
        <f>A7183&lt;=Forecast!$C$2</f>
        <v>1</v>
      </c>
      <c r="C7183" t="b">
        <f>AND(WEEKDAY(A7183,2)&lt;6,ISNA(MATCH($A7183,Holidays!$A:$A,0)))</f>
        <v>1</v>
      </c>
      <c r="D7183" s="92">
        <f>IF($B7183,VLOOKUP($A7183,'BoE Rates'!$A:$G,MATCH("IUDMNZC",'BoE Rates'!$A$1:$G$1,0),FALSE),IF($C7183,VLOOKUP($A7183,Forecast!$A$39:$V$15005,MATCH("IUDMNZC",Forecast!$39:$39,0),FALSE),NA()))/100</f>
        <v>1.0758E-2</v>
      </c>
      <c r="E7183" s="92">
        <f>IF($B7183,VLOOKUP($A7183,'BoE Rates'!$A:$G,MATCH("IUDLRZC",'BoE Rates'!$A$1:$G$1,0),FALSE),IF($C7183,VLOOKUP($A7183,Forecast!$A$39:$V$15005,MATCH("IUDLRZC",Forecast!$39:$39,0),FALSE),NA()))/100</f>
        <v>-1.7517000000000001E-2</v>
      </c>
      <c r="F7183" s="92">
        <f>IF($B7183,VLOOKUP($A7183,'iBoxx indices'!$A:$E,3,FALSE),IF($C7183,VLOOKUP($A7183,Forecast!$A$39:$V$15005,MATCH($F$1,Forecast!$39:$39,0),FALSE),NA()))/100</f>
        <v>2.7577670899083202E-2</v>
      </c>
      <c r="G7183" s="92">
        <f>IF($B7183,VLOOKUP($A7183,'iBoxx indices'!$A:$E,4,FALSE),IF($C7183,VLOOKUP($A7183,Forecast!$A$39:$V$15005,MATCH($G$1,Forecast!$39:$39,0),FALSE),NA()))/100</f>
        <v>2.9842478501670499E-2</v>
      </c>
      <c r="H7183" s="92">
        <f t="shared" si="898"/>
        <v>2.8710074700376849E-2</v>
      </c>
      <c r="I7183" s="92">
        <f>IF($B7183,VLOOKUP($A7183,'iBoxx indices'!$A:$E,5,FALSE),IF($C7183,VLOOKUP($A7183,Forecast!$A$39:$V$15005,MATCH($I$1,Forecast!$39:$39,0),FALSE),NA()))/100</f>
        <v>2.8591317490696898E-2</v>
      </c>
      <c r="J7183" s="92">
        <f>H7183+Forecast!$M$11</f>
        <v>3.1210074700376848E-2</v>
      </c>
      <c r="K7183" s="92">
        <f>I7183+Forecast!$M$11</f>
        <v>3.1091317490696897E-2</v>
      </c>
      <c r="L7183" s="92">
        <f>IF($B7183,VLOOKUP($A7183,'BoE Rates'!$A:$I,MATCH("IUDSOIA",'BoE Rates'!$A$1:$I$1,0),FALSE),IF($C7183,VLOOKUP($A7183,'OIS Forecast'!$A$11:$L$8546,10,FALSE),NA()))/100</f>
        <v>2.1090000000000002E-3</v>
      </c>
      <c r="M7183" s="103">
        <f t="shared" si="899"/>
        <v>2.0109000000000002E-2</v>
      </c>
      <c r="N7183" s="23">
        <f>IF($A7183&lt;'OBR Forecast'!$A$5,2,VLOOKUP(MIN(A7183,Forecast!$B$5),'OBR Forecast'!$A$4:$F$101,5,TRUE))/100</f>
        <v>1.9999998952246356E-2</v>
      </c>
      <c r="O7183" s="23">
        <f>IF($A7183&lt;'OBR Forecast'!$A$5,3,VLOOKUP(MIN(A7183,Forecast!$B$5),'OBR Forecast'!$A$4:$F$101,6,TRUE))/100</f>
        <v>3.1630841748795602E-2</v>
      </c>
      <c r="P7183" s="25">
        <f t="shared" si="900"/>
        <v>1.1402787067153586E-2</v>
      </c>
      <c r="Q7183" s="23">
        <f t="shared" si="897"/>
        <v>-6.3139555539017955E-3</v>
      </c>
      <c r="R7183" s="23">
        <f t="shared" si="901"/>
        <v>1.0873841715532961E-2</v>
      </c>
      <c r="S7183" s="23">
        <f t="shared" si="902"/>
        <v>1.0990270352593923E-2</v>
      </c>
      <c r="T7183" s="25">
        <f t="shared" si="903"/>
        <v>1.0686377241730938E-4</v>
      </c>
      <c r="AY7183" s="31"/>
    </row>
    <row r="7184" spans="1:51">
      <c r="A7184" s="2">
        <f t="shared" si="904"/>
        <v>42979</v>
      </c>
      <c r="B7184" t="b">
        <f>A7184&lt;=Forecast!$C$2</f>
        <v>1</v>
      </c>
      <c r="C7184" t="b">
        <f>AND(WEEKDAY(A7184,2)&lt;6,ISNA(MATCH($A7184,Holidays!$A:$A,0)))</f>
        <v>1</v>
      </c>
      <c r="D7184" s="92">
        <f>IF($B7184,VLOOKUP($A7184,'BoE Rates'!$A:$G,MATCH("IUDMNZC",'BoE Rates'!$A$1:$G$1,0),FALSE),IF($C7184,VLOOKUP($A7184,Forecast!$A$39:$V$15005,MATCH("IUDMNZC",Forecast!$39:$39,0),FALSE),NA()))/100</f>
        <v>1.1043000000000001E-2</v>
      </c>
      <c r="E7184" s="92">
        <f>IF($B7184,VLOOKUP($A7184,'BoE Rates'!$A:$G,MATCH("IUDLRZC",'BoE Rates'!$A$1:$G$1,0),FALSE),IF($C7184,VLOOKUP($A7184,Forecast!$A$39:$V$15005,MATCH("IUDLRZC",Forecast!$39:$39,0),FALSE),NA()))/100</f>
        <v>-1.7302999999999999E-2</v>
      </c>
      <c r="F7184" s="92">
        <f>IF($B7184,VLOOKUP($A7184,'iBoxx indices'!$A:$E,3,FALSE),IF($C7184,VLOOKUP($A7184,Forecast!$A$39:$V$15005,MATCH($F$1,Forecast!$39:$39,0),FALSE),NA()))/100</f>
        <v>2.7766839521079799E-2</v>
      </c>
      <c r="G7184" s="92">
        <f>IF($B7184,VLOOKUP($A7184,'iBoxx indices'!$A:$E,4,FALSE),IF($C7184,VLOOKUP($A7184,Forecast!$A$39:$V$15005,MATCH($G$1,Forecast!$39:$39,0),FALSE),NA()))/100</f>
        <v>3.0077222950037102E-2</v>
      </c>
      <c r="H7184" s="92">
        <f t="shared" si="898"/>
        <v>2.8922031235558449E-2</v>
      </c>
      <c r="I7184" s="92">
        <f>IF($B7184,VLOOKUP($A7184,'iBoxx indices'!$A:$E,5,FALSE),IF($C7184,VLOOKUP($A7184,Forecast!$A$39:$V$15005,MATCH($I$1,Forecast!$39:$39,0),FALSE),NA()))/100</f>
        <v>2.8806130248148699E-2</v>
      </c>
      <c r="J7184" s="92">
        <f>H7184+Forecast!$M$11</f>
        <v>3.1422031235558451E-2</v>
      </c>
      <c r="K7184" s="92">
        <f>I7184+Forecast!$M$11</f>
        <v>3.1306130248148697E-2</v>
      </c>
      <c r="L7184" s="92">
        <f>IF($B7184,VLOOKUP($A7184,'BoE Rates'!$A:$I,MATCH("IUDSOIA",'BoE Rates'!$A$1:$I$1,0),FALSE),IF($C7184,VLOOKUP($A7184,'OIS Forecast'!$A$11:$L$8546,10,FALSE),NA()))/100</f>
        <v>2.1229999999999999E-3</v>
      </c>
      <c r="M7184" s="103">
        <f t="shared" si="899"/>
        <v>2.0123000000000002E-2</v>
      </c>
      <c r="N7184" s="23">
        <f>IF($A7184&lt;'OBR Forecast'!$A$5,2,VLOOKUP(MIN(A7184,Forecast!$B$5),'OBR Forecast'!$A$4:$F$101,5,TRUE))/100</f>
        <v>1.9999998952246356E-2</v>
      </c>
      <c r="O7184" s="23">
        <f>IF($A7184&lt;'OBR Forecast'!$A$5,3,VLOOKUP(MIN(A7184,Forecast!$B$5),'OBR Forecast'!$A$4:$F$101,6,TRUE))/100</f>
        <v>3.1630841748795602E-2</v>
      </c>
      <c r="P7184" s="25">
        <f t="shared" si="900"/>
        <v>1.1402787067153586E-2</v>
      </c>
      <c r="Q7184" s="23">
        <f t="shared" si="897"/>
        <v>-6.0975153574692742E-3</v>
      </c>
      <c r="R7184" s="23">
        <f t="shared" si="901"/>
        <v>1.1084442458349164E-2</v>
      </c>
      <c r="S7184" s="23">
        <f t="shared" si="902"/>
        <v>1.1198070877495025E-2</v>
      </c>
      <c r="T7184" s="25">
        <f t="shared" si="903"/>
        <v>1.2058926262725755E-4</v>
      </c>
      <c r="AY7184" s="31"/>
    </row>
    <row r="7185" spans="1:51">
      <c r="A7185" s="2">
        <f t="shared" si="904"/>
        <v>42980</v>
      </c>
      <c r="B7185" t="b">
        <f>A7185&lt;=Forecast!$C$2</f>
        <v>1</v>
      </c>
      <c r="C7185" t="b">
        <f>AND(WEEKDAY(A7185,2)&lt;6,ISNA(MATCH($A7185,Holidays!$A:$A,0)))</f>
        <v>0</v>
      </c>
      <c r="D7185" s="92" t="e">
        <f>IF($B7185,VLOOKUP($A7185,'BoE Rates'!$A:$G,MATCH("IUDMNZC",'BoE Rates'!$A$1:$G$1,0),FALSE),IF($C7185,VLOOKUP($A7185,Forecast!$A$39:$V$15005,MATCH("IUDMNZC",Forecast!$39:$39,0),FALSE),NA()))/100</f>
        <v>#N/A</v>
      </c>
      <c r="E7185" s="92" t="e">
        <f>IF($B7185,VLOOKUP($A7185,'BoE Rates'!$A:$G,MATCH("IUDLRZC",'BoE Rates'!$A$1:$G$1,0),FALSE),IF($C7185,VLOOKUP($A7185,Forecast!$A$39:$V$15005,MATCH("IUDLRZC",Forecast!$39:$39,0),FALSE),NA()))/100</f>
        <v>#N/A</v>
      </c>
      <c r="F7185" s="92" t="e">
        <f>IF($B7185,VLOOKUP($A7185,'iBoxx indices'!$A:$E,3,FALSE),IF($C7185,VLOOKUP($A7185,Forecast!$A$39:$V$15005,MATCH($F$1,Forecast!$39:$39,0),FALSE),NA()))/100</f>
        <v>#N/A</v>
      </c>
      <c r="G7185" s="92" t="e">
        <f>IF($B7185,VLOOKUP($A7185,'iBoxx indices'!$A:$E,4,FALSE),IF($C7185,VLOOKUP($A7185,Forecast!$A$39:$V$15005,MATCH($G$1,Forecast!$39:$39,0),FALSE),NA()))/100</f>
        <v>#N/A</v>
      </c>
      <c r="H7185" s="92" t="e">
        <f t="shared" si="898"/>
        <v>#N/A</v>
      </c>
      <c r="I7185" s="92" t="e">
        <f>IF($B7185,VLOOKUP($A7185,'iBoxx indices'!$A:$E,5,FALSE),IF($C7185,VLOOKUP($A7185,Forecast!$A$39:$V$15005,MATCH($I$1,Forecast!$39:$39,0),FALSE),NA()))/100</f>
        <v>#N/A</v>
      </c>
      <c r="J7185" s="92" t="e">
        <f>H7185+Forecast!$M$11</f>
        <v>#N/A</v>
      </c>
      <c r="K7185" s="92" t="e">
        <f>I7185+Forecast!$M$11</f>
        <v>#N/A</v>
      </c>
      <c r="L7185" s="92" t="e">
        <f>IF($B7185,VLOOKUP($A7185,'BoE Rates'!$A:$I,MATCH("IUDSOIA",'BoE Rates'!$A$1:$I$1,0),FALSE),IF($C7185,VLOOKUP($A7185,'OIS Forecast'!$A$11:$L$8546,10,FALSE),NA()))/100</f>
        <v>#N/A</v>
      </c>
      <c r="M7185" s="103" t="e">
        <f t="shared" si="899"/>
        <v>#N/A</v>
      </c>
      <c r="N7185" s="23">
        <f>IF($A7185&lt;'OBR Forecast'!$A$5,2,VLOOKUP(MIN(A7185,Forecast!$B$5),'OBR Forecast'!$A$4:$F$101,5,TRUE))/100</f>
        <v>1.9999998952246356E-2</v>
      </c>
      <c r="O7185" s="23">
        <f>IF($A7185&lt;'OBR Forecast'!$A$5,3,VLOOKUP(MIN(A7185,Forecast!$B$5),'OBR Forecast'!$A$4:$F$101,6,TRUE))/100</f>
        <v>3.1630841748795602E-2</v>
      </c>
      <c r="P7185" s="25">
        <f t="shared" si="900"/>
        <v>1.1402787067153586E-2</v>
      </c>
      <c r="Q7185" s="23" t="e">
        <f t="shared" si="897"/>
        <v>#N/A</v>
      </c>
      <c r="R7185" s="23" t="e">
        <f t="shared" si="901"/>
        <v>#N/A</v>
      </c>
      <c r="S7185" s="23" t="e">
        <f t="shared" si="902"/>
        <v>#N/A</v>
      </c>
      <c r="T7185" s="25" t="e">
        <f t="shared" si="903"/>
        <v>#N/A</v>
      </c>
      <c r="AY7185" s="31"/>
    </row>
    <row r="7186" spans="1:51">
      <c r="A7186" s="2">
        <f t="shared" si="904"/>
        <v>42981</v>
      </c>
      <c r="B7186" t="b">
        <f>A7186&lt;=Forecast!$C$2</f>
        <v>1</v>
      </c>
      <c r="C7186" t="b">
        <f>AND(WEEKDAY(A7186,2)&lt;6,ISNA(MATCH($A7186,Holidays!$A:$A,0)))</f>
        <v>0</v>
      </c>
      <c r="D7186" s="92" t="e">
        <f>IF($B7186,VLOOKUP($A7186,'BoE Rates'!$A:$G,MATCH("IUDMNZC",'BoE Rates'!$A$1:$G$1,0),FALSE),IF($C7186,VLOOKUP($A7186,Forecast!$A$39:$V$15005,MATCH("IUDMNZC",Forecast!$39:$39,0),FALSE),NA()))/100</f>
        <v>#N/A</v>
      </c>
      <c r="E7186" s="92" t="e">
        <f>IF($B7186,VLOOKUP($A7186,'BoE Rates'!$A:$G,MATCH("IUDLRZC",'BoE Rates'!$A$1:$G$1,0),FALSE),IF($C7186,VLOOKUP($A7186,Forecast!$A$39:$V$15005,MATCH("IUDLRZC",Forecast!$39:$39,0),FALSE),NA()))/100</f>
        <v>#N/A</v>
      </c>
      <c r="F7186" s="92" t="e">
        <f>IF($B7186,VLOOKUP($A7186,'iBoxx indices'!$A:$E,3,FALSE),IF($C7186,VLOOKUP($A7186,Forecast!$A$39:$V$15005,MATCH($F$1,Forecast!$39:$39,0),FALSE),NA()))/100</f>
        <v>#N/A</v>
      </c>
      <c r="G7186" s="92" t="e">
        <f>IF($B7186,VLOOKUP($A7186,'iBoxx indices'!$A:$E,4,FALSE),IF($C7186,VLOOKUP($A7186,Forecast!$A$39:$V$15005,MATCH($G$1,Forecast!$39:$39,0),FALSE),NA()))/100</f>
        <v>#N/A</v>
      </c>
      <c r="H7186" s="92" t="e">
        <f t="shared" si="898"/>
        <v>#N/A</v>
      </c>
      <c r="I7186" s="92" t="e">
        <f>IF($B7186,VLOOKUP($A7186,'iBoxx indices'!$A:$E,5,FALSE),IF($C7186,VLOOKUP($A7186,Forecast!$A$39:$V$15005,MATCH($I$1,Forecast!$39:$39,0),FALSE),NA()))/100</f>
        <v>#N/A</v>
      </c>
      <c r="J7186" s="92" t="e">
        <f>H7186+Forecast!$M$11</f>
        <v>#N/A</v>
      </c>
      <c r="K7186" s="92" t="e">
        <f>I7186+Forecast!$M$11</f>
        <v>#N/A</v>
      </c>
      <c r="L7186" s="92" t="e">
        <f>IF($B7186,VLOOKUP($A7186,'BoE Rates'!$A:$I,MATCH("IUDSOIA",'BoE Rates'!$A$1:$I$1,0),FALSE),IF($C7186,VLOOKUP($A7186,'OIS Forecast'!$A$11:$L$8546,10,FALSE),NA()))/100</f>
        <v>#N/A</v>
      </c>
      <c r="M7186" s="103" t="e">
        <f t="shared" si="899"/>
        <v>#N/A</v>
      </c>
      <c r="N7186" s="23">
        <f>IF($A7186&lt;'OBR Forecast'!$A$5,2,VLOOKUP(MIN(A7186,Forecast!$B$5),'OBR Forecast'!$A$4:$F$101,5,TRUE))/100</f>
        <v>1.9999998952246356E-2</v>
      </c>
      <c r="O7186" s="23">
        <f>IF($A7186&lt;'OBR Forecast'!$A$5,3,VLOOKUP(MIN(A7186,Forecast!$B$5),'OBR Forecast'!$A$4:$F$101,6,TRUE))/100</f>
        <v>3.1630841748795602E-2</v>
      </c>
      <c r="P7186" s="25">
        <f t="shared" si="900"/>
        <v>1.1402787067153586E-2</v>
      </c>
      <c r="Q7186" s="23" t="e">
        <f t="shared" si="897"/>
        <v>#N/A</v>
      </c>
      <c r="R7186" s="23" t="e">
        <f t="shared" si="901"/>
        <v>#N/A</v>
      </c>
      <c r="S7186" s="23" t="e">
        <f t="shared" si="902"/>
        <v>#N/A</v>
      </c>
      <c r="T7186" s="25" t="e">
        <f t="shared" si="903"/>
        <v>#N/A</v>
      </c>
      <c r="AY7186" s="31"/>
    </row>
    <row r="7187" spans="1:51">
      <c r="A7187" s="2">
        <f t="shared" si="904"/>
        <v>42982</v>
      </c>
      <c r="B7187" t="b">
        <f>A7187&lt;=Forecast!$C$2</f>
        <v>1</v>
      </c>
      <c r="C7187" t="b">
        <f>AND(WEEKDAY(A7187,2)&lt;6,ISNA(MATCH($A7187,Holidays!$A:$A,0)))</f>
        <v>1</v>
      </c>
      <c r="D7187" s="92">
        <f>IF($B7187,VLOOKUP($A7187,'BoE Rates'!$A:$G,MATCH("IUDMNZC",'BoE Rates'!$A$1:$G$1,0),FALSE),IF($C7187,VLOOKUP($A7187,Forecast!$A$39:$V$15005,MATCH("IUDMNZC",Forecast!$39:$39,0),FALSE),NA()))/100</f>
        <v>1.1009999999999999E-2</v>
      </c>
      <c r="E7187" s="92">
        <f>IF($B7187,VLOOKUP($A7187,'BoE Rates'!$A:$G,MATCH("IUDLRZC",'BoE Rates'!$A$1:$G$1,0),FALSE),IF($C7187,VLOOKUP($A7187,Forecast!$A$39:$V$15005,MATCH("IUDLRZC",Forecast!$39:$39,0),FALSE),NA()))/100</f>
        <v>-1.7177999999999999E-2</v>
      </c>
      <c r="F7187" s="92">
        <f>IF($B7187,VLOOKUP($A7187,'iBoxx indices'!$A:$E,3,FALSE),IF($C7187,VLOOKUP($A7187,Forecast!$A$39:$V$15005,MATCH($F$1,Forecast!$39:$39,0),FALSE),NA()))/100</f>
        <v>2.7786753453814299E-2</v>
      </c>
      <c r="G7187" s="92">
        <f>IF($B7187,VLOOKUP($A7187,'iBoxx indices'!$A:$E,4,FALSE),IF($C7187,VLOOKUP($A7187,Forecast!$A$39:$V$15005,MATCH($G$1,Forecast!$39:$39,0),FALSE),NA()))/100</f>
        <v>3.0101740758615301E-2</v>
      </c>
      <c r="H7187" s="92">
        <f t="shared" si="898"/>
        <v>2.89442471062148E-2</v>
      </c>
      <c r="I7187" s="92">
        <f>IF($B7187,VLOOKUP($A7187,'iBoxx indices'!$A:$E,5,FALSE),IF($C7187,VLOOKUP($A7187,Forecast!$A$39:$V$15005,MATCH($I$1,Forecast!$39:$39,0),FALSE),NA()))/100</f>
        <v>2.88378003193582E-2</v>
      </c>
      <c r="J7187" s="92">
        <f>H7187+Forecast!$M$11</f>
        <v>3.1444247106214802E-2</v>
      </c>
      <c r="K7187" s="92">
        <f>I7187+Forecast!$M$11</f>
        <v>3.1337800319358199E-2</v>
      </c>
      <c r="L7187" s="92">
        <f>IF($B7187,VLOOKUP($A7187,'BoE Rates'!$A:$I,MATCH("IUDSOIA",'BoE Rates'!$A$1:$I$1,0),FALSE),IF($C7187,VLOOKUP($A7187,'OIS Forecast'!$A$11:$L$8546,10,FALSE),NA()))/100</f>
        <v>2.1220000000000002E-3</v>
      </c>
      <c r="M7187" s="103">
        <f t="shared" si="899"/>
        <v>2.0122000000000001E-2</v>
      </c>
      <c r="N7187" s="23">
        <f>IF($A7187&lt;'OBR Forecast'!$A$5,2,VLOOKUP(MIN(A7187,Forecast!$B$5),'OBR Forecast'!$A$4:$F$101,5,TRUE))/100</f>
        <v>1.9999998952246356E-2</v>
      </c>
      <c r="O7187" s="23">
        <f>IF($A7187&lt;'OBR Forecast'!$A$5,3,VLOOKUP(MIN(A7187,Forecast!$B$5),'OBR Forecast'!$A$4:$F$101,6,TRUE))/100</f>
        <v>3.1630841748795602E-2</v>
      </c>
      <c r="P7187" s="25">
        <f t="shared" si="900"/>
        <v>1.1402787067153586E-2</v>
      </c>
      <c r="Q7187" s="23">
        <f t="shared" si="897"/>
        <v>-5.9710900090860219E-3</v>
      </c>
      <c r="R7187" s="23">
        <f t="shared" si="901"/>
        <v>1.1115491547802225E-2</v>
      </c>
      <c r="S7187" s="23">
        <f t="shared" si="902"/>
        <v>1.1219851142866721E-2</v>
      </c>
      <c r="T7187" s="25">
        <f t="shared" si="903"/>
        <v>1.1960887046957858E-4</v>
      </c>
      <c r="AY7187" s="31"/>
    </row>
    <row r="7188" spans="1:51">
      <c r="A7188" s="2">
        <f t="shared" si="904"/>
        <v>42983</v>
      </c>
      <c r="B7188" t="b">
        <f>A7188&lt;=Forecast!$C$2</f>
        <v>1</v>
      </c>
      <c r="C7188" t="b">
        <f>AND(WEEKDAY(A7188,2)&lt;6,ISNA(MATCH($A7188,Holidays!$A:$A,0)))</f>
        <v>1</v>
      </c>
      <c r="D7188" s="92">
        <f>IF($B7188,VLOOKUP($A7188,'BoE Rates'!$A:$G,MATCH("IUDMNZC",'BoE Rates'!$A$1:$G$1,0),FALSE),IF($C7188,VLOOKUP($A7188,Forecast!$A$39:$V$15005,MATCH("IUDMNZC",Forecast!$39:$39,0),FALSE),NA()))/100</f>
        <v>1.0609E-2</v>
      </c>
      <c r="E7188" s="92">
        <f>IF($B7188,VLOOKUP($A7188,'BoE Rates'!$A:$G,MATCH("IUDLRZC",'BoE Rates'!$A$1:$G$1,0),FALSE),IF($C7188,VLOOKUP($A7188,Forecast!$A$39:$V$15005,MATCH("IUDLRZC",Forecast!$39:$39,0),FALSE),NA()))/100</f>
        <v>-1.7491E-2</v>
      </c>
      <c r="F7188" s="92">
        <f>IF($B7188,VLOOKUP($A7188,'iBoxx indices'!$A:$E,3,FALSE),IF($C7188,VLOOKUP($A7188,Forecast!$A$39:$V$15005,MATCH($F$1,Forecast!$39:$39,0),FALSE),NA()))/100</f>
        <v>2.7394290570936501E-2</v>
      </c>
      <c r="G7188" s="92">
        <f>IF($B7188,VLOOKUP($A7188,'iBoxx indices'!$A:$E,4,FALSE),IF($C7188,VLOOKUP($A7188,Forecast!$A$39:$V$15005,MATCH($G$1,Forecast!$39:$39,0),FALSE),NA()))/100</f>
        <v>2.9714442294350499E-2</v>
      </c>
      <c r="H7188" s="92">
        <f t="shared" si="898"/>
        <v>2.8554366432643502E-2</v>
      </c>
      <c r="I7188" s="92">
        <f>IF($B7188,VLOOKUP($A7188,'iBoxx indices'!$A:$E,5,FALSE),IF($C7188,VLOOKUP($A7188,Forecast!$A$39:$V$15005,MATCH($I$1,Forecast!$39:$39,0),FALSE),NA()))/100</f>
        <v>2.8455809272489398E-2</v>
      </c>
      <c r="J7188" s="92">
        <f>H7188+Forecast!$M$11</f>
        <v>3.1054366432643501E-2</v>
      </c>
      <c r="K7188" s="92">
        <f>I7188+Forecast!$M$11</f>
        <v>3.0955809272489396E-2</v>
      </c>
      <c r="L7188" s="92">
        <f>IF($B7188,VLOOKUP($A7188,'BoE Rates'!$A:$I,MATCH("IUDSOIA",'BoE Rates'!$A$1:$I$1,0),FALSE),IF($C7188,VLOOKUP($A7188,'OIS Forecast'!$A$11:$L$8546,10,FALSE),NA()))/100</f>
        <v>2.1180000000000001E-3</v>
      </c>
      <c r="M7188" s="103">
        <f t="shared" si="899"/>
        <v>2.0118000000000004E-2</v>
      </c>
      <c r="N7188" s="23">
        <f>IF($A7188&lt;'OBR Forecast'!$A$5,2,VLOOKUP(MIN(A7188,Forecast!$B$5),'OBR Forecast'!$A$4:$F$101,5,TRUE))/100</f>
        <v>1.9999998952246356E-2</v>
      </c>
      <c r="O7188" s="23">
        <f>IF($A7188&lt;'OBR Forecast'!$A$5,3,VLOOKUP(MIN(A7188,Forecast!$B$5),'OBR Forecast'!$A$4:$F$101,6,TRUE))/100</f>
        <v>3.1630841748795602E-2</v>
      </c>
      <c r="P7188" s="25">
        <f t="shared" si="900"/>
        <v>1.1402787067153586E-2</v>
      </c>
      <c r="Q7188" s="23">
        <f t="shared" si="897"/>
        <v>-6.287659081438024E-3</v>
      </c>
      <c r="R7188" s="23">
        <f t="shared" si="901"/>
        <v>1.0740990521075355E-2</v>
      </c>
      <c r="S7188" s="23">
        <f t="shared" si="902"/>
        <v>1.0837615187992533E-2</v>
      </c>
      <c r="T7188" s="25">
        <f t="shared" si="903"/>
        <v>1.1568730183819653E-4</v>
      </c>
      <c r="AY7188" s="31"/>
    </row>
    <row r="7189" spans="1:51">
      <c r="A7189" s="2">
        <f t="shared" si="904"/>
        <v>42984</v>
      </c>
      <c r="B7189" t="b">
        <f>A7189&lt;=Forecast!$C$2</f>
        <v>1</v>
      </c>
      <c r="C7189" t="b">
        <f>AND(WEEKDAY(A7189,2)&lt;6,ISNA(MATCH($A7189,Holidays!$A:$A,0)))</f>
        <v>1</v>
      </c>
      <c r="D7189" s="92">
        <f>IF($B7189,VLOOKUP($A7189,'BoE Rates'!$A:$G,MATCH("IUDMNZC",'BoE Rates'!$A$1:$G$1,0),FALSE),IF($C7189,VLOOKUP($A7189,Forecast!$A$39:$V$15005,MATCH("IUDMNZC",Forecast!$39:$39,0),FALSE),NA()))/100</f>
        <v>1.0522E-2</v>
      </c>
      <c r="E7189" s="92">
        <f>IF($B7189,VLOOKUP($A7189,'BoE Rates'!$A:$G,MATCH("IUDLRZC",'BoE Rates'!$A$1:$G$1,0),FALSE),IF($C7189,VLOOKUP($A7189,Forecast!$A$39:$V$15005,MATCH("IUDLRZC",Forecast!$39:$39,0),FALSE),NA()))/100</f>
        <v>-1.7762E-2</v>
      </c>
      <c r="F7189" s="92">
        <f>IF($B7189,VLOOKUP($A7189,'iBoxx indices'!$A:$E,3,FALSE),IF($C7189,VLOOKUP($A7189,Forecast!$A$39:$V$15005,MATCH($F$1,Forecast!$39:$39,0),FALSE),NA()))/100</f>
        <v>2.72562023494709E-2</v>
      </c>
      <c r="G7189" s="92">
        <f>IF($B7189,VLOOKUP($A7189,'iBoxx indices'!$A:$E,4,FALSE),IF($C7189,VLOOKUP($A7189,Forecast!$A$39:$V$15005,MATCH($G$1,Forecast!$39:$39,0),FALSE),NA()))/100</f>
        <v>2.9575892158954498E-2</v>
      </c>
      <c r="H7189" s="92">
        <f t="shared" si="898"/>
        <v>2.8416047254212699E-2</v>
      </c>
      <c r="I7189" s="92">
        <f>IF($B7189,VLOOKUP($A7189,'iBoxx indices'!$A:$E,5,FALSE),IF($C7189,VLOOKUP($A7189,Forecast!$A$39:$V$15005,MATCH($I$1,Forecast!$39:$39,0),FALSE),NA()))/100</f>
        <v>2.83166274675841E-2</v>
      </c>
      <c r="J7189" s="92">
        <f>H7189+Forecast!$M$11</f>
        <v>3.0916047254212698E-2</v>
      </c>
      <c r="K7189" s="92">
        <f>I7189+Forecast!$M$11</f>
        <v>3.0816627467584099E-2</v>
      </c>
      <c r="L7189" s="92">
        <f>IF($B7189,VLOOKUP($A7189,'BoE Rates'!$A:$I,MATCH("IUDSOIA",'BoE Rates'!$A$1:$I$1,0),FALSE),IF($C7189,VLOOKUP($A7189,'OIS Forecast'!$A$11:$L$8546,10,FALSE),NA()))/100</f>
        <v>2.1120000000000002E-3</v>
      </c>
      <c r="M7189" s="103">
        <f t="shared" si="899"/>
        <v>2.0112000000000001E-2</v>
      </c>
      <c r="N7189" s="23">
        <f>IF($A7189&lt;'OBR Forecast'!$A$5,2,VLOOKUP(MIN(A7189,Forecast!$B$5),'OBR Forecast'!$A$4:$F$101,5,TRUE))/100</f>
        <v>1.9999998952246356E-2</v>
      </c>
      <c r="O7189" s="23">
        <f>IF($A7189&lt;'OBR Forecast'!$A$5,3,VLOOKUP(MIN(A7189,Forecast!$B$5),'OBR Forecast'!$A$4:$F$101,6,TRUE))/100</f>
        <v>3.1630841748795602E-2</v>
      </c>
      <c r="P7189" s="25">
        <f t="shared" si="900"/>
        <v>1.1402787067153586E-2</v>
      </c>
      <c r="Q7189" s="23">
        <f t="shared" si="897"/>
        <v>-6.5617492367332497E-3</v>
      </c>
      <c r="R7189" s="23">
        <f t="shared" si="901"/>
        <v>1.0604537771027989E-2</v>
      </c>
      <c r="S7189" s="23">
        <f t="shared" si="902"/>
        <v>1.0702008150175857E-2</v>
      </c>
      <c r="T7189" s="25">
        <f t="shared" si="903"/>
        <v>1.098049488907904E-4</v>
      </c>
      <c r="AY7189" s="31"/>
    </row>
    <row r="7190" spans="1:51">
      <c r="A7190" s="2">
        <f t="shared" si="904"/>
        <v>42985</v>
      </c>
      <c r="B7190" t="b">
        <f>A7190&lt;=Forecast!$C$2</f>
        <v>1</v>
      </c>
      <c r="C7190" t="b">
        <f>AND(WEEKDAY(A7190,2)&lt;6,ISNA(MATCH($A7190,Holidays!$A:$A,0)))</f>
        <v>1</v>
      </c>
      <c r="D7190" s="92">
        <f>IF($B7190,VLOOKUP($A7190,'BoE Rates'!$A:$G,MATCH("IUDMNZC",'BoE Rates'!$A$1:$G$1,0),FALSE),IF($C7190,VLOOKUP($A7190,Forecast!$A$39:$V$15005,MATCH("IUDMNZC",Forecast!$39:$39,0),FALSE),NA()))/100</f>
        <v>1.0064999999999999E-2</v>
      </c>
      <c r="E7190" s="92">
        <f>IF($B7190,VLOOKUP($A7190,'BoE Rates'!$A:$G,MATCH("IUDLRZC",'BoE Rates'!$A$1:$G$1,0),FALSE),IF($C7190,VLOOKUP($A7190,Forecast!$A$39:$V$15005,MATCH("IUDLRZC",Forecast!$39:$39,0),FALSE),NA()))/100</f>
        <v>-1.8479000000000002E-2</v>
      </c>
      <c r="F7190" s="92">
        <f>IF($B7190,VLOOKUP($A7190,'iBoxx indices'!$A:$E,3,FALSE),IF($C7190,VLOOKUP($A7190,Forecast!$A$39:$V$15005,MATCH($F$1,Forecast!$39:$39,0),FALSE),NA()))/100</f>
        <v>2.6890919147824599E-2</v>
      </c>
      <c r="G7190" s="92">
        <f>IF($B7190,VLOOKUP($A7190,'iBoxx indices'!$A:$E,4,FALSE),IF($C7190,VLOOKUP($A7190,Forecast!$A$39:$V$15005,MATCH($G$1,Forecast!$39:$39,0),FALSE),NA()))/100</f>
        <v>2.9209162621589201E-2</v>
      </c>
      <c r="H7190" s="92">
        <f t="shared" si="898"/>
        <v>2.80500408847069E-2</v>
      </c>
      <c r="I7190" s="92">
        <f>IF($B7190,VLOOKUP($A7190,'iBoxx indices'!$A:$E,5,FALSE),IF($C7190,VLOOKUP($A7190,Forecast!$A$39:$V$15005,MATCH($I$1,Forecast!$39:$39,0),FALSE),NA()))/100</f>
        <v>2.78939992008948E-2</v>
      </c>
      <c r="J7190" s="92">
        <f>H7190+Forecast!$M$11</f>
        <v>3.0550040884706899E-2</v>
      </c>
      <c r="K7190" s="92">
        <f>I7190+Forecast!$M$11</f>
        <v>3.0393999200894799E-2</v>
      </c>
      <c r="L7190" s="92">
        <f>IF($B7190,VLOOKUP($A7190,'BoE Rates'!$A:$I,MATCH("IUDSOIA",'BoE Rates'!$A$1:$I$1,0),FALSE),IF($C7190,VLOOKUP($A7190,'OIS Forecast'!$A$11:$L$8546,10,FALSE),NA()))/100</f>
        <v>2.1080000000000001E-3</v>
      </c>
      <c r="M7190" s="103">
        <f t="shared" si="899"/>
        <v>2.0108000000000001E-2</v>
      </c>
      <c r="N7190" s="23">
        <f>IF($A7190&lt;'OBR Forecast'!$A$5,2,VLOOKUP(MIN(A7190,Forecast!$B$5),'OBR Forecast'!$A$4:$F$101,5,TRUE))/100</f>
        <v>1.9999998952246356E-2</v>
      </c>
      <c r="O7190" s="23">
        <f>IF($A7190&lt;'OBR Forecast'!$A$5,3,VLOOKUP(MIN(A7190,Forecast!$B$5),'OBR Forecast'!$A$4:$F$101,6,TRUE))/100</f>
        <v>3.1630841748795602E-2</v>
      </c>
      <c r="P7190" s="25">
        <f t="shared" si="900"/>
        <v>1.1402787067153586E-2</v>
      </c>
      <c r="Q7190" s="23">
        <f t="shared" si="897"/>
        <v>-7.2869250350603432E-3</v>
      </c>
      <c r="R7190" s="23">
        <f t="shared" si="901"/>
        <v>1.0190196332671819E-2</v>
      </c>
      <c r="S7190" s="23">
        <f t="shared" si="902"/>
        <v>1.0343178375781914E-2</v>
      </c>
      <c r="T7190" s="25">
        <f t="shared" si="903"/>
        <v>1.0588338025940836E-4</v>
      </c>
      <c r="AY7190" s="31"/>
    </row>
    <row r="7191" spans="1:51">
      <c r="A7191" s="2">
        <f t="shared" si="904"/>
        <v>42986</v>
      </c>
      <c r="B7191" t="b">
        <f>A7191&lt;=Forecast!$C$2</f>
        <v>1</v>
      </c>
      <c r="C7191" t="b">
        <f>AND(WEEKDAY(A7191,2)&lt;6,ISNA(MATCH($A7191,Holidays!$A:$A,0)))</f>
        <v>1</v>
      </c>
      <c r="D7191" s="92">
        <f>IF($B7191,VLOOKUP($A7191,'BoE Rates'!$A:$G,MATCH("IUDMNZC",'BoE Rates'!$A$1:$G$1,0),FALSE),IF($C7191,VLOOKUP($A7191,Forecast!$A$39:$V$15005,MATCH("IUDMNZC",Forecast!$39:$39,0),FALSE),NA()))/100</f>
        <v>1.0421E-2</v>
      </c>
      <c r="E7191" s="92">
        <f>IF($B7191,VLOOKUP($A7191,'BoE Rates'!$A:$G,MATCH("IUDLRZC",'BoE Rates'!$A$1:$G$1,0),FALSE),IF($C7191,VLOOKUP($A7191,Forecast!$A$39:$V$15005,MATCH("IUDLRZC",Forecast!$39:$39,0),FALSE),NA()))/100</f>
        <v>-1.8281000000000002E-2</v>
      </c>
      <c r="F7191" s="92">
        <f>IF($B7191,VLOOKUP($A7191,'iBoxx indices'!$A:$E,3,FALSE),IF($C7191,VLOOKUP($A7191,Forecast!$A$39:$V$15005,MATCH($F$1,Forecast!$39:$39,0),FALSE),NA()))/100</f>
        <v>2.7018635685502498E-2</v>
      </c>
      <c r="G7191" s="92">
        <f>IF($B7191,VLOOKUP($A7191,'iBoxx indices'!$A:$E,4,FALSE),IF($C7191,VLOOKUP($A7191,Forecast!$A$39:$V$15005,MATCH($G$1,Forecast!$39:$39,0),FALSE),NA()))/100</f>
        <v>2.9372191371978097E-2</v>
      </c>
      <c r="H7191" s="92">
        <f t="shared" si="898"/>
        <v>2.8195413528740297E-2</v>
      </c>
      <c r="I7191" s="92">
        <f>IF($B7191,VLOOKUP($A7191,'iBoxx indices'!$A:$E,5,FALSE),IF($C7191,VLOOKUP($A7191,Forecast!$A$39:$V$15005,MATCH($I$1,Forecast!$39:$39,0),FALSE),NA()))/100</f>
        <v>2.8074684679001802E-2</v>
      </c>
      <c r="J7191" s="92">
        <f>H7191+Forecast!$M$11</f>
        <v>3.0695413528740296E-2</v>
      </c>
      <c r="K7191" s="92">
        <f>I7191+Forecast!$M$11</f>
        <v>3.0574684679001801E-2</v>
      </c>
      <c r="L7191" s="92">
        <f>IF($B7191,VLOOKUP($A7191,'BoE Rates'!$A:$I,MATCH("IUDSOIA",'BoE Rates'!$A$1:$I$1,0),FALSE),IF($C7191,VLOOKUP($A7191,'OIS Forecast'!$A$11:$L$8546,10,FALSE),NA()))/100</f>
        <v>2.1440000000000001E-3</v>
      </c>
      <c r="M7191" s="103">
        <f t="shared" si="899"/>
        <v>2.0144000000000002E-2</v>
      </c>
      <c r="N7191" s="23">
        <f>IF($A7191&lt;'OBR Forecast'!$A$5,2,VLOOKUP(MIN(A7191,Forecast!$B$5),'OBR Forecast'!$A$4:$F$101,5,TRUE))/100</f>
        <v>1.9999998952246356E-2</v>
      </c>
      <c r="O7191" s="23">
        <f>IF($A7191&lt;'OBR Forecast'!$A$5,3,VLOOKUP(MIN(A7191,Forecast!$B$5),'OBR Forecast'!$A$4:$F$101,6,TRUE))/100</f>
        <v>3.1630841748795602E-2</v>
      </c>
      <c r="P7191" s="25">
        <f t="shared" si="900"/>
        <v>1.1402787067153586E-2</v>
      </c>
      <c r="Q7191" s="23">
        <f t="shared" si="897"/>
        <v>-7.0866672832210487E-3</v>
      </c>
      <c r="R7191" s="23">
        <f t="shared" si="901"/>
        <v>1.036733895844888E-2</v>
      </c>
      <c r="S7191" s="23">
        <f t="shared" si="902"/>
        <v>1.0485700575961099E-2</v>
      </c>
      <c r="T7191" s="25">
        <f t="shared" si="903"/>
        <v>1.4117749794273493E-4</v>
      </c>
      <c r="AY7191" s="31"/>
    </row>
    <row r="7192" spans="1:51">
      <c r="A7192" s="2">
        <f t="shared" si="904"/>
        <v>42987</v>
      </c>
      <c r="B7192" t="b">
        <f>A7192&lt;=Forecast!$C$2</f>
        <v>1</v>
      </c>
      <c r="C7192" t="b">
        <f>AND(WEEKDAY(A7192,2)&lt;6,ISNA(MATCH($A7192,Holidays!$A:$A,0)))</f>
        <v>0</v>
      </c>
      <c r="D7192" s="92" t="e">
        <f>IF($B7192,VLOOKUP($A7192,'BoE Rates'!$A:$G,MATCH("IUDMNZC",'BoE Rates'!$A$1:$G$1,0),FALSE),IF($C7192,VLOOKUP($A7192,Forecast!$A$39:$V$15005,MATCH("IUDMNZC",Forecast!$39:$39,0),FALSE),NA()))/100</f>
        <v>#N/A</v>
      </c>
      <c r="E7192" s="92" t="e">
        <f>IF($B7192,VLOOKUP($A7192,'BoE Rates'!$A:$G,MATCH("IUDLRZC",'BoE Rates'!$A$1:$G$1,0),FALSE),IF($C7192,VLOOKUP($A7192,Forecast!$A$39:$V$15005,MATCH("IUDLRZC",Forecast!$39:$39,0),FALSE),NA()))/100</f>
        <v>#N/A</v>
      </c>
      <c r="F7192" s="92" t="e">
        <f>IF($B7192,VLOOKUP($A7192,'iBoxx indices'!$A:$E,3,FALSE),IF($C7192,VLOOKUP($A7192,Forecast!$A$39:$V$15005,MATCH($F$1,Forecast!$39:$39,0),FALSE),NA()))/100</f>
        <v>#N/A</v>
      </c>
      <c r="G7192" s="92" t="e">
        <f>IF($B7192,VLOOKUP($A7192,'iBoxx indices'!$A:$E,4,FALSE),IF($C7192,VLOOKUP($A7192,Forecast!$A$39:$V$15005,MATCH($G$1,Forecast!$39:$39,0),FALSE),NA()))/100</f>
        <v>#N/A</v>
      </c>
      <c r="H7192" s="92" t="e">
        <f t="shared" si="898"/>
        <v>#N/A</v>
      </c>
      <c r="I7192" s="92" t="e">
        <f>IF($B7192,VLOOKUP($A7192,'iBoxx indices'!$A:$E,5,FALSE),IF($C7192,VLOOKUP($A7192,Forecast!$A$39:$V$15005,MATCH($I$1,Forecast!$39:$39,0),FALSE),NA()))/100</f>
        <v>#N/A</v>
      </c>
      <c r="J7192" s="92" t="e">
        <f>H7192+Forecast!$M$11</f>
        <v>#N/A</v>
      </c>
      <c r="K7192" s="92" t="e">
        <f>I7192+Forecast!$M$11</f>
        <v>#N/A</v>
      </c>
      <c r="L7192" s="92" t="e">
        <f>IF($B7192,VLOOKUP($A7192,'BoE Rates'!$A:$I,MATCH("IUDSOIA",'BoE Rates'!$A$1:$I$1,0),FALSE),IF($C7192,VLOOKUP($A7192,'OIS Forecast'!$A$11:$L$8546,10,FALSE),NA()))/100</f>
        <v>#N/A</v>
      </c>
      <c r="M7192" s="103" t="e">
        <f t="shared" si="899"/>
        <v>#N/A</v>
      </c>
      <c r="N7192" s="23">
        <f>IF($A7192&lt;'OBR Forecast'!$A$5,2,VLOOKUP(MIN(A7192,Forecast!$B$5),'OBR Forecast'!$A$4:$F$101,5,TRUE))/100</f>
        <v>1.9999998952246356E-2</v>
      </c>
      <c r="O7192" s="23">
        <f>IF($A7192&lt;'OBR Forecast'!$A$5,3,VLOOKUP(MIN(A7192,Forecast!$B$5),'OBR Forecast'!$A$4:$F$101,6,TRUE))/100</f>
        <v>3.1630841748795602E-2</v>
      </c>
      <c r="P7192" s="25">
        <f t="shared" si="900"/>
        <v>1.1402787067153586E-2</v>
      </c>
      <c r="Q7192" s="23" t="e">
        <f t="shared" si="897"/>
        <v>#N/A</v>
      </c>
      <c r="R7192" s="23" t="e">
        <f t="shared" si="901"/>
        <v>#N/A</v>
      </c>
      <c r="S7192" s="23" t="e">
        <f t="shared" si="902"/>
        <v>#N/A</v>
      </c>
      <c r="T7192" s="25" t="e">
        <f t="shared" si="903"/>
        <v>#N/A</v>
      </c>
      <c r="AY7192" s="31"/>
    </row>
    <row r="7193" spans="1:51">
      <c r="A7193" s="2">
        <f t="shared" si="904"/>
        <v>42988</v>
      </c>
      <c r="B7193" t="b">
        <f>A7193&lt;=Forecast!$C$2</f>
        <v>1</v>
      </c>
      <c r="C7193" t="b">
        <f>AND(WEEKDAY(A7193,2)&lt;6,ISNA(MATCH($A7193,Holidays!$A:$A,0)))</f>
        <v>0</v>
      </c>
      <c r="D7193" s="92" t="e">
        <f>IF($B7193,VLOOKUP($A7193,'BoE Rates'!$A:$G,MATCH("IUDMNZC",'BoE Rates'!$A$1:$G$1,0),FALSE),IF($C7193,VLOOKUP($A7193,Forecast!$A$39:$V$15005,MATCH("IUDMNZC",Forecast!$39:$39,0),FALSE),NA()))/100</f>
        <v>#N/A</v>
      </c>
      <c r="E7193" s="92" t="e">
        <f>IF($B7193,VLOOKUP($A7193,'BoE Rates'!$A:$G,MATCH("IUDLRZC",'BoE Rates'!$A$1:$G$1,0),FALSE),IF($C7193,VLOOKUP($A7193,Forecast!$A$39:$V$15005,MATCH("IUDLRZC",Forecast!$39:$39,0),FALSE),NA()))/100</f>
        <v>#N/A</v>
      </c>
      <c r="F7193" s="92" t="e">
        <f>IF($B7193,VLOOKUP($A7193,'iBoxx indices'!$A:$E,3,FALSE),IF($C7193,VLOOKUP($A7193,Forecast!$A$39:$V$15005,MATCH($F$1,Forecast!$39:$39,0),FALSE),NA()))/100</f>
        <v>#N/A</v>
      </c>
      <c r="G7193" s="92" t="e">
        <f>IF($B7193,VLOOKUP($A7193,'iBoxx indices'!$A:$E,4,FALSE),IF($C7193,VLOOKUP($A7193,Forecast!$A$39:$V$15005,MATCH($G$1,Forecast!$39:$39,0),FALSE),NA()))/100</f>
        <v>#N/A</v>
      </c>
      <c r="H7193" s="92" t="e">
        <f t="shared" si="898"/>
        <v>#N/A</v>
      </c>
      <c r="I7193" s="92" t="e">
        <f>IF($B7193,VLOOKUP($A7193,'iBoxx indices'!$A:$E,5,FALSE),IF($C7193,VLOOKUP($A7193,Forecast!$A$39:$V$15005,MATCH($I$1,Forecast!$39:$39,0),FALSE),NA()))/100</f>
        <v>#N/A</v>
      </c>
      <c r="J7193" s="92" t="e">
        <f>H7193+Forecast!$M$11</f>
        <v>#N/A</v>
      </c>
      <c r="K7193" s="92" t="e">
        <f>I7193+Forecast!$M$11</f>
        <v>#N/A</v>
      </c>
      <c r="L7193" s="92" t="e">
        <f>IF($B7193,VLOOKUP($A7193,'BoE Rates'!$A:$I,MATCH("IUDSOIA",'BoE Rates'!$A$1:$I$1,0),FALSE),IF($C7193,VLOOKUP($A7193,'OIS Forecast'!$A$11:$L$8546,10,FALSE),NA()))/100</f>
        <v>#N/A</v>
      </c>
      <c r="M7193" s="103" t="e">
        <f t="shared" si="899"/>
        <v>#N/A</v>
      </c>
      <c r="N7193" s="23">
        <f>IF($A7193&lt;'OBR Forecast'!$A$5,2,VLOOKUP(MIN(A7193,Forecast!$B$5),'OBR Forecast'!$A$4:$F$101,5,TRUE))/100</f>
        <v>1.9999998952246356E-2</v>
      </c>
      <c r="O7193" s="23">
        <f>IF($A7193&lt;'OBR Forecast'!$A$5,3,VLOOKUP(MIN(A7193,Forecast!$B$5),'OBR Forecast'!$A$4:$F$101,6,TRUE))/100</f>
        <v>3.1630841748795602E-2</v>
      </c>
      <c r="P7193" s="25">
        <f t="shared" si="900"/>
        <v>1.1402787067153586E-2</v>
      </c>
      <c r="Q7193" s="23" t="e">
        <f t="shared" si="897"/>
        <v>#N/A</v>
      </c>
      <c r="R7193" s="23" t="e">
        <f t="shared" si="901"/>
        <v>#N/A</v>
      </c>
      <c r="S7193" s="23" t="e">
        <f t="shared" si="902"/>
        <v>#N/A</v>
      </c>
      <c r="T7193" s="25" t="e">
        <f t="shared" si="903"/>
        <v>#N/A</v>
      </c>
      <c r="AY7193" s="31"/>
    </row>
    <row r="7194" spans="1:51">
      <c r="A7194" s="2">
        <f t="shared" si="904"/>
        <v>42989</v>
      </c>
      <c r="B7194" t="b">
        <f>A7194&lt;=Forecast!$C$2</f>
        <v>1</v>
      </c>
      <c r="C7194" t="b">
        <f>AND(WEEKDAY(A7194,2)&lt;6,ISNA(MATCH($A7194,Holidays!$A:$A,0)))</f>
        <v>1</v>
      </c>
      <c r="D7194" s="92">
        <f>IF($B7194,VLOOKUP($A7194,'BoE Rates'!$A:$G,MATCH("IUDMNZC",'BoE Rates'!$A$1:$G$1,0),FALSE),IF($C7194,VLOOKUP($A7194,Forecast!$A$39:$V$15005,MATCH("IUDMNZC",Forecast!$39:$39,0),FALSE),NA()))/100</f>
        <v>1.0867E-2</v>
      </c>
      <c r="E7194" s="92">
        <f>IF($B7194,VLOOKUP($A7194,'BoE Rates'!$A:$G,MATCH("IUDLRZC",'BoE Rates'!$A$1:$G$1,0),FALSE),IF($C7194,VLOOKUP($A7194,Forecast!$A$39:$V$15005,MATCH("IUDLRZC",Forecast!$39:$39,0),FALSE),NA()))/100</f>
        <v>-1.7832000000000001E-2</v>
      </c>
      <c r="F7194" s="92">
        <f>IF($B7194,VLOOKUP($A7194,'iBoxx indices'!$A:$E,3,FALSE),IF($C7194,VLOOKUP($A7194,Forecast!$A$39:$V$15005,MATCH($F$1,Forecast!$39:$39,0),FALSE),NA()))/100</f>
        <v>2.7424504681828301E-2</v>
      </c>
      <c r="G7194" s="92">
        <f>IF($B7194,VLOOKUP($A7194,'iBoxx indices'!$A:$E,4,FALSE),IF($C7194,VLOOKUP($A7194,Forecast!$A$39:$V$15005,MATCH($G$1,Forecast!$39:$39,0),FALSE),NA()))/100</f>
        <v>2.98097137310195E-2</v>
      </c>
      <c r="H7194" s="92">
        <f t="shared" si="898"/>
        <v>2.86171092064239E-2</v>
      </c>
      <c r="I7194" s="92">
        <f>IF($B7194,VLOOKUP($A7194,'iBoxx indices'!$A:$E,5,FALSE),IF($C7194,VLOOKUP($A7194,Forecast!$A$39:$V$15005,MATCH($I$1,Forecast!$39:$39,0),FALSE),NA()))/100</f>
        <v>2.8474383523384699E-2</v>
      </c>
      <c r="J7194" s="92">
        <f>H7194+Forecast!$M$11</f>
        <v>3.1117109206423899E-2</v>
      </c>
      <c r="K7194" s="92">
        <f>I7194+Forecast!$M$11</f>
        <v>3.0974383523384698E-2</v>
      </c>
      <c r="L7194" s="92">
        <f>IF($B7194,VLOOKUP($A7194,'BoE Rates'!$A:$I,MATCH("IUDSOIA",'BoE Rates'!$A$1:$I$1,0),FALSE),IF($C7194,VLOOKUP($A7194,'OIS Forecast'!$A$11:$L$8546,10,FALSE),NA()))/100</f>
        <v>2.1320000000000002E-3</v>
      </c>
      <c r="M7194" s="103">
        <f t="shared" si="899"/>
        <v>2.0132000000000004E-2</v>
      </c>
      <c r="N7194" s="23">
        <f>IF($A7194&lt;'OBR Forecast'!$A$5,2,VLOOKUP(MIN(A7194,Forecast!$B$5),'OBR Forecast'!$A$4:$F$101,5,TRUE))/100</f>
        <v>1.9999998952246356E-2</v>
      </c>
      <c r="O7194" s="23">
        <f>IF($A7194&lt;'OBR Forecast'!$A$5,3,VLOOKUP(MIN(A7194,Forecast!$B$5),'OBR Forecast'!$A$4:$F$101,6,TRUE))/100</f>
        <v>3.1630841748795602E-2</v>
      </c>
      <c r="P7194" s="25">
        <f t="shared" si="900"/>
        <v>1.1402787067153586E-2</v>
      </c>
      <c r="Q7194" s="23">
        <f t="shared" si="897"/>
        <v>-6.6325474318278399E-3</v>
      </c>
      <c r="R7194" s="23">
        <f t="shared" si="901"/>
        <v>1.0759200570991556E-2</v>
      </c>
      <c r="S7194" s="23">
        <f t="shared" si="902"/>
        <v>1.0899127711369916E-2</v>
      </c>
      <c r="T7194" s="25">
        <f t="shared" si="903"/>
        <v>1.2941279204836675E-4</v>
      </c>
      <c r="AY7194" s="31"/>
    </row>
    <row r="7195" spans="1:51">
      <c r="A7195" s="2">
        <f t="shared" si="904"/>
        <v>42990</v>
      </c>
      <c r="B7195" t="b">
        <f>A7195&lt;=Forecast!$C$2</f>
        <v>1</v>
      </c>
      <c r="C7195" t="b">
        <f>AND(WEEKDAY(A7195,2)&lt;6,ISNA(MATCH($A7195,Holidays!$A:$A,0)))</f>
        <v>1</v>
      </c>
      <c r="D7195" s="92">
        <f>IF($B7195,VLOOKUP($A7195,'BoE Rates'!$A:$G,MATCH("IUDMNZC",'BoE Rates'!$A$1:$G$1,0),FALSE),IF($C7195,VLOOKUP($A7195,Forecast!$A$39:$V$15005,MATCH("IUDMNZC",Forecast!$39:$39,0),FALSE),NA()))/100</f>
        <v>1.1923E-2</v>
      </c>
      <c r="E7195" s="92">
        <f>IF($B7195,VLOOKUP($A7195,'BoE Rates'!$A:$G,MATCH("IUDLRZC",'BoE Rates'!$A$1:$G$1,0),FALSE),IF($C7195,VLOOKUP($A7195,Forecast!$A$39:$V$15005,MATCH("IUDLRZC",Forecast!$39:$39,0),FALSE),NA()))/100</f>
        <v>-1.6837000000000001E-2</v>
      </c>
      <c r="F7195" s="92">
        <f>IF($B7195,VLOOKUP($A7195,'iBoxx indices'!$A:$E,3,FALSE),IF($C7195,VLOOKUP($A7195,Forecast!$A$39:$V$15005,MATCH($F$1,Forecast!$39:$39,0),FALSE),NA()))/100</f>
        <v>2.8362992949938902E-2</v>
      </c>
      <c r="G7195" s="92">
        <f>IF($B7195,VLOOKUP($A7195,'iBoxx indices'!$A:$E,4,FALSE),IF($C7195,VLOOKUP($A7195,Forecast!$A$39:$V$15005,MATCH($G$1,Forecast!$39:$39,0),FALSE),NA()))/100</f>
        <v>3.0771511137857099E-2</v>
      </c>
      <c r="H7195" s="92">
        <f t="shared" si="898"/>
        <v>2.9567252043897999E-2</v>
      </c>
      <c r="I7195" s="92">
        <f>IF($B7195,VLOOKUP($A7195,'iBoxx indices'!$A:$E,5,FALSE),IF($C7195,VLOOKUP($A7195,Forecast!$A$39:$V$15005,MATCH($I$1,Forecast!$39:$39,0),FALSE),NA()))/100</f>
        <v>2.9416241367103503E-2</v>
      </c>
      <c r="J7195" s="92">
        <f>H7195+Forecast!$M$11</f>
        <v>3.2067252043898001E-2</v>
      </c>
      <c r="K7195" s="92">
        <f>I7195+Forecast!$M$11</f>
        <v>3.1916241367103505E-2</v>
      </c>
      <c r="L7195" s="92">
        <f>IF($B7195,VLOOKUP($A7195,'BoE Rates'!$A:$I,MATCH("IUDSOIA",'BoE Rates'!$A$1:$I$1,0),FALSE),IF($C7195,VLOOKUP($A7195,'OIS Forecast'!$A$11:$L$8546,10,FALSE),NA()))/100</f>
        <v>2.1460000000000003E-3</v>
      </c>
      <c r="M7195" s="103">
        <f t="shared" si="899"/>
        <v>2.0146000000000004E-2</v>
      </c>
      <c r="N7195" s="23">
        <f>IF($A7195&lt;'OBR Forecast'!$A$5,2,VLOOKUP(MIN(A7195,Forecast!$B$5),'OBR Forecast'!$A$4:$F$101,5,TRUE))/100</f>
        <v>1.9999998952246356E-2</v>
      </c>
      <c r="O7195" s="23">
        <f>IF($A7195&lt;'OBR Forecast'!$A$5,3,VLOOKUP(MIN(A7195,Forecast!$B$5),'OBR Forecast'!$A$4:$F$101,6,TRUE))/100</f>
        <v>3.1630841748795602E-2</v>
      </c>
      <c r="P7195" s="25">
        <f t="shared" si="900"/>
        <v>1.1402787067153586E-2</v>
      </c>
      <c r="Q7195" s="23">
        <f t="shared" si="897"/>
        <v>-5.626201658696095E-3</v>
      </c>
      <c r="R7195" s="23">
        <f t="shared" si="901"/>
        <v>1.168259061480148E-2</v>
      </c>
      <c r="S7195" s="23">
        <f t="shared" si="902"/>
        <v>1.1830640298085671E-2</v>
      </c>
      <c r="T7195" s="25">
        <f t="shared" si="903"/>
        <v>1.4313828225853698E-4</v>
      </c>
      <c r="AY7195" s="31"/>
    </row>
    <row r="7196" spans="1:51">
      <c r="A7196" s="2">
        <f t="shared" si="904"/>
        <v>42991</v>
      </c>
      <c r="B7196" t="b">
        <f>A7196&lt;=Forecast!$C$2</f>
        <v>1</v>
      </c>
      <c r="C7196" t="b">
        <f>AND(WEEKDAY(A7196,2)&lt;6,ISNA(MATCH($A7196,Holidays!$A:$A,0)))</f>
        <v>1</v>
      </c>
      <c r="D7196" s="92">
        <f>IF($B7196,VLOOKUP($A7196,'BoE Rates'!$A:$G,MATCH("IUDMNZC",'BoE Rates'!$A$1:$G$1,0),FALSE),IF($C7196,VLOOKUP($A7196,Forecast!$A$39:$V$15005,MATCH("IUDMNZC",Forecast!$39:$39,0),FALSE),NA()))/100</f>
        <v>1.1947000000000001E-2</v>
      </c>
      <c r="E7196" s="92">
        <f>IF($B7196,VLOOKUP($A7196,'BoE Rates'!$A:$G,MATCH("IUDLRZC",'BoE Rates'!$A$1:$G$1,0),FALSE),IF($C7196,VLOOKUP($A7196,Forecast!$A$39:$V$15005,MATCH("IUDLRZC",Forecast!$39:$39,0),FALSE),NA()))/100</f>
        <v>-1.6964999999999997E-2</v>
      </c>
      <c r="F7196" s="92">
        <f>IF($B7196,VLOOKUP($A7196,'iBoxx indices'!$A:$E,3,FALSE),IF($C7196,VLOOKUP($A7196,Forecast!$A$39:$V$15005,MATCH($F$1,Forecast!$39:$39,0),FALSE),NA()))/100</f>
        <v>2.8516455063041901E-2</v>
      </c>
      <c r="G7196" s="92">
        <f>IF($B7196,VLOOKUP($A7196,'iBoxx indices'!$A:$E,4,FALSE),IF($C7196,VLOOKUP($A7196,Forecast!$A$39:$V$15005,MATCH($G$1,Forecast!$39:$39,0),FALSE),NA()))/100</f>
        <v>3.0887064348476E-2</v>
      </c>
      <c r="H7196" s="92">
        <f t="shared" si="898"/>
        <v>2.9701759705758952E-2</v>
      </c>
      <c r="I7196" s="92">
        <f>IF($B7196,VLOOKUP($A7196,'iBoxx indices'!$A:$E,5,FALSE),IF($C7196,VLOOKUP($A7196,Forecast!$A$39:$V$15005,MATCH($I$1,Forecast!$39:$39,0),FALSE),NA()))/100</f>
        <v>2.95588279237722E-2</v>
      </c>
      <c r="J7196" s="92">
        <f>H7196+Forecast!$M$11</f>
        <v>3.2201759705758955E-2</v>
      </c>
      <c r="K7196" s="92">
        <f>I7196+Forecast!$M$11</f>
        <v>3.2058827923772203E-2</v>
      </c>
      <c r="L7196" s="92">
        <f>IF($B7196,VLOOKUP($A7196,'BoE Rates'!$A:$I,MATCH("IUDSOIA",'BoE Rates'!$A$1:$I$1,0),FALSE),IF($C7196,VLOOKUP($A7196,'OIS Forecast'!$A$11:$L$8546,10,FALSE),NA()))/100</f>
        <v>2.1479999999999997E-3</v>
      </c>
      <c r="M7196" s="103">
        <f t="shared" si="899"/>
        <v>2.0148000000000003E-2</v>
      </c>
      <c r="N7196" s="23">
        <f>IF($A7196&lt;'OBR Forecast'!$A$5,2,VLOOKUP(MIN(A7196,Forecast!$B$5),'OBR Forecast'!$A$4:$F$101,5,TRUE))/100</f>
        <v>1.9999998952246356E-2</v>
      </c>
      <c r="O7196" s="23">
        <f>IF($A7196&lt;'OBR Forecast'!$A$5,3,VLOOKUP(MIN(A7196,Forecast!$B$5),'OBR Forecast'!$A$4:$F$101,6,TRUE))/100</f>
        <v>3.1630841748795602E-2</v>
      </c>
      <c r="P7196" s="25">
        <f t="shared" si="900"/>
        <v>1.1402787067153586E-2</v>
      </c>
      <c r="Q7196" s="23">
        <f t="shared" si="897"/>
        <v>-5.7556612154406883E-3</v>
      </c>
      <c r="R7196" s="23">
        <f t="shared" si="901"/>
        <v>1.1822381356777267E-2</v>
      </c>
      <c r="S7196" s="23">
        <f t="shared" si="902"/>
        <v>1.1962510554947459E-2</v>
      </c>
      <c r="T7196" s="25">
        <f t="shared" si="903"/>
        <v>1.4509906657433902E-4</v>
      </c>
      <c r="AY7196" s="31"/>
    </row>
    <row r="7197" spans="1:51">
      <c r="A7197" s="2">
        <f t="shared" si="904"/>
        <v>42992</v>
      </c>
      <c r="B7197" t="b">
        <f>A7197&lt;=Forecast!$C$2</f>
        <v>1</v>
      </c>
      <c r="C7197" t="b">
        <f>AND(WEEKDAY(A7197,2)&lt;6,ISNA(MATCH($A7197,Holidays!$A:$A,0)))</f>
        <v>1</v>
      </c>
      <c r="D7197" s="92">
        <f>IF($B7197,VLOOKUP($A7197,'BoE Rates'!$A:$G,MATCH("IUDMNZC",'BoE Rates'!$A$1:$G$1,0),FALSE),IF($C7197,VLOOKUP($A7197,Forecast!$A$39:$V$15005,MATCH("IUDMNZC",Forecast!$39:$39,0),FALSE),NA()))/100</f>
        <v>1.2659999999999999E-2</v>
      </c>
      <c r="E7197" s="92">
        <f>IF($B7197,VLOOKUP($A7197,'BoE Rates'!$A:$G,MATCH("IUDLRZC",'BoE Rates'!$A$1:$G$1,0),FALSE),IF($C7197,VLOOKUP($A7197,Forecast!$A$39:$V$15005,MATCH("IUDLRZC",Forecast!$39:$39,0),FALSE),NA()))/100</f>
        <v>-1.6497999999999999E-2</v>
      </c>
      <c r="F7197" s="92">
        <f>IF($B7197,VLOOKUP($A7197,'iBoxx indices'!$A:$E,3,FALSE),IF($C7197,VLOOKUP($A7197,Forecast!$A$39:$V$15005,MATCH($F$1,Forecast!$39:$39,0),FALSE),NA()))/100</f>
        <v>2.90597069978724E-2</v>
      </c>
      <c r="G7197" s="92">
        <f>IF($B7197,VLOOKUP($A7197,'iBoxx indices'!$A:$E,4,FALSE),IF($C7197,VLOOKUP($A7197,Forecast!$A$39:$V$15005,MATCH($G$1,Forecast!$39:$39,0),FALSE),NA()))/100</f>
        <v>3.14296736951509E-2</v>
      </c>
      <c r="H7197" s="92">
        <f t="shared" si="898"/>
        <v>3.024469034651165E-2</v>
      </c>
      <c r="I7197" s="92">
        <f>IF($B7197,VLOOKUP($A7197,'iBoxx indices'!$A:$E,5,FALSE),IF($C7197,VLOOKUP($A7197,Forecast!$A$39:$V$15005,MATCH($I$1,Forecast!$39:$39,0),FALSE),NA()))/100</f>
        <v>3.0107315475893199E-2</v>
      </c>
      <c r="J7197" s="92">
        <f>H7197+Forecast!$M$11</f>
        <v>3.2744690346511653E-2</v>
      </c>
      <c r="K7197" s="92">
        <f>I7197+Forecast!$M$11</f>
        <v>3.2607315475893198E-2</v>
      </c>
      <c r="L7197" s="92">
        <f>IF($B7197,VLOOKUP($A7197,'BoE Rates'!$A:$I,MATCH("IUDSOIA",'BoE Rates'!$A$1:$I$1,0),FALSE),IF($C7197,VLOOKUP($A7197,'OIS Forecast'!$A$11:$L$8546,10,FALSE),NA()))/100</f>
        <v>2.1479999999999997E-3</v>
      </c>
      <c r="M7197" s="103">
        <f t="shared" si="899"/>
        <v>2.0148000000000003E-2</v>
      </c>
      <c r="N7197" s="23">
        <f>IF($A7197&lt;'OBR Forecast'!$A$5,2,VLOOKUP(MIN(A7197,Forecast!$B$5),'OBR Forecast'!$A$4:$F$101,5,TRUE))/100</f>
        <v>1.9999998952246356E-2</v>
      </c>
      <c r="O7197" s="23">
        <f>IF($A7197&lt;'OBR Forecast'!$A$5,3,VLOOKUP(MIN(A7197,Forecast!$B$5),'OBR Forecast'!$A$4:$F$101,6,TRUE))/100</f>
        <v>3.1630841748795602E-2</v>
      </c>
      <c r="P7197" s="25">
        <f t="shared" si="900"/>
        <v>1.1402787067153586E-2</v>
      </c>
      <c r="Q7197" s="23">
        <f t="shared" si="897"/>
        <v>-5.2833361138803214E-3</v>
      </c>
      <c r="R7197" s="23">
        <f t="shared" si="901"/>
        <v>1.2360114251565912E-2</v>
      </c>
      <c r="S7197" s="23">
        <f t="shared" si="902"/>
        <v>1.2494795497408617E-2</v>
      </c>
      <c r="T7197" s="25">
        <f t="shared" si="903"/>
        <v>1.4509906657433902E-4</v>
      </c>
      <c r="AY7197" s="31"/>
    </row>
    <row r="7198" spans="1:51">
      <c r="A7198" s="2">
        <f t="shared" si="904"/>
        <v>42993</v>
      </c>
      <c r="B7198" t="b">
        <f>A7198&lt;=Forecast!$C$2</f>
        <v>1</v>
      </c>
      <c r="C7198" t="b">
        <f>AND(WEEKDAY(A7198,2)&lt;6,ISNA(MATCH($A7198,Holidays!$A:$A,0)))</f>
        <v>1</v>
      </c>
      <c r="D7198" s="92">
        <f>IF($B7198,VLOOKUP($A7198,'BoE Rates'!$A:$G,MATCH("IUDMNZC",'BoE Rates'!$A$1:$G$1,0),FALSE),IF($C7198,VLOOKUP($A7198,Forecast!$A$39:$V$15005,MATCH("IUDMNZC",Forecast!$39:$39,0),FALSE),NA()))/100</f>
        <v>1.3643000000000001E-2</v>
      </c>
      <c r="E7198" s="92">
        <f>IF($B7198,VLOOKUP($A7198,'BoE Rates'!$A:$G,MATCH("IUDLRZC",'BoE Rates'!$A$1:$G$1,0),FALSE),IF($C7198,VLOOKUP($A7198,Forecast!$A$39:$V$15005,MATCH("IUDLRZC",Forecast!$39:$39,0),FALSE),NA()))/100</f>
        <v>-1.5451999999999999E-2</v>
      </c>
      <c r="F7198" s="92">
        <f>IF($B7198,VLOOKUP($A7198,'iBoxx indices'!$A:$E,3,FALSE),IF($C7198,VLOOKUP($A7198,Forecast!$A$39:$V$15005,MATCH($F$1,Forecast!$39:$39,0),FALSE),NA()))/100</f>
        <v>2.9811541140893599E-2</v>
      </c>
      <c r="G7198" s="92">
        <f>IF($B7198,VLOOKUP($A7198,'iBoxx indices'!$A:$E,4,FALSE),IF($C7198,VLOOKUP($A7198,Forecast!$A$39:$V$15005,MATCH($G$1,Forecast!$39:$39,0),FALSE),NA()))/100</f>
        <v>3.2192760394506699E-2</v>
      </c>
      <c r="H7198" s="92">
        <f t="shared" si="898"/>
        <v>3.1002150767700149E-2</v>
      </c>
      <c r="I7198" s="92">
        <f>IF($B7198,VLOOKUP($A7198,'iBoxx indices'!$A:$E,5,FALSE),IF($C7198,VLOOKUP($A7198,Forecast!$A$39:$V$15005,MATCH($I$1,Forecast!$39:$39,0),FALSE),NA()))/100</f>
        <v>3.08576299080087E-2</v>
      </c>
      <c r="J7198" s="92">
        <f>H7198+Forecast!$M$11</f>
        <v>3.3502150767700148E-2</v>
      </c>
      <c r="K7198" s="92">
        <f>I7198+Forecast!$M$11</f>
        <v>3.3357629908008703E-2</v>
      </c>
      <c r="L7198" s="92">
        <f>IF($B7198,VLOOKUP($A7198,'BoE Rates'!$A:$I,MATCH("IUDSOIA",'BoE Rates'!$A$1:$I$1,0),FALSE),IF($C7198,VLOOKUP($A7198,'OIS Forecast'!$A$11:$L$8546,10,FALSE),NA()))/100</f>
        <v>2.1689999999999999E-3</v>
      </c>
      <c r="M7198" s="103">
        <f t="shared" si="899"/>
        <v>2.0169000000000003E-2</v>
      </c>
      <c r="N7198" s="23">
        <f>IF($A7198&lt;'OBR Forecast'!$A$5,2,VLOOKUP(MIN(A7198,Forecast!$B$5),'OBR Forecast'!$A$4:$F$101,5,TRUE))/100</f>
        <v>1.9999998952246356E-2</v>
      </c>
      <c r="O7198" s="23">
        <f>IF($A7198&lt;'OBR Forecast'!$A$5,3,VLOOKUP(MIN(A7198,Forecast!$B$5),'OBR Forecast'!$A$4:$F$101,6,TRUE))/100</f>
        <v>3.1630841748795602E-2</v>
      </c>
      <c r="P7198" s="25">
        <f t="shared" si="900"/>
        <v>1.1402787067153586E-2</v>
      </c>
      <c r="Q7198" s="23">
        <f t="shared" si="897"/>
        <v>-4.2254087986081101E-3</v>
      </c>
      <c r="R7198" s="23">
        <f t="shared" si="901"/>
        <v>1.3095716636748467E-2</v>
      </c>
      <c r="S7198" s="23">
        <f t="shared" si="902"/>
        <v>1.3237403754238652E-2</v>
      </c>
      <c r="T7198" s="25">
        <f t="shared" si="903"/>
        <v>1.6568730188959435E-4</v>
      </c>
      <c r="AY7198" s="31"/>
    </row>
    <row r="7199" spans="1:51">
      <c r="A7199" s="2">
        <f t="shared" si="904"/>
        <v>42994</v>
      </c>
      <c r="B7199" t="b">
        <f>A7199&lt;=Forecast!$C$2</f>
        <v>1</v>
      </c>
      <c r="C7199" t="b">
        <f>AND(WEEKDAY(A7199,2)&lt;6,ISNA(MATCH($A7199,Holidays!$A:$A,0)))</f>
        <v>0</v>
      </c>
      <c r="D7199" s="92" t="e">
        <f>IF($B7199,VLOOKUP($A7199,'BoE Rates'!$A:$G,MATCH("IUDMNZC",'BoE Rates'!$A$1:$G$1,0),FALSE),IF($C7199,VLOOKUP($A7199,Forecast!$A$39:$V$15005,MATCH("IUDMNZC",Forecast!$39:$39,0),FALSE),NA()))/100</f>
        <v>#N/A</v>
      </c>
      <c r="E7199" s="92" t="e">
        <f>IF($B7199,VLOOKUP($A7199,'BoE Rates'!$A:$G,MATCH("IUDLRZC",'BoE Rates'!$A$1:$G$1,0),FALSE),IF($C7199,VLOOKUP($A7199,Forecast!$A$39:$V$15005,MATCH("IUDLRZC",Forecast!$39:$39,0),FALSE),NA()))/100</f>
        <v>#N/A</v>
      </c>
      <c r="F7199" s="92" t="e">
        <f>IF($B7199,VLOOKUP($A7199,'iBoxx indices'!$A:$E,3,FALSE),IF($C7199,VLOOKUP($A7199,Forecast!$A$39:$V$15005,MATCH($F$1,Forecast!$39:$39,0),FALSE),NA()))/100</f>
        <v>#N/A</v>
      </c>
      <c r="G7199" s="92" t="e">
        <f>IF($B7199,VLOOKUP($A7199,'iBoxx indices'!$A:$E,4,FALSE),IF($C7199,VLOOKUP($A7199,Forecast!$A$39:$V$15005,MATCH($G$1,Forecast!$39:$39,0),FALSE),NA()))/100</f>
        <v>#N/A</v>
      </c>
      <c r="H7199" s="92" t="e">
        <f t="shared" si="898"/>
        <v>#N/A</v>
      </c>
      <c r="I7199" s="92" t="e">
        <f>IF($B7199,VLOOKUP($A7199,'iBoxx indices'!$A:$E,5,FALSE),IF($C7199,VLOOKUP($A7199,Forecast!$A$39:$V$15005,MATCH($I$1,Forecast!$39:$39,0),FALSE),NA()))/100</f>
        <v>#N/A</v>
      </c>
      <c r="J7199" s="92" t="e">
        <f>H7199+Forecast!$M$11</f>
        <v>#N/A</v>
      </c>
      <c r="K7199" s="92" t="e">
        <f>I7199+Forecast!$M$11</f>
        <v>#N/A</v>
      </c>
      <c r="L7199" s="92" t="e">
        <f>IF($B7199,VLOOKUP($A7199,'BoE Rates'!$A:$I,MATCH("IUDSOIA",'BoE Rates'!$A$1:$I$1,0),FALSE),IF($C7199,VLOOKUP($A7199,'OIS Forecast'!$A$11:$L$8546,10,FALSE),NA()))/100</f>
        <v>#N/A</v>
      </c>
      <c r="M7199" s="103" t="e">
        <f t="shared" si="899"/>
        <v>#N/A</v>
      </c>
      <c r="N7199" s="23">
        <f>IF($A7199&lt;'OBR Forecast'!$A$5,2,VLOOKUP(MIN(A7199,Forecast!$B$5),'OBR Forecast'!$A$4:$F$101,5,TRUE))/100</f>
        <v>1.9999998952246356E-2</v>
      </c>
      <c r="O7199" s="23">
        <f>IF($A7199&lt;'OBR Forecast'!$A$5,3,VLOOKUP(MIN(A7199,Forecast!$B$5),'OBR Forecast'!$A$4:$F$101,6,TRUE))/100</f>
        <v>3.1630841748795602E-2</v>
      </c>
      <c r="P7199" s="25">
        <f t="shared" si="900"/>
        <v>1.1402787067153586E-2</v>
      </c>
      <c r="Q7199" s="23" t="e">
        <f t="shared" si="897"/>
        <v>#N/A</v>
      </c>
      <c r="R7199" s="23" t="e">
        <f t="shared" si="901"/>
        <v>#N/A</v>
      </c>
      <c r="S7199" s="23" t="e">
        <f t="shared" si="902"/>
        <v>#N/A</v>
      </c>
      <c r="T7199" s="25" t="e">
        <f t="shared" si="903"/>
        <v>#N/A</v>
      </c>
      <c r="AY7199" s="31"/>
    </row>
    <row r="7200" spans="1:51">
      <c r="A7200" s="2">
        <f t="shared" si="904"/>
        <v>42995</v>
      </c>
      <c r="B7200" t="b">
        <f>A7200&lt;=Forecast!$C$2</f>
        <v>1</v>
      </c>
      <c r="C7200" t="b">
        <f>AND(WEEKDAY(A7200,2)&lt;6,ISNA(MATCH($A7200,Holidays!$A:$A,0)))</f>
        <v>0</v>
      </c>
      <c r="D7200" s="92" t="e">
        <f>IF($B7200,VLOOKUP($A7200,'BoE Rates'!$A:$G,MATCH("IUDMNZC",'BoE Rates'!$A$1:$G$1,0),FALSE),IF($C7200,VLOOKUP($A7200,Forecast!$A$39:$V$15005,MATCH("IUDMNZC",Forecast!$39:$39,0),FALSE),NA()))/100</f>
        <v>#N/A</v>
      </c>
      <c r="E7200" s="92" t="e">
        <f>IF($B7200,VLOOKUP($A7200,'BoE Rates'!$A:$G,MATCH("IUDLRZC",'BoE Rates'!$A$1:$G$1,0),FALSE),IF($C7200,VLOOKUP($A7200,Forecast!$A$39:$V$15005,MATCH("IUDLRZC",Forecast!$39:$39,0),FALSE),NA()))/100</f>
        <v>#N/A</v>
      </c>
      <c r="F7200" s="92" t="e">
        <f>IF($B7200,VLOOKUP($A7200,'iBoxx indices'!$A:$E,3,FALSE),IF($C7200,VLOOKUP($A7200,Forecast!$A$39:$V$15005,MATCH($F$1,Forecast!$39:$39,0),FALSE),NA()))/100</f>
        <v>#N/A</v>
      </c>
      <c r="G7200" s="92" t="e">
        <f>IF($B7200,VLOOKUP($A7200,'iBoxx indices'!$A:$E,4,FALSE),IF($C7200,VLOOKUP($A7200,Forecast!$A$39:$V$15005,MATCH($G$1,Forecast!$39:$39,0),FALSE),NA()))/100</f>
        <v>#N/A</v>
      </c>
      <c r="H7200" s="92" t="e">
        <f t="shared" si="898"/>
        <v>#N/A</v>
      </c>
      <c r="I7200" s="92" t="e">
        <f>IF($B7200,VLOOKUP($A7200,'iBoxx indices'!$A:$E,5,FALSE),IF($C7200,VLOOKUP($A7200,Forecast!$A$39:$V$15005,MATCH($I$1,Forecast!$39:$39,0),FALSE),NA()))/100</f>
        <v>#N/A</v>
      </c>
      <c r="J7200" s="92" t="e">
        <f>H7200+Forecast!$M$11</f>
        <v>#N/A</v>
      </c>
      <c r="K7200" s="92" t="e">
        <f>I7200+Forecast!$M$11</f>
        <v>#N/A</v>
      </c>
      <c r="L7200" s="92" t="e">
        <f>IF($B7200,VLOOKUP($A7200,'BoE Rates'!$A:$I,MATCH("IUDSOIA",'BoE Rates'!$A$1:$I$1,0),FALSE),IF($C7200,VLOOKUP($A7200,'OIS Forecast'!$A$11:$L$8546,10,FALSE),NA()))/100</f>
        <v>#N/A</v>
      </c>
      <c r="M7200" s="103" t="e">
        <f t="shared" si="899"/>
        <v>#N/A</v>
      </c>
      <c r="N7200" s="23">
        <f>IF($A7200&lt;'OBR Forecast'!$A$5,2,VLOOKUP(MIN(A7200,Forecast!$B$5),'OBR Forecast'!$A$4:$F$101,5,TRUE))/100</f>
        <v>1.9999998952246356E-2</v>
      </c>
      <c r="O7200" s="23">
        <f>IF($A7200&lt;'OBR Forecast'!$A$5,3,VLOOKUP(MIN(A7200,Forecast!$B$5),'OBR Forecast'!$A$4:$F$101,6,TRUE))/100</f>
        <v>3.1630841748795602E-2</v>
      </c>
      <c r="P7200" s="25">
        <f t="shared" si="900"/>
        <v>1.1402787067153586E-2</v>
      </c>
      <c r="Q7200" s="23" t="e">
        <f t="shared" si="897"/>
        <v>#N/A</v>
      </c>
      <c r="R7200" s="23" t="e">
        <f t="shared" si="901"/>
        <v>#N/A</v>
      </c>
      <c r="S7200" s="23" t="e">
        <f t="shared" si="902"/>
        <v>#N/A</v>
      </c>
      <c r="T7200" s="25" t="e">
        <f t="shared" si="903"/>
        <v>#N/A</v>
      </c>
      <c r="AY7200" s="31"/>
    </row>
    <row r="7201" spans="1:51">
      <c r="A7201" s="2">
        <f t="shared" si="904"/>
        <v>42996</v>
      </c>
      <c r="B7201" t="b">
        <f>A7201&lt;=Forecast!$C$2</f>
        <v>1</v>
      </c>
      <c r="C7201" t="b">
        <f>AND(WEEKDAY(A7201,2)&lt;6,ISNA(MATCH($A7201,Holidays!$A:$A,0)))</f>
        <v>1</v>
      </c>
      <c r="D7201" s="92">
        <f>IF($B7201,VLOOKUP($A7201,'BoE Rates'!$A:$G,MATCH("IUDMNZC",'BoE Rates'!$A$1:$G$1,0),FALSE),IF($C7201,VLOOKUP($A7201,Forecast!$A$39:$V$15005,MATCH("IUDMNZC",Forecast!$39:$39,0),FALSE),NA()))/100</f>
        <v>1.3476999999999999E-2</v>
      </c>
      <c r="E7201" s="92">
        <f>IF($B7201,VLOOKUP($A7201,'BoE Rates'!$A:$G,MATCH("IUDLRZC",'BoE Rates'!$A$1:$G$1,0),FALSE),IF($C7201,VLOOKUP($A7201,Forecast!$A$39:$V$15005,MATCH("IUDLRZC",Forecast!$39:$39,0),FALSE),NA()))/100</f>
        <v>-1.5263000000000001E-2</v>
      </c>
      <c r="F7201" s="92">
        <f>IF($B7201,VLOOKUP($A7201,'iBoxx indices'!$A:$E,3,FALSE),IF($C7201,VLOOKUP($A7201,Forecast!$A$39:$V$15005,MATCH($F$1,Forecast!$39:$39,0),FALSE),NA()))/100</f>
        <v>2.9711668810830299E-2</v>
      </c>
      <c r="G7201" s="92">
        <f>IF($B7201,VLOOKUP($A7201,'iBoxx indices'!$A:$E,4,FALSE),IF($C7201,VLOOKUP($A7201,Forecast!$A$39:$V$15005,MATCH($G$1,Forecast!$39:$39,0),FALSE),NA()))/100</f>
        <v>3.2110782313942501E-2</v>
      </c>
      <c r="H7201" s="92">
        <f t="shared" si="898"/>
        <v>3.0911225562386402E-2</v>
      </c>
      <c r="I7201" s="92">
        <f>IF($B7201,VLOOKUP($A7201,'iBoxx indices'!$A:$E,5,FALSE),IF($C7201,VLOOKUP($A7201,Forecast!$A$39:$V$15005,MATCH($I$1,Forecast!$39:$39,0),FALSE),NA()))/100</f>
        <v>3.0754282373630201E-2</v>
      </c>
      <c r="J7201" s="92">
        <f>H7201+Forecast!$M$11</f>
        <v>3.3411225562386404E-2</v>
      </c>
      <c r="K7201" s="92">
        <f>I7201+Forecast!$M$11</f>
        <v>3.3254282373630199E-2</v>
      </c>
      <c r="L7201" s="92">
        <f>IF($B7201,VLOOKUP($A7201,'BoE Rates'!$A:$I,MATCH("IUDSOIA",'BoE Rates'!$A$1:$I$1,0),FALSE),IF($C7201,VLOOKUP($A7201,'OIS Forecast'!$A$11:$L$8546,10,FALSE),NA()))/100</f>
        <v>2.1510000000000001E-3</v>
      </c>
      <c r="M7201" s="103">
        <f t="shared" si="899"/>
        <v>2.0151000000000002E-2</v>
      </c>
      <c r="N7201" s="23">
        <f>IF($A7201&lt;'OBR Forecast'!$A$5,2,VLOOKUP(MIN(A7201,Forecast!$B$5),'OBR Forecast'!$A$4:$F$101,5,TRUE))/100</f>
        <v>1.9999998952246356E-2</v>
      </c>
      <c r="O7201" s="23">
        <f>IF($A7201&lt;'OBR Forecast'!$A$5,3,VLOOKUP(MIN(A7201,Forecast!$B$5),'OBR Forecast'!$A$4:$F$101,6,TRUE))/100</f>
        <v>3.1630841748795602E-2</v>
      </c>
      <c r="P7201" s="25">
        <f t="shared" si="900"/>
        <v>1.1402787067153586E-2</v>
      </c>
      <c r="Q7201" s="23">
        <f t="shared" si="897"/>
        <v>-4.0342536718523947E-3</v>
      </c>
      <c r="R7201" s="23">
        <f t="shared" si="901"/>
        <v>1.2994395524508651E-2</v>
      </c>
      <c r="S7201" s="23">
        <f t="shared" si="902"/>
        <v>1.3148261395996341E-2</v>
      </c>
      <c r="T7201" s="25">
        <f t="shared" si="903"/>
        <v>1.4804024304782004E-4</v>
      </c>
      <c r="AY7201" s="31"/>
    </row>
    <row r="7202" spans="1:51">
      <c r="A7202" s="2">
        <f t="shared" si="904"/>
        <v>42997</v>
      </c>
      <c r="B7202" t="b">
        <f>A7202&lt;=Forecast!$C$2</f>
        <v>1</v>
      </c>
      <c r="C7202" t="b">
        <f>AND(WEEKDAY(A7202,2)&lt;6,ISNA(MATCH($A7202,Holidays!$A:$A,0)))</f>
        <v>1</v>
      </c>
      <c r="D7202" s="92">
        <f>IF($B7202,VLOOKUP($A7202,'BoE Rates'!$A:$G,MATCH("IUDMNZC",'BoE Rates'!$A$1:$G$1,0),FALSE),IF($C7202,VLOOKUP($A7202,Forecast!$A$39:$V$15005,MATCH("IUDMNZC",Forecast!$39:$39,0),FALSE),NA()))/100</f>
        <v>1.3736E-2</v>
      </c>
      <c r="E7202" s="92">
        <f>IF($B7202,VLOOKUP($A7202,'BoE Rates'!$A:$G,MATCH("IUDLRZC",'BoE Rates'!$A$1:$G$1,0),FALSE),IF($C7202,VLOOKUP($A7202,Forecast!$A$39:$V$15005,MATCH("IUDLRZC",Forecast!$39:$39,0),FALSE),NA()))/100</f>
        <v>-1.5217000000000001E-2</v>
      </c>
      <c r="F7202" s="92">
        <f>IF($B7202,VLOOKUP($A7202,'iBoxx indices'!$A:$E,3,FALSE),IF($C7202,VLOOKUP($A7202,Forecast!$A$39:$V$15005,MATCH($F$1,Forecast!$39:$39,0),FALSE),NA()))/100</f>
        <v>2.9901526236493302E-2</v>
      </c>
      <c r="G7202" s="92">
        <f>IF($B7202,VLOOKUP($A7202,'iBoxx indices'!$A:$E,4,FALSE),IF($C7202,VLOOKUP($A7202,Forecast!$A$39:$V$15005,MATCH($G$1,Forecast!$39:$39,0),FALSE),NA()))/100</f>
        <v>3.2296024488890601E-2</v>
      </c>
      <c r="H7202" s="92">
        <f t="shared" si="898"/>
        <v>3.1098775362691952E-2</v>
      </c>
      <c r="I7202" s="92">
        <f>IF($B7202,VLOOKUP($A7202,'iBoxx indices'!$A:$E,5,FALSE),IF($C7202,VLOOKUP($A7202,Forecast!$A$39:$V$15005,MATCH($I$1,Forecast!$39:$39,0),FALSE),NA()))/100</f>
        <v>3.09344510748438E-2</v>
      </c>
      <c r="J7202" s="92">
        <f>H7202+Forecast!$M$11</f>
        <v>3.359877536269195E-2</v>
      </c>
      <c r="K7202" s="92">
        <f>I7202+Forecast!$M$11</f>
        <v>3.3434451074843802E-2</v>
      </c>
      <c r="L7202" s="92">
        <f>IF($B7202,VLOOKUP($A7202,'BoE Rates'!$A:$I,MATCH("IUDSOIA",'BoE Rates'!$A$1:$I$1,0),FALSE),IF($C7202,VLOOKUP($A7202,'OIS Forecast'!$A$11:$L$8546,10,FALSE),NA()))/100</f>
        <v>2.1519999999999998E-3</v>
      </c>
      <c r="M7202" s="103">
        <f t="shared" si="899"/>
        <v>2.0152000000000003E-2</v>
      </c>
      <c r="N7202" s="23">
        <f>IF($A7202&lt;'OBR Forecast'!$A$5,2,VLOOKUP(MIN(A7202,Forecast!$B$5),'OBR Forecast'!$A$4:$F$101,5,TRUE))/100</f>
        <v>1.9999998952246356E-2</v>
      </c>
      <c r="O7202" s="23">
        <f>IF($A7202&lt;'OBR Forecast'!$A$5,3,VLOOKUP(MIN(A7202,Forecast!$B$5),'OBR Forecast'!$A$4:$F$101,6,TRUE))/100</f>
        <v>3.1630841748795602E-2</v>
      </c>
      <c r="P7202" s="25">
        <f t="shared" si="900"/>
        <v>1.1402787067153586E-2</v>
      </c>
      <c r="Q7202" s="23">
        <f t="shared" si="897"/>
        <v>-3.9877291436473117E-3</v>
      </c>
      <c r="R7202" s="23">
        <f t="shared" si="901"/>
        <v>1.317103150627208E-2</v>
      </c>
      <c r="S7202" s="23">
        <f t="shared" si="902"/>
        <v>1.3332133749425656E-2</v>
      </c>
      <c r="T7202" s="25">
        <f t="shared" si="903"/>
        <v>1.4902063520572106E-4</v>
      </c>
      <c r="AY7202" s="31"/>
    </row>
    <row r="7203" spans="1:51">
      <c r="A7203" s="2">
        <f t="shared" si="904"/>
        <v>42998</v>
      </c>
      <c r="B7203" t="b">
        <f>A7203&lt;=Forecast!$C$2</f>
        <v>1</v>
      </c>
      <c r="C7203" t="b">
        <f>AND(WEEKDAY(A7203,2)&lt;6,ISNA(MATCH($A7203,Holidays!$A:$A,0)))</f>
        <v>1</v>
      </c>
      <c r="D7203" s="92">
        <f>IF($B7203,VLOOKUP($A7203,'BoE Rates'!$A:$G,MATCH("IUDMNZC",'BoE Rates'!$A$1:$G$1,0),FALSE),IF($C7203,VLOOKUP($A7203,Forecast!$A$39:$V$15005,MATCH("IUDMNZC",Forecast!$39:$39,0),FALSE),NA()))/100</f>
        <v>1.3755E-2</v>
      </c>
      <c r="E7203" s="92">
        <f>IF($B7203,VLOOKUP($A7203,'BoE Rates'!$A:$G,MATCH("IUDLRZC",'BoE Rates'!$A$1:$G$1,0),FALSE),IF($C7203,VLOOKUP($A7203,Forecast!$A$39:$V$15005,MATCH("IUDLRZC",Forecast!$39:$39,0),FALSE),NA()))/100</f>
        <v>-1.5445E-2</v>
      </c>
      <c r="F7203" s="92">
        <f>IF($B7203,VLOOKUP($A7203,'iBoxx indices'!$A:$E,3,FALSE),IF($C7203,VLOOKUP($A7203,Forecast!$A$39:$V$15005,MATCH($F$1,Forecast!$39:$39,0),FALSE),NA()))/100</f>
        <v>2.9893458682281701E-2</v>
      </c>
      <c r="G7203" s="92">
        <f>IF($B7203,VLOOKUP($A7203,'iBoxx indices'!$A:$E,4,FALSE),IF($C7203,VLOOKUP($A7203,Forecast!$A$39:$V$15005,MATCH($G$1,Forecast!$39:$39,0),FALSE),NA()))/100</f>
        <v>3.2240144163777497E-2</v>
      </c>
      <c r="H7203" s="92">
        <f t="shared" si="898"/>
        <v>3.1066801423029599E-2</v>
      </c>
      <c r="I7203" s="92">
        <f>IF($B7203,VLOOKUP($A7203,'iBoxx indices'!$A:$E,5,FALSE),IF($C7203,VLOOKUP($A7203,Forecast!$A$39:$V$15005,MATCH($I$1,Forecast!$39:$39,0),FALSE),NA()))/100</f>
        <v>3.0920680753996101E-2</v>
      </c>
      <c r="J7203" s="92">
        <f>H7203+Forecast!$M$11</f>
        <v>3.3566801423029598E-2</v>
      </c>
      <c r="K7203" s="92">
        <f>I7203+Forecast!$M$11</f>
        <v>3.3420680753996103E-2</v>
      </c>
      <c r="L7203" s="92">
        <f>IF($B7203,VLOOKUP($A7203,'BoE Rates'!$A:$I,MATCH("IUDSOIA",'BoE Rates'!$A$1:$I$1,0),FALSE),IF($C7203,VLOOKUP($A7203,'OIS Forecast'!$A$11:$L$8546,10,FALSE),NA()))/100</f>
        <v>2.1719999999999999E-3</v>
      </c>
      <c r="M7203" s="103">
        <f t="shared" si="899"/>
        <v>2.0172000000000002E-2</v>
      </c>
      <c r="N7203" s="23">
        <f>IF($A7203&lt;'OBR Forecast'!$A$5,2,VLOOKUP(MIN(A7203,Forecast!$B$5),'OBR Forecast'!$A$4:$F$101,5,TRUE))/100</f>
        <v>1.9999998952246356E-2</v>
      </c>
      <c r="O7203" s="23">
        <f>IF($A7203&lt;'OBR Forecast'!$A$5,3,VLOOKUP(MIN(A7203,Forecast!$B$5),'OBR Forecast'!$A$4:$F$101,6,TRUE))/100</f>
        <v>3.1630841748795602E-2</v>
      </c>
      <c r="P7203" s="25">
        <f t="shared" si="900"/>
        <v>1.1402787067153586E-2</v>
      </c>
      <c r="Q7203" s="23">
        <f t="shared" si="897"/>
        <v>-4.2183289790986844E-3</v>
      </c>
      <c r="R7203" s="23">
        <f t="shared" si="901"/>
        <v>1.3157531191701599E-2</v>
      </c>
      <c r="S7203" s="23">
        <f t="shared" si="902"/>
        <v>1.3300786749724791E-2</v>
      </c>
      <c r="T7203" s="25">
        <f t="shared" si="903"/>
        <v>1.6862847836307537E-4</v>
      </c>
      <c r="AY7203" s="31"/>
    </row>
    <row r="7204" spans="1:51">
      <c r="A7204" s="2">
        <f t="shared" si="904"/>
        <v>42999</v>
      </c>
      <c r="B7204" t="b">
        <f>A7204&lt;=Forecast!$C$2</f>
        <v>1</v>
      </c>
      <c r="C7204" t="b">
        <f>AND(WEEKDAY(A7204,2)&lt;6,ISNA(MATCH($A7204,Holidays!$A:$A,0)))</f>
        <v>1</v>
      </c>
      <c r="D7204" s="92">
        <f>IF($B7204,VLOOKUP($A7204,'BoE Rates'!$A:$G,MATCH("IUDMNZC",'BoE Rates'!$A$1:$G$1,0),FALSE),IF($C7204,VLOOKUP($A7204,Forecast!$A$39:$V$15005,MATCH("IUDMNZC",Forecast!$39:$39,0),FALSE),NA()))/100</f>
        <v>1.4109E-2</v>
      </c>
      <c r="E7204" s="92">
        <f>IF($B7204,VLOOKUP($A7204,'BoE Rates'!$A:$G,MATCH("IUDLRZC",'BoE Rates'!$A$1:$G$1,0),FALSE),IF($C7204,VLOOKUP($A7204,Forecast!$A$39:$V$15005,MATCH("IUDLRZC",Forecast!$39:$39,0),FALSE),NA()))/100</f>
        <v>-1.5488999999999999E-2</v>
      </c>
      <c r="F7204" s="92">
        <f>IF($B7204,VLOOKUP($A7204,'iBoxx indices'!$A:$E,3,FALSE),IF($C7204,VLOOKUP($A7204,Forecast!$A$39:$V$15005,MATCH($F$1,Forecast!$39:$39,0),FALSE),NA()))/100</f>
        <v>3.0107563171863201E-2</v>
      </c>
      <c r="G7204" s="92">
        <f>IF($B7204,VLOOKUP($A7204,'iBoxx indices'!$A:$E,4,FALSE),IF($C7204,VLOOKUP($A7204,Forecast!$A$39:$V$15005,MATCH($G$1,Forecast!$39:$39,0),FALSE),NA()))/100</f>
        <v>3.2472554863751897E-2</v>
      </c>
      <c r="H7204" s="92">
        <f t="shared" si="898"/>
        <v>3.1290059017807549E-2</v>
      </c>
      <c r="I7204" s="92">
        <f>IF($B7204,VLOOKUP($A7204,'iBoxx indices'!$A:$E,5,FALSE),IF($C7204,VLOOKUP($A7204,Forecast!$A$39:$V$15005,MATCH($I$1,Forecast!$39:$39,0),FALSE),NA()))/100</f>
        <v>3.1109283701094E-2</v>
      </c>
      <c r="J7204" s="92">
        <f>H7204+Forecast!$M$11</f>
        <v>3.3790059017807551E-2</v>
      </c>
      <c r="K7204" s="92">
        <f>I7204+Forecast!$M$11</f>
        <v>3.3609283701093999E-2</v>
      </c>
      <c r="L7204" s="92">
        <f>IF($B7204,VLOOKUP($A7204,'BoE Rates'!$A:$I,MATCH("IUDSOIA",'BoE Rates'!$A$1:$I$1,0),FALSE),IF($C7204,VLOOKUP($A7204,'OIS Forecast'!$A$11:$L$8546,10,FALSE),NA()))/100</f>
        <v>2.1449999999999998E-3</v>
      </c>
      <c r="M7204" s="103">
        <f t="shared" si="899"/>
        <v>2.0145000000000003E-2</v>
      </c>
      <c r="N7204" s="23">
        <f>IF($A7204&lt;'OBR Forecast'!$A$5,2,VLOOKUP(MIN(A7204,Forecast!$B$5),'OBR Forecast'!$A$4:$F$101,5,TRUE))/100</f>
        <v>1.9999998952246356E-2</v>
      </c>
      <c r="O7204" s="23">
        <f>IF($A7204&lt;'OBR Forecast'!$A$5,3,VLOOKUP(MIN(A7204,Forecast!$B$5),'OBR Forecast'!$A$4:$F$101,6,TRUE))/100</f>
        <v>3.1630841748795602E-2</v>
      </c>
      <c r="P7204" s="25">
        <f t="shared" si="900"/>
        <v>1.1402787067153586E-2</v>
      </c>
      <c r="Q7204" s="23">
        <f t="shared" si="897"/>
        <v>-4.2628307017295031E-3</v>
      </c>
      <c r="R7204" s="23">
        <f t="shared" si="901"/>
        <v>1.3342436041987371E-2</v>
      </c>
      <c r="S7204" s="23">
        <f t="shared" si="902"/>
        <v>1.351966674482985E-2</v>
      </c>
      <c r="T7204" s="25">
        <f t="shared" si="903"/>
        <v>1.4215789010063595E-4</v>
      </c>
      <c r="AY7204" s="31"/>
    </row>
    <row r="7205" spans="1:51">
      <c r="A7205" s="2">
        <f t="shared" si="904"/>
        <v>43000</v>
      </c>
      <c r="B7205" t="b">
        <f>A7205&lt;=Forecast!$C$2</f>
        <v>1</v>
      </c>
      <c r="C7205" t="b">
        <f>AND(WEEKDAY(A7205,2)&lt;6,ISNA(MATCH($A7205,Holidays!$A:$A,0)))</f>
        <v>1</v>
      </c>
      <c r="D7205" s="92">
        <f>IF($B7205,VLOOKUP($A7205,'BoE Rates'!$A:$G,MATCH("IUDMNZC",'BoE Rates'!$A$1:$G$1,0),FALSE),IF($C7205,VLOOKUP($A7205,Forecast!$A$39:$V$15005,MATCH("IUDMNZC",Forecast!$39:$39,0),FALSE),NA()))/100</f>
        <v>1.4052E-2</v>
      </c>
      <c r="E7205" s="92">
        <f>IF($B7205,VLOOKUP($A7205,'BoE Rates'!$A:$G,MATCH("IUDLRZC",'BoE Rates'!$A$1:$G$1,0),FALSE),IF($C7205,VLOOKUP($A7205,Forecast!$A$39:$V$15005,MATCH("IUDLRZC",Forecast!$39:$39,0),FALSE),NA()))/100</f>
        <v>-1.5650999999999998E-2</v>
      </c>
      <c r="F7205" s="92">
        <f>IF($B7205,VLOOKUP($A7205,'iBoxx indices'!$A:$E,3,FALSE),IF($C7205,VLOOKUP($A7205,Forecast!$A$39:$V$15005,MATCH($F$1,Forecast!$39:$39,0),FALSE),NA()))/100</f>
        <v>3.0068043642324901E-2</v>
      </c>
      <c r="G7205" s="92">
        <f>IF($B7205,VLOOKUP($A7205,'iBoxx indices'!$A:$E,4,FALSE),IF($C7205,VLOOKUP($A7205,Forecast!$A$39:$V$15005,MATCH($G$1,Forecast!$39:$39,0),FALSE),NA()))/100</f>
        <v>3.2427783368973499E-2</v>
      </c>
      <c r="H7205" s="92">
        <f t="shared" si="898"/>
        <v>3.1247913505649198E-2</v>
      </c>
      <c r="I7205" s="92">
        <f>IF($B7205,VLOOKUP($A7205,'iBoxx indices'!$A:$E,5,FALSE),IF($C7205,VLOOKUP($A7205,Forecast!$A$39:$V$15005,MATCH($I$1,Forecast!$39:$39,0),FALSE),NA()))/100</f>
        <v>3.1063337451433699E-2</v>
      </c>
      <c r="J7205" s="92">
        <f>H7205+Forecast!$M$11</f>
        <v>3.3747913505649201E-2</v>
      </c>
      <c r="K7205" s="92">
        <f>I7205+Forecast!$M$11</f>
        <v>3.3563337451433702E-2</v>
      </c>
      <c r="L7205" s="92">
        <f>IF($B7205,VLOOKUP($A7205,'BoE Rates'!$A:$I,MATCH("IUDSOIA",'BoE Rates'!$A$1:$I$1,0),FALSE),IF($C7205,VLOOKUP($A7205,'OIS Forecast'!$A$11:$L$8546,10,FALSE),NA()))/100</f>
        <v>2.1129999999999999E-3</v>
      </c>
      <c r="M7205" s="103">
        <f t="shared" si="899"/>
        <v>2.0113000000000002E-2</v>
      </c>
      <c r="N7205" s="23">
        <f>IF($A7205&lt;'OBR Forecast'!$A$5,2,VLOOKUP(MIN(A7205,Forecast!$B$5),'OBR Forecast'!$A$4:$F$101,5,TRUE))/100</f>
        <v>1.9999998952246356E-2</v>
      </c>
      <c r="O7205" s="23">
        <f>IF($A7205&lt;'OBR Forecast'!$A$5,3,VLOOKUP(MIN(A7205,Forecast!$B$5),'OBR Forecast'!$A$4:$F$101,6,TRUE))/100</f>
        <v>3.1630841748795602E-2</v>
      </c>
      <c r="P7205" s="25">
        <f t="shared" si="900"/>
        <v>1.1402787067153586E-2</v>
      </c>
      <c r="Q7205" s="23">
        <f t="shared" si="897"/>
        <v>-4.4266779532343703E-3</v>
      </c>
      <c r="R7205" s="23">
        <f t="shared" si="901"/>
        <v>1.3297390699136935E-2</v>
      </c>
      <c r="S7205" s="23">
        <f t="shared" si="902"/>
        <v>1.3478347615220265E-2</v>
      </c>
      <c r="T7205" s="25">
        <f t="shared" si="903"/>
        <v>1.1078534104869142E-4</v>
      </c>
      <c r="AY7205" s="31"/>
    </row>
    <row r="7206" spans="1:51">
      <c r="A7206" s="2">
        <f t="shared" si="904"/>
        <v>43001</v>
      </c>
      <c r="B7206" t="b">
        <f>A7206&lt;=Forecast!$C$2</f>
        <v>1</v>
      </c>
      <c r="C7206" t="b">
        <f>AND(WEEKDAY(A7206,2)&lt;6,ISNA(MATCH($A7206,Holidays!$A:$A,0)))</f>
        <v>0</v>
      </c>
      <c r="D7206" s="92" t="e">
        <f>IF($B7206,VLOOKUP($A7206,'BoE Rates'!$A:$G,MATCH("IUDMNZC",'BoE Rates'!$A$1:$G$1,0),FALSE),IF($C7206,VLOOKUP($A7206,Forecast!$A$39:$V$15005,MATCH("IUDMNZC",Forecast!$39:$39,0),FALSE),NA()))/100</f>
        <v>#N/A</v>
      </c>
      <c r="E7206" s="92" t="e">
        <f>IF($B7206,VLOOKUP($A7206,'BoE Rates'!$A:$G,MATCH("IUDLRZC",'BoE Rates'!$A$1:$G$1,0),FALSE),IF($C7206,VLOOKUP($A7206,Forecast!$A$39:$V$15005,MATCH("IUDLRZC",Forecast!$39:$39,0),FALSE),NA()))/100</f>
        <v>#N/A</v>
      </c>
      <c r="F7206" s="92" t="e">
        <f>IF($B7206,VLOOKUP($A7206,'iBoxx indices'!$A:$E,3,FALSE),IF($C7206,VLOOKUP($A7206,Forecast!$A$39:$V$15005,MATCH($F$1,Forecast!$39:$39,0),FALSE),NA()))/100</f>
        <v>#N/A</v>
      </c>
      <c r="G7206" s="92" t="e">
        <f>IF($B7206,VLOOKUP($A7206,'iBoxx indices'!$A:$E,4,FALSE),IF($C7206,VLOOKUP($A7206,Forecast!$A$39:$V$15005,MATCH($G$1,Forecast!$39:$39,0),FALSE),NA()))/100</f>
        <v>#N/A</v>
      </c>
      <c r="H7206" s="92" t="e">
        <f t="shared" si="898"/>
        <v>#N/A</v>
      </c>
      <c r="I7206" s="92" t="e">
        <f>IF($B7206,VLOOKUP($A7206,'iBoxx indices'!$A:$E,5,FALSE),IF($C7206,VLOOKUP($A7206,Forecast!$A$39:$V$15005,MATCH($I$1,Forecast!$39:$39,0),FALSE),NA()))/100</f>
        <v>#N/A</v>
      </c>
      <c r="J7206" s="92" t="e">
        <f>H7206+Forecast!$M$11</f>
        <v>#N/A</v>
      </c>
      <c r="K7206" s="92" t="e">
        <f>I7206+Forecast!$M$11</f>
        <v>#N/A</v>
      </c>
      <c r="L7206" s="92" t="e">
        <f>IF($B7206,VLOOKUP($A7206,'BoE Rates'!$A:$I,MATCH("IUDSOIA",'BoE Rates'!$A$1:$I$1,0),FALSE),IF($C7206,VLOOKUP($A7206,'OIS Forecast'!$A$11:$L$8546,10,FALSE),NA()))/100</f>
        <v>#N/A</v>
      </c>
      <c r="M7206" s="103" t="e">
        <f t="shared" si="899"/>
        <v>#N/A</v>
      </c>
      <c r="N7206" s="23">
        <f>IF($A7206&lt;'OBR Forecast'!$A$5,2,VLOOKUP(MIN(A7206,Forecast!$B$5),'OBR Forecast'!$A$4:$F$101,5,TRUE))/100</f>
        <v>1.9999998952246356E-2</v>
      </c>
      <c r="O7206" s="23">
        <f>IF($A7206&lt;'OBR Forecast'!$A$5,3,VLOOKUP(MIN(A7206,Forecast!$B$5),'OBR Forecast'!$A$4:$F$101,6,TRUE))/100</f>
        <v>3.1630841748795602E-2</v>
      </c>
      <c r="P7206" s="25">
        <f t="shared" si="900"/>
        <v>1.1402787067153586E-2</v>
      </c>
      <c r="Q7206" s="23" t="e">
        <f t="shared" si="897"/>
        <v>#N/A</v>
      </c>
      <c r="R7206" s="23" t="e">
        <f t="shared" si="901"/>
        <v>#N/A</v>
      </c>
      <c r="S7206" s="23" t="e">
        <f t="shared" si="902"/>
        <v>#N/A</v>
      </c>
      <c r="T7206" s="25" t="e">
        <f t="shared" si="903"/>
        <v>#N/A</v>
      </c>
      <c r="AY7206" s="31"/>
    </row>
    <row r="7207" spans="1:51">
      <c r="A7207" s="2">
        <f t="shared" si="904"/>
        <v>43002</v>
      </c>
      <c r="B7207" t="b">
        <f>A7207&lt;=Forecast!$C$2</f>
        <v>1</v>
      </c>
      <c r="C7207" t="b">
        <f>AND(WEEKDAY(A7207,2)&lt;6,ISNA(MATCH($A7207,Holidays!$A:$A,0)))</f>
        <v>0</v>
      </c>
      <c r="D7207" s="92" t="e">
        <f>IF($B7207,VLOOKUP($A7207,'BoE Rates'!$A:$G,MATCH("IUDMNZC",'BoE Rates'!$A$1:$G$1,0),FALSE),IF($C7207,VLOOKUP($A7207,Forecast!$A$39:$V$15005,MATCH("IUDMNZC",Forecast!$39:$39,0),FALSE),NA()))/100</f>
        <v>#N/A</v>
      </c>
      <c r="E7207" s="92" t="e">
        <f>IF($B7207,VLOOKUP($A7207,'BoE Rates'!$A:$G,MATCH("IUDLRZC",'BoE Rates'!$A$1:$G$1,0),FALSE),IF($C7207,VLOOKUP($A7207,Forecast!$A$39:$V$15005,MATCH("IUDLRZC",Forecast!$39:$39,0),FALSE),NA()))/100</f>
        <v>#N/A</v>
      </c>
      <c r="F7207" s="92" t="e">
        <f>IF($B7207,VLOOKUP($A7207,'iBoxx indices'!$A:$E,3,FALSE),IF($C7207,VLOOKUP($A7207,Forecast!$A$39:$V$15005,MATCH($F$1,Forecast!$39:$39,0),FALSE),NA()))/100</f>
        <v>#N/A</v>
      </c>
      <c r="G7207" s="92" t="e">
        <f>IF($B7207,VLOOKUP($A7207,'iBoxx indices'!$A:$E,4,FALSE),IF($C7207,VLOOKUP($A7207,Forecast!$A$39:$V$15005,MATCH($G$1,Forecast!$39:$39,0),FALSE),NA()))/100</f>
        <v>#N/A</v>
      </c>
      <c r="H7207" s="92" t="e">
        <f t="shared" si="898"/>
        <v>#N/A</v>
      </c>
      <c r="I7207" s="92" t="e">
        <f>IF($B7207,VLOOKUP($A7207,'iBoxx indices'!$A:$E,5,FALSE),IF($C7207,VLOOKUP($A7207,Forecast!$A$39:$V$15005,MATCH($I$1,Forecast!$39:$39,0),FALSE),NA()))/100</f>
        <v>#N/A</v>
      </c>
      <c r="J7207" s="92" t="e">
        <f>H7207+Forecast!$M$11</f>
        <v>#N/A</v>
      </c>
      <c r="K7207" s="92" t="e">
        <f>I7207+Forecast!$M$11</f>
        <v>#N/A</v>
      </c>
      <c r="L7207" s="92" t="e">
        <f>IF($B7207,VLOOKUP($A7207,'BoE Rates'!$A:$I,MATCH("IUDSOIA",'BoE Rates'!$A$1:$I$1,0),FALSE),IF($C7207,VLOOKUP($A7207,'OIS Forecast'!$A$11:$L$8546,10,FALSE),NA()))/100</f>
        <v>#N/A</v>
      </c>
      <c r="M7207" s="103" t="e">
        <f t="shared" si="899"/>
        <v>#N/A</v>
      </c>
      <c r="N7207" s="23">
        <f>IF($A7207&lt;'OBR Forecast'!$A$5,2,VLOOKUP(MIN(A7207,Forecast!$B$5),'OBR Forecast'!$A$4:$F$101,5,TRUE))/100</f>
        <v>1.9999998952246356E-2</v>
      </c>
      <c r="O7207" s="23">
        <f>IF($A7207&lt;'OBR Forecast'!$A$5,3,VLOOKUP(MIN(A7207,Forecast!$B$5),'OBR Forecast'!$A$4:$F$101,6,TRUE))/100</f>
        <v>3.1630841748795602E-2</v>
      </c>
      <c r="P7207" s="25">
        <f t="shared" si="900"/>
        <v>1.1402787067153586E-2</v>
      </c>
      <c r="Q7207" s="23" t="e">
        <f t="shared" si="897"/>
        <v>#N/A</v>
      </c>
      <c r="R7207" s="23" t="e">
        <f t="shared" si="901"/>
        <v>#N/A</v>
      </c>
      <c r="S7207" s="23" t="e">
        <f t="shared" si="902"/>
        <v>#N/A</v>
      </c>
      <c r="T7207" s="25" t="e">
        <f t="shared" si="903"/>
        <v>#N/A</v>
      </c>
      <c r="AY7207" s="31"/>
    </row>
    <row r="7208" spans="1:51">
      <c r="A7208" s="2">
        <f t="shared" si="904"/>
        <v>43003</v>
      </c>
      <c r="B7208" t="b">
        <f>A7208&lt;=Forecast!$C$2</f>
        <v>1</v>
      </c>
      <c r="C7208" t="b">
        <f>AND(WEEKDAY(A7208,2)&lt;6,ISNA(MATCH($A7208,Holidays!$A:$A,0)))</f>
        <v>1</v>
      </c>
      <c r="D7208" s="92">
        <f>IF($B7208,VLOOKUP($A7208,'BoE Rates'!$A:$G,MATCH("IUDMNZC",'BoE Rates'!$A$1:$G$1,0),FALSE),IF($C7208,VLOOKUP($A7208,Forecast!$A$39:$V$15005,MATCH("IUDMNZC",Forecast!$39:$39,0),FALSE),NA()))/100</f>
        <v>1.3755999999999999E-2</v>
      </c>
      <c r="E7208" s="92">
        <f>IF($B7208,VLOOKUP($A7208,'BoE Rates'!$A:$G,MATCH("IUDLRZC",'BoE Rates'!$A$1:$G$1,0),FALSE),IF($C7208,VLOOKUP($A7208,Forecast!$A$39:$V$15005,MATCH("IUDLRZC",Forecast!$39:$39,0),FALSE),NA()))/100</f>
        <v>-1.5980000000000001E-2</v>
      </c>
      <c r="F7208" s="92">
        <f>IF($B7208,VLOOKUP($A7208,'iBoxx indices'!$A:$E,3,FALSE),IF($C7208,VLOOKUP($A7208,Forecast!$A$39:$V$15005,MATCH($F$1,Forecast!$39:$39,0),FALSE),NA()))/100</f>
        <v>2.98801474982794E-2</v>
      </c>
      <c r="G7208" s="92">
        <f>IF($B7208,VLOOKUP($A7208,'iBoxx indices'!$A:$E,4,FALSE),IF($C7208,VLOOKUP($A7208,Forecast!$A$39:$V$15005,MATCH($G$1,Forecast!$39:$39,0),FALSE),NA()))/100</f>
        <v>3.2234584278725699E-2</v>
      </c>
      <c r="H7208" s="92">
        <f t="shared" si="898"/>
        <v>3.1057365888502549E-2</v>
      </c>
      <c r="I7208" s="92">
        <f>IF($B7208,VLOOKUP($A7208,'iBoxx indices'!$A:$E,5,FALSE),IF($C7208,VLOOKUP($A7208,Forecast!$A$39:$V$15005,MATCH($I$1,Forecast!$39:$39,0),FALSE),NA()))/100</f>
        <v>3.08961364343944E-2</v>
      </c>
      <c r="J7208" s="92">
        <f>H7208+Forecast!$M$11</f>
        <v>3.3557365888502548E-2</v>
      </c>
      <c r="K7208" s="92">
        <f>I7208+Forecast!$M$11</f>
        <v>3.3396136434394402E-2</v>
      </c>
      <c r="L7208" s="92">
        <f>IF($B7208,VLOOKUP($A7208,'BoE Rates'!$A:$I,MATCH("IUDSOIA",'BoE Rates'!$A$1:$I$1,0),FALSE),IF($C7208,VLOOKUP($A7208,'OIS Forecast'!$A$11:$L$8546,10,FALSE),NA()))/100</f>
        <v>2.1060000000000002E-3</v>
      </c>
      <c r="M7208" s="103">
        <f t="shared" si="899"/>
        <v>2.0106000000000002E-2</v>
      </c>
      <c r="N7208" s="23">
        <f>IF($A7208&lt;'OBR Forecast'!$A$5,2,VLOOKUP(MIN(A7208,Forecast!$B$5),'OBR Forecast'!$A$4:$F$101,5,TRUE))/100</f>
        <v>1.9999998952246356E-2</v>
      </c>
      <c r="O7208" s="23">
        <f>IF($A7208&lt;'OBR Forecast'!$A$5,3,VLOOKUP(MIN(A7208,Forecast!$B$5),'OBR Forecast'!$A$4:$F$101,6,TRUE))/100</f>
        <v>3.1630841748795602E-2</v>
      </c>
      <c r="P7208" s="25">
        <f t="shared" si="900"/>
        <v>1.1402787067153586E-2</v>
      </c>
      <c r="Q7208" s="23">
        <f t="shared" si="897"/>
        <v>-4.7594294701794881E-3</v>
      </c>
      <c r="R7208" s="23">
        <f t="shared" si="901"/>
        <v>1.3133468133243786E-2</v>
      </c>
      <c r="S7208" s="23">
        <f t="shared" si="902"/>
        <v>1.3291536225668921E-2</v>
      </c>
      <c r="T7208" s="25">
        <f t="shared" si="903"/>
        <v>1.0392259594360631E-4</v>
      </c>
      <c r="AY7208" s="31"/>
    </row>
    <row r="7209" spans="1:51">
      <c r="A7209" s="2">
        <f t="shared" si="904"/>
        <v>43004</v>
      </c>
      <c r="B7209" t="b">
        <f>A7209&lt;=Forecast!$C$2</f>
        <v>1</v>
      </c>
      <c r="C7209" t="b">
        <f>AND(WEEKDAY(A7209,2)&lt;6,ISNA(MATCH($A7209,Holidays!$A:$A,0)))</f>
        <v>1</v>
      </c>
      <c r="D7209" s="92">
        <f>IF($B7209,VLOOKUP($A7209,'BoE Rates'!$A:$G,MATCH("IUDMNZC",'BoE Rates'!$A$1:$G$1,0),FALSE),IF($C7209,VLOOKUP($A7209,Forecast!$A$39:$V$15005,MATCH("IUDMNZC",Forecast!$39:$39,0),FALSE),NA()))/100</f>
        <v>1.3769E-2</v>
      </c>
      <c r="E7209" s="92">
        <f>IF($B7209,VLOOKUP($A7209,'BoE Rates'!$A:$G,MATCH("IUDLRZC",'BoE Rates'!$A$1:$G$1,0),FALSE),IF($C7209,VLOOKUP($A7209,Forecast!$A$39:$V$15005,MATCH("IUDLRZC",Forecast!$39:$39,0),FALSE),NA()))/100</f>
        <v>-1.5674E-2</v>
      </c>
      <c r="F7209" s="92">
        <f>IF($B7209,VLOOKUP($A7209,'iBoxx indices'!$A:$E,3,FALSE),IF($C7209,VLOOKUP($A7209,Forecast!$A$39:$V$15005,MATCH($F$1,Forecast!$39:$39,0),FALSE),NA()))/100</f>
        <v>2.9803642592497098E-2</v>
      </c>
      <c r="G7209" s="92">
        <f>IF($B7209,VLOOKUP($A7209,'iBoxx indices'!$A:$E,4,FALSE),IF($C7209,VLOOKUP($A7209,Forecast!$A$39:$V$15005,MATCH($G$1,Forecast!$39:$39,0),FALSE),NA()))/100</f>
        <v>3.2156803821298499E-2</v>
      </c>
      <c r="H7209" s="92">
        <f t="shared" si="898"/>
        <v>3.0980223206897799E-2</v>
      </c>
      <c r="I7209" s="92">
        <f>IF($B7209,VLOOKUP($A7209,'iBoxx indices'!$A:$E,5,FALSE),IF($C7209,VLOOKUP($A7209,Forecast!$A$39:$V$15005,MATCH($I$1,Forecast!$39:$39,0),FALSE),NA()))/100</f>
        <v>3.0791279200798299E-2</v>
      </c>
      <c r="J7209" s="92">
        <f>H7209+Forecast!$M$11</f>
        <v>3.3480223206897801E-2</v>
      </c>
      <c r="K7209" s="92">
        <f>I7209+Forecast!$M$11</f>
        <v>3.3291279200798302E-2</v>
      </c>
      <c r="L7209" s="92">
        <f>IF($B7209,VLOOKUP($A7209,'BoE Rates'!$A:$I,MATCH("IUDSOIA",'BoE Rates'!$A$1:$I$1,0),FALSE),IF($C7209,VLOOKUP($A7209,'OIS Forecast'!$A$11:$L$8546,10,FALSE),NA()))/100</f>
        <v>2.0969999999999999E-3</v>
      </c>
      <c r="M7209" s="103">
        <f t="shared" si="899"/>
        <v>2.0097000000000004E-2</v>
      </c>
      <c r="N7209" s="23">
        <f>IF($A7209&lt;'OBR Forecast'!$A$5,2,VLOOKUP(MIN(A7209,Forecast!$B$5),'OBR Forecast'!$A$4:$F$101,5,TRUE))/100</f>
        <v>1.9999998952246356E-2</v>
      </c>
      <c r="O7209" s="23">
        <f>IF($A7209&lt;'OBR Forecast'!$A$5,3,VLOOKUP(MIN(A7209,Forecast!$B$5),'OBR Forecast'!$A$4:$F$101,6,TRUE))/100</f>
        <v>3.1630841748795602E-2</v>
      </c>
      <c r="P7209" s="25">
        <f t="shared" si="900"/>
        <v>1.1402787067153586E-2</v>
      </c>
      <c r="Q7209" s="23">
        <f t="shared" si="897"/>
        <v>-4.4499402173369118E-3</v>
      </c>
      <c r="R7209" s="23">
        <f t="shared" si="901"/>
        <v>1.3030666923730116E-2</v>
      </c>
      <c r="S7209" s="23">
        <f t="shared" si="902"/>
        <v>1.3215906145586764E-2</v>
      </c>
      <c r="T7209" s="25">
        <f t="shared" si="903"/>
        <v>9.50990665229412E-5</v>
      </c>
      <c r="AY7209" s="31"/>
    </row>
    <row r="7210" spans="1:51">
      <c r="A7210" s="2">
        <f t="shared" si="904"/>
        <v>43005</v>
      </c>
      <c r="B7210" t="b">
        <f>A7210&lt;=Forecast!$C$2</f>
        <v>1</v>
      </c>
      <c r="C7210" t="b">
        <f>AND(WEEKDAY(A7210,2)&lt;6,ISNA(MATCH($A7210,Holidays!$A:$A,0)))</f>
        <v>1</v>
      </c>
      <c r="D7210" s="92">
        <f>IF($B7210,VLOOKUP($A7210,'BoE Rates'!$A:$G,MATCH("IUDMNZC",'BoE Rates'!$A$1:$G$1,0),FALSE),IF($C7210,VLOOKUP($A7210,Forecast!$A$39:$V$15005,MATCH("IUDMNZC",Forecast!$39:$39,0),FALSE),NA()))/100</f>
        <v>1.423E-2</v>
      </c>
      <c r="E7210" s="92">
        <f>IF($B7210,VLOOKUP($A7210,'BoE Rates'!$A:$G,MATCH("IUDLRZC",'BoE Rates'!$A$1:$G$1,0),FALSE),IF($C7210,VLOOKUP($A7210,Forecast!$A$39:$V$15005,MATCH("IUDLRZC",Forecast!$39:$39,0),FALSE),NA()))/100</f>
        <v>-1.5258000000000001E-2</v>
      </c>
      <c r="F7210" s="92">
        <f>IF($B7210,VLOOKUP($A7210,'iBoxx indices'!$A:$E,3,FALSE),IF($C7210,VLOOKUP($A7210,Forecast!$A$39:$V$15005,MATCH($F$1,Forecast!$39:$39,0),FALSE),NA()))/100</f>
        <v>3.0191542758046301E-2</v>
      </c>
      <c r="G7210" s="92">
        <f>IF($B7210,VLOOKUP($A7210,'iBoxx indices'!$A:$E,4,FALSE),IF($C7210,VLOOKUP($A7210,Forecast!$A$39:$V$15005,MATCH($G$1,Forecast!$39:$39,0),FALSE),NA()))/100</f>
        <v>3.2546606246544499E-2</v>
      </c>
      <c r="H7210" s="92">
        <f t="shared" si="898"/>
        <v>3.1369074502295397E-2</v>
      </c>
      <c r="I7210" s="92">
        <f>IF($B7210,VLOOKUP($A7210,'iBoxx indices'!$A:$E,5,FALSE),IF($C7210,VLOOKUP($A7210,Forecast!$A$39:$V$15005,MATCH($I$1,Forecast!$39:$39,0),FALSE),NA()))/100</f>
        <v>3.1176751225424501E-2</v>
      </c>
      <c r="J7210" s="92">
        <f>H7210+Forecast!$M$11</f>
        <v>3.3869074502295399E-2</v>
      </c>
      <c r="K7210" s="92">
        <f>I7210+Forecast!$M$11</f>
        <v>3.3676751225424503E-2</v>
      </c>
      <c r="L7210" s="92">
        <f>IF($B7210,VLOOKUP($A7210,'BoE Rates'!$A:$I,MATCH("IUDSOIA",'BoE Rates'!$A$1:$I$1,0),FALSE),IF($C7210,VLOOKUP($A7210,'OIS Forecast'!$A$11:$L$8546,10,FALSE),NA()))/100</f>
        <v>2.0939999999999999E-3</v>
      </c>
      <c r="M7210" s="103">
        <f t="shared" si="899"/>
        <v>2.0094000000000001E-2</v>
      </c>
      <c r="N7210" s="23">
        <f>IF($A7210&lt;'OBR Forecast'!$A$5,2,VLOOKUP(MIN(A7210,Forecast!$B$5),'OBR Forecast'!$A$4:$F$101,5,TRUE))/100</f>
        <v>1.9999998952246356E-2</v>
      </c>
      <c r="O7210" s="23">
        <f>IF($A7210&lt;'OBR Forecast'!$A$5,3,VLOOKUP(MIN(A7210,Forecast!$B$5),'OBR Forecast'!$A$4:$F$101,6,TRUE))/100</f>
        <v>3.1630841748795602E-2</v>
      </c>
      <c r="P7210" s="25">
        <f t="shared" si="900"/>
        <v>1.1402787067153586E-2</v>
      </c>
      <c r="Q7210" s="23">
        <f t="shared" si="897"/>
        <v>-4.0291966579170113E-3</v>
      </c>
      <c r="R7210" s="23">
        <f t="shared" si="901"/>
        <v>1.3408580673752057E-2</v>
      </c>
      <c r="S7210" s="23">
        <f t="shared" si="902"/>
        <v>1.3597132906171927E-2</v>
      </c>
      <c r="T7210" s="25">
        <f t="shared" si="903"/>
        <v>9.2157890049238134E-5</v>
      </c>
      <c r="AY7210" s="31"/>
    </row>
    <row r="7211" spans="1:51">
      <c r="A7211" s="2">
        <f t="shared" si="904"/>
        <v>43006</v>
      </c>
      <c r="B7211" t="b">
        <f>A7211&lt;=Forecast!$C$2</f>
        <v>1</v>
      </c>
      <c r="C7211" t="b">
        <f>AND(WEEKDAY(A7211,2)&lt;6,ISNA(MATCH($A7211,Holidays!$A:$A,0)))</f>
        <v>1</v>
      </c>
      <c r="D7211" s="92">
        <f>IF($B7211,VLOOKUP($A7211,'BoE Rates'!$A:$G,MATCH("IUDMNZC",'BoE Rates'!$A$1:$G$1,0),FALSE),IF($C7211,VLOOKUP($A7211,Forecast!$A$39:$V$15005,MATCH("IUDMNZC",Forecast!$39:$39,0),FALSE),NA()))/100</f>
        <v>1.4234E-2</v>
      </c>
      <c r="E7211" s="92">
        <f>IF($B7211,VLOOKUP($A7211,'BoE Rates'!$A:$G,MATCH("IUDLRZC",'BoE Rates'!$A$1:$G$1,0),FALSE),IF($C7211,VLOOKUP($A7211,Forecast!$A$39:$V$15005,MATCH("IUDLRZC",Forecast!$39:$39,0),FALSE),NA()))/100</f>
        <v>-1.5236000000000001E-2</v>
      </c>
      <c r="F7211" s="92">
        <f>IF($B7211,VLOOKUP($A7211,'iBoxx indices'!$A:$E,3,FALSE),IF($C7211,VLOOKUP($A7211,Forecast!$A$39:$V$15005,MATCH($F$1,Forecast!$39:$39,0),FALSE),NA()))/100</f>
        <v>3.0186990077684901E-2</v>
      </c>
      <c r="G7211" s="92">
        <f>IF($B7211,VLOOKUP($A7211,'iBoxx indices'!$A:$E,4,FALSE),IF($C7211,VLOOKUP($A7211,Forecast!$A$39:$V$15005,MATCH($G$1,Forecast!$39:$39,0),FALSE),NA()))/100</f>
        <v>3.2545745971535395E-2</v>
      </c>
      <c r="H7211" s="92">
        <f t="shared" si="898"/>
        <v>3.1366368024610146E-2</v>
      </c>
      <c r="I7211" s="92">
        <f>IF($B7211,VLOOKUP($A7211,'iBoxx indices'!$A:$E,5,FALSE),IF($C7211,VLOOKUP($A7211,Forecast!$A$39:$V$15005,MATCH($I$1,Forecast!$39:$39,0),FALSE),NA()))/100</f>
        <v>3.1165183226330103E-2</v>
      </c>
      <c r="J7211" s="92">
        <f>H7211+Forecast!$M$11</f>
        <v>3.3866368024610148E-2</v>
      </c>
      <c r="K7211" s="92">
        <f>I7211+Forecast!$M$11</f>
        <v>3.3665183226330102E-2</v>
      </c>
      <c r="L7211" s="92">
        <f>IF($B7211,VLOOKUP($A7211,'BoE Rates'!$A:$I,MATCH("IUDSOIA",'BoE Rates'!$A$1:$I$1,0),FALSE),IF($C7211,VLOOKUP($A7211,'OIS Forecast'!$A$11:$L$8546,10,FALSE),NA()))/100</f>
        <v>2.101E-3</v>
      </c>
      <c r="M7211" s="103">
        <f t="shared" si="899"/>
        <v>2.0101000000000001E-2</v>
      </c>
      <c r="N7211" s="23">
        <f>IF($A7211&lt;'OBR Forecast'!$A$5,2,VLOOKUP(MIN(A7211,Forecast!$B$5),'OBR Forecast'!$A$4:$F$101,5,TRUE))/100</f>
        <v>1.9999998952246356E-2</v>
      </c>
      <c r="O7211" s="23">
        <f>IF($A7211&lt;'OBR Forecast'!$A$5,3,VLOOKUP(MIN(A7211,Forecast!$B$5),'OBR Forecast'!$A$4:$F$101,6,TRUE))/100</f>
        <v>3.1630841748795602E-2</v>
      </c>
      <c r="P7211" s="25">
        <f t="shared" si="900"/>
        <v>1.1402787067153586E-2</v>
      </c>
      <c r="Q7211" s="23">
        <f t="shared" si="897"/>
        <v>-4.0069457966015465E-3</v>
      </c>
      <c r="R7211" s="23">
        <f t="shared" si="901"/>
        <v>1.3397239498157631E-2</v>
      </c>
      <c r="S7211" s="23">
        <f t="shared" si="902"/>
        <v>1.3594479496673806E-2</v>
      </c>
      <c r="T7211" s="25">
        <f t="shared" si="903"/>
        <v>9.9020635154323244E-5</v>
      </c>
      <c r="AY7211" s="31"/>
    </row>
    <row r="7212" spans="1:51">
      <c r="A7212" s="2">
        <f t="shared" si="904"/>
        <v>43007</v>
      </c>
      <c r="B7212" t="b">
        <f>A7212&lt;=Forecast!$C$2</f>
        <v>1</v>
      </c>
      <c r="C7212" t="b">
        <f>AND(WEEKDAY(A7212,2)&lt;6,ISNA(MATCH($A7212,Holidays!$A:$A,0)))</f>
        <v>1</v>
      </c>
      <c r="D7212" s="92">
        <f>IF($B7212,VLOOKUP($A7212,'BoE Rates'!$A:$G,MATCH("IUDMNZC",'BoE Rates'!$A$1:$G$1,0),FALSE),IF($C7212,VLOOKUP($A7212,Forecast!$A$39:$V$15005,MATCH("IUDMNZC",Forecast!$39:$39,0),FALSE),NA()))/100</f>
        <v>1.4009000000000001E-2</v>
      </c>
      <c r="E7212" s="92">
        <f>IF($B7212,VLOOKUP($A7212,'BoE Rates'!$A:$G,MATCH("IUDLRZC",'BoE Rates'!$A$1:$G$1,0),FALSE),IF($C7212,VLOOKUP($A7212,Forecast!$A$39:$V$15005,MATCH("IUDLRZC",Forecast!$39:$39,0),FALSE),NA()))/100</f>
        <v>-1.5453E-2</v>
      </c>
      <c r="F7212" s="92">
        <f>IF($B7212,VLOOKUP($A7212,'iBoxx indices'!$A:$E,3,FALSE),IF($C7212,VLOOKUP($A7212,Forecast!$A$39:$V$15005,MATCH($F$1,Forecast!$39:$39,0),FALSE),NA()))/100</f>
        <v>2.9924494756466701E-2</v>
      </c>
      <c r="G7212" s="92">
        <f>IF($B7212,VLOOKUP($A7212,'iBoxx indices'!$A:$E,4,FALSE),IF($C7212,VLOOKUP($A7212,Forecast!$A$39:$V$15005,MATCH($G$1,Forecast!$39:$39,0),FALSE),NA()))/100</f>
        <v>3.2273950144283498E-2</v>
      </c>
      <c r="H7212" s="92">
        <f t="shared" si="898"/>
        <v>3.1099222450375101E-2</v>
      </c>
      <c r="I7212" s="92">
        <f>IF($B7212,VLOOKUP($A7212,'iBoxx indices'!$A:$E,5,FALSE),IF($C7212,VLOOKUP($A7212,Forecast!$A$39:$V$15005,MATCH($I$1,Forecast!$39:$39,0),FALSE),NA()))/100</f>
        <v>3.09235113350282E-2</v>
      </c>
      <c r="J7212" s="92">
        <f>H7212+Forecast!$M$11</f>
        <v>3.3599222450375103E-2</v>
      </c>
      <c r="K7212" s="92">
        <f>I7212+Forecast!$M$11</f>
        <v>3.3423511335028203E-2</v>
      </c>
      <c r="L7212" s="92">
        <f>IF($B7212,VLOOKUP($A7212,'BoE Rates'!$A:$I,MATCH("IUDSOIA",'BoE Rates'!$A$1:$I$1,0),FALSE),IF($C7212,VLOOKUP($A7212,'OIS Forecast'!$A$11:$L$8546,10,FALSE),NA()))/100</f>
        <v>1.9910000000000001E-3</v>
      </c>
      <c r="M7212" s="103">
        <f t="shared" si="899"/>
        <v>1.9991000000000002E-2</v>
      </c>
      <c r="N7212" s="23">
        <f>IF($A7212&lt;'OBR Forecast'!$A$5,2,VLOOKUP(MIN(A7212,Forecast!$B$5),'OBR Forecast'!$A$4:$F$101,5,TRUE))/100</f>
        <v>1.9999998952246356E-2</v>
      </c>
      <c r="O7212" s="23">
        <f>IF($A7212&lt;'OBR Forecast'!$A$5,3,VLOOKUP(MIN(A7212,Forecast!$B$5),'OBR Forecast'!$A$4:$F$101,6,TRUE))/100</f>
        <v>3.1630841748795602E-2</v>
      </c>
      <c r="P7212" s="25">
        <f t="shared" si="900"/>
        <v>1.1402787067153586E-2</v>
      </c>
      <c r="Q7212" s="23">
        <f t="shared" si="897"/>
        <v>-4.2264202013951868E-3</v>
      </c>
      <c r="R7212" s="23">
        <f t="shared" si="901"/>
        <v>1.3160306271147837E-2</v>
      </c>
      <c r="S7212" s="23">
        <f t="shared" si="902"/>
        <v>1.3332572070684279E-2</v>
      </c>
      <c r="T7212" s="25">
        <f t="shared" si="903"/>
        <v>-8.8225022112364826E-6</v>
      </c>
      <c r="AY7212" s="31"/>
    </row>
    <row r="7213" spans="1:51">
      <c r="A7213" s="2">
        <f t="shared" si="904"/>
        <v>43008</v>
      </c>
      <c r="B7213" t="b">
        <f>A7213&lt;=Forecast!$C$2</f>
        <v>1</v>
      </c>
      <c r="C7213" t="b">
        <f>AND(WEEKDAY(A7213,2)&lt;6,ISNA(MATCH($A7213,Holidays!$A:$A,0)))</f>
        <v>0</v>
      </c>
      <c r="D7213" s="92" t="e">
        <f>IF($B7213,VLOOKUP($A7213,'BoE Rates'!$A:$G,MATCH("IUDMNZC",'BoE Rates'!$A$1:$G$1,0),FALSE),IF($C7213,VLOOKUP($A7213,Forecast!$A$39:$V$15005,MATCH("IUDMNZC",Forecast!$39:$39,0),FALSE),NA()))/100</f>
        <v>#N/A</v>
      </c>
      <c r="E7213" s="92" t="e">
        <f>IF($B7213,VLOOKUP($A7213,'BoE Rates'!$A:$G,MATCH("IUDLRZC",'BoE Rates'!$A$1:$G$1,0),FALSE),IF($C7213,VLOOKUP($A7213,Forecast!$A$39:$V$15005,MATCH("IUDLRZC",Forecast!$39:$39,0),FALSE),NA()))/100</f>
        <v>#N/A</v>
      </c>
      <c r="F7213" s="92">
        <f>IF($B7213,VLOOKUP($A7213,'iBoxx indices'!$A:$E,3,FALSE),IF($C7213,VLOOKUP($A7213,Forecast!$A$39:$V$15005,MATCH($F$1,Forecast!$39:$39,0),FALSE),NA()))/100</f>
        <v>2.99225148076371E-2</v>
      </c>
      <c r="G7213" s="92">
        <f>IF($B7213,VLOOKUP($A7213,'iBoxx indices'!$A:$E,4,FALSE),IF($C7213,VLOOKUP($A7213,Forecast!$A$39:$V$15005,MATCH($G$1,Forecast!$39:$39,0),FALSE),NA()))/100</f>
        <v>3.2272262545621599E-2</v>
      </c>
      <c r="H7213" s="92">
        <f t="shared" si="898"/>
        <v>3.109738867662935E-2</v>
      </c>
      <c r="I7213" s="92">
        <f>IF($B7213,VLOOKUP($A7213,'iBoxx indices'!$A:$E,5,FALSE),IF($C7213,VLOOKUP($A7213,Forecast!$A$39:$V$15005,MATCH($I$1,Forecast!$39:$39,0),FALSE),NA()))/100</f>
        <v>3.09214451320486E-2</v>
      </c>
      <c r="J7213" s="92">
        <f>H7213+Forecast!$M$11</f>
        <v>3.3597388676629349E-2</v>
      </c>
      <c r="K7213" s="92">
        <f>I7213+Forecast!$M$11</f>
        <v>3.3421445132048602E-2</v>
      </c>
      <c r="L7213" s="92" t="e">
        <f>IF($B7213,VLOOKUP($A7213,'BoE Rates'!$A:$I,MATCH("IUDSOIA",'BoE Rates'!$A$1:$I$1,0),FALSE),IF($C7213,VLOOKUP($A7213,'OIS Forecast'!$A$11:$L$8546,10,FALSE),NA()))/100</f>
        <v>#N/A</v>
      </c>
      <c r="M7213" s="103" t="e">
        <f t="shared" si="899"/>
        <v>#N/A</v>
      </c>
      <c r="N7213" s="23">
        <f>IF($A7213&lt;'OBR Forecast'!$A$5,2,VLOOKUP(MIN(A7213,Forecast!$B$5),'OBR Forecast'!$A$4:$F$101,5,TRUE))/100</f>
        <v>1.9999998952246356E-2</v>
      </c>
      <c r="O7213" s="23">
        <f>IF($A7213&lt;'OBR Forecast'!$A$5,3,VLOOKUP(MIN(A7213,Forecast!$B$5),'OBR Forecast'!$A$4:$F$101,6,TRUE))/100</f>
        <v>3.1630841748795602E-2</v>
      </c>
      <c r="P7213" s="25">
        <f t="shared" si="900"/>
        <v>1.1402787067153586E-2</v>
      </c>
      <c r="Q7213" s="23" t="e">
        <f t="shared" si="897"/>
        <v>#N/A</v>
      </c>
      <c r="R7213" s="23">
        <f t="shared" si="901"/>
        <v>1.3158280581949899E-2</v>
      </c>
      <c r="S7213" s="23">
        <f t="shared" si="902"/>
        <v>1.3330774253284661E-2</v>
      </c>
      <c r="T7213" s="25" t="e">
        <f t="shared" si="903"/>
        <v>#N/A</v>
      </c>
      <c r="AY7213" s="31"/>
    </row>
    <row r="7214" spans="1:51">
      <c r="A7214" s="2">
        <f t="shared" si="904"/>
        <v>43009</v>
      </c>
      <c r="B7214" t="b">
        <f>A7214&lt;=Forecast!$C$2</f>
        <v>1</v>
      </c>
      <c r="C7214" t="b">
        <f>AND(WEEKDAY(A7214,2)&lt;6,ISNA(MATCH($A7214,Holidays!$A:$A,0)))</f>
        <v>0</v>
      </c>
      <c r="D7214" s="92" t="e">
        <f>IF($B7214,VLOOKUP($A7214,'BoE Rates'!$A:$G,MATCH("IUDMNZC",'BoE Rates'!$A$1:$G$1,0),FALSE),IF($C7214,VLOOKUP($A7214,Forecast!$A$39:$V$15005,MATCH("IUDMNZC",Forecast!$39:$39,0),FALSE),NA()))/100</f>
        <v>#N/A</v>
      </c>
      <c r="E7214" s="92" t="e">
        <f>IF($B7214,VLOOKUP($A7214,'BoE Rates'!$A:$G,MATCH("IUDLRZC",'BoE Rates'!$A$1:$G$1,0),FALSE),IF($C7214,VLOOKUP($A7214,Forecast!$A$39:$V$15005,MATCH("IUDLRZC",Forecast!$39:$39,0),FALSE),NA()))/100</f>
        <v>#N/A</v>
      </c>
      <c r="F7214" s="92" t="e">
        <f>IF($B7214,VLOOKUP($A7214,'iBoxx indices'!$A:$E,3,FALSE),IF($C7214,VLOOKUP($A7214,Forecast!$A$39:$V$15005,MATCH($F$1,Forecast!$39:$39,0),FALSE),NA()))/100</f>
        <v>#N/A</v>
      </c>
      <c r="G7214" s="92" t="e">
        <f>IF($B7214,VLOOKUP($A7214,'iBoxx indices'!$A:$E,4,FALSE),IF($C7214,VLOOKUP($A7214,Forecast!$A$39:$V$15005,MATCH($G$1,Forecast!$39:$39,0),FALSE),NA()))/100</f>
        <v>#N/A</v>
      </c>
      <c r="H7214" s="92" t="e">
        <f t="shared" si="898"/>
        <v>#N/A</v>
      </c>
      <c r="I7214" s="92" t="e">
        <f>IF($B7214,VLOOKUP($A7214,'iBoxx indices'!$A:$E,5,FALSE),IF($C7214,VLOOKUP($A7214,Forecast!$A$39:$V$15005,MATCH($I$1,Forecast!$39:$39,0),FALSE),NA()))/100</f>
        <v>#N/A</v>
      </c>
      <c r="J7214" s="92" t="e">
        <f>H7214+Forecast!$M$11</f>
        <v>#N/A</v>
      </c>
      <c r="K7214" s="92" t="e">
        <f>I7214+Forecast!$M$11</f>
        <v>#N/A</v>
      </c>
      <c r="L7214" s="92" t="e">
        <f>IF($B7214,VLOOKUP($A7214,'BoE Rates'!$A:$I,MATCH("IUDSOIA",'BoE Rates'!$A$1:$I$1,0),FALSE),IF($C7214,VLOOKUP($A7214,'OIS Forecast'!$A$11:$L$8546,10,FALSE),NA()))/100</f>
        <v>#N/A</v>
      </c>
      <c r="M7214" s="103" t="e">
        <f t="shared" si="899"/>
        <v>#N/A</v>
      </c>
      <c r="N7214" s="23">
        <f>IF($A7214&lt;'OBR Forecast'!$A$5,2,VLOOKUP(MIN(A7214,Forecast!$B$5),'OBR Forecast'!$A$4:$F$101,5,TRUE))/100</f>
        <v>1.9999998952246356E-2</v>
      </c>
      <c r="O7214" s="23">
        <f>IF($A7214&lt;'OBR Forecast'!$A$5,3,VLOOKUP(MIN(A7214,Forecast!$B$5),'OBR Forecast'!$A$4:$F$101,6,TRUE))/100</f>
        <v>3.1630841748795602E-2</v>
      </c>
      <c r="P7214" s="25">
        <f t="shared" si="900"/>
        <v>1.1402787067153586E-2</v>
      </c>
      <c r="Q7214" s="23" t="e">
        <f t="shared" si="897"/>
        <v>#N/A</v>
      </c>
      <c r="R7214" s="23" t="e">
        <f t="shared" si="901"/>
        <v>#N/A</v>
      </c>
      <c r="S7214" s="23" t="e">
        <f t="shared" si="902"/>
        <v>#N/A</v>
      </c>
      <c r="T7214" s="25" t="e">
        <f t="shared" si="903"/>
        <v>#N/A</v>
      </c>
      <c r="AY7214" s="31"/>
    </row>
    <row r="7215" spans="1:51">
      <c r="A7215" s="2">
        <f t="shared" si="904"/>
        <v>43010</v>
      </c>
      <c r="B7215" t="b">
        <f>A7215&lt;=Forecast!$C$2</f>
        <v>1</v>
      </c>
      <c r="C7215" t="b">
        <f>AND(WEEKDAY(A7215,2)&lt;6,ISNA(MATCH($A7215,Holidays!$A:$A,0)))</f>
        <v>1</v>
      </c>
      <c r="D7215" s="92">
        <f>IF($B7215,VLOOKUP($A7215,'BoE Rates'!$A:$G,MATCH("IUDMNZC",'BoE Rates'!$A$1:$G$1,0),FALSE),IF($C7215,VLOOKUP($A7215,Forecast!$A$39:$V$15005,MATCH("IUDMNZC",Forecast!$39:$39,0),FALSE),NA()))/100</f>
        <v>1.3685000000000001E-2</v>
      </c>
      <c r="E7215" s="92">
        <f>IF($B7215,VLOOKUP($A7215,'BoE Rates'!$A:$G,MATCH("IUDLRZC",'BoE Rates'!$A$1:$G$1,0),FALSE),IF($C7215,VLOOKUP($A7215,Forecast!$A$39:$V$15005,MATCH("IUDLRZC",Forecast!$39:$39,0),FALSE),NA()))/100</f>
        <v>-1.5762999999999999E-2</v>
      </c>
      <c r="F7215" s="92">
        <f>IF($B7215,VLOOKUP($A7215,'iBoxx indices'!$A:$E,3,FALSE),IF($C7215,VLOOKUP($A7215,Forecast!$A$39:$V$15005,MATCH($F$1,Forecast!$39:$39,0),FALSE),NA()))/100</f>
        <v>2.9587205327217602E-2</v>
      </c>
      <c r="G7215" s="92">
        <f>IF($B7215,VLOOKUP($A7215,'iBoxx indices'!$A:$E,4,FALSE),IF($C7215,VLOOKUP($A7215,Forecast!$A$39:$V$15005,MATCH($G$1,Forecast!$39:$39,0),FALSE),NA()))/100</f>
        <v>3.1989538763703501E-2</v>
      </c>
      <c r="H7215" s="92">
        <f t="shared" si="898"/>
        <v>3.0788372045460553E-2</v>
      </c>
      <c r="I7215" s="92">
        <f>IF($B7215,VLOOKUP($A7215,'iBoxx indices'!$A:$E,5,FALSE),IF($C7215,VLOOKUP($A7215,Forecast!$A$39:$V$15005,MATCH($I$1,Forecast!$39:$39,0),FALSE),NA()))/100</f>
        <v>3.06331264950351E-2</v>
      </c>
      <c r="J7215" s="92">
        <f>H7215+Forecast!$M$11</f>
        <v>3.3288372045460556E-2</v>
      </c>
      <c r="K7215" s="92">
        <f>I7215+Forecast!$M$11</f>
        <v>3.3133126495035102E-2</v>
      </c>
      <c r="L7215" s="92">
        <f>IF($B7215,VLOOKUP($A7215,'BoE Rates'!$A:$I,MATCH("IUDSOIA",'BoE Rates'!$A$1:$I$1,0),FALSE),IF($C7215,VLOOKUP($A7215,'OIS Forecast'!$A$11:$L$8546,10,FALSE),NA()))/100</f>
        <v>2.1080000000000001E-3</v>
      </c>
      <c r="M7215" s="103">
        <f t="shared" si="899"/>
        <v>2.0108000000000001E-2</v>
      </c>
      <c r="N7215" s="23">
        <f>IF($A7215&lt;'OBR Forecast'!$A$5,2,VLOOKUP(MIN(A7215,Forecast!$B$5),'OBR Forecast'!$A$4:$F$101,5,TRUE))/100</f>
        <v>1.9999998952246356E-2</v>
      </c>
      <c r="O7215" s="23">
        <f>IF($A7215&lt;'OBR Forecast'!$A$5,3,VLOOKUP(MIN(A7215,Forecast!$B$5),'OBR Forecast'!$A$4:$F$101,6,TRUE))/100</f>
        <v>3.1630841748795602E-2</v>
      </c>
      <c r="P7215" s="25">
        <f t="shared" si="900"/>
        <v>1.1402787067153586E-2</v>
      </c>
      <c r="Q7215" s="23">
        <f t="shared" si="897"/>
        <v>-4.5399550653859588E-3</v>
      </c>
      <c r="R7215" s="23">
        <f t="shared" si="901"/>
        <v>1.2875615251254136E-2</v>
      </c>
      <c r="S7215" s="23">
        <f t="shared" si="902"/>
        <v>1.3027816771435496E-2</v>
      </c>
      <c r="T7215" s="25">
        <f t="shared" si="903"/>
        <v>1.0588338025940836E-4</v>
      </c>
      <c r="AY7215" s="31"/>
    </row>
    <row r="7216" spans="1:51">
      <c r="A7216" s="2">
        <f t="shared" si="904"/>
        <v>43011</v>
      </c>
      <c r="B7216" t="b">
        <f>A7216&lt;=Forecast!$C$2</f>
        <v>1</v>
      </c>
      <c r="C7216" t="b">
        <f>AND(WEEKDAY(A7216,2)&lt;6,ISNA(MATCH($A7216,Holidays!$A:$A,0)))</f>
        <v>1</v>
      </c>
      <c r="D7216" s="92">
        <f>IF($B7216,VLOOKUP($A7216,'BoE Rates'!$A:$G,MATCH("IUDMNZC",'BoE Rates'!$A$1:$G$1,0),FALSE),IF($C7216,VLOOKUP($A7216,Forecast!$A$39:$V$15005,MATCH("IUDMNZC",Forecast!$39:$39,0),FALSE),NA()))/100</f>
        <v>1.3996E-2</v>
      </c>
      <c r="E7216" s="92">
        <f>IF($B7216,VLOOKUP($A7216,'BoE Rates'!$A:$G,MATCH("IUDLRZC",'BoE Rates'!$A$1:$G$1,0),FALSE),IF($C7216,VLOOKUP($A7216,Forecast!$A$39:$V$15005,MATCH("IUDLRZC",Forecast!$39:$39,0),FALSE),NA()))/100</f>
        <v>-1.5577000000000001E-2</v>
      </c>
      <c r="F7216" s="92">
        <f>IF($B7216,VLOOKUP($A7216,'iBoxx indices'!$A:$E,3,FALSE),IF($C7216,VLOOKUP($A7216,Forecast!$A$39:$V$15005,MATCH($F$1,Forecast!$39:$39,0),FALSE),NA()))/100</f>
        <v>2.9728594448606298E-2</v>
      </c>
      <c r="G7216" s="92">
        <f>IF($B7216,VLOOKUP($A7216,'iBoxx indices'!$A:$E,4,FALSE),IF($C7216,VLOOKUP($A7216,Forecast!$A$39:$V$15005,MATCH($G$1,Forecast!$39:$39,0),FALSE),NA()))/100</f>
        <v>3.2125349455600999E-2</v>
      </c>
      <c r="H7216" s="92">
        <f t="shared" si="898"/>
        <v>3.092697195210365E-2</v>
      </c>
      <c r="I7216" s="92">
        <f>IF($B7216,VLOOKUP($A7216,'iBoxx indices'!$A:$E,5,FALSE),IF($C7216,VLOOKUP($A7216,Forecast!$A$39:$V$15005,MATCH($I$1,Forecast!$39:$39,0),FALSE),NA()))/100</f>
        <v>3.07887111611032E-2</v>
      </c>
      <c r="J7216" s="92">
        <f>H7216+Forecast!$M$11</f>
        <v>3.3426971952103653E-2</v>
      </c>
      <c r="K7216" s="92">
        <f>I7216+Forecast!$M$11</f>
        <v>3.3288711161103199E-2</v>
      </c>
      <c r="L7216" s="92">
        <f>IF($B7216,VLOOKUP($A7216,'BoE Rates'!$A:$I,MATCH("IUDSOIA",'BoE Rates'!$A$1:$I$1,0),FALSE),IF($C7216,VLOOKUP($A7216,'OIS Forecast'!$A$11:$L$8546,10,FALSE),NA()))/100</f>
        <v>2.0939999999999999E-3</v>
      </c>
      <c r="M7216" s="103">
        <f t="shared" si="899"/>
        <v>2.0094000000000001E-2</v>
      </c>
      <c r="N7216" s="23">
        <f>IF($A7216&lt;'OBR Forecast'!$A$5,2,VLOOKUP(MIN(A7216,Forecast!$B$5),'OBR Forecast'!$A$4:$F$101,5,TRUE))/100</f>
        <v>1.9999998952246356E-2</v>
      </c>
      <c r="O7216" s="23">
        <f>IF($A7216&lt;'OBR Forecast'!$A$5,3,VLOOKUP(MIN(A7216,Forecast!$B$5),'OBR Forecast'!$A$4:$F$101,6,TRUE))/100</f>
        <v>3.1630841748795602E-2</v>
      </c>
      <c r="P7216" s="25">
        <f t="shared" si="900"/>
        <v>1.1402787067153586E-2</v>
      </c>
      <c r="Q7216" s="23">
        <f t="shared" si="897"/>
        <v>-4.3518341469913624E-3</v>
      </c>
      <c r="R7216" s="23">
        <f t="shared" si="901"/>
        <v>1.3028149237751974E-2</v>
      </c>
      <c r="S7216" s="23">
        <f t="shared" si="902"/>
        <v>1.3163699032989751E-2</v>
      </c>
      <c r="T7216" s="25">
        <f t="shared" si="903"/>
        <v>9.2157890049238134E-5</v>
      </c>
      <c r="AY7216" s="31"/>
    </row>
    <row r="7217" spans="1:51">
      <c r="A7217" s="2">
        <f t="shared" si="904"/>
        <v>43012</v>
      </c>
      <c r="B7217" t="b">
        <f>A7217&lt;=Forecast!$C$2</f>
        <v>1</v>
      </c>
      <c r="C7217" t="b">
        <f>AND(WEEKDAY(A7217,2)&lt;6,ISNA(MATCH($A7217,Holidays!$A:$A,0)))</f>
        <v>1</v>
      </c>
      <c r="D7217" s="92">
        <f>IF($B7217,VLOOKUP($A7217,'BoE Rates'!$A:$G,MATCH("IUDMNZC",'BoE Rates'!$A$1:$G$1,0),FALSE),IF($C7217,VLOOKUP($A7217,Forecast!$A$39:$V$15005,MATCH("IUDMNZC",Forecast!$39:$39,0),FALSE),NA()))/100</f>
        <v>1.4121999999999999E-2</v>
      </c>
      <c r="E7217" s="92">
        <f>IF($B7217,VLOOKUP($A7217,'BoE Rates'!$A:$G,MATCH("IUDLRZC",'BoE Rates'!$A$1:$G$1,0),FALSE),IF($C7217,VLOOKUP($A7217,Forecast!$A$39:$V$15005,MATCH("IUDLRZC",Forecast!$39:$39,0),FALSE),NA()))/100</f>
        <v>-1.5625E-2</v>
      </c>
      <c r="F7217" s="92">
        <f>IF($B7217,VLOOKUP($A7217,'iBoxx indices'!$A:$E,3,FALSE),IF($C7217,VLOOKUP($A7217,Forecast!$A$39:$V$15005,MATCH($F$1,Forecast!$39:$39,0),FALSE),NA()))/100</f>
        <v>2.9840866474404201E-2</v>
      </c>
      <c r="G7217" s="92">
        <f>IF($B7217,VLOOKUP($A7217,'iBoxx indices'!$A:$E,4,FALSE),IF($C7217,VLOOKUP($A7217,Forecast!$A$39:$V$15005,MATCH($G$1,Forecast!$39:$39,0),FALSE),NA()))/100</f>
        <v>3.2212751287412501E-2</v>
      </c>
      <c r="H7217" s="92">
        <f t="shared" si="898"/>
        <v>3.1026808880908349E-2</v>
      </c>
      <c r="I7217" s="92">
        <f>IF($B7217,VLOOKUP($A7217,'iBoxx indices'!$A:$E,5,FALSE),IF($C7217,VLOOKUP($A7217,Forecast!$A$39:$V$15005,MATCH($I$1,Forecast!$39:$39,0),FALSE),NA()))/100</f>
        <v>3.0928069849334203E-2</v>
      </c>
      <c r="J7217" s="92">
        <f>H7217+Forecast!$M$11</f>
        <v>3.3526808880908351E-2</v>
      </c>
      <c r="K7217" s="92">
        <f>I7217+Forecast!$M$11</f>
        <v>3.3428069849334205E-2</v>
      </c>
      <c r="L7217" s="92">
        <f>IF($B7217,VLOOKUP($A7217,'BoE Rates'!$A:$I,MATCH("IUDSOIA",'BoE Rates'!$A$1:$I$1,0),FALSE),IF($C7217,VLOOKUP($A7217,'OIS Forecast'!$A$11:$L$8546,10,FALSE),NA()))/100</f>
        <v>2.085E-3</v>
      </c>
      <c r="M7217" s="103">
        <f t="shared" si="899"/>
        <v>2.0085000000000002E-2</v>
      </c>
      <c r="N7217" s="23">
        <f>IF($A7217&lt;'OBR Forecast'!$A$5,2,VLOOKUP(MIN(A7217,Forecast!$B$5),'OBR Forecast'!$A$4:$F$101,5,TRUE))/100</f>
        <v>1.9999998952246356E-2</v>
      </c>
      <c r="O7217" s="23">
        <f>IF($A7217&lt;'OBR Forecast'!$A$5,3,VLOOKUP(MIN(A7217,Forecast!$B$5),'OBR Forecast'!$A$4:$F$101,6,TRUE))/100</f>
        <v>3.1630841748795602E-2</v>
      </c>
      <c r="P7217" s="25">
        <f t="shared" si="900"/>
        <v>1.1402787067153586E-2</v>
      </c>
      <c r="Q7217" s="23">
        <f t="shared" si="897"/>
        <v>-4.4003814807707098E-3</v>
      </c>
      <c r="R7217" s="23">
        <f t="shared" si="901"/>
        <v>1.3164775402824791E-2</v>
      </c>
      <c r="S7217" s="23">
        <f t="shared" si="902"/>
        <v>1.3261578375055816E-2</v>
      </c>
      <c r="T7217" s="25">
        <f t="shared" si="903"/>
        <v>8.3334360628350979E-5</v>
      </c>
      <c r="AY7217" s="31"/>
    </row>
    <row r="7218" spans="1:51">
      <c r="A7218" s="2">
        <f t="shared" si="904"/>
        <v>43013</v>
      </c>
      <c r="B7218" t="b">
        <f>A7218&lt;=Forecast!$C$2</f>
        <v>1</v>
      </c>
      <c r="C7218" t="b">
        <f>AND(WEEKDAY(A7218,2)&lt;6,ISNA(MATCH($A7218,Holidays!$A:$A,0)))</f>
        <v>1</v>
      </c>
      <c r="D7218" s="92">
        <f>IF($B7218,VLOOKUP($A7218,'BoE Rates'!$A:$G,MATCH("IUDMNZC",'BoE Rates'!$A$1:$G$1,0),FALSE),IF($C7218,VLOOKUP($A7218,Forecast!$A$39:$V$15005,MATCH("IUDMNZC",Forecast!$39:$39,0),FALSE),NA()))/100</f>
        <v>1.4293999999999999E-2</v>
      </c>
      <c r="E7218" s="92">
        <f>IF($B7218,VLOOKUP($A7218,'BoE Rates'!$A:$G,MATCH("IUDLRZC",'BoE Rates'!$A$1:$G$1,0),FALSE),IF($C7218,VLOOKUP($A7218,Forecast!$A$39:$V$15005,MATCH("IUDLRZC",Forecast!$39:$39,0),FALSE),NA()))/100</f>
        <v>-1.5497E-2</v>
      </c>
      <c r="F7218" s="92">
        <f>IF($B7218,VLOOKUP($A7218,'iBoxx indices'!$A:$E,3,FALSE),IF($C7218,VLOOKUP($A7218,Forecast!$A$39:$V$15005,MATCH($F$1,Forecast!$39:$39,0),FALSE),NA()))/100</f>
        <v>3.00481356434508E-2</v>
      </c>
      <c r="G7218" s="92">
        <f>IF($B7218,VLOOKUP($A7218,'iBoxx indices'!$A:$E,4,FALSE),IF($C7218,VLOOKUP($A7218,Forecast!$A$39:$V$15005,MATCH($G$1,Forecast!$39:$39,0),FALSE),NA()))/100</f>
        <v>3.2411878096149496E-2</v>
      </c>
      <c r="H7218" s="92">
        <f t="shared" si="898"/>
        <v>3.1230006869800146E-2</v>
      </c>
      <c r="I7218" s="92">
        <f>IF($B7218,VLOOKUP($A7218,'iBoxx indices'!$A:$E,5,FALSE),IF($C7218,VLOOKUP($A7218,Forecast!$A$39:$V$15005,MATCH($I$1,Forecast!$39:$39,0),FALSE),NA()))/100</f>
        <v>3.1155312649860697E-2</v>
      </c>
      <c r="J7218" s="92">
        <f>H7218+Forecast!$M$11</f>
        <v>3.3730006869800148E-2</v>
      </c>
      <c r="K7218" s="92">
        <f>I7218+Forecast!$M$11</f>
        <v>3.36553126498607E-2</v>
      </c>
      <c r="L7218" s="92">
        <f>IF($B7218,VLOOKUP($A7218,'BoE Rates'!$A:$I,MATCH("IUDSOIA",'BoE Rates'!$A$1:$I$1,0),FALSE),IF($C7218,VLOOKUP($A7218,'OIS Forecast'!$A$11:$L$8546,10,FALSE),NA()))/100</f>
        <v>2.0930000000000002E-3</v>
      </c>
      <c r="M7218" s="103">
        <f t="shared" si="899"/>
        <v>2.0093000000000003E-2</v>
      </c>
      <c r="N7218" s="23">
        <f>IF($A7218&lt;'OBR Forecast'!$A$5,2,VLOOKUP(MIN(A7218,Forecast!$B$5),'OBR Forecast'!$A$4:$F$101,5,TRUE))/100</f>
        <v>1.9999998952246356E-2</v>
      </c>
      <c r="O7218" s="23">
        <f>IF($A7218&lt;'OBR Forecast'!$A$5,3,VLOOKUP(MIN(A7218,Forecast!$B$5),'OBR Forecast'!$A$4:$F$101,6,TRUE))/100</f>
        <v>3.1630841748795602E-2</v>
      </c>
      <c r="P7218" s="25">
        <f t="shared" si="900"/>
        <v>1.1402787067153586E-2</v>
      </c>
      <c r="Q7218" s="23">
        <f t="shared" si="897"/>
        <v>-4.2709219240261165E-3</v>
      </c>
      <c r="R7218" s="23">
        <f t="shared" si="901"/>
        <v>1.3387562462393365E-2</v>
      </c>
      <c r="S7218" s="23">
        <f t="shared" si="902"/>
        <v>1.3460792089860174E-2</v>
      </c>
      <c r="T7218" s="25">
        <f t="shared" si="903"/>
        <v>9.1177497891337111E-5</v>
      </c>
      <c r="AY7218" s="31"/>
    </row>
    <row r="7219" spans="1:51">
      <c r="A7219" s="2">
        <f t="shared" si="904"/>
        <v>43014</v>
      </c>
      <c r="B7219" t="b">
        <f>A7219&lt;=Forecast!$C$2</f>
        <v>1</v>
      </c>
      <c r="C7219" t="b">
        <f>AND(WEEKDAY(A7219,2)&lt;6,ISNA(MATCH($A7219,Holidays!$A:$A,0)))</f>
        <v>1</v>
      </c>
      <c r="D7219" s="92">
        <f>IF($B7219,VLOOKUP($A7219,'BoE Rates'!$A:$G,MATCH("IUDMNZC",'BoE Rates'!$A$1:$G$1,0),FALSE),IF($C7219,VLOOKUP($A7219,Forecast!$A$39:$V$15005,MATCH("IUDMNZC",Forecast!$39:$39,0),FALSE),NA()))/100</f>
        <v>1.4103000000000001E-2</v>
      </c>
      <c r="E7219" s="92">
        <f>IF($B7219,VLOOKUP($A7219,'BoE Rates'!$A:$G,MATCH("IUDLRZC",'BoE Rates'!$A$1:$G$1,0),FALSE),IF($C7219,VLOOKUP($A7219,Forecast!$A$39:$V$15005,MATCH("IUDLRZC",Forecast!$39:$39,0),FALSE),NA()))/100</f>
        <v>-1.5767E-2</v>
      </c>
      <c r="F7219" s="92">
        <f>IF($B7219,VLOOKUP($A7219,'iBoxx indices'!$A:$E,3,FALSE),IF($C7219,VLOOKUP($A7219,Forecast!$A$39:$V$15005,MATCH($F$1,Forecast!$39:$39,0),FALSE),NA()))/100</f>
        <v>3.0073726831033799E-2</v>
      </c>
      <c r="G7219" s="92">
        <f>IF($B7219,VLOOKUP($A7219,'iBoxx indices'!$A:$E,4,FALSE),IF($C7219,VLOOKUP($A7219,Forecast!$A$39:$V$15005,MATCH($G$1,Forecast!$39:$39,0),FALSE),NA()))/100</f>
        <v>3.2490069621508202E-2</v>
      </c>
      <c r="H7219" s="92">
        <f t="shared" si="898"/>
        <v>3.1281898226271004E-2</v>
      </c>
      <c r="I7219" s="92">
        <f>IF($B7219,VLOOKUP($A7219,'iBoxx indices'!$A:$E,5,FALSE),IF($C7219,VLOOKUP($A7219,Forecast!$A$39:$V$15005,MATCH($I$1,Forecast!$39:$39,0),FALSE),NA()))/100</f>
        <v>3.12164117536794E-2</v>
      </c>
      <c r="J7219" s="92">
        <f>H7219+Forecast!$M$11</f>
        <v>3.3781898226271007E-2</v>
      </c>
      <c r="K7219" s="92">
        <f>I7219+Forecast!$M$11</f>
        <v>3.3716411753679398E-2</v>
      </c>
      <c r="L7219" s="92">
        <f>IF($B7219,VLOOKUP($A7219,'BoE Rates'!$A:$I,MATCH("IUDSOIA",'BoE Rates'!$A$1:$I$1,0),FALSE),IF($C7219,VLOOKUP($A7219,'OIS Forecast'!$A$11:$L$8546,10,FALSE),NA()))/100</f>
        <v>2.078E-3</v>
      </c>
      <c r="M7219" s="103">
        <f t="shared" si="899"/>
        <v>2.0078000000000002E-2</v>
      </c>
      <c r="N7219" s="23">
        <f>IF($A7219&lt;'OBR Forecast'!$A$5,2,VLOOKUP(MIN(A7219,Forecast!$B$5),'OBR Forecast'!$A$4:$F$101,5,TRUE))/100</f>
        <v>1.9999998952246356E-2</v>
      </c>
      <c r="O7219" s="23">
        <f>IF($A7219&lt;'OBR Forecast'!$A$5,3,VLOOKUP(MIN(A7219,Forecast!$B$5),'OBR Forecast'!$A$4:$F$101,6,TRUE))/100</f>
        <v>3.1630841748795602E-2</v>
      </c>
      <c r="P7219" s="25">
        <f t="shared" si="900"/>
        <v>1.1402787067153586E-2</v>
      </c>
      <c r="Q7219" s="23">
        <f t="shared" si="897"/>
        <v>-4.5440006765341545E-3</v>
      </c>
      <c r="R7219" s="23">
        <f t="shared" si="901"/>
        <v>1.3447463544630223E-2</v>
      </c>
      <c r="S7219" s="23">
        <f t="shared" si="902"/>
        <v>1.3511665968805486E-2</v>
      </c>
      <c r="T7219" s="25">
        <f t="shared" si="903"/>
        <v>7.6471615523265868E-5</v>
      </c>
      <c r="AY7219" s="31"/>
    </row>
    <row r="7220" spans="1:51">
      <c r="A7220" s="2">
        <f t="shared" si="904"/>
        <v>43015</v>
      </c>
      <c r="B7220" t="b">
        <f>A7220&lt;=Forecast!$C$2</f>
        <v>1</v>
      </c>
      <c r="C7220" t="b">
        <f>AND(WEEKDAY(A7220,2)&lt;6,ISNA(MATCH($A7220,Holidays!$A:$A,0)))</f>
        <v>0</v>
      </c>
      <c r="D7220" s="92" t="e">
        <f>IF($B7220,VLOOKUP($A7220,'BoE Rates'!$A:$G,MATCH("IUDMNZC",'BoE Rates'!$A$1:$G$1,0),FALSE),IF($C7220,VLOOKUP($A7220,Forecast!$A$39:$V$15005,MATCH("IUDMNZC",Forecast!$39:$39,0),FALSE),NA()))/100</f>
        <v>#N/A</v>
      </c>
      <c r="E7220" s="92" t="e">
        <f>IF($B7220,VLOOKUP($A7220,'BoE Rates'!$A:$G,MATCH("IUDLRZC",'BoE Rates'!$A$1:$G$1,0),FALSE),IF($C7220,VLOOKUP($A7220,Forecast!$A$39:$V$15005,MATCH("IUDLRZC",Forecast!$39:$39,0),FALSE),NA()))/100</f>
        <v>#N/A</v>
      </c>
      <c r="F7220" s="92" t="e">
        <f>IF($B7220,VLOOKUP($A7220,'iBoxx indices'!$A:$E,3,FALSE),IF($C7220,VLOOKUP($A7220,Forecast!$A$39:$V$15005,MATCH($F$1,Forecast!$39:$39,0),FALSE),NA()))/100</f>
        <v>#N/A</v>
      </c>
      <c r="G7220" s="92" t="e">
        <f>IF($B7220,VLOOKUP($A7220,'iBoxx indices'!$A:$E,4,FALSE),IF($C7220,VLOOKUP($A7220,Forecast!$A$39:$V$15005,MATCH($G$1,Forecast!$39:$39,0),FALSE),NA()))/100</f>
        <v>#N/A</v>
      </c>
      <c r="H7220" s="92" t="e">
        <f t="shared" si="898"/>
        <v>#N/A</v>
      </c>
      <c r="I7220" s="92" t="e">
        <f>IF($B7220,VLOOKUP($A7220,'iBoxx indices'!$A:$E,5,FALSE),IF($C7220,VLOOKUP($A7220,Forecast!$A$39:$V$15005,MATCH($I$1,Forecast!$39:$39,0),FALSE),NA()))/100</f>
        <v>#N/A</v>
      </c>
      <c r="J7220" s="92" t="e">
        <f>H7220+Forecast!$M$11</f>
        <v>#N/A</v>
      </c>
      <c r="K7220" s="92" t="e">
        <f>I7220+Forecast!$M$11</f>
        <v>#N/A</v>
      </c>
      <c r="L7220" s="92" t="e">
        <f>IF($B7220,VLOOKUP($A7220,'BoE Rates'!$A:$I,MATCH("IUDSOIA",'BoE Rates'!$A$1:$I$1,0),FALSE),IF($C7220,VLOOKUP($A7220,'OIS Forecast'!$A$11:$L$8546,10,FALSE),NA()))/100</f>
        <v>#N/A</v>
      </c>
      <c r="M7220" s="103" t="e">
        <f t="shared" si="899"/>
        <v>#N/A</v>
      </c>
      <c r="N7220" s="23">
        <f>IF($A7220&lt;'OBR Forecast'!$A$5,2,VLOOKUP(MIN(A7220,Forecast!$B$5),'OBR Forecast'!$A$4:$F$101,5,TRUE))/100</f>
        <v>1.9999998952246356E-2</v>
      </c>
      <c r="O7220" s="23">
        <f>IF($A7220&lt;'OBR Forecast'!$A$5,3,VLOOKUP(MIN(A7220,Forecast!$B$5),'OBR Forecast'!$A$4:$F$101,6,TRUE))/100</f>
        <v>3.1630841748795602E-2</v>
      </c>
      <c r="P7220" s="25">
        <f t="shared" si="900"/>
        <v>1.1402787067153586E-2</v>
      </c>
      <c r="Q7220" s="23" t="e">
        <f t="shared" si="897"/>
        <v>#N/A</v>
      </c>
      <c r="R7220" s="23" t="e">
        <f t="shared" si="901"/>
        <v>#N/A</v>
      </c>
      <c r="S7220" s="23" t="e">
        <f t="shared" si="902"/>
        <v>#N/A</v>
      </c>
      <c r="T7220" s="25" t="e">
        <f t="shared" si="903"/>
        <v>#N/A</v>
      </c>
      <c r="AY7220" s="31"/>
    </row>
    <row r="7221" spans="1:51">
      <c r="A7221" s="2">
        <f t="shared" si="904"/>
        <v>43016</v>
      </c>
      <c r="B7221" t="b">
        <f>A7221&lt;=Forecast!$C$2</f>
        <v>1</v>
      </c>
      <c r="C7221" t="b">
        <f>AND(WEEKDAY(A7221,2)&lt;6,ISNA(MATCH($A7221,Holidays!$A:$A,0)))</f>
        <v>0</v>
      </c>
      <c r="D7221" s="92" t="e">
        <f>IF($B7221,VLOOKUP($A7221,'BoE Rates'!$A:$G,MATCH("IUDMNZC",'BoE Rates'!$A$1:$G$1,0),FALSE),IF($C7221,VLOOKUP($A7221,Forecast!$A$39:$V$15005,MATCH("IUDMNZC",Forecast!$39:$39,0),FALSE),NA()))/100</f>
        <v>#N/A</v>
      </c>
      <c r="E7221" s="92" t="e">
        <f>IF($B7221,VLOOKUP($A7221,'BoE Rates'!$A:$G,MATCH("IUDLRZC",'BoE Rates'!$A$1:$G$1,0),FALSE),IF($C7221,VLOOKUP($A7221,Forecast!$A$39:$V$15005,MATCH("IUDLRZC",Forecast!$39:$39,0),FALSE),NA()))/100</f>
        <v>#N/A</v>
      </c>
      <c r="F7221" s="92" t="e">
        <f>IF($B7221,VLOOKUP($A7221,'iBoxx indices'!$A:$E,3,FALSE),IF($C7221,VLOOKUP($A7221,Forecast!$A$39:$V$15005,MATCH($F$1,Forecast!$39:$39,0),FALSE),NA()))/100</f>
        <v>#N/A</v>
      </c>
      <c r="G7221" s="92" t="e">
        <f>IF($B7221,VLOOKUP($A7221,'iBoxx indices'!$A:$E,4,FALSE),IF($C7221,VLOOKUP($A7221,Forecast!$A$39:$V$15005,MATCH($G$1,Forecast!$39:$39,0),FALSE),NA()))/100</f>
        <v>#N/A</v>
      </c>
      <c r="H7221" s="92" t="e">
        <f t="shared" si="898"/>
        <v>#N/A</v>
      </c>
      <c r="I7221" s="92" t="e">
        <f>IF($B7221,VLOOKUP($A7221,'iBoxx indices'!$A:$E,5,FALSE),IF($C7221,VLOOKUP($A7221,Forecast!$A$39:$V$15005,MATCH($I$1,Forecast!$39:$39,0),FALSE),NA()))/100</f>
        <v>#N/A</v>
      </c>
      <c r="J7221" s="92" t="e">
        <f>H7221+Forecast!$M$11</f>
        <v>#N/A</v>
      </c>
      <c r="K7221" s="92" t="e">
        <f>I7221+Forecast!$M$11</f>
        <v>#N/A</v>
      </c>
      <c r="L7221" s="92" t="e">
        <f>IF($B7221,VLOOKUP($A7221,'BoE Rates'!$A:$I,MATCH("IUDSOIA",'BoE Rates'!$A$1:$I$1,0),FALSE),IF($C7221,VLOOKUP($A7221,'OIS Forecast'!$A$11:$L$8546,10,FALSE),NA()))/100</f>
        <v>#N/A</v>
      </c>
      <c r="M7221" s="103" t="e">
        <f t="shared" si="899"/>
        <v>#N/A</v>
      </c>
      <c r="N7221" s="23">
        <f>IF($A7221&lt;'OBR Forecast'!$A$5,2,VLOOKUP(MIN(A7221,Forecast!$B$5),'OBR Forecast'!$A$4:$F$101,5,TRUE))/100</f>
        <v>1.9999998952246356E-2</v>
      </c>
      <c r="O7221" s="23">
        <f>IF($A7221&lt;'OBR Forecast'!$A$5,3,VLOOKUP(MIN(A7221,Forecast!$B$5),'OBR Forecast'!$A$4:$F$101,6,TRUE))/100</f>
        <v>3.1630841748795602E-2</v>
      </c>
      <c r="P7221" s="25">
        <f t="shared" si="900"/>
        <v>1.1402787067153586E-2</v>
      </c>
      <c r="Q7221" s="23" t="e">
        <f t="shared" si="897"/>
        <v>#N/A</v>
      </c>
      <c r="R7221" s="23" t="e">
        <f t="shared" si="901"/>
        <v>#N/A</v>
      </c>
      <c r="S7221" s="23" t="e">
        <f t="shared" si="902"/>
        <v>#N/A</v>
      </c>
      <c r="T7221" s="25" t="e">
        <f t="shared" si="903"/>
        <v>#N/A</v>
      </c>
      <c r="AY7221" s="31"/>
    </row>
    <row r="7222" spans="1:51">
      <c r="A7222" s="2">
        <f t="shared" si="904"/>
        <v>43017</v>
      </c>
      <c r="B7222" t="b">
        <f>A7222&lt;=Forecast!$C$2</f>
        <v>1</v>
      </c>
      <c r="C7222" t="b">
        <f>AND(WEEKDAY(A7222,2)&lt;6,ISNA(MATCH($A7222,Holidays!$A:$A,0)))</f>
        <v>1</v>
      </c>
      <c r="D7222" s="92">
        <f>IF($B7222,VLOOKUP($A7222,'BoE Rates'!$A:$G,MATCH("IUDMNZC",'BoE Rates'!$A$1:$G$1,0),FALSE),IF($C7222,VLOOKUP($A7222,Forecast!$A$39:$V$15005,MATCH("IUDMNZC",Forecast!$39:$39,0),FALSE),NA()))/100</f>
        <v>1.4026E-2</v>
      </c>
      <c r="E7222" s="92">
        <f>IF($B7222,VLOOKUP($A7222,'BoE Rates'!$A:$G,MATCH("IUDLRZC",'BoE Rates'!$A$1:$G$1,0),FALSE),IF($C7222,VLOOKUP($A7222,Forecast!$A$39:$V$15005,MATCH("IUDLRZC",Forecast!$39:$39,0),FALSE),NA()))/100</f>
        <v>-1.5658999999999999E-2</v>
      </c>
      <c r="F7222" s="92">
        <f>IF($B7222,VLOOKUP($A7222,'iBoxx indices'!$A:$E,3,FALSE),IF($C7222,VLOOKUP($A7222,Forecast!$A$39:$V$15005,MATCH($F$1,Forecast!$39:$39,0),FALSE),NA()))/100</f>
        <v>2.9934349298651498E-2</v>
      </c>
      <c r="G7222" s="92">
        <f>IF($B7222,VLOOKUP($A7222,'iBoxx indices'!$A:$E,4,FALSE),IF($C7222,VLOOKUP($A7222,Forecast!$A$39:$V$15005,MATCH($G$1,Forecast!$39:$39,0),FALSE),NA()))/100</f>
        <v>3.2359718657788798E-2</v>
      </c>
      <c r="H7222" s="92">
        <f t="shared" si="898"/>
        <v>3.1147033978220148E-2</v>
      </c>
      <c r="I7222" s="92">
        <f>IF($B7222,VLOOKUP($A7222,'iBoxx indices'!$A:$E,5,FALSE),IF($C7222,VLOOKUP($A7222,Forecast!$A$39:$V$15005,MATCH($I$1,Forecast!$39:$39,0),FALSE),NA()))/100</f>
        <v>3.1085936049995301E-2</v>
      </c>
      <c r="J7222" s="92">
        <f>H7222+Forecast!$M$11</f>
        <v>3.3647033978220151E-2</v>
      </c>
      <c r="K7222" s="92">
        <f>I7222+Forecast!$M$11</f>
        <v>3.3585936049995303E-2</v>
      </c>
      <c r="L7222" s="92">
        <f>IF($B7222,VLOOKUP($A7222,'BoE Rates'!$A:$I,MATCH("IUDSOIA",'BoE Rates'!$A$1:$I$1,0),FALSE),IF($C7222,VLOOKUP($A7222,'OIS Forecast'!$A$11:$L$8546,10,FALSE),NA()))/100</f>
        <v>2.0990000000000002E-3</v>
      </c>
      <c r="M7222" s="103">
        <f t="shared" si="899"/>
        <v>2.0099000000000002E-2</v>
      </c>
      <c r="N7222" s="23">
        <f>IF($A7222&lt;'OBR Forecast'!$A$5,2,VLOOKUP(MIN(A7222,Forecast!$B$5),'OBR Forecast'!$A$4:$F$101,5,TRUE))/100</f>
        <v>1.9999998952246356E-2</v>
      </c>
      <c r="O7222" s="23">
        <f>IF($A7222&lt;'OBR Forecast'!$A$5,3,VLOOKUP(MIN(A7222,Forecast!$B$5),'OBR Forecast'!$A$4:$F$101,6,TRUE))/100</f>
        <v>3.1630841748795602E-2</v>
      </c>
      <c r="P7222" s="25">
        <f t="shared" si="900"/>
        <v>1.1402787067153586E-2</v>
      </c>
      <c r="Q7222" s="23">
        <f t="shared" si="897"/>
        <v>-4.4347691755309837E-3</v>
      </c>
      <c r="R7222" s="23">
        <f t="shared" si="901"/>
        <v>1.3319546187945619E-2</v>
      </c>
      <c r="S7222" s="23">
        <f t="shared" si="902"/>
        <v>1.3379446117639526E-2</v>
      </c>
      <c r="T7222" s="25">
        <f t="shared" si="903"/>
        <v>9.7059850838743245E-5</v>
      </c>
      <c r="AY7222" s="31"/>
    </row>
    <row r="7223" spans="1:51">
      <c r="A7223" s="2">
        <f t="shared" si="904"/>
        <v>43018</v>
      </c>
      <c r="B7223" t="b">
        <f>A7223&lt;=Forecast!$C$2</f>
        <v>1</v>
      </c>
      <c r="C7223" t="b">
        <f>AND(WEEKDAY(A7223,2)&lt;6,ISNA(MATCH($A7223,Holidays!$A:$A,0)))</f>
        <v>1</v>
      </c>
      <c r="D7223" s="92">
        <f>IF($B7223,VLOOKUP($A7223,'BoE Rates'!$A:$G,MATCH("IUDMNZC",'BoE Rates'!$A$1:$G$1,0),FALSE),IF($C7223,VLOOKUP($A7223,Forecast!$A$39:$V$15005,MATCH("IUDMNZC",Forecast!$39:$39,0),FALSE),NA()))/100</f>
        <v>1.4095999999999999E-2</v>
      </c>
      <c r="E7223" s="92">
        <f>IF($B7223,VLOOKUP($A7223,'BoE Rates'!$A:$G,MATCH("IUDLRZC",'BoE Rates'!$A$1:$G$1,0),FALSE),IF($C7223,VLOOKUP($A7223,Forecast!$A$39:$V$15005,MATCH("IUDLRZC",Forecast!$39:$39,0),FALSE),NA()))/100</f>
        <v>-1.5959000000000001E-2</v>
      </c>
      <c r="F7223" s="92">
        <f>IF($B7223,VLOOKUP($A7223,'iBoxx indices'!$A:$E,3,FALSE),IF($C7223,VLOOKUP($A7223,Forecast!$A$39:$V$15005,MATCH($F$1,Forecast!$39:$39,0),FALSE),NA()))/100</f>
        <v>2.99096101888125E-2</v>
      </c>
      <c r="G7223" s="92">
        <f>IF($B7223,VLOOKUP($A7223,'iBoxx indices'!$A:$E,4,FALSE),IF($C7223,VLOOKUP($A7223,Forecast!$A$39:$V$15005,MATCH($G$1,Forecast!$39:$39,0),FALSE),NA()))/100</f>
        <v>3.2369835376837401E-2</v>
      </c>
      <c r="H7223" s="92">
        <f t="shared" si="898"/>
        <v>3.1139722782824952E-2</v>
      </c>
      <c r="I7223" s="92">
        <f>IF($B7223,VLOOKUP($A7223,'iBoxx indices'!$A:$E,5,FALSE),IF($C7223,VLOOKUP($A7223,Forecast!$A$39:$V$15005,MATCH($I$1,Forecast!$39:$39,0),FALSE),NA()))/100</f>
        <v>3.1082551042009899E-2</v>
      </c>
      <c r="J7223" s="92">
        <f>H7223+Forecast!$M$11</f>
        <v>3.3639722782824955E-2</v>
      </c>
      <c r="K7223" s="92">
        <f>I7223+Forecast!$M$11</f>
        <v>3.3582551042009898E-2</v>
      </c>
      <c r="L7223" s="92">
        <f>IF($B7223,VLOOKUP($A7223,'BoE Rates'!$A:$I,MATCH("IUDSOIA",'BoE Rates'!$A$1:$I$1,0),FALSE),IF($C7223,VLOOKUP($A7223,'OIS Forecast'!$A$11:$L$8546,10,FALSE),NA()))/100</f>
        <v>2.065E-3</v>
      </c>
      <c r="M7223" s="103">
        <f t="shared" si="899"/>
        <v>2.0065000000000003E-2</v>
      </c>
      <c r="N7223" s="23">
        <f>IF($A7223&lt;'OBR Forecast'!$A$5,2,VLOOKUP(MIN(A7223,Forecast!$B$5),'OBR Forecast'!$A$4:$F$101,5,TRUE))/100</f>
        <v>1.9999998952246356E-2</v>
      </c>
      <c r="O7223" s="23">
        <f>IF($A7223&lt;'OBR Forecast'!$A$5,3,VLOOKUP(MIN(A7223,Forecast!$B$5),'OBR Forecast'!$A$4:$F$101,6,TRUE))/100</f>
        <v>3.1630841748795602E-2</v>
      </c>
      <c r="P7223" s="25">
        <f t="shared" si="900"/>
        <v>1.1402787067153586E-2</v>
      </c>
      <c r="Q7223" s="23">
        <f t="shared" si="897"/>
        <v>-4.738190011651211E-3</v>
      </c>
      <c r="R7223" s="23">
        <f t="shared" si="901"/>
        <v>1.3316227552662374E-2</v>
      </c>
      <c r="S7223" s="23">
        <f t="shared" si="902"/>
        <v>1.3372278279009109E-2</v>
      </c>
      <c r="T7223" s="25">
        <f t="shared" si="903"/>
        <v>6.3726517470996669E-5</v>
      </c>
      <c r="AY7223" s="31"/>
    </row>
    <row r="7224" spans="1:51">
      <c r="A7224" s="2">
        <f t="shared" si="904"/>
        <v>43019</v>
      </c>
      <c r="B7224" t="b">
        <f>A7224&lt;=Forecast!$C$2</f>
        <v>1</v>
      </c>
      <c r="C7224" t="b">
        <f>AND(WEEKDAY(A7224,2)&lt;6,ISNA(MATCH($A7224,Holidays!$A:$A,0)))</f>
        <v>1</v>
      </c>
      <c r="D7224" s="92">
        <f>IF($B7224,VLOOKUP($A7224,'BoE Rates'!$A:$G,MATCH("IUDMNZC",'BoE Rates'!$A$1:$G$1,0),FALSE),IF($C7224,VLOOKUP($A7224,Forecast!$A$39:$V$15005,MATCH("IUDMNZC",Forecast!$39:$39,0),FALSE),NA()))/100</f>
        <v>1.4223E-2</v>
      </c>
      <c r="E7224" s="92">
        <f>IF($B7224,VLOOKUP($A7224,'BoE Rates'!$A:$G,MATCH("IUDLRZC",'BoE Rates'!$A$1:$G$1,0),FALSE),IF($C7224,VLOOKUP($A7224,Forecast!$A$39:$V$15005,MATCH("IUDLRZC",Forecast!$39:$39,0),FALSE),NA()))/100</f>
        <v>-1.6085000000000002E-2</v>
      </c>
      <c r="F7224" s="92">
        <f>IF($B7224,VLOOKUP($A7224,'iBoxx indices'!$A:$E,3,FALSE),IF($C7224,VLOOKUP($A7224,Forecast!$A$39:$V$15005,MATCH($F$1,Forecast!$39:$39,0),FALSE),NA()))/100</f>
        <v>2.9957150379476299E-2</v>
      </c>
      <c r="G7224" s="92">
        <f>IF($B7224,VLOOKUP($A7224,'iBoxx indices'!$A:$E,4,FALSE),IF($C7224,VLOOKUP($A7224,Forecast!$A$39:$V$15005,MATCH($G$1,Forecast!$39:$39,0),FALSE),NA()))/100</f>
        <v>3.2425653584642E-2</v>
      </c>
      <c r="H7224" s="92">
        <f t="shared" si="898"/>
        <v>3.119140198205915E-2</v>
      </c>
      <c r="I7224" s="92">
        <f>IF($B7224,VLOOKUP($A7224,'iBoxx indices'!$A:$E,5,FALSE),IF($C7224,VLOOKUP($A7224,Forecast!$A$39:$V$15005,MATCH($I$1,Forecast!$39:$39,0),FALSE),NA()))/100</f>
        <v>3.1110918100553601E-2</v>
      </c>
      <c r="J7224" s="92">
        <f>H7224+Forecast!$M$11</f>
        <v>3.3691401982059152E-2</v>
      </c>
      <c r="K7224" s="92">
        <f>I7224+Forecast!$M$11</f>
        <v>3.3610918100553604E-2</v>
      </c>
      <c r="L7224" s="92">
        <f>IF($B7224,VLOOKUP($A7224,'BoE Rates'!$A:$I,MATCH("IUDSOIA",'BoE Rates'!$A$1:$I$1,0),FALSE),IF($C7224,VLOOKUP($A7224,'OIS Forecast'!$A$11:$L$8546,10,FALSE),NA()))/100</f>
        <v>2.0860000000000002E-3</v>
      </c>
      <c r="M7224" s="103">
        <f t="shared" si="899"/>
        <v>2.0086000000000003E-2</v>
      </c>
      <c r="N7224" s="23">
        <f>IF($A7224&lt;'OBR Forecast'!$A$5,2,VLOOKUP(MIN(A7224,Forecast!$B$5),'OBR Forecast'!$A$4:$F$101,5,TRUE))/100</f>
        <v>1.9999998952246356E-2</v>
      </c>
      <c r="O7224" s="23">
        <f>IF($A7224&lt;'OBR Forecast'!$A$5,3,VLOOKUP(MIN(A7224,Forecast!$B$5),'OBR Forecast'!$A$4:$F$101,6,TRUE))/100</f>
        <v>3.1630841748795602E-2</v>
      </c>
      <c r="P7224" s="25">
        <f t="shared" si="900"/>
        <v>1.1402787067153586E-2</v>
      </c>
      <c r="Q7224" s="23">
        <f t="shared" si="897"/>
        <v>-4.865626762821651E-3</v>
      </c>
      <c r="R7224" s="23">
        <f t="shared" si="901"/>
        <v>1.3344038394400348E-2</v>
      </c>
      <c r="S7224" s="23">
        <f t="shared" si="902"/>
        <v>1.3422944160663475E-2</v>
      </c>
      <c r="T7224" s="25">
        <f t="shared" si="903"/>
        <v>8.4314752786252001E-5</v>
      </c>
      <c r="AY7224" s="31"/>
    </row>
    <row r="7225" spans="1:51">
      <c r="A7225" s="2">
        <f t="shared" si="904"/>
        <v>43020</v>
      </c>
      <c r="B7225" t="b">
        <f>A7225&lt;=Forecast!$C$2</f>
        <v>1</v>
      </c>
      <c r="C7225" t="b">
        <f>AND(WEEKDAY(A7225,2)&lt;6,ISNA(MATCH($A7225,Holidays!$A:$A,0)))</f>
        <v>1</v>
      </c>
      <c r="D7225" s="92">
        <f>IF($B7225,VLOOKUP($A7225,'BoE Rates'!$A:$G,MATCH("IUDMNZC",'BoE Rates'!$A$1:$G$1,0),FALSE),IF($C7225,VLOOKUP($A7225,Forecast!$A$39:$V$15005,MATCH("IUDMNZC",Forecast!$39:$39,0),FALSE),NA()))/100</f>
        <v>1.4220999999999999E-2</v>
      </c>
      <c r="E7225" s="92">
        <f>IF($B7225,VLOOKUP($A7225,'BoE Rates'!$A:$G,MATCH("IUDLRZC",'BoE Rates'!$A$1:$G$1,0),FALSE),IF($C7225,VLOOKUP($A7225,Forecast!$A$39:$V$15005,MATCH("IUDLRZC",Forecast!$39:$39,0),FALSE),NA()))/100</f>
        <v>-1.5767E-2</v>
      </c>
      <c r="F7225" s="92">
        <f>IF($B7225,VLOOKUP($A7225,'iBoxx indices'!$A:$E,3,FALSE),IF($C7225,VLOOKUP($A7225,Forecast!$A$39:$V$15005,MATCH($F$1,Forecast!$39:$39,0),FALSE),NA()))/100</f>
        <v>2.9898921332036598E-2</v>
      </c>
      <c r="G7225" s="92">
        <f>IF($B7225,VLOOKUP($A7225,'iBoxx indices'!$A:$E,4,FALSE),IF($C7225,VLOOKUP($A7225,Forecast!$A$39:$V$15005,MATCH($G$1,Forecast!$39:$39,0),FALSE),NA()))/100</f>
        <v>3.2403128296212398E-2</v>
      </c>
      <c r="H7225" s="92">
        <f t="shared" si="898"/>
        <v>3.1151024814124496E-2</v>
      </c>
      <c r="I7225" s="92">
        <f>IF($B7225,VLOOKUP($A7225,'iBoxx indices'!$A:$E,5,FALSE),IF($C7225,VLOOKUP($A7225,Forecast!$A$39:$V$15005,MATCH($I$1,Forecast!$39:$39,0),FALSE),NA()))/100</f>
        <v>3.1051840879053702E-2</v>
      </c>
      <c r="J7225" s="92">
        <f>H7225+Forecast!$M$11</f>
        <v>3.3651024814124499E-2</v>
      </c>
      <c r="K7225" s="92">
        <f>I7225+Forecast!$M$11</f>
        <v>3.3551840879053704E-2</v>
      </c>
      <c r="L7225" s="92">
        <f>IF($B7225,VLOOKUP($A7225,'BoE Rates'!$A:$I,MATCH("IUDSOIA",'BoE Rates'!$A$1:$I$1,0),FALSE),IF($C7225,VLOOKUP($A7225,'OIS Forecast'!$A$11:$L$8546,10,FALSE),NA()))/100</f>
        <v>2.0720000000000001E-3</v>
      </c>
      <c r="M7225" s="103">
        <f t="shared" si="899"/>
        <v>2.0072000000000003E-2</v>
      </c>
      <c r="N7225" s="23">
        <f>IF($A7225&lt;'OBR Forecast'!$A$5,2,VLOOKUP(MIN(A7225,Forecast!$B$5),'OBR Forecast'!$A$4:$F$101,5,TRUE))/100</f>
        <v>1.9999998952246356E-2</v>
      </c>
      <c r="O7225" s="23">
        <f>IF($A7225&lt;'OBR Forecast'!$A$5,3,VLOOKUP(MIN(A7225,Forecast!$B$5),'OBR Forecast'!$A$4:$F$101,6,TRUE))/100</f>
        <v>3.1630841748795602E-2</v>
      </c>
      <c r="P7225" s="25">
        <f t="shared" si="900"/>
        <v>1.1402787067153586E-2</v>
      </c>
      <c r="Q7225" s="23">
        <f t="shared" si="897"/>
        <v>-4.5440006765341545E-3</v>
      </c>
      <c r="R7225" s="23">
        <f t="shared" si="901"/>
        <v>1.3286119549733133E-2</v>
      </c>
      <c r="S7225" s="23">
        <f t="shared" si="902"/>
        <v>1.3383358701863246E-2</v>
      </c>
      <c r="T7225" s="25">
        <f t="shared" si="903"/>
        <v>7.0589262576081779E-5</v>
      </c>
      <c r="AY7225" s="31"/>
    </row>
    <row r="7226" spans="1:51">
      <c r="A7226" s="2">
        <f t="shared" si="904"/>
        <v>43021</v>
      </c>
      <c r="B7226" t="b">
        <f>A7226&lt;=Forecast!$C$2</f>
        <v>1</v>
      </c>
      <c r="C7226" t="b">
        <f>AND(WEEKDAY(A7226,2)&lt;6,ISNA(MATCH($A7226,Holidays!$A:$A,0)))</f>
        <v>1</v>
      </c>
      <c r="D7226" s="92">
        <f>IF($B7226,VLOOKUP($A7226,'BoE Rates'!$A:$G,MATCH("IUDMNZC",'BoE Rates'!$A$1:$G$1,0),FALSE),IF($C7226,VLOOKUP($A7226,Forecast!$A$39:$V$15005,MATCH("IUDMNZC",Forecast!$39:$39,0),FALSE),NA()))/100</f>
        <v>1.4111E-2</v>
      </c>
      <c r="E7226" s="92">
        <f>IF($B7226,VLOOKUP($A7226,'BoE Rates'!$A:$G,MATCH("IUDLRZC",'BoE Rates'!$A$1:$G$1,0),FALSE),IF($C7226,VLOOKUP($A7226,Forecast!$A$39:$V$15005,MATCH("IUDLRZC",Forecast!$39:$39,0),FALSE),NA()))/100</f>
        <v>-1.6003E-2</v>
      </c>
      <c r="F7226" s="92">
        <f>IF($B7226,VLOOKUP($A7226,'iBoxx indices'!$A:$E,3,FALSE),IF($C7226,VLOOKUP($A7226,Forecast!$A$39:$V$15005,MATCH($F$1,Forecast!$39:$39,0),FALSE),NA()))/100</f>
        <v>2.9808252780417099E-2</v>
      </c>
      <c r="G7226" s="92">
        <f>IF($B7226,VLOOKUP($A7226,'iBoxx indices'!$A:$E,4,FALSE),IF($C7226,VLOOKUP($A7226,Forecast!$A$39:$V$15005,MATCH($G$1,Forecast!$39:$39,0),FALSE),NA()))/100</f>
        <v>3.2330095214370802E-2</v>
      </c>
      <c r="H7226" s="92">
        <f t="shared" si="898"/>
        <v>3.1069173997393951E-2</v>
      </c>
      <c r="I7226" s="92">
        <f>IF($B7226,VLOOKUP($A7226,'iBoxx indices'!$A:$E,5,FALSE),IF($C7226,VLOOKUP($A7226,Forecast!$A$39:$V$15005,MATCH($I$1,Forecast!$39:$39,0),FALSE),NA()))/100</f>
        <v>3.0979294743378398E-2</v>
      </c>
      <c r="J7226" s="92">
        <f>H7226+Forecast!$M$11</f>
        <v>3.3569173997393953E-2</v>
      </c>
      <c r="K7226" s="92">
        <f>I7226+Forecast!$M$11</f>
        <v>3.34792947433784E-2</v>
      </c>
      <c r="L7226" s="92">
        <f>IF($B7226,VLOOKUP($A7226,'BoE Rates'!$A:$I,MATCH("IUDSOIA",'BoE Rates'!$A$1:$I$1,0),FALSE),IF($C7226,VLOOKUP($A7226,'OIS Forecast'!$A$11:$L$8546,10,FALSE),NA()))/100</f>
        <v>2.0820000000000001E-3</v>
      </c>
      <c r="M7226" s="103">
        <f t="shared" si="899"/>
        <v>2.0082000000000003E-2</v>
      </c>
      <c r="N7226" s="23">
        <f>IF($A7226&lt;'OBR Forecast'!$A$5,2,VLOOKUP(MIN(A7226,Forecast!$B$5),'OBR Forecast'!$A$4:$F$101,5,TRUE))/100</f>
        <v>1.9999998952246356E-2</v>
      </c>
      <c r="O7226" s="23">
        <f>IF($A7226&lt;'OBR Forecast'!$A$5,3,VLOOKUP(MIN(A7226,Forecast!$B$5),'OBR Forecast'!$A$4:$F$101,6,TRUE))/100</f>
        <v>3.1630841748795602E-2</v>
      </c>
      <c r="P7226" s="25">
        <f t="shared" si="900"/>
        <v>1.1402787067153586E-2</v>
      </c>
      <c r="Q7226" s="23">
        <f t="shared" si="897"/>
        <v>-4.7826917342820296E-3</v>
      </c>
      <c r="R7226" s="23">
        <f t="shared" si="901"/>
        <v>1.3214995887233405E-2</v>
      </c>
      <c r="S7226" s="23">
        <f t="shared" si="902"/>
        <v>1.330311280302543E-2</v>
      </c>
      <c r="T7226" s="25">
        <f t="shared" si="903"/>
        <v>8.0393184154647912E-5</v>
      </c>
      <c r="AY7226" s="31"/>
    </row>
    <row r="7227" spans="1:51">
      <c r="A7227" s="2">
        <f t="shared" si="904"/>
        <v>43022</v>
      </c>
      <c r="B7227" t="b">
        <f>A7227&lt;=Forecast!$C$2</f>
        <v>1</v>
      </c>
      <c r="C7227" t="b">
        <f>AND(WEEKDAY(A7227,2)&lt;6,ISNA(MATCH($A7227,Holidays!$A:$A,0)))</f>
        <v>0</v>
      </c>
      <c r="D7227" s="92" t="e">
        <f>IF($B7227,VLOOKUP($A7227,'BoE Rates'!$A:$G,MATCH("IUDMNZC",'BoE Rates'!$A$1:$G$1,0),FALSE),IF($C7227,VLOOKUP($A7227,Forecast!$A$39:$V$15005,MATCH("IUDMNZC",Forecast!$39:$39,0),FALSE),NA()))/100</f>
        <v>#N/A</v>
      </c>
      <c r="E7227" s="92" t="e">
        <f>IF($B7227,VLOOKUP($A7227,'BoE Rates'!$A:$G,MATCH("IUDLRZC",'BoE Rates'!$A$1:$G$1,0),FALSE),IF($C7227,VLOOKUP($A7227,Forecast!$A$39:$V$15005,MATCH("IUDLRZC",Forecast!$39:$39,0),FALSE),NA()))/100</f>
        <v>#N/A</v>
      </c>
      <c r="F7227" s="92" t="e">
        <f>IF($B7227,VLOOKUP($A7227,'iBoxx indices'!$A:$E,3,FALSE),IF($C7227,VLOOKUP($A7227,Forecast!$A$39:$V$15005,MATCH($F$1,Forecast!$39:$39,0),FALSE),NA()))/100</f>
        <v>#N/A</v>
      </c>
      <c r="G7227" s="92" t="e">
        <f>IF($B7227,VLOOKUP($A7227,'iBoxx indices'!$A:$E,4,FALSE),IF($C7227,VLOOKUP($A7227,Forecast!$A$39:$V$15005,MATCH($G$1,Forecast!$39:$39,0),FALSE),NA()))/100</f>
        <v>#N/A</v>
      </c>
      <c r="H7227" s="92" t="e">
        <f t="shared" si="898"/>
        <v>#N/A</v>
      </c>
      <c r="I7227" s="92" t="e">
        <f>IF($B7227,VLOOKUP($A7227,'iBoxx indices'!$A:$E,5,FALSE),IF($C7227,VLOOKUP($A7227,Forecast!$A$39:$V$15005,MATCH($I$1,Forecast!$39:$39,0),FALSE),NA()))/100</f>
        <v>#N/A</v>
      </c>
      <c r="J7227" s="92" t="e">
        <f>H7227+Forecast!$M$11</f>
        <v>#N/A</v>
      </c>
      <c r="K7227" s="92" t="e">
        <f>I7227+Forecast!$M$11</f>
        <v>#N/A</v>
      </c>
      <c r="L7227" s="92" t="e">
        <f>IF($B7227,VLOOKUP($A7227,'BoE Rates'!$A:$I,MATCH("IUDSOIA",'BoE Rates'!$A$1:$I$1,0),FALSE),IF($C7227,VLOOKUP($A7227,'OIS Forecast'!$A$11:$L$8546,10,FALSE),NA()))/100</f>
        <v>#N/A</v>
      </c>
      <c r="M7227" s="103" t="e">
        <f t="shared" si="899"/>
        <v>#N/A</v>
      </c>
      <c r="N7227" s="23">
        <f>IF($A7227&lt;'OBR Forecast'!$A$5,2,VLOOKUP(MIN(A7227,Forecast!$B$5),'OBR Forecast'!$A$4:$F$101,5,TRUE))/100</f>
        <v>1.9999998952246356E-2</v>
      </c>
      <c r="O7227" s="23">
        <f>IF($A7227&lt;'OBR Forecast'!$A$5,3,VLOOKUP(MIN(A7227,Forecast!$B$5),'OBR Forecast'!$A$4:$F$101,6,TRUE))/100</f>
        <v>3.1630841748795602E-2</v>
      </c>
      <c r="P7227" s="25">
        <f t="shared" si="900"/>
        <v>1.1402787067153586E-2</v>
      </c>
      <c r="Q7227" s="23" t="e">
        <f t="shared" si="897"/>
        <v>#N/A</v>
      </c>
      <c r="R7227" s="23" t="e">
        <f t="shared" si="901"/>
        <v>#N/A</v>
      </c>
      <c r="S7227" s="23" t="e">
        <f t="shared" si="902"/>
        <v>#N/A</v>
      </c>
      <c r="T7227" s="25" t="e">
        <f t="shared" si="903"/>
        <v>#N/A</v>
      </c>
      <c r="AY7227" s="31"/>
    </row>
    <row r="7228" spans="1:51">
      <c r="A7228" s="2">
        <f t="shared" si="904"/>
        <v>43023</v>
      </c>
      <c r="B7228" t="b">
        <f>A7228&lt;=Forecast!$C$2</f>
        <v>1</v>
      </c>
      <c r="C7228" t="b">
        <f>AND(WEEKDAY(A7228,2)&lt;6,ISNA(MATCH($A7228,Holidays!$A:$A,0)))</f>
        <v>0</v>
      </c>
      <c r="D7228" s="92" t="e">
        <f>IF($B7228,VLOOKUP($A7228,'BoE Rates'!$A:$G,MATCH("IUDMNZC",'BoE Rates'!$A$1:$G$1,0),FALSE),IF($C7228,VLOOKUP($A7228,Forecast!$A$39:$V$15005,MATCH("IUDMNZC",Forecast!$39:$39,0),FALSE),NA()))/100</f>
        <v>#N/A</v>
      </c>
      <c r="E7228" s="92" t="e">
        <f>IF($B7228,VLOOKUP($A7228,'BoE Rates'!$A:$G,MATCH("IUDLRZC",'BoE Rates'!$A$1:$G$1,0),FALSE),IF($C7228,VLOOKUP($A7228,Forecast!$A$39:$V$15005,MATCH("IUDLRZC",Forecast!$39:$39,0),FALSE),NA()))/100</f>
        <v>#N/A</v>
      </c>
      <c r="F7228" s="92" t="e">
        <f>IF($B7228,VLOOKUP($A7228,'iBoxx indices'!$A:$E,3,FALSE),IF($C7228,VLOOKUP($A7228,Forecast!$A$39:$V$15005,MATCH($F$1,Forecast!$39:$39,0),FALSE),NA()))/100</f>
        <v>#N/A</v>
      </c>
      <c r="G7228" s="92" t="e">
        <f>IF($B7228,VLOOKUP($A7228,'iBoxx indices'!$A:$E,4,FALSE),IF($C7228,VLOOKUP($A7228,Forecast!$A$39:$V$15005,MATCH($G$1,Forecast!$39:$39,0),FALSE),NA()))/100</f>
        <v>#N/A</v>
      </c>
      <c r="H7228" s="92" t="e">
        <f t="shared" si="898"/>
        <v>#N/A</v>
      </c>
      <c r="I7228" s="92" t="e">
        <f>IF($B7228,VLOOKUP($A7228,'iBoxx indices'!$A:$E,5,FALSE),IF($C7228,VLOOKUP($A7228,Forecast!$A$39:$V$15005,MATCH($I$1,Forecast!$39:$39,0),FALSE),NA()))/100</f>
        <v>#N/A</v>
      </c>
      <c r="J7228" s="92" t="e">
        <f>H7228+Forecast!$M$11</f>
        <v>#N/A</v>
      </c>
      <c r="K7228" s="92" t="e">
        <f>I7228+Forecast!$M$11</f>
        <v>#N/A</v>
      </c>
      <c r="L7228" s="92" t="e">
        <f>IF($B7228,VLOOKUP($A7228,'BoE Rates'!$A:$I,MATCH("IUDSOIA",'BoE Rates'!$A$1:$I$1,0),FALSE),IF($C7228,VLOOKUP($A7228,'OIS Forecast'!$A$11:$L$8546,10,FALSE),NA()))/100</f>
        <v>#N/A</v>
      </c>
      <c r="M7228" s="103" t="e">
        <f t="shared" si="899"/>
        <v>#N/A</v>
      </c>
      <c r="N7228" s="23">
        <f>IF($A7228&lt;'OBR Forecast'!$A$5,2,VLOOKUP(MIN(A7228,Forecast!$B$5),'OBR Forecast'!$A$4:$F$101,5,TRUE))/100</f>
        <v>1.9999998952246356E-2</v>
      </c>
      <c r="O7228" s="23">
        <f>IF($A7228&lt;'OBR Forecast'!$A$5,3,VLOOKUP(MIN(A7228,Forecast!$B$5),'OBR Forecast'!$A$4:$F$101,6,TRUE))/100</f>
        <v>3.1630841748795602E-2</v>
      </c>
      <c r="P7228" s="25">
        <f t="shared" si="900"/>
        <v>1.1402787067153586E-2</v>
      </c>
      <c r="Q7228" s="23" t="e">
        <f t="shared" si="897"/>
        <v>#N/A</v>
      </c>
      <c r="R7228" s="23" t="e">
        <f t="shared" si="901"/>
        <v>#N/A</v>
      </c>
      <c r="S7228" s="23" t="e">
        <f t="shared" si="902"/>
        <v>#N/A</v>
      </c>
      <c r="T7228" s="25" t="e">
        <f t="shared" si="903"/>
        <v>#N/A</v>
      </c>
      <c r="AY7228" s="31"/>
    </row>
    <row r="7229" spans="1:51">
      <c r="A7229" s="2">
        <f t="shared" si="904"/>
        <v>43024</v>
      </c>
      <c r="B7229" t="b">
        <f>A7229&lt;=Forecast!$C$2</f>
        <v>1</v>
      </c>
      <c r="C7229" t="b">
        <f>AND(WEEKDAY(A7229,2)&lt;6,ISNA(MATCH($A7229,Holidays!$A:$A,0)))</f>
        <v>1</v>
      </c>
      <c r="D7229" s="92">
        <f>IF($B7229,VLOOKUP($A7229,'BoE Rates'!$A:$G,MATCH("IUDMNZC",'BoE Rates'!$A$1:$G$1,0),FALSE),IF($C7229,VLOOKUP($A7229,Forecast!$A$39:$V$15005,MATCH("IUDMNZC",Forecast!$39:$39,0),FALSE),NA()))/100</f>
        <v>1.3848000000000001E-2</v>
      </c>
      <c r="E7229" s="92">
        <f>IF($B7229,VLOOKUP($A7229,'BoE Rates'!$A:$G,MATCH("IUDLRZC",'BoE Rates'!$A$1:$G$1,0),FALSE),IF($C7229,VLOOKUP($A7229,Forecast!$A$39:$V$15005,MATCH("IUDLRZC",Forecast!$39:$39,0),FALSE),NA()))/100</f>
        <v>-1.6286999999999999E-2</v>
      </c>
      <c r="F7229" s="92">
        <f>IF($B7229,VLOOKUP($A7229,'iBoxx indices'!$A:$E,3,FALSE),IF($C7229,VLOOKUP($A7229,Forecast!$A$39:$V$15005,MATCH($F$1,Forecast!$39:$39,0),FALSE),NA()))/100</f>
        <v>2.9608940118197303E-2</v>
      </c>
      <c r="G7229" s="92">
        <f>IF($B7229,VLOOKUP($A7229,'iBoxx indices'!$A:$E,4,FALSE),IF($C7229,VLOOKUP($A7229,Forecast!$A$39:$V$15005,MATCH($G$1,Forecast!$39:$39,0),FALSE),NA()))/100</f>
        <v>3.20971230421103E-2</v>
      </c>
      <c r="H7229" s="92">
        <f t="shared" si="898"/>
        <v>3.0853031580153803E-2</v>
      </c>
      <c r="I7229" s="92">
        <f>IF($B7229,VLOOKUP($A7229,'iBoxx indices'!$A:$E,5,FALSE),IF($C7229,VLOOKUP($A7229,Forecast!$A$39:$V$15005,MATCH($I$1,Forecast!$39:$39,0),FALSE),NA()))/100</f>
        <v>3.07905859020359E-2</v>
      </c>
      <c r="J7229" s="92">
        <f>H7229+Forecast!$M$11</f>
        <v>3.3353031580153805E-2</v>
      </c>
      <c r="K7229" s="92">
        <f>I7229+Forecast!$M$11</f>
        <v>3.3290585902035902E-2</v>
      </c>
      <c r="L7229" s="92">
        <f>IF($B7229,VLOOKUP($A7229,'BoE Rates'!$A:$I,MATCH("IUDSOIA",'BoE Rates'!$A$1:$I$1,0),FALSE),IF($C7229,VLOOKUP($A7229,'OIS Forecast'!$A$11:$L$8546,10,FALSE),NA()))/100</f>
        <v>2.0930000000000002E-3</v>
      </c>
      <c r="M7229" s="103">
        <f t="shared" si="899"/>
        <v>2.0093000000000003E-2</v>
      </c>
      <c r="N7229" s="23">
        <f>IF($A7229&lt;'OBR Forecast'!$A$5,2,VLOOKUP(MIN(A7229,Forecast!$B$5),'OBR Forecast'!$A$4:$F$101,5,TRUE))/100</f>
        <v>1.9999998952246356E-2</v>
      </c>
      <c r="O7229" s="23">
        <f>IF($A7229&lt;'OBR Forecast'!$A$5,3,VLOOKUP(MIN(A7229,Forecast!$B$5),'OBR Forecast'!$A$4:$F$101,6,TRUE))/100</f>
        <v>3.1630841748795602E-2</v>
      </c>
      <c r="P7229" s="25">
        <f t="shared" si="900"/>
        <v>1.1402787067153586E-2</v>
      </c>
      <c r="Q7229" s="23">
        <f t="shared" si="897"/>
        <v>-5.0699301258092522E-3</v>
      </c>
      <c r="R7229" s="23">
        <f t="shared" si="901"/>
        <v>1.3029987219060457E-2</v>
      </c>
      <c r="S7229" s="23">
        <f t="shared" si="902"/>
        <v>1.3091208472180149E-2</v>
      </c>
      <c r="T7229" s="25">
        <f t="shared" si="903"/>
        <v>9.1177497891337111E-5</v>
      </c>
      <c r="AY7229" s="31"/>
    </row>
    <row r="7230" spans="1:51">
      <c r="A7230" s="2">
        <f t="shared" si="904"/>
        <v>43025</v>
      </c>
      <c r="B7230" t="b">
        <f>A7230&lt;=Forecast!$C$2</f>
        <v>1</v>
      </c>
      <c r="C7230" t="b">
        <f>AND(WEEKDAY(A7230,2)&lt;6,ISNA(MATCH($A7230,Holidays!$A:$A,0)))</f>
        <v>1</v>
      </c>
      <c r="D7230" s="92">
        <f>IF($B7230,VLOOKUP($A7230,'BoE Rates'!$A:$G,MATCH("IUDMNZC",'BoE Rates'!$A$1:$G$1,0),FALSE),IF($C7230,VLOOKUP($A7230,Forecast!$A$39:$V$15005,MATCH("IUDMNZC",Forecast!$39:$39,0),FALSE),NA()))/100</f>
        <v>1.329E-2</v>
      </c>
      <c r="E7230" s="92">
        <f>IF($B7230,VLOOKUP($A7230,'BoE Rates'!$A:$G,MATCH("IUDLRZC",'BoE Rates'!$A$1:$G$1,0),FALSE),IF($C7230,VLOOKUP($A7230,Forecast!$A$39:$V$15005,MATCH("IUDLRZC",Forecast!$39:$39,0),FALSE),NA()))/100</f>
        <v>-1.6777E-2</v>
      </c>
      <c r="F7230" s="92">
        <f>IF($B7230,VLOOKUP($A7230,'iBoxx indices'!$A:$E,3,FALSE),IF($C7230,VLOOKUP($A7230,Forecast!$A$39:$V$15005,MATCH($F$1,Forecast!$39:$39,0),FALSE),NA()))/100</f>
        <v>2.9195573452071702E-2</v>
      </c>
      <c r="G7230" s="92">
        <f>IF($B7230,VLOOKUP($A7230,'iBoxx indices'!$A:$E,4,FALSE),IF($C7230,VLOOKUP($A7230,Forecast!$A$39:$V$15005,MATCH($G$1,Forecast!$39:$39,0),FALSE),NA()))/100</f>
        <v>3.16479283797848E-2</v>
      </c>
      <c r="H7230" s="92">
        <f t="shared" si="898"/>
        <v>3.0421750915928251E-2</v>
      </c>
      <c r="I7230" s="92">
        <f>IF($B7230,VLOOKUP($A7230,'iBoxx indices'!$A:$E,5,FALSE),IF($C7230,VLOOKUP($A7230,Forecast!$A$39:$V$15005,MATCH($I$1,Forecast!$39:$39,0),FALSE),NA()))/100</f>
        <v>3.0336477023532701E-2</v>
      </c>
      <c r="J7230" s="92">
        <f>H7230+Forecast!$M$11</f>
        <v>3.292175091592825E-2</v>
      </c>
      <c r="K7230" s="92">
        <f>I7230+Forecast!$M$11</f>
        <v>3.2836477023532699E-2</v>
      </c>
      <c r="L7230" s="92">
        <f>IF($B7230,VLOOKUP($A7230,'BoE Rates'!$A:$I,MATCH("IUDSOIA",'BoE Rates'!$A$1:$I$1,0),FALSE),IF($C7230,VLOOKUP($A7230,'OIS Forecast'!$A$11:$L$8546,10,FALSE),NA()))/100</f>
        <v>2.1180000000000001E-3</v>
      </c>
      <c r="M7230" s="103">
        <f t="shared" si="899"/>
        <v>2.0118000000000004E-2</v>
      </c>
      <c r="N7230" s="23">
        <f>IF($A7230&lt;'OBR Forecast'!$A$5,2,VLOOKUP(MIN(A7230,Forecast!$B$5),'OBR Forecast'!$A$4:$F$101,5,TRUE))/100</f>
        <v>1.9999998952246356E-2</v>
      </c>
      <c r="O7230" s="23">
        <f>IF($A7230&lt;'OBR Forecast'!$A$5,3,VLOOKUP(MIN(A7230,Forecast!$B$5),'OBR Forecast'!$A$4:$F$101,6,TRUE))/100</f>
        <v>3.1630841748795602E-2</v>
      </c>
      <c r="P7230" s="25">
        <f t="shared" si="900"/>
        <v>1.1402787067153586E-2</v>
      </c>
      <c r="Q7230" s="23">
        <f t="shared" si="897"/>
        <v>-5.5655174914720495E-3</v>
      </c>
      <c r="R7230" s="23">
        <f t="shared" si="901"/>
        <v>1.2584782435757003E-2</v>
      </c>
      <c r="S7230" s="23">
        <f t="shared" si="902"/>
        <v>1.2668384291132595E-2</v>
      </c>
      <c r="T7230" s="25">
        <f t="shared" si="903"/>
        <v>1.1568730183819653E-4</v>
      </c>
      <c r="AY7230" s="31"/>
    </row>
    <row r="7231" spans="1:51">
      <c r="A7231" s="2">
        <f t="shared" si="904"/>
        <v>43026</v>
      </c>
      <c r="B7231" t="b">
        <f>A7231&lt;=Forecast!$C$2</f>
        <v>1</v>
      </c>
      <c r="C7231" t="b">
        <f>AND(WEEKDAY(A7231,2)&lt;6,ISNA(MATCH($A7231,Holidays!$A:$A,0)))</f>
        <v>1</v>
      </c>
      <c r="D7231" s="92">
        <f>IF($B7231,VLOOKUP($A7231,'BoE Rates'!$A:$G,MATCH("IUDMNZC",'BoE Rates'!$A$1:$G$1,0),FALSE),IF($C7231,VLOOKUP($A7231,Forecast!$A$39:$V$15005,MATCH("IUDMNZC",Forecast!$39:$39,0),FALSE),NA()))/100</f>
        <v>1.3604E-2</v>
      </c>
      <c r="E7231" s="92">
        <f>IF($B7231,VLOOKUP($A7231,'BoE Rates'!$A:$G,MATCH("IUDLRZC",'BoE Rates'!$A$1:$G$1,0),FALSE),IF($C7231,VLOOKUP($A7231,Forecast!$A$39:$V$15005,MATCH("IUDLRZC",Forecast!$39:$39,0),FALSE),NA()))/100</f>
        <v>-1.6233999999999998E-2</v>
      </c>
      <c r="F7231" s="92">
        <f>IF($B7231,VLOOKUP($A7231,'iBoxx indices'!$A:$E,3,FALSE),IF($C7231,VLOOKUP($A7231,Forecast!$A$39:$V$15005,MATCH($F$1,Forecast!$39:$39,0),FALSE),NA()))/100</f>
        <v>2.9426434288233702E-2</v>
      </c>
      <c r="G7231" s="92">
        <f>IF($B7231,VLOOKUP($A7231,'iBoxx indices'!$A:$E,4,FALSE),IF($C7231,VLOOKUP($A7231,Forecast!$A$39:$V$15005,MATCH($G$1,Forecast!$39:$39,0),FALSE),NA()))/100</f>
        <v>3.1870940062676198E-2</v>
      </c>
      <c r="H7231" s="92">
        <f t="shared" si="898"/>
        <v>3.064868717545495E-2</v>
      </c>
      <c r="I7231" s="92">
        <f>IF($B7231,VLOOKUP($A7231,'iBoxx indices'!$A:$E,5,FALSE),IF($C7231,VLOOKUP($A7231,Forecast!$A$39:$V$15005,MATCH($I$1,Forecast!$39:$39,0),FALSE),NA()))/100</f>
        <v>3.05768506011335E-2</v>
      </c>
      <c r="J7231" s="92">
        <f>H7231+Forecast!$M$11</f>
        <v>3.3148687175454952E-2</v>
      </c>
      <c r="K7231" s="92">
        <f>I7231+Forecast!$M$11</f>
        <v>3.3076850601133502E-2</v>
      </c>
      <c r="L7231" s="92">
        <f>IF($B7231,VLOOKUP($A7231,'BoE Rates'!$A:$I,MATCH("IUDSOIA",'BoE Rates'!$A$1:$I$1,0),FALSE),IF($C7231,VLOOKUP($A7231,'OIS Forecast'!$A$11:$L$8546,10,FALSE),NA()))/100</f>
        <v>2.1279999999999997E-3</v>
      </c>
      <c r="M7231" s="103">
        <f t="shared" si="899"/>
        <v>2.0128E-2</v>
      </c>
      <c r="N7231" s="23">
        <f>IF($A7231&lt;'OBR Forecast'!$A$5,2,VLOOKUP(MIN(A7231,Forecast!$B$5),'OBR Forecast'!$A$4:$F$101,5,TRUE))/100</f>
        <v>1.9999998952246356E-2</v>
      </c>
      <c r="O7231" s="23">
        <f>IF($A7231&lt;'OBR Forecast'!$A$5,3,VLOOKUP(MIN(A7231,Forecast!$B$5),'OBR Forecast'!$A$4:$F$101,6,TRUE))/100</f>
        <v>3.1630841748795602E-2</v>
      </c>
      <c r="P7231" s="25">
        <f t="shared" si="900"/>
        <v>1.1402787067153586E-2</v>
      </c>
      <c r="Q7231" s="23">
        <f t="shared" si="897"/>
        <v>-5.0163257780945214E-3</v>
      </c>
      <c r="R7231" s="23">
        <f t="shared" si="901"/>
        <v>1.2820442806195764E-2</v>
      </c>
      <c r="S7231" s="23">
        <f t="shared" si="902"/>
        <v>1.289087082030882E-2</v>
      </c>
      <c r="T7231" s="25">
        <f t="shared" si="903"/>
        <v>1.2549122341676267E-4</v>
      </c>
      <c r="AY7231" s="31"/>
    </row>
    <row r="7232" spans="1:51">
      <c r="A7232" s="2">
        <f t="shared" si="904"/>
        <v>43027</v>
      </c>
      <c r="B7232" t="b">
        <f>A7232&lt;=Forecast!$C$2</f>
        <v>1</v>
      </c>
      <c r="C7232" t="b">
        <f>AND(WEEKDAY(A7232,2)&lt;6,ISNA(MATCH($A7232,Holidays!$A:$A,0)))</f>
        <v>1</v>
      </c>
      <c r="D7232" s="92">
        <f>IF($B7232,VLOOKUP($A7232,'BoE Rates'!$A:$G,MATCH("IUDMNZC",'BoE Rates'!$A$1:$G$1,0),FALSE),IF($C7232,VLOOKUP($A7232,Forecast!$A$39:$V$15005,MATCH("IUDMNZC",Forecast!$39:$39,0),FALSE),NA()))/100</f>
        <v>1.3206000000000001E-2</v>
      </c>
      <c r="E7232" s="92">
        <f>IF($B7232,VLOOKUP($A7232,'BoE Rates'!$A:$G,MATCH("IUDLRZC",'BoE Rates'!$A$1:$G$1,0),FALSE),IF($C7232,VLOOKUP($A7232,Forecast!$A$39:$V$15005,MATCH("IUDLRZC",Forecast!$39:$39,0),FALSE),NA()))/100</f>
        <v>-1.6338999999999999E-2</v>
      </c>
      <c r="F7232" s="92">
        <f>IF($B7232,VLOOKUP($A7232,'iBoxx indices'!$A:$E,3,FALSE),IF($C7232,VLOOKUP($A7232,Forecast!$A$39:$V$15005,MATCH($F$1,Forecast!$39:$39,0),FALSE),NA()))/100</f>
        <v>2.92326265797965E-2</v>
      </c>
      <c r="G7232" s="92">
        <f>IF($B7232,VLOOKUP($A7232,'iBoxx indices'!$A:$E,4,FALSE),IF($C7232,VLOOKUP($A7232,Forecast!$A$39:$V$15005,MATCH($G$1,Forecast!$39:$39,0),FALSE),NA()))/100</f>
        <v>3.1680127925030603E-2</v>
      </c>
      <c r="H7232" s="92">
        <f t="shared" si="898"/>
        <v>3.0456377252413552E-2</v>
      </c>
      <c r="I7232" s="92">
        <f>IF($B7232,VLOOKUP($A7232,'iBoxx indices'!$A:$E,5,FALSE),IF($C7232,VLOOKUP($A7232,Forecast!$A$39:$V$15005,MATCH($I$1,Forecast!$39:$39,0),FALSE),NA()))/100</f>
        <v>3.0401829769511401E-2</v>
      </c>
      <c r="J7232" s="92">
        <f>H7232+Forecast!$M$11</f>
        <v>3.295637725241355E-2</v>
      </c>
      <c r="K7232" s="92">
        <f>I7232+Forecast!$M$11</f>
        <v>3.29018297695114E-2</v>
      </c>
      <c r="L7232" s="92">
        <f>IF($B7232,VLOOKUP($A7232,'BoE Rates'!$A:$I,MATCH("IUDSOIA",'BoE Rates'!$A$1:$I$1,0),FALSE),IF($C7232,VLOOKUP($A7232,'OIS Forecast'!$A$11:$L$8546,10,FALSE),NA()))/100</f>
        <v>2.1410000000000001E-3</v>
      </c>
      <c r="M7232" s="103">
        <f t="shared" si="899"/>
        <v>2.0141000000000003E-2</v>
      </c>
      <c r="N7232" s="23">
        <f>IF($A7232&lt;'OBR Forecast'!$A$5,2,VLOOKUP(MIN(A7232,Forecast!$B$5),'OBR Forecast'!$A$4:$F$101,5,TRUE))/100</f>
        <v>1.9999998952246356E-2</v>
      </c>
      <c r="O7232" s="23">
        <f>IF($A7232&lt;'OBR Forecast'!$A$5,3,VLOOKUP(MIN(A7232,Forecast!$B$5),'OBR Forecast'!$A$4:$F$101,6,TRUE))/100</f>
        <v>3.1630841748795602E-2</v>
      </c>
      <c r="P7232" s="25">
        <f t="shared" si="900"/>
        <v>1.1402787067153586E-2</v>
      </c>
      <c r="Q7232" s="23">
        <f t="shared" si="897"/>
        <v>-5.1225230707366842E-3</v>
      </c>
      <c r="R7232" s="23">
        <f t="shared" si="901"/>
        <v>1.2648853755409695E-2</v>
      </c>
      <c r="S7232" s="23">
        <f t="shared" si="902"/>
        <v>1.2702331679878442E-2</v>
      </c>
      <c r="T7232" s="25">
        <f t="shared" si="903"/>
        <v>1.3823632146903186E-4</v>
      </c>
      <c r="AY7232" s="31"/>
    </row>
    <row r="7233" spans="1:51">
      <c r="A7233" s="2">
        <f t="shared" si="904"/>
        <v>43028</v>
      </c>
      <c r="B7233" t="b">
        <f>A7233&lt;=Forecast!$C$2</f>
        <v>1</v>
      </c>
      <c r="C7233" t="b">
        <f>AND(WEEKDAY(A7233,2)&lt;6,ISNA(MATCH($A7233,Holidays!$A:$A,0)))</f>
        <v>1</v>
      </c>
      <c r="D7233" s="92">
        <f>IF($B7233,VLOOKUP($A7233,'BoE Rates'!$A:$G,MATCH("IUDMNZC",'BoE Rates'!$A$1:$G$1,0),FALSE),IF($C7233,VLOOKUP($A7233,Forecast!$A$39:$V$15005,MATCH("IUDMNZC",Forecast!$39:$39,0),FALSE),NA()))/100</f>
        <v>1.3793999999999999E-2</v>
      </c>
      <c r="E7233" s="92">
        <f>IF($B7233,VLOOKUP($A7233,'BoE Rates'!$A:$G,MATCH("IUDLRZC",'BoE Rates'!$A$1:$G$1,0),FALSE),IF($C7233,VLOOKUP($A7233,Forecast!$A$39:$V$15005,MATCH("IUDLRZC",Forecast!$39:$39,0),FALSE),NA()))/100</f>
        <v>-1.5661999999999999E-2</v>
      </c>
      <c r="F7233" s="92">
        <f>IF($B7233,VLOOKUP($A7233,'iBoxx indices'!$A:$E,3,FALSE),IF($C7233,VLOOKUP($A7233,Forecast!$A$39:$V$15005,MATCH($F$1,Forecast!$39:$39,0),FALSE),NA()))/100</f>
        <v>2.9663377534606E-2</v>
      </c>
      <c r="G7233" s="92">
        <f>IF($B7233,VLOOKUP($A7233,'iBoxx indices'!$A:$E,4,FALSE),IF($C7233,VLOOKUP($A7233,Forecast!$A$39:$V$15005,MATCH($G$1,Forecast!$39:$39,0),FALSE),NA()))/100</f>
        <v>3.2104011939281703E-2</v>
      </c>
      <c r="H7233" s="92">
        <f t="shared" si="898"/>
        <v>3.0883694736943849E-2</v>
      </c>
      <c r="I7233" s="92">
        <f>IF($B7233,VLOOKUP($A7233,'iBoxx indices'!$A:$E,5,FALSE),IF($C7233,VLOOKUP($A7233,Forecast!$A$39:$V$15005,MATCH($I$1,Forecast!$39:$39,0),FALSE),NA()))/100</f>
        <v>3.0811611993195199E-2</v>
      </c>
      <c r="J7233" s="92">
        <f>H7233+Forecast!$M$11</f>
        <v>3.3383694736943852E-2</v>
      </c>
      <c r="K7233" s="92">
        <f>I7233+Forecast!$M$11</f>
        <v>3.3311611993195198E-2</v>
      </c>
      <c r="L7233" s="92">
        <f>IF($B7233,VLOOKUP($A7233,'BoE Rates'!$A:$I,MATCH("IUDSOIA",'BoE Rates'!$A$1:$I$1,0),FALSE),IF($C7233,VLOOKUP($A7233,'OIS Forecast'!$A$11:$L$8546,10,FALSE),NA()))/100</f>
        <v>2.1410000000000001E-3</v>
      </c>
      <c r="M7233" s="103">
        <f t="shared" si="899"/>
        <v>2.0141000000000003E-2</v>
      </c>
      <c r="N7233" s="23">
        <f>IF($A7233&lt;'OBR Forecast'!$A$5,2,VLOOKUP(MIN(A7233,Forecast!$B$5),'OBR Forecast'!$A$4:$F$101,5,TRUE))/100</f>
        <v>1.9999998952246356E-2</v>
      </c>
      <c r="O7233" s="23">
        <f>IF($A7233&lt;'OBR Forecast'!$A$5,3,VLOOKUP(MIN(A7233,Forecast!$B$5),'OBR Forecast'!$A$4:$F$101,6,TRUE))/100</f>
        <v>3.1630841748795602E-2</v>
      </c>
      <c r="P7233" s="25">
        <f t="shared" si="900"/>
        <v>1.1402787067153586E-2</v>
      </c>
      <c r="Q7233" s="23">
        <f t="shared" si="897"/>
        <v>-4.4378033838921027E-3</v>
      </c>
      <c r="R7233" s="23">
        <f t="shared" si="901"/>
        <v>1.3050601033943732E-2</v>
      </c>
      <c r="S7233" s="23">
        <f t="shared" si="902"/>
        <v>1.3121270390632711E-2</v>
      </c>
      <c r="T7233" s="25">
        <f t="shared" si="903"/>
        <v>1.3823632146903186E-4</v>
      </c>
      <c r="AY7233" s="31"/>
    </row>
    <row r="7234" spans="1:51">
      <c r="A7234" s="2">
        <f t="shared" si="904"/>
        <v>43029</v>
      </c>
      <c r="B7234" t="b">
        <f>A7234&lt;=Forecast!$C$2</f>
        <v>1</v>
      </c>
      <c r="C7234" t="b">
        <f>AND(WEEKDAY(A7234,2)&lt;6,ISNA(MATCH($A7234,Holidays!$A:$A,0)))</f>
        <v>0</v>
      </c>
      <c r="D7234" s="92" t="e">
        <f>IF($B7234,VLOOKUP($A7234,'BoE Rates'!$A:$G,MATCH("IUDMNZC",'BoE Rates'!$A$1:$G$1,0),FALSE),IF($C7234,VLOOKUP($A7234,Forecast!$A$39:$V$15005,MATCH("IUDMNZC",Forecast!$39:$39,0),FALSE),NA()))/100</f>
        <v>#N/A</v>
      </c>
      <c r="E7234" s="92" t="e">
        <f>IF($B7234,VLOOKUP($A7234,'BoE Rates'!$A:$G,MATCH("IUDLRZC",'BoE Rates'!$A$1:$G$1,0),FALSE),IF($C7234,VLOOKUP($A7234,Forecast!$A$39:$V$15005,MATCH("IUDLRZC",Forecast!$39:$39,0),FALSE),NA()))/100</f>
        <v>#N/A</v>
      </c>
      <c r="F7234" s="92" t="e">
        <f>IF($B7234,VLOOKUP($A7234,'iBoxx indices'!$A:$E,3,FALSE),IF($C7234,VLOOKUP($A7234,Forecast!$A$39:$V$15005,MATCH($F$1,Forecast!$39:$39,0),FALSE),NA()))/100</f>
        <v>#N/A</v>
      </c>
      <c r="G7234" s="92" t="e">
        <f>IF($B7234,VLOOKUP($A7234,'iBoxx indices'!$A:$E,4,FALSE),IF($C7234,VLOOKUP($A7234,Forecast!$A$39:$V$15005,MATCH($G$1,Forecast!$39:$39,0),FALSE),NA()))/100</f>
        <v>#N/A</v>
      </c>
      <c r="H7234" s="92" t="e">
        <f t="shared" si="898"/>
        <v>#N/A</v>
      </c>
      <c r="I7234" s="92" t="e">
        <f>IF($B7234,VLOOKUP($A7234,'iBoxx indices'!$A:$E,5,FALSE),IF($C7234,VLOOKUP($A7234,Forecast!$A$39:$V$15005,MATCH($I$1,Forecast!$39:$39,0),FALSE),NA()))/100</f>
        <v>#N/A</v>
      </c>
      <c r="J7234" s="92" t="e">
        <f>H7234+Forecast!$M$11</f>
        <v>#N/A</v>
      </c>
      <c r="K7234" s="92" t="e">
        <f>I7234+Forecast!$M$11</f>
        <v>#N/A</v>
      </c>
      <c r="L7234" s="92" t="e">
        <f>IF($B7234,VLOOKUP($A7234,'BoE Rates'!$A:$I,MATCH("IUDSOIA",'BoE Rates'!$A$1:$I$1,0),FALSE),IF($C7234,VLOOKUP($A7234,'OIS Forecast'!$A$11:$L$8546,10,FALSE),NA()))/100</f>
        <v>#N/A</v>
      </c>
      <c r="M7234" s="103" t="e">
        <f t="shared" si="899"/>
        <v>#N/A</v>
      </c>
      <c r="N7234" s="23">
        <f>IF($A7234&lt;'OBR Forecast'!$A$5,2,VLOOKUP(MIN(A7234,Forecast!$B$5),'OBR Forecast'!$A$4:$F$101,5,TRUE))/100</f>
        <v>1.9999998952246356E-2</v>
      </c>
      <c r="O7234" s="23">
        <f>IF($A7234&lt;'OBR Forecast'!$A$5,3,VLOOKUP(MIN(A7234,Forecast!$B$5),'OBR Forecast'!$A$4:$F$101,6,TRUE))/100</f>
        <v>3.1630841748795602E-2</v>
      </c>
      <c r="P7234" s="25">
        <f t="shared" si="900"/>
        <v>1.1402787067153586E-2</v>
      </c>
      <c r="Q7234" s="23" t="e">
        <f t="shared" ref="Q7234:Q7297" si="905">(E7234+1)*(1+P7234)-1</f>
        <v>#N/A</v>
      </c>
      <c r="R7234" s="23" t="e">
        <f t="shared" si="901"/>
        <v>#N/A</v>
      </c>
      <c r="S7234" s="23" t="e">
        <f t="shared" si="902"/>
        <v>#N/A</v>
      </c>
      <c r="T7234" s="25" t="e">
        <f t="shared" si="903"/>
        <v>#N/A</v>
      </c>
      <c r="AY7234" s="31"/>
    </row>
    <row r="7235" spans="1:51">
      <c r="A7235" s="2">
        <f t="shared" si="904"/>
        <v>43030</v>
      </c>
      <c r="B7235" t="b">
        <f>A7235&lt;=Forecast!$C$2</f>
        <v>1</v>
      </c>
      <c r="C7235" t="b">
        <f>AND(WEEKDAY(A7235,2)&lt;6,ISNA(MATCH($A7235,Holidays!$A:$A,0)))</f>
        <v>0</v>
      </c>
      <c r="D7235" s="92" t="e">
        <f>IF($B7235,VLOOKUP($A7235,'BoE Rates'!$A:$G,MATCH("IUDMNZC",'BoE Rates'!$A$1:$G$1,0),FALSE),IF($C7235,VLOOKUP($A7235,Forecast!$A$39:$V$15005,MATCH("IUDMNZC",Forecast!$39:$39,0),FALSE),NA()))/100</f>
        <v>#N/A</v>
      </c>
      <c r="E7235" s="92" t="e">
        <f>IF($B7235,VLOOKUP($A7235,'BoE Rates'!$A:$G,MATCH("IUDLRZC",'BoE Rates'!$A$1:$G$1,0),FALSE),IF($C7235,VLOOKUP($A7235,Forecast!$A$39:$V$15005,MATCH("IUDLRZC",Forecast!$39:$39,0),FALSE),NA()))/100</f>
        <v>#N/A</v>
      </c>
      <c r="F7235" s="92" t="e">
        <f>IF($B7235,VLOOKUP($A7235,'iBoxx indices'!$A:$E,3,FALSE),IF($C7235,VLOOKUP($A7235,Forecast!$A$39:$V$15005,MATCH($F$1,Forecast!$39:$39,0),FALSE),NA()))/100</f>
        <v>#N/A</v>
      </c>
      <c r="G7235" s="92" t="e">
        <f>IF($B7235,VLOOKUP($A7235,'iBoxx indices'!$A:$E,4,FALSE),IF($C7235,VLOOKUP($A7235,Forecast!$A$39:$V$15005,MATCH($G$1,Forecast!$39:$39,0),FALSE),NA()))/100</f>
        <v>#N/A</v>
      </c>
      <c r="H7235" s="92" t="e">
        <f t="shared" ref="H7235:H7298" si="906">AVERAGE(F7235:G7235)</f>
        <v>#N/A</v>
      </c>
      <c r="I7235" s="92" t="e">
        <f>IF($B7235,VLOOKUP($A7235,'iBoxx indices'!$A:$E,5,FALSE),IF($C7235,VLOOKUP($A7235,Forecast!$A$39:$V$15005,MATCH($I$1,Forecast!$39:$39,0),FALSE),NA()))/100</f>
        <v>#N/A</v>
      </c>
      <c r="J7235" s="92" t="e">
        <f>H7235+Forecast!$M$11</f>
        <v>#N/A</v>
      </c>
      <c r="K7235" s="92" t="e">
        <f>I7235+Forecast!$M$11</f>
        <v>#N/A</v>
      </c>
      <c r="L7235" s="92" t="e">
        <f>IF($B7235,VLOOKUP($A7235,'BoE Rates'!$A:$I,MATCH("IUDSOIA",'BoE Rates'!$A$1:$I$1,0),FALSE),IF($C7235,VLOOKUP($A7235,'OIS Forecast'!$A$11:$L$8546,10,FALSE),NA()))/100</f>
        <v>#N/A</v>
      </c>
      <c r="M7235" s="103" t="e">
        <f t="shared" ref="M7235:M7298" si="907">L7235+1.8%</f>
        <v>#N/A</v>
      </c>
      <c r="N7235" s="23">
        <f>IF($A7235&lt;'OBR Forecast'!$A$5,2,VLOOKUP(MIN(A7235,Forecast!$B$5),'OBR Forecast'!$A$4:$F$101,5,TRUE))/100</f>
        <v>1.9999998952246356E-2</v>
      </c>
      <c r="O7235" s="23">
        <f>IF($A7235&lt;'OBR Forecast'!$A$5,3,VLOOKUP(MIN(A7235,Forecast!$B$5),'OBR Forecast'!$A$4:$F$101,6,TRUE))/100</f>
        <v>3.1630841748795602E-2</v>
      </c>
      <c r="P7235" s="25">
        <f t="shared" ref="P7235:P7298" si="908">((1+O7235)/(1+N7235)-1)</f>
        <v>1.1402787067153586E-2</v>
      </c>
      <c r="Q7235" s="23" t="e">
        <f t="shared" si="905"/>
        <v>#N/A</v>
      </c>
      <c r="R7235" s="23" t="e">
        <f t="shared" ref="R7235:R7298" si="909">((1+K7235)/(1+$N7235))-1</f>
        <v>#N/A</v>
      </c>
      <c r="S7235" s="23" t="e">
        <f t="shared" ref="S7235:S7298" si="910">((1+J7235)/(1+$N7235))-1</f>
        <v>#N/A</v>
      </c>
      <c r="T7235" s="25" t="e">
        <f t="shared" ref="T7235:T7298" si="911">((1+M7235)/(1+$N7235))-1</f>
        <v>#N/A</v>
      </c>
      <c r="AY7235" s="31"/>
    </row>
    <row r="7236" spans="1:51">
      <c r="A7236" s="2">
        <f t="shared" ref="A7236:A7299" si="912">A7235+1</f>
        <v>43031</v>
      </c>
      <c r="B7236" t="b">
        <f>A7236&lt;=Forecast!$C$2</f>
        <v>1</v>
      </c>
      <c r="C7236" t="b">
        <f>AND(WEEKDAY(A7236,2)&lt;6,ISNA(MATCH($A7236,Holidays!$A:$A,0)))</f>
        <v>1</v>
      </c>
      <c r="D7236" s="92">
        <f>IF($B7236,VLOOKUP($A7236,'BoE Rates'!$A:$G,MATCH("IUDMNZC",'BoE Rates'!$A$1:$G$1,0),FALSE),IF($C7236,VLOOKUP($A7236,Forecast!$A$39:$V$15005,MATCH("IUDMNZC",Forecast!$39:$39,0),FALSE),NA()))/100</f>
        <v>1.3586000000000001E-2</v>
      </c>
      <c r="E7236" s="92">
        <f>IF($B7236,VLOOKUP($A7236,'BoE Rates'!$A:$G,MATCH("IUDLRZC",'BoE Rates'!$A$1:$G$1,0),FALSE),IF($C7236,VLOOKUP($A7236,Forecast!$A$39:$V$15005,MATCH("IUDLRZC",Forecast!$39:$39,0),FALSE),NA()))/100</f>
        <v>-1.5790999999999999E-2</v>
      </c>
      <c r="F7236" s="92">
        <f>IF($B7236,VLOOKUP($A7236,'iBoxx indices'!$A:$E,3,FALSE),IF($C7236,VLOOKUP($A7236,Forecast!$A$39:$V$15005,MATCH($F$1,Forecast!$39:$39,0),FALSE),NA()))/100</f>
        <v>2.9571787723095003E-2</v>
      </c>
      <c r="G7236" s="92">
        <f>IF($B7236,VLOOKUP($A7236,'iBoxx indices'!$A:$E,4,FALSE),IF($C7236,VLOOKUP($A7236,Forecast!$A$39:$V$15005,MATCH($G$1,Forecast!$39:$39,0),FALSE),NA()))/100</f>
        <v>3.2044440781129599E-2</v>
      </c>
      <c r="H7236" s="92">
        <f t="shared" si="906"/>
        <v>3.0808114252112301E-2</v>
      </c>
      <c r="I7236" s="92">
        <f>IF($B7236,VLOOKUP($A7236,'iBoxx indices'!$A:$E,5,FALSE),IF($C7236,VLOOKUP($A7236,Forecast!$A$39:$V$15005,MATCH($I$1,Forecast!$39:$39,0),FALSE),NA()))/100</f>
        <v>3.0760214641483999E-2</v>
      </c>
      <c r="J7236" s="92">
        <f>H7236+Forecast!$M$11</f>
        <v>3.3308114252112303E-2</v>
      </c>
      <c r="K7236" s="92">
        <f>I7236+Forecast!$M$11</f>
        <v>3.3260214641484001E-2</v>
      </c>
      <c r="L7236" s="92">
        <f>IF($B7236,VLOOKUP($A7236,'BoE Rates'!$A:$I,MATCH("IUDSOIA",'BoE Rates'!$A$1:$I$1,0),FALSE),IF($C7236,VLOOKUP($A7236,'OIS Forecast'!$A$11:$L$8546,10,FALSE),NA()))/100</f>
        <v>2.1310000000000001E-3</v>
      </c>
      <c r="M7236" s="103">
        <f t="shared" si="907"/>
        <v>2.0131000000000003E-2</v>
      </c>
      <c r="N7236" s="23">
        <f>IF($A7236&lt;'OBR Forecast'!$A$5,2,VLOOKUP(MIN(A7236,Forecast!$B$5),'OBR Forecast'!$A$4:$F$101,5,TRUE))/100</f>
        <v>1.9999998952246356E-2</v>
      </c>
      <c r="O7236" s="23">
        <f>IF($A7236&lt;'OBR Forecast'!$A$5,3,VLOOKUP(MIN(A7236,Forecast!$B$5),'OBR Forecast'!$A$4:$F$101,6,TRUE))/100</f>
        <v>3.1630841748795602E-2</v>
      </c>
      <c r="P7236" s="25">
        <f t="shared" si="908"/>
        <v>1.1402787067153586E-2</v>
      </c>
      <c r="Q7236" s="23">
        <f t="shared" si="905"/>
        <v>-4.5682743434238837E-3</v>
      </c>
      <c r="R7236" s="23">
        <f t="shared" si="909"/>
        <v>1.3000211473390921E-2</v>
      </c>
      <c r="S7236" s="23">
        <f t="shared" si="910"/>
        <v>1.3047171876015895E-2</v>
      </c>
      <c r="T7236" s="25">
        <f t="shared" si="911"/>
        <v>1.2843239989024369E-4</v>
      </c>
      <c r="AY7236" s="31"/>
    </row>
    <row r="7237" spans="1:51">
      <c r="A7237" s="2">
        <f t="shared" si="912"/>
        <v>43032</v>
      </c>
      <c r="B7237" t="b">
        <f>A7237&lt;=Forecast!$C$2</f>
        <v>1</v>
      </c>
      <c r="C7237" t="b">
        <f>AND(WEEKDAY(A7237,2)&lt;6,ISNA(MATCH($A7237,Holidays!$A:$A,0)))</f>
        <v>1</v>
      </c>
      <c r="D7237" s="92">
        <f>IF($B7237,VLOOKUP($A7237,'BoE Rates'!$A:$G,MATCH("IUDMNZC",'BoE Rates'!$A$1:$G$1,0),FALSE),IF($C7237,VLOOKUP($A7237,Forecast!$A$39:$V$15005,MATCH("IUDMNZC",Forecast!$39:$39,0),FALSE),NA()))/100</f>
        <v>1.4038999999999999E-2</v>
      </c>
      <c r="E7237" s="92">
        <f>IF($B7237,VLOOKUP($A7237,'BoE Rates'!$A:$G,MATCH("IUDLRZC",'BoE Rates'!$A$1:$G$1,0),FALSE),IF($C7237,VLOOKUP($A7237,Forecast!$A$39:$V$15005,MATCH("IUDLRZC",Forecast!$39:$39,0),FALSE),NA()))/100</f>
        <v>-1.5445E-2</v>
      </c>
      <c r="F7237" s="92">
        <f>IF($B7237,VLOOKUP($A7237,'iBoxx indices'!$A:$E,3,FALSE),IF($C7237,VLOOKUP($A7237,Forecast!$A$39:$V$15005,MATCH($F$1,Forecast!$39:$39,0),FALSE),NA()))/100</f>
        <v>2.99154732179919E-2</v>
      </c>
      <c r="G7237" s="92">
        <f>IF($B7237,VLOOKUP($A7237,'iBoxx indices'!$A:$E,4,FALSE),IF($C7237,VLOOKUP($A7237,Forecast!$A$39:$V$15005,MATCH($G$1,Forecast!$39:$39,0),FALSE),NA()))/100</f>
        <v>3.2376590757149999E-2</v>
      </c>
      <c r="H7237" s="92">
        <f t="shared" si="906"/>
        <v>3.114603198757095E-2</v>
      </c>
      <c r="I7237" s="92">
        <f>IF($B7237,VLOOKUP($A7237,'iBoxx indices'!$A:$E,5,FALSE),IF($C7237,VLOOKUP($A7237,Forecast!$A$39:$V$15005,MATCH($I$1,Forecast!$39:$39,0),FALSE),NA()))/100</f>
        <v>3.1091335072633498E-2</v>
      </c>
      <c r="J7237" s="92">
        <f>H7237+Forecast!$M$11</f>
        <v>3.3646031987570948E-2</v>
      </c>
      <c r="K7237" s="92">
        <f>I7237+Forecast!$M$11</f>
        <v>3.3591335072633496E-2</v>
      </c>
      <c r="L7237" s="92">
        <f>IF($B7237,VLOOKUP($A7237,'BoE Rates'!$A:$I,MATCH("IUDSOIA",'BoE Rates'!$A$1:$I$1,0),FALSE),IF($C7237,VLOOKUP($A7237,'OIS Forecast'!$A$11:$L$8546,10,FALSE),NA()))/100</f>
        <v>2.1260000000000003E-3</v>
      </c>
      <c r="M7237" s="103">
        <f t="shared" si="907"/>
        <v>2.0126000000000002E-2</v>
      </c>
      <c r="N7237" s="23">
        <f>IF($A7237&lt;'OBR Forecast'!$A$5,2,VLOOKUP(MIN(A7237,Forecast!$B$5),'OBR Forecast'!$A$4:$F$101,5,TRUE))/100</f>
        <v>1.9999998952246356E-2</v>
      </c>
      <c r="O7237" s="23">
        <f>IF($A7237&lt;'OBR Forecast'!$A$5,3,VLOOKUP(MIN(A7237,Forecast!$B$5),'OBR Forecast'!$A$4:$F$101,6,TRUE))/100</f>
        <v>3.1630841748795602E-2</v>
      </c>
      <c r="P7237" s="25">
        <f t="shared" si="908"/>
        <v>1.1402787067153586E-2</v>
      </c>
      <c r="Q7237" s="23">
        <f t="shared" si="905"/>
        <v>-4.2183289790986844E-3</v>
      </c>
      <c r="R7237" s="23">
        <f t="shared" si="909"/>
        <v>1.3324839347400363E-2</v>
      </c>
      <c r="S7237" s="23">
        <f t="shared" si="910"/>
        <v>1.3378463773864535E-2</v>
      </c>
      <c r="T7237" s="25">
        <f t="shared" si="911"/>
        <v>1.2353043910118267E-4</v>
      </c>
      <c r="AY7237" s="31"/>
    </row>
    <row r="7238" spans="1:51">
      <c r="A7238" s="2">
        <f t="shared" si="912"/>
        <v>43033</v>
      </c>
      <c r="B7238" t="b">
        <f>A7238&lt;=Forecast!$C$2</f>
        <v>1</v>
      </c>
      <c r="C7238" t="b">
        <f>AND(WEEKDAY(A7238,2)&lt;6,ISNA(MATCH($A7238,Holidays!$A:$A,0)))</f>
        <v>1</v>
      </c>
      <c r="D7238" s="92">
        <f>IF($B7238,VLOOKUP($A7238,'BoE Rates'!$A:$G,MATCH("IUDMNZC",'BoE Rates'!$A$1:$G$1,0),FALSE),IF($C7238,VLOOKUP($A7238,Forecast!$A$39:$V$15005,MATCH("IUDMNZC",Forecast!$39:$39,0),FALSE),NA()))/100</f>
        <v>1.4643E-2</v>
      </c>
      <c r="E7238" s="92">
        <f>IF($B7238,VLOOKUP($A7238,'BoE Rates'!$A:$G,MATCH("IUDLRZC",'BoE Rates'!$A$1:$G$1,0),FALSE),IF($C7238,VLOOKUP($A7238,Forecast!$A$39:$V$15005,MATCH("IUDLRZC",Forecast!$39:$39,0),FALSE),NA()))/100</f>
        <v>-1.5216E-2</v>
      </c>
      <c r="F7238" s="92">
        <f>IF($B7238,VLOOKUP($A7238,'iBoxx indices'!$A:$E,3,FALSE),IF($C7238,VLOOKUP($A7238,Forecast!$A$39:$V$15005,MATCH($F$1,Forecast!$39:$39,0),FALSE),NA()))/100</f>
        <v>3.0428075222647802E-2</v>
      </c>
      <c r="G7238" s="92">
        <f>IF($B7238,VLOOKUP($A7238,'iBoxx indices'!$A:$E,4,FALSE),IF($C7238,VLOOKUP($A7238,Forecast!$A$39:$V$15005,MATCH($G$1,Forecast!$39:$39,0),FALSE),NA()))/100</f>
        <v>3.2931719650832698E-2</v>
      </c>
      <c r="H7238" s="92">
        <f t="shared" si="906"/>
        <v>3.1679897436740254E-2</v>
      </c>
      <c r="I7238" s="92">
        <f>IF($B7238,VLOOKUP($A7238,'iBoxx indices'!$A:$E,5,FALSE),IF($C7238,VLOOKUP($A7238,Forecast!$A$39:$V$15005,MATCH($I$1,Forecast!$39:$39,0),FALSE),NA()))/100</f>
        <v>3.1621810772021502E-2</v>
      </c>
      <c r="J7238" s="92">
        <f>H7238+Forecast!$M$11</f>
        <v>3.4179897436740256E-2</v>
      </c>
      <c r="K7238" s="92">
        <f>I7238+Forecast!$M$11</f>
        <v>3.4121810772021505E-2</v>
      </c>
      <c r="L7238" s="92">
        <f>IF($B7238,VLOOKUP($A7238,'BoE Rates'!$A:$I,MATCH("IUDSOIA",'BoE Rates'!$A$1:$I$1,0),FALSE),IF($C7238,VLOOKUP($A7238,'OIS Forecast'!$A$11:$L$8546,10,FALSE),NA()))/100</f>
        <v>2.147E-3</v>
      </c>
      <c r="M7238" s="103">
        <f t="shared" si="907"/>
        <v>2.0147000000000002E-2</v>
      </c>
      <c r="N7238" s="23">
        <f>IF($A7238&lt;'OBR Forecast'!$A$5,2,VLOOKUP(MIN(A7238,Forecast!$B$5),'OBR Forecast'!$A$4:$F$101,5,TRUE))/100</f>
        <v>1.9999998952246356E-2</v>
      </c>
      <c r="O7238" s="23">
        <f>IF($A7238&lt;'OBR Forecast'!$A$5,3,VLOOKUP(MIN(A7238,Forecast!$B$5),'OBR Forecast'!$A$4:$F$101,6,TRUE))/100</f>
        <v>3.1630841748795602E-2</v>
      </c>
      <c r="P7238" s="25">
        <f t="shared" si="908"/>
        <v>1.1402787067153586E-2</v>
      </c>
      <c r="Q7238" s="23">
        <f t="shared" si="905"/>
        <v>-3.986717740860235E-3</v>
      </c>
      <c r="R7238" s="23">
        <f t="shared" si="909"/>
        <v>1.3844913563020977E-2</v>
      </c>
      <c r="S7238" s="23">
        <f t="shared" si="910"/>
        <v>1.3901861273587723E-2</v>
      </c>
      <c r="T7238" s="25">
        <f t="shared" si="911"/>
        <v>1.4411867441621595E-4</v>
      </c>
      <c r="AY7238" s="31"/>
    </row>
    <row r="7239" spans="1:51">
      <c r="A7239" s="2">
        <f t="shared" si="912"/>
        <v>43034</v>
      </c>
      <c r="B7239" t="b">
        <f>A7239&lt;=Forecast!$C$2</f>
        <v>1</v>
      </c>
      <c r="C7239" t="b">
        <f>AND(WEEKDAY(A7239,2)&lt;6,ISNA(MATCH($A7239,Holidays!$A:$A,0)))</f>
        <v>1</v>
      </c>
      <c r="D7239" s="92">
        <f>IF($B7239,VLOOKUP($A7239,'BoE Rates'!$A:$G,MATCH("IUDMNZC",'BoE Rates'!$A$1:$G$1,0),FALSE),IF($C7239,VLOOKUP($A7239,Forecast!$A$39:$V$15005,MATCH("IUDMNZC",Forecast!$39:$39,0),FALSE),NA()))/100</f>
        <v>1.4558999999999999E-2</v>
      </c>
      <c r="E7239" s="92">
        <f>IF($B7239,VLOOKUP($A7239,'BoE Rates'!$A:$G,MATCH("IUDLRZC",'BoE Rates'!$A$1:$G$1,0),FALSE),IF($C7239,VLOOKUP($A7239,Forecast!$A$39:$V$15005,MATCH("IUDLRZC",Forecast!$39:$39,0),FALSE),NA()))/100</f>
        <v>-1.5036000000000001E-2</v>
      </c>
      <c r="F7239" s="92">
        <f>IF($B7239,VLOOKUP($A7239,'iBoxx indices'!$A:$E,3,FALSE),IF($C7239,VLOOKUP($A7239,Forecast!$A$39:$V$15005,MATCH($F$1,Forecast!$39:$39,0),FALSE),NA()))/100</f>
        <v>3.05072725369133E-2</v>
      </c>
      <c r="G7239" s="92">
        <f>IF($B7239,VLOOKUP($A7239,'iBoxx indices'!$A:$E,4,FALSE),IF($C7239,VLOOKUP($A7239,Forecast!$A$39:$V$15005,MATCH($G$1,Forecast!$39:$39,0),FALSE),NA()))/100</f>
        <v>3.2971781090774199E-2</v>
      </c>
      <c r="H7239" s="92">
        <f t="shared" si="906"/>
        <v>3.1739526813843746E-2</v>
      </c>
      <c r="I7239" s="92">
        <f>IF($B7239,VLOOKUP($A7239,'iBoxx indices'!$A:$E,5,FALSE),IF($C7239,VLOOKUP($A7239,Forecast!$A$39:$V$15005,MATCH($I$1,Forecast!$39:$39,0),FALSE),NA()))/100</f>
        <v>3.1699776241606102E-2</v>
      </c>
      <c r="J7239" s="92">
        <f>H7239+Forecast!$M$11</f>
        <v>3.4239526813843749E-2</v>
      </c>
      <c r="K7239" s="92">
        <f>I7239+Forecast!$M$11</f>
        <v>3.4199776241606104E-2</v>
      </c>
      <c r="L7239" s="92">
        <f>IF($B7239,VLOOKUP($A7239,'BoE Rates'!$A:$I,MATCH("IUDSOIA",'BoE Rates'!$A$1:$I$1,0),FALSE),IF($C7239,VLOOKUP($A7239,'OIS Forecast'!$A$11:$L$8546,10,FALSE),NA()))/100</f>
        <v>2.14E-3</v>
      </c>
      <c r="M7239" s="103">
        <f t="shared" si="907"/>
        <v>2.0140000000000002E-2</v>
      </c>
      <c r="N7239" s="23">
        <f>IF($A7239&lt;'OBR Forecast'!$A$5,2,VLOOKUP(MIN(A7239,Forecast!$B$5),'OBR Forecast'!$A$4:$F$101,5,TRUE))/100</f>
        <v>1.9999998952246356E-2</v>
      </c>
      <c r="O7239" s="23">
        <f>IF($A7239&lt;'OBR Forecast'!$A$5,3,VLOOKUP(MIN(A7239,Forecast!$B$5),'OBR Forecast'!$A$4:$F$101,6,TRUE))/100</f>
        <v>3.1630841748795602E-2</v>
      </c>
      <c r="P7239" s="25">
        <f t="shared" si="908"/>
        <v>1.1402787067153586E-2</v>
      </c>
      <c r="Q7239" s="23">
        <f t="shared" si="905"/>
        <v>-3.8046652391882096E-3</v>
      </c>
      <c r="R7239" s="23">
        <f t="shared" si="909"/>
        <v>1.3921350297986246E-2</v>
      </c>
      <c r="S7239" s="23">
        <f t="shared" si="910"/>
        <v>1.3960321447278767E-2</v>
      </c>
      <c r="T7239" s="25">
        <f t="shared" si="911"/>
        <v>1.3725592931135289E-4</v>
      </c>
      <c r="AY7239" s="31"/>
    </row>
    <row r="7240" spans="1:51">
      <c r="A7240" s="2">
        <f t="shared" si="912"/>
        <v>43035</v>
      </c>
      <c r="B7240" t="b">
        <f>A7240&lt;=Forecast!$C$2</f>
        <v>1</v>
      </c>
      <c r="C7240" t="b">
        <f>AND(WEEKDAY(A7240,2)&lt;6,ISNA(MATCH($A7240,Holidays!$A:$A,0)))</f>
        <v>1</v>
      </c>
      <c r="D7240" s="92">
        <f>IF($B7240,VLOOKUP($A7240,'BoE Rates'!$A:$G,MATCH("IUDMNZC",'BoE Rates'!$A$1:$G$1,0),FALSE),IF($C7240,VLOOKUP($A7240,Forecast!$A$39:$V$15005,MATCH("IUDMNZC",Forecast!$39:$39,0),FALSE),NA()))/100</f>
        <v>1.4121E-2</v>
      </c>
      <c r="E7240" s="92">
        <f>IF($B7240,VLOOKUP($A7240,'BoE Rates'!$A:$G,MATCH("IUDLRZC",'BoE Rates'!$A$1:$G$1,0),FALSE),IF($C7240,VLOOKUP($A7240,Forecast!$A$39:$V$15005,MATCH("IUDLRZC",Forecast!$39:$39,0),FALSE),NA()))/100</f>
        <v>-1.5028999999999999E-2</v>
      </c>
      <c r="F7240" s="92">
        <f>IF($B7240,VLOOKUP($A7240,'iBoxx indices'!$A:$E,3,FALSE),IF($C7240,VLOOKUP($A7240,Forecast!$A$39:$V$15005,MATCH($F$1,Forecast!$39:$39,0),FALSE),NA()))/100</f>
        <v>3.0169279233220801E-2</v>
      </c>
      <c r="G7240" s="92">
        <f>IF($B7240,VLOOKUP($A7240,'iBoxx indices'!$A:$E,4,FALSE),IF($C7240,VLOOKUP($A7240,Forecast!$A$39:$V$15005,MATCH($G$1,Forecast!$39:$39,0),FALSE),NA()))/100</f>
        <v>3.25912944945035E-2</v>
      </c>
      <c r="H7240" s="92">
        <f t="shared" si="906"/>
        <v>3.1380286863862149E-2</v>
      </c>
      <c r="I7240" s="92">
        <f>IF($B7240,VLOOKUP($A7240,'iBoxx indices'!$A:$E,5,FALSE),IF($C7240,VLOOKUP($A7240,Forecast!$A$39:$V$15005,MATCH($I$1,Forecast!$39:$39,0),FALSE),NA()))/100</f>
        <v>3.1350078631174297E-2</v>
      </c>
      <c r="J7240" s="92">
        <f>H7240+Forecast!$M$11</f>
        <v>3.3880286863862151E-2</v>
      </c>
      <c r="K7240" s="92">
        <f>I7240+Forecast!$M$11</f>
        <v>3.3850078631174299E-2</v>
      </c>
      <c r="L7240" s="92">
        <f>IF($B7240,VLOOKUP($A7240,'BoE Rates'!$A:$I,MATCH("IUDSOIA",'BoE Rates'!$A$1:$I$1,0),FALSE),IF($C7240,VLOOKUP($A7240,'OIS Forecast'!$A$11:$L$8546,10,FALSE),NA()))/100</f>
        <v>2.1310000000000001E-3</v>
      </c>
      <c r="M7240" s="103">
        <f t="shared" si="907"/>
        <v>2.0131000000000003E-2</v>
      </c>
      <c r="N7240" s="23">
        <f>IF($A7240&lt;'OBR Forecast'!$A$5,2,VLOOKUP(MIN(A7240,Forecast!$B$5),'OBR Forecast'!$A$4:$F$101,5,TRUE))/100</f>
        <v>1.9999998952246356E-2</v>
      </c>
      <c r="O7240" s="23">
        <f>IF($A7240&lt;'OBR Forecast'!$A$5,3,VLOOKUP(MIN(A7240,Forecast!$B$5),'OBR Forecast'!$A$4:$F$101,6,TRUE))/100</f>
        <v>3.1630841748795602E-2</v>
      </c>
      <c r="P7240" s="25">
        <f t="shared" si="908"/>
        <v>1.1402787067153586E-2</v>
      </c>
      <c r="Q7240" s="23">
        <f t="shared" si="905"/>
        <v>-3.7975854196786729E-3</v>
      </c>
      <c r="R7240" s="23">
        <f t="shared" si="909"/>
        <v>1.3578509503093139E-2</v>
      </c>
      <c r="S7240" s="23">
        <f t="shared" si="910"/>
        <v>1.360812541752332E-2</v>
      </c>
      <c r="T7240" s="25">
        <f t="shared" si="911"/>
        <v>1.2843239989024369E-4</v>
      </c>
      <c r="AY7240" s="31"/>
    </row>
    <row r="7241" spans="1:51">
      <c r="A7241" s="2">
        <f t="shared" si="912"/>
        <v>43036</v>
      </c>
      <c r="B7241" t="b">
        <f>A7241&lt;=Forecast!$C$2</f>
        <v>1</v>
      </c>
      <c r="C7241" t="b">
        <f>AND(WEEKDAY(A7241,2)&lt;6,ISNA(MATCH($A7241,Holidays!$A:$A,0)))</f>
        <v>0</v>
      </c>
      <c r="D7241" s="92" t="e">
        <f>IF($B7241,VLOOKUP($A7241,'BoE Rates'!$A:$G,MATCH("IUDMNZC",'BoE Rates'!$A$1:$G$1,0),FALSE),IF($C7241,VLOOKUP($A7241,Forecast!$A$39:$V$15005,MATCH("IUDMNZC",Forecast!$39:$39,0),FALSE),NA()))/100</f>
        <v>#N/A</v>
      </c>
      <c r="E7241" s="92" t="e">
        <f>IF($B7241,VLOOKUP($A7241,'BoE Rates'!$A:$G,MATCH("IUDLRZC",'BoE Rates'!$A$1:$G$1,0),FALSE),IF($C7241,VLOOKUP($A7241,Forecast!$A$39:$V$15005,MATCH("IUDLRZC",Forecast!$39:$39,0),FALSE),NA()))/100</f>
        <v>#N/A</v>
      </c>
      <c r="F7241" s="92" t="e">
        <f>IF($B7241,VLOOKUP($A7241,'iBoxx indices'!$A:$E,3,FALSE),IF($C7241,VLOOKUP($A7241,Forecast!$A$39:$V$15005,MATCH($F$1,Forecast!$39:$39,0),FALSE),NA()))/100</f>
        <v>#N/A</v>
      </c>
      <c r="G7241" s="92" t="e">
        <f>IF($B7241,VLOOKUP($A7241,'iBoxx indices'!$A:$E,4,FALSE),IF($C7241,VLOOKUP($A7241,Forecast!$A$39:$V$15005,MATCH($G$1,Forecast!$39:$39,0),FALSE),NA()))/100</f>
        <v>#N/A</v>
      </c>
      <c r="H7241" s="92" t="e">
        <f t="shared" si="906"/>
        <v>#N/A</v>
      </c>
      <c r="I7241" s="92" t="e">
        <f>IF($B7241,VLOOKUP($A7241,'iBoxx indices'!$A:$E,5,FALSE),IF($C7241,VLOOKUP($A7241,Forecast!$A$39:$V$15005,MATCH($I$1,Forecast!$39:$39,0),FALSE),NA()))/100</f>
        <v>#N/A</v>
      </c>
      <c r="J7241" s="92" t="e">
        <f>H7241+Forecast!$M$11</f>
        <v>#N/A</v>
      </c>
      <c r="K7241" s="92" t="e">
        <f>I7241+Forecast!$M$11</f>
        <v>#N/A</v>
      </c>
      <c r="L7241" s="92" t="e">
        <f>IF($B7241,VLOOKUP($A7241,'BoE Rates'!$A:$I,MATCH("IUDSOIA",'BoE Rates'!$A$1:$I$1,0),FALSE),IF($C7241,VLOOKUP($A7241,'OIS Forecast'!$A$11:$L$8546,10,FALSE),NA()))/100</f>
        <v>#N/A</v>
      </c>
      <c r="M7241" s="103" t="e">
        <f t="shared" si="907"/>
        <v>#N/A</v>
      </c>
      <c r="N7241" s="23">
        <f>IF($A7241&lt;'OBR Forecast'!$A$5,2,VLOOKUP(MIN(A7241,Forecast!$B$5),'OBR Forecast'!$A$4:$F$101,5,TRUE))/100</f>
        <v>1.9999998952246356E-2</v>
      </c>
      <c r="O7241" s="23">
        <f>IF($A7241&lt;'OBR Forecast'!$A$5,3,VLOOKUP(MIN(A7241,Forecast!$B$5),'OBR Forecast'!$A$4:$F$101,6,TRUE))/100</f>
        <v>3.1630841748795602E-2</v>
      </c>
      <c r="P7241" s="25">
        <f t="shared" si="908"/>
        <v>1.1402787067153586E-2</v>
      </c>
      <c r="Q7241" s="23" t="e">
        <f t="shared" si="905"/>
        <v>#N/A</v>
      </c>
      <c r="R7241" s="23" t="e">
        <f t="shared" si="909"/>
        <v>#N/A</v>
      </c>
      <c r="S7241" s="23" t="e">
        <f t="shared" si="910"/>
        <v>#N/A</v>
      </c>
      <c r="T7241" s="25" t="e">
        <f t="shared" si="911"/>
        <v>#N/A</v>
      </c>
      <c r="AY7241" s="31"/>
    </row>
    <row r="7242" spans="1:51">
      <c r="A7242" s="2">
        <f t="shared" si="912"/>
        <v>43037</v>
      </c>
      <c r="B7242" t="b">
        <f>A7242&lt;=Forecast!$C$2</f>
        <v>1</v>
      </c>
      <c r="C7242" t="b">
        <f>AND(WEEKDAY(A7242,2)&lt;6,ISNA(MATCH($A7242,Holidays!$A:$A,0)))</f>
        <v>0</v>
      </c>
      <c r="D7242" s="92" t="e">
        <f>IF($B7242,VLOOKUP($A7242,'BoE Rates'!$A:$G,MATCH("IUDMNZC",'BoE Rates'!$A$1:$G$1,0),FALSE),IF($C7242,VLOOKUP($A7242,Forecast!$A$39:$V$15005,MATCH("IUDMNZC",Forecast!$39:$39,0),FALSE),NA()))/100</f>
        <v>#N/A</v>
      </c>
      <c r="E7242" s="92" t="e">
        <f>IF($B7242,VLOOKUP($A7242,'BoE Rates'!$A:$G,MATCH("IUDLRZC",'BoE Rates'!$A$1:$G$1,0),FALSE),IF($C7242,VLOOKUP($A7242,Forecast!$A$39:$V$15005,MATCH("IUDLRZC",Forecast!$39:$39,0),FALSE),NA()))/100</f>
        <v>#N/A</v>
      </c>
      <c r="F7242" s="92" t="e">
        <f>IF($B7242,VLOOKUP($A7242,'iBoxx indices'!$A:$E,3,FALSE),IF($C7242,VLOOKUP($A7242,Forecast!$A$39:$V$15005,MATCH($F$1,Forecast!$39:$39,0),FALSE),NA()))/100</f>
        <v>#N/A</v>
      </c>
      <c r="G7242" s="92" t="e">
        <f>IF($B7242,VLOOKUP($A7242,'iBoxx indices'!$A:$E,4,FALSE),IF($C7242,VLOOKUP($A7242,Forecast!$A$39:$V$15005,MATCH($G$1,Forecast!$39:$39,0),FALSE),NA()))/100</f>
        <v>#N/A</v>
      </c>
      <c r="H7242" s="92" t="e">
        <f t="shared" si="906"/>
        <v>#N/A</v>
      </c>
      <c r="I7242" s="92" t="e">
        <f>IF($B7242,VLOOKUP($A7242,'iBoxx indices'!$A:$E,5,FALSE),IF($C7242,VLOOKUP($A7242,Forecast!$A$39:$V$15005,MATCH($I$1,Forecast!$39:$39,0),FALSE),NA()))/100</f>
        <v>#N/A</v>
      </c>
      <c r="J7242" s="92" t="e">
        <f>H7242+Forecast!$M$11</f>
        <v>#N/A</v>
      </c>
      <c r="K7242" s="92" t="e">
        <f>I7242+Forecast!$M$11</f>
        <v>#N/A</v>
      </c>
      <c r="L7242" s="92" t="e">
        <f>IF($B7242,VLOOKUP($A7242,'BoE Rates'!$A:$I,MATCH("IUDSOIA",'BoE Rates'!$A$1:$I$1,0),FALSE),IF($C7242,VLOOKUP($A7242,'OIS Forecast'!$A$11:$L$8546,10,FALSE),NA()))/100</f>
        <v>#N/A</v>
      </c>
      <c r="M7242" s="103" t="e">
        <f t="shared" si="907"/>
        <v>#N/A</v>
      </c>
      <c r="N7242" s="23">
        <f>IF($A7242&lt;'OBR Forecast'!$A$5,2,VLOOKUP(MIN(A7242,Forecast!$B$5),'OBR Forecast'!$A$4:$F$101,5,TRUE))/100</f>
        <v>1.9999998952246356E-2</v>
      </c>
      <c r="O7242" s="23">
        <f>IF($A7242&lt;'OBR Forecast'!$A$5,3,VLOOKUP(MIN(A7242,Forecast!$B$5),'OBR Forecast'!$A$4:$F$101,6,TRUE))/100</f>
        <v>3.1630841748795602E-2</v>
      </c>
      <c r="P7242" s="25">
        <f t="shared" si="908"/>
        <v>1.1402787067153586E-2</v>
      </c>
      <c r="Q7242" s="23" t="e">
        <f t="shared" si="905"/>
        <v>#N/A</v>
      </c>
      <c r="R7242" s="23" t="e">
        <f t="shared" si="909"/>
        <v>#N/A</v>
      </c>
      <c r="S7242" s="23" t="e">
        <f t="shared" si="910"/>
        <v>#N/A</v>
      </c>
      <c r="T7242" s="25" t="e">
        <f t="shared" si="911"/>
        <v>#N/A</v>
      </c>
      <c r="AY7242" s="31"/>
    </row>
    <row r="7243" spans="1:51">
      <c r="A7243" s="2">
        <f t="shared" si="912"/>
        <v>43038</v>
      </c>
      <c r="B7243" t="b">
        <f>A7243&lt;=Forecast!$C$2</f>
        <v>1</v>
      </c>
      <c r="C7243" t="b">
        <f>AND(WEEKDAY(A7243,2)&lt;6,ISNA(MATCH($A7243,Holidays!$A:$A,0)))</f>
        <v>1</v>
      </c>
      <c r="D7243" s="92">
        <f>IF($B7243,VLOOKUP($A7243,'BoE Rates'!$A:$G,MATCH("IUDMNZC",'BoE Rates'!$A$1:$G$1,0),FALSE),IF($C7243,VLOOKUP($A7243,Forecast!$A$39:$V$15005,MATCH("IUDMNZC",Forecast!$39:$39,0),FALSE),NA()))/100</f>
        <v>1.3846000000000001E-2</v>
      </c>
      <c r="E7243" s="92">
        <f>IF($B7243,VLOOKUP($A7243,'BoE Rates'!$A:$G,MATCH("IUDLRZC",'BoE Rates'!$A$1:$G$1,0),FALSE),IF($C7243,VLOOKUP($A7243,Forecast!$A$39:$V$15005,MATCH("IUDLRZC",Forecast!$39:$39,0),FALSE),NA()))/100</f>
        <v>-1.5258000000000001E-2</v>
      </c>
      <c r="F7243" s="92">
        <f>IF($B7243,VLOOKUP($A7243,'iBoxx indices'!$A:$E,3,FALSE),IF($C7243,VLOOKUP($A7243,Forecast!$A$39:$V$15005,MATCH($F$1,Forecast!$39:$39,0),FALSE),NA()))/100</f>
        <v>2.99524000884424E-2</v>
      </c>
      <c r="G7243" s="92">
        <f>IF($B7243,VLOOKUP($A7243,'iBoxx indices'!$A:$E,4,FALSE),IF($C7243,VLOOKUP($A7243,Forecast!$A$39:$V$15005,MATCH($G$1,Forecast!$39:$39,0),FALSE),NA()))/100</f>
        <v>3.2343273737211402E-2</v>
      </c>
      <c r="H7243" s="92">
        <f t="shared" si="906"/>
        <v>3.1147836912826903E-2</v>
      </c>
      <c r="I7243" s="92">
        <f>IF($B7243,VLOOKUP($A7243,'iBoxx indices'!$A:$E,5,FALSE),IF($C7243,VLOOKUP($A7243,Forecast!$A$39:$V$15005,MATCH($I$1,Forecast!$39:$39,0),FALSE),NA()))/100</f>
        <v>3.11558343915476E-2</v>
      </c>
      <c r="J7243" s="92">
        <f>H7243+Forecast!$M$11</f>
        <v>3.3647836912826905E-2</v>
      </c>
      <c r="K7243" s="92">
        <f>I7243+Forecast!$M$11</f>
        <v>3.3655834391547602E-2</v>
      </c>
      <c r="L7243" s="92">
        <f>IF($B7243,VLOOKUP($A7243,'BoE Rates'!$A:$I,MATCH("IUDSOIA",'BoE Rates'!$A$1:$I$1,0),FALSE),IF($C7243,VLOOKUP($A7243,'OIS Forecast'!$A$11:$L$8546,10,FALSE),NA()))/100</f>
        <v>2.16E-3</v>
      </c>
      <c r="M7243" s="103">
        <f t="shared" si="907"/>
        <v>2.0160000000000001E-2</v>
      </c>
      <c r="N7243" s="23">
        <f>IF($A7243&lt;'OBR Forecast'!$A$5,2,VLOOKUP(MIN(A7243,Forecast!$B$5),'OBR Forecast'!$A$4:$F$101,5,TRUE))/100</f>
        <v>1.9999998952246356E-2</v>
      </c>
      <c r="O7243" s="23">
        <f>IF($A7243&lt;'OBR Forecast'!$A$5,3,VLOOKUP(MIN(A7243,Forecast!$B$5),'OBR Forecast'!$A$4:$F$101,6,TRUE))/100</f>
        <v>3.1630841748795602E-2</v>
      </c>
      <c r="P7243" s="25">
        <f t="shared" si="908"/>
        <v>1.1402787067153586E-2</v>
      </c>
      <c r="Q7243" s="23">
        <f t="shared" si="905"/>
        <v>-4.0291966579170113E-3</v>
      </c>
      <c r="R7243" s="23">
        <f t="shared" si="909"/>
        <v>1.3388073973851666E-2</v>
      </c>
      <c r="S7243" s="23">
        <f t="shared" si="910"/>
        <v>1.3380233308430967E-2</v>
      </c>
      <c r="T7243" s="25">
        <f t="shared" si="911"/>
        <v>1.5686377246848515E-4</v>
      </c>
      <c r="AY7243" s="31"/>
    </row>
    <row r="7244" spans="1:51">
      <c r="A7244" s="2">
        <f t="shared" si="912"/>
        <v>43039</v>
      </c>
      <c r="B7244" t="b">
        <f>A7244&lt;=Forecast!$C$2</f>
        <v>1</v>
      </c>
      <c r="C7244" t="b">
        <f>AND(WEEKDAY(A7244,2)&lt;6,ISNA(MATCH($A7244,Holidays!$A:$A,0)))</f>
        <v>1</v>
      </c>
      <c r="D7244" s="92">
        <f>IF($B7244,VLOOKUP($A7244,'BoE Rates'!$A:$G,MATCH("IUDMNZC",'BoE Rates'!$A$1:$G$1,0),FALSE),IF($C7244,VLOOKUP($A7244,Forecast!$A$39:$V$15005,MATCH("IUDMNZC",Forecast!$39:$39,0),FALSE),NA()))/100</f>
        <v>1.3894E-2</v>
      </c>
      <c r="E7244" s="92">
        <f>IF($B7244,VLOOKUP($A7244,'BoE Rates'!$A:$G,MATCH("IUDLRZC",'BoE Rates'!$A$1:$G$1,0),FALSE),IF($C7244,VLOOKUP($A7244,Forecast!$A$39:$V$15005,MATCH("IUDLRZC",Forecast!$39:$39,0),FALSE),NA()))/100</f>
        <v>-1.558E-2</v>
      </c>
      <c r="F7244" s="92">
        <f>IF($B7244,VLOOKUP($A7244,'iBoxx indices'!$A:$E,3,FALSE),IF($C7244,VLOOKUP($A7244,Forecast!$A$39:$V$15005,MATCH($F$1,Forecast!$39:$39,0),FALSE),NA()))/100</f>
        <v>2.9818718771263998E-2</v>
      </c>
      <c r="G7244" s="92">
        <f>IF($B7244,VLOOKUP($A7244,'iBoxx indices'!$A:$E,4,FALSE),IF($C7244,VLOOKUP($A7244,Forecast!$A$39:$V$15005,MATCH($G$1,Forecast!$39:$39,0),FALSE),NA()))/100</f>
        <v>3.2171829641685599E-2</v>
      </c>
      <c r="H7244" s="92">
        <f t="shared" si="906"/>
        <v>3.0995274206474799E-2</v>
      </c>
      <c r="I7244" s="92">
        <f>IF($B7244,VLOOKUP($A7244,'iBoxx indices'!$A:$E,5,FALSE),IF($C7244,VLOOKUP($A7244,Forecast!$A$39:$V$15005,MATCH($I$1,Forecast!$39:$39,0),FALSE),NA()))/100</f>
        <v>3.0995549254065603E-2</v>
      </c>
      <c r="J7244" s="92">
        <f>H7244+Forecast!$M$11</f>
        <v>3.3495274206474801E-2</v>
      </c>
      <c r="K7244" s="92">
        <f>I7244+Forecast!$M$11</f>
        <v>3.3495549254065601E-2</v>
      </c>
      <c r="L7244" s="92">
        <f>IF($B7244,VLOOKUP($A7244,'BoE Rates'!$A:$I,MATCH("IUDSOIA",'BoE Rates'!$A$1:$I$1,0),FALSE),IF($C7244,VLOOKUP($A7244,'OIS Forecast'!$A$11:$L$8546,10,FALSE),NA()))/100</f>
        <v>2.0960000000000002E-3</v>
      </c>
      <c r="M7244" s="103">
        <f t="shared" si="907"/>
        <v>2.0096000000000003E-2</v>
      </c>
      <c r="N7244" s="23">
        <f>IF($A7244&lt;'OBR Forecast'!$A$5,2,VLOOKUP(MIN(A7244,Forecast!$B$5),'OBR Forecast'!$A$4:$F$101,5,TRUE))/100</f>
        <v>1.9999998952246356E-2</v>
      </c>
      <c r="O7244" s="23">
        <f>IF($A7244&lt;'OBR Forecast'!$A$5,3,VLOOKUP(MIN(A7244,Forecast!$B$5),'OBR Forecast'!$A$4:$F$101,6,TRUE))/100</f>
        <v>3.1630841748795602E-2</v>
      </c>
      <c r="P7244" s="25">
        <f t="shared" si="908"/>
        <v>1.1402787067153586E-2</v>
      </c>
      <c r="Q7244" s="23">
        <f t="shared" si="905"/>
        <v>-4.3548683553527034E-3</v>
      </c>
      <c r="R7244" s="23">
        <f t="shared" si="909"/>
        <v>1.3230931682041147E-2</v>
      </c>
      <c r="S7244" s="23">
        <f t="shared" si="910"/>
        <v>1.3230662027539974E-2</v>
      </c>
      <c r="T7244" s="25">
        <f t="shared" si="911"/>
        <v>9.4118674365040178E-5</v>
      </c>
      <c r="AY7244" s="31"/>
    </row>
    <row r="7245" spans="1:51">
      <c r="A7245" s="2">
        <f t="shared" si="912"/>
        <v>43040</v>
      </c>
      <c r="B7245" t="b">
        <f>A7245&lt;=Forecast!$C$2</f>
        <v>1</v>
      </c>
      <c r="C7245" t="b">
        <f>AND(WEEKDAY(A7245,2)&lt;6,ISNA(MATCH($A7245,Holidays!$A:$A,0)))</f>
        <v>1</v>
      </c>
      <c r="D7245" s="92">
        <f>IF($B7245,VLOOKUP($A7245,'BoE Rates'!$A:$G,MATCH("IUDMNZC",'BoE Rates'!$A$1:$G$1,0),FALSE),IF($C7245,VLOOKUP($A7245,Forecast!$A$39:$V$15005,MATCH("IUDMNZC",Forecast!$39:$39,0),FALSE),NA()))/100</f>
        <v>1.4025000000000001E-2</v>
      </c>
      <c r="E7245" s="92">
        <f>IF($B7245,VLOOKUP($A7245,'BoE Rates'!$A:$G,MATCH("IUDLRZC",'BoE Rates'!$A$1:$G$1,0),FALSE),IF($C7245,VLOOKUP($A7245,Forecast!$A$39:$V$15005,MATCH("IUDLRZC",Forecast!$39:$39,0),FALSE),NA()))/100</f>
        <v>-1.5682000000000001E-2</v>
      </c>
      <c r="F7245" s="92">
        <f>IF($B7245,VLOOKUP($A7245,'iBoxx indices'!$A:$E,3,FALSE),IF($C7245,VLOOKUP($A7245,Forecast!$A$39:$V$15005,MATCH($F$1,Forecast!$39:$39,0),FALSE),NA()))/100</f>
        <v>2.9833678279473599E-2</v>
      </c>
      <c r="G7245" s="92">
        <f>IF($B7245,VLOOKUP($A7245,'iBoxx indices'!$A:$E,4,FALSE),IF($C7245,VLOOKUP($A7245,Forecast!$A$39:$V$15005,MATCH($G$1,Forecast!$39:$39,0),FALSE),NA()))/100</f>
        <v>3.2173098255326701E-2</v>
      </c>
      <c r="H7245" s="92">
        <f t="shared" si="906"/>
        <v>3.100338826740015E-2</v>
      </c>
      <c r="I7245" s="92">
        <f>IF($B7245,VLOOKUP($A7245,'iBoxx indices'!$A:$E,5,FALSE),IF($C7245,VLOOKUP($A7245,Forecast!$A$39:$V$15005,MATCH($I$1,Forecast!$39:$39,0),FALSE),NA()))/100</f>
        <v>3.1011386335034499E-2</v>
      </c>
      <c r="J7245" s="92">
        <f>H7245+Forecast!$M$11</f>
        <v>3.3503388267400153E-2</v>
      </c>
      <c r="K7245" s="92">
        <f>I7245+Forecast!$M$11</f>
        <v>3.3511386335034497E-2</v>
      </c>
      <c r="L7245" s="92">
        <f>IF($B7245,VLOOKUP($A7245,'BoE Rates'!$A:$I,MATCH("IUDSOIA",'BoE Rates'!$A$1:$I$1,0),FALSE),IF($C7245,VLOOKUP($A7245,'OIS Forecast'!$A$11:$L$8546,10,FALSE),NA()))/100</f>
        <v>2.1449999999999998E-3</v>
      </c>
      <c r="M7245" s="103">
        <f t="shared" si="907"/>
        <v>2.0145000000000003E-2</v>
      </c>
      <c r="N7245" s="23">
        <f>IF($A7245&lt;'OBR Forecast'!$A$5,2,VLOOKUP(MIN(A7245,Forecast!$B$5),'OBR Forecast'!$A$4:$F$101,5,TRUE))/100</f>
        <v>1.9999998952246356E-2</v>
      </c>
      <c r="O7245" s="23">
        <f>IF($A7245&lt;'OBR Forecast'!$A$5,3,VLOOKUP(MIN(A7245,Forecast!$B$5),'OBR Forecast'!$A$4:$F$101,6,TRUE))/100</f>
        <v>3.1630841748795602E-2</v>
      </c>
      <c r="P7245" s="25">
        <f t="shared" si="908"/>
        <v>1.1402787067153586E-2</v>
      </c>
      <c r="Q7245" s="23">
        <f t="shared" si="905"/>
        <v>-4.4580314396335252E-3</v>
      </c>
      <c r="R7245" s="23">
        <f t="shared" si="909"/>
        <v>1.3246458232026637E-2</v>
      </c>
      <c r="S7245" s="23">
        <f t="shared" si="910"/>
        <v>1.3238616989239782E-2</v>
      </c>
      <c r="T7245" s="25">
        <f t="shared" si="911"/>
        <v>1.4215789010063595E-4</v>
      </c>
      <c r="AY7245" s="31"/>
    </row>
    <row r="7246" spans="1:51">
      <c r="A7246" s="2">
        <f t="shared" si="912"/>
        <v>43041</v>
      </c>
      <c r="B7246" t="b">
        <f>A7246&lt;=Forecast!$C$2</f>
        <v>1</v>
      </c>
      <c r="C7246" t="b">
        <f>AND(WEEKDAY(A7246,2)&lt;6,ISNA(MATCH($A7246,Holidays!$A:$A,0)))</f>
        <v>1</v>
      </c>
      <c r="D7246" s="92">
        <f>IF($B7246,VLOOKUP($A7246,'BoE Rates'!$A:$G,MATCH("IUDMNZC",'BoE Rates'!$A$1:$G$1,0),FALSE),IF($C7246,VLOOKUP($A7246,Forecast!$A$39:$V$15005,MATCH("IUDMNZC",Forecast!$39:$39,0),FALSE),NA()))/100</f>
        <v>1.3185000000000001E-2</v>
      </c>
      <c r="E7246" s="92">
        <f>IF($B7246,VLOOKUP($A7246,'BoE Rates'!$A:$G,MATCH("IUDLRZC",'BoE Rates'!$A$1:$G$1,0),FALSE),IF($C7246,VLOOKUP($A7246,Forecast!$A$39:$V$15005,MATCH("IUDLRZC",Forecast!$39:$39,0),FALSE),NA()))/100</f>
        <v>-1.6107E-2</v>
      </c>
      <c r="F7246" s="92">
        <f>IF($B7246,VLOOKUP($A7246,'iBoxx indices'!$A:$E,3,FALSE),IF($C7246,VLOOKUP($A7246,Forecast!$A$39:$V$15005,MATCH($F$1,Forecast!$39:$39,0),FALSE),NA()))/100</f>
        <v>2.9286434963606899E-2</v>
      </c>
      <c r="G7246" s="92">
        <f>IF($B7246,VLOOKUP($A7246,'iBoxx indices'!$A:$E,4,FALSE),IF($C7246,VLOOKUP($A7246,Forecast!$A$39:$V$15005,MATCH($G$1,Forecast!$39:$39,0),FALSE),NA()))/100</f>
        <v>3.1608777873137699E-2</v>
      </c>
      <c r="H7246" s="92">
        <f t="shared" si="906"/>
        <v>3.0447606418372297E-2</v>
      </c>
      <c r="I7246" s="92">
        <f>IF($B7246,VLOOKUP($A7246,'iBoxx indices'!$A:$E,5,FALSE),IF($C7246,VLOOKUP($A7246,Forecast!$A$39:$V$15005,MATCH($I$1,Forecast!$39:$39,0),FALSE),NA()))/100</f>
        <v>3.04816298162736E-2</v>
      </c>
      <c r="J7246" s="92">
        <f>H7246+Forecast!$M$11</f>
        <v>3.2947606418372299E-2</v>
      </c>
      <c r="K7246" s="92">
        <f>I7246+Forecast!$M$11</f>
        <v>3.2981629816273603E-2</v>
      </c>
      <c r="L7246" s="92">
        <f>IF($B7246,VLOOKUP($A7246,'BoE Rates'!$A:$I,MATCH("IUDSOIA",'BoE Rates'!$A$1:$I$1,0),FALSE),IF($C7246,VLOOKUP($A7246,'OIS Forecast'!$A$11:$L$8546,10,FALSE),NA()))/100</f>
        <v>4.0550000000000004E-3</v>
      </c>
      <c r="M7246" s="103">
        <f t="shared" si="907"/>
        <v>2.2055000000000002E-2</v>
      </c>
      <c r="N7246" s="23">
        <f>IF($A7246&lt;'OBR Forecast'!$A$5,2,VLOOKUP(MIN(A7246,Forecast!$B$5),'OBR Forecast'!$A$4:$F$101,5,TRUE))/100</f>
        <v>1.9999998952246356E-2</v>
      </c>
      <c r="O7246" s="23">
        <f>IF($A7246&lt;'OBR Forecast'!$A$5,3,VLOOKUP(MIN(A7246,Forecast!$B$5),'OBR Forecast'!$A$4:$F$101,6,TRUE))/100</f>
        <v>3.1630841748795602E-2</v>
      </c>
      <c r="P7246" s="25">
        <f t="shared" si="908"/>
        <v>1.1402787067153586E-2</v>
      </c>
      <c r="Q7246" s="23">
        <f t="shared" si="905"/>
        <v>-4.8878776241370048E-3</v>
      </c>
      <c r="R7246" s="23">
        <f t="shared" si="909"/>
        <v>1.2727089095452948E-2</v>
      </c>
      <c r="S7246" s="23">
        <f t="shared" si="910"/>
        <v>1.2693732822966375E-2</v>
      </c>
      <c r="T7246" s="25">
        <f t="shared" si="911"/>
        <v>2.0147069116318583E-3</v>
      </c>
      <c r="AY7246" s="31"/>
    </row>
    <row r="7247" spans="1:51">
      <c r="A7247" s="2">
        <f t="shared" si="912"/>
        <v>43042</v>
      </c>
      <c r="B7247" t="b">
        <f>A7247&lt;=Forecast!$C$2</f>
        <v>1</v>
      </c>
      <c r="C7247" t="b">
        <f>AND(WEEKDAY(A7247,2)&lt;6,ISNA(MATCH($A7247,Holidays!$A:$A,0)))</f>
        <v>1</v>
      </c>
      <c r="D7247" s="92">
        <f>IF($B7247,VLOOKUP($A7247,'BoE Rates'!$A:$G,MATCH("IUDMNZC",'BoE Rates'!$A$1:$G$1,0),FALSE),IF($C7247,VLOOKUP($A7247,Forecast!$A$39:$V$15005,MATCH("IUDMNZC",Forecast!$39:$39,0),FALSE),NA()))/100</f>
        <v>1.3204E-2</v>
      </c>
      <c r="E7247" s="92">
        <f>IF($B7247,VLOOKUP($A7247,'BoE Rates'!$A:$G,MATCH("IUDLRZC",'BoE Rates'!$A$1:$G$1,0),FALSE),IF($C7247,VLOOKUP($A7247,Forecast!$A$39:$V$15005,MATCH("IUDLRZC",Forecast!$39:$39,0),FALSE),NA()))/100</f>
        <v>-1.5740000000000001E-2</v>
      </c>
      <c r="F7247" s="92">
        <f>IF($B7247,VLOOKUP($A7247,'iBoxx indices'!$A:$E,3,FALSE),IF($C7247,VLOOKUP($A7247,Forecast!$A$39:$V$15005,MATCH($F$1,Forecast!$39:$39,0),FALSE),NA()))/100</f>
        <v>2.92689227825399E-2</v>
      </c>
      <c r="G7247" s="92">
        <f>IF($B7247,VLOOKUP($A7247,'iBoxx indices'!$A:$E,4,FALSE),IF($C7247,VLOOKUP($A7247,Forecast!$A$39:$V$15005,MATCH($G$1,Forecast!$39:$39,0),FALSE),NA()))/100</f>
        <v>3.15608943905685E-2</v>
      </c>
      <c r="H7247" s="92">
        <f t="shared" si="906"/>
        <v>3.0414908586554198E-2</v>
      </c>
      <c r="I7247" s="92">
        <f>IF($B7247,VLOOKUP($A7247,'iBoxx indices'!$A:$E,5,FALSE),IF($C7247,VLOOKUP($A7247,Forecast!$A$39:$V$15005,MATCH($I$1,Forecast!$39:$39,0),FALSE),NA()))/100</f>
        <v>3.045777063295E-2</v>
      </c>
      <c r="J7247" s="92">
        <f>H7247+Forecast!$M$11</f>
        <v>3.2914908586554201E-2</v>
      </c>
      <c r="K7247" s="92">
        <f>I7247+Forecast!$M$11</f>
        <v>3.2957770632950002E-2</v>
      </c>
      <c r="L7247" s="92">
        <f>IF($B7247,VLOOKUP($A7247,'BoE Rates'!$A:$I,MATCH("IUDSOIA",'BoE Rates'!$A$1:$I$1,0),FALSE),IF($C7247,VLOOKUP($A7247,'OIS Forecast'!$A$11:$L$8546,10,FALSE),NA()))/100</f>
        <v>4.6280000000000002E-3</v>
      </c>
      <c r="M7247" s="103">
        <f t="shared" si="907"/>
        <v>2.2628000000000002E-2</v>
      </c>
      <c r="N7247" s="23">
        <f>IF($A7247&lt;'OBR Forecast'!$A$5,2,VLOOKUP(MIN(A7247,Forecast!$B$5),'OBR Forecast'!$A$4:$F$101,5,TRUE))/100</f>
        <v>1.9999998952246356E-2</v>
      </c>
      <c r="O7247" s="23">
        <f>IF($A7247&lt;'OBR Forecast'!$A$5,3,VLOOKUP(MIN(A7247,Forecast!$B$5),'OBR Forecast'!$A$4:$F$101,6,TRUE))/100</f>
        <v>3.1630841748795602E-2</v>
      </c>
      <c r="P7247" s="25">
        <f t="shared" si="908"/>
        <v>1.1402787067153586E-2</v>
      </c>
      <c r="Q7247" s="23">
        <f t="shared" si="905"/>
        <v>-4.5166928012834173E-3</v>
      </c>
      <c r="R7247" s="23">
        <f t="shared" si="909"/>
        <v>1.2703697739229414E-2</v>
      </c>
      <c r="S7247" s="23">
        <f t="shared" si="910"/>
        <v>1.266167612507263E-2</v>
      </c>
      <c r="T7247" s="25">
        <f t="shared" si="911"/>
        <v>2.5764716180913805E-3</v>
      </c>
      <c r="AY7247" s="31"/>
    </row>
    <row r="7248" spans="1:51">
      <c r="A7248" s="2">
        <f t="shared" si="912"/>
        <v>43043</v>
      </c>
      <c r="B7248" t="b">
        <f>A7248&lt;=Forecast!$C$2</f>
        <v>1</v>
      </c>
      <c r="C7248" t="b">
        <f>AND(WEEKDAY(A7248,2)&lt;6,ISNA(MATCH($A7248,Holidays!$A:$A,0)))</f>
        <v>0</v>
      </c>
      <c r="D7248" s="92" t="e">
        <f>IF($B7248,VLOOKUP($A7248,'BoE Rates'!$A:$G,MATCH("IUDMNZC",'BoE Rates'!$A$1:$G$1,0),FALSE),IF($C7248,VLOOKUP($A7248,Forecast!$A$39:$V$15005,MATCH("IUDMNZC",Forecast!$39:$39,0),FALSE),NA()))/100</f>
        <v>#N/A</v>
      </c>
      <c r="E7248" s="92" t="e">
        <f>IF($B7248,VLOOKUP($A7248,'BoE Rates'!$A:$G,MATCH("IUDLRZC",'BoE Rates'!$A$1:$G$1,0),FALSE),IF($C7248,VLOOKUP($A7248,Forecast!$A$39:$V$15005,MATCH("IUDLRZC",Forecast!$39:$39,0),FALSE),NA()))/100</f>
        <v>#N/A</v>
      </c>
      <c r="F7248" s="92" t="e">
        <f>IF($B7248,VLOOKUP($A7248,'iBoxx indices'!$A:$E,3,FALSE),IF($C7248,VLOOKUP($A7248,Forecast!$A$39:$V$15005,MATCH($F$1,Forecast!$39:$39,0),FALSE),NA()))/100</f>
        <v>#N/A</v>
      </c>
      <c r="G7248" s="92" t="e">
        <f>IF($B7248,VLOOKUP($A7248,'iBoxx indices'!$A:$E,4,FALSE),IF($C7248,VLOOKUP($A7248,Forecast!$A$39:$V$15005,MATCH($G$1,Forecast!$39:$39,0),FALSE),NA()))/100</f>
        <v>#N/A</v>
      </c>
      <c r="H7248" s="92" t="e">
        <f t="shared" si="906"/>
        <v>#N/A</v>
      </c>
      <c r="I7248" s="92" t="e">
        <f>IF($B7248,VLOOKUP($A7248,'iBoxx indices'!$A:$E,5,FALSE),IF($C7248,VLOOKUP($A7248,Forecast!$A$39:$V$15005,MATCH($I$1,Forecast!$39:$39,0),FALSE),NA()))/100</f>
        <v>#N/A</v>
      </c>
      <c r="J7248" s="92" t="e">
        <f>H7248+Forecast!$M$11</f>
        <v>#N/A</v>
      </c>
      <c r="K7248" s="92" t="e">
        <f>I7248+Forecast!$M$11</f>
        <v>#N/A</v>
      </c>
      <c r="L7248" s="92" t="e">
        <f>IF($B7248,VLOOKUP($A7248,'BoE Rates'!$A:$I,MATCH("IUDSOIA",'BoE Rates'!$A$1:$I$1,0),FALSE),IF($C7248,VLOOKUP($A7248,'OIS Forecast'!$A$11:$L$8546,10,FALSE),NA()))/100</f>
        <v>#N/A</v>
      </c>
      <c r="M7248" s="103" t="e">
        <f t="shared" si="907"/>
        <v>#N/A</v>
      </c>
      <c r="N7248" s="23">
        <f>IF($A7248&lt;'OBR Forecast'!$A$5,2,VLOOKUP(MIN(A7248,Forecast!$B$5),'OBR Forecast'!$A$4:$F$101,5,TRUE))/100</f>
        <v>1.9999998952246356E-2</v>
      </c>
      <c r="O7248" s="23">
        <f>IF($A7248&lt;'OBR Forecast'!$A$5,3,VLOOKUP(MIN(A7248,Forecast!$B$5),'OBR Forecast'!$A$4:$F$101,6,TRUE))/100</f>
        <v>3.1630841748795602E-2</v>
      </c>
      <c r="P7248" s="25">
        <f t="shared" si="908"/>
        <v>1.1402787067153586E-2</v>
      </c>
      <c r="Q7248" s="23" t="e">
        <f t="shared" si="905"/>
        <v>#N/A</v>
      </c>
      <c r="R7248" s="23" t="e">
        <f t="shared" si="909"/>
        <v>#N/A</v>
      </c>
      <c r="S7248" s="23" t="e">
        <f t="shared" si="910"/>
        <v>#N/A</v>
      </c>
      <c r="T7248" s="25" t="e">
        <f t="shared" si="911"/>
        <v>#N/A</v>
      </c>
      <c r="AY7248" s="31"/>
    </row>
    <row r="7249" spans="1:51">
      <c r="A7249" s="2">
        <f t="shared" si="912"/>
        <v>43044</v>
      </c>
      <c r="B7249" t="b">
        <f>A7249&lt;=Forecast!$C$2</f>
        <v>1</v>
      </c>
      <c r="C7249" t="b">
        <f>AND(WEEKDAY(A7249,2)&lt;6,ISNA(MATCH($A7249,Holidays!$A:$A,0)))</f>
        <v>0</v>
      </c>
      <c r="D7249" s="92" t="e">
        <f>IF($B7249,VLOOKUP($A7249,'BoE Rates'!$A:$G,MATCH("IUDMNZC",'BoE Rates'!$A$1:$G$1,0),FALSE),IF($C7249,VLOOKUP($A7249,Forecast!$A$39:$V$15005,MATCH("IUDMNZC",Forecast!$39:$39,0),FALSE),NA()))/100</f>
        <v>#N/A</v>
      </c>
      <c r="E7249" s="92" t="e">
        <f>IF($B7249,VLOOKUP($A7249,'BoE Rates'!$A:$G,MATCH("IUDLRZC",'BoE Rates'!$A$1:$G$1,0),FALSE),IF($C7249,VLOOKUP($A7249,Forecast!$A$39:$V$15005,MATCH("IUDLRZC",Forecast!$39:$39,0),FALSE),NA()))/100</f>
        <v>#N/A</v>
      </c>
      <c r="F7249" s="92" t="e">
        <f>IF($B7249,VLOOKUP($A7249,'iBoxx indices'!$A:$E,3,FALSE),IF($C7249,VLOOKUP($A7249,Forecast!$A$39:$V$15005,MATCH($F$1,Forecast!$39:$39,0),FALSE),NA()))/100</f>
        <v>#N/A</v>
      </c>
      <c r="G7249" s="92" t="e">
        <f>IF($B7249,VLOOKUP($A7249,'iBoxx indices'!$A:$E,4,FALSE),IF($C7249,VLOOKUP($A7249,Forecast!$A$39:$V$15005,MATCH($G$1,Forecast!$39:$39,0),FALSE),NA()))/100</f>
        <v>#N/A</v>
      </c>
      <c r="H7249" s="92" t="e">
        <f t="shared" si="906"/>
        <v>#N/A</v>
      </c>
      <c r="I7249" s="92" t="e">
        <f>IF($B7249,VLOOKUP($A7249,'iBoxx indices'!$A:$E,5,FALSE),IF($C7249,VLOOKUP($A7249,Forecast!$A$39:$V$15005,MATCH($I$1,Forecast!$39:$39,0),FALSE),NA()))/100</f>
        <v>#N/A</v>
      </c>
      <c r="J7249" s="92" t="e">
        <f>H7249+Forecast!$M$11</f>
        <v>#N/A</v>
      </c>
      <c r="K7249" s="92" t="e">
        <f>I7249+Forecast!$M$11</f>
        <v>#N/A</v>
      </c>
      <c r="L7249" s="92" t="e">
        <f>IF($B7249,VLOOKUP($A7249,'BoE Rates'!$A:$I,MATCH("IUDSOIA",'BoE Rates'!$A$1:$I$1,0),FALSE),IF($C7249,VLOOKUP($A7249,'OIS Forecast'!$A$11:$L$8546,10,FALSE),NA()))/100</f>
        <v>#N/A</v>
      </c>
      <c r="M7249" s="103" t="e">
        <f t="shared" si="907"/>
        <v>#N/A</v>
      </c>
      <c r="N7249" s="23">
        <f>IF($A7249&lt;'OBR Forecast'!$A$5,2,VLOOKUP(MIN(A7249,Forecast!$B$5),'OBR Forecast'!$A$4:$F$101,5,TRUE))/100</f>
        <v>1.9999998952246356E-2</v>
      </c>
      <c r="O7249" s="23">
        <f>IF($A7249&lt;'OBR Forecast'!$A$5,3,VLOOKUP(MIN(A7249,Forecast!$B$5),'OBR Forecast'!$A$4:$F$101,6,TRUE))/100</f>
        <v>3.1630841748795602E-2</v>
      </c>
      <c r="P7249" s="25">
        <f t="shared" si="908"/>
        <v>1.1402787067153586E-2</v>
      </c>
      <c r="Q7249" s="23" t="e">
        <f t="shared" si="905"/>
        <v>#N/A</v>
      </c>
      <c r="R7249" s="23" t="e">
        <f t="shared" si="909"/>
        <v>#N/A</v>
      </c>
      <c r="S7249" s="23" t="e">
        <f t="shared" si="910"/>
        <v>#N/A</v>
      </c>
      <c r="T7249" s="25" t="e">
        <f t="shared" si="911"/>
        <v>#N/A</v>
      </c>
      <c r="AY7249" s="31"/>
    </row>
    <row r="7250" spans="1:51">
      <c r="A7250" s="2">
        <f t="shared" si="912"/>
        <v>43045</v>
      </c>
      <c r="B7250" t="b">
        <f>A7250&lt;=Forecast!$C$2</f>
        <v>1</v>
      </c>
      <c r="C7250" t="b">
        <f>AND(WEEKDAY(A7250,2)&lt;6,ISNA(MATCH($A7250,Holidays!$A:$A,0)))</f>
        <v>1</v>
      </c>
      <c r="D7250" s="92">
        <f>IF($B7250,VLOOKUP($A7250,'BoE Rates'!$A:$G,MATCH("IUDMNZC",'BoE Rates'!$A$1:$G$1,0),FALSE),IF($C7250,VLOOKUP($A7250,Forecast!$A$39:$V$15005,MATCH("IUDMNZC",Forecast!$39:$39,0),FALSE),NA()))/100</f>
        <v>1.3134999999999999E-2</v>
      </c>
      <c r="E7250" s="92">
        <f>IF($B7250,VLOOKUP($A7250,'BoE Rates'!$A:$G,MATCH("IUDLRZC",'BoE Rates'!$A$1:$G$1,0),FALSE),IF($C7250,VLOOKUP($A7250,Forecast!$A$39:$V$15005,MATCH("IUDLRZC",Forecast!$39:$39,0),FALSE),NA()))/100</f>
        <v>-1.5775999999999998E-2</v>
      </c>
      <c r="F7250" s="92">
        <f>IF($B7250,VLOOKUP($A7250,'iBoxx indices'!$A:$E,3,FALSE),IF($C7250,VLOOKUP($A7250,Forecast!$A$39:$V$15005,MATCH($F$1,Forecast!$39:$39,0),FALSE),NA()))/100</f>
        <v>2.92349720962202E-2</v>
      </c>
      <c r="G7250" s="92">
        <f>IF($B7250,VLOOKUP($A7250,'iBoxx indices'!$A:$E,4,FALSE),IF($C7250,VLOOKUP($A7250,Forecast!$A$39:$V$15005,MATCH($G$1,Forecast!$39:$39,0),FALSE),NA()))/100</f>
        <v>3.1526217648118499E-2</v>
      </c>
      <c r="H7250" s="92">
        <f t="shared" si="906"/>
        <v>3.0380594872169348E-2</v>
      </c>
      <c r="I7250" s="92">
        <f>IF($B7250,VLOOKUP($A7250,'iBoxx indices'!$A:$E,5,FALSE),IF($C7250,VLOOKUP($A7250,Forecast!$A$39:$V$15005,MATCH($I$1,Forecast!$39:$39,0),FALSE),NA()))/100</f>
        <v>3.0428745791090499E-2</v>
      </c>
      <c r="J7250" s="92">
        <f>H7250+Forecast!$M$11</f>
        <v>3.288059487216935E-2</v>
      </c>
      <c r="K7250" s="92">
        <f>I7250+Forecast!$M$11</f>
        <v>3.2928745791090501E-2</v>
      </c>
      <c r="L7250" s="92">
        <f>IF($B7250,VLOOKUP($A7250,'BoE Rates'!$A:$I,MATCH("IUDSOIA",'BoE Rates'!$A$1:$I$1,0),FALSE),IF($C7250,VLOOKUP($A7250,'OIS Forecast'!$A$11:$L$8546,10,FALSE),NA()))/100</f>
        <v>4.6489999999999995E-3</v>
      </c>
      <c r="M7250" s="103">
        <f t="shared" si="907"/>
        <v>2.2649000000000002E-2</v>
      </c>
      <c r="N7250" s="23">
        <f>IF($A7250&lt;'OBR Forecast'!$A$5,2,VLOOKUP(MIN(A7250,Forecast!$B$5),'OBR Forecast'!$A$4:$F$101,5,TRUE))/100</f>
        <v>1.9999998952246356E-2</v>
      </c>
      <c r="O7250" s="23">
        <f>IF($A7250&lt;'OBR Forecast'!$A$5,3,VLOOKUP(MIN(A7250,Forecast!$B$5),'OBR Forecast'!$A$4:$F$101,6,TRUE))/100</f>
        <v>3.1630841748795602E-2</v>
      </c>
      <c r="P7250" s="25">
        <f t="shared" si="908"/>
        <v>1.1402787067153586E-2</v>
      </c>
      <c r="Q7250" s="23">
        <f t="shared" si="905"/>
        <v>-4.5531033016178446E-3</v>
      </c>
      <c r="R7250" s="23">
        <f t="shared" si="909"/>
        <v>1.2675242011886967E-2</v>
      </c>
      <c r="S7250" s="23">
        <f t="shared" si="910"/>
        <v>1.2628035228582357E-2</v>
      </c>
      <c r="T7250" s="25">
        <f t="shared" si="911"/>
        <v>2.5970598534064138E-3</v>
      </c>
      <c r="AY7250" s="31"/>
    </row>
    <row r="7251" spans="1:51">
      <c r="A7251" s="2">
        <f t="shared" si="912"/>
        <v>43046</v>
      </c>
      <c r="B7251" t="b">
        <f>A7251&lt;=Forecast!$C$2</f>
        <v>1</v>
      </c>
      <c r="C7251" t="b">
        <f>AND(WEEKDAY(A7251,2)&lt;6,ISNA(MATCH($A7251,Holidays!$A:$A,0)))</f>
        <v>1</v>
      </c>
      <c r="D7251" s="92">
        <f>IF($B7251,VLOOKUP($A7251,'BoE Rates'!$A:$G,MATCH("IUDMNZC",'BoE Rates'!$A$1:$G$1,0),FALSE),IF($C7251,VLOOKUP($A7251,Forecast!$A$39:$V$15005,MATCH("IUDMNZC",Forecast!$39:$39,0),FALSE),NA()))/100</f>
        <v>1.2963000000000001E-2</v>
      </c>
      <c r="E7251" s="92">
        <f>IF($B7251,VLOOKUP($A7251,'BoE Rates'!$A:$G,MATCH("IUDLRZC",'BoE Rates'!$A$1:$G$1,0),FALSE),IF($C7251,VLOOKUP($A7251,Forecast!$A$39:$V$15005,MATCH("IUDLRZC",Forecast!$39:$39,0),FALSE),NA()))/100</f>
        <v>-1.6308E-2</v>
      </c>
      <c r="F7251" s="92">
        <f>IF($B7251,VLOOKUP($A7251,'iBoxx indices'!$A:$E,3,FALSE),IF($C7251,VLOOKUP($A7251,Forecast!$A$39:$V$15005,MATCH($F$1,Forecast!$39:$39,0),FALSE),NA()))/100</f>
        <v>2.91068554287842E-2</v>
      </c>
      <c r="G7251" s="92">
        <f>IF($B7251,VLOOKUP($A7251,'iBoxx indices'!$A:$E,4,FALSE),IF($C7251,VLOOKUP($A7251,Forecast!$A$39:$V$15005,MATCH($G$1,Forecast!$39:$39,0),FALSE),NA()))/100</f>
        <v>3.1429952141505596E-2</v>
      </c>
      <c r="H7251" s="92">
        <f t="shared" si="906"/>
        <v>3.02684037851449E-2</v>
      </c>
      <c r="I7251" s="92">
        <f>IF($B7251,VLOOKUP($A7251,'iBoxx indices'!$A:$E,5,FALSE),IF($C7251,VLOOKUP($A7251,Forecast!$A$39:$V$15005,MATCH($I$1,Forecast!$39:$39,0),FALSE),NA()))/100</f>
        <v>3.0301406377010599E-2</v>
      </c>
      <c r="J7251" s="92">
        <f>H7251+Forecast!$M$11</f>
        <v>3.2768403785144902E-2</v>
      </c>
      <c r="K7251" s="92">
        <f>I7251+Forecast!$M$11</f>
        <v>3.2801406377010602E-2</v>
      </c>
      <c r="L7251" s="92">
        <f>IF($B7251,VLOOKUP($A7251,'BoE Rates'!$A:$I,MATCH("IUDSOIA",'BoE Rates'!$A$1:$I$1,0),FALSE),IF($C7251,VLOOKUP($A7251,'OIS Forecast'!$A$11:$L$8546,10,FALSE),NA()))/100</f>
        <v>4.6239999999999996E-3</v>
      </c>
      <c r="M7251" s="103">
        <f t="shared" si="907"/>
        <v>2.2624000000000002E-2</v>
      </c>
      <c r="N7251" s="23">
        <f>IF($A7251&lt;'OBR Forecast'!$A$5,2,VLOOKUP(MIN(A7251,Forecast!$B$5),'OBR Forecast'!$A$4:$F$101,5,TRUE))/100</f>
        <v>1.9999998952246356E-2</v>
      </c>
      <c r="O7251" s="23">
        <f>IF($A7251&lt;'OBR Forecast'!$A$5,3,VLOOKUP(MIN(A7251,Forecast!$B$5),'OBR Forecast'!$A$4:$F$101,6,TRUE))/100</f>
        <v>3.1630841748795602E-2</v>
      </c>
      <c r="P7251" s="25">
        <f t="shared" si="908"/>
        <v>1.1402787067153586E-2</v>
      </c>
      <c r="Q7251" s="23">
        <f t="shared" si="905"/>
        <v>-5.0911695843375293E-3</v>
      </c>
      <c r="R7251" s="23">
        <f t="shared" si="909"/>
        <v>1.2550399448935323E-2</v>
      </c>
      <c r="S7251" s="23">
        <f t="shared" si="910"/>
        <v>1.251804396668077E-2</v>
      </c>
      <c r="T7251" s="25">
        <f t="shared" si="911"/>
        <v>2.5725500494597764E-3</v>
      </c>
      <c r="AY7251" s="31"/>
    </row>
    <row r="7252" spans="1:51">
      <c r="A7252" s="2">
        <f t="shared" si="912"/>
        <v>43047</v>
      </c>
      <c r="B7252" t="b">
        <f>A7252&lt;=Forecast!$C$2</f>
        <v>1</v>
      </c>
      <c r="C7252" t="b">
        <f>AND(WEEKDAY(A7252,2)&lt;6,ISNA(MATCH($A7252,Holidays!$A:$A,0)))</f>
        <v>1</v>
      </c>
      <c r="D7252" s="92">
        <f>IF($B7252,VLOOKUP($A7252,'BoE Rates'!$A:$G,MATCH("IUDMNZC",'BoE Rates'!$A$1:$G$1,0),FALSE),IF($C7252,VLOOKUP($A7252,Forecast!$A$39:$V$15005,MATCH("IUDMNZC",Forecast!$39:$39,0),FALSE),NA()))/100</f>
        <v>1.2657E-2</v>
      </c>
      <c r="E7252" s="92">
        <f>IF($B7252,VLOOKUP($A7252,'BoE Rates'!$A:$G,MATCH("IUDLRZC",'BoE Rates'!$A$1:$G$1,0),FALSE),IF($C7252,VLOOKUP($A7252,Forecast!$A$39:$V$15005,MATCH("IUDLRZC",Forecast!$39:$39,0),FALSE),NA()))/100</f>
        <v>-1.6752E-2</v>
      </c>
      <c r="F7252" s="92">
        <f>IF($B7252,VLOOKUP($A7252,'iBoxx indices'!$A:$E,3,FALSE),IF($C7252,VLOOKUP($A7252,Forecast!$A$39:$V$15005,MATCH($F$1,Forecast!$39:$39,0),FALSE),NA()))/100</f>
        <v>2.8828325009147501E-2</v>
      </c>
      <c r="G7252" s="92">
        <f>IF($B7252,VLOOKUP($A7252,'iBoxx indices'!$A:$E,4,FALSE),IF($C7252,VLOOKUP($A7252,Forecast!$A$39:$V$15005,MATCH($G$1,Forecast!$39:$39,0),FALSE),NA()))/100</f>
        <v>3.1152719643931102E-2</v>
      </c>
      <c r="H7252" s="92">
        <f t="shared" si="906"/>
        <v>2.9990522326539301E-2</v>
      </c>
      <c r="I7252" s="92">
        <f>IF($B7252,VLOOKUP($A7252,'iBoxx indices'!$A:$E,5,FALSE),IF($C7252,VLOOKUP($A7252,Forecast!$A$39:$V$15005,MATCH($I$1,Forecast!$39:$39,0),FALSE),NA()))/100</f>
        <v>3.0027079497843601E-2</v>
      </c>
      <c r="J7252" s="92">
        <f>H7252+Forecast!$M$11</f>
        <v>3.2490522326539303E-2</v>
      </c>
      <c r="K7252" s="92">
        <f>I7252+Forecast!$M$11</f>
        <v>3.25270794978436E-2</v>
      </c>
      <c r="L7252" s="92">
        <f>IF($B7252,VLOOKUP($A7252,'BoE Rates'!$A:$I,MATCH("IUDSOIA",'BoE Rates'!$A$1:$I$1,0),FALSE),IF($C7252,VLOOKUP($A7252,'OIS Forecast'!$A$11:$L$8546,10,FALSE),NA()))/100</f>
        <v>4.6319999999999998E-3</v>
      </c>
      <c r="M7252" s="103">
        <f t="shared" si="907"/>
        <v>2.2632000000000003E-2</v>
      </c>
      <c r="N7252" s="23">
        <f>IF($A7252&lt;'OBR Forecast'!$A$5,2,VLOOKUP(MIN(A7252,Forecast!$B$5),'OBR Forecast'!$A$4:$F$101,5,TRUE))/100</f>
        <v>1.9999998952246356E-2</v>
      </c>
      <c r="O7252" s="23">
        <f>IF($A7252&lt;'OBR Forecast'!$A$5,3,VLOOKUP(MIN(A7252,Forecast!$B$5),'OBR Forecast'!$A$4:$F$101,6,TRUE))/100</f>
        <v>3.1630841748795602E-2</v>
      </c>
      <c r="P7252" s="25">
        <f t="shared" si="908"/>
        <v>1.1402787067153586E-2</v>
      </c>
      <c r="Q7252" s="23">
        <f t="shared" si="905"/>
        <v>-5.5402324217953547E-3</v>
      </c>
      <c r="R7252" s="23">
        <f t="shared" si="909"/>
        <v>1.228145152790705E-2</v>
      </c>
      <c r="S7252" s="23">
        <f t="shared" si="910"/>
        <v>1.2245611163846259E-2</v>
      </c>
      <c r="T7252" s="25">
        <f t="shared" si="911"/>
        <v>2.5803931867227625E-3</v>
      </c>
      <c r="AY7252" s="31"/>
    </row>
    <row r="7253" spans="1:51">
      <c r="A7253" s="2">
        <f t="shared" si="912"/>
        <v>43048</v>
      </c>
      <c r="B7253" t="b">
        <f>A7253&lt;=Forecast!$C$2</f>
        <v>1</v>
      </c>
      <c r="C7253" t="b">
        <f>AND(WEEKDAY(A7253,2)&lt;6,ISNA(MATCH($A7253,Holidays!$A:$A,0)))</f>
        <v>1</v>
      </c>
      <c r="D7253" s="92">
        <f>IF($B7253,VLOOKUP($A7253,'BoE Rates'!$A:$G,MATCH("IUDMNZC",'BoE Rates'!$A$1:$G$1,0),FALSE),IF($C7253,VLOOKUP($A7253,Forecast!$A$39:$V$15005,MATCH("IUDMNZC",Forecast!$39:$39,0),FALSE),NA()))/100</f>
        <v>1.3191E-2</v>
      </c>
      <c r="E7253" s="92">
        <f>IF($B7253,VLOOKUP($A7253,'BoE Rates'!$A:$G,MATCH("IUDLRZC",'BoE Rates'!$A$1:$G$1,0),FALSE),IF($C7253,VLOOKUP($A7253,Forecast!$A$39:$V$15005,MATCH("IUDLRZC",Forecast!$39:$39,0),FALSE),NA()))/100</f>
        <v>-1.6434999999999998E-2</v>
      </c>
      <c r="F7253" s="92">
        <f>IF($B7253,VLOOKUP($A7253,'iBoxx indices'!$A:$E,3,FALSE),IF($C7253,VLOOKUP($A7253,Forecast!$A$39:$V$15005,MATCH($F$1,Forecast!$39:$39,0),FALSE),NA()))/100</f>
        <v>2.93097754260375E-2</v>
      </c>
      <c r="G7253" s="92">
        <f>IF($B7253,VLOOKUP($A7253,'iBoxx indices'!$A:$E,4,FALSE),IF($C7253,VLOOKUP($A7253,Forecast!$A$39:$V$15005,MATCH($G$1,Forecast!$39:$39,0),FALSE),NA()))/100</f>
        <v>3.1661907823033603E-2</v>
      </c>
      <c r="H7253" s="92">
        <f t="shared" si="906"/>
        <v>3.0485841624535551E-2</v>
      </c>
      <c r="I7253" s="92">
        <f>IF($B7253,VLOOKUP($A7253,'iBoxx indices'!$A:$E,5,FALSE),IF($C7253,VLOOKUP($A7253,Forecast!$A$39:$V$15005,MATCH($I$1,Forecast!$39:$39,0),FALSE),NA()))/100</f>
        <v>3.0501555084344201E-2</v>
      </c>
      <c r="J7253" s="92">
        <f>H7253+Forecast!$M$11</f>
        <v>3.298584162453555E-2</v>
      </c>
      <c r="K7253" s="92">
        <f>I7253+Forecast!$M$11</f>
        <v>3.30015550843442E-2</v>
      </c>
      <c r="L7253" s="92">
        <f>IF($B7253,VLOOKUP($A7253,'BoE Rates'!$A:$I,MATCH("IUDSOIA",'BoE Rates'!$A$1:$I$1,0),FALSE),IF($C7253,VLOOKUP($A7253,'OIS Forecast'!$A$11:$L$8546,10,FALSE),NA()))/100</f>
        <v>4.6280000000000002E-3</v>
      </c>
      <c r="M7253" s="103">
        <f t="shared" si="907"/>
        <v>2.2628000000000002E-2</v>
      </c>
      <c r="N7253" s="23">
        <f>IF($A7253&lt;'OBR Forecast'!$A$5,2,VLOOKUP(MIN(A7253,Forecast!$B$5),'OBR Forecast'!$A$4:$F$101,5,TRUE))/100</f>
        <v>1.9999998952246356E-2</v>
      </c>
      <c r="O7253" s="23">
        <f>IF($A7253&lt;'OBR Forecast'!$A$5,3,VLOOKUP(MIN(A7253,Forecast!$B$5),'OBR Forecast'!$A$4:$F$101,6,TRUE))/100</f>
        <v>3.1630841748795602E-2</v>
      </c>
      <c r="P7253" s="25">
        <f t="shared" si="908"/>
        <v>1.1402787067153586E-2</v>
      </c>
      <c r="Q7253" s="23">
        <f t="shared" si="905"/>
        <v>-5.2196177382950459E-3</v>
      </c>
      <c r="R7253" s="23">
        <f t="shared" si="909"/>
        <v>1.2746623672012847E-2</v>
      </c>
      <c r="S7253" s="23">
        <f t="shared" si="910"/>
        <v>1.2731218319243398E-2</v>
      </c>
      <c r="T7253" s="25">
        <f t="shared" si="911"/>
        <v>2.5764716180913805E-3</v>
      </c>
      <c r="AY7253" s="31"/>
    </row>
    <row r="7254" spans="1:51">
      <c r="A7254" s="2">
        <f t="shared" si="912"/>
        <v>43049</v>
      </c>
      <c r="B7254" t="b">
        <f>A7254&lt;=Forecast!$C$2</f>
        <v>1</v>
      </c>
      <c r="C7254" t="b">
        <f>AND(WEEKDAY(A7254,2)&lt;6,ISNA(MATCH($A7254,Holidays!$A:$A,0)))</f>
        <v>1</v>
      </c>
      <c r="D7254" s="92">
        <f>IF($B7254,VLOOKUP($A7254,'BoE Rates'!$A:$G,MATCH("IUDMNZC",'BoE Rates'!$A$1:$G$1,0),FALSE),IF($C7254,VLOOKUP($A7254,Forecast!$A$39:$V$15005,MATCH("IUDMNZC",Forecast!$39:$39,0),FALSE),NA()))/100</f>
        <v>1.3990000000000001E-2</v>
      </c>
      <c r="E7254" s="92">
        <f>IF($B7254,VLOOKUP($A7254,'BoE Rates'!$A:$G,MATCH("IUDLRZC",'BoE Rates'!$A$1:$G$1,0),FALSE),IF($C7254,VLOOKUP($A7254,Forecast!$A$39:$V$15005,MATCH("IUDLRZC",Forecast!$39:$39,0),FALSE),NA()))/100</f>
        <v>-1.5984999999999999E-2</v>
      </c>
      <c r="F7254" s="92">
        <f>IF($B7254,VLOOKUP($A7254,'iBoxx indices'!$A:$E,3,FALSE),IF($C7254,VLOOKUP($A7254,Forecast!$A$39:$V$15005,MATCH($F$1,Forecast!$39:$39,0),FALSE),NA()))/100</f>
        <v>3.00548802442243E-2</v>
      </c>
      <c r="G7254" s="92">
        <f>IF($B7254,VLOOKUP($A7254,'iBoxx indices'!$A:$E,4,FALSE),IF($C7254,VLOOKUP($A7254,Forecast!$A$39:$V$15005,MATCH($G$1,Forecast!$39:$39,0),FALSE),NA()))/100</f>
        <v>3.2427237015811697E-2</v>
      </c>
      <c r="H7254" s="92">
        <f t="shared" si="906"/>
        <v>3.1241058630017998E-2</v>
      </c>
      <c r="I7254" s="92">
        <f>IF($B7254,VLOOKUP($A7254,'iBoxx indices'!$A:$E,5,FALSE),IF($C7254,VLOOKUP($A7254,Forecast!$A$39:$V$15005,MATCH($I$1,Forecast!$39:$39,0),FALSE),NA()))/100</f>
        <v>3.1228501267558301E-2</v>
      </c>
      <c r="J7254" s="92">
        <f>H7254+Forecast!$M$11</f>
        <v>3.3741058630018E-2</v>
      </c>
      <c r="K7254" s="92">
        <f>I7254+Forecast!$M$11</f>
        <v>3.3728501267558303E-2</v>
      </c>
      <c r="L7254" s="92">
        <f>IF($B7254,VLOOKUP($A7254,'BoE Rates'!$A:$I,MATCH("IUDSOIA",'BoE Rates'!$A$1:$I$1,0),FALSE),IF($C7254,VLOOKUP($A7254,'OIS Forecast'!$A$11:$L$8546,10,FALSE),NA()))/100</f>
        <v>4.6220000000000002E-3</v>
      </c>
      <c r="M7254" s="103">
        <f t="shared" si="907"/>
        <v>2.2622000000000003E-2</v>
      </c>
      <c r="N7254" s="23">
        <f>IF($A7254&lt;'OBR Forecast'!$A$5,2,VLOOKUP(MIN(A7254,Forecast!$B$5),'OBR Forecast'!$A$4:$F$101,5,TRUE))/100</f>
        <v>1.9999998952246356E-2</v>
      </c>
      <c r="O7254" s="23">
        <f>IF($A7254&lt;'OBR Forecast'!$A$5,3,VLOOKUP(MIN(A7254,Forecast!$B$5),'OBR Forecast'!$A$4:$F$101,6,TRUE))/100</f>
        <v>3.1630841748795602E-2</v>
      </c>
      <c r="P7254" s="25">
        <f t="shared" si="908"/>
        <v>1.1402787067153586E-2</v>
      </c>
      <c r="Q7254" s="23">
        <f t="shared" si="905"/>
        <v>-4.7644864841148715E-3</v>
      </c>
      <c r="R7254" s="23">
        <f t="shared" si="909"/>
        <v>1.3459316009229338E-2</v>
      </c>
      <c r="S7254" s="23">
        <f t="shared" si="910"/>
        <v>1.3471627148908372E-2</v>
      </c>
      <c r="T7254" s="25">
        <f t="shared" si="911"/>
        <v>2.5705892651439743E-3</v>
      </c>
      <c r="AY7254" s="31"/>
    </row>
    <row r="7255" spans="1:51">
      <c r="A7255" s="2">
        <f t="shared" si="912"/>
        <v>43050</v>
      </c>
      <c r="B7255" t="b">
        <f>A7255&lt;=Forecast!$C$2</f>
        <v>1</v>
      </c>
      <c r="C7255" t="b">
        <f>AND(WEEKDAY(A7255,2)&lt;6,ISNA(MATCH($A7255,Holidays!$A:$A,0)))</f>
        <v>0</v>
      </c>
      <c r="D7255" s="92" t="e">
        <f>IF($B7255,VLOOKUP($A7255,'BoE Rates'!$A:$G,MATCH("IUDMNZC",'BoE Rates'!$A$1:$G$1,0),FALSE),IF($C7255,VLOOKUP($A7255,Forecast!$A$39:$V$15005,MATCH("IUDMNZC",Forecast!$39:$39,0),FALSE),NA()))/100</f>
        <v>#N/A</v>
      </c>
      <c r="E7255" s="92" t="e">
        <f>IF($B7255,VLOOKUP($A7255,'BoE Rates'!$A:$G,MATCH("IUDLRZC",'BoE Rates'!$A$1:$G$1,0),FALSE),IF($C7255,VLOOKUP($A7255,Forecast!$A$39:$V$15005,MATCH("IUDLRZC",Forecast!$39:$39,0),FALSE),NA()))/100</f>
        <v>#N/A</v>
      </c>
      <c r="F7255" s="92" t="e">
        <f>IF($B7255,VLOOKUP($A7255,'iBoxx indices'!$A:$E,3,FALSE),IF($C7255,VLOOKUP($A7255,Forecast!$A$39:$V$15005,MATCH($F$1,Forecast!$39:$39,0),FALSE),NA()))/100</f>
        <v>#N/A</v>
      </c>
      <c r="G7255" s="92" t="e">
        <f>IF($B7255,VLOOKUP($A7255,'iBoxx indices'!$A:$E,4,FALSE),IF($C7255,VLOOKUP($A7255,Forecast!$A$39:$V$15005,MATCH($G$1,Forecast!$39:$39,0),FALSE),NA()))/100</f>
        <v>#N/A</v>
      </c>
      <c r="H7255" s="92" t="e">
        <f t="shared" si="906"/>
        <v>#N/A</v>
      </c>
      <c r="I7255" s="92" t="e">
        <f>IF($B7255,VLOOKUP($A7255,'iBoxx indices'!$A:$E,5,FALSE),IF($C7255,VLOOKUP($A7255,Forecast!$A$39:$V$15005,MATCH($I$1,Forecast!$39:$39,0),FALSE),NA()))/100</f>
        <v>#N/A</v>
      </c>
      <c r="J7255" s="92" t="e">
        <f>H7255+Forecast!$M$11</f>
        <v>#N/A</v>
      </c>
      <c r="K7255" s="92" t="e">
        <f>I7255+Forecast!$M$11</f>
        <v>#N/A</v>
      </c>
      <c r="L7255" s="92" t="e">
        <f>IF($B7255,VLOOKUP($A7255,'BoE Rates'!$A:$I,MATCH("IUDSOIA",'BoE Rates'!$A$1:$I$1,0),FALSE),IF($C7255,VLOOKUP($A7255,'OIS Forecast'!$A$11:$L$8546,10,FALSE),NA()))/100</f>
        <v>#N/A</v>
      </c>
      <c r="M7255" s="103" t="e">
        <f t="shared" si="907"/>
        <v>#N/A</v>
      </c>
      <c r="N7255" s="23">
        <f>IF($A7255&lt;'OBR Forecast'!$A$5,2,VLOOKUP(MIN(A7255,Forecast!$B$5),'OBR Forecast'!$A$4:$F$101,5,TRUE))/100</f>
        <v>1.9999998952246356E-2</v>
      </c>
      <c r="O7255" s="23">
        <f>IF($A7255&lt;'OBR Forecast'!$A$5,3,VLOOKUP(MIN(A7255,Forecast!$B$5),'OBR Forecast'!$A$4:$F$101,6,TRUE))/100</f>
        <v>3.1630841748795602E-2</v>
      </c>
      <c r="P7255" s="25">
        <f t="shared" si="908"/>
        <v>1.1402787067153586E-2</v>
      </c>
      <c r="Q7255" s="23" t="e">
        <f t="shared" si="905"/>
        <v>#N/A</v>
      </c>
      <c r="R7255" s="23" t="e">
        <f t="shared" si="909"/>
        <v>#N/A</v>
      </c>
      <c r="S7255" s="23" t="e">
        <f t="shared" si="910"/>
        <v>#N/A</v>
      </c>
      <c r="T7255" s="25" t="e">
        <f t="shared" si="911"/>
        <v>#N/A</v>
      </c>
      <c r="AY7255" s="31"/>
    </row>
    <row r="7256" spans="1:51">
      <c r="A7256" s="2">
        <f t="shared" si="912"/>
        <v>43051</v>
      </c>
      <c r="B7256" t="b">
        <f>A7256&lt;=Forecast!$C$2</f>
        <v>1</v>
      </c>
      <c r="C7256" t="b">
        <f>AND(WEEKDAY(A7256,2)&lt;6,ISNA(MATCH($A7256,Holidays!$A:$A,0)))</f>
        <v>0</v>
      </c>
      <c r="D7256" s="92" t="e">
        <f>IF($B7256,VLOOKUP($A7256,'BoE Rates'!$A:$G,MATCH("IUDMNZC",'BoE Rates'!$A$1:$G$1,0),FALSE),IF($C7256,VLOOKUP($A7256,Forecast!$A$39:$V$15005,MATCH("IUDMNZC",Forecast!$39:$39,0),FALSE),NA()))/100</f>
        <v>#N/A</v>
      </c>
      <c r="E7256" s="92" t="e">
        <f>IF($B7256,VLOOKUP($A7256,'BoE Rates'!$A:$G,MATCH("IUDLRZC",'BoE Rates'!$A$1:$G$1,0),FALSE),IF($C7256,VLOOKUP($A7256,Forecast!$A$39:$V$15005,MATCH("IUDLRZC",Forecast!$39:$39,0),FALSE),NA()))/100</f>
        <v>#N/A</v>
      </c>
      <c r="F7256" s="92" t="e">
        <f>IF($B7256,VLOOKUP($A7256,'iBoxx indices'!$A:$E,3,FALSE),IF($C7256,VLOOKUP($A7256,Forecast!$A$39:$V$15005,MATCH($F$1,Forecast!$39:$39,0),FALSE),NA()))/100</f>
        <v>#N/A</v>
      </c>
      <c r="G7256" s="92" t="e">
        <f>IF($B7256,VLOOKUP($A7256,'iBoxx indices'!$A:$E,4,FALSE),IF($C7256,VLOOKUP($A7256,Forecast!$A$39:$V$15005,MATCH($G$1,Forecast!$39:$39,0),FALSE),NA()))/100</f>
        <v>#N/A</v>
      </c>
      <c r="H7256" s="92" t="e">
        <f t="shared" si="906"/>
        <v>#N/A</v>
      </c>
      <c r="I7256" s="92" t="e">
        <f>IF($B7256,VLOOKUP($A7256,'iBoxx indices'!$A:$E,5,FALSE),IF($C7256,VLOOKUP($A7256,Forecast!$A$39:$V$15005,MATCH($I$1,Forecast!$39:$39,0),FALSE),NA()))/100</f>
        <v>#N/A</v>
      </c>
      <c r="J7256" s="92" t="e">
        <f>H7256+Forecast!$M$11</f>
        <v>#N/A</v>
      </c>
      <c r="K7256" s="92" t="e">
        <f>I7256+Forecast!$M$11</f>
        <v>#N/A</v>
      </c>
      <c r="L7256" s="92" t="e">
        <f>IF($B7256,VLOOKUP($A7256,'BoE Rates'!$A:$I,MATCH("IUDSOIA",'BoE Rates'!$A$1:$I$1,0),FALSE),IF($C7256,VLOOKUP($A7256,'OIS Forecast'!$A$11:$L$8546,10,FALSE),NA()))/100</f>
        <v>#N/A</v>
      </c>
      <c r="M7256" s="103" t="e">
        <f t="shared" si="907"/>
        <v>#N/A</v>
      </c>
      <c r="N7256" s="23">
        <f>IF($A7256&lt;'OBR Forecast'!$A$5,2,VLOOKUP(MIN(A7256,Forecast!$B$5),'OBR Forecast'!$A$4:$F$101,5,TRUE))/100</f>
        <v>1.9999998952246356E-2</v>
      </c>
      <c r="O7256" s="23">
        <f>IF($A7256&lt;'OBR Forecast'!$A$5,3,VLOOKUP(MIN(A7256,Forecast!$B$5),'OBR Forecast'!$A$4:$F$101,6,TRUE))/100</f>
        <v>3.1630841748795602E-2</v>
      </c>
      <c r="P7256" s="25">
        <f t="shared" si="908"/>
        <v>1.1402787067153586E-2</v>
      </c>
      <c r="Q7256" s="23" t="e">
        <f t="shared" si="905"/>
        <v>#N/A</v>
      </c>
      <c r="R7256" s="23" t="e">
        <f t="shared" si="909"/>
        <v>#N/A</v>
      </c>
      <c r="S7256" s="23" t="e">
        <f t="shared" si="910"/>
        <v>#N/A</v>
      </c>
      <c r="T7256" s="25" t="e">
        <f t="shared" si="911"/>
        <v>#N/A</v>
      </c>
      <c r="AY7256" s="31"/>
    </row>
    <row r="7257" spans="1:51">
      <c r="A7257" s="2">
        <f t="shared" si="912"/>
        <v>43052</v>
      </c>
      <c r="B7257" t="b">
        <f>A7257&lt;=Forecast!$C$2</f>
        <v>1</v>
      </c>
      <c r="C7257" t="b">
        <f>AND(WEEKDAY(A7257,2)&lt;6,ISNA(MATCH($A7257,Holidays!$A:$A,0)))</f>
        <v>1</v>
      </c>
      <c r="D7257" s="92">
        <f>IF($B7257,VLOOKUP($A7257,'BoE Rates'!$A:$G,MATCH("IUDMNZC",'BoE Rates'!$A$1:$G$1,0),FALSE),IF($C7257,VLOOKUP($A7257,Forecast!$A$39:$V$15005,MATCH("IUDMNZC",Forecast!$39:$39,0),FALSE),NA()))/100</f>
        <v>1.3899E-2</v>
      </c>
      <c r="E7257" s="92">
        <f>IF($B7257,VLOOKUP($A7257,'BoE Rates'!$A:$G,MATCH("IUDLRZC",'BoE Rates'!$A$1:$G$1,0),FALSE),IF($C7257,VLOOKUP($A7257,Forecast!$A$39:$V$15005,MATCH("IUDLRZC",Forecast!$39:$39,0),FALSE),NA()))/100</f>
        <v>-1.617E-2</v>
      </c>
      <c r="F7257" s="92">
        <f>IF($B7257,VLOOKUP($A7257,'iBoxx indices'!$A:$E,3,FALSE),IF($C7257,VLOOKUP($A7257,Forecast!$A$39:$V$15005,MATCH($F$1,Forecast!$39:$39,0),FALSE),NA()))/100</f>
        <v>3.0047354042480899E-2</v>
      </c>
      <c r="G7257" s="92">
        <f>IF($B7257,VLOOKUP($A7257,'iBoxx indices'!$A:$E,4,FALSE),IF($C7257,VLOOKUP($A7257,Forecast!$A$39:$V$15005,MATCH($G$1,Forecast!$39:$39,0),FALSE),NA()))/100</f>
        <v>3.2384472562827303E-2</v>
      </c>
      <c r="H7257" s="92">
        <f t="shared" si="906"/>
        <v>3.1215913302654101E-2</v>
      </c>
      <c r="I7257" s="92">
        <f>IF($B7257,VLOOKUP($A7257,'iBoxx indices'!$A:$E,5,FALSE),IF($C7257,VLOOKUP($A7257,Forecast!$A$39:$V$15005,MATCH($I$1,Forecast!$39:$39,0),FALSE),NA()))/100</f>
        <v>3.1268359951333098E-2</v>
      </c>
      <c r="J7257" s="92">
        <f>H7257+Forecast!$M$11</f>
        <v>3.3715913302654103E-2</v>
      </c>
      <c r="K7257" s="92">
        <f>I7257+Forecast!$M$11</f>
        <v>3.37683599513331E-2</v>
      </c>
      <c r="L7257" s="92">
        <f>IF($B7257,VLOOKUP($A7257,'BoE Rates'!$A:$I,MATCH("IUDSOIA",'BoE Rates'!$A$1:$I$1,0),FALSE),IF($C7257,VLOOKUP($A7257,'OIS Forecast'!$A$11:$L$8546,10,FALSE),NA()))/100</f>
        <v>4.6620000000000003E-3</v>
      </c>
      <c r="M7257" s="103">
        <f t="shared" si="907"/>
        <v>2.2662000000000002E-2</v>
      </c>
      <c r="N7257" s="23">
        <f>IF($A7257&lt;'OBR Forecast'!$A$5,2,VLOOKUP(MIN(A7257,Forecast!$B$5),'OBR Forecast'!$A$4:$F$101,5,TRUE))/100</f>
        <v>1.9999998952246356E-2</v>
      </c>
      <c r="O7257" s="23">
        <f>IF($A7257&lt;'OBR Forecast'!$A$5,3,VLOOKUP(MIN(A7257,Forecast!$B$5),'OBR Forecast'!$A$4:$F$101,6,TRUE))/100</f>
        <v>3.1630841748795602E-2</v>
      </c>
      <c r="P7257" s="25">
        <f t="shared" si="908"/>
        <v>1.1402787067153586E-2</v>
      </c>
      <c r="Q7257" s="23">
        <f t="shared" si="905"/>
        <v>-4.9515959997222803E-3</v>
      </c>
      <c r="R7257" s="23">
        <f t="shared" si="909"/>
        <v>1.3498393150225274E-2</v>
      </c>
      <c r="S7257" s="23">
        <f t="shared" si="910"/>
        <v>1.3446974867153738E-2</v>
      </c>
      <c r="T7257" s="25">
        <f t="shared" si="911"/>
        <v>2.609804951458905E-3</v>
      </c>
      <c r="AY7257" s="31"/>
    </row>
    <row r="7258" spans="1:51">
      <c r="A7258" s="2">
        <f t="shared" si="912"/>
        <v>43053</v>
      </c>
      <c r="B7258" t="b">
        <f>A7258&lt;=Forecast!$C$2</f>
        <v>1</v>
      </c>
      <c r="C7258" t="b">
        <f>AND(WEEKDAY(A7258,2)&lt;6,ISNA(MATCH($A7258,Holidays!$A:$A,0)))</f>
        <v>1</v>
      </c>
      <c r="D7258" s="92">
        <f>IF($B7258,VLOOKUP($A7258,'BoE Rates'!$A:$G,MATCH("IUDMNZC",'BoE Rates'!$A$1:$G$1,0),FALSE),IF($C7258,VLOOKUP($A7258,Forecast!$A$39:$V$15005,MATCH("IUDMNZC",Forecast!$39:$39,0),FALSE),NA()))/100</f>
        <v>1.3718999999999999E-2</v>
      </c>
      <c r="E7258" s="92">
        <f>IF($B7258,VLOOKUP($A7258,'BoE Rates'!$A:$G,MATCH("IUDLRZC",'BoE Rates'!$A$1:$G$1,0),FALSE),IF($C7258,VLOOKUP($A7258,Forecast!$A$39:$V$15005,MATCH("IUDLRZC",Forecast!$39:$39,0),FALSE),NA()))/100</f>
        <v>-1.6422000000000003E-2</v>
      </c>
      <c r="F7258" s="92">
        <f>IF($B7258,VLOOKUP($A7258,'iBoxx indices'!$A:$E,3,FALSE),IF($C7258,VLOOKUP($A7258,Forecast!$A$39:$V$15005,MATCH($F$1,Forecast!$39:$39,0),FALSE),NA()))/100</f>
        <v>3.00994423347875E-2</v>
      </c>
      <c r="G7258" s="92">
        <f>IF($B7258,VLOOKUP($A7258,'iBoxx indices'!$A:$E,4,FALSE),IF($C7258,VLOOKUP($A7258,Forecast!$A$39:$V$15005,MATCH($G$1,Forecast!$39:$39,0),FALSE),NA()))/100</f>
        <v>3.2536258152554599E-2</v>
      </c>
      <c r="H7258" s="92">
        <f t="shared" si="906"/>
        <v>3.131785024367105E-2</v>
      </c>
      <c r="I7258" s="92">
        <f>IF($B7258,VLOOKUP($A7258,'iBoxx indices'!$A:$E,5,FALSE),IF($C7258,VLOOKUP($A7258,Forecast!$A$39:$V$15005,MATCH($I$1,Forecast!$39:$39,0),FALSE),NA()))/100</f>
        <v>3.1360250043078901E-2</v>
      </c>
      <c r="J7258" s="92">
        <f>H7258+Forecast!$M$11</f>
        <v>3.3817850243671052E-2</v>
      </c>
      <c r="K7258" s="92">
        <f>I7258+Forecast!$M$11</f>
        <v>3.3860250043078903E-2</v>
      </c>
      <c r="L7258" s="92">
        <f>IF($B7258,VLOOKUP($A7258,'BoE Rates'!$A:$I,MATCH("IUDSOIA",'BoE Rates'!$A$1:$I$1,0),FALSE),IF($C7258,VLOOKUP($A7258,'OIS Forecast'!$A$11:$L$8546,10,FALSE),NA()))/100</f>
        <v>4.6439999999999997E-3</v>
      </c>
      <c r="M7258" s="103">
        <f t="shared" si="907"/>
        <v>2.2644000000000001E-2</v>
      </c>
      <c r="N7258" s="23">
        <f>IF($A7258&lt;'OBR Forecast'!$A$5,2,VLOOKUP(MIN(A7258,Forecast!$B$5),'OBR Forecast'!$A$4:$F$101,5,TRUE))/100</f>
        <v>1.9999998952246356E-2</v>
      </c>
      <c r="O7258" s="23">
        <f>IF($A7258&lt;'OBR Forecast'!$A$5,3,VLOOKUP(MIN(A7258,Forecast!$B$5),'OBR Forecast'!$A$4:$F$101,6,TRUE))/100</f>
        <v>3.1630841748795602E-2</v>
      </c>
      <c r="P7258" s="25">
        <f t="shared" si="908"/>
        <v>1.1402787067153586E-2</v>
      </c>
      <c r="Q7258" s="23">
        <f t="shared" si="905"/>
        <v>-5.2064695020632712E-3</v>
      </c>
      <c r="R7258" s="23">
        <f t="shared" si="909"/>
        <v>1.3588481475558689E-2</v>
      </c>
      <c r="S7258" s="23">
        <f t="shared" si="910"/>
        <v>1.3546913044724107E-2</v>
      </c>
      <c r="T7258" s="25">
        <f t="shared" si="911"/>
        <v>2.5921578926173527E-3</v>
      </c>
      <c r="AY7258" s="31"/>
    </row>
    <row r="7259" spans="1:51">
      <c r="A7259" s="2">
        <f t="shared" si="912"/>
        <v>43054</v>
      </c>
      <c r="B7259" t="b">
        <f>A7259&lt;=Forecast!$C$2</f>
        <v>1</v>
      </c>
      <c r="C7259" t="b">
        <f>AND(WEEKDAY(A7259,2)&lt;6,ISNA(MATCH($A7259,Holidays!$A:$A,0)))</f>
        <v>1</v>
      </c>
      <c r="D7259" s="92">
        <f>IF($B7259,VLOOKUP($A7259,'BoE Rates'!$A:$G,MATCH("IUDMNZC",'BoE Rates'!$A$1:$G$1,0),FALSE),IF($C7259,VLOOKUP($A7259,Forecast!$A$39:$V$15005,MATCH("IUDMNZC",Forecast!$39:$39,0),FALSE),NA()))/100</f>
        <v>1.3474E-2</v>
      </c>
      <c r="E7259" s="92">
        <f>IF($B7259,VLOOKUP($A7259,'BoE Rates'!$A:$G,MATCH("IUDLRZC",'BoE Rates'!$A$1:$G$1,0),FALSE),IF($C7259,VLOOKUP($A7259,Forecast!$A$39:$V$15005,MATCH("IUDLRZC",Forecast!$39:$39,0),FALSE),NA()))/100</f>
        <v>-1.6479999999999998E-2</v>
      </c>
      <c r="F7259" s="92">
        <f>IF($B7259,VLOOKUP($A7259,'iBoxx indices'!$A:$E,3,FALSE),IF($C7259,VLOOKUP($A7259,Forecast!$A$39:$V$15005,MATCH($F$1,Forecast!$39:$39,0),FALSE),NA()))/100</f>
        <v>3.00537900420247E-2</v>
      </c>
      <c r="G7259" s="92">
        <f>IF($B7259,VLOOKUP($A7259,'iBoxx indices'!$A:$E,4,FALSE),IF($C7259,VLOOKUP($A7259,Forecast!$A$39:$V$15005,MATCH($G$1,Forecast!$39:$39,0),FALSE),NA()))/100</f>
        <v>3.2510072436929098E-2</v>
      </c>
      <c r="H7259" s="92">
        <f t="shared" si="906"/>
        <v>3.1281931239476896E-2</v>
      </c>
      <c r="I7259" s="92">
        <f>IF($B7259,VLOOKUP($A7259,'iBoxx indices'!$A:$E,5,FALSE),IF($C7259,VLOOKUP($A7259,Forecast!$A$39:$V$15005,MATCH($I$1,Forecast!$39:$39,0),FALSE),NA()))/100</f>
        <v>3.1324091741359902E-2</v>
      </c>
      <c r="J7259" s="92">
        <f>H7259+Forecast!$M$11</f>
        <v>3.3781931239476898E-2</v>
      </c>
      <c r="K7259" s="92">
        <f>I7259+Forecast!$M$11</f>
        <v>3.3824091741359905E-2</v>
      </c>
      <c r="L7259" s="92">
        <f>IF($B7259,VLOOKUP($A7259,'BoE Rates'!$A:$I,MATCH("IUDSOIA",'BoE Rates'!$A$1:$I$1,0),FALSE),IF($C7259,VLOOKUP($A7259,'OIS Forecast'!$A$11:$L$8546,10,FALSE),NA()))/100</f>
        <v>4.6319999999999998E-3</v>
      </c>
      <c r="M7259" s="103">
        <f t="shared" si="907"/>
        <v>2.2632000000000003E-2</v>
      </c>
      <c r="N7259" s="23">
        <f>IF($A7259&lt;'OBR Forecast'!$A$5,2,VLOOKUP(MIN(A7259,Forecast!$B$5),'OBR Forecast'!$A$4:$F$101,5,TRUE))/100</f>
        <v>1.9999998952246356E-2</v>
      </c>
      <c r="O7259" s="23">
        <f>IF($A7259&lt;'OBR Forecast'!$A$5,3,VLOOKUP(MIN(A7259,Forecast!$B$5),'OBR Forecast'!$A$4:$F$101,6,TRUE))/100</f>
        <v>3.1630841748795602E-2</v>
      </c>
      <c r="P7259" s="25">
        <f t="shared" si="908"/>
        <v>1.1402787067153586E-2</v>
      </c>
      <c r="Q7259" s="23">
        <f t="shared" si="905"/>
        <v>-5.2651308637131633E-3</v>
      </c>
      <c r="R7259" s="23">
        <f t="shared" si="909"/>
        <v>1.3553032160111611E-2</v>
      </c>
      <c r="S7259" s="23">
        <f t="shared" si="910"/>
        <v>1.3511698334693678E-2</v>
      </c>
      <c r="T7259" s="25">
        <f t="shared" si="911"/>
        <v>2.5803931867227625E-3</v>
      </c>
      <c r="AY7259" s="31"/>
    </row>
    <row r="7260" spans="1:51">
      <c r="A7260" s="2">
        <f t="shared" si="912"/>
        <v>43055</v>
      </c>
      <c r="B7260" t="b">
        <f>A7260&lt;=Forecast!$C$2</f>
        <v>1</v>
      </c>
      <c r="C7260" t="b">
        <f>AND(WEEKDAY(A7260,2)&lt;6,ISNA(MATCH($A7260,Holidays!$A:$A,0)))</f>
        <v>1</v>
      </c>
      <c r="D7260" s="92">
        <f>IF($B7260,VLOOKUP($A7260,'BoE Rates'!$A:$G,MATCH("IUDMNZC",'BoE Rates'!$A$1:$G$1,0),FALSE),IF($C7260,VLOOKUP($A7260,Forecast!$A$39:$V$15005,MATCH("IUDMNZC",Forecast!$39:$39,0),FALSE),NA()))/100</f>
        <v>1.3619000000000001E-2</v>
      </c>
      <c r="E7260" s="92">
        <f>IF($B7260,VLOOKUP($A7260,'BoE Rates'!$A:$G,MATCH("IUDLRZC",'BoE Rates'!$A$1:$G$1,0),FALSE),IF($C7260,VLOOKUP($A7260,Forecast!$A$39:$V$15005,MATCH("IUDLRZC",Forecast!$39:$39,0),FALSE),NA()))/100</f>
        <v>-1.6292999999999998E-2</v>
      </c>
      <c r="F7260" s="92">
        <f>IF($B7260,VLOOKUP($A7260,'iBoxx indices'!$A:$E,3,FALSE),IF($C7260,VLOOKUP($A7260,Forecast!$A$39:$V$15005,MATCH($F$1,Forecast!$39:$39,0),FALSE),NA()))/100</f>
        <v>3.0194391361256397E-2</v>
      </c>
      <c r="G7260" s="92">
        <f>IF($B7260,VLOOKUP($A7260,'iBoxx indices'!$A:$E,4,FALSE),IF($C7260,VLOOKUP($A7260,Forecast!$A$39:$V$15005,MATCH($G$1,Forecast!$39:$39,0),FALSE),NA()))/100</f>
        <v>3.2593886957370997E-2</v>
      </c>
      <c r="H7260" s="92">
        <f t="shared" si="906"/>
        <v>3.1394139159313696E-2</v>
      </c>
      <c r="I7260" s="92">
        <f>IF($B7260,VLOOKUP($A7260,'iBoxx indices'!$A:$E,5,FALSE),IF($C7260,VLOOKUP($A7260,Forecast!$A$39:$V$15005,MATCH($I$1,Forecast!$39:$39,0),FALSE),NA()))/100</f>
        <v>3.1448299394330699E-2</v>
      </c>
      <c r="J7260" s="92">
        <f>H7260+Forecast!$M$11</f>
        <v>3.3894139159313698E-2</v>
      </c>
      <c r="K7260" s="92">
        <f>I7260+Forecast!$M$11</f>
        <v>3.3948299394330701E-2</v>
      </c>
      <c r="L7260" s="92">
        <f>IF($B7260,VLOOKUP($A7260,'BoE Rates'!$A:$I,MATCH("IUDSOIA",'BoE Rates'!$A$1:$I$1,0),FALSE),IF($C7260,VLOOKUP($A7260,'OIS Forecast'!$A$11:$L$8546,10,FALSE),NA()))/100</f>
        <v>4.6220000000000002E-3</v>
      </c>
      <c r="M7260" s="103">
        <f t="shared" si="907"/>
        <v>2.2622000000000003E-2</v>
      </c>
      <c r="N7260" s="23">
        <f>IF($A7260&lt;'OBR Forecast'!$A$5,2,VLOOKUP(MIN(A7260,Forecast!$B$5),'OBR Forecast'!$A$4:$F$101,5,TRUE))/100</f>
        <v>1.9999998952246356E-2</v>
      </c>
      <c r="O7260" s="23">
        <f>IF($A7260&lt;'OBR Forecast'!$A$5,3,VLOOKUP(MIN(A7260,Forecast!$B$5),'OBR Forecast'!$A$4:$F$101,6,TRUE))/100</f>
        <v>3.1630841748795602E-2</v>
      </c>
      <c r="P7260" s="25">
        <f t="shared" si="908"/>
        <v>1.1402787067153586E-2</v>
      </c>
      <c r="Q7260" s="23">
        <f t="shared" si="905"/>
        <v>-5.0759985425316012E-3</v>
      </c>
      <c r="R7260" s="23">
        <f t="shared" si="909"/>
        <v>1.3674804369031568E-2</v>
      </c>
      <c r="S7260" s="23">
        <f t="shared" si="910"/>
        <v>1.3621706099352426E-2</v>
      </c>
      <c r="T7260" s="25">
        <f t="shared" si="911"/>
        <v>2.5705892651439743E-3</v>
      </c>
      <c r="AY7260" s="31"/>
    </row>
    <row r="7261" spans="1:51">
      <c r="A7261" s="2">
        <f t="shared" si="912"/>
        <v>43056</v>
      </c>
      <c r="B7261" t="b">
        <f>A7261&lt;=Forecast!$C$2</f>
        <v>1</v>
      </c>
      <c r="C7261" t="b">
        <f>AND(WEEKDAY(A7261,2)&lt;6,ISNA(MATCH($A7261,Holidays!$A:$A,0)))</f>
        <v>1</v>
      </c>
      <c r="D7261" s="92">
        <f>IF($B7261,VLOOKUP($A7261,'BoE Rates'!$A:$G,MATCH("IUDMNZC",'BoE Rates'!$A$1:$G$1,0),FALSE),IF($C7261,VLOOKUP($A7261,Forecast!$A$39:$V$15005,MATCH("IUDMNZC",Forecast!$39:$39,0),FALSE),NA()))/100</f>
        <v>1.3626000000000001E-2</v>
      </c>
      <c r="E7261" s="92">
        <f>IF($B7261,VLOOKUP($A7261,'BoE Rates'!$A:$G,MATCH("IUDLRZC",'BoE Rates'!$A$1:$G$1,0),FALSE),IF($C7261,VLOOKUP($A7261,Forecast!$A$39:$V$15005,MATCH("IUDLRZC",Forecast!$39:$39,0),FALSE),NA()))/100</f>
        <v>-1.6407999999999999E-2</v>
      </c>
      <c r="F7261" s="92">
        <f>IF($B7261,VLOOKUP($A7261,'iBoxx indices'!$A:$E,3,FALSE),IF($C7261,VLOOKUP($A7261,Forecast!$A$39:$V$15005,MATCH($F$1,Forecast!$39:$39,0),FALSE),NA()))/100</f>
        <v>3.00993684858629E-2</v>
      </c>
      <c r="G7261" s="92">
        <f>IF($B7261,VLOOKUP($A7261,'iBoxx indices'!$A:$E,4,FALSE),IF($C7261,VLOOKUP($A7261,Forecast!$A$39:$V$15005,MATCH($G$1,Forecast!$39:$39,0),FALSE),NA()))/100</f>
        <v>3.24828424732043E-2</v>
      </c>
      <c r="H7261" s="92">
        <f t="shared" si="906"/>
        <v>3.12911054795336E-2</v>
      </c>
      <c r="I7261" s="92">
        <f>IF($B7261,VLOOKUP($A7261,'iBoxx indices'!$A:$E,5,FALSE),IF($C7261,VLOOKUP($A7261,Forecast!$A$39:$V$15005,MATCH($I$1,Forecast!$39:$39,0),FALSE),NA()))/100</f>
        <v>3.1341171179653002E-2</v>
      </c>
      <c r="J7261" s="92">
        <f>H7261+Forecast!$M$11</f>
        <v>3.3791105479533602E-2</v>
      </c>
      <c r="K7261" s="92">
        <f>I7261+Forecast!$M$11</f>
        <v>3.3841171179653004E-2</v>
      </c>
      <c r="L7261" s="92">
        <f>IF($B7261,VLOOKUP($A7261,'BoE Rates'!$A:$I,MATCH("IUDSOIA",'BoE Rates'!$A$1:$I$1,0),FALSE),IF($C7261,VLOOKUP($A7261,'OIS Forecast'!$A$11:$L$8546,10,FALSE),NA()))/100</f>
        <v>4.6379999999999998E-3</v>
      </c>
      <c r="M7261" s="103">
        <f t="shared" si="907"/>
        <v>2.2638000000000002E-2</v>
      </c>
      <c r="N7261" s="23">
        <f>IF($A7261&lt;'OBR Forecast'!$A$5,2,VLOOKUP(MIN(A7261,Forecast!$B$5),'OBR Forecast'!$A$4:$F$101,5,TRUE))/100</f>
        <v>1.9999998952246356E-2</v>
      </c>
      <c r="O7261" s="23">
        <f>IF($A7261&lt;'OBR Forecast'!$A$5,3,VLOOKUP(MIN(A7261,Forecast!$B$5),'OBR Forecast'!$A$4:$F$101,6,TRUE))/100</f>
        <v>3.1630841748795602E-2</v>
      </c>
      <c r="P7261" s="25">
        <f t="shared" si="908"/>
        <v>1.1402787067153586E-2</v>
      </c>
      <c r="Q7261" s="23">
        <f t="shared" si="905"/>
        <v>-5.1923098630441977E-3</v>
      </c>
      <c r="R7261" s="23">
        <f t="shared" si="909"/>
        <v>1.3569776707474945E-2</v>
      </c>
      <c r="S7261" s="23">
        <f t="shared" si="910"/>
        <v>1.352069268769962E-2</v>
      </c>
      <c r="T7261" s="25">
        <f t="shared" si="911"/>
        <v>2.5862755396699466E-3</v>
      </c>
      <c r="AY7261" s="31"/>
    </row>
    <row r="7262" spans="1:51">
      <c r="A7262" s="2">
        <f t="shared" si="912"/>
        <v>43057</v>
      </c>
      <c r="B7262" t="b">
        <f>A7262&lt;=Forecast!$C$2</f>
        <v>1</v>
      </c>
      <c r="C7262" t="b">
        <f>AND(WEEKDAY(A7262,2)&lt;6,ISNA(MATCH($A7262,Holidays!$A:$A,0)))</f>
        <v>0</v>
      </c>
      <c r="D7262" s="92" t="e">
        <f>IF($B7262,VLOOKUP($A7262,'BoE Rates'!$A:$G,MATCH("IUDMNZC",'BoE Rates'!$A$1:$G$1,0),FALSE),IF($C7262,VLOOKUP($A7262,Forecast!$A$39:$V$15005,MATCH("IUDMNZC",Forecast!$39:$39,0),FALSE),NA()))/100</f>
        <v>#N/A</v>
      </c>
      <c r="E7262" s="92" t="e">
        <f>IF($B7262,VLOOKUP($A7262,'BoE Rates'!$A:$G,MATCH("IUDLRZC",'BoE Rates'!$A$1:$G$1,0),FALSE),IF($C7262,VLOOKUP($A7262,Forecast!$A$39:$V$15005,MATCH("IUDLRZC",Forecast!$39:$39,0),FALSE),NA()))/100</f>
        <v>#N/A</v>
      </c>
      <c r="F7262" s="92" t="e">
        <f>IF($B7262,VLOOKUP($A7262,'iBoxx indices'!$A:$E,3,FALSE),IF($C7262,VLOOKUP($A7262,Forecast!$A$39:$V$15005,MATCH($F$1,Forecast!$39:$39,0),FALSE),NA()))/100</f>
        <v>#N/A</v>
      </c>
      <c r="G7262" s="92" t="e">
        <f>IF($B7262,VLOOKUP($A7262,'iBoxx indices'!$A:$E,4,FALSE),IF($C7262,VLOOKUP($A7262,Forecast!$A$39:$V$15005,MATCH($G$1,Forecast!$39:$39,0),FALSE),NA()))/100</f>
        <v>#N/A</v>
      </c>
      <c r="H7262" s="92" t="e">
        <f t="shared" si="906"/>
        <v>#N/A</v>
      </c>
      <c r="I7262" s="92" t="e">
        <f>IF($B7262,VLOOKUP($A7262,'iBoxx indices'!$A:$E,5,FALSE),IF($C7262,VLOOKUP($A7262,Forecast!$A$39:$V$15005,MATCH($I$1,Forecast!$39:$39,0),FALSE),NA()))/100</f>
        <v>#N/A</v>
      </c>
      <c r="J7262" s="92" t="e">
        <f>H7262+Forecast!$M$11</f>
        <v>#N/A</v>
      </c>
      <c r="K7262" s="92" t="e">
        <f>I7262+Forecast!$M$11</f>
        <v>#N/A</v>
      </c>
      <c r="L7262" s="92" t="e">
        <f>IF($B7262,VLOOKUP($A7262,'BoE Rates'!$A:$I,MATCH("IUDSOIA",'BoE Rates'!$A$1:$I$1,0),FALSE),IF($C7262,VLOOKUP($A7262,'OIS Forecast'!$A$11:$L$8546,10,FALSE),NA()))/100</f>
        <v>#N/A</v>
      </c>
      <c r="M7262" s="103" t="e">
        <f t="shared" si="907"/>
        <v>#N/A</v>
      </c>
      <c r="N7262" s="23">
        <f>IF($A7262&lt;'OBR Forecast'!$A$5,2,VLOOKUP(MIN(A7262,Forecast!$B$5),'OBR Forecast'!$A$4:$F$101,5,TRUE))/100</f>
        <v>1.9999998952246356E-2</v>
      </c>
      <c r="O7262" s="23">
        <f>IF($A7262&lt;'OBR Forecast'!$A$5,3,VLOOKUP(MIN(A7262,Forecast!$B$5),'OBR Forecast'!$A$4:$F$101,6,TRUE))/100</f>
        <v>3.1630841748795602E-2</v>
      </c>
      <c r="P7262" s="25">
        <f t="shared" si="908"/>
        <v>1.1402787067153586E-2</v>
      </c>
      <c r="Q7262" s="23" t="e">
        <f t="shared" si="905"/>
        <v>#N/A</v>
      </c>
      <c r="R7262" s="23" t="e">
        <f t="shared" si="909"/>
        <v>#N/A</v>
      </c>
      <c r="S7262" s="23" t="e">
        <f t="shared" si="910"/>
        <v>#N/A</v>
      </c>
      <c r="T7262" s="25" t="e">
        <f t="shared" si="911"/>
        <v>#N/A</v>
      </c>
      <c r="AY7262" s="31"/>
    </row>
    <row r="7263" spans="1:51">
      <c r="A7263" s="2">
        <f t="shared" si="912"/>
        <v>43058</v>
      </c>
      <c r="B7263" t="b">
        <f>A7263&lt;=Forecast!$C$2</f>
        <v>1</v>
      </c>
      <c r="C7263" t="b">
        <f>AND(WEEKDAY(A7263,2)&lt;6,ISNA(MATCH($A7263,Holidays!$A:$A,0)))</f>
        <v>0</v>
      </c>
      <c r="D7263" s="92" t="e">
        <f>IF($B7263,VLOOKUP($A7263,'BoE Rates'!$A:$G,MATCH("IUDMNZC",'BoE Rates'!$A$1:$G$1,0),FALSE),IF($C7263,VLOOKUP($A7263,Forecast!$A$39:$V$15005,MATCH("IUDMNZC",Forecast!$39:$39,0),FALSE),NA()))/100</f>
        <v>#N/A</v>
      </c>
      <c r="E7263" s="92" t="e">
        <f>IF($B7263,VLOOKUP($A7263,'BoE Rates'!$A:$G,MATCH("IUDLRZC",'BoE Rates'!$A$1:$G$1,0),FALSE),IF($C7263,VLOOKUP($A7263,Forecast!$A$39:$V$15005,MATCH("IUDLRZC",Forecast!$39:$39,0),FALSE),NA()))/100</f>
        <v>#N/A</v>
      </c>
      <c r="F7263" s="92" t="e">
        <f>IF($B7263,VLOOKUP($A7263,'iBoxx indices'!$A:$E,3,FALSE),IF($C7263,VLOOKUP($A7263,Forecast!$A$39:$V$15005,MATCH($F$1,Forecast!$39:$39,0),FALSE),NA()))/100</f>
        <v>#N/A</v>
      </c>
      <c r="G7263" s="92" t="e">
        <f>IF($B7263,VLOOKUP($A7263,'iBoxx indices'!$A:$E,4,FALSE),IF($C7263,VLOOKUP($A7263,Forecast!$A$39:$V$15005,MATCH($G$1,Forecast!$39:$39,0),FALSE),NA()))/100</f>
        <v>#N/A</v>
      </c>
      <c r="H7263" s="92" t="e">
        <f t="shared" si="906"/>
        <v>#N/A</v>
      </c>
      <c r="I7263" s="92" t="e">
        <f>IF($B7263,VLOOKUP($A7263,'iBoxx indices'!$A:$E,5,FALSE),IF($C7263,VLOOKUP($A7263,Forecast!$A$39:$V$15005,MATCH($I$1,Forecast!$39:$39,0),FALSE),NA()))/100</f>
        <v>#N/A</v>
      </c>
      <c r="J7263" s="92" t="e">
        <f>H7263+Forecast!$M$11</f>
        <v>#N/A</v>
      </c>
      <c r="K7263" s="92" t="e">
        <f>I7263+Forecast!$M$11</f>
        <v>#N/A</v>
      </c>
      <c r="L7263" s="92" t="e">
        <f>IF($B7263,VLOOKUP($A7263,'BoE Rates'!$A:$I,MATCH("IUDSOIA",'BoE Rates'!$A$1:$I$1,0),FALSE),IF($C7263,VLOOKUP($A7263,'OIS Forecast'!$A$11:$L$8546,10,FALSE),NA()))/100</f>
        <v>#N/A</v>
      </c>
      <c r="M7263" s="103" t="e">
        <f t="shared" si="907"/>
        <v>#N/A</v>
      </c>
      <c r="N7263" s="23">
        <f>IF($A7263&lt;'OBR Forecast'!$A$5,2,VLOOKUP(MIN(A7263,Forecast!$B$5),'OBR Forecast'!$A$4:$F$101,5,TRUE))/100</f>
        <v>1.9999998952246356E-2</v>
      </c>
      <c r="O7263" s="23">
        <f>IF($A7263&lt;'OBR Forecast'!$A$5,3,VLOOKUP(MIN(A7263,Forecast!$B$5),'OBR Forecast'!$A$4:$F$101,6,TRUE))/100</f>
        <v>3.1630841748795602E-2</v>
      </c>
      <c r="P7263" s="25">
        <f t="shared" si="908"/>
        <v>1.1402787067153586E-2</v>
      </c>
      <c r="Q7263" s="23" t="e">
        <f t="shared" si="905"/>
        <v>#N/A</v>
      </c>
      <c r="R7263" s="23" t="e">
        <f t="shared" si="909"/>
        <v>#N/A</v>
      </c>
      <c r="S7263" s="23" t="e">
        <f t="shared" si="910"/>
        <v>#N/A</v>
      </c>
      <c r="T7263" s="25" t="e">
        <f t="shared" si="911"/>
        <v>#N/A</v>
      </c>
      <c r="AY7263" s="31"/>
    </row>
    <row r="7264" spans="1:51">
      <c r="A7264" s="2">
        <f t="shared" si="912"/>
        <v>43059</v>
      </c>
      <c r="B7264" t="b">
        <f>A7264&lt;=Forecast!$C$2</f>
        <v>1</v>
      </c>
      <c r="C7264" t="b">
        <f>AND(WEEKDAY(A7264,2)&lt;6,ISNA(MATCH($A7264,Holidays!$A:$A,0)))</f>
        <v>1</v>
      </c>
      <c r="D7264" s="92">
        <f>IF($B7264,VLOOKUP($A7264,'BoE Rates'!$A:$G,MATCH("IUDMNZC",'BoE Rates'!$A$1:$G$1,0),FALSE),IF($C7264,VLOOKUP($A7264,Forecast!$A$39:$V$15005,MATCH("IUDMNZC",Forecast!$39:$39,0),FALSE),NA()))/100</f>
        <v>1.3405E-2</v>
      </c>
      <c r="E7264" s="92">
        <f>IF($B7264,VLOOKUP($A7264,'BoE Rates'!$A:$G,MATCH("IUDLRZC",'BoE Rates'!$A$1:$G$1,0),FALSE),IF($C7264,VLOOKUP($A7264,Forecast!$A$39:$V$15005,MATCH("IUDLRZC",Forecast!$39:$39,0),FALSE),NA()))/100</f>
        <v>-1.6806000000000001E-2</v>
      </c>
      <c r="F7264" s="92">
        <f>IF($B7264,VLOOKUP($A7264,'iBoxx indices'!$A:$E,3,FALSE),IF($C7264,VLOOKUP($A7264,Forecast!$A$39:$V$15005,MATCH($F$1,Forecast!$39:$39,0),FALSE),NA()))/100</f>
        <v>2.9956551547740302E-2</v>
      </c>
      <c r="G7264" s="92">
        <f>IF($B7264,VLOOKUP($A7264,'iBoxx indices'!$A:$E,4,FALSE),IF($C7264,VLOOKUP($A7264,Forecast!$A$39:$V$15005,MATCH($G$1,Forecast!$39:$39,0),FALSE),NA()))/100</f>
        <v>3.2231909138944699E-2</v>
      </c>
      <c r="H7264" s="92">
        <f t="shared" si="906"/>
        <v>3.1094230343342501E-2</v>
      </c>
      <c r="I7264" s="92">
        <f>IF($B7264,VLOOKUP($A7264,'iBoxx indices'!$A:$E,5,FALSE),IF($C7264,VLOOKUP($A7264,Forecast!$A$39:$V$15005,MATCH($I$1,Forecast!$39:$39,0),FALSE),NA()))/100</f>
        <v>3.1188840530710502E-2</v>
      </c>
      <c r="J7264" s="92">
        <f>H7264+Forecast!$M$11</f>
        <v>3.3594230343342503E-2</v>
      </c>
      <c r="K7264" s="92">
        <f>I7264+Forecast!$M$11</f>
        <v>3.3688840530710501E-2</v>
      </c>
      <c r="L7264" s="92">
        <f>IF($B7264,VLOOKUP($A7264,'BoE Rates'!$A:$I,MATCH("IUDSOIA",'BoE Rates'!$A$1:$I$1,0),FALSE),IF($C7264,VLOOKUP($A7264,'OIS Forecast'!$A$11:$L$8546,10,FALSE),NA()))/100</f>
        <v>4.6229999999999995E-3</v>
      </c>
      <c r="M7264" s="103">
        <f t="shared" si="907"/>
        <v>2.2623000000000001E-2</v>
      </c>
      <c r="N7264" s="23">
        <f>IF($A7264&lt;'OBR Forecast'!$A$5,2,VLOOKUP(MIN(A7264,Forecast!$B$5),'OBR Forecast'!$A$4:$F$101,5,TRUE))/100</f>
        <v>1.9999998952246356E-2</v>
      </c>
      <c r="O7264" s="23">
        <f>IF($A7264&lt;'OBR Forecast'!$A$5,3,VLOOKUP(MIN(A7264,Forecast!$B$5),'OBR Forecast'!$A$4:$F$101,6,TRUE))/100</f>
        <v>3.1630841748795602E-2</v>
      </c>
      <c r="P7264" s="25">
        <f t="shared" si="908"/>
        <v>1.1402787067153586E-2</v>
      </c>
      <c r="Q7264" s="23">
        <f t="shared" si="905"/>
        <v>-5.5948481722969401E-3</v>
      </c>
      <c r="R7264" s="23">
        <f t="shared" si="909"/>
        <v>1.3420432933848536E-2</v>
      </c>
      <c r="S7264" s="23">
        <f t="shared" si="910"/>
        <v>1.3327677848098407E-2</v>
      </c>
      <c r="T7264" s="25">
        <f t="shared" si="911"/>
        <v>2.5715696573020974E-3</v>
      </c>
      <c r="AY7264" s="31"/>
    </row>
    <row r="7265" spans="1:51">
      <c r="A7265" s="2">
        <f t="shared" si="912"/>
        <v>43060</v>
      </c>
      <c r="B7265" t="b">
        <f>A7265&lt;=Forecast!$C$2</f>
        <v>1</v>
      </c>
      <c r="C7265" t="b">
        <f>AND(WEEKDAY(A7265,2)&lt;6,ISNA(MATCH($A7265,Holidays!$A:$A,0)))</f>
        <v>1</v>
      </c>
      <c r="D7265" s="92">
        <f>IF($B7265,VLOOKUP($A7265,'BoE Rates'!$A:$G,MATCH("IUDMNZC",'BoE Rates'!$A$1:$G$1,0),FALSE),IF($C7265,VLOOKUP($A7265,Forecast!$A$39:$V$15005,MATCH("IUDMNZC",Forecast!$39:$39,0),FALSE),NA()))/100</f>
        <v>1.3293999999999999E-2</v>
      </c>
      <c r="E7265" s="92">
        <f>IF($B7265,VLOOKUP($A7265,'BoE Rates'!$A:$G,MATCH("IUDLRZC",'BoE Rates'!$A$1:$G$1,0),FALSE),IF($C7265,VLOOKUP($A7265,Forecast!$A$39:$V$15005,MATCH("IUDLRZC",Forecast!$39:$39,0),FALSE),NA()))/100</f>
        <v>-1.6875999999999999E-2</v>
      </c>
      <c r="F7265" s="92">
        <f>IF($B7265,VLOOKUP($A7265,'iBoxx indices'!$A:$E,3,FALSE),IF($C7265,VLOOKUP($A7265,Forecast!$A$39:$V$15005,MATCH($F$1,Forecast!$39:$39,0),FALSE),NA()))/100</f>
        <v>2.97840716267724E-2</v>
      </c>
      <c r="G7265" s="92">
        <f>IF($B7265,VLOOKUP($A7265,'iBoxx indices'!$A:$E,4,FALSE),IF($C7265,VLOOKUP($A7265,Forecast!$A$39:$V$15005,MATCH($G$1,Forecast!$39:$39,0),FALSE),NA()))/100</f>
        <v>3.1986833070763401E-2</v>
      </c>
      <c r="H7265" s="92">
        <f t="shared" si="906"/>
        <v>3.0885452348767901E-2</v>
      </c>
      <c r="I7265" s="92">
        <f>IF($B7265,VLOOKUP($A7265,'iBoxx indices'!$A:$E,5,FALSE),IF($C7265,VLOOKUP($A7265,Forecast!$A$39:$V$15005,MATCH($I$1,Forecast!$39:$39,0),FALSE),NA()))/100</f>
        <v>3.0978184362052401E-2</v>
      </c>
      <c r="J7265" s="92">
        <f>H7265+Forecast!$M$11</f>
        <v>3.3385452348767899E-2</v>
      </c>
      <c r="K7265" s="92">
        <f>I7265+Forecast!$M$11</f>
        <v>3.3478184362052403E-2</v>
      </c>
      <c r="L7265" s="92">
        <f>IF($B7265,VLOOKUP($A7265,'BoE Rates'!$A:$I,MATCH("IUDSOIA",'BoE Rates'!$A$1:$I$1,0),FALSE),IF($C7265,VLOOKUP($A7265,'OIS Forecast'!$A$11:$L$8546,10,FALSE),NA()))/100</f>
        <v>4.6169999999999996E-3</v>
      </c>
      <c r="M7265" s="103">
        <f t="shared" si="907"/>
        <v>2.2617000000000002E-2</v>
      </c>
      <c r="N7265" s="23">
        <f>IF($A7265&lt;'OBR Forecast'!$A$5,2,VLOOKUP(MIN(A7265,Forecast!$B$5),'OBR Forecast'!$A$4:$F$101,5,TRUE))/100</f>
        <v>1.9999998952246356E-2</v>
      </c>
      <c r="O7265" s="23">
        <f>IF($A7265&lt;'OBR Forecast'!$A$5,3,VLOOKUP(MIN(A7265,Forecast!$B$5),'OBR Forecast'!$A$4:$F$101,6,TRUE))/100</f>
        <v>3.1630841748795602E-2</v>
      </c>
      <c r="P7265" s="25">
        <f t="shared" si="908"/>
        <v>1.1402787067153586E-2</v>
      </c>
      <c r="Q7265" s="23">
        <f t="shared" si="905"/>
        <v>-5.6656463673917523E-3</v>
      </c>
      <c r="R7265" s="23">
        <f t="shared" si="909"/>
        <v>1.3213907278089243E-2</v>
      </c>
      <c r="S7265" s="23">
        <f t="shared" si="910"/>
        <v>1.3122993539481653E-2</v>
      </c>
      <c r="T7265" s="25">
        <f t="shared" si="911"/>
        <v>2.5656873043549133E-3</v>
      </c>
      <c r="AY7265" s="31"/>
    </row>
    <row r="7266" spans="1:51">
      <c r="A7266" s="2">
        <f t="shared" si="912"/>
        <v>43061</v>
      </c>
      <c r="B7266" t="b">
        <f>A7266&lt;=Forecast!$C$2</f>
        <v>1</v>
      </c>
      <c r="C7266" t="b">
        <f>AND(WEEKDAY(A7266,2)&lt;6,ISNA(MATCH($A7266,Holidays!$A:$A,0)))</f>
        <v>1</v>
      </c>
      <c r="D7266" s="92">
        <f>IF($B7266,VLOOKUP($A7266,'BoE Rates'!$A:$G,MATCH("IUDMNZC",'BoE Rates'!$A$1:$G$1,0),FALSE),IF($C7266,VLOOKUP($A7266,Forecast!$A$39:$V$15005,MATCH("IUDMNZC",Forecast!$39:$39,0),FALSE),NA()))/100</f>
        <v>1.3340000000000001E-2</v>
      </c>
      <c r="E7266" s="92">
        <f>IF($B7266,VLOOKUP($A7266,'BoE Rates'!$A:$G,MATCH("IUDLRZC",'BoE Rates'!$A$1:$G$1,0),FALSE),IF($C7266,VLOOKUP($A7266,Forecast!$A$39:$V$15005,MATCH("IUDLRZC",Forecast!$39:$39,0),FALSE),NA()))/100</f>
        <v>-1.6573000000000001E-2</v>
      </c>
      <c r="F7266" s="92">
        <f>IF($B7266,VLOOKUP($A7266,'iBoxx indices'!$A:$E,3,FALSE),IF($C7266,VLOOKUP($A7266,Forecast!$A$39:$V$15005,MATCH($F$1,Forecast!$39:$39,0),FALSE),NA()))/100</f>
        <v>2.9905889624487498E-2</v>
      </c>
      <c r="G7266" s="92">
        <f>IF($B7266,VLOOKUP($A7266,'iBoxx indices'!$A:$E,4,FALSE),IF($C7266,VLOOKUP($A7266,Forecast!$A$39:$V$15005,MATCH($G$1,Forecast!$39:$39,0),FALSE),NA()))/100</f>
        <v>3.2097228787707599E-2</v>
      </c>
      <c r="H7266" s="92">
        <f t="shared" si="906"/>
        <v>3.1001559206097547E-2</v>
      </c>
      <c r="I7266" s="92">
        <f>IF($B7266,VLOOKUP($A7266,'iBoxx indices'!$A:$E,5,FALSE),IF($C7266,VLOOKUP($A7266,Forecast!$A$39:$V$15005,MATCH($I$1,Forecast!$39:$39,0),FALSE),NA()))/100</f>
        <v>3.1117767512130499E-2</v>
      </c>
      <c r="J7266" s="92">
        <f>H7266+Forecast!$M$11</f>
        <v>3.3501559206097549E-2</v>
      </c>
      <c r="K7266" s="92">
        <f>I7266+Forecast!$M$11</f>
        <v>3.3617767512130498E-2</v>
      </c>
      <c r="L7266" s="92">
        <f>IF($B7266,VLOOKUP($A7266,'BoE Rates'!$A:$I,MATCH("IUDSOIA",'BoE Rates'!$A$1:$I$1,0),FALSE),IF($C7266,VLOOKUP($A7266,'OIS Forecast'!$A$11:$L$8546,10,FALSE),NA()))/100</f>
        <v>4.6220000000000002E-3</v>
      </c>
      <c r="M7266" s="103">
        <f t="shared" si="907"/>
        <v>2.2622000000000003E-2</v>
      </c>
      <c r="N7266" s="23">
        <f>IF($A7266&lt;'OBR Forecast'!$A$5,2,VLOOKUP(MIN(A7266,Forecast!$B$5),'OBR Forecast'!$A$4:$F$101,5,TRUE))/100</f>
        <v>1.9999998952246356E-2</v>
      </c>
      <c r="O7266" s="23">
        <f>IF($A7266&lt;'OBR Forecast'!$A$5,3,VLOOKUP(MIN(A7266,Forecast!$B$5),'OBR Forecast'!$A$4:$F$101,6,TRUE))/100</f>
        <v>3.1630841748795602E-2</v>
      </c>
      <c r="P7266" s="25">
        <f t="shared" si="908"/>
        <v>1.1402787067153586E-2</v>
      </c>
      <c r="Q7266" s="23">
        <f t="shared" si="905"/>
        <v>-5.359191322910295E-3</v>
      </c>
      <c r="R7266" s="23">
        <f t="shared" si="909"/>
        <v>1.3350753503796442E-2</v>
      </c>
      <c r="S7266" s="23">
        <f t="shared" si="910"/>
        <v>1.3236823791882513E-2</v>
      </c>
      <c r="T7266" s="25">
        <f t="shared" si="911"/>
        <v>2.5705892651439743E-3</v>
      </c>
      <c r="AY7266" s="31"/>
    </row>
    <row r="7267" spans="1:51">
      <c r="A7267" s="2">
        <f t="shared" si="912"/>
        <v>43062</v>
      </c>
      <c r="B7267" t="b">
        <f>A7267&lt;=Forecast!$C$2</f>
        <v>1</v>
      </c>
      <c r="C7267" t="b">
        <f>AND(WEEKDAY(A7267,2)&lt;6,ISNA(MATCH($A7267,Holidays!$A:$A,0)))</f>
        <v>1</v>
      </c>
      <c r="D7267" s="92">
        <f>IF($B7267,VLOOKUP($A7267,'BoE Rates'!$A:$G,MATCH("IUDMNZC",'BoE Rates'!$A$1:$G$1,0),FALSE),IF($C7267,VLOOKUP($A7267,Forecast!$A$39:$V$15005,MATCH("IUDMNZC",Forecast!$39:$39,0),FALSE),NA()))/100</f>
        <v>1.307E-2</v>
      </c>
      <c r="E7267" s="92">
        <f>IF($B7267,VLOOKUP($A7267,'BoE Rates'!$A:$G,MATCH("IUDLRZC",'BoE Rates'!$A$1:$G$1,0),FALSE),IF($C7267,VLOOKUP($A7267,Forecast!$A$39:$V$15005,MATCH("IUDLRZC",Forecast!$39:$39,0),FALSE),NA()))/100</f>
        <v>-1.6740999999999999E-2</v>
      </c>
      <c r="F7267" s="92">
        <f>IF($B7267,VLOOKUP($A7267,'iBoxx indices'!$A:$E,3,FALSE),IF($C7267,VLOOKUP($A7267,Forecast!$A$39:$V$15005,MATCH($F$1,Forecast!$39:$39,0),FALSE),NA()))/100</f>
        <v>2.9806666141100103E-2</v>
      </c>
      <c r="G7267" s="92">
        <f>IF($B7267,VLOOKUP($A7267,'iBoxx indices'!$A:$E,4,FALSE),IF($C7267,VLOOKUP($A7267,Forecast!$A$39:$V$15005,MATCH($G$1,Forecast!$39:$39,0),FALSE),NA()))/100</f>
        <v>3.20067347580811E-2</v>
      </c>
      <c r="H7267" s="92">
        <f t="shared" si="906"/>
        <v>3.0906700449590603E-2</v>
      </c>
      <c r="I7267" s="92">
        <f>IF($B7267,VLOOKUP($A7267,'iBoxx indices'!$A:$E,5,FALSE),IF($C7267,VLOOKUP($A7267,Forecast!$A$39:$V$15005,MATCH($I$1,Forecast!$39:$39,0),FALSE),NA()))/100</f>
        <v>3.1090816769274599E-2</v>
      </c>
      <c r="J7267" s="92">
        <f>H7267+Forecast!$M$11</f>
        <v>3.3406700449590605E-2</v>
      </c>
      <c r="K7267" s="92">
        <f>I7267+Forecast!$M$11</f>
        <v>3.3590816769274598E-2</v>
      </c>
      <c r="L7267" s="92">
        <f>IF($B7267,VLOOKUP($A7267,'BoE Rates'!$A:$I,MATCH("IUDSOIA",'BoE Rates'!$A$1:$I$1,0),FALSE),IF($C7267,VLOOKUP($A7267,'OIS Forecast'!$A$11:$L$8546,10,FALSE),NA()))/100</f>
        <v>4.6239999999999996E-3</v>
      </c>
      <c r="M7267" s="103">
        <f t="shared" si="907"/>
        <v>2.2624000000000002E-2</v>
      </c>
      <c r="N7267" s="23">
        <f>IF($A7267&lt;'OBR Forecast'!$A$5,2,VLOOKUP(MIN(A7267,Forecast!$B$5),'OBR Forecast'!$A$4:$F$101,5,TRUE))/100</f>
        <v>1.9999998952246356E-2</v>
      </c>
      <c r="O7267" s="23">
        <f>IF($A7267&lt;'OBR Forecast'!$A$5,3,VLOOKUP(MIN(A7267,Forecast!$B$5),'OBR Forecast'!$A$4:$F$101,6,TRUE))/100</f>
        <v>3.1630841748795602E-2</v>
      </c>
      <c r="P7267" s="25">
        <f t="shared" si="908"/>
        <v>1.1402787067153586E-2</v>
      </c>
      <c r="Q7267" s="23">
        <f t="shared" si="905"/>
        <v>-5.5291069911376223E-3</v>
      </c>
      <c r="R7267" s="23">
        <f t="shared" si="909"/>
        <v>1.3324331206851836E-2</v>
      </c>
      <c r="S7267" s="23">
        <f t="shared" si="910"/>
        <v>1.3143825010897725E-2</v>
      </c>
      <c r="T7267" s="25">
        <f t="shared" si="911"/>
        <v>2.5725500494597764E-3</v>
      </c>
      <c r="AY7267" s="31"/>
    </row>
    <row r="7268" spans="1:51">
      <c r="A7268" s="2">
        <f t="shared" si="912"/>
        <v>43063</v>
      </c>
      <c r="B7268" t="b">
        <f>A7268&lt;=Forecast!$C$2</f>
        <v>1</v>
      </c>
      <c r="C7268" t="b">
        <f>AND(WEEKDAY(A7268,2)&lt;6,ISNA(MATCH($A7268,Holidays!$A:$A,0)))</f>
        <v>1</v>
      </c>
      <c r="D7268" s="92">
        <f>IF($B7268,VLOOKUP($A7268,'BoE Rates'!$A:$G,MATCH("IUDMNZC",'BoE Rates'!$A$1:$G$1,0),FALSE),IF($C7268,VLOOKUP($A7268,Forecast!$A$39:$V$15005,MATCH("IUDMNZC",Forecast!$39:$39,0),FALSE),NA()))/100</f>
        <v>1.306E-2</v>
      </c>
      <c r="E7268" s="92">
        <f>IF($B7268,VLOOKUP($A7268,'BoE Rates'!$A:$G,MATCH("IUDLRZC",'BoE Rates'!$A$1:$G$1,0),FALSE),IF($C7268,VLOOKUP($A7268,Forecast!$A$39:$V$15005,MATCH("IUDLRZC",Forecast!$39:$39,0),FALSE),NA()))/100</f>
        <v>-1.6809000000000001E-2</v>
      </c>
      <c r="F7268" s="92">
        <f>IF($B7268,VLOOKUP($A7268,'iBoxx indices'!$A:$E,3,FALSE),IF($C7268,VLOOKUP($A7268,Forecast!$A$39:$V$15005,MATCH($F$1,Forecast!$39:$39,0),FALSE),NA()))/100</f>
        <v>2.9740749631605098E-2</v>
      </c>
      <c r="G7268" s="92">
        <f>IF($B7268,VLOOKUP($A7268,'iBoxx indices'!$A:$E,4,FALSE),IF($C7268,VLOOKUP($A7268,Forecast!$A$39:$V$15005,MATCH($G$1,Forecast!$39:$39,0),FALSE),NA()))/100</f>
        <v>3.1923731332916101E-2</v>
      </c>
      <c r="H7268" s="92">
        <f t="shared" si="906"/>
        <v>3.08322404822606E-2</v>
      </c>
      <c r="I7268" s="92">
        <f>IF($B7268,VLOOKUP($A7268,'iBoxx indices'!$A:$E,5,FALSE),IF($C7268,VLOOKUP($A7268,Forecast!$A$39:$V$15005,MATCH($I$1,Forecast!$39:$39,0),FALSE),NA()))/100</f>
        <v>3.1021646743653999E-2</v>
      </c>
      <c r="J7268" s="92">
        <f>H7268+Forecast!$M$11</f>
        <v>3.3332240482260599E-2</v>
      </c>
      <c r="K7268" s="92">
        <f>I7268+Forecast!$M$11</f>
        <v>3.3521646743654002E-2</v>
      </c>
      <c r="L7268" s="92">
        <f>IF($B7268,VLOOKUP($A7268,'BoE Rates'!$A:$I,MATCH("IUDSOIA",'BoE Rates'!$A$1:$I$1,0),FALSE),IF($C7268,VLOOKUP($A7268,'OIS Forecast'!$A$11:$L$8546,10,FALSE),NA()))/100</f>
        <v>4.6350000000000002E-3</v>
      </c>
      <c r="M7268" s="103">
        <f t="shared" si="907"/>
        <v>2.2635000000000002E-2</v>
      </c>
      <c r="N7268" s="23">
        <f>IF($A7268&lt;'OBR Forecast'!$A$5,2,VLOOKUP(MIN(A7268,Forecast!$B$5),'OBR Forecast'!$A$4:$F$101,5,TRUE))/100</f>
        <v>1.9999998952246356E-2</v>
      </c>
      <c r="O7268" s="23">
        <f>IF($A7268&lt;'OBR Forecast'!$A$5,3,VLOOKUP(MIN(A7268,Forecast!$B$5),'OBR Forecast'!$A$4:$F$101,6,TRUE))/100</f>
        <v>3.1630841748795602E-2</v>
      </c>
      <c r="P7268" s="25">
        <f t="shared" si="908"/>
        <v>1.1402787067153586E-2</v>
      </c>
      <c r="Q7268" s="23">
        <f t="shared" si="905"/>
        <v>-5.5978823806581701E-3</v>
      </c>
      <c r="R7268" s="23">
        <f t="shared" si="909"/>
        <v>1.3256517456173844E-2</v>
      </c>
      <c r="S7268" s="23">
        <f t="shared" si="910"/>
        <v>1.3070825042852396E-2</v>
      </c>
      <c r="T7268" s="25">
        <f t="shared" si="911"/>
        <v>2.5833343631964656E-3</v>
      </c>
      <c r="AY7268" s="31"/>
    </row>
    <row r="7269" spans="1:51">
      <c r="A7269" s="2">
        <f t="shared" si="912"/>
        <v>43064</v>
      </c>
      <c r="B7269" t="b">
        <f>A7269&lt;=Forecast!$C$2</f>
        <v>1</v>
      </c>
      <c r="C7269" t="b">
        <f>AND(WEEKDAY(A7269,2)&lt;6,ISNA(MATCH($A7269,Holidays!$A:$A,0)))</f>
        <v>0</v>
      </c>
      <c r="D7269" s="92" t="e">
        <f>IF($B7269,VLOOKUP($A7269,'BoE Rates'!$A:$G,MATCH("IUDMNZC",'BoE Rates'!$A$1:$G$1,0),FALSE),IF($C7269,VLOOKUP($A7269,Forecast!$A$39:$V$15005,MATCH("IUDMNZC",Forecast!$39:$39,0),FALSE),NA()))/100</f>
        <v>#N/A</v>
      </c>
      <c r="E7269" s="92" t="e">
        <f>IF($B7269,VLOOKUP($A7269,'BoE Rates'!$A:$G,MATCH("IUDLRZC",'BoE Rates'!$A$1:$G$1,0),FALSE),IF($C7269,VLOOKUP($A7269,Forecast!$A$39:$V$15005,MATCH("IUDLRZC",Forecast!$39:$39,0),FALSE),NA()))/100</f>
        <v>#N/A</v>
      </c>
      <c r="F7269" s="92" t="e">
        <f>IF($B7269,VLOOKUP($A7269,'iBoxx indices'!$A:$E,3,FALSE),IF($C7269,VLOOKUP($A7269,Forecast!$A$39:$V$15005,MATCH($F$1,Forecast!$39:$39,0),FALSE),NA()))/100</f>
        <v>#N/A</v>
      </c>
      <c r="G7269" s="92" t="e">
        <f>IF($B7269,VLOOKUP($A7269,'iBoxx indices'!$A:$E,4,FALSE),IF($C7269,VLOOKUP($A7269,Forecast!$A$39:$V$15005,MATCH($G$1,Forecast!$39:$39,0),FALSE),NA()))/100</f>
        <v>#N/A</v>
      </c>
      <c r="H7269" s="92" t="e">
        <f t="shared" si="906"/>
        <v>#N/A</v>
      </c>
      <c r="I7269" s="92" t="e">
        <f>IF($B7269,VLOOKUP($A7269,'iBoxx indices'!$A:$E,5,FALSE),IF($C7269,VLOOKUP($A7269,Forecast!$A$39:$V$15005,MATCH($I$1,Forecast!$39:$39,0),FALSE),NA()))/100</f>
        <v>#N/A</v>
      </c>
      <c r="J7269" s="92" t="e">
        <f>H7269+Forecast!$M$11</f>
        <v>#N/A</v>
      </c>
      <c r="K7269" s="92" t="e">
        <f>I7269+Forecast!$M$11</f>
        <v>#N/A</v>
      </c>
      <c r="L7269" s="92" t="e">
        <f>IF($B7269,VLOOKUP($A7269,'BoE Rates'!$A:$I,MATCH("IUDSOIA",'BoE Rates'!$A$1:$I$1,0),FALSE),IF($C7269,VLOOKUP($A7269,'OIS Forecast'!$A$11:$L$8546,10,FALSE),NA()))/100</f>
        <v>#N/A</v>
      </c>
      <c r="M7269" s="103" t="e">
        <f t="shared" si="907"/>
        <v>#N/A</v>
      </c>
      <c r="N7269" s="23">
        <f>IF($A7269&lt;'OBR Forecast'!$A$5,2,VLOOKUP(MIN(A7269,Forecast!$B$5),'OBR Forecast'!$A$4:$F$101,5,TRUE))/100</f>
        <v>1.9999998952246356E-2</v>
      </c>
      <c r="O7269" s="23">
        <f>IF($A7269&lt;'OBR Forecast'!$A$5,3,VLOOKUP(MIN(A7269,Forecast!$B$5),'OBR Forecast'!$A$4:$F$101,6,TRUE))/100</f>
        <v>3.1630841748795602E-2</v>
      </c>
      <c r="P7269" s="25">
        <f t="shared" si="908"/>
        <v>1.1402787067153586E-2</v>
      </c>
      <c r="Q7269" s="23" t="e">
        <f t="shared" si="905"/>
        <v>#N/A</v>
      </c>
      <c r="R7269" s="23" t="e">
        <f t="shared" si="909"/>
        <v>#N/A</v>
      </c>
      <c r="S7269" s="23" t="e">
        <f t="shared" si="910"/>
        <v>#N/A</v>
      </c>
      <c r="T7269" s="25" t="e">
        <f t="shared" si="911"/>
        <v>#N/A</v>
      </c>
      <c r="AY7269" s="31"/>
    </row>
    <row r="7270" spans="1:51">
      <c r="A7270" s="2">
        <f t="shared" si="912"/>
        <v>43065</v>
      </c>
      <c r="B7270" t="b">
        <f>A7270&lt;=Forecast!$C$2</f>
        <v>1</v>
      </c>
      <c r="C7270" t="b">
        <f>AND(WEEKDAY(A7270,2)&lt;6,ISNA(MATCH($A7270,Holidays!$A:$A,0)))</f>
        <v>0</v>
      </c>
      <c r="D7270" s="92" t="e">
        <f>IF($B7270,VLOOKUP($A7270,'BoE Rates'!$A:$G,MATCH("IUDMNZC",'BoE Rates'!$A$1:$G$1,0),FALSE),IF($C7270,VLOOKUP($A7270,Forecast!$A$39:$V$15005,MATCH("IUDMNZC",Forecast!$39:$39,0),FALSE),NA()))/100</f>
        <v>#N/A</v>
      </c>
      <c r="E7270" s="92" t="e">
        <f>IF($B7270,VLOOKUP($A7270,'BoE Rates'!$A:$G,MATCH("IUDLRZC",'BoE Rates'!$A$1:$G$1,0),FALSE),IF($C7270,VLOOKUP($A7270,Forecast!$A$39:$V$15005,MATCH("IUDLRZC",Forecast!$39:$39,0),FALSE),NA()))/100</f>
        <v>#N/A</v>
      </c>
      <c r="F7270" s="92" t="e">
        <f>IF($B7270,VLOOKUP($A7270,'iBoxx indices'!$A:$E,3,FALSE),IF($C7270,VLOOKUP($A7270,Forecast!$A$39:$V$15005,MATCH($F$1,Forecast!$39:$39,0),FALSE),NA()))/100</f>
        <v>#N/A</v>
      </c>
      <c r="G7270" s="92" t="e">
        <f>IF($B7270,VLOOKUP($A7270,'iBoxx indices'!$A:$E,4,FALSE),IF($C7270,VLOOKUP($A7270,Forecast!$A$39:$V$15005,MATCH($G$1,Forecast!$39:$39,0),FALSE),NA()))/100</f>
        <v>#N/A</v>
      </c>
      <c r="H7270" s="92" t="e">
        <f t="shared" si="906"/>
        <v>#N/A</v>
      </c>
      <c r="I7270" s="92" t="e">
        <f>IF($B7270,VLOOKUP($A7270,'iBoxx indices'!$A:$E,5,FALSE),IF($C7270,VLOOKUP($A7270,Forecast!$A$39:$V$15005,MATCH($I$1,Forecast!$39:$39,0),FALSE),NA()))/100</f>
        <v>#N/A</v>
      </c>
      <c r="J7270" s="92" t="e">
        <f>H7270+Forecast!$M$11</f>
        <v>#N/A</v>
      </c>
      <c r="K7270" s="92" t="e">
        <f>I7270+Forecast!$M$11</f>
        <v>#N/A</v>
      </c>
      <c r="L7270" s="92" t="e">
        <f>IF($B7270,VLOOKUP($A7270,'BoE Rates'!$A:$I,MATCH("IUDSOIA",'BoE Rates'!$A$1:$I$1,0),FALSE),IF($C7270,VLOOKUP($A7270,'OIS Forecast'!$A$11:$L$8546,10,FALSE),NA()))/100</f>
        <v>#N/A</v>
      </c>
      <c r="M7270" s="103" t="e">
        <f t="shared" si="907"/>
        <v>#N/A</v>
      </c>
      <c r="N7270" s="23">
        <f>IF($A7270&lt;'OBR Forecast'!$A$5,2,VLOOKUP(MIN(A7270,Forecast!$B$5),'OBR Forecast'!$A$4:$F$101,5,TRUE))/100</f>
        <v>1.9999998952246356E-2</v>
      </c>
      <c r="O7270" s="23">
        <f>IF($A7270&lt;'OBR Forecast'!$A$5,3,VLOOKUP(MIN(A7270,Forecast!$B$5),'OBR Forecast'!$A$4:$F$101,6,TRUE))/100</f>
        <v>3.1630841748795602E-2</v>
      </c>
      <c r="P7270" s="25">
        <f t="shared" si="908"/>
        <v>1.1402787067153586E-2</v>
      </c>
      <c r="Q7270" s="23" t="e">
        <f t="shared" si="905"/>
        <v>#N/A</v>
      </c>
      <c r="R7270" s="23" t="e">
        <f t="shared" si="909"/>
        <v>#N/A</v>
      </c>
      <c r="S7270" s="23" t="e">
        <f t="shared" si="910"/>
        <v>#N/A</v>
      </c>
      <c r="T7270" s="25" t="e">
        <f t="shared" si="911"/>
        <v>#N/A</v>
      </c>
      <c r="AY7270" s="31"/>
    </row>
    <row r="7271" spans="1:51">
      <c r="A7271" s="2">
        <f t="shared" si="912"/>
        <v>43066</v>
      </c>
      <c r="B7271" t="b">
        <f>A7271&lt;=Forecast!$C$2</f>
        <v>1</v>
      </c>
      <c r="C7271" t="b">
        <f>AND(WEEKDAY(A7271,2)&lt;6,ISNA(MATCH($A7271,Holidays!$A:$A,0)))</f>
        <v>1</v>
      </c>
      <c r="D7271" s="92">
        <f>IF($B7271,VLOOKUP($A7271,'BoE Rates'!$A:$G,MATCH("IUDMNZC",'BoE Rates'!$A$1:$G$1,0),FALSE),IF($C7271,VLOOKUP($A7271,Forecast!$A$39:$V$15005,MATCH("IUDMNZC",Forecast!$39:$39,0),FALSE),NA()))/100</f>
        <v>1.3169999999999999E-2</v>
      </c>
      <c r="E7271" s="92">
        <f>IF($B7271,VLOOKUP($A7271,'BoE Rates'!$A:$G,MATCH("IUDLRZC",'BoE Rates'!$A$1:$G$1,0),FALSE),IF($C7271,VLOOKUP($A7271,Forecast!$A$39:$V$15005,MATCH("IUDLRZC",Forecast!$39:$39,0),FALSE),NA()))/100</f>
        <v>-1.6826000000000001E-2</v>
      </c>
      <c r="F7271" s="92">
        <f>IF($B7271,VLOOKUP($A7271,'iBoxx indices'!$A:$E,3,FALSE),IF($C7271,VLOOKUP($A7271,Forecast!$A$39:$V$15005,MATCH($F$1,Forecast!$39:$39,0),FALSE),NA()))/100</f>
        <v>2.9823865300451901E-2</v>
      </c>
      <c r="G7271" s="92">
        <f>IF($B7271,VLOOKUP($A7271,'iBoxx indices'!$A:$E,4,FALSE),IF($C7271,VLOOKUP($A7271,Forecast!$A$39:$V$15005,MATCH($G$1,Forecast!$39:$39,0),FALSE),NA()))/100</f>
        <v>3.2022585500373901E-2</v>
      </c>
      <c r="H7271" s="92">
        <f t="shared" si="906"/>
        <v>3.0923225400412903E-2</v>
      </c>
      <c r="I7271" s="92">
        <f>IF($B7271,VLOOKUP($A7271,'iBoxx indices'!$A:$E,5,FALSE),IF($C7271,VLOOKUP($A7271,Forecast!$A$39:$V$15005,MATCH($I$1,Forecast!$39:$39,0),FALSE),NA()))/100</f>
        <v>3.1096146297470501E-2</v>
      </c>
      <c r="J7271" s="92">
        <f>H7271+Forecast!$M$11</f>
        <v>3.3423225400412905E-2</v>
      </c>
      <c r="K7271" s="92">
        <f>I7271+Forecast!$M$11</f>
        <v>3.35961462974705E-2</v>
      </c>
      <c r="L7271" s="92">
        <f>IF($B7271,VLOOKUP($A7271,'BoE Rates'!$A:$I,MATCH("IUDSOIA",'BoE Rates'!$A$1:$I$1,0),FALSE),IF($C7271,VLOOKUP($A7271,'OIS Forecast'!$A$11:$L$8546,10,FALSE),NA()))/100</f>
        <v>4.6179999999999997E-3</v>
      </c>
      <c r="M7271" s="103">
        <f t="shared" si="907"/>
        <v>2.2618000000000003E-2</v>
      </c>
      <c r="N7271" s="23">
        <f>IF($A7271&lt;'OBR Forecast'!$A$5,2,VLOOKUP(MIN(A7271,Forecast!$B$5),'OBR Forecast'!$A$4:$F$101,5,TRUE))/100</f>
        <v>1.9999998952246356E-2</v>
      </c>
      <c r="O7271" s="23">
        <f>IF($A7271&lt;'OBR Forecast'!$A$5,3,VLOOKUP(MIN(A7271,Forecast!$B$5),'OBR Forecast'!$A$4:$F$101,6,TRUE))/100</f>
        <v>3.1630841748795602E-2</v>
      </c>
      <c r="P7271" s="25">
        <f t="shared" si="908"/>
        <v>1.1402787067153586E-2</v>
      </c>
      <c r="Q7271" s="23">
        <f t="shared" si="905"/>
        <v>-5.6150762280383626E-3</v>
      </c>
      <c r="R7271" s="23">
        <f t="shared" si="909"/>
        <v>1.3329556234500162E-2</v>
      </c>
      <c r="S7271" s="23">
        <f t="shared" si="910"/>
        <v>1.316002594309329E-2</v>
      </c>
      <c r="T7271" s="25">
        <f t="shared" si="911"/>
        <v>2.5666676965125923E-3</v>
      </c>
      <c r="AY7271" s="31"/>
    </row>
    <row r="7272" spans="1:51">
      <c r="A7272" s="2">
        <f t="shared" si="912"/>
        <v>43067</v>
      </c>
      <c r="B7272" t="b">
        <f>A7272&lt;=Forecast!$C$2</f>
        <v>1</v>
      </c>
      <c r="C7272" t="b">
        <f>AND(WEEKDAY(A7272,2)&lt;6,ISNA(MATCH($A7272,Holidays!$A:$A,0)))</f>
        <v>1</v>
      </c>
      <c r="D7272" s="92">
        <f>IF($B7272,VLOOKUP($A7272,'BoE Rates'!$A:$G,MATCH("IUDMNZC",'BoE Rates'!$A$1:$G$1,0),FALSE),IF($C7272,VLOOKUP($A7272,Forecast!$A$39:$V$15005,MATCH("IUDMNZC",Forecast!$39:$39,0),FALSE),NA()))/100</f>
        <v>1.3124E-2</v>
      </c>
      <c r="E7272" s="92">
        <f>IF($B7272,VLOOKUP($A7272,'BoE Rates'!$A:$G,MATCH("IUDLRZC",'BoE Rates'!$A$1:$G$1,0),FALSE),IF($C7272,VLOOKUP($A7272,Forecast!$A$39:$V$15005,MATCH("IUDLRZC",Forecast!$39:$39,0),FALSE),NA()))/100</f>
        <v>-1.6851999999999999E-2</v>
      </c>
      <c r="F7272" s="92">
        <f>IF($B7272,VLOOKUP($A7272,'iBoxx indices'!$A:$E,3,FALSE),IF($C7272,VLOOKUP($A7272,Forecast!$A$39:$V$15005,MATCH($F$1,Forecast!$39:$39,0),FALSE),NA()))/100</f>
        <v>2.9842664214249699E-2</v>
      </c>
      <c r="G7272" s="92">
        <f>IF($B7272,VLOOKUP($A7272,'iBoxx indices'!$A:$E,4,FALSE),IF($C7272,VLOOKUP($A7272,Forecast!$A$39:$V$15005,MATCH($G$1,Forecast!$39:$39,0),FALSE),NA()))/100</f>
        <v>3.2026292587960102E-2</v>
      </c>
      <c r="H7272" s="92">
        <f t="shared" si="906"/>
        <v>3.0934478401104901E-2</v>
      </c>
      <c r="I7272" s="92">
        <f>IF($B7272,VLOOKUP($A7272,'iBoxx indices'!$A:$E,5,FALSE),IF($C7272,VLOOKUP($A7272,Forecast!$A$39:$V$15005,MATCH($I$1,Forecast!$39:$39,0),FALSE),NA()))/100</f>
        <v>3.1119725439711702E-2</v>
      </c>
      <c r="J7272" s="92">
        <f>H7272+Forecast!$M$11</f>
        <v>3.3434478401104903E-2</v>
      </c>
      <c r="K7272" s="92">
        <f>I7272+Forecast!$M$11</f>
        <v>3.3619725439711701E-2</v>
      </c>
      <c r="L7272" s="92">
        <f>IF($B7272,VLOOKUP($A7272,'BoE Rates'!$A:$I,MATCH("IUDSOIA",'BoE Rates'!$A$1:$I$1,0),FALSE),IF($C7272,VLOOKUP($A7272,'OIS Forecast'!$A$11:$L$8546,10,FALSE),NA()))/100</f>
        <v>4.6340000000000001E-3</v>
      </c>
      <c r="M7272" s="103">
        <f t="shared" si="907"/>
        <v>2.2634000000000001E-2</v>
      </c>
      <c r="N7272" s="23">
        <f>IF($A7272&lt;'OBR Forecast'!$A$5,2,VLOOKUP(MIN(A7272,Forecast!$B$5),'OBR Forecast'!$A$4:$F$101,5,TRUE))/100</f>
        <v>1.9999998952246356E-2</v>
      </c>
      <c r="O7272" s="23">
        <f>IF($A7272&lt;'OBR Forecast'!$A$5,3,VLOOKUP(MIN(A7272,Forecast!$B$5),'OBR Forecast'!$A$4:$F$101,6,TRUE))/100</f>
        <v>3.1630841748795602E-2</v>
      </c>
      <c r="P7272" s="25">
        <f t="shared" si="908"/>
        <v>1.1402787067153586E-2</v>
      </c>
      <c r="Q7272" s="23">
        <f t="shared" si="905"/>
        <v>-5.6413727005020231E-3</v>
      </c>
      <c r="R7272" s="23">
        <f t="shared" si="909"/>
        <v>1.3352673040642804E-2</v>
      </c>
      <c r="S7272" s="23">
        <f t="shared" si="910"/>
        <v>1.3171058296724159E-2</v>
      </c>
      <c r="T7272" s="25">
        <f t="shared" si="911"/>
        <v>2.5823539710385646E-3</v>
      </c>
      <c r="AY7272" s="31"/>
    </row>
    <row r="7273" spans="1:51">
      <c r="A7273" s="2">
        <f t="shared" si="912"/>
        <v>43068</v>
      </c>
      <c r="B7273" t="b">
        <f>A7273&lt;=Forecast!$C$2</f>
        <v>1</v>
      </c>
      <c r="C7273" t="b">
        <f>AND(WEEKDAY(A7273,2)&lt;6,ISNA(MATCH($A7273,Holidays!$A:$A,0)))</f>
        <v>1</v>
      </c>
      <c r="D7273" s="92">
        <f>IF($B7273,VLOOKUP($A7273,'BoE Rates'!$A:$G,MATCH("IUDMNZC",'BoE Rates'!$A$1:$G$1,0),FALSE),IF($C7273,VLOOKUP($A7273,Forecast!$A$39:$V$15005,MATCH("IUDMNZC",Forecast!$39:$39,0),FALSE),NA()))/100</f>
        <v>1.4092E-2</v>
      </c>
      <c r="E7273" s="92">
        <f>IF($B7273,VLOOKUP($A7273,'BoE Rates'!$A:$G,MATCH("IUDLRZC",'BoE Rates'!$A$1:$G$1,0),FALSE),IF($C7273,VLOOKUP($A7273,Forecast!$A$39:$V$15005,MATCH("IUDLRZC",Forecast!$39:$39,0),FALSE),NA()))/100</f>
        <v>-1.6039000000000001E-2</v>
      </c>
      <c r="F7273" s="92">
        <f>IF($B7273,VLOOKUP($A7273,'iBoxx indices'!$A:$E,3,FALSE),IF($C7273,VLOOKUP($A7273,Forecast!$A$39:$V$15005,MATCH($F$1,Forecast!$39:$39,0),FALSE),NA()))/100</f>
        <v>3.0491071184364799E-2</v>
      </c>
      <c r="G7273" s="92">
        <f>IF($B7273,VLOOKUP($A7273,'iBoxx indices'!$A:$E,4,FALSE),IF($C7273,VLOOKUP($A7273,Forecast!$A$39:$V$15005,MATCH($G$1,Forecast!$39:$39,0),FALSE),NA()))/100</f>
        <v>3.2726784480724996E-2</v>
      </c>
      <c r="H7273" s="92">
        <f t="shared" si="906"/>
        <v>3.1608927832544896E-2</v>
      </c>
      <c r="I7273" s="92">
        <f>IF($B7273,VLOOKUP($A7273,'iBoxx indices'!$A:$E,5,FALSE),IF($C7273,VLOOKUP($A7273,Forecast!$A$39:$V$15005,MATCH($I$1,Forecast!$39:$39,0),FALSE),NA()))/100</f>
        <v>3.1756849995100603E-2</v>
      </c>
      <c r="J7273" s="92">
        <f>H7273+Forecast!$M$11</f>
        <v>3.4108927832544898E-2</v>
      </c>
      <c r="K7273" s="92">
        <f>I7273+Forecast!$M$11</f>
        <v>3.4256849995100605E-2</v>
      </c>
      <c r="L7273" s="92">
        <f>IF($B7273,VLOOKUP($A7273,'BoE Rates'!$A:$I,MATCH("IUDSOIA",'BoE Rates'!$A$1:$I$1,0),FALSE),IF($C7273,VLOOKUP($A7273,'OIS Forecast'!$A$11:$L$8546,10,FALSE),NA()))/100</f>
        <v>4.6629999999999996E-3</v>
      </c>
      <c r="M7273" s="103">
        <f t="shared" si="907"/>
        <v>2.2663000000000003E-2</v>
      </c>
      <c r="N7273" s="23">
        <f>IF($A7273&lt;'OBR Forecast'!$A$5,2,VLOOKUP(MIN(A7273,Forecast!$B$5),'OBR Forecast'!$A$4:$F$101,5,TRUE))/100</f>
        <v>1.9999998952246356E-2</v>
      </c>
      <c r="O7273" s="23">
        <f>IF($A7273&lt;'OBR Forecast'!$A$5,3,VLOOKUP(MIN(A7273,Forecast!$B$5),'OBR Forecast'!$A$4:$F$101,6,TRUE))/100</f>
        <v>3.1630841748795602E-2</v>
      </c>
      <c r="P7273" s="25">
        <f t="shared" si="908"/>
        <v>1.1402787067153586E-2</v>
      </c>
      <c r="Q7273" s="23">
        <f t="shared" si="905"/>
        <v>-4.8191022346165679E-3</v>
      </c>
      <c r="R7273" s="23">
        <f t="shared" si="909"/>
        <v>1.3977304958332271E-2</v>
      </c>
      <c r="S7273" s="23">
        <f t="shared" si="910"/>
        <v>1.3832283230187592E-2</v>
      </c>
      <c r="T7273" s="25">
        <f t="shared" si="911"/>
        <v>2.610785343616806E-3</v>
      </c>
      <c r="AY7273" s="31"/>
    </row>
    <row r="7274" spans="1:51">
      <c r="A7274" s="2">
        <f t="shared" si="912"/>
        <v>43069</v>
      </c>
      <c r="B7274" t="b">
        <f>A7274&lt;=Forecast!$C$2</f>
        <v>1</v>
      </c>
      <c r="C7274" t="b">
        <f>AND(WEEKDAY(A7274,2)&lt;6,ISNA(MATCH($A7274,Holidays!$A:$A,0)))</f>
        <v>1</v>
      </c>
      <c r="D7274" s="92">
        <f>IF($B7274,VLOOKUP($A7274,'BoE Rates'!$A:$G,MATCH("IUDMNZC",'BoE Rates'!$A$1:$G$1,0),FALSE),IF($C7274,VLOOKUP($A7274,Forecast!$A$39:$V$15005,MATCH("IUDMNZC",Forecast!$39:$39,0),FALSE),NA()))/100</f>
        <v>1.3844E-2</v>
      </c>
      <c r="E7274" s="92">
        <f>IF($B7274,VLOOKUP($A7274,'BoE Rates'!$A:$G,MATCH("IUDLRZC",'BoE Rates'!$A$1:$G$1,0),FALSE),IF($C7274,VLOOKUP($A7274,Forecast!$A$39:$V$15005,MATCH("IUDLRZC",Forecast!$39:$39,0),FALSE),NA()))/100</f>
        <v>-1.5996E-2</v>
      </c>
      <c r="F7274" s="92">
        <f>IF($B7274,VLOOKUP($A7274,'iBoxx indices'!$A:$E,3,FALSE),IF($C7274,VLOOKUP($A7274,Forecast!$A$39:$V$15005,MATCH($F$1,Forecast!$39:$39,0),FALSE),NA()))/100</f>
        <v>3.0347681156528902E-2</v>
      </c>
      <c r="G7274" s="92">
        <f>IF($B7274,VLOOKUP($A7274,'iBoxx indices'!$A:$E,4,FALSE),IF($C7274,VLOOKUP($A7274,Forecast!$A$39:$V$15005,MATCH($G$1,Forecast!$39:$39,0),FALSE),NA()))/100</f>
        <v>3.2564869343888997E-2</v>
      </c>
      <c r="H7274" s="92">
        <f t="shared" si="906"/>
        <v>3.145627525020895E-2</v>
      </c>
      <c r="I7274" s="92">
        <f>IF($B7274,VLOOKUP($A7274,'iBoxx indices'!$A:$E,5,FALSE),IF($C7274,VLOOKUP($A7274,Forecast!$A$39:$V$15005,MATCH($I$1,Forecast!$39:$39,0),FALSE),NA()))/100</f>
        <v>3.1628650065025202E-2</v>
      </c>
      <c r="J7274" s="92">
        <f>H7274+Forecast!$M$11</f>
        <v>3.3956275250208952E-2</v>
      </c>
      <c r="K7274" s="92">
        <f>I7274+Forecast!$M$11</f>
        <v>3.4128650065025204E-2</v>
      </c>
      <c r="L7274" s="92">
        <f>IF($B7274,VLOOKUP($A7274,'BoE Rates'!$A:$I,MATCH("IUDSOIA",'BoE Rates'!$A$1:$I$1,0),FALSE),IF($C7274,VLOOKUP($A7274,'OIS Forecast'!$A$11:$L$8546,10,FALSE),NA()))/100</f>
        <v>4.6229999999999995E-3</v>
      </c>
      <c r="M7274" s="103">
        <f t="shared" si="907"/>
        <v>2.2623000000000001E-2</v>
      </c>
      <c r="N7274" s="23">
        <f>IF($A7274&lt;'OBR Forecast'!$A$5,2,VLOOKUP(MIN(A7274,Forecast!$B$5),'OBR Forecast'!$A$4:$F$101,5,TRUE))/100</f>
        <v>1.9999998952246356E-2</v>
      </c>
      <c r="O7274" s="23">
        <f>IF($A7274&lt;'OBR Forecast'!$A$5,3,VLOOKUP(MIN(A7274,Forecast!$B$5),'OBR Forecast'!$A$4:$F$101,6,TRUE))/100</f>
        <v>3.1630841748795602E-2</v>
      </c>
      <c r="P7274" s="25">
        <f t="shared" si="908"/>
        <v>1.1402787067153586E-2</v>
      </c>
      <c r="Q7274" s="23">
        <f t="shared" si="905"/>
        <v>-4.7756119147726039E-3</v>
      </c>
      <c r="R7274" s="23">
        <f t="shared" si="909"/>
        <v>1.3851618752247052E-2</v>
      </c>
      <c r="S7274" s="23">
        <f t="shared" si="910"/>
        <v>1.3682623835586938E-2</v>
      </c>
      <c r="T7274" s="25">
        <f t="shared" si="911"/>
        <v>2.5715696573020974E-3</v>
      </c>
      <c r="AY7274" s="31"/>
    </row>
    <row r="7275" spans="1:51">
      <c r="A7275" s="2">
        <f t="shared" si="912"/>
        <v>43070</v>
      </c>
      <c r="B7275" t="b">
        <f>A7275&lt;=Forecast!$C$2</f>
        <v>1</v>
      </c>
      <c r="C7275" t="b">
        <f>AND(WEEKDAY(A7275,2)&lt;6,ISNA(MATCH($A7275,Holidays!$A:$A,0)))</f>
        <v>1</v>
      </c>
      <c r="D7275" s="92">
        <f>IF($B7275,VLOOKUP($A7275,'BoE Rates'!$A:$G,MATCH("IUDMNZC",'BoE Rates'!$A$1:$G$1,0),FALSE),IF($C7275,VLOOKUP($A7275,Forecast!$A$39:$V$15005,MATCH("IUDMNZC",Forecast!$39:$39,0),FALSE),NA()))/100</f>
        <v>1.2825E-2</v>
      </c>
      <c r="E7275" s="92">
        <f>IF($B7275,VLOOKUP($A7275,'BoE Rates'!$A:$G,MATCH("IUDLRZC",'BoE Rates'!$A$1:$G$1,0),FALSE),IF($C7275,VLOOKUP($A7275,Forecast!$A$39:$V$15005,MATCH("IUDLRZC",Forecast!$39:$39,0),FALSE),NA()))/100</f>
        <v>-1.6711E-2</v>
      </c>
      <c r="F7275" s="92">
        <f>IF($B7275,VLOOKUP($A7275,'iBoxx indices'!$A:$E,3,FALSE),IF($C7275,VLOOKUP($A7275,Forecast!$A$39:$V$15005,MATCH($F$1,Forecast!$39:$39,0),FALSE),NA()))/100</f>
        <v>2.9475475424942901E-2</v>
      </c>
      <c r="G7275" s="92">
        <f>IF($B7275,VLOOKUP($A7275,'iBoxx indices'!$A:$E,4,FALSE),IF($C7275,VLOOKUP($A7275,Forecast!$A$39:$V$15005,MATCH($G$1,Forecast!$39:$39,0),FALSE),NA()))/100</f>
        <v>3.1724461735073796E-2</v>
      </c>
      <c r="H7275" s="92">
        <f t="shared" si="906"/>
        <v>3.0599968580008349E-2</v>
      </c>
      <c r="I7275" s="92">
        <f>IF($B7275,VLOOKUP($A7275,'iBoxx indices'!$A:$E,5,FALSE),IF($C7275,VLOOKUP($A7275,Forecast!$A$39:$V$15005,MATCH($I$1,Forecast!$39:$39,0),FALSE),NA()))/100</f>
        <v>3.07902510206726E-2</v>
      </c>
      <c r="J7275" s="92">
        <f>H7275+Forecast!$M$11</f>
        <v>3.3099968580008347E-2</v>
      </c>
      <c r="K7275" s="92">
        <f>I7275+Forecast!$M$11</f>
        <v>3.3290251020672602E-2</v>
      </c>
      <c r="L7275" s="92">
        <f>IF($B7275,VLOOKUP($A7275,'BoE Rates'!$A:$I,MATCH("IUDSOIA",'BoE Rates'!$A$1:$I$1,0),FALSE),IF($C7275,VLOOKUP($A7275,'OIS Forecast'!$A$11:$L$8546,10,FALSE),NA()))/100</f>
        <v>4.6610000000000002E-3</v>
      </c>
      <c r="M7275" s="103">
        <f t="shared" si="907"/>
        <v>2.2661000000000001E-2</v>
      </c>
      <c r="N7275" s="23">
        <f>IF($A7275&lt;'OBR Forecast'!$A$5,2,VLOOKUP(MIN(A7275,Forecast!$B$5),'OBR Forecast'!$A$4:$F$101,5,TRUE))/100</f>
        <v>1.9982060936832191E-2</v>
      </c>
      <c r="O7275" s="23">
        <f>IF($A7275&lt;'OBR Forecast'!$A$5,3,VLOOKUP(MIN(A7275,Forecast!$B$5),'OBR Forecast'!$A$4:$F$101,6,TRUE))/100</f>
        <v>2.9676908642881195E-2</v>
      </c>
      <c r="P7275" s="25">
        <f t="shared" si="908"/>
        <v>9.5049198190255701E-3</v>
      </c>
      <c r="Q7275" s="23">
        <f t="shared" si="905"/>
        <v>-7.3649168960702172E-3</v>
      </c>
      <c r="R7275" s="23">
        <f t="shared" si="909"/>
        <v>1.3047474650306201E-2</v>
      </c>
      <c r="S7275" s="23">
        <f t="shared" si="910"/>
        <v>1.2860919956893868E-2</v>
      </c>
      <c r="T7275" s="25">
        <f t="shared" si="911"/>
        <v>2.626457038575003E-3</v>
      </c>
      <c r="AY7275" s="31"/>
    </row>
    <row r="7276" spans="1:51">
      <c r="A7276" s="2">
        <f t="shared" si="912"/>
        <v>43071</v>
      </c>
      <c r="B7276" t="b">
        <f>A7276&lt;=Forecast!$C$2</f>
        <v>1</v>
      </c>
      <c r="C7276" t="b">
        <f>AND(WEEKDAY(A7276,2)&lt;6,ISNA(MATCH($A7276,Holidays!$A:$A,0)))</f>
        <v>0</v>
      </c>
      <c r="D7276" s="92" t="e">
        <f>IF($B7276,VLOOKUP($A7276,'BoE Rates'!$A:$G,MATCH("IUDMNZC",'BoE Rates'!$A$1:$G$1,0),FALSE),IF($C7276,VLOOKUP($A7276,Forecast!$A$39:$V$15005,MATCH("IUDMNZC",Forecast!$39:$39,0),FALSE),NA()))/100</f>
        <v>#N/A</v>
      </c>
      <c r="E7276" s="92" t="e">
        <f>IF($B7276,VLOOKUP($A7276,'BoE Rates'!$A:$G,MATCH("IUDLRZC",'BoE Rates'!$A$1:$G$1,0),FALSE),IF($C7276,VLOOKUP($A7276,Forecast!$A$39:$V$15005,MATCH("IUDLRZC",Forecast!$39:$39,0),FALSE),NA()))/100</f>
        <v>#N/A</v>
      </c>
      <c r="F7276" s="92" t="e">
        <f>IF($B7276,VLOOKUP($A7276,'iBoxx indices'!$A:$E,3,FALSE),IF($C7276,VLOOKUP($A7276,Forecast!$A$39:$V$15005,MATCH($F$1,Forecast!$39:$39,0),FALSE),NA()))/100</f>
        <v>#N/A</v>
      </c>
      <c r="G7276" s="92" t="e">
        <f>IF($B7276,VLOOKUP($A7276,'iBoxx indices'!$A:$E,4,FALSE),IF($C7276,VLOOKUP($A7276,Forecast!$A$39:$V$15005,MATCH($G$1,Forecast!$39:$39,0),FALSE),NA()))/100</f>
        <v>#N/A</v>
      </c>
      <c r="H7276" s="92" t="e">
        <f t="shared" si="906"/>
        <v>#N/A</v>
      </c>
      <c r="I7276" s="92" t="e">
        <f>IF($B7276,VLOOKUP($A7276,'iBoxx indices'!$A:$E,5,FALSE),IF($C7276,VLOOKUP($A7276,Forecast!$A$39:$V$15005,MATCH($I$1,Forecast!$39:$39,0),FALSE),NA()))/100</f>
        <v>#N/A</v>
      </c>
      <c r="J7276" s="92" t="e">
        <f>H7276+Forecast!$M$11</f>
        <v>#N/A</v>
      </c>
      <c r="K7276" s="92" t="e">
        <f>I7276+Forecast!$M$11</f>
        <v>#N/A</v>
      </c>
      <c r="L7276" s="92" t="e">
        <f>IF($B7276,VLOOKUP($A7276,'BoE Rates'!$A:$I,MATCH("IUDSOIA",'BoE Rates'!$A$1:$I$1,0),FALSE),IF($C7276,VLOOKUP($A7276,'OIS Forecast'!$A$11:$L$8546,10,FALSE),NA()))/100</f>
        <v>#N/A</v>
      </c>
      <c r="M7276" s="103" t="e">
        <f t="shared" si="907"/>
        <v>#N/A</v>
      </c>
      <c r="N7276" s="23">
        <f>IF($A7276&lt;'OBR Forecast'!$A$5,2,VLOOKUP(MIN(A7276,Forecast!$B$5),'OBR Forecast'!$A$4:$F$101,5,TRUE))/100</f>
        <v>1.9982060936832191E-2</v>
      </c>
      <c r="O7276" s="23">
        <f>IF($A7276&lt;'OBR Forecast'!$A$5,3,VLOOKUP(MIN(A7276,Forecast!$B$5),'OBR Forecast'!$A$4:$F$101,6,TRUE))/100</f>
        <v>2.9676908642881195E-2</v>
      </c>
      <c r="P7276" s="25">
        <f t="shared" si="908"/>
        <v>9.5049198190255701E-3</v>
      </c>
      <c r="Q7276" s="23" t="e">
        <f t="shared" si="905"/>
        <v>#N/A</v>
      </c>
      <c r="R7276" s="23" t="e">
        <f t="shared" si="909"/>
        <v>#N/A</v>
      </c>
      <c r="S7276" s="23" t="e">
        <f t="shared" si="910"/>
        <v>#N/A</v>
      </c>
      <c r="T7276" s="25" t="e">
        <f t="shared" si="911"/>
        <v>#N/A</v>
      </c>
      <c r="AY7276" s="31"/>
    </row>
    <row r="7277" spans="1:51">
      <c r="A7277" s="2">
        <f t="shared" si="912"/>
        <v>43072</v>
      </c>
      <c r="B7277" t="b">
        <f>A7277&lt;=Forecast!$C$2</f>
        <v>1</v>
      </c>
      <c r="C7277" t="b">
        <f>AND(WEEKDAY(A7277,2)&lt;6,ISNA(MATCH($A7277,Holidays!$A:$A,0)))</f>
        <v>0</v>
      </c>
      <c r="D7277" s="92" t="e">
        <f>IF($B7277,VLOOKUP($A7277,'BoE Rates'!$A:$G,MATCH("IUDMNZC",'BoE Rates'!$A$1:$G$1,0),FALSE),IF($C7277,VLOOKUP($A7277,Forecast!$A$39:$V$15005,MATCH("IUDMNZC",Forecast!$39:$39,0),FALSE),NA()))/100</f>
        <v>#N/A</v>
      </c>
      <c r="E7277" s="92" t="e">
        <f>IF($B7277,VLOOKUP($A7277,'BoE Rates'!$A:$G,MATCH("IUDLRZC",'BoE Rates'!$A$1:$G$1,0),FALSE),IF($C7277,VLOOKUP($A7277,Forecast!$A$39:$V$15005,MATCH("IUDLRZC",Forecast!$39:$39,0),FALSE),NA()))/100</f>
        <v>#N/A</v>
      </c>
      <c r="F7277" s="92" t="e">
        <f>IF($B7277,VLOOKUP($A7277,'iBoxx indices'!$A:$E,3,FALSE),IF($C7277,VLOOKUP($A7277,Forecast!$A$39:$V$15005,MATCH($F$1,Forecast!$39:$39,0),FALSE),NA()))/100</f>
        <v>#N/A</v>
      </c>
      <c r="G7277" s="92" t="e">
        <f>IF($B7277,VLOOKUP($A7277,'iBoxx indices'!$A:$E,4,FALSE),IF($C7277,VLOOKUP($A7277,Forecast!$A$39:$V$15005,MATCH($G$1,Forecast!$39:$39,0),FALSE),NA()))/100</f>
        <v>#N/A</v>
      </c>
      <c r="H7277" s="92" t="e">
        <f t="shared" si="906"/>
        <v>#N/A</v>
      </c>
      <c r="I7277" s="92" t="e">
        <f>IF($B7277,VLOOKUP($A7277,'iBoxx indices'!$A:$E,5,FALSE),IF($C7277,VLOOKUP($A7277,Forecast!$A$39:$V$15005,MATCH($I$1,Forecast!$39:$39,0),FALSE),NA()))/100</f>
        <v>#N/A</v>
      </c>
      <c r="J7277" s="92" t="e">
        <f>H7277+Forecast!$M$11</f>
        <v>#N/A</v>
      </c>
      <c r="K7277" s="92" t="e">
        <f>I7277+Forecast!$M$11</f>
        <v>#N/A</v>
      </c>
      <c r="L7277" s="92" t="e">
        <f>IF($B7277,VLOOKUP($A7277,'BoE Rates'!$A:$I,MATCH("IUDSOIA",'BoE Rates'!$A$1:$I$1,0),FALSE),IF($C7277,VLOOKUP($A7277,'OIS Forecast'!$A$11:$L$8546,10,FALSE),NA()))/100</f>
        <v>#N/A</v>
      </c>
      <c r="M7277" s="103" t="e">
        <f t="shared" si="907"/>
        <v>#N/A</v>
      </c>
      <c r="N7277" s="23">
        <f>IF($A7277&lt;'OBR Forecast'!$A$5,2,VLOOKUP(MIN(A7277,Forecast!$B$5),'OBR Forecast'!$A$4:$F$101,5,TRUE))/100</f>
        <v>1.9982060936832191E-2</v>
      </c>
      <c r="O7277" s="23">
        <f>IF($A7277&lt;'OBR Forecast'!$A$5,3,VLOOKUP(MIN(A7277,Forecast!$B$5),'OBR Forecast'!$A$4:$F$101,6,TRUE))/100</f>
        <v>2.9676908642881195E-2</v>
      </c>
      <c r="P7277" s="25">
        <f t="shared" si="908"/>
        <v>9.5049198190255701E-3</v>
      </c>
      <c r="Q7277" s="23" t="e">
        <f t="shared" si="905"/>
        <v>#N/A</v>
      </c>
      <c r="R7277" s="23" t="e">
        <f t="shared" si="909"/>
        <v>#N/A</v>
      </c>
      <c r="S7277" s="23" t="e">
        <f t="shared" si="910"/>
        <v>#N/A</v>
      </c>
      <c r="T7277" s="25" t="e">
        <f t="shared" si="911"/>
        <v>#N/A</v>
      </c>
      <c r="AY7277" s="31"/>
    </row>
    <row r="7278" spans="1:51">
      <c r="A7278" s="2">
        <f t="shared" si="912"/>
        <v>43073</v>
      </c>
      <c r="B7278" t="b">
        <f>A7278&lt;=Forecast!$C$2</f>
        <v>1</v>
      </c>
      <c r="C7278" t="b">
        <f>AND(WEEKDAY(A7278,2)&lt;6,ISNA(MATCH($A7278,Holidays!$A:$A,0)))</f>
        <v>1</v>
      </c>
      <c r="D7278" s="92">
        <f>IF($B7278,VLOOKUP($A7278,'BoE Rates'!$A:$G,MATCH("IUDMNZC",'BoE Rates'!$A$1:$G$1,0),FALSE),IF($C7278,VLOOKUP($A7278,Forecast!$A$39:$V$15005,MATCH("IUDMNZC",Forecast!$39:$39,0),FALSE),NA()))/100</f>
        <v>1.3420000000000001E-2</v>
      </c>
      <c r="E7278" s="92">
        <f>IF($B7278,VLOOKUP($A7278,'BoE Rates'!$A:$G,MATCH("IUDLRZC",'BoE Rates'!$A$1:$G$1,0),FALSE),IF($C7278,VLOOKUP($A7278,Forecast!$A$39:$V$15005,MATCH("IUDLRZC",Forecast!$39:$39,0),FALSE),NA()))/100</f>
        <v>-1.6220999999999999E-2</v>
      </c>
      <c r="F7278" s="92">
        <f>IF($B7278,VLOOKUP($A7278,'iBoxx indices'!$A:$E,3,FALSE),IF($C7278,VLOOKUP($A7278,Forecast!$A$39:$V$15005,MATCH($F$1,Forecast!$39:$39,0),FALSE),NA()))/100</f>
        <v>2.9956330755988799E-2</v>
      </c>
      <c r="G7278" s="92">
        <f>IF($B7278,VLOOKUP($A7278,'iBoxx indices'!$A:$E,4,FALSE),IF($C7278,VLOOKUP($A7278,Forecast!$A$39:$V$15005,MATCH($G$1,Forecast!$39:$39,0),FALSE),NA()))/100</f>
        <v>3.2227869990294804E-2</v>
      </c>
      <c r="H7278" s="92">
        <f t="shared" si="906"/>
        <v>3.10921003731418E-2</v>
      </c>
      <c r="I7278" s="92">
        <f>IF($B7278,VLOOKUP($A7278,'iBoxx indices'!$A:$E,5,FALSE),IF($C7278,VLOOKUP($A7278,Forecast!$A$39:$V$15005,MATCH($I$1,Forecast!$39:$39,0),FALSE),NA()))/100</f>
        <v>3.1294933800732096E-2</v>
      </c>
      <c r="J7278" s="92">
        <f>H7278+Forecast!$M$11</f>
        <v>3.3592100373141802E-2</v>
      </c>
      <c r="K7278" s="92">
        <f>I7278+Forecast!$M$11</f>
        <v>3.3794933800732098E-2</v>
      </c>
      <c r="L7278" s="92">
        <f>IF($B7278,VLOOKUP($A7278,'BoE Rates'!$A:$I,MATCH("IUDSOIA",'BoE Rates'!$A$1:$I$1,0),FALSE),IF($C7278,VLOOKUP($A7278,'OIS Forecast'!$A$11:$L$8546,10,FALSE),NA()))/100</f>
        <v>4.6670000000000001E-3</v>
      </c>
      <c r="M7278" s="103">
        <f t="shared" si="907"/>
        <v>2.2667000000000003E-2</v>
      </c>
      <c r="N7278" s="23">
        <f>IF($A7278&lt;'OBR Forecast'!$A$5,2,VLOOKUP(MIN(A7278,Forecast!$B$5),'OBR Forecast'!$A$4:$F$101,5,TRUE))/100</f>
        <v>1.9982060936832191E-2</v>
      </c>
      <c r="O7278" s="23">
        <f>IF($A7278&lt;'OBR Forecast'!$A$5,3,VLOOKUP(MIN(A7278,Forecast!$B$5),'OBR Forecast'!$A$4:$F$101,6,TRUE))/100</f>
        <v>2.9676908642881195E-2</v>
      </c>
      <c r="P7278" s="25">
        <f t="shared" si="908"/>
        <v>9.5049198190255701E-3</v>
      </c>
      <c r="Q7278" s="23">
        <f t="shared" si="905"/>
        <v>-6.8702594853589094E-3</v>
      </c>
      <c r="R7278" s="23">
        <f t="shared" si="909"/>
        <v>1.3542270391709854E-2</v>
      </c>
      <c r="S7278" s="23">
        <f t="shared" si="910"/>
        <v>1.3343410592740357E-2</v>
      </c>
      <c r="T7278" s="25">
        <f t="shared" si="911"/>
        <v>2.6323394949727685E-3</v>
      </c>
      <c r="AY7278" s="31"/>
    </row>
    <row r="7279" spans="1:51">
      <c r="A7279" s="2">
        <f t="shared" si="912"/>
        <v>43074</v>
      </c>
      <c r="B7279" t="b">
        <f>A7279&lt;=Forecast!$C$2</f>
        <v>1</v>
      </c>
      <c r="C7279" t="b">
        <f>AND(WEEKDAY(A7279,2)&lt;6,ISNA(MATCH($A7279,Holidays!$A:$A,0)))</f>
        <v>1</v>
      </c>
      <c r="D7279" s="92">
        <f>IF($B7279,VLOOKUP($A7279,'BoE Rates'!$A:$G,MATCH("IUDMNZC",'BoE Rates'!$A$1:$G$1,0),FALSE),IF($C7279,VLOOKUP($A7279,Forecast!$A$39:$V$15005,MATCH("IUDMNZC",Forecast!$39:$39,0),FALSE),NA()))/100</f>
        <v>1.3228999999999999E-2</v>
      </c>
      <c r="E7279" s="92">
        <f>IF($B7279,VLOOKUP($A7279,'BoE Rates'!$A:$G,MATCH("IUDLRZC",'BoE Rates'!$A$1:$G$1,0),FALSE),IF($C7279,VLOOKUP($A7279,Forecast!$A$39:$V$15005,MATCH("IUDLRZC",Forecast!$39:$39,0),FALSE),NA()))/100</f>
        <v>-1.6662999999999997E-2</v>
      </c>
      <c r="F7279" s="92">
        <f>IF($B7279,VLOOKUP($A7279,'iBoxx indices'!$A:$E,3,FALSE),IF($C7279,VLOOKUP($A7279,Forecast!$A$39:$V$15005,MATCH($F$1,Forecast!$39:$39,0),FALSE),NA()))/100</f>
        <v>2.97849553933941E-2</v>
      </c>
      <c r="G7279" s="92">
        <f>IF($B7279,VLOOKUP($A7279,'iBoxx indices'!$A:$E,4,FALSE),IF($C7279,VLOOKUP($A7279,Forecast!$A$39:$V$15005,MATCH($G$1,Forecast!$39:$39,0),FALSE),NA()))/100</f>
        <v>3.20411487293525E-2</v>
      </c>
      <c r="H7279" s="92">
        <f t="shared" si="906"/>
        <v>3.0913052061373299E-2</v>
      </c>
      <c r="I7279" s="92">
        <f>IF($B7279,VLOOKUP($A7279,'iBoxx indices'!$A:$E,5,FALSE),IF($C7279,VLOOKUP($A7279,Forecast!$A$39:$V$15005,MATCH($I$1,Forecast!$39:$39,0),FALSE),NA()))/100</f>
        <v>3.11141080851552E-2</v>
      </c>
      <c r="J7279" s="92">
        <f>H7279+Forecast!$M$11</f>
        <v>3.3413052061373301E-2</v>
      </c>
      <c r="K7279" s="92">
        <f>I7279+Forecast!$M$11</f>
        <v>3.3614108085155199E-2</v>
      </c>
      <c r="L7279" s="92">
        <f>IF($B7279,VLOOKUP($A7279,'BoE Rates'!$A:$I,MATCH("IUDSOIA",'BoE Rates'!$A$1:$I$1,0),FALSE),IF($C7279,VLOOKUP($A7279,'OIS Forecast'!$A$11:$L$8546,10,FALSE),NA()))/100</f>
        <v>4.6550000000000003E-3</v>
      </c>
      <c r="M7279" s="103">
        <f t="shared" si="907"/>
        <v>2.2655000000000002E-2</v>
      </c>
      <c r="N7279" s="23">
        <f>IF($A7279&lt;'OBR Forecast'!$A$5,2,VLOOKUP(MIN(A7279,Forecast!$B$5),'OBR Forecast'!$A$4:$F$101,5,TRUE))/100</f>
        <v>1.9982060936832191E-2</v>
      </c>
      <c r="O7279" s="23">
        <f>IF($A7279&lt;'OBR Forecast'!$A$5,3,VLOOKUP(MIN(A7279,Forecast!$B$5),'OBR Forecast'!$A$4:$F$101,6,TRUE))/100</f>
        <v>2.9676908642881195E-2</v>
      </c>
      <c r="P7279" s="25">
        <f t="shared" si="908"/>
        <v>9.5049198190255701E-3</v>
      </c>
      <c r="Q7279" s="23">
        <f t="shared" si="905"/>
        <v>-7.3164606599188664E-3</v>
      </c>
      <c r="R7279" s="23">
        <f t="shared" si="909"/>
        <v>1.336498716046286E-2</v>
      </c>
      <c r="S7279" s="23">
        <f t="shared" si="910"/>
        <v>1.3167869944894051E-2</v>
      </c>
      <c r="T7279" s="25">
        <f t="shared" si="911"/>
        <v>2.6205745821772375E-3</v>
      </c>
      <c r="AY7279" s="31"/>
    </row>
    <row r="7280" spans="1:51">
      <c r="A7280" s="2">
        <f t="shared" si="912"/>
        <v>43075</v>
      </c>
      <c r="B7280" t="b">
        <f>A7280&lt;=Forecast!$C$2</f>
        <v>1</v>
      </c>
      <c r="C7280" t="b">
        <f>AND(WEEKDAY(A7280,2)&lt;6,ISNA(MATCH($A7280,Holidays!$A:$A,0)))</f>
        <v>1</v>
      </c>
      <c r="D7280" s="92">
        <f>IF($B7280,VLOOKUP($A7280,'BoE Rates'!$A:$G,MATCH("IUDMNZC",'BoE Rates'!$A$1:$G$1,0),FALSE),IF($C7280,VLOOKUP($A7280,Forecast!$A$39:$V$15005,MATCH("IUDMNZC",Forecast!$39:$39,0),FALSE),NA()))/100</f>
        <v>1.2891E-2</v>
      </c>
      <c r="E7280" s="92">
        <f>IF($B7280,VLOOKUP($A7280,'BoE Rates'!$A:$G,MATCH("IUDLRZC",'BoE Rates'!$A$1:$G$1,0),FALSE),IF($C7280,VLOOKUP($A7280,Forecast!$A$39:$V$15005,MATCH("IUDLRZC",Forecast!$39:$39,0),FALSE),NA()))/100</f>
        <v>-1.6878999999999998E-2</v>
      </c>
      <c r="F7280" s="92">
        <f>IF($B7280,VLOOKUP($A7280,'iBoxx indices'!$A:$E,3,FALSE),IF($C7280,VLOOKUP($A7280,Forecast!$A$39:$V$15005,MATCH($F$1,Forecast!$39:$39,0),FALSE),NA()))/100</f>
        <v>2.9454447486431001E-2</v>
      </c>
      <c r="G7280" s="92">
        <f>IF($B7280,VLOOKUP($A7280,'iBoxx indices'!$A:$E,4,FALSE),IF($C7280,VLOOKUP($A7280,Forecast!$A$39:$V$15005,MATCH($G$1,Forecast!$39:$39,0),FALSE),NA()))/100</f>
        <v>3.1702428294395901E-2</v>
      </c>
      <c r="H7280" s="92">
        <f t="shared" si="906"/>
        <v>3.0578437890413451E-2</v>
      </c>
      <c r="I7280" s="92">
        <f>IF($B7280,VLOOKUP($A7280,'iBoxx indices'!$A:$E,5,FALSE),IF($C7280,VLOOKUP($A7280,Forecast!$A$39:$V$15005,MATCH($I$1,Forecast!$39:$39,0),FALSE),NA()))/100</f>
        <v>3.0765069826884098E-2</v>
      </c>
      <c r="J7280" s="92">
        <f>H7280+Forecast!$M$11</f>
        <v>3.3078437890413454E-2</v>
      </c>
      <c r="K7280" s="92">
        <f>I7280+Forecast!$M$11</f>
        <v>3.3265069826884097E-2</v>
      </c>
      <c r="L7280" s="92">
        <f>IF($B7280,VLOOKUP($A7280,'BoE Rates'!$A:$I,MATCH("IUDSOIA",'BoE Rates'!$A$1:$I$1,0),FALSE),IF($C7280,VLOOKUP($A7280,'OIS Forecast'!$A$11:$L$8546,10,FALSE),NA()))/100</f>
        <v>4.594E-3</v>
      </c>
      <c r="M7280" s="103">
        <f t="shared" si="907"/>
        <v>2.2594000000000003E-2</v>
      </c>
      <c r="N7280" s="23">
        <f>IF($A7280&lt;'OBR Forecast'!$A$5,2,VLOOKUP(MIN(A7280,Forecast!$B$5),'OBR Forecast'!$A$4:$F$101,5,TRUE))/100</f>
        <v>1.9982060936832191E-2</v>
      </c>
      <c r="O7280" s="23">
        <f>IF($A7280&lt;'OBR Forecast'!$A$5,3,VLOOKUP(MIN(A7280,Forecast!$B$5),'OBR Forecast'!$A$4:$F$101,6,TRUE))/100</f>
        <v>2.9676908642881195E-2</v>
      </c>
      <c r="P7280" s="25">
        <f t="shared" si="908"/>
        <v>9.5049198190255701E-3</v>
      </c>
      <c r="Q7280" s="23">
        <f t="shared" si="905"/>
        <v>-7.5345137225997227E-3</v>
      </c>
      <c r="R7280" s="23">
        <f t="shared" si="909"/>
        <v>1.3022786771222039E-2</v>
      </c>
      <c r="S7280" s="23">
        <f t="shared" si="910"/>
        <v>1.2839811066434281E-2</v>
      </c>
      <c r="T7280" s="25">
        <f t="shared" si="911"/>
        <v>2.5607696087996956E-3</v>
      </c>
      <c r="AY7280" s="31"/>
    </row>
    <row r="7281" spans="1:51">
      <c r="A7281" s="2">
        <f t="shared" si="912"/>
        <v>43076</v>
      </c>
      <c r="B7281" t="b">
        <f>A7281&lt;=Forecast!$C$2</f>
        <v>1</v>
      </c>
      <c r="C7281" t="b">
        <f>AND(WEEKDAY(A7281,2)&lt;6,ISNA(MATCH($A7281,Holidays!$A:$A,0)))</f>
        <v>1</v>
      </c>
      <c r="D7281" s="92">
        <f>IF($B7281,VLOOKUP($A7281,'BoE Rates'!$A:$G,MATCH("IUDMNZC",'BoE Rates'!$A$1:$G$1,0),FALSE),IF($C7281,VLOOKUP($A7281,Forecast!$A$39:$V$15005,MATCH("IUDMNZC",Forecast!$39:$39,0),FALSE),NA()))/100</f>
        <v>1.3134999999999999E-2</v>
      </c>
      <c r="E7281" s="92">
        <f>IF($B7281,VLOOKUP($A7281,'BoE Rates'!$A:$G,MATCH("IUDLRZC",'BoE Rates'!$A$1:$G$1,0),FALSE),IF($C7281,VLOOKUP($A7281,Forecast!$A$39:$V$15005,MATCH("IUDLRZC",Forecast!$39:$39,0),FALSE),NA()))/100</f>
        <v>-1.6653000000000001E-2</v>
      </c>
      <c r="F7281" s="92">
        <f>IF($B7281,VLOOKUP($A7281,'iBoxx indices'!$A:$E,3,FALSE),IF($C7281,VLOOKUP($A7281,Forecast!$A$39:$V$15005,MATCH($F$1,Forecast!$39:$39,0),FALSE),NA()))/100</f>
        <v>2.9731035257691302E-2</v>
      </c>
      <c r="G7281" s="92">
        <f>IF($B7281,VLOOKUP($A7281,'iBoxx indices'!$A:$E,4,FALSE),IF($C7281,VLOOKUP($A7281,Forecast!$A$39:$V$15005,MATCH($G$1,Forecast!$39:$39,0),FALSE),NA()))/100</f>
        <v>3.1971812111299701E-2</v>
      </c>
      <c r="H7281" s="92">
        <f t="shared" si="906"/>
        <v>3.0851423684495501E-2</v>
      </c>
      <c r="I7281" s="92">
        <f>IF($B7281,VLOOKUP($A7281,'iBoxx indices'!$A:$E,5,FALSE),IF($C7281,VLOOKUP($A7281,Forecast!$A$39:$V$15005,MATCH($I$1,Forecast!$39:$39,0),FALSE),NA()))/100</f>
        <v>3.10183543992727E-2</v>
      </c>
      <c r="J7281" s="92">
        <f>H7281+Forecast!$M$11</f>
        <v>3.33514236844955E-2</v>
      </c>
      <c r="K7281" s="92">
        <f>I7281+Forecast!$M$11</f>
        <v>3.3518354399272698E-2</v>
      </c>
      <c r="L7281" s="92">
        <f>IF($B7281,VLOOKUP($A7281,'BoE Rates'!$A:$I,MATCH("IUDSOIA",'BoE Rates'!$A$1:$I$1,0),FALSE),IF($C7281,VLOOKUP($A7281,'OIS Forecast'!$A$11:$L$8546,10,FALSE),NA()))/100</f>
        <v>4.6639999999999997E-3</v>
      </c>
      <c r="M7281" s="103">
        <f t="shared" si="907"/>
        <v>2.2664000000000004E-2</v>
      </c>
      <c r="N7281" s="23">
        <f>IF($A7281&lt;'OBR Forecast'!$A$5,2,VLOOKUP(MIN(A7281,Forecast!$B$5),'OBR Forecast'!$A$4:$F$101,5,TRUE))/100</f>
        <v>1.9982060936832191E-2</v>
      </c>
      <c r="O7281" s="23">
        <f>IF($A7281&lt;'OBR Forecast'!$A$5,3,VLOOKUP(MIN(A7281,Forecast!$B$5),'OBR Forecast'!$A$4:$F$101,6,TRUE))/100</f>
        <v>2.9676908642881195E-2</v>
      </c>
      <c r="P7281" s="25">
        <f t="shared" si="908"/>
        <v>9.5049198190255701E-3</v>
      </c>
      <c r="Q7281" s="23">
        <f t="shared" si="905"/>
        <v>-7.3063656107207331E-3</v>
      </c>
      <c r="R7281" s="23">
        <f t="shared" si="909"/>
        <v>1.3271109346773891E-2</v>
      </c>
      <c r="S7281" s="23">
        <f t="shared" si="910"/>
        <v>1.3107448904918773E-2</v>
      </c>
      <c r="T7281" s="25">
        <f t="shared" si="911"/>
        <v>2.6293982667739968E-3</v>
      </c>
      <c r="AY7281" s="31"/>
    </row>
    <row r="7282" spans="1:51">
      <c r="A7282" s="2">
        <f t="shared" si="912"/>
        <v>43077</v>
      </c>
      <c r="B7282" t="b">
        <f>A7282&lt;=Forecast!$C$2</f>
        <v>1</v>
      </c>
      <c r="C7282" t="b">
        <f>AND(WEEKDAY(A7282,2)&lt;6,ISNA(MATCH($A7282,Holidays!$A:$A,0)))</f>
        <v>1</v>
      </c>
      <c r="D7282" s="92">
        <f>IF($B7282,VLOOKUP($A7282,'BoE Rates'!$A:$G,MATCH("IUDMNZC",'BoE Rates'!$A$1:$G$1,0),FALSE),IF($C7282,VLOOKUP($A7282,Forecast!$A$39:$V$15005,MATCH("IUDMNZC",Forecast!$39:$39,0),FALSE),NA()))/100</f>
        <v>1.3401000000000001E-2</v>
      </c>
      <c r="E7282" s="92">
        <f>IF($B7282,VLOOKUP($A7282,'BoE Rates'!$A:$G,MATCH("IUDLRZC",'BoE Rates'!$A$1:$G$1,0),FALSE),IF($C7282,VLOOKUP($A7282,Forecast!$A$39:$V$15005,MATCH("IUDLRZC",Forecast!$39:$39,0),FALSE),NA()))/100</f>
        <v>-1.626E-2</v>
      </c>
      <c r="F7282" s="92">
        <f>IF($B7282,VLOOKUP($A7282,'iBoxx indices'!$A:$E,3,FALSE),IF($C7282,VLOOKUP($A7282,Forecast!$A$39:$V$15005,MATCH($F$1,Forecast!$39:$39,0),FALSE),NA()))/100</f>
        <v>2.9957626337935001E-2</v>
      </c>
      <c r="G7282" s="92">
        <f>IF($B7282,VLOOKUP($A7282,'iBoxx indices'!$A:$E,4,FALSE),IF($C7282,VLOOKUP($A7282,Forecast!$A$39:$V$15005,MATCH($G$1,Forecast!$39:$39,0),FALSE),NA()))/100</f>
        <v>3.2179328860623801E-2</v>
      </c>
      <c r="H7282" s="92">
        <f t="shared" si="906"/>
        <v>3.1068477599279401E-2</v>
      </c>
      <c r="I7282" s="92">
        <f>IF($B7282,VLOOKUP($A7282,'iBoxx indices'!$A:$E,5,FALSE),IF($C7282,VLOOKUP($A7282,Forecast!$A$39:$V$15005,MATCH($I$1,Forecast!$39:$39,0),FALSE),NA()))/100</f>
        <v>3.1268938794155599E-2</v>
      </c>
      <c r="J7282" s="92">
        <f>H7282+Forecast!$M$11</f>
        <v>3.3568477599279403E-2</v>
      </c>
      <c r="K7282" s="92">
        <f>I7282+Forecast!$M$11</f>
        <v>3.3768938794155601E-2</v>
      </c>
      <c r="L7282" s="92">
        <f>IF($B7282,VLOOKUP($A7282,'BoE Rates'!$A:$I,MATCH("IUDSOIA",'BoE Rates'!$A$1:$I$1,0),FALSE),IF($C7282,VLOOKUP($A7282,'OIS Forecast'!$A$11:$L$8546,10,FALSE),NA()))/100</f>
        <v>4.6289999999999994E-3</v>
      </c>
      <c r="M7282" s="103">
        <f t="shared" si="907"/>
        <v>2.2629000000000003E-2</v>
      </c>
      <c r="N7282" s="23">
        <f>IF($A7282&lt;'OBR Forecast'!$A$5,2,VLOOKUP(MIN(A7282,Forecast!$B$5),'OBR Forecast'!$A$4:$F$101,5,TRUE))/100</f>
        <v>1.9982060936832191E-2</v>
      </c>
      <c r="O7282" s="23">
        <f>IF($A7282&lt;'OBR Forecast'!$A$5,3,VLOOKUP(MIN(A7282,Forecast!$B$5),'OBR Forecast'!$A$4:$F$101,6,TRUE))/100</f>
        <v>2.9676908642881195E-2</v>
      </c>
      <c r="P7282" s="25">
        <f t="shared" si="908"/>
        <v>9.5049198190255701E-3</v>
      </c>
      <c r="Q7282" s="23">
        <f t="shared" si="905"/>
        <v>-6.9096301772317847E-3</v>
      </c>
      <c r="R7282" s="23">
        <f t="shared" si="909"/>
        <v>1.35167846429185E-2</v>
      </c>
      <c r="S7282" s="23">
        <f t="shared" si="910"/>
        <v>1.332025060320019E-2</v>
      </c>
      <c r="T7282" s="25">
        <f t="shared" si="911"/>
        <v>2.5950839377868462E-3</v>
      </c>
      <c r="AY7282" s="31"/>
    </row>
    <row r="7283" spans="1:51">
      <c r="A7283" s="2">
        <f t="shared" si="912"/>
        <v>43078</v>
      </c>
      <c r="B7283" t="b">
        <f>A7283&lt;=Forecast!$C$2</f>
        <v>1</v>
      </c>
      <c r="C7283" t="b">
        <f>AND(WEEKDAY(A7283,2)&lt;6,ISNA(MATCH($A7283,Holidays!$A:$A,0)))</f>
        <v>0</v>
      </c>
      <c r="D7283" s="92" t="e">
        <f>IF($B7283,VLOOKUP($A7283,'BoE Rates'!$A:$G,MATCH("IUDMNZC",'BoE Rates'!$A$1:$G$1,0),FALSE),IF($C7283,VLOOKUP($A7283,Forecast!$A$39:$V$15005,MATCH("IUDMNZC",Forecast!$39:$39,0),FALSE),NA()))/100</f>
        <v>#N/A</v>
      </c>
      <c r="E7283" s="92" t="e">
        <f>IF($B7283,VLOOKUP($A7283,'BoE Rates'!$A:$G,MATCH("IUDLRZC",'BoE Rates'!$A$1:$G$1,0),FALSE),IF($C7283,VLOOKUP($A7283,Forecast!$A$39:$V$15005,MATCH("IUDLRZC",Forecast!$39:$39,0),FALSE),NA()))/100</f>
        <v>#N/A</v>
      </c>
      <c r="F7283" s="92" t="e">
        <f>IF($B7283,VLOOKUP($A7283,'iBoxx indices'!$A:$E,3,FALSE),IF($C7283,VLOOKUP($A7283,Forecast!$A$39:$V$15005,MATCH($F$1,Forecast!$39:$39,0),FALSE),NA()))/100</f>
        <v>#N/A</v>
      </c>
      <c r="G7283" s="92" t="e">
        <f>IF($B7283,VLOOKUP($A7283,'iBoxx indices'!$A:$E,4,FALSE),IF($C7283,VLOOKUP($A7283,Forecast!$A$39:$V$15005,MATCH($G$1,Forecast!$39:$39,0),FALSE),NA()))/100</f>
        <v>#N/A</v>
      </c>
      <c r="H7283" s="92" t="e">
        <f t="shared" si="906"/>
        <v>#N/A</v>
      </c>
      <c r="I7283" s="92" t="e">
        <f>IF($B7283,VLOOKUP($A7283,'iBoxx indices'!$A:$E,5,FALSE),IF($C7283,VLOOKUP($A7283,Forecast!$A$39:$V$15005,MATCH($I$1,Forecast!$39:$39,0),FALSE),NA()))/100</f>
        <v>#N/A</v>
      </c>
      <c r="J7283" s="92" t="e">
        <f>H7283+Forecast!$M$11</f>
        <v>#N/A</v>
      </c>
      <c r="K7283" s="92" t="e">
        <f>I7283+Forecast!$M$11</f>
        <v>#N/A</v>
      </c>
      <c r="L7283" s="92" t="e">
        <f>IF($B7283,VLOOKUP($A7283,'BoE Rates'!$A:$I,MATCH("IUDSOIA",'BoE Rates'!$A$1:$I$1,0),FALSE),IF($C7283,VLOOKUP($A7283,'OIS Forecast'!$A$11:$L$8546,10,FALSE),NA()))/100</f>
        <v>#N/A</v>
      </c>
      <c r="M7283" s="103" t="e">
        <f t="shared" si="907"/>
        <v>#N/A</v>
      </c>
      <c r="N7283" s="23">
        <f>IF($A7283&lt;'OBR Forecast'!$A$5,2,VLOOKUP(MIN(A7283,Forecast!$B$5),'OBR Forecast'!$A$4:$F$101,5,TRUE))/100</f>
        <v>1.9982060936832191E-2</v>
      </c>
      <c r="O7283" s="23">
        <f>IF($A7283&lt;'OBR Forecast'!$A$5,3,VLOOKUP(MIN(A7283,Forecast!$B$5),'OBR Forecast'!$A$4:$F$101,6,TRUE))/100</f>
        <v>2.9676908642881195E-2</v>
      </c>
      <c r="P7283" s="25">
        <f t="shared" si="908"/>
        <v>9.5049198190255701E-3</v>
      </c>
      <c r="Q7283" s="23" t="e">
        <f t="shared" si="905"/>
        <v>#N/A</v>
      </c>
      <c r="R7283" s="23" t="e">
        <f t="shared" si="909"/>
        <v>#N/A</v>
      </c>
      <c r="S7283" s="23" t="e">
        <f t="shared" si="910"/>
        <v>#N/A</v>
      </c>
      <c r="T7283" s="25" t="e">
        <f t="shared" si="911"/>
        <v>#N/A</v>
      </c>
      <c r="AY7283" s="31"/>
    </row>
    <row r="7284" spans="1:51">
      <c r="A7284" s="2">
        <f t="shared" si="912"/>
        <v>43079</v>
      </c>
      <c r="B7284" t="b">
        <f>A7284&lt;=Forecast!$C$2</f>
        <v>1</v>
      </c>
      <c r="C7284" t="b">
        <f>AND(WEEKDAY(A7284,2)&lt;6,ISNA(MATCH($A7284,Holidays!$A:$A,0)))</f>
        <v>0</v>
      </c>
      <c r="D7284" s="92" t="e">
        <f>IF($B7284,VLOOKUP($A7284,'BoE Rates'!$A:$G,MATCH("IUDMNZC",'BoE Rates'!$A$1:$G$1,0),FALSE),IF($C7284,VLOOKUP($A7284,Forecast!$A$39:$V$15005,MATCH("IUDMNZC",Forecast!$39:$39,0),FALSE),NA()))/100</f>
        <v>#N/A</v>
      </c>
      <c r="E7284" s="92" t="e">
        <f>IF($B7284,VLOOKUP($A7284,'BoE Rates'!$A:$G,MATCH("IUDLRZC",'BoE Rates'!$A$1:$G$1,0),FALSE),IF($C7284,VLOOKUP($A7284,Forecast!$A$39:$V$15005,MATCH("IUDLRZC",Forecast!$39:$39,0),FALSE),NA()))/100</f>
        <v>#N/A</v>
      </c>
      <c r="F7284" s="92" t="e">
        <f>IF($B7284,VLOOKUP($A7284,'iBoxx indices'!$A:$E,3,FALSE),IF($C7284,VLOOKUP($A7284,Forecast!$A$39:$V$15005,MATCH($F$1,Forecast!$39:$39,0),FALSE),NA()))/100</f>
        <v>#N/A</v>
      </c>
      <c r="G7284" s="92" t="e">
        <f>IF($B7284,VLOOKUP($A7284,'iBoxx indices'!$A:$E,4,FALSE),IF($C7284,VLOOKUP($A7284,Forecast!$A$39:$V$15005,MATCH($G$1,Forecast!$39:$39,0),FALSE),NA()))/100</f>
        <v>#N/A</v>
      </c>
      <c r="H7284" s="92" t="e">
        <f t="shared" si="906"/>
        <v>#N/A</v>
      </c>
      <c r="I7284" s="92" t="e">
        <f>IF($B7284,VLOOKUP($A7284,'iBoxx indices'!$A:$E,5,FALSE),IF($C7284,VLOOKUP($A7284,Forecast!$A$39:$V$15005,MATCH($I$1,Forecast!$39:$39,0),FALSE),NA()))/100</f>
        <v>#N/A</v>
      </c>
      <c r="J7284" s="92" t="e">
        <f>H7284+Forecast!$M$11</f>
        <v>#N/A</v>
      </c>
      <c r="K7284" s="92" t="e">
        <f>I7284+Forecast!$M$11</f>
        <v>#N/A</v>
      </c>
      <c r="L7284" s="92" t="e">
        <f>IF($B7284,VLOOKUP($A7284,'BoE Rates'!$A:$I,MATCH("IUDSOIA",'BoE Rates'!$A$1:$I$1,0),FALSE),IF($C7284,VLOOKUP($A7284,'OIS Forecast'!$A$11:$L$8546,10,FALSE),NA()))/100</f>
        <v>#N/A</v>
      </c>
      <c r="M7284" s="103" t="e">
        <f t="shared" si="907"/>
        <v>#N/A</v>
      </c>
      <c r="N7284" s="23">
        <f>IF($A7284&lt;'OBR Forecast'!$A$5,2,VLOOKUP(MIN(A7284,Forecast!$B$5),'OBR Forecast'!$A$4:$F$101,5,TRUE))/100</f>
        <v>1.9982060936832191E-2</v>
      </c>
      <c r="O7284" s="23">
        <f>IF($A7284&lt;'OBR Forecast'!$A$5,3,VLOOKUP(MIN(A7284,Forecast!$B$5),'OBR Forecast'!$A$4:$F$101,6,TRUE))/100</f>
        <v>2.9676908642881195E-2</v>
      </c>
      <c r="P7284" s="25">
        <f t="shared" si="908"/>
        <v>9.5049198190255701E-3</v>
      </c>
      <c r="Q7284" s="23" t="e">
        <f t="shared" si="905"/>
        <v>#N/A</v>
      </c>
      <c r="R7284" s="23" t="e">
        <f t="shared" si="909"/>
        <v>#N/A</v>
      </c>
      <c r="S7284" s="23" t="e">
        <f t="shared" si="910"/>
        <v>#N/A</v>
      </c>
      <c r="T7284" s="25" t="e">
        <f t="shared" si="911"/>
        <v>#N/A</v>
      </c>
      <c r="AY7284" s="31"/>
    </row>
    <row r="7285" spans="1:51">
      <c r="A7285" s="2">
        <f t="shared" si="912"/>
        <v>43080</v>
      </c>
      <c r="B7285" t="b">
        <f>A7285&lt;=Forecast!$C$2</f>
        <v>1</v>
      </c>
      <c r="C7285" t="b">
        <f>AND(WEEKDAY(A7285,2)&lt;6,ISNA(MATCH($A7285,Holidays!$A:$A,0)))</f>
        <v>1</v>
      </c>
      <c r="D7285" s="92">
        <f>IF($B7285,VLOOKUP($A7285,'BoE Rates'!$A:$G,MATCH("IUDMNZC",'BoE Rates'!$A$1:$G$1,0),FALSE),IF($C7285,VLOOKUP($A7285,Forecast!$A$39:$V$15005,MATCH("IUDMNZC",Forecast!$39:$39,0),FALSE),NA()))/100</f>
        <v>1.2652000000000002E-2</v>
      </c>
      <c r="E7285" s="92">
        <f>IF($B7285,VLOOKUP($A7285,'BoE Rates'!$A:$G,MATCH("IUDLRZC",'BoE Rates'!$A$1:$G$1,0),FALSE),IF($C7285,VLOOKUP($A7285,Forecast!$A$39:$V$15005,MATCH("IUDLRZC",Forecast!$39:$39,0),FALSE),NA()))/100</f>
        <v>-1.6662E-2</v>
      </c>
      <c r="F7285" s="92">
        <f>IF($B7285,VLOOKUP($A7285,'iBoxx indices'!$A:$E,3,FALSE),IF($C7285,VLOOKUP($A7285,Forecast!$A$39:$V$15005,MATCH($F$1,Forecast!$39:$39,0),FALSE),NA()))/100</f>
        <v>2.9245282963197398E-2</v>
      </c>
      <c r="G7285" s="92">
        <f>IF($B7285,VLOOKUP($A7285,'iBoxx indices'!$A:$E,4,FALSE),IF($C7285,VLOOKUP($A7285,Forecast!$A$39:$V$15005,MATCH($G$1,Forecast!$39:$39,0),FALSE),NA()))/100</f>
        <v>3.1463735204590101E-2</v>
      </c>
      <c r="H7285" s="92">
        <f t="shared" si="906"/>
        <v>3.0354509083893748E-2</v>
      </c>
      <c r="I7285" s="92">
        <f>IF($B7285,VLOOKUP($A7285,'iBoxx indices'!$A:$E,5,FALSE),IF($C7285,VLOOKUP($A7285,Forecast!$A$39:$V$15005,MATCH($I$1,Forecast!$39:$39,0),FALSE),NA()))/100</f>
        <v>3.0554676393299299E-2</v>
      </c>
      <c r="J7285" s="92">
        <f>H7285+Forecast!$M$11</f>
        <v>3.285450908389375E-2</v>
      </c>
      <c r="K7285" s="92">
        <f>I7285+Forecast!$M$11</f>
        <v>3.3054676393299301E-2</v>
      </c>
      <c r="L7285" s="92">
        <f>IF($B7285,VLOOKUP($A7285,'BoE Rates'!$A:$I,MATCH("IUDSOIA",'BoE Rates'!$A$1:$I$1,0),FALSE),IF($C7285,VLOOKUP($A7285,'OIS Forecast'!$A$11:$L$8546,10,FALSE),NA()))/100</f>
        <v>4.6229999999999995E-3</v>
      </c>
      <c r="M7285" s="103">
        <f t="shared" si="907"/>
        <v>2.2623000000000001E-2</v>
      </c>
      <c r="N7285" s="23">
        <f>IF($A7285&lt;'OBR Forecast'!$A$5,2,VLOOKUP(MIN(A7285,Forecast!$B$5),'OBR Forecast'!$A$4:$F$101,5,TRUE))/100</f>
        <v>1.9982060936832191E-2</v>
      </c>
      <c r="O7285" s="23">
        <f>IF($A7285&lt;'OBR Forecast'!$A$5,3,VLOOKUP(MIN(A7285,Forecast!$B$5),'OBR Forecast'!$A$4:$F$101,6,TRUE))/100</f>
        <v>2.9676908642881195E-2</v>
      </c>
      <c r="P7285" s="25">
        <f t="shared" si="908"/>
        <v>9.5049198190255701E-3</v>
      </c>
      <c r="Q7285" s="23">
        <f t="shared" si="905"/>
        <v>-7.3154511549989865E-3</v>
      </c>
      <c r="R7285" s="23">
        <f t="shared" si="909"/>
        <v>1.2816515071314205E-2</v>
      </c>
      <c r="S7285" s="23">
        <f t="shared" si="910"/>
        <v>1.2620269159673736E-2</v>
      </c>
      <c r="T7285" s="25">
        <f t="shared" si="911"/>
        <v>2.5892014813890807E-3</v>
      </c>
      <c r="AY7285" s="31"/>
    </row>
    <row r="7286" spans="1:51">
      <c r="A7286" s="2">
        <f t="shared" si="912"/>
        <v>43081</v>
      </c>
      <c r="B7286" t="b">
        <f>A7286&lt;=Forecast!$C$2</f>
        <v>1</v>
      </c>
      <c r="C7286" t="b">
        <f>AND(WEEKDAY(A7286,2)&lt;6,ISNA(MATCH($A7286,Holidays!$A:$A,0)))</f>
        <v>1</v>
      </c>
      <c r="D7286" s="92">
        <f>IF($B7286,VLOOKUP($A7286,'BoE Rates'!$A:$G,MATCH("IUDMNZC",'BoE Rates'!$A$1:$G$1,0),FALSE),IF($C7286,VLOOKUP($A7286,Forecast!$A$39:$V$15005,MATCH("IUDMNZC",Forecast!$39:$39,0),FALSE),NA()))/100</f>
        <v>1.2885000000000001E-2</v>
      </c>
      <c r="E7286" s="92">
        <f>IF($B7286,VLOOKUP($A7286,'BoE Rates'!$A:$G,MATCH("IUDLRZC",'BoE Rates'!$A$1:$G$1,0),FALSE),IF($C7286,VLOOKUP($A7286,Forecast!$A$39:$V$15005,MATCH("IUDLRZC",Forecast!$39:$39,0),FALSE),NA()))/100</f>
        <v>-1.6864000000000001E-2</v>
      </c>
      <c r="F7286" s="92">
        <f>IF($B7286,VLOOKUP($A7286,'iBoxx indices'!$A:$E,3,FALSE),IF($C7286,VLOOKUP($A7286,Forecast!$A$39:$V$15005,MATCH($F$1,Forecast!$39:$39,0),FALSE),NA()))/100</f>
        <v>2.9336128071220702E-2</v>
      </c>
      <c r="G7286" s="92">
        <f>IF($B7286,VLOOKUP($A7286,'iBoxx indices'!$A:$E,4,FALSE),IF($C7286,VLOOKUP($A7286,Forecast!$A$39:$V$15005,MATCH($G$1,Forecast!$39:$39,0),FALSE),NA()))/100</f>
        <v>3.1545069214988397E-2</v>
      </c>
      <c r="H7286" s="92">
        <f t="shared" si="906"/>
        <v>3.0440598643104548E-2</v>
      </c>
      <c r="I7286" s="92">
        <f>IF($B7286,VLOOKUP($A7286,'iBoxx indices'!$A:$E,5,FALSE),IF($C7286,VLOOKUP($A7286,Forecast!$A$39:$V$15005,MATCH($I$1,Forecast!$39:$39,0),FALSE),NA()))/100</f>
        <v>3.06219728646407E-2</v>
      </c>
      <c r="J7286" s="92">
        <f>H7286+Forecast!$M$11</f>
        <v>3.294059864310455E-2</v>
      </c>
      <c r="K7286" s="92">
        <f>I7286+Forecast!$M$11</f>
        <v>3.3121972864640699E-2</v>
      </c>
      <c r="L7286" s="92">
        <f>IF($B7286,VLOOKUP($A7286,'BoE Rates'!$A:$I,MATCH("IUDSOIA",'BoE Rates'!$A$1:$I$1,0),FALSE),IF($C7286,VLOOKUP($A7286,'OIS Forecast'!$A$11:$L$8546,10,FALSE),NA()))/100</f>
        <v>4.6119999999999998E-3</v>
      </c>
      <c r="M7286" s="103">
        <f t="shared" si="907"/>
        <v>2.2612E-2</v>
      </c>
      <c r="N7286" s="23">
        <f>IF($A7286&lt;'OBR Forecast'!$A$5,2,VLOOKUP(MIN(A7286,Forecast!$B$5),'OBR Forecast'!$A$4:$F$101,5,TRUE))/100</f>
        <v>1.9982060936832191E-2</v>
      </c>
      <c r="O7286" s="23">
        <f>IF($A7286&lt;'OBR Forecast'!$A$5,3,VLOOKUP(MIN(A7286,Forecast!$B$5),'OBR Forecast'!$A$4:$F$101,6,TRUE))/100</f>
        <v>2.9676908642881195E-2</v>
      </c>
      <c r="P7286" s="25">
        <f t="shared" si="908"/>
        <v>9.5049198190255701E-3</v>
      </c>
      <c r="Q7286" s="23">
        <f t="shared" si="905"/>
        <v>-7.5193711488024118E-3</v>
      </c>
      <c r="R7286" s="23">
        <f t="shared" si="909"/>
        <v>1.2882493164379616E-2</v>
      </c>
      <c r="S7286" s="23">
        <f t="shared" si="910"/>
        <v>1.270467217273441E-2</v>
      </c>
      <c r="T7286" s="25">
        <f t="shared" si="911"/>
        <v>2.5784169779929922E-3</v>
      </c>
      <c r="AY7286" s="31"/>
    </row>
    <row r="7287" spans="1:51">
      <c r="A7287" s="2">
        <f t="shared" si="912"/>
        <v>43082</v>
      </c>
      <c r="B7287" t="b">
        <f>A7287&lt;=Forecast!$C$2</f>
        <v>1</v>
      </c>
      <c r="C7287" t="b">
        <f>AND(WEEKDAY(A7287,2)&lt;6,ISNA(MATCH($A7287,Holidays!$A:$A,0)))</f>
        <v>1</v>
      </c>
      <c r="D7287" s="92">
        <f>IF($B7287,VLOOKUP($A7287,'BoE Rates'!$A:$G,MATCH("IUDMNZC",'BoE Rates'!$A$1:$G$1,0),FALSE),IF($C7287,VLOOKUP($A7287,Forecast!$A$39:$V$15005,MATCH("IUDMNZC",Forecast!$39:$39,0),FALSE),NA()))/100</f>
        <v>1.2803E-2</v>
      </c>
      <c r="E7287" s="92">
        <f>IF($B7287,VLOOKUP($A7287,'BoE Rates'!$A:$G,MATCH("IUDLRZC",'BoE Rates'!$A$1:$G$1,0),FALSE),IF($C7287,VLOOKUP($A7287,Forecast!$A$39:$V$15005,MATCH("IUDLRZC",Forecast!$39:$39,0),FALSE),NA()))/100</f>
        <v>-1.6671999999999999E-2</v>
      </c>
      <c r="F7287" s="92">
        <f>IF($B7287,VLOOKUP($A7287,'iBoxx indices'!$A:$E,3,FALSE),IF($C7287,VLOOKUP($A7287,Forecast!$A$39:$V$15005,MATCH($F$1,Forecast!$39:$39,0),FALSE),NA()))/100</f>
        <v>2.92175264014813E-2</v>
      </c>
      <c r="G7287" s="92">
        <f>IF($B7287,VLOOKUP($A7287,'iBoxx indices'!$A:$E,4,FALSE),IF($C7287,VLOOKUP($A7287,Forecast!$A$39:$V$15005,MATCH($G$1,Forecast!$39:$39,0),FALSE),NA()))/100</f>
        <v>3.1422523036172698E-2</v>
      </c>
      <c r="H7287" s="92">
        <f t="shared" si="906"/>
        <v>3.0320024718826999E-2</v>
      </c>
      <c r="I7287" s="92">
        <f>IF($B7287,VLOOKUP($A7287,'iBoxx indices'!$A:$E,5,FALSE),IF($C7287,VLOOKUP($A7287,Forecast!$A$39:$V$15005,MATCH($I$1,Forecast!$39:$39,0),FALSE),NA()))/100</f>
        <v>3.0506344610182999E-2</v>
      </c>
      <c r="J7287" s="92">
        <f>H7287+Forecast!$M$11</f>
        <v>3.2820024718827001E-2</v>
      </c>
      <c r="K7287" s="92">
        <f>I7287+Forecast!$M$11</f>
        <v>3.3006344610183001E-2</v>
      </c>
      <c r="L7287" s="92">
        <f>IF($B7287,VLOOKUP($A7287,'BoE Rates'!$A:$I,MATCH("IUDSOIA",'BoE Rates'!$A$1:$I$1,0),FALSE),IF($C7287,VLOOKUP($A7287,'OIS Forecast'!$A$11:$L$8546,10,FALSE),NA()))/100</f>
        <v>4.627E-3</v>
      </c>
      <c r="M7287" s="103">
        <f t="shared" si="907"/>
        <v>2.2627000000000001E-2</v>
      </c>
      <c r="N7287" s="23">
        <f>IF($A7287&lt;'OBR Forecast'!$A$5,2,VLOOKUP(MIN(A7287,Forecast!$B$5),'OBR Forecast'!$A$4:$F$101,5,TRUE))/100</f>
        <v>1.9982060936832191E-2</v>
      </c>
      <c r="O7287" s="23">
        <f>IF($A7287&lt;'OBR Forecast'!$A$5,3,VLOOKUP(MIN(A7287,Forecast!$B$5),'OBR Forecast'!$A$4:$F$101,6,TRUE))/100</f>
        <v>2.9676908642881195E-2</v>
      </c>
      <c r="P7287" s="25">
        <f t="shared" si="908"/>
        <v>9.5049198190255701E-3</v>
      </c>
      <c r="Q7287" s="23">
        <f t="shared" si="905"/>
        <v>-7.3255462041972308E-3</v>
      </c>
      <c r="R7287" s="23">
        <f t="shared" si="909"/>
        <v>1.2769130136845996E-2</v>
      </c>
      <c r="S7287" s="23">
        <f t="shared" si="910"/>
        <v>1.2586460364022001E-2</v>
      </c>
      <c r="T7287" s="25">
        <f t="shared" si="911"/>
        <v>2.593123118987517E-3</v>
      </c>
      <c r="AY7287" s="31"/>
    </row>
    <row r="7288" spans="1:51">
      <c r="A7288" s="2">
        <f t="shared" si="912"/>
        <v>43083</v>
      </c>
      <c r="B7288" t="b">
        <f>A7288&lt;=Forecast!$C$2</f>
        <v>1</v>
      </c>
      <c r="C7288" t="b">
        <f>AND(WEEKDAY(A7288,2)&lt;6,ISNA(MATCH($A7288,Holidays!$A:$A,0)))</f>
        <v>1</v>
      </c>
      <c r="D7288" s="92">
        <f>IF($B7288,VLOOKUP($A7288,'BoE Rates'!$A:$G,MATCH("IUDMNZC",'BoE Rates'!$A$1:$G$1,0),FALSE),IF($C7288,VLOOKUP($A7288,Forecast!$A$39:$V$15005,MATCH("IUDMNZC",Forecast!$39:$39,0),FALSE),NA()))/100</f>
        <v>1.2378999999999999E-2</v>
      </c>
      <c r="E7288" s="92">
        <f>IF($B7288,VLOOKUP($A7288,'BoE Rates'!$A:$G,MATCH("IUDLRZC",'BoE Rates'!$A$1:$G$1,0),FALSE),IF($C7288,VLOOKUP($A7288,Forecast!$A$39:$V$15005,MATCH("IUDLRZC",Forecast!$39:$39,0),FALSE),NA()))/100</f>
        <v>-1.7114000000000001E-2</v>
      </c>
      <c r="F7288" s="92">
        <f>IF($B7288,VLOOKUP($A7288,'iBoxx indices'!$A:$E,3,FALSE),IF($C7288,VLOOKUP($A7288,Forecast!$A$39:$V$15005,MATCH($F$1,Forecast!$39:$39,0),FALSE),NA()))/100</f>
        <v>2.8699550954975499E-2</v>
      </c>
      <c r="G7288" s="92">
        <f>IF($B7288,VLOOKUP($A7288,'iBoxx indices'!$A:$E,4,FALSE),IF($C7288,VLOOKUP($A7288,Forecast!$A$39:$V$15005,MATCH($G$1,Forecast!$39:$39,0),FALSE),NA()))/100</f>
        <v>3.0932064476233898E-2</v>
      </c>
      <c r="H7288" s="92">
        <f t="shared" si="906"/>
        <v>2.98158077156047E-2</v>
      </c>
      <c r="I7288" s="92">
        <f>IF($B7288,VLOOKUP($A7288,'iBoxx indices'!$A:$E,5,FALSE),IF($C7288,VLOOKUP($A7288,Forecast!$A$39:$V$15005,MATCH($I$1,Forecast!$39:$39,0),FALSE),NA()))/100</f>
        <v>3.0013774585008403E-2</v>
      </c>
      <c r="J7288" s="92">
        <f>H7288+Forecast!$M$11</f>
        <v>3.2315807715604702E-2</v>
      </c>
      <c r="K7288" s="92">
        <f>I7288+Forecast!$M$11</f>
        <v>3.2513774585008405E-2</v>
      </c>
      <c r="L7288" s="92">
        <f>IF($B7288,VLOOKUP($A7288,'BoE Rates'!$A:$I,MATCH("IUDSOIA",'BoE Rates'!$A$1:$I$1,0),FALSE),IF($C7288,VLOOKUP($A7288,'OIS Forecast'!$A$11:$L$8546,10,FALSE),NA()))/100</f>
        <v>4.6239999999999996E-3</v>
      </c>
      <c r="M7288" s="103">
        <f t="shared" si="907"/>
        <v>2.2624000000000002E-2</v>
      </c>
      <c r="N7288" s="23">
        <f>IF($A7288&lt;'OBR Forecast'!$A$5,2,VLOOKUP(MIN(A7288,Forecast!$B$5),'OBR Forecast'!$A$4:$F$101,5,TRUE))/100</f>
        <v>1.9982060936832191E-2</v>
      </c>
      <c r="O7288" s="23">
        <f>IF($A7288&lt;'OBR Forecast'!$A$5,3,VLOOKUP(MIN(A7288,Forecast!$B$5),'OBR Forecast'!$A$4:$F$101,6,TRUE))/100</f>
        <v>2.9676908642881195E-2</v>
      </c>
      <c r="P7288" s="25">
        <f t="shared" si="908"/>
        <v>9.5049198190255701E-3</v>
      </c>
      <c r="Q7288" s="23">
        <f t="shared" si="905"/>
        <v>-7.7717473787571878E-3</v>
      </c>
      <c r="R7288" s="23">
        <f t="shared" si="909"/>
        <v>1.2286209854187158E-2</v>
      </c>
      <c r="S7288" s="23">
        <f t="shared" si="910"/>
        <v>1.2092121274607681E-2</v>
      </c>
      <c r="T7288" s="25">
        <f t="shared" si="911"/>
        <v>2.5901818907885232E-3</v>
      </c>
      <c r="AY7288" s="31"/>
    </row>
    <row r="7289" spans="1:51">
      <c r="A7289" s="2">
        <f t="shared" si="912"/>
        <v>43084</v>
      </c>
      <c r="B7289" t="b">
        <f>A7289&lt;=Forecast!$C$2</f>
        <v>1</v>
      </c>
      <c r="C7289" t="b">
        <f>AND(WEEKDAY(A7289,2)&lt;6,ISNA(MATCH($A7289,Holidays!$A:$A,0)))</f>
        <v>1</v>
      </c>
      <c r="D7289" s="92">
        <f>IF($B7289,VLOOKUP($A7289,'BoE Rates'!$A:$G,MATCH("IUDMNZC",'BoE Rates'!$A$1:$G$1,0),FALSE),IF($C7289,VLOOKUP($A7289,Forecast!$A$39:$V$15005,MATCH("IUDMNZC",Forecast!$39:$39,0),FALSE),NA()))/100</f>
        <v>1.2215E-2</v>
      </c>
      <c r="E7289" s="92">
        <f>IF($B7289,VLOOKUP($A7289,'BoE Rates'!$A:$G,MATCH("IUDLRZC",'BoE Rates'!$A$1:$G$1,0),FALSE),IF($C7289,VLOOKUP($A7289,Forecast!$A$39:$V$15005,MATCH("IUDLRZC",Forecast!$39:$39,0),FALSE),NA()))/100</f>
        <v>-1.7108999999999999E-2</v>
      </c>
      <c r="F7289" s="92">
        <f>IF($B7289,VLOOKUP($A7289,'iBoxx indices'!$A:$E,3,FALSE),IF($C7289,VLOOKUP($A7289,Forecast!$A$39:$V$15005,MATCH($F$1,Forecast!$39:$39,0),FALSE),NA()))/100</f>
        <v>2.84638373616081E-2</v>
      </c>
      <c r="G7289" s="92">
        <f>IF($B7289,VLOOKUP($A7289,'iBoxx indices'!$A:$E,4,FALSE),IF($C7289,VLOOKUP($A7289,Forecast!$A$39:$V$15005,MATCH($G$1,Forecast!$39:$39,0),FALSE),NA()))/100</f>
        <v>3.0684379120574898E-2</v>
      </c>
      <c r="H7289" s="92">
        <f t="shared" si="906"/>
        <v>2.9574108241091499E-2</v>
      </c>
      <c r="I7289" s="92">
        <f>IF($B7289,VLOOKUP($A7289,'iBoxx indices'!$A:$E,5,FALSE),IF($C7289,VLOOKUP($A7289,Forecast!$A$39:$V$15005,MATCH($I$1,Forecast!$39:$39,0),FALSE),NA()))/100</f>
        <v>2.9754133111517998E-2</v>
      </c>
      <c r="J7289" s="92">
        <f>H7289+Forecast!$M$11</f>
        <v>3.2074108241091498E-2</v>
      </c>
      <c r="K7289" s="92">
        <f>I7289+Forecast!$M$11</f>
        <v>3.2254133111518E-2</v>
      </c>
      <c r="L7289" s="92">
        <f>IF($B7289,VLOOKUP($A7289,'BoE Rates'!$A:$I,MATCH("IUDSOIA",'BoE Rates'!$A$1:$I$1,0),FALSE),IF($C7289,VLOOKUP($A7289,'OIS Forecast'!$A$11:$L$8546,10,FALSE),NA()))/100</f>
        <v>4.6369999999999996E-3</v>
      </c>
      <c r="M7289" s="103">
        <f t="shared" si="907"/>
        <v>2.2637000000000001E-2</v>
      </c>
      <c r="N7289" s="23">
        <f>IF($A7289&lt;'OBR Forecast'!$A$5,2,VLOOKUP(MIN(A7289,Forecast!$B$5),'OBR Forecast'!$A$4:$F$101,5,TRUE))/100</f>
        <v>1.9982060936832191E-2</v>
      </c>
      <c r="O7289" s="23">
        <f>IF($A7289&lt;'OBR Forecast'!$A$5,3,VLOOKUP(MIN(A7289,Forecast!$B$5),'OBR Forecast'!$A$4:$F$101,6,TRUE))/100</f>
        <v>2.9676908642881195E-2</v>
      </c>
      <c r="P7289" s="25">
        <f t="shared" si="908"/>
        <v>9.5049198190255701E-3</v>
      </c>
      <c r="Q7289" s="23">
        <f t="shared" si="905"/>
        <v>-7.7666998541582322E-3</v>
      </c>
      <c r="R7289" s="23">
        <f t="shared" si="909"/>
        <v>1.2031654913042589E-2</v>
      </c>
      <c r="S7289" s="23">
        <f t="shared" si="910"/>
        <v>1.1855156837908609E-2</v>
      </c>
      <c r="T7289" s="25">
        <f t="shared" si="911"/>
        <v>2.6029272129839409E-3</v>
      </c>
      <c r="AY7289" s="31"/>
    </row>
    <row r="7290" spans="1:51">
      <c r="A7290" s="2">
        <f t="shared" si="912"/>
        <v>43085</v>
      </c>
      <c r="B7290" t="b">
        <f>A7290&lt;=Forecast!$C$2</f>
        <v>1</v>
      </c>
      <c r="C7290" t="b">
        <f>AND(WEEKDAY(A7290,2)&lt;6,ISNA(MATCH($A7290,Holidays!$A:$A,0)))</f>
        <v>0</v>
      </c>
      <c r="D7290" s="92" t="e">
        <f>IF($B7290,VLOOKUP($A7290,'BoE Rates'!$A:$G,MATCH("IUDMNZC",'BoE Rates'!$A$1:$G$1,0),FALSE),IF($C7290,VLOOKUP($A7290,Forecast!$A$39:$V$15005,MATCH("IUDMNZC",Forecast!$39:$39,0),FALSE),NA()))/100</f>
        <v>#N/A</v>
      </c>
      <c r="E7290" s="92" t="e">
        <f>IF($B7290,VLOOKUP($A7290,'BoE Rates'!$A:$G,MATCH("IUDLRZC",'BoE Rates'!$A$1:$G$1,0),FALSE),IF($C7290,VLOOKUP($A7290,Forecast!$A$39:$V$15005,MATCH("IUDLRZC",Forecast!$39:$39,0),FALSE),NA()))/100</f>
        <v>#N/A</v>
      </c>
      <c r="F7290" s="92" t="e">
        <f>IF($B7290,VLOOKUP($A7290,'iBoxx indices'!$A:$E,3,FALSE),IF($C7290,VLOOKUP($A7290,Forecast!$A$39:$V$15005,MATCH($F$1,Forecast!$39:$39,0),FALSE),NA()))/100</f>
        <v>#N/A</v>
      </c>
      <c r="G7290" s="92" t="e">
        <f>IF($B7290,VLOOKUP($A7290,'iBoxx indices'!$A:$E,4,FALSE),IF($C7290,VLOOKUP($A7290,Forecast!$A$39:$V$15005,MATCH($G$1,Forecast!$39:$39,0),FALSE),NA()))/100</f>
        <v>#N/A</v>
      </c>
      <c r="H7290" s="92" t="e">
        <f t="shared" si="906"/>
        <v>#N/A</v>
      </c>
      <c r="I7290" s="92" t="e">
        <f>IF($B7290,VLOOKUP($A7290,'iBoxx indices'!$A:$E,5,FALSE),IF($C7290,VLOOKUP($A7290,Forecast!$A$39:$V$15005,MATCH($I$1,Forecast!$39:$39,0),FALSE),NA()))/100</f>
        <v>#N/A</v>
      </c>
      <c r="J7290" s="92" t="e">
        <f>H7290+Forecast!$M$11</f>
        <v>#N/A</v>
      </c>
      <c r="K7290" s="92" t="e">
        <f>I7290+Forecast!$M$11</f>
        <v>#N/A</v>
      </c>
      <c r="L7290" s="92" t="e">
        <f>IF($B7290,VLOOKUP($A7290,'BoE Rates'!$A:$I,MATCH("IUDSOIA",'BoE Rates'!$A$1:$I$1,0),FALSE),IF($C7290,VLOOKUP($A7290,'OIS Forecast'!$A$11:$L$8546,10,FALSE),NA()))/100</f>
        <v>#N/A</v>
      </c>
      <c r="M7290" s="103" t="e">
        <f t="shared" si="907"/>
        <v>#N/A</v>
      </c>
      <c r="N7290" s="23">
        <f>IF($A7290&lt;'OBR Forecast'!$A$5,2,VLOOKUP(MIN(A7290,Forecast!$B$5),'OBR Forecast'!$A$4:$F$101,5,TRUE))/100</f>
        <v>1.9982060936832191E-2</v>
      </c>
      <c r="O7290" s="23">
        <f>IF($A7290&lt;'OBR Forecast'!$A$5,3,VLOOKUP(MIN(A7290,Forecast!$B$5),'OBR Forecast'!$A$4:$F$101,6,TRUE))/100</f>
        <v>2.9676908642881195E-2</v>
      </c>
      <c r="P7290" s="25">
        <f t="shared" si="908"/>
        <v>9.5049198190255701E-3</v>
      </c>
      <c r="Q7290" s="23" t="e">
        <f t="shared" si="905"/>
        <v>#N/A</v>
      </c>
      <c r="R7290" s="23" t="e">
        <f t="shared" si="909"/>
        <v>#N/A</v>
      </c>
      <c r="S7290" s="23" t="e">
        <f t="shared" si="910"/>
        <v>#N/A</v>
      </c>
      <c r="T7290" s="25" t="e">
        <f t="shared" si="911"/>
        <v>#N/A</v>
      </c>
      <c r="AY7290" s="31"/>
    </row>
    <row r="7291" spans="1:51">
      <c r="A7291" s="2">
        <f t="shared" si="912"/>
        <v>43086</v>
      </c>
      <c r="B7291" t="b">
        <f>A7291&lt;=Forecast!$C$2</f>
        <v>1</v>
      </c>
      <c r="C7291" t="b">
        <f>AND(WEEKDAY(A7291,2)&lt;6,ISNA(MATCH($A7291,Holidays!$A:$A,0)))</f>
        <v>0</v>
      </c>
      <c r="D7291" s="92" t="e">
        <f>IF($B7291,VLOOKUP($A7291,'BoE Rates'!$A:$G,MATCH("IUDMNZC",'BoE Rates'!$A$1:$G$1,0),FALSE),IF($C7291,VLOOKUP($A7291,Forecast!$A$39:$V$15005,MATCH("IUDMNZC",Forecast!$39:$39,0),FALSE),NA()))/100</f>
        <v>#N/A</v>
      </c>
      <c r="E7291" s="92" t="e">
        <f>IF($B7291,VLOOKUP($A7291,'BoE Rates'!$A:$G,MATCH("IUDLRZC",'BoE Rates'!$A$1:$G$1,0),FALSE),IF($C7291,VLOOKUP($A7291,Forecast!$A$39:$V$15005,MATCH("IUDLRZC",Forecast!$39:$39,0),FALSE),NA()))/100</f>
        <v>#N/A</v>
      </c>
      <c r="F7291" s="92" t="e">
        <f>IF($B7291,VLOOKUP($A7291,'iBoxx indices'!$A:$E,3,FALSE),IF($C7291,VLOOKUP($A7291,Forecast!$A$39:$V$15005,MATCH($F$1,Forecast!$39:$39,0),FALSE),NA()))/100</f>
        <v>#N/A</v>
      </c>
      <c r="G7291" s="92" t="e">
        <f>IF($B7291,VLOOKUP($A7291,'iBoxx indices'!$A:$E,4,FALSE),IF($C7291,VLOOKUP($A7291,Forecast!$A$39:$V$15005,MATCH($G$1,Forecast!$39:$39,0),FALSE),NA()))/100</f>
        <v>#N/A</v>
      </c>
      <c r="H7291" s="92" t="e">
        <f t="shared" si="906"/>
        <v>#N/A</v>
      </c>
      <c r="I7291" s="92" t="e">
        <f>IF($B7291,VLOOKUP($A7291,'iBoxx indices'!$A:$E,5,FALSE),IF($C7291,VLOOKUP($A7291,Forecast!$A$39:$V$15005,MATCH($I$1,Forecast!$39:$39,0),FALSE),NA()))/100</f>
        <v>#N/A</v>
      </c>
      <c r="J7291" s="92" t="e">
        <f>H7291+Forecast!$M$11</f>
        <v>#N/A</v>
      </c>
      <c r="K7291" s="92" t="e">
        <f>I7291+Forecast!$M$11</f>
        <v>#N/A</v>
      </c>
      <c r="L7291" s="92" t="e">
        <f>IF($B7291,VLOOKUP($A7291,'BoE Rates'!$A:$I,MATCH("IUDSOIA",'BoE Rates'!$A$1:$I$1,0),FALSE),IF($C7291,VLOOKUP($A7291,'OIS Forecast'!$A$11:$L$8546,10,FALSE),NA()))/100</f>
        <v>#N/A</v>
      </c>
      <c r="M7291" s="103" t="e">
        <f t="shared" si="907"/>
        <v>#N/A</v>
      </c>
      <c r="N7291" s="23">
        <f>IF($A7291&lt;'OBR Forecast'!$A$5,2,VLOOKUP(MIN(A7291,Forecast!$B$5),'OBR Forecast'!$A$4:$F$101,5,TRUE))/100</f>
        <v>1.9982060936832191E-2</v>
      </c>
      <c r="O7291" s="23">
        <f>IF($A7291&lt;'OBR Forecast'!$A$5,3,VLOOKUP(MIN(A7291,Forecast!$B$5),'OBR Forecast'!$A$4:$F$101,6,TRUE))/100</f>
        <v>2.9676908642881195E-2</v>
      </c>
      <c r="P7291" s="25">
        <f t="shared" si="908"/>
        <v>9.5049198190255701E-3</v>
      </c>
      <c r="Q7291" s="23" t="e">
        <f t="shared" si="905"/>
        <v>#N/A</v>
      </c>
      <c r="R7291" s="23" t="e">
        <f t="shared" si="909"/>
        <v>#N/A</v>
      </c>
      <c r="S7291" s="23" t="e">
        <f t="shared" si="910"/>
        <v>#N/A</v>
      </c>
      <c r="T7291" s="25" t="e">
        <f t="shared" si="911"/>
        <v>#N/A</v>
      </c>
      <c r="AY7291" s="31"/>
    </row>
    <row r="7292" spans="1:51">
      <c r="A7292" s="2">
        <f t="shared" si="912"/>
        <v>43087</v>
      </c>
      <c r="B7292" t="b">
        <f>A7292&lt;=Forecast!$C$2</f>
        <v>1</v>
      </c>
      <c r="C7292" t="b">
        <f>AND(WEEKDAY(A7292,2)&lt;6,ISNA(MATCH($A7292,Holidays!$A:$A,0)))</f>
        <v>1</v>
      </c>
      <c r="D7292" s="92">
        <f>IF($B7292,VLOOKUP($A7292,'BoE Rates'!$A:$G,MATCH("IUDMNZC",'BoE Rates'!$A$1:$G$1,0),FALSE),IF($C7292,VLOOKUP($A7292,Forecast!$A$39:$V$15005,MATCH("IUDMNZC",Forecast!$39:$39,0),FALSE),NA()))/100</f>
        <v>1.2113000000000001E-2</v>
      </c>
      <c r="E7292" s="92">
        <f>IF($B7292,VLOOKUP($A7292,'BoE Rates'!$A:$G,MATCH("IUDLRZC",'BoE Rates'!$A$1:$G$1,0),FALSE),IF($C7292,VLOOKUP($A7292,Forecast!$A$39:$V$15005,MATCH("IUDLRZC",Forecast!$39:$39,0),FALSE),NA()))/100</f>
        <v>-1.7153999999999999E-2</v>
      </c>
      <c r="F7292" s="92">
        <f>IF($B7292,VLOOKUP($A7292,'iBoxx indices'!$A:$E,3,FALSE),IF($C7292,VLOOKUP($A7292,Forecast!$A$39:$V$15005,MATCH($F$1,Forecast!$39:$39,0),FALSE),NA()))/100</f>
        <v>2.8380110694609502E-2</v>
      </c>
      <c r="G7292" s="92">
        <f>IF($B7292,VLOOKUP($A7292,'iBoxx indices'!$A:$E,4,FALSE),IF($C7292,VLOOKUP($A7292,Forecast!$A$39:$V$15005,MATCH($G$1,Forecast!$39:$39,0),FALSE),NA()))/100</f>
        <v>3.0588923929572801E-2</v>
      </c>
      <c r="H7292" s="92">
        <f t="shared" si="906"/>
        <v>2.9484517312091153E-2</v>
      </c>
      <c r="I7292" s="92">
        <f>IF($B7292,VLOOKUP($A7292,'iBoxx indices'!$A:$E,5,FALSE),IF($C7292,VLOOKUP($A7292,Forecast!$A$39:$V$15005,MATCH($I$1,Forecast!$39:$39,0),FALSE),NA()))/100</f>
        <v>2.968011226842E-2</v>
      </c>
      <c r="J7292" s="92">
        <f>H7292+Forecast!$M$11</f>
        <v>3.1984517312091156E-2</v>
      </c>
      <c r="K7292" s="92">
        <f>I7292+Forecast!$M$11</f>
        <v>3.2180112268419998E-2</v>
      </c>
      <c r="L7292" s="92">
        <f>IF($B7292,VLOOKUP($A7292,'BoE Rates'!$A:$I,MATCH("IUDSOIA",'BoE Rates'!$A$1:$I$1,0),FALSE),IF($C7292,VLOOKUP($A7292,'OIS Forecast'!$A$11:$L$8546,10,FALSE),NA()))/100</f>
        <v>4.6589999999999999E-3</v>
      </c>
      <c r="M7292" s="103">
        <f t="shared" si="907"/>
        <v>2.2659000000000002E-2</v>
      </c>
      <c r="N7292" s="23">
        <f>IF($A7292&lt;'OBR Forecast'!$A$5,2,VLOOKUP(MIN(A7292,Forecast!$B$5),'OBR Forecast'!$A$4:$F$101,5,TRUE))/100</f>
        <v>1.9982060936832191E-2</v>
      </c>
      <c r="O7292" s="23">
        <f>IF($A7292&lt;'OBR Forecast'!$A$5,3,VLOOKUP(MIN(A7292,Forecast!$B$5),'OBR Forecast'!$A$4:$F$101,6,TRUE))/100</f>
        <v>2.9676908642881195E-2</v>
      </c>
      <c r="P7292" s="25">
        <f t="shared" si="908"/>
        <v>9.5049198190255701E-3</v>
      </c>
      <c r="Q7292" s="23">
        <f t="shared" si="905"/>
        <v>-7.8121275755499431E-3</v>
      </c>
      <c r="R7292" s="23">
        <f t="shared" si="909"/>
        <v>1.1959084182700419E-2</v>
      </c>
      <c r="S7292" s="23">
        <f t="shared" si="910"/>
        <v>1.1767321048994805E-2</v>
      </c>
      <c r="T7292" s="25">
        <f t="shared" si="911"/>
        <v>2.6244962197756738E-3</v>
      </c>
      <c r="AY7292" s="31"/>
    </row>
    <row r="7293" spans="1:51">
      <c r="A7293" s="2">
        <f t="shared" si="912"/>
        <v>43088</v>
      </c>
      <c r="B7293" t="b">
        <f>A7293&lt;=Forecast!$C$2</f>
        <v>1</v>
      </c>
      <c r="C7293" t="b">
        <f>AND(WEEKDAY(A7293,2)&lt;6,ISNA(MATCH($A7293,Holidays!$A:$A,0)))</f>
        <v>1</v>
      </c>
      <c r="D7293" s="92">
        <f>IF($B7293,VLOOKUP($A7293,'BoE Rates'!$A:$G,MATCH("IUDMNZC",'BoE Rates'!$A$1:$G$1,0),FALSE),IF($C7293,VLOOKUP($A7293,Forecast!$A$39:$V$15005,MATCH("IUDMNZC",Forecast!$39:$39,0),FALSE),NA()))/100</f>
        <v>1.2728E-2</v>
      </c>
      <c r="E7293" s="92">
        <f>IF($B7293,VLOOKUP($A7293,'BoE Rates'!$A:$G,MATCH("IUDLRZC",'BoE Rates'!$A$1:$G$1,0),FALSE),IF($C7293,VLOOKUP($A7293,Forecast!$A$39:$V$15005,MATCH("IUDLRZC",Forecast!$39:$39,0),FALSE),NA()))/100</f>
        <v>-1.6650999999999999E-2</v>
      </c>
      <c r="F7293" s="92">
        <f>IF($B7293,VLOOKUP($A7293,'iBoxx indices'!$A:$E,3,FALSE),IF($C7293,VLOOKUP($A7293,Forecast!$A$39:$V$15005,MATCH($F$1,Forecast!$39:$39,0),FALSE),NA()))/100</f>
        <v>2.8956628721368796E-2</v>
      </c>
      <c r="G7293" s="92">
        <f>IF($B7293,VLOOKUP($A7293,'iBoxx indices'!$A:$E,4,FALSE),IF($C7293,VLOOKUP($A7293,Forecast!$A$39:$V$15005,MATCH($G$1,Forecast!$39:$39,0),FALSE),NA()))/100</f>
        <v>3.1161526438233902E-2</v>
      </c>
      <c r="H7293" s="92">
        <f t="shared" si="906"/>
        <v>3.0059077579801349E-2</v>
      </c>
      <c r="I7293" s="92">
        <f>IF($B7293,VLOOKUP($A7293,'iBoxx indices'!$A:$E,5,FALSE),IF($C7293,VLOOKUP($A7293,Forecast!$A$39:$V$15005,MATCH($I$1,Forecast!$39:$39,0),FALSE),NA()))/100</f>
        <v>3.0248785641213097E-2</v>
      </c>
      <c r="J7293" s="92">
        <f>H7293+Forecast!$M$11</f>
        <v>3.2559077579801352E-2</v>
      </c>
      <c r="K7293" s="92">
        <f>I7293+Forecast!$M$11</f>
        <v>3.2748785641213099E-2</v>
      </c>
      <c r="L7293" s="92">
        <f>IF($B7293,VLOOKUP($A7293,'BoE Rates'!$A:$I,MATCH("IUDSOIA",'BoE Rates'!$A$1:$I$1,0),FALSE),IF($C7293,VLOOKUP($A7293,'OIS Forecast'!$A$11:$L$8546,10,FALSE),NA()))/100</f>
        <v>4.6899999999999997E-3</v>
      </c>
      <c r="M7293" s="103">
        <f t="shared" si="907"/>
        <v>2.2690000000000002E-2</v>
      </c>
      <c r="N7293" s="23">
        <f>IF($A7293&lt;'OBR Forecast'!$A$5,2,VLOOKUP(MIN(A7293,Forecast!$B$5),'OBR Forecast'!$A$4:$F$101,5,TRUE))/100</f>
        <v>1.9982060936832191E-2</v>
      </c>
      <c r="O7293" s="23">
        <f>IF($A7293&lt;'OBR Forecast'!$A$5,3,VLOOKUP(MIN(A7293,Forecast!$B$5),'OBR Forecast'!$A$4:$F$101,6,TRUE))/100</f>
        <v>2.9676908642881195E-2</v>
      </c>
      <c r="P7293" s="25">
        <f t="shared" si="908"/>
        <v>9.5049198190255701E-3</v>
      </c>
      <c r="Q7293" s="23">
        <f t="shared" si="905"/>
        <v>-7.3043466008809732E-3</v>
      </c>
      <c r="R7293" s="23">
        <f t="shared" si="909"/>
        <v>1.2516616902708E-2</v>
      </c>
      <c r="S7293" s="23">
        <f t="shared" si="910"/>
        <v>1.233062533611351E-2</v>
      </c>
      <c r="T7293" s="25">
        <f t="shared" si="911"/>
        <v>2.6548889111643881E-3</v>
      </c>
      <c r="AY7293" s="31"/>
    </row>
    <row r="7294" spans="1:51">
      <c r="A7294" s="2">
        <f t="shared" si="912"/>
        <v>43089</v>
      </c>
      <c r="B7294" t="b">
        <f>A7294&lt;=Forecast!$C$2</f>
        <v>1</v>
      </c>
      <c r="C7294" t="b">
        <f>AND(WEEKDAY(A7294,2)&lt;6,ISNA(MATCH($A7294,Holidays!$A:$A,0)))</f>
        <v>1</v>
      </c>
      <c r="D7294" s="92">
        <f>IF($B7294,VLOOKUP($A7294,'BoE Rates'!$A:$G,MATCH("IUDMNZC",'BoE Rates'!$A$1:$G$1,0),FALSE),IF($C7294,VLOOKUP($A7294,Forecast!$A$39:$V$15005,MATCH("IUDMNZC",Forecast!$39:$39,0),FALSE),NA()))/100</f>
        <v>1.3281000000000001E-2</v>
      </c>
      <c r="E7294" s="92">
        <f>IF($B7294,VLOOKUP($A7294,'BoE Rates'!$A:$G,MATCH("IUDLRZC",'BoE Rates'!$A$1:$G$1,0),FALSE),IF($C7294,VLOOKUP($A7294,Forecast!$A$39:$V$15005,MATCH("IUDLRZC",Forecast!$39:$39,0),FALSE),NA()))/100</f>
        <v>-1.6437E-2</v>
      </c>
      <c r="F7294" s="92">
        <f>IF($B7294,VLOOKUP($A7294,'iBoxx indices'!$A:$E,3,FALSE),IF($C7294,VLOOKUP($A7294,Forecast!$A$39:$V$15005,MATCH($F$1,Forecast!$39:$39,0),FALSE),NA()))/100</f>
        <v>2.9468807884355401E-2</v>
      </c>
      <c r="G7294" s="92">
        <f>IF($B7294,VLOOKUP($A7294,'iBoxx indices'!$A:$E,4,FALSE),IF($C7294,VLOOKUP($A7294,Forecast!$A$39:$V$15005,MATCH($G$1,Forecast!$39:$39,0),FALSE),NA()))/100</f>
        <v>3.1672814388120897E-2</v>
      </c>
      <c r="H7294" s="92">
        <f t="shared" si="906"/>
        <v>3.0570811136238149E-2</v>
      </c>
      <c r="I7294" s="92">
        <f>IF($B7294,VLOOKUP($A7294,'iBoxx indices'!$A:$E,5,FALSE),IF($C7294,VLOOKUP($A7294,Forecast!$A$39:$V$15005,MATCH($I$1,Forecast!$39:$39,0),FALSE),NA()))/100</f>
        <v>3.07462240460732E-2</v>
      </c>
      <c r="J7294" s="92">
        <f>H7294+Forecast!$M$11</f>
        <v>3.3070811136238151E-2</v>
      </c>
      <c r="K7294" s="92">
        <f>I7294+Forecast!$M$11</f>
        <v>3.3246224046073199E-2</v>
      </c>
      <c r="L7294" s="92">
        <f>IF($B7294,VLOOKUP($A7294,'BoE Rates'!$A:$I,MATCH("IUDSOIA",'BoE Rates'!$A$1:$I$1,0),FALSE),IF($C7294,VLOOKUP($A7294,'OIS Forecast'!$A$11:$L$8546,10,FALSE),NA()))/100</f>
        <v>4.6839999999999998E-3</v>
      </c>
      <c r="M7294" s="103">
        <f t="shared" si="907"/>
        <v>2.2684000000000003E-2</v>
      </c>
      <c r="N7294" s="23">
        <f>IF($A7294&lt;'OBR Forecast'!$A$5,2,VLOOKUP(MIN(A7294,Forecast!$B$5),'OBR Forecast'!$A$4:$F$101,5,TRUE))/100</f>
        <v>1.9982060936832191E-2</v>
      </c>
      <c r="O7294" s="23">
        <f>IF($A7294&lt;'OBR Forecast'!$A$5,3,VLOOKUP(MIN(A7294,Forecast!$B$5),'OBR Forecast'!$A$4:$F$101,6,TRUE))/100</f>
        <v>2.9676908642881195E-2</v>
      </c>
      <c r="P7294" s="25">
        <f t="shared" si="908"/>
        <v>9.5049198190255701E-3</v>
      </c>
      <c r="Q7294" s="23">
        <f t="shared" si="905"/>
        <v>-7.0883125480397657E-3</v>
      </c>
      <c r="R7294" s="23">
        <f t="shared" si="909"/>
        <v>1.3004310190571466E-2</v>
      </c>
      <c r="S7294" s="23">
        <f t="shared" si="910"/>
        <v>1.2832333724952072E-2</v>
      </c>
      <c r="T7294" s="25">
        <f t="shared" si="911"/>
        <v>2.6490064547666226E-3</v>
      </c>
      <c r="AY7294" s="31"/>
    </row>
    <row r="7295" spans="1:51">
      <c r="A7295" s="2">
        <f t="shared" si="912"/>
        <v>43090</v>
      </c>
      <c r="B7295" t="b">
        <f>A7295&lt;=Forecast!$C$2</f>
        <v>1</v>
      </c>
      <c r="C7295" t="b">
        <f>AND(WEEKDAY(A7295,2)&lt;6,ISNA(MATCH($A7295,Holidays!$A:$A,0)))</f>
        <v>1</v>
      </c>
      <c r="D7295" s="92">
        <f>IF($B7295,VLOOKUP($A7295,'BoE Rates'!$A:$G,MATCH("IUDMNZC",'BoE Rates'!$A$1:$G$1,0),FALSE),IF($C7295,VLOOKUP($A7295,Forecast!$A$39:$V$15005,MATCH("IUDMNZC",Forecast!$39:$39,0),FALSE),NA()))/100</f>
        <v>1.3295999999999999E-2</v>
      </c>
      <c r="E7295" s="92">
        <f>IF($B7295,VLOOKUP($A7295,'BoE Rates'!$A:$G,MATCH("IUDLRZC",'BoE Rates'!$A$1:$G$1,0),FALSE),IF($C7295,VLOOKUP($A7295,Forecast!$A$39:$V$15005,MATCH("IUDLRZC",Forecast!$39:$39,0),FALSE),NA()))/100</f>
        <v>-1.66E-2</v>
      </c>
      <c r="F7295" s="92">
        <f>IF($B7295,VLOOKUP($A7295,'iBoxx indices'!$A:$E,3,FALSE),IF($C7295,VLOOKUP($A7295,Forecast!$A$39:$V$15005,MATCH($F$1,Forecast!$39:$39,0),FALSE),NA()))/100</f>
        <v>2.9533718528358198E-2</v>
      </c>
      <c r="G7295" s="92">
        <f>IF($B7295,VLOOKUP($A7295,'iBoxx indices'!$A:$E,4,FALSE),IF($C7295,VLOOKUP($A7295,Forecast!$A$39:$V$15005,MATCH($G$1,Forecast!$39:$39,0),FALSE),NA()))/100</f>
        <v>3.1748797586437699E-2</v>
      </c>
      <c r="H7295" s="92">
        <f t="shared" si="906"/>
        <v>3.0641258057397949E-2</v>
      </c>
      <c r="I7295" s="92">
        <f>IF($B7295,VLOOKUP($A7295,'iBoxx indices'!$A:$E,5,FALSE),IF($C7295,VLOOKUP($A7295,Forecast!$A$39:$V$15005,MATCH($I$1,Forecast!$39:$39,0),FALSE),NA()))/100</f>
        <v>3.0832101437650201E-2</v>
      </c>
      <c r="J7295" s="92">
        <f>H7295+Forecast!$M$11</f>
        <v>3.3141258057397947E-2</v>
      </c>
      <c r="K7295" s="92">
        <f>I7295+Forecast!$M$11</f>
        <v>3.3332101437650204E-2</v>
      </c>
      <c r="L7295" s="92">
        <f>IF($B7295,VLOOKUP($A7295,'BoE Rates'!$A:$I,MATCH("IUDSOIA",'BoE Rates'!$A$1:$I$1,0),FALSE),IF($C7295,VLOOKUP($A7295,'OIS Forecast'!$A$11:$L$8546,10,FALSE),NA()))/100</f>
        <v>4.6429999999999996E-3</v>
      </c>
      <c r="M7295" s="103">
        <f t="shared" si="907"/>
        <v>2.2643000000000003E-2</v>
      </c>
      <c r="N7295" s="23">
        <f>IF($A7295&lt;'OBR Forecast'!$A$5,2,VLOOKUP(MIN(A7295,Forecast!$B$5),'OBR Forecast'!$A$4:$F$101,5,TRUE))/100</f>
        <v>1.9982060936832191E-2</v>
      </c>
      <c r="O7295" s="23">
        <f>IF($A7295&lt;'OBR Forecast'!$A$5,3,VLOOKUP(MIN(A7295,Forecast!$B$5),'OBR Forecast'!$A$4:$F$101,6,TRUE))/100</f>
        <v>2.9676908642881195E-2</v>
      </c>
      <c r="P7295" s="25">
        <f t="shared" si="908"/>
        <v>9.5049198190255701E-3</v>
      </c>
      <c r="Q7295" s="23">
        <f t="shared" si="905"/>
        <v>-7.2528618499702047E-3</v>
      </c>
      <c r="R7295" s="23">
        <f t="shared" si="909"/>
        <v>1.3088505192489608E-2</v>
      </c>
      <c r="S7295" s="23">
        <f t="shared" si="910"/>
        <v>1.2901400548632536E-2</v>
      </c>
      <c r="T7295" s="25">
        <f t="shared" si="911"/>
        <v>2.6088096693817064E-3</v>
      </c>
      <c r="AY7295" s="31"/>
    </row>
    <row r="7296" spans="1:51">
      <c r="A7296" s="2">
        <f t="shared" si="912"/>
        <v>43091</v>
      </c>
      <c r="B7296" t="b">
        <f>A7296&lt;=Forecast!$C$2</f>
        <v>1</v>
      </c>
      <c r="C7296" t="b">
        <f>AND(WEEKDAY(A7296,2)&lt;6,ISNA(MATCH($A7296,Holidays!$A:$A,0)))</f>
        <v>1</v>
      </c>
      <c r="D7296" s="92">
        <f>IF($B7296,VLOOKUP($A7296,'BoE Rates'!$A:$G,MATCH("IUDMNZC",'BoE Rates'!$A$1:$G$1,0),FALSE),IF($C7296,VLOOKUP($A7296,Forecast!$A$39:$V$15005,MATCH("IUDMNZC",Forecast!$39:$39,0),FALSE),NA()))/100</f>
        <v>1.3073999999999999E-2</v>
      </c>
      <c r="E7296" s="92">
        <f>IF($B7296,VLOOKUP($A7296,'BoE Rates'!$A:$G,MATCH("IUDLRZC",'BoE Rates'!$A$1:$G$1,0),FALSE),IF($C7296,VLOOKUP($A7296,Forecast!$A$39:$V$15005,MATCH("IUDLRZC",Forecast!$39:$39,0),FALSE),NA()))/100</f>
        <v>-1.6827000000000002E-2</v>
      </c>
      <c r="F7296" s="92">
        <f>IF($B7296,VLOOKUP($A7296,'iBoxx indices'!$A:$E,3,FALSE),IF($C7296,VLOOKUP($A7296,Forecast!$A$39:$V$15005,MATCH($F$1,Forecast!$39:$39,0),FALSE),NA()))/100</f>
        <v>2.9363094605632002E-2</v>
      </c>
      <c r="G7296" s="92">
        <f>IF($B7296,VLOOKUP($A7296,'iBoxx indices'!$A:$E,4,FALSE),IF($C7296,VLOOKUP($A7296,Forecast!$A$39:$V$15005,MATCH($G$1,Forecast!$39:$39,0),FALSE),NA()))/100</f>
        <v>3.1557223395691697E-2</v>
      </c>
      <c r="H7296" s="92">
        <f t="shared" si="906"/>
        <v>3.046015900066185E-2</v>
      </c>
      <c r="I7296" s="92">
        <f>IF($B7296,VLOOKUP($A7296,'iBoxx indices'!$A:$E,5,FALSE),IF($C7296,VLOOKUP($A7296,Forecast!$A$39:$V$15005,MATCH($I$1,Forecast!$39:$39,0),FALSE),NA()))/100</f>
        <v>3.0643720541963002E-2</v>
      </c>
      <c r="J7296" s="92">
        <f>H7296+Forecast!$M$11</f>
        <v>3.2960159000661848E-2</v>
      </c>
      <c r="K7296" s="92">
        <f>I7296+Forecast!$M$11</f>
        <v>3.3143720541963004E-2</v>
      </c>
      <c r="L7296" s="92">
        <f>IF($B7296,VLOOKUP($A7296,'BoE Rates'!$A:$I,MATCH("IUDSOIA",'BoE Rates'!$A$1:$I$1,0),FALSE),IF($C7296,VLOOKUP($A7296,'OIS Forecast'!$A$11:$L$8546,10,FALSE),NA()))/100</f>
        <v>4.6470000000000001E-3</v>
      </c>
      <c r="M7296" s="103">
        <f t="shared" si="907"/>
        <v>2.2647E-2</v>
      </c>
      <c r="N7296" s="23">
        <f>IF($A7296&lt;'OBR Forecast'!$A$5,2,VLOOKUP(MIN(A7296,Forecast!$B$5),'OBR Forecast'!$A$4:$F$101,5,TRUE))/100</f>
        <v>1.9982060936832191E-2</v>
      </c>
      <c r="O7296" s="23">
        <f>IF($A7296&lt;'OBR Forecast'!$A$5,3,VLOOKUP(MIN(A7296,Forecast!$B$5),'OBR Forecast'!$A$4:$F$101,6,TRUE))/100</f>
        <v>2.9676908642881195E-2</v>
      </c>
      <c r="P7296" s="25">
        <f t="shared" si="908"/>
        <v>9.5049198190255701E-3</v>
      </c>
      <c r="Q7296" s="23">
        <f t="shared" si="905"/>
        <v>-7.4820194667691853E-3</v>
      </c>
      <c r="R7296" s="23">
        <f t="shared" si="909"/>
        <v>1.2903814791646484E-2</v>
      </c>
      <c r="S7296" s="23">
        <f t="shared" si="910"/>
        <v>1.2723849331143677E-2</v>
      </c>
      <c r="T7296" s="25">
        <f t="shared" si="911"/>
        <v>2.6127313069801428E-3</v>
      </c>
      <c r="AY7296" s="31"/>
    </row>
    <row r="7297" spans="1:51">
      <c r="A7297" s="2">
        <f t="shared" si="912"/>
        <v>43092</v>
      </c>
      <c r="B7297" t="b">
        <f>A7297&lt;=Forecast!$C$2</f>
        <v>1</v>
      </c>
      <c r="C7297" t="b">
        <f>AND(WEEKDAY(A7297,2)&lt;6,ISNA(MATCH($A7297,Holidays!$A:$A,0)))</f>
        <v>0</v>
      </c>
      <c r="D7297" s="92" t="e">
        <f>IF($B7297,VLOOKUP($A7297,'BoE Rates'!$A:$G,MATCH("IUDMNZC",'BoE Rates'!$A$1:$G$1,0),FALSE),IF($C7297,VLOOKUP($A7297,Forecast!$A$39:$V$15005,MATCH("IUDMNZC",Forecast!$39:$39,0),FALSE),NA()))/100</f>
        <v>#N/A</v>
      </c>
      <c r="E7297" s="92" t="e">
        <f>IF($B7297,VLOOKUP($A7297,'BoE Rates'!$A:$G,MATCH("IUDLRZC",'BoE Rates'!$A$1:$G$1,0),FALSE),IF($C7297,VLOOKUP($A7297,Forecast!$A$39:$V$15005,MATCH("IUDLRZC",Forecast!$39:$39,0),FALSE),NA()))/100</f>
        <v>#N/A</v>
      </c>
      <c r="F7297" s="92" t="e">
        <f>IF($B7297,VLOOKUP($A7297,'iBoxx indices'!$A:$E,3,FALSE),IF($C7297,VLOOKUP($A7297,Forecast!$A$39:$V$15005,MATCH($F$1,Forecast!$39:$39,0),FALSE),NA()))/100</f>
        <v>#N/A</v>
      </c>
      <c r="G7297" s="92" t="e">
        <f>IF($B7297,VLOOKUP($A7297,'iBoxx indices'!$A:$E,4,FALSE),IF($C7297,VLOOKUP($A7297,Forecast!$A$39:$V$15005,MATCH($G$1,Forecast!$39:$39,0),FALSE),NA()))/100</f>
        <v>#N/A</v>
      </c>
      <c r="H7297" s="92" t="e">
        <f t="shared" si="906"/>
        <v>#N/A</v>
      </c>
      <c r="I7297" s="92" t="e">
        <f>IF($B7297,VLOOKUP($A7297,'iBoxx indices'!$A:$E,5,FALSE),IF($C7297,VLOOKUP($A7297,Forecast!$A$39:$V$15005,MATCH($I$1,Forecast!$39:$39,0),FALSE),NA()))/100</f>
        <v>#N/A</v>
      </c>
      <c r="J7297" s="92" t="e">
        <f>H7297+Forecast!$M$11</f>
        <v>#N/A</v>
      </c>
      <c r="K7297" s="92" t="e">
        <f>I7297+Forecast!$M$11</f>
        <v>#N/A</v>
      </c>
      <c r="L7297" s="92" t="e">
        <f>IF($B7297,VLOOKUP($A7297,'BoE Rates'!$A:$I,MATCH("IUDSOIA",'BoE Rates'!$A$1:$I$1,0),FALSE),IF($C7297,VLOOKUP($A7297,'OIS Forecast'!$A$11:$L$8546,10,FALSE),NA()))/100</f>
        <v>#N/A</v>
      </c>
      <c r="M7297" s="103" t="e">
        <f t="shared" si="907"/>
        <v>#N/A</v>
      </c>
      <c r="N7297" s="23">
        <f>IF($A7297&lt;'OBR Forecast'!$A$5,2,VLOOKUP(MIN(A7297,Forecast!$B$5),'OBR Forecast'!$A$4:$F$101,5,TRUE))/100</f>
        <v>1.9982060936832191E-2</v>
      </c>
      <c r="O7297" s="23">
        <f>IF($A7297&lt;'OBR Forecast'!$A$5,3,VLOOKUP(MIN(A7297,Forecast!$B$5),'OBR Forecast'!$A$4:$F$101,6,TRUE))/100</f>
        <v>2.9676908642881195E-2</v>
      </c>
      <c r="P7297" s="25">
        <f t="shared" si="908"/>
        <v>9.5049198190255701E-3</v>
      </c>
      <c r="Q7297" s="23" t="e">
        <f t="shared" si="905"/>
        <v>#N/A</v>
      </c>
      <c r="R7297" s="23" t="e">
        <f t="shared" si="909"/>
        <v>#N/A</v>
      </c>
      <c r="S7297" s="23" t="e">
        <f t="shared" si="910"/>
        <v>#N/A</v>
      </c>
      <c r="T7297" s="25" t="e">
        <f t="shared" si="911"/>
        <v>#N/A</v>
      </c>
      <c r="AY7297" s="31"/>
    </row>
    <row r="7298" spans="1:51">
      <c r="A7298" s="2">
        <f t="shared" si="912"/>
        <v>43093</v>
      </c>
      <c r="B7298" t="b">
        <f>A7298&lt;=Forecast!$C$2</f>
        <v>1</v>
      </c>
      <c r="C7298" t="b">
        <f>AND(WEEKDAY(A7298,2)&lt;6,ISNA(MATCH($A7298,Holidays!$A:$A,0)))</f>
        <v>0</v>
      </c>
      <c r="D7298" s="92" t="e">
        <f>IF($B7298,VLOOKUP($A7298,'BoE Rates'!$A:$G,MATCH("IUDMNZC",'BoE Rates'!$A$1:$G$1,0),FALSE),IF($C7298,VLOOKUP($A7298,Forecast!$A$39:$V$15005,MATCH("IUDMNZC",Forecast!$39:$39,0),FALSE),NA()))/100</f>
        <v>#N/A</v>
      </c>
      <c r="E7298" s="92" t="e">
        <f>IF($B7298,VLOOKUP($A7298,'BoE Rates'!$A:$G,MATCH("IUDLRZC",'BoE Rates'!$A$1:$G$1,0),FALSE),IF($C7298,VLOOKUP($A7298,Forecast!$A$39:$V$15005,MATCH("IUDLRZC",Forecast!$39:$39,0),FALSE),NA()))/100</f>
        <v>#N/A</v>
      </c>
      <c r="F7298" s="92" t="e">
        <f>IF($B7298,VLOOKUP($A7298,'iBoxx indices'!$A:$E,3,FALSE),IF($C7298,VLOOKUP($A7298,Forecast!$A$39:$V$15005,MATCH($F$1,Forecast!$39:$39,0),FALSE),NA()))/100</f>
        <v>#N/A</v>
      </c>
      <c r="G7298" s="92" t="e">
        <f>IF($B7298,VLOOKUP($A7298,'iBoxx indices'!$A:$E,4,FALSE),IF($C7298,VLOOKUP($A7298,Forecast!$A$39:$V$15005,MATCH($G$1,Forecast!$39:$39,0),FALSE),NA()))/100</f>
        <v>#N/A</v>
      </c>
      <c r="H7298" s="92" t="e">
        <f t="shared" si="906"/>
        <v>#N/A</v>
      </c>
      <c r="I7298" s="92" t="e">
        <f>IF($B7298,VLOOKUP($A7298,'iBoxx indices'!$A:$E,5,FALSE),IF($C7298,VLOOKUP($A7298,Forecast!$A$39:$V$15005,MATCH($I$1,Forecast!$39:$39,0),FALSE),NA()))/100</f>
        <v>#N/A</v>
      </c>
      <c r="J7298" s="92" t="e">
        <f>H7298+Forecast!$M$11</f>
        <v>#N/A</v>
      </c>
      <c r="K7298" s="92" t="e">
        <f>I7298+Forecast!$M$11</f>
        <v>#N/A</v>
      </c>
      <c r="L7298" s="92" t="e">
        <f>IF($B7298,VLOOKUP($A7298,'BoE Rates'!$A:$I,MATCH("IUDSOIA",'BoE Rates'!$A$1:$I$1,0),FALSE),IF($C7298,VLOOKUP($A7298,'OIS Forecast'!$A$11:$L$8546,10,FALSE),NA()))/100</f>
        <v>#N/A</v>
      </c>
      <c r="M7298" s="103" t="e">
        <f t="shared" si="907"/>
        <v>#N/A</v>
      </c>
      <c r="N7298" s="23">
        <f>IF($A7298&lt;'OBR Forecast'!$A$5,2,VLOOKUP(MIN(A7298,Forecast!$B$5),'OBR Forecast'!$A$4:$F$101,5,TRUE))/100</f>
        <v>1.9982060936832191E-2</v>
      </c>
      <c r="O7298" s="23">
        <f>IF($A7298&lt;'OBR Forecast'!$A$5,3,VLOOKUP(MIN(A7298,Forecast!$B$5),'OBR Forecast'!$A$4:$F$101,6,TRUE))/100</f>
        <v>2.9676908642881195E-2</v>
      </c>
      <c r="P7298" s="25">
        <f t="shared" si="908"/>
        <v>9.5049198190255701E-3</v>
      </c>
      <c r="Q7298" s="23" t="e">
        <f t="shared" ref="Q7298:Q7361" si="913">(E7298+1)*(1+P7298)-1</f>
        <v>#N/A</v>
      </c>
      <c r="R7298" s="23" t="e">
        <f t="shared" si="909"/>
        <v>#N/A</v>
      </c>
      <c r="S7298" s="23" t="e">
        <f t="shared" si="910"/>
        <v>#N/A</v>
      </c>
      <c r="T7298" s="25" t="e">
        <f t="shared" si="911"/>
        <v>#N/A</v>
      </c>
      <c r="AY7298" s="31"/>
    </row>
    <row r="7299" spans="1:51">
      <c r="A7299" s="2">
        <f t="shared" si="912"/>
        <v>43094</v>
      </c>
      <c r="B7299" t="b">
        <f>A7299&lt;=Forecast!$C$2</f>
        <v>1</v>
      </c>
      <c r="C7299" t="b">
        <f>AND(WEEKDAY(A7299,2)&lt;6,ISNA(MATCH($A7299,Holidays!$A:$A,0)))</f>
        <v>0</v>
      </c>
      <c r="D7299" s="92" t="e">
        <f>IF($B7299,VLOOKUP($A7299,'BoE Rates'!$A:$G,MATCH("IUDMNZC",'BoE Rates'!$A$1:$G$1,0),FALSE),IF($C7299,VLOOKUP($A7299,Forecast!$A$39:$V$15005,MATCH("IUDMNZC",Forecast!$39:$39,0),FALSE),NA()))/100</f>
        <v>#N/A</v>
      </c>
      <c r="E7299" s="92" t="e">
        <f>IF($B7299,VLOOKUP($A7299,'BoE Rates'!$A:$G,MATCH("IUDLRZC",'BoE Rates'!$A$1:$G$1,0),FALSE),IF($C7299,VLOOKUP($A7299,Forecast!$A$39:$V$15005,MATCH("IUDLRZC",Forecast!$39:$39,0),FALSE),NA()))/100</f>
        <v>#N/A</v>
      </c>
      <c r="F7299" s="92" t="e">
        <f>IF($B7299,VLOOKUP($A7299,'iBoxx indices'!$A:$E,3,FALSE),IF($C7299,VLOOKUP($A7299,Forecast!$A$39:$V$15005,MATCH($F$1,Forecast!$39:$39,0),FALSE),NA()))/100</f>
        <v>#N/A</v>
      </c>
      <c r="G7299" s="92" t="e">
        <f>IF($B7299,VLOOKUP($A7299,'iBoxx indices'!$A:$E,4,FALSE),IF($C7299,VLOOKUP($A7299,Forecast!$A$39:$V$15005,MATCH($G$1,Forecast!$39:$39,0),FALSE),NA()))/100</f>
        <v>#N/A</v>
      </c>
      <c r="H7299" s="92" t="e">
        <f t="shared" ref="H7299:H7362" si="914">AVERAGE(F7299:G7299)</f>
        <v>#N/A</v>
      </c>
      <c r="I7299" s="92" t="e">
        <f>IF($B7299,VLOOKUP($A7299,'iBoxx indices'!$A:$E,5,FALSE),IF($C7299,VLOOKUP($A7299,Forecast!$A$39:$V$15005,MATCH($I$1,Forecast!$39:$39,0),FALSE),NA()))/100</f>
        <v>#N/A</v>
      </c>
      <c r="J7299" s="92" t="e">
        <f>H7299+Forecast!$M$11</f>
        <v>#N/A</v>
      </c>
      <c r="K7299" s="92" t="e">
        <f>I7299+Forecast!$M$11</f>
        <v>#N/A</v>
      </c>
      <c r="L7299" s="92" t="e">
        <f>IF($B7299,VLOOKUP($A7299,'BoE Rates'!$A:$I,MATCH("IUDSOIA",'BoE Rates'!$A$1:$I$1,0),FALSE),IF($C7299,VLOOKUP($A7299,'OIS Forecast'!$A$11:$L$8546,10,FALSE),NA()))/100</f>
        <v>#N/A</v>
      </c>
      <c r="M7299" s="103" t="e">
        <f t="shared" ref="M7299:M7362" si="915">L7299+1.8%</f>
        <v>#N/A</v>
      </c>
      <c r="N7299" s="23">
        <f>IF($A7299&lt;'OBR Forecast'!$A$5,2,VLOOKUP(MIN(A7299,Forecast!$B$5),'OBR Forecast'!$A$4:$F$101,5,TRUE))/100</f>
        <v>1.9982060936832191E-2</v>
      </c>
      <c r="O7299" s="23">
        <f>IF($A7299&lt;'OBR Forecast'!$A$5,3,VLOOKUP(MIN(A7299,Forecast!$B$5),'OBR Forecast'!$A$4:$F$101,6,TRUE))/100</f>
        <v>2.9676908642881195E-2</v>
      </c>
      <c r="P7299" s="25">
        <f t="shared" ref="P7299:P7362" si="916">((1+O7299)/(1+N7299)-1)</f>
        <v>9.5049198190255701E-3</v>
      </c>
      <c r="Q7299" s="23" t="e">
        <f t="shared" si="913"/>
        <v>#N/A</v>
      </c>
      <c r="R7299" s="23" t="e">
        <f t="shared" ref="R7299:R7362" si="917">((1+K7299)/(1+$N7299))-1</f>
        <v>#N/A</v>
      </c>
      <c r="S7299" s="23" t="e">
        <f t="shared" ref="S7299:S7362" si="918">((1+J7299)/(1+$N7299))-1</f>
        <v>#N/A</v>
      </c>
      <c r="T7299" s="25" t="e">
        <f t="shared" ref="T7299:T7362" si="919">((1+M7299)/(1+$N7299))-1</f>
        <v>#N/A</v>
      </c>
      <c r="AY7299" s="31"/>
    </row>
    <row r="7300" spans="1:51">
      <c r="A7300" s="2">
        <f t="shared" ref="A7300:A7363" si="920">A7299+1</f>
        <v>43095</v>
      </c>
      <c r="B7300" t="b">
        <f>A7300&lt;=Forecast!$C$2</f>
        <v>1</v>
      </c>
      <c r="C7300" t="b">
        <f>AND(WEEKDAY(A7300,2)&lt;6,ISNA(MATCH($A7300,Holidays!$A:$A,0)))</f>
        <v>0</v>
      </c>
      <c r="D7300" s="92" t="e">
        <f>IF($B7300,VLOOKUP($A7300,'BoE Rates'!$A:$G,MATCH("IUDMNZC",'BoE Rates'!$A$1:$G$1,0),FALSE),IF($C7300,VLOOKUP($A7300,Forecast!$A$39:$V$15005,MATCH("IUDMNZC",Forecast!$39:$39,0),FALSE),NA()))/100</f>
        <v>#N/A</v>
      </c>
      <c r="E7300" s="92" t="e">
        <f>IF($B7300,VLOOKUP($A7300,'BoE Rates'!$A:$G,MATCH("IUDLRZC",'BoE Rates'!$A$1:$G$1,0),FALSE),IF($C7300,VLOOKUP($A7300,Forecast!$A$39:$V$15005,MATCH("IUDLRZC",Forecast!$39:$39,0),FALSE),NA()))/100</f>
        <v>#N/A</v>
      </c>
      <c r="F7300" s="92" t="e">
        <f>IF($B7300,VLOOKUP($A7300,'iBoxx indices'!$A:$E,3,FALSE),IF($C7300,VLOOKUP($A7300,Forecast!$A$39:$V$15005,MATCH($F$1,Forecast!$39:$39,0),FALSE),NA()))/100</f>
        <v>#N/A</v>
      </c>
      <c r="G7300" s="92" t="e">
        <f>IF($B7300,VLOOKUP($A7300,'iBoxx indices'!$A:$E,4,FALSE),IF($C7300,VLOOKUP($A7300,Forecast!$A$39:$V$15005,MATCH($G$1,Forecast!$39:$39,0),FALSE),NA()))/100</f>
        <v>#N/A</v>
      </c>
      <c r="H7300" s="92" t="e">
        <f t="shared" si="914"/>
        <v>#N/A</v>
      </c>
      <c r="I7300" s="92" t="e">
        <f>IF($B7300,VLOOKUP($A7300,'iBoxx indices'!$A:$E,5,FALSE),IF($C7300,VLOOKUP($A7300,Forecast!$A$39:$V$15005,MATCH($I$1,Forecast!$39:$39,0),FALSE),NA()))/100</f>
        <v>#N/A</v>
      </c>
      <c r="J7300" s="92" t="e">
        <f>H7300+Forecast!$M$11</f>
        <v>#N/A</v>
      </c>
      <c r="K7300" s="92" t="e">
        <f>I7300+Forecast!$M$11</f>
        <v>#N/A</v>
      </c>
      <c r="L7300" s="92" t="e">
        <f>IF($B7300,VLOOKUP($A7300,'BoE Rates'!$A:$I,MATCH("IUDSOIA",'BoE Rates'!$A$1:$I$1,0),FALSE),IF($C7300,VLOOKUP($A7300,'OIS Forecast'!$A$11:$L$8546,10,FALSE),NA()))/100</f>
        <v>#N/A</v>
      </c>
      <c r="M7300" s="103" t="e">
        <f t="shared" si="915"/>
        <v>#N/A</v>
      </c>
      <c r="N7300" s="23">
        <f>IF($A7300&lt;'OBR Forecast'!$A$5,2,VLOOKUP(MIN(A7300,Forecast!$B$5),'OBR Forecast'!$A$4:$F$101,5,TRUE))/100</f>
        <v>1.9982060936832191E-2</v>
      </c>
      <c r="O7300" s="23">
        <f>IF($A7300&lt;'OBR Forecast'!$A$5,3,VLOOKUP(MIN(A7300,Forecast!$B$5),'OBR Forecast'!$A$4:$F$101,6,TRUE))/100</f>
        <v>2.9676908642881195E-2</v>
      </c>
      <c r="P7300" s="25">
        <f t="shared" si="916"/>
        <v>9.5049198190255701E-3</v>
      </c>
      <c r="Q7300" s="23" t="e">
        <f t="shared" si="913"/>
        <v>#N/A</v>
      </c>
      <c r="R7300" s="23" t="e">
        <f t="shared" si="917"/>
        <v>#N/A</v>
      </c>
      <c r="S7300" s="23" t="e">
        <f t="shared" si="918"/>
        <v>#N/A</v>
      </c>
      <c r="T7300" s="25" t="e">
        <f t="shared" si="919"/>
        <v>#N/A</v>
      </c>
      <c r="AY7300" s="31"/>
    </row>
    <row r="7301" spans="1:51">
      <c r="A7301" s="2">
        <f t="shared" si="920"/>
        <v>43096</v>
      </c>
      <c r="B7301" t="b">
        <f>A7301&lt;=Forecast!$C$2</f>
        <v>1</v>
      </c>
      <c r="C7301" t="b">
        <f>AND(WEEKDAY(A7301,2)&lt;6,ISNA(MATCH($A7301,Holidays!$A:$A,0)))</f>
        <v>1</v>
      </c>
      <c r="D7301" s="92">
        <f>IF($B7301,VLOOKUP($A7301,'BoE Rates'!$A:$G,MATCH("IUDMNZC",'BoE Rates'!$A$1:$G$1,0),FALSE),IF($C7301,VLOOKUP($A7301,Forecast!$A$39:$V$15005,MATCH("IUDMNZC",Forecast!$39:$39,0),FALSE),NA()))/100</f>
        <v>1.2404999999999999E-2</v>
      </c>
      <c r="E7301" s="92">
        <f>IF($B7301,VLOOKUP($A7301,'BoE Rates'!$A:$G,MATCH("IUDLRZC",'BoE Rates'!$A$1:$G$1,0),FALSE),IF($C7301,VLOOKUP($A7301,Forecast!$A$39:$V$15005,MATCH("IUDLRZC",Forecast!$39:$39,0),FALSE),NA()))/100</f>
        <v>-1.7287E-2</v>
      </c>
      <c r="F7301" s="92">
        <f>IF($B7301,VLOOKUP($A7301,'iBoxx indices'!$A:$E,3,FALSE),IF($C7301,VLOOKUP($A7301,Forecast!$A$39:$V$15005,MATCH($F$1,Forecast!$39:$39,0),FALSE),NA()))/100</f>
        <v>2.8775832483316402E-2</v>
      </c>
      <c r="G7301" s="92">
        <f>IF($B7301,VLOOKUP($A7301,'iBoxx indices'!$A:$E,4,FALSE),IF($C7301,VLOOKUP($A7301,Forecast!$A$39:$V$15005,MATCH($G$1,Forecast!$39:$39,0),FALSE),NA()))/100</f>
        <v>3.0972464165486699E-2</v>
      </c>
      <c r="H7301" s="92">
        <f t="shared" si="914"/>
        <v>2.987414832440155E-2</v>
      </c>
      <c r="I7301" s="92">
        <f>IF($B7301,VLOOKUP($A7301,'iBoxx indices'!$A:$E,5,FALSE),IF($C7301,VLOOKUP($A7301,Forecast!$A$39:$V$15005,MATCH($I$1,Forecast!$39:$39,0),FALSE),NA()))/100</f>
        <v>3.0110767868641898E-2</v>
      </c>
      <c r="J7301" s="92">
        <f>H7301+Forecast!$M$11</f>
        <v>3.2374148324401553E-2</v>
      </c>
      <c r="K7301" s="92">
        <f>I7301+Forecast!$M$11</f>
        <v>3.26107678686419E-2</v>
      </c>
      <c r="L7301" s="92">
        <f>IF($B7301,VLOOKUP($A7301,'BoE Rates'!$A:$I,MATCH("IUDSOIA",'BoE Rates'!$A$1:$I$1,0),FALSE),IF($C7301,VLOOKUP($A7301,'OIS Forecast'!$A$11:$L$8546,10,FALSE),NA()))/100</f>
        <v>4.6600000000000001E-3</v>
      </c>
      <c r="M7301" s="103">
        <f t="shared" si="915"/>
        <v>2.2660000000000003E-2</v>
      </c>
      <c r="N7301" s="23">
        <f>IF($A7301&lt;'OBR Forecast'!$A$5,2,VLOOKUP(MIN(A7301,Forecast!$B$5),'OBR Forecast'!$A$4:$F$101,5,TRUE))/100</f>
        <v>1.9982060936832191E-2</v>
      </c>
      <c r="O7301" s="23">
        <f>IF($A7301&lt;'OBR Forecast'!$A$5,3,VLOOKUP(MIN(A7301,Forecast!$B$5),'OBR Forecast'!$A$4:$F$101,6,TRUE))/100</f>
        <v>2.9676908642881195E-2</v>
      </c>
      <c r="P7301" s="25">
        <f t="shared" si="916"/>
        <v>9.5049198190255701E-3</v>
      </c>
      <c r="Q7301" s="23">
        <f t="shared" si="913"/>
        <v>-7.9463917298859821E-3</v>
      </c>
      <c r="R7301" s="23">
        <f t="shared" si="917"/>
        <v>1.2381302981162579E-2</v>
      </c>
      <c r="S7301" s="23">
        <f t="shared" si="918"/>
        <v>1.2149318955852584E-2</v>
      </c>
      <c r="T7301" s="25">
        <f t="shared" si="919"/>
        <v>2.6254766291753384E-3</v>
      </c>
      <c r="AY7301" s="31"/>
    </row>
    <row r="7302" spans="1:51">
      <c r="A7302" s="2">
        <f t="shared" si="920"/>
        <v>43097</v>
      </c>
      <c r="B7302" t="b">
        <f>A7302&lt;=Forecast!$C$2</f>
        <v>1</v>
      </c>
      <c r="C7302" t="b">
        <f>AND(WEEKDAY(A7302,2)&lt;6,ISNA(MATCH($A7302,Holidays!$A:$A,0)))</f>
        <v>1</v>
      </c>
      <c r="D7302" s="92">
        <f>IF($B7302,VLOOKUP($A7302,'BoE Rates'!$A:$G,MATCH("IUDMNZC",'BoE Rates'!$A$1:$G$1,0),FALSE),IF($C7302,VLOOKUP($A7302,Forecast!$A$39:$V$15005,MATCH("IUDMNZC",Forecast!$39:$39,0),FALSE),NA()))/100</f>
        <v>1.2656000000000001E-2</v>
      </c>
      <c r="E7302" s="92">
        <f>IF($B7302,VLOOKUP($A7302,'BoE Rates'!$A:$G,MATCH("IUDLRZC",'BoE Rates'!$A$1:$G$1,0),FALSE),IF($C7302,VLOOKUP($A7302,Forecast!$A$39:$V$15005,MATCH("IUDLRZC",Forecast!$39:$39,0),FALSE),NA()))/100</f>
        <v>-1.7097000000000001E-2</v>
      </c>
      <c r="F7302" s="92">
        <f>IF($B7302,VLOOKUP($A7302,'iBoxx indices'!$A:$E,3,FALSE),IF($C7302,VLOOKUP($A7302,Forecast!$A$39:$V$15005,MATCH($F$1,Forecast!$39:$39,0),FALSE),NA()))/100</f>
        <v>2.8816334991694999E-2</v>
      </c>
      <c r="G7302" s="92">
        <f>IF($B7302,VLOOKUP($A7302,'iBoxx indices'!$A:$E,4,FALSE),IF($C7302,VLOOKUP($A7302,Forecast!$A$39:$V$15005,MATCH($G$1,Forecast!$39:$39,0),FALSE),NA()))/100</f>
        <v>3.1014041216520696E-2</v>
      </c>
      <c r="H7302" s="92">
        <f t="shared" si="914"/>
        <v>2.991518810410785E-2</v>
      </c>
      <c r="I7302" s="92">
        <f>IF($B7302,VLOOKUP($A7302,'iBoxx indices'!$A:$E,5,FALSE),IF($C7302,VLOOKUP($A7302,Forecast!$A$39:$V$15005,MATCH($I$1,Forecast!$39:$39,0),FALSE),NA()))/100</f>
        <v>3.0107615674267101E-2</v>
      </c>
      <c r="J7302" s="92">
        <f>H7302+Forecast!$M$11</f>
        <v>3.2415188104107852E-2</v>
      </c>
      <c r="K7302" s="92">
        <f>I7302+Forecast!$M$11</f>
        <v>3.26076156742671E-2</v>
      </c>
      <c r="L7302" s="92">
        <f>IF($B7302,VLOOKUP($A7302,'BoE Rates'!$A:$I,MATCH("IUDSOIA",'BoE Rates'!$A$1:$I$1,0),FALSE),IF($C7302,VLOOKUP($A7302,'OIS Forecast'!$A$11:$L$8546,10,FALSE),NA()))/100</f>
        <v>4.6649999999999999E-3</v>
      </c>
      <c r="M7302" s="103">
        <f t="shared" si="915"/>
        <v>2.2665000000000001E-2</v>
      </c>
      <c r="N7302" s="23">
        <f>IF($A7302&lt;'OBR Forecast'!$A$5,2,VLOOKUP(MIN(A7302,Forecast!$B$5),'OBR Forecast'!$A$4:$F$101,5,TRUE))/100</f>
        <v>1.9982060936832191E-2</v>
      </c>
      <c r="O7302" s="23">
        <f>IF($A7302&lt;'OBR Forecast'!$A$5,3,VLOOKUP(MIN(A7302,Forecast!$B$5),'OBR Forecast'!$A$4:$F$101,6,TRUE))/100</f>
        <v>2.9676908642881195E-2</v>
      </c>
      <c r="P7302" s="25">
        <f t="shared" si="916"/>
        <v>9.5049198190255701E-3</v>
      </c>
      <c r="Q7302" s="23">
        <f t="shared" si="913"/>
        <v>-7.754585795120339E-3</v>
      </c>
      <c r="R7302" s="23">
        <f t="shared" si="917"/>
        <v>1.2378212540168354E-2</v>
      </c>
      <c r="S7302" s="23">
        <f t="shared" si="918"/>
        <v>1.2189554741635522E-2</v>
      </c>
      <c r="T7302" s="25">
        <f t="shared" si="919"/>
        <v>2.6303786761734393E-3</v>
      </c>
      <c r="AY7302" s="31"/>
    </row>
    <row r="7303" spans="1:51">
      <c r="A7303" s="2">
        <f t="shared" si="920"/>
        <v>43098</v>
      </c>
      <c r="B7303" t="b">
        <f>A7303&lt;=Forecast!$C$2</f>
        <v>1</v>
      </c>
      <c r="C7303" t="b">
        <f>AND(WEEKDAY(A7303,2)&lt;6,ISNA(MATCH($A7303,Holidays!$A:$A,0)))</f>
        <v>1</v>
      </c>
      <c r="D7303" s="92">
        <f>IF($B7303,VLOOKUP($A7303,'BoE Rates'!$A:$G,MATCH("IUDMNZC",'BoE Rates'!$A$1:$G$1,0),FALSE),IF($C7303,VLOOKUP($A7303,Forecast!$A$39:$V$15005,MATCH("IUDMNZC",Forecast!$39:$39,0),FALSE),NA()))/100</f>
        <v>1.2580000000000001E-2</v>
      </c>
      <c r="E7303" s="92">
        <f>IF($B7303,VLOOKUP($A7303,'BoE Rates'!$A:$G,MATCH("IUDLRZC",'BoE Rates'!$A$1:$G$1,0),FALSE),IF($C7303,VLOOKUP($A7303,Forecast!$A$39:$V$15005,MATCH("IUDLRZC",Forecast!$39:$39,0),FALSE),NA()))/100</f>
        <v>-1.7136999999999999E-2</v>
      </c>
      <c r="F7303" s="92">
        <f>IF($B7303,VLOOKUP($A7303,'iBoxx indices'!$A:$E,3,FALSE),IF($C7303,VLOOKUP($A7303,Forecast!$A$39:$V$15005,MATCH($F$1,Forecast!$39:$39,0),FALSE),NA()))/100</f>
        <v>2.8738214215732902E-2</v>
      </c>
      <c r="G7303" s="92">
        <f>IF($B7303,VLOOKUP($A7303,'iBoxx indices'!$A:$E,4,FALSE),IF($C7303,VLOOKUP($A7303,Forecast!$A$39:$V$15005,MATCH($G$1,Forecast!$39:$39,0),FALSE),NA()))/100</f>
        <v>3.0927216983426199E-2</v>
      </c>
      <c r="H7303" s="92">
        <f t="shared" si="914"/>
        <v>2.9832715599579548E-2</v>
      </c>
      <c r="I7303" s="92">
        <f>IF($B7303,VLOOKUP($A7303,'iBoxx indices'!$A:$E,5,FALSE),IF($C7303,VLOOKUP($A7303,Forecast!$A$39:$V$15005,MATCH($I$1,Forecast!$39:$39,0),FALSE),NA()))/100</f>
        <v>3.0032946577262399E-2</v>
      </c>
      <c r="J7303" s="92">
        <f>H7303+Forecast!$M$11</f>
        <v>3.2332715599579551E-2</v>
      </c>
      <c r="K7303" s="92">
        <f>I7303+Forecast!$M$11</f>
        <v>3.2532946577262398E-2</v>
      </c>
      <c r="L7303" s="92">
        <f>IF($B7303,VLOOKUP($A7303,'BoE Rates'!$A:$I,MATCH("IUDSOIA",'BoE Rates'!$A$1:$I$1,0),FALSE),IF($C7303,VLOOKUP($A7303,'OIS Forecast'!$A$11:$L$8546,10,FALSE),NA()))/100</f>
        <v>4.1229999999999999E-3</v>
      </c>
      <c r="M7303" s="103">
        <f t="shared" si="915"/>
        <v>2.2123000000000004E-2</v>
      </c>
      <c r="N7303" s="23">
        <f>IF($A7303&lt;'OBR Forecast'!$A$5,2,VLOOKUP(MIN(A7303,Forecast!$B$5),'OBR Forecast'!$A$4:$F$101,5,TRUE))/100</f>
        <v>1.9982060936832191E-2</v>
      </c>
      <c r="O7303" s="23">
        <f>IF($A7303&lt;'OBR Forecast'!$A$5,3,VLOOKUP(MIN(A7303,Forecast!$B$5),'OBR Forecast'!$A$4:$F$101,6,TRUE))/100</f>
        <v>2.9676908642881195E-2</v>
      </c>
      <c r="P7303" s="25">
        <f t="shared" si="916"/>
        <v>9.5049198190255701E-3</v>
      </c>
      <c r="Q7303" s="23">
        <f t="shared" si="913"/>
        <v>-7.7949659919129832E-3</v>
      </c>
      <c r="R7303" s="23">
        <f t="shared" si="917"/>
        <v>1.2305006255602713E-2</v>
      </c>
      <c r="S7303" s="23">
        <f t="shared" si="918"/>
        <v>1.2108697922984746E-2</v>
      </c>
      <c r="T7303" s="25">
        <f t="shared" si="919"/>
        <v>2.0989967815723265E-3</v>
      </c>
      <c r="AY7303" s="31"/>
    </row>
    <row r="7304" spans="1:51">
      <c r="A7304" s="2">
        <f t="shared" si="920"/>
        <v>43099</v>
      </c>
      <c r="B7304" t="b">
        <f>A7304&lt;=Forecast!$C$2</f>
        <v>1</v>
      </c>
      <c r="C7304" t="b">
        <f>AND(WEEKDAY(A7304,2)&lt;6,ISNA(MATCH($A7304,Holidays!$A:$A,0)))</f>
        <v>0</v>
      </c>
      <c r="D7304" s="92" t="e">
        <f>IF($B7304,VLOOKUP($A7304,'BoE Rates'!$A:$G,MATCH("IUDMNZC",'BoE Rates'!$A$1:$G$1,0),FALSE),IF($C7304,VLOOKUP($A7304,Forecast!$A$39:$V$15005,MATCH("IUDMNZC",Forecast!$39:$39,0),FALSE),NA()))/100</f>
        <v>#N/A</v>
      </c>
      <c r="E7304" s="92" t="e">
        <f>IF($B7304,VLOOKUP($A7304,'BoE Rates'!$A:$G,MATCH("IUDLRZC",'BoE Rates'!$A$1:$G$1,0),FALSE),IF($C7304,VLOOKUP($A7304,Forecast!$A$39:$V$15005,MATCH("IUDLRZC",Forecast!$39:$39,0),FALSE),NA()))/100</f>
        <v>#N/A</v>
      </c>
      <c r="F7304" s="92" t="e">
        <f>IF($B7304,VLOOKUP($A7304,'iBoxx indices'!$A:$E,3,FALSE),IF($C7304,VLOOKUP($A7304,Forecast!$A$39:$V$15005,MATCH($F$1,Forecast!$39:$39,0),FALSE),NA()))/100</f>
        <v>#N/A</v>
      </c>
      <c r="G7304" s="92" t="e">
        <f>IF($B7304,VLOOKUP($A7304,'iBoxx indices'!$A:$E,4,FALSE),IF($C7304,VLOOKUP($A7304,Forecast!$A$39:$V$15005,MATCH($G$1,Forecast!$39:$39,0),FALSE),NA()))/100</f>
        <v>#N/A</v>
      </c>
      <c r="H7304" s="92" t="e">
        <f t="shared" si="914"/>
        <v>#N/A</v>
      </c>
      <c r="I7304" s="92" t="e">
        <f>IF($B7304,VLOOKUP($A7304,'iBoxx indices'!$A:$E,5,FALSE),IF($C7304,VLOOKUP($A7304,Forecast!$A$39:$V$15005,MATCH($I$1,Forecast!$39:$39,0),FALSE),NA()))/100</f>
        <v>#N/A</v>
      </c>
      <c r="J7304" s="92" t="e">
        <f>H7304+Forecast!$M$11</f>
        <v>#N/A</v>
      </c>
      <c r="K7304" s="92" t="e">
        <f>I7304+Forecast!$M$11</f>
        <v>#N/A</v>
      </c>
      <c r="L7304" s="92" t="e">
        <f>IF($B7304,VLOOKUP($A7304,'BoE Rates'!$A:$I,MATCH("IUDSOIA",'BoE Rates'!$A$1:$I$1,0),FALSE),IF($C7304,VLOOKUP($A7304,'OIS Forecast'!$A$11:$L$8546,10,FALSE),NA()))/100</f>
        <v>#N/A</v>
      </c>
      <c r="M7304" s="103" t="e">
        <f t="shared" si="915"/>
        <v>#N/A</v>
      </c>
      <c r="N7304" s="23">
        <f>IF($A7304&lt;'OBR Forecast'!$A$5,2,VLOOKUP(MIN(A7304,Forecast!$B$5),'OBR Forecast'!$A$4:$F$101,5,TRUE))/100</f>
        <v>1.9982060936832191E-2</v>
      </c>
      <c r="O7304" s="23">
        <f>IF($A7304&lt;'OBR Forecast'!$A$5,3,VLOOKUP(MIN(A7304,Forecast!$B$5),'OBR Forecast'!$A$4:$F$101,6,TRUE))/100</f>
        <v>2.9676908642881195E-2</v>
      </c>
      <c r="P7304" s="25">
        <f t="shared" si="916"/>
        <v>9.5049198190255701E-3</v>
      </c>
      <c r="Q7304" s="23" t="e">
        <f t="shared" si="913"/>
        <v>#N/A</v>
      </c>
      <c r="R7304" s="23" t="e">
        <f t="shared" si="917"/>
        <v>#N/A</v>
      </c>
      <c r="S7304" s="23" t="e">
        <f t="shared" si="918"/>
        <v>#N/A</v>
      </c>
      <c r="T7304" s="25" t="e">
        <f t="shared" si="919"/>
        <v>#N/A</v>
      </c>
      <c r="AY7304" s="31"/>
    </row>
    <row r="7305" spans="1:51">
      <c r="A7305" s="2">
        <f t="shared" si="920"/>
        <v>43100</v>
      </c>
      <c r="B7305" t="b">
        <f>A7305&lt;=Forecast!$C$2</f>
        <v>1</v>
      </c>
      <c r="C7305" t="b">
        <f>AND(WEEKDAY(A7305,2)&lt;6,ISNA(MATCH($A7305,Holidays!$A:$A,0)))</f>
        <v>0</v>
      </c>
      <c r="D7305" s="92" t="e">
        <f>IF($B7305,VLOOKUP($A7305,'BoE Rates'!$A:$G,MATCH("IUDMNZC",'BoE Rates'!$A$1:$G$1,0),FALSE),IF($C7305,VLOOKUP($A7305,Forecast!$A$39:$V$15005,MATCH("IUDMNZC",Forecast!$39:$39,0),FALSE),NA()))/100</f>
        <v>#N/A</v>
      </c>
      <c r="E7305" s="92" t="e">
        <f>IF($B7305,VLOOKUP($A7305,'BoE Rates'!$A:$G,MATCH("IUDLRZC",'BoE Rates'!$A$1:$G$1,0),FALSE),IF($C7305,VLOOKUP($A7305,Forecast!$A$39:$V$15005,MATCH("IUDLRZC",Forecast!$39:$39,0),FALSE),NA()))/100</f>
        <v>#N/A</v>
      </c>
      <c r="F7305" s="92">
        <f>IF($B7305,VLOOKUP($A7305,'iBoxx indices'!$A:$E,3,FALSE),IF($C7305,VLOOKUP($A7305,Forecast!$A$39:$V$15005,MATCH($F$1,Forecast!$39:$39,0),FALSE),NA()))/100</f>
        <v>2.87341160831137E-2</v>
      </c>
      <c r="G7305" s="92">
        <f>IF($B7305,VLOOKUP($A7305,'iBoxx indices'!$A:$E,4,FALSE),IF($C7305,VLOOKUP($A7305,Forecast!$A$39:$V$15005,MATCH($G$1,Forecast!$39:$39,0),FALSE),NA()))/100</f>
        <v>3.09238857961107E-2</v>
      </c>
      <c r="H7305" s="92">
        <f t="shared" si="914"/>
        <v>2.9829000939612202E-2</v>
      </c>
      <c r="I7305" s="92">
        <f>IF($B7305,VLOOKUP($A7305,'iBoxx indices'!$A:$E,5,FALSE),IF($C7305,VLOOKUP($A7305,Forecast!$A$39:$V$15005,MATCH($I$1,Forecast!$39:$39,0),FALSE),NA()))/100</f>
        <v>3.0028839803281901E-2</v>
      </c>
      <c r="J7305" s="92">
        <f>H7305+Forecast!$M$11</f>
        <v>3.2329000939612204E-2</v>
      </c>
      <c r="K7305" s="92">
        <f>I7305+Forecast!$M$11</f>
        <v>3.2528839803281903E-2</v>
      </c>
      <c r="L7305" s="92" t="e">
        <f>IF($B7305,VLOOKUP($A7305,'BoE Rates'!$A:$I,MATCH("IUDSOIA",'BoE Rates'!$A$1:$I$1,0),FALSE),IF($C7305,VLOOKUP($A7305,'OIS Forecast'!$A$11:$L$8546,10,FALSE),NA()))/100</f>
        <v>#N/A</v>
      </c>
      <c r="M7305" s="103" t="e">
        <f t="shared" si="915"/>
        <v>#N/A</v>
      </c>
      <c r="N7305" s="23">
        <f>IF($A7305&lt;'OBR Forecast'!$A$5,2,VLOOKUP(MIN(A7305,Forecast!$B$5),'OBR Forecast'!$A$4:$F$101,5,TRUE))/100</f>
        <v>1.9982060936832191E-2</v>
      </c>
      <c r="O7305" s="23">
        <f>IF($A7305&lt;'OBR Forecast'!$A$5,3,VLOOKUP(MIN(A7305,Forecast!$B$5),'OBR Forecast'!$A$4:$F$101,6,TRUE))/100</f>
        <v>2.9676908642881195E-2</v>
      </c>
      <c r="P7305" s="25">
        <f t="shared" si="916"/>
        <v>9.5049198190255701E-3</v>
      </c>
      <c r="Q7305" s="23" t="e">
        <f t="shared" si="913"/>
        <v>#N/A</v>
      </c>
      <c r="R7305" s="23">
        <f t="shared" si="917"/>
        <v>1.2300979935790046E-2</v>
      </c>
      <c r="S7305" s="23">
        <f t="shared" si="918"/>
        <v>1.2105056035436101E-2</v>
      </c>
      <c r="T7305" s="25" t="e">
        <f t="shared" si="919"/>
        <v>#N/A</v>
      </c>
      <c r="AY7305" s="31"/>
    </row>
    <row r="7306" spans="1:51">
      <c r="A7306" s="2">
        <f t="shared" si="920"/>
        <v>43101</v>
      </c>
      <c r="B7306" t="b">
        <f>A7306&lt;=Forecast!$C$2</f>
        <v>1</v>
      </c>
      <c r="C7306" t="b">
        <f>AND(WEEKDAY(A7306,2)&lt;6,ISNA(MATCH($A7306,Holidays!$A:$A,0)))</f>
        <v>0</v>
      </c>
      <c r="D7306" s="92" t="e">
        <f>IF($B7306,VLOOKUP($A7306,'BoE Rates'!$A:$G,MATCH("IUDMNZC",'BoE Rates'!$A$1:$G$1,0),FALSE),IF($C7306,VLOOKUP($A7306,Forecast!$A$39:$V$15005,MATCH("IUDMNZC",Forecast!$39:$39,0),FALSE),NA()))/100</f>
        <v>#N/A</v>
      </c>
      <c r="E7306" s="92" t="e">
        <f>IF($B7306,VLOOKUP($A7306,'BoE Rates'!$A:$G,MATCH("IUDLRZC",'BoE Rates'!$A$1:$G$1,0),FALSE),IF($C7306,VLOOKUP($A7306,Forecast!$A$39:$V$15005,MATCH("IUDLRZC",Forecast!$39:$39,0),FALSE),NA()))/100</f>
        <v>#N/A</v>
      </c>
      <c r="F7306" s="92" t="e">
        <f>IF($B7306,VLOOKUP($A7306,'iBoxx indices'!$A:$E,3,FALSE),IF($C7306,VLOOKUP($A7306,Forecast!$A$39:$V$15005,MATCH($F$1,Forecast!$39:$39,0),FALSE),NA()))/100</f>
        <v>#N/A</v>
      </c>
      <c r="G7306" s="92" t="e">
        <f>IF($B7306,VLOOKUP($A7306,'iBoxx indices'!$A:$E,4,FALSE),IF($C7306,VLOOKUP($A7306,Forecast!$A$39:$V$15005,MATCH($G$1,Forecast!$39:$39,0),FALSE),NA()))/100</f>
        <v>#N/A</v>
      </c>
      <c r="H7306" s="92" t="e">
        <f t="shared" si="914"/>
        <v>#N/A</v>
      </c>
      <c r="I7306" s="92" t="e">
        <f>IF($B7306,VLOOKUP($A7306,'iBoxx indices'!$A:$E,5,FALSE),IF($C7306,VLOOKUP($A7306,Forecast!$A$39:$V$15005,MATCH($I$1,Forecast!$39:$39,0),FALSE),NA()))/100</f>
        <v>#N/A</v>
      </c>
      <c r="J7306" s="92" t="e">
        <f>H7306+Forecast!$M$11</f>
        <v>#N/A</v>
      </c>
      <c r="K7306" s="92" t="e">
        <f>I7306+Forecast!$M$11</f>
        <v>#N/A</v>
      </c>
      <c r="L7306" s="92" t="e">
        <f>IF($B7306,VLOOKUP($A7306,'BoE Rates'!$A:$I,MATCH("IUDSOIA",'BoE Rates'!$A$1:$I$1,0),FALSE),IF($C7306,VLOOKUP($A7306,'OIS Forecast'!$A$11:$L$8546,10,FALSE),NA()))/100</f>
        <v>#N/A</v>
      </c>
      <c r="M7306" s="103" t="e">
        <f t="shared" si="915"/>
        <v>#N/A</v>
      </c>
      <c r="N7306" s="23">
        <f>IF($A7306&lt;'OBR Forecast'!$A$5,2,VLOOKUP(MIN(A7306,Forecast!$B$5),'OBR Forecast'!$A$4:$F$101,5,TRUE))/100</f>
        <v>1.9982060936832191E-2</v>
      </c>
      <c r="O7306" s="23">
        <f>IF($A7306&lt;'OBR Forecast'!$A$5,3,VLOOKUP(MIN(A7306,Forecast!$B$5),'OBR Forecast'!$A$4:$F$101,6,TRUE))/100</f>
        <v>2.9676908642881195E-2</v>
      </c>
      <c r="P7306" s="25">
        <f t="shared" si="916"/>
        <v>9.5049198190255701E-3</v>
      </c>
      <c r="Q7306" s="23" t="e">
        <f t="shared" si="913"/>
        <v>#N/A</v>
      </c>
      <c r="R7306" s="23" t="e">
        <f t="shared" si="917"/>
        <v>#N/A</v>
      </c>
      <c r="S7306" s="23" t="e">
        <f t="shared" si="918"/>
        <v>#N/A</v>
      </c>
      <c r="T7306" s="25" t="e">
        <f t="shared" si="919"/>
        <v>#N/A</v>
      </c>
      <c r="AY7306" s="31"/>
    </row>
    <row r="7307" spans="1:51">
      <c r="A7307" s="2">
        <f t="shared" si="920"/>
        <v>43102</v>
      </c>
      <c r="B7307" t="b">
        <f>A7307&lt;=Forecast!$C$2</f>
        <v>1</v>
      </c>
      <c r="C7307" t="b">
        <f>AND(WEEKDAY(A7307,2)&lt;6,ISNA(MATCH($A7307,Holidays!$A:$A,0)))</f>
        <v>1</v>
      </c>
      <c r="D7307" s="92">
        <f>IF($B7307,VLOOKUP($A7307,'BoE Rates'!$A:$G,MATCH("IUDMNZC",'BoE Rates'!$A$1:$G$1,0),FALSE),IF($C7307,VLOOKUP($A7307,Forecast!$A$39:$V$15005,MATCH("IUDMNZC",Forecast!$39:$39,0),FALSE),NA()))/100</f>
        <v>1.3498000000000001E-2</v>
      </c>
      <c r="E7307" s="92">
        <f>IF($B7307,VLOOKUP($A7307,'BoE Rates'!$A:$G,MATCH("IUDLRZC",'BoE Rates'!$A$1:$G$1,0),FALSE),IF($C7307,VLOOKUP($A7307,Forecast!$A$39:$V$15005,MATCH("IUDLRZC",Forecast!$39:$39,0),FALSE),NA()))/100</f>
        <v>-1.6594999999999999E-2</v>
      </c>
      <c r="F7307" s="92">
        <f>IF($B7307,VLOOKUP($A7307,'iBoxx indices'!$A:$E,3,FALSE),IF($C7307,VLOOKUP($A7307,Forecast!$A$39:$V$15005,MATCH($F$1,Forecast!$39:$39,0),FALSE),NA()))/100</f>
        <v>2.9497318325472199E-2</v>
      </c>
      <c r="G7307" s="92">
        <f>IF($B7307,VLOOKUP($A7307,'iBoxx indices'!$A:$E,4,FALSE),IF($C7307,VLOOKUP($A7307,Forecast!$A$39:$V$15005,MATCH($G$1,Forecast!$39:$39,0),FALSE),NA()))/100</f>
        <v>3.1542402376519001E-2</v>
      </c>
      <c r="H7307" s="92">
        <f t="shared" si="914"/>
        <v>3.05198603509956E-2</v>
      </c>
      <c r="I7307" s="92">
        <f>IF($B7307,VLOOKUP($A7307,'iBoxx indices'!$A:$E,5,FALSE),IF($C7307,VLOOKUP($A7307,Forecast!$A$39:$V$15005,MATCH($I$1,Forecast!$39:$39,0),FALSE),NA()))/100</f>
        <v>3.06592473739178E-2</v>
      </c>
      <c r="J7307" s="92">
        <f>H7307+Forecast!$M$11</f>
        <v>3.3019860350995599E-2</v>
      </c>
      <c r="K7307" s="92">
        <f>I7307+Forecast!$M$11</f>
        <v>3.3159247373917802E-2</v>
      </c>
      <c r="L7307" s="92">
        <f>IF($B7307,VLOOKUP($A7307,'BoE Rates'!$A:$I,MATCH("IUDSOIA",'BoE Rates'!$A$1:$I$1,0),FALSE),IF($C7307,VLOOKUP($A7307,'OIS Forecast'!$A$11:$L$8546,10,FALSE),NA()))/100</f>
        <v>4.6220000000000002E-3</v>
      </c>
      <c r="M7307" s="103">
        <f t="shared" si="915"/>
        <v>2.2622000000000003E-2</v>
      </c>
      <c r="N7307" s="23">
        <f>IF($A7307&lt;'OBR Forecast'!$A$5,2,VLOOKUP(MIN(A7307,Forecast!$B$5),'OBR Forecast'!$A$4:$F$101,5,TRUE))/100</f>
        <v>1.9982060936832191E-2</v>
      </c>
      <c r="O7307" s="23">
        <f>IF($A7307&lt;'OBR Forecast'!$A$5,3,VLOOKUP(MIN(A7307,Forecast!$B$5),'OBR Forecast'!$A$4:$F$101,6,TRUE))/100</f>
        <v>2.9676908642881195E-2</v>
      </c>
      <c r="P7307" s="25">
        <f t="shared" si="916"/>
        <v>9.5049198190255701E-3</v>
      </c>
      <c r="Q7307" s="23">
        <f t="shared" si="913"/>
        <v>-7.247814325371138E-3</v>
      </c>
      <c r="R7307" s="23">
        <f t="shared" si="917"/>
        <v>1.2919037443641423E-2</v>
      </c>
      <c r="S7307" s="23">
        <f t="shared" si="918"/>
        <v>1.2782381096181794E-2</v>
      </c>
      <c r="T7307" s="25">
        <f t="shared" si="919"/>
        <v>2.588221071989194E-3</v>
      </c>
      <c r="AY7307" s="31"/>
    </row>
    <row r="7308" spans="1:51">
      <c r="A7308" s="2">
        <f t="shared" si="920"/>
        <v>43103</v>
      </c>
      <c r="B7308" t="b">
        <f>A7308&lt;=Forecast!$C$2</f>
        <v>1</v>
      </c>
      <c r="C7308" t="b">
        <f>AND(WEEKDAY(A7308,2)&lt;6,ISNA(MATCH($A7308,Holidays!$A:$A,0)))</f>
        <v>1</v>
      </c>
      <c r="D7308" s="92">
        <f>IF($B7308,VLOOKUP($A7308,'BoE Rates'!$A:$G,MATCH("IUDMNZC",'BoE Rates'!$A$1:$G$1,0),FALSE),IF($C7308,VLOOKUP($A7308,Forecast!$A$39:$V$15005,MATCH("IUDMNZC",Forecast!$39:$39,0),FALSE),NA()))/100</f>
        <v>1.2874000000000002E-2</v>
      </c>
      <c r="E7308" s="92">
        <f>IF($B7308,VLOOKUP($A7308,'BoE Rates'!$A:$G,MATCH("IUDLRZC",'BoE Rates'!$A$1:$G$1,0),FALSE),IF($C7308,VLOOKUP($A7308,Forecast!$A$39:$V$15005,MATCH("IUDLRZC",Forecast!$39:$39,0),FALSE),NA()))/100</f>
        <v>-1.7172E-2</v>
      </c>
      <c r="F7308" s="92">
        <f>IF($B7308,VLOOKUP($A7308,'iBoxx indices'!$A:$E,3,FALSE),IF($C7308,VLOOKUP($A7308,Forecast!$A$39:$V$15005,MATCH($F$1,Forecast!$39:$39,0),FALSE),NA()))/100</f>
        <v>2.8832701033975998E-2</v>
      </c>
      <c r="G7308" s="92">
        <f>IF($B7308,VLOOKUP($A7308,'iBoxx indices'!$A:$E,4,FALSE),IF($C7308,VLOOKUP($A7308,Forecast!$A$39:$V$15005,MATCH($G$1,Forecast!$39:$39,0),FALSE),NA()))/100</f>
        <v>3.0851659047087598E-2</v>
      </c>
      <c r="H7308" s="92">
        <f t="shared" si="914"/>
        <v>2.9842180040531796E-2</v>
      </c>
      <c r="I7308" s="92">
        <f>IF($B7308,VLOOKUP($A7308,'iBoxx indices'!$A:$E,5,FALSE),IF($C7308,VLOOKUP($A7308,Forecast!$A$39:$V$15005,MATCH($I$1,Forecast!$39:$39,0),FALSE),NA()))/100</f>
        <v>3.0066723665240703E-2</v>
      </c>
      <c r="J7308" s="92">
        <f>H7308+Forecast!$M$11</f>
        <v>3.2342180040531798E-2</v>
      </c>
      <c r="K7308" s="92">
        <f>I7308+Forecast!$M$11</f>
        <v>3.2566723665240702E-2</v>
      </c>
      <c r="L7308" s="92">
        <f>IF($B7308,VLOOKUP($A7308,'BoE Rates'!$A:$I,MATCH("IUDSOIA",'BoE Rates'!$A$1:$I$1,0),FALSE),IF($C7308,VLOOKUP($A7308,'OIS Forecast'!$A$11:$L$8546,10,FALSE),NA()))/100</f>
        <v>4.6420000000000003E-3</v>
      </c>
      <c r="M7308" s="103">
        <f t="shared" si="915"/>
        <v>2.2642000000000002E-2</v>
      </c>
      <c r="N7308" s="23">
        <f>IF($A7308&lt;'OBR Forecast'!$A$5,2,VLOOKUP(MIN(A7308,Forecast!$B$5),'OBR Forecast'!$A$4:$F$101,5,TRUE))/100</f>
        <v>1.9982060936832191E-2</v>
      </c>
      <c r="O7308" s="23">
        <f>IF($A7308&lt;'OBR Forecast'!$A$5,3,VLOOKUP(MIN(A7308,Forecast!$B$5),'OBR Forecast'!$A$4:$F$101,6,TRUE))/100</f>
        <v>2.9676908642881195E-2</v>
      </c>
      <c r="P7308" s="25">
        <f t="shared" si="916"/>
        <v>9.5049198190255701E-3</v>
      </c>
      <c r="Q7308" s="23">
        <f t="shared" si="913"/>
        <v>-7.8302986641066719E-3</v>
      </c>
      <c r="R7308" s="23">
        <f t="shared" si="917"/>
        <v>1.2338121630148802E-2</v>
      </c>
      <c r="S7308" s="23">
        <f t="shared" si="918"/>
        <v>1.2117976949856279E-2</v>
      </c>
      <c r="T7308" s="25">
        <f t="shared" si="919"/>
        <v>2.6078292599820418E-3</v>
      </c>
      <c r="AY7308" s="31"/>
    </row>
    <row r="7309" spans="1:51">
      <c r="A7309" s="2">
        <f t="shared" si="920"/>
        <v>43104</v>
      </c>
      <c r="B7309" t="b">
        <f>A7309&lt;=Forecast!$C$2</f>
        <v>1</v>
      </c>
      <c r="C7309" t="b">
        <f>AND(WEEKDAY(A7309,2)&lt;6,ISNA(MATCH($A7309,Holidays!$A:$A,0)))</f>
        <v>1</v>
      </c>
      <c r="D7309" s="92">
        <f>IF($B7309,VLOOKUP($A7309,'BoE Rates'!$A:$G,MATCH("IUDMNZC",'BoE Rates'!$A$1:$G$1,0),FALSE),IF($C7309,VLOOKUP($A7309,Forecast!$A$39:$V$15005,MATCH("IUDMNZC",Forecast!$39:$39,0),FALSE),NA()))/100</f>
        <v>1.3084E-2</v>
      </c>
      <c r="E7309" s="92">
        <f>IF($B7309,VLOOKUP($A7309,'BoE Rates'!$A:$G,MATCH("IUDLRZC",'BoE Rates'!$A$1:$G$1,0),FALSE),IF($C7309,VLOOKUP($A7309,Forecast!$A$39:$V$15005,MATCH("IUDLRZC",Forecast!$39:$39,0),FALSE),NA()))/100</f>
        <v>-1.7080999999999999E-2</v>
      </c>
      <c r="F7309" s="92">
        <f>IF($B7309,VLOOKUP($A7309,'iBoxx indices'!$A:$E,3,FALSE),IF($C7309,VLOOKUP($A7309,Forecast!$A$39:$V$15005,MATCH($F$1,Forecast!$39:$39,0),FALSE),NA()))/100</f>
        <v>2.8857403163303302E-2</v>
      </c>
      <c r="G7309" s="92">
        <f>IF($B7309,VLOOKUP($A7309,'iBoxx indices'!$A:$E,4,FALSE),IF($C7309,VLOOKUP($A7309,Forecast!$A$39:$V$15005,MATCH($G$1,Forecast!$39:$39,0),FALSE),NA()))/100</f>
        <v>3.0880268415119701E-2</v>
      </c>
      <c r="H7309" s="92">
        <f t="shared" si="914"/>
        <v>2.9868835789211502E-2</v>
      </c>
      <c r="I7309" s="92">
        <f>IF($B7309,VLOOKUP($A7309,'iBoxx indices'!$A:$E,5,FALSE),IF($C7309,VLOOKUP($A7309,Forecast!$A$39:$V$15005,MATCH($I$1,Forecast!$39:$39,0),FALSE),NA()))/100</f>
        <v>3.0073171976326897E-2</v>
      </c>
      <c r="J7309" s="92">
        <f>H7309+Forecast!$M$11</f>
        <v>3.23688357892115E-2</v>
      </c>
      <c r="K7309" s="92">
        <f>I7309+Forecast!$M$11</f>
        <v>3.2573171976326899E-2</v>
      </c>
      <c r="L7309" s="92">
        <f>IF($B7309,VLOOKUP($A7309,'BoE Rates'!$A:$I,MATCH("IUDSOIA",'BoE Rates'!$A$1:$I$1,0),FALSE),IF($C7309,VLOOKUP($A7309,'OIS Forecast'!$A$11:$L$8546,10,FALSE),NA()))/100</f>
        <v>4.6179999999999997E-3</v>
      </c>
      <c r="M7309" s="103">
        <f t="shared" si="915"/>
        <v>2.2618000000000003E-2</v>
      </c>
      <c r="N7309" s="23">
        <f>IF($A7309&lt;'OBR Forecast'!$A$5,2,VLOOKUP(MIN(A7309,Forecast!$B$5),'OBR Forecast'!$A$4:$F$101,5,TRUE))/100</f>
        <v>1.9982060936832191E-2</v>
      </c>
      <c r="O7309" s="23">
        <f>IF($A7309&lt;'OBR Forecast'!$A$5,3,VLOOKUP(MIN(A7309,Forecast!$B$5),'OBR Forecast'!$A$4:$F$101,6,TRUE))/100</f>
        <v>2.9676908642881195E-2</v>
      </c>
      <c r="P7309" s="25">
        <f t="shared" si="916"/>
        <v>9.5049198190255701E-3</v>
      </c>
      <c r="Q7309" s="23">
        <f t="shared" si="913"/>
        <v>-7.7384337164032591E-3</v>
      </c>
      <c r="R7309" s="23">
        <f t="shared" si="917"/>
        <v>1.2344443614949574E-2</v>
      </c>
      <c r="S7309" s="23">
        <f t="shared" si="918"/>
        <v>1.2144110496416394E-2</v>
      </c>
      <c r="T7309" s="25">
        <f t="shared" si="919"/>
        <v>2.5842994343907577E-3</v>
      </c>
      <c r="AY7309" s="31"/>
    </row>
    <row r="7310" spans="1:51">
      <c r="A7310" s="2">
        <f t="shared" si="920"/>
        <v>43105</v>
      </c>
      <c r="B7310" t="b">
        <f>A7310&lt;=Forecast!$C$2</f>
        <v>1</v>
      </c>
      <c r="C7310" t="b">
        <f>AND(WEEKDAY(A7310,2)&lt;6,ISNA(MATCH($A7310,Holidays!$A:$A,0)))</f>
        <v>1</v>
      </c>
      <c r="D7310" s="92">
        <f>IF($B7310,VLOOKUP($A7310,'BoE Rates'!$A:$G,MATCH("IUDMNZC",'BoE Rates'!$A$1:$G$1,0),FALSE),IF($C7310,VLOOKUP($A7310,Forecast!$A$39:$V$15005,MATCH("IUDMNZC",Forecast!$39:$39,0),FALSE),NA()))/100</f>
        <v>1.3108999999999999E-2</v>
      </c>
      <c r="E7310" s="92">
        <f>IF($B7310,VLOOKUP($A7310,'BoE Rates'!$A:$G,MATCH("IUDLRZC",'BoE Rates'!$A$1:$G$1,0),FALSE),IF($C7310,VLOOKUP($A7310,Forecast!$A$39:$V$15005,MATCH("IUDLRZC",Forecast!$39:$39,0),FALSE),NA()))/100</f>
        <v>-1.685E-2</v>
      </c>
      <c r="F7310" s="92">
        <f>IF($B7310,VLOOKUP($A7310,'iBoxx indices'!$A:$E,3,FALSE),IF($C7310,VLOOKUP($A7310,Forecast!$A$39:$V$15005,MATCH($F$1,Forecast!$39:$39,0),FALSE),NA()))/100</f>
        <v>2.88011248784684E-2</v>
      </c>
      <c r="G7310" s="92">
        <f>IF($B7310,VLOOKUP($A7310,'iBoxx indices'!$A:$E,4,FALSE),IF($C7310,VLOOKUP($A7310,Forecast!$A$39:$V$15005,MATCH($G$1,Forecast!$39:$39,0),FALSE),NA()))/100</f>
        <v>3.0811995935066602E-2</v>
      </c>
      <c r="H7310" s="92">
        <f t="shared" si="914"/>
        <v>2.9806560406767501E-2</v>
      </c>
      <c r="I7310" s="92">
        <f>IF($B7310,VLOOKUP($A7310,'iBoxx indices'!$A:$E,5,FALSE),IF($C7310,VLOOKUP($A7310,Forecast!$A$39:$V$15005,MATCH($I$1,Forecast!$39:$39,0),FALSE),NA()))/100</f>
        <v>3.00143711102565E-2</v>
      </c>
      <c r="J7310" s="92">
        <f>H7310+Forecast!$M$11</f>
        <v>3.23065604067675E-2</v>
      </c>
      <c r="K7310" s="92">
        <f>I7310+Forecast!$M$11</f>
        <v>3.2514371110256499E-2</v>
      </c>
      <c r="L7310" s="92">
        <f>IF($B7310,VLOOKUP($A7310,'BoE Rates'!$A:$I,MATCH("IUDSOIA",'BoE Rates'!$A$1:$I$1,0),FALSE),IF($C7310,VLOOKUP($A7310,'OIS Forecast'!$A$11:$L$8546,10,FALSE),NA()))/100</f>
        <v>4.6250000000000006E-3</v>
      </c>
      <c r="M7310" s="103">
        <f t="shared" si="915"/>
        <v>2.2625000000000003E-2</v>
      </c>
      <c r="N7310" s="23">
        <f>IF($A7310&lt;'OBR Forecast'!$A$5,2,VLOOKUP(MIN(A7310,Forecast!$B$5),'OBR Forecast'!$A$4:$F$101,5,TRUE))/100</f>
        <v>1.9982060936832191E-2</v>
      </c>
      <c r="O7310" s="23">
        <f>IF($A7310&lt;'OBR Forecast'!$A$5,3,VLOOKUP(MIN(A7310,Forecast!$B$5),'OBR Forecast'!$A$4:$F$101,6,TRUE))/100</f>
        <v>2.9676908642881195E-2</v>
      </c>
      <c r="P7310" s="25">
        <f t="shared" si="916"/>
        <v>9.5049198190255701E-3</v>
      </c>
      <c r="Q7310" s="23">
        <f t="shared" si="913"/>
        <v>-7.5052380799250917E-3</v>
      </c>
      <c r="R7310" s="23">
        <f t="shared" si="917"/>
        <v>1.2286794693147529E-2</v>
      </c>
      <c r="S7310" s="23">
        <f t="shared" si="918"/>
        <v>1.2083055126102638E-2</v>
      </c>
      <c r="T7310" s="25">
        <f t="shared" si="919"/>
        <v>2.5911623001881878E-3</v>
      </c>
      <c r="AY7310" s="31"/>
    </row>
    <row r="7311" spans="1:51">
      <c r="A7311" s="2">
        <f t="shared" si="920"/>
        <v>43106</v>
      </c>
      <c r="B7311" t="b">
        <f>A7311&lt;=Forecast!$C$2</f>
        <v>1</v>
      </c>
      <c r="C7311" t="b">
        <f>AND(WEEKDAY(A7311,2)&lt;6,ISNA(MATCH($A7311,Holidays!$A:$A,0)))</f>
        <v>0</v>
      </c>
      <c r="D7311" s="92" t="e">
        <f>IF($B7311,VLOOKUP($A7311,'BoE Rates'!$A:$G,MATCH("IUDMNZC",'BoE Rates'!$A$1:$G$1,0),FALSE),IF($C7311,VLOOKUP($A7311,Forecast!$A$39:$V$15005,MATCH("IUDMNZC",Forecast!$39:$39,0),FALSE),NA()))/100</f>
        <v>#N/A</v>
      </c>
      <c r="E7311" s="92" t="e">
        <f>IF($B7311,VLOOKUP($A7311,'BoE Rates'!$A:$G,MATCH("IUDLRZC",'BoE Rates'!$A$1:$G$1,0),FALSE),IF($C7311,VLOOKUP($A7311,Forecast!$A$39:$V$15005,MATCH("IUDLRZC",Forecast!$39:$39,0),FALSE),NA()))/100</f>
        <v>#N/A</v>
      </c>
      <c r="F7311" s="92" t="e">
        <f>IF($B7311,VLOOKUP($A7311,'iBoxx indices'!$A:$E,3,FALSE),IF($C7311,VLOOKUP($A7311,Forecast!$A$39:$V$15005,MATCH($F$1,Forecast!$39:$39,0),FALSE),NA()))/100</f>
        <v>#N/A</v>
      </c>
      <c r="G7311" s="92" t="e">
        <f>IF($B7311,VLOOKUP($A7311,'iBoxx indices'!$A:$E,4,FALSE),IF($C7311,VLOOKUP($A7311,Forecast!$A$39:$V$15005,MATCH($G$1,Forecast!$39:$39,0),FALSE),NA()))/100</f>
        <v>#N/A</v>
      </c>
      <c r="H7311" s="92" t="e">
        <f t="shared" si="914"/>
        <v>#N/A</v>
      </c>
      <c r="I7311" s="92" t="e">
        <f>IF($B7311,VLOOKUP($A7311,'iBoxx indices'!$A:$E,5,FALSE),IF($C7311,VLOOKUP($A7311,Forecast!$A$39:$V$15005,MATCH($I$1,Forecast!$39:$39,0),FALSE),NA()))/100</f>
        <v>#N/A</v>
      </c>
      <c r="J7311" s="92" t="e">
        <f>H7311+Forecast!$M$11</f>
        <v>#N/A</v>
      </c>
      <c r="K7311" s="92" t="e">
        <f>I7311+Forecast!$M$11</f>
        <v>#N/A</v>
      </c>
      <c r="L7311" s="92" t="e">
        <f>IF($B7311,VLOOKUP($A7311,'BoE Rates'!$A:$I,MATCH("IUDSOIA",'BoE Rates'!$A$1:$I$1,0),FALSE),IF($C7311,VLOOKUP($A7311,'OIS Forecast'!$A$11:$L$8546,10,FALSE),NA()))/100</f>
        <v>#N/A</v>
      </c>
      <c r="M7311" s="103" t="e">
        <f t="shared" si="915"/>
        <v>#N/A</v>
      </c>
      <c r="N7311" s="23">
        <f>IF($A7311&lt;'OBR Forecast'!$A$5,2,VLOOKUP(MIN(A7311,Forecast!$B$5),'OBR Forecast'!$A$4:$F$101,5,TRUE))/100</f>
        <v>1.9982060936832191E-2</v>
      </c>
      <c r="O7311" s="23">
        <f>IF($A7311&lt;'OBR Forecast'!$A$5,3,VLOOKUP(MIN(A7311,Forecast!$B$5),'OBR Forecast'!$A$4:$F$101,6,TRUE))/100</f>
        <v>2.9676908642881195E-2</v>
      </c>
      <c r="P7311" s="25">
        <f t="shared" si="916"/>
        <v>9.5049198190255701E-3</v>
      </c>
      <c r="Q7311" s="23" t="e">
        <f t="shared" si="913"/>
        <v>#N/A</v>
      </c>
      <c r="R7311" s="23" t="e">
        <f t="shared" si="917"/>
        <v>#N/A</v>
      </c>
      <c r="S7311" s="23" t="e">
        <f t="shared" si="918"/>
        <v>#N/A</v>
      </c>
      <c r="T7311" s="25" t="e">
        <f t="shared" si="919"/>
        <v>#N/A</v>
      </c>
      <c r="AY7311" s="31"/>
    </row>
    <row r="7312" spans="1:51">
      <c r="A7312" s="2">
        <f t="shared" si="920"/>
        <v>43107</v>
      </c>
      <c r="B7312" t="b">
        <f>A7312&lt;=Forecast!$C$2</f>
        <v>1</v>
      </c>
      <c r="C7312" t="b">
        <f>AND(WEEKDAY(A7312,2)&lt;6,ISNA(MATCH($A7312,Holidays!$A:$A,0)))</f>
        <v>0</v>
      </c>
      <c r="D7312" s="92" t="e">
        <f>IF($B7312,VLOOKUP($A7312,'BoE Rates'!$A:$G,MATCH("IUDMNZC",'BoE Rates'!$A$1:$G$1,0),FALSE),IF($C7312,VLOOKUP($A7312,Forecast!$A$39:$V$15005,MATCH("IUDMNZC",Forecast!$39:$39,0),FALSE),NA()))/100</f>
        <v>#N/A</v>
      </c>
      <c r="E7312" s="92" t="e">
        <f>IF($B7312,VLOOKUP($A7312,'BoE Rates'!$A:$G,MATCH("IUDLRZC",'BoE Rates'!$A$1:$G$1,0),FALSE),IF($C7312,VLOOKUP($A7312,Forecast!$A$39:$V$15005,MATCH("IUDLRZC",Forecast!$39:$39,0),FALSE),NA()))/100</f>
        <v>#N/A</v>
      </c>
      <c r="F7312" s="92" t="e">
        <f>IF($B7312,VLOOKUP($A7312,'iBoxx indices'!$A:$E,3,FALSE),IF($C7312,VLOOKUP($A7312,Forecast!$A$39:$V$15005,MATCH($F$1,Forecast!$39:$39,0),FALSE),NA()))/100</f>
        <v>#N/A</v>
      </c>
      <c r="G7312" s="92" t="e">
        <f>IF($B7312,VLOOKUP($A7312,'iBoxx indices'!$A:$E,4,FALSE),IF($C7312,VLOOKUP($A7312,Forecast!$A$39:$V$15005,MATCH($G$1,Forecast!$39:$39,0),FALSE),NA()))/100</f>
        <v>#N/A</v>
      </c>
      <c r="H7312" s="92" t="e">
        <f t="shared" si="914"/>
        <v>#N/A</v>
      </c>
      <c r="I7312" s="92" t="e">
        <f>IF($B7312,VLOOKUP($A7312,'iBoxx indices'!$A:$E,5,FALSE),IF($C7312,VLOOKUP($A7312,Forecast!$A$39:$V$15005,MATCH($I$1,Forecast!$39:$39,0),FALSE),NA()))/100</f>
        <v>#N/A</v>
      </c>
      <c r="J7312" s="92" t="e">
        <f>H7312+Forecast!$M$11</f>
        <v>#N/A</v>
      </c>
      <c r="K7312" s="92" t="e">
        <f>I7312+Forecast!$M$11</f>
        <v>#N/A</v>
      </c>
      <c r="L7312" s="92" t="e">
        <f>IF($B7312,VLOOKUP($A7312,'BoE Rates'!$A:$I,MATCH("IUDSOIA",'BoE Rates'!$A$1:$I$1,0),FALSE),IF($C7312,VLOOKUP($A7312,'OIS Forecast'!$A$11:$L$8546,10,FALSE),NA()))/100</f>
        <v>#N/A</v>
      </c>
      <c r="M7312" s="103" t="e">
        <f t="shared" si="915"/>
        <v>#N/A</v>
      </c>
      <c r="N7312" s="23">
        <f>IF($A7312&lt;'OBR Forecast'!$A$5,2,VLOOKUP(MIN(A7312,Forecast!$B$5),'OBR Forecast'!$A$4:$F$101,5,TRUE))/100</f>
        <v>1.9982060936832191E-2</v>
      </c>
      <c r="O7312" s="23">
        <f>IF($A7312&lt;'OBR Forecast'!$A$5,3,VLOOKUP(MIN(A7312,Forecast!$B$5),'OBR Forecast'!$A$4:$F$101,6,TRUE))/100</f>
        <v>2.9676908642881195E-2</v>
      </c>
      <c r="P7312" s="25">
        <f t="shared" si="916"/>
        <v>9.5049198190255701E-3</v>
      </c>
      <c r="Q7312" s="23" t="e">
        <f t="shared" si="913"/>
        <v>#N/A</v>
      </c>
      <c r="R7312" s="23" t="e">
        <f t="shared" si="917"/>
        <v>#N/A</v>
      </c>
      <c r="S7312" s="23" t="e">
        <f t="shared" si="918"/>
        <v>#N/A</v>
      </c>
      <c r="T7312" s="25" t="e">
        <f t="shared" si="919"/>
        <v>#N/A</v>
      </c>
      <c r="AY7312" s="31"/>
    </row>
    <row r="7313" spans="1:51">
      <c r="A7313" s="2">
        <f t="shared" si="920"/>
        <v>43108</v>
      </c>
      <c r="B7313" t="b">
        <f>A7313&lt;=Forecast!$C$2</f>
        <v>1</v>
      </c>
      <c r="C7313" t="b">
        <f>AND(WEEKDAY(A7313,2)&lt;6,ISNA(MATCH($A7313,Holidays!$A:$A,0)))</f>
        <v>1</v>
      </c>
      <c r="D7313" s="92">
        <f>IF($B7313,VLOOKUP($A7313,'BoE Rates'!$A:$G,MATCH("IUDMNZC",'BoE Rates'!$A$1:$G$1,0),FALSE),IF($C7313,VLOOKUP($A7313,Forecast!$A$39:$V$15005,MATCH("IUDMNZC",Forecast!$39:$39,0),FALSE),NA()))/100</f>
        <v>1.2968E-2</v>
      </c>
      <c r="E7313" s="92">
        <f>IF($B7313,VLOOKUP($A7313,'BoE Rates'!$A:$G,MATCH("IUDLRZC",'BoE Rates'!$A$1:$G$1,0),FALSE),IF($C7313,VLOOKUP($A7313,Forecast!$A$39:$V$15005,MATCH("IUDLRZC",Forecast!$39:$39,0),FALSE),NA()))/100</f>
        <v>-1.6961E-2</v>
      </c>
      <c r="F7313" s="92">
        <f>IF($B7313,VLOOKUP($A7313,'iBoxx indices'!$A:$E,3,FALSE),IF($C7313,VLOOKUP($A7313,Forecast!$A$39:$V$15005,MATCH($F$1,Forecast!$39:$39,0),FALSE),NA()))/100</f>
        <v>2.8527179383877801E-2</v>
      </c>
      <c r="G7313" s="92">
        <f>IF($B7313,VLOOKUP($A7313,'iBoxx indices'!$A:$E,4,FALSE),IF($C7313,VLOOKUP($A7313,Forecast!$A$39:$V$15005,MATCH($G$1,Forecast!$39:$39,0),FALSE),NA()))/100</f>
        <v>3.0543745083421298E-2</v>
      </c>
      <c r="H7313" s="92">
        <f t="shared" si="914"/>
        <v>2.953546223364955E-2</v>
      </c>
      <c r="I7313" s="92">
        <f>IF($B7313,VLOOKUP($A7313,'iBoxx indices'!$A:$E,5,FALSE),IF($C7313,VLOOKUP($A7313,Forecast!$A$39:$V$15005,MATCH($I$1,Forecast!$39:$39,0),FALSE),NA()))/100</f>
        <v>2.9711771340784399E-2</v>
      </c>
      <c r="J7313" s="92">
        <f>H7313+Forecast!$M$11</f>
        <v>3.2035462233649552E-2</v>
      </c>
      <c r="K7313" s="92">
        <f>I7313+Forecast!$M$11</f>
        <v>3.2211771340784401E-2</v>
      </c>
      <c r="L7313" s="92">
        <f>IF($B7313,VLOOKUP($A7313,'BoE Rates'!$A:$I,MATCH("IUDSOIA",'BoE Rates'!$A$1:$I$1,0),FALSE),IF($C7313,VLOOKUP($A7313,'OIS Forecast'!$A$11:$L$8546,10,FALSE),NA()))/100</f>
        <v>4.6319999999999998E-3</v>
      </c>
      <c r="M7313" s="103">
        <f t="shared" si="915"/>
        <v>2.2632000000000003E-2</v>
      </c>
      <c r="N7313" s="23">
        <f>IF($A7313&lt;'OBR Forecast'!$A$5,2,VLOOKUP(MIN(A7313,Forecast!$B$5),'OBR Forecast'!$A$4:$F$101,5,TRUE))/100</f>
        <v>1.9982060936832191E-2</v>
      </c>
      <c r="O7313" s="23">
        <f>IF($A7313&lt;'OBR Forecast'!$A$5,3,VLOOKUP(MIN(A7313,Forecast!$B$5),'OBR Forecast'!$A$4:$F$101,6,TRUE))/100</f>
        <v>2.9676908642881195E-2</v>
      </c>
      <c r="P7313" s="25">
        <f t="shared" si="916"/>
        <v>9.5049198190255701E-3</v>
      </c>
      <c r="Q7313" s="23">
        <f t="shared" si="913"/>
        <v>-7.6172931260248822E-3</v>
      </c>
      <c r="R7313" s="23">
        <f t="shared" si="917"/>
        <v>1.1990123034830047E-2</v>
      </c>
      <c r="S7313" s="23">
        <f t="shared" si="918"/>
        <v>1.18172679289541E-2</v>
      </c>
      <c r="T7313" s="25">
        <f t="shared" si="919"/>
        <v>2.5980251659856179E-3</v>
      </c>
      <c r="AY7313" s="31"/>
    </row>
    <row r="7314" spans="1:51">
      <c r="A7314" s="2">
        <f t="shared" si="920"/>
        <v>43109</v>
      </c>
      <c r="B7314" t="b">
        <f>A7314&lt;=Forecast!$C$2</f>
        <v>1</v>
      </c>
      <c r="C7314" t="b">
        <f>AND(WEEKDAY(A7314,2)&lt;6,ISNA(MATCH($A7314,Holidays!$A:$A,0)))</f>
        <v>1</v>
      </c>
      <c r="D7314" s="92">
        <f>IF($B7314,VLOOKUP($A7314,'BoE Rates'!$A:$G,MATCH("IUDMNZC",'BoE Rates'!$A$1:$G$1,0),FALSE),IF($C7314,VLOOKUP($A7314,Forecast!$A$39:$V$15005,MATCH("IUDMNZC",Forecast!$39:$39,0),FALSE),NA()))/100</f>
        <v>1.349E-2</v>
      </c>
      <c r="E7314" s="92">
        <f>IF($B7314,VLOOKUP($A7314,'BoE Rates'!$A:$G,MATCH("IUDLRZC",'BoE Rates'!$A$1:$G$1,0),FALSE),IF($C7314,VLOOKUP($A7314,Forecast!$A$39:$V$15005,MATCH("IUDLRZC",Forecast!$39:$39,0),FALSE),NA()))/100</f>
        <v>-1.6768000000000002E-2</v>
      </c>
      <c r="F7314" s="92">
        <f>IF($B7314,VLOOKUP($A7314,'iBoxx indices'!$A:$E,3,FALSE),IF($C7314,VLOOKUP($A7314,Forecast!$A$39:$V$15005,MATCH($F$1,Forecast!$39:$39,0),FALSE),NA()))/100</f>
        <v>2.8896955597611299E-2</v>
      </c>
      <c r="G7314" s="92">
        <f>IF($B7314,VLOOKUP($A7314,'iBoxx indices'!$A:$E,4,FALSE),IF($C7314,VLOOKUP($A7314,Forecast!$A$39:$V$15005,MATCH($G$1,Forecast!$39:$39,0),FALSE),NA()))/100</f>
        <v>3.0953166810756997E-2</v>
      </c>
      <c r="H7314" s="92">
        <f t="shared" si="914"/>
        <v>2.9925061204184148E-2</v>
      </c>
      <c r="I7314" s="92">
        <f>IF($B7314,VLOOKUP($A7314,'iBoxx indices'!$A:$E,5,FALSE),IF($C7314,VLOOKUP($A7314,Forecast!$A$39:$V$15005,MATCH($I$1,Forecast!$39:$39,0),FALSE),NA()))/100</f>
        <v>3.00654322169179E-2</v>
      </c>
      <c r="J7314" s="92">
        <f>H7314+Forecast!$M$11</f>
        <v>3.2425061204184147E-2</v>
      </c>
      <c r="K7314" s="92">
        <f>I7314+Forecast!$M$11</f>
        <v>3.2565432216917899E-2</v>
      </c>
      <c r="L7314" s="92">
        <f>IF($B7314,VLOOKUP($A7314,'BoE Rates'!$A:$I,MATCH("IUDSOIA",'BoE Rates'!$A$1:$I$1,0),FALSE),IF($C7314,VLOOKUP($A7314,'OIS Forecast'!$A$11:$L$8546,10,FALSE),NA()))/100</f>
        <v>4.627E-3</v>
      </c>
      <c r="M7314" s="103">
        <f t="shared" si="915"/>
        <v>2.2627000000000001E-2</v>
      </c>
      <c r="N7314" s="23">
        <f>IF($A7314&lt;'OBR Forecast'!$A$5,2,VLOOKUP(MIN(A7314,Forecast!$B$5),'OBR Forecast'!$A$4:$F$101,5,TRUE))/100</f>
        <v>1.9982060936832191E-2</v>
      </c>
      <c r="O7314" s="23">
        <f>IF($A7314&lt;'OBR Forecast'!$A$5,3,VLOOKUP(MIN(A7314,Forecast!$B$5),'OBR Forecast'!$A$4:$F$101,6,TRUE))/100</f>
        <v>2.9676908642881195E-2</v>
      </c>
      <c r="P7314" s="25">
        <f t="shared" si="916"/>
        <v>9.5049198190255701E-3</v>
      </c>
      <c r="Q7314" s="23">
        <f t="shared" si="913"/>
        <v>-7.4224586764998213E-3</v>
      </c>
      <c r="R7314" s="23">
        <f t="shared" si="917"/>
        <v>1.2336855482074194E-2</v>
      </c>
      <c r="S7314" s="23">
        <f t="shared" si="918"/>
        <v>1.2199234421753635E-2</v>
      </c>
      <c r="T7314" s="25">
        <f t="shared" si="919"/>
        <v>2.593123118987517E-3</v>
      </c>
      <c r="AY7314" s="31"/>
    </row>
    <row r="7315" spans="1:51">
      <c r="A7315" s="2">
        <f t="shared" si="920"/>
        <v>43110</v>
      </c>
      <c r="B7315" t="b">
        <f>A7315&lt;=Forecast!$C$2</f>
        <v>1</v>
      </c>
      <c r="C7315" t="b">
        <f>AND(WEEKDAY(A7315,2)&lt;6,ISNA(MATCH($A7315,Holidays!$A:$A,0)))</f>
        <v>1</v>
      </c>
      <c r="D7315" s="92">
        <f>IF($B7315,VLOOKUP($A7315,'BoE Rates'!$A:$G,MATCH("IUDMNZC",'BoE Rates'!$A$1:$G$1,0),FALSE),IF($C7315,VLOOKUP($A7315,Forecast!$A$39:$V$15005,MATCH("IUDMNZC",Forecast!$39:$39,0),FALSE),NA()))/100</f>
        <v>1.3617999999999998E-2</v>
      </c>
      <c r="E7315" s="92">
        <f>IF($B7315,VLOOKUP($A7315,'BoE Rates'!$A:$G,MATCH("IUDLRZC",'BoE Rates'!$A$1:$G$1,0),FALSE),IF($C7315,VLOOKUP($A7315,Forecast!$A$39:$V$15005,MATCH("IUDLRZC",Forecast!$39:$39,0),FALSE),NA()))/100</f>
        <v>-1.6718999999999998E-2</v>
      </c>
      <c r="F7315" s="92">
        <f>IF($B7315,VLOOKUP($A7315,'iBoxx indices'!$A:$E,3,FALSE),IF($C7315,VLOOKUP($A7315,Forecast!$A$39:$V$15005,MATCH($F$1,Forecast!$39:$39,0),FALSE),NA()))/100</f>
        <v>2.9079081499282903E-2</v>
      </c>
      <c r="G7315" s="92">
        <f>IF($B7315,VLOOKUP($A7315,'iBoxx indices'!$A:$E,4,FALSE),IF($C7315,VLOOKUP($A7315,Forecast!$A$39:$V$15005,MATCH($G$1,Forecast!$39:$39,0),FALSE),NA()))/100</f>
        <v>3.1151041946825598E-2</v>
      </c>
      <c r="H7315" s="92">
        <f t="shared" si="914"/>
        <v>3.011506172305425E-2</v>
      </c>
      <c r="I7315" s="92">
        <f>IF($B7315,VLOOKUP($A7315,'iBoxx indices'!$A:$E,5,FALSE),IF($C7315,VLOOKUP($A7315,Forecast!$A$39:$V$15005,MATCH($I$1,Forecast!$39:$39,0),FALSE),NA()))/100</f>
        <v>3.0288609930570601E-2</v>
      </c>
      <c r="J7315" s="92">
        <f>H7315+Forecast!$M$11</f>
        <v>3.2615061723054249E-2</v>
      </c>
      <c r="K7315" s="92">
        <f>I7315+Forecast!$M$11</f>
        <v>3.2788609930570603E-2</v>
      </c>
      <c r="L7315" s="92">
        <f>IF($B7315,VLOOKUP($A7315,'BoE Rates'!$A:$I,MATCH("IUDSOIA",'BoE Rates'!$A$1:$I$1,0),FALSE),IF($C7315,VLOOKUP($A7315,'OIS Forecast'!$A$11:$L$8546,10,FALSE),NA()))/100</f>
        <v>4.6470000000000001E-3</v>
      </c>
      <c r="M7315" s="103">
        <f t="shared" si="915"/>
        <v>2.2647E-2</v>
      </c>
      <c r="N7315" s="23">
        <f>IF($A7315&lt;'OBR Forecast'!$A$5,2,VLOOKUP(MIN(A7315,Forecast!$B$5),'OBR Forecast'!$A$4:$F$101,5,TRUE))/100</f>
        <v>1.9982060936832191E-2</v>
      </c>
      <c r="O7315" s="23">
        <f>IF($A7315&lt;'OBR Forecast'!$A$5,3,VLOOKUP(MIN(A7315,Forecast!$B$5),'OBR Forecast'!$A$4:$F$101,6,TRUE))/100</f>
        <v>2.9676908642881195E-2</v>
      </c>
      <c r="P7315" s="25">
        <f t="shared" si="916"/>
        <v>9.5049198190255701E-3</v>
      </c>
      <c r="Q7315" s="23">
        <f t="shared" si="913"/>
        <v>-7.3729929354288126E-3</v>
      </c>
      <c r="R7315" s="23">
        <f t="shared" si="917"/>
        <v>1.2555661010327679E-2</v>
      </c>
      <c r="S7315" s="23">
        <f t="shared" si="918"/>
        <v>1.2385512716389213E-2</v>
      </c>
      <c r="T7315" s="25">
        <f t="shared" si="919"/>
        <v>2.6127313069801428E-3</v>
      </c>
      <c r="AY7315" s="31"/>
    </row>
    <row r="7316" spans="1:51">
      <c r="A7316" s="2">
        <f t="shared" si="920"/>
        <v>43111</v>
      </c>
      <c r="B7316" t="b">
        <f>A7316&lt;=Forecast!$C$2</f>
        <v>1</v>
      </c>
      <c r="C7316" t="b">
        <f>AND(WEEKDAY(A7316,2)&lt;6,ISNA(MATCH($A7316,Holidays!$A:$A,0)))</f>
        <v>1</v>
      </c>
      <c r="D7316" s="92">
        <f>IF($B7316,VLOOKUP($A7316,'BoE Rates'!$A:$G,MATCH("IUDMNZC",'BoE Rates'!$A$1:$G$1,0),FALSE),IF($C7316,VLOOKUP($A7316,Forecast!$A$39:$V$15005,MATCH("IUDMNZC",Forecast!$39:$39,0),FALSE),NA()))/100</f>
        <v>1.3865000000000001E-2</v>
      </c>
      <c r="E7316" s="92">
        <f>IF($B7316,VLOOKUP($A7316,'BoE Rates'!$A:$G,MATCH("IUDLRZC",'BoE Rates'!$A$1:$G$1,0),FALSE),IF($C7316,VLOOKUP($A7316,Forecast!$A$39:$V$15005,MATCH("IUDLRZC",Forecast!$39:$39,0),FALSE),NA()))/100</f>
        <v>-1.6539999999999999E-2</v>
      </c>
      <c r="F7316" s="92">
        <f>IF($B7316,VLOOKUP($A7316,'iBoxx indices'!$A:$E,3,FALSE),IF($C7316,VLOOKUP($A7316,Forecast!$A$39:$V$15005,MATCH($F$1,Forecast!$39:$39,0),FALSE),NA()))/100</f>
        <v>2.9155673601410501E-2</v>
      </c>
      <c r="G7316" s="92">
        <f>IF($B7316,VLOOKUP($A7316,'iBoxx indices'!$A:$E,4,FALSE),IF($C7316,VLOOKUP($A7316,Forecast!$A$39:$V$15005,MATCH($G$1,Forecast!$39:$39,0),FALSE),NA()))/100</f>
        <v>3.1201111214426702E-2</v>
      </c>
      <c r="H7316" s="92">
        <f t="shared" si="914"/>
        <v>3.01783924079186E-2</v>
      </c>
      <c r="I7316" s="92">
        <f>IF($B7316,VLOOKUP($A7316,'iBoxx indices'!$A:$E,5,FALSE),IF($C7316,VLOOKUP($A7316,Forecast!$A$39:$V$15005,MATCH($I$1,Forecast!$39:$39,0),FALSE),NA()))/100</f>
        <v>3.0321711304868798E-2</v>
      </c>
      <c r="J7316" s="92">
        <f>H7316+Forecast!$M$11</f>
        <v>3.2678392407918602E-2</v>
      </c>
      <c r="K7316" s="92">
        <f>I7316+Forecast!$M$11</f>
        <v>3.28217113048688E-2</v>
      </c>
      <c r="L7316" s="92">
        <f>IF($B7316,VLOOKUP($A7316,'BoE Rates'!$A:$I,MATCH("IUDSOIA",'BoE Rates'!$A$1:$I$1,0),FALSE),IF($C7316,VLOOKUP($A7316,'OIS Forecast'!$A$11:$L$8546,10,FALSE),NA()))/100</f>
        <v>4.6550000000000003E-3</v>
      </c>
      <c r="M7316" s="103">
        <f t="shared" si="915"/>
        <v>2.2655000000000002E-2</v>
      </c>
      <c r="N7316" s="23">
        <f>IF($A7316&lt;'OBR Forecast'!$A$5,2,VLOOKUP(MIN(A7316,Forecast!$B$5),'OBR Forecast'!$A$4:$F$101,5,TRUE))/100</f>
        <v>1.9982060936832191E-2</v>
      </c>
      <c r="O7316" s="23">
        <f>IF($A7316&lt;'OBR Forecast'!$A$5,3,VLOOKUP(MIN(A7316,Forecast!$B$5),'OBR Forecast'!$A$4:$F$101,6,TRUE))/100</f>
        <v>2.9676908642881195E-2</v>
      </c>
      <c r="P7316" s="25">
        <f t="shared" si="916"/>
        <v>9.5049198190255701E-3</v>
      </c>
      <c r="Q7316" s="23">
        <f t="shared" si="913"/>
        <v>-7.1922915547810717E-3</v>
      </c>
      <c r="R7316" s="23">
        <f t="shared" si="917"/>
        <v>1.2588113908830634E-2</v>
      </c>
      <c r="S7316" s="23">
        <f t="shared" si="918"/>
        <v>1.2447602715115469E-2</v>
      </c>
      <c r="T7316" s="25">
        <f t="shared" si="919"/>
        <v>2.6205745821772375E-3</v>
      </c>
      <c r="AY7316" s="31"/>
    </row>
    <row r="7317" spans="1:51">
      <c r="A7317" s="2">
        <f t="shared" si="920"/>
        <v>43112</v>
      </c>
      <c r="B7317" t="b">
        <f>A7317&lt;=Forecast!$C$2</f>
        <v>1</v>
      </c>
      <c r="C7317" t="b">
        <f>AND(WEEKDAY(A7317,2)&lt;6,ISNA(MATCH($A7317,Holidays!$A:$A,0)))</f>
        <v>1</v>
      </c>
      <c r="D7317" s="92">
        <f>IF($B7317,VLOOKUP($A7317,'BoE Rates'!$A:$G,MATCH("IUDMNZC",'BoE Rates'!$A$1:$G$1,0),FALSE),IF($C7317,VLOOKUP($A7317,Forecast!$A$39:$V$15005,MATCH("IUDMNZC",Forecast!$39:$39,0),FALSE),NA()))/100</f>
        <v>1.4083000000000002E-2</v>
      </c>
      <c r="E7317" s="92">
        <f>IF($B7317,VLOOKUP($A7317,'BoE Rates'!$A:$G,MATCH("IUDLRZC",'BoE Rates'!$A$1:$G$1,0),FALSE),IF($C7317,VLOOKUP($A7317,Forecast!$A$39:$V$15005,MATCH("IUDLRZC",Forecast!$39:$39,0),FALSE),NA()))/100</f>
        <v>-1.6371E-2</v>
      </c>
      <c r="F7317" s="92">
        <f>IF($B7317,VLOOKUP($A7317,'iBoxx indices'!$A:$E,3,FALSE),IF($C7317,VLOOKUP($A7317,Forecast!$A$39:$V$15005,MATCH($F$1,Forecast!$39:$39,0),FALSE),NA()))/100</f>
        <v>2.92505402122866E-2</v>
      </c>
      <c r="G7317" s="92">
        <f>IF($B7317,VLOOKUP($A7317,'iBoxx indices'!$A:$E,4,FALSE),IF($C7317,VLOOKUP($A7317,Forecast!$A$39:$V$15005,MATCH($G$1,Forecast!$39:$39,0),FALSE),NA()))/100</f>
        <v>3.1326853542630297E-2</v>
      </c>
      <c r="H7317" s="92">
        <f t="shared" si="914"/>
        <v>3.028869687745845E-2</v>
      </c>
      <c r="I7317" s="92">
        <f>IF($B7317,VLOOKUP($A7317,'iBoxx indices'!$A:$E,5,FALSE),IF($C7317,VLOOKUP($A7317,Forecast!$A$39:$V$15005,MATCH($I$1,Forecast!$39:$39,0),FALSE),NA()))/100</f>
        <v>3.0435977083994897E-2</v>
      </c>
      <c r="J7317" s="92">
        <f>H7317+Forecast!$M$11</f>
        <v>3.2788696877458452E-2</v>
      </c>
      <c r="K7317" s="92">
        <f>I7317+Forecast!$M$11</f>
        <v>3.29359770839949E-2</v>
      </c>
      <c r="L7317" s="92">
        <f>IF($B7317,VLOOKUP($A7317,'BoE Rates'!$A:$I,MATCH("IUDSOIA",'BoE Rates'!$A$1:$I$1,0),FALSE),IF($C7317,VLOOKUP($A7317,'OIS Forecast'!$A$11:$L$8546,10,FALSE),NA()))/100</f>
        <v>4.6800000000000001E-3</v>
      </c>
      <c r="M7317" s="103">
        <f t="shared" si="915"/>
        <v>2.2680000000000002E-2</v>
      </c>
      <c r="N7317" s="23">
        <f>IF($A7317&lt;'OBR Forecast'!$A$5,2,VLOOKUP(MIN(A7317,Forecast!$B$5),'OBR Forecast'!$A$4:$F$101,5,TRUE))/100</f>
        <v>1.9982060936832191E-2</v>
      </c>
      <c r="O7317" s="23">
        <f>IF($A7317&lt;'OBR Forecast'!$A$5,3,VLOOKUP(MIN(A7317,Forecast!$B$5),'OBR Forecast'!$A$4:$F$101,6,TRUE))/100</f>
        <v>2.9676908642881195E-2</v>
      </c>
      <c r="P7317" s="25">
        <f t="shared" si="916"/>
        <v>9.5049198190255701E-3</v>
      </c>
      <c r="Q7317" s="23">
        <f t="shared" si="913"/>
        <v>-7.0216852233316862E-3</v>
      </c>
      <c r="R7317" s="23">
        <f t="shared" si="917"/>
        <v>1.2700141152742317E-2</v>
      </c>
      <c r="S7317" s="23">
        <f t="shared" si="918"/>
        <v>1.2555746253873901E-2</v>
      </c>
      <c r="T7317" s="25">
        <f t="shared" si="919"/>
        <v>2.6450848171681862E-3</v>
      </c>
      <c r="AY7317" s="31"/>
    </row>
    <row r="7318" spans="1:51">
      <c r="A7318" s="2">
        <f t="shared" si="920"/>
        <v>43113</v>
      </c>
      <c r="B7318" t="b">
        <f>A7318&lt;=Forecast!$C$2</f>
        <v>1</v>
      </c>
      <c r="C7318" t="b">
        <f>AND(WEEKDAY(A7318,2)&lt;6,ISNA(MATCH($A7318,Holidays!$A:$A,0)))</f>
        <v>0</v>
      </c>
      <c r="D7318" s="92" t="e">
        <f>IF($B7318,VLOOKUP($A7318,'BoE Rates'!$A:$G,MATCH("IUDMNZC",'BoE Rates'!$A$1:$G$1,0),FALSE),IF($C7318,VLOOKUP($A7318,Forecast!$A$39:$V$15005,MATCH("IUDMNZC",Forecast!$39:$39,0),FALSE),NA()))/100</f>
        <v>#N/A</v>
      </c>
      <c r="E7318" s="92" t="e">
        <f>IF($B7318,VLOOKUP($A7318,'BoE Rates'!$A:$G,MATCH("IUDLRZC",'BoE Rates'!$A$1:$G$1,0),FALSE),IF($C7318,VLOOKUP($A7318,Forecast!$A$39:$V$15005,MATCH("IUDLRZC",Forecast!$39:$39,0),FALSE),NA()))/100</f>
        <v>#N/A</v>
      </c>
      <c r="F7318" s="92" t="e">
        <f>IF($B7318,VLOOKUP($A7318,'iBoxx indices'!$A:$E,3,FALSE),IF($C7318,VLOOKUP($A7318,Forecast!$A$39:$V$15005,MATCH($F$1,Forecast!$39:$39,0),FALSE),NA()))/100</f>
        <v>#N/A</v>
      </c>
      <c r="G7318" s="92" t="e">
        <f>IF($B7318,VLOOKUP($A7318,'iBoxx indices'!$A:$E,4,FALSE),IF($C7318,VLOOKUP($A7318,Forecast!$A$39:$V$15005,MATCH($G$1,Forecast!$39:$39,0),FALSE),NA()))/100</f>
        <v>#N/A</v>
      </c>
      <c r="H7318" s="92" t="e">
        <f t="shared" si="914"/>
        <v>#N/A</v>
      </c>
      <c r="I7318" s="92" t="e">
        <f>IF($B7318,VLOOKUP($A7318,'iBoxx indices'!$A:$E,5,FALSE),IF($C7318,VLOOKUP($A7318,Forecast!$A$39:$V$15005,MATCH($I$1,Forecast!$39:$39,0),FALSE),NA()))/100</f>
        <v>#N/A</v>
      </c>
      <c r="J7318" s="92" t="e">
        <f>H7318+Forecast!$M$11</f>
        <v>#N/A</v>
      </c>
      <c r="K7318" s="92" t="e">
        <f>I7318+Forecast!$M$11</f>
        <v>#N/A</v>
      </c>
      <c r="L7318" s="92" t="e">
        <f>IF($B7318,VLOOKUP($A7318,'BoE Rates'!$A:$I,MATCH("IUDSOIA",'BoE Rates'!$A$1:$I$1,0),FALSE),IF($C7318,VLOOKUP($A7318,'OIS Forecast'!$A$11:$L$8546,10,FALSE),NA()))/100</f>
        <v>#N/A</v>
      </c>
      <c r="M7318" s="103" t="e">
        <f t="shared" si="915"/>
        <v>#N/A</v>
      </c>
      <c r="N7318" s="23">
        <f>IF($A7318&lt;'OBR Forecast'!$A$5,2,VLOOKUP(MIN(A7318,Forecast!$B$5),'OBR Forecast'!$A$4:$F$101,5,TRUE))/100</f>
        <v>1.9982060936832191E-2</v>
      </c>
      <c r="O7318" s="23">
        <f>IF($A7318&lt;'OBR Forecast'!$A$5,3,VLOOKUP(MIN(A7318,Forecast!$B$5),'OBR Forecast'!$A$4:$F$101,6,TRUE))/100</f>
        <v>2.9676908642881195E-2</v>
      </c>
      <c r="P7318" s="25">
        <f t="shared" si="916"/>
        <v>9.5049198190255701E-3</v>
      </c>
      <c r="Q7318" s="23" t="e">
        <f t="shared" si="913"/>
        <v>#N/A</v>
      </c>
      <c r="R7318" s="23" t="e">
        <f t="shared" si="917"/>
        <v>#N/A</v>
      </c>
      <c r="S7318" s="23" t="e">
        <f t="shared" si="918"/>
        <v>#N/A</v>
      </c>
      <c r="T7318" s="25" t="e">
        <f t="shared" si="919"/>
        <v>#N/A</v>
      </c>
      <c r="AY7318" s="31"/>
    </row>
    <row r="7319" spans="1:51">
      <c r="A7319" s="2">
        <f t="shared" si="920"/>
        <v>43114</v>
      </c>
      <c r="B7319" t="b">
        <f>A7319&lt;=Forecast!$C$2</f>
        <v>1</v>
      </c>
      <c r="C7319" t="b">
        <f>AND(WEEKDAY(A7319,2)&lt;6,ISNA(MATCH($A7319,Holidays!$A:$A,0)))</f>
        <v>0</v>
      </c>
      <c r="D7319" s="92" t="e">
        <f>IF($B7319,VLOOKUP($A7319,'BoE Rates'!$A:$G,MATCH("IUDMNZC",'BoE Rates'!$A$1:$G$1,0),FALSE),IF($C7319,VLOOKUP($A7319,Forecast!$A$39:$V$15005,MATCH("IUDMNZC",Forecast!$39:$39,0),FALSE),NA()))/100</f>
        <v>#N/A</v>
      </c>
      <c r="E7319" s="92" t="e">
        <f>IF($B7319,VLOOKUP($A7319,'BoE Rates'!$A:$G,MATCH("IUDLRZC",'BoE Rates'!$A$1:$G$1,0),FALSE),IF($C7319,VLOOKUP($A7319,Forecast!$A$39:$V$15005,MATCH("IUDLRZC",Forecast!$39:$39,0),FALSE),NA()))/100</f>
        <v>#N/A</v>
      </c>
      <c r="F7319" s="92" t="e">
        <f>IF($B7319,VLOOKUP($A7319,'iBoxx indices'!$A:$E,3,FALSE),IF($C7319,VLOOKUP($A7319,Forecast!$A$39:$V$15005,MATCH($F$1,Forecast!$39:$39,0),FALSE),NA()))/100</f>
        <v>#N/A</v>
      </c>
      <c r="G7319" s="92" t="e">
        <f>IF($B7319,VLOOKUP($A7319,'iBoxx indices'!$A:$E,4,FALSE),IF($C7319,VLOOKUP($A7319,Forecast!$A$39:$V$15005,MATCH($G$1,Forecast!$39:$39,0),FALSE),NA()))/100</f>
        <v>#N/A</v>
      </c>
      <c r="H7319" s="92" t="e">
        <f t="shared" si="914"/>
        <v>#N/A</v>
      </c>
      <c r="I7319" s="92" t="e">
        <f>IF($B7319,VLOOKUP($A7319,'iBoxx indices'!$A:$E,5,FALSE),IF($C7319,VLOOKUP($A7319,Forecast!$A$39:$V$15005,MATCH($I$1,Forecast!$39:$39,0),FALSE),NA()))/100</f>
        <v>#N/A</v>
      </c>
      <c r="J7319" s="92" t="e">
        <f>H7319+Forecast!$M$11</f>
        <v>#N/A</v>
      </c>
      <c r="K7319" s="92" t="e">
        <f>I7319+Forecast!$M$11</f>
        <v>#N/A</v>
      </c>
      <c r="L7319" s="92" t="e">
        <f>IF($B7319,VLOOKUP($A7319,'BoE Rates'!$A:$I,MATCH("IUDSOIA",'BoE Rates'!$A$1:$I$1,0),FALSE),IF($C7319,VLOOKUP($A7319,'OIS Forecast'!$A$11:$L$8546,10,FALSE),NA()))/100</f>
        <v>#N/A</v>
      </c>
      <c r="M7319" s="103" t="e">
        <f t="shared" si="915"/>
        <v>#N/A</v>
      </c>
      <c r="N7319" s="23">
        <f>IF($A7319&lt;'OBR Forecast'!$A$5,2,VLOOKUP(MIN(A7319,Forecast!$B$5),'OBR Forecast'!$A$4:$F$101,5,TRUE))/100</f>
        <v>1.9982060936832191E-2</v>
      </c>
      <c r="O7319" s="23">
        <f>IF($A7319&lt;'OBR Forecast'!$A$5,3,VLOOKUP(MIN(A7319,Forecast!$B$5),'OBR Forecast'!$A$4:$F$101,6,TRUE))/100</f>
        <v>2.9676908642881195E-2</v>
      </c>
      <c r="P7319" s="25">
        <f t="shared" si="916"/>
        <v>9.5049198190255701E-3</v>
      </c>
      <c r="Q7319" s="23" t="e">
        <f t="shared" si="913"/>
        <v>#N/A</v>
      </c>
      <c r="R7319" s="23" t="e">
        <f t="shared" si="917"/>
        <v>#N/A</v>
      </c>
      <c r="S7319" s="23" t="e">
        <f t="shared" si="918"/>
        <v>#N/A</v>
      </c>
      <c r="T7319" s="25" t="e">
        <f t="shared" si="919"/>
        <v>#N/A</v>
      </c>
      <c r="AY7319" s="31"/>
    </row>
    <row r="7320" spans="1:51">
      <c r="A7320" s="2">
        <f t="shared" si="920"/>
        <v>43115</v>
      </c>
      <c r="B7320" t="b">
        <f>A7320&lt;=Forecast!$C$2</f>
        <v>1</v>
      </c>
      <c r="C7320" t="b">
        <f>AND(WEEKDAY(A7320,2)&lt;6,ISNA(MATCH($A7320,Holidays!$A:$A,0)))</f>
        <v>1</v>
      </c>
      <c r="D7320" s="92">
        <f>IF($B7320,VLOOKUP($A7320,'BoE Rates'!$A:$G,MATCH("IUDMNZC",'BoE Rates'!$A$1:$G$1,0),FALSE),IF($C7320,VLOOKUP($A7320,Forecast!$A$39:$V$15005,MATCH("IUDMNZC",Forecast!$39:$39,0),FALSE),NA()))/100</f>
        <v>1.3918E-2</v>
      </c>
      <c r="E7320" s="92">
        <f>IF($B7320,VLOOKUP($A7320,'BoE Rates'!$A:$G,MATCH("IUDLRZC",'BoE Rates'!$A$1:$G$1,0),FALSE),IF($C7320,VLOOKUP($A7320,Forecast!$A$39:$V$15005,MATCH("IUDLRZC",Forecast!$39:$39,0),FALSE),NA()))/100</f>
        <v>-1.6501999999999999E-2</v>
      </c>
      <c r="F7320" s="92">
        <f>IF($B7320,VLOOKUP($A7320,'iBoxx indices'!$A:$E,3,FALSE),IF($C7320,VLOOKUP($A7320,Forecast!$A$39:$V$15005,MATCH($F$1,Forecast!$39:$39,0),FALSE),NA()))/100</f>
        <v>2.9005255228969903E-2</v>
      </c>
      <c r="G7320" s="92">
        <f>IF($B7320,VLOOKUP($A7320,'iBoxx indices'!$A:$E,4,FALSE),IF($C7320,VLOOKUP($A7320,Forecast!$A$39:$V$15005,MATCH($G$1,Forecast!$39:$39,0),FALSE),NA()))/100</f>
        <v>3.1059363508646399E-2</v>
      </c>
      <c r="H7320" s="92">
        <f t="shared" si="914"/>
        <v>3.0032309368808151E-2</v>
      </c>
      <c r="I7320" s="92">
        <f>IF($B7320,VLOOKUP($A7320,'iBoxx indices'!$A:$E,5,FALSE),IF($C7320,VLOOKUP($A7320,Forecast!$A$39:$V$15005,MATCH($I$1,Forecast!$39:$39,0),FALSE),NA()))/100</f>
        <v>3.01765597424037E-2</v>
      </c>
      <c r="J7320" s="92">
        <f>H7320+Forecast!$M$11</f>
        <v>3.2532309368808153E-2</v>
      </c>
      <c r="K7320" s="92">
        <f>I7320+Forecast!$M$11</f>
        <v>3.2676559742403702E-2</v>
      </c>
      <c r="L7320" s="92">
        <f>IF($B7320,VLOOKUP($A7320,'BoE Rates'!$A:$I,MATCH("IUDSOIA",'BoE Rates'!$A$1:$I$1,0),FALSE),IF($C7320,VLOOKUP($A7320,'OIS Forecast'!$A$11:$L$8546,10,FALSE),NA()))/100</f>
        <v>4.6379999999999998E-3</v>
      </c>
      <c r="M7320" s="103">
        <f t="shared" si="915"/>
        <v>2.2638000000000002E-2</v>
      </c>
      <c r="N7320" s="23">
        <f>IF($A7320&lt;'OBR Forecast'!$A$5,2,VLOOKUP(MIN(A7320,Forecast!$B$5),'OBR Forecast'!$A$4:$F$101,5,TRUE))/100</f>
        <v>1.9982060936832191E-2</v>
      </c>
      <c r="O7320" s="23">
        <f>IF($A7320&lt;'OBR Forecast'!$A$5,3,VLOOKUP(MIN(A7320,Forecast!$B$5),'OBR Forecast'!$A$4:$F$101,6,TRUE))/100</f>
        <v>2.9676908642881195E-2</v>
      </c>
      <c r="P7320" s="25">
        <f t="shared" si="916"/>
        <v>9.5049198190255701E-3</v>
      </c>
      <c r="Q7320" s="23">
        <f t="shared" si="913"/>
        <v>-7.1539303678279653E-3</v>
      </c>
      <c r="R7320" s="23">
        <f t="shared" si="917"/>
        <v>1.2445805952618239E-2</v>
      </c>
      <c r="S7320" s="23">
        <f t="shared" si="918"/>
        <v>1.2304381530444664E-2</v>
      </c>
      <c r="T7320" s="25">
        <f t="shared" si="919"/>
        <v>2.6039076223833835E-3</v>
      </c>
      <c r="AY7320" s="31"/>
    </row>
    <row r="7321" spans="1:51">
      <c r="A7321" s="2">
        <f t="shared" si="920"/>
        <v>43116</v>
      </c>
      <c r="B7321" t="b">
        <f>A7321&lt;=Forecast!$C$2</f>
        <v>1</v>
      </c>
      <c r="C7321" t="b">
        <f>AND(WEEKDAY(A7321,2)&lt;6,ISNA(MATCH($A7321,Holidays!$A:$A,0)))</f>
        <v>1</v>
      </c>
      <c r="D7321" s="92">
        <f>IF($B7321,VLOOKUP($A7321,'BoE Rates'!$A:$G,MATCH("IUDMNZC",'BoE Rates'!$A$1:$G$1,0),FALSE),IF($C7321,VLOOKUP($A7321,Forecast!$A$39:$V$15005,MATCH("IUDMNZC",Forecast!$39:$39,0),FALSE),NA()))/100</f>
        <v>1.3766E-2</v>
      </c>
      <c r="E7321" s="92">
        <f>IF($B7321,VLOOKUP($A7321,'BoE Rates'!$A:$G,MATCH("IUDLRZC",'BoE Rates'!$A$1:$G$1,0),FALSE),IF($C7321,VLOOKUP($A7321,Forecast!$A$39:$V$15005,MATCH("IUDLRZC",Forecast!$39:$39,0),FALSE),NA()))/100</f>
        <v>-1.6653999999999999E-2</v>
      </c>
      <c r="F7321" s="92">
        <f>IF($B7321,VLOOKUP($A7321,'iBoxx indices'!$A:$E,3,FALSE),IF($C7321,VLOOKUP($A7321,Forecast!$A$39:$V$15005,MATCH($F$1,Forecast!$39:$39,0),FALSE),NA()))/100</f>
        <v>2.88736644189895E-2</v>
      </c>
      <c r="G7321" s="92">
        <f>IF($B7321,VLOOKUP($A7321,'iBoxx indices'!$A:$E,4,FALSE),IF($C7321,VLOOKUP($A7321,Forecast!$A$39:$V$15005,MATCH($G$1,Forecast!$39:$39,0),FALSE),NA()))/100</f>
        <v>3.09121882311163E-2</v>
      </c>
      <c r="H7321" s="92">
        <f t="shared" si="914"/>
        <v>2.9892926325052901E-2</v>
      </c>
      <c r="I7321" s="92">
        <f>IF($B7321,VLOOKUP($A7321,'iBoxx indices'!$A:$E,5,FALSE),IF($C7321,VLOOKUP($A7321,Forecast!$A$39:$V$15005,MATCH($I$1,Forecast!$39:$39,0),FALSE),NA()))/100</f>
        <v>3.0046075365222902E-2</v>
      </c>
      <c r="J7321" s="92">
        <f>H7321+Forecast!$M$11</f>
        <v>3.2392926325052904E-2</v>
      </c>
      <c r="K7321" s="92">
        <f>I7321+Forecast!$M$11</f>
        <v>3.2546075365222901E-2</v>
      </c>
      <c r="L7321" s="92">
        <f>IF($B7321,VLOOKUP($A7321,'BoE Rates'!$A:$I,MATCH("IUDSOIA",'BoE Rates'!$A$1:$I$1,0),FALSE),IF($C7321,VLOOKUP($A7321,'OIS Forecast'!$A$11:$L$8546,10,FALSE),NA()))/100</f>
        <v>4.6050000000000006E-3</v>
      </c>
      <c r="M7321" s="103">
        <f t="shared" si="915"/>
        <v>2.2605000000000004E-2</v>
      </c>
      <c r="N7321" s="23">
        <f>IF($A7321&lt;'OBR Forecast'!$A$5,2,VLOOKUP(MIN(A7321,Forecast!$B$5),'OBR Forecast'!$A$4:$F$101,5,TRUE))/100</f>
        <v>1.9982060936832191E-2</v>
      </c>
      <c r="O7321" s="23">
        <f>IF($A7321&lt;'OBR Forecast'!$A$5,3,VLOOKUP(MIN(A7321,Forecast!$B$5),'OBR Forecast'!$A$4:$F$101,6,TRUE))/100</f>
        <v>2.9676908642881195E-2</v>
      </c>
      <c r="P7321" s="25">
        <f t="shared" si="916"/>
        <v>9.5049198190255701E-3</v>
      </c>
      <c r="Q7321" s="23">
        <f t="shared" si="913"/>
        <v>-7.307375115640391E-3</v>
      </c>
      <c r="R7321" s="23">
        <f t="shared" si="917"/>
        <v>1.2317877842724867E-2</v>
      </c>
      <c r="S7321" s="23">
        <f t="shared" si="918"/>
        <v>1.2167729084197276E-2</v>
      </c>
      <c r="T7321" s="25">
        <f t="shared" si="919"/>
        <v>2.5715541121955621E-3</v>
      </c>
      <c r="AY7321" s="31"/>
    </row>
    <row r="7322" spans="1:51">
      <c r="A7322" s="2">
        <f t="shared" si="920"/>
        <v>43117</v>
      </c>
      <c r="B7322" t="b">
        <f>A7322&lt;=Forecast!$C$2</f>
        <v>1</v>
      </c>
      <c r="C7322" t="b">
        <f>AND(WEEKDAY(A7322,2)&lt;6,ISNA(MATCH($A7322,Holidays!$A:$A,0)))</f>
        <v>1</v>
      </c>
      <c r="D7322" s="92">
        <f>IF($B7322,VLOOKUP($A7322,'BoE Rates'!$A:$G,MATCH("IUDMNZC",'BoE Rates'!$A$1:$G$1,0),FALSE),IF($C7322,VLOOKUP($A7322,Forecast!$A$39:$V$15005,MATCH("IUDMNZC",Forecast!$39:$39,0),FALSE),NA()))/100</f>
        <v>1.3705E-2</v>
      </c>
      <c r="E7322" s="92">
        <f>IF($B7322,VLOOKUP($A7322,'BoE Rates'!$A:$G,MATCH("IUDLRZC",'BoE Rates'!$A$1:$G$1,0),FALSE),IF($C7322,VLOOKUP($A7322,Forecast!$A$39:$V$15005,MATCH("IUDLRZC",Forecast!$39:$39,0),FALSE),NA()))/100</f>
        <v>-1.6806000000000001E-2</v>
      </c>
      <c r="F7322" s="92">
        <f>IF($B7322,VLOOKUP($A7322,'iBoxx indices'!$A:$E,3,FALSE),IF($C7322,VLOOKUP($A7322,Forecast!$A$39:$V$15005,MATCH($F$1,Forecast!$39:$39,0),FALSE),NA()))/100</f>
        <v>2.8808707713073697E-2</v>
      </c>
      <c r="G7322" s="92">
        <f>IF($B7322,VLOOKUP($A7322,'iBoxx indices'!$A:$E,4,FALSE),IF($C7322,VLOOKUP($A7322,Forecast!$A$39:$V$15005,MATCH($G$1,Forecast!$39:$39,0),FALSE),NA()))/100</f>
        <v>3.0802565625382399E-2</v>
      </c>
      <c r="H7322" s="92">
        <f t="shared" si="914"/>
        <v>2.9805636669228048E-2</v>
      </c>
      <c r="I7322" s="92">
        <f>IF($B7322,VLOOKUP($A7322,'iBoxx indices'!$A:$E,5,FALSE),IF($C7322,VLOOKUP($A7322,Forecast!$A$39:$V$15005,MATCH($I$1,Forecast!$39:$39,0),FALSE),NA()))/100</f>
        <v>2.9970993572086001E-2</v>
      </c>
      <c r="J7322" s="92">
        <f>H7322+Forecast!$M$11</f>
        <v>3.2305636669228047E-2</v>
      </c>
      <c r="K7322" s="92">
        <f>I7322+Forecast!$M$11</f>
        <v>3.2470993572086E-2</v>
      </c>
      <c r="L7322" s="92">
        <f>IF($B7322,VLOOKUP($A7322,'BoE Rates'!$A:$I,MATCH("IUDSOIA",'BoE Rates'!$A$1:$I$1,0),FALSE),IF($C7322,VLOOKUP($A7322,'OIS Forecast'!$A$11:$L$8546,10,FALSE),NA()))/100</f>
        <v>4.6150000000000002E-3</v>
      </c>
      <c r="M7322" s="103">
        <f t="shared" si="915"/>
        <v>2.2615000000000003E-2</v>
      </c>
      <c r="N7322" s="23">
        <f>IF($A7322&lt;'OBR Forecast'!$A$5,2,VLOOKUP(MIN(A7322,Forecast!$B$5),'OBR Forecast'!$A$4:$F$101,5,TRUE))/100</f>
        <v>1.9982060936832191E-2</v>
      </c>
      <c r="O7322" s="23">
        <f>IF($A7322&lt;'OBR Forecast'!$A$5,3,VLOOKUP(MIN(A7322,Forecast!$B$5),'OBR Forecast'!$A$4:$F$101,6,TRUE))/100</f>
        <v>2.9676908642881195E-2</v>
      </c>
      <c r="P7322" s="25">
        <f t="shared" si="916"/>
        <v>9.5049198190255701E-3</v>
      </c>
      <c r="Q7322" s="23">
        <f t="shared" si="913"/>
        <v>-7.4608198634529277E-3</v>
      </c>
      <c r="R7322" s="23">
        <f t="shared" si="917"/>
        <v>1.2244266946992211E-2</v>
      </c>
      <c r="S7322" s="23">
        <f t="shared" si="918"/>
        <v>1.2082149485135973E-2</v>
      </c>
      <c r="T7322" s="25">
        <f t="shared" si="919"/>
        <v>2.581358206191986E-3</v>
      </c>
      <c r="AY7322" s="31"/>
    </row>
    <row r="7323" spans="1:51">
      <c r="A7323" s="2">
        <f t="shared" si="920"/>
        <v>43118</v>
      </c>
      <c r="B7323" t="b">
        <f>A7323&lt;=Forecast!$C$2</f>
        <v>1</v>
      </c>
      <c r="C7323" t="b">
        <f>AND(WEEKDAY(A7323,2)&lt;6,ISNA(MATCH($A7323,Holidays!$A:$A,0)))</f>
        <v>1</v>
      </c>
      <c r="D7323" s="92">
        <f>IF($B7323,VLOOKUP($A7323,'BoE Rates'!$A:$G,MATCH("IUDMNZC",'BoE Rates'!$A$1:$G$1,0),FALSE),IF($C7323,VLOOKUP($A7323,Forecast!$A$39:$V$15005,MATCH("IUDMNZC",Forecast!$39:$39,0),FALSE),NA()))/100</f>
        <v>1.4055999999999999E-2</v>
      </c>
      <c r="E7323" s="92">
        <f>IF($B7323,VLOOKUP($A7323,'BoE Rates'!$A:$G,MATCH("IUDLRZC",'BoE Rates'!$A$1:$G$1,0),FALSE),IF($C7323,VLOOKUP($A7323,Forecast!$A$39:$V$15005,MATCH("IUDLRZC",Forecast!$39:$39,0),FALSE),NA()))/100</f>
        <v>-1.6612000000000002E-2</v>
      </c>
      <c r="F7323" s="92">
        <f>IF($B7323,VLOOKUP($A7323,'iBoxx indices'!$A:$E,3,FALSE),IF($C7323,VLOOKUP($A7323,Forecast!$A$39:$V$15005,MATCH($F$1,Forecast!$39:$39,0),FALSE),NA()))/100</f>
        <v>2.9008744322643901E-2</v>
      </c>
      <c r="G7323" s="92">
        <f>IF($B7323,VLOOKUP($A7323,'iBoxx indices'!$A:$E,4,FALSE),IF($C7323,VLOOKUP($A7323,Forecast!$A$39:$V$15005,MATCH($G$1,Forecast!$39:$39,0),FALSE),NA()))/100</f>
        <v>3.0956349862426801E-2</v>
      </c>
      <c r="H7323" s="92">
        <f t="shared" si="914"/>
        <v>2.9982547092535353E-2</v>
      </c>
      <c r="I7323" s="92">
        <f>IF($B7323,VLOOKUP($A7323,'iBoxx indices'!$A:$E,5,FALSE),IF($C7323,VLOOKUP($A7323,Forecast!$A$39:$V$15005,MATCH($I$1,Forecast!$39:$39,0),FALSE),NA()))/100</f>
        <v>3.01563384826482E-2</v>
      </c>
      <c r="J7323" s="92">
        <f>H7323+Forecast!$M$11</f>
        <v>3.2482547092535355E-2</v>
      </c>
      <c r="K7323" s="92">
        <f>I7323+Forecast!$M$11</f>
        <v>3.2656338482648199E-2</v>
      </c>
      <c r="L7323" s="92">
        <f>IF($B7323,VLOOKUP($A7323,'BoE Rates'!$A:$I,MATCH("IUDSOIA",'BoE Rates'!$A$1:$I$1,0),FALSE),IF($C7323,VLOOKUP($A7323,'OIS Forecast'!$A$11:$L$8546,10,FALSE),NA()))/100</f>
        <v>4.6189999999999998E-3</v>
      </c>
      <c r="M7323" s="103">
        <f t="shared" si="915"/>
        <v>2.2619E-2</v>
      </c>
      <c r="N7323" s="23">
        <f>IF($A7323&lt;'OBR Forecast'!$A$5,2,VLOOKUP(MIN(A7323,Forecast!$B$5),'OBR Forecast'!$A$4:$F$101,5,TRUE))/100</f>
        <v>1.9982060936832191E-2</v>
      </c>
      <c r="O7323" s="23">
        <f>IF($A7323&lt;'OBR Forecast'!$A$5,3,VLOOKUP(MIN(A7323,Forecast!$B$5),'OBR Forecast'!$A$4:$F$101,6,TRUE))/100</f>
        <v>2.9676908642881195E-2</v>
      </c>
      <c r="P7323" s="25">
        <f t="shared" si="916"/>
        <v>9.5049198190255701E-3</v>
      </c>
      <c r="Q7323" s="23">
        <f t="shared" si="913"/>
        <v>-7.2649759090079868E-3</v>
      </c>
      <c r="R7323" s="23">
        <f t="shared" si="917"/>
        <v>1.2425980839481543E-2</v>
      </c>
      <c r="S7323" s="23">
        <f t="shared" si="918"/>
        <v>1.2255594127039693E-2</v>
      </c>
      <c r="T7323" s="25">
        <f t="shared" si="919"/>
        <v>2.5852798437904223E-3</v>
      </c>
      <c r="AY7323" s="31"/>
    </row>
    <row r="7324" spans="1:51">
      <c r="A7324" s="2">
        <f t="shared" si="920"/>
        <v>43119</v>
      </c>
      <c r="B7324" t="b">
        <f>A7324&lt;=Forecast!$C$2</f>
        <v>1</v>
      </c>
      <c r="C7324" t="b">
        <f>AND(WEEKDAY(A7324,2)&lt;6,ISNA(MATCH($A7324,Holidays!$A:$A,0)))</f>
        <v>1</v>
      </c>
      <c r="D7324" s="92">
        <f>IF($B7324,VLOOKUP($A7324,'BoE Rates'!$A:$G,MATCH("IUDMNZC",'BoE Rates'!$A$1:$G$1,0),FALSE),IF($C7324,VLOOKUP($A7324,Forecast!$A$39:$V$15005,MATCH("IUDMNZC",Forecast!$39:$39,0),FALSE),NA()))/100</f>
        <v>1.4089000000000001E-2</v>
      </c>
      <c r="E7324" s="92">
        <f>IF($B7324,VLOOKUP($A7324,'BoE Rates'!$A:$G,MATCH("IUDLRZC",'BoE Rates'!$A$1:$G$1,0),FALSE),IF($C7324,VLOOKUP($A7324,Forecast!$A$39:$V$15005,MATCH("IUDLRZC",Forecast!$39:$39,0),FALSE),NA()))/100</f>
        <v>-1.6608999999999999E-2</v>
      </c>
      <c r="F7324" s="92">
        <f>IF($B7324,VLOOKUP($A7324,'iBoxx indices'!$A:$E,3,FALSE),IF($C7324,VLOOKUP($A7324,Forecast!$A$39:$V$15005,MATCH($F$1,Forecast!$39:$39,0),FALSE),NA()))/100</f>
        <v>2.91142662464529E-2</v>
      </c>
      <c r="G7324" s="92">
        <f>IF($B7324,VLOOKUP($A7324,'iBoxx indices'!$A:$E,4,FALSE),IF($C7324,VLOOKUP($A7324,Forecast!$A$39:$V$15005,MATCH($G$1,Forecast!$39:$39,0),FALSE),NA()))/100</f>
        <v>3.1024141029544299E-2</v>
      </c>
      <c r="H7324" s="92">
        <f t="shared" si="914"/>
        <v>3.0069203637998601E-2</v>
      </c>
      <c r="I7324" s="92">
        <f>IF($B7324,VLOOKUP($A7324,'iBoxx indices'!$A:$E,5,FALSE),IF($C7324,VLOOKUP($A7324,Forecast!$A$39:$V$15005,MATCH($I$1,Forecast!$39:$39,0),FALSE),NA()))/100</f>
        <v>3.02743133421505E-2</v>
      </c>
      <c r="J7324" s="92">
        <f>H7324+Forecast!$M$11</f>
        <v>3.2569203637998603E-2</v>
      </c>
      <c r="K7324" s="92">
        <f>I7324+Forecast!$M$11</f>
        <v>3.2774313342150502E-2</v>
      </c>
      <c r="L7324" s="92">
        <f>IF($B7324,VLOOKUP($A7324,'BoE Rates'!$A:$I,MATCH("IUDSOIA",'BoE Rates'!$A$1:$I$1,0),FALSE),IF($C7324,VLOOKUP($A7324,'OIS Forecast'!$A$11:$L$8546,10,FALSE),NA()))/100</f>
        <v>4.6340000000000001E-3</v>
      </c>
      <c r="M7324" s="103">
        <f t="shared" si="915"/>
        <v>2.2634000000000001E-2</v>
      </c>
      <c r="N7324" s="23">
        <f>IF($A7324&lt;'OBR Forecast'!$A$5,2,VLOOKUP(MIN(A7324,Forecast!$B$5),'OBR Forecast'!$A$4:$F$101,5,TRUE))/100</f>
        <v>1.9982060936832191E-2</v>
      </c>
      <c r="O7324" s="23">
        <f>IF($A7324&lt;'OBR Forecast'!$A$5,3,VLOOKUP(MIN(A7324,Forecast!$B$5),'OBR Forecast'!$A$4:$F$101,6,TRUE))/100</f>
        <v>2.9676908642881195E-2</v>
      </c>
      <c r="P7324" s="25">
        <f t="shared" si="916"/>
        <v>9.5049198190255701E-3</v>
      </c>
      <c r="Q7324" s="23">
        <f t="shared" si="913"/>
        <v>-7.2619473942485691E-3</v>
      </c>
      <c r="R7324" s="23">
        <f t="shared" si="917"/>
        <v>1.2541644500658089E-2</v>
      </c>
      <c r="S7324" s="23">
        <f t="shared" si="918"/>
        <v>1.2340553018751477E-2</v>
      </c>
      <c r="T7324" s="25">
        <f t="shared" si="919"/>
        <v>2.5999859847849471E-3</v>
      </c>
      <c r="AY7324" s="31"/>
    </row>
    <row r="7325" spans="1:51">
      <c r="A7325" s="2">
        <f t="shared" si="920"/>
        <v>43120</v>
      </c>
      <c r="B7325" t="b">
        <f>A7325&lt;=Forecast!$C$2</f>
        <v>1</v>
      </c>
      <c r="C7325" t="b">
        <f>AND(WEEKDAY(A7325,2)&lt;6,ISNA(MATCH($A7325,Holidays!$A:$A,0)))</f>
        <v>0</v>
      </c>
      <c r="D7325" s="92" t="e">
        <f>IF($B7325,VLOOKUP($A7325,'BoE Rates'!$A:$G,MATCH("IUDMNZC",'BoE Rates'!$A$1:$G$1,0),FALSE),IF($C7325,VLOOKUP($A7325,Forecast!$A$39:$V$15005,MATCH("IUDMNZC",Forecast!$39:$39,0),FALSE),NA()))/100</f>
        <v>#N/A</v>
      </c>
      <c r="E7325" s="92" t="e">
        <f>IF($B7325,VLOOKUP($A7325,'BoE Rates'!$A:$G,MATCH("IUDLRZC",'BoE Rates'!$A$1:$G$1,0),FALSE),IF($C7325,VLOOKUP($A7325,Forecast!$A$39:$V$15005,MATCH("IUDLRZC",Forecast!$39:$39,0),FALSE),NA()))/100</f>
        <v>#N/A</v>
      </c>
      <c r="F7325" s="92" t="e">
        <f>IF($B7325,VLOOKUP($A7325,'iBoxx indices'!$A:$E,3,FALSE),IF($C7325,VLOOKUP($A7325,Forecast!$A$39:$V$15005,MATCH($F$1,Forecast!$39:$39,0),FALSE),NA()))/100</f>
        <v>#N/A</v>
      </c>
      <c r="G7325" s="92" t="e">
        <f>IF($B7325,VLOOKUP($A7325,'iBoxx indices'!$A:$E,4,FALSE),IF($C7325,VLOOKUP($A7325,Forecast!$A$39:$V$15005,MATCH($G$1,Forecast!$39:$39,0),FALSE),NA()))/100</f>
        <v>#N/A</v>
      </c>
      <c r="H7325" s="92" t="e">
        <f t="shared" si="914"/>
        <v>#N/A</v>
      </c>
      <c r="I7325" s="92" t="e">
        <f>IF($B7325,VLOOKUP($A7325,'iBoxx indices'!$A:$E,5,FALSE),IF($C7325,VLOOKUP($A7325,Forecast!$A$39:$V$15005,MATCH($I$1,Forecast!$39:$39,0),FALSE),NA()))/100</f>
        <v>#N/A</v>
      </c>
      <c r="J7325" s="92" t="e">
        <f>H7325+Forecast!$M$11</f>
        <v>#N/A</v>
      </c>
      <c r="K7325" s="92" t="e">
        <f>I7325+Forecast!$M$11</f>
        <v>#N/A</v>
      </c>
      <c r="L7325" s="92" t="e">
        <f>IF($B7325,VLOOKUP($A7325,'BoE Rates'!$A:$I,MATCH("IUDSOIA",'BoE Rates'!$A$1:$I$1,0),FALSE),IF($C7325,VLOOKUP($A7325,'OIS Forecast'!$A$11:$L$8546,10,FALSE),NA()))/100</f>
        <v>#N/A</v>
      </c>
      <c r="M7325" s="103" t="e">
        <f t="shared" si="915"/>
        <v>#N/A</v>
      </c>
      <c r="N7325" s="23">
        <f>IF($A7325&lt;'OBR Forecast'!$A$5,2,VLOOKUP(MIN(A7325,Forecast!$B$5),'OBR Forecast'!$A$4:$F$101,5,TRUE))/100</f>
        <v>1.9982060936832191E-2</v>
      </c>
      <c r="O7325" s="23">
        <f>IF($A7325&lt;'OBR Forecast'!$A$5,3,VLOOKUP(MIN(A7325,Forecast!$B$5),'OBR Forecast'!$A$4:$F$101,6,TRUE))/100</f>
        <v>2.9676908642881195E-2</v>
      </c>
      <c r="P7325" s="25">
        <f t="shared" si="916"/>
        <v>9.5049198190255701E-3</v>
      </c>
      <c r="Q7325" s="23" t="e">
        <f t="shared" si="913"/>
        <v>#N/A</v>
      </c>
      <c r="R7325" s="23" t="e">
        <f t="shared" si="917"/>
        <v>#N/A</v>
      </c>
      <c r="S7325" s="23" t="e">
        <f t="shared" si="918"/>
        <v>#N/A</v>
      </c>
      <c r="T7325" s="25" t="e">
        <f t="shared" si="919"/>
        <v>#N/A</v>
      </c>
      <c r="AY7325" s="31"/>
    </row>
    <row r="7326" spans="1:51">
      <c r="A7326" s="2">
        <f t="shared" si="920"/>
        <v>43121</v>
      </c>
      <c r="B7326" t="b">
        <f>A7326&lt;=Forecast!$C$2</f>
        <v>1</v>
      </c>
      <c r="C7326" t="b">
        <f>AND(WEEKDAY(A7326,2)&lt;6,ISNA(MATCH($A7326,Holidays!$A:$A,0)))</f>
        <v>0</v>
      </c>
      <c r="D7326" s="92" t="e">
        <f>IF($B7326,VLOOKUP($A7326,'BoE Rates'!$A:$G,MATCH("IUDMNZC",'BoE Rates'!$A$1:$G$1,0),FALSE),IF($C7326,VLOOKUP($A7326,Forecast!$A$39:$V$15005,MATCH("IUDMNZC",Forecast!$39:$39,0),FALSE),NA()))/100</f>
        <v>#N/A</v>
      </c>
      <c r="E7326" s="92" t="e">
        <f>IF($B7326,VLOOKUP($A7326,'BoE Rates'!$A:$G,MATCH("IUDLRZC",'BoE Rates'!$A$1:$G$1,0),FALSE),IF($C7326,VLOOKUP($A7326,Forecast!$A$39:$V$15005,MATCH("IUDLRZC",Forecast!$39:$39,0),FALSE),NA()))/100</f>
        <v>#N/A</v>
      </c>
      <c r="F7326" s="92" t="e">
        <f>IF($B7326,VLOOKUP($A7326,'iBoxx indices'!$A:$E,3,FALSE),IF($C7326,VLOOKUP($A7326,Forecast!$A$39:$V$15005,MATCH($F$1,Forecast!$39:$39,0),FALSE),NA()))/100</f>
        <v>#N/A</v>
      </c>
      <c r="G7326" s="92" t="e">
        <f>IF($B7326,VLOOKUP($A7326,'iBoxx indices'!$A:$E,4,FALSE),IF($C7326,VLOOKUP($A7326,Forecast!$A$39:$V$15005,MATCH($G$1,Forecast!$39:$39,0),FALSE),NA()))/100</f>
        <v>#N/A</v>
      </c>
      <c r="H7326" s="92" t="e">
        <f t="shared" si="914"/>
        <v>#N/A</v>
      </c>
      <c r="I7326" s="92" t="e">
        <f>IF($B7326,VLOOKUP($A7326,'iBoxx indices'!$A:$E,5,FALSE),IF($C7326,VLOOKUP($A7326,Forecast!$A$39:$V$15005,MATCH($I$1,Forecast!$39:$39,0),FALSE),NA()))/100</f>
        <v>#N/A</v>
      </c>
      <c r="J7326" s="92" t="e">
        <f>H7326+Forecast!$M$11</f>
        <v>#N/A</v>
      </c>
      <c r="K7326" s="92" t="e">
        <f>I7326+Forecast!$M$11</f>
        <v>#N/A</v>
      </c>
      <c r="L7326" s="92" t="e">
        <f>IF($B7326,VLOOKUP($A7326,'BoE Rates'!$A:$I,MATCH("IUDSOIA",'BoE Rates'!$A$1:$I$1,0),FALSE),IF($C7326,VLOOKUP($A7326,'OIS Forecast'!$A$11:$L$8546,10,FALSE),NA()))/100</f>
        <v>#N/A</v>
      </c>
      <c r="M7326" s="103" t="e">
        <f t="shared" si="915"/>
        <v>#N/A</v>
      </c>
      <c r="N7326" s="23">
        <f>IF($A7326&lt;'OBR Forecast'!$A$5,2,VLOOKUP(MIN(A7326,Forecast!$B$5),'OBR Forecast'!$A$4:$F$101,5,TRUE))/100</f>
        <v>1.9982060936832191E-2</v>
      </c>
      <c r="O7326" s="23">
        <f>IF($A7326&lt;'OBR Forecast'!$A$5,3,VLOOKUP(MIN(A7326,Forecast!$B$5),'OBR Forecast'!$A$4:$F$101,6,TRUE))/100</f>
        <v>2.9676908642881195E-2</v>
      </c>
      <c r="P7326" s="25">
        <f t="shared" si="916"/>
        <v>9.5049198190255701E-3</v>
      </c>
      <c r="Q7326" s="23" t="e">
        <f t="shared" si="913"/>
        <v>#N/A</v>
      </c>
      <c r="R7326" s="23" t="e">
        <f t="shared" si="917"/>
        <v>#N/A</v>
      </c>
      <c r="S7326" s="23" t="e">
        <f t="shared" si="918"/>
        <v>#N/A</v>
      </c>
      <c r="T7326" s="25" t="e">
        <f t="shared" si="919"/>
        <v>#N/A</v>
      </c>
      <c r="AY7326" s="31"/>
    </row>
    <row r="7327" spans="1:51">
      <c r="A7327" s="2">
        <f t="shared" si="920"/>
        <v>43122</v>
      </c>
      <c r="B7327" t="b">
        <f>A7327&lt;=Forecast!$C$2</f>
        <v>1</v>
      </c>
      <c r="C7327" t="b">
        <f>AND(WEEKDAY(A7327,2)&lt;6,ISNA(MATCH($A7327,Holidays!$A:$A,0)))</f>
        <v>1</v>
      </c>
      <c r="D7327" s="92">
        <f>IF($B7327,VLOOKUP($A7327,'BoE Rates'!$A:$G,MATCH("IUDMNZC",'BoE Rates'!$A$1:$G$1,0),FALSE),IF($C7327,VLOOKUP($A7327,Forecast!$A$39:$V$15005,MATCH("IUDMNZC",Forecast!$39:$39,0),FALSE),NA()))/100</f>
        <v>1.4246000000000002E-2</v>
      </c>
      <c r="E7327" s="92">
        <f>IF($B7327,VLOOKUP($A7327,'BoE Rates'!$A:$G,MATCH("IUDLRZC",'BoE Rates'!$A$1:$G$1,0),FALSE),IF($C7327,VLOOKUP($A7327,Forecast!$A$39:$V$15005,MATCH("IUDLRZC",Forecast!$39:$39,0),FALSE),NA()))/100</f>
        <v>-1.6507000000000001E-2</v>
      </c>
      <c r="F7327" s="92">
        <f>IF($B7327,VLOOKUP($A7327,'iBoxx indices'!$A:$E,3,FALSE),IF($C7327,VLOOKUP($A7327,Forecast!$A$39:$V$15005,MATCH($F$1,Forecast!$39:$39,0),FALSE),NA()))/100</f>
        <v>2.92267232746952E-2</v>
      </c>
      <c r="G7327" s="92">
        <f>IF($B7327,VLOOKUP($A7327,'iBoxx indices'!$A:$E,4,FALSE),IF($C7327,VLOOKUP($A7327,Forecast!$A$39:$V$15005,MATCH($G$1,Forecast!$39:$39,0),FALSE),NA()))/100</f>
        <v>3.10933855616842E-2</v>
      </c>
      <c r="H7327" s="92">
        <f t="shared" si="914"/>
        <v>3.01600544181897E-2</v>
      </c>
      <c r="I7327" s="92">
        <f>IF($B7327,VLOOKUP($A7327,'iBoxx indices'!$A:$E,5,FALSE),IF($C7327,VLOOKUP($A7327,Forecast!$A$39:$V$15005,MATCH($I$1,Forecast!$39:$39,0),FALSE),NA()))/100</f>
        <v>3.0358766055911701E-2</v>
      </c>
      <c r="J7327" s="92">
        <f>H7327+Forecast!$M$11</f>
        <v>3.2660054418189699E-2</v>
      </c>
      <c r="K7327" s="92">
        <f>I7327+Forecast!$M$11</f>
        <v>3.2858766055911703E-2</v>
      </c>
      <c r="L7327" s="92">
        <f>IF($B7327,VLOOKUP($A7327,'BoE Rates'!$A:$I,MATCH("IUDSOIA",'BoE Rates'!$A$1:$I$1,0),FALSE),IF($C7327,VLOOKUP($A7327,'OIS Forecast'!$A$11:$L$8546,10,FALSE),NA()))/100</f>
        <v>4.6300000000000004E-3</v>
      </c>
      <c r="M7327" s="103">
        <f t="shared" si="915"/>
        <v>2.2630000000000004E-2</v>
      </c>
      <c r="N7327" s="23">
        <f>IF($A7327&lt;'OBR Forecast'!$A$5,2,VLOOKUP(MIN(A7327,Forecast!$B$5),'OBR Forecast'!$A$4:$F$101,5,TRUE))/100</f>
        <v>1.9982060936832191E-2</v>
      </c>
      <c r="O7327" s="23">
        <f>IF($A7327&lt;'OBR Forecast'!$A$5,3,VLOOKUP(MIN(A7327,Forecast!$B$5),'OBR Forecast'!$A$4:$F$101,6,TRUE))/100</f>
        <v>2.9676908642881195E-2</v>
      </c>
      <c r="P7327" s="25">
        <f t="shared" si="916"/>
        <v>9.5049198190255701E-3</v>
      </c>
      <c r="Q7327" s="23">
        <f t="shared" si="913"/>
        <v>-7.158977892427143E-3</v>
      </c>
      <c r="R7327" s="23">
        <f t="shared" si="917"/>
        <v>1.2624442735054142E-2</v>
      </c>
      <c r="S7327" s="23">
        <f t="shared" si="918"/>
        <v>1.2429623977614934E-2</v>
      </c>
      <c r="T7327" s="25">
        <f t="shared" si="919"/>
        <v>2.5960643471862888E-3</v>
      </c>
      <c r="AY7327" s="31"/>
    </row>
    <row r="7328" spans="1:51">
      <c r="A7328" s="2">
        <f t="shared" si="920"/>
        <v>43123</v>
      </c>
      <c r="B7328" t="b">
        <f>A7328&lt;=Forecast!$C$2</f>
        <v>1</v>
      </c>
      <c r="C7328" t="b">
        <f>AND(WEEKDAY(A7328,2)&lt;6,ISNA(MATCH($A7328,Holidays!$A:$A,0)))</f>
        <v>1</v>
      </c>
      <c r="D7328" s="92">
        <f>IF($B7328,VLOOKUP($A7328,'BoE Rates'!$A:$G,MATCH("IUDMNZC",'BoE Rates'!$A$1:$G$1,0),FALSE),IF($C7328,VLOOKUP($A7328,Forecast!$A$39:$V$15005,MATCH("IUDMNZC",Forecast!$39:$39,0),FALSE),NA()))/100</f>
        <v>1.4253999999999999E-2</v>
      </c>
      <c r="E7328" s="92">
        <f>IF($B7328,VLOOKUP($A7328,'BoE Rates'!$A:$G,MATCH("IUDLRZC",'BoE Rates'!$A$1:$G$1,0),FALSE),IF($C7328,VLOOKUP($A7328,Forecast!$A$39:$V$15005,MATCH("IUDLRZC",Forecast!$39:$39,0),FALSE),NA()))/100</f>
        <v>-1.6459999999999999E-2</v>
      </c>
      <c r="F7328" s="92">
        <f>IF($B7328,VLOOKUP($A7328,'iBoxx indices'!$A:$E,3,FALSE),IF($C7328,VLOOKUP($A7328,Forecast!$A$39:$V$15005,MATCH($F$1,Forecast!$39:$39,0),FALSE),NA()))/100</f>
        <v>2.9082540929089198E-2</v>
      </c>
      <c r="G7328" s="92">
        <f>IF($B7328,VLOOKUP($A7328,'iBoxx indices'!$A:$E,4,FALSE),IF($C7328,VLOOKUP($A7328,Forecast!$A$39:$V$15005,MATCH($G$1,Forecast!$39:$39,0),FALSE),NA()))/100</f>
        <v>3.09248786352368E-2</v>
      </c>
      <c r="H7328" s="92">
        <f t="shared" si="914"/>
        <v>3.0003709782162997E-2</v>
      </c>
      <c r="I7328" s="92">
        <f>IF($B7328,VLOOKUP($A7328,'iBoxx indices'!$A:$E,5,FALSE),IF($C7328,VLOOKUP($A7328,Forecast!$A$39:$V$15005,MATCH($I$1,Forecast!$39:$39,0),FALSE),NA()))/100</f>
        <v>3.0161126750459403E-2</v>
      </c>
      <c r="J7328" s="92">
        <f>H7328+Forecast!$M$11</f>
        <v>3.2503709782163E-2</v>
      </c>
      <c r="K7328" s="92">
        <f>I7328+Forecast!$M$11</f>
        <v>3.2661126750459402E-2</v>
      </c>
      <c r="L7328" s="92">
        <f>IF($B7328,VLOOKUP($A7328,'BoE Rates'!$A:$I,MATCH("IUDSOIA",'BoE Rates'!$A$1:$I$1,0),FALSE),IF($C7328,VLOOKUP($A7328,'OIS Forecast'!$A$11:$L$8546,10,FALSE),NA()))/100</f>
        <v>4.6189999999999998E-3</v>
      </c>
      <c r="M7328" s="103">
        <f t="shared" si="915"/>
        <v>2.2619E-2</v>
      </c>
      <c r="N7328" s="23">
        <f>IF($A7328&lt;'OBR Forecast'!$A$5,2,VLOOKUP(MIN(A7328,Forecast!$B$5),'OBR Forecast'!$A$4:$F$101,5,TRUE))/100</f>
        <v>1.9982060936832191E-2</v>
      </c>
      <c r="O7328" s="23">
        <f>IF($A7328&lt;'OBR Forecast'!$A$5,3,VLOOKUP(MIN(A7328,Forecast!$B$5),'OBR Forecast'!$A$4:$F$101,6,TRUE))/100</f>
        <v>2.9676908642881195E-2</v>
      </c>
      <c r="P7328" s="25">
        <f t="shared" si="916"/>
        <v>9.5049198190255701E-3</v>
      </c>
      <c r="Q7328" s="23">
        <f t="shared" si="913"/>
        <v>-7.1115311611956722E-3</v>
      </c>
      <c r="R7328" s="23">
        <f t="shared" si="917"/>
        <v>1.2430675302251837E-2</v>
      </c>
      <c r="S7328" s="23">
        <f t="shared" si="918"/>
        <v>1.2276342226872128E-2</v>
      </c>
      <c r="T7328" s="25">
        <f t="shared" si="919"/>
        <v>2.5852798437904223E-3</v>
      </c>
      <c r="AY7328" s="31"/>
    </row>
    <row r="7329" spans="1:51">
      <c r="A7329" s="2">
        <f t="shared" si="920"/>
        <v>43124</v>
      </c>
      <c r="B7329" t="b">
        <f>A7329&lt;=Forecast!$C$2</f>
        <v>1</v>
      </c>
      <c r="C7329" t="b">
        <f>AND(WEEKDAY(A7329,2)&lt;6,ISNA(MATCH($A7329,Holidays!$A:$A,0)))</f>
        <v>1</v>
      </c>
      <c r="D7329" s="92">
        <f>IF($B7329,VLOOKUP($A7329,'BoE Rates'!$A:$G,MATCH("IUDMNZC",'BoE Rates'!$A$1:$G$1,0),FALSE),IF($C7329,VLOOKUP($A7329,Forecast!$A$39:$V$15005,MATCH("IUDMNZC",Forecast!$39:$39,0),FALSE),NA()))/100</f>
        <v>1.4791E-2</v>
      </c>
      <c r="E7329" s="92">
        <f>IF($B7329,VLOOKUP($A7329,'BoE Rates'!$A:$G,MATCH("IUDLRZC",'BoE Rates'!$A$1:$G$1,0),FALSE),IF($C7329,VLOOKUP($A7329,Forecast!$A$39:$V$15005,MATCH("IUDLRZC",Forecast!$39:$39,0),FALSE),NA()))/100</f>
        <v>-1.6017999999999998E-2</v>
      </c>
      <c r="F7329" s="92">
        <f>IF($B7329,VLOOKUP($A7329,'iBoxx indices'!$A:$E,3,FALSE),IF($C7329,VLOOKUP($A7329,Forecast!$A$39:$V$15005,MATCH($F$1,Forecast!$39:$39,0),FALSE),NA()))/100</f>
        <v>2.9543773204219002E-2</v>
      </c>
      <c r="G7329" s="92">
        <f>IF($B7329,VLOOKUP($A7329,'iBoxx indices'!$A:$E,4,FALSE),IF($C7329,VLOOKUP($A7329,Forecast!$A$39:$V$15005,MATCH($G$1,Forecast!$39:$39,0),FALSE),NA()))/100</f>
        <v>3.1393838090652097E-2</v>
      </c>
      <c r="H7329" s="92">
        <f t="shared" si="914"/>
        <v>3.0468805647435551E-2</v>
      </c>
      <c r="I7329" s="92">
        <f>IF($B7329,VLOOKUP($A7329,'iBoxx indices'!$A:$E,5,FALSE),IF($C7329,VLOOKUP($A7329,Forecast!$A$39:$V$15005,MATCH($I$1,Forecast!$39:$39,0),FALSE),NA()))/100</f>
        <v>3.0654850331533902E-2</v>
      </c>
      <c r="J7329" s="92">
        <f>H7329+Forecast!$M$11</f>
        <v>3.2968805647435553E-2</v>
      </c>
      <c r="K7329" s="92">
        <f>I7329+Forecast!$M$11</f>
        <v>3.3154850331533904E-2</v>
      </c>
      <c r="L7329" s="92">
        <f>IF($B7329,VLOOKUP($A7329,'BoE Rates'!$A:$I,MATCH("IUDSOIA",'BoE Rates'!$A$1:$I$1,0),FALSE),IF($C7329,VLOOKUP($A7329,'OIS Forecast'!$A$11:$L$8546,10,FALSE),NA()))/100</f>
        <v>4.62E-3</v>
      </c>
      <c r="M7329" s="103">
        <f t="shared" si="915"/>
        <v>2.2620000000000001E-2</v>
      </c>
      <c r="N7329" s="23">
        <f>IF($A7329&lt;'OBR Forecast'!$A$5,2,VLOOKUP(MIN(A7329,Forecast!$B$5),'OBR Forecast'!$A$4:$F$101,5,TRUE))/100</f>
        <v>1.9982060936832191E-2</v>
      </c>
      <c r="O7329" s="23">
        <f>IF($A7329&lt;'OBR Forecast'!$A$5,3,VLOOKUP(MIN(A7329,Forecast!$B$5),'OBR Forecast'!$A$4:$F$101,6,TRUE))/100</f>
        <v>2.9676908642881195E-2</v>
      </c>
      <c r="P7329" s="25">
        <f t="shared" si="916"/>
        <v>9.5049198190255701E-3</v>
      </c>
      <c r="Q7329" s="23">
        <f t="shared" si="913"/>
        <v>-6.6653299866356042E-3</v>
      </c>
      <c r="R7329" s="23">
        <f t="shared" si="917"/>
        <v>1.2914726541957799E-2</v>
      </c>
      <c r="S7329" s="23">
        <f t="shared" si="918"/>
        <v>1.2732326584915965E-2</v>
      </c>
      <c r="T7329" s="25">
        <f t="shared" si="919"/>
        <v>2.5862602531900869E-3</v>
      </c>
      <c r="AY7329" s="31"/>
    </row>
    <row r="7330" spans="1:51">
      <c r="A7330" s="2">
        <f t="shared" si="920"/>
        <v>43125</v>
      </c>
      <c r="B7330" t="b">
        <f>A7330&lt;=Forecast!$C$2</f>
        <v>1</v>
      </c>
      <c r="C7330" t="b">
        <f>AND(WEEKDAY(A7330,2)&lt;6,ISNA(MATCH($A7330,Holidays!$A:$A,0)))</f>
        <v>1</v>
      </c>
      <c r="D7330" s="92">
        <f>IF($B7330,VLOOKUP($A7330,'BoE Rates'!$A:$G,MATCH("IUDMNZC",'BoE Rates'!$A$1:$G$1,0),FALSE),IF($C7330,VLOOKUP($A7330,Forecast!$A$39:$V$15005,MATCH("IUDMNZC",Forecast!$39:$39,0),FALSE),NA()))/100</f>
        <v>1.4787999999999999E-2</v>
      </c>
      <c r="E7330" s="92">
        <f>IF($B7330,VLOOKUP($A7330,'BoE Rates'!$A:$G,MATCH("IUDLRZC",'BoE Rates'!$A$1:$G$1,0),FALSE),IF($C7330,VLOOKUP($A7330,Forecast!$A$39:$V$15005,MATCH("IUDLRZC",Forecast!$39:$39,0),FALSE),NA()))/100</f>
        <v>-1.5996999999999997E-2</v>
      </c>
      <c r="F7330" s="92">
        <f>IF($B7330,VLOOKUP($A7330,'iBoxx indices'!$A:$E,3,FALSE),IF($C7330,VLOOKUP($A7330,Forecast!$A$39:$V$15005,MATCH($F$1,Forecast!$39:$39,0),FALSE),NA()))/100</f>
        <v>2.9477507730092101E-2</v>
      </c>
      <c r="G7330" s="92">
        <f>IF($B7330,VLOOKUP($A7330,'iBoxx indices'!$A:$E,4,FALSE),IF($C7330,VLOOKUP($A7330,Forecast!$A$39:$V$15005,MATCH($G$1,Forecast!$39:$39,0),FALSE),NA()))/100</f>
        <v>3.1300276277483899E-2</v>
      </c>
      <c r="H7330" s="92">
        <f t="shared" si="914"/>
        <v>3.0388892003787998E-2</v>
      </c>
      <c r="I7330" s="92">
        <f>IF($B7330,VLOOKUP($A7330,'iBoxx indices'!$A:$E,5,FALSE),IF($C7330,VLOOKUP($A7330,Forecast!$A$39:$V$15005,MATCH($I$1,Forecast!$39:$39,0),FALSE),NA()))/100</f>
        <v>3.0581118710622902E-2</v>
      </c>
      <c r="J7330" s="92">
        <f>H7330+Forecast!$M$11</f>
        <v>3.2888892003788001E-2</v>
      </c>
      <c r="K7330" s="92">
        <f>I7330+Forecast!$M$11</f>
        <v>3.30811187106229E-2</v>
      </c>
      <c r="L7330" s="92">
        <f>IF($B7330,VLOOKUP($A7330,'BoE Rates'!$A:$I,MATCH("IUDSOIA",'BoE Rates'!$A$1:$I$1,0),FALSE),IF($C7330,VLOOKUP($A7330,'OIS Forecast'!$A$11:$L$8546,10,FALSE),NA()))/100</f>
        <v>4.6179999999999997E-3</v>
      </c>
      <c r="M7330" s="103">
        <f t="shared" si="915"/>
        <v>2.2618000000000003E-2</v>
      </c>
      <c r="N7330" s="23">
        <f>IF($A7330&lt;'OBR Forecast'!$A$5,2,VLOOKUP(MIN(A7330,Forecast!$B$5),'OBR Forecast'!$A$4:$F$101,5,TRUE))/100</f>
        <v>1.9982060936832191E-2</v>
      </c>
      <c r="O7330" s="23">
        <f>IF($A7330&lt;'OBR Forecast'!$A$5,3,VLOOKUP(MIN(A7330,Forecast!$B$5),'OBR Forecast'!$A$4:$F$101,6,TRUE))/100</f>
        <v>2.9676908642881195E-2</v>
      </c>
      <c r="P7330" s="25">
        <f t="shared" si="916"/>
        <v>9.5049198190255701E-3</v>
      </c>
      <c r="Q7330" s="23">
        <f t="shared" si="913"/>
        <v>-6.6441303833194576E-3</v>
      </c>
      <c r="R7330" s="23">
        <f t="shared" si="917"/>
        <v>1.2842439367766412E-2</v>
      </c>
      <c r="S7330" s="23">
        <f t="shared" si="918"/>
        <v>1.2653978497524809E-2</v>
      </c>
      <c r="T7330" s="25">
        <f t="shared" si="919"/>
        <v>2.5842994343907577E-3</v>
      </c>
      <c r="AY7330" s="31"/>
    </row>
    <row r="7331" spans="1:51">
      <c r="A7331" s="2">
        <f t="shared" si="920"/>
        <v>43126</v>
      </c>
      <c r="B7331" t="b">
        <f>A7331&lt;=Forecast!$C$2</f>
        <v>1</v>
      </c>
      <c r="C7331" t="b">
        <f>AND(WEEKDAY(A7331,2)&lt;6,ISNA(MATCH($A7331,Holidays!$A:$A,0)))</f>
        <v>1</v>
      </c>
      <c r="D7331" s="92">
        <f>IF($B7331,VLOOKUP($A7331,'BoE Rates'!$A:$G,MATCH("IUDMNZC",'BoE Rates'!$A$1:$G$1,0),FALSE),IF($C7331,VLOOKUP($A7331,Forecast!$A$39:$V$15005,MATCH("IUDMNZC",Forecast!$39:$39,0),FALSE),NA()))/100</f>
        <v>1.5031000000000001E-2</v>
      </c>
      <c r="E7331" s="92">
        <f>IF($B7331,VLOOKUP($A7331,'BoE Rates'!$A:$G,MATCH("IUDLRZC",'BoE Rates'!$A$1:$G$1,0),FALSE),IF($C7331,VLOOKUP($A7331,Forecast!$A$39:$V$15005,MATCH("IUDLRZC",Forecast!$39:$39,0),FALSE),NA()))/100</f>
        <v>-1.6102000000000002E-2</v>
      </c>
      <c r="F7331" s="92">
        <f>IF($B7331,VLOOKUP($A7331,'iBoxx indices'!$A:$E,3,FALSE),IF($C7331,VLOOKUP($A7331,Forecast!$A$39:$V$15005,MATCH($F$1,Forecast!$39:$39,0),FALSE),NA()))/100</f>
        <v>2.95187648267849E-2</v>
      </c>
      <c r="G7331" s="92">
        <f>IF($B7331,VLOOKUP($A7331,'iBoxx indices'!$A:$E,4,FALSE),IF($C7331,VLOOKUP($A7331,Forecast!$A$39:$V$15005,MATCH($G$1,Forecast!$39:$39,0),FALSE),NA()))/100</f>
        <v>3.12805551376997E-2</v>
      </c>
      <c r="H7331" s="92">
        <f t="shared" si="914"/>
        <v>3.03996599822423E-2</v>
      </c>
      <c r="I7331" s="92">
        <f>IF($B7331,VLOOKUP($A7331,'iBoxx indices'!$A:$E,5,FALSE),IF($C7331,VLOOKUP($A7331,Forecast!$A$39:$V$15005,MATCH($I$1,Forecast!$39:$39,0),FALSE),NA()))/100</f>
        <v>3.0549678473860701E-2</v>
      </c>
      <c r="J7331" s="92">
        <f>H7331+Forecast!$M$11</f>
        <v>3.2899659982242299E-2</v>
      </c>
      <c r="K7331" s="92">
        <f>I7331+Forecast!$M$11</f>
        <v>3.30496784738607E-2</v>
      </c>
      <c r="L7331" s="92">
        <f>IF($B7331,VLOOKUP($A7331,'BoE Rates'!$A:$I,MATCH("IUDSOIA",'BoE Rates'!$A$1:$I$1,0),FALSE),IF($C7331,VLOOKUP($A7331,'OIS Forecast'!$A$11:$L$8546,10,FALSE),NA()))/100</f>
        <v>4.633E-3</v>
      </c>
      <c r="M7331" s="103">
        <f t="shared" si="915"/>
        <v>2.2633E-2</v>
      </c>
      <c r="N7331" s="23">
        <f>IF($A7331&lt;'OBR Forecast'!$A$5,2,VLOOKUP(MIN(A7331,Forecast!$B$5),'OBR Forecast'!$A$4:$F$101,5,TRUE))/100</f>
        <v>1.9982060936832191E-2</v>
      </c>
      <c r="O7331" s="23">
        <f>IF($A7331&lt;'OBR Forecast'!$A$5,3,VLOOKUP(MIN(A7331,Forecast!$B$5),'OBR Forecast'!$A$4:$F$101,6,TRUE))/100</f>
        <v>2.9676908642881195E-2</v>
      </c>
      <c r="P7331" s="25">
        <f t="shared" si="916"/>
        <v>9.5049198190255701E-3</v>
      </c>
      <c r="Q7331" s="23">
        <f t="shared" si="913"/>
        <v>-6.7501283999003014E-3</v>
      </c>
      <c r="R7331" s="23">
        <f t="shared" si="917"/>
        <v>1.2811615064118209E-2</v>
      </c>
      <c r="S7331" s="23">
        <f t="shared" si="918"/>
        <v>1.26645355248165E-2</v>
      </c>
      <c r="T7331" s="25">
        <f t="shared" si="919"/>
        <v>2.5990055753852825E-3</v>
      </c>
      <c r="AY7331" s="31"/>
    </row>
    <row r="7332" spans="1:51">
      <c r="A7332" s="2">
        <f t="shared" si="920"/>
        <v>43127</v>
      </c>
      <c r="B7332" t="b">
        <f>A7332&lt;=Forecast!$C$2</f>
        <v>1</v>
      </c>
      <c r="C7332" t="b">
        <f>AND(WEEKDAY(A7332,2)&lt;6,ISNA(MATCH($A7332,Holidays!$A:$A,0)))</f>
        <v>0</v>
      </c>
      <c r="D7332" s="92" t="e">
        <f>IF($B7332,VLOOKUP($A7332,'BoE Rates'!$A:$G,MATCH("IUDMNZC",'BoE Rates'!$A$1:$G$1,0),FALSE),IF($C7332,VLOOKUP($A7332,Forecast!$A$39:$V$15005,MATCH("IUDMNZC",Forecast!$39:$39,0),FALSE),NA()))/100</f>
        <v>#N/A</v>
      </c>
      <c r="E7332" s="92" t="e">
        <f>IF($B7332,VLOOKUP($A7332,'BoE Rates'!$A:$G,MATCH("IUDLRZC",'BoE Rates'!$A$1:$G$1,0),FALSE),IF($C7332,VLOOKUP($A7332,Forecast!$A$39:$V$15005,MATCH("IUDLRZC",Forecast!$39:$39,0),FALSE),NA()))/100</f>
        <v>#N/A</v>
      </c>
      <c r="F7332" s="92" t="e">
        <f>IF($B7332,VLOOKUP($A7332,'iBoxx indices'!$A:$E,3,FALSE),IF($C7332,VLOOKUP($A7332,Forecast!$A$39:$V$15005,MATCH($F$1,Forecast!$39:$39,0),FALSE),NA()))/100</f>
        <v>#N/A</v>
      </c>
      <c r="G7332" s="92" t="e">
        <f>IF($B7332,VLOOKUP($A7332,'iBoxx indices'!$A:$E,4,FALSE),IF($C7332,VLOOKUP($A7332,Forecast!$A$39:$V$15005,MATCH($G$1,Forecast!$39:$39,0),FALSE),NA()))/100</f>
        <v>#N/A</v>
      </c>
      <c r="H7332" s="92" t="e">
        <f t="shared" si="914"/>
        <v>#N/A</v>
      </c>
      <c r="I7332" s="92" t="e">
        <f>IF($B7332,VLOOKUP($A7332,'iBoxx indices'!$A:$E,5,FALSE),IF($C7332,VLOOKUP($A7332,Forecast!$A$39:$V$15005,MATCH($I$1,Forecast!$39:$39,0),FALSE),NA()))/100</f>
        <v>#N/A</v>
      </c>
      <c r="J7332" s="92" t="e">
        <f>H7332+Forecast!$M$11</f>
        <v>#N/A</v>
      </c>
      <c r="K7332" s="92" t="e">
        <f>I7332+Forecast!$M$11</f>
        <v>#N/A</v>
      </c>
      <c r="L7332" s="92" t="e">
        <f>IF($B7332,VLOOKUP($A7332,'BoE Rates'!$A:$I,MATCH("IUDSOIA",'BoE Rates'!$A$1:$I$1,0),FALSE),IF($C7332,VLOOKUP($A7332,'OIS Forecast'!$A$11:$L$8546,10,FALSE),NA()))/100</f>
        <v>#N/A</v>
      </c>
      <c r="M7332" s="103" t="e">
        <f t="shared" si="915"/>
        <v>#N/A</v>
      </c>
      <c r="N7332" s="23">
        <f>IF($A7332&lt;'OBR Forecast'!$A$5,2,VLOOKUP(MIN(A7332,Forecast!$B$5),'OBR Forecast'!$A$4:$F$101,5,TRUE))/100</f>
        <v>1.9982060936832191E-2</v>
      </c>
      <c r="O7332" s="23">
        <f>IF($A7332&lt;'OBR Forecast'!$A$5,3,VLOOKUP(MIN(A7332,Forecast!$B$5),'OBR Forecast'!$A$4:$F$101,6,TRUE))/100</f>
        <v>2.9676908642881195E-2</v>
      </c>
      <c r="P7332" s="25">
        <f t="shared" si="916"/>
        <v>9.5049198190255701E-3</v>
      </c>
      <c r="Q7332" s="23" t="e">
        <f t="shared" si="913"/>
        <v>#N/A</v>
      </c>
      <c r="R7332" s="23" t="e">
        <f t="shared" si="917"/>
        <v>#N/A</v>
      </c>
      <c r="S7332" s="23" t="e">
        <f t="shared" si="918"/>
        <v>#N/A</v>
      </c>
      <c r="T7332" s="25" t="e">
        <f t="shared" si="919"/>
        <v>#N/A</v>
      </c>
      <c r="AY7332" s="31"/>
    </row>
    <row r="7333" spans="1:51">
      <c r="A7333" s="2">
        <f t="shared" si="920"/>
        <v>43128</v>
      </c>
      <c r="B7333" t="b">
        <f>A7333&lt;=Forecast!$C$2</f>
        <v>1</v>
      </c>
      <c r="C7333" t="b">
        <f>AND(WEEKDAY(A7333,2)&lt;6,ISNA(MATCH($A7333,Holidays!$A:$A,0)))</f>
        <v>0</v>
      </c>
      <c r="D7333" s="92" t="e">
        <f>IF($B7333,VLOOKUP($A7333,'BoE Rates'!$A:$G,MATCH("IUDMNZC",'BoE Rates'!$A$1:$G$1,0),FALSE),IF($C7333,VLOOKUP($A7333,Forecast!$A$39:$V$15005,MATCH("IUDMNZC",Forecast!$39:$39,0),FALSE),NA()))/100</f>
        <v>#N/A</v>
      </c>
      <c r="E7333" s="92" t="e">
        <f>IF($B7333,VLOOKUP($A7333,'BoE Rates'!$A:$G,MATCH("IUDLRZC",'BoE Rates'!$A$1:$G$1,0),FALSE),IF($C7333,VLOOKUP($A7333,Forecast!$A$39:$V$15005,MATCH("IUDLRZC",Forecast!$39:$39,0),FALSE),NA()))/100</f>
        <v>#N/A</v>
      </c>
      <c r="F7333" s="92" t="e">
        <f>IF($B7333,VLOOKUP($A7333,'iBoxx indices'!$A:$E,3,FALSE),IF($C7333,VLOOKUP($A7333,Forecast!$A$39:$V$15005,MATCH($F$1,Forecast!$39:$39,0),FALSE),NA()))/100</f>
        <v>#N/A</v>
      </c>
      <c r="G7333" s="92" t="e">
        <f>IF($B7333,VLOOKUP($A7333,'iBoxx indices'!$A:$E,4,FALSE),IF($C7333,VLOOKUP($A7333,Forecast!$A$39:$V$15005,MATCH($G$1,Forecast!$39:$39,0),FALSE),NA()))/100</f>
        <v>#N/A</v>
      </c>
      <c r="H7333" s="92" t="e">
        <f t="shared" si="914"/>
        <v>#N/A</v>
      </c>
      <c r="I7333" s="92" t="e">
        <f>IF($B7333,VLOOKUP($A7333,'iBoxx indices'!$A:$E,5,FALSE),IF($C7333,VLOOKUP($A7333,Forecast!$A$39:$V$15005,MATCH($I$1,Forecast!$39:$39,0),FALSE),NA()))/100</f>
        <v>#N/A</v>
      </c>
      <c r="J7333" s="92" t="e">
        <f>H7333+Forecast!$M$11</f>
        <v>#N/A</v>
      </c>
      <c r="K7333" s="92" t="e">
        <f>I7333+Forecast!$M$11</f>
        <v>#N/A</v>
      </c>
      <c r="L7333" s="92" t="e">
        <f>IF($B7333,VLOOKUP($A7333,'BoE Rates'!$A:$I,MATCH("IUDSOIA",'BoE Rates'!$A$1:$I$1,0),FALSE),IF($C7333,VLOOKUP($A7333,'OIS Forecast'!$A$11:$L$8546,10,FALSE),NA()))/100</f>
        <v>#N/A</v>
      </c>
      <c r="M7333" s="103" t="e">
        <f t="shared" si="915"/>
        <v>#N/A</v>
      </c>
      <c r="N7333" s="23">
        <f>IF($A7333&lt;'OBR Forecast'!$A$5,2,VLOOKUP(MIN(A7333,Forecast!$B$5),'OBR Forecast'!$A$4:$F$101,5,TRUE))/100</f>
        <v>1.9982060936832191E-2</v>
      </c>
      <c r="O7333" s="23">
        <f>IF($A7333&lt;'OBR Forecast'!$A$5,3,VLOOKUP(MIN(A7333,Forecast!$B$5),'OBR Forecast'!$A$4:$F$101,6,TRUE))/100</f>
        <v>2.9676908642881195E-2</v>
      </c>
      <c r="P7333" s="25">
        <f t="shared" si="916"/>
        <v>9.5049198190255701E-3</v>
      </c>
      <c r="Q7333" s="23" t="e">
        <f t="shared" si="913"/>
        <v>#N/A</v>
      </c>
      <c r="R7333" s="23" t="e">
        <f t="shared" si="917"/>
        <v>#N/A</v>
      </c>
      <c r="S7333" s="23" t="e">
        <f t="shared" si="918"/>
        <v>#N/A</v>
      </c>
      <c r="T7333" s="25" t="e">
        <f t="shared" si="919"/>
        <v>#N/A</v>
      </c>
      <c r="AY7333" s="31"/>
    </row>
    <row r="7334" spans="1:51">
      <c r="A7334" s="2">
        <f t="shared" si="920"/>
        <v>43129</v>
      </c>
      <c r="B7334" t="b">
        <f>A7334&lt;=Forecast!$C$2</f>
        <v>1</v>
      </c>
      <c r="C7334" t="b">
        <f>AND(WEEKDAY(A7334,2)&lt;6,ISNA(MATCH($A7334,Holidays!$A:$A,0)))</f>
        <v>1</v>
      </c>
      <c r="D7334" s="92">
        <f>IF($B7334,VLOOKUP($A7334,'BoE Rates'!$A:$G,MATCH("IUDMNZC",'BoE Rates'!$A$1:$G$1,0),FALSE),IF($C7334,VLOOKUP($A7334,Forecast!$A$39:$V$15005,MATCH("IUDMNZC",Forecast!$39:$39,0),FALSE),NA()))/100</f>
        <v>1.5221999999999999E-2</v>
      </c>
      <c r="E7334" s="92">
        <f>IF($B7334,VLOOKUP($A7334,'BoE Rates'!$A:$G,MATCH("IUDLRZC",'BoE Rates'!$A$1:$G$1,0),FALSE),IF($C7334,VLOOKUP($A7334,Forecast!$A$39:$V$15005,MATCH("IUDLRZC",Forecast!$39:$39,0),FALSE),NA()))/100</f>
        <v>-1.6101000000000001E-2</v>
      </c>
      <c r="F7334" s="92">
        <f>IF($B7334,VLOOKUP($A7334,'iBoxx indices'!$A:$E,3,FALSE),IF($C7334,VLOOKUP($A7334,Forecast!$A$39:$V$15005,MATCH($F$1,Forecast!$39:$39,0),FALSE),NA()))/100</f>
        <v>2.9597993177712899E-2</v>
      </c>
      <c r="G7334" s="92">
        <f>IF($B7334,VLOOKUP($A7334,'iBoxx indices'!$A:$E,4,FALSE),IF($C7334,VLOOKUP($A7334,Forecast!$A$39:$V$15005,MATCH($G$1,Forecast!$39:$39,0),FALSE),NA()))/100</f>
        <v>3.1379833107637103E-2</v>
      </c>
      <c r="H7334" s="92">
        <f t="shared" si="914"/>
        <v>3.0488913142675003E-2</v>
      </c>
      <c r="I7334" s="92">
        <f>IF($B7334,VLOOKUP($A7334,'iBoxx indices'!$A:$E,5,FALSE),IF($C7334,VLOOKUP($A7334,Forecast!$A$39:$V$15005,MATCH($I$1,Forecast!$39:$39,0),FALSE),NA()))/100</f>
        <v>3.0663947210551101E-2</v>
      </c>
      <c r="J7334" s="92">
        <f>H7334+Forecast!$M$11</f>
        <v>3.2988913142675005E-2</v>
      </c>
      <c r="K7334" s="92">
        <f>I7334+Forecast!$M$11</f>
        <v>3.3163947210551104E-2</v>
      </c>
      <c r="L7334" s="92">
        <f>IF($B7334,VLOOKUP($A7334,'BoE Rates'!$A:$I,MATCH("IUDSOIA",'BoE Rates'!$A$1:$I$1,0),FALSE),IF($C7334,VLOOKUP($A7334,'OIS Forecast'!$A$11:$L$8546,10,FALSE),NA()))/100</f>
        <v>4.6129999999999999E-3</v>
      </c>
      <c r="M7334" s="103">
        <f t="shared" si="915"/>
        <v>2.2613000000000001E-2</v>
      </c>
      <c r="N7334" s="23">
        <f>IF($A7334&lt;'OBR Forecast'!$A$5,2,VLOOKUP(MIN(A7334,Forecast!$B$5),'OBR Forecast'!$A$4:$F$101,5,TRUE))/100</f>
        <v>1.9982060936832191E-2</v>
      </c>
      <c r="O7334" s="23">
        <f>IF($A7334&lt;'OBR Forecast'!$A$5,3,VLOOKUP(MIN(A7334,Forecast!$B$5),'OBR Forecast'!$A$4:$F$101,6,TRUE))/100</f>
        <v>2.9676908642881195E-2</v>
      </c>
      <c r="P7334" s="25">
        <f t="shared" si="916"/>
        <v>9.5049198190255701E-3</v>
      </c>
      <c r="Q7334" s="23">
        <f t="shared" si="913"/>
        <v>-6.7491188949806435E-3</v>
      </c>
      <c r="R7334" s="23">
        <f t="shared" si="917"/>
        <v>1.2923645207653545E-2</v>
      </c>
      <c r="S7334" s="23">
        <f t="shared" si="918"/>
        <v>1.2752040162251843E-2</v>
      </c>
      <c r="T7334" s="25">
        <f t="shared" si="919"/>
        <v>2.5793973873926568E-3</v>
      </c>
      <c r="AY7334" s="31"/>
    </row>
    <row r="7335" spans="1:51">
      <c r="A7335" s="2">
        <f t="shared" si="920"/>
        <v>43130</v>
      </c>
      <c r="B7335" t="b">
        <f>A7335&lt;=Forecast!$C$2</f>
        <v>1</v>
      </c>
      <c r="C7335" t="b">
        <f>AND(WEEKDAY(A7335,2)&lt;6,ISNA(MATCH($A7335,Holidays!$A:$A,0)))</f>
        <v>1</v>
      </c>
      <c r="D7335" s="92">
        <f>IF($B7335,VLOOKUP($A7335,'BoE Rates'!$A:$G,MATCH("IUDMNZC",'BoE Rates'!$A$1:$G$1,0),FALSE),IF($C7335,VLOOKUP($A7335,Forecast!$A$39:$V$15005,MATCH("IUDMNZC",Forecast!$39:$39,0),FALSE),NA()))/100</f>
        <v>1.5242E-2</v>
      </c>
      <c r="E7335" s="92">
        <f>IF($B7335,VLOOKUP($A7335,'BoE Rates'!$A:$G,MATCH("IUDLRZC",'BoE Rates'!$A$1:$G$1,0),FALSE),IF($C7335,VLOOKUP($A7335,Forecast!$A$39:$V$15005,MATCH("IUDLRZC",Forecast!$39:$39,0),FALSE),NA()))/100</f>
        <v>-1.6097999999999998E-2</v>
      </c>
      <c r="F7335" s="92">
        <f>IF($B7335,VLOOKUP($A7335,'iBoxx indices'!$A:$E,3,FALSE),IF($C7335,VLOOKUP($A7335,Forecast!$A$39:$V$15005,MATCH($F$1,Forecast!$39:$39,0),FALSE),NA()))/100</f>
        <v>2.9726592596164E-2</v>
      </c>
      <c r="G7335" s="92">
        <f>IF($B7335,VLOOKUP($A7335,'iBoxx indices'!$A:$E,4,FALSE),IF($C7335,VLOOKUP($A7335,Forecast!$A$39:$V$15005,MATCH($G$1,Forecast!$39:$39,0),FALSE),NA()))/100</f>
        <v>3.1460446744911399E-2</v>
      </c>
      <c r="H7335" s="92">
        <f t="shared" si="914"/>
        <v>3.0593519670537701E-2</v>
      </c>
      <c r="I7335" s="92">
        <f>IF($B7335,VLOOKUP($A7335,'iBoxx indices'!$A:$E,5,FALSE),IF($C7335,VLOOKUP($A7335,Forecast!$A$39:$V$15005,MATCH($I$1,Forecast!$39:$39,0),FALSE),NA()))/100</f>
        <v>3.0751463042921999E-2</v>
      </c>
      <c r="J7335" s="92">
        <f>H7335+Forecast!$M$11</f>
        <v>3.3093519670537704E-2</v>
      </c>
      <c r="K7335" s="92">
        <f>I7335+Forecast!$M$11</f>
        <v>3.3251463042922001E-2</v>
      </c>
      <c r="L7335" s="92">
        <f>IF($B7335,VLOOKUP($A7335,'BoE Rates'!$A:$I,MATCH("IUDSOIA",'BoE Rates'!$A$1:$I$1,0),FALSE),IF($C7335,VLOOKUP($A7335,'OIS Forecast'!$A$11:$L$8546,10,FALSE),NA()))/100</f>
        <v>4.627E-3</v>
      </c>
      <c r="M7335" s="103">
        <f t="shared" si="915"/>
        <v>2.2627000000000001E-2</v>
      </c>
      <c r="N7335" s="23">
        <f>IF($A7335&lt;'OBR Forecast'!$A$5,2,VLOOKUP(MIN(A7335,Forecast!$B$5),'OBR Forecast'!$A$4:$F$101,5,TRUE))/100</f>
        <v>1.9982060936832191E-2</v>
      </c>
      <c r="O7335" s="23">
        <f>IF($A7335&lt;'OBR Forecast'!$A$5,3,VLOOKUP(MIN(A7335,Forecast!$B$5),'OBR Forecast'!$A$4:$F$101,6,TRUE))/100</f>
        <v>2.9676908642881195E-2</v>
      </c>
      <c r="P7335" s="25">
        <f t="shared" si="916"/>
        <v>9.5049198190255701E-3</v>
      </c>
      <c r="Q7335" s="23">
        <f t="shared" si="913"/>
        <v>-6.7460903802210037E-3</v>
      </c>
      <c r="R7335" s="23">
        <f t="shared" si="917"/>
        <v>1.300944655232672E-2</v>
      </c>
      <c r="S7335" s="23">
        <f t="shared" si="918"/>
        <v>1.2854597385431488E-2</v>
      </c>
      <c r="T7335" s="25">
        <f t="shared" si="919"/>
        <v>2.593123118987517E-3</v>
      </c>
      <c r="AY7335" s="31"/>
    </row>
    <row r="7336" spans="1:51">
      <c r="A7336" s="2">
        <f t="shared" si="920"/>
        <v>43131</v>
      </c>
      <c r="B7336" t="b">
        <f>A7336&lt;=Forecast!$C$2</f>
        <v>1</v>
      </c>
      <c r="C7336" t="b">
        <f>AND(WEEKDAY(A7336,2)&lt;6,ISNA(MATCH($A7336,Holidays!$A:$A,0)))</f>
        <v>1</v>
      </c>
      <c r="D7336" s="92">
        <f>IF($B7336,VLOOKUP($A7336,'BoE Rates'!$A:$G,MATCH("IUDMNZC",'BoE Rates'!$A$1:$G$1,0),FALSE),IF($C7336,VLOOKUP($A7336,Forecast!$A$39:$V$15005,MATCH("IUDMNZC",Forecast!$39:$39,0),FALSE),NA()))/100</f>
        <v>1.5477000000000001E-2</v>
      </c>
      <c r="E7336" s="92">
        <f>IF($B7336,VLOOKUP($A7336,'BoE Rates'!$A:$G,MATCH("IUDLRZC",'BoE Rates'!$A$1:$G$1,0),FALSE),IF($C7336,VLOOKUP($A7336,Forecast!$A$39:$V$15005,MATCH("IUDLRZC",Forecast!$39:$39,0),FALSE),NA()))/100</f>
        <v>-1.5790999999999999E-2</v>
      </c>
      <c r="F7336" s="92">
        <f>IF($B7336,VLOOKUP($A7336,'iBoxx indices'!$A:$E,3,FALSE),IF($C7336,VLOOKUP($A7336,Forecast!$A$39:$V$15005,MATCH($F$1,Forecast!$39:$39,0),FALSE),NA()))/100</f>
        <v>2.9967138358698898E-2</v>
      </c>
      <c r="G7336" s="92">
        <f>IF($B7336,VLOOKUP($A7336,'iBoxx indices'!$A:$E,4,FALSE),IF($C7336,VLOOKUP($A7336,Forecast!$A$39:$V$15005,MATCH($G$1,Forecast!$39:$39,0),FALSE),NA()))/100</f>
        <v>3.1698259668497E-2</v>
      </c>
      <c r="H7336" s="92">
        <f t="shared" si="914"/>
        <v>3.0832699013597947E-2</v>
      </c>
      <c r="I7336" s="92">
        <f>IF($B7336,VLOOKUP($A7336,'iBoxx indices'!$A:$E,5,FALSE),IF($C7336,VLOOKUP($A7336,Forecast!$A$39:$V$15005,MATCH($I$1,Forecast!$39:$39,0),FALSE),NA()))/100</f>
        <v>3.0984101870511399E-2</v>
      </c>
      <c r="J7336" s="92">
        <f>H7336+Forecast!$M$11</f>
        <v>3.333269901359795E-2</v>
      </c>
      <c r="K7336" s="92">
        <f>I7336+Forecast!$M$11</f>
        <v>3.3484101870511401E-2</v>
      </c>
      <c r="L7336" s="92">
        <f>IF($B7336,VLOOKUP($A7336,'BoE Rates'!$A:$I,MATCH("IUDSOIA",'BoE Rates'!$A$1:$I$1,0),FALSE),IF($C7336,VLOOKUP($A7336,'OIS Forecast'!$A$11:$L$8546,10,FALSE),NA()))/100</f>
        <v>4.6680000000000003E-3</v>
      </c>
      <c r="M7336" s="103">
        <f t="shared" si="915"/>
        <v>2.2668000000000001E-2</v>
      </c>
      <c r="N7336" s="23">
        <f>IF($A7336&lt;'OBR Forecast'!$A$5,2,VLOOKUP(MIN(A7336,Forecast!$B$5),'OBR Forecast'!$A$4:$F$101,5,TRUE))/100</f>
        <v>1.9982060936832191E-2</v>
      </c>
      <c r="O7336" s="23">
        <f>IF($A7336&lt;'OBR Forecast'!$A$5,3,VLOOKUP(MIN(A7336,Forecast!$B$5),'OBR Forecast'!$A$4:$F$101,6,TRUE))/100</f>
        <v>2.9676908642881195E-2</v>
      </c>
      <c r="P7336" s="25">
        <f t="shared" si="916"/>
        <v>9.5049198190255701E-3</v>
      </c>
      <c r="Q7336" s="23">
        <f t="shared" si="913"/>
        <v>-6.4361723698366236E-3</v>
      </c>
      <c r="R7336" s="23">
        <f t="shared" si="917"/>
        <v>1.323752784561516E-2</v>
      </c>
      <c r="S7336" s="23">
        <f t="shared" si="918"/>
        <v>1.3089091061565972E-2</v>
      </c>
      <c r="T7336" s="25">
        <f t="shared" si="919"/>
        <v>2.6333199043724331E-3</v>
      </c>
      <c r="AY7336" s="31"/>
    </row>
    <row r="7337" spans="1:51">
      <c r="A7337" s="2">
        <f t="shared" si="920"/>
        <v>43132</v>
      </c>
      <c r="B7337" t="b">
        <f>A7337&lt;=Forecast!$C$2</f>
        <v>1</v>
      </c>
      <c r="C7337" t="b">
        <f>AND(WEEKDAY(A7337,2)&lt;6,ISNA(MATCH($A7337,Holidays!$A:$A,0)))</f>
        <v>1</v>
      </c>
      <c r="D7337" s="92">
        <f>IF($B7337,VLOOKUP($A7337,'BoE Rates'!$A:$G,MATCH("IUDMNZC",'BoE Rates'!$A$1:$G$1,0),FALSE),IF($C7337,VLOOKUP($A7337,Forecast!$A$39:$V$15005,MATCH("IUDMNZC",Forecast!$39:$39,0),FALSE),NA()))/100</f>
        <v>1.5795E-2</v>
      </c>
      <c r="E7337" s="92">
        <f>IF($B7337,VLOOKUP($A7337,'BoE Rates'!$A:$G,MATCH("IUDLRZC",'BoE Rates'!$A$1:$G$1,0),FALSE),IF($C7337,VLOOKUP($A7337,Forecast!$A$39:$V$15005,MATCH("IUDLRZC",Forecast!$39:$39,0),FALSE),NA()))/100</f>
        <v>-1.5518000000000001E-2</v>
      </c>
      <c r="F7337" s="92">
        <f>IF($B7337,VLOOKUP($A7337,'iBoxx indices'!$A:$E,3,FALSE),IF($C7337,VLOOKUP($A7337,Forecast!$A$39:$V$15005,MATCH($F$1,Forecast!$39:$39,0),FALSE),NA()))/100</f>
        <v>3.0156916979181801E-2</v>
      </c>
      <c r="G7337" s="92">
        <f>IF($B7337,VLOOKUP($A7337,'iBoxx indices'!$A:$E,4,FALSE),IF($C7337,VLOOKUP($A7337,Forecast!$A$39:$V$15005,MATCH($G$1,Forecast!$39:$39,0),FALSE),NA()))/100</f>
        <v>3.1899087072264402E-2</v>
      </c>
      <c r="H7337" s="92">
        <f t="shared" si="914"/>
        <v>3.1028002025723103E-2</v>
      </c>
      <c r="I7337" s="92">
        <f>IF($B7337,VLOOKUP($A7337,'iBoxx indices'!$A:$E,5,FALSE),IF($C7337,VLOOKUP($A7337,Forecast!$A$39:$V$15005,MATCH($I$1,Forecast!$39:$39,0),FALSE),NA()))/100</f>
        <v>3.1209523035731199E-2</v>
      </c>
      <c r="J7337" s="92">
        <f>H7337+Forecast!$M$11</f>
        <v>3.3528002025723105E-2</v>
      </c>
      <c r="K7337" s="92">
        <f>I7337+Forecast!$M$11</f>
        <v>3.3709523035731201E-2</v>
      </c>
      <c r="L7337" s="92">
        <f>IF($B7337,VLOOKUP($A7337,'BoE Rates'!$A:$I,MATCH("IUDSOIA",'BoE Rates'!$A$1:$I$1,0),FALSE),IF($C7337,VLOOKUP($A7337,'OIS Forecast'!$A$11:$L$8546,10,FALSE),NA()))/100</f>
        <v>4.6360000000000004E-3</v>
      </c>
      <c r="M7337" s="103">
        <f t="shared" si="915"/>
        <v>2.2636000000000003E-2</v>
      </c>
      <c r="N7337" s="23">
        <f>IF($A7337&lt;'OBR Forecast'!$A$5,2,VLOOKUP(MIN(A7337,Forecast!$B$5),'OBR Forecast'!$A$4:$F$101,5,TRUE))/100</f>
        <v>1.9982060936832191E-2</v>
      </c>
      <c r="O7337" s="23">
        <f>IF($A7337&lt;'OBR Forecast'!$A$5,3,VLOOKUP(MIN(A7337,Forecast!$B$5),'OBR Forecast'!$A$4:$F$101,6,TRUE))/100</f>
        <v>2.9676908642881195E-2</v>
      </c>
      <c r="P7337" s="25">
        <f t="shared" si="916"/>
        <v>9.5049198190255701E-3</v>
      </c>
      <c r="Q7337" s="23">
        <f t="shared" si="913"/>
        <v>-6.1605775267260521E-3</v>
      </c>
      <c r="R7337" s="23">
        <f t="shared" si="917"/>
        <v>1.3458532874872864E-2</v>
      </c>
      <c r="S7337" s="23">
        <f t="shared" si="918"/>
        <v>1.3280567970429979E-2</v>
      </c>
      <c r="T7337" s="25">
        <f t="shared" si="919"/>
        <v>2.6019468035842763E-3</v>
      </c>
      <c r="AY7337" s="31"/>
    </row>
    <row r="7338" spans="1:51">
      <c r="A7338" s="2">
        <f t="shared" si="920"/>
        <v>43133</v>
      </c>
      <c r="B7338" t="b">
        <f>A7338&lt;=Forecast!$C$2</f>
        <v>1</v>
      </c>
      <c r="C7338" t="b">
        <f>AND(WEEKDAY(A7338,2)&lt;6,ISNA(MATCH($A7338,Holidays!$A:$A,0)))</f>
        <v>1</v>
      </c>
      <c r="D7338" s="92">
        <f>IF($B7338,VLOOKUP($A7338,'BoE Rates'!$A:$G,MATCH("IUDMNZC",'BoE Rates'!$A$1:$G$1,0),FALSE),IF($C7338,VLOOKUP($A7338,Forecast!$A$39:$V$15005,MATCH("IUDMNZC",Forecast!$39:$39,0),FALSE),NA()))/100</f>
        <v>1.6246E-2</v>
      </c>
      <c r="E7338" s="92">
        <f>IF($B7338,VLOOKUP($A7338,'BoE Rates'!$A:$G,MATCH("IUDLRZC",'BoE Rates'!$A$1:$G$1,0),FALSE),IF($C7338,VLOOKUP($A7338,Forecast!$A$39:$V$15005,MATCH("IUDLRZC",Forecast!$39:$39,0),FALSE),NA()))/100</f>
        <v>-1.5366999999999999E-2</v>
      </c>
      <c r="F7338" s="92">
        <f>IF($B7338,VLOOKUP($A7338,'iBoxx indices'!$A:$E,3,FALSE),IF($C7338,VLOOKUP($A7338,Forecast!$A$39:$V$15005,MATCH($F$1,Forecast!$39:$39,0),FALSE),NA()))/100</f>
        <v>3.0466234127132598E-2</v>
      </c>
      <c r="G7338" s="92">
        <f>IF($B7338,VLOOKUP($A7338,'iBoxx indices'!$A:$E,4,FALSE),IF($C7338,VLOOKUP($A7338,Forecast!$A$39:$V$15005,MATCH($G$1,Forecast!$39:$39,0),FALSE),NA()))/100</f>
        <v>3.2255744713584195E-2</v>
      </c>
      <c r="H7338" s="92">
        <f t="shared" si="914"/>
        <v>3.1360989420358393E-2</v>
      </c>
      <c r="I7338" s="92">
        <f>IF($B7338,VLOOKUP($A7338,'iBoxx indices'!$A:$E,5,FALSE),IF($C7338,VLOOKUP($A7338,Forecast!$A$39:$V$15005,MATCH($I$1,Forecast!$39:$39,0),FALSE),NA()))/100</f>
        <v>3.1507983094667701E-2</v>
      </c>
      <c r="J7338" s="92">
        <f>H7338+Forecast!$M$11</f>
        <v>3.3860989420358395E-2</v>
      </c>
      <c r="K7338" s="92">
        <f>I7338+Forecast!$M$11</f>
        <v>3.4007983094667703E-2</v>
      </c>
      <c r="L7338" s="92">
        <f>IF($B7338,VLOOKUP($A7338,'BoE Rates'!$A:$I,MATCH("IUDSOIA",'BoE Rates'!$A$1:$I$1,0),FALSE),IF($C7338,VLOOKUP($A7338,'OIS Forecast'!$A$11:$L$8546,10,FALSE),NA()))/100</f>
        <v>4.6319999999999998E-3</v>
      </c>
      <c r="M7338" s="103">
        <f t="shared" si="915"/>
        <v>2.2632000000000003E-2</v>
      </c>
      <c r="N7338" s="23">
        <f>IF($A7338&lt;'OBR Forecast'!$A$5,2,VLOOKUP(MIN(A7338,Forecast!$B$5),'OBR Forecast'!$A$4:$F$101,5,TRUE))/100</f>
        <v>1.9982060936832191E-2</v>
      </c>
      <c r="O7338" s="23">
        <f>IF($A7338&lt;'OBR Forecast'!$A$5,3,VLOOKUP(MIN(A7338,Forecast!$B$5),'OBR Forecast'!$A$4:$F$101,6,TRUE))/100</f>
        <v>2.9676908642881195E-2</v>
      </c>
      <c r="P7338" s="25">
        <f t="shared" si="916"/>
        <v>9.5049198190255701E-3</v>
      </c>
      <c r="Q7338" s="23">
        <f t="shared" si="913"/>
        <v>-6.0081422838333953E-3</v>
      </c>
      <c r="R7338" s="23">
        <f t="shared" si="917"/>
        <v>1.3751145922069608E-2</v>
      </c>
      <c r="S7338" s="23">
        <f t="shared" si="918"/>
        <v>1.3607031942089787E-2</v>
      </c>
      <c r="T7338" s="25">
        <f t="shared" si="919"/>
        <v>2.5980251659856179E-3</v>
      </c>
      <c r="AY7338" s="31"/>
    </row>
    <row r="7339" spans="1:51">
      <c r="A7339" s="2">
        <f t="shared" si="920"/>
        <v>43134</v>
      </c>
      <c r="B7339" t="b">
        <f>A7339&lt;=Forecast!$C$2</f>
        <v>1</v>
      </c>
      <c r="C7339" t="b">
        <f>AND(WEEKDAY(A7339,2)&lt;6,ISNA(MATCH($A7339,Holidays!$A:$A,0)))</f>
        <v>0</v>
      </c>
      <c r="D7339" s="92" t="e">
        <f>IF($B7339,VLOOKUP($A7339,'BoE Rates'!$A:$G,MATCH("IUDMNZC",'BoE Rates'!$A$1:$G$1,0),FALSE),IF($C7339,VLOOKUP($A7339,Forecast!$A$39:$V$15005,MATCH("IUDMNZC",Forecast!$39:$39,0),FALSE),NA()))/100</f>
        <v>#N/A</v>
      </c>
      <c r="E7339" s="92" t="e">
        <f>IF($B7339,VLOOKUP($A7339,'BoE Rates'!$A:$G,MATCH("IUDLRZC",'BoE Rates'!$A$1:$G$1,0),FALSE),IF($C7339,VLOOKUP($A7339,Forecast!$A$39:$V$15005,MATCH("IUDLRZC",Forecast!$39:$39,0),FALSE),NA()))/100</f>
        <v>#N/A</v>
      </c>
      <c r="F7339" s="92" t="e">
        <f>IF($B7339,VLOOKUP($A7339,'iBoxx indices'!$A:$E,3,FALSE),IF($C7339,VLOOKUP($A7339,Forecast!$A$39:$V$15005,MATCH($F$1,Forecast!$39:$39,0),FALSE),NA()))/100</f>
        <v>#N/A</v>
      </c>
      <c r="G7339" s="92" t="e">
        <f>IF($B7339,VLOOKUP($A7339,'iBoxx indices'!$A:$E,4,FALSE),IF($C7339,VLOOKUP($A7339,Forecast!$A$39:$V$15005,MATCH($G$1,Forecast!$39:$39,0),FALSE),NA()))/100</f>
        <v>#N/A</v>
      </c>
      <c r="H7339" s="92" t="e">
        <f t="shared" si="914"/>
        <v>#N/A</v>
      </c>
      <c r="I7339" s="92" t="e">
        <f>IF($B7339,VLOOKUP($A7339,'iBoxx indices'!$A:$E,5,FALSE),IF($C7339,VLOOKUP($A7339,Forecast!$A$39:$V$15005,MATCH($I$1,Forecast!$39:$39,0),FALSE),NA()))/100</f>
        <v>#N/A</v>
      </c>
      <c r="J7339" s="92" t="e">
        <f>H7339+Forecast!$M$11</f>
        <v>#N/A</v>
      </c>
      <c r="K7339" s="92" t="e">
        <f>I7339+Forecast!$M$11</f>
        <v>#N/A</v>
      </c>
      <c r="L7339" s="92" t="e">
        <f>IF($B7339,VLOOKUP($A7339,'BoE Rates'!$A:$I,MATCH("IUDSOIA",'BoE Rates'!$A$1:$I$1,0),FALSE),IF($C7339,VLOOKUP($A7339,'OIS Forecast'!$A$11:$L$8546,10,FALSE),NA()))/100</f>
        <v>#N/A</v>
      </c>
      <c r="M7339" s="103" t="e">
        <f t="shared" si="915"/>
        <v>#N/A</v>
      </c>
      <c r="N7339" s="23">
        <f>IF($A7339&lt;'OBR Forecast'!$A$5,2,VLOOKUP(MIN(A7339,Forecast!$B$5),'OBR Forecast'!$A$4:$F$101,5,TRUE))/100</f>
        <v>1.9982060936832191E-2</v>
      </c>
      <c r="O7339" s="23">
        <f>IF($A7339&lt;'OBR Forecast'!$A$5,3,VLOOKUP(MIN(A7339,Forecast!$B$5),'OBR Forecast'!$A$4:$F$101,6,TRUE))/100</f>
        <v>2.9676908642881195E-2</v>
      </c>
      <c r="P7339" s="25">
        <f t="shared" si="916"/>
        <v>9.5049198190255701E-3</v>
      </c>
      <c r="Q7339" s="23" t="e">
        <f t="shared" si="913"/>
        <v>#N/A</v>
      </c>
      <c r="R7339" s="23" t="e">
        <f t="shared" si="917"/>
        <v>#N/A</v>
      </c>
      <c r="S7339" s="23" t="e">
        <f t="shared" si="918"/>
        <v>#N/A</v>
      </c>
      <c r="T7339" s="25" t="e">
        <f t="shared" si="919"/>
        <v>#N/A</v>
      </c>
      <c r="AY7339" s="31"/>
    </row>
    <row r="7340" spans="1:51">
      <c r="A7340" s="2">
        <f t="shared" si="920"/>
        <v>43135</v>
      </c>
      <c r="B7340" t="b">
        <f>A7340&lt;=Forecast!$C$2</f>
        <v>1</v>
      </c>
      <c r="C7340" t="b">
        <f>AND(WEEKDAY(A7340,2)&lt;6,ISNA(MATCH($A7340,Holidays!$A:$A,0)))</f>
        <v>0</v>
      </c>
      <c r="D7340" s="92" t="e">
        <f>IF($B7340,VLOOKUP($A7340,'BoE Rates'!$A:$G,MATCH("IUDMNZC",'BoE Rates'!$A$1:$G$1,0),FALSE),IF($C7340,VLOOKUP($A7340,Forecast!$A$39:$V$15005,MATCH("IUDMNZC",Forecast!$39:$39,0),FALSE),NA()))/100</f>
        <v>#N/A</v>
      </c>
      <c r="E7340" s="92" t="e">
        <f>IF($B7340,VLOOKUP($A7340,'BoE Rates'!$A:$G,MATCH("IUDLRZC",'BoE Rates'!$A$1:$G$1,0),FALSE),IF($C7340,VLOOKUP($A7340,Forecast!$A$39:$V$15005,MATCH("IUDLRZC",Forecast!$39:$39,0),FALSE),NA()))/100</f>
        <v>#N/A</v>
      </c>
      <c r="F7340" s="92" t="e">
        <f>IF($B7340,VLOOKUP($A7340,'iBoxx indices'!$A:$E,3,FALSE),IF($C7340,VLOOKUP($A7340,Forecast!$A$39:$V$15005,MATCH($F$1,Forecast!$39:$39,0),FALSE),NA()))/100</f>
        <v>#N/A</v>
      </c>
      <c r="G7340" s="92" t="e">
        <f>IF($B7340,VLOOKUP($A7340,'iBoxx indices'!$A:$E,4,FALSE),IF($C7340,VLOOKUP($A7340,Forecast!$A$39:$V$15005,MATCH($G$1,Forecast!$39:$39,0),FALSE),NA()))/100</f>
        <v>#N/A</v>
      </c>
      <c r="H7340" s="92" t="e">
        <f t="shared" si="914"/>
        <v>#N/A</v>
      </c>
      <c r="I7340" s="92" t="e">
        <f>IF($B7340,VLOOKUP($A7340,'iBoxx indices'!$A:$E,5,FALSE),IF($C7340,VLOOKUP($A7340,Forecast!$A$39:$V$15005,MATCH($I$1,Forecast!$39:$39,0),FALSE),NA()))/100</f>
        <v>#N/A</v>
      </c>
      <c r="J7340" s="92" t="e">
        <f>H7340+Forecast!$M$11</f>
        <v>#N/A</v>
      </c>
      <c r="K7340" s="92" t="e">
        <f>I7340+Forecast!$M$11</f>
        <v>#N/A</v>
      </c>
      <c r="L7340" s="92" t="e">
        <f>IF($B7340,VLOOKUP($A7340,'BoE Rates'!$A:$I,MATCH("IUDSOIA",'BoE Rates'!$A$1:$I$1,0),FALSE),IF($C7340,VLOOKUP($A7340,'OIS Forecast'!$A$11:$L$8546,10,FALSE),NA()))/100</f>
        <v>#N/A</v>
      </c>
      <c r="M7340" s="103" t="e">
        <f t="shared" si="915"/>
        <v>#N/A</v>
      </c>
      <c r="N7340" s="23">
        <f>IF($A7340&lt;'OBR Forecast'!$A$5,2,VLOOKUP(MIN(A7340,Forecast!$B$5),'OBR Forecast'!$A$4:$F$101,5,TRUE))/100</f>
        <v>1.9982060936832191E-2</v>
      </c>
      <c r="O7340" s="23">
        <f>IF($A7340&lt;'OBR Forecast'!$A$5,3,VLOOKUP(MIN(A7340,Forecast!$B$5),'OBR Forecast'!$A$4:$F$101,6,TRUE))/100</f>
        <v>2.9676908642881195E-2</v>
      </c>
      <c r="P7340" s="25">
        <f t="shared" si="916"/>
        <v>9.5049198190255701E-3</v>
      </c>
      <c r="Q7340" s="23" t="e">
        <f t="shared" si="913"/>
        <v>#N/A</v>
      </c>
      <c r="R7340" s="23" t="e">
        <f t="shared" si="917"/>
        <v>#N/A</v>
      </c>
      <c r="S7340" s="23" t="e">
        <f t="shared" si="918"/>
        <v>#N/A</v>
      </c>
      <c r="T7340" s="25" t="e">
        <f t="shared" si="919"/>
        <v>#N/A</v>
      </c>
      <c r="AY7340" s="31"/>
    </row>
    <row r="7341" spans="1:51">
      <c r="A7341" s="2">
        <f t="shared" si="920"/>
        <v>43136</v>
      </c>
      <c r="B7341" t="b">
        <f>A7341&lt;=Forecast!$C$2</f>
        <v>1</v>
      </c>
      <c r="C7341" t="b">
        <f>AND(WEEKDAY(A7341,2)&lt;6,ISNA(MATCH($A7341,Holidays!$A:$A,0)))</f>
        <v>1</v>
      </c>
      <c r="D7341" s="92">
        <f>IF($B7341,VLOOKUP($A7341,'BoE Rates'!$A:$G,MATCH("IUDMNZC",'BoE Rates'!$A$1:$G$1,0),FALSE),IF($C7341,VLOOKUP($A7341,Forecast!$A$39:$V$15005,MATCH("IUDMNZC",Forecast!$39:$39,0),FALSE),NA()))/100</f>
        <v>1.6191999999999998E-2</v>
      </c>
      <c r="E7341" s="92">
        <f>IF($B7341,VLOOKUP($A7341,'BoE Rates'!$A:$G,MATCH("IUDLRZC",'BoE Rates'!$A$1:$G$1,0),FALSE),IF($C7341,VLOOKUP($A7341,Forecast!$A$39:$V$15005,MATCH("IUDLRZC",Forecast!$39:$39,0),FALSE),NA()))/100</f>
        <v>-1.5401E-2</v>
      </c>
      <c r="F7341" s="92">
        <f>IF($B7341,VLOOKUP($A7341,'iBoxx indices'!$A:$E,3,FALSE),IF($C7341,VLOOKUP($A7341,Forecast!$A$39:$V$15005,MATCH($F$1,Forecast!$39:$39,0),FALSE),NA()))/100</f>
        <v>3.0560600401573001E-2</v>
      </c>
      <c r="G7341" s="92">
        <f>IF($B7341,VLOOKUP($A7341,'iBoxx indices'!$A:$E,4,FALSE),IF($C7341,VLOOKUP($A7341,Forecast!$A$39:$V$15005,MATCH($G$1,Forecast!$39:$39,0),FALSE),NA()))/100</f>
        <v>3.2416803787649197E-2</v>
      </c>
      <c r="H7341" s="92">
        <f t="shared" si="914"/>
        <v>3.1488702094611097E-2</v>
      </c>
      <c r="I7341" s="92">
        <f>IF($B7341,VLOOKUP($A7341,'iBoxx indices'!$A:$E,5,FALSE),IF($C7341,VLOOKUP($A7341,Forecast!$A$39:$V$15005,MATCH($I$1,Forecast!$39:$39,0),FALSE),NA()))/100</f>
        <v>3.1594395234989803E-2</v>
      </c>
      <c r="J7341" s="92">
        <f>H7341+Forecast!$M$11</f>
        <v>3.3988702094611099E-2</v>
      </c>
      <c r="K7341" s="92">
        <f>I7341+Forecast!$M$11</f>
        <v>3.4094395234989805E-2</v>
      </c>
      <c r="L7341" s="92">
        <f>IF($B7341,VLOOKUP($A7341,'BoE Rates'!$A:$I,MATCH("IUDSOIA",'BoE Rates'!$A$1:$I$1,0),FALSE),IF($C7341,VLOOKUP($A7341,'OIS Forecast'!$A$11:$L$8546,10,FALSE),NA()))/100</f>
        <v>4.6189999999999998E-3</v>
      </c>
      <c r="M7341" s="103">
        <f t="shared" si="915"/>
        <v>2.2619E-2</v>
      </c>
      <c r="N7341" s="23">
        <f>IF($A7341&lt;'OBR Forecast'!$A$5,2,VLOOKUP(MIN(A7341,Forecast!$B$5),'OBR Forecast'!$A$4:$F$101,5,TRUE))/100</f>
        <v>1.9982060936832191E-2</v>
      </c>
      <c r="O7341" s="23">
        <f>IF($A7341&lt;'OBR Forecast'!$A$5,3,VLOOKUP(MIN(A7341,Forecast!$B$5),'OBR Forecast'!$A$4:$F$101,6,TRUE))/100</f>
        <v>2.9676908642881195E-2</v>
      </c>
      <c r="P7341" s="25">
        <f t="shared" si="916"/>
        <v>9.5049198190255701E-3</v>
      </c>
      <c r="Q7341" s="23">
        <f t="shared" si="913"/>
        <v>-6.042465451107204E-3</v>
      </c>
      <c r="R7341" s="23">
        <f t="shared" si="917"/>
        <v>1.3835865196683672E-2</v>
      </c>
      <c r="S7341" s="23">
        <f t="shared" si="918"/>
        <v>1.3732242648379467E-2</v>
      </c>
      <c r="T7341" s="25">
        <f t="shared" si="919"/>
        <v>2.5852798437904223E-3</v>
      </c>
      <c r="AY7341" s="31"/>
    </row>
    <row r="7342" spans="1:51">
      <c r="A7342" s="2">
        <f t="shared" si="920"/>
        <v>43137</v>
      </c>
      <c r="B7342" t="b">
        <f>A7342&lt;=Forecast!$C$2</f>
        <v>1</v>
      </c>
      <c r="C7342" t="b">
        <f>AND(WEEKDAY(A7342,2)&lt;6,ISNA(MATCH($A7342,Holidays!$A:$A,0)))</f>
        <v>1</v>
      </c>
      <c r="D7342" s="92">
        <f>IF($B7342,VLOOKUP($A7342,'BoE Rates'!$A:$G,MATCH("IUDMNZC",'BoE Rates'!$A$1:$G$1,0),FALSE),IF($C7342,VLOOKUP($A7342,Forecast!$A$39:$V$15005,MATCH("IUDMNZC",Forecast!$39:$39,0),FALSE),NA()))/100</f>
        <v>1.5723000000000001E-2</v>
      </c>
      <c r="E7342" s="92">
        <f>IF($B7342,VLOOKUP($A7342,'BoE Rates'!$A:$G,MATCH("IUDLRZC",'BoE Rates'!$A$1:$G$1,0),FALSE),IF($C7342,VLOOKUP($A7342,Forecast!$A$39:$V$15005,MATCH("IUDLRZC",Forecast!$39:$39,0),FALSE),NA()))/100</f>
        <v>-1.5461000000000001E-2</v>
      </c>
      <c r="F7342" s="92">
        <f>IF($B7342,VLOOKUP($A7342,'iBoxx indices'!$A:$E,3,FALSE),IF($C7342,VLOOKUP($A7342,Forecast!$A$39:$V$15005,MATCH($F$1,Forecast!$39:$39,0),FALSE),NA()))/100</f>
        <v>3.06081891406196E-2</v>
      </c>
      <c r="G7342" s="92">
        <f>IF($B7342,VLOOKUP($A7342,'iBoxx indices'!$A:$E,4,FALSE),IF($C7342,VLOOKUP($A7342,Forecast!$A$39:$V$15005,MATCH($G$1,Forecast!$39:$39,0),FALSE),NA()))/100</f>
        <v>3.2472726759367895E-2</v>
      </c>
      <c r="H7342" s="92">
        <f t="shared" si="914"/>
        <v>3.1540457949993744E-2</v>
      </c>
      <c r="I7342" s="92">
        <f>IF($B7342,VLOOKUP($A7342,'iBoxx indices'!$A:$E,5,FALSE),IF($C7342,VLOOKUP($A7342,Forecast!$A$39:$V$15005,MATCH($I$1,Forecast!$39:$39,0),FALSE),NA()))/100</f>
        <v>3.1635318210944396E-2</v>
      </c>
      <c r="J7342" s="92">
        <f>H7342+Forecast!$M$11</f>
        <v>3.4040457949993747E-2</v>
      </c>
      <c r="K7342" s="92">
        <f>I7342+Forecast!$M$11</f>
        <v>3.4135318210944399E-2</v>
      </c>
      <c r="L7342" s="92">
        <f>IF($B7342,VLOOKUP($A7342,'BoE Rates'!$A:$I,MATCH("IUDSOIA",'BoE Rates'!$A$1:$I$1,0),FALSE),IF($C7342,VLOOKUP($A7342,'OIS Forecast'!$A$11:$L$8546,10,FALSE),NA()))/100</f>
        <v>4.6259999999999999E-3</v>
      </c>
      <c r="M7342" s="103">
        <f t="shared" si="915"/>
        <v>2.2626E-2</v>
      </c>
      <c r="N7342" s="23">
        <f>IF($A7342&lt;'OBR Forecast'!$A$5,2,VLOOKUP(MIN(A7342,Forecast!$B$5),'OBR Forecast'!$A$4:$F$101,5,TRUE))/100</f>
        <v>1.9982060936832191E-2</v>
      </c>
      <c r="O7342" s="23">
        <f>IF($A7342&lt;'OBR Forecast'!$A$5,3,VLOOKUP(MIN(A7342,Forecast!$B$5),'OBR Forecast'!$A$4:$F$101,6,TRUE))/100</f>
        <v>2.9676908642881195E-2</v>
      </c>
      <c r="P7342" s="25">
        <f t="shared" si="916"/>
        <v>9.5049198190255701E-3</v>
      </c>
      <c r="Q7342" s="23">
        <f t="shared" si="913"/>
        <v>-6.1030357462963369E-3</v>
      </c>
      <c r="R7342" s="23">
        <f t="shared" si="917"/>
        <v>1.3875986466970414E-2</v>
      </c>
      <c r="S7342" s="23">
        <f t="shared" si="918"/>
        <v>1.3782984575482882E-2</v>
      </c>
      <c r="T7342" s="25">
        <f t="shared" si="919"/>
        <v>2.5921427095878524E-3</v>
      </c>
      <c r="AY7342" s="31"/>
    </row>
    <row r="7343" spans="1:51">
      <c r="A7343" s="2">
        <f t="shared" si="920"/>
        <v>43138</v>
      </c>
      <c r="B7343" t="b">
        <f>A7343&lt;=Forecast!$C$2</f>
        <v>1</v>
      </c>
      <c r="C7343" t="b">
        <f>AND(WEEKDAY(A7343,2)&lt;6,ISNA(MATCH($A7343,Holidays!$A:$A,0)))</f>
        <v>1</v>
      </c>
      <c r="D7343" s="92">
        <f>IF($B7343,VLOOKUP($A7343,'BoE Rates'!$A:$G,MATCH("IUDMNZC",'BoE Rates'!$A$1:$G$1,0),FALSE),IF($C7343,VLOOKUP($A7343,Forecast!$A$39:$V$15005,MATCH("IUDMNZC",Forecast!$39:$39,0),FALSE),NA()))/100</f>
        <v>1.5972E-2</v>
      </c>
      <c r="E7343" s="92">
        <f>IF($B7343,VLOOKUP($A7343,'BoE Rates'!$A:$G,MATCH("IUDLRZC",'BoE Rates'!$A$1:$G$1,0),FALSE),IF($C7343,VLOOKUP($A7343,Forecast!$A$39:$V$15005,MATCH("IUDLRZC",Forecast!$39:$39,0),FALSE),NA()))/100</f>
        <v>-1.5512999999999999E-2</v>
      </c>
      <c r="F7343" s="92">
        <f>IF($B7343,VLOOKUP($A7343,'iBoxx indices'!$A:$E,3,FALSE),IF($C7343,VLOOKUP($A7343,Forecast!$A$39:$V$15005,MATCH($F$1,Forecast!$39:$39,0),FALSE),NA()))/100</f>
        <v>3.07986499026086E-2</v>
      </c>
      <c r="G7343" s="92">
        <f>IF($B7343,VLOOKUP($A7343,'iBoxx indices'!$A:$E,4,FALSE),IF($C7343,VLOOKUP($A7343,Forecast!$A$39:$V$15005,MATCH($G$1,Forecast!$39:$39,0),FALSE),NA()))/100</f>
        <v>3.2646828767738501E-2</v>
      </c>
      <c r="H7343" s="92">
        <f t="shared" si="914"/>
        <v>3.1722739335173548E-2</v>
      </c>
      <c r="I7343" s="92">
        <f>IF($B7343,VLOOKUP($A7343,'iBoxx indices'!$A:$E,5,FALSE),IF($C7343,VLOOKUP($A7343,Forecast!$A$39:$V$15005,MATCH($I$1,Forecast!$39:$39,0),FALSE),NA()))/100</f>
        <v>3.1833122225377299E-2</v>
      </c>
      <c r="J7343" s="92">
        <f>H7343+Forecast!$M$11</f>
        <v>3.4222739335173551E-2</v>
      </c>
      <c r="K7343" s="92">
        <f>I7343+Forecast!$M$11</f>
        <v>3.4333122225377301E-2</v>
      </c>
      <c r="L7343" s="92">
        <f>IF($B7343,VLOOKUP($A7343,'BoE Rates'!$A:$I,MATCH("IUDSOIA",'BoE Rates'!$A$1:$I$1,0),FALSE),IF($C7343,VLOOKUP($A7343,'OIS Forecast'!$A$11:$L$8546,10,FALSE),NA()))/100</f>
        <v>4.6179999999999997E-3</v>
      </c>
      <c r="M7343" s="103">
        <f t="shared" si="915"/>
        <v>2.2618000000000003E-2</v>
      </c>
      <c r="N7343" s="23">
        <f>IF($A7343&lt;'OBR Forecast'!$A$5,2,VLOOKUP(MIN(A7343,Forecast!$B$5),'OBR Forecast'!$A$4:$F$101,5,TRUE))/100</f>
        <v>1.9982060936832191E-2</v>
      </c>
      <c r="O7343" s="23">
        <f>IF($A7343&lt;'OBR Forecast'!$A$5,3,VLOOKUP(MIN(A7343,Forecast!$B$5),'OBR Forecast'!$A$4:$F$101,6,TRUE))/100</f>
        <v>2.9676908642881195E-2</v>
      </c>
      <c r="P7343" s="25">
        <f t="shared" si="916"/>
        <v>9.5049198190255701E-3</v>
      </c>
      <c r="Q7343" s="23">
        <f t="shared" si="913"/>
        <v>-6.1555300021269854E-3</v>
      </c>
      <c r="R7343" s="23">
        <f t="shared" si="917"/>
        <v>1.406991538200586E-2</v>
      </c>
      <c r="S7343" s="23">
        <f t="shared" si="918"/>
        <v>1.3961694958891213E-2</v>
      </c>
      <c r="T7343" s="25">
        <f t="shared" si="919"/>
        <v>2.5842994343907577E-3</v>
      </c>
      <c r="AY7343" s="31"/>
    </row>
    <row r="7344" spans="1:51">
      <c r="A7344" s="2">
        <f t="shared" si="920"/>
        <v>43139</v>
      </c>
      <c r="B7344" t="b">
        <f>A7344&lt;=Forecast!$C$2</f>
        <v>1</v>
      </c>
      <c r="C7344" t="b">
        <f>AND(WEEKDAY(A7344,2)&lt;6,ISNA(MATCH($A7344,Holidays!$A:$A,0)))</f>
        <v>1</v>
      </c>
      <c r="D7344" s="92">
        <f>IF($B7344,VLOOKUP($A7344,'BoE Rates'!$A:$G,MATCH("IUDMNZC",'BoE Rates'!$A$1:$G$1,0),FALSE),IF($C7344,VLOOKUP($A7344,Forecast!$A$39:$V$15005,MATCH("IUDMNZC",Forecast!$39:$39,0),FALSE),NA()))/100</f>
        <v>1.6781999999999998E-2</v>
      </c>
      <c r="E7344" s="92">
        <f>IF($B7344,VLOOKUP($A7344,'BoE Rates'!$A:$G,MATCH("IUDLRZC",'BoE Rates'!$A$1:$G$1,0),FALSE),IF($C7344,VLOOKUP($A7344,Forecast!$A$39:$V$15005,MATCH("IUDLRZC",Forecast!$39:$39,0),FALSE),NA()))/100</f>
        <v>-1.4860999999999999E-2</v>
      </c>
      <c r="F7344" s="92">
        <f>IF($B7344,VLOOKUP($A7344,'iBoxx indices'!$A:$E,3,FALSE),IF($C7344,VLOOKUP($A7344,Forecast!$A$39:$V$15005,MATCH($F$1,Forecast!$39:$39,0),FALSE),NA()))/100</f>
        <v>3.1343390014958998E-2</v>
      </c>
      <c r="G7344" s="92">
        <f>IF($B7344,VLOOKUP($A7344,'iBoxx indices'!$A:$E,4,FALSE),IF($C7344,VLOOKUP($A7344,Forecast!$A$39:$V$15005,MATCH($G$1,Forecast!$39:$39,0),FALSE),NA()))/100</f>
        <v>3.3186304652788899E-2</v>
      </c>
      <c r="H7344" s="92">
        <f t="shared" si="914"/>
        <v>3.2264847333873949E-2</v>
      </c>
      <c r="I7344" s="92">
        <f>IF($B7344,VLOOKUP($A7344,'iBoxx indices'!$A:$E,5,FALSE),IF($C7344,VLOOKUP($A7344,Forecast!$A$39:$V$15005,MATCH($I$1,Forecast!$39:$39,0),FALSE),NA()))/100</f>
        <v>3.2374644394774901E-2</v>
      </c>
      <c r="J7344" s="92">
        <f>H7344+Forecast!$M$11</f>
        <v>3.4764847333873951E-2</v>
      </c>
      <c r="K7344" s="92">
        <f>I7344+Forecast!$M$11</f>
        <v>3.4874644394774904E-2</v>
      </c>
      <c r="L7344" s="92">
        <f>IF($B7344,VLOOKUP($A7344,'BoE Rates'!$A:$I,MATCH("IUDSOIA",'BoE Rates'!$A$1:$I$1,0),FALSE),IF($C7344,VLOOKUP($A7344,'OIS Forecast'!$A$11:$L$8546,10,FALSE),NA()))/100</f>
        <v>4.6239999999999996E-3</v>
      </c>
      <c r="M7344" s="103">
        <f t="shared" si="915"/>
        <v>2.2624000000000002E-2</v>
      </c>
      <c r="N7344" s="23">
        <f>IF($A7344&lt;'OBR Forecast'!$A$5,2,VLOOKUP(MIN(A7344,Forecast!$B$5),'OBR Forecast'!$A$4:$F$101,5,TRUE))/100</f>
        <v>1.9982060936832191E-2</v>
      </c>
      <c r="O7344" s="23">
        <f>IF($A7344&lt;'OBR Forecast'!$A$5,3,VLOOKUP(MIN(A7344,Forecast!$B$5),'OBR Forecast'!$A$4:$F$101,6,TRUE))/100</f>
        <v>2.9676908642881195E-2</v>
      </c>
      <c r="P7344" s="25">
        <f t="shared" si="916"/>
        <v>9.5049198190255701E-3</v>
      </c>
      <c r="Q7344" s="23">
        <f t="shared" si="913"/>
        <v>-5.4973327944050077E-3</v>
      </c>
      <c r="R7344" s="23">
        <f t="shared" si="917"/>
        <v>1.4600828806993205E-2</v>
      </c>
      <c r="S7344" s="23">
        <f t="shared" si="918"/>
        <v>1.449318273643363E-2</v>
      </c>
      <c r="T7344" s="25">
        <f t="shared" si="919"/>
        <v>2.5901818907885232E-3</v>
      </c>
      <c r="AY7344" s="31"/>
    </row>
    <row r="7345" spans="1:51">
      <c r="A7345" s="2">
        <f t="shared" si="920"/>
        <v>43140</v>
      </c>
      <c r="B7345" t="b">
        <f>A7345&lt;=Forecast!$C$2</f>
        <v>1</v>
      </c>
      <c r="C7345" t="b">
        <f>AND(WEEKDAY(A7345,2)&lt;6,ISNA(MATCH($A7345,Holidays!$A:$A,0)))</f>
        <v>1</v>
      </c>
      <c r="D7345" s="92">
        <f>IF($B7345,VLOOKUP($A7345,'BoE Rates'!$A:$G,MATCH("IUDMNZC",'BoE Rates'!$A$1:$G$1,0),FALSE),IF($C7345,VLOOKUP($A7345,Forecast!$A$39:$V$15005,MATCH("IUDMNZC",Forecast!$39:$39,0),FALSE),NA()))/100</f>
        <v>1.6487000000000002E-2</v>
      </c>
      <c r="E7345" s="92">
        <f>IF($B7345,VLOOKUP($A7345,'BoE Rates'!$A:$G,MATCH("IUDLRZC",'BoE Rates'!$A$1:$G$1,0),FALSE),IF($C7345,VLOOKUP($A7345,Forecast!$A$39:$V$15005,MATCH("IUDLRZC",Forecast!$39:$39,0),FALSE),NA()))/100</f>
        <v>-1.4881E-2</v>
      </c>
      <c r="F7345" s="92">
        <f>IF($B7345,VLOOKUP($A7345,'iBoxx indices'!$A:$E,3,FALSE),IF($C7345,VLOOKUP($A7345,Forecast!$A$39:$V$15005,MATCH($F$1,Forecast!$39:$39,0),FALSE),NA()))/100</f>
        <v>3.1246267495347001E-2</v>
      </c>
      <c r="G7345" s="92">
        <f>IF($B7345,VLOOKUP($A7345,'iBoxx indices'!$A:$E,4,FALSE),IF($C7345,VLOOKUP($A7345,Forecast!$A$39:$V$15005,MATCH($G$1,Forecast!$39:$39,0),FALSE),NA()))/100</f>
        <v>3.31431207940978E-2</v>
      </c>
      <c r="H7345" s="92">
        <f t="shared" si="914"/>
        <v>3.2194694144722397E-2</v>
      </c>
      <c r="I7345" s="92">
        <f>IF($B7345,VLOOKUP($A7345,'iBoxx indices'!$A:$E,5,FALSE),IF($C7345,VLOOKUP($A7345,Forecast!$A$39:$V$15005,MATCH($I$1,Forecast!$39:$39,0),FALSE),NA()))/100</f>
        <v>3.22683025520226E-2</v>
      </c>
      <c r="J7345" s="92">
        <f>H7345+Forecast!$M$11</f>
        <v>3.4694694144722399E-2</v>
      </c>
      <c r="K7345" s="92">
        <f>I7345+Forecast!$M$11</f>
        <v>3.4768302552022602E-2</v>
      </c>
      <c r="L7345" s="92">
        <f>IF($B7345,VLOOKUP($A7345,'BoE Rates'!$A:$I,MATCH("IUDSOIA",'BoE Rates'!$A$1:$I$1,0),FALSE),IF($C7345,VLOOKUP($A7345,'OIS Forecast'!$A$11:$L$8546,10,FALSE),NA()))/100</f>
        <v>4.6340000000000001E-3</v>
      </c>
      <c r="M7345" s="103">
        <f t="shared" si="915"/>
        <v>2.2634000000000001E-2</v>
      </c>
      <c r="N7345" s="23">
        <f>IF($A7345&lt;'OBR Forecast'!$A$5,2,VLOOKUP(MIN(A7345,Forecast!$B$5),'OBR Forecast'!$A$4:$F$101,5,TRUE))/100</f>
        <v>1.9982060936832191E-2</v>
      </c>
      <c r="O7345" s="23">
        <f>IF($A7345&lt;'OBR Forecast'!$A$5,3,VLOOKUP(MIN(A7345,Forecast!$B$5),'OBR Forecast'!$A$4:$F$101,6,TRUE))/100</f>
        <v>2.9676908642881195E-2</v>
      </c>
      <c r="P7345" s="25">
        <f t="shared" si="916"/>
        <v>9.5049198190255701E-3</v>
      </c>
      <c r="Q7345" s="23">
        <f t="shared" si="913"/>
        <v>-5.5175228928013853E-3</v>
      </c>
      <c r="R7345" s="23">
        <f t="shared" si="917"/>
        <v>1.449657026478457E-2</v>
      </c>
      <c r="S7345" s="23">
        <f t="shared" si="918"/>
        <v>1.4424403890375137E-2</v>
      </c>
      <c r="T7345" s="25">
        <f t="shared" si="919"/>
        <v>2.5999859847849471E-3</v>
      </c>
      <c r="AY7345" s="31"/>
    </row>
    <row r="7346" spans="1:51">
      <c r="A7346" s="2">
        <f t="shared" si="920"/>
        <v>43141</v>
      </c>
      <c r="B7346" t="b">
        <f>A7346&lt;=Forecast!$C$2</f>
        <v>1</v>
      </c>
      <c r="C7346" t="b">
        <f>AND(WEEKDAY(A7346,2)&lt;6,ISNA(MATCH($A7346,Holidays!$A:$A,0)))</f>
        <v>0</v>
      </c>
      <c r="D7346" s="92" t="e">
        <f>IF($B7346,VLOOKUP($A7346,'BoE Rates'!$A:$G,MATCH("IUDMNZC",'BoE Rates'!$A$1:$G$1,0),FALSE),IF($C7346,VLOOKUP($A7346,Forecast!$A$39:$V$15005,MATCH("IUDMNZC",Forecast!$39:$39,0),FALSE),NA()))/100</f>
        <v>#N/A</v>
      </c>
      <c r="E7346" s="92" t="e">
        <f>IF($B7346,VLOOKUP($A7346,'BoE Rates'!$A:$G,MATCH("IUDLRZC",'BoE Rates'!$A$1:$G$1,0),FALSE),IF($C7346,VLOOKUP($A7346,Forecast!$A$39:$V$15005,MATCH("IUDLRZC",Forecast!$39:$39,0),FALSE),NA()))/100</f>
        <v>#N/A</v>
      </c>
      <c r="F7346" s="92" t="e">
        <f>IF($B7346,VLOOKUP($A7346,'iBoxx indices'!$A:$E,3,FALSE),IF($C7346,VLOOKUP($A7346,Forecast!$A$39:$V$15005,MATCH($F$1,Forecast!$39:$39,0),FALSE),NA()))/100</f>
        <v>#N/A</v>
      </c>
      <c r="G7346" s="92" t="e">
        <f>IF($B7346,VLOOKUP($A7346,'iBoxx indices'!$A:$E,4,FALSE),IF($C7346,VLOOKUP($A7346,Forecast!$A$39:$V$15005,MATCH($G$1,Forecast!$39:$39,0),FALSE),NA()))/100</f>
        <v>#N/A</v>
      </c>
      <c r="H7346" s="92" t="e">
        <f t="shared" si="914"/>
        <v>#N/A</v>
      </c>
      <c r="I7346" s="92" t="e">
        <f>IF($B7346,VLOOKUP($A7346,'iBoxx indices'!$A:$E,5,FALSE),IF($C7346,VLOOKUP($A7346,Forecast!$A$39:$V$15005,MATCH($I$1,Forecast!$39:$39,0),FALSE),NA()))/100</f>
        <v>#N/A</v>
      </c>
      <c r="J7346" s="92" t="e">
        <f>H7346+Forecast!$M$11</f>
        <v>#N/A</v>
      </c>
      <c r="K7346" s="92" t="e">
        <f>I7346+Forecast!$M$11</f>
        <v>#N/A</v>
      </c>
      <c r="L7346" s="92" t="e">
        <f>IF($B7346,VLOOKUP($A7346,'BoE Rates'!$A:$I,MATCH("IUDSOIA",'BoE Rates'!$A$1:$I$1,0),FALSE),IF($C7346,VLOOKUP($A7346,'OIS Forecast'!$A$11:$L$8546,10,FALSE),NA()))/100</f>
        <v>#N/A</v>
      </c>
      <c r="M7346" s="103" t="e">
        <f t="shared" si="915"/>
        <v>#N/A</v>
      </c>
      <c r="N7346" s="23">
        <f>IF($A7346&lt;'OBR Forecast'!$A$5,2,VLOOKUP(MIN(A7346,Forecast!$B$5),'OBR Forecast'!$A$4:$F$101,5,TRUE))/100</f>
        <v>1.9982060936832191E-2</v>
      </c>
      <c r="O7346" s="23">
        <f>IF($A7346&lt;'OBR Forecast'!$A$5,3,VLOOKUP(MIN(A7346,Forecast!$B$5),'OBR Forecast'!$A$4:$F$101,6,TRUE))/100</f>
        <v>2.9676908642881195E-2</v>
      </c>
      <c r="P7346" s="25">
        <f t="shared" si="916"/>
        <v>9.5049198190255701E-3</v>
      </c>
      <c r="Q7346" s="23" t="e">
        <f t="shared" si="913"/>
        <v>#N/A</v>
      </c>
      <c r="R7346" s="23" t="e">
        <f t="shared" si="917"/>
        <v>#N/A</v>
      </c>
      <c r="S7346" s="23" t="e">
        <f t="shared" si="918"/>
        <v>#N/A</v>
      </c>
      <c r="T7346" s="25" t="e">
        <f t="shared" si="919"/>
        <v>#N/A</v>
      </c>
      <c r="AY7346" s="31"/>
    </row>
    <row r="7347" spans="1:51">
      <c r="A7347" s="2">
        <f t="shared" si="920"/>
        <v>43142</v>
      </c>
      <c r="B7347" t="b">
        <f>A7347&lt;=Forecast!$C$2</f>
        <v>1</v>
      </c>
      <c r="C7347" t="b">
        <f>AND(WEEKDAY(A7347,2)&lt;6,ISNA(MATCH($A7347,Holidays!$A:$A,0)))</f>
        <v>0</v>
      </c>
      <c r="D7347" s="92" t="e">
        <f>IF($B7347,VLOOKUP($A7347,'BoE Rates'!$A:$G,MATCH("IUDMNZC",'BoE Rates'!$A$1:$G$1,0),FALSE),IF($C7347,VLOOKUP($A7347,Forecast!$A$39:$V$15005,MATCH("IUDMNZC",Forecast!$39:$39,0),FALSE),NA()))/100</f>
        <v>#N/A</v>
      </c>
      <c r="E7347" s="92" t="e">
        <f>IF($B7347,VLOOKUP($A7347,'BoE Rates'!$A:$G,MATCH("IUDLRZC",'BoE Rates'!$A$1:$G$1,0),FALSE),IF($C7347,VLOOKUP($A7347,Forecast!$A$39:$V$15005,MATCH("IUDLRZC",Forecast!$39:$39,0),FALSE),NA()))/100</f>
        <v>#N/A</v>
      </c>
      <c r="F7347" s="92" t="e">
        <f>IF($B7347,VLOOKUP($A7347,'iBoxx indices'!$A:$E,3,FALSE),IF($C7347,VLOOKUP($A7347,Forecast!$A$39:$V$15005,MATCH($F$1,Forecast!$39:$39,0),FALSE),NA()))/100</f>
        <v>#N/A</v>
      </c>
      <c r="G7347" s="92" t="e">
        <f>IF($B7347,VLOOKUP($A7347,'iBoxx indices'!$A:$E,4,FALSE),IF($C7347,VLOOKUP($A7347,Forecast!$A$39:$V$15005,MATCH($G$1,Forecast!$39:$39,0),FALSE),NA()))/100</f>
        <v>#N/A</v>
      </c>
      <c r="H7347" s="92" t="e">
        <f t="shared" si="914"/>
        <v>#N/A</v>
      </c>
      <c r="I7347" s="92" t="e">
        <f>IF($B7347,VLOOKUP($A7347,'iBoxx indices'!$A:$E,5,FALSE),IF($C7347,VLOOKUP($A7347,Forecast!$A$39:$V$15005,MATCH($I$1,Forecast!$39:$39,0),FALSE),NA()))/100</f>
        <v>#N/A</v>
      </c>
      <c r="J7347" s="92" t="e">
        <f>H7347+Forecast!$M$11</f>
        <v>#N/A</v>
      </c>
      <c r="K7347" s="92" t="e">
        <f>I7347+Forecast!$M$11</f>
        <v>#N/A</v>
      </c>
      <c r="L7347" s="92" t="e">
        <f>IF($B7347,VLOOKUP($A7347,'BoE Rates'!$A:$I,MATCH("IUDSOIA",'BoE Rates'!$A$1:$I$1,0),FALSE),IF($C7347,VLOOKUP($A7347,'OIS Forecast'!$A$11:$L$8546,10,FALSE),NA()))/100</f>
        <v>#N/A</v>
      </c>
      <c r="M7347" s="103" t="e">
        <f t="shared" si="915"/>
        <v>#N/A</v>
      </c>
      <c r="N7347" s="23">
        <f>IF($A7347&lt;'OBR Forecast'!$A$5,2,VLOOKUP(MIN(A7347,Forecast!$B$5),'OBR Forecast'!$A$4:$F$101,5,TRUE))/100</f>
        <v>1.9982060936832191E-2</v>
      </c>
      <c r="O7347" s="23">
        <f>IF($A7347&lt;'OBR Forecast'!$A$5,3,VLOOKUP(MIN(A7347,Forecast!$B$5),'OBR Forecast'!$A$4:$F$101,6,TRUE))/100</f>
        <v>2.9676908642881195E-2</v>
      </c>
      <c r="P7347" s="25">
        <f t="shared" si="916"/>
        <v>9.5049198190255701E-3</v>
      </c>
      <c r="Q7347" s="23" t="e">
        <f t="shared" si="913"/>
        <v>#N/A</v>
      </c>
      <c r="R7347" s="23" t="e">
        <f t="shared" si="917"/>
        <v>#N/A</v>
      </c>
      <c r="S7347" s="23" t="e">
        <f t="shared" si="918"/>
        <v>#N/A</v>
      </c>
      <c r="T7347" s="25" t="e">
        <f t="shared" si="919"/>
        <v>#N/A</v>
      </c>
      <c r="AY7347" s="31"/>
    </row>
    <row r="7348" spans="1:51">
      <c r="A7348" s="2">
        <f t="shared" si="920"/>
        <v>43143</v>
      </c>
      <c r="B7348" t="b">
        <f>A7348&lt;=Forecast!$C$2</f>
        <v>1</v>
      </c>
      <c r="C7348" t="b">
        <f>AND(WEEKDAY(A7348,2)&lt;6,ISNA(MATCH($A7348,Holidays!$A:$A,0)))</f>
        <v>1</v>
      </c>
      <c r="D7348" s="92">
        <f>IF($B7348,VLOOKUP($A7348,'BoE Rates'!$A:$G,MATCH("IUDMNZC",'BoE Rates'!$A$1:$G$1,0),FALSE),IF($C7348,VLOOKUP($A7348,Forecast!$A$39:$V$15005,MATCH("IUDMNZC",Forecast!$39:$39,0),FALSE),NA()))/100</f>
        <v>1.6513E-2</v>
      </c>
      <c r="E7348" s="92">
        <f>IF($B7348,VLOOKUP($A7348,'BoE Rates'!$A:$G,MATCH("IUDLRZC",'BoE Rates'!$A$1:$G$1,0),FALSE),IF($C7348,VLOOKUP($A7348,Forecast!$A$39:$V$15005,MATCH("IUDLRZC",Forecast!$39:$39,0),FALSE),NA()))/100</f>
        <v>-1.4846E-2</v>
      </c>
      <c r="F7348" s="92">
        <f>IF($B7348,VLOOKUP($A7348,'iBoxx indices'!$A:$E,3,FALSE),IF($C7348,VLOOKUP($A7348,Forecast!$A$39:$V$15005,MATCH($F$1,Forecast!$39:$39,0),FALSE),NA()))/100</f>
        <v>3.1366471920209998E-2</v>
      </c>
      <c r="G7348" s="92">
        <f>IF($B7348,VLOOKUP($A7348,'iBoxx indices'!$A:$E,4,FALSE),IF($C7348,VLOOKUP($A7348,Forecast!$A$39:$V$15005,MATCH($G$1,Forecast!$39:$39,0),FALSE),NA()))/100</f>
        <v>3.3264326324663099E-2</v>
      </c>
      <c r="H7348" s="92">
        <f t="shared" si="914"/>
        <v>3.2315399122436549E-2</v>
      </c>
      <c r="I7348" s="92">
        <f>IF($B7348,VLOOKUP($A7348,'iBoxx indices'!$A:$E,5,FALSE),IF($C7348,VLOOKUP($A7348,Forecast!$A$39:$V$15005,MATCH($I$1,Forecast!$39:$39,0),FALSE),NA()))/100</f>
        <v>3.2417071018368999E-2</v>
      </c>
      <c r="J7348" s="92">
        <f>H7348+Forecast!$M$11</f>
        <v>3.4815399122436551E-2</v>
      </c>
      <c r="K7348" s="92">
        <f>I7348+Forecast!$M$11</f>
        <v>3.4917071018369002E-2</v>
      </c>
      <c r="L7348" s="92">
        <f>IF($B7348,VLOOKUP($A7348,'BoE Rates'!$A:$I,MATCH("IUDSOIA",'BoE Rates'!$A$1:$I$1,0),FALSE),IF($C7348,VLOOKUP($A7348,'OIS Forecast'!$A$11:$L$8546,10,FALSE),NA()))/100</f>
        <v>4.6300000000000004E-3</v>
      </c>
      <c r="M7348" s="103">
        <f t="shared" si="915"/>
        <v>2.2630000000000004E-2</v>
      </c>
      <c r="N7348" s="23">
        <f>IF($A7348&lt;'OBR Forecast'!$A$5,2,VLOOKUP(MIN(A7348,Forecast!$B$5),'OBR Forecast'!$A$4:$F$101,5,TRUE))/100</f>
        <v>1.9982060936832191E-2</v>
      </c>
      <c r="O7348" s="23">
        <f>IF($A7348&lt;'OBR Forecast'!$A$5,3,VLOOKUP(MIN(A7348,Forecast!$B$5),'OBR Forecast'!$A$4:$F$101,6,TRUE))/100</f>
        <v>2.9676908642881195E-2</v>
      </c>
      <c r="P7348" s="25">
        <f t="shared" si="916"/>
        <v>9.5049198190255701E-3</v>
      </c>
      <c r="Q7348" s="23">
        <f t="shared" si="913"/>
        <v>-5.4821902206076967E-3</v>
      </c>
      <c r="R7348" s="23">
        <f t="shared" si="917"/>
        <v>1.4642424267559573E-2</v>
      </c>
      <c r="S7348" s="23">
        <f t="shared" si="918"/>
        <v>1.4542744185108702E-2</v>
      </c>
      <c r="T7348" s="25">
        <f t="shared" si="919"/>
        <v>2.5960643471862888E-3</v>
      </c>
      <c r="AY7348" s="31"/>
    </row>
    <row r="7349" spans="1:51">
      <c r="A7349" s="2">
        <f t="shared" si="920"/>
        <v>43144</v>
      </c>
      <c r="B7349" t="b">
        <f>A7349&lt;=Forecast!$C$2</f>
        <v>1</v>
      </c>
      <c r="C7349" t="b">
        <f>AND(WEEKDAY(A7349,2)&lt;6,ISNA(MATCH($A7349,Holidays!$A:$A,0)))</f>
        <v>1</v>
      </c>
      <c r="D7349" s="92">
        <f>IF($B7349,VLOOKUP($A7349,'BoE Rates'!$A:$G,MATCH("IUDMNZC",'BoE Rates'!$A$1:$G$1,0),FALSE),IF($C7349,VLOOKUP($A7349,Forecast!$A$39:$V$15005,MATCH("IUDMNZC",Forecast!$39:$39,0),FALSE),NA()))/100</f>
        <v>1.6726000000000001E-2</v>
      </c>
      <c r="E7349" s="92">
        <f>IF($B7349,VLOOKUP($A7349,'BoE Rates'!$A:$G,MATCH("IUDLRZC",'BoE Rates'!$A$1:$G$1,0),FALSE),IF($C7349,VLOOKUP($A7349,Forecast!$A$39:$V$15005,MATCH("IUDLRZC",Forecast!$39:$39,0),FALSE),NA()))/100</f>
        <v>-1.4827999999999999E-2</v>
      </c>
      <c r="F7349" s="92">
        <f>IF($B7349,VLOOKUP($A7349,'iBoxx indices'!$A:$E,3,FALSE),IF($C7349,VLOOKUP($A7349,Forecast!$A$39:$V$15005,MATCH($F$1,Forecast!$39:$39,0),FALSE),NA()))/100</f>
        <v>3.1720465389738002E-2</v>
      </c>
      <c r="G7349" s="92">
        <f>IF($B7349,VLOOKUP($A7349,'iBoxx indices'!$A:$E,4,FALSE),IF($C7349,VLOOKUP($A7349,Forecast!$A$39:$V$15005,MATCH($G$1,Forecast!$39:$39,0),FALSE),NA()))/100</f>
        <v>3.3646954446129501E-2</v>
      </c>
      <c r="H7349" s="92">
        <f t="shared" si="914"/>
        <v>3.2683709917933748E-2</v>
      </c>
      <c r="I7349" s="92">
        <f>IF($B7349,VLOOKUP($A7349,'iBoxx indices'!$A:$E,5,FALSE),IF($C7349,VLOOKUP($A7349,Forecast!$A$39:$V$15005,MATCH($I$1,Forecast!$39:$39,0),FALSE),NA()))/100</f>
        <v>3.27674227178942E-2</v>
      </c>
      <c r="J7349" s="92">
        <f>H7349+Forecast!$M$11</f>
        <v>3.518370991793375E-2</v>
      </c>
      <c r="K7349" s="92">
        <f>I7349+Forecast!$M$11</f>
        <v>3.5267422717894202E-2</v>
      </c>
      <c r="L7349" s="92">
        <f>IF($B7349,VLOOKUP($A7349,'BoE Rates'!$A:$I,MATCH("IUDSOIA",'BoE Rates'!$A$1:$I$1,0),FALSE),IF($C7349,VLOOKUP($A7349,'OIS Forecast'!$A$11:$L$8546,10,FALSE),NA()))/100</f>
        <v>4.6360000000000004E-3</v>
      </c>
      <c r="M7349" s="103">
        <f t="shared" si="915"/>
        <v>2.2636000000000003E-2</v>
      </c>
      <c r="N7349" s="23">
        <f>IF($A7349&lt;'OBR Forecast'!$A$5,2,VLOOKUP(MIN(A7349,Forecast!$B$5),'OBR Forecast'!$A$4:$F$101,5,TRUE))/100</f>
        <v>1.9982060936832191E-2</v>
      </c>
      <c r="O7349" s="23">
        <f>IF($A7349&lt;'OBR Forecast'!$A$5,3,VLOOKUP(MIN(A7349,Forecast!$B$5),'OBR Forecast'!$A$4:$F$101,6,TRUE))/100</f>
        <v>2.9676908642881195E-2</v>
      </c>
      <c r="P7349" s="25">
        <f t="shared" si="916"/>
        <v>9.5049198190255701E-3</v>
      </c>
      <c r="Q7349" s="23">
        <f t="shared" si="913"/>
        <v>-5.4640191320508569E-3</v>
      </c>
      <c r="R7349" s="23">
        <f t="shared" si="917"/>
        <v>1.498591236695157E-2</v>
      </c>
      <c r="S7349" s="23">
        <f t="shared" si="918"/>
        <v>1.4903839551000608E-2</v>
      </c>
      <c r="T7349" s="25">
        <f t="shared" si="919"/>
        <v>2.6019468035842763E-3</v>
      </c>
      <c r="AY7349" s="31"/>
    </row>
    <row r="7350" spans="1:51">
      <c r="A7350" s="2">
        <f t="shared" si="920"/>
        <v>43145</v>
      </c>
      <c r="B7350" t="b">
        <f>A7350&lt;=Forecast!$C$2</f>
        <v>1</v>
      </c>
      <c r="C7350" t="b">
        <f>AND(WEEKDAY(A7350,2)&lt;6,ISNA(MATCH($A7350,Holidays!$A:$A,0)))</f>
        <v>1</v>
      </c>
      <c r="D7350" s="92">
        <f>IF($B7350,VLOOKUP($A7350,'BoE Rates'!$A:$G,MATCH("IUDMNZC",'BoE Rates'!$A$1:$G$1,0),FALSE),IF($C7350,VLOOKUP($A7350,Forecast!$A$39:$V$15005,MATCH("IUDMNZC",Forecast!$39:$39,0),FALSE),NA()))/100</f>
        <v>1.6851999999999999E-2</v>
      </c>
      <c r="E7350" s="92">
        <f>IF($B7350,VLOOKUP($A7350,'BoE Rates'!$A:$G,MATCH("IUDLRZC",'BoE Rates'!$A$1:$G$1,0),FALSE),IF($C7350,VLOOKUP($A7350,Forecast!$A$39:$V$15005,MATCH("IUDLRZC",Forecast!$39:$39,0),FALSE),NA()))/100</f>
        <v>-1.4662E-2</v>
      </c>
      <c r="F7350" s="92">
        <f>IF($B7350,VLOOKUP($A7350,'iBoxx indices'!$A:$E,3,FALSE),IF($C7350,VLOOKUP($A7350,Forecast!$A$39:$V$15005,MATCH($F$1,Forecast!$39:$39,0),FALSE),NA()))/100</f>
        <v>3.1989929093559202E-2</v>
      </c>
      <c r="G7350" s="92">
        <f>IF($B7350,VLOOKUP($A7350,'iBoxx indices'!$A:$E,4,FALSE),IF($C7350,VLOOKUP($A7350,Forecast!$A$39:$V$15005,MATCH($G$1,Forecast!$39:$39,0),FALSE),NA()))/100</f>
        <v>3.3885310524634601E-2</v>
      </c>
      <c r="H7350" s="92">
        <f t="shared" si="914"/>
        <v>3.2937619809096902E-2</v>
      </c>
      <c r="I7350" s="92">
        <f>IF($B7350,VLOOKUP($A7350,'iBoxx indices'!$A:$E,5,FALSE),IF($C7350,VLOOKUP($A7350,Forecast!$A$39:$V$15005,MATCH($I$1,Forecast!$39:$39,0),FALSE),NA()))/100</f>
        <v>3.3041171535770401E-2</v>
      </c>
      <c r="J7350" s="92">
        <f>H7350+Forecast!$M$11</f>
        <v>3.5437619809096904E-2</v>
      </c>
      <c r="K7350" s="92">
        <f>I7350+Forecast!$M$11</f>
        <v>3.5541171535770404E-2</v>
      </c>
      <c r="L7350" s="92">
        <f>IF($B7350,VLOOKUP($A7350,'BoE Rates'!$A:$I,MATCH("IUDSOIA",'BoE Rates'!$A$1:$I$1,0),FALSE),IF($C7350,VLOOKUP($A7350,'OIS Forecast'!$A$11:$L$8546,10,FALSE),NA()))/100</f>
        <v>4.6509999999999998E-3</v>
      </c>
      <c r="M7350" s="103">
        <f t="shared" si="915"/>
        <v>2.2651000000000001E-2</v>
      </c>
      <c r="N7350" s="23">
        <f>IF($A7350&lt;'OBR Forecast'!$A$5,2,VLOOKUP(MIN(A7350,Forecast!$B$5),'OBR Forecast'!$A$4:$F$101,5,TRUE))/100</f>
        <v>1.9982060936832191E-2</v>
      </c>
      <c r="O7350" s="23">
        <f>IF($A7350&lt;'OBR Forecast'!$A$5,3,VLOOKUP(MIN(A7350,Forecast!$B$5),'OBR Forecast'!$A$4:$F$101,6,TRUE))/100</f>
        <v>2.9676908642881195E-2</v>
      </c>
      <c r="P7350" s="25">
        <f t="shared" si="916"/>
        <v>9.5049198190255701E-3</v>
      </c>
      <c r="Q7350" s="23">
        <f t="shared" si="913"/>
        <v>-5.2964413153608891E-3</v>
      </c>
      <c r="R7350" s="23">
        <f t="shared" si="917"/>
        <v>1.5254298281135892E-2</v>
      </c>
      <c r="S7350" s="23">
        <f t="shared" si="918"/>
        <v>1.5152775194956947E-2</v>
      </c>
      <c r="T7350" s="25">
        <f t="shared" si="919"/>
        <v>2.6166529445785791E-3</v>
      </c>
      <c r="AY7350" s="31"/>
    </row>
    <row r="7351" spans="1:51">
      <c r="A7351" s="2">
        <f t="shared" si="920"/>
        <v>43146</v>
      </c>
      <c r="B7351" t="b">
        <f>A7351&lt;=Forecast!$C$2</f>
        <v>1</v>
      </c>
      <c r="C7351" t="b">
        <f>AND(WEEKDAY(A7351,2)&lt;6,ISNA(MATCH($A7351,Holidays!$A:$A,0)))</f>
        <v>1</v>
      </c>
      <c r="D7351" s="92">
        <f>IF($B7351,VLOOKUP($A7351,'BoE Rates'!$A:$G,MATCH("IUDMNZC",'BoE Rates'!$A$1:$G$1,0),FALSE),IF($C7351,VLOOKUP($A7351,Forecast!$A$39:$V$15005,MATCH("IUDMNZC",Forecast!$39:$39,0),FALSE),NA()))/100</f>
        <v>1.7104999999999999E-2</v>
      </c>
      <c r="E7351" s="92">
        <f>IF($B7351,VLOOKUP($A7351,'BoE Rates'!$A:$G,MATCH("IUDLRZC",'BoE Rates'!$A$1:$G$1,0),FALSE),IF($C7351,VLOOKUP($A7351,Forecast!$A$39:$V$15005,MATCH("IUDLRZC",Forecast!$39:$39,0),FALSE),NA()))/100</f>
        <v>-1.4630000000000001E-2</v>
      </c>
      <c r="F7351" s="92">
        <f>IF($B7351,VLOOKUP($A7351,'iBoxx indices'!$A:$E,3,FALSE),IF($C7351,VLOOKUP($A7351,Forecast!$A$39:$V$15005,MATCH($F$1,Forecast!$39:$39,0),FALSE),NA()))/100</f>
        <v>3.2269970046130997E-2</v>
      </c>
      <c r="G7351" s="92">
        <f>IF($B7351,VLOOKUP($A7351,'iBoxx indices'!$A:$E,4,FALSE),IF($C7351,VLOOKUP($A7351,Forecast!$A$39:$V$15005,MATCH($G$1,Forecast!$39:$39,0),FALSE),NA()))/100</f>
        <v>3.41234103115464E-2</v>
      </c>
      <c r="H7351" s="92">
        <f t="shared" si="914"/>
        <v>3.3196690178838695E-2</v>
      </c>
      <c r="I7351" s="92">
        <f>IF($B7351,VLOOKUP($A7351,'iBoxx indices'!$A:$E,5,FALSE),IF($C7351,VLOOKUP($A7351,Forecast!$A$39:$V$15005,MATCH($I$1,Forecast!$39:$39,0),FALSE),NA()))/100</f>
        <v>3.3336828298236199E-2</v>
      </c>
      <c r="J7351" s="92">
        <f>H7351+Forecast!$M$11</f>
        <v>3.5696690178838697E-2</v>
      </c>
      <c r="K7351" s="92">
        <f>I7351+Forecast!$M$11</f>
        <v>3.5836828298236201E-2</v>
      </c>
      <c r="L7351" s="92">
        <f>IF($B7351,VLOOKUP($A7351,'BoE Rates'!$A:$I,MATCH("IUDSOIA",'BoE Rates'!$A$1:$I$1,0),FALSE),IF($C7351,VLOOKUP($A7351,'OIS Forecast'!$A$11:$L$8546,10,FALSE),NA()))/100</f>
        <v>4.6420000000000003E-3</v>
      </c>
      <c r="M7351" s="103">
        <f t="shared" si="915"/>
        <v>2.2642000000000002E-2</v>
      </c>
      <c r="N7351" s="23">
        <f>IF($A7351&lt;'OBR Forecast'!$A$5,2,VLOOKUP(MIN(A7351,Forecast!$B$5),'OBR Forecast'!$A$4:$F$101,5,TRUE))/100</f>
        <v>1.9982060936832191E-2</v>
      </c>
      <c r="O7351" s="23">
        <f>IF($A7351&lt;'OBR Forecast'!$A$5,3,VLOOKUP(MIN(A7351,Forecast!$B$5),'OBR Forecast'!$A$4:$F$101,6,TRUE))/100</f>
        <v>2.9676908642881195E-2</v>
      </c>
      <c r="P7351" s="25">
        <f t="shared" si="916"/>
        <v>9.5049198190255701E-3</v>
      </c>
      <c r="Q7351" s="23">
        <f t="shared" si="913"/>
        <v>-5.2641371579268403E-3</v>
      </c>
      <c r="R7351" s="23">
        <f t="shared" si="917"/>
        <v>1.5544162950122509E-2</v>
      </c>
      <c r="S7351" s="23">
        <f t="shared" si="918"/>
        <v>1.5406770220618426E-2</v>
      </c>
      <c r="T7351" s="25">
        <f t="shared" si="919"/>
        <v>2.6078292599820418E-3</v>
      </c>
      <c r="AY7351" s="31"/>
    </row>
    <row r="7352" spans="1:51">
      <c r="A7352" s="2">
        <f t="shared" si="920"/>
        <v>43147</v>
      </c>
      <c r="B7352" t="b">
        <f>A7352&lt;=Forecast!$C$2</f>
        <v>1</v>
      </c>
      <c r="C7352" t="b">
        <f>AND(WEEKDAY(A7352,2)&lt;6,ISNA(MATCH($A7352,Holidays!$A:$A,0)))</f>
        <v>1</v>
      </c>
      <c r="D7352" s="92">
        <f>IF($B7352,VLOOKUP($A7352,'BoE Rates'!$A:$G,MATCH("IUDMNZC",'BoE Rates'!$A$1:$G$1,0),FALSE),IF($C7352,VLOOKUP($A7352,Forecast!$A$39:$V$15005,MATCH("IUDMNZC",Forecast!$39:$39,0),FALSE),NA()))/100</f>
        <v>1.6442000000000002E-2</v>
      </c>
      <c r="E7352" s="92">
        <f>IF($B7352,VLOOKUP($A7352,'BoE Rates'!$A:$G,MATCH("IUDLRZC",'BoE Rates'!$A$1:$G$1,0),FALSE),IF($C7352,VLOOKUP($A7352,Forecast!$A$39:$V$15005,MATCH("IUDLRZC",Forecast!$39:$39,0),FALSE),NA()))/100</f>
        <v>-1.5186999999999999E-2</v>
      </c>
      <c r="F7352" s="92">
        <f>IF($B7352,VLOOKUP($A7352,'iBoxx indices'!$A:$E,3,FALSE),IF($C7352,VLOOKUP($A7352,Forecast!$A$39:$V$15005,MATCH($F$1,Forecast!$39:$39,0),FALSE),NA()))/100</f>
        <v>3.15476176999194E-2</v>
      </c>
      <c r="G7352" s="92">
        <f>IF($B7352,VLOOKUP($A7352,'iBoxx indices'!$A:$E,4,FALSE),IF($C7352,VLOOKUP($A7352,Forecast!$A$39:$V$15005,MATCH($G$1,Forecast!$39:$39,0),FALSE),NA()))/100</f>
        <v>3.3406672384261898E-2</v>
      </c>
      <c r="H7352" s="92">
        <f t="shared" si="914"/>
        <v>3.2477145042090649E-2</v>
      </c>
      <c r="I7352" s="92">
        <f>IF($B7352,VLOOKUP($A7352,'iBoxx indices'!$A:$E,5,FALSE),IF($C7352,VLOOKUP($A7352,Forecast!$A$39:$V$15005,MATCH($I$1,Forecast!$39:$39,0),FALSE),NA()))/100</f>
        <v>3.2627834577950703E-2</v>
      </c>
      <c r="J7352" s="92">
        <f>H7352+Forecast!$M$11</f>
        <v>3.4977145042090652E-2</v>
      </c>
      <c r="K7352" s="92">
        <f>I7352+Forecast!$M$11</f>
        <v>3.5127834577950705E-2</v>
      </c>
      <c r="L7352" s="92">
        <f>IF($B7352,VLOOKUP($A7352,'BoE Rates'!$A:$I,MATCH("IUDSOIA",'BoE Rates'!$A$1:$I$1,0),FALSE),IF($C7352,VLOOKUP($A7352,'OIS Forecast'!$A$11:$L$8546,10,FALSE),NA()))/100</f>
        <v>4.6369999999999996E-3</v>
      </c>
      <c r="M7352" s="103">
        <f t="shared" si="915"/>
        <v>2.2637000000000001E-2</v>
      </c>
      <c r="N7352" s="23">
        <f>IF($A7352&lt;'OBR Forecast'!$A$5,2,VLOOKUP(MIN(A7352,Forecast!$B$5),'OBR Forecast'!$A$4:$F$101,5,TRUE))/100</f>
        <v>1.9982060936832191E-2</v>
      </c>
      <c r="O7352" s="23">
        <f>IF($A7352&lt;'OBR Forecast'!$A$5,3,VLOOKUP(MIN(A7352,Forecast!$B$5),'OBR Forecast'!$A$4:$F$101,6,TRUE))/100</f>
        <v>2.9676908642881195E-2</v>
      </c>
      <c r="P7352" s="25">
        <f t="shared" si="916"/>
        <v>9.5049198190255701E-3</v>
      </c>
      <c r="Q7352" s="23">
        <f t="shared" si="913"/>
        <v>-5.8264313982658855E-3</v>
      </c>
      <c r="R7352" s="23">
        <f t="shared" si="917"/>
        <v>1.484905884247345E-2</v>
      </c>
      <c r="S7352" s="23">
        <f t="shared" si="918"/>
        <v>1.4701321405089951E-2</v>
      </c>
      <c r="T7352" s="25">
        <f t="shared" si="919"/>
        <v>2.6029272129839409E-3</v>
      </c>
      <c r="AY7352" s="31"/>
    </row>
    <row r="7353" spans="1:51">
      <c r="A7353" s="2">
        <f t="shared" si="920"/>
        <v>43148</v>
      </c>
      <c r="B7353" t="b">
        <f>A7353&lt;=Forecast!$C$2</f>
        <v>1</v>
      </c>
      <c r="C7353" t="b">
        <f>AND(WEEKDAY(A7353,2)&lt;6,ISNA(MATCH($A7353,Holidays!$A:$A,0)))</f>
        <v>0</v>
      </c>
      <c r="D7353" s="92" t="e">
        <f>IF($B7353,VLOOKUP($A7353,'BoE Rates'!$A:$G,MATCH("IUDMNZC",'BoE Rates'!$A$1:$G$1,0),FALSE),IF($C7353,VLOOKUP($A7353,Forecast!$A$39:$V$15005,MATCH("IUDMNZC",Forecast!$39:$39,0),FALSE),NA()))/100</f>
        <v>#N/A</v>
      </c>
      <c r="E7353" s="92" t="e">
        <f>IF($B7353,VLOOKUP($A7353,'BoE Rates'!$A:$G,MATCH("IUDLRZC",'BoE Rates'!$A$1:$G$1,0),FALSE),IF($C7353,VLOOKUP($A7353,Forecast!$A$39:$V$15005,MATCH("IUDLRZC",Forecast!$39:$39,0),FALSE),NA()))/100</f>
        <v>#N/A</v>
      </c>
      <c r="F7353" s="92" t="e">
        <f>IF($B7353,VLOOKUP($A7353,'iBoxx indices'!$A:$E,3,FALSE),IF($C7353,VLOOKUP($A7353,Forecast!$A$39:$V$15005,MATCH($F$1,Forecast!$39:$39,0),FALSE),NA()))/100</f>
        <v>#N/A</v>
      </c>
      <c r="G7353" s="92" t="e">
        <f>IF($B7353,VLOOKUP($A7353,'iBoxx indices'!$A:$E,4,FALSE),IF($C7353,VLOOKUP($A7353,Forecast!$A$39:$V$15005,MATCH($G$1,Forecast!$39:$39,0),FALSE),NA()))/100</f>
        <v>#N/A</v>
      </c>
      <c r="H7353" s="92" t="e">
        <f t="shared" si="914"/>
        <v>#N/A</v>
      </c>
      <c r="I7353" s="92" t="e">
        <f>IF($B7353,VLOOKUP($A7353,'iBoxx indices'!$A:$E,5,FALSE),IF($C7353,VLOOKUP($A7353,Forecast!$A$39:$V$15005,MATCH($I$1,Forecast!$39:$39,0),FALSE),NA()))/100</f>
        <v>#N/A</v>
      </c>
      <c r="J7353" s="92" t="e">
        <f>H7353+Forecast!$M$11</f>
        <v>#N/A</v>
      </c>
      <c r="K7353" s="92" t="e">
        <f>I7353+Forecast!$M$11</f>
        <v>#N/A</v>
      </c>
      <c r="L7353" s="92" t="e">
        <f>IF($B7353,VLOOKUP($A7353,'BoE Rates'!$A:$I,MATCH("IUDSOIA",'BoE Rates'!$A$1:$I$1,0),FALSE),IF($C7353,VLOOKUP($A7353,'OIS Forecast'!$A$11:$L$8546,10,FALSE),NA()))/100</f>
        <v>#N/A</v>
      </c>
      <c r="M7353" s="103" t="e">
        <f t="shared" si="915"/>
        <v>#N/A</v>
      </c>
      <c r="N7353" s="23">
        <f>IF($A7353&lt;'OBR Forecast'!$A$5,2,VLOOKUP(MIN(A7353,Forecast!$B$5),'OBR Forecast'!$A$4:$F$101,5,TRUE))/100</f>
        <v>1.9982060936832191E-2</v>
      </c>
      <c r="O7353" s="23">
        <f>IF($A7353&lt;'OBR Forecast'!$A$5,3,VLOOKUP(MIN(A7353,Forecast!$B$5),'OBR Forecast'!$A$4:$F$101,6,TRUE))/100</f>
        <v>2.9676908642881195E-2</v>
      </c>
      <c r="P7353" s="25">
        <f t="shared" si="916"/>
        <v>9.5049198190255701E-3</v>
      </c>
      <c r="Q7353" s="23" t="e">
        <f t="shared" si="913"/>
        <v>#N/A</v>
      </c>
      <c r="R7353" s="23" t="e">
        <f t="shared" si="917"/>
        <v>#N/A</v>
      </c>
      <c r="S7353" s="23" t="e">
        <f t="shared" si="918"/>
        <v>#N/A</v>
      </c>
      <c r="T7353" s="25" t="e">
        <f t="shared" si="919"/>
        <v>#N/A</v>
      </c>
      <c r="AY7353" s="31"/>
    </row>
    <row r="7354" spans="1:51">
      <c r="A7354" s="2">
        <f t="shared" si="920"/>
        <v>43149</v>
      </c>
      <c r="B7354" t="b">
        <f>A7354&lt;=Forecast!$C$2</f>
        <v>1</v>
      </c>
      <c r="C7354" t="b">
        <f>AND(WEEKDAY(A7354,2)&lt;6,ISNA(MATCH($A7354,Holidays!$A:$A,0)))</f>
        <v>0</v>
      </c>
      <c r="D7354" s="92" t="e">
        <f>IF($B7354,VLOOKUP($A7354,'BoE Rates'!$A:$G,MATCH("IUDMNZC",'BoE Rates'!$A$1:$G$1,0),FALSE),IF($C7354,VLOOKUP($A7354,Forecast!$A$39:$V$15005,MATCH("IUDMNZC",Forecast!$39:$39,0),FALSE),NA()))/100</f>
        <v>#N/A</v>
      </c>
      <c r="E7354" s="92" t="e">
        <f>IF($B7354,VLOOKUP($A7354,'BoE Rates'!$A:$G,MATCH("IUDLRZC",'BoE Rates'!$A$1:$G$1,0),FALSE),IF($C7354,VLOOKUP($A7354,Forecast!$A$39:$V$15005,MATCH("IUDLRZC",Forecast!$39:$39,0),FALSE),NA()))/100</f>
        <v>#N/A</v>
      </c>
      <c r="F7354" s="92" t="e">
        <f>IF($B7354,VLOOKUP($A7354,'iBoxx indices'!$A:$E,3,FALSE),IF($C7354,VLOOKUP($A7354,Forecast!$A$39:$V$15005,MATCH($F$1,Forecast!$39:$39,0),FALSE),NA()))/100</f>
        <v>#N/A</v>
      </c>
      <c r="G7354" s="92" t="e">
        <f>IF($B7354,VLOOKUP($A7354,'iBoxx indices'!$A:$E,4,FALSE),IF($C7354,VLOOKUP($A7354,Forecast!$A$39:$V$15005,MATCH($G$1,Forecast!$39:$39,0),FALSE),NA()))/100</f>
        <v>#N/A</v>
      </c>
      <c r="H7354" s="92" t="e">
        <f t="shared" si="914"/>
        <v>#N/A</v>
      </c>
      <c r="I7354" s="92" t="e">
        <f>IF($B7354,VLOOKUP($A7354,'iBoxx indices'!$A:$E,5,FALSE),IF($C7354,VLOOKUP($A7354,Forecast!$A$39:$V$15005,MATCH($I$1,Forecast!$39:$39,0),FALSE),NA()))/100</f>
        <v>#N/A</v>
      </c>
      <c r="J7354" s="92" t="e">
        <f>H7354+Forecast!$M$11</f>
        <v>#N/A</v>
      </c>
      <c r="K7354" s="92" t="e">
        <f>I7354+Forecast!$M$11</f>
        <v>#N/A</v>
      </c>
      <c r="L7354" s="92" t="e">
        <f>IF($B7354,VLOOKUP($A7354,'BoE Rates'!$A:$I,MATCH("IUDSOIA",'BoE Rates'!$A$1:$I$1,0),FALSE),IF($C7354,VLOOKUP($A7354,'OIS Forecast'!$A$11:$L$8546,10,FALSE),NA()))/100</f>
        <v>#N/A</v>
      </c>
      <c r="M7354" s="103" t="e">
        <f t="shared" si="915"/>
        <v>#N/A</v>
      </c>
      <c r="N7354" s="23">
        <f>IF($A7354&lt;'OBR Forecast'!$A$5,2,VLOOKUP(MIN(A7354,Forecast!$B$5),'OBR Forecast'!$A$4:$F$101,5,TRUE))/100</f>
        <v>1.9982060936832191E-2</v>
      </c>
      <c r="O7354" s="23">
        <f>IF($A7354&lt;'OBR Forecast'!$A$5,3,VLOOKUP(MIN(A7354,Forecast!$B$5),'OBR Forecast'!$A$4:$F$101,6,TRUE))/100</f>
        <v>2.9676908642881195E-2</v>
      </c>
      <c r="P7354" s="25">
        <f t="shared" si="916"/>
        <v>9.5049198190255701E-3</v>
      </c>
      <c r="Q7354" s="23" t="e">
        <f t="shared" si="913"/>
        <v>#N/A</v>
      </c>
      <c r="R7354" s="23" t="e">
        <f t="shared" si="917"/>
        <v>#N/A</v>
      </c>
      <c r="S7354" s="23" t="e">
        <f t="shared" si="918"/>
        <v>#N/A</v>
      </c>
      <c r="T7354" s="25" t="e">
        <f t="shared" si="919"/>
        <v>#N/A</v>
      </c>
      <c r="AY7354" s="31"/>
    </row>
    <row r="7355" spans="1:51">
      <c r="A7355" s="2">
        <f t="shared" si="920"/>
        <v>43150</v>
      </c>
      <c r="B7355" t="b">
        <f>A7355&lt;=Forecast!$C$2</f>
        <v>1</v>
      </c>
      <c r="C7355" t="b">
        <f>AND(WEEKDAY(A7355,2)&lt;6,ISNA(MATCH($A7355,Holidays!$A:$A,0)))</f>
        <v>1</v>
      </c>
      <c r="D7355" s="92">
        <f>IF($B7355,VLOOKUP($A7355,'BoE Rates'!$A:$G,MATCH("IUDMNZC",'BoE Rates'!$A$1:$G$1,0),FALSE),IF($C7355,VLOOKUP($A7355,Forecast!$A$39:$V$15005,MATCH("IUDMNZC",Forecast!$39:$39,0),FALSE),NA()))/100</f>
        <v>1.6607E-2</v>
      </c>
      <c r="E7355" s="92">
        <f>IF($B7355,VLOOKUP($A7355,'BoE Rates'!$A:$G,MATCH("IUDLRZC",'BoE Rates'!$A$1:$G$1,0),FALSE),IF($C7355,VLOOKUP($A7355,Forecast!$A$39:$V$15005,MATCH("IUDLRZC",Forecast!$39:$39,0),FALSE),NA()))/100</f>
        <v>-1.5169999999999999E-2</v>
      </c>
      <c r="F7355" s="92">
        <f>IF($B7355,VLOOKUP($A7355,'iBoxx indices'!$A:$E,3,FALSE),IF($C7355,VLOOKUP($A7355,Forecast!$A$39:$V$15005,MATCH($F$1,Forecast!$39:$39,0),FALSE),NA()))/100</f>
        <v>3.16723375948334E-2</v>
      </c>
      <c r="G7355" s="92">
        <f>IF($B7355,VLOOKUP($A7355,'iBoxx indices'!$A:$E,4,FALSE),IF($C7355,VLOOKUP($A7355,Forecast!$A$39:$V$15005,MATCH($G$1,Forecast!$39:$39,0),FALSE),NA()))/100</f>
        <v>3.3558879078792E-2</v>
      </c>
      <c r="H7355" s="92">
        <f t="shared" si="914"/>
        <v>3.26156083368127E-2</v>
      </c>
      <c r="I7355" s="92">
        <f>IF($B7355,VLOOKUP($A7355,'iBoxx indices'!$A:$E,5,FALSE),IF($C7355,VLOOKUP($A7355,Forecast!$A$39:$V$15005,MATCH($I$1,Forecast!$39:$39,0),FALSE),NA()))/100</f>
        <v>3.2753060504157896E-2</v>
      </c>
      <c r="J7355" s="92">
        <f>H7355+Forecast!$M$11</f>
        <v>3.5115608336812702E-2</v>
      </c>
      <c r="K7355" s="92">
        <f>I7355+Forecast!$M$11</f>
        <v>3.5253060504157899E-2</v>
      </c>
      <c r="L7355" s="92">
        <f>IF($B7355,VLOOKUP($A7355,'BoE Rates'!$A:$I,MATCH("IUDSOIA",'BoE Rates'!$A$1:$I$1,0),FALSE),IF($C7355,VLOOKUP($A7355,'OIS Forecast'!$A$11:$L$8546,10,FALSE),NA()))/100</f>
        <v>4.62E-3</v>
      </c>
      <c r="M7355" s="103">
        <f t="shared" si="915"/>
        <v>2.2620000000000001E-2</v>
      </c>
      <c r="N7355" s="23">
        <f>IF($A7355&lt;'OBR Forecast'!$A$5,2,VLOOKUP(MIN(A7355,Forecast!$B$5),'OBR Forecast'!$A$4:$F$101,5,TRUE))/100</f>
        <v>1.9982060936832191E-2</v>
      </c>
      <c r="O7355" s="23">
        <f>IF($A7355&lt;'OBR Forecast'!$A$5,3,VLOOKUP(MIN(A7355,Forecast!$B$5),'OBR Forecast'!$A$4:$F$101,6,TRUE))/100</f>
        <v>2.9676908642881195E-2</v>
      </c>
      <c r="P7355" s="25">
        <f t="shared" si="916"/>
        <v>9.5049198190255701E-3</v>
      </c>
      <c r="Q7355" s="23">
        <f t="shared" si="913"/>
        <v>-5.8092698146290367E-3</v>
      </c>
      <c r="R7355" s="23">
        <f t="shared" si="917"/>
        <v>1.4971831517604839E-2</v>
      </c>
      <c r="S7355" s="23">
        <f t="shared" si="918"/>
        <v>1.4837072120739814E-2</v>
      </c>
      <c r="T7355" s="25">
        <f t="shared" si="919"/>
        <v>2.5862602531900869E-3</v>
      </c>
      <c r="AY7355" s="31"/>
    </row>
    <row r="7356" spans="1:51">
      <c r="A7356" s="2">
        <f t="shared" si="920"/>
        <v>43151</v>
      </c>
      <c r="B7356" t="b">
        <f>A7356&lt;=Forecast!$C$2</f>
        <v>1</v>
      </c>
      <c r="C7356" t="b">
        <f>AND(WEEKDAY(A7356,2)&lt;6,ISNA(MATCH($A7356,Holidays!$A:$A,0)))</f>
        <v>1</v>
      </c>
      <c r="D7356" s="92">
        <f>IF($B7356,VLOOKUP($A7356,'BoE Rates'!$A:$G,MATCH("IUDMNZC",'BoE Rates'!$A$1:$G$1,0),FALSE),IF($C7356,VLOOKUP($A7356,Forecast!$A$39:$V$15005,MATCH("IUDMNZC",Forecast!$39:$39,0),FALSE),NA()))/100</f>
        <v>1.6306000000000001E-2</v>
      </c>
      <c r="E7356" s="92">
        <f>IF($B7356,VLOOKUP($A7356,'BoE Rates'!$A:$G,MATCH("IUDLRZC",'BoE Rates'!$A$1:$G$1,0),FALSE),IF($C7356,VLOOKUP($A7356,Forecast!$A$39:$V$15005,MATCH("IUDLRZC",Forecast!$39:$39,0),FALSE),NA()))/100</f>
        <v>-1.5528E-2</v>
      </c>
      <c r="F7356" s="92">
        <f>IF($B7356,VLOOKUP($A7356,'iBoxx indices'!$A:$E,3,FALSE),IF($C7356,VLOOKUP($A7356,Forecast!$A$39:$V$15005,MATCH($F$1,Forecast!$39:$39,0),FALSE),NA()))/100</f>
        <v>3.1464969812598803E-2</v>
      </c>
      <c r="G7356" s="92">
        <f>IF($B7356,VLOOKUP($A7356,'iBoxx indices'!$A:$E,4,FALSE),IF($C7356,VLOOKUP($A7356,Forecast!$A$39:$V$15005,MATCH($G$1,Forecast!$39:$39,0),FALSE),NA()))/100</f>
        <v>3.3354920277958701E-2</v>
      </c>
      <c r="H7356" s="92">
        <f t="shared" si="914"/>
        <v>3.2409945045278749E-2</v>
      </c>
      <c r="I7356" s="92">
        <f>IF($B7356,VLOOKUP($A7356,'iBoxx indices'!$A:$E,5,FALSE),IF($C7356,VLOOKUP($A7356,Forecast!$A$39:$V$15005,MATCH($I$1,Forecast!$39:$39,0),FALSE),NA()))/100</f>
        <v>3.2584241429927802E-2</v>
      </c>
      <c r="J7356" s="92">
        <f>H7356+Forecast!$M$11</f>
        <v>3.4909945045278751E-2</v>
      </c>
      <c r="K7356" s="92">
        <f>I7356+Forecast!$M$11</f>
        <v>3.5084241429927804E-2</v>
      </c>
      <c r="L7356" s="92">
        <f>IF($B7356,VLOOKUP($A7356,'BoE Rates'!$A:$I,MATCH("IUDSOIA",'BoE Rates'!$A$1:$I$1,0),FALSE),IF($C7356,VLOOKUP($A7356,'OIS Forecast'!$A$11:$L$8546,10,FALSE),NA()))/100</f>
        <v>4.6360000000000004E-3</v>
      </c>
      <c r="M7356" s="103">
        <f t="shared" si="915"/>
        <v>2.2636000000000003E-2</v>
      </c>
      <c r="N7356" s="23">
        <f>IF($A7356&lt;'OBR Forecast'!$A$5,2,VLOOKUP(MIN(A7356,Forecast!$B$5),'OBR Forecast'!$A$4:$F$101,5,TRUE))/100</f>
        <v>1.9982060936832191E-2</v>
      </c>
      <c r="O7356" s="23">
        <f>IF($A7356&lt;'OBR Forecast'!$A$5,3,VLOOKUP(MIN(A7356,Forecast!$B$5),'OBR Forecast'!$A$4:$F$101,6,TRUE))/100</f>
        <v>2.9676908642881195E-2</v>
      </c>
      <c r="P7356" s="25">
        <f t="shared" si="916"/>
        <v>9.5049198190255701E-3</v>
      </c>
      <c r="Q7356" s="23">
        <f t="shared" si="913"/>
        <v>-6.1706725759242964E-3</v>
      </c>
      <c r="R7356" s="23">
        <f t="shared" si="917"/>
        <v>1.4806319710392257E-2</v>
      </c>
      <c r="S7356" s="23">
        <f t="shared" si="918"/>
        <v>1.4635437896560299E-2</v>
      </c>
      <c r="T7356" s="25">
        <f t="shared" si="919"/>
        <v>2.6019468035842763E-3</v>
      </c>
      <c r="AY7356" s="31"/>
    </row>
    <row r="7357" spans="1:51">
      <c r="A7357" s="2">
        <f t="shared" si="920"/>
        <v>43152</v>
      </c>
      <c r="B7357" t="b">
        <f>A7357&lt;=Forecast!$C$2</f>
        <v>1</v>
      </c>
      <c r="C7357" t="b">
        <f>AND(WEEKDAY(A7357,2)&lt;6,ISNA(MATCH($A7357,Holidays!$A:$A,0)))</f>
        <v>1</v>
      </c>
      <c r="D7357" s="92">
        <f>IF($B7357,VLOOKUP($A7357,'BoE Rates'!$A:$G,MATCH("IUDMNZC",'BoE Rates'!$A$1:$G$1,0),FALSE),IF($C7357,VLOOKUP($A7357,Forecast!$A$39:$V$15005,MATCH("IUDMNZC",Forecast!$39:$39,0),FALSE),NA()))/100</f>
        <v>1.6131E-2</v>
      </c>
      <c r="E7357" s="92">
        <f>IF($B7357,VLOOKUP($A7357,'BoE Rates'!$A:$G,MATCH("IUDLRZC",'BoE Rates'!$A$1:$G$1,0),FALSE),IF($C7357,VLOOKUP($A7357,Forecast!$A$39:$V$15005,MATCH("IUDLRZC",Forecast!$39:$39,0),FALSE),NA()))/100</f>
        <v>-1.5443E-2</v>
      </c>
      <c r="F7357" s="92">
        <f>IF($B7357,VLOOKUP($A7357,'iBoxx indices'!$A:$E,3,FALSE),IF($C7357,VLOOKUP($A7357,Forecast!$A$39:$V$15005,MATCH($F$1,Forecast!$39:$39,0),FALSE),NA()))/100</f>
        <v>3.1298145846672495E-2</v>
      </c>
      <c r="G7357" s="92">
        <f>IF($B7357,VLOOKUP($A7357,'iBoxx indices'!$A:$E,4,FALSE),IF($C7357,VLOOKUP($A7357,Forecast!$A$39:$V$15005,MATCH($G$1,Forecast!$39:$39,0),FALSE),NA()))/100</f>
        <v>3.3214291385298605E-2</v>
      </c>
      <c r="H7357" s="92">
        <f t="shared" si="914"/>
        <v>3.225621861598555E-2</v>
      </c>
      <c r="I7357" s="92">
        <f>IF($B7357,VLOOKUP($A7357,'iBoxx indices'!$A:$E,5,FALSE),IF($C7357,VLOOKUP($A7357,Forecast!$A$39:$V$15005,MATCH($I$1,Forecast!$39:$39,0),FALSE),NA()))/100</f>
        <v>3.2427092261716098E-2</v>
      </c>
      <c r="J7357" s="92">
        <f>H7357+Forecast!$M$11</f>
        <v>3.4756218615985553E-2</v>
      </c>
      <c r="K7357" s="92">
        <f>I7357+Forecast!$M$11</f>
        <v>3.49270922617161E-2</v>
      </c>
      <c r="L7357" s="92">
        <f>IF($B7357,VLOOKUP($A7357,'BoE Rates'!$A:$I,MATCH("IUDSOIA",'BoE Rates'!$A$1:$I$1,0),FALSE),IF($C7357,VLOOKUP($A7357,'OIS Forecast'!$A$11:$L$8546,10,FALSE),NA()))/100</f>
        <v>4.6289999999999994E-3</v>
      </c>
      <c r="M7357" s="103">
        <f t="shared" si="915"/>
        <v>2.2629000000000003E-2</v>
      </c>
      <c r="N7357" s="23">
        <f>IF($A7357&lt;'OBR Forecast'!$A$5,2,VLOOKUP(MIN(A7357,Forecast!$B$5),'OBR Forecast'!$A$4:$F$101,5,TRUE))/100</f>
        <v>1.9982060936832191E-2</v>
      </c>
      <c r="O7357" s="23">
        <f>IF($A7357&lt;'OBR Forecast'!$A$5,3,VLOOKUP(MIN(A7357,Forecast!$B$5),'OBR Forecast'!$A$4:$F$101,6,TRUE))/100</f>
        <v>2.9676908642881195E-2</v>
      </c>
      <c r="P7357" s="25">
        <f t="shared" si="916"/>
        <v>9.5049198190255701E-3</v>
      </c>
      <c r="Q7357" s="23">
        <f t="shared" si="913"/>
        <v>-6.0848646577396082E-3</v>
      </c>
      <c r="R7357" s="23">
        <f t="shared" si="917"/>
        <v>1.4652249188733091E-2</v>
      </c>
      <c r="S7357" s="23">
        <f t="shared" si="918"/>
        <v>1.4484723060309124E-2</v>
      </c>
      <c r="T7357" s="25">
        <f t="shared" si="919"/>
        <v>2.5950839377868462E-3</v>
      </c>
      <c r="AY7357" s="31"/>
    </row>
    <row r="7358" spans="1:51">
      <c r="A7358" s="2">
        <f t="shared" si="920"/>
        <v>43153</v>
      </c>
      <c r="B7358" t="b">
        <f>A7358&lt;=Forecast!$C$2</f>
        <v>1</v>
      </c>
      <c r="C7358" t="b">
        <f>AND(WEEKDAY(A7358,2)&lt;6,ISNA(MATCH($A7358,Holidays!$A:$A,0)))</f>
        <v>1</v>
      </c>
      <c r="D7358" s="92">
        <f>IF($B7358,VLOOKUP($A7358,'BoE Rates'!$A:$G,MATCH("IUDMNZC",'BoE Rates'!$A$1:$G$1,0),FALSE),IF($C7358,VLOOKUP($A7358,Forecast!$A$39:$V$15005,MATCH("IUDMNZC",Forecast!$39:$39,0),FALSE),NA()))/100</f>
        <v>1.6074999999999999E-2</v>
      </c>
      <c r="E7358" s="92">
        <f>IF($B7358,VLOOKUP($A7358,'BoE Rates'!$A:$G,MATCH("IUDLRZC",'BoE Rates'!$A$1:$G$1,0),FALSE),IF($C7358,VLOOKUP($A7358,Forecast!$A$39:$V$15005,MATCH("IUDLRZC",Forecast!$39:$39,0),FALSE),NA()))/100</f>
        <v>-1.5240999999999999E-2</v>
      </c>
      <c r="F7358" s="92">
        <f>IF($B7358,VLOOKUP($A7358,'iBoxx indices'!$A:$E,3,FALSE),IF($C7358,VLOOKUP($A7358,Forecast!$A$39:$V$15005,MATCH($F$1,Forecast!$39:$39,0),FALSE),NA()))/100</f>
        <v>3.1400125113795897E-2</v>
      </c>
      <c r="G7358" s="92">
        <f>IF($B7358,VLOOKUP($A7358,'iBoxx indices'!$A:$E,4,FALSE),IF($C7358,VLOOKUP($A7358,Forecast!$A$39:$V$15005,MATCH($G$1,Forecast!$39:$39,0),FALSE),NA()))/100</f>
        <v>3.3308832240871701E-2</v>
      </c>
      <c r="H7358" s="92">
        <f t="shared" si="914"/>
        <v>3.2354478677333799E-2</v>
      </c>
      <c r="I7358" s="92">
        <f>IF($B7358,VLOOKUP($A7358,'iBoxx indices'!$A:$E,5,FALSE),IF($C7358,VLOOKUP($A7358,Forecast!$A$39:$V$15005,MATCH($I$1,Forecast!$39:$39,0),FALSE),NA()))/100</f>
        <v>3.2518271118609401E-2</v>
      </c>
      <c r="J7358" s="92">
        <f>H7358+Forecast!$M$11</f>
        <v>3.4854478677333801E-2</v>
      </c>
      <c r="K7358" s="92">
        <f>I7358+Forecast!$M$11</f>
        <v>3.5018271118609404E-2</v>
      </c>
      <c r="L7358" s="92">
        <f>IF($B7358,VLOOKUP($A7358,'BoE Rates'!$A:$I,MATCH("IUDSOIA",'BoE Rates'!$A$1:$I$1,0),FALSE),IF($C7358,VLOOKUP($A7358,'OIS Forecast'!$A$11:$L$8546,10,FALSE),NA()))/100</f>
        <v>4.6369999999999996E-3</v>
      </c>
      <c r="M7358" s="103">
        <f t="shared" si="915"/>
        <v>2.2637000000000001E-2</v>
      </c>
      <c r="N7358" s="23">
        <f>IF($A7358&lt;'OBR Forecast'!$A$5,2,VLOOKUP(MIN(A7358,Forecast!$B$5),'OBR Forecast'!$A$4:$F$101,5,TRUE))/100</f>
        <v>1.9982060936832191E-2</v>
      </c>
      <c r="O7358" s="23">
        <f>IF($A7358&lt;'OBR Forecast'!$A$5,3,VLOOKUP(MIN(A7358,Forecast!$B$5),'OBR Forecast'!$A$4:$F$101,6,TRUE))/100</f>
        <v>2.9676908642881195E-2</v>
      </c>
      <c r="P7358" s="25">
        <f t="shared" si="916"/>
        <v>9.5049198190255701E-3</v>
      </c>
      <c r="Q7358" s="23">
        <f t="shared" si="913"/>
        <v>-5.8809446639361829E-3</v>
      </c>
      <c r="R7358" s="23">
        <f t="shared" si="917"/>
        <v>1.474164179707893E-2</v>
      </c>
      <c r="S7358" s="23">
        <f t="shared" si="918"/>
        <v>1.458105814806343E-2</v>
      </c>
      <c r="T7358" s="25">
        <f t="shared" si="919"/>
        <v>2.6029272129839409E-3</v>
      </c>
      <c r="AY7358" s="31"/>
    </row>
    <row r="7359" spans="1:51">
      <c r="A7359" s="2">
        <f t="shared" si="920"/>
        <v>43154</v>
      </c>
      <c r="B7359" t="b">
        <f>A7359&lt;=Forecast!$C$2</f>
        <v>1</v>
      </c>
      <c r="C7359" t="b">
        <f>AND(WEEKDAY(A7359,2)&lt;6,ISNA(MATCH($A7359,Holidays!$A:$A,0)))</f>
        <v>1</v>
      </c>
      <c r="D7359" s="92">
        <f>IF($B7359,VLOOKUP($A7359,'BoE Rates'!$A:$G,MATCH("IUDMNZC",'BoE Rates'!$A$1:$G$1,0),FALSE),IF($C7359,VLOOKUP($A7359,Forecast!$A$39:$V$15005,MATCH("IUDMNZC",Forecast!$39:$39,0),FALSE),NA()))/100</f>
        <v>1.5890000000000001E-2</v>
      </c>
      <c r="E7359" s="92">
        <f>IF($B7359,VLOOKUP($A7359,'BoE Rates'!$A:$G,MATCH("IUDLRZC",'BoE Rates'!$A$1:$G$1,0),FALSE),IF($C7359,VLOOKUP($A7359,Forecast!$A$39:$V$15005,MATCH("IUDLRZC",Forecast!$39:$39,0),FALSE),NA()))/100</f>
        <v>-1.5200999999999999E-2</v>
      </c>
      <c r="F7359" s="92">
        <f>IF($B7359,VLOOKUP($A7359,'iBoxx indices'!$A:$E,3,FALSE),IF($C7359,VLOOKUP($A7359,Forecast!$A$39:$V$15005,MATCH($F$1,Forecast!$39:$39,0),FALSE),NA()))/100</f>
        <v>3.1392612067775098E-2</v>
      </c>
      <c r="G7359" s="92">
        <f>IF($B7359,VLOOKUP($A7359,'iBoxx indices'!$A:$E,4,FALSE),IF($C7359,VLOOKUP($A7359,Forecast!$A$39:$V$15005,MATCH($G$1,Forecast!$39:$39,0),FALSE),NA()))/100</f>
        <v>3.3336815354632503E-2</v>
      </c>
      <c r="H7359" s="92">
        <f t="shared" si="914"/>
        <v>3.2364713711203801E-2</v>
      </c>
      <c r="I7359" s="92">
        <f>IF($B7359,VLOOKUP($A7359,'iBoxx indices'!$A:$E,5,FALSE),IF($C7359,VLOOKUP($A7359,Forecast!$A$39:$V$15005,MATCH($I$1,Forecast!$39:$39,0),FALSE),NA()))/100</f>
        <v>3.2536886322178903E-2</v>
      </c>
      <c r="J7359" s="92">
        <f>H7359+Forecast!$M$11</f>
        <v>3.4864713711203803E-2</v>
      </c>
      <c r="K7359" s="92">
        <f>I7359+Forecast!$M$11</f>
        <v>3.5036886322178905E-2</v>
      </c>
      <c r="L7359" s="92">
        <f>IF($B7359,VLOOKUP($A7359,'BoE Rates'!$A:$I,MATCH("IUDSOIA",'BoE Rates'!$A$1:$I$1,0),FALSE),IF($C7359,VLOOKUP($A7359,'OIS Forecast'!$A$11:$L$8546,10,FALSE),NA()))/100</f>
        <v>4.6680000000000003E-3</v>
      </c>
      <c r="M7359" s="103">
        <f t="shared" si="915"/>
        <v>2.2668000000000001E-2</v>
      </c>
      <c r="N7359" s="23">
        <f>IF($A7359&lt;'OBR Forecast'!$A$5,2,VLOOKUP(MIN(A7359,Forecast!$B$5),'OBR Forecast'!$A$4:$F$101,5,TRUE))/100</f>
        <v>1.9982060936832191E-2</v>
      </c>
      <c r="O7359" s="23">
        <f>IF($A7359&lt;'OBR Forecast'!$A$5,3,VLOOKUP(MIN(A7359,Forecast!$B$5),'OBR Forecast'!$A$4:$F$101,6,TRUE))/100</f>
        <v>2.9676908642881195E-2</v>
      </c>
      <c r="P7359" s="25">
        <f t="shared" si="916"/>
        <v>9.5049198190255701E-3</v>
      </c>
      <c r="Q7359" s="23">
        <f t="shared" si="913"/>
        <v>-5.8405644671434276E-3</v>
      </c>
      <c r="R7359" s="23">
        <f t="shared" si="917"/>
        <v>1.4759892317634637E-2</v>
      </c>
      <c r="S7359" s="23">
        <f t="shared" si="918"/>
        <v>1.4591092671475181E-2</v>
      </c>
      <c r="T7359" s="25">
        <f t="shared" si="919"/>
        <v>2.6333199043724331E-3</v>
      </c>
      <c r="AY7359" s="31"/>
    </row>
    <row r="7360" spans="1:51">
      <c r="A7360" s="2">
        <f t="shared" si="920"/>
        <v>43155</v>
      </c>
      <c r="B7360" t="b">
        <f>A7360&lt;=Forecast!$C$2</f>
        <v>1</v>
      </c>
      <c r="C7360" t="b">
        <f>AND(WEEKDAY(A7360,2)&lt;6,ISNA(MATCH($A7360,Holidays!$A:$A,0)))</f>
        <v>0</v>
      </c>
      <c r="D7360" s="92" t="e">
        <f>IF($B7360,VLOOKUP($A7360,'BoE Rates'!$A:$G,MATCH("IUDMNZC",'BoE Rates'!$A$1:$G$1,0),FALSE),IF($C7360,VLOOKUP($A7360,Forecast!$A$39:$V$15005,MATCH("IUDMNZC",Forecast!$39:$39,0),FALSE),NA()))/100</f>
        <v>#N/A</v>
      </c>
      <c r="E7360" s="92" t="e">
        <f>IF($B7360,VLOOKUP($A7360,'BoE Rates'!$A:$G,MATCH("IUDLRZC",'BoE Rates'!$A$1:$G$1,0),FALSE),IF($C7360,VLOOKUP($A7360,Forecast!$A$39:$V$15005,MATCH("IUDLRZC",Forecast!$39:$39,0),FALSE),NA()))/100</f>
        <v>#N/A</v>
      </c>
      <c r="F7360" s="92" t="e">
        <f>IF($B7360,VLOOKUP($A7360,'iBoxx indices'!$A:$E,3,FALSE),IF($C7360,VLOOKUP($A7360,Forecast!$A$39:$V$15005,MATCH($F$1,Forecast!$39:$39,0),FALSE),NA()))/100</f>
        <v>#N/A</v>
      </c>
      <c r="G7360" s="92" t="e">
        <f>IF($B7360,VLOOKUP($A7360,'iBoxx indices'!$A:$E,4,FALSE),IF($C7360,VLOOKUP($A7360,Forecast!$A$39:$V$15005,MATCH($G$1,Forecast!$39:$39,0),FALSE),NA()))/100</f>
        <v>#N/A</v>
      </c>
      <c r="H7360" s="92" t="e">
        <f t="shared" si="914"/>
        <v>#N/A</v>
      </c>
      <c r="I7360" s="92" t="e">
        <f>IF($B7360,VLOOKUP($A7360,'iBoxx indices'!$A:$E,5,FALSE),IF($C7360,VLOOKUP($A7360,Forecast!$A$39:$V$15005,MATCH($I$1,Forecast!$39:$39,0),FALSE),NA()))/100</f>
        <v>#N/A</v>
      </c>
      <c r="J7360" s="92" t="e">
        <f>H7360+Forecast!$M$11</f>
        <v>#N/A</v>
      </c>
      <c r="K7360" s="92" t="e">
        <f>I7360+Forecast!$M$11</f>
        <v>#N/A</v>
      </c>
      <c r="L7360" s="92" t="e">
        <f>IF($B7360,VLOOKUP($A7360,'BoE Rates'!$A:$I,MATCH("IUDSOIA",'BoE Rates'!$A$1:$I$1,0),FALSE),IF($C7360,VLOOKUP($A7360,'OIS Forecast'!$A$11:$L$8546,10,FALSE),NA()))/100</f>
        <v>#N/A</v>
      </c>
      <c r="M7360" s="103" t="e">
        <f t="shared" si="915"/>
        <v>#N/A</v>
      </c>
      <c r="N7360" s="23">
        <f>IF($A7360&lt;'OBR Forecast'!$A$5,2,VLOOKUP(MIN(A7360,Forecast!$B$5),'OBR Forecast'!$A$4:$F$101,5,TRUE))/100</f>
        <v>1.9982060936832191E-2</v>
      </c>
      <c r="O7360" s="23">
        <f>IF($A7360&lt;'OBR Forecast'!$A$5,3,VLOOKUP(MIN(A7360,Forecast!$B$5),'OBR Forecast'!$A$4:$F$101,6,TRUE))/100</f>
        <v>2.9676908642881195E-2</v>
      </c>
      <c r="P7360" s="25">
        <f t="shared" si="916"/>
        <v>9.5049198190255701E-3</v>
      </c>
      <c r="Q7360" s="23" t="e">
        <f t="shared" si="913"/>
        <v>#N/A</v>
      </c>
      <c r="R7360" s="23" t="e">
        <f t="shared" si="917"/>
        <v>#N/A</v>
      </c>
      <c r="S7360" s="23" t="e">
        <f t="shared" si="918"/>
        <v>#N/A</v>
      </c>
      <c r="T7360" s="25" t="e">
        <f t="shared" si="919"/>
        <v>#N/A</v>
      </c>
      <c r="AY7360" s="31"/>
    </row>
    <row r="7361" spans="1:51">
      <c r="A7361" s="2">
        <f t="shared" si="920"/>
        <v>43156</v>
      </c>
      <c r="B7361" t="b">
        <f>A7361&lt;=Forecast!$C$2</f>
        <v>1</v>
      </c>
      <c r="C7361" t="b">
        <f>AND(WEEKDAY(A7361,2)&lt;6,ISNA(MATCH($A7361,Holidays!$A:$A,0)))</f>
        <v>0</v>
      </c>
      <c r="D7361" s="92" t="e">
        <f>IF($B7361,VLOOKUP($A7361,'BoE Rates'!$A:$G,MATCH("IUDMNZC",'BoE Rates'!$A$1:$G$1,0),FALSE),IF($C7361,VLOOKUP($A7361,Forecast!$A$39:$V$15005,MATCH("IUDMNZC",Forecast!$39:$39,0),FALSE),NA()))/100</f>
        <v>#N/A</v>
      </c>
      <c r="E7361" s="92" t="e">
        <f>IF($B7361,VLOOKUP($A7361,'BoE Rates'!$A:$G,MATCH("IUDLRZC",'BoE Rates'!$A$1:$G$1,0),FALSE),IF($C7361,VLOOKUP($A7361,Forecast!$A$39:$V$15005,MATCH("IUDLRZC",Forecast!$39:$39,0),FALSE),NA()))/100</f>
        <v>#N/A</v>
      </c>
      <c r="F7361" s="92" t="e">
        <f>IF($B7361,VLOOKUP($A7361,'iBoxx indices'!$A:$E,3,FALSE),IF($C7361,VLOOKUP($A7361,Forecast!$A$39:$V$15005,MATCH($F$1,Forecast!$39:$39,0),FALSE),NA()))/100</f>
        <v>#N/A</v>
      </c>
      <c r="G7361" s="92" t="e">
        <f>IF($B7361,VLOOKUP($A7361,'iBoxx indices'!$A:$E,4,FALSE),IF($C7361,VLOOKUP($A7361,Forecast!$A$39:$V$15005,MATCH($G$1,Forecast!$39:$39,0),FALSE),NA()))/100</f>
        <v>#N/A</v>
      </c>
      <c r="H7361" s="92" t="e">
        <f t="shared" si="914"/>
        <v>#N/A</v>
      </c>
      <c r="I7361" s="92" t="e">
        <f>IF($B7361,VLOOKUP($A7361,'iBoxx indices'!$A:$E,5,FALSE),IF($C7361,VLOOKUP($A7361,Forecast!$A$39:$V$15005,MATCH($I$1,Forecast!$39:$39,0),FALSE),NA()))/100</f>
        <v>#N/A</v>
      </c>
      <c r="J7361" s="92" t="e">
        <f>H7361+Forecast!$M$11</f>
        <v>#N/A</v>
      </c>
      <c r="K7361" s="92" t="e">
        <f>I7361+Forecast!$M$11</f>
        <v>#N/A</v>
      </c>
      <c r="L7361" s="92" t="e">
        <f>IF($B7361,VLOOKUP($A7361,'BoE Rates'!$A:$I,MATCH("IUDSOIA",'BoE Rates'!$A$1:$I$1,0),FALSE),IF($C7361,VLOOKUP($A7361,'OIS Forecast'!$A$11:$L$8546,10,FALSE),NA()))/100</f>
        <v>#N/A</v>
      </c>
      <c r="M7361" s="103" t="e">
        <f t="shared" si="915"/>
        <v>#N/A</v>
      </c>
      <c r="N7361" s="23">
        <f>IF($A7361&lt;'OBR Forecast'!$A$5,2,VLOOKUP(MIN(A7361,Forecast!$B$5),'OBR Forecast'!$A$4:$F$101,5,TRUE))/100</f>
        <v>1.9982060936832191E-2</v>
      </c>
      <c r="O7361" s="23">
        <f>IF($A7361&lt;'OBR Forecast'!$A$5,3,VLOOKUP(MIN(A7361,Forecast!$B$5),'OBR Forecast'!$A$4:$F$101,6,TRUE))/100</f>
        <v>2.9676908642881195E-2</v>
      </c>
      <c r="P7361" s="25">
        <f t="shared" si="916"/>
        <v>9.5049198190255701E-3</v>
      </c>
      <c r="Q7361" s="23" t="e">
        <f t="shared" si="913"/>
        <v>#N/A</v>
      </c>
      <c r="R7361" s="23" t="e">
        <f t="shared" si="917"/>
        <v>#N/A</v>
      </c>
      <c r="S7361" s="23" t="e">
        <f t="shared" si="918"/>
        <v>#N/A</v>
      </c>
      <c r="T7361" s="25" t="e">
        <f t="shared" si="919"/>
        <v>#N/A</v>
      </c>
      <c r="AY7361" s="31"/>
    </row>
    <row r="7362" spans="1:51">
      <c r="A7362" s="2">
        <f t="shared" si="920"/>
        <v>43157</v>
      </c>
      <c r="B7362" t="b">
        <f>A7362&lt;=Forecast!$C$2</f>
        <v>1</v>
      </c>
      <c r="C7362" t="b">
        <f>AND(WEEKDAY(A7362,2)&lt;6,ISNA(MATCH($A7362,Holidays!$A:$A,0)))</f>
        <v>1</v>
      </c>
      <c r="D7362" s="92">
        <f>IF($B7362,VLOOKUP($A7362,'BoE Rates'!$A:$G,MATCH("IUDMNZC",'BoE Rates'!$A$1:$G$1,0),FALSE),IF($C7362,VLOOKUP($A7362,Forecast!$A$39:$V$15005,MATCH("IUDMNZC",Forecast!$39:$39,0),FALSE),NA()))/100</f>
        <v>1.5746E-2</v>
      </c>
      <c r="E7362" s="92">
        <f>IF($B7362,VLOOKUP($A7362,'BoE Rates'!$A:$G,MATCH("IUDLRZC",'BoE Rates'!$A$1:$G$1,0),FALSE),IF($C7362,VLOOKUP($A7362,Forecast!$A$39:$V$15005,MATCH("IUDLRZC",Forecast!$39:$39,0),FALSE),NA()))/100</f>
        <v>-1.5294E-2</v>
      </c>
      <c r="F7362" s="92">
        <f>IF($B7362,VLOOKUP($A7362,'iBoxx indices'!$A:$E,3,FALSE),IF($C7362,VLOOKUP($A7362,Forecast!$A$39:$V$15005,MATCH($F$1,Forecast!$39:$39,0),FALSE),NA()))/100</f>
        <v>3.1300453201524997E-2</v>
      </c>
      <c r="G7362" s="92">
        <f>IF($B7362,VLOOKUP($A7362,'iBoxx indices'!$A:$E,4,FALSE),IF($C7362,VLOOKUP($A7362,Forecast!$A$39:$V$15005,MATCH($G$1,Forecast!$39:$39,0),FALSE),NA()))/100</f>
        <v>3.3243679274625702E-2</v>
      </c>
      <c r="H7362" s="92">
        <f t="shared" si="914"/>
        <v>3.2272066238075353E-2</v>
      </c>
      <c r="I7362" s="92">
        <f>IF($B7362,VLOOKUP($A7362,'iBoxx indices'!$A:$E,5,FALSE),IF($C7362,VLOOKUP($A7362,Forecast!$A$39:$V$15005,MATCH($I$1,Forecast!$39:$39,0),FALSE),NA()))/100</f>
        <v>3.2454931195891698E-2</v>
      </c>
      <c r="J7362" s="92">
        <f>H7362+Forecast!$M$11</f>
        <v>3.4772066238075355E-2</v>
      </c>
      <c r="K7362" s="92">
        <f>I7362+Forecast!$M$11</f>
        <v>3.49549311958917E-2</v>
      </c>
      <c r="L7362" s="92">
        <f>IF($B7362,VLOOKUP($A7362,'BoE Rates'!$A:$I,MATCH("IUDSOIA",'BoE Rates'!$A$1:$I$1,0),FALSE),IF($C7362,VLOOKUP($A7362,'OIS Forecast'!$A$11:$L$8546,10,FALSE),NA()))/100</f>
        <v>4.6389999999999999E-3</v>
      </c>
      <c r="M7362" s="103">
        <f t="shared" si="915"/>
        <v>2.2639000000000003E-2</v>
      </c>
      <c r="N7362" s="23">
        <f>IF($A7362&lt;'OBR Forecast'!$A$5,2,VLOOKUP(MIN(A7362,Forecast!$B$5),'OBR Forecast'!$A$4:$F$101,5,TRUE))/100</f>
        <v>1.9982060936832191E-2</v>
      </c>
      <c r="O7362" s="23">
        <f>IF($A7362&lt;'OBR Forecast'!$A$5,3,VLOOKUP(MIN(A7362,Forecast!$B$5),'OBR Forecast'!$A$4:$F$101,6,TRUE))/100</f>
        <v>2.9676908642881195E-2</v>
      </c>
      <c r="P7362" s="25">
        <f t="shared" si="916"/>
        <v>9.5049198190255701E-3</v>
      </c>
      <c r="Q7362" s="23">
        <f t="shared" ref="Q7362:Q7425" si="921">(E7362+1)*(1+P7362)-1</f>
        <v>-5.9344484246866003E-3</v>
      </c>
      <c r="R7362" s="23">
        <f t="shared" si="917"/>
        <v>1.4679542741474538E-2</v>
      </c>
      <c r="S7362" s="23">
        <f t="shared" si="918"/>
        <v>1.4500260217967798E-2</v>
      </c>
      <c r="T7362" s="25">
        <f t="shared" si="919"/>
        <v>2.6048880317832701E-3</v>
      </c>
      <c r="AY7362" s="31"/>
    </row>
    <row r="7363" spans="1:51">
      <c r="A7363" s="2">
        <f t="shared" si="920"/>
        <v>43158</v>
      </c>
      <c r="B7363" t="b">
        <f>A7363&lt;=Forecast!$C$2</f>
        <v>1</v>
      </c>
      <c r="C7363" t="b">
        <f>AND(WEEKDAY(A7363,2)&lt;6,ISNA(MATCH($A7363,Holidays!$A:$A,0)))</f>
        <v>1</v>
      </c>
      <c r="D7363" s="92">
        <f>IF($B7363,VLOOKUP($A7363,'BoE Rates'!$A:$G,MATCH("IUDMNZC",'BoE Rates'!$A$1:$G$1,0),FALSE),IF($C7363,VLOOKUP($A7363,Forecast!$A$39:$V$15005,MATCH("IUDMNZC",Forecast!$39:$39,0),FALSE),NA()))/100</f>
        <v>1.6195999999999999E-2</v>
      </c>
      <c r="E7363" s="92">
        <f>IF($B7363,VLOOKUP($A7363,'BoE Rates'!$A:$G,MATCH("IUDLRZC",'BoE Rates'!$A$1:$G$1,0),FALSE),IF($C7363,VLOOKUP($A7363,Forecast!$A$39:$V$15005,MATCH("IUDLRZC",Forecast!$39:$39,0),FALSE),NA()))/100</f>
        <v>-1.5082E-2</v>
      </c>
      <c r="F7363" s="92">
        <f>IF($B7363,VLOOKUP($A7363,'iBoxx indices'!$A:$E,3,FALSE),IF($C7363,VLOOKUP($A7363,Forecast!$A$39:$V$15005,MATCH($F$1,Forecast!$39:$39,0),FALSE),NA()))/100</f>
        <v>3.1638215856662197E-2</v>
      </c>
      <c r="G7363" s="92">
        <f>IF($B7363,VLOOKUP($A7363,'iBoxx indices'!$A:$E,4,FALSE),IF($C7363,VLOOKUP($A7363,Forecast!$A$39:$V$15005,MATCH($G$1,Forecast!$39:$39,0),FALSE),NA()))/100</f>
        <v>3.3602221348723503E-2</v>
      </c>
      <c r="H7363" s="92">
        <f t="shared" ref="H7363:H7426" si="922">AVERAGE(F7363:G7363)</f>
        <v>3.2620218602692846E-2</v>
      </c>
      <c r="I7363" s="92">
        <f>IF($B7363,VLOOKUP($A7363,'iBoxx indices'!$A:$E,5,FALSE),IF($C7363,VLOOKUP($A7363,Forecast!$A$39:$V$15005,MATCH($I$1,Forecast!$39:$39,0),FALSE),NA()))/100</f>
        <v>3.2761413670541702E-2</v>
      </c>
      <c r="J7363" s="92">
        <f>H7363+Forecast!$M$11</f>
        <v>3.5120218602692849E-2</v>
      </c>
      <c r="K7363" s="92">
        <f>I7363+Forecast!$M$11</f>
        <v>3.5261413670541704E-2</v>
      </c>
      <c r="L7363" s="92">
        <f>IF($B7363,VLOOKUP($A7363,'BoE Rates'!$A:$I,MATCH("IUDSOIA",'BoE Rates'!$A$1:$I$1,0),FALSE),IF($C7363,VLOOKUP($A7363,'OIS Forecast'!$A$11:$L$8546,10,FALSE),NA()))/100</f>
        <v>4.6560000000000004E-3</v>
      </c>
      <c r="M7363" s="103">
        <f t="shared" ref="M7363:M7426" si="923">L7363+1.8%</f>
        <v>2.2656000000000003E-2</v>
      </c>
      <c r="N7363" s="23">
        <f>IF($A7363&lt;'OBR Forecast'!$A$5,2,VLOOKUP(MIN(A7363,Forecast!$B$5),'OBR Forecast'!$A$4:$F$101,5,TRUE))/100</f>
        <v>1.9982060936832191E-2</v>
      </c>
      <c r="O7363" s="23">
        <f>IF($A7363&lt;'OBR Forecast'!$A$5,3,VLOOKUP(MIN(A7363,Forecast!$B$5),'OBR Forecast'!$A$4:$F$101,6,TRUE))/100</f>
        <v>2.9676908642881195E-2</v>
      </c>
      <c r="P7363" s="25">
        <f t="shared" ref="P7363:P7426" si="924">((1+O7363)/(1+N7363)-1)</f>
        <v>9.5049198190255701E-3</v>
      </c>
      <c r="Q7363" s="23">
        <f t="shared" si="921"/>
        <v>-5.7204333816850417E-3</v>
      </c>
      <c r="R7363" s="23">
        <f t="shared" ref="R7363:R7426" si="925">((1+K7363)/(1+$N7363))-1</f>
        <v>1.4980021040444491E-2</v>
      </c>
      <c r="S7363" s="23">
        <f t="shared" ref="S7363:S7426" si="926">((1+J7363)/(1+$N7363))-1</f>
        <v>1.484159206874347E-2</v>
      </c>
      <c r="T7363" s="25">
        <f t="shared" ref="T7363:T7426" si="927">((1+M7363)/(1+$N7363))-1</f>
        <v>2.6215549915769021E-3</v>
      </c>
      <c r="AY7363" s="31"/>
    </row>
    <row r="7364" spans="1:51">
      <c r="A7364" s="2">
        <f t="shared" ref="A7364:A7427" si="928">A7363+1</f>
        <v>43159</v>
      </c>
      <c r="B7364" t="b">
        <f>A7364&lt;=Forecast!$C$2</f>
        <v>1</v>
      </c>
      <c r="C7364" t="b">
        <f>AND(WEEKDAY(A7364,2)&lt;6,ISNA(MATCH($A7364,Holidays!$A:$A,0)))</f>
        <v>1</v>
      </c>
      <c r="D7364" s="92">
        <f>IF($B7364,VLOOKUP($A7364,'BoE Rates'!$A:$G,MATCH("IUDMNZC",'BoE Rates'!$A$1:$G$1,0),FALSE),IF($C7364,VLOOKUP($A7364,Forecast!$A$39:$V$15005,MATCH("IUDMNZC",Forecast!$39:$39,0),FALSE),NA()))/100</f>
        <v>1.5738000000000002E-2</v>
      </c>
      <c r="E7364" s="92">
        <f>IF($B7364,VLOOKUP($A7364,'BoE Rates'!$A:$G,MATCH("IUDLRZC",'BoE Rates'!$A$1:$G$1,0),FALSE),IF($C7364,VLOOKUP($A7364,Forecast!$A$39:$V$15005,MATCH("IUDLRZC",Forecast!$39:$39,0),FALSE),NA()))/100</f>
        <v>-1.5414000000000001E-2</v>
      </c>
      <c r="F7364" s="92">
        <f>IF($B7364,VLOOKUP($A7364,'iBoxx indices'!$A:$E,3,FALSE),IF($C7364,VLOOKUP($A7364,Forecast!$A$39:$V$15005,MATCH($F$1,Forecast!$39:$39,0),FALSE),NA()))/100</f>
        <v>3.1301827615828302E-2</v>
      </c>
      <c r="G7364" s="92">
        <f>IF($B7364,VLOOKUP($A7364,'iBoxx indices'!$A:$E,4,FALSE),IF($C7364,VLOOKUP($A7364,Forecast!$A$39:$V$15005,MATCH($G$1,Forecast!$39:$39,0),FALSE),NA()))/100</f>
        <v>3.3257643457051199E-2</v>
      </c>
      <c r="H7364" s="92">
        <f t="shared" si="922"/>
        <v>3.2279735536439751E-2</v>
      </c>
      <c r="I7364" s="92">
        <f>IF($B7364,VLOOKUP($A7364,'iBoxx indices'!$A:$E,5,FALSE),IF($C7364,VLOOKUP($A7364,Forecast!$A$39:$V$15005,MATCH($I$1,Forecast!$39:$39,0),FALSE),NA()))/100</f>
        <v>3.2481845141291502E-2</v>
      </c>
      <c r="J7364" s="92">
        <f>H7364+Forecast!$M$11</f>
        <v>3.4779735536439753E-2</v>
      </c>
      <c r="K7364" s="92">
        <f>I7364+Forecast!$M$11</f>
        <v>3.4981845141291504E-2</v>
      </c>
      <c r="L7364" s="92">
        <f>IF($B7364,VLOOKUP($A7364,'BoE Rates'!$A:$I,MATCH("IUDSOIA",'BoE Rates'!$A$1:$I$1,0),FALSE),IF($C7364,VLOOKUP($A7364,'OIS Forecast'!$A$11:$L$8546,10,FALSE),NA()))/100</f>
        <v>4.6119999999999998E-3</v>
      </c>
      <c r="M7364" s="103">
        <f t="shared" si="923"/>
        <v>2.2612E-2</v>
      </c>
      <c r="N7364" s="23">
        <f>IF($A7364&lt;'OBR Forecast'!$A$5,2,VLOOKUP(MIN(A7364,Forecast!$B$5),'OBR Forecast'!$A$4:$F$101,5,TRUE))/100</f>
        <v>1.9982060936832191E-2</v>
      </c>
      <c r="O7364" s="23">
        <f>IF($A7364&lt;'OBR Forecast'!$A$5,3,VLOOKUP(MIN(A7364,Forecast!$B$5),'OBR Forecast'!$A$4:$F$101,6,TRUE))/100</f>
        <v>2.9676908642881195E-2</v>
      </c>
      <c r="P7364" s="25">
        <f t="shared" si="924"/>
        <v>9.5049198190255701E-3</v>
      </c>
      <c r="Q7364" s="23">
        <f t="shared" si="921"/>
        <v>-6.0555890150649772E-3</v>
      </c>
      <c r="R7364" s="23">
        <f t="shared" si="925"/>
        <v>1.470592942652571E-2</v>
      </c>
      <c r="S7364" s="23">
        <f t="shared" si="926"/>
        <v>1.450777927017266E-2</v>
      </c>
      <c r="T7364" s="25">
        <f t="shared" si="927"/>
        <v>2.5784169779929922E-3</v>
      </c>
      <c r="AY7364" s="31"/>
    </row>
    <row r="7365" spans="1:51">
      <c r="A7365" s="2">
        <f t="shared" si="928"/>
        <v>43160</v>
      </c>
      <c r="B7365" t="b">
        <f>A7365&lt;=Forecast!$C$2</f>
        <v>1</v>
      </c>
      <c r="C7365" t="b">
        <f>AND(WEEKDAY(A7365,2)&lt;6,ISNA(MATCH($A7365,Holidays!$A:$A,0)))</f>
        <v>1</v>
      </c>
      <c r="D7365" s="92">
        <f>IF($B7365,VLOOKUP($A7365,'BoE Rates'!$A:$G,MATCH("IUDMNZC",'BoE Rates'!$A$1:$G$1,0),FALSE),IF($C7365,VLOOKUP($A7365,Forecast!$A$39:$V$15005,MATCH("IUDMNZC",Forecast!$39:$39,0),FALSE),NA()))/100</f>
        <v>1.5349999999999999E-2</v>
      </c>
      <c r="E7365" s="92">
        <f>IF($B7365,VLOOKUP($A7365,'BoE Rates'!$A:$G,MATCH("IUDLRZC",'BoE Rates'!$A$1:$G$1,0),FALSE),IF($C7365,VLOOKUP($A7365,Forecast!$A$39:$V$15005,MATCH("IUDLRZC",Forecast!$39:$39,0),FALSE),NA()))/100</f>
        <v>-1.5599E-2</v>
      </c>
      <c r="F7365" s="92">
        <f>IF($B7365,VLOOKUP($A7365,'iBoxx indices'!$A:$E,3,FALSE),IF($C7365,VLOOKUP($A7365,Forecast!$A$39:$V$15005,MATCH($F$1,Forecast!$39:$39,0),FALSE),NA()))/100</f>
        <v>3.1049664794481201E-2</v>
      </c>
      <c r="G7365" s="92">
        <f>IF($B7365,VLOOKUP($A7365,'iBoxx indices'!$A:$E,4,FALSE),IF($C7365,VLOOKUP($A7365,Forecast!$A$39:$V$15005,MATCH($G$1,Forecast!$39:$39,0),FALSE),NA()))/100</f>
        <v>3.3006939136708602E-2</v>
      </c>
      <c r="H7365" s="92">
        <f t="shared" si="922"/>
        <v>3.2028301965594905E-2</v>
      </c>
      <c r="I7365" s="92">
        <f>IF($B7365,VLOOKUP($A7365,'iBoxx indices'!$A:$E,5,FALSE),IF($C7365,VLOOKUP($A7365,Forecast!$A$39:$V$15005,MATCH($I$1,Forecast!$39:$39,0),FALSE),NA()))/100</f>
        <v>3.22194389235912E-2</v>
      </c>
      <c r="J7365" s="92">
        <f>H7365+Forecast!$M$11</f>
        <v>3.4528301965594907E-2</v>
      </c>
      <c r="K7365" s="92">
        <f>I7365+Forecast!$M$11</f>
        <v>3.4719438923591202E-2</v>
      </c>
      <c r="L7365" s="92">
        <f>IF($B7365,VLOOKUP($A7365,'BoE Rates'!$A:$I,MATCH("IUDSOIA",'BoE Rates'!$A$1:$I$1,0),FALSE),IF($C7365,VLOOKUP($A7365,'OIS Forecast'!$A$11:$L$8546,10,FALSE),NA()))/100</f>
        <v>4.646E-3</v>
      </c>
      <c r="M7365" s="103">
        <f t="shared" si="923"/>
        <v>2.2646000000000003E-2</v>
      </c>
      <c r="N7365" s="23">
        <f>IF($A7365&lt;'OBR Forecast'!$A$5,2,VLOOKUP(MIN(A7365,Forecast!$B$5),'OBR Forecast'!$A$4:$F$101,5,TRUE))/100</f>
        <v>1.9982060936832191E-2</v>
      </c>
      <c r="O7365" s="23">
        <f>IF($A7365&lt;'OBR Forecast'!$A$5,3,VLOOKUP(MIN(A7365,Forecast!$B$5),'OBR Forecast'!$A$4:$F$101,6,TRUE))/100</f>
        <v>2.9676908642881195E-2</v>
      </c>
      <c r="P7365" s="25">
        <f t="shared" si="924"/>
        <v>9.5049198190255701E-3</v>
      </c>
      <c r="Q7365" s="23">
        <f t="shared" si="921"/>
        <v>-6.2423474252314426E-3</v>
      </c>
      <c r="R7365" s="23">
        <f t="shared" si="925"/>
        <v>1.44486639041701E-2</v>
      </c>
      <c r="S7365" s="23">
        <f t="shared" si="926"/>
        <v>1.4261271433933187E-2</v>
      </c>
      <c r="T7365" s="25">
        <f t="shared" si="927"/>
        <v>2.6117508975804782E-3</v>
      </c>
      <c r="AY7365" s="31"/>
    </row>
    <row r="7366" spans="1:51">
      <c r="A7366" s="2">
        <f t="shared" si="928"/>
        <v>43161</v>
      </c>
      <c r="B7366" t="b">
        <f>A7366&lt;=Forecast!$C$2</f>
        <v>1</v>
      </c>
      <c r="C7366" t="b">
        <f>AND(WEEKDAY(A7366,2)&lt;6,ISNA(MATCH($A7366,Holidays!$A:$A,0)))</f>
        <v>1</v>
      </c>
      <c r="D7366" s="92">
        <f>IF($B7366,VLOOKUP($A7366,'BoE Rates'!$A:$G,MATCH("IUDMNZC",'BoE Rates'!$A$1:$G$1,0),FALSE),IF($C7366,VLOOKUP($A7366,Forecast!$A$39:$V$15005,MATCH("IUDMNZC",Forecast!$39:$39,0),FALSE),NA()))/100</f>
        <v>1.5275E-2</v>
      </c>
      <c r="E7366" s="92">
        <f>IF($B7366,VLOOKUP($A7366,'BoE Rates'!$A:$G,MATCH("IUDLRZC",'BoE Rates'!$A$1:$G$1,0),FALSE),IF($C7366,VLOOKUP($A7366,Forecast!$A$39:$V$15005,MATCH("IUDLRZC",Forecast!$39:$39,0),FALSE),NA()))/100</f>
        <v>-1.5679000000000002E-2</v>
      </c>
      <c r="F7366" s="92">
        <f>IF($B7366,VLOOKUP($A7366,'iBoxx indices'!$A:$E,3,FALSE),IF($C7366,VLOOKUP($A7366,Forecast!$A$39:$V$15005,MATCH($F$1,Forecast!$39:$39,0),FALSE),NA()))/100</f>
        <v>3.1145032552287302E-2</v>
      </c>
      <c r="G7366" s="92">
        <f>IF($B7366,VLOOKUP($A7366,'iBoxx indices'!$A:$E,4,FALSE),IF($C7366,VLOOKUP($A7366,Forecast!$A$39:$V$15005,MATCH($G$1,Forecast!$39:$39,0),FALSE),NA()))/100</f>
        <v>3.3095192146207299E-2</v>
      </c>
      <c r="H7366" s="92">
        <f t="shared" si="922"/>
        <v>3.2120112349247304E-2</v>
      </c>
      <c r="I7366" s="92">
        <f>IF($B7366,VLOOKUP($A7366,'iBoxx indices'!$A:$E,5,FALSE),IF($C7366,VLOOKUP($A7366,Forecast!$A$39:$V$15005,MATCH($I$1,Forecast!$39:$39,0),FALSE),NA()))/100</f>
        <v>3.23091395276058E-2</v>
      </c>
      <c r="J7366" s="92">
        <f>H7366+Forecast!$M$11</f>
        <v>3.4620112349247306E-2</v>
      </c>
      <c r="K7366" s="92">
        <f>I7366+Forecast!$M$11</f>
        <v>3.4809139527605802E-2</v>
      </c>
      <c r="L7366" s="92">
        <f>IF($B7366,VLOOKUP($A7366,'BoE Rates'!$A:$I,MATCH("IUDSOIA",'BoE Rates'!$A$1:$I$1,0),FALSE),IF($C7366,VLOOKUP($A7366,'OIS Forecast'!$A$11:$L$8546,10,FALSE),NA()))/100</f>
        <v>4.6550000000000003E-3</v>
      </c>
      <c r="M7366" s="103">
        <f t="shared" si="923"/>
        <v>2.2655000000000002E-2</v>
      </c>
      <c r="N7366" s="23">
        <f>IF($A7366&lt;'OBR Forecast'!$A$5,2,VLOOKUP(MIN(A7366,Forecast!$B$5),'OBR Forecast'!$A$4:$F$101,5,TRUE))/100</f>
        <v>1.9982060936832191E-2</v>
      </c>
      <c r="O7366" s="23">
        <f>IF($A7366&lt;'OBR Forecast'!$A$5,3,VLOOKUP(MIN(A7366,Forecast!$B$5),'OBR Forecast'!$A$4:$F$101,6,TRUE))/100</f>
        <v>2.9676908642881195E-2</v>
      </c>
      <c r="P7366" s="25">
        <f t="shared" si="924"/>
        <v>9.5049198190255701E-3</v>
      </c>
      <c r="Q7366" s="23">
        <f t="shared" si="921"/>
        <v>-6.3231078188169532E-3</v>
      </c>
      <c r="R7366" s="23">
        <f t="shared" si="925"/>
        <v>1.4536607219498787E-2</v>
      </c>
      <c r="S7366" s="23">
        <f t="shared" si="926"/>
        <v>1.4351283197050035E-2</v>
      </c>
      <c r="T7366" s="25">
        <f t="shared" si="927"/>
        <v>2.6205745821772375E-3</v>
      </c>
      <c r="AY7366" s="31"/>
    </row>
    <row r="7367" spans="1:51">
      <c r="A7367" s="2">
        <f t="shared" si="928"/>
        <v>43162</v>
      </c>
      <c r="B7367" t="b">
        <f>A7367&lt;=Forecast!$C$2</f>
        <v>1</v>
      </c>
      <c r="C7367" t="b">
        <f>AND(WEEKDAY(A7367,2)&lt;6,ISNA(MATCH($A7367,Holidays!$A:$A,0)))</f>
        <v>0</v>
      </c>
      <c r="D7367" s="92" t="e">
        <f>IF($B7367,VLOOKUP($A7367,'BoE Rates'!$A:$G,MATCH("IUDMNZC",'BoE Rates'!$A$1:$G$1,0),FALSE),IF($C7367,VLOOKUP($A7367,Forecast!$A$39:$V$15005,MATCH("IUDMNZC",Forecast!$39:$39,0),FALSE),NA()))/100</f>
        <v>#N/A</v>
      </c>
      <c r="E7367" s="92" t="e">
        <f>IF($B7367,VLOOKUP($A7367,'BoE Rates'!$A:$G,MATCH("IUDLRZC",'BoE Rates'!$A$1:$G$1,0),FALSE),IF($C7367,VLOOKUP($A7367,Forecast!$A$39:$V$15005,MATCH("IUDLRZC",Forecast!$39:$39,0),FALSE),NA()))/100</f>
        <v>#N/A</v>
      </c>
      <c r="F7367" s="92" t="e">
        <f>IF($B7367,VLOOKUP($A7367,'iBoxx indices'!$A:$E,3,FALSE),IF($C7367,VLOOKUP($A7367,Forecast!$A$39:$V$15005,MATCH($F$1,Forecast!$39:$39,0),FALSE),NA()))/100</f>
        <v>#N/A</v>
      </c>
      <c r="G7367" s="92" t="e">
        <f>IF($B7367,VLOOKUP($A7367,'iBoxx indices'!$A:$E,4,FALSE),IF($C7367,VLOOKUP($A7367,Forecast!$A$39:$V$15005,MATCH($G$1,Forecast!$39:$39,0),FALSE),NA()))/100</f>
        <v>#N/A</v>
      </c>
      <c r="H7367" s="92" t="e">
        <f t="shared" si="922"/>
        <v>#N/A</v>
      </c>
      <c r="I7367" s="92" t="e">
        <f>IF($B7367,VLOOKUP($A7367,'iBoxx indices'!$A:$E,5,FALSE),IF($C7367,VLOOKUP($A7367,Forecast!$A$39:$V$15005,MATCH($I$1,Forecast!$39:$39,0),FALSE),NA()))/100</f>
        <v>#N/A</v>
      </c>
      <c r="J7367" s="92" t="e">
        <f>H7367+Forecast!$M$11</f>
        <v>#N/A</v>
      </c>
      <c r="K7367" s="92" t="e">
        <f>I7367+Forecast!$M$11</f>
        <v>#N/A</v>
      </c>
      <c r="L7367" s="92" t="e">
        <f>IF($B7367,VLOOKUP($A7367,'BoE Rates'!$A:$I,MATCH("IUDSOIA",'BoE Rates'!$A$1:$I$1,0),FALSE),IF($C7367,VLOOKUP($A7367,'OIS Forecast'!$A$11:$L$8546,10,FALSE),NA()))/100</f>
        <v>#N/A</v>
      </c>
      <c r="M7367" s="103" t="e">
        <f t="shared" si="923"/>
        <v>#N/A</v>
      </c>
      <c r="N7367" s="23">
        <f>IF($A7367&lt;'OBR Forecast'!$A$5,2,VLOOKUP(MIN(A7367,Forecast!$B$5),'OBR Forecast'!$A$4:$F$101,5,TRUE))/100</f>
        <v>1.9982060936832191E-2</v>
      </c>
      <c r="O7367" s="23">
        <f>IF($A7367&lt;'OBR Forecast'!$A$5,3,VLOOKUP(MIN(A7367,Forecast!$B$5),'OBR Forecast'!$A$4:$F$101,6,TRUE))/100</f>
        <v>2.9676908642881195E-2</v>
      </c>
      <c r="P7367" s="25">
        <f t="shared" si="924"/>
        <v>9.5049198190255701E-3</v>
      </c>
      <c r="Q7367" s="23" t="e">
        <f t="shared" si="921"/>
        <v>#N/A</v>
      </c>
      <c r="R7367" s="23" t="e">
        <f t="shared" si="925"/>
        <v>#N/A</v>
      </c>
      <c r="S7367" s="23" t="e">
        <f t="shared" si="926"/>
        <v>#N/A</v>
      </c>
      <c r="T7367" s="25" t="e">
        <f t="shared" si="927"/>
        <v>#N/A</v>
      </c>
      <c r="AY7367" s="31"/>
    </row>
    <row r="7368" spans="1:51">
      <c r="A7368" s="2">
        <f t="shared" si="928"/>
        <v>43163</v>
      </c>
      <c r="B7368" t="b">
        <f>A7368&lt;=Forecast!$C$2</f>
        <v>1</v>
      </c>
      <c r="C7368" t="b">
        <f>AND(WEEKDAY(A7368,2)&lt;6,ISNA(MATCH($A7368,Holidays!$A:$A,0)))</f>
        <v>0</v>
      </c>
      <c r="D7368" s="92" t="e">
        <f>IF($B7368,VLOOKUP($A7368,'BoE Rates'!$A:$G,MATCH("IUDMNZC",'BoE Rates'!$A$1:$G$1,0),FALSE),IF($C7368,VLOOKUP($A7368,Forecast!$A$39:$V$15005,MATCH("IUDMNZC",Forecast!$39:$39,0),FALSE),NA()))/100</f>
        <v>#N/A</v>
      </c>
      <c r="E7368" s="92" t="e">
        <f>IF($B7368,VLOOKUP($A7368,'BoE Rates'!$A:$G,MATCH("IUDLRZC",'BoE Rates'!$A$1:$G$1,0),FALSE),IF($C7368,VLOOKUP($A7368,Forecast!$A$39:$V$15005,MATCH("IUDLRZC",Forecast!$39:$39,0),FALSE),NA()))/100</f>
        <v>#N/A</v>
      </c>
      <c r="F7368" s="92" t="e">
        <f>IF($B7368,VLOOKUP($A7368,'iBoxx indices'!$A:$E,3,FALSE),IF($C7368,VLOOKUP($A7368,Forecast!$A$39:$V$15005,MATCH($F$1,Forecast!$39:$39,0),FALSE),NA()))/100</f>
        <v>#N/A</v>
      </c>
      <c r="G7368" s="92" t="e">
        <f>IF($B7368,VLOOKUP($A7368,'iBoxx indices'!$A:$E,4,FALSE),IF($C7368,VLOOKUP($A7368,Forecast!$A$39:$V$15005,MATCH($G$1,Forecast!$39:$39,0),FALSE),NA()))/100</f>
        <v>#N/A</v>
      </c>
      <c r="H7368" s="92" t="e">
        <f t="shared" si="922"/>
        <v>#N/A</v>
      </c>
      <c r="I7368" s="92" t="e">
        <f>IF($B7368,VLOOKUP($A7368,'iBoxx indices'!$A:$E,5,FALSE),IF($C7368,VLOOKUP($A7368,Forecast!$A$39:$V$15005,MATCH($I$1,Forecast!$39:$39,0),FALSE),NA()))/100</f>
        <v>#N/A</v>
      </c>
      <c r="J7368" s="92" t="e">
        <f>H7368+Forecast!$M$11</f>
        <v>#N/A</v>
      </c>
      <c r="K7368" s="92" t="e">
        <f>I7368+Forecast!$M$11</f>
        <v>#N/A</v>
      </c>
      <c r="L7368" s="92" t="e">
        <f>IF($B7368,VLOOKUP($A7368,'BoE Rates'!$A:$I,MATCH("IUDSOIA",'BoE Rates'!$A$1:$I$1,0),FALSE),IF($C7368,VLOOKUP($A7368,'OIS Forecast'!$A$11:$L$8546,10,FALSE),NA()))/100</f>
        <v>#N/A</v>
      </c>
      <c r="M7368" s="103" t="e">
        <f t="shared" si="923"/>
        <v>#N/A</v>
      </c>
      <c r="N7368" s="23">
        <f>IF($A7368&lt;'OBR Forecast'!$A$5,2,VLOOKUP(MIN(A7368,Forecast!$B$5),'OBR Forecast'!$A$4:$F$101,5,TRUE))/100</f>
        <v>1.9982060936832191E-2</v>
      </c>
      <c r="O7368" s="23">
        <f>IF($A7368&lt;'OBR Forecast'!$A$5,3,VLOOKUP(MIN(A7368,Forecast!$B$5),'OBR Forecast'!$A$4:$F$101,6,TRUE))/100</f>
        <v>2.9676908642881195E-2</v>
      </c>
      <c r="P7368" s="25">
        <f t="shared" si="924"/>
        <v>9.5049198190255701E-3</v>
      </c>
      <c r="Q7368" s="23" t="e">
        <f t="shared" si="921"/>
        <v>#N/A</v>
      </c>
      <c r="R7368" s="23" t="e">
        <f t="shared" si="925"/>
        <v>#N/A</v>
      </c>
      <c r="S7368" s="23" t="e">
        <f t="shared" si="926"/>
        <v>#N/A</v>
      </c>
      <c r="T7368" s="25" t="e">
        <f t="shared" si="927"/>
        <v>#N/A</v>
      </c>
      <c r="AY7368" s="31"/>
    </row>
    <row r="7369" spans="1:51">
      <c r="A7369" s="2">
        <f t="shared" si="928"/>
        <v>43164</v>
      </c>
      <c r="B7369" t="b">
        <f>A7369&lt;=Forecast!$C$2</f>
        <v>1</v>
      </c>
      <c r="C7369" t="b">
        <f>AND(WEEKDAY(A7369,2)&lt;6,ISNA(MATCH($A7369,Holidays!$A:$A,0)))</f>
        <v>1</v>
      </c>
      <c r="D7369" s="92">
        <f>IF($B7369,VLOOKUP($A7369,'BoE Rates'!$A:$G,MATCH("IUDMNZC",'BoE Rates'!$A$1:$G$1,0),FALSE),IF($C7369,VLOOKUP($A7369,Forecast!$A$39:$V$15005,MATCH("IUDMNZC",Forecast!$39:$39,0),FALSE),NA()))/100</f>
        <v>1.5600000000000001E-2</v>
      </c>
      <c r="E7369" s="92">
        <f>IF($B7369,VLOOKUP($A7369,'BoE Rates'!$A:$G,MATCH("IUDLRZC",'BoE Rates'!$A$1:$G$1,0),FALSE),IF($C7369,VLOOKUP($A7369,Forecast!$A$39:$V$15005,MATCH("IUDLRZC",Forecast!$39:$39,0),FALSE),NA()))/100</f>
        <v>-1.5415000000000002E-2</v>
      </c>
      <c r="F7369" s="92">
        <f>IF($B7369,VLOOKUP($A7369,'iBoxx indices'!$A:$E,3,FALSE),IF($C7369,VLOOKUP($A7369,Forecast!$A$39:$V$15005,MATCH($F$1,Forecast!$39:$39,0),FALSE),NA()))/100</f>
        <v>3.1486753511914697E-2</v>
      </c>
      <c r="G7369" s="92">
        <f>IF($B7369,VLOOKUP($A7369,'iBoxx indices'!$A:$E,4,FALSE),IF($C7369,VLOOKUP($A7369,Forecast!$A$39:$V$15005,MATCH($G$1,Forecast!$39:$39,0),FALSE),NA()))/100</f>
        <v>3.3474046256352398E-2</v>
      </c>
      <c r="H7369" s="92">
        <f t="shared" si="922"/>
        <v>3.2480399884133551E-2</v>
      </c>
      <c r="I7369" s="92">
        <f>IF($B7369,VLOOKUP($A7369,'iBoxx indices'!$A:$E,5,FALSE),IF($C7369,VLOOKUP($A7369,Forecast!$A$39:$V$15005,MATCH($I$1,Forecast!$39:$39,0),FALSE),NA()))/100</f>
        <v>3.2665917443995503E-2</v>
      </c>
      <c r="J7369" s="92">
        <f>H7369+Forecast!$M$11</f>
        <v>3.4980399884133553E-2</v>
      </c>
      <c r="K7369" s="92">
        <f>I7369+Forecast!$M$11</f>
        <v>3.5165917443995505E-2</v>
      </c>
      <c r="L7369" s="92">
        <f>IF($B7369,VLOOKUP($A7369,'BoE Rates'!$A:$I,MATCH("IUDSOIA",'BoE Rates'!$A$1:$I$1,0),FALSE),IF($C7369,VLOOKUP($A7369,'OIS Forecast'!$A$11:$L$8546,10,FALSE),NA()))/100</f>
        <v>4.6429999999999996E-3</v>
      </c>
      <c r="M7369" s="103">
        <f t="shared" si="923"/>
        <v>2.2643000000000003E-2</v>
      </c>
      <c r="N7369" s="23">
        <f>IF($A7369&lt;'OBR Forecast'!$A$5,2,VLOOKUP(MIN(A7369,Forecast!$B$5),'OBR Forecast'!$A$4:$F$101,5,TRUE))/100</f>
        <v>1.9982060936832191E-2</v>
      </c>
      <c r="O7369" s="23">
        <f>IF($A7369&lt;'OBR Forecast'!$A$5,3,VLOOKUP(MIN(A7369,Forecast!$B$5),'OBR Forecast'!$A$4:$F$101,6,TRUE))/100</f>
        <v>2.9676908642881195E-2</v>
      </c>
      <c r="P7369" s="25">
        <f t="shared" si="924"/>
        <v>9.5049198190255701E-3</v>
      </c>
      <c r="Q7369" s="23">
        <f t="shared" si="921"/>
        <v>-6.0565985199846351E-3</v>
      </c>
      <c r="R7369" s="23">
        <f t="shared" si="925"/>
        <v>1.4886395642308869E-2</v>
      </c>
      <c r="S7369" s="23">
        <f t="shared" si="926"/>
        <v>1.4704512482823118E-2</v>
      </c>
      <c r="T7369" s="25">
        <f t="shared" si="927"/>
        <v>2.6088096693817064E-3</v>
      </c>
      <c r="AY7369" s="31"/>
    </row>
    <row r="7370" spans="1:51">
      <c r="A7370" s="2">
        <f t="shared" si="928"/>
        <v>43165</v>
      </c>
      <c r="B7370" t="b">
        <f>A7370&lt;=Forecast!$C$2</f>
        <v>1</v>
      </c>
      <c r="C7370" t="b">
        <f>AND(WEEKDAY(A7370,2)&lt;6,ISNA(MATCH($A7370,Holidays!$A:$A,0)))</f>
        <v>1</v>
      </c>
      <c r="D7370" s="92">
        <f>IF($B7370,VLOOKUP($A7370,'BoE Rates'!$A:$G,MATCH("IUDMNZC",'BoE Rates'!$A$1:$G$1,0),FALSE),IF($C7370,VLOOKUP($A7370,Forecast!$A$39:$V$15005,MATCH("IUDMNZC",Forecast!$39:$39,0),FALSE),NA()))/100</f>
        <v>1.5894999999999999E-2</v>
      </c>
      <c r="E7370" s="92">
        <f>IF($B7370,VLOOKUP($A7370,'BoE Rates'!$A:$G,MATCH("IUDLRZC",'BoE Rates'!$A$1:$G$1,0),FALSE),IF($C7370,VLOOKUP($A7370,Forecast!$A$39:$V$15005,MATCH("IUDLRZC",Forecast!$39:$39,0),FALSE),NA()))/100</f>
        <v>-1.521E-2</v>
      </c>
      <c r="F7370" s="92">
        <f>IF($B7370,VLOOKUP($A7370,'iBoxx indices'!$A:$E,3,FALSE),IF($C7370,VLOOKUP($A7370,Forecast!$A$39:$V$15005,MATCH($F$1,Forecast!$39:$39,0),FALSE),NA()))/100</f>
        <v>3.17919352125813E-2</v>
      </c>
      <c r="G7370" s="92">
        <f>IF($B7370,VLOOKUP($A7370,'iBoxx indices'!$A:$E,4,FALSE),IF($C7370,VLOOKUP($A7370,Forecast!$A$39:$V$15005,MATCH($G$1,Forecast!$39:$39,0),FALSE),NA()))/100</f>
        <v>3.3719032420314099E-2</v>
      </c>
      <c r="H7370" s="92">
        <f t="shared" si="922"/>
        <v>3.2755483816447703E-2</v>
      </c>
      <c r="I7370" s="92">
        <f>IF($B7370,VLOOKUP($A7370,'iBoxx indices'!$A:$E,5,FALSE),IF($C7370,VLOOKUP($A7370,Forecast!$A$39:$V$15005,MATCH($I$1,Forecast!$39:$39,0),FALSE),NA()))/100</f>
        <v>3.2985534658169502E-2</v>
      </c>
      <c r="J7370" s="92">
        <f>H7370+Forecast!$M$11</f>
        <v>3.5255483816447705E-2</v>
      </c>
      <c r="K7370" s="92">
        <f>I7370+Forecast!$M$11</f>
        <v>3.5485534658169504E-2</v>
      </c>
      <c r="L7370" s="92">
        <f>IF($B7370,VLOOKUP($A7370,'BoE Rates'!$A:$I,MATCH("IUDSOIA",'BoE Rates'!$A$1:$I$1,0),FALSE),IF($C7370,VLOOKUP($A7370,'OIS Forecast'!$A$11:$L$8546,10,FALSE),NA()))/100</f>
        <v>4.6470000000000001E-3</v>
      </c>
      <c r="M7370" s="103">
        <f t="shared" si="923"/>
        <v>2.2647E-2</v>
      </c>
      <c r="N7370" s="23">
        <f>IF($A7370&lt;'OBR Forecast'!$A$5,2,VLOOKUP(MIN(A7370,Forecast!$B$5),'OBR Forecast'!$A$4:$F$101,5,TRUE))/100</f>
        <v>1.9982060936832191E-2</v>
      </c>
      <c r="O7370" s="23">
        <f>IF($A7370&lt;'OBR Forecast'!$A$5,3,VLOOKUP(MIN(A7370,Forecast!$B$5),'OBR Forecast'!$A$4:$F$101,6,TRUE))/100</f>
        <v>2.9676908642881195E-2</v>
      </c>
      <c r="P7370" s="25">
        <f t="shared" si="924"/>
        <v>9.5049198190255701E-3</v>
      </c>
      <c r="Q7370" s="23">
        <f t="shared" si="921"/>
        <v>-5.849650011421792E-3</v>
      </c>
      <c r="R7370" s="23">
        <f t="shared" si="925"/>
        <v>1.5199751363369707E-2</v>
      </c>
      <c r="S7370" s="23">
        <f t="shared" si="926"/>
        <v>1.4974207355751945E-2</v>
      </c>
      <c r="T7370" s="25">
        <f t="shared" si="927"/>
        <v>2.6127313069801428E-3</v>
      </c>
      <c r="AY7370" s="31"/>
    </row>
    <row r="7371" spans="1:51">
      <c r="A7371" s="2">
        <f t="shared" si="928"/>
        <v>43166</v>
      </c>
      <c r="B7371" t="b">
        <f>A7371&lt;=Forecast!$C$2</f>
        <v>1</v>
      </c>
      <c r="C7371" t="b">
        <f>AND(WEEKDAY(A7371,2)&lt;6,ISNA(MATCH($A7371,Holidays!$A:$A,0)))</f>
        <v>1</v>
      </c>
      <c r="D7371" s="92">
        <f>IF($B7371,VLOOKUP($A7371,'BoE Rates'!$A:$G,MATCH("IUDMNZC",'BoE Rates'!$A$1:$G$1,0),FALSE),IF($C7371,VLOOKUP($A7371,Forecast!$A$39:$V$15005,MATCH("IUDMNZC",Forecast!$39:$39,0),FALSE),NA()))/100</f>
        <v>1.5671999999999998E-2</v>
      </c>
      <c r="E7371" s="92">
        <f>IF($B7371,VLOOKUP($A7371,'BoE Rates'!$A:$G,MATCH("IUDLRZC",'BoE Rates'!$A$1:$G$1,0),FALSE),IF($C7371,VLOOKUP($A7371,Forecast!$A$39:$V$15005,MATCH("IUDLRZC",Forecast!$39:$39,0),FALSE),NA()))/100</f>
        <v>-1.5269E-2</v>
      </c>
      <c r="F7371" s="92">
        <f>IF($B7371,VLOOKUP($A7371,'iBoxx indices'!$A:$E,3,FALSE),IF($C7371,VLOOKUP($A7371,Forecast!$A$39:$V$15005,MATCH($F$1,Forecast!$39:$39,0),FALSE),NA()))/100</f>
        <v>3.15351912977518E-2</v>
      </c>
      <c r="G7371" s="92">
        <f>IF($B7371,VLOOKUP($A7371,'iBoxx indices'!$A:$E,4,FALSE),IF($C7371,VLOOKUP($A7371,Forecast!$A$39:$V$15005,MATCH($G$1,Forecast!$39:$39,0),FALSE),NA()))/100</f>
        <v>3.3458982142393602E-2</v>
      </c>
      <c r="H7371" s="92">
        <f t="shared" si="922"/>
        <v>3.2497086720072704E-2</v>
      </c>
      <c r="I7371" s="92">
        <f>IF($B7371,VLOOKUP($A7371,'iBoxx indices'!$A:$E,5,FALSE),IF($C7371,VLOOKUP($A7371,Forecast!$A$39:$V$15005,MATCH($I$1,Forecast!$39:$39,0),FALSE),NA()))/100</f>
        <v>3.2736349884683297E-2</v>
      </c>
      <c r="J7371" s="92">
        <f>H7371+Forecast!$M$11</f>
        <v>3.4997086720072706E-2</v>
      </c>
      <c r="K7371" s="92">
        <f>I7371+Forecast!$M$11</f>
        <v>3.5236349884683299E-2</v>
      </c>
      <c r="L7371" s="92">
        <f>IF($B7371,VLOOKUP($A7371,'BoE Rates'!$A:$I,MATCH("IUDSOIA",'BoE Rates'!$A$1:$I$1,0),FALSE),IF($C7371,VLOOKUP($A7371,'OIS Forecast'!$A$11:$L$8546,10,FALSE),NA()))/100</f>
        <v>4.6480000000000002E-3</v>
      </c>
      <c r="M7371" s="103">
        <f t="shared" si="923"/>
        <v>2.2648000000000001E-2</v>
      </c>
      <c r="N7371" s="23">
        <f>IF($A7371&lt;'OBR Forecast'!$A$5,2,VLOOKUP(MIN(A7371,Forecast!$B$5),'OBR Forecast'!$A$4:$F$101,5,TRUE))/100</f>
        <v>1.9982060936832191E-2</v>
      </c>
      <c r="O7371" s="23">
        <f>IF($A7371&lt;'OBR Forecast'!$A$5,3,VLOOKUP(MIN(A7371,Forecast!$B$5),'OBR Forecast'!$A$4:$F$101,6,TRUE))/100</f>
        <v>2.9676908642881195E-2</v>
      </c>
      <c r="P7371" s="25">
        <f t="shared" si="924"/>
        <v>9.5049198190255701E-3</v>
      </c>
      <c r="Q7371" s="23">
        <f t="shared" si="921"/>
        <v>-5.909210801691156E-3</v>
      </c>
      <c r="R7371" s="23">
        <f t="shared" si="925"/>
        <v>1.4955448269198257E-2</v>
      </c>
      <c r="S7371" s="23">
        <f t="shared" si="926"/>
        <v>1.4720872413628072E-2</v>
      </c>
      <c r="T7371" s="25">
        <f t="shared" si="927"/>
        <v>2.6137117163798074E-3</v>
      </c>
      <c r="AY7371" s="31"/>
    </row>
    <row r="7372" spans="1:51">
      <c r="A7372" s="2">
        <f t="shared" si="928"/>
        <v>43167</v>
      </c>
      <c r="B7372" t="b">
        <f>A7372&lt;=Forecast!$C$2</f>
        <v>1</v>
      </c>
      <c r="C7372" t="b">
        <f>AND(WEEKDAY(A7372,2)&lt;6,ISNA(MATCH($A7372,Holidays!$A:$A,0)))</f>
        <v>1</v>
      </c>
      <c r="D7372" s="92">
        <f>IF($B7372,VLOOKUP($A7372,'BoE Rates'!$A:$G,MATCH("IUDMNZC",'BoE Rates'!$A$1:$G$1,0),FALSE),IF($C7372,VLOOKUP($A7372,Forecast!$A$39:$V$15005,MATCH("IUDMNZC",Forecast!$39:$39,0),FALSE),NA()))/100</f>
        <v>1.5469E-2</v>
      </c>
      <c r="E7372" s="92">
        <f>IF($B7372,VLOOKUP($A7372,'BoE Rates'!$A:$G,MATCH("IUDLRZC",'BoE Rates'!$A$1:$G$1,0),FALSE),IF($C7372,VLOOKUP($A7372,Forecast!$A$39:$V$15005,MATCH("IUDLRZC",Forecast!$39:$39,0),FALSE),NA()))/100</f>
        <v>-1.5381000000000001E-2</v>
      </c>
      <c r="F7372" s="92">
        <f>IF($B7372,VLOOKUP($A7372,'iBoxx indices'!$A:$E,3,FALSE),IF($C7372,VLOOKUP($A7372,Forecast!$A$39:$V$15005,MATCH($F$1,Forecast!$39:$39,0),FALSE),NA()))/100</f>
        <v>3.1357866858068302E-2</v>
      </c>
      <c r="G7372" s="92">
        <f>IF($B7372,VLOOKUP($A7372,'iBoxx indices'!$A:$E,4,FALSE),IF($C7372,VLOOKUP($A7372,Forecast!$A$39:$V$15005,MATCH($G$1,Forecast!$39:$39,0),FALSE),NA()))/100</f>
        <v>3.3258090225964702E-2</v>
      </c>
      <c r="H7372" s="92">
        <f t="shared" si="922"/>
        <v>3.2307978542016502E-2</v>
      </c>
      <c r="I7372" s="92">
        <f>IF($B7372,VLOOKUP($A7372,'iBoxx indices'!$A:$E,5,FALSE),IF($C7372,VLOOKUP($A7372,Forecast!$A$39:$V$15005,MATCH($I$1,Forecast!$39:$39,0),FALSE),NA()))/100</f>
        <v>3.2578514309493795E-2</v>
      </c>
      <c r="J7372" s="92">
        <f>H7372+Forecast!$M$11</f>
        <v>3.4807978542016504E-2</v>
      </c>
      <c r="K7372" s="92">
        <f>I7372+Forecast!$M$11</f>
        <v>3.5078514309493797E-2</v>
      </c>
      <c r="L7372" s="92">
        <f>IF($B7372,VLOOKUP($A7372,'BoE Rates'!$A:$I,MATCH("IUDSOIA",'BoE Rates'!$A$1:$I$1,0),FALSE),IF($C7372,VLOOKUP($A7372,'OIS Forecast'!$A$11:$L$8546,10,FALSE),NA()))/100</f>
        <v>4.6449999999999998E-3</v>
      </c>
      <c r="M7372" s="103">
        <f t="shared" si="923"/>
        <v>2.2645000000000002E-2</v>
      </c>
      <c r="N7372" s="23">
        <f>IF($A7372&lt;'OBR Forecast'!$A$5,2,VLOOKUP(MIN(A7372,Forecast!$B$5),'OBR Forecast'!$A$4:$F$101,5,TRUE))/100</f>
        <v>1.9982060936832191E-2</v>
      </c>
      <c r="O7372" s="23">
        <f>IF($A7372&lt;'OBR Forecast'!$A$5,3,VLOOKUP(MIN(A7372,Forecast!$B$5),'OBR Forecast'!$A$4:$F$101,6,TRUE))/100</f>
        <v>2.9676908642881195E-2</v>
      </c>
      <c r="P7372" s="25">
        <f t="shared" si="924"/>
        <v>9.5049198190255701E-3</v>
      </c>
      <c r="Q7372" s="23">
        <f t="shared" si="921"/>
        <v>-6.0222753527108264E-3</v>
      </c>
      <c r="R7372" s="23">
        <f t="shared" si="925"/>
        <v>1.4800704787686136E-2</v>
      </c>
      <c r="S7372" s="23">
        <f t="shared" si="926"/>
        <v>1.453546897831437E-2</v>
      </c>
      <c r="T7372" s="25">
        <f t="shared" si="927"/>
        <v>2.6107704881808136E-3</v>
      </c>
      <c r="AY7372" s="31"/>
    </row>
    <row r="7373" spans="1:51">
      <c r="A7373" s="2">
        <f t="shared" si="928"/>
        <v>43168</v>
      </c>
      <c r="B7373" t="b">
        <f>A7373&lt;=Forecast!$C$2</f>
        <v>1</v>
      </c>
      <c r="C7373" t="b">
        <f>AND(WEEKDAY(A7373,2)&lt;6,ISNA(MATCH($A7373,Holidays!$A:$A,0)))</f>
        <v>1</v>
      </c>
      <c r="D7373" s="92">
        <f>IF($B7373,VLOOKUP($A7373,'BoE Rates'!$A:$G,MATCH("IUDMNZC",'BoE Rates'!$A$1:$G$1,0),FALSE),IF($C7373,VLOOKUP($A7373,Forecast!$A$39:$V$15005,MATCH("IUDMNZC",Forecast!$39:$39,0),FALSE),NA()))/100</f>
        <v>1.5713999999999999E-2</v>
      </c>
      <c r="E7373" s="92">
        <f>IF($B7373,VLOOKUP($A7373,'BoE Rates'!$A:$G,MATCH("IUDLRZC",'BoE Rates'!$A$1:$G$1,0),FALSE),IF($C7373,VLOOKUP($A7373,Forecast!$A$39:$V$15005,MATCH("IUDLRZC",Forecast!$39:$39,0),FALSE),NA()))/100</f>
        <v>-1.5114000000000001E-2</v>
      </c>
      <c r="F7373" s="92">
        <f>IF($B7373,VLOOKUP($A7373,'iBoxx indices'!$A:$E,3,FALSE),IF($C7373,VLOOKUP($A7373,Forecast!$A$39:$V$15005,MATCH($F$1,Forecast!$39:$39,0),FALSE),NA()))/100</f>
        <v>3.16888385768824E-2</v>
      </c>
      <c r="G7373" s="92">
        <f>IF($B7373,VLOOKUP($A7373,'iBoxx indices'!$A:$E,4,FALSE),IF($C7373,VLOOKUP($A7373,Forecast!$A$39:$V$15005,MATCH($G$1,Forecast!$39:$39,0),FALSE),NA()))/100</f>
        <v>3.3578902799746603E-2</v>
      </c>
      <c r="H7373" s="92">
        <f t="shared" si="922"/>
        <v>3.2633870688314498E-2</v>
      </c>
      <c r="I7373" s="92">
        <f>IF($B7373,VLOOKUP($A7373,'iBoxx indices'!$A:$E,5,FALSE),IF($C7373,VLOOKUP($A7373,Forecast!$A$39:$V$15005,MATCH($I$1,Forecast!$39:$39,0),FALSE),NA()))/100</f>
        <v>3.2927575852863503E-2</v>
      </c>
      <c r="J7373" s="92">
        <f>H7373+Forecast!$M$11</f>
        <v>3.51338706883145E-2</v>
      </c>
      <c r="K7373" s="92">
        <f>I7373+Forecast!$M$11</f>
        <v>3.5427575852863505E-2</v>
      </c>
      <c r="L7373" s="92">
        <f>IF($B7373,VLOOKUP($A7373,'BoE Rates'!$A:$I,MATCH("IUDSOIA",'BoE Rates'!$A$1:$I$1,0),FALSE),IF($C7373,VLOOKUP($A7373,'OIS Forecast'!$A$11:$L$8546,10,FALSE),NA()))/100</f>
        <v>4.627E-3</v>
      </c>
      <c r="M7373" s="103">
        <f t="shared" si="923"/>
        <v>2.2627000000000001E-2</v>
      </c>
      <c r="N7373" s="23">
        <f>IF($A7373&lt;'OBR Forecast'!$A$5,2,VLOOKUP(MIN(A7373,Forecast!$B$5),'OBR Forecast'!$A$4:$F$101,5,TRUE))/100</f>
        <v>1.9982060936832191E-2</v>
      </c>
      <c r="O7373" s="23">
        <f>IF($A7373&lt;'OBR Forecast'!$A$5,3,VLOOKUP(MIN(A7373,Forecast!$B$5),'OBR Forecast'!$A$4:$F$101,6,TRUE))/100</f>
        <v>2.9676908642881195E-2</v>
      </c>
      <c r="P7373" s="25">
        <f t="shared" si="924"/>
        <v>9.5049198190255701E-3</v>
      </c>
      <c r="Q7373" s="23">
        <f t="shared" si="921"/>
        <v>-5.7527375391190905E-3</v>
      </c>
      <c r="R7373" s="23">
        <f t="shared" si="925"/>
        <v>1.5142928005856149E-2</v>
      </c>
      <c r="S7373" s="23">
        <f t="shared" si="926"/>
        <v>1.4854976701811351E-2</v>
      </c>
      <c r="T7373" s="25">
        <f t="shared" si="927"/>
        <v>2.593123118987517E-3</v>
      </c>
      <c r="AY7373" s="31"/>
    </row>
    <row r="7374" spans="1:51">
      <c r="A7374" s="2">
        <f t="shared" si="928"/>
        <v>43169</v>
      </c>
      <c r="B7374" t="b">
        <f>A7374&lt;=Forecast!$C$2</f>
        <v>1</v>
      </c>
      <c r="C7374" t="b">
        <f>AND(WEEKDAY(A7374,2)&lt;6,ISNA(MATCH($A7374,Holidays!$A:$A,0)))</f>
        <v>0</v>
      </c>
      <c r="D7374" s="92" t="e">
        <f>IF($B7374,VLOOKUP($A7374,'BoE Rates'!$A:$G,MATCH("IUDMNZC",'BoE Rates'!$A$1:$G$1,0),FALSE),IF($C7374,VLOOKUP($A7374,Forecast!$A$39:$V$15005,MATCH("IUDMNZC",Forecast!$39:$39,0),FALSE),NA()))/100</f>
        <v>#N/A</v>
      </c>
      <c r="E7374" s="92" t="e">
        <f>IF($B7374,VLOOKUP($A7374,'BoE Rates'!$A:$G,MATCH("IUDLRZC",'BoE Rates'!$A$1:$G$1,0),FALSE),IF($C7374,VLOOKUP($A7374,Forecast!$A$39:$V$15005,MATCH("IUDLRZC",Forecast!$39:$39,0),FALSE),NA()))/100</f>
        <v>#N/A</v>
      </c>
      <c r="F7374" s="92" t="e">
        <f>IF($B7374,VLOOKUP($A7374,'iBoxx indices'!$A:$E,3,FALSE),IF($C7374,VLOOKUP($A7374,Forecast!$A$39:$V$15005,MATCH($F$1,Forecast!$39:$39,0),FALSE),NA()))/100</f>
        <v>#N/A</v>
      </c>
      <c r="G7374" s="92" t="e">
        <f>IF($B7374,VLOOKUP($A7374,'iBoxx indices'!$A:$E,4,FALSE),IF($C7374,VLOOKUP($A7374,Forecast!$A$39:$V$15005,MATCH($G$1,Forecast!$39:$39,0),FALSE),NA()))/100</f>
        <v>#N/A</v>
      </c>
      <c r="H7374" s="92" t="e">
        <f t="shared" si="922"/>
        <v>#N/A</v>
      </c>
      <c r="I7374" s="92" t="e">
        <f>IF($B7374,VLOOKUP($A7374,'iBoxx indices'!$A:$E,5,FALSE),IF($C7374,VLOOKUP($A7374,Forecast!$A$39:$V$15005,MATCH($I$1,Forecast!$39:$39,0),FALSE),NA()))/100</f>
        <v>#N/A</v>
      </c>
      <c r="J7374" s="92" t="e">
        <f>H7374+Forecast!$M$11</f>
        <v>#N/A</v>
      </c>
      <c r="K7374" s="92" t="e">
        <f>I7374+Forecast!$M$11</f>
        <v>#N/A</v>
      </c>
      <c r="L7374" s="92" t="e">
        <f>IF($B7374,VLOOKUP($A7374,'BoE Rates'!$A:$I,MATCH("IUDSOIA",'BoE Rates'!$A$1:$I$1,0),FALSE),IF($C7374,VLOOKUP($A7374,'OIS Forecast'!$A$11:$L$8546,10,FALSE),NA()))/100</f>
        <v>#N/A</v>
      </c>
      <c r="M7374" s="103" t="e">
        <f t="shared" si="923"/>
        <v>#N/A</v>
      </c>
      <c r="N7374" s="23">
        <f>IF($A7374&lt;'OBR Forecast'!$A$5,2,VLOOKUP(MIN(A7374,Forecast!$B$5),'OBR Forecast'!$A$4:$F$101,5,TRUE))/100</f>
        <v>1.9982060936832191E-2</v>
      </c>
      <c r="O7374" s="23">
        <f>IF($A7374&lt;'OBR Forecast'!$A$5,3,VLOOKUP(MIN(A7374,Forecast!$B$5),'OBR Forecast'!$A$4:$F$101,6,TRUE))/100</f>
        <v>2.9676908642881195E-2</v>
      </c>
      <c r="P7374" s="25">
        <f t="shared" si="924"/>
        <v>9.5049198190255701E-3</v>
      </c>
      <c r="Q7374" s="23" t="e">
        <f t="shared" si="921"/>
        <v>#N/A</v>
      </c>
      <c r="R7374" s="23" t="e">
        <f t="shared" si="925"/>
        <v>#N/A</v>
      </c>
      <c r="S7374" s="23" t="e">
        <f t="shared" si="926"/>
        <v>#N/A</v>
      </c>
      <c r="T7374" s="25" t="e">
        <f t="shared" si="927"/>
        <v>#N/A</v>
      </c>
      <c r="AY7374" s="31"/>
    </row>
    <row r="7375" spans="1:51">
      <c r="A7375" s="2">
        <f t="shared" si="928"/>
        <v>43170</v>
      </c>
      <c r="B7375" t="b">
        <f>A7375&lt;=Forecast!$C$2</f>
        <v>1</v>
      </c>
      <c r="C7375" t="b">
        <f>AND(WEEKDAY(A7375,2)&lt;6,ISNA(MATCH($A7375,Holidays!$A:$A,0)))</f>
        <v>0</v>
      </c>
      <c r="D7375" s="92" t="e">
        <f>IF($B7375,VLOOKUP($A7375,'BoE Rates'!$A:$G,MATCH("IUDMNZC",'BoE Rates'!$A$1:$G$1,0),FALSE),IF($C7375,VLOOKUP($A7375,Forecast!$A$39:$V$15005,MATCH("IUDMNZC",Forecast!$39:$39,0),FALSE),NA()))/100</f>
        <v>#N/A</v>
      </c>
      <c r="E7375" s="92" t="e">
        <f>IF($B7375,VLOOKUP($A7375,'BoE Rates'!$A:$G,MATCH("IUDLRZC",'BoE Rates'!$A$1:$G$1,0),FALSE),IF($C7375,VLOOKUP($A7375,Forecast!$A$39:$V$15005,MATCH("IUDLRZC",Forecast!$39:$39,0),FALSE),NA()))/100</f>
        <v>#N/A</v>
      </c>
      <c r="F7375" s="92" t="e">
        <f>IF($B7375,VLOOKUP($A7375,'iBoxx indices'!$A:$E,3,FALSE),IF($C7375,VLOOKUP($A7375,Forecast!$A$39:$V$15005,MATCH($F$1,Forecast!$39:$39,0),FALSE),NA()))/100</f>
        <v>#N/A</v>
      </c>
      <c r="G7375" s="92" t="e">
        <f>IF($B7375,VLOOKUP($A7375,'iBoxx indices'!$A:$E,4,FALSE),IF($C7375,VLOOKUP($A7375,Forecast!$A$39:$V$15005,MATCH($G$1,Forecast!$39:$39,0),FALSE),NA()))/100</f>
        <v>#N/A</v>
      </c>
      <c r="H7375" s="92" t="e">
        <f t="shared" si="922"/>
        <v>#N/A</v>
      </c>
      <c r="I7375" s="92" t="e">
        <f>IF($B7375,VLOOKUP($A7375,'iBoxx indices'!$A:$E,5,FALSE),IF($C7375,VLOOKUP($A7375,Forecast!$A$39:$V$15005,MATCH($I$1,Forecast!$39:$39,0),FALSE),NA()))/100</f>
        <v>#N/A</v>
      </c>
      <c r="J7375" s="92" t="e">
        <f>H7375+Forecast!$M$11</f>
        <v>#N/A</v>
      </c>
      <c r="K7375" s="92" t="e">
        <f>I7375+Forecast!$M$11</f>
        <v>#N/A</v>
      </c>
      <c r="L7375" s="92" t="e">
        <f>IF($B7375,VLOOKUP($A7375,'BoE Rates'!$A:$I,MATCH("IUDSOIA",'BoE Rates'!$A$1:$I$1,0),FALSE),IF($C7375,VLOOKUP($A7375,'OIS Forecast'!$A$11:$L$8546,10,FALSE),NA()))/100</f>
        <v>#N/A</v>
      </c>
      <c r="M7375" s="103" t="e">
        <f t="shared" si="923"/>
        <v>#N/A</v>
      </c>
      <c r="N7375" s="23">
        <f>IF($A7375&lt;'OBR Forecast'!$A$5,2,VLOOKUP(MIN(A7375,Forecast!$B$5),'OBR Forecast'!$A$4:$F$101,5,TRUE))/100</f>
        <v>1.9982060936832191E-2</v>
      </c>
      <c r="O7375" s="23">
        <f>IF($A7375&lt;'OBR Forecast'!$A$5,3,VLOOKUP(MIN(A7375,Forecast!$B$5),'OBR Forecast'!$A$4:$F$101,6,TRUE))/100</f>
        <v>2.9676908642881195E-2</v>
      </c>
      <c r="P7375" s="25">
        <f t="shared" si="924"/>
        <v>9.5049198190255701E-3</v>
      </c>
      <c r="Q7375" s="23" t="e">
        <f t="shared" si="921"/>
        <v>#N/A</v>
      </c>
      <c r="R7375" s="23" t="e">
        <f t="shared" si="925"/>
        <v>#N/A</v>
      </c>
      <c r="S7375" s="23" t="e">
        <f t="shared" si="926"/>
        <v>#N/A</v>
      </c>
      <c r="T7375" s="25" t="e">
        <f t="shared" si="927"/>
        <v>#N/A</v>
      </c>
      <c r="AY7375" s="31"/>
    </row>
    <row r="7376" spans="1:51">
      <c r="A7376" s="2">
        <f t="shared" si="928"/>
        <v>43171</v>
      </c>
      <c r="B7376" t="b">
        <f>A7376&lt;=Forecast!$C$2</f>
        <v>1</v>
      </c>
      <c r="C7376" t="b">
        <f>AND(WEEKDAY(A7376,2)&lt;6,ISNA(MATCH($A7376,Holidays!$A:$A,0)))</f>
        <v>1</v>
      </c>
      <c r="D7376" s="92">
        <f>IF($B7376,VLOOKUP($A7376,'BoE Rates'!$A:$G,MATCH("IUDMNZC",'BoE Rates'!$A$1:$G$1,0),FALSE),IF($C7376,VLOOKUP($A7376,Forecast!$A$39:$V$15005,MATCH("IUDMNZC",Forecast!$39:$39,0),FALSE),NA()))/100</f>
        <v>1.5720999999999999E-2</v>
      </c>
      <c r="E7376" s="92">
        <f>IF($B7376,VLOOKUP($A7376,'BoE Rates'!$A:$G,MATCH("IUDLRZC",'BoE Rates'!$A$1:$G$1,0),FALSE),IF($C7376,VLOOKUP($A7376,Forecast!$A$39:$V$15005,MATCH("IUDLRZC",Forecast!$39:$39,0),FALSE),NA()))/100</f>
        <v>-1.5124E-2</v>
      </c>
      <c r="F7376" s="92">
        <f>IF($B7376,VLOOKUP($A7376,'iBoxx indices'!$A:$E,3,FALSE),IF($C7376,VLOOKUP($A7376,Forecast!$A$39:$V$15005,MATCH($F$1,Forecast!$39:$39,0),FALSE),NA()))/100</f>
        <v>3.1702160403372301E-2</v>
      </c>
      <c r="G7376" s="92">
        <f>IF($B7376,VLOOKUP($A7376,'iBoxx indices'!$A:$E,4,FALSE),IF($C7376,VLOOKUP($A7376,Forecast!$A$39:$V$15005,MATCH($G$1,Forecast!$39:$39,0),FALSE),NA()))/100</f>
        <v>3.3578989712069601E-2</v>
      </c>
      <c r="H7376" s="92">
        <f t="shared" si="922"/>
        <v>3.2640575057720951E-2</v>
      </c>
      <c r="I7376" s="92">
        <f>IF($B7376,VLOOKUP($A7376,'iBoxx indices'!$A:$E,5,FALSE),IF($C7376,VLOOKUP($A7376,Forecast!$A$39:$V$15005,MATCH($I$1,Forecast!$39:$39,0),FALSE),NA()))/100</f>
        <v>3.2936694203186401E-2</v>
      </c>
      <c r="J7376" s="92">
        <f>H7376+Forecast!$M$11</f>
        <v>3.5140575057720953E-2</v>
      </c>
      <c r="K7376" s="92">
        <f>I7376+Forecast!$M$11</f>
        <v>3.5436694203186403E-2</v>
      </c>
      <c r="L7376" s="92">
        <f>IF($B7376,VLOOKUP($A7376,'BoE Rates'!$A:$I,MATCH("IUDSOIA",'BoE Rates'!$A$1:$I$1,0),FALSE),IF($C7376,VLOOKUP($A7376,'OIS Forecast'!$A$11:$L$8546,10,FALSE),NA()))/100</f>
        <v>4.6500000000000005E-3</v>
      </c>
      <c r="M7376" s="103">
        <f t="shared" si="923"/>
        <v>2.2650000000000003E-2</v>
      </c>
      <c r="N7376" s="23">
        <f>IF($A7376&lt;'OBR Forecast'!$A$5,2,VLOOKUP(MIN(A7376,Forecast!$B$5),'OBR Forecast'!$A$4:$F$101,5,TRUE))/100</f>
        <v>1.9982060936832191E-2</v>
      </c>
      <c r="O7376" s="23">
        <f>IF($A7376&lt;'OBR Forecast'!$A$5,3,VLOOKUP(MIN(A7376,Forecast!$B$5),'OBR Forecast'!$A$4:$F$101,6,TRUE))/100</f>
        <v>2.9676908642881195E-2</v>
      </c>
      <c r="P7376" s="25">
        <f t="shared" si="924"/>
        <v>9.5049198190255701E-3</v>
      </c>
      <c r="Q7376" s="23">
        <f t="shared" si="921"/>
        <v>-5.7628325883174458E-3</v>
      </c>
      <c r="R7376" s="23">
        <f t="shared" si="925"/>
        <v>1.5151867722221768E-2</v>
      </c>
      <c r="S7376" s="23">
        <f t="shared" si="926"/>
        <v>1.4861549728596213E-2</v>
      </c>
      <c r="T7376" s="25">
        <f t="shared" si="927"/>
        <v>2.6156725351791366E-3</v>
      </c>
      <c r="AY7376" s="31"/>
    </row>
    <row r="7377" spans="1:51">
      <c r="A7377" s="2">
        <f t="shared" si="928"/>
        <v>43172</v>
      </c>
      <c r="B7377" t="b">
        <f>A7377&lt;=Forecast!$C$2</f>
        <v>1</v>
      </c>
      <c r="C7377" t="b">
        <f>AND(WEEKDAY(A7377,2)&lt;6,ISNA(MATCH($A7377,Holidays!$A:$A,0)))</f>
        <v>1</v>
      </c>
      <c r="D7377" s="92">
        <f>IF($B7377,VLOOKUP($A7377,'BoE Rates'!$A:$G,MATCH("IUDMNZC",'BoE Rates'!$A$1:$G$1,0),FALSE),IF($C7377,VLOOKUP($A7377,Forecast!$A$39:$V$15005,MATCH("IUDMNZC",Forecast!$39:$39,0),FALSE),NA()))/100</f>
        <v>1.5538000000000001E-2</v>
      </c>
      <c r="E7377" s="92">
        <f>IF($B7377,VLOOKUP($A7377,'BoE Rates'!$A:$G,MATCH("IUDLRZC",'BoE Rates'!$A$1:$G$1,0),FALSE),IF($C7377,VLOOKUP($A7377,Forecast!$A$39:$V$15005,MATCH("IUDLRZC",Forecast!$39:$39,0),FALSE),NA()))/100</f>
        <v>-1.5406999999999999E-2</v>
      </c>
      <c r="F7377" s="92">
        <f>IF($B7377,VLOOKUP($A7377,'iBoxx indices'!$A:$E,3,FALSE),IF($C7377,VLOOKUP($A7377,Forecast!$A$39:$V$15005,MATCH($F$1,Forecast!$39:$39,0),FALSE),NA()))/100</f>
        <v>3.1359263319976002E-2</v>
      </c>
      <c r="G7377" s="92">
        <f>IF($B7377,VLOOKUP($A7377,'iBoxx indices'!$A:$E,4,FALSE),IF($C7377,VLOOKUP($A7377,Forecast!$A$39:$V$15005,MATCH($G$1,Forecast!$39:$39,0),FALSE),NA()))/100</f>
        <v>3.3283933412592601E-2</v>
      </c>
      <c r="H7377" s="92">
        <f t="shared" si="922"/>
        <v>3.2321598366284301E-2</v>
      </c>
      <c r="I7377" s="92">
        <f>IF($B7377,VLOOKUP($A7377,'iBoxx indices'!$A:$E,5,FALSE),IF($C7377,VLOOKUP($A7377,Forecast!$A$39:$V$15005,MATCH($I$1,Forecast!$39:$39,0),FALSE),NA()))/100</f>
        <v>3.2605503864971602E-2</v>
      </c>
      <c r="J7377" s="92">
        <f>H7377+Forecast!$M$11</f>
        <v>3.4821598366284304E-2</v>
      </c>
      <c r="K7377" s="92">
        <f>I7377+Forecast!$M$11</f>
        <v>3.5105503864971604E-2</v>
      </c>
      <c r="L7377" s="92">
        <f>IF($B7377,VLOOKUP($A7377,'BoE Rates'!$A:$I,MATCH("IUDSOIA",'BoE Rates'!$A$1:$I$1,0),FALSE),IF($C7377,VLOOKUP($A7377,'OIS Forecast'!$A$11:$L$8546,10,FALSE),NA()))/100</f>
        <v>4.6369999999999996E-3</v>
      </c>
      <c r="M7377" s="103">
        <f t="shared" si="923"/>
        <v>2.2637000000000001E-2</v>
      </c>
      <c r="N7377" s="23">
        <f>IF($A7377&lt;'OBR Forecast'!$A$5,2,VLOOKUP(MIN(A7377,Forecast!$B$5),'OBR Forecast'!$A$4:$F$101,5,TRUE))/100</f>
        <v>1.9982060936832191E-2</v>
      </c>
      <c r="O7377" s="23">
        <f>IF($A7377&lt;'OBR Forecast'!$A$5,3,VLOOKUP(MIN(A7377,Forecast!$B$5),'OBR Forecast'!$A$4:$F$101,6,TRUE))/100</f>
        <v>2.9676908642881195E-2</v>
      </c>
      <c r="P7377" s="25">
        <f t="shared" si="924"/>
        <v>9.5049198190255701E-3</v>
      </c>
      <c r="Q7377" s="23">
        <f t="shared" si="921"/>
        <v>-6.0485224806261506E-3</v>
      </c>
      <c r="R7377" s="23">
        <f t="shared" si="925"/>
        <v>1.4827165601568382E-2</v>
      </c>
      <c r="S7377" s="23">
        <f t="shared" si="926"/>
        <v>1.4548821982047766E-2</v>
      </c>
      <c r="T7377" s="25">
        <f t="shared" si="927"/>
        <v>2.6029272129839409E-3</v>
      </c>
      <c r="AY7377" s="31"/>
    </row>
    <row r="7378" spans="1:51">
      <c r="A7378" s="2">
        <f t="shared" si="928"/>
        <v>43173</v>
      </c>
      <c r="B7378" t="b">
        <f>A7378&lt;=Forecast!$C$2</f>
        <v>1</v>
      </c>
      <c r="C7378" t="b">
        <f>AND(WEEKDAY(A7378,2)&lt;6,ISNA(MATCH($A7378,Holidays!$A:$A,0)))</f>
        <v>1</v>
      </c>
      <c r="D7378" s="92">
        <f>IF($B7378,VLOOKUP($A7378,'BoE Rates'!$A:$G,MATCH("IUDMNZC",'BoE Rates'!$A$1:$G$1,0),FALSE),IF($C7378,VLOOKUP($A7378,Forecast!$A$39:$V$15005,MATCH("IUDMNZC",Forecast!$39:$39,0),FALSE),NA()))/100</f>
        <v>1.4956000000000001E-2</v>
      </c>
      <c r="E7378" s="92">
        <f>IF($B7378,VLOOKUP($A7378,'BoE Rates'!$A:$G,MATCH("IUDLRZC",'BoE Rates'!$A$1:$G$1,0),FALSE),IF($C7378,VLOOKUP($A7378,Forecast!$A$39:$V$15005,MATCH("IUDLRZC",Forecast!$39:$39,0),FALSE),NA()))/100</f>
        <v>-1.5924000000000001E-2</v>
      </c>
      <c r="F7378" s="92">
        <f>IF($B7378,VLOOKUP($A7378,'iBoxx indices'!$A:$E,3,FALSE),IF($C7378,VLOOKUP($A7378,Forecast!$A$39:$V$15005,MATCH($F$1,Forecast!$39:$39,0),FALSE),NA()))/100</f>
        <v>3.0828672248569701E-2</v>
      </c>
      <c r="G7378" s="92">
        <f>IF($B7378,VLOOKUP($A7378,'iBoxx indices'!$A:$E,4,FALSE),IF($C7378,VLOOKUP($A7378,Forecast!$A$39:$V$15005,MATCH($G$1,Forecast!$39:$39,0),FALSE),NA()))/100</f>
        <v>3.2826417770099502E-2</v>
      </c>
      <c r="H7378" s="92">
        <f t="shared" si="922"/>
        <v>3.1827545009334601E-2</v>
      </c>
      <c r="I7378" s="92">
        <f>IF($B7378,VLOOKUP($A7378,'iBoxx indices'!$A:$E,5,FALSE),IF($C7378,VLOOKUP($A7378,Forecast!$A$39:$V$15005,MATCH($I$1,Forecast!$39:$39,0),FALSE),NA()))/100</f>
        <v>3.2132467134422901E-2</v>
      </c>
      <c r="J7378" s="92">
        <f>H7378+Forecast!$M$11</f>
        <v>3.4327545009334604E-2</v>
      </c>
      <c r="K7378" s="92">
        <f>I7378+Forecast!$M$11</f>
        <v>3.4632467134422903E-2</v>
      </c>
      <c r="L7378" s="92">
        <f>IF($B7378,VLOOKUP($A7378,'BoE Rates'!$A:$I,MATCH("IUDSOIA",'BoE Rates'!$A$1:$I$1,0),FALSE),IF($C7378,VLOOKUP($A7378,'OIS Forecast'!$A$11:$L$8546,10,FALSE),NA()))/100</f>
        <v>4.6369999999999996E-3</v>
      </c>
      <c r="M7378" s="103">
        <f t="shared" si="923"/>
        <v>2.2637000000000001E-2</v>
      </c>
      <c r="N7378" s="23">
        <f>IF($A7378&lt;'OBR Forecast'!$A$5,2,VLOOKUP(MIN(A7378,Forecast!$B$5),'OBR Forecast'!$A$4:$F$101,5,TRUE))/100</f>
        <v>1.9982060936832191E-2</v>
      </c>
      <c r="O7378" s="23">
        <f>IF($A7378&lt;'OBR Forecast'!$A$5,3,VLOOKUP(MIN(A7378,Forecast!$B$5),'OBR Forecast'!$A$4:$F$101,6,TRUE))/100</f>
        <v>2.9676908642881195E-2</v>
      </c>
      <c r="P7378" s="25">
        <f t="shared" si="924"/>
        <v>9.5049198190255701E-3</v>
      </c>
      <c r="Q7378" s="23">
        <f t="shared" si="921"/>
        <v>-6.5704365241726626E-3</v>
      </c>
      <c r="R7378" s="23">
        <f t="shared" si="925"/>
        <v>1.4363395944566593E-2</v>
      </c>
      <c r="S7378" s="23">
        <f t="shared" si="926"/>
        <v>1.406444742697377E-2</v>
      </c>
      <c r="T7378" s="25">
        <f t="shared" si="927"/>
        <v>2.6029272129839409E-3</v>
      </c>
      <c r="AY7378" s="31"/>
    </row>
    <row r="7379" spans="1:51">
      <c r="A7379" s="2">
        <f t="shared" si="928"/>
        <v>43174</v>
      </c>
      <c r="B7379" t="b">
        <f>A7379&lt;=Forecast!$C$2</f>
        <v>1</v>
      </c>
      <c r="C7379" t="b">
        <f>AND(WEEKDAY(A7379,2)&lt;6,ISNA(MATCH($A7379,Holidays!$A:$A,0)))</f>
        <v>1</v>
      </c>
      <c r="D7379" s="92">
        <f>IF($B7379,VLOOKUP($A7379,'BoE Rates'!$A:$G,MATCH("IUDMNZC",'BoE Rates'!$A$1:$G$1,0),FALSE),IF($C7379,VLOOKUP($A7379,Forecast!$A$39:$V$15005,MATCH("IUDMNZC",Forecast!$39:$39,0),FALSE),NA()))/100</f>
        <v>1.5021E-2</v>
      </c>
      <c r="E7379" s="92">
        <f>IF($B7379,VLOOKUP($A7379,'BoE Rates'!$A:$G,MATCH("IUDLRZC",'BoE Rates'!$A$1:$G$1,0),FALSE),IF($C7379,VLOOKUP($A7379,Forecast!$A$39:$V$15005,MATCH("IUDLRZC",Forecast!$39:$39,0),FALSE),NA()))/100</f>
        <v>-1.5958E-2</v>
      </c>
      <c r="F7379" s="92">
        <f>IF($B7379,VLOOKUP($A7379,'iBoxx indices'!$A:$E,3,FALSE),IF($C7379,VLOOKUP($A7379,Forecast!$A$39:$V$15005,MATCH($F$1,Forecast!$39:$39,0),FALSE),NA()))/100</f>
        <v>3.1000460074918502E-2</v>
      </c>
      <c r="G7379" s="92">
        <f>IF($B7379,VLOOKUP($A7379,'iBoxx indices'!$A:$E,4,FALSE),IF($C7379,VLOOKUP($A7379,Forecast!$A$39:$V$15005,MATCH($G$1,Forecast!$39:$39,0),FALSE),NA()))/100</f>
        <v>3.3077370025785299E-2</v>
      </c>
      <c r="H7379" s="92">
        <f t="shared" si="922"/>
        <v>3.2038915050351904E-2</v>
      </c>
      <c r="I7379" s="92">
        <f>IF($B7379,VLOOKUP($A7379,'iBoxx indices'!$A:$E,5,FALSE),IF($C7379,VLOOKUP($A7379,Forecast!$A$39:$V$15005,MATCH($I$1,Forecast!$39:$39,0),FALSE),NA()))/100</f>
        <v>3.2379523824195997E-2</v>
      </c>
      <c r="J7379" s="92">
        <f>H7379+Forecast!$M$11</f>
        <v>3.4538915050351907E-2</v>
      </c>
      <c r="K7379" s="92">
        <f>I7379+Forecast!$M$11</f>
        <v>3.4879523824195999E-2</v>
      </c>
      <c r="L7379" s="92">
        <f>IF($B7379,VLOOKUP($A7379,'BoE Rates'!$A:$I,MATCH("IUDSOIA",'BoE Rates'!$A$1:$I$1,0),FALSE),IF($C7379,VLOOKUP($A7379,'OIS Forecast'!$A$11:$L$8546,10,FALSE),NA()))/100</f>
        <v>4.6589999999999999E-3</v>
      </c>
      <c r="M7379" s="103">
        <f t="shared" si="923"/>
        <v>2.2659000000000002E-2</v>
      </c>
      <c r="N7379" s="23">
        <f>IF($A7379&lt;'OBR Forecast'!$A$5,2,VLOOKUP(MIN(A7379,Forecast!$B$5),'OBR Forecast'!$A$4:$F$101,5,TRUE))/100</f>
        <v>1.9982060936832191E-2</v>
      </c>
      <c r="O7379" s="23">
        <f>IF($A7379&lt;'OBR Forecast'!$A$5,3,VLOOKUP(MIN(A7379,Forecast!$B$5),'OBR Forecast'!$A$4:$F$101,6,TRUE))/100</f>
        <v>2.9676908642881195E-2</v>
      </c>
      <c r="P7379" s="25">
        <f t="shared" si="924"/>
        <v>9.5049198190255701E-3</v>
      </c>
      <c r="Q7379" s="23">
        <f t="shared" si="921"/>
        <v>-6.6047596914464712E-3</v>
      </c>
      <c r="R7379" s="23">
        <f t="shared" si="925"/>
        <v>1.460561264546234E-2</v>
      </c>
      <c r="S7379" s="23">
        <f t="shared" si="926"/>
        <v>1.4271676601987915E-2</v>
      </c>
      <c r="T7379" s="25">
        <f t="shared" si="927"/>
        <v>2.6244962197756738E-3</v>
      </c>
      <c r="AY7379" s="31"/>
    </row>
    <row r="7380" spans="1:51">
      <c r="A7380" s="2">
        <f t="shared" si="928"/>
        <v>43175</v>
      </c>
      <c r="B7380" t="b">
        <f>A7380&lt;=Forecast!$C$2</f>
        <v>1</v>
      </c>
      <c r="C7380" t="b">
        <f>AND(WEEKDAY(A7380,2)&lt;6,ISNA(MATCH($A7380,Holidays!$A:$A,0)))</f>
        <v>1</v>
      </c>
      <c r="D7380" s="92">
        <f>IF($B7380,VLOOKUP($A7380,'BoE Rates'!$A:$G,MATCH("IUDMNZC",'BoE Rates'!$A$1:$G$1,0),FALSE),IF($C7380,VLOOKUP($A7380,Forecast!$A$39:$V$15005,MATCH("IUDMNZC",Forecast!$39:$39,0),FALSE),NA()))/100</f>
        <v>1.5028999999999999E-2</v>
      </c>
      <c r="E7380" s="92">
        <f>IF($B7380,VLOOKUP($A7380,'BoE Rates'!$A:$G,MATCH("IUDLRZC",'BoE Rates'!$A$1:$G$1,0),FALSE),IF($C7380,VLOOKUP($A7380,Forecast!$A$39:$V$15005,MATCH("IUDLRZC",Forecast!$39:$39,0),FALSE),NA()))/100</f>
        <v>-1.6015999999999999E-2</v>
      </c>
      <c r="F7380" s="92">
        <f>IF($B7380,VLOOKUP($A7380,'iBoxx indices'!$A:$E,3,FALSE),IF($C7380,VLOOKUP($A7380,Forecast!$A$39:$V$15005,MATCH($F$1,Forecast!$39:$39,0),FALSE),NA()))/100</f>
        <v>3.0971523364381599E-2</v>
      </c>
      <c r="G7380" s="92">
        <f>IF($B7380,VLOOKUP($A7380,'iBoxx indices'!$A:$E,4,FALSE),IF($C7380,VLOOKUP($A7380,Forecast!$A$39:$V$15005,MATCH($G$1,Forecast!$39:$39,0),FALSE),NA()))/100</f>
        <v>3.3064007683204298E-2</v>
      </c>
      <c r="H7380" s="92">
        <f t="shared" si="922"/>
        <v>3.201776552379295E-2</v>
      </c>
      <c r="I7380" s="92">
        <f>IF($B7380,VLOOKUP($A7380,'iBoxx indices'!$A:$E,5,FALSE),IF($C7380,VLOOKUP($A7380,Forecast!$A$39:$V$15005,MATCH($I$1,Forecast!$39:$39,0),FALSE),NA()))/100</f>
        <v>3.2368544568768295E-2</v>
      </c>
      <c r="J7380" s="92">
        <f>H7380+Forecast!$M$11</f>
        <v>3.4517765523792952E-2</v>
      </c>
      <c r="K7380" s="92">
        <f>I7380+Forecast!$M$11</f>
        <v>3.4868544568768298E-2</v>
      </c>
      <c r="L7380" s="92">
        <f>IF($B7380,VLOOKUP($A7380,'BoE Rates'!$A:$I,MATCH("IUDSOIA",'BoE Rates'!$A$1:$I$1,0),FALSE),IF($C7380,VLOOKUP($A7380,'OIS Forecast'!$A$11:$L$8546,10,FALSE),NA()))/100</f>
        <v>4.6439999999999997E-3</v>
      </c>
      <c r="M7380" s="103">
        <f t="shared" si="923"/>
        <v>2.2644000000000001E-2</v>
      </c>
      <c r="N7380" s="23">
        <f>IF($A7380&lt;'OBR Forecast'!$A$5,2,VLOOKUP(MIN(A7380,Forecast!$B$5),'OBR Forecast'!$A$4:$F$101,5,TRUE))/100</f>
        <v>1.9982060936832191E-2</v>
      </c>
      <c r="O7380" s="23">
        <f>IF($A7380&lt;'OBR Forecast'!$A$5,3,VLOOKUP(MIN(A7380,Forecast!$B$5),'OBR Forecast'!$A$4:$F$101,6,TRUE))/100</f>
        <v>2.9676908642881195E-2</v>
      </c>
      <c r="P7380" s="25">
        <f t="shared" si="924"/>
        <v>9.5049198190255701E-3</v>
      </c>
      <c r="Q7380" s="23">
        <f t="shared" si="921"/>
        <v>-6.6633109767959553E-3</v>
      </c>
      <c r="R7380" s="23">
        <f t="shared" si="925"/>
        <v>1.4594848480240064E-2</v>
      </c>
      <c r="S7380" s="23">
        <f t="shared" si="926"/>
        <v>1.4250941407351725E-2</v>
      </c>
      <c r="T7380" s="25">
        <f t="shared" si="927"/>
        <v>2.609790078781371E-3</v>
      </c>
      <c r="AY7380" s="31"/>
    </row>
    <row r="7381" spans="1:51">
      <c r="A7381" s="2">
        <f t="shared" si="928"/>
        <v>43176</v>
      </c>
      <c r="B7381" t="b">
        <f>A7381&lt;=Forecast!$C$2</f>
        <v>1</v>
      </c>
      <c r="C7381" t="b">
        <f>AND(WEEKDAY(A7381,2)&lt;6,ISNA(MATCH($A7381,Holidays!$A:$A,0)))</f>
        <v>0</v>
      </c>
      <c r="D7381" s="92" t="e">
        <f>IF($B7381,VLOOKUP($A7381,'BoE Rates'!$A:$G,MATCH("IUDMNZC",'BoE Rates'!$A$1:$G$1,0),FALSE),IF($C7381,VLOOKUP($A7381,Forecast!$A$39:$V$15005,MATCH("IUDMNZC",Forecast!$39:$39,0),FALSE),NA()))/100</f>
        <v>#N/A</v>
      </c>
      <c r="E7381" s="92" t="e">
        <f>IF($B7381,VLOOKUP($A7381,'BoE Rates'!$A:$G,MATCH("IUDLRZC",'BoE Rates'!$A$1:$G$1,0),FALSE),IF($C7381,VLOOKUP($A7381,Forecast!$A$39:$V$15005,MATCH("IUDLRZC",Forecast!$39:$39,0),FALSE),NA()))/100</f>
        <v>#N/A</v>
      </c>
      <c r="F7381" s="92" t="e">
        <f>IF($B7381,VLOOKUP($A7381,'iBoxx indices'!$A:$E,3,FALSE),IF($C7381,VLOOKUP($A7381,Forecast!$A$39:$V$15005,MATCH($F$1,Forecast!$39:$39,0),FALSE),NA()))/100</f>
        <v>#N/A</v>
      </c>
      <c r="G7381" s="92" t="e">
        <f>IF($B7381,VLOOKUP($A7381,'iBoxx indices'!$A:$E,4,FALSE),IF($C7381,VLOOKUP($A7381,Forecast!$A$39:$V$15005,MATCH($G$1,Forecast!$39:$39,0),FALSE),NA()))/100</f>
        <v>#N/A</v>
      </c>
      <c r="H7381" s="92" t="e">
        <f t="shared" si="922"/>
        <v>#N/A</v>
      </c>
      <c r="I7381" s="92" t="e">
        <f>IF($B7381,VLOOKUP($A7381,'iBoxx indices'!$A:$E,5,FALSE),IF($C7381,VLOOKUP($A7381,Forecast!$A$39:$V$15005,MATCH($I$1,Forecast!$39:$39,0),FALSE),NA()))/100</f>
        <v>#N/A</v>
      </c>
      <c r="J7381" s="92" t="e">
        <f>H7381+Forecast!$M$11</f>
        <v>#N/A</v>
      </c>
      <c r="K7381" s="92" t="e">
        <f>I7381+Forecast!$M$11</f>
        <v>#N/A</v>
      </c>
      <c r="L7381" s="92" t="e">
        <f>IF($B7381,VLOOKUP($A7381,'BoE Rates'!$A:$I,MATCH("IUDSOIA",'BoE Rates'!$A$1:$I$1,0),FALSE),IF($C7381,VLOOKUP($A7381,'OIS Forecast'!$A$11:$L$8546,10,FALSE),NA()))/100</f>
        <v>#N/A</v>
      </c>
      <c r="M7381" s="103" t="e">
        <f t="shared" si="923"/>
        <v>#N/A</v>
      </c>
      <c r="N7381" s="23">
        <f>IF($A7381&lt;'OBR Forecast'!$A$5,2,VLOOKUP(MIN(A7381,Forecast!$B$5),'OBR Forecast'!$A$4:$F$101,5,TRUE))/100</f>
        <v>1.9982060936832191E-2</v>
      </c>
      <c r="O7381" s="23">
        <f>IF($A7381&lt;'OBR Forecast'!$A$5,3,VLOOKUP(MIN(A7381,Forecast!$B$5),'OBR Forecast'!$A$4:$F$101,6,TRUE))/100</f>
        <v>2.9676908642881195E-2</v>
      </c>
      <c r="P7381" s="25">
        <f t="shared" si="924"/>
        <v>9.5049198190255701E-3</v>
      </c>
      <c r="Q7381" s="23" t="e">
        <f t="shared" si="921"/>
        <v>#N/A</v>
      </c>
      <c r="R7381" s="23" t="e">
        <f t="shared" si="925"/>
        <v>#N/A</v>
      </c>
      <c r="S7381" s="23" t="e">
        <f t="shared" si="926"/>
        <v>#N/A</v>
      </c>
      <c r="T7381" s="25" t="e">
        <f t="shared" si="927"/>
        <v>#N/A</v>
      </c>
      <c r="AY7381" s="31"/>
    </row>
    <row r="7382" spans="1:51">
      <c r="A7382" s="2">
        <f t="shared" si="928"/>
        <v>43177</v>
      </c>
      <c r="B7382" t="b">
        <f>A7382&lt;=Forecast!$C$2</f>
        <v>1</v>
      </c>
      <c r="C7382" t="b">
        <f>AND(WEEKDAY(A7382,2)&lt;6,ISNA(MATCH($A7382,Holidays!$A:$A,0)))</f>
        <v>0</v>
      </c>
      <c r="D7382" s="92" t="e">
        <f>IF($B7382,VLOOKUP($A7382,'BoE Rates'!$A:$G,MATCH("IUDMNZC",'BoE Rates'!$A$1:$G$1,0),FALSE),IF($C7382,VLOOKUP($A7382,Forecast!$A$39:$V$15005,MATCH("IUDMNZC",Forecast!$39:$39,0),FALSE),NA()))/100</f>
        <v>#N/A</v>
      </c>
      <c r="E7382" s="92" t="e">
        <f>IF($B7382,VLOOKUP($A7382,'BoE Rates'!$A:$G,MATCH("IUDLRZC",'BoE Rates'!$A$1:$G$1,0),FALSE),IF($C7382,VLOOKUP($A7382,Forecast!$A$39:$V$15005,MATCH("IUDLRZC",Forecast!$39:$39,0),FALSE),NA()))/100</f>
        <v>#N/A</v>
      </c>
      <c r="F7382" s="92" t="e">
        <f>IF($B7382,VLOOKUP($A7382,'iBoxx indices'!$A:$E,3,FALSE),IF($C7382,VLOOKUP($A7382,Forecast!$A$39:$V$15005,MATCH($F$1,Forecast!$39:$39,0),FALSE),NA()))/100</f>
        <v>#N/A</v>
      </c>
      <c r="G7382" s="92" t="e">
        <f>IF($B7382,VLOOKUP($A7382,'iBoxx indices'!$A:$E,4,FALSE),IF($C7382,VLOOKUP($A7382,Forecast!$A$39:$V$15005,MATCH($G$1,Forecast!$39:$39,0),FALSE),NA()))/100</f>
        <v>#N/A</v>
      </c>
      <c r="H7382" s="92" t="e">
        <f t="shared" si="922"/>
        <v>#N/A</v>
      </c>
      <c r="I7382" s="92" t="e">
        <f>IF($B7382,VLOOKUP($A7382,'iBoxx indices'!$A:$E,5,FALSE),IF($C7382,VLOOKUP($A7382,Forecast!$A$39:$V$15005,MATCH($I$1,Forecast!$39:$39,0),FALSE),NA()))/100</f>
        <v>#N/A</v>
      </c>
      <c r="J7382" s="92" t="e">
        <f>H7382+Forecast!$M$11</f>
        <v>#N/A</v>
      </c>
      <c r="K7382" s="92" t="e">
        <f>I7382+Forecast!$M$11</f>
        <v>#N/A</v>
      </c>
      <c r="L7382" s="92" t="e">
        <f>IF($B7382,VLOOKUP($A7382,'BoE Rates'!$A:$I,MATCH("IUDSOIA",'BoE Rates'!$A$1:$I$1,0),FALSE),IF($C7382,VLOOKUP($A7382,'OIS Forecast'!$A$11:$L$8546,10,FALSE),NA()))/100</f>
        <v>#N/A</v>
      </c>
      <c r="M7382" s="103" t="e">
        <f t="shared" si="923"/>
        <v>#N/A</v>
      </c>
      <c r="N7382" s="23">
        <f>IF($A7382&lt;'OBR Forecast'!$A$5,2,VLOOKUP(MIN(A7382,Forecast!$B$5),'OBR Forecast'!$A$4:$F$101,5,TRUE))/100</f>
        <v>1.9982060936832191E-2</v>
      </c>
      <c r="O7382" s="23">
        <f>IF($A7382&lt;'OBR Forecast'!$A$5,3,VLOOKUP(MIN(A7382,Forecast!$B$5),'OBR Forecast'!$A$4:$F$101,6,TRUE))/100</f>
        <v>2.9676908642881195E-2</v>
      </c>
      <c r="P7382" s="25">
        <f t="shared" si="924"/>
        <v>9.5049198190255701E-3</v>
      </c>
      <c r="Q7382" s="23" t="e">
        <f t="shared" si="921"/>
        <v>#N/A</v>
      </c>
      <c r="R7382" s="23" t="e">
        <f t="shared" si="925"/>
        <v>#N/A</v>
      </c>
      <c r="S7382" s="23" t="e">
        <f t="shared" si="926"/>
        <v>#N/A</v>
      </c>
      <c r="T7382" s="25" t="e">
        <f t="shared" si="927"/>
        <v>#N/A</v>
      </c>
      <c r="AY7382" s="31"/>
    </row>
    <row r="7383" spans="1:51">
      <c r="A7383" s="2">
        <f t="shared" si="928"/>
        <v>43178</v>
      </c>
      <c r="B7383" t="b">
        <f>A7383&lt;=Forecast!$C$2</f>
        <v>1</v>
      </c>
      <c r="C7383" t="b">
        <f>AND(WEEKDAY(A7383,2)&lt;6,ISNA(MATCH($A7383,Holidays!$A:$A,0)))</f>
        <v>1</v>
      </c>
      <c r="D7383" s="92">
        <f>IF($B7383,VLOOKUP($A7383,'BoE Rates'!$A:$G,MATCH("IUDMNZC",'BoE Rates'!$A$1:$G$1,0),FALSE),IF($C7383,VLOOKUP($A7383,Forecast!$A$39:$V$15005,MATCH("IUDMNZC",Forecast!$39:$39,0),FALSE),NA()))/100</f>
        <v>1.5081000000000001E-2</v>
      </c>
      <c r="E7383" s="92">
        <f>IF($B7383,VLOOKUP($A7383,'BoE Rates'!$A:$G,MATCH("IUDLRZC",'BoE Rates'!$A$1:$G$1,0),FALSE),IF($C7383,VLOOKUP($A7383,Forecast!$A$39:$V$15005,MATCH("IUDLRZC",Forecast!$39:$39,0),FALSE),NA()))/100</f>
        <v>-1.6064000000000002E-2</v>
      </c>
      <c r="F7383" s="92">
        <f>IF($B7383,VLOOKUP($A7383,'iBoxx indices'!$A:$E,3,FALSE),IF($C7383,VLOOKUP($A7383,Forecast!$A$39:$V$15005,MATCH($F$1,Forecast!$39:$39,0),FALSE),NA()))/100</f>
        <v>3.0966697184312001E-2</v>
      </c>
      <c r="G7383" s="92">
        <f>IF($B7383,VLOOKUP($A7383,'iBoxx indices'!$A:$E,4,FALSE),IF($C7383,VLOOKUP($A7383,Forecast!$A$39:$V$15005,MATCH($G$1,Forecast!$39:$39,0),FALSE),NA()))/100</f>
        <v>3.3077845468085301E-2</v>
      </c>
      <c r="H7383" s="92">
        <f t="shared" si="922"/>
        <v>3.2022271326198649E-2</v>
      </c>
      <c r="I7383" s="92">
        <f>IF($B7383,VLOOKUP($A7383,'iBoxx indices'!$A:$E,5,FALSE),IF($C7383,VLOOKUP($A7383,Forecast!$A$39:$V$15005,MATCH($I$1,Forecast!$39:$39,0),FALSE),NA()))/100</f>
        <v>3.2356536173473498E-2</v>
      </c>
      <c r="J7383" s="92">
        <f>H7383+Forecast!$M$11</f>
        <v>3.4522271326198652E-2</v>
      </c>
      <c r="K7383" s="92">
        <f>I7383+Forecast!$M$11</f>
        <v>3.48565361734735E-2</v>
      </c>
      <c r="L7383" s="92">
        <f>IF($B7383,VLOOKUP($A7383,'BoE Rates'!$A:$I,MATCH("IUDSOIA",'BoE Rates'!$A$1:$I$1,0),FALSE),IF($C7383,VLOOKUP($A7383,'OIS Forecast'!$A$11:$L$8546,10,FALSE),NA()))/100</f>
        <v>4.633E-3</v>
      </c>
      <c r="M7383" s="103">
        <f t="shared" si="923"/>
        <v>2.2633E-2</v>
      </c>
      <c r="N7383" s="23">
        <f>IF($A7383&lt;'OBR Forecast'!$A$5,2,VLOOKUP(MIN(A7383,Forecast!$B$5),'OBR Forecast'!$A$4:$F$101,5,TRUE))/100</f>
        <v>1.9982060936832191E-2</v>
      </c>
      <c r="O7383" s="23">
        <f>IF($A7383&lt;'OBR Forecast'!$A$5,3,VLOOKUP(MIN(A7383,Forecast!$B$5),'OBR Forecast'!$A$4:$F$101,6,TRUE))/100</f>
        <v>2.9676908642881195E-2</v>
      </c>
      <c r="P7383" s="25">
        <f t="shared" si="924"/>
        <v>9.5049198190255701E-3</v>
      </c>
      <c r="Q7383" s="23">
        <f t="shared" si="921"/>
        <v>-6.711767212947195E-3</v>
      </c>
      <c r="R7383" s="23">
        <f t="shared" si="925"/>
        <v>1.4583075336618512E-2</v>
      </c>
      <c r="S7383" s="23">
        <f t="shared" si="926"/>
        <v>1.4255358938383145E-2</v>
      </c>
      <c r="T7383" s="25">
        <f t="shared" si="927"/>
        <v>2.5990055753852825E-3</v>
      </c>
      <c r="AY7383" s="31"/>
    </row>
    <row r="7384" spans="1:51">
      <c r="A7384" s="2">
        <f t="shared" si="928"/>
        <v>43179</v>
      </c>
      <c r="B7384" t="b">
        <f>A7384&lt;=Forecast!$C$2</f>
        <v>1</v>
      </c>
      <c r="C7384" t="b">
        <f>AND(WEEKDAY(A7384,2)&lt;6,ISNA(MATCH($A7384,Holidays!$A:$A,0)))</f>
        <v>1</v>
      </c>
      <c r="D7384" s="92">
        <f>IF($B7384,VLOOKUP($A7384,'BoE Rates'!$A:$G,MATCH("IUDMNZC",'BoE Rates'!$A$1:$G$1,0),FALSE),IF($C7384,VLOOKUP($A7384,Forecast!$A$39:$V$15005,MATCH("IUDMNZC",Forecast!$39:$39,0),FALSE),NA()))/100</f>
        <v>1.5521E-2</v>
      </c>
      <c r="E7384" s="92">
        <f>IF($B7384,VLOOKUP($A7384,'BoE Rates'!$A:$G,MATCH("IUDLRZC",'BoE Rates'!$A$1:$G$1,0),FALSE),IF($C7384,VLOOKUP($A7384,Forecast!$A$39:$V$15005,MATCH("IUDLRZC",Forecast!$39:$39,0),FALSE),NA()))/100</f>
        <v>-1.6081000000000002E-2</v>
      </c>
      <c r="F7384" s="92">
        <f>IF($B7384,VLOOKUP($A7384,'iBoxx indices'!$A:$E,3,FALSE),IF($C7384,VLOOKUP($A7384,Forecast!$A$39:$V$15005,MATCH($F$1,Forecast!$39:$39,0),FALSE),NA()))/100</f>
        <v>3.1269331960289304E-2</v>
      </c>
      <c r="G7384" s="92">
        <f>IF($B7384,VLOOKUP($A7384,'iBoxx indices'!$A:$E,4,FALSE),IF($C7384,VLOOKUP($A7384,Forecast!$A$39:$V$15005,MATCH($G$1,Forecast!$39:$39,0),FALSE),NA()))/100</f>
        <v>3.3427932019774703E-2</v>
      </c>
      <c r="H7384" s="92">
        <f t="shared" si="922"/>
        <v>3.2348631990032004E-2</v>
      </c>
      <c r="I7384" s="92">
        <f>IF($B7384,VLOOKUP($A7384,'iBoxx indices'!$A:$E,5,FALSE),IF($C7384,VLOOKUP($A7384,Forecast!$A$39:$V$15005,MATCH($I$1,Forecast!$39:$39,0),FALSE),NA()))/100</f>
        <v>3.2667048891304298E-2</v>
      </c>
      <c r="J7384" s="92">
        <f>H7384+Forecast!$M$11</f>
        <v>3.4848631990032006E-2</v>
      </c>
      <c r="K7384" s="92">
        <f>I7384+Forecast!$M$11</f>
        <v>3.5167048891304301E-2</v>
      </c>
      <c r="L7384" s="92">
        <f>IF($B7384,VLOOKUP($A7384,'BoE Rates'!$A:$I,MATCH("IUDSOIA",'BoE Rates'!$A$1:$I$1,0),FALSE),IF($C7384,VLOOKUP($A7384,'OIS Forecast'!$A$11:$L$8546,10,FALSE),NA()))/100</f>
        <v>4.6360000000000004E-3</v>
      </c>
      <c r="M7384" s="103">
        <f t="shared" si="923"/>
        <v>2.2636000000000003E-2</v>
      </c>
      <c r="N7384" s="23">
        <f>IF($A7384&lt;'OBR Forecast'!$A$5,2,VLOOKUP(MIN(A7384,Forecast!$B$5),'OBR Forecast'!$A$4:$F$101,5,TRUE))/100</f>
        <v>1.9982060936832191E-2</v>
      </c>
      <c r="O7384" s="23">
        <f>IF($A7384&lt;'OBR Forecast'!$A$5,3,VLOOKUP(MIN(A7384,Forecast!$B$5),'OBR Forecast'!$A$4:$F$101,6,TRUE))/100</f>
        <v>2.9676908642881195E-2</v>
      </c>
      <c r="P7384" s="25">
        <f t="shared" si="924"/>
        <v>9.5049198190255701E-3</v>
      </c>
      <c r="Q7384" s="23">
        <f t="shared" si="921"/>
        <v>-6.7289287965841549E-3</v>
      </c>
      <c r="R7384" s="23">
        <f t="shared" si="925"/>
        <v>1.4887504923885686E-2</v>
      </c>
      <c r="S7384" s="23">
        <f t="shared" si="926"/>
        <v>1.4575326000876077E-2</v>
      </c>
      <c r="T7384" s="25">
        <f t="shared" si="927"/>
        <v>2.6019468035842763E-3</v>
      </c>
      <c r="AY7384" s="31"/>
    </row>
    <row r="7385" spans="1:51">
      <c r="A7385" s="2">
        <f t="shared" si="928"/>
        <v>43180</v>
      </c>
      <c r="B7385" t="b">
        <f>A7385&lt;=Forecast!$C$2</f>
        <v>1</v>
      </c>
      <c r="C7385" t="b">
        <f>AND(WEEKDAY(A7385,2)&lt;6,ISNA(MATCH($A7385,Holidays!$A:$A,0)))</f>
        <v>1</v>
      </c>
      <c r="D7385" s="92">
        <f>IF($B7385,VLOOKUP($A7385,'BoE Rates'!$A:$G,MATCH("IUDMNZC",'BoE Rates'!$A$1:$G$1,0),FALSE),IF($C7385,VLOOKUP($A7385,Forecast!$A$39:$V$15005,MATCH("IUDMNZC",Forecast!$39:$39,0),FALSE),NA()))/100</f>
        <v>1.5970999999999999E-2</v>
      </c>
      <c r="E7385" s="92">
        <f>IF($B7385,VLOOKUP($A7385,'BoE Rates'!$A:$G,MATCH("IUDLRZC",'BoE Rates'!$A$1:$G$1,0),FALSE),IF($C7385,VLOOKUP($A7385,Forecast!$A$39:$V$15005,MATCH("IUDLRZC",Forecast!$39:$39,0),FALSE),NA()))/100</f>
        <v>-1.5869000000000001E-2</v>
      </c>
      <c r="F7385" s="92">
        <f>IF($B7385,VLOOKUP($A7385,'iBoxx indices'!$A:$E,3,FALSE),IF($C7385,VLOOKUP($A7385,Forecast!$A$39:$V$15005,MATCH($F$1,Forecast!$39:$39,0),FALSE),NA()))/100</f>
        <v>3.1535218192306799E-2</v>
      </c>
      <c r="G7385" s="92">
        <f>IF($B7385,VLOOKUP($A7385,'iBoxx indices'!$A:$E,4,FALSE),IF($C7385,VLOOKUP($A7385,Forecast!$A$39:$V$15005,MATCH($G$1,Forecast!$39:$39,0),FALSE),NA()))/100</f>
        <v>3.3695378219082202E-2</v>
      </c>
      <c r="H7385" s="92">
        <f t="shared" si="922"/>
        <v>3.2615298205694504E-2</v>
      </c>
      <c r="I7385" s="92">
        <f>IF($B7385,VLOOKUP($A7385,'iBoxx indices'!$A:$E,5,FALSE),IF($C7385,VLOOKUP($A7385,Forecast!$A$39:$V$15005,MATCH($I$1,Forecast!$39:$39,0),FALSE),NA()))/100</f>
        <v>3.29238325731354E-2</v>
      </c>
      <c r="J7385" s="92">
        <f>H7385+Forecast!$M$11</f>
        <v>3.5115298205694506E-2</v>
      </c>
      <c r="K7385" s="92">
        <f>I7385+Forecast!$M$11</f>
        <v>3.5423832573135403E-2</v>
      </c>
      <c r="L7385" s="92">
        <f>IF($B7385,VLOOKUP($A7385,'BoE Rates'!$A:$I,MATCH("IUDSOIA",'BoE Rates'!$A$1:$I$1,0),FALSE),IF($C7385,VLOOKUP($A7385,'OIS Forecast'!$A$11:$L$8546,10,FALSE),NA()))/100</f>
        <v>4.6670000000000001E-3</v>
      </c>
      <c r="M7385" s="103">
        <f t="shared" si="923"/>
        <v>2.2667000000000003E-2</v>
      </c>
      <c r="N7385" s="23">
        <f>IF($A7385&lt;'OBR Forecast'!$A$5,2,VLOOKUP(MIN(A7385,Forecast!$B$5),'OBR Forecast'!$A$4:$F$101,5,TRUE))/100</f>
        <v>1.9982060936832191E-2</v>
      </c>
      <c r="O7385" s="23">
        <f>IF($A7385&lt;'OBR Forecast'!$A$5,3,VLOOKUP(MIN(A7385,Forecast!$B$5),'OBR Forecast'!$A$4:$F$101,6,TRUE))/100</f>
        <v>2.9676908642881195E-2</v>
      </c>
      <c r="P7385" s="25">
        <f t="shared" si="924"/>
        <v>9.5049198190255701E-3</v>
      </c>
      <c r="Q7385" s="23">
        <f t="shared" si="921"/>
        <v>-6.5149137535825963E-3</v>
      </c>
      <c r="R7385" s="23">
        <f t="shared" si="925"/>
        <v>1.5139258059225336E-2</v>
      </c>
      <c r="S7385" s="23">
        <f t="shared" si="926"/>
        <v>1.483676806527634E-2</v>
      </c>
      <c r="T7385" s="25">
        <f t="shared" si="927"/>
        <v>2.6323394949727685E-3</v>
      </c>
      <c r="AY7385" s="31"/>
    </row>
    <row r="7386" spans="1:51">
      <c r="A7386" s="2">
        <f t="shared" si="928"/>
        <v>43181</v>
      </c>
      <c r="B7386" t="b">
        <f>A7386&lt;=Forecast!$C$2</f>
        <v>1</v>
      </c>
      <c r="C7386" t="b">
        <f>AND(WEEKDAY(A7386,2)&lt;6,ISNA(MATCH($A7386,Holidays!$A:$A,0)))</f>
        <v>1</v>
      </c>
      <c r="D7386" s="92">
        <f>IF($B7386,VLOOKUP($A7386,'BoE Rates'!$A:$G,MATCH("IUDMNZC",'BoE Rates'!$A$1:$G$1,0),FALSE),IF($C7386,VLOOKUP($A7386,Forecast!$A$39:$V$15005,MATCH("IUDMNZC",Forecast!$39:$39,0),FALSE),NA()))/100</f>
        <v>1.4822E-2</v>
      </c>
      <c r="E7386" s="92">
        <f>IF($B7386,VLOOKUP($A7386,'BoE Rates'!$A:$G,MATCH("IUDLRZC",'BoE Rates'!$A$1:$G$1,0),FALSE),IF($C7386,VLOOKUP($A7386,Forecast!$A$39:$V$15005,MATCH("IUDLRZC",Forecast!$39:$39,0),FALSE),NA()))/100</f>
        <v>-1.6653999999999999E-2</v>
      </c>
      <c r="F7386" s="92">
        <f>IF($B7386,VLOOKUP($A7386,'iBoxx indices'!$A:$E,3,FALSE),IF($C7386,VLOOKUP($A7386,Forecast!$A$39:$V$15005,MATCH($F$1,Forecast!$39:$39,0),FALSE),NA()))/100</f>
        <v>3.0858408304012701E-2</v>
      </c>
      <c r="G7386" s="92">
        <f>IF($B7386,VLOOKUP($A7386,'iBoxx indices'!$A:$E,4,FALSE),IF($C7386,VLOOKUP($A7386,Forecast!$A$39:$V$15005,MATCH($G$1,Forecast!$39:$39,0),FALSE),NA()))/100</f>
        <v>3.2810814602227796E-2</v>
      </c>
      <c r="H7386" s="92">
        <f t="shared" si="922"/>
        <v>3.1834611453120248E-2</v>
      </c>
      <c r="I7386" s="92">
        <f>IF($B7386,VLOOKUP($A7386,'iBoxx indices'!$A:$E,5,FALSE),IF($C7386,VLOOKUP($A7386,Forecast!$A$39:$V$15005,MATCH($I$1,Forecast!$39:$39,0),FALSE),NA()))/100</f>
        <v>3.2047883027020697E-2</v>
      </c>
      <c r="J7386" s="92">
        <f>H7386+Forecast!$M$11</f>
        <v>3.4334611453120251E-2</v>
      </c>
      <c r="K7386" s="92">
        <f>I7386+Forecast!$M$11</f>
        <v>3.45478830270207E-2</v>
      </c>
      <c r="L7386" s="92">
        <f>IF($B7386,VLOOKUP($A7386,'BoE Rates'!$A:$I,MATCH("IUDSOIA",'BoE Rates'!$A$1:$I$1,0),FALSE),IF($C7386,VLOOKUP($A7386,'OIS Forecast'!$A$11:$L$8546,10,FALSE),NA()))/100</f>
        <v>4.6340000000000001E-3</v>
      </c>
      <c r="M7386" s="103">
        <f t="shared" si="923"/>
        <v>2.2634000000000001E-2</v>
      </c>
      <c r="N7386" s="23">
        <f>IF($A7386&lt;'OBR Forecast'!$A$5,2,VLOOKUP(MIN(A7386,Forecast!$B$5),'OBR Forecast'!$A$4:$F$101,5,TRUE))/100</f>
        <v>1.9982060936832191E-2</v>
      </c>
      <c r="O7386" s="23">
        <f>IF($A7386&lt;'OBR Forecast'!$A$5,3,VLOOKUP(MIN(A7386,Forecast!$B$5),'OBR Forecast'!$A$4:$F$101,6,TRUE))/100</f>
        <v>2.9676908642881195E-2</v>
      </c>
      <c r="P7386" s="25">
        <f t="shared" si="924"/>
        <v>9.5049198190255701E-3</v>
      </c>
      <c r="Q7386" s="23">
        <f t="shared" si="921"/>
        <v>-7.307375115640391E-3</v>
      </c>
      <c r="R7386" s="23">
        <f t="shared" si="925"/>
        <v>1.4280468890609743E-2</v>
      </c>
      <c r="S7386" s="23">
        <f t="shared" si="926"/>
        <v>1.4071375434883127E-2</v>
      </c>
      <c r="T7386" s="25">
        <f t="shared" si="927"/>
        <v>2.5999859847849471E-3</v>
      </c>
      <c r="AY7386" s="31"/>
    </row>
    <row r="7387" spans="1:51">
      <c r="A7387" s="2">
        <f t="shared" si="928"/>
        <v>43182</v>
      </c>
      <c r="B7387" t="b">
        <f>A7387&lt;=Forecast!$C$2</f>
        <v>1</v>
      </c>
      <c r="C7387" t="b">
        <f>AND(WEEKDAY(A7387,2)&lt;6,ISNA(MATCH($A7387,Holidays!$A:$A,0)))</f>
        <v>1</v>
      </c>
      <c r="D7387" s="92">
        <f>IF($B7387,VLOOKUP($A7387,'BoE Rates'!$A:$G,MATCH("IUDMNZC",'BoE Rates'!$A$1:$G$1,0),FALSE),IF($C7387,VLOOKUP($A7387,Forecast!$A$39:$V$15005,MATCH("IUDMNZC",Forecast!$39:$39,0),FALSE),NA()))/100</f>
        <v>1.5130999999999999E-2</v>
      </c>
      <c r="E7387" s="92">
        <f>IF($B7387,VLOOKUP($A7387,'BoE Rates'!$A:$G,MATCH("IUDLRZC",'BoE Rates'!$A$1:$G$1,0),FALSE),IF($C7387,VLOOKUP($A7387,Forecast!$A$39:$V$15005,MATCH("IUDLRZC",Forecast!$39:$39,0),FALSE),NA()))/100</f>
        <v>-1.6399999999999998E-2</v>
      </c>
      <c r="F7387" s="92">
        <f>IF($B7387,VLOOKUP($A7387,'iBoxx indices'!$A:$E,3,FALSE),IF($C7387,VLOOKUP($A7387,Forecast!$A$39:$V$15005,MATCH($F$1,Forecast!$39:$39,0),FALSE),NA()))/100</f>
        <v>3.1223301522781698E-2</v>
      </c>
      <c r="G7387" s="92">
        <f>IF($B7387,VLOOKUP($A7387,'iBoxx indices'!$A:$E,4,FALSE),IF($C7387,VLOOKUP($A7387,Forecast!$A$39:$V$15005,MATCH($G$1,Forecast!$39:$39,0),FALSE),NA()))/100</f>
        <v>3.33081037261952E-2</v>
      </c>
      <c r="H7387" s="92">
        <f t="shared" si="922"/>
        <v>3.2265702624488447E-2</v>
      </c>
      <c r="I7387" s="92">
        <f>IF($B7387,VLOOKUP($A7387,'iBoxx indices'!$A:$E,5,FALSE),IF($C7387,VLOOKUP($A7387,Forecast!$A$39:$V$15005,MATCH($I$1,Forecast!$39:$39,0),FALSE),NA()))/100</f>
        <v>3.2534925137699601E-2</v>
      </c>
      <c r="J7387" s="92">
        <f>H7387+Forecast!$M$11</f>
        <v>3.476570262448845E-2</v>
      </c>
      <c r="K7387" s="92">
        <f>I7387+Forecast!$M$11</f>
        <v>3.5034925137699603E-2</v>
      </c>
      <c r="L7387" s="92">
        <f>IF($B7387,VLOOKUP($A7387,'BoE Rates'!$A:$I,MATCH("IUDSOIA",'BoE Rates'!$A$1:$I$1,0),FALSE),IF($C7387,VLOOKUP($A7387,'OIS Forecast'!$A$11:$L$8546,10,FALSE),NA()))/100</f>
        <v>4.6800000000000001E-3</v>
      </c>
      <c r="M7387" s="103">
        <f t="shared" si="923"/>
        <v>2.2680000000000002E-2</v>
      </c>
      <c r="N7387" s="23">
        <f>IF($A7387&lt;'OBR Forecast'!$A$5,2,VLOOKUP(MIN(A7387,Forecast!$B$5),'OBR Forecast'!$A$4:$F$101,5,TRUE))/100</f>
        <v>1.9982060936832191E-2</v>
      </c>
      <c r="O7387" s="23">
        <f>IF($A7387&lt;'OBR Forecast'!$A$5,3,VLOOKUP(MIN(A7387,Forecast!$B$5),'OBR Forecast'!$A$4:$F$101,6,TRUE))/100</f>
        <v>2.9676908642881195E-2</v>
      </c>
      <c r="P7387" s="25">
        <f t="shared" si="924"/>
        <v>9.5049198190255701E-3</v>
      </c>
      <c r="Q7387" s="23">
        <f t="shared" si="921"/>
        <v>-7.0509608660064282E-3</v>
      </c>
      <c r="R7387" s="23">
        <f t="shared" si="925"/>
        <v>1.4757969553936601E-2</v>
      </c>
      <c r="S7387" s="23">
        <f t="shared" si="926"/>
        <v>1.4494021271391544E-2</v>
      </c>
      <c r="T7387" s="25">
        <f t="shared" si="927"/>
        <v>2.6450848171681862E-3</v>
      </c>
      <c r="AY7387" s="31"/>
    </row>
    <row r="7388" spans="1:51">
      <c r="A7388" s="2">
        <f t="shared" si="928"/>
        <v>43183</v>
      </c>
      <c r="B7388" t="b">
        <f>A7388&lt;=Forecast!$C$2</f>
        <v>1</v>
      </c>
      <c r="C7388" t="b">
        <f>AND(WEEKDAY(A7388,2)&lt;6,ISNA(MATCH($A7388,Holidays!$A:$A,0)))</f>
        <v>0</v>
      </c>
      <c r="D7388" s="92" t="e">
        <f>IF($B7388,VLOOKUP($A7388,'BoE Rates'!$A:$G,MATCH("IUDMNZC",'BoE Rates'!$A$1:$G$1,0),FALSE),IF($C7388,VLOOKUP($A7388,Forecast!$A$39:$V$15005,MATCH("IUDMNZC",Forecast!$39:$39,0),FALSE),NA()))/100</f>
        <v>#N/A</v>
      </c>
      <c r="E7388" s="92" t="e">
        <f>IF($B7388,VLOOKUP($A7388,'BoE Rates'!$A:$G,MATCH("IUDLRZC",'BoE Rates'!$A$1:$G$1,0),FALSE),IF($C7388,VLOOKUP($A7388,Forecast!$A$39:$V$15005,MATCH("IUDLRZC",Forecast!$39:$39,0),FALSE),NA()))/100</f>
        <v>#N/A</v>
      </c>
      <c r="F7388" s="92" t="e">
        <f>IF($B7388,VLOOKUP($A7388,'iBoxx indices'!$A:$E,3,FALSE),IF($C7388,VLOOKUP($A7388,Forecast!$A$39:$V$15005,MATCH($F$1,Forecast!$39:$39,0),FALSE),NA()))/100</f>
        <v>#N/A</v>
      </c>
      <c r="G7388" s="92" t="e">
        <f>IF($B7388,VLOOKUP($A7388,'iBoxx indices'!$A:$E,4,FALSE),IF($C7388,VLOOKUP($A7388,Forecast!$A$39:$V$15005,MATCH($G$1,Forecast!$39:$39,0),FALSE),NA()))/100</f>
        <v>#N/A</v>
      </c>
      <c r="H7388" s="92" t="e">
        <f t="shared" si="922"/>
        <v>#N/A</v>
      </c>
      <c r="I7388" s="92" t="e">
        <f>IF($B7388,VLOOKUP($A7388,'iBoxx indices'!$A:$E,5,FALSE),IF($C7388,VLOOKUP($A7388,Forecast!$A$39:$V$15005,MATCH($I$1,Forecast!$39:$39,0),FALSE),NA()))/100</f>
        <v>#N/A</v>
      </c>
      <c r="J7388" s="92" t="e">
        <f>H7388+Forecast!$M$11</f>
        <v>#N/A</v>
      </c>
      <c r="K7388" s="92" t="e">
        <f>I7388+Forecast!$M$11</f>
        <v>#N/A</v>
      </c>
      <c r="L7388" s="92" t="e">
        <f>IF($B7388,VLOOKUP($A7388,'BoE Rates'!$A:$I,MATCH("IUDSOIA",'BoE Rates'!$A$1:$I$1,0),FALSE),IF($C7388,VLOOKUP($A7388,'OIS Forecast'!$A$11:$L$8546,10,FALSE),NA()))/100</f>
        <v>#N/A</v>
      </c>
      <c r="M7388" s="103" t="e">
        <f t="shared" si="923"/>
        <v>#N/A</v>
      </c>
      <c r="N7388" s="23">
        <f>IF($A7388&lt;'OBR Forecast'!$A$5,2,VLOOKUP(MIN(A7388,Forecast!$B$5),'OBR Forecast'!$A$4:$F$101,5,TRUE))/100</f>
        <v>1.9982060936832191E-2</v>
      </c>
      <c r="O7388" s="23">
        <f>IF($A7388&lt;'OBR Forecast'!$A$5,3,VLOOKUP(MIN(A7388,Forecast!$B$5),'OBR Forecast'!$A$4:$F$101,6,TRUE))/100</f>
        <v>2.9676908642881195E-2</v>
      </c>
      <c r="P7388" s="25">
        <f t="shared" si="924"/>
        <v>9.5049198190255701E-3</v>
      </c>
      <c r="Q7388" s="23" t="e">
        <f t="shared" si="921"/>
        <v>#N/A</v>
      </c>
      <c r="R7388" s="23" t="e">
        <f t="shared" si="925"/>
        <v>#N/A</v>
      </c>
      <c r="S7388" s="23" t="e">
        <f t="shared" si="926"/>
        <v>#N/A</v>
      </c>
      <c r="T7388" s="25" t="e">
        <f t="shared" si="927"/>
        <v>#N/A</v>
      </c>
      <c r="AY7388" s="31"/>
    </row>
    <row r="7389" spans="1:51">
      <c r="A7389" s="2">
        <f t="shared" si="928"/>
        <v>43184</v>
      </c>
      <c r="B7389" t="b">
        <f>A7389&lt;=Forecast!$C$2</f>
        <v>1</v>
      </c>
      <c r="C7389" t="b">
        <f>AND(WEEKDAY(A7389,2)&lt;6,ISNA(MATCH($A7389,Holidays!$A:$A,0)))</f>
        <v>0</v>
      </c>
      <c r="D7389" s="92" t="e">
        <f>IF($B7389,VLOOKUP($A7389,'BoE Rates'!$A:$G,MATCH("IUDMNZC",'BoE Rates'!$A$1:$G$1,0),FALSE),IF($C7389,VLOOKUP($A7389,Forecast!$A$39:$V$15005,MATCH("IUDMNZC",Forecast!$39:$39,0),FALSE),NA()))/100</f>
        <v>#N/A</v>
      </c>
      <c r="E7389" s="92" t="e">
        <f>IF($B7389,VLOOKUP($A7389,'BoE Rates'!$A:$G,MATCH("IUDLRZC",'BoE Rates'!$A$1:$G$1,0),FALSE),IF($C7389,VLOOKUP($A7389,Forecast!$A$39:$V$15005,MATCH("IUDLRZC",Forecast!$39:$39,0),FALSE),NA()))/100</f>
        <v>#N/A</v>
      </c>
      <c r="F7389" s="92" t="e">
        <f>IF($B7389,VLOOKUP($A7389,'iBoxx indices'!$A:$E,3,FALSE),IF($C7389,VLOOKUP($A7389,Forecast!$A$39:$V$15005,MATCH($F$1,Forecast!$39:$39,0),FALSE),NA()))/100</f>
        <v>#N/A</v>
      </c>
      <c r="G7389" s="92" t="e">
        <f>IF($B7389,VLOOKUP($A7389,'iBoxx indices'!$A:$E,4,FALSE),IF($C7389,VLOOKUP($A7389,Forecast!$A$39:$V$15005,MATCH($G$1,Forecast!$39:$39,0),FALSE),NA()))/100</f>
        <v>#N/A</v>
      </c>
      <c r="H7389" s="92" t="e">
        <f t="shared" si="922"/>
        <v>#N/A</v>
      </c>
      <c r="I7389" s="92" t="e">
        <f>IF($B7389,VLOOKUP($A7389,'iBoxx indices'!$A:$E,5,FALSE),IF($C7389,VLOOKUP($A7389,Forecast!$A$39:$V$15005,MATCH($I$1,Forecast!$39:$39,0),FALSE),NA()))/100</f>
        <v>#N/A</v>
      </c>
      <c r="J7389" s="92" t="e">
        <f>H7389+Forecast!$M$11</f>
        <v>#N/A</v>
      </c>
      <c r="K7389" s="92" t="e">
        <f>I7389+Forecast!$M$11</f>
        <v>#N/A</v>
      </c>
      <c r="L7389" s="92" t="e">
        <f>IF($B7389,VLOOKUP($A7389,'BoE Rates'!$A:$I,MATCH("IUDSOIA",'BoE Rates'!$A$1:$I$1,0),FALSE),IF($C7389,VLOOKUP($A7389,'OIS Forecast'!$A$11:$L$8546,10,FALSE),NA()))/100</f>
        <v>#N/A</v>
      </c>
      <c r="M7389" s="103" t="e">
        <f t="shared" si="923"/>
        <v>#N/A</v>
      </c>
      <c r="N7389" s="23">
        <f>IF($A7389&lt;'OBR Forecast'!$A$5,2,VLOOKUP(MIN(A7389,Forecast!$B$5),'OBR Forecast'!$A$4:$F$101,5,TRUE))/100</f>
        <v>1.9982060936832191E-2</v>
      </c>
      <c r="O7389" s="23">
        <f>IF($A7389&lt;'OBR Forecast'!$A$5,3,VLOOKUP(MIN(A7389,Forecast!$B$5),'OBR Forecast'!$A$4:$F$101,6,TRUE))/100</f>
        <v>2.9676908642881195E-2</v>
      </c>
      <c r="P7389" s="25">
        <f t="shared" si="924"/>
        <v>9.5049198190255701E-3</v>
      </c>
      <c r="Q7389" s="23" t="e">
        <f t="shared" si="921"/>
        <v>#N/A</v>
      </c>
      <c r="R7389" s="23" t="e">
        <f t="shared" si="925"/>
        <v>#N/A</v>
      </c>
      <c r="S7389" s="23" t="e">
        <f t="shared" si="926"/>
        <v>#N/A</v>
      </c>
      <c r="T7389" s="25" t="e">
        <f t="shared" si="927"/>
        <v>#N/A</v>
      </c>
      <c r="AY7389" s="31"/>
    </row>
    <row r="7390" spans="1:51">
      <c r="A7390" s="2">
        <f t="shared" si="928"/>
        <v>43185</v>
      </c>
      <c r="B7390" t="b">
        <f>A7390&lt;=Forecast!$C$2</f>
        <v>1</v>
      </c>
      <c r="C7390" t="b">
        <f>AND(WEEKDAY(A7390,2)&lt;6,ISNA(MATCH($A7390,Holidays!$A:$A,0)))</f>
        <v>1</v>
      </c>
      <c r="D7390" s="92">
        <f>IF($B7390,VLOOKUP($A7390,'BoE Rates'!$A:$G,MATCH("IUDMNZC",'BoE Rates'!$A$1:$G$1,0),FALSE),IF($C7390,VLOOKUP($A7390,Forecast!$A$39:$V$15005,MATCH("IUDMNZC",Forecast!$39:$39,0),FALSE),NA()))/100</f>
        <v>1.5139E-2</v>
      </c>
      <c r="E7390" s="92">
        <f>IF($B7390,VLOOKUP($A7390,'BoE Rates'!$A:$G,MATCH("IUDLRZC",'BoE Rates'!$A$1:$G$1,0),FALSE),IF($C7390,VLOOKUP($A7390,Forecast!$A$39:$V$15005,MATCH("IUDLRZC",Forecast!$39:$39,0),FALSE),NA()))/100</f>
        <v>-1.6369000000000002E-2</v>
      </c>
      <c r="F7390" s="92">
        <f>IF($B7390,VLOOKUP($A7390,'iBoxx indices'!$A:$E,3,FALSE),IF($C7390,VLOOKUP($A7390,Forecast!$A$39:$V$15005,MATCH($F$1,Forecast!$39:$39,0),FALSE),NA()))/100</f>
        <v>3.1196359869039399E-2</v>
      </c>
      <c r="G7390" s="92">
        <f>IF($B7390,VLOOKUP($A7390,'iBoxx indices'!$A:$E,4,FALSE),IF($C7390,VLOOKUP($A7390,Forecast!$A$39:$V$15005,MATCH($G$1,Forecast!$39:$39,0),FALSE),NA()))/100</f>
        <v>3.3274637666020304E-2</v>
      </c>
      <c r="H7390" s="92">
        <f t="shared" si="922"/>
        <v>3.2235498767529853E-2</v>
      </c>
      <c r="I7390" s="92">
        <f>IF($B7390,VLOOKUP($A7390,'iBoxx indices'!$A:$E,5,FALSE),IF($C7390,VLOOKUP($A7390,Forecast!$A$39:$V$15005,MATCH($I$1,Forecast!$39:$39,0),FALSE),NA()))/100</f>
        <v>3.25184289574489E-2</v>
      </c>
      <c r="J7390" s="92">
        <f>H7390+Forecast!$M$11</f>
        <v>3.4735498767529856E-2</v>
      </c>
      <c r="K7390" s="92">
        <f>I7390+Forecast!$M$11</f>
        <v>3.5018428957448902E-2</v>
      </c>
      <c r="L7390" s="92">
        <f>IF($B7390,VLOOKUP($A7390,'BoE Rates'!$A:$I,MATCH("IUDSOIA",'BoE Rates'!$A$1:$I$1,0),FALSE),IF($C7390,VLOOKUP($A7390,'OIS Forecast'!$A$11:$L$8546,10,FALSE),NA()))/100</f>
        <v>4.666E-3</v>
      </c>
      <c r="M7390" s="103">
        <f t="shared" si="923"/>
        <v>2.2666000000000002E-2</v>
      </c>
      <c r="N7390" s="23">
        <f>IF($A7390&lt;'OBR Forecast'!$A$5,2,VLOOKUP(MIN(A7390,Forecast!$B$5),'OBR Forecast'!$A$4:$F$101,5,TRUE))/100</f>
        <v>1.9982060936832191E-2</v>
      </c>
      <c r="O7390" s="23">
        <f>IF($A7390&lt;'OBR Forecast'!$A$5,3,VLOOKUP(MIN(A7390,Forecast!$B$5),'OBR Forecast'!$A$4:$F$101,6,TRUE))/100</f>
        <v>2.9676908642881195E-2</v>
      </c>
      <c r="P7390" s="25">
        <f t="shared" si="924"/>
        <v>9.5049198190255701E-3</v>
      </c>
      <c r="Q7390" s="23">
        <f t="shared" si="921"/>
        <v>-7.0196662134920373E-3</v>
      </c>
      <c r="R7390" s="23">
        <f t="shared" si="925"/>
        <v>1.4741796543760843E-2</v>
      </c>
      <c r="S7390" s="23">
        <f t="shared" si="926"/>
        <v>1.4464409126124123E-2</v>
      </c>
      <c r="T7390" s="25">
        <f t="shared" si="927"/>
        <v>2.631359085573326E-3</v>
      </c>
      <c r="AY7390" s="31"/>
    </row>
    <row r="7391" spans="1:51">
      <c r="A7391" s="2">
        <f t="shared" si="928"/>
        <v>43186</v>
      </c>
      <c r="B7391" t="b">
        <f>A7391&lt;=Forecast!$C$2</f>
        <v>1</v>
      </c>
      <c r="C7391" t="b">
        <f>AND(WEEKDAY(A7391,2)&lt;6,ISNA(MATCH($A7391,Holidays!$A:$A,0)))</f>
        <v>1</v>
      </c>
      <c r="D7391" s="92">
        <f>IF($B7391,VLOOKUP($A7391,'BoE Rates'!$A:$G,MATCH("IUDMNZC",'BoE Rates'!$A$1:$G$1,0),FALSE),IF($C7391,VLOOKUP($A7391,Forecast!$A$39:$V$15005,MATCH("IUDMNZC",Forecast!$39:$39,0),FALSE),NA()))/100</f>
        <v>1.4839999999999999E-2</v>
      </c>
      <c r="E7391" s="92">
        <f>IF($B7391,VLOOKUP($A7391,'BoE Rates'!$A:$G,MATCH("IUDLRZC",'BoE Rates'!$A$1:$G$1,0),FALSE),IF($C7391,VLOOKUP($A7391,Forecast!$A$39:$V$15005,MATCH("IUDLRZC",Forecast!$39:$39,0),FALSE),NA()))/100</f>
        <v>-1.6417000000000001E-2</v>
      </c>
      <c r="F7391" s="92">
        <f>IF($B7391,VLOOKUP($A7391,'iBoxx indices'!$A:$E,3,FALSE),IF($C7391,VLOOKUP($A7391,Forecast!$A$39:$V$15005,MATCH($F$1,Forecast!$39:$39,0),FALSE),NA()))/100</f>
        <v>3.11274102915652E-2</v>
      </c>
      <c r="G7391" s="92">
        <f>IF($B7391,VLOOKUP($A7391,'iBoxx indices'!$A:$E,4,FALSE),IF($C7391,VLOOKUP($A7391,Forecast!$A$39:$V$15005,MATCH($G$1,Forecast!$39:$39,0),FALSE),NA()))/100</f>
        <v>3.3074809673112701E-2</v>
      </c>
      <c r="H7391" s="92">
        <f t="shared" si="922"/>
        <v>3.2101109982338949E-2</v>
      </c>
      <c r="I7391" s="92">
        <f>IF($B7391,VLOOKUP($A7391,'iBoxx indices'!$A:$E,5,FALSE),IF($C7391,VLOOKUP($A7391,Forecast!$A$39:$V$15005,MATCH($I$1,Forecast!$39:$39,0),FALSE),NA()))/100</f>
        <v>3.2374260320628998E-2</v>
      </c>
      <c r="J7391" s="92">
        <f>H7391+Forecast!$M$11</f>
        <v>3.4601109982338951E-2</v>
      </c>
      <c r="K7391" s="92">
        <f>I7391+Forecast!$M$11</f>
        <v>3.4874260320629E-2</v>
      </c>
      <c r="L7391" s="92">
        <f>IF($B7391,VLOOKUP($A7391,'BoE Rates'!$A:$I,MATCH("IUDSOIA",'BoE Rates'!$A$1:$I$1,0),FALSE),IF($C7391,VLOOKUP($A7391,'OIS Forecast'!$A$11:$L$8546,10,FALSE),NA()))/100</f>
        <v>4.6519999999999999E-3</v>
      </c>
      <c r="M7391" s="103">
        <f t="shared" si="923"/>
        <v>2.2652000000000002E-2</v>
      </c>
      <c r="N7391" s="23">
        <f>IF($A7391&lt;'OBR Forecast'!$A$5,2,VLOOKUP(MIN(A7391,Forecast!$B$5),'OBR Forecast'!$A$4:$F$101,5,TRUE))/100</f>
        <v>1.9982060936832191E-2</v>
      </c>
      <c r="O7391" s="23">
        <f>IF($A7391&lt;'OBR Forecast'!$A$5,3,VLOOKUP(MIN(A7391,Forecast!$B$5),'OBR Forecast'!$A$4:$F$101,6,TRUE))/100</f>
        <v>2.9676908642881195E-2</v>
      </c>
      <c r="P7391" s="25">
        <f t="shared" si="924"/>
        <v>9.5049198190255701E-3</v>
      </c>
      <c r="Q7391" s="23">
        <f t="shared" si="921"/>
        <v>-7.0681224496433881E-3</v>
      </c>
      <c r="R7391" s="23">
        <f t="shared" si="925"/>
        <v>1.4600452257090168E-2</v>
      </c>
      <c r="S7391" s="23">
        <f t="shared" si="926"/>
        <v>1.4332653097917536E-2</v>
      </c>
      <c r="T7391" s="25">
        <f t="shared" si="927"/>
        <v>2.6176333539782437E-3</v>
      </c>
      <c r="AY7391" s="31"/>
    </row>
    <row r="7392" spans="1:51">
      <c r="A7392" s="2">
        <f t="shared" si="928"/>
        <v>43187</v>
      </c>
      <c r="B7392" t="b">
        <f>A7392&lt;=Forecast!$C$2</f>
        <v>1</v>
      </c>
      <c r="C7392" t="b">
        <f>AND(WEEKDAY(A7392,2)&lt;6,ISNA(MATCH($A7392,Holidays!$A:$A,0)))</f>
        <v>1</v>
      </c>
      <c r="D7392" s="92">
        <f>IF($B7392,VLOOKUP($A7392,'BoE Rates'!$A:$G,MATCH("IUDMNZC",'BoE Rates'!$A$1:$G$1,0),FALSE),IF($C7392,VLOOKUP($A7392,Forecast!$A$39:$V$15005,MATCH("IUDMNZC",Forecast!$39:$39,0),FALSE),NA()))/100</f>
        <v>1.4360999999999999E-2</v>
      </c>
      <c r="E7392" s="92">
        <f>IF($B7392,VLOOKUP($A7392,'BoE Rates'!$A:$G,MATCH("IUDLRZC",'BoE Rates'!$A$1:$G$1,0),FALSE),IF($C7392,VLOOKUP($A7392,Forecast!$A$39:$V$15005,MATCH("IUDLRZC",Forecast!$39:$39,0),FALSE),NA()))/100</f>
        <v>-1.6725E-2</v>
      </c>
      <c r="F7392" s="92">
        <f>IF($B7392,VLOOKUP($A7392,'iBoxx indices'!$A:$E,3,FALSE),IF($C7392,VLOOKUP($A7392,Forecast!$A$39:$V$15005,MATCH($F$1,Forecast!$39:$39,0),FALSE),NA()))/100</f>
        <v>3.0807345755373201E-2</v>
      </c>
      <c r="G7392" s="92">
        <f>IF($B7392,VLOOKUP($A7392,'iBoxx indices'!$A:$E,4,FALSE),IF($C7392,VLOOKUP($A7392,Forecast!$A$39:$V$15005,MATCH($G$1,Forecast!$39:$39,0),FALSE),NA()))/100</f>
        <v>3.2755608405599698E-2</v>
      </c>
      <c r="H7392" s="92">
        <f t="shared" si="922"/>
        <v>3.1781477080486453E-2</v>
      </c>
      <c r="I7392" s="92">
        <f>IF($B7392,VLOOKUP($A7392,'iBoxx indices'!$A:$E,5,FALSE),IF($C7392,VLOOKUP($A7392,Forecast!$A$39:$V$15005,MATCH($I$1,Forecast!$39:$39,0),FALSE),NA()))/100</f>
        <v>3.2061783758393296E-2</v>
      </c>
      <c r="J7392" s="92">
        <f>H7392+Forecast!$M$11</f>
        <v>3.4281477080486455E-2</v>
      </c>
      <c r="K7392" s="92">
        <f>I7392+Forecast!$M$11</f>
        <v>3.4561783758393298E-2</v>
      </c>
      <c r="L7392" s="92">
        <f>IF($B7392,VLOOKUP($A7392,'BoE Rates'!$A:$I,MATCH("IUDSOIA",'BoE Rates'!$A$1:$I$1,0),FALSE),IF($C7392,VLOOKUP($A7392,'OIS Forecast'!$A$11:$L$8546,10,FALSE),NA()))/100</f>
        <v>4.6379999999999998E-3</v>
      </c>
      <c r="M7392" s="103">
        <f t="shared" si="923"/>
        <v>2.2638000000000002E-2</v>
      </c>
      <c r="N7392" s="23">
        <f>IF($A7392&lt;'OBR Forecast'!$A$5,2,VLOOKUP(MIN(A7392,Forecast!$B$5),'OBR Forecast'!$A$4:$F$101,5,TRUE))/100</f>
        <v>1.9982060936832191E-2</v>
      </c>
      <c r="O7392" s="23">
        <f>IF($A7392&lt;'OBR Forecast'!$A$5,3,VLOOKUP(MIN(A7392,Forecast!$B$5),'OBR Forecast'!$A$4:$F$101,6,TRUE))/100</f>
        <v>2.9676908642881195E-2</v>
      </c>
      <c r="P7392" s="25">
        <f t="shared" si="924"/>
        <v>9.5049198190255701E-3</v>
      </c>
      <c r="Q7392" s="23">
        <f t="shared" si="921"/>
        <v>-7.3790499649476482E-3</v>
      </c>
      <c r="R7392" s="23">
        <f t="shared" si="925"/>
        <v>1.4294097298309438E-2</v>
      </c>
      <c r="S7392" s="23">
        <f t="shared" si="926"/>
        <v>1.4019281996509481E-2</v>
      </c>
      <c r="T7392" s="25">
        <f t="shared" si="927"/>
        <v>2.6039076223833835E-3</v>
      </c>
      <c r="AY7392" s="31"/>
    </row>
    <row r="7393" spans="1:51">
      <c r="A7393" s="2">
        <f t="shared" si="928"/>
        <v>43188</v>
      </c>
      <c r="B7393" t="b">
        <f>A7393&lt;=Forecast!$C$2</f>
        <v>1</v>
      </c>
      <c r="C7393" t="b">
        <f>AND(WEEKDAY(A7393,2)&lt;6,ISNA(MATCH($A7393,Holidays!$A:$A,0)))</f>
        <v>1</v>
      </c>
      <c r="D7393" s="92">
        <f>IF($B7393,VLOOKUP($A7393,'BoE Rates'!$A:$G,MATCH("IUDMNZC",'BoE Rates'!$A$1:$G$1,0),FALSE),IF($C7393,VLOOKUP($A7393,Forecast!$A$39:$V$15005,MATCH("IUDMNZC",Forecast!$39:$39,0),FALSE),NA()))/100</f>
        <v>1.4239999999999999E-2</v>
      </c>
      <c r="E7393" s="92">
        <f>IF($B7393,VLOOKUP($A7393,'BoE Rates'!$A:$G,MATCH("IUDLRZC",'BoE Rates'!$A$1:$G$1,0),FALSE),IF($C7393,VLOOKUP($A7393,Forecast!$A$39:$V$15005,MATCH("IUDLRZC",Forecast!$39:$39,0),FALSE),NA()))/100</f>
        <v>-1.7008000000000002E-2</v>
      </c>
      <c r="F7393" s="92">
        <f>IF($B7393,VLOOKUP($A7393,'iBoxx indices'!$A:$E,3,FALSE),IF($C7393,VLOOKUP($A7393,Forecast!$A$39:$V$15005,MATCH($F$1,Forecast!$39:$39,0),FALSE),NA()))/100</f>
        <v>3.07307609250475E-2</v>
      </c>
      <c r="G7393" s="92">
        <f>IF($B7393,VLOOKUP($A7393,'iBoxx indices'!$A:$E,4,FALSE),IF($C7393,VLOOKUP($A7393,Forecast!$A$39:$V$15005,MATCH($G$1,Forecast!$39:$39,0),FALSE),NA()))/100</f>
        <v>3.2664514912616599E-2</v>
      </c>
      <c r="H7393" s="92">
        <f t="shared" si="922"/>
        <v>3.1697637918832053E-2</v>
      </c>
      <c r="I7393" s="92">
        <f>IF($B7393,VLOOKUP($A7393,'iBoxx indices'!$A:$E,5,FALSE),IF($C7393,VLOOKUP($A7393,Forecast!$A$39:$V$15005,MATCH($I$1,Forecast!$39:$39,0),FALSE),NA()))/100</f>
        <v>3.1981948844629897E-2</v>
      </c>
      <c r="J7393" s="92">
        <f>H7393+Forecast!$M$11</f>
        <v>3.4197637918832055E-2</v>
      </c>
      <c r="K7393" s="92">
        <f>I7393+Forecast!$M$11</f>
        <v>3.4481948844629899E-2</v>
      </c>
      <c r="L7393" s="92">
        <f>IF($B7393,VLOOKUP($A7393,'BoE Rates'!$A:$I,MATCH("IUDSOIA",'BoE Rates'!$A$1:$I$1,0),FALSE),IF($C7393,VLOOKUP($A7393,'OIS Forecast'!$A$11:$L$8546,10,FALSE),NA()))/100</f>
        <v>4.4349999999999997E-3</v>
      </c>
      <c r="M7393" s="103">
        <f t="shared" si="923"/>
        <v>2.2435000000000004E-2</v>
      </c>
      <c r="N7393" s="23">
        <f>IF($A7393&lt;'OBR Forecast'!$A$5,2,VLOOKUP(MIN(A7393,Forecast!$B$5),'OBR Forecast'!$A$4:$F$101,5,TRUE))/100</f>
        <v>1.9982060936832191E-2</v>
      </c>
      <c r="O7393" s="23">
        <f>IF($A7393&lt;'OBR Forecast'!$A$5,3,VLOOKUP(MIN(A7393,Forecast!$B$5),'OBR Forecast'!$A$4:$F$101,6,TRUE))/100</f>
        <v>2.9676908642881195E-2</v>
      </c>
      <c r="P7393" s="25">
        <f t="shared" si="924"/>
        <v>9.5049198190255701E-3</v>
      </c>
      <c r="Q7393" s="23">
        <f t="shared" si="921"/>
        <v>-7.664739857256464E-3</v>
      </c>
      <c r="R7393" s="23">
        <f t="shared" si="925"/>
        <v>1.4215826398436882E-2</v>
      </c>
      <c r="S7393" s="23">
        <f t="shared" si="926"/>
        <v>1.3937085294365881E-2</v>
      </c>
      <c r="T7393" s="25">
        <f t="shared" si="927"/>
        <v>2.4048845142579101E-3</v>
      </c>
      <c r="AY7393" s="31"/>
    </row>
    <row r="7394" spans="1:51">
      <c r="A7394" s="2">
        <f t="shared" si="928"/>
        <v>43189</v>
      </c>
      <c r="B7394" t="b">
        <f>A7394&lt;=Forecast!$C$2</f>
        <v>1</v>
      </c>
      <c r="C7394" t="b">
        <f>AND(WEEKDAY(A7394,2)&lt;6,ISNA(MATCH($A7394,Holidays!$A:$A,0)))</f>
        <v>0</v>
      </c>
      <c r="D7394" s="92" t="e">
        <f>IF($B7394,VLOOKUP($A7394,'BoE Rates'!$A:$G,MATCH("IUDMNZC",'BoE Rates'!$A$1:$G$1,0),FALSE),IF($C7394,VLOOKUP($A7394,Forecast!$A$39:$V$15005,MATCH("IUDMNZC",Forecast!$39:$39,0),FALSE),NA()))/100</f>
        <v>#N/A</v>
      </c>
      <c r="E7394" s="92" t="e">
        <f>IF($B7394,VLOOKUP($A7394,'BoE Rates'!$A:$G,MATCH("IUDLRZC",'BoE Rates'!$A$1:$G$1,0),FALSE),IF($C7394,VLOOKUP($A7394,Forecast!$A$39:$V$15005,MATCH("IUDLRZC",Forecast!$39:$39,0),FALSE),NA()))/100</f>
        <v>#N/A</v>
      </c>
      <c r="F7394" s="92" t="e">
        <f>IF($B7394,VLOOKUP($A7394,'iBoxx indices'!$A:$E,3,FALSE),IF($C7394,VLOOKUP($A7394,Forecast!$A$39:$V$15005,MATCH($F$1,Forecast!$39:$39,0),FALSE),NA()))/100</f>
        <v>#N/A</v>
      </c>
      <c r="G7394" s="92" t="e">
        <f>IF($B7394,VLOOKUP($A7394,'iBoxx indices'!$A:$E,4,FALSE),IF($C7394,VLOOKUP($A7394,Forecast!$A$39:$V$15005,MATCH($G$1,Forecast!$39:$39,0),FALSE),NA()))/100</f>
        <v>#N/A</v>
      </c>
      <c r="H7394" s="92" t="e">
        <f t="shared" si="922"/>
        <v>#N/A</v>
      </c>
      <c r="I7394" s="92" t="e">
        <f>IF($B7394,VLOOKUP($A7394,'iBoxx indices'!$A:$E,5,FALSE),IF($C7394,VLOOKUP($A7394,Forecast!$A$39:$V$15005,MATCH($I$1,Forecast!$39:$39,0),FALSE),NA()))/100</f>
        <v>#N/A</v>
      </c>
      <c r="J7394" s="92" t="e">
        <f>H7394+Forecast!$M$11</f>
        <v>#N/A</v>
      </c>
      <c r="K7394" s="92" t="e">
        <f>I7394+Forecast!$M$11</f>
        <v>#N/A</v>
      </c>
      <c r="L7394" s="92" t="e">
        <f>IF($B7394,VLOOKUP($A7394,'BoE Rates'!$A:$I,MATCH("IUDSOIA",'BoE Rates'!$A$1:$I$1,0),FALSE),IF($C7394,VLOOKUP($A7394,'OIS Forecast'!$A$11:$L$8546,10,FALSE),NA()))/100</f>
        <v>#N/A</v>
      </c>
      <c r="M7394" s="103" t="e">
        <f t="shared" si="923"/>
        <v>#N/A</v>
      </c>
      <c r="N7394" s="23">
        <f>IF($A7394&lt;'OBR Forecast'!$A$5,2,VLOOKUP(MIN(A7394,Forecast!$B$5),'OBR Forecast'!$A$4:$F$101,5,TRUE))/100</f>
        <v>1.9982060936832191E-2</v>
      </c>
      <c r="O7394" s="23">
        <f>IF($A7394&lt;'OBR Forecast'!$A$5,3,VLOOKUP(MIN(A7394,Forecast!$B$5),'OBR Forecast'!$A$4:$F$101,6,TRUE))/100</f>
        <v>2.9676908642881195E-2</v>
      </c>
      <c r="P7394" s="25">
        <f t="shared" si="924"/>
        <v>9.5049198190255701E-3</v>
      </c>
      <c r="Q7394" s="23" t="e">
        <f t="shared" si="921"/>
        <v>#N/A</v>
      </c>
      <c r="R7394" s="23" t="e">
        <f t="shared" si="925"/>
        <v>#N/A</v>
      </c>
      <c r="S7394" s="23" t="e">
        <f t="shared" si="926"/>
        <v>#N/A</v>
      </c>
      <c r="T7394" s="25" t="e">
        <f t="shared" si="927"/>
        <v>#N/A</v>
      </c>
      <c r="AY7394" s="31"/>
    </row>
    <row r="7395" spans="1:51">
      <c r="A7395" s="2">
        <f t="shared" si="928"/>
        <v>43190</v>
      </c>
      <c r="B7395" t="b">
        <f>A7395&lt;=Forecast!$C$2</f>
        <v>1</v>
      </c>
      <c r="C7395" t="b">
        <f>AND(WEEKDAY(A7395,2)&lt;6,ISNA(MATCH($A7395,Holidays!$A:$A,0)))</f>
        <v>0</v>
      </c>
      <c r="D7395" s="92" t="e">
        <f>IF($B7395,VLOOKUP($A7395,'BoE Rates'!$A:$G,MATCH("IUDMNZC",'BoE Rates'!$A$1:$G$1,0),FALSE),IF($C7395,VLOOKUP($A7395,Forecast!$A$39:$V$15005,MATCH("IUDMNZC",Forecast!$39:$39,0),FALSE),NA()))/100</f>
        <v>#N/A</v>
      </c>
      <c r="E7395" s="92" t="e">
        <f>IF($B7395,VLOOKUP($A7395,'BoE Rates'!$A:$G,MATCH("IUDLRZC",'BoE Rates'!$A$1:$G$1,0),FALSE),IF($C7395,VLOOKUP($A7395,Forecast!$A$39:$V$15005,MATCH("IUDLRZC",Forecast!$39:$39,0),FALSE),NA()))/100</f>
        <v>#N/A</v>
      </c>
      <c r="F7395" s="92">
        <f>IF($B7395,VLOOKUP($A7395,'iBoxx indices'!$A:$E,3,FALSE),IF($C7395,VLOOKUP($A7395,Forecast!$A$39:$V$15005,MATCH($F$1,Forecast!$39:$39,0),FALSE),NA()))/100</f>
        <v>3.07270167950968E-2</v>
      </c>
      <c r="G7395" s="92">
        <f>IF($B7395,VLOOKUP($A7395,'iBoxx indices'!$A:$E,4,FALSE),IF($C7395,VLOOKUP($A7395,Forecast!$A$39:$V$15005,MATCH($G$1,Forecast!$39:$39,0),FALSE),NA()))/100</f>
        <v>3.2661509165805999E-2</v>
      </c>
      <c r="H7395" s="92">
        <f t="shared" si="922"/>
        <v>3.1694262980451401E-2</v>
      </c>
      <c r="I7395" s="92">
        <f>IF($B7395,VLOOKUP($A7395,'iBoxx indices'!$A:$E,5,FALSE),IF($C7395,VLOOKUP($A7395,Forecast!$A$39:$V$15005,MATCH($I$1,Forecast!$39:$39,0),FALSE),NA()))/100</f>
        <v>3.1978168688179397E-2</v>
      </c>
      <c r="J7395" s="92">
        <f>H7395+Forecast!$M$11</f>
        <v>3.4194262980451404E-2</v>
      </c>
      <c r="K7395" s="92">
        <f>I7395+Forecast!$M$11</f>
        <v>3.4478168688179399E-2</v>
      </c>
      <c r="L7395" s="92" t="e">
        <f>IF($B7395,VLOOKUP($A7395,'BoE Rates'!$A:$I,MATCH("IUDSOIA",'BoE Rates'!$A$1:$I$1,0),FALSE),IF($C7395,VLOOKUP($A7395,'OIS Forecast'!$A$11:$L$8546,10,FALSE),NA()))/100</f>
        <v>#N/A</v>
      </c>
      <c r="M7395" s="103" t="e">
        <f t="shared" si="923"/>
        <v>#N/A</v>
      </c>
      <c r="N7395" s="23">
        <f>IF($A7395&lt;'OBR Forecast'!$A$5,2,VLOOKUP(MIN(A7395,Forecast!$B$5),'OBR Forecast'!$A$4:$F$101,5,TRUE))/100</f>
        <v>1.9982060936832191E-2</v>
      </c>
      <c r="O7395" s="23">
        <f>IF($A7395&lt;'OBR Forecast'!$A$5,3,VLOOKUP(MIN(A7395,Forecast!$B$5),'OBR Forecast'!$A$4:$F$101,6,TRUE))/100</f>
        <v>2.9676908642881195E-2</v>
      </c>
      <c r="P7395" s="25">
        <f t="shared" si="924"/>
        <v>9.5049198190255701E-3</v>
      </c>
      <c r="Q7395" s="23" t="e">
        <f t="shared" si="921"/>
        <v>#N/A</v>
      </c>
      <c r="R7395" s="23">
        <f t="shared" si="925"/>
        <v>1.4212120297520503E-2</v>
      </c>
      <c r="S7395" s="23">
        <f t="shared" si="926"/>
        <v>1.3933776473054493E-2</v>
      </c>
      <c r="T7395" s="25" t="e">
        <f t="shared" si="927"/>
        <v>#N/A</v>
      </c>
      <c r="AY7395" s="31"/>
    </row>
    <row r="7396" spans="1:51">
      <c r="A7396" s="2">
        <f t="shared" si="928"/>
        <v>43191</v>
      </c>
      <c r="B7396" t="b">
        <f>A7396&lt;=Forecast!$C$2</f>
        <v>1</v>
      </c>
      <c r="C7396" t="b">
        <f>AND(WEEKDAY(A7396,2)&lt;6,ISNA(MATCH($A7396,Holidays!$A:$A,0)))</f>
        <v>0</v>
      </c>
      <c r="D7396" s="92" t="e">
        <f>IF($B7396,VLOOKUP($A7396,'BoE Rates'!$A:$G,MATCH("IUDMNZC",'BoE Rates'!$A$1:$G$1,0),FALSE),IF($C7396,VLOOKUP($A7396,Forecast!$A$39:$V$15005,MATCH("IUDMNZC",Forecast!$39:$39,0),FALSE),NA()))/100</f>
        <v>#N/A</v>
      </c>
      <c r="E7396" s="92" t="e">
        <f>IF($B7396,VLOOKUP($A7396,'BoE Rates'!$A:$G,MATCH("IUDLRZC",'BoE Rates'!$A$1:$G$1,0),FALSE),IF($C7396,VLOOKUP($A7396,Forecast!$A$39:$V$15005,MATCH("IUDLRZC",Forecast!$39:$39,0),FALSE),NA()))/100</f>
        <v>#N/A</v>
      </c>
      <c r="F7396" s="92" t="e">
        <f>IF($B7396,VLOOKUP($A7396,'iBoxx indices'!$A:$E,3,FALSE),IF($C7396,VLOOKUP($A7396,Forecast!$A$39:$V$15005,MATCH($F$1,Forecast!$39:$39,0),FALSE),NA()))/100</f>
        <v>#N/A</v>
      </c>
      <c r="G7396" s="92" t="e">
        <f>IF($B7396,VLOOKUP($A7396,'iBoxx indices'!$A:$E,4,FALSE),IF($C7396,VLOOKUP($A7396,Forecast!$A$39:$V$15005,MATCH($G$1,Forecast!$39:$39,0),FALSE),NA()))/100</f>
        <v>#N/A</v>
      </c>
      <c r="H7396" s="92" t="e">
        <f t="shared" si="922"/>
        <v>#N/A</v>
      </c>
      <c r="I7396" s="92" t="e">
        <f>IF($B7396,VLOOKUP($A7396,'iBoxx indices'!$A:$E,5,FALSE),IF($C7396,VLOOKUP($A7396,Forecast!$A$39:$V$15005,MATCH($I$1,Forecast!$39:$39,0),FALSE),NA()))/100</f>
        <v>#N/A</v>
      </c>
      <c r="J7396" s="92" t="e">
        <f>H7396+Forecast!$M$11</f>
        <v>#N/A</v>
      </c>
      <c r="K7396" s="92" t="e">
        <f>I7396+Forecast!$M$11</f>
        <v>#N/A</v>
      </c>
      <c r="L7396" s="92" t="e">
        <f>IF($B7396,VLOOKUP($A7396,'BoE Rates'!$A:$I,MATCH("IUDSOIA",'BoE Rates'!$A$1:$I$1,0),FALSE),IF($C7396,VLOOKUP($A7396,'OIS Forecast'!$A$11:$L$8546,10,FALSE),NA()))/100</f>
        <v>#N/A</v>
      </c>
      <c r="M7396" s="103" t="e">
        <f t="shared" si="923"/>
        <v>#N/A</v>
      </c>
      <c r="N7396" s="23">
        <f>IF($A7396&lt;'OBR Forecast'!$A$5,2,VLOOKUP(MIN(A7396,Forecast!$B$5),'OBR Forecast'!$A$4:$F$101,5,TRUE))/100</f>
        <v>1.9995879344140821E-2</v>
      </c>
      <c r="O7396" s="23">
        <f>IF($A7396&lt;'OBR Forecast'!$A$5,3,VLOOKUP(MIN(A7396,Forecast!$B$5),'OBR Forecast'!$A$4:$F$101,6,TRUE))/100</f>
        <v>2.9756834883420513E-2</v>
      </c>
      <c r="P7396" s="25">
        <f t="shared" si="924"/>
        <v>9.5696029140392991E-3</v>
      </c>
      <c r="Q7396" s="23" t="e">
        <f t="shared" si="921"/>
        <v>#N/A</v>
      </c>
      <c r="R7396" s="23" t="e">
        <f t="shared" si="925"/>
        <v>#N/A</v>
      </c>
      <c r="S7396" s="23" t="e">
        <f t="shared" si="926"/>
        <v>#N/A</v>
      </c>
      <c r="T7396" s="25" t="e">
        <f t="shared" si="927"/>
        <v>#N/A</v>
      </c>
      <c r="AY7396" s="31"/>
    </row>
    <row r="7397" spans="1:51">
      <c r="A7397" s="2">
        <f t="shared" si="928"/>
        <v>43192</v>
      </c>
      <c r="B7397" t="b">
        <f>A7397&lt;=Forecast!$C$2</f>
        <v>1</v>
      </c>
      <c r="C7397" t="b">
        <f>AND(WEEKDAY(A7397,2)&lt;6,ISNA(MATCH($A7397,Holidays!$A:$A,0)))</f>
        <v>0</v>
      </c>
      <c r="D7397" s="92" t="e">
        <f>IF($B7397,VLOOKUP($A7397,'BoE Rates'!$A:$G,MATCH("IUDMNZC",'BoE Rates'!$A$1:$G$1,0),FALSE),IF($C7397,VLOOKUP($A7397,Forecast!$A$39:$V$15005,MATCH("IUDMNZC",Forecast!$39:$39,0),FALSE),NA()))/100</f>
        <v>#N/A</v>
      </c>
      <c r="E7397" s="92" t="e">
        <f>IF($B7397,VLOOKUP($A7397,'BoE Rates'!$A:$G,MATCH("IUDLRZC",'BoE Rates'!$A$1:$G$1,0),FALSE),IF($C7397,VLOOKUP($A7397,Forecast!$A$39:$V$15005,MATCH("IUDLRZC",Forecast!$39:$39,0),FALSE),NA()))/100</f>
        <v>#N/A</v>
      </c>
      <c r="F7397" s="92" t="e">
        <f>IF($B7397,VLOOKUP($A7397,'iBoxx indices'!$A:$E,3,FALSE),IF($C7397,VLOOKUP($A7397,Forecast!$A$39:$V$15005,MATCH($F$1,Forecast!$39:$39,0),FALSE),NA()))/100</f>
        <v>#N/A</v>
      </c>
      <c r="G7397" s="92" t="e">
        <f>IF($B7397,VLOOKUP($A7397,'iBoxx indices'!$A:$E,4,FALSE),IF($C7397,VLOOKUP($A7397,Forecast!$A$39:$V$15005,MATCH($G$1,Forecast!$39:$39,0),FALSE),NA()))/100</f>
        <v>#N/A</v>
      </c>
      <c r="H7397" s="92" t="e">
        <f t="shared" si="922"/>
        <v>#N/A</v>
      </c>
      <c r="I7397" s="92" t="e">
        <f>IF($B7397,VLOOKUP($A7397,'iBoxx indices'!$A:$E,5,FALSE),IF($C7397,VLOOKUP($A7397,Forecast!$A$39:$V$15005,MATCH($I$1,Forecast!$39:$39,0),FALSE),NA()))/100</f>
        <v>#N/A</v>
      </c>
      <c r="J7397" s="92" t="e">
        <f>H7397+Forecast!$M$11</f>
        <v>#N/A</v>
      </c>
      <c r="K7397" s="92" t="e">
        <f>I7397+Forecast!$M$11</f>
        <v>#N/A</v>
      </c>
      <c r="L7397" s="92" t="e">
        <f>IF($B7397,VLOOKUP($A7397,'BoE Rates'!$A:$I,MATCH("IUDSOIA",'BoE Rates'!$A$1:$I$1,0),FALSE),IF($C7397,VLOOKUP($A7397,'OIS Forecast'!$A$11:$L$8546,10,FALSE),NA()))/100</f>
        <v>#N/A</v>
      </c>
      <c r="M7397" s="103" t="e">
        <f t="shared" si="923"/>
        <v>#N/A</v>
      </c>
      <c r="N7397" s="23">
        <f>IF($A7397&lt;'OBR Forecast'!$A$5,2,VLOOKUP(MIN(A7397,Forecast!$B$5),'OBR Forecast'!$A$4:$F$101,5,TRUE))/100</f>
        <v>1.9995879344140821E-2</v>
      </c>
      <c r="O7397" s="23">
        <f>IF($A7397&lt;'OBR Forecast'!$A$5,3,VLOOKUP(MIN(A7397,Forecast!$B$5),'OBR Forecast'!$A$4:$F$101,6,TRUE))/100</f>
        <v>2.9756834883420513E-2</v>
      </c>
      <c r="P7397" s="25">
        <f t="shared" si="924"/>
        <v>9.5696029140392991E-3</v>
      </c>
      <c r="Q7397" s="23" t="e">
        <f t="shared" si="921"/>
        <v>#N/A</v>
      </c>
      <c r="R7397" s="23" t="e">
        <f t="shared" si="925"/>
        <v>#N/A</v>
      </c>
      <c r="S7397" s="23" t="e">
        <f t="shared" si="926"/>
        <v>#N/A</v>
      </c>
      <c r="T7397" s="25" t="e">
        <f t="shared" si="927"/>
        <v>#N/A</v>
      </c>
      <c r="AY7397" s="31"/>
    </row>
    <row r="7398" spans="1:51">
      <c r="A7398" s="2">
        <f t="shared" si="928"/>
        <v>43193</v>
      </c>
      <c r="B7398" t="b">
        <f>A7398&lt;=Forecast!$C$2</f>
        <v>1</v>
      </c>
      <c r="C7398" t="b">
        <f>AND(WEEKDAY(A7398,2)&lt;6,ISNA(MATCH($A7398,Holidays!$A:$A,0)))</f>
        <v>1</v>
      </c>
      <c r="D7398" s="92">
        <f>IF($B7398,VLOOKUP($A7398,'BoE Rates'!$A:$G,MATCH("IUDMNZC",'BoE Rates'!$A$1:$G$1,0),FALSE),IF($C7398,VLOOKUP($A7398,Forecast!$A$39:$V$15005,MATCH("IUDMNZC",Forecast!$39:$39,0),FALSE),NA()))/100</f>
        <v>1.4325000000000001E-2</v>
      </c>
      <c r="E7398" s="92">
        <f>IF($B7398,VLOOKUP($A7398,'BoE Rates'!$A:$G,MATCH("IUDLRZC",'BoE Rates'!$A$1:$G$1,0),FALSE),IF($C7398,VLOOKUP($A7398,Forecast!$A$39:$V$15005,MATCH("IUDLRZC",Forecast!$39:$39,0),FALSE),NA()))/100</f>
        <v>-1.6760999999999998E-2</v>
      </c>
      <c r="F7398" s="92">
        <f>IF($B7398,VLOOKUP($A7398,'iBoxx indices'!$A:$E,3,FALSE),IF($C7398,VLOOKUP($A7398,Forecast!$A$39:$V$15005,MATCH($F$1,Forecast!$39:$39,0),FALSE),NA()))/100</f>
        <v>3.09355536077216E-2</v>
      </c>
      <c r="G7398" s="92">
        <f>IF($B7398,VLOOKUP($A7398,'iBoxx indices'!$A:$E,4,FALSE),IF($C7398,VLOOKUP($A7398,Forecast!$A$39:$V$15005,MATCH($G$1,Forecast!$39:$39,0),FALSE),NA()))/100</f>
        <v>3.2831283079481598E-2</v>
      </c>
      <c r="H7398" s="92">
        <f t="shared" si="922"/>
        <v>3.1883418343601602E-2</v>
      </c>
      <c r="I7398" s="92">
        <f>IF($B7398,VLOOKUP($A7398,'iBoxx indices'!$A:$E,5,FALSE),IF($C7398,VLOOKUP($A7398,Forecast!$A$39:$V$15005,MATCH($I$1,Forecast!$39:$39,0),FALSE),NA()))/100</f>
        <v>3.2177850571112401E-2</v>
      </c>
      <c r="J7398" s="92">
        <f>H7398+Forecast!$M$11</f>
        <v>3.4383418343601604E-2</v>
      </c>
      <c r="K7398" s="92">
        <f>I7398+Forecast!$M$11</f>
        <v>3.4677850571112404E-2</v>
      </c>
      <c r="L7398" s="92">
        <f>IF($B7398,VLOOKUP($A7398,'BoE Rates'!$A:$I,MATCH("IUDSOIA",'BoE Rates'!$A$1:$I$1,0),FALSE),IF($C7398,VLOOKUP($A7398,'OIS Forecast'!$A$11:$L$8546,10,FALSE),NA()))/100</f>
        <v>4.6519999999999999E-3</v>
      </c>
      <c r="M7398" s="103">
        <f t="shared" si="923"/>
        <v>2.2652000000000002E-2</v>
      </c>
      <c r="N7398" s="23">
        <f>IF($A7398&lt;'OBR Forecast'!$A$5,2,VLOOKUP(MIN(A7398,Forecast!$B$5),'OBR Forecast'!$A$4:$F$101,5,TRUE))/100</f>
        <v>1.9995879344140821E-2</v>
      </c>
      <c r="O7398" s="23">
        <f>IF($A7398&lt;'OBR Forecast'!$A$5,3,VLOOKUP(MIN(A7398,Forecast!$B$5),'OBR Forecast'!$A$4:$F$101,6,TRUE))/100</f>
        <v>2.9756834883420513E-2</v>
      </c>
      <c r="P7398" s="25">
        <f t="shared" si="924"/>
        <v>9.5696029140392991E-3</v>
      </c>
      <c r="Q7398" s="23">
        <f t="shared" si="921"/>
        <v>-7.3517932004029118E-3</v>
      </c>
      <c r="R7398" s="23">
        <f t="shared" si="925"/>
        <v>1.4394147588529638E-2</v>
      </c>
      <c r="S7398" s="23">
        <f t="shared" si="926"/>
        <v>1.4105487375803971E-2</v>
      </c>
      <c r="T7398" s="25">
        <f t="shared" si="927"/>
        <v>2.6040503786808333E-3</v>
      </c>
      <c r="AY7398" s="31"/>
    </row>
    <row r="7399" spans="1:51">
      <c r="A7399" s="2">
        <f t="shared" si="928"/>
        <v>43194</v>
      </c>
      <c r="B7399" t="b">
        <f>A7399&lt;=Forecast!$C$2</f>
        <v>1</v>
      </c>
      <c r="C7399" t="b">
        <f>AND(WEEKDAY(A7399,2)&lt;6,ISNA(MATCH($A7399,Holidays!$A:$A,0)))</f>
        <v>1</v>
      </c>
      <c r="D7399" s="92">
        <f>IF($B7399,VLOOKUP($A7399,'BoE Rates'!$A:$G,MATCH("IUDMNZC",'BoE Rates'!$A$1:$G$1,0),FALSE),IF($C7399,VLOOKUP($A7399,Forecast!$A$39:$V$15005,MATCH("IUDMNZC",Forecast!$39:$39,0),FALSE),NA()))/100</f>
        <v>1.4439E-2</v>
      </c>
      <c r="E7399" s="92">
        <f>IF($B7399,VLOOKUP($A7399,'BoE Rates'!$A:$G,MATCH("IUDLRZC",'BoE Rates'!$A$1:$G$1,0),FALSE),IF($C7399,VLOOKUP($A7399,Forecast!$A$39:$V$15005,MATCH("IUDLRZC",Forecast!$39:$39,0),FALSE),NA()))/100</f>
        <v>-1.6546999999999999E-2</v>
      </c>
      <c r="F7399" s="92">
        <f>IF($B7399,VLOOKUP($A7399,'iBoxx indices'!$A:$E,3,FALSE),IF($C7399,VLOOKUP($A7399,Forecast!$A$39:$V$15005,MATCH($F$1,Forecast!$39:$39,0),FALSE),NA()))/100</f>
        <v>3.1176970218545898E-2</v>
      </c>
      <c r="G7399" s="92">
        <f>IF($B7399,VLOOKUP($A7399,'iBoxx indices'!$A:$E,4,FALSE),IF($C7399,VLOOKUP($A7399,Forecast!$A$39:$V$15005,MATCH($G$1,Forecast!$39:$39,0),FALSE),NA()))/100</f>
        <v>3.3081677858184999E-2</v>
      </c>
      <c r="H7399" s="92">
        <f t="shared" si="922"/>
        <v>3.212932403836545E-2</v>
      </c>
      <c r="I7399" s="92">
        <f>IF($B7399,VLOOKUP($A7399,'iBoxx indices'!$A:$E,5,FALSE),IF($C7399,VLOOKUP($A7399,Forecast!$A$39:$V$15005,MATCH($I$1,Forecast!$39:$39,0),FALSE),NA()))/100</f>
        <v>3.2440094197885398E-2</v>
      </c>
      <c r="J7399" s="92">
        <f>H7399+Forecast!$M$11</f>
        <v>3.4629324038365453E-2</v>
      </c>
      <c r="K7399" s="92">
        <f>I7399+Forecast!$M$11</f>
        <v>3.49400941978854E-2</v>
      </c>
      <c r="L7399" s="92">
        <f>IF($B7399,VLOOKUP($A7399,'BoE Rates'!$A:$I,MATCH("IUDSOIA",'BoE Rates'!$A$1:$I$1,0),FALSE),IF($C7399,VLOOKUP($A7399,'OIS Forecast'!$A$11:$L$8546,10,FALSE),NA()))/100</f>
        <v>4.6239999999999996E-3</v>
      </c>
      <c r="M7399" s="103">
        <f t="shared" si="923"/>
        <v>2.2624000000000002E-2</v>
      </c>
      <c r="N7399" s="23">
        <f>IF($A7399&lt;'OBR Forecast'!$A$5,2,VLOOKUP(MIN(A7399,Forecast!$B$5),'OBR Forecast'!$A$4:$F$101,5,TRUE))/100</f>
        <v>1.9995879344140821E-2</v>
      </c>
      <c r="O7399" s="23">
        <f>IF($A7399&lt;'OBR Forecast'!$A$5,3,VLOOKUP(MIN(A7399,Forecast!$B$5),'OBR Forecast'!$A$4:$F$101,6,TRUE))/100</f>
        <v>2.9756834883420513E-2</v>
      </c>
      <c r="P7399" s="25">
        <f t="shared" si="924"/>
        <v>9.5696029140392991E-3</v>
      </c>
      <c r="Q7399" s="23">
        <f t="shared" si="921"/>
        <v>-7.1357453053793041E-3</v>
      </c>
      <c r="R7399" s="23">
        <f t="shared" si="925"/>
        <v>1.4651250222063483E-2</v>
      </c>
      <c r="S7399" s="23">
        <f t="shared" si="926"/>
        <v>1.4346572364227539E-2</v>
      </c>
      <c r="T7399" s="25">
        <f t="shared" si="927"/>
        <v>2.576599287390291E-3</v>
      </c>
      <c r="AY7399" s="31"/>
    </row>
    <row r="7400" spans="1:51">
      <c r="A7400" s="2">
        <f t="shared" si="928"/>
        <v>43195</v>
      </c>
      <c r="B7400" t="b">
        <f>A7400&lt;=Forecast!$C$2</f>
        <v>1</v>
      </c>
      <c r="C7400" t="b">
        <f>AND(WEEKDAY(A7400,2)&lt;6,ISNA(MATCH($A7400,Holidays!$A:$A,0)))</f>
        <v>1</v>
      </c>
      <c r="D7400" s="92">
        <f>IF($B7400,VLOOKUP($A7400,'BoE Rates'!$A:$G,MATCH("IUDMNZC",'BoE Rates'!$A$1:$G$1,0),FALSE),IF($C7400,VLOOKUP($A7400,Forecast!$A$39:$V$15005,MATCH("IUDMNZC",Forecast!$39:$39,0),FALSE),NA()))/100</f>
        <v>1.4911000000000001E-2</v>
      </c>
      <c r="E7400" s="92">
        <f>IF($B7400,VLOOKUP($A7400,'BoE Rates'!$A:$G,MATCH("IUDLRZC",'BoE Rates'!$A$1:$G$1,0),FALSE),IF($C7400,VLOOKUP($A7400,Forecast!$A$39:$V$15005,MATCH("IUDLRZC",Forecast!$39:$39,0),FALSE),NA()))/100</f>
        <v>-1.6301E-2</v>
      </c>
      <c r="F7400" s="92">
        <f>IF($B7400,VLOOKUP($A7400,'iBoxx indices'!$A:$E,3,FALSE),IF($C7400,VLOOKUP($A7400,Forecast!$A$39:$V$15005,MATCH($F$1,Forecast!$39:$39,0),FALSE),NA()))/100</f>
        <v>3.1590322118828097E-2</v>
      </c>
      <c r="G7400" s="92">
        <f>IF($B7400,VLOOKUP($A7400,'iBoxx indices'!$A:$E,4,FALSE),IF($C7400,VLOOKUP($A7400,Forecast!$A$39:$V$15005,MATCH($G$1,Forecast!$39:$39,0),FALSE),NA()))/100</f>
        <v>3.3456528219817101E-2</v>
      </c>
      <c r="H7400" s="92">
        <f t="shared" si="922"/>
        <v>3.2523425169322599E-2</v>
      </c>
      <c r="I7400" s="92">
        <f>IF($B7400,VLOOKUP($A7400,'iBoxx indices'!$A:$E,5,FALSE),IF($C7400,VLOOKUP($A7400,Forecast!$A$39:$V$15005,MATCH($I$1,Forecast!$39:$39,0),FALSE),NA()))/100</f>
        <v>3.2850283800077998E-2</v>
      </c>
      <c r="J7400" s="92">
        <f>H7400+Forecast!$M$11</f>
        <v>3.5023425169322601E-2</v>
      </c>
      <c r="K7400" s="92">
        <f>I7400+Forecast!$M$11</f>
        <v>3.5350283800078E-2</v>
      </c>
      <c r="L7400" s="92">
        <f>IF($B7400,VLOOKUP($A7400,'BoE Rates'!$A:$I,MATCH("IUDSOIA",'BoE Rates'!$A$1:$I$1,0),FALSE),IF($C7400,VLOOKUP($A7400,'OIS Forecast'!$A$11:$L$8546,10,FALSE),NA()))/100</f>
        <v>4.653E-3</v>
      </c>
      <c r="M7400" s="103">
        <f t="shared" si="923"/>
        <v>2.2653000000000003E-2</v>
      </c>
      <c r="N7400" s="23">
        <f>IF($A7400&lt;'OBR Forecast'!$A$5,2,VLOOKUP(MIN(A7400,Forecast!$B$5),'OBR Forecast'!$A$4:$F$101,5,TRUE))/100</f>
        <v>1.9995879344140821E-2</v>
      </c>
      <c r="O7400" s="23">
        <f>IF($A7400&lt;'OBR Forecast'!$A$5,3,VLOOKUP(MIN(A7400,Forecast!$B$5),'OBR Forecast'!$A$4:$F$101,6,TRUE))/100</f>
        <v>2.9756834883420513E-2</v>
      </c>
      <c r="P7400" s="25">
        <f t="shared" si="924"/>
        <v>9.5696029140392991E-3</v>
      </c>
      <c r="Q7400" s="23">
        <f t="shared" si="921"/>
        <v>-6.8873911830624746E-3</v>
      </c>
      <c r="R7400" s="23">
        <f t="shared" si="925"/>
        <v>1.5053398515502137E-2</v>
      </c>
      <c r="S7400" s="23">
        <f t="shared" si="926"/>
        <v>1.4732947582930089E-2</v>
      </c>
      <c r="T7400" s="25">
        <f t="shared" si="927"/>
        <v>2.6050307747986778E-3</v>
      </c>
      <c r="AY7400" s="31"/>
    </row>
    <row r="7401" spans="1:51">
      <c r="A7401" s="2">
        <f t="shared" si="928"/>
        <v>43196</v>
      </c>
      <c r="B7401" t="b">
        <f>A7401&lt;=Forecast!$C$2</f>
        <v>1</v>
      </c>
      <c r="C7401" t="b">
        <f>AND(WEEKDAY(A7401,2)&lt;6,ISNA(MATCH($A7401,Holidays!$A:$A,0)))</f>
        <v>1</v>
      </c>
      <c r="D7401" s="92">
        <f>IF($B7401,VLOOKUP($A7401,'BoE Rates'!$A:$G,MATCH("IUDMNZC",'BoE Rates'!$A$1:$G$1,0),FALSE),IF($C7401,VLOOKUP($A7401,Forecast!$A$39:$V$15005,MATCH("IUDMNZC",Forecast!$39:$39,0),FALSE),NA()))/100</f>
        <v>1.4728000000000002E-2</v>
      </c>
      <c r="E7401" s="92">
        <f>IF($B7401,VLOOKUP($A7401,'BoE Rates'!$A:$G,MATCH("IUDLRZC",'BoE Rates'!$A$1:$G$1,0),FALSE),IF($C7401,VLOOKUP($A7401,Forecast!$A$39:$V$15005,MATCH("IUDLRZC",Forecast!$39:$39,0),FALSE),NA()))/100</f>
        <v>-1.6343E-2</v>
      </c>
      <c r="F7401" s="92">
        <f>IF($B7401,VLOOKUP($A7401,'iBoxx indices'!$A:$E,3,FALSE),IF($C7401,VLOOKUP($A7401,Forecast!$A$39:$V$15005,MATCH($F$1,Forecast!$39:$39,0),FALSE),NA()))/100</f>
        <v>3.1393327756594196E-2</v>
      </c>
      <c r="G7401" s="92">
        <f>IF($B7401,VLOOKUP($A7401,'iBoxx indices'!$A:$E,4,FALSE),IF($C7401,VLOOKUP($A7401,Forecast!$A$39:$V$15005,MATCH($G$1,Forecast!$39:$39,0),FALSE),NA()))/100</f>
        <v>3.3256547398589499E-2</v>
      </c>
      <c r="H7401" s="92">
        <f t="shared" si="922"/>
        <v>3.2324937577591847E-2</v>
      </c>
      <c r="I7401" s="92">
        <f>IF($B7401,VLOOKUP($A7401,'iBoxx indices'!$A:$E,5,FALSE),IF($C7401,VLOOKUP($A7401,Forecast!$A$39:$V$15005,MATCH($I$1,Forecast!$39:$39,0),FALSE),NA()))/100</f>
        <v>3.2651264338351499E-2</v>
      </c>
      <c r="J7401" s="92">
        <f>H7401+Forecast!$M$11</f>
        <v>3.482493757759185E-2</v>
      </c>
      <c r="K7401" s="92">
        <f>I7401+Forecast!$M$11</f>
        <v>3.5151264338351501E-2</v>
      </c>
      <c r="L7401" s="92">
        <f>IF($B7401,VLOOKUP($A7401,'BoE Rates'!$A:$I,MATCH("IUDSOIA",'BoE Rates'!$A$1:$I$1,0),FALSE),IF($C7401,VLOOKUP($A7401,'OIS Forecast'!$A$11:$L$8546,10,FALSE),NA()))/100</f>
        <v>4.666E-3</v>
      </c>
      <c r="M7401" s="103">
        <f t="shared" si="923"/>
        <v>2.2666000000000002E-2</v>
      </c>
      <c r="N7401" s="23">
        <f>IF($A7401&lt;'OBR Forecast'!$A$5,2,VLOOKUP(MIN(A7401,Forecast!$B$5),'OBR Forecast'!$A$4:$F$101,5,TRUE))/100</f>
        <v>1.9995879344140821E-2</v>
      </c>
      <c r="O7401" s="23">
        <f>IF($A7401&lt;'OBR Forecast'!$A$5,3,VLOOKUP(MIN(A7401,Forecast!$B$5),'OBR Forecast'!$A$4:$F$101,6,TRUE))/100</f>
        <v>2.9756834883420513E-2</v>
      </c>
      <c r="P7401" s="25">
        <f t="shared" si="924"/>
        <v>9.5696029140392991E-3</v>
      </c>
      <c r="Q7401" s="23">
        <f t="shared" si="921"/>
        <v>-6.9297931063848628E-3</v>
      </c>
      <c r="R7401" s="23">
        <f t="shared" si="925"/>
        <v>1.485828060791361E-2</v>
      </c>
      <c r="S7401" s="23">
        <f t="shared" si="926"/>
        <v>1.4538351118620341E-2</v>
      </c>
      <c r="T7401" s="25">
        <f t="shared" si="927"/>
        <v>2.6177759243264376E-3</v>
      </c>
      <c r="AY7401" s="31"/>
    </row>
    <row r="7402" spans="1:51">
      <c r="A7402" s="2">
        <f t="shared" si="928"/>
        <v>43197</v>
      </c>
      <c r="B7402" t="b">
        <f>A7402&lt;=Forecast!$C$2</f>
        <v>1</v>
      </c>
      <c r="C7402" t="b">
        <f>AND(WEEKDAY(A7402,2)&lt;6,ISNA(MATCH($A7402,Holidays!$A:$A,0)))</f>
        <v>0</v>
      </c>
      <c r="D7402" s="92" t="e">
        <f>IF($B7402,VLOOKUP($A7402,'BoE Rates'!$A:$G,MATCH("IUDMNZC",'BoE Rates'!$A$1:$G$1,0),FALSE),IF($C7402,VLOOKUP($A7402,Forecast!$A$39:$V$15005,MATCH("IUDMNZC",Forecast!$39:$39,0),FALSE),NA()))/100</f>
        <v>#N/A</v>
      </c>
      <c r="E7402" s="92" t="e">
        <f>IF($B7402,VLOOKUP($A7402,'BoE Rates'!$A:$G,MATCH("IUDLRZC",'BoE Rates'!$A$1:$G$1,0),FALSE),IF($C7402,VLOOKUP($A7402,Forecast!$A$39:$V$15005,MATCH("IUDLRZC",Forecast!$39:$39,0),FALSE),NA()))/100</f>
        <v>#N/A</v>
      </c>
      <c r="F7402" s="92" t="e">
        <f>IF($B7402,VLOOKUP($A7402,'iBoxx indices'!$A:$E,3,FALSE),IF($C7402,VLOOKUP($A7402,Forecast!$A$39:$V$15005,MATCH($F$1,Forecast!$39:$39,0),FALSE),NA()))/100</f>
        <v>#N/A</v>
      </c>
      <c r="G7402" s="92" t="e">
        <f>IF($B7402,VLOOKUP($A7402,'iBoxx indices'!$A:$E,4,FALSE),IF($C7402,VLOOKUP($A7402,Forecast!$A$39:$V$15005,MATCH($G$1,Forecast!$39:$39,0),FALSE),NA()))/100</f>
        <v>#N/A</v>
      </c>
      <c r="H7402" s="92" t="e">
        <f t="shared" si="922"/>
        <v>#N/A</v>
      </c>
      <c r="I7402" s="92" t="e">
        <f>IF($B7402,VLOOKUP($A7402,'iBoxx indices'!$A:$E,5,FALSE),IF($C7402,VLOOKUP($A7402,Forecast!$A$39:$V$15005,MATCH($I$1,Forecast!$39:$39,0),FALSE),NA()))/100</f>
        <v>#N/A</v>
      </c>
      <c r="J7402" s="92" t="e">
        <f>H7402+Forecast!$M$11</f>
        <v>#N/A</v>
      </c>
      <c r="K7402" s="92" t="e">
        <f>I7402+Forecast!$M$11</f>
        <v>#N/A</v>
      </c>
      <c r="L7402" s="92" t="e">
        <f>IF($B7402,VLOOKUP($A7402,'BoE Rates'!$A:$I,MATCH("IUDSOIA",'BoE Rates'!$A$1:$I$1,0),FALSE),IF($C7402,VLOOKUP($A7402,'OIS Forecast'!$A$11:$L$8546,10,FALSE),NA()))/100</f>
        <v>#N/A</v>
      </c>
      <c r="M7402" s="103" t="e">
        <f t="shared" si="923"/>
        <v>#N/A</v>
      </c>
      <c r="N7402" s="23">
        <f>IF($A7402&lt;'OBR Forecast'!$A$5,2,VLOOKUP(MIN(A7402,Forecast!$B$5),'OBR Forecast'!$A$4:$F$101,5,TRUE))/100</f>
        <v>1.9995879344140821E-2</v>
      </c>
      <c r="O7402" s="23">
        <f>IF($A7402&lt;'OBR Forecast'!$A$5,3,VLOOKUP(MIN(A7402,Forecast!$B$5),'OBR Forecast'!$A$4:$F$101,6,TRUE))/100</f>
        <v>2.9756834883420513E-2</v>
      </c>
      <c r="P7402" s="25">
        <f t="shared" si="924"/>
        <v>9.5696029140392991E-3</v>
      </c>
      <c r="Q7402" s="23" t="e">
        <f t="shared" si="921"/>
        <v>#N/A</v>
      </c>
      <c r="R7402" s="23" t="e">
        <f t="shared" si="925"/>
        <v>#N/A</v>
      </c>
      <c r="S7402" s="23" t="e">
        <f t="shared" si="926"/>
        <v>#N/A</v>
      </c>
      <c r="T7402" s="25" t="e">
        <f t="shared" si="927"/>
        <v>#N/A</v>
      </c>
      <c r="AY7402" s="31"/>
    </row>
    <row r="7403" spans="1:51">
      <c r="A7403" s="2">
        <f t="shared" si="928"/>
        <v>43198</v>
      </c>
      <c r="B7403" t="b">
        <f>A7403&lt;=Forecast!$C$2</f>
        <v>1</v>
      </c>
      <c r="C7403" t="b">
        <f>AND(WEEKDAY(A7403,2)&lt;6,ISNA(MATCH($A7403,Holidays!$A:$A,0)))</f>
        <v>0</v>
      </c>
      <c r="D7403" s="92" t="e">
        <f>IF($B7403,VLOOKUP($A7403,'BoE Rates'!$A:$G,MATCH("IUDMNZC",'BoE Rates'!$A$1:$G$1,0),FALSE),IF($C7403,VLOOKUP($A7403,Forecast!$A$39:$V$15005,MATCH("IUDMNZC",Forecast!$39:$39,0),FALSE),NA()))/100</f>
        <v>#N/A</v>
      </c>
      <c r="E7403" s="92" t="e">
        <f>IF($B7403,VLOOKUP($A7403,'BoE Rates'!$A:$G,MATCH("IUDLRZC",'BoE Rates'!$A$1:$G$1,0),FALSE),IF($C7403,VLOOKUP($A7403,Forecast!$A$39:$V$15005,MATCH("IUDLRZC",Forecast!$39:$39,0),FALSE),NA()))/100</f>
        <v>#N/A</v>
      </c>
      <c r="F7403" s="92" t="e">
        <f>IF($B7403,VLOOKUP($A7403,'iBoxx indices'!$A:$E,3,FALSE),IF($C7403,VLOOKUP($A7403,Forecast!$A$39:$V$15005,MATCH($F$1,Forecast!$39:$39,0),FALSE),NA()))/100</f>
        <v>#N/A</v>
      </c>
      <c r="G7403" s="92" t="e">
        <f>IF($B7403,VLOOKUP($A7403,'iBoxx indices'!$A:$E,4,FALSE),IF($C7403,VLOOKUP($A7403,Forecast!$A$39:$V$15005,MATCH($G$1,Forecast!$39:$39,0),FALSE),NA()))/100</f>
        <v>#N/A</v>
      </c>
      <c r="H7403" s="92" t="e">
        <f t="shared" si="922"/>
        <v>#N/A</v>
      </c>
      <c r="I7403" s="92" t="e">
        <f>IF($B7403,VLOOKUP($A7403,'iBoxx indices'!$A:$E,5,FALSE),IF($C7403,VLOOKUP($A7403,Forecast!$A$39:$V$15005,MATCH($I$1,Forecast!$39:$39,0),FALSE),NA()))/100</f>
        <v>#N/A</v>
      </c>
      <c r="J7403" s="92" t="e">
        <f>H7403+Forecast!$M$11</f>
        <v>#N/A</v>
      </c>
      <c r="K7403" s="92" t="e">
        <f>I7403+Forecast!$M$11</f>
        <v>#N/A</v>
      </c>
      <c r="L7403" s="92" t="e">
        <f>IF($B7403,VLOOKUP($A7403,'BoE Rates'!$A:$I,MATCH("IUDSOIA",'BoE Rates'!$A$1:$I$1,0),FALSE),IF($C7403,VLOOKUP($A7403,'OIS Forecast'!$A$11:$L$8546,10,FALSE),NA()))/100</f>
        <v>#N/A</v>
      </c>
      <c r="M7403" s="103" t="e">
        <f t="shared" si="923"/>
        <v>#N/A</v>
      </c>
      <c r="N7403" s="23">
        <f>IF($A7403&lt;'OBR Forecast'!$A$5,2,VLOOKUP(MIN(A7403,Forecast!$B$5),'OBR Forecast'!$A$4:$F$101,5,TRUE))/100</f>
        <v>1.9995879344140821E-2</v>
      </c>
      <c r="O7403" s="23">
        <f>IF($A7403&lt;'OBR Forecast'!$A$5,3,VLOOKUP(MIN(A7403,Forecast!$B$5),'OBR Forecast'!$A$4:$F$101,6,TRUE))/100</f>
        <v>2.9756834883420513E-2</v>
      </c>
      <c r="P7403" s="25">
        <f t="shared" si="924"/>
        <v>9.5696029140392991E-3</v>
      </c>
      <c r="Q7403" s="23" t="e">
        <f t="shared" si="921"/>
        <v>#N/A</v>
      </c>
      <c r="R7403" s="23" t="e">
        <f t="shared" si="925"/>
        <v>#N/A</v>
      </c>
      <c r="S7403" s="23" t="e">
        <f t="shared" si="926"/>
        <v>#N/A</v>
      </c>
      <c r="T7403" s="25" t="e">
        <f t="shared" si="927"/>
        <v>#N/A</v>
      </c>
      <c r="AY7403" s="31"/>
    </row>
    <row r="7404" spans="1:51">
      <c r="A7404" s="2">
        <f t="shared" si="928"/>
        <v>43199</v>
      </c>
      <c r="B7404" t="b">
        <f>A7404&lt;=Forecast!$C$2</f>
        <v>1</v>
      </c>
      <c r="C7404" t="b">
        <f>AND(WEEKDAY(A7404,2)&lt;6,ISNA(MATCH($A7404,Holidays!$A:$A,0)))</f>
        <v>1</v>
      </c>
      <c r="D7404" s="92">
        <f>IF($B7404,VLOOKUP($A7404,'BoE Rates'!$A:$G,MATCH("IUDMNZC",'BoE Rates'!$A$1:$G$1,0),FALSE),IF($C7404,VLOOKUP($A7404,Forecast!$A$39:$V$15005,MATCH("IUDMNZC",Forecast!$39:$39,0),FALSE),NA()))/100</f>
        <v>1.4832000000000001E-2</v>
      </c>
      <c r="E7404" s="92">
        <f>IF($B7404,VLOOKUP($A7404,'BoE Rates'!$A:$G,MATCH("IUDLRZC",'BoE Rates'!$A$1:$G$1,0),FALSE),IF($C7404,VLOOKUP($A7404,Forecast!$A$39:$V$15005,MATCH("IUDLRZC",Forecast!$39:$39,0),FALSE),NA()))/100</f>
        <v>-1.6289000000000001E-2</v>
      </c>
      <c r="F7404" s="92">
        <f>IF($B7404,VLOOKUP($A7404,'iBoxx indices'!$A:$E,3,FALSE),IF($C7404,VLOOKUP($A7404,Forecast!$A$39:$V$15005,MATCH($F$1,Forecast!$39:$39,0),FALSE),NA()))/100</f>
        <v>3.1478971036112996E-2</v>
      </c>
      <c r="G7404" s="92">
        <f>IF($B7404,VLOOKUP($A7404,'iBoxx indices'!$A:$E,4,FALSE),IF($C7404,VLOOKUP($A7404,Forecast!$A$39:$V$15005,MATCH($G$1,Forecast!$39:$39,0),FALSE),NA()))/100</f>
        <v>3.3328841435425402E-2</v>
      </c>
      <c r="H7404" s="92">
        <f t="shared" si="922"/>
        <v>3.2403906235769199E-2</v>
      </c>
      <c r="I7404" s="92">
        <f>IF($B7404,VLOOKUP($A7404,'iBoxx indices'!$A:$E,5,FALSE),IF($C7404,VLOOKUP($A7404,Forecast!$A$39:$V$15005,MATCH($I$1,Forecast!$39:$39,0),FALSE),NA()))/100</f>
        <v>3.2732139139819101E-2</v>
      </c>
      <c r="J7404" s="92">
        <f>H7404+Forecast!$M$11</f>
        <v>3.4903906235769201E-2</v>
      </c>
      <c r="K7404" s="92">
        <f>I7404+Forecast!$M$11</f>
        <v>3.5232139139819103E-2</v>
      </c>
      <c r="L7404" s="92">
        <f>IF($B7404,VLOOKUP($A7404,'BoE Rates'!$A:$I,MATCH("IUDSOIA",'BoE Rates'!$A$1:$I$1,0),FALSE),IF($C7404,VLOOKUP($A7404,'OIS Forecast'!$A$11:$L$8546,10,FALSE),NA()))/100</f>
        <v>4.6509999999999998E-3</v>
      </c>
      <c r="M7404" s="103">
        <f t="shared" si="923"/>
        <v>2.2651000000000001E-2</v>
      </c>
      <c r="N7404" s="23">
        <f>IF($A7404&lt;'OBR Forecast'!$A$5,2,VLOOKUP(MIN(A7404,Forecast!$B$5),'OBR Forecast'!$A$4:$F$101,5,TRUE))/100</f>
        <v>1.9995879344140821E-2</v>
      </c>
      <c r="O7404" s="23">
        <f>IF($A7404&lt;'OBR Forecast'!$A$5,3,VLOOKUP(MIN(A7404,Forecast!$B$5),'OBR Forecast'!$A$4:$F$101,6,TRUE))/100</f>
        <v>2.9756834883420513E-2</v>
      </c>
      <c r="P7404" s="25">
        <f t="shared" si="924"/>
        <v>9.5696029140392991E-3</v>
      </c>
      <c r="Q7404" s="23">
        <f t="shared" si="921"/>
        <v>-6.8752763478274748E-3</v>
      </c>
      <c r="R7404" s="23">
        <f t="shared" si="925"/>
        <v>1.4937569949277973E-2</v>
      </c>
      <c r="S7404" s="23">
        <f t="shared" si="926"/>
        <v>1.4615771684503454E-2</v>
      </c>
      <c r="T7404" s="25">
        <f t="shared" si="927"/>
        <v>2.6030699825634329E-3</v>
      </c>
      <c r="AY7404" s="31"/>
    </row>
    <row r="7405" spans="1:51">
      <c r="A7405" s="2">
        <f t="shared" si="928"/>
        <v>43200</v>
      </c>
      <c r="B7405" t="b">
        <f>A7405&lt;=Forecast!$C$2</f>
        <v>1</v>
      </c>
      <c r="C7405" t="b">
        <f>AND(WEEKDAY(A7405,2)&lt;6,ISNA(MATCH($A7405,Holidays!$A:$A,0)))</f>
        <v>1</v>
      </c>
      <c r="D7405" s="92">
        <f>IF($B7405,VLOOKUP($A7405,'BoE Rates'!$A:$G,MATCH("IUDMNZC",'BoE Rates'!$A$1:$G$1,0),FALSE),IF($C7405,VLOOKUP($A7405,Forecast!$A$39:$V$15005,MATCH("IUDMNZC",Forecast!$39:$39,0),FALSE),NA()))/100</f>
        <v>1.4959999999999999E-2</v>
      </c>
      <c r="E7405" s="92">
        <f>IF($B7405,VLOOKUP($A7405,'BoE Rates'!$A:$G,MATCH("IUDLRZC",'BoE Rates'!$A$1:$G$1,0),FALSE),IF($C7405,VLOOKUP($A7405,Forecast!$A$39:$V$15005,MATCH("IUDLRZC",Forecast!$39:$39,0),FALSE),NA()))/100</f>
        <v>-1.6188999999999999E-2</v>
      </c>
      <c r="F7405" s="92">
        <f>IF($B7405,VLOOKUP($A7405,'iBoxx indices'!$A:$E,3,FALSE),IF($C7405,VLOOKUP($A7405,Forecast!$A$39:$V$15005,MATCH($F$1,Forecast!$39:$39,0),FALSE),NA()))/100</f>
        <v>3.1724084306276497E-2</v>
      </c>
      <c r="G7405" s="92">
        <f>IF($B7405,VLOOKUP($A7405,'iBoxx indices'!$A:$E,4,FALSE),IF($C7405,VLOOKUP($A7405,Forecast!$A$39:$V$15005,MATCH($G$1,Forecast!$39:$39,0),FALSE),NA()))/100</f>
        <v>3.3531259683739496E-2</v>
      </c>
      <c r="H7405" s="92">
        <f t="shared" si="922"/>
        <v>3.2627671995007997E-2</v>
      </c>
      <c r="I7405" s="92">
        <f>IF($B7405,VLOOKUP($A7405,'iBoxx indices'!$A:$E,5,FALSE),IF($C7405,VLOOKUP($A7405,Forecast!$A$39:$V$15005,MATCH($I$1,Forecast!$39:$39,0),FALSE),NA()))/100</f>
        <v>3.2988430111134802E-2</v>
      </c>
      <c r="J7405" s="92">
        <f>H7405+Forecast!$M$11</f>
        <v>3.5127671995007999E-2</v>
      </c>
      <c r="K7405" s="92">
        <f>I7405+Forecast!$M$11</f>
        <v>3.5488430111134804E-2</v>
      </c>
      <c r="L7405" s="92">
        <f>IF($B7405,VLOOKUP($A7405,'BoE Rates'!$A:$I,MATCH("IUDSOIA",'BoE Rates'!$A$1:$I$1,0),FALSE),IF($C7405,VLOOKUP($A7405,'OIS Forecast'!$A$11:$L$8546,10,FALSE),NA()))/100</f>
        <v>4.666E-3</v>
      </c>
      <c r="M7405" s="103">
        <f t="shared" si="923"/>
        <v>2.2666000000000002E-2</v>
      </c>
      <c r="N7405" s="23">
        <f>IF($A7405&lt;'OBR Forecast'!$A$5,2,VLOOKUP(MIN(A7405,Forecast!$B$5),'OBR Forecast'!$A$4:$F$101,5,TRUE))/100</f>
        <v>1.9995879344140821E-2</v>
      </c>
      <c r="O7405" s="23">
        <f>IF($A7405&lt;'OBR Forecast'!$A$5,3,VLOOKUP(MIN(A7405,Forecast!$B$5),'OBR Forecast'!$A$4:$F$101,6,TRUE))/100</f>
        <v>2.9756834883420513E-2</v>
      </c>
      <c r="P7405" s="25">
        <f t="shared" si="924"/>
        <v>9.5696029140392991E-3</v>
      </c>
      <c r="Q7405" s="23">
        <f t="shared" si="921"/>
        <v>-6.7743193875361429E-3</v>
      </c>
      <c r="R7405" s="23">
        <f t="shared" si="925"/>
        <v>1.5188836622512358E-2</v>
      </c>
      <c r="S7405" s="23">
        <f t="shared" si="926"/>
        <v>1.4835150766096206E-2</v>
      </c>
      <c r="T7405" s="25">
        <f t="shared" si="927"/>
        <v>2.6177759243264376E-3</v>
      </c>
      <c r="AY7405" s="31"/>
    </row>
    <row r="7406" spans="1:51">
      <c r="A7406" s="2">
        <f t="shared" si="928"/>
        <v>43201</v>
      </c>
      <c r="B7406" t="b">
        <f>A7406&lt;=Forecast!$C$2</f>
        <v>1</v>
      </c>
      <c r="C7406" t="b">
        <f>AND(WEEKDAY(A7406,2)&lt;6,ISNA(MATCH($A7406,Holidays!$A:$A,0)))</f>
        <v>1</v>
      </c>
      <c r="D7406" s="92">
        <f>IF($B7406,VLOOKUP($A7406,'BoE Rates'!$A:$G,MATCH("IUDMNZC",'BoE Rates'!$A$1:$G$1,0),FALSE),IF($C7406,VLOOKUP($A7406,Forecast!$A$39:$V$15005,MATCH("IUDMNZC",Forecast!$39:$39,0),FALSE),NA()))/100</f>
        <v>1.4621E-2</v>
      </c>
      <c r="E7406" s="92">
        <f>IF($B7406,VLOOKUP($A7406,'BoE Rates'!$A:$G,MATCH("IUDLRZC",'BoE Rates'!$A$1:$G$1,0),FALSE),IF($C7406,VLOOKUP($A7406,Forecast!$A$39:$V$15005,MATCH("IUDLRZC",Forecast!$39:$39,0),FALSE),NA()))/100</f>
        <v>-1.6556000000000001E-2</v>
      </c>
      <c r="F7406" s="92">
        <f>IF($B7406,VLOOKUP($A7406,'iBoxx indices'!$A:$E,3,FALSE),IF($C7406,VLOOKUP($A7406,Forecast!$A$39:$V$15005,MATCH($F$1,Forecast!$39:$39,0),FALSE),NA()))/100</f>
        <v>3.1239411145592498E-2</v>
      </c>
      <c r="G7406" s="92">
        <f>IF($B7406,VLOOKUP($A7406,'iBoxx indices'!$A:$E,4,FALSE),IF($C7406,VLOOKUP($A7406,Forecast!$A$39:$V$15005,MATCH($G$1,Forecast!$39:$39,0),FALSE),NA()))/100</f>
        <v>3.3048872922212903E-2</v>
      </c>
      <c r="H7406" s="92">
        <f t="shared" si="922"/>
        <v>3.2144142033902701E-2</v>
      </c>
      <c r="I7406" s="92">
        <f>IF($B7406,VLOOKUP($A7406,'iBoxx indices'!$A:$E,5,FALSE),IF($C7406,VLOOKUP($A7406,Forecast!$A$39:$V$15005,MATCH($I$1,Forecast!$39:$39,0),FALSE),NA()))/100</f>
        <v>3.2527921218245798E-2</v>
      </c>
      <c r="J7406" s="92">
        <f>H7406+Forecast!$M$11</f>
        <v>3.4644142033902703E-2</v>
      </c>
      <c r="K7406" s="92">
        <f>I7406+Forecast!$M$11</f>
        <v>3.50279212182458E-2</v>
      </c>
      <c r="L7406" s="92">
        <f>IF($B7406,VLOOKUP($A7406,'BoE Rates'!$A:$I,MATCH("IUDSOIA",'BoE Rates'!$A$1:$I$1,0),FALSE),IF($C7406,VLOOKUP($A7406,'OIS Forecast'!$A$11:$L$8546,10,FALSE),NA()))/100</f>
        <v>4.633E-3</v>
      </c>
      <c r="M7406" s="103">
        <f t="shared" si="923"/>
        <v>2.2633E-2</v>
      </c>
      <c r="N7406" s="23">
        <f>IF($A7406&lt;'OBR Forecast'!$A$5,2,VLOOKUP(MIN(A7406,Forecast!$B$5),'OBR Forecast'!$A$4:$F$101,5,TRUE))/100</f>
        <v>1.9995879344140821E-2</v>
      </c>
      <c r="O7406" s="23">
        <f>IF($A7406&lt;'OBR Forecast'!$A$5,3,VLOOKUP(MIN(A7406,Forecast!$B$5),'OBR Forecast'!$A$4:$F$101,6,TRUE))/100</f>
        <v>2.9756834883420513E-2</v>
      </c>
      <c r="P7406" s="25">
        <f t="shared" si="924"/>
        <v>9.5696029140392991E-3</v>
      </c>
      <c r="Q7406" s="23">
        <f t="shared" si="921"/>
        <v>-7.1448314318055539E-3</v>
      </c>
      <c r="R7406" s="23">
        <f t="shared" si="925"/>
        <v>1.4737355491838411E-2</v>
      </c>
      <c r="S7406" s="23">
        <f t="shared" si="926"/>
        <v>1.4361099869521832E-2</v>
      </c>
      <c r="T7406" s="25">
        <f t="shared" si="927"/>
        <v>2.585422852448005E-3</v>
      </c>
      <c r="AY7406" s="31"/>
    </row>
    <row r="7407" spans="1:51">
      <c r="A7407" s="2">
        <f t="shared" si="928"/>
        <v>43202</v>
      </c>
      <c r="B7407" t="b">
        <f>A7407&lt;=Forecast!$C$2</f>
        <v>1</v>
      </c>
      <c r="C7407" t="b">
        <f>AND(WEEKDAY(A7407,2)&lt;6,ISNA(MATCH($A7407,Holidays!$A:$A,0)))</f>
        <v>1</v>
      </c>
      <c r="D7407" s="92">
        <f>IF($B7407,VLOOKUP($A7407,'BoE Rates'!$A:$G,MATCH("IUDMNZC",'BoE Rates'!$A$1:$G$1,0),FALSE),IF($C7407,VLOOKUP($A7407,Forecast!$A$39:$V$15005,MATCH("IUDMNZC",Forecast!$39:$39,0),FALSE),NA()))/100</f>
        <v>1.5199000000000001E-2</v>
      </c>
      <c r="E7407" s="92">
        <f>IF($B7407,VLOOKUP($A7407,'BoE Rates'!$A:$G,MATCH("IUDLRZC",'BoE Rates'!$A$1:$G$1,0),FALSE),IF($C7407,VLOOKUP($A7407,Forecast!$A$39:$V$15005,MATCH("IUDLRZC",Forecast!$39:$39,0),FALSE),NA()))/100</f>
        <v>-1.6017E-2</v>
      </c>
      <c r="F7407" s="92">
        <f>IF($B7407,VLOOKUP($A7407,'iBoxx indices'!$A:$E,3,FALSE),IF($C7407,VLOOKUP($A7407,Forecast!$A$39:$V$15005,MATCH($F$1,Forecast!$39:$39,0),FALSE),NA()))/100</f>
        <v>3.1722233892757398E-2</v>
      </c>
      <c r="G7407" s="92">
        <f>IF($B7407,VLOOKUP($A7407,'iBoxx indices'!$A:$E,4,FALSE),IF($C7407,VLOOKUP($A7407,Forecast!$A$39:$V$15005,MATCH($G$1,Forecast!$39:$39,0),FALSE),NA()))/100</f>
        <v>3.3501082204846801E-2</v>
      </c>
      <c r="H7407" s="92">
        <f t="shared" si="922"/>
        <v>3.2611658048802103E-2</v>
      </c>
      <c r="I7407" s="92">
        <f>IF($B7407,VLOOKUP($A7407,'iBoxx indices'!$A:$E,5,FALSE),IF($C7407,VLOOKUP($A7407,Forecast!$A$39:$V$15005,MATCH($I$1,Forecast!$39:$39,0),FALSE),NA()))/100</f>
        <v>3.2997142372295798E-2</v>
      </c>
      <c r="J7407" s="92">
        <f>H7407+Forecast!$M$11</f>
        <v>3.5111658048802105E-2</v>
      </c>
      <c r="K7407" s="92">
        <f>I7407+Forecast!$M$11</f>
        <v>3.5497142372295801E-2</v>
      </c>
      <c r="L7407" s="92">
        <f>IF($B7407,VLOOKUP($A7407,'BoE Rates'!$A:$I,MATCH("IUDSOIA",'BoE Rates'!$A$1:$I$1,0),FALSE),IF($C7407,VLOOKUP($A7407,'OIS Forecast'!$A$11:$L$8546,10,FALSE),NA()))/100</f>
        <v>4.6369999999999996E-3</v>
      </c>
      <c r="M7407" s="103">
        <f t="shared" si="923"/>
        <v>2.2637000000000001E-2</v>
      </c>
      <c r="N7407" s="23">
        <f>IF($A7407&lt;'OBR Forecast'!$A$5,2,VLOOKUP(MIN(A7407,Forecast!$B$5),'OBR Forecast'!$A$4:$F$101,5,TRUE))/100</f>
        <v>1.9995879344140821E-2</v>
      </c>
      <c r="O7407" s="23">
        <f>IF($A7407&lt;'OBR Forecast'!$A$5,3,VLOOKUP(MIN(A7407,Forecast!$B$5),'OBR Forecast'!$A$4:$F$101,6,TRUE))/100</f>
        <v>2.9756834883420513E-2</v>
      </c>
      <c r="P7407" s="25">
        <f t="shared" si="924"/>
        <v>9.5696029140392991E-3</v>
      </c>
      <c r="Q7407" s="23">
        <f t="shared" si="921"/>
        <v>-6.6006734158348124E-3</v>
      </c>
      <c r="R7407" s="23">
        <f t="shared" si="925"/>
        <v>1.519737808952959E-2</v>
      </c>
      <c r="S7407" s="23">
        <f t="shared" si="926"/>
        <v>1.481945075540958E-2</v>
      </c>
      <c r="T7407" s="25">
        <f t="shared" si="927"/>
        <v>2.5893444369180507E-3</v>
      </c>
      <c r="AY7407" s="31"/>
    </row>
    <row r="7408" spans="1:51">
      <c r="A7408" s="2">
        <f t="shared" si="928"/>
        <v>43203</v>
      </c>
      <c r="B7408" t="b">
        <f>A7408&lt;=Forecast!$C$2</f>
        <v>1</v>
      </c>
      <c r="C7408" t="b">
        <f>AND(WEEKDAY(A7408,2)&lt;6,ISNA(MATCH($A7408,Holidays!$A:$A,0)))</f>
        <v>1</v>
      </c>
      <c r="D7408" s="92">
        <f>IF($B7408,VLOOKUP($A7408,'BoE Rates'!$A:$G,MATCH("IUDMNZC",'BoE Rates'!$A$1:$G$1,0),FALSE),IF($C7408,VLOOKUP($A7408,Forecast!$A$39:$V$15005,MATCH("IUDMNZC",Forecast!$39:$39,0),FALSE),NA()))/100</f>
        <v>1.5114000000000001E-2</v>
      </c>
      <c r="E7408" s="92">
        <f>IF($B7408,VLOOKUP($A7408,'BoE Rates'!$A:$G,MATCH("IUDLRZC",'BoE Rates'!$A$1:$G$1,0),FALSE),IF($C7408,VLOOKUP($A7408,Forecast!$A$39:$V$15005,MATCH("IUDLRZC",Forecast!$39:$39,0),FALSE),NA()))/100</f>
        <v>-1.5906E-2</v>
      </c>
      <c r="F7408" s="92">
        <f>IF($B7408,VLOOKUP($A7408,'iBoxx indices'!$A:$E,3,FALSE),IF($C7408,VLOOKUP($A7408,Forecast!$A$39:$V$15005,MATCH($F$1,Forecast!$39:$39,0),FALSE),NA()))/100</f>
        <v>3.1648796893668403E-2</v>
      </c>
      <c r="G7408" s="92">
        <f>IF($B7408,VLOOKUP($A7408,'iBoxx indices'!$A:$E,4,FALSE),IF($C7408,VLOOKUP($A7408,Forecast!$A$39:$V$15005,MATCH($G$1,Forecast!$39:$39,0),FALSE),NA()))/100</f>
        <v>3.3422552301341002E-2</v>
      </c>
      <c r="H7408" s="92">
        <f t="shared" si="922"/>
        <v>3.2535674597504699E-2</v>
      </c>
      <c r="I7408" s="92">
        <f>IF($B7408,VLOOKUP($A7408,'iBoxx indices'!$A:$E,5,FALSE),IF($C7408,VLOOKUP($A7408,Forecast!$A$39:$V$15005,MATCH($I$1,Forecast!$39:$39,0),FALSE),NA()))/100</f>
        <v>3.2932999601501201E-2</v>
      </c>
      <c r="J7408" s="92">
        <f>H7408+Forecast!$M$11</f>
        <v>3.5035674597504701E-2</v>
      </c>
      <c r="K7408" s="92">
        <f>I7408+Forecast!$M$11</f>
        <v>3.5432999601501203E-2</v>
      </c>
      <c r="L7408" s="92">
        <f>IF($B7408,VLOOKUP($A7408,'BoE Rates'!$A:$I,MATCH("IUDSOIA",'BoE Rates'!$A$1:$I$1,0),FALSE),IF($C7408,VLOOKUP($A7408,'OIS Forecast'!$A$11:$L$8546,10,FALSE),NA()))/100</f>
        <v>4.6569999999999997E-3</v>
      </c>
      <c r="M7408" s="103">
        <f t="shared" si="923"/>
        <v>2.2657000000000004E-2</v>
      </c>
      <c r="N7408" s="23">
        <f>IF($A7408&lt;'OBR Forecast'!$A$5,2,VLOOKUP(MIN(A7408,Forecast!$B$5),'OBR Forecast'!$A$4:$F$101,5,TRUE))/100</f>
        <v>1.9995879344140821E-2</v>
      </c>
      <c r="O7408" s="23">
        <f>IF($A7408&lt;'OBR Forecast'!$A$5,3,VLOOKUP(MIN(A7408,Forecast!$B$5),'OBR Forecast'!$A$4:$F$101,6,TRUE))/100</f>
        <v>2.9756834883420513E-2</v>
      </c>
      <c r="P7408" s="25">
        <f t="shared" si="924"/>
        <v>9.5696029140392991E-3</v>
      </c>
      <c r="Q7408" s="23">
        <f t="shared" si="921"/>
        <v>-6.4886111899113974E-3</v>
      </c>
      <c r="R7408" s="23">
        <f t="shared" si="925"/>
        <v>1.5134492766075258E-2</v>
      </c>
      <c r="S7408" s="23">
        <f t="shared" si="926"/>
        <v>1.4744956874761517E-2</v>
      </c>
      <c r="T7408" s="25">
        <f t="shared" si="927"/>
        <v>2.6089523592685016E-3</v>
      </c>
      <c r="AY7408" s="31"/>
    </row>
    <row r="7409" spans="1:51">
      <c r="A7409" s="2">
        <f t="shared" si="928"/>
        <v>43204</v>
      </c>
      <c r="B7409" t="b">
        <f>A7409&lt;=Forecast!$C$2</f>
        <v>1</v>
      </c>
      <c r="C7409" t="b">
        <f>AND(WEEKDAY(A7409,2)&lt;6,ISNA(MATCH($A7409,Holidays!$A:$A,0)))</f>
        <v>0</v>
      </c>
      <c r="D7409" s="92" t="e">
        <f>IF($B7409,VLOOKUP($A7409,'BoE Rates'!$A:$G,MATCH("IUDMNZC",'BoE Rates'!$A$1:$G$1,0),FALSE),IF($C7409,VLOOKUP($A7409,Forecast!$A$39:$V$15005,MATCH("IUDMNZC",Forecast!$39:$39,0),FALSE),NA()))/100</f>
        <v>#N/A</v>
      </c>
      <c r="E7409" s="92" t="e">
        <f>IF($B7409,VLOOKUP($A7409,'BoE Rates'!$A:$G,MATCH("IUDLRZC",'BoE Rates'!$A$1:$G$1,0),FALSE),IF($C7409,VLOOKUP($A7409,Forecast!$A$39:$V$15005,MATCH("IUDLRZC",Forecast!$39:$39,0),FALSE),NA()))/100</f>
        <v>#N/A</v>
      </c>
      <c r="F7409" s="92" t="e">
        <f>IF($B7409,VLOOKUP($A7409,'iBoxx indices'!$A:$E,3,FALSE),IF($C7409,VLOOKUP($A7409,Forecast!$A$39:$V$15005,MATCH($F$1,Forecast!$39:$39,0),FALSE),NA()))/100</f>
        <v>#N/A</v>
      </c>
      <c r="G7409" s="92" t="e">
        <f>IF($B7409,VLOOKUP($A7409,'iBoxx indices'!$A:$E,4,FALSE),IF($C7409,VLOOKUP($A7409,Forecast!$A$39:$V$15005,MATCH($G$1,Forecast!$39:$39,0),FALSE),NA()))/100</f>
        <v>#N/A</v>
      </c>
      <c r="H7409" s="92" t="e">
        <f t="shared" si="922"/>
        <v>#N/A</v>
      </c>
      <c r="I7409" s="92" t="e">
        <f>IF($B7409,VLOOKUP($A7409,'iBoxx indices'!$A:$E,5,FALSE),IF($C7409,VLOOKUP($A7409,Forecast!$A$39:$V$15005,MATCH($I$1,Forecast!$39:$39,0),FALSE),NA()))/100</f>
        <v>#N/A</v>
      </c>
      <c r="J7409" s="92" t="e">
        <f>H7409+Forecast!$M$11</f>
        <v>#N/A</v>
      </c>
      <c r="K7409" s="92" t="e">
        <f>I7409+Forecast!$M$11</f>
        <v>#N/A</v>
      </c>
      <c r="L7409" s="92" t="e">
        <f>IF($B7409,VLOOKUP($A7409,'BoE Rates'!$A:$I,MATCH("IUDSOIA",'BoE Rates'!$A$1:$I$1,0),FALSE),IF($C7409,VLOOKUP($A7409,'OIS Forecast'!$A$11:$L$8546,10,FALSE),NA()))/100</f>
        <v>#N/A</v>
      </c>
      <c r="M7409" s="103" t="e">
        <f t="shared" si="923"/>
        <v>#N/A</v>
      </c>
      <c r="N7409" s="23">
        <f>IF($A7409&lt;'OBR Forecast'!$A$5,2,VLOOKUP(MIN(A7409,Forecast!$B$5),'OBR Forecast'!$A$4:$F$101,5,TRUE))/100</f>
        <v>1.9995879344140821E-2</v>
      </c>
      <c r="O7409" s="23">
        <f>IF($A7409&lt;'OBR Forecast'!$A$5,3,VLOOKUP(MIN(A7409,Forecast!$B$5),'OBR Forecast'!$A$4:$F$101,6,TRUE))/100</f>
        <v>2.9756834883420513E-2</v>
      </c>
      <c r="P7409" s="25">
        <f t="shared" si="924"/>
        <v>9.5696029140392991E-3</v>
      </c>
      <c r="Q7409" s="23" t="e">
        <f t="shared" si="921"/>
        <v>#N/A</v>
      </c>
      <c r="R7409" s="23" t="e">
        <f t="shared" si="925"/>
        <v>#N/A</v>
      </c>
      <c r="S7409" s="23" t="e">
        <f t="shared" si="926"/>
        <v>#N/A</v>
      </c>
      <c r="T7409" s="25" t="e">
        <f t="shared" si="927"/>
        <v>#N/A</v>
      </c>
      <c r="AY7409" s="31"/>
    </row>
    <row r="7410" spans="1:51">
      <c r="A7410" s="2">
        <f t="shared" si="928"/>
        <v>43205</v>
      </c>
      <c r="B7410" t="b">
        <f>A7410&lt;=Forecast!$C$2</f>
        <v>1</v>
      </c>
      <c r="C7410" t="b">
        <f>AND(WEEKDAY(A7410,2)&lt;6,ISNA(MATCH($A7410,Holidays!$A:$A,0)))</f>
        <v>0</v>
      </c>
      <c r="D7410" s="92" t="e">
        <f>IF($B7410,VLOOKUP($A7410,'BoE Rates'!$A:$G,MATCH("IUDMNZC",'BoE Rates'!$A$1:$G$1,0),FALSE),IF($C7410,VLOOKUP($A7410,Forecast!$A$39:$V$15005,MATCH("IUDMNZC",Forecast!$39:$39,0),FALSE),NA()))/100</f>
        <v>#N/A</v>
      </c>
      <c r="E7410" s="92" t="e">
        <f>IF($B7410,VLOOKUP($A7410,'BoE Rates'!$A:$G,MATCH("IUDLRZC",'BoE Rates'!$A$1:$G$1,0),FALSE),IF($C7410,VLOOKUP($A7410,Forecast!$A$39:$V$15005,MATCH("IUDLRZC",Forecast!$39:$39,0),FALSE),NA()))/100</f>
        <v>#N/A</v>
      </c>
      <c r="F7410" s="92" t="e">
        <f>IF($B7410,VLOOKUP($A7410,'iBoxx indices'!$A:$E,3,FALSE),IF($C7410,VLOOKUP($A7410,Forecast!$A$39:$V$15005,MATCH($F$1,Forecast!$39:$39,0),FALSE),NA()))/100</f>
        <v>#N/A</v>
      </c>
      <c r="G7410" s="92" t="e">
        <f>IF($B7410,VLOOKUP($A7410,'iBoxx indices'!$A:$E,4,FALSE),IF($C7410,VLOOKUP($A7410,Forecast!$A$39:$V$15005,MATCH($G$1,Forecast!$39:$39,0),FALSE),NA()))/100</f>
        <v>#N/A</v>
      </c>
      <c r="H7410" s="92" t="e">
        <f t="shared" si="922"/>
        <v>#N/A</v>
      </c>
      <c r="I7410" s="92" t="e">
        <f>IF($B7410,VLOOKUP($A7410,'iBoxx indices'!$A:$E,5,FALSE),IF($C7410,VLOOKUP($A7410,Forecast!$A$39:$V$15005,MATCH($I$1,Forecast!$39:$39,0),FALSE),NA()))/100</f>
        <v>#N/A</v>
      </c>
      <c r="J7410" s="92" t="e">
        <f>H7410+Forecast!$M$11</f>
        <v>#N/A</v>
      </c>
      <c r="K7410" s="92" t="e">
        <f>I7410+Forecast!$M$11</f>
        <v>#N/A</v>
      </c>
      <c r="L7410" s="92" t="e">
        <f>IF($B7410,VLOOKUP($A7410,'BoE Rates'!$A:$I,MATCH("IUDSOIA",'BoE Rates'!$A$1:$I$1,0),FALSE),IF($C7410,VLOOKUP($A7410,'OIS Forecast'!$A$11:$L$8546,10,FALSE),NA()))/100</f>
        <v>#N/A</v>
      </c>
      <c r="M7410" s="103" t="e">
        <f t="shared" si="923"/>
        <v>#N/A</v>
      </c>
      <c r="N7410" s="23">
        <f>IF($A7410&lt;'OBR Forecast'!$A$5,2,VLOOKUP(MIN(A7410,Forecast!$B$5),'OBR Forecast'!$A$4:$F$101,5,TRUE))/100</f>
        <v>1.9995879344140821E-2</v>
      </c>
      <c r="O7410" s="23">
        <f>IF($A7410&lt;'OBR Forecast'!$A$5,3,VLOOKUP(MIN(A7410,Forecast!$B$5),'OBR Forecast'!$A$4:$F$101,6,TRUE))/100</f>
        <v>2.9756834883420513E-2</v>
      </c>
      <c r="P7410" s="25">
        <f t="shared" si="924"/>
        <v>9.5696029140392991E-3</v>
      </c>
      <c r="Q7410" s="23" t="e">
        <f t="shared" si="921"/>
        <v>#N/A</v>
      </c>
      <c r="R7410" s="23" t="e">
        <f t="shared" si="925"/>
        <v>#N/A</v>
      </c>
      <c r="S7410" s="23" t="e">
        <f t="shared" si="926"/>
        <v>#N/A</v>
      </c>
      <c r="T7410" s="25" t="e">
        <f t="shared" si="927"/>
        <v>#N/A</v>
      </c>
      <c r="AY7410" s="31"/>
    </row>
    <row r="7411" spans="1:51">
      <c r="A7411" s="2">
        <f t="shared" si="928"/>
        <v>43206</v>
      </c>
      <c r="B7411" t="b">
        <f>A7411&lt;=Forecast!$C$2</f>
        <v>1</v>
      </c>
      <c r="C7411" t="b">
        <f>AND(WEEKDAY(A7411,2)&lt;6,ISNA(MATCH($A7411,Holidays!$A:$A,0)))</f>
        <v>1</v>
      </c>
      <c r="D7411" s="92">
        <f>IF($B7411,VLOOKUP($A7411,'BoE Rates'!$A:$G,MATCH("IUDMNZC",'BoE Rates'!$A$1:$G$1,0),FALSE),IF($C7411,VLOOKUP($A7411,Forecast!$A$39:$V$15005,MATCH("IUDMNZC",Forecast!$39:$39,0),FALSE),NA()))/100</f>
        <v>1.5408E-2</v>
      </c>
      <c r="E7411" s="92">
        <f>IF($B7411,VLOOKUP($A7411,'BoE Rates'!$A:$G,MATCH("IUDLRZC",'BoE Rates'!$A$1:$G$1,0),FALSE),IF($C7411,VLOOKUP($A7411,Forecast!$A$39:$V$15005,MATCH("IUDLRZC",Forecast!$39:$39,0),FALSE),NA()))/100</f>
        <v>-1.5543E-2</v>
      </c>
      <c r="F7411" s="92">
        <f>IF($B7411,VLOOKUP($A7411,'iBoxx indices'!$A:$E,3,FALSE),IF($C7411,VLOOKUP($A7411,Forecast!$A$39:$V$15005,MATCH($F$1,Forecast!$39:$39,0),FALSE),NA()))/100</f>
        <v>3.1822222953454E-2</v>
      </c>
      <c r="G7411" s="92">
        <f>IF($B7411,VLOOKUP($A7411,'iBoxx indices'!$A:$E,4,FALSE),IF($C7411,VLOOKUP($A7411,Forecast!$A$39:$V$15005,MATCH($G$1,Forecast!$39:$39,0),FALSE),NA()))/100</f>
        <v>3.3539407298997397E-2</v>
      </c>
      <c r="H7411" s="92">
        <f t="shared" si="922"/>
        <v>3.2680815126225699E-2</v>
      </c>
      <c r="I7411" s="92">
        <f>IF($B7411,VLOOKUP($A7411,'iBoxx indices'!$A:$E,5,FALSE),IF($C7411,VLOOKUP($A7411,Forecast!$A$39:$V$15005,MATCH($I$1,Forecast!$39:$39,0),FALSE),NA()))/100</f>
        <v>3.3071664878643402E-2</v>
      </c>
      <c r="J7411" s="92">
        <f>H7411+Forecast!$M$11</f>
        <v>3.5180815126225701E-2</v>
      </c>
      <c r="K7411" s="92">
        <f>I7411+Forecast!$M$11</f>
        <v>3.5571664878643404E-2</v>
      </c>
      <c r="L7411" s="92">
        <f>IF($B7411,VLOOKUP($A7411,'BoE Rates'!$A:$I,MATCH("IUDSOIA",'BoE Rates'!$A$1:$I$1,0),FALSE),IF($C7411,VLOOKUP($A7411,'OIS Forecast'!$A$11:$L$8546,10,FALSE),NA()))/100</f>
        <v>4.6589999999999999E-3</v>
      </c>
      <c r="M7411" s="103">
        <f t="shared" si="923"/>
        <v>2.2659000000000002E-2</v>
      </c>
      <c r="N7411" s="23">
        <f>IF($A7411&lt;'OBR Forecast'!$A$5,2,VLOOKUP(MIN(A7411,Forecast!$B$5),'OBR Forecast'!$A$4:$F$101,5,TRUE))/100</f>
        <v>1.9995879344140821E-2</v>
      </c>
      <c r="O7411" s="23">
        <f>IF($A7411&lt;'OBR Forecast'!$A$5,3,VLOOKUP(MIN(A7411,Forecast!$B$5),'OBR Forecast'!$A$4:$F$101,6,TRUE))/100</f>
        <v>2.9756834883420513E-2</v>
      </c>
      <c r="P7411" s="25">
        <f t="shared" si="924"/>
        <v>9.5696029140392991E-3</v>
      </c>
      <c r="Q7411" s="23">
        <f t="shared" si="921"/>
        <v>-6.122137424053542E-3</v>
      </c>
      <c r="R7411" s="23">
        <f t="shared" si="925"/>
        <v>1.5270439665420854E-2</v>
      </c>
      <c r="S7411" s="23">
        <f t="shared" si="926"/>
        <v>1.4887252085614922E-2</v>
      </c>
      <c r="T7411" s="25">
        <f t="shared" si="927"/>
        <v>2.6109131515037465E-3</v>
      </c>
      <c r="AY7411" s="31"/>
    </row>
    <row r="7412" spans="1:51">
      <c r="A7412" s="2">
        <f t="shared" si="928"/>
        <v>43207</v>
      </c>
      <c r="B7412" t="b">
        <f>A7412&lt;=Forecast!$C$2</f>
        <v>1</v>
      </c>
      <c r="C7412" t="b">
        <f>AND(WEEKDAY(A7412,2)&lt;6,ISNA(MATCH($A7412,Holidays!$A:$A,0)))</f>
        <v>1</v>
      </c>
      <c r="D7412" s="92">
        <f>IF($B7412,VLOOKUP($A7412,'BoE Rates'!$A:$G,MATCH("IUDMNZC",'BoE Rates'!$A$1:$G$1,0),FALSE),IF($C7412,VLOOKUP($A7412,Forecast!$A$39:$V$15005,MATCH("IUDMNZC",Forecast!$39:$39,0),FALSE),NA()))/100</f>
        <v>1.5242E-2</v>
      </c>
      <c r="E7412" s="92">
        <f>IF($B7412,VLOOKUP($A7412,'BoE Rates'!$A:$G,MATCH("IUDLRZC",'BoE Rates'!$A$1:$G$1,0),FALSE),IF($C7412,VLOOKUP($A7412,Forecast!$A$39:$V$15005,MATCH("IUDLRZC",Forecast!$39:$39,0),FALSE),NA()))/100</f>
        <v>-1.5561E-2</v>
      </c>
      <c r="F7412" s="92">
        <f>IF($B7412,VLOOKUP($A7412,'iBoxx indices'!$A:$E,3,FALSE),IF($C7412,VLOOKUP($A7412,Forecast!$A$39:$V$15005,MATCH($F$1,Forecast!$39:$39,0),FALSE),NA()))/100</f>
        <v>3.1550793205316403E-2</v>
      </c>
      <c r="G7412" s="92">
        <f>IF($B7412,VLOOKUP($A7412,'iBoxx indices'!$A:$E,4,FALSE),IF($C7412,VLOOKUP($A7412,Forecast!$A$39:$V$15005,MATCH($G$1,Forecast!$39:$39,0),FALSE),NA()))/100</f>
        <v>3.32511960920557E-2</v>
      </c>
      <c r="H7412" s="92">
        <f t="shared" si="922"/>
        <v>3.2400994648686052E-2</v>
      </c>
      <c r="I7412" s="92">
        <f>IF($B7412,VLOOKUP($A7412,'iBoxx indices'!$A:$E,5,FALSE),IF($C7412,VLOOKUP($A7412,Forecast!$A$39:$V$15005,MATCH($I$1,Forecast!$39:$39,0),FALSE),NA()))/100</f>
        <v>3.27868158214039E-2</v>
      </c>
      <c r="J7412" s="92">
        <f>H7412+Forecast!$M$11</f>
        <v>3.4900994648686054E-2</v>
      </c>
      <c r="K7412" s="92">
        <f>I7412+Forecast!$M$11</f>
        <v>3.5286815821403902E-2</v>
      </c>
      <c r="L7412" s="92">
        <f>IF($B7412,VLOOKUP($A7412,'BoE Rates'!$A:$I,MATCH("IUDSOIA",'BoE Rates'!$A$1:$I$1,0),FALSE),IF($C7412,VLOOKUP($A7412,'OIS Forecast'!$A$11:$L$8546,10,FALSE),NA()))/100</f>
        <v>4.6639999999999997E-3</v>
      </c>
      <c r="M7412" s="103">
        <f t="shared" si="923"/>
        <v>2.2664000000000004E-2</v>
      </c>
      <c r="N7412" s="23">
        <f>IF($A7412&lt;'OBR Forecast'!$A$5,2,VLOOKUP(MIN(A7412,Forecast!$B$5),'OBR Forecast'!$A$4:$F$101,5,TRUE))/100</f>
        <v>1.9995879344140821E-2</v>
      </c>
      <c r="O7412" s="23">
        <f>IF($A7412&lt;'OBR Forecast'!$A$5,3,VLOOKUP(MIN(A7412,Forecast!$B$5),'OBR Forecast'!$A$4:$F$101,6,TRUE))/100</f>
        <v>2.9756834883420513E-2</v>
      </c>
      <c r="P7412" s="25">
        <f t="shared" si="924"/>
        <v>9.5696029140392991E-3</v>
      </c>
      <c r="Q7412" s="23">
        <f t="shared" si="921"/>
        <v>-6.1403096769061527E-3</v>
      </c>
      <c r="R7412" s="23">
        <f t="shared" si="925"/>
        <v>1.4991174755622838E-2</v>
      </c>
      <c r="S7412" s="23">
        <f t="shared" si="926"/>
        <v>1.4612917175831353E-2</v>
      </c>
      <c r="T7412" s="25">
        <f t="shared" si="927"/>
        <v>2.6158151320914147E-3</v>
      </c>
      <c r="AY7412" s="31"/>
    </row>
    <row r="7413" spans="1:51">
      <c r="A7413" s="2">
        <f t="shared" si="928"/>
        <v>43208</v>
      </c>
      <c r="B7413" t="b">
        <f>A7413&lt;=Forecast!$C$2</f>
        <v>1</v>
      </c>
      <c r="C7413" t="b">
        <f>AND(WEEKDAY(A7413,2)&lt;6,ISNA(MATCH($A7413,Holidays!$A:$A,0)))</f>
        <v>1</v>
      </c>
      <c r="D7413" s="92">
        <f>IF($B7413,VLOOKUP($A7413,'BoE Rates'!$A:$G,MATCH("IUDMNZC",'BoE Rates'!$A$1:$G$1,0),FALSE),IF($C7413,VLOOKUP($A7413,Forecast!$A$39:$V$15005,MATCH("IUDMNZC",Forecast!$39:$39,0),FALSE),NA()))/100</f>
        <v>1.5015000000000001E-2</v>
      </c>
      <c r="E7413" s="92">
        <f>IF($B7413,VLOOKUP($A7413,'BoE Rates'!$A:$G,MATCH("IUDLRZC",'BoE Rates'!$A$1:$G$1,0),FALSE),IF($C7413,VLOOKUP($A7413,Forecast!$A$39:$V$15005,MATCH("IUDLRZC",Forecast!$39:$39,0),FALSE),NA()))/100</f>
        <v>-1.5657000000000001E-2</v>
      </c>
      <c r="F7413" s="92">
        <f>IF($B7413,VLOOKUP($A7413,'iBoxx indices'!$A:$E,3,FALSE),IF($C7413,VLOOKUP($A7413,Forecast!$A$39:$V$15005,MATCH($F$1,Forecast!$39:$39,0),FALSE),NA()))/100</f>
        <v>3.1373400812603799E-2</v>
      </c>
      <c r="G7413" s="92">
        <f>IF($B7413,VLOOKUP($A7413,'iBoxx indices'!$A:$E,4,FALSE),IF($C7413,VLOOKUP($A7413,Forecast!$A$39:$V$15005,MATCH($G$1,Forecast!$39:$39,0),FALSE),NA()))/100</f>
        <v>3.30872421027869E-2</v>
      </c>
      <c r="H7413" s="92">
        <f t="shared" si="922"/>
        <v>3.2230321457695346E-2</v>
      </c>
      <c r="I7413" s="92">
        <f>IF($B7413,VLOOKUP($A7413,'iBoxx indices'!$A:$E,5,FALSE),IF($C7413,VLOOKUP($A7413,Forecast!$A$39:$V$15005,MATCH($I$1,Forecast!$39:$39,0),FALSE),NA()))/100</f>
        <v>3.2629552309746401E-2</v>
      </c>
      <c r="J7413" s="92">
        <f>H7413+Forecast!$M$11</f>
        <v>3.4730321457695348E-2</v>
      </c>
      <c r="K7413" s="92">
        <f>I7413+Forecast!$M$11</f>
        <v>3.5129552309746404E-2</v>
      </c>
      <c r="L7413" s="92">
        <f>IF($B7413,VLOOKUP($A7413,'BoE Rates'!$A:$I,MATCH("IUDSOIA",'BoE Rates'!$A$1:$I$1,0),FALSE),IF($C7413,VLOOKUP($A7413,'OIS Forecast'!$A$11:$L$8546,10,FALSE),NA()))/100</f>
        <v>4.6700000000000005E-3</v>
      </c>
      <c r="M7413" s="103">
        <f t="shared" si="923"/>
        <v>2.2670000000000003E-2</v>
      </c>
      <c r="N7413" s="23">
        <f>IF($A7413&lt;'OBR Forecast'!$A$5,2,VLOOKUP(MIN(A7413,Forecast!$B$5),'OBR Forecast'!$A$4:$F$101,5,TRUE))/100</f>
        <v>1.9995879344140821E-2</v>
      </c>
      <c r="O7413" s="23">
        <f>IF($A7413&lt;'OBR Forecast'!$A$5,3,VLOOKUP(MIN(A7413,Forecast!$B$5),'OBR Forecast'!$A$4:$F$101,6,TRUE))/100</f>
        <v>2.9756834883420513E-2</v>
      </c>
      <c r="P7413" s="25">
        <f t="shared" si="924"/>
        <v>9.5696029140392991E-3</v>
      </c>
      <c r="Q7413" s="23">
        <f t="shared" si="921"/>
        <v>-6.2372283587858179E-3</v>
      </c>
      <c r="R7413" s="23">
        <f t="shared" si="925"/>
        <v>1.4836994219365351E-2</v>
      </c>
      <c r="S7413" s="23">
        <f t="shared" si="926"/>
        <v>1.4445589842018602E-2</v>
      </c>
      <c r="T7413" s="25">
        <f t="shared" si="927"/>
        <v>2.6216975087964833E-3</v>
      </c>
      <c r="AY7413" s="31"/>
    </row>
    <row r="7414" spans="1:51">
      <c r="A7414" s="2">
        <f t="shared" si="928"/>
        <v>43209</v>
      </c>
      <c r="B7414" t="b">
        <f>A7414&lt;=Forecast!$C$2</f>
        <v>1</v>
      </c>
      <c r="C7414" t="b">
        <f>AND(WEEKDAY(A7414,2)&lt;6,ISNA(MATCH($A7414,Holidays!$A:$A,0)))</f>
        <v>1</v>
      </c>
      <c r="D7414" s="92">
        <f>IF($B7414,VLOOKUP($A7414,'BoE Rates'!$A:$G,MATCH("IUDMNZC",'BoE Rates'!$A$1:$G$1,0),FALSE),IF($C7414,VLOOKUP($A7414,Forecast!$A$39:$V$15005,MATCH("IUDMNZC",Forecast!$39:$39,0),FALSE),NA()))/100</f>
        <v>1.5916E-2</v>
      </c>
      <c r="E7414" s="92">
        <f>IF($B7414,VLOOKUP($A7414,'BoE Rates'!$A:$G,MATCH("IUDLRZC",'BoE Rates'!$A$1:$G$1,0),FALSE),IF($C7414,VLOOKUP($A7414,Forecast!$A$39:$V$15005,MATCH("IUDLRZC",Forecast!$39:$39,0),FALSE),NA()))/100</f>
        <v>-1.4978E-2</v>
      </c>
      <c r="F7414" s="92">
        <f>IF($B7414,VLOOKUP($A7414,'iBoxx indices'!$A:$E,3,FALSE),IF($C7414,VLOOKUP($A7414,Forecast!$A$39:$V$15005,MATCH($F$1,Forecast!$39:$39,0),FALSE),NA()))/100</f>
        <v>3.2116170491456202E-2</v>
      </c>
      <c r="G7414" s="92">
        <f>IF($B7414,VLOOKUP($A7414,'iBoxx indices'!$A:$E,4,FALSE),IF($C7414,VLOOKUP($A7414,Forecast!$A$39:$V$15005,MATCH($G$1,Forecast!$39:$39,0),FALSE),NA()))/100</f>
        <v>3.3833016515979801E-2</v>
      </c>
      <c r="H7414" s="92">
        <f t="shared" si="922"/>
        <v>3.2974593503718001E-2</v>
      </c>
      <c r="I7414" s="92">
        <f>IF($B7414,VLOOKUP($A7414,'iBoxx indices'!$A:$E,5,FALSE),IF($C7414,VLOOKUP($A7414,Forecast!$A$39:$V$15005,MATCH($I$1,Forecast!$39:$39,0),FALSE),NA()))/100</f>
        <v>3.33585587505685E-2</v>
      </c>
      <c r="J7414" s="92">
        <f>H7414+Forecast!$M$11</f>
        <v>3.5474593503718004E-2</v>
      </c>
      <c r="K7414" s="92">
        <f>I7414+Forecast!$M$11</f>
        <v>3.5858558750568502E-2</v>
      </c>
      <c r="L7414" s="92">
        <f>IF($B7414,VLOOKUP($A7414,'BoE Rates'!$A:$I,MATCH("IUDSOIA",'BoE Rates'!$A$1:$I$1,0),FALSE),IF($C7414,VLOOKUP($A7414,'OIS Forecast'!$A$11:$L$8546,10,FALSE),NA()))/100</f>
        <v>4.6509999999999998E-3</v>
      </c>
      <c r="M7414" s="103">
        <f t="shared" si="923"/>
        <v>2.2651000000000001E-2</v>
      </c>
      <c r="N7414" s="23">
        <f>IF($A7414&lt;'OBR Forecast'!$A$5,2,VLOOKUP(MIN(A7414,Forecast!$B$5),'OBR Forecast'!$A$4:$F$101,5,TRUE))/100</f>
        <v>1.9995879344140821E-2</v>
      </c>
      <c r="O7414" s="23">
        <f>IF($A7414&lt;'OBR Forecast'!$A$5,3,VLOOKUP(MIN(A7414,Forecast!$B$5),'OBR Forecast'!$A$4:$F$101,6,TRUE))/100</f>
        <v>2.9756834883420513E-2</v>
      </c>
      <c r="P7414" s="25">
        <f t="shared" si="924"/>
        <v>9.5696029140392991E-3</v>
      </c>
      <c r="Q7414" s="23">
        <f t="shared" si="921"/>
        <v>-5.5517305984071896E-3</v>
      </c>
      <c r="R7414" s="23">
        <f t="shared" si="925"/>
        <v>1.5551709303597727E-2</v>
      </c>
      <c r="S7414" s="23">
        <f t="shared" si="926"/>
        <v>1.5175271266321122E-2</v>
      </c>
      <c r="T7414" s="25">
        <f t="shared" si="927"/>
        <v>2.6030699825634329E-3</v>
      </c>
      <c r="AY7414" s="31"/>
    </row>
    <row r="7415" spans="1:51">
      <c r="A7415" s="2">
        <f t="shared" si="928"/>
        <v>43210</v>
      </c>
      <c r="B7415" t="b">
        <f>A7415&lt;=Forecast!$C$2</f>
        <v>1</v>
      </c>
      <c r="C7415" t="b">
        <f>AND(WEEKDAY(A7415,2)&lt;6,ISNA(MATCH($A7415,Holidays!$A:$A,0)))</f>
        <v>1</v>
      </c>
      <c r="D7415" s="92">
        <f>IF($B7415,VLOOKUP($A7415,'BoE Rates'!$A:$G,MATCH("IUDMNZC",'BoE Rates'!$A$1:$G$1,0),FALSE),IF($C7415,VLOOKUP($A7415,Forecast!$A$39:$V$15005,MATCH("IUDMNZC",Forecast!$39:$39,0),FALSE),NA()))/100</f>
        <v>1.5762000000000002E-2</v>
      </c>
      <c r="E7415" s="92">
        <f>IF($B7415,VLOOKUP($A7415,'BoE Rates'!$A:$G,MATCH("IUDLRZC",'BoE Rates'!$A$1:$G$1,0),FALSE),IF($C7415,VLOOKUP($A7415,Forecast!$A$39:$V$15005,MATCH("IUDLRZC",Forecast!$39:$39,0),FALSE),NA()))/100</f>
        <v>-1.5091E-2</v>
      </c>
      <c r="F7415" s="92">
        <f>IF($B7415,VLOOKUP($A7415,'iBoxx indices'!$A:$E,3,FALSE),IF($C7415,VLOOKUP($A7415,Forecast!$A$39:$V$15005,MATCH($F$1,Forecast!$39:$39,0),FALSE),NA()))/100</f>
        <v>3.2058005695448803E-2</v>
      </c>
      <c r="G7415" s="92">
        <f>IF($B7415,VLOOKUP($A7415,'iBoxx indices'!$A:$E,4,FALSE),IF($C7415,VLOOKUP($A7415,Forecast!$A$39:$V$15005,MATCH($G$1,Forecast!$39:$39,0),FALSE),NA()))/100</f>
        <v>3.37845105446909E-2</v>
      </c>
      <c r="H7415" s="92">
        <f t="shared" si="922"/>
        <v>3.2921258120069852E-2</v>
      </c>
      <c r="I7415" s="92">
        <f>IF($B7415,VLOOKUP($A7415,'iBoxx indices'!$A:$E,5,FALSE),IF($C7415,VLOOKUP($A7415,Forecast!$A$39:$V$15005,MATCH($I$1,Forecast!$39:$39,0),FALSE),NA()))/100</f>
        <v>3.3298886645376703E-2</v>
      </c>
      <c r="J7415" s="92">
        <f>H7415+Forecast!$M$11</f>
        <v>3.5421258120069854E-2</v>
      </c>
      <c r="K7415" s="92">
        <f>I7415+Forecast!$M$11</f>
        <v>3.5798886645376705E-2</v>
      </c>
      <c r="L7415" s="92">
        <f>IF($B7415,VLOOKUP($A7415,'BoE Rates'!$A:$I,MATCH("IUDSOIA",'BoE Rates'!$A$1:$I$1,0),FALSE),IF($C7415,VLOOKUP($A7415,'OIS Forecast'!$A$11:$L$8546,10,FALSE),NA()))/100</f>
        <v>4.646E-3</v>
      </c>
      <c r="M7415" s="103">
        <f t="shared" si="923"/>
        <v>2.2646000000000003E-2</v>
      </c>
      <c r="N7415" s="23">
        <f>IF($A7415&lt;'OBR Forecast'!$A$5,2,VLOOKUP(MIN(A7415,Forecast!$B$5),'OBR Forecast'!$A$4:$F$101,5,TRUE))/100</f>
        <v>1.9995879344140821E-2</v>
      </c>
      <c r="O7415" s="23">
        <f>IF($A7415&lt;'OBR Forecast'!$A$5,3,VLOOKUP(MIN(A7415,Forecast!$B$5),'OBR Forecast'!$A$4:$F$101,6,TRUE))/100</f>
        <v>2.9756834883420513E-2</v>
      </c>
      <c r="P7415" s="25">
        <f t="shared" si="924"/>
        <v>9.5696029140392991E-3</v>
      </c>
      <c r="Q7415" s="23">
        <f t="shared" si="921"/>
        <v>-5.6658119635364379E-3</v>
      </c>
      <c r="R7415" s="23">
        <f t="shared" si="925"/>
        <v>1.5493207003343112E-2</v>
      </c>
      <c r="S7415" s="23">
        <f t="shared" si="926"/>
        <v>1.512298146326585E-2</v>
      </c>
      <c r="T7415" s="25">
        <f t="shared" si="927"/>
        <v>2.5981680019757647E-3</v>
      </c>
      <c r="AY7415" s="31"/>
    </row>
    <row r="7416" spans="1:51">
      <c r="A7416" s="2">
        <f t="shared" si="928"/>
        <v>43211</v>
      </c>
      <c r="B7416" t="b">
        <f>A7416&lt;=Forecast!$C$2</f>
        <v>1</v>
      </c>
      <c r="C7416" t="b">
        <f>AND(WEEKDAY(A7416,2)&lt;6,ISNA(MATCH($A7416,Holidays!$A:$A,0)))</f>
        <v>0</v>
      </c>
      <c r="D7416" s="92" t="e">
        <f>IF($B7416,VLOOKUP($A7416,'BoE Rates'!$A:$G,MATCH("IUDMNZC",'BoE Rates'!$A$1:$G$1,0),FALSE),IF($C7416,VLOOKUP($A7416,Forecast!$A$39:$V$15005,MATCH("IUDMNZC",Forecast!$39:$39,0),FALSE),NA()))/100</f>
        <v>#N/A</v>
      </c>
      <c r="E7416" s="92" t="e">
        <f>IF($B7416,VLOOKUP($A7416,'BoE Rates'!$A:$G,MATCH("IUDLRZC",'BoE Rates'!$A$1:$G$1,0),FALSE),IF($C7416,VLOOKUP($A7416,Forecast!$A$39:$V$15005,MATCH("IUDLRZC",Forecast!$39:$39,0),FALSE),NA()))/100</f>
        <v>#N/A</v>
      </c>
      <c r="F7416" s="92" t="e">
        <f>IF($B7416,VLOOKUP($A7416,'iBoxx indices'!$A:$E,3,FALSE),IF($C7416,VLOOKUP($A7416,Forecast!$A$39:$V$15005,MATCH($F$1,Forecast!$39:$39,0),FALSE),NA()))/100</f>
        <v>#N/A</v>
      </c>
      <c r="G7416" s="92" t="e">
        <f>IF($B7416,VLOOKUP($A7416,'iBoxx indices'!$A:$E,4,FALSE),IF($C7416,VLOOKUP($A7416,Forecast!$A$39:$V$15005,MATCH($G$1,Forecast!$39:$39,0),FALSE),NA()))/100</f>
        <v>#N/A</v>
      </c>
      <c r="H7416" s="92" t="e">
        <f t="shared" si="922"/>
        <v>#N/A</v>
      </c>
      <c r="I7416" s="92" t="e">
        <f>IF($B7416,VLOOKUP($A7416,'iBoxx indices'!$A:$E,5,FALSE),IF($C7416,VLOOKUP($A7416,Forecast!$A$39:$V$15005,MATCH($I$1,Forecast!$39:$39,0),FALSE),NA()))/100</f>
        <v>#N/A</v>
      </c>
      <c r="J7416" s="92" t="e">
        <f>H7416+Forecast!$M$11</f>
        <v>#N/A</v>
      </c>
      <c r="K7416" s="92" t="e">
        <f>I7416+Forecast!$M$11</f>
        <v>#N/A</v>
      </c>
      <c r="L7416" s="92" t="e">
        <f>IF($B7416,VLOOKUP($A7416,'BoE Rates'!$A:$I,MATCH("IUDSOIA",'BoE Rates'!$A$1:$I$1,0),FALSE),IF($C7416,VLOOKUP($A7416,'OIS Forecast'!$A$11:$L$8546,10,FALSE),NA()))/100</f>
        <v>#N/A</v>
      </c>
      <c r="M7416" s="103" t="e">
        <f t="shared" si="923"/>
        <v>#N/A</v>
      </c>
      <c r="N7416" s="23">
        <f>IF($A7416&lt;'OBR Forecast'!$A$5,2,VLOOKUP(MIN(A7416,Forecast!$B$5),'OBR Forecast'!$A$4:$F$101,5,TRUE))/100</f>
        <v>1.9995879344140821E-2</v>
      </c>
      <c r="O7416" s="23">
        <f>IF($A7416&lt;'OBR Forecast'!$A$5,3,VLOOKUP(MIN(A7416,Forecast!$B$5),'OBR Forecast'!$A$4:$F$101,6,TRUE))/100</f>
        <v>2.9756834883420513E-2</v>
      </c>
      <c r="P7416" s="25">
        <f t="shared" si="924"/>
        <v>9.5696029140392991E-3</v>
      </c>
      <c r="Q7416" s="23" t="e">
        <f t="shared" si="921"/>
        <v>#N/A</v>
      </c>
      <c r="R7416" s="23" t="e">
        <f t="shared" si="925"/>
        <v>#N/A</v>
      </c>
      <c r="S7416" s="23" t="e">
        <f t="shared" si="926"/>
        <v>#N/A</v>
      </c>
      <c r="T7416" s="25" t="e">
        <f t="shared" si="927"/>
        <v>#N/A</v>
      </c>
      <c r="AY7416" s="31"/>
    </row>
    <row r="7417" spans="1:51">
      <c r="A7417" s="2">
        <f t="shared" si="928"/>
        <v>43212</v>
      </c>
      <c r="B7417" t="b">
        <f>A7417&lt;=Forecast!$C$2</f>
        <v>1</v>
      </c>
      <c r="C7417" t="b">
        <f>AND(WEEKDAY(A7417,2)&lt;6,ISNA(MATCH($A7417,Holidays!$A:$A,0)))</f>
        <v>0</v>
      </c>
      <c r="D7417" s="92" t="e">
        <f>IF($B7417,VLOOKUP($A7417,'BoE Rates'!$A:$G,MATCH("IUDMNZC",'BoE Rates'!$A$1:$G$1,0),FALSE),IF($C7417,VLOOKUP($A7417,Forecast!$A$39:$V$15005,MATCH("IUDMNZC",Forecast!$39:$39,0),FALSE),NA()))/100</f>
        <v>#N/A</v>
      </c>
      <c r="E7417" s="92" t="e">
        <f>IF($B7417,VLOOKUP($A7417,'BoE Rates'!$A:$G,MATCH("IUDLRZC",'BoE Rates'!$A$1:$G$1,0),FALSE),IF($C7417,VLOOKUP($A7417,Forecast!$A$39:$V$15005,MATCH("IUDLRZC",Forecast!$39:$39,0),FALSE),NA()))/100</f>
        <v>#N/A</v>
      </c>
      <c r="F7417" s="92" t="e">
        <f>IF($B7417,VLOOKUP($A7417,'iBoxx indices'!$A:$E,3,FALSE),IF($C7417,VLOOKUP($A7417,Forecast!$A$39:$V$15005,MATCH($F$1,Forecast!$39:$39,0),FALSE),NA()))/100</f>
        <v>#N/A</v>
      </c>
      <c r="G7417" s="92" t="e">
        <f>IF($B7417,VLOOKUP($A7417,'iBoxx indices'!$A:$E,4,FALSE),IF($C7417,VLOOKUP($A7417,Forecast!$A$39:$V$15005,MATCH($G$1,Forecast!$39:$39,0),FALSE),NA()))/100</f>
        <v>#N/A</v>
      </c>
      <c r="H7417" s="92" t="e">
        <f t="shared" si="922"/>
        <v>#N/A</v>
      </c>
      <c r="I7417" s="92" t="e">
        <f>IF($B7417,VLOOKUP($A7417,'iBoxx indices'!$A:$E,5,FALSE),IF($C7417,VLOOKUP($A7417,Forecast!$A$39:$V$15005,MATCH($I$1,Forecast!$39:$39,0),FALSE),NA()))/100</f>
        <v>#N/A</v>
      </c>
      <c r="J7417" s="92" t="e">
        <f>H7417+Forecast!$M$11</f>
        <v>#N/A</v>
      </c>
      <c r="K7417" s="92" t="e">
        <f>I7417+Forecast!$M$11</f>
        <v>#N/A</v>
      </c>
      <c r="L7417" s="92" t="e">
        <f>IF($B7417,VLOOKUP($A7417,'BoE Rates'!$A:$I,MATCH("IUDSOIA",'BoE Rates'!$A$1:$I$1,0),FALSE),IF($C7417,VLOOKUP($A7417,'OIS Forecast'!$A$11:$L$8546,10,FALSE),NA()))/100</f>
        <v>#N/A</v>
      </c>
      <c r="M7417" s="103" t="e">
        <f t="shared" si="923"/>
        <v>#N/A</v>
      </c>
      <c r="N7417" s="23">
        <f>IF($A7417&lt;'OBR Forecast'!$A$5,2,VLOOKUP(MIN(A7417,Forecast!$B$5),'OBR Forecast'!$A$4:$F$101,5,TRUE))/100</f>
        <v>1.9995879344140821E-2</v>
      </c>
      <c r="O7417" s="23">
        <f>IF($A7417&lt;'OBR Forecast'!$A$5,3,VLOOKUP(MIN(A7417,Forecast!$B$5),'OBR Forecast'!$A$4:$F$101,6,TRUE))/100</f>
        <v>2.9756834883420513E-2</v>
      </c>
      <c r="P7417" s="25">
        <f t="shared" si="924"/>
        <v>9.5696029140392991E-3</v>
      </c>
      <c r="Q7417" s="23" t="e">
        <f t="shared" si="921"/>
        <v>#N/A</v>
      </c>
      <c r="R7417" s="23" t="e">
        <f t="shared" si="925"/>
        <v>#N/A</v>
      </c>
      <c r="S7417" s="23" t="e">
        <f t="shared" si="926"/>
        <v>#N/A</v>
      </c>
      <c r="T7417" s="25" t="e">
        <f t="shared" si="927"/>
        <v>#N/A</v>
      </c>
      <c r="AY7417" s="31"/>
    </row>
    <row r="7418" spans="1:51">
      <c r="A7418" s="2">
        <f t="shared" si="928"/>
        <v>43213</v>
      </c>
      <c r="B7418" t="b">
        <f>A7418&lt;=Forecast!$C$2</f>
        <v>1</v>
      </c>
      <c r="C7418" t="b">
        <f>AND(WEEKDAY(A7418,2)&lt;6,ISNA(MATCH($A7418,Holidays!$A:$A,0)))</f>
        <v>1</v>
      </c>
      <c r="D7418" s="92">
        <f>IF($B7418,VLOOKUP($A7418,'BoE Rates'!$A:$G,MATCH("IUDMNZC",'BoE Rates'!$A$1:$G$1,0),FALSE),IF($C7418,VLOOKUP($A7418,Forecast!$A$39:$V$15005,MATCH("IUDMNZC",Forecast!$39:$39,0),FALSE),NA()))/100</f>
        <v>1.6057999999999999E-2</v>
      </c>
      <c r="E7418" s="92">
        <f>IF($B7418,VLOOKUP($A7418,'BoE Rates'!$A:$G,MATCH("IUDLRZC",'BoE Rates'!$A$1:$G$1,0),FALSE),IF($C7418,VLOOKUP($A7418,Forecast!$A$39:$V$15005,MATCH("IUDLRZC",Forecast!$39:$39,0),FALSE),NA()))/100</f>
        <v>-1.4832000000000001E-2</v>
      </c>
      <c r="F7418" s="92">
        <f>IF($B7418,VLOOKUP($A7418,'iBoxx indices'!$A:$E,3,FALSE),IF($C7418,VLOOKUP($A7418,Forecast!$A$39:$V$15005,MATCH($F$1,Forecast!$39:$39,0),FALSE),NA()))/100</f>
        <v>3.2364518252614397E-2</v>
      </c>
      <c r="G7418" s="92">
        <f>IF($B7418,VLOOKUP($A7418,'iBoxx indices'!$A:$E,4,FALSE),IF($C7418,VLOOKUP($A7418,Forecast!$A$39:$V$15005,MATCH($G$1,Forecast!$39:$39,0),FALSE),NA()))/100</f>
        <v>3.4115327136434302E-2</v>
      </c>
      <c r="H7418" s="92">
        <f t="shared" si="922"/>
        <v>3.3239922694524346E-2</v>
      </c>
      <c r="I7418" s="92">
        <f>IF($B7418,VLOOKUP($A7418,'iBoxx indices'!$A:$E,5,FALSE),IF($C7418,VLOOKUP($A7418,Forecast!$A$39:$V$15005,MATCH($I$1,Forecast!$39:$39,0),FALSE),NA()))/100</f>
        <v>3.3611789533712105E-2</v>
      </c>
      <c r="J7418" s="92">
        <f>H7418+Forecast!$M$11</f>
        <v>3.5739922694524348E-2</v>
      </c>
      <c r="K7418" s="92">
        <f>I7418+Forecast!$M$11</f>
        <v>3.6111789533712108E-2</v>
      </c>
      <c r="L7418" s="92">
        <f>IF($B7418,VLOOKUP($A7418,'BoE Rates'!$A:$I,MATCH("IUDSOIA",'BoE Rates'!$A$1:$I$1,0),FALSE),IF($C7418,VLOOKUP($A7418,'OIS Forecast'!$A$11:$L$8546,10,FALSE),NA()))/100</f>
        <v>4.529E-3</v>
      </c>
      <c r="M7418" s="103">
        <f t="shared" si="923"/>
        <v>2.2529E-2</v>
      </c>
      <c r="N7418" s="23">
        <f>IF($A7418&lt;'OBR Forecast'!$A$5,2,VLOOKUP(MIN(A7418,Forecast!$B$5),'OBR Forecast'!$A$4:$F$101,5,TRUE))/100</f>
        <v>1.9995879344140821E-2</v>
      </c>
      <c r="O7418" s="23">
        <f>IF($A7418&lt;'OBR Forecast'!$A$5,3,VLOOKUP(MIN(A7418,Forecast!$B$5),'OBR Forecast'!$A$4:$F$101,6,TRUE))/100</f>
        <v>2.9756834883420513E-2</v>
      </c>
      <c r="P7418" s="25">
        <f t="shared" si="924"/>
        <v>9.5696029140392991E-3</v>
      </c>
      <c r="Q7418" s="23">
        <f t="shared" si="921"/>
        <v>-5.4043334363816919E-3</v>
      </c>
      <c r="R7418" s="23">
        <f t="shared" si="925"/>
        <v>1.5799975780229625E-2</v>
      </c>
      <c r="S7418" s="23">
        <f t="shared" si="926"/>
        <v>1.5435398974853687E-2</v>
      </c>
      <c r="T7418" s="25">
        <f t="shared" si="927"/>
        <v>2.483461656225483E-3</v>
      </c>
      <c r="AY7418" s="31"/>
    </row>
    <row r="7419" spans="1:51">
      <c r="A7419" s="2">
        <f t="shared" si="928"/>
        <v>43214</v>
      </c>
      <c r="B7419" t="b">
        <f>A7419&lt;=Forecast!$C$2</f>
        <v>1</v>
      </c>
      <c r="C7419" t="b">
        <f>AND(WEEKDAY(A7419,2)&lt;6,ISNA(MATCH($A7419,Holidays!$A:$A,0)))</f>
        <v>1</v>
      </c>
      <c r="D7419" s="92">
        <f>IF($B7419,VLOOKUP($A7419,'BoE Rates'!$A:$G,MATCH("IUDMNZC",'BoE Rates'!$A$1:$G$1,0),FALSE),IF($C7419,VLOOKUP($A7419,Forecast!$A$39:$V$15005,MATCH("IUDMNZC",Forecast!$39:$39,0),FALSE),NA()))/100</f>
        <v>1.6236999999999998E-2</v>
      </c>
      <c r="E7419" s="92">
        <f>IF($B7419,VLOOKUP($A7419,'BoE Rates'!$A:$G,MATCH("IUDLRZC",'BoE Rates'!$A$1:$G$1,0),FALSE),IF($C7419,VLOOKUP($A7419,Forecast!$A$39:$V$15005,MATCH("IUDLRZC",Forecast!$39:$39,0),FALSE),NA()))/100</f>
        <v>-1.4740999999999999E-2</v>
      </c>
      <c r="F7419" s="92">
        <f>IF($B7419,VLOOKUP($A7419,'iBoxx indices'!$A:$E,3,FALSE),IF($C7419,VLOOKUP($A7419,Forecast!$A$39:$V$15005,MATCH($F$1,Forecast!$39:$39,0),FALSE),NA()))/100</f>
        <v>3.2445068033469797E-2</v>
      </c>
      <c r="G7419" s="92">
        <f>IF($B7419,VLOOKUP($A7419,'iBoxx indices'!$A:$E,4,FALSE),IF($C7419,VLOOKUP($A7419,Forecast!$A$39:$V$15005,MATCH($G$1,Forecast!$39:$39,0),FALSE),NA()))/100</f>
        <v>3.41758343034375E-2</v>
      </c>
      <c r="H7419" s="92">
        <f t="shared" si="922"/>
        <v>3.3310451168453645E-2</v>
      </c>
      <c r="I7419" s="92">
        <f>IF($B7419,VLOOKUP($A7419,'iBoxx indices'!$A:$E,5,FALSE),IF($C7419,VLOOKUP($A7419,Forecast!$A$39:$V$15005,MATCH($I$1,Forecast!$39:$39,0),FALSE),NA()))/100</f>
        <v>3.3693616227877698E-2</v>
      </c>
      <c r="J7419" s="92">
        <f>H7419+Forecast!$M$11</f>
        <v>3.5810451168453647E-2</v>
      </c>
      <c r="K7419" s="92">
        <f>I7419+Forecast!$M$11</f>
        <v>3.6193616227877701E-2</v>
      </c>
      <c r="L7419" s="92">
        <f>IF($B7419,VLOOKUP($A7419,'BoE Rates'!$A:$I,MATCH("IUDSOIA",'BoE Rates'!$A$1:$I$1,0),FALSE),IF($C7419,VLOOKUP($A7419,'OIS Forecast'!$A$11:$L$8546,10,FALSE),NA()))/100</f>
        <v>4.5370000000000002E-3</v>
      </c>
      <c r="M7419" s="103">
        <f t="shared" si="923"/>
        <v>2.2537000000000001E-2</v>
      </c>
      <c r="N7419" s="23">
        <f>IF($A7419&lt;'OBR Forecast'!$A$5,2,VLOOKUP(MIN(A7419,Forecast!$B$5),'OBR Forecast'!$A$4:$F$101,5,TRUE))/100</f>
        <v>1.9995879344140821E-2</v>
      </c>
      <c r="O7419" s="23">
        <f>IF($A7419&lt;'OBR Forecast'!$A$5,3,VLOOKUP(MIN(A7419,Forecast!$B$5),'OBR Forecast'!$A$4:$F$101,6,TRUE))/100</f>
        <v>2.9756834883420513E-2</v>
      </c>
      <c r="P7419" s="25">
        <f t="shared" si="924"/>
        <v>9.5696029140392991E-3</v>
      </c>
      <c r="Q7419" s="23">
        <f t="shared" si="921"/>
        <v>-5.31246260251661E-3</v>
      </c>
      <c r="R7419" s="23">
        <f t="shared" si="925"/>
        <v>1.5880198353499297E-2</v>
      </c>
      <c r="S7419" s="23">
        <f t="shared" si="926"/>
        <v>1.5504544816868915E-2</v>
      </c>
      <c r="T7419" s="25">
        <f t="shared" si="927"/>
        <v>2.4913048251657965E-3</v>
      </c>
      <c r="AY7419" s="31"/>
    </row>
    <row r="7420" spans="1:51">
      <c r="A7420" s="2">
        <f t="shared" si="928"/>
        <v>43215</v>
      </c>
      <c r="B7420" t="b">
        <f>A7420&lt;=Forecast!$C$2</f>
        <v>1</v>
      </c>
      <c r="C7420" t="b">
        <f>AND(WEEKDAY(A7420,2)&lt;6,ISNA(MATCH($A7420,Holidays!$A:$A,0)))</f>
        <v>1</v>
      </c>
      <c r="D7420" s="92">
        <f>IF($B7420,VLOOKUP($A7420,'BoE Rates'!$A:$G,MATCH("IUDMNZC",'BoE Rates'!$A$1:$G$1,0),FALSE),IF($C7420,VLOOKUP($A7420,Forecast!$A$39:$V$15005,MATCH("IUDMNZC",Forecast!$39:$39,0),FALSE),NA()))/100</f>
        <v>1.6220000000000002E-2</v>
      </c>
      <c r="E7420" s="92">
        <f>IF($B7420,VLOOKUP($A7420,'BoE Rates'!$A:$G,MATCH("IUDLRZC",'BoE Rates'!$A$1:$G$1,0),FALSE),IF($C7420,VLOOKUP($A7420,Forecast!$A$39:$V$15005,MATCH("IUDLRZC",Forecast!$39:$39,0),FALSE),NA()))/100</f>
        <v>-1.4959999999999999E-2</v>
      </c>
      <c r="F7420" s="92">
        <f>IF($B7420,VLOOKUP($A7420,'iBoxx indices'!$A:$E,3,FALSE),IF($C7420,VLOOKUP($A7420,Forecast!$A$39:$V$15005,MATCH($F$1,Forecast!$39:$39,0),FALSE),NA()))/100</f>
        <v>3.2322881384215102E-2</v>
      </c>
      <c r="G7420" s="92">
        <f>IF($B7420,VLOOKUP($A7420,'iBoxx indices'!$A:$E,4,FALSE),IF($C7420,VLOOKUP($A7420,Forecast!$A$39:$V$15005,MATCH($G$1,Forecast!$39:$39,0),FALSE),NA()))/100</f>
        <v>3.4057694255872302E-2</v>
      </c>
      <c r="H7420" s="92">
        <f t="shared" si="922"/>
        <v>3.3190287820043698E-2</v>
      </c>
      <c r="I7420" s="92">
        <f>IF($B7420,VLOOKUP($A7420,'iBoxx indices'!$A:$E,5,FALSE),IF($C7420,VLOOKUP($A7420,Forecast!$A$39:$V$15005,MATCH($I$1,Forecast!$39:$39,0),FALSE),NA()))/100</f>
        <v>3.35661063647094E-2</v>
      </c>
      <c r="J7420" s="92">
        <f>H7420+Forecast!$M$11</f>
        <v>3.5690287820043701E-2</v>
      </c>
      <c r="K7420" s="92">
        <f>I7420+Forecast!$M$11</f>
        <v>3.6066106364709402E-2</v>
      </c>
      <c r="L7420" s="92">
        <f>IF($B7420,VLOOKUP($A7420,'BoE Rates'!$A:$I,MATCH("IUDSOIA",'BoE Rates'!$A$1:$I$1,0),FALSE),IF($C7420,VLOOKUP($A7420,'OIS Forecast'!$A$11:$L$8546,10,FALSE),NA()))/100</f>
        <v>4.5399999999999998E-3</v>
      </c>
      <c r="M7420" s="103">
        <f t="shared" si="923"/>
        <v>2.2540000000000001E-2</v>
      </c>
      <c r="N7420" s="23">
        <f>IF($A7420&lt;'OBR Forecast'!$A$5,2,VLOOKUP(MIN(A7420,Forecast!$B$5),'OBR Forecast'!$A$4:$F$101,5,TRUE))/100</f>
        <v>1.9995879344140821E-2</v>
      </c>
      <c r="O7420" s="23">
        <f>IF($A7420&lt;'OBR Forecast'!$A$5,3,VLOOKUP(MIN(A7420,Forecast!$B$5),'OBR Forecast'!$A$4:$F$101,6,TRUE))/100</f>
        <v>2.9756834883420513E-2</v>
      </c>
      <c r="P7420" s="25">
        <f t="shared" si="924"/>
        <v>9.5696029140392991E-3</v>
      </c>
      <c r="Q7420" s="23">
        <f t="shared" si="921"/>
        <v>-5.53355834555469E-3</v>
      </c>
      <c r="R7420" s="23">
        <f t="shared" si="925"/>
        <v>1.5755188178703028E-2</v>
      </c>
      <c r="S7420" s="23">
        <f t="shared" si="926"/>
        <v>1.53867371366192E-2</v>
      </c>
      <c r="T7420" s="25">
        <f t="shared" si="927"/>
        <v>2.4942460135182198E-3</v>
      </c>
      <c r="AY7420" s="31"/>
    </row>
    <row r="7421" spans="1:51">
      <c r="A7421" s="2">
        <f t="shared" si="928"/>
        <v>43216</v>
      </c>
      <c r="B7421" t="b">
        <f>A7421&lt;=Forecast!$C$2</f>
        <v>1</v>
      </c>
      <c r="C7421" t="b">
        <f>AND(WEEKDAY(A7421,2)&lt;6,ISNA(MATCH($A7421,Holidays!$A:$A,0)))</f>
        <v>1</v>
      </c>
      <c r="D7421" s="92">
        <f>IF($B7421,VLOOKUP($A7421,'BoE Rates'!$A:$G,MATCH("IUDMNZC",'BoE Rates'!$A$1:$G$1,0),FALSE),IF($C7421,VLOOKUP($A7421,Forecast!$A$39:$V$15005,MATCH("IUDMNZC",Forecast!$39:$39,0),FALSE),NA()))/100</f>
        <v>1.5865000000000001E-2</v>
      </c>
      <c r="E7421" s="92">
        <f>IF($B7421,VLOOKUP($A7421,'BoE Rates'!$A:$G,MATCH("IUDLRZC",'BoE Rates'!$A$1:$G$1,0),FALSE),IF($C7421,VLOOKUP($A7421,Forecast!$A$39:$V$15005,MATCH("IUDLRZC",Forecast!$39:$39,0),FALSE),NA()))/100</f>
        <v>-1.5175000000000001E-2</v>
      </c>
      <c r="F7421" s="92">
        <f>IF($B7421,VLOOKUP($A7421,'iBoxx indices'!$A:$E,3,FALSE),IF($C7421,VLOOKUP($A7421,Forecast!$A$39:$V$15005,MATCH($F$1,Forecast!$39:$39,0),FALSE),NA()))/100</f>
        <v>3.19605217335866E-2</v>
      </c>
      <c r="G7421" s="92">
        <f>IF($B7421,VLOOKUP($A7421,'iBoxx indices'!$A:$E,4,FALSE),IF($C7421,VLOOKUP($A7421,Forecast!$A$39:$V$15005,MATCH($G$1,Forecast!$39:$39,0),FALSE),NA()))/100</f>
        <v>3.3700935283737701E-2</v>
      </c>
      <c r="H7421" s="92">
        <f t="shared" si="922"/>
        <v>3.2830728508662151E-2</v>
      </c>
      <c r="I7421" s="92">
        <f>IF($B7421,VLOOKUP($A7421,'iBoxx indices'!$A:$E,5,FALSE),IF($C7421,VLOOKUP($A7421,Forecast!$A$39:$V$15005,MATCH($I$1,Forecast!$39:$39,0),FALSE),NA()))/100</f>
        <v>3.3204259661147199E-2</v>
      </c>
      <c r="J7421" s="92">
        <f>H7421+Forecast!$M$11</f>
        <v>3.5330728508662153E-2</v>
      </c>
      <c r="K7421" s="92">
        <f>I7421+Forecast!$M$11</f>
        <v>3.5704259661147202E-2</v>
      </c>
      <c r="L7421" s="92">
        <f>IF($B7421,VLOOKUP($A7421,'BoE Rates'!$A:$I,MATCH("IUDSOIA",'BoE Rates'!$A$1:$I$1,0),FALSE),IF($C7421,VLOOKUP($A7421,'OIS Forecast'!$A$11:$L$8546,10,FALSE),NA()))/100</f>
        <v>4.5490000000000001E-3</v>
      </c>
      <c r="M7421" s="103">
        <f t="shared" si="923"/>
        <v>2.2549000000000003E-2</v>
      </c>
      <c r="N7421" s="23">
        <f>IF($A7421&lt;'OBR Forecast'!$A$5,2,VLOOKUP(MIN(A7421,Forecast!$B$5),'OBR Forecast'!$A$4:$F$101,5,TRUE))/100</f>
        <v>1.9995879344140821E-2</v>
      </c>
      <c r="O7421" s="23">
        <f>IF($A7421&lt;'OBR Forecast'!$A$5,3,VLOOKUP(MIN(A7421,Forecast!$B$5),'OBR Forecast'!$A$4:$F$101,6,TRUE))/100</f>
        <v>2.9756834883420513E-2</v>
      </c>
      <c r="P7421" s="25">
        <f t="shared" si="924"/>
        <v>9.5696029140392991E-3</v>
      </c>
      <c r="Q7421" s="23">
        <f t="shared" si="921"/>
        <v>-5.7506158101813254E-3</v>
      </c>
      <c r="R7421" s="23">
        <f t="shared" si="925"/>
        <v>1.5400435075391572E-2</v>
      </c>
      <c r="S7421" s="23">
        <f t="shared" si="926"/>
        <v>1.5034226583720667E-2</v>
      </c>
      <c r="T7421" s="25">
        <f t="shared" si="927"/>
        <v>2.5030695785759338E-3</v>
      </c>
      <c r="AY7421" s="31"/>
    </row>
    <row r="7422" spans="1:51">
      <c r="A7422" s="2">
        <f t="shared" si="928"/>
        <v>43217</v>
      </c>
      <c r="B7422" t="b">
        <f>A7422&lt;=Forecast!$C$2</f>
        <v>1</v>
      </c>
      <c r="C7422" t="b">
        <f>AND(WEEKDAY(A7422,2)&lt;6,ISNA(MATCH($A7422,Holidays!$A:$A,0)))</f>
        <v>1</v>
      </c>
      <c r="D7422" s="92">
        <f>IF($B7422,VLOOKUP($A7422,'BoE Rates'!$A:$G,MATCH("IUDMNZC",'BoE Rates'!$A$1:$G$1,0),FALSE),IF($C7422,VLOOKUP($A7422,Forecast!$A$39:$V$15005,MATCH("IUDMNZC",Forecast!$39:$39,0),FALSE),NA()))/100</f>
        <v>1.5349E-2</v>
      </c>
      <c r="E7422" s="92">
        <f>IF($B7422,VLOOKUP($A7422,'BoE Rates'!$A:$G,MATCH("IUDLRZC",'BoE Rates'!$A$1:$G$1,0),FALSE),IF($C7422,VLOOKUP($A7422,Forecast!$A$39:$V$15005,MATCH("IUDLRZC",Forecast!$39:$39,0),FALSE),NA()))/100</f>
        <v>-1.5349E-2</v>
      </c>
      <c r="F7422" s="92">
        <f>IF($B7422,VLOOKUP($A7422,'iBoxx indices'!$A:$E,3,FALSE),IF($C7422,VLOOKUP($A7422,Forecast!$A$39:$V$15005,MATCH($F$1,Forecast!$39:$39,0),FALSE),NA()))/100</f>
        <v>3.1583435212941199E-2</v>
      </c>
      <c r="G7422" s="92">
        <f>IF($B7422,VLOOKUP($A7422,'iBoxx indices'!$A:$E,4,FALSE),IF($C7422,VLOOKUP($A7422,Forecast!$A$39:$V$15005,MATCH($G$1,Forecast!$39:$39,0),FALSE),NA()))/100</f>
        <v>3.33063491379431E-2</v>
      </c>
      <c r="H7422" s="92">
        <f t="shared" si="922"/>
        <v>3.244489217544215E-2</v>
      </c>
      <c r="I7422" s="92">
        <f>IF($B7422,VLOOKUP($A7422,'iBoxx indices'!$A:$E,5,FALSE),IF($C7422,VLOOKUP($A7422,Forecast!$A$39:$V$15005,MATCH($I$1,Forecast!$39:$39,0),FALSE),NA()))/100</f>
        <v>3.2835108139541803E-2</v>
      </c>
      <c r="J7422" s="92">
        <f>H7422+Forecast!$M$11</f>
        <v>3.4944892175442152E-2</v>
      </c>
      <c r="K7422" s="92">
        <f>I7422+Forecast!$M$11</f>
        <v>3.5335108139541806E-2</v>
      </c>
      <c r="L7422" s="92">
        <f>IF($B7422,VLOOKUP($A7422,'BoE Rates'!$A:$I,MATCH("IUDSOIA",'BoE Rates'!$A$1:$I$1,0),FALSE),IF($C7422,VLOOKUP($A7422,'OIS Forecast'!$A$11:$L$8546,10,FALSE),NA()))/100</f>
        <v>4.548E-3</v>
      </c>
      <c r="M7422" s="103">
        <f t="shared" si="923"/>
        <v>2.2548000000000002E-2</v>
      </c>
      <c r="N7422" s="23">
        <f>IF($A7422&lt;'OBR Forecast'!$A$5,2,VLOOKUP(MIN(A7422,Forecast!$B$5),'OBR Forecast'!$A$4:$F$101,5,TRUE))/100</f>
        <v>1.9995879344140821E-2</v>
      </c>
      <c r="O7422" s="23">
        <f>IF($A7422&lt;'OBR Forecast'!$A$5,3,VLOOKUP(MIN(A7422,Forecast!$B$5),'OBR Forecast'!$A$4:$F$101,6,TRUE))/100</f>
        <v>2.9756834883420513E-2</v>
      </c>
      <c r="P7422" s="25">
        <f t="shared" si="924"/>
        <v>9.5696029140392991E-3</v>
      </c>
      <c r="Q7422" s="23">
        <f t="shared" si="921"/>
        <v>-5.9262809210882672E-3</v>
      </c>
      <c r="R7422" s="23">
        <f t="shared" si="925"/>
        <v>1.5038520356831508E-2</v>
      </c>
      <c r="S7422" s="23">
        <f t="shared" si="926"/>
        <v>1.4655954140631922E-2</v>
      </c>
      <c r="T7422" s="25">
        <f t="shared" si="927"/>
        <v>2.5020891824585334E-3</v>
      </c>
      <c r="AY7422" s="31"/>
    </row>
    <row r="7423" spans="1:51">
      <c r="A7423" s="2">
        <f t="shared" si="928"/>
        <v>43218</v>
      </c>
      <c r="B7423" t="b">
        <f>A7423&lt;=Forecast!$C$2</f>
        <v>1</v>
      </c>
      <c r="C7423" t="b">
        <f>AND(WEEKDAY(A7423,2)&lt;6,ISNA(MATCH($A7423,Holidays!$A:$A,0)))</f>
        <v>0</v>
      </c>
      <c r="D7423" s="92" t="e">
        <f>IF($B7423,VLOOKUP($A7423,'BoE Rates'!$A:$G,MATCH("IUDMNZC",'BoE Rates'!$A$1:$G$1,0),FALSE),IF($C7423,VLOOKUP($A7423,Forecast!$A$39:$V$15005,MATCH("IUDMNZC",Forecast!$39:$39,0),FALSE),NA()))/100</f>
        <v>#N/A</v>
      </c>
      <c r="E7423" s="92" t="e">
        <f>IF($B7423,VLOOKUP($A7423,'BoE Rates'!$A:$G,MATCH("IUDLRZC",'BoE Rates'!$A$1:$G$1,0),FALSE),IF($C7423,VLOOKUP($A7423,Forecast!$A$39:$V$15005,MATCH("IUDLRZC",Forecast!$39:$39,0),FALSE),NA()))/100</f>
        <v>#N/A</v>
      </c>
      <c r="F7423" s="92" t="e">
        <f>IF($B7423,VLOOKUP($A7423,'iBoxx indices'!$A:$E,3,FALSE),IF($C7423,VLOOKUP($A7423,Forecast!$A$39:$V$15005,MATCH($F$1,Forecast!$39:$39,0),FALSE),NA()))/100</f>
        <v>#N/A</v>
      </c>
      <c r="G7423" s="92" t="e">
        <f>IF($B7423,VLOOKUP($A7423,'iBoxx indices'!$A:$E,4,FALSE),IF($C7423,VLOOKUP($A7423,Forecast!$A$39:$V$15005,MATCH($G$1,Forecast!$39:$39,0),FALSE),NA()))/100</f>
        <v>#N/A</v>
      </c>
      <c r="H7423" s="92" t="e">
        <f t="shared" si="922"/>
        <v>#N/A</v>
      </c>
      <c r="I7423" s="92" t="e">
        <f>IF($B7423,VLOOKUP($A7423,'iBoxx indices'!$A:$E,5,FALSE),IF($C7423,VLOOKUP($A7423,Forecast!$A$39:$V$15005,MATCH($I$1,Forecast!$39:$39,0),FALSE),NA()))/100</f>
        <v>#N/A</v>
      </c>
      <c r="J7423" s="92" t="e">
        <f>H7423+Forecast!$M$11</f>
        <v>#N/A</v>
      </c>
      <c r="K7423" s="92" t="e">
        <f>I7423+Forecast!$M$11</f>
        <v>#N/A</v>
      </c>
      <c r="L7423" s="92" t="e">
        <f>IF($B7423,VLOOKUP($A7423,'BoE Rates'!$A:$I,MATCH("IUDSOIA",'BoE Rates'!$A$1:$I$1,0),FALSE),IF($C7423,VLOOKUP($A7423,'OIS Forecast'!$A$11:$L$8546,10,FALSE),NA()))/100</f>
        <v>#N/A</v>
      </c>
      <c r="M7423" s="103" t="e">
        <f t="shared" si="923"/>
        <v>#N/A</v>
      </c>
      <c r="N7423" s="23">
        <f>IF($A7423&lt;'OBR Forecast'!$A$5,2,VLOOKUP(MIN(A7423,Forecast!$B$5),'OBR Forecast'!$A$4:$F$101,5,TRUE))/100</f>
        <v>1.9995879344140821E-2</v>
      </c>
      <c r="O7423" s="23">
        <f>IF($A7423&lt;'OBR Forecast'!$A$5,3,VLOOKUP(MIN(A7423,Forecast!$B$5),'OBR Forecast'!$A$4:$F$101,6,TRUE))/100</f>
        <v>2.9756834883420513E-2</v>
      </c>
      <c r="P7423" s="25">
        <f t="shared" si="924"/>
        <v>9.5696029140392991E-3</v>
      </c>
      <c r="Q7423" s="23" t="e">
        <f t="shared" si="921"/>
        <v>#N/A</v>
      </c>
      <c r="R7423" s="23" t="e">
        <f t="shared" si="925"/>
        <v>#N/A</v>
      </c>
      <c r="S7423" s="23" t="e">
        <f t="shared" si="926"/>
        <v>#N/A</v>
      </c>
      <c r="T7423" s="25" t="e">
        <f t="shared" si="927"/>
        <v>#N/A</v>
      </c>
      <c r="AY7423" s="31"/>
    </row>
    <row r="7424" spans="1:51">
      <c r="A7424" s="2">
        <f t="shared" si="928"/>
        <v>43219</v>
      </c>
      <c r="B7424" t="b">
        <f>A7424&lt;=Forecast!$C$2</f>
        <v>1</v>
      </c>
      <c r="C7424" t="b">
        <f>AND(WEEKDAY(A7424,2)&lt;6,ISNA(MATCH($A7424,Holidays!$A:$A,0)))</f>
        <v>0</v>
      </c>
      <c r="D7424" s="92" t="e">
        <f>IF($B7424,VLOOKUP($A7424,'BoE Rates'!$A:$G,MATCH("IUDMNZC",'BoE Rates'!$A$1:$G$1,0),FALSE),IF($C7424,VLOOKUP($A7424,Forecast!$A$39:$V$15005,MATCH("IUDMNZC",Forecast!$39:$39,0),FALSE),NA()))/100</f>
        <v>#N/A</v>
      </c>
      <c r="E7424" s="92" t="e">
        <f>IF($B7424,VLOOKUP($A7424,'BoE Rates'!$A:$G,MATCH("IUDLRZC",'BoE Rates'!$A$1:$G$1,0),FALSE),IF($C7424,VLOOKUP($A7424,Forecast!$A$39:$V$15005,MATCH("IUDLRZC",Forecast!$39:$39,0),FALSE),NA()))/100</f>
        <v>#N/A</v>
      </c>
      <c r="F7424" s="92" t="e">
        <f>IF($B7424,VLOOKUP($A7424,'iBoxx indices'!$A:$E,3,FALSE),IF($C7424,VLOOKUP($A7424,Forecast!$A$39:$V$15005,MATCH($F$1,Forecast!$39:$39,0),FALSE),NA()))/100</f>
        <v>#N/A</v>
      </c>
      <c r="G7424" s="92" t="e">
        <f>IF($B7424,VLOOKUP($A7424,'iBoxx indices'!$A:$E,4,FALSE),IF($C7424,VLOOKUP($A7424,Forecast!$A$39:$V$15005,MATCH($G$1,Forecast!$39:$39,0),FALSE),NA()))/100</f>
        <v>#N/A</v>
      </c>
      <c r="H7424" s="92" t="e">
        <f t="shared" si="922"/>
        <v>#N/A</v>
      </c>
      <c r="I7424" s="92" t="e">
        <f>IF($B7424,VLOOKUP($A7424,'iBoxx indices'!$A:$E,5,FALSE),IF($C7424,VLOOKUP($A7424,Forecast!$A$39:$V$15005,MATCH($I$1,Forecast!$39:$39,0),FALSE),NA()))/100</f>
        <v>#N/A</v>
      </c>
      <c r="J7424" s="92" t="e">
        <f>H7424+Forecast!$M$11</f>
        <v>#N/A</v>
      </c>
      <c r="K7424" s="92" t="e">
        <f>I7424+Forecast!$M$11</f>
        <v>#N/A</v>
      </c>
      <c r="L7424" s="92" t="e">
        <f>IF($B7424,VLOOKUP($A7424,'BoE Rates'!$A:$I,MATCH("IUDSOIA",'BoE Rates'!$A$1:$I$1,0),FALSE),IF($C7424,VLOOKUP($A7424,'OIS Forecast'!$A$11:$L$8546,10,FALSE),NA()))/100</f>
        <v>#N/A</v>
      </c>
      <c r="M7424" s="103" t="e">
        <f t="shared" si="923"/>
        <v>#N/A</v>
      </c>
      <c r="N7424" s="23">
        <f>IF($A7424&lt;'OBR Forecast'!$A$5,2,VLOOKUP(MIN(A7424,Forecast!$B$5),'OBR Forecast'!$A$4:$F$101,5,TRUE))/100</f>
        <v>1.9995879344140821E-2</v>
      </c>
      <c r="O7424" s="23">
        <f>IF($A7424&lt;'OBR Forecast'!$A$5,3,VLOOKUP(MIN(A7424,Forecast!$B$5),'OBR Forecast'!$A$4:$F$101,6,TRUE))/100</f>
        <v>2.9756834883420513E-2</v>
      </c>
      <c r="P7424" s="25">
        <f t="shared" si="924"/>
        <v>9.5696029140392991E-3</v>
      </c>
      <c r="Q7424" s="23" t="e">
        <f t="shared" si="921"/>
        <v>#N/A</v>
      </c>
      <c r="R7424" s="23" t="e">
        <f t="shared" si="925"/>
        <v>#N/A</v>
      </c>
      <c r="S7424" s="23" t="e">
        <f t="shared" si="926"/>
        <v>#N/A</v>
      </c>
      <c r="T7424" s="25" t="e">
        <f t="shared" si="927"/>
        <v>#N/A</v>
      </c>
      <c r="AY7424" s="31"/>
    </row>
    <row r="7425" spans="1:51">
      <c r="A7425" s="2">
        <f t="shared" si="928"/>
        <v>43220</v>
      </c>
      <c r="B7425" t="b">
        <f>A7425&lt;=Forecast!$C$2</f>
        <v>1</v>
      </c>
      <c r="C7425" t="b">
        <f>AND(WEEKDAY(A7425,2)&lt;6,ISNA(MATCH($A7425,Holidays!$A:$A,0)))</f>
        <v>1</v>
      </c>
      <c r="D7425" s="92">
        <f>IF($B7425,VLOOKUP($A7425,'BoE Rates'!$A:$G,MATCH("IUDMNZC",'BoE Rates'!$A$1:$G$1,0),FALSE),IF($C7425,VLOOKUP($A7425,Forecast!$A$39:$V$15005,MATCH("IUDMNZC",Forecast!$39:$39,0),FALSE),NA()))/100</f>
        <v>1.5084E-2</v>
      </c>
      <c r="E7425" s="92">
        <f>IF($B7425,VLOOKUP($A7425,'BoE Rates'!$A:$G,MATCH("IUDLRZC",'BoE Rates'!$A$1:$G$1,0),FALSE),IF($C7425,VLOOKUP($A7425,Forecast!$A$39:$V$15005,MATCH("IUDLRZC",Forecast!$39:$39,0),FALSE),NA()))/100</f>
        <v>-1.5730000000000001E-2</v>
      </c>
      <c r="F7425" s="92">
        <f>IF($B7425,VLOOKUP($A7425,'iBoxx indices'!$A:$E,3,FALSE),IF($C7425,VLOOKUP($A7425,Forecast!$A$39:$V$15005,MATCH($F$1,Forecast!$39:$39,0),FALSE),NA()))/100</f>
        <v>3.13078863653607E-2</v>
      </c>
      <c r="G7425" s="92">
        <f>IF($B7425,VLOOKUP($A7425,'iBoxx indices'!$A:$E,4,FALSE),IF($C7425,VLOOKUP($A7425,Forecast!$A$39:$V$15005,MATCH($G$1,Forecast!$39:$39,0),FALSE),NA()))/100</f>
        <v>3.3049526082978703E-2</v>
      </c>
      <c r="H7425" s="92">
        <f t="shared" si="922"/>
        <v>3.2178706224169698E-2</v>
      </c>
      <c r="I7425" s="92">
        <f>IF($B7425,VLOOKUP($A7425,'iBoxx indices'!$A:$E,5,FALSE),IF($C7425,VLOOKUP($A7425,Forecast!$A$39:$V$15005,MATCH($I$1,Forecast!$39:$39,0),FALSE),NA()))/100</f>
        <v>3.25696912796219E-2</v>
      </c>
      <c r="J7425" s="92">
        <f>H7425+Forecast!$M$11</f>
        <v>3.46787062241697E-2</v>
      </c>
      <c r="K7425" s="92">
        <f>I7425+Forecast!$M$11</f>
        <v>3.5069691279621902E-2</v>
      </c>
      <c r="L7425" s="92">
        <f>IF($B7425,VLOOKUP($A7425,'BoE Rates'!$A:$I,MATCH("IUDSOIA",'BoE Rates'!$A$1:$I$1,0),FALSE),IF($C7425,VLOOKUP($A7425,'OIS Forecast'!$A$11:$L$8546,10,FALSE),NA()))/100</f>
        <v>4.5069999999999997E-3</v>
      </c>
      <c r="M7425" s="103">
        <f t="shared" si="923"/>
        <v>2.2507000000000003E-2</v>
      </c>
      <c r="N7425" s="23">
        <f>IF($A7425&lt;'OBR Forecast'!$A$5,2,VLOOKUP(MIN(A7425,Forecast!$B$5),'OBR Forecast'!$A$4:$F$101,5,TRUE))/100</f>
        <v>1.9995879344140821E-2</v>
      </c>
      <c r="O7425" s="23">
        <f>IF($A7425&lt;'OBR Forecast'!$A$5,3,VLOOKUP(MIN(A7425,Forecast!$B$5),'OBR Forecast'!$A$4:$F$101,6,TRUE))/100</f>
        <v>2.9756834883420513E-2</v>
      </c>
      <c r="P7425" s="25">
        <f t="shared" si="924"/>
        <v>9.5696029140392991E-3</v>
      </c>
      <c r="Q7425" s="23">
        <f t="shared" si="921"/>
        <v>-6.3109269397985113E-3</v>
      </c>
      <c r="R7425" s="23">
        <f t="shared" si="925"/>
        <v>1.4778306697840415E-2</v>
      </c>
      <c r="S7425" s="23">
        <f t="shared" si="926"/>
        <v>1.4394986467465065E-2</v>
      </c>
      <c r="T7425" s="25">
        <f t="shared" si="927"/>
        <v>2.4618929416400093E-3</v>
      </c>
      <c r="AY7425" s="31"/>
    </row>
    <row r="7426" spans="1:51">
      <c r="A7426" s="2">
        <f t="shared" si="928"/>
        <v>43221</v>
      </c>
      <c r="B7426" t="b">
        <f>A7426&lt;=Forecast!$C$2</f>
        <v>1</v>
      </c>
      <c r="C7426" t="b">
        <f>AND(WEEKDAY(A7426,2)&lt;6,ISNA(MATCH($A7426,Holidays!$A:$A,0)))</f>
        <v>1</v>
      </c>
      <c r="D7426" s="92">
        <f>IF($B7426,VLOOKUP($A7426,'BoE Rates'!$A:$G,MATCH("IUDMNZC",'BoE Rates'!$A$1:$G$1,0),FALSE),IF($C7426,VLOOKUP($A7426,Forecast!$A$39:$V$15005,MATCH("IUDMNZC",Forecast!$39:$39,0),FALSE),NA()))/100</f>
        <v>1.4919999999999999E-2</v>
      </c>
      <c r="E7426" s="92">
        <f>IF($B7426,VLOOKUP($A7426,'BoE Rates'!$A:$G,MATCH("IUDLRZC",'BoE Rates'!$A$1:$G$1,0),FALSE),IF($C7426,VLOOKUP($A7426,Forecast!$A$39:$V$15005,MATCH("IUDLRZC",Forecast!$39:$39,0),FALSE),NA()))/100</f>
        <v>-1.5989E-2</v>
      </c>
      <c r="F7426" s="92">
        <f>IF($B7426,VLOOKUP($A7426,'iBoxx indices'!$A:$E,3,FALSE),IF($C7426,VLOOKUP($A7426,Forecast!$A$39:$V$15005,MATCH($F$1,Forecast!$39:$39,0),FALSE),NA()))/100</f>
        <v>3.1221705861286798E-2</v>
      </c>
      <c r="G7426" s="92">
        <f>IF($B7426,VLOOKUP($A7426,'iBoxx indices'!$A:$E,4,FALSE),IF($C7426,VLOOKUP($A7426,Forecast!$A$39:$V$15005,MATCH($G$1,Forecast!$39:$39,0),FALSE),NA()))/100</f>
        <v>3.2908198257700499E-2</v>
      </c>
      <c r="H7426" s="92">
        <f t="shared" si="922"/>
        <v>3.2064952059493647E-2</v>
      </c>
      <c r="I7426" s="92">
        <f>IF($B7426,VLOOKUP($A7426,'iBoxx indices'!$A:$E,5,FALSE),IF($C7426,VLOOKUP($A7426,Forecast!$A$39:$V$15005,MATCH($I$1,Forecast!$39:$39,0),FALSE),NA()))/100</f>
        <v>3.24862375720361E-2</v>
      </c>
      <c r="J7426" s="92">
        <f>H7426+Forecast!$M$11</f>
        <v>3.4564952059493649E-2</v>
      </c>
      <c r="K7426" s="92">
        <f>I7426+Forecast!$M$11</f>
        <v>3.4986237572036102E-2</v>
      </c>
      <c r="L7426" s="92">
        <f>IF($B7426,VLOOKUP($A7426,'BoE Rates'!$A:$I,MATCH("IUDSOIA",'BoE Rates'!$A$1:$I$1,0),FALSE),IF($C7426,VLOOKUP($A7426,'OIS Forecast'!$A$11:$L$8546,10,FALSE),NA()))/100</f>
        <v>4.4970000000000001E-3</v>
      </c>
      <c r="M7426" s="103">
        <f t="shared" si="923"/>
        <v>2.2497000000000003E-2</v>
      </c>
      <c r="N7426" s="23">
        <f>IF($A7426&lt;'OBR Forecast'!$A$5,2,VLOOKUP(MIN(A7426,Forecast!$B$5),'OBR Forecast'!$A$4:$F$101,5,TRUE))/100</f>
        <v>1.9995879344140821E-2</v>
      </c>
      <c r="O7426" s="23">
        <f>IF($A7426&lt;'OBR Forecast'!$A$5,3,VLOOKUP(MIN(A7426,Forecast!$B$5),'OBR Forecast'!$A$4:$F$101,6,TRUE))/100</f>
        <v>2.9756834883420513E-2</v>
      </c>
      <c r="P7426" s="25">
        <f t="shared" si="924"/>
        <v>9.5696029140392991E-3</v>
      </c>
      <c r="Q7426" s="23">
        <f t="shared" ref="Q7426:Q7489" si="929">(E7426+1)*(1+P7426)-1</f>
        <v>-6.5724054669532572E-3</v>
      </c>
      <c r="R7426" s="23">
        <f t="shared" si="925"/>
        <v>1.4696489006930102E-2</v>
      </c>
      <c r="S7426" s="23">
        <f t="shared" si="926"/>
        <v>1.4283462326064367E-2</v>
      </c>
      <c r="T7426" s="25">
        <f t="shared" si="927"/>
        <v>2.4520889804646728E-3</v>
      </c>
      <c r="AY7426" s="31"/>
    </row>
    <row r="7427" spans="1:51">
      <c r="A7427" s="2">
        <f t="shared" si="928"/>
        <v>43222</v>
      </c>
      <c r="B7427" t="b">
        <f>A7427&lt;=Forecast!$C$2</f>
        <v>1</v>
      </c>
      <c r="C7427" t="b">
        <f>AND(WEEKDAY(A7427,2)&lt;6,ISNA(MATCH($A7427,Holidays!$A:$A,0)))</f>
        <v>1</v>
      </c>
      <c r="D7427" s="92">
        <f>IF($B7427,VLOOKUP($A7427,'BoE Rates'!$A:$G,MATCH("IUDMNZC",'BoE Rates'!$A$1:$G$1,0),FALSE),IF($C7427,VLOOKUP($A7427,Forecast!$A$39:$V$15005,MATCH("IUDMNZC",Forecast!$39:$39,0),FALSE),NA()))/100</f>
        <v>1.5436E-2</v>
      </c>
      <c r="E7427" s="92">
        <f>IF($B7427,VLOOKUP($A7427,'BoE Rates'!$A:$G,MATCH("IUDLRZC",'BoE Rates'!$A$1:$G$1,0),FALSE),IF($C7427,VLOOKUP($A7427,Forecast!$A$39:$V$15005,MATCH("IUDLRZC",Forecast!$39:$39,0),FALSE),NA()))/100</f>
        <v>-1.5569E-2</v>
      </c>
      <c r="F7427" s="92">
        <f>IF($B7427,VLOOKUP($A7427,'iBoxx indices'!$A:$E,3,FALSE),IF($C7427,VLOOKUP($A7427,Forecast!$A$39:$V$15005,MATCH($F$1,Forecast!$39:$39,0),FALSE),NA()))/100</f>
        <v>3.1687600556932802E-2</v>
      </c>
      <c r="G7427" s="92">
        <f>IF($B7427,VLOOKUP($A7427,'iBoxx indices'!$A:$E,4,FALSE),IF($C7427,VLOOKUP($A7427,Forecast!$A$39:$V$15005,MATCH($G$1,Forecast!$39:$39,0),FALSE),NA()))/100</f>
        <v>3.3367711085562801E-2</v>
      </c>
      <c r="H7427" s="92">
        <f t="shared" ref="H7427:H7490" si="930">AVERAGE(F7427:G7427)</f>
        <v>3.2527655821247801E-2</v>
      </c>
      <c r="I7427" s="92">
        <f>IF($B7427,VLOOKUP($A7427,'iBoxx indices'!$A:$E,5,FALSE),IF($C7427,VLOOKUP($A7427,Forecast!$A$39:$V$15005,MATCH($I$1,Forecast!$39:$39,0),FALSE),NA()))/100</f>
        <v>3.29615931908206E-2</v>
      </c>
      <c r="J7427" s="92">
        <f>H7427+Forecast!$M$11</f>
        <v>3.5027655821247804E-2</v>
      </c>
      <c r="K7427" s="92">
        <f>I7427+Forecast!$M$11</f>
        <v>3.5461593190820602E-2</v>
      </c>
      <c r="L7427" s="92">
        <f>IF($B7427,VLOOKUP($A7427,'BoE Rates'!$A:$I,MATCH("IUDSOIA",'BoE Rates'!$A$1:$I$1,0),FALSE),IF($C7427,VLOOKUP($A7427,'OIS Forecast'!$A$11:$L$8546,10,FALSE),NA()))/100</f>
        <v>4.5149999999999999E-3</v>
      </c>
      <c r="M7427" s="103">
        <f t="shared" ref="M7427:M7490" si="931">L7427+1.8%</f>
        <v>2.2515E-2</v>
      </c>
      <c r="N7427" s="23">
        <f>IF($A7427&lt;'OBR Forecast'!$A$5,2,VLOOKUP(MIN(A7427,Forecast!$B$5),'OBR Forecast'!$A$4:$F$101,5,TRUE))/100</f>
        <v>1.9995879344140821E-2</v>
      </c>
      <c r="O7427" s="23">
        <f>IF($A7427&lt;'OBR Forecast'!$A$5,3,VLOOKUP(MIN(A7427,Forecast!$B$5),'OBR Forecast'!$A$4:$F$101,6,TRUE))/100</f>
        <v>2.9756834883420513E-2</v>
      </c>
      <c r="P7427" s="25">
        <f t="shared" ref="P7427:P7490" si="932">((1+O7427)/(1+N7427)-1)</f>
        <v>9.5696029140392991E-3</v>
      </c>
      <c r="Q7427" s="23">
        <f t="shared" si="929"/>
        <v>-6.1483862337293749E-3</v>
      </c>
      <c r="R7427" s="23">
        <f t="shared" ref="R7427:R7490" si="933">((1+K7427)/(1+$N7427))-1</f>
        <v>1.5162525810030081E-2</v>
      </c>
      <c r="S7427" s="23">
        <f t="shared" ref="S7427:S7490" si="934">((1+J7427)/(1+$N7427))-1</f>
        <v>1.4737095297652214E-2</v>
      </c>
      <c r="T7427" s="25">
        <f t="shared" ref="T7427:T7490" si="935">((1+M7427)/(1+$N7427))-1</f>
        <v>2.4697361105803228E-3</v>
      </c>
      <c r="AY7427" s="31"/>
    </row>
    <row r="7428" spans="1:51">
      <c r="A7428" s="2">
        <f t="shared" ref="A7428:A7491" si="936">A7427+1</f>
        <v>43223</v>
      </c>
      <c r="B7428" t="b">
        <f>A7428&lt;=Forecast!$C$2</f>
        <v>1</v>
      </c>
      <c r="C7428" t="b">
        <f>AND(WEEKDAY(A7428,2)&lt;6,ISNA(MATCH($A7428,Holidays!$A:$A,0)))</f>
        <v>1</v>
      </c>
      <c r="D7428" s="92">
        <f>IF($B7428,VLOOKUP($A7428,'BoE Rates'!$A:$G,MATCH("IUDMNZC",'BoE Rates'!$A$1:$G$1,0),FALSE),IF($C7428,VLOOKUP($A7428,Forecast!$A$39:$V$15005,MATCH("IUDMNZC",Forecast!$39:$39,0),FALSE),NA()))/100</f>
        <v>1.4825999999999999E-2</v>
      </c>
      <c r="E7428" s="92">
        <f>IF($B7428,VLOOKUP($A7428,'BoE Rates'!$A:$G,MATCH("IUDLRZC",'BoE Rates'!$A$1:$G$1,0),FALSE),IF($C7428,VLOOKUP($A7428,Forecast!$A$39:$V$15005,MATCH("IUDLRZC",Forecast!$39:$39,0),FALSE),NA()))/100</f>
        <v>-1.5944E-2</v>
      </c>
      <c r="F7428" s="92">
        <f>IF($B7428,VLOOKUP($A7428,'iBoxx indices'!$A:$E,3,FALSE),IF($C7428,VLOOKUP($A7428,Forecast!$A$39:$V$15005,MATCH($F$1,Forecast!$39:$39,0),FALSE),NA()))/100</f>
        <v>3.1174366084043798E-2</v>
      </c>
      <c r="G7428" s="92">
        <f>IF($B7428,VLOOKUP($A7428,'iBoxx indices'!$A:$E,4,FALSE),IF($C7428,VLOOKUP($A7428,Forecast!$A$39:$V$15005,MATCH($G$1,Forecast!$39:$39,0),FALSE),NA()))/100</f>
        <v>3.2887626403343799E-2</v>
      </c>
      <c r="H7428" s="92">
        <f t="shared" si="930"/>
        <v>3.20309962436938E-2</v>
      </c>
      <c r="I7428" s="92">
        <f>IF($B7428,VLOOKUP($A7428,'iBoxx indices'!$A:$E,5,FALSE),IF($C7428,VLOOKUP($A7428,Forecast!$A$39:$V$15005,MATCH($I$1,Forecast!$39:$39,0),FALSE),NA()))/100</f>
        <v>3.2465105512218102E-2</v>
      </c>
      <c r="J7428" s="92">
        <f>H7428+Forecast!$M$11</f>
        <v>3.4530996243693803E-2</v>
      </c>
      <c r="K7428" s="92">
        <f>I7428+Forecast!$M$11</f>
        <v>3.4965105512218105E-2</v>
      </c>
      <c r="L7428" s="92">
        <f>IF($B7428,VLOOKUP($A7428,'BoE Rates'!$A:$I,MATCH("IUDSOIA",'BoE Rates'!$A$1:$I$1,0),FALSE),IF($C7428,VLOOKUP($A7428,'OIS Forecast'!$A$11:$L$8546,10,FALSE),NA()))/100</f>
        <v>4.5269999999999998E-3</v>
      </c>
      <c r="M7428" s="103">
        <f t="shared" si="931"/>
        <v>2.2527000000000002E-2</v>
      </c>
      <c r="N7428" s="23">
        <f>IF($A7428&lt;'OBR Forecast'!$A$5,2,VLOOKUP(MIN(A7428,Forecast!$B$5),'OBR Forecast'!$A$4:$F$101,5,TRUE))/100</f>
        <v>1.9995879344140821E-2</v>
      </c>
      <c r="O7428" s="23">
        <f>IF($A7428&lt;'OBR Forecast'!$A$5,3,VLOOKUP(MIN(A7428,Forecast!$B$5),'OBR Forecast'!$A$4:$F$101,6,TRUE))/100</f>
        <v>2.9756834883420513E-2</v>
      </c>
      <c r="P7428" s="25">
        <f t="shared" si="932"/>
        <v>9.5696029140392991E-3</v>
      </c>
      <c r="Q7428" s="23">
        <f t="shared" si="929"/>
        <v>-6.526974834822119E-3</v>
      </c>
      <c r="R7428" s="23">
        <f t="shared" si="933"/>
        <v>1.4675771217529388E-2</v>
      </c>
      <c r="S7428" s="23">
        <f t="shared" si="934"/>
        <v>1.4250172176086595E-2</v>
      </c>
      <c r="T7428" s="25">
        <f t="shared" si="935"/>
        <v>2.4815008639904601E-3</v>
      </c>
      <c r="AY7428" s="31"/>
    </row>
    <row r="7429" spans="1:51">
      <c r="A7429" s="2">
        <f t="shared" si="936"/>
        <v>43224</v>
      </c>
      <c r="B7429" t="b">
        <f>A7429&lt;=Forecast!$C$2</f>
        <v>1</v>
      </c>
      <c r="C7429" t="b">
        <f>AND(WEEKDAY(A7429,2)&lt;6,ISNA(MATCH($A7429,Holidays!$A:$A,0)))</f>
        <v>1</v>
      </c>
      <c r="D7429" s="92">
        <f>IF($B7429,VLOOKUP($A7429,'BoE Rates'!$A:$G,MATCH("IUDMNZC",'BoE Rates'!$A$1:$G$1,0),FALSE),IF($C7429,VLOOKUP($A7429,Forecast!$A$39:$V$15005,MATCH("IUDMNZC",Forecast!$39:$39,0),FALSE),NA()))/100</f>
        <v>1.4874E-2</v>
      </c>
      <c r="E7429" s="92">
        <f>IF($B7429,VLOOKUP($A7429,'BoE Rates'!$A:$G,MATCH("IUDLRZC",'BoE Rates'!$A$1:$G$1,0),FALSE),IF($C7429,VLOOKUP($A7429,Forecast!$A$39:$V$15005,MATCH("IUDLRZC",Forecast!$39:$39,0),FALSE),NA()))/100</f>
        <v>-1.5848000000000001E-2</v>
      </c>
      <c r="F7429" s="92">
        <f>IF($B7429,VLOOKUP($A7429,'iBoxx indices'!$A:$E,3,FALSE),IF($C7429,VLOOKUP($A7429,Forecast!$A$39:$V$15005,MATCH($F$1,Forecast!$39:$39,0),FALSE),NA()))/100</f>
        <v>3.1251022663065703E-2</v>
      </c>
      <c r="G7429" s="92">
        <f>IF($B7429,VLOOKUP($A7429,'iBoxx indices'!$A:$E,4,FALSE),IF($C7429,VLOOKUP($A7429,Forecast!$A$39:$V$15005,MATCH($G$1,Forecast!$39:$39,0),FALSE),NA()))/100</f>
        <v>3.2997058934713101E-2</v>
      </c>
      <c r="H7429" s="92">
        <f t="shared" si="930"/>
        <v>3.2124040798889406E-2</v>
      </c>
      <c r="I7429" s="92">
        <f>IF($B7429,VLOOKUP($A7429,'iBoxx indices'!$A:$E,5,FALSE),IF($C7429,VLOOKUP($A7429,Forecast!$A$39:$V$15005,MATCH($I$1,Forecast!$39:$39,0),FALSE),NA()))/100</f>
        <v>3.2546683799353E-2</v>
      </c>
      <c r="J7429" s="92">
        <f>H7429+Forecast!$M$11</f>
        <v>3.4624040798889408E-2</v>
      </c>
      <c r="K7429" s="92">
        <f>I7429+Forecast!$M$11</f>
        <v>3.5046683799353003E-2</v>
      </c>
      <c r="L7429" s="92">
        <f>IF($B7429,VLOOKUP($A7429,'BoE Rates'!$A:$I,MATCH("IUDSOIA",'BoE Rates'!$A$1:$I$1,0),FALSE),IF($C7429,VLOOKUP($A7429,'OIS Forecast'!$A$11:$L$8546,10,FALSE),NA()))/100</f>
        <v>4.5560000000000002E-3</v>
      </c>
      <c r="M7429" s="103">
        <f t="shared" si="931"/>
        <v>2.2556000000000003E-2</v>
      </c>
      <c r="N7429" s="23">
        <f>IF($A7429&lt;'OBR Forecast'!$A$5,2,VLOOKUP(MIN(A7429,Forecast!$B$5),'OBR Forecast'!$A$4:$F$101,5,TRUE))/100</f>
        <v>1.9995879344140821E-2</v>
      </c>
      <c r="O7429" s="23">
        <f>IF($A7429&lt;'OBR Forecast'!$A$5,3,VLOOKUP(MIN(A7429,Forecast!$B$5),'OBR Forecast'!$A$4:$F$101,6,TRUE))/100</f>
        <v>2.9756834883420513E-2</v>
      </c>
      <c r="P7429" s="25">
        <f t="shared" si="932"/>
        <v>9.5696029140392991E-3</v>
      </c>
      <c r="Q7429" s="23">
        <f t="shared" si="929"/>
        <v>-6.4300561529423428E-3</v>
      </c>
      <c r="R7429" s="23">
        <f t="shared" si="933"/>
        <v>1.4755750253510724E-2</v>
      </c>
      <c r="S7429" s="23">
        <f t="shared" si="934"/>
        <v>1.4341392696757271E-2</v>
      </c>
      <c r="T7429" s="25">
        <f t="shared" si="935"/>
        <v>2.5099323513986249E-3</v>
      </c>
      <c r="AY7429" s="31"/>
    </row>
    <row r="7430" spans="1:51">
      <c r="A7430" s="2">
        <f t="shared" si="936"/>
        <v>43225</v>
      </c>
      <c r="B7430" t="b">
        <f>A7430&lt;=Forecast!$C$2</f>
        <v>1</v>
      </c>
      <c r="C7430" t="b">
        <f>AND(WEEKDAY(A7430,2)&lt;6,ISNA(MATCH($A7430,Holidays!$A:$A,0)))</f>
        <v>0</v>
      </c>
      <c r="D7430" s="92" t="e">
        <f>IF($B7430,VLOOKUP($A7430,'BoE Rates'!$A:$G,MATCH("IUDMNZC",'BoE Rates'!$A$1:$G$1,0),FALSE),IF($C7430,VLOOKUP($A7430,Forecast!$A$39:$V$15005,MATCH("IUDMNZC",Forecast!$39:$39,0),FALSE),NA()))/100</f>
        <v>#N/A</v>
      </c>
      <c r="E7430" s="92" t="e">
        <f>IF($B7430,VLOOKUP($A7430,'BoE Rates'!$A:$G,MATCH("IUDLRZC",'BoE Rates'!$A$1:$G$1,0),FALSE),IF($C7430,VLOOKUP($A7430,Forecast!$A$39:$V$15005,MATCH("IUDLRZC",Forecast!$39:$39,0),FALSE),NA()))/100</f>
        <v>#N/A</v>
      </c>
      <c r="F7430" s="92" t="e">
        <f>IF($B7430,VLOOKUP($A7430,'iBoxx indices'!$A:$E,3,FALSE),IF($C7430,VLOOKUP($A7430,Forecast!$A$39:$V$15005,MATCH($F$1,Forecast!$39:$39,0),FALSE),NA()))/100</f>
        <v>#N/A</v>
      </c>
      <c r="G7430" s="92" t="e">
        <f>IF($B7430,VLOOKUP($A7430,'iBoxx indices'!$A:$E,4,FALSE),IF($C7430,VLOOKUP($A7430,Forecast!$A$39:$V$15005,MATCH($G$1,Forecast!$39:$39,0),FALSE),NA()))/100</f>
        <v>#N/A</v>
      </c>
      <c r="H7430" s="92" t="e">
        <f t="shared" si="930"/>
        <v>#N/A</v>
      </c>
      <c r="I7430" s="92" t="e">
        <f>IF($B7430,VLOOKUP($A7430,'iBoxx indices'!$A:$E,5,FALSE),IF($C7430,VLOOKUP($A7430,Forecast!$A$39:$V$15005,MATCH($I$1,Forecast!$39:$39,0),FALSE),NA()))/100</f>
        <v>#N/A</v>
      </c>
      <c r="J7430" s="92" t="e">
        <f>H7430+Forecast!$M$11</f>
        <v>#N/A</v>
      </c>
      <c r="K7430" s="92" t="e">
        <f>I7430+Forecast!$M$11</f>
        <v>#N/A</v>
      </c>
      <c r="L7430" s="92" t="e">
        <f>IF($B7430,VLOOKUP($A7430,'BoE Rates'!$A:$I,MATCH("IUDSOIA",'BoE Rates'!$A$1:$I$1,0),FALSE),IF($C7430,VLOOKUP($A7430,'OIS Forecast'!$A$11:$L$8546,10,FALSE),NA()))/100</f>
        <v>#N/A</v>
      </c>
      <c r="M7430" s="103" t="e">
        <f t="shared" si="931"/>
        <v>#N/A</v>
      </c>
      <c r="N7430" s="23">
        <f>IF($A7430&lt;'OBR Forecast'!$A$5,2,VLOOKUP(MIN(A7430,Forecast!$B$5),'OBR Forecast'!$A$4:$F$101,5,TRUE))/100</f>
        <v>1.9995879344140821E-2</v>
      </c>
      <c r="O7430" s="23">
        <f>IF($A7430&lt;'OBR Forecast'!$A$5,3,VLOOKUP(MIN(A7430,Forecast!$B$5),'OBR Forecast'!$A$4:$F$101,6,TRUE))/100</f>
        <v>2.9756834883420513E-2</v>
      </c>
      <c r="P7430" s="25">
        <f t="shared" si="932"/>
        <v>9.5696029140392991E-3</v>
      </c>
      <c r="Q7430" s="23" t="e">
        <f t="shared" si="929"/>
        <v>#N/A</v>
      </c>
      <c r="R7430" s="23" t="e">
        <f t="shared" si="933"/>
        <v>#N/A</v>
      </c>
      <c r="S7430" s="23" t="e">
        <f t="shared" si="934"/>
        <v>#N/A</v>
      </c>
      <c r="T7430" s="25" t="e">
        <f t="shared" si="935"/>
        <v>#N/A</v>
      </c>
      <c r="AY7430" s="31"/>
    </row>
    <row r="7431" spans="1:51">
      <c r="A7431" s="2">
        <f t="shared" si="936"/>
        <v>43226</v>
      </c>
      <c r="B7431" t="b">
        <f>A7431&lt;=Forecast!$C$2</f>
        <v>1</v>
      </c>
      <c r="C7431" t="b">
        <f>AND(WEEKDAY(A7431,2)&lt;6,ISNA(MATCH($A7431,Holidays!$A:$A,0)))</f>
        <v>0</v>
      </c>
      <c r="D7431" s="92" t="e">
        <f>IF($B7431,VLOOKUP($A7431,'BoE Rates'!$A:$G,MATCH("IUDMNZC",'BoE Rates'!$A$1:$G$1,0),FALSE),IF($C7431,VLOOKUP($A7431,Forecast!$A$39:$V$15005,MATCH("IUDMNZC",Forecast!$39:$39,0),FALSE),NA()))/100</f>
        <v>#N/A</v>
      </c>
      <c r="E7431" s="92" t="e">
        <f>IF($B7431,VLOOKUP($A7431,'BoE Rates'!$A:$G,MATCH("IUDLRZC",'BoE Rates'!$A$1:$G$1,0),FALSE),IF($C7431,VLOOKUP($A7431,Forecast!$A$39:$V$15005,MATCH("IUDLRZC",Forecast!$39:$39,0),FALSE),NA()))/100</f>
        <v>#N/A</v>
      </c>
      <c r="F7431" s="92" t="e">
        <f>IF($B7431,VLOOKUP($A7431,'iBoxx indices'!$A:$E,3,FALSE),IF($C7431,VLOOKUP($A7431,Forecast!$A$39:$V$15005,MATCH($F$1,Forecast!$39:$39,0),FALSE),NA()))/100</f>
        <v>#N/A</v>
      </c>
      <c r="G7431" s="92" t="e">
        <f>IF($B7431,VLOOKUP($A7431,'iBoxx indices'!$A:$E,4,FALSE),IF($C7431,VLOOKUP($A7431,Forecast!$A$39:$V$15005,MATCH($G$1,Forecast!$39:$39,0),FALSE),NA()))/100</f>
        <v>#N/A</v>
      </c>
      <c r="H7431" s="92" t="e">
        <f t="shared" si="930"/>
        <v>#N/A</v>
      </c>
      <c r="I7431" s="92" t="e">
        <f>IF($B7431,VLOOKUP($A7431,'iBoxx indices'!$A:$E,5,FALSE),IF($C7431,VLOOKUP($A7431,Forecast!$A$39:$V$15005,MATCH($I$1,Forecast!$39:$39,0),FALSE),NA()))/100</f>
        <v>#N/A</v>
      </c>
      <c r="J7431" s="92" t="e">
        <f>H7431+Forecast!$M$11</f>
        <v>#N/A</v>
      </c>
      <c r="K7431" s="92" t="e">
        <f>I7431+Forecast!$M$11</f>
        <v>#N/A</v>
      </c>
      <c r="L7431" s="92" t="e">
        <f>IF($B7431,VLOOKUP($A7431,'BoE Rates'!$A:$I,MATCH("IUDSOIA",'BoE Rates'!$A$1:$I$1,0),FALSE),IF($C7431,VLOOKUP($A7431,'OIS Forecast'!$A$11:$L$8546,10,FALSE),NA()))/100</f>
        <v>#N/A</v>
      </c>
      <c r="M7431" s="103" t="e">
        <f t="shared" si="931"/>
        <v>#N/A</v>
      </c>
      <c r="N7431" s="23">
        <f>IF($A7431&lt;'OBR Forecast'!$A$5,2,VLOOKUP(MIN(A7431,Forecast!$B$5),'OBR Forecast'!$A$4:$F$101,5,TRUE))/100</f>
        <v>1.9995879344140821E-2</v>
      </c>
      <c r="O7431" s="23">
        <f>IF($A7431&lt;'OBR Forecast'!$A$5,3,VLOOKUP(MIN(A7431,Forecast!$B$5),'OBR Forecast'!$A$4:$F$101,6,TRUE))/100</f>
        <v>2.9756834883420513E-2</v>
      </c>
      <c r="P7431" s="25">
        <f t="shared" si="932"/>
        <v>9.5696029140392991E-3</v>
      </c>
      <c r="Q7431" s="23" t="e">
        <f t="shared" si="929"/>
        <v>#N/A</v>
      </c>
      <c r="R7431" s="23" t="e">
        <f t="shared" si="933"/>
        <v>#N/A</v>
      </c>
      <c r="S7431" s="23" t="e">
        <f t="shared" si="934"/>
        <v>#N/A</v>
      </c>
      <c r="T7431" s="25" t="e">
        <f t="shared" si="935"/>
        <v>#N/A</v>
      </c>
      <c r="AY7431" s="31"/>
    </row>
    <row r="7432" spans="1:51">
      <c r="A7432" s="2">
        <f t="shared" si="936"/>
        <v>43227</v>
      </c>
      <c r="B7432" t="b">
        <f>A7432&lt;=Forecast!$C$2</f>
        <v>1</v>
      </c>
      <c r="C7432" t="b">
        <f>AND(WEEKDAY(A7432,2)&lt;6,ISNA(MATCH($A7432,Holidays!$A:$A,0)))</f>
        <v>0</v>
      </c>
      <c r="D7432" s="92" t="e">
        <f>IF($B7432,VLOOKUP($A7432,'BoE Rates'!$A:$G,MATCH("IUDMNZC",'BoE Rates'!$A$1:$G$1,0),FALSE),IF($C7432,VLOOKUP($A7432,Forecast!$A$39:$V$15005,MATCH("IUDMNZC",Forecast!$39:$39,0),FALSE),NA()))/100</f>
        <v>#N/A</v>
      </c>
      <c r="E7432" s="92" t="e">
        <f>IF($B7432,VLOOKUP($A7432,'BoE Rates'!$A:$G,MATCH("IUDLRZC",'BoE Rates'!$A$1:$G$1,0),FALSE),IF($C7432,VLOOKUP($A7432,Forecast!$A$39:$V$15005,MATCH("IUDLRZC",Forecast!$39:$39,0),FALSE),NA()))/100</f>
        <v>#N/A</v>
      </c>
      <c r="F7432" s="92" t="e">
        <f>IF($B7432,VLOOKUP($A7432,'iBoxx indices'!$A:$E,3,FALSE),IF($C7432,VLOOKUP($A7432,Forecast!$A$39:$V$15005,MATCH($F$1,Forecast!$39:$39,0),FALSE),NA()))/100</f>
        <v>#N/A</v>
      </c>
      <c r="G7432" s="92" t="e">
        <f>IF($B7432,VLOOKUP($A7432,'iBoxx indices'!$A:$E,4,FALSE),IF($C7432,VLOOKUP($A7432,Forecast!$A$39:$V$15005,MATCH($G$1,Forecast!$39:$39,0),FALSE),NA()))/100</f>
        <v>#N/A</v>
      </c>
      <c r="H7432" s="92" t="e">
        <f t="shared" si="930"/>
        <v>#N/A</v>
      </c>
      <c r="I7432" s="92" t="e">
        <f>IF($B7432,VLOOKUP($A7432,'iBoxx indices'!$A:$E,5,FALSE),IF($C7432,VLOOKUP($A7432,Forecast!$A$39:$V$15005,MATCH($I$1,Forecast!$39:$39,0),FALSE),NA()))/100</f>
        <v>#N/A</v>
      </c>
      <c r="J7432" s="92" t="e">
        <f>H7432+Forecast!$M$11</f>
        <v>#N/A</v>
      </c>
      <c r="K7432" s="92" t="e">
        <f>I7432+Forecast!$M$11</f>
        <v>#N/A</v>
      </c>
      <c r="L7432" s="92" t="e">
        <f>IF($B7432,VLOOKUP($A7432,'BoE Rates'!$A:$I,MATCH("IUDSOIA",'BoE Rates'!$A$1:$I$1,0),FALSE),IF($C7432,VLOOKUP($A7432,'OIS Forecast'!$A$11:$L$8546,10,FALSE),NA()))/100</f>
        <v>#N/A</v>
      </c>
      <c r="M7432" s="103" t="e">
        <f t="shared" si="931"/>
        <v>#N/A</v>
      </c>
      <c r="N7432" s="23">
        <f>IF($A7432&lt;'OBR Forecast'!$A$5,2,VLOOKUP(MIN(A7432,Forecast!$B$5),'OBR Forecast'!$A$4:$F$101,5,TRUE))/100</f>
        <v>1.9995879344140821E-2</v>
      </c>
      <c r="O7432" s="23">
        <f>IF($A7432&lt;'OBR Forecast'!$A$5,3,VLOOKUP(MIN(A7432,Forecast!$B$5),'OBR Forecast'!$A$4:$F$101,6,TRUE))/100</f>
        <v>2.9756834883420513E-2</v>
      </c>
      <c r="P7432" s="25">
        <f t="shared" si="932"/>
        <v>9.5696029140392991E-3</v>
      </c>
      <c r="Q7432" s="23" t="e">
        <f t="shared" si="929"/>
        <v>#N/A</v>
      </c>
      <c r="R7432" s="23" t="e">
        <f t="shared" si="933"/>
        <v>#N/A</v>
      </c>
      <c r="S7432" s="23" t="e">
        <f t="shared" si="934"/>
        <v>#N/A</v>
      </c>
      <c r="T7432" s="25" t="e">
        <f t="shared" si="935"/>
        <v>#N/A</v>
      </c>
      <c r="AY7432" s="31"/>
    </row>
    <row r="7433" spans="1:51">
      <c r="A7433" s="2">
        <f t="shared" si="936"/>
        <v>43228</v>
      </c>
      <c r="B7433" t="b">
        <f>A7433&lt;=Forecast!$C$2</f>
        <v>1</v>
      </c>
      <c r="C7433" t="b">
        <f>AND(WEEKDAY(A7433,2)&lt;6,ISNA(MATCH($A7433,Holidays!$A:$A,0)))</f>
        <v>1</v>
      </c>
      <c r="D7433" s="92">
        <f>IF($B7433,VLOOKUP($A7433,'BoE Rates'!$A:$G,MATCH("IUDMNZC",'BoE Rates'!$A$1:$G$1,0),FALSE),IF($C7433,VLOOKUP($A7433,Forecast!$A$39:$V$15005,MATCH("IUDMNZC",Forecast!$39:$39,0),FALSE),NA()))/100</f>
        <v>1.5311999999999999E-2</v>
      </c>
      <c r="E7433" s="92">
        <f>IF($B7433,VLOOKUP($A7433,'BoE Rates'!$A:$G,MATCH("IUDLRZC",'BoE Rates'!$A$1:$G$1,0),FALSE),IF($C7433,VLOOKUP($A7433,Forecast!$A$39:$V$15005,MATCH("IUDLRZC",Forecast!$39:$39,0),FALSE),NA()))/100</f>
        <v>-1.5457E-2</v>
      </c>
      <c r="F7433" s="92">
        <f>IF($B7433,VLOOKUP($A7433,'iBoxx indices'!$A:$E,3,FALSE),IF($C7433,VLOOKUP($A7433,Forecast!$A$39:$V$15005,MATCH($F$1,Forecast!$39:$39,0),FALSE),NA()))/100</f>
        <v>3.1685348521422498E-2</v>
      </c>
      <c r="G7433" s="92">
        <f>IF($B7433,VLOOKUP($A7433,'iBoxx indices'!$A:$E,4,FALSE),IF($C7433,VLOOKUP($A7433,Forecast!$A$39:$V$15005,MATCH($G$1,Forecast!$39:$39,0),FALSE),NA()))/100</f>
        <v>3.3433014248259799E-2</v>
      </c>
      <c r="H7433" s="92">
        <f t="shared" si="930"/>
        <v>3.2559181384841152E-2</v>
      </c>
      <c r="I7433" s="92">
        <f>IF($B7433,VLOOKUP($A7433,'iBoxx indices'!$A:$E,5,FALSE),IF($C7433,VLOOKUP($A7433,Forecast!$A$39:$V$15005,MATCH($I$1,Forecast!$39:$39,0),FALSE),NA()))/100</f>
        <v>3.2962348458065095E-2</v>
      </c>
      <c r="J7433" s="92">
        <f>H7433+Forecast!$M$11</f>
        <v>3.5059181384841154E-2</v>
      </c>
      <c r="K7433" s="92">
        <f>I7433+Forecast!$M$11</f>
        <v>3.5462348458065097E-2</v>
      </c>
      <c r="L7433" s="92">
        <f>IF($B7433,VLOOKUP($A7433,'BoE Rates'!$A:$I,MATCH("IUDSOIA",'BoE Rates'!$A$1:$I$1,0),FALSE),IF($C7433,VLOOKUP($A7433,'OIS Forecast'!$A$11:$L$8546,10,FALSE),NA()))/100</f>
        <v>4.542E-3</v>
      </c>
      <c r="M7433" s="103">
        <f t="shared" si="931"/>
        <v>2.2542000000000003E-2</v>
      </c>
      <c r="N7433" s="23">
        <f>IF($A7433&lt;'OBR Forecast'!$A$5,2,VLOOKUP(MIN(A7433,Forecast!$B$5),'OBR Forecast'!$A$4:$F$101,5,TRUE))/100</f>
        <v>1.9995879344140821E-2</v>
      </c>
      <c r="O7433" s="23">
        <f>IF($A7433&lt;'OBR Forecast'!$A$5,3,VLOOKUP(MIN(A7433,Forecast!$B$5),'OBR Forecast'!$A$4:$F$101,6,TRUE))/100</f>
        <v>2.9756834883420513E-2</v>
      </c>
      <c r="P7433" s="25">
        <f t="shared" si="932"/>
        <v>9.5696029140392991E-3</v>
      </c>
      <c r="Q7433" s="23">
        <f t="shared" si="929"/>
        <v>-6.0353144382030433E-3</v>
      </c>
      <c r="R7433" s="23">
        <f t="shared" si="933"/>
        <v>1.5163266271104314E-2</v>
      </c>
      <c r="S7433" s="23">
        <f t="shared" si="934"/>
        <v>1.4768002837801664E-2</v>
      </c>
      <c r="T7433" s="25">
        <f t="shared" si="935"/>
        <v>2.4962068057534648E-3</v>
      </c>
      <c r="AY7433" s="31"/>
    </row>
    <row r="7434" spans="1:51">
      <c r="A7434" s="2">
        <f t="shared" si="936"/>
        <v>43229</v>
      </c>
      <c r="B7434" t="b">
        <f>A7434&lt;=Forecast!$C$2</f>
        <v>1</v>
      </c>
      <c r="C7434" t="b">
        <f>AND(WEEKDAY(A7434,2)&lt;6,ISNA(MATCH($A7434,Holidays!$A:$A,0)))</f>
        <v>1</v>
      </c>
      <c r="D7434" s="92">
        <f>IF($B7434,VLOOKUP($A7434,'BoE Rates'!$A:$G,MATCH("IUDMNZC",'BoE Rates'!$A$1:$G$1,0),FALSE),IF($C7434,VLOOKUP($A7434,Forecast!$A$39:$V$15005,MATCH("IUDMNZC",Forecast!$39:$39,0),FALSE),NA()))/100</f>
        <v>1.5577000000000001E-2</v>
      </c>
      <c r="E7434" s="92">
        <f>IF($B7434,VLOOKUP($A7434,'BoE Rates'!$A:$G,MATCH("IUDLRZC",'BoE Rates'!$A$1:$G$1,0),FALSE),IF($C7434,VLOOKUP($A7434,Forecast!$A$39:$V$15005,MATCH("IUDLRZC",Forecast!$39:$39,0),FALSE),NA()))/100</f>
        <v>-1.5220000000000001E-2</v>
      </c>
      <c r="F7434" s="92">
        <f>IF($B7434,VLOOKUP($A7434,'iBoxx indices'!$A:$E,3,FALSE),IF($C7434,VLOOKUP($A7434,Forecast!$A$39:$V$15005,MATCH($F$1,Forecast!$39:$39,0),FALSE),NA()))/100</f>
        <v>3.1917743268055299E-2</v>
      </c>
      <c r="G7434" s="92">
        <f>IF($B7434,VLOOKUP($A7434,'iBoxx indices'!$A:$E,4,FALSE),IF($C7434,VLOOKUP($A7434,Forecast!$A$39:$V$15005,MATCH($G$1,Forecast!$39:$39,0),FALSE),NA()))/100</f>
        <v>3.3701699480703499E-2</v>
      </c>
      <c r="H7434" s="92">
        <f t="shared" si="930"/>
        <v>3.2809721374379403E-2</v>
      </c>
      <c r="I7434" s="92">
        <f>IF($B7434,VLOOKUP($A7434,'iBoxx indices'!$A:$E,5,FALSE),IF($C7434,VLOOKUP($A7434,Forecast!$A$39:$V$15005,MATCH($I$1,Forecast!$39:$39,0),FALSE),NA()))/100</f>
        <v>3.3202818805410803E-2</v>
      </c>
      <c r="J7434" s="92">
        <f>H7434+Forecast!$M$11</f>
        <v>3.5309721374379405E-2</v>
      </c>
      <c r="K7434" s="92">
        <f>I7434+Forecast!$M$11</f>
        <v>3.5702818805410805E-2</v>
      </c>
      <c r="L7434" s="92">
        <f>IF($B7434,VLOOKUP($A7434,'BoE Rates'!$A:$I,MATCH("IUDSOIA",'BoE Rates'!$A$1:$I$1,0),FALSE),IF($C7434,VLOOKUP($A7434,'OIS Forecast'!$A$11:$L$8546,10,FALSE),NA()))/100</f>
        <v>4.5529999999999998E-3</v>
      </c>
      <c r="M7434" s="103">
        <f t="shared" si="931"/>
        <v>2.2553000000000004E-2</v>
      </c>
      <c r="N7434" s="23">
        <f>IF($A7434&lt;'OBR Forecast'!$A$5,2,VLOOKUP(MIN(A7434,Forecast!$B$5),'OBR Forecast'!$A$4:$F$101,5,TRUE))/100</f>
        <v>1.9995879344140821E-2</v>
      </c>
      <c r="O7434" s="23">
        <f>IF($A7434&lt;'OBR Forecast'!$A$5,3,VLOOKUP(MIN(A7434,Forecast!$B$5),'OBR Forecast'!$A$4:$F$101,6,TRUE))/100</f>
        <v>2.9756834883420513E-2</v>
      </c>
      <c r="P7434" s="25">
        <f t="shared" si="932"/>
        <v>9.5696029140392991E-3</v>
      </c>
      <c r="Q7434" s="23">
        <f t="shared" si="929"/>
        <v>-5.7960464423123526E-3</v>
      </c>
      <c r="R7434" s="23">
        <f t="shared" si="933"/>
        <v>1.539902246602165E-2</v>
      </c>
      <c r="S7434" s="23">
        <f t="shared" si="934"/>
        <v>1.5013631270829553E-2</v>
      </c>
      <c r="T7434" s="25">
        <f t="shared" si="935"/>
        <v>2.5069911630462016E-3</v>
      </c>
      <c r="AY7434" s="31"/>
    </row>
    <row r="7435" spans="1:51">
      <c r="A7435" s="2">
        <f t="shared" si="936"/>
        <v>43230</v>
      </c>
      <c r="B7435" t="b">
        <f>A7435&lt;=Forecast!$C$2</f>
        <v>1</v>
      </c>
      <c r="C7435" t="b">
        <f>AND(WEEKDAY(A7435,2)&lt;6,ISNA(MATCH($A7435,Holidays!$A:$A,0)))</f>
        <v>1</v>
      </c>
      <c r="D7435" s="92">
        <f>IF($B7435,VLOOKUP($A7435,'BoE Rates'!$A:$G,MATCH("IUDMNZC",'BoE Rates'!$A$1:$G$1,0),FALSE),IF($C7435,VLOOKUP($A7435,Forecast!$A$39:$V$15005,MATCH("IUDMNZC",Forecast!$39:$39,0),FALSE),NA()))/100</f>
        <v>1.5165E-2</v>
      </c>
      <c r="E7435" s="92">
        <f>IF($B7435,VLOOKUP($A7435,'BoE Rates'!$A:$G,MATCH("IUDLRZC",'BoE Rates'!$A$1:$G$1,0),FALSE),IF($C7435,VLOOKUP($A7435,Forecast!$A$39:$V$15005,MATCH("IUDLRZC",Forecast!$39:$39,0),FALSE),NA()))/100</f>
        <v>-1.5568E-2</v>
      </c>
      <c r="F7435" s="92">
        <f>IF($B7435,VLOOKUP($A7435,'iBoxx indices'!$A:$E,3,FALSE),IF($C7435,VLOOKUP($A7435,Forecast!$A$39:$V$15005,MATCH($F$1,Forecast!$39:$39,0),FALSE),NA()))/100</f>
        <v>3.1662433916958901E-2</v>
      </c>
      <c r="G7435" s="92">
        <f>IF($B7435,VLOOKUP($A7435,'iBoxx indices'!$A:$E,4,FALSE),IF($C7435,VLOOKUP($A7435,Forecast!$A$39:$V$15005,MATCH($G$1,Forecast!$39:$39,0),FALSE),NA()))/100</f>
        <v>3.3433440347434604E-2</v>
      </c>
      <c r="H7435" s="92">
        <f t="shared" si="930"/>
        <v>3.2547937132196753E-2</v>
      </c>
      <c r="I7435" s="92">
        <f>IF($B7435,VLOOKUP($A7435,'iBoxx indices'!$A:$E,5,FALSE),IF($C7435,VLOOKUP($A7435,Forecast!$A$39:$V$15005,MATCH($I$1,Forecast!$39:$39,0),FALSE),NA()))/100</f>
        <v>3.2940611945339301E-2</v>
      </c>
      <c r="J7435" s="92">
        <f>H7435+Forecast!$M$11</f>
        <v>3.5047937132196755E-2</v>
      </c>
      <c r="K7435" s="92">
        <f>I7435+Forecast!$M$11</f>
        <v>3.5440611945339304E-2</v>
      </c>
      <c r="L7435" s="92">
        <f>IF($B7435,VLOOKUP($A7435,'BoE Rates'!$A:$I,MATCH("IUDSOIA",'BoE Rates'!$A$1:$I$1,0),FALSE),IF($C7435,VLOOKUP($A7435,'OIS Forecast'!$A$11:$L$8546,10,FALSE),NA()))/100</f>
        <v>4.5390000000000005E-3</v>
      </c>
      <c r="M7435" s="103">
        <f t="shared" si="931"/>
        <v>2.2539000000000003E-2</v>
      </c>
      <c r="N7435" s="23">
        <f>IF($A7435&lt;'OBR Forecast'!$A$5,2,VLOOKUP(MIN(A7435,Forecast!$B$5),'OBR Forecast'!$A$4:$F$101,5,TRUE))/100</f>
        <v>1.9995879344140821E-2</v>
      </c>
      <c r="O7435" s="23">
        <f>IF($A7435&lt;'OBR Forecast'!$A$5,3,VLOOKUP(MIN(A7435,Forecast!$B$5),'OBR Forecast'!$A$4:$F$101,6,TRUE))/100</f>
        <v>2.9756834883420513E-2</v>
      </c>
      <c r="P7435" s="25">
        <f t="shared" si="932"/>
        <v>9.5696029140392991E-3</v>
      </c>
      <c r="Q7435" s="23">
        <f t="shared" si="929"/>
        <v>-6.1473766641264582E-3</v>
      </c>
      <c r="R7435" s="23">
        <f t="shared" si="933"/>
        <v>1.5141955878419155E-2</v>
      </c>
      <c r="S7435" s="23">
        <f t="shared" si="934"/>
        <v>1.4756979016164795E-2</v>
      </c>
      <c r="T7435" s="25">
        <f t="shared" si="935"/>
        <v>2.4932656174008194E-3</v>
      </c>
      <c r="AY7435" s="31"/>
    </row>
    <row r="7436" spans="1:51">
      <c r="A7436" s="2">
        <f t="shared" si="936"/>
        <v>43231</v>
      </c>
      <c r="B7436" t="b">
        <f>A7436&lt;=Forecast!$C$2</f>
        <v>1</v>
      </c>
      <c r="C7436" t="b">
        <f>AND(WEEKDAY(A7436,2)&lt;6,ISNA(MATCH($A7436,Holidays!$A:$A,0)))</f>
        <v>1</v>
      </c>
      <c r="D7436" s="92">
        <f>IF($B7436,VLOOKUP($A7436,'BoE Rates'!$A:$G,MATCH("IUDMNZC",'BoE Rates'!$A$1:$G$1,0),FALSE),IF($C7436,VLOOKUP($A7436,Forecast!$A$39:$V$15005,MATCH("IUDMNZC",Forecast!$39:$39,0),FALSE),NA()))/100</f>
        <v>1.5403E-2</v>
      </c>
      <c r="E7436" s="92">
        <f>IF($B7436,VLOOKUP($A7436,'BoE Rates'!$A:$G,MATCH("IUDLRZC",'BoE Rates'!$A$1:$G$1,0),FALSE),IF($C7436,VLOOKUP($A7436,Forecast!$A$39:$V$15005,MATCH("IUDLRZC",Forecast!$39:$39,0),FALSE),NA()))/100</f>
        <v>-1.5344E-2</v>
      </c>
      <c r="F7436" s="92">
        <f>IF($B7436,VLOOKUP($A7436,'iBoxx indices'!$A:$E,3,FALSE),IF($C7436,VLOOKUP($A7436,Forecast!$A$39:$V$15005,MATCH($F$1,Forecast!$39:$39,0),FALSE),NA()))/100</f>
        <v>3.1869578094309896E-2</v>
      </c>
      <c r="G7436" s="92">
        <f>IF($B7436,VLOOKUP($A7436,'iBoxx indices'!$A:$E,4,FALSE),IF($C7436,VLOOKUP($A7436,Forecast!$A$39:$V$15005,MATCH($G$1,Forecast!$39:$39,0),FALSE),NA()))/100</f>
        <v>3.3638277977701699E-2</v>
      </c>
      <c r="H7436" s="92">
        <f t="shared" si="930"/>
        <v>3.2753928036005797E-2</v>
      </c>
      <c r="I7436" s="92">
        <f>IF($B7436,VLOOKUP($A7436,'iBoxx indices'!$A:$E,5,FALSE),IF($C7436,VLOOKUP($A7436,Forecast!$A$39:$V$15005,MATCH($I$1,Forecast!$39:$39,0),FALSE),NA()))/100</f>
        <v>3.31516680845503E-2</v>
      </c>
      <c r="J7436" s="92">
        <f>H7436+Forecast!$M$11</f>
        <v>3.5253928036005799E-2</v>
      </c>
      <c r="K7436" s="92">
        <f>I7436+Forecast!$M$11</f>
        <v>3.5651668084550302E-2</v>
      </c>
      <c r="L7436" s="92">
        <f>IF($B7436,VLOOKUP($A7436,'BoE Rates'!$A:$I,MATCH("IUDSOIA",'BoE Rates'!$A$1:$I$1,0),FALSE),IF($C7436,VLOOKUP($A7436,'OIS Forecast'!$A$11:$L$8546,10,FALSE),NA()))/100</f>
        <v>4.542E-3</v>
      </c>
      <c r="M7436" s="103">
        <f t="shared" si="931"/>
        <v>2.2542000000000003E-2</v>
      </c>
      <c r="N7436" s="23">
        <f>IF($A7436&lt;'OBR Forecast'!$A$5,2,VLOOKUP(MIN(A7436,Forecast!$B$5),'OBR Forecast'!$A$4:$F$101,5,TRUE))/100</f>
        <v>1.9995879344140821E-2</v>
      </c>
      <c r="O7436" s="23">
        <f>IF($A7436&lt;'OBR Forecast'!$A$5,3,VLOOKUP(MIN(A7436,Forecast!$B$5),'OBR Forecast'!$A$4:$F$101,6,TRUE))/100</f>
        <v>2.9756834883420513E-2</v>
      </c>
      <c r="P7436" s="25">
        <f t="shared" si="932"/>
        <v>9.5696029140392991E-3</v>
      </c>
      <c r="Q7436" s="23">
        <f t="shared" si="929"/>
        <v>-5.921233073073795E-3</v>
      </c>
      <c r="R7436" s="23">
        <f t="shared" si="933"/>
        <v>1.534887449788136E-2</v>
      </c>
      <c r="S7436" s="23">
        <f t="shared" si="934"/>
        <v>1.4958931698504374E-2</v>
      </c>
      <c r="T7436" s="25">
        <f t="shared" si="935"/>
        <v>2.4962068057534648E-3</v>
      </c>
      <c r="AY7436" s="31"/>
    </row>
    <row r="7437" spans="1:51">
      <c r="A7437" s="2">
        <f t="shared" si="936"/>
        <v>43232</v>
      </c>
      <c r="B7437" t="b">
        <f>A7437&lt;=Forecast!$C$2</f>
        <v>1</v>
      </c>
      <c r="C7437" t="b">
        <f>AND(WEEKDAY(A7437,2)&lt;6,ISNA(MATCH($A7437,Holidays!$A:$A,0)))</f>
        <v>0</v>
      </c>
      <c r="D7437" s="92" t="e">
        <f>IF($B7437,VLOOKUP($A7437,'BoE Rates'!$A:$G,MATCH("IUDMNZC",'BoE Rates'!$A$1:$G$1,0),FALSE),IF($C7437,VLOOKUP($A7437,Forecast!$A$39:$V$15005,MATCH("IUDMNZC",Forecast!$39:$39,0),FALSE),NA()))/100</f>
        <v>#N/A</v>
      </c>
      <c r="E7437" s="92" t="e">
        <f>IF($B7437,VLOOKUP($A7437,'BoE Rates'!$A:$G,MATCH("IUDLRZC",'BoE Rates'!$A$1:$G$1,0),FALSE),IF($C7437,VLOOKUP($A7437,Forecast!$A$39:$V$15005,MATCH("IUDLRZC",Forecast!$39:$39,0),FALSE),NA()))/100</f>
        <v>#N/A</v>
      </c>
      <c r="F7437" s="92" t="e">
        <f>IF($B7437,VLOOKUP($A7437,'iBoxx indices'!$A:$E,3,FALSE),IF($C7437,VLOOKUP($A7437,Forecast!$A$39:$V$15005,MATCH($F$1,Forecast!$39:$39,0),FALSE),NA()))/100</f>
        <v>#N/A</v>
      </c>
      <c r="G7437" s="92" t="e">
        <f>IF($B7437,VLOOKUP($A7437,'iBoxx indices'!$A:$E,4,FALSE),IF($C7437,VLOOKUP($A7437,Forecast!$A$39:$V$15005,MATCH($G$1,Forecast!$39:$39,0),FALSE),NA()))/100</f>
        <v>#N/A</v>
      </c>
      <c r="H7437" s="92" t="e">
        <f t="shared" si="930"/>
        <v>#N/A</v>
      </c>
      <c r="I7437" s="92" t="e">
        <f>IF($B7437,VLOOKUP($A7437,'iBoxx indices'!$A:$E,5,FALSE),IF($C7437,VLOOKUP($A7437,Forecast!$A$39:$V$15005,MATCH($I$1,Forecast!$39:$39,0),FALSE),NA()))/100</f>
        <v>#N/A</v>
      </c>
      <c r="J7437" s="92" t="e">
        <f>H7437+Forecast!$M$11</f>
        <v>#N/A</v>
      </c>
      <c r="K7437" s="92" t="e">
        <f>I7437+Forecast!$M$11</f>
        <v>#N/A</v>
      </c>
      <c r="L7437" s="92" t="e">
        <f>IF($B7437,VLOOKUP($A7437,'BoE Rates'!$A:$I,MATCH("IUDSOIA",'BoE Rates'!$A$1:$I$1,0),FALSE),IF($C7437,VLOOKUP($A7437,'OIS Forecast'!$A$11:$L$8546,10,FALSE),NA()))/100</f>
        <v>#N/A</v>
      </c>
      <c r="M7437" s="103" t="e">
        <f t="shared" si="931"/>
        <v>#N/A</v>
      </c>
      <c r="N7437" s="23">
        <f>IF($A7437&lt;'OBR Forecast'!$A$5,2,VLOOKUP(MIN(A7437,Forecast!$B$5),'OBR Forecast'!$A$4:$F$101,5,TRUE))/100</f>
        <v>1.9995879344140821E-2</v>
      </c>
      <c r="O7437" s="23">
        <f>IF($A7437&lt;'OBR Forecast'!$A$5,3,VLOOKUP(MIN(A7437,Forecast!$B$5),'OBR Forecast'!$A$4:$F$101,6,TRUE))/100</f>
        <v>2.9756834883420513E-2</v>
      </c>
      <c r="P7437" s="25">
        <f t="shared" si="932"/>
        <v>9.5696029140392991E-3</v>
      </c>
      <c r="Q7437" s="23" t="e">
        <f t="shared" si="929"/>
        <v>#N/A</v>
      </c>
      <c r="R7437" s="23" t="e">
        <f t="shared" si="933"/>
        <v>#N/A</v>
      </c>
      <c r="S7437" s="23" t="e">
        <f t="shared" si="934"/>
        <v>#N/A</v>
      </c>
      <c r="T7437" s="25" t="e">
        <f t="shared" si="935"/>
        <v>#N/A</v>
      </c>
      <c r="AY7437" s="31"/>
    </row>
    <row r="7438" spans="1:51">
      <c r="A7438" s="2">
        <f t="shared" si="936"/>
        <v>43233</v>
      </c>
      <c r="B7438" t="b">
        <f>A7438&lt;=Forecast!$C$2</f>
        <v>1</v>
      </c>
      <c r="C7438" t="b">
        <f>AND(WEEKDAY(A7438,2)&lt;6,ISNA(MATCH($A7438,Holidays!$A:$A,0)))</f>
        <v>0</v>
      </c>
      <c r="D7438" s="92" t="e">
        <f>IF($B7438,VLOOKUP($A7438,'BoE Rates'!$A:$G,MATCH("IUDMNZC",'BoE Rates'!$A$1:$G$1,0),FALSE),IF($C7438,VLOOKUP($A7438,Forecast!$A$39:$V$15005,MATCH("IUDMNZC",Forecast!$39:$39,0),FALSE),NA()))/100</f>
        <v>#N/A</v>
      </c>
      <c r="E7438" s="92" t="e">
        <f>IF($B7438,VLOOKUP($A7438,'BoE Rates'!$A:$G,MATCH("IUDLRZC",'BoE Rates'!$A$1:$G$1,0),FALSE),IF($C7438,VLOOKUP($A7438,Forecast!$A$39:$V$15005,MATCH("IUDLRZC",Forecast!$39:$39,0),FALSE),NA()))/100</f>
        <v>#N/A</v>
      </c>
      <c r="F7438" s="92" t="e">
        <f>IF($B7438,VLOOKUP($A7438,'iBoxx indices'!$A:$E,3,FALSE),IF($C7438,VLOOKUP($A7438,Forecast!$A$39:$V$15005,MATCH($F$1,Forecast!$39:$39,0),FALSE),NA()))/100</f>
        <v>#N/A</v>
      </c>
      <c r="G7438" s="92" t="e">
        <f>IF($B7438,VLOOKUP($A7438,'iBoxx indices'!$A:$E,4,FALSE),IF($C7438,VLOOKUP($A7438,Forecast!$A$39:$V$15005,MATCH($G$1,Forecast!$39:$39,0),FALSE),NA()))/100</f>
        <v>#N/A</v>
      </c>
      <c r="H7438" s="92" t="e">
        <f t="shared" si="930"/>
        <v>#N/A</v>
      </c>
      <c r="I7438" s="92" t="e">
        <f>IF($B7438,VLOOKUP($A7438,'iBoxx indices'!$A:$E,5,FALSE),IF($C7438,VLOOKUP($A7438,Forecast!$A$39:$V$15005,MATCH($I$1,Forecast!$39:$39,0),FALSE),NA()))/100</f>
        <v>#N/A</v>
      </c>
      <c r="J7438" s="92" t="e">
        <f>H7438+Forecast!$M$11</f>
        <v>#N/A</v>
      </c>
      <c r="K7438" s="92" t="e">
        <f>I7438+Forecast!$M$11</f>
        <v>#N/A</v>
      </c>
      <c r="L7438" s="92" t="e">
        <f>IF($B7438,VLOOKUP($A7438,'BoE Rates'!$A:$I,MATCH("IUDSOIA",'BoE Rates'!$A$1:$I$1,0),FALSE),IF($C7438,VLOOKUP($A7438,'OIS Forecast'!$A$11:$L$8546,10,FALSE),NA()))/100</f>
        <v>#N/A</v>
      </c>
      <c r="M7438" s="103" t="e">
        <f t="shared" si="931"/>
        <v>#N/A</v>
      </c>
      <c r="N7438" s="23">
        <f>IF($A7438&lt;'OBR Forecast'!$A$5,2,VLOOKUP(MIN(A7438,Forecast!$B$5),'OBR Forecast'!$A$4:$F$101,5,TRUE))/100</f>
        <v>1.9995879344140821E-2</v>
      </c>
      <c r="O7438" s="23">
        <f>IF($A7438&lt;'OBR Forecast'!$A$5,3,VLOOKUP(MIN(A7438,Forecast!$B$5),'OBR Forecast'!$A$4:$F$101,6,TRUE))/100</f>
        <v>2.9756834883420513E-2</v>
      </c>
      <c r="P7438" s="25">
        <f t="shared" si="932"/>
        <v>9.5696029140392991E-3</v>
      </c>
      <c r="Q7438" s="23" t="e">
        <f t="shared" si="929"/>
        <v>#N/A</v>
      </c>
      <c r="R7438" s="23" t="e">
        <f t="shared" si="933"/>
        <v>#N/A</v>
      </c>
      <c r="S7438" s="23" t="e">
        <f t="shared" si="934"/>
        <v>#N/A</v>
      </c>
      <c r="T7438" s="25" t="e">
        <f t="shared" si="935"/>
        <v>#N/A</v>
      </c>
      <c r="AY7438" s="31"/>
    </row>
    <row r="7439" spans="1:51">
      <c r="A7439" s="2">
        <f t="shared" si="936"/>
        <v>43234</v>
      </c>
      <c r="B7439" t="b">
        <f>A7439&lt;=Forecast!$C$2</f>
        <v>1</v>
      </c>
      <c r="C7439" t="b">
        <f>AND(WEEKDAY(A7439,2)&lt;6,ISNA(MATCH($A7439,Holidays!$A:$A,0)))</f>
        <v>1</v>
      </c>
      <c r="D7439" s="92">
        <f>IF($B7439,VLOOKUP($A7439,'BoE Rates'!$A:$G,MATCH("IUDMNZC",'BoE Rates'!$A$1:$G$1,0),FALSE),IF($C7439,VLOOKUP($A7439,Forecast!$A$39:$V$15005,MATCH("IUDMNZC",Forecast!$39:$39,0),FALSE),NA()))/100</f>
        <v>1.5737000000000001E-2</v>
      </c>
      <c r="E7439" s="92">
        <f>IF($B7439,VLOOKUP($A7439,'BoE Rates'!$A:$G,MATCH("IUDLRZC",'BoE Rates'!$A$1:$G$1,0),FALSE),IF($C7439,VLOOKUP($A7439,Forecast!$A$39:$V$15005,MATCH("IUDLRZC",Forecast!$39:$39,0),FALSE),NA()))/100</f>
        <v>-1.5014000000000001E-2</v>
      </c>
      <c r="F7439" s="92">
        <f>IF($B7439,VLOOKUP($A7439,'iBoxx indices'!$A:$E,3,FALSE),IF($C7439,VLOOKUP($A7439,Forecast!$A$39:$V$15005,MATCH($F$1,Forecast!$39:$39,0),FALSE),NA()))/100</f>
        <v>3.2126142903222799E-2</v>
      </c>
      <c r="G7439" s="92">
        <f>IF($B7439,VLOOKUP($A7439,'iBoxx indices'!$A:$E,4,FALSE),IF($C7439,VLOOKUP($A7439,Forecast!$A$39:$V$15005,MATCH($G$1,Forecast!$39:$39,0),FALSE),NA()))/100</f>
        <v>3.3912908630499297E-2</v>
      </c>
      <c r="H7439" s="92">
        <f t="shared" si="930"/>
        <v>3.3019525766861048E-2</v>
      </c>
      <c r="I7439" s="92">
        <f>IF($B7439,VLOOKUP($A7439,'iBoxx indices'!$A:$E,5,FALSE),IF($C7439,VLOOKUP($A7439,Forecast!$A$39:$V$15005,MATCH($I$1,Forecast!$39:$39,0),FALSE),NA()))/100</f>
        <v>3.3425418776989305E-2</v>
      </c>
      <c r="J7439" s="92">
        <f>H7439+Forecast!$M$11</f>
        <v>3.551952576686105E-2</v>
      </c>
      <c r="K7439" s="92">
        <f>I7439+Forecast!$M$11</f>
        <v>3.5925418776989307E-2</v>
      </c>
      <c r="L7439" s="92">
        <f>IF($B7439,VLOOKUP($A7439,'BoE Rates'!$A:$I,MATCH("IUDSOIA",'BoE Rates'!$A$1:$I$1,0),FALSE),IF($C7439,VLOOKUP($A7439,'OIS Forecast'!$A$11:$L$8546,10,FALSE),NA()))/100</f>
        <v>4.5129999999999997E-3</v>
      </c>
      <c r="M7439" s="103">
        <f t="shared" si="931"/>
        <v>2.2513000000000002E-2</v>
      </c>
      <c r="N7439" s="23">
        <f>IF($A7439&lt;'OBR Forecast'!$A$5,2,VLOOKUP(MIN(A7439,Forecast!$B$5),'OBR Forecast'!$A$4:$F$101,5,TRUE))/100</f>
        <v>1.9995879344140821E-2</v>
      </c>
      <c r="O7439" s="23">
        <f>IF($A7439&lt;'OBR Forecast'!$A$5,3,VLOOKUP(MIN(A7439,Forecast!$B$5),'OBR Forecast'!$A$4:$F$101,6,TRUE))/100</f>
        <v>2.9756834883420513E-2</v>
      </c>
      <c r="P7439" s="25">
        <f t="shared" si="932"/>
        <v>9.5696029140392991E-3</v>
      </c>
      <c r="Q7439" s="23">
        <f t="shared" si="929"/>
        <v>-5.588075104112078E-3</v>
      </c>
      <c r="R7439" s="23">
        <f t="shared" si="933"/>
        <v>1.5617258613918272E-2</v>
      </c>
      <c r="S7439" s="23">
        <f t="shared" si="934"/>
        <v>1.5219322682658243E-2</v>
      </c>
      <c r="T7439" s="25">
        <f t="shared" si="935"/>
        <v>2.4677753183450779E-3</v>
      </c>
      <c r="AY7439" s="31"/>
    </row>
    <row r="7440" spans="1:51">
      <c r="A7440" s="2">
        <f t="shared" si="936"/>
        <v>43235</v>
      </c>
      <c r="B7440" t="b">
        <f>A7440&lt;=Forecast!$C$2</f>
        <v>1</v>
      </c>
      <c r="C7440" t="b">
        <f>AND(WEEKDAY(A7440,2)&lt;6,ISNA(MATCH($A7440,Holidays!$A:$A,0)))</f>
        <v>1</v>
      </c>
      <c r="D7440" s="92">
        <f>IF($B7440,VLOOKUP($A7440,'BoE Rates'!$A:$G,MATCH("IUDMNZC",'BoE Rates'!$A$1:$G$1,0),FALSE),IF($C7440,VLOOKUP($A7440,Forecast!$A$39:$V$15005,MATCH("IUDMNZC",Forecast!$39:$39,0),FALSE),NA()))/100</f>
        <v>1.6067999999999999E-2</v>
      </c>
      <c r="E7440" s="92">
        <f>IF($B7440,VLOOKUP($A7440,'BoE Rates'!$A:$G,MATCH("IUDLRZC",'BoE Rates'!$A$1:$G$1,0),FALSE),IF($C7440,VLOOKUP($A7440,Forecast!$A$39:$V$15005,MATCH("IUDLRZC",Forecast!$39:$39,0),FALSE),NA()))/100</f>
        <v>-1.4897000000000001E-2</v>
      </c>
      <c r="F7440" s="92">
        <f>IF($B7440,VLOOKUP($A7440,'iBoxx indices'!$A:$E,3,FALSE),IF($C7440,VLOOKUP($A7440,Forecast!$A$39:$V$15005,MATCH($F$1,Forecast!$39:$39,0),FALSE),NA()))/100</f>
        <v>3.2326405698569399E-2</v>
      </c>
      <c r="G7440" s="92">
        <f>IF($B7440,VLOOKUP($A7440,'iBoxx indices'!$A:$E,4,FALSE),IF($C7440,VLOOKUP($A7440,Forecast!$A$39:$V$15005,MATCH($G$1,Forecast!$39:$39,0),FALSE),NA()))/100</f>
        <v>3.4121601886855604E-2</v>
      </c>
      <c r="H7440" s="92">
        <f t="shared" si="930"/>
        <v>3.3224003792712502E-2</v>
      </c>
      <c r="I7440" s="92">
        <f>IF($B7440,VLOOKUP($A7440,'iBoxx indices'!$A:$E,5,FALSE),IF($C7440,VLOOKUP($A7440,Forecast!$A$39:$V$15005,MATCH($I$1,Forecast!$39:$39,0),FALSE),NA()))/100</f>
        <v>3.3629814661309598E-2</v>
      </c>
      <c r="J7440" s="92">
        <f>H7440+Forecast!$M$11</f>
        <v>3.5724003792712504E-2</v>
      </c>
      <c r="K7440" s="92">
        <f>I7440+Forecast!$M$11</f>
        <v>3.6129814661309601E-2</v>
      </c>
      <c r="L7440" s="92">
        <f>IF($B7440,VLOOKUP($A7440,'BoE Rates'!$A:$I,MATCH("IUDSOIA",'BoE Rates'!$A$1:$I$1,0),FALSE),IF($C7440,VLOOKUP($A7440,'OIS Forecast'!$A$11:$L$8546,10,FALSE),NA()))/100</f>
        <v>4.5110000000000003E-3</v>
      </c>
      <c r="M7440" s="103">
        <f t="shared" si="931"/>
        <v>2.2511000000000003E-2</v>
      </c>
      <c r="N7440" s="23">
        <f>IF($A7440&lt;'OBR Forecast'!$A$5,2,VLOOKUP(MIN(A7440,Forecast!$B$5),'OBR Forecast'!$A$4:$F$101,5,TRUE))/100</f>
        <v>1.9995879344140821E-2</v>
      </c>
      <c r="O7440" s="23">
        <f>IF($A7440&lt;'OBR Forecast'!$A$5,3,VLOOKUP(MIN(A7440,Forecast!$B$5),'OBR Forecast'!$A$4:$F$101,6,TRUE))/100</f>
        <v>2.9756834883420513E-2</v>
      </c>
      <c r="P7440" s="25">
        <f t="shared" si="932"/>
        <v>9.5696029140392991E-3</v>
      </c>
      <c r="Q7440" s="23">
        <f t="shared" si="929"/>
        <v>-5.4699554605711631E-3</v>
      </c>
      <c r="R7440" s="23">
        <f t="shared" si="933"/>
        <v>1.5817647545343982E-2</v>
      </c>
      <c r="S7440" s="23">
        <f t="shared" si="934"/>
        <v>1.5419792145322075E-2</v>
      </c>
      <c r="T7440" s="25">
        <f t="shared" si="935"/>
        <v>2.465814526110055E-3</v>
      </c>
      <c r="AY7440" s="31"/>
    </row>
    <row r="7441" spans="1:51">
      <c r="A7441" s="2">
        <f t="shared" si="936"/>
        <v>43236</v>
      </c>
      <c r="B7441" t="b">
        <f>A7441&lt;=Forecast!$C$2</f>
        <v>1</v>
      </c>
      <c r="C7441" t="b">
        <f>AND(WEEKDAY(A7441,2)&lt;6,ISNA(MATCH($A7441,Holidays!$A:$A,0)))</f>
        <v>1</v>
      </c>
      <c r="D7441" s="92">
        <f>IF($B7441,VLOOKUP($A7441,'BoE Rates'!$A:$G,MATCH("IUDMNZC",'BoE Rates'!$A$1:$G$1,0),FALSE),IF($C7441,VLOOKUP($A7441,Forecast!$A$39:$V$15005,MATCH("IUDMNZC",Forecast!$39:$39,0),FALSE),NA()))/100</f>
        <v>1.5960000000000002E-2</v>
      </c>
      <c r="E7441" s="92">
        <f>IF($B7441,VLOOKUP($A7441,'BoE Rates'!$A:$G,MATCH("IUDLRZC",'BoE Rates'!$A$1:$G$1,0),FALSE),IF($C7441,VLOOKUP($A7441,Forecast!$A$39:$V$15005,MATCH("IUDLRZC",Forecast!$39:$39,0),FALSE),NA()))/100</f>
        <v>-1.4922E-2</v>
      </c>
      <c r="F7441" s="92">
        <f>IF($B7441,VLOOKUP($A7441,'iBoxx indices'!$A:$E,3,FALSE),IF($C7441,VLOOKUP($A7441,Forecast!$A$39:$V$15005,MATCH($F$1,Forecast!$39:$39,0),FALSE),NA()))/100</f>
        <v>3.2240113163938301E-2</v>
      </c>
      <c r="G7441" s="92">
        <f>IF($B7441,VLOOKUP($A7441,'iBoxx indices'!$A:$E,4,FALSE),IF($C7441,VLOOKUP($A7441,Forecast!$A$39:$V$15005,MATCH($G$1,Forecast!$39:$39,0),FALSE),NA()))/100</f>
        <v>3.4044807407864301E-2</v>
      </c>
      <c r="H7441" s="92">
        <f t="shared" si="930"/>
        <v>3.3142460285901301E-2</v>
      </c>
      <c r="I7441" s="92">
        <f>IF($B7441,VLOOKUP($A7441,'iBoxx indices'!$A:$E,5,FALSE),IF($C7441,VLOOKUP($A7441,Forecast!$A$39:$V$15005,MATCH($I$1,Forecast!$39:$39,0),FALSE),NA()))/100</f>
        <v>3.3529432007960699E-2</v>
      </c>
      <c r="J7441" s="92">
        <f>H7441+Forecast!$M$11</f>
        <v>3.5642460285901303E-2</v>
      </c>
      <c r="K7441" s="92">
        <f>I7441+Forecast!$M$11</f>
        <v>3.6029432007960702E-2</v>
      </c>
      <c r="L7441" s="92">
        <f>IF($B7441,VLOOKUP($A7441,'BoE Rates'!$A:$I,MATCH("IUDSOIA",'BoE Rates'!$A$1:$I$1,0),FALSE),IF($C7441,VLOOKUP($A7441,'OIS Forecast'!$A$11:$L$8546,10,FALSE),NA()))/100</f>
        <v>4.5279999999999999E-3</v>
      </c>
      <c r="M7441" s="103">
        <f t="shared" si="931"/>
        <v>2.2528000000000003E-2</v>
      </c>
      <c r="N7441" s="23">
        <f>IF($A7441&lt;'OBR Forecast'!$A$5,2,VLOOKUP(MIN(A7441,Forecast!$B$5),'OBR Forecast'!$A$4:$F$101,5,TRUE))/100</f>
        <v>1.9995879344140821E-2</v>
      </c>
      <c r="O7441" s="23">
        <f>IF($A7441&lt;'OBR Forecast'!$A$5,3,VLOOKUP(MIN(A7441,Forecast!$B$5),'OBR Forecast'!$A$4:$F$101,6,TRUE))/100</f>
        <v>2.9756834883420513E-2</v>
      </c>
      <c r="P7441" s="25">
        <f t="shared" si="932"/>
        <v>9.5696029140392991E-3</v>
      </c>
      <c r="Q7441" s="23">
        <f t="shared" si="929"/>
        <v>-5.4951947006439683E-3</v>
      </c>
      <c r="R7441" s="23">
        <f t="shared" si="933"/>
        <v>1.5719232781733705E-2</v>
      </c>
      <c r="S7441" s="23">
        <f t="shared" si="934"/>
        <v>1.5339847207834989E-2</v>
      </c>
      <c r="T7441" s="25">
        <f t="shared" si="935"/>
        <v>2.4824812601080826E-3</v>
      </c>
      <c r="AY7441" s="31"/>
    </row>
    <row r="7442" spans="1:51">
      <c r="A7442" s="2">
        <f t="shared" si="936"/>
        <v>43237</v>
      </c>
      <c r="B7442" t="b">
        <f>A7442&lt;=Forecast!$C$2</f>
        <v>1</v>
      </c>
      <c r="C7442" t="b">
        <f>AND(WEEKDAY(A7442,2)&lt;6,ISNA(MATCH($A7442,Holidays!$A:$A,0)))</f>
        <v>1</v>
      </c>
      <c r="D7442" s="92">
        <f>IF($B7442,VLOOKUP($A7442,'BoE Rates'!$A:$G,MATCH("IUDMNZC",'BoE Rates'!$A$1:$G$1,0),FALSE),IF($C7442,VLOOKUP($A7442,Forecast!$A$39:$V$15005,MATCH("IUDMNZC",Forecast!$39:$39,0),FALSE),NA()))/100</f>
        <v>1.6525999999999999E-2</v>
      </c>
      <c r="E7442" s="92">
        <f>IF($B7442,VLOOKUP($A7442,'BoE Rates'!$A:$G,MATCH("IUDLRZC",'BoE Rates'!$A$1:$G$1,0),FALSE),IF($C7442,VLOOKUP($A7442,Forecast!$A$39:$V$15005,MATCH("IUDLRZC",Forecast!$39:$39,0),FALSE),NA()))/100</f>
        <v>-1.4669000000000001E-2</v>
      </c>
      <c r="F7442" s="92">
        <f>IF($B7442,VLOOKUP($A7442,'iBoxx indices'!$A:$E,3,FALSE),IF($C7442,VLOOKUP($A7442,Forecast!$A$39:$V$15005,MATCH($F$1,Forecast!$39:$39,0),FALSE),NA()))/100</f>
        <v>3.2686170555307301E-2</v>
      </c>
      <c r="G7442" s="92">
        <f>IF($B7442,VLOOKUP($A7442,'iBoxx indices'!$A:$E,4,FALSE),IF($C7442,VLOOKUP($A7442,Forecast!$A$39:$V$15005,MATCH($G$1,Forecast!$39:$39,0),FALSE),NA()))/100</f>
        <v>3.4512734095959001E-2</v>
      </c>
      <c r="H7442" s="92">
        <f t="shared" si="930"/>
        <v>3.3599452325633147E-2</v>
      </c>
      <c r="I7442" s="92">
        <f>IF($B7442,VLOOKUP($A7442,'iBoxx indices'!$A:$E,5,FALSE),IF($C7442,VLOOKUP($A7442,Forecast!$A$39:$V$15005,MATCH($I$1,Forecast!$39:$39,0),FALSE),NA()))/100</f>
        <v>3.3995868312405801E-2</v>
      </c>
      <c r="J7442" s="92">
        <f>H7442+Forecast!$M$11</f>
        <v>3.609945232563315E-2</v>
      </c>
      <c r="K7442" s="92">
        <f>I7442+Forecast!$M$11</f>
        <v>3.6495868312405803E-2</v>
      </c>
      <c r="L7442" s="92">
        <f>IF($B7442,VLOOKUP($A7442,'BoE Rates'!$A:$I,MATCH("IUDSOIA",'BoE Rates'!$A$1:$I$1,0),FALSE),IF($C7442,VLOOKUP($A7442,'OIS Forecast'!$A$11:$L$8546,10,FALSE),NA()))/100</f>
        <v>4.5329999999999997E-3</v>
      </c>
      <c r="M7442" s="103">
        <f t="shared" si="931"/>
        <v>2.2533000000000001E-2</v>
      </c>
      <c r="N7442" s="23">
        <f>IF($A7442&lt;'OBR Forecast'!$A$5,2,VLOOKUP(MIN(A7442,Forecast!$B$5),'OBR Forecast'!$A$4:$F$101,5,TRUE))/100</f>
        <v>1.9995879344140821E-2</v>
      </c>
      <c r="O7442" s="23">
        <f>IF($A7442&lt;'OBR Forecast'!$A$5,3,VLOOKUP(MIN(A7442,Forecast!$B$5),'OBR Forecast'!$A$4:$F$101,6,TRUE))/100</f>
        <v>2.9756834883420513E-2</v>
      </c>
      <c r="P7442" s="25">
        <f t="shared" si="932"/>
        <v>9.5696029140392991E-3</v>
      </c>
      <c r="Q7442" s="23">
        <f t="shared" si="929"/>
        <v>-5.2397735911068333E-3</v>
      </c>
      <c r="R7442" s="23">
        <f t="shared" si="933"/>
        <v>1.6176525123684282E-2</v>
      </c>
      <c r="S7442" s="23">
        <f t="shared" si="934"/>
        <v>1.5787880429327661E-2</v>
      </c>
      <c r="T7442" s="25">
        <f t="shared" si="935"/>
        <v>2.4873832406955287E-3</v>
      </c>
      <c r="AY7442" s="31"/>
    </row>
    <row r="7443" spans="1:51">
      <c r="A7443" s="2">
        <f t="shared" si="936"/>
        <v>43238</v>
      </c>
      <c r="B7443" t="b">
        <f>A7443&lt;=Forecast!$C$2</f>
        <v>1</v>
      </c>
      <c r="C7443" t="b">
        <f>AND(WEEKDAY(A7443,2)&lt;6,ISNA(MATCH($A7443,Holidays!$A:$A,0)))</f>
        <v>1</v>
      </c>
      <c r="D7443" s="92">
        <f>IF($B7443,VLOOKUP($A7443,'BoE Rates'!$A:$G,MATCH("IUDMNZC",'BoE Rates'!$A$1:$G$1,0),FALSE),IF($C7443,VLOOKUP($A7443,Forecast!$A$39:$V$15005,MATCH("IUDMNZC",Forecast!$39:$39,0),FALSE),NA()))/100</f>
        <v>1.5960999999999999E-2</v>
      </c>
      <c r="E7443" s="92">
        <f>IF($B7443,VLOOKUP($A7443,'BoE Rates'!$A:$G,MATCH("IUDLRZC",'BoE Rates'!$A$1:$G$1,0),FALSE),IF($C7443,VLOOKUP($A7443,Forecast!$A$39:$V$15005,MATCH("IUDLRZC",Forecast!$39:$39,0),FALSE),NA()))/100</f>
        <v>-1.4929E-2</v>
      </c>
      <c r="F7443" s="92">
        <f>IF($B7443,VLOOKUP($A7443,'iBoxx indices'!$A:$E,3,FALSE),IF($C7443,VLOOKUP($A7443,Forecast!$A$39:$V$15005,MATCH($F$1,Forecast!$39:$39,0),FALSE),NA()))/100</f>
        <v>3.2376648240849598E-2</v>
      </c>
      <c r="G7443" s="92">
        <f>IF($B7443,VLOOKUP($A7443,'iBoxx indices'!$A:$E,4,FALSE),IF($C7443,VLOOKUP($A7443,Forecast!$A$39:$V$15005,MATCH($G$1,Forecast!$39:$39,0),FALSE),NA()))/100</f>
        <v>3.42468796464599E-2</v>
      </c>
      <c r="H7443" s="92">
        <f t="shared" si="930"/>
        <v>3.3311763943654746E-2</v>
      </c>
      <c r="I7443" s="92">
        <f>IF($B7443,VLOOKUP($A7443,'iBoxx indices'!$A:$E,5,FALSE),IF($C7443,VLOOKUP($A7443,Forecast!$A$39:$V$15005,MATCH($I$1,Forecast!$39:$39,0),FALSE),NA()))/100</f>
        <v>3.3695551258533699E-2</v>
      </c>
      <c r="J7443" s="92">
        <f>H7443+Forecast!$M$11</f>
        <v>3.5811763943654748E-2</v>
      </c>
      <c r="K7443" s="92">
        <f>I7443+Forecast!$M$11</f>
        <v>3.6195551258533701E-2</v>
      </c>
      <c r="L7443" s="92">
        <f>IF($B7443,VLOOKUP($A7443,'BoE Rates'!$A:$I,MATCH("IUDSOIA",'BoE Rates'!$A$1:$I$1,0),FALSE),IF($C7443,VLOOKUP($A7443,'OIS Forecast'!$A$11:$L$8546,10,FALSE),NA()))/100</f>
        <v>4.5399999999999998E-3</v>
      </c>
      <c r="M7443" s="103">
        <f t="shared" si="931"/>
        <v>2.2540000000000001E-2</v>
      </c>
      <c r="N7443" s="23">
        <f>IF($A7443&lt;'OBR Forecast'!$A$5,2,VLOOKUP(MIN(A7443,Forecast!$B$5),'OBR Forecast'!$A$4:$F$101,5,TRUE))/100</f>
        <v>1.9995879344140821E-2</v>
      </c>
      <c r="O7443" s="23">
        <f>IF($A7443&lt;'OBR Forecast'!$A$5,3,VLOOKUP(MIN(A7443,Forecast!$B$5),'OBR Forecast'!$A$4:$F$101,6,TRUE))/100</f>
        <v>2.9756834883420513E-2</v>
      </c>
      <c r="P7443" s="25">
        <f t="shared" si="932"/>
        <v>9.5696029140392991E-3</v>
      </c>
      <c r="Q7443" s="23">
        <f t="shared" si="929"/>
        <v>-5.5022616878643849E-3</v>
      </c>
      <c r="R7443" s="23">
        <f t="shared" si="933"/>
        <v>1.58820954500416E-2</v>
      </c>
      <c r="S7443" s="23">
        <f t="shared" si="934"/>
        <v>1.5505831856579277E-2</v>
      </c>
      <c r="T7443" s="25">
        <f t="shared" si="935"/>
        <v>2.4942460135182198E-3</v>
      </c>
      <c r="AY7443" s="31"/>
    </row>
    <row r="7444" spans="1:51">
      <c r="A7444" s="2">
        <f t="shared" si="936"/>
        <v>43239</v>
      </c>
      <c r="B7444" t="b">
        <f>A7444&lt;=Forecast!$C$2</f>
        <v>1</v>
      </c>
      <c r="C7444" t="b">
        <f>AND(WEEKDAY(A7444,2)&lt;6,ISNA(MATCH($A7444,Holidays!$A:$A,0)))</f>
        <v>0</v>
      </c>
      <c r="D7444" s="92" t="e">
        <f>IF($B7444,VLOOKUP($A7444,'BoE Rates'!$A:$G,MATCH("IUDMNZC",'BoE Rates'!$A$1:$G$1,0),FALSE),IF($C7444,VLOOKUP($A7444,Forecast!$A$39:$V$15005,MATCH("IUDMNZC",Forecast!$39:$39,0),FALSE),NA()))/100</f>
        <v>#N/A</v>
      </c>
      <c r="E7444" s="92" t="e">
        <f>IF($B7444,VLOOKUP($A7444,'BoE Rates'!$A:$G,MATCH("IUDLRZC",'BoE Rates'!$A$1:$G$1,0),FALSE),IF($C7444,VLOOKUP($A7444,Forecast!$A$39:$V$15005,MATCH("IUDLRZC",Forecast!$39:$39,0),FALSE),NA()))/100</f>
        <v>#N/A</v>
      </c>
      <c r="F7444" s="92" t="e">
        <f>IF($B7444,VLOOKUP($A7444,'iBoxx indices'!$A:$E,3,FALSE),IF($C7444,VLOOKUP($A7444,Forecast!$A$39:$V$15005,MATCH($F$1,Forecast!$39:$39,0),FALSE),NA()))/100</f>
        <v>#N/A</v>
      </c>
      <c r="G7444" s="92" t="e">
        <f>IF($B7444,VLOOKUP($A7444,'iBoxx indices'!$A:$E,4,FALSE),IF($C7444,VLOOKUP($A7444,Forecast!$A$39:$V$15005,MATCH($G$1,Forecast!$39:$39,0),FALSE),NA()))/100</f>
        <v>#N/A</v>
      </c>
      <c r="H7444" s="92" t="e">
        <f t="shared" si="930"/>
        <v>#N/A</v>
      </c>
      <c r="I7444" s="92" t="e">
        <f>IF($B7444,VLOOKUP($A7444,'iBoxx indices'!$A:$E,5,FALSE),IF($C7444,VLOOKUP($A7444,Forecast!$A$39:$V$15005,MATCH($I$1,Forecast!$39:$39,0),FALSE),NA()))/100</f>
        <v>#N/A</v>
      </c>
      <c r="J7444" s="92" t="e">
        <f>H7444+Forecast!$M$11</f>
        <v>#N/A</v>
      </c>
      <c r="K7444" s="92" t="e">
        <f>I7444+Forecast!$M$11</f>
        <v>#N/A</v>
      </c>
      <c r="L7444" s="92" t="e">
        <f>IF($B7444,VLOOKUP($A7444,'BoE Rates'!$A:$I,MATCH("IUDSOIA",'BoE Rates'!$A$1:$I$1,0),FALSE),IF($C7444,VLOOKUP($A7444,'OIS Forecast'!$A$11:$L$8546,10,FALSE),NA()))/100</f>
        <v>#N/A</v>
      </c>
      <c r="M7444" s="103" t="e">
        <f t="shared" si="931"/>
        <v>#N/A</v>
      </c>
      <c r="N7444" s="23">
        <f>IF($A7444&lt;'OBR Forecast'!$A$5,2,VLOOKUP(MIN(A7444,Forecast!$B$5),'OBR Forecast'!$A$4:$F$101,5,TRUE))/100</f>
        <v>1.9995879344140821E-2</v>
      </c>
      <c r="O7444" s="23">
        <f>IF($A7444&lt;'OBR Forecast'!$A$5,3,VLOOKUP(MIN(A7444,Forecast!$B$5),'OBR Forecast'!$A$4:$F$101,6,TRUE))/100</f>
        <v>2.9756834883420513E-2</v>
      </c>
      <c r="P7444" s="25">
        <f t="shared" si="932"/>
        <v>9.5696029140392991E-3</v>
      </c>
      <c r="Q7444" s="23" t="e">
        <f t="shared" si="929"/>
        <v>#N/A</v>
      </c>
      <c r="R7444" s="23" t="e">
        <f t="shared" si="933"/>
        <v>#N/A</v>
      </c>
      <c r="S7444" s="23" t="e">
        <f t="shared" si="934"/>
        <v>#N/A</v>
      </c>
      <c r="T7444" s="25" t="e">
        <f t="shared" si="935"/>
        <v>#N/A</v>
      </c>
      <c r="AY7444" s="31"/>
    </row>
    <row r="7445" spans="1:51">
      <c r="A7445" s="2">
        <f t="shared" si="936"/>
        <v>43240</v>
      </c>
      <c r="B7445" t="b">
        <f>A7445&lt;=Forecast!$C$2</f>
        <v>1</v>
      </c>
      <c r="C7445" t="b">
        <f>AND(WEEKDAY(A7445,2)&lt;6,ISNA(MATCH($A7445,Holidays!$A:$A,0)))</f>
        <v>0</v>
      </c>
      <c r="D7445" s="92" t="e">
        <f>IF($B7445,VLOOKUP($A7445,'BoE Rates'!$A:$G,MATCH("IUDMNZC",'BoE Rates'!$A$1:$G$1,0),FALSE),IF($C7445,VLOOKUP($A7445,Forecast!$A$39:$V$15005,MATCH("IUDMNZC",Forecast!$39:$39,0),FALSE),NA()))/100</f>
        <v>#N/A</v>
      </c>
      <c r="E7445" s="92" t="e">
        <f>IF($B7445,VLOOKUP($A7445,'BoE Rates'!$A:$G,MATCH("IUDLRZC",'BoE Rates'!$A$1:$G$1,0),FALSE),IF($C7445,VLOOKUP($A7445,Forecast!$A$39:$V$15005,MATCH("IUDLRZC",Forecast!$39:$39,0),FALSE),NA()))/100</f>
        <v>#N/A</v>
      </c>
      <c r="F7445" s="92" t="e">
        <f>IF($B7445,VLOOKUP($A7445,'iBoxx indices'!$A:$E,3,FALSE),IF($C7445,VLOOKUP($A7445,Forecast!$A$39:$V$15005,MATCH($F$1,Forecast!$39:$39,0),FALSE),NA()))/100</f>
        <v>#N/A</v>
      </c>
      <c r="G7445" s="92" t="e">
        <f>IF($B7445,VLOOKUP($A7445,'iBoxx indices'!$A:$E,4,FALSE),IF($C7445,VLOOKUP($A7445,Forecast!$A$39:$V$15005,MATCH($G$1,Forecast!$39:$39,0),FALSE),NA()))/100</f>
        <v>#N/A</v>
      </c>
      <c r="H7445" s="92" t="e">
        <f t="shared" si="930"/>
        <v>#N/A</v>
      </c>
      <c r="I7445" s="92" t="e">
        <f>IF($B7445,VLOOKUP($A7445,'iBoxx indices'!$A:$E,5,FALSE),IF($C7445,VLOOKUP($A7445,Forecast!$A$39:$V$15005,MATCH($I$1,Forecast!$39:$39,0),FALSE),NA()))/100</f>
        <v>#N/A</v>
      </c>
      <c r="J7445" s="92" t="e">
        <f>H7445+Forecast!$M$11</f>
        <v>#N/A</v>
      </c>
      <c r="K7445" s="92" t="e">
        <f>I7445+Forecast!$M$11</f>
        <v>#N/A</v>
      </c>
      <c r="L7445" s="92" t="e">
        <f>IF($B7445,VLOOKUP($A7445,'BoE Rates'!$A:$I,MATCH("IUDSOIA",'BoE Rates'!$A$1:$I$1,0),FALSE),IF($C7445,VLOOKUP($A7445,'OIS Forecast'!$A$11:$L$8546,10,FALSE),NA()))/100</f>
        <v>#N/A</v>
      </c>
      <c r="M7445" s="103" t="e">
        <f t="shared" si="931"/>
        <v>#N/A</v>
      </c>
      <c r="N7445" s="23">
        <f>IF($A7445&lt;'OBR Forecast'!$A$5,2,VLOOKUP(MIN(A7445,Forecast!$B$5),'OBR Forecast'!$A$4:$F$101,5,TRUE))/100</f>
        <v>1.9995879344140821E-2</v>
      </c>
      <c r="O7445" s="23">
        <f>IF($A7445&lt;'OBR Forecast'!$A$5,3,VLOOKUP(MIN(A7445,Forecast!$B$5),'OBR Forecast'!$A$4:$F$101,6,TRUE))/100</f>
        <v>2.9756834883420513E-2</v>
      </c>
      <c r="P7445" s="25">
        <f t="shared" si="932"/>
        <v>9.5696029140392991E-3</v>
      </c>
      <c r="Q7445" s="23" t="e">
        <f t="shared" si="929"/>
        <v>#N/A</v>
      </c>
      <c r="R7445" s="23" t="e">
        <f t="shared" si="933"/>
        <v>#N/A</v>
      </c>
      <c r="S7445" s="23" t="e">
        <f t="shared" si="934"/>
        <v>#N/A</v>
      </c>
      <c r="T7445" s="25" t="e">
        <f t="shared" si="935"/>
        <v>#N/A</v>
      </c>
      <c r="AY7445" s="31"/>
    </row>
    <row r="7446" spans="1:51">
      <c r="A7446" s="2">
        <f t="shared" si="936"/>
        <v>43241</v>
      </c>
      <c r="B7446" t="b">
        <f>A7446&lt;=Forecast!$C$2</f>
        <v>1</v>
      </c>
      <c r="C7446" t="b">
        <f>AND(WEEKDAY(A7446,2)&lt;6,ISNA(MATCH($A7446,Holidays!$A:$A,0)))</f>
        <v>1</v>
      </c>
      <c r="D7446" s="92">
        <f>IF($B7446,VLOOKUP($A7446,'BoE Rates'!$A:$G,MATCH("IUDMNZC",'BoE Rates'!$A$1:$G$1,0),FALSE),IF($C7446,VLOOKUP($A7446,Forecast!$A$39:$V$15005,MATCH("IUDMNZC",Forecast!$39:$39,0),FALSE),NA()))/100</f>
        <v>1.5859000000000002E-2</v>
      </c>
      <c r="E7446" s="92">
        <f>IF($B7446,VLOOKUP($A7446,'BoE Rates'!$A:$G,MATCH("IUDLRZC",'BoE Rates'!$A$1:$G$1,0),FALSE),IF($C7446,VLOOKUP($A7446,Forecast!$A$39:$V$15005,MATCH("IUDLRZC",Forecast!$39:$39,0),FALSE),NA()))/100</f>
        <v>-1.4927999999999999E-2</v>
      </c>
      <c r="F7446" s="92">
        <f>IF($B7446,VLOOKUP($A7446,'iBoxx indices'!$A:$E,3,FALSE),IF($C7446,VLOOKUP($A7446,Forecast!$A$39:$V$15005,MATCH($F$1,Forecast!$39:$39,0),FALSE),NA()))/100</f>
        <v>3.2376681558605999E-2</v>
      </c>
      <c r="G7446" s="92">
        <f>IF($B7446,VLOOKUP($A7446,'iBoxx indices'!$A:$E,4,FALSE),IF($C7446,VLOOKUP($A7446,Forecast!$A$39:$V$15005,MATCH($G$1,Forecast!$39:$39,0),FALSE),NA()))/100</f>
        <v>3.42651362562581E-2</v>
      </c>
      <c r="H7446" s="92">
        <f t="shared" si="930"/>
        <v>3.3320908907432049E-2</v>
      </c>
      <c r="I7446" s="92">
        <f>IF($B7446,VLOOKUP($A7446,'iBoxx indices'!$A:$E,5,FALSE),IF($C7446,VLOOKUP($A7446,Forecast!$A$39:$V$15005,MATCH($I$1,Forecast!$39:$39,0),FALSE),NA()))/100</f>
        <v>3.3787658303870295E-2</v>
      </c>
      <c r="J7446" s="92">
        <f>H7446+Forecast!$M$11</f>
        <v>3.5820908907432052E-2</v>
      </c>
      <c r="K7446" s="92">
        <f>I7446+Forecast!$M$11</f>
        <v>3.6287658303870297E-2</v>
      </c>
      <c r="L7446" s="92">
        <f>IF($B7446,VLOOKUP($A7446,'BoE Rates'!$A:$I,MATCH("IUDSOIA",'BoE Rates'!$A$1:$I$1,0),FALSE),IF($C7446,VLOOKUP($A7446,'OIS Forecast'!$A$11:$L$8546,10,FALSE),NA()))/100</f>
        <v>4.5269999999999998E-3</v>
      </c>
      <c r="M7446" s="103">
        <f t="shared" si="931"/>
        <v>2.2527000000000002E-2</v>
      </c>
      <c r="N7446" s="23">
        <f>IF($A7446&lt;'OBR Forecast'!$A$5,2,VLOOKUP(MIN(A7446,Forecast!$B$5),'OBR Forecast'!$A$4:$F$101,5,TRUE))/100</f>
        <v>1.9995879344140821E-2</v>
      </c>
      <c r="O7446" s="23">
        <f>IF($A7446&lt;'OBR Forecast'!$A$5,3,VLOOKUP(MIN(A7446,Forecast!$B$5),'OBR Forecast'!$A$4:$F$101,6,TRUE))/100</f>
        <v>2.9756834883420513E-2</v>
      </c>
      <c r="P7446" s="25">
        <f t="shared" si="932"/>
        <v>9.5696029140392991E-3</v>
      </c>
      <c r="Q7446" s="23">
        <f t="shared" si="929"/>
        <v>-5.5012521182615792E-3</v>
      </c>
      <c r="R7446" s="23">
        <f t="shared" si="933"/>
        <v>1.597239683968632E-2</v>
      </c>
      <c r="S7446" s="23">
        <f t="shared" si="934"/>
        <v>1.5514797543561221E-2</v>
      </c>
      <c r="T7446" s="25">
        <f t="shared" si="935"/>
        <v>2.4815008639904601E-3</v>
      </c>
      <c r="AY7446" s="31"/>
    </row>
    <row r="7447" spans="1:51">
      <c r="A7447" s="2">
        <f t="shared" si="936"/>
        <v>43242</v>
      </c>
      <c r="B7447" t="b">
        <f>A7447&lt;=Forecast!$C$2</f>
        <v>1</v>
      </c>
      <c r="C7447" t="b">
        <f>AND(WEEKDAY(A7447,2)&lt;6,ISNA(MATCH($A7447,Holidays!$A:$A,0)))</f>
        <v>1</v>
      </c>
      <c r="D7447" s="92">
        <f>IF($B7447,VLOOKUP($A7447,'BoE Rates'!$A:$G,MATCH("IUDMNZC",'BoE Rates'!$A$1:$G$1,0),FALSE),IF($C7447,VLOOKUP($A7447,Forecast!$A$39:$V$15005,MATCH("IUDMNZC",Forecast!$39:$39,0),FALSE),NA()))/100</f>
        <v>1.618E-2</v>
      </c>
      <c r="E7447" s="92">
        <f>IF($B7447,VLOOKUP($A7447,'BoE Rates'!$A:$G,MATCH("IUDLRZC",'BoE Rates'!$A$1:$G$1,0),FALSE),IF($C7447,VLOOKUP($A7447,Forecast!$A$39:$V$15005,MATCH("IUDLRZC",Forecast!$39:$39,0),FALSE),NA()))/100</f>
        <v>-1.4862E-2</v>
      </c>
      <c r="F7447" s="92">
        <f>IF($B7447,VLOOKUP($A7447,'iBoxx indices'!$A:$E,3,FALSE),IF($C7447,VLOOKUP($A7447,Forecast!$A$39:$V$15005,MATCH($F$1,Forecast!$39:$39,0),FALSE),NA()))/100</f>
        <v>3.2742608871598203E-2</v>
      </c>
      <c r="G7447" s="92">
        <f>IF($B7447,VLOOKUP($A7447,'iBoxx indices'!$A:$E,4,FALSE),IF($C7447,VLOOKUP($A7447,Forecast!$A$39:$V$15005,MATCH($G$1,Forecast!$39:$39,0),FALSE),NA()))/100</f>
        <v>3.4655509655206702E-2</v>
      </c>
      <c r="H7447" s="92">
        <f t="shared" si="930"/>
        <v>3.3699059263402456E-2</v>
      </c>
      <c r="I7447" s="92">
        <f>IF($B7447,VLOOKUP($A7447,'iBoxx indices'!$A:$E,5,FALSE),IF($C7447,VLOOKUP($A7447,Forecast!$A$39:$V$15005,MATCH($I$1,Forecast!$39:$39,0),FALSE),NA()))/100</f>
        <v>3.4173311844776302E-2</v>
      </c>
      <c r="J7447" s="92">
        <f>H7447+Forecast!$M$11</f>
        <v>3.6199059263402458E-2</v>
      </c>
      <c r="K7447" s="92">
        <f>I7447+Forecast!$M$11</f>
        <v>3.6673311844776305E-2</v>
      </c>
      <c r="L7447" s="92">
        <f>IF($B7447,VLOOKUP($A7447,'BoE Rates'!$A:$I,MATCH("IUDSOIA",'BoE Rates'!$A$1:$I$1,0),FALSE),IF($C7447,VLOOKUP($A7447,'OIS Forecast'!$A$11:$L$8546,10,FALSE),NA()))/100</f>
        <v>4.5209999999999998E-3</v>
      </c>
      <c r="M7447" s="103">
        <f t="shared" si="931"/>
        <v>2.2521000000000003E-2</v>
      </c>
      <c r="N7447" s="23">
        <f>IF($A7447&lt;'OBR Forecast'!$A$5,2,VLOOKUP(MIN(A7447,Forecast!$B$5),'OBR Forecast'!$A$4:$F$101,5,TRUE))/100</f>
        <v>1.9995879344140821E-2</v>
      </c>
      <c r="O7447" s="23">
        <f>IF($A7447&lt;'OBR Forecast'!$A$5,3,VLOOKUP(MIN(A7447,Forecast!$B$5),'OBR Forecast'!$A$4:$F$101,6,TRUE))/100</f>
        <v>2.9756834883420513E-2</v>
      </c>
      <c r="P7447" s="25">
        <f t="shared" si="932"/>
        <v>9.5696029140392991E-3</v>
      </c>
      <c r="Q7447" s="23">
        <f t="shared" si="929"/>
        <v>-5.4346205244691914E-3</v>
      </c>
      <c r="R7447" s="23">
        <f t="shared" si="933"/>
        <v>1.6350490073900215E-2</v>
      </c>
      <c r="S7447" s="23">
        <f t="shared" si="934"/>
        <v>1.5885534684395353E-2</v>
      </c>
      <c r="T7447" s="25">
        <f t="shared" si="935"/>
        <v>2.4756184872853915E-3</v>
      </c>
      <c r="AY7447" s="31"/>
    </row>
    <row r="7448" spans="1:51">
      <c r="A7448" s="2">
        <f t="shared" si="936"/>
        <v>43243</v>
      </c>
      <c r="B7448" t="b">
        <f>A7448&lt;=Forecast!$C$2</f>
        <v>1</v>
      </c>
      <c r="C7448" t="b">
        <f>AND(WEEKDAY(A7448,2)&lt;6,ISNA(MATCH($A7448,Holidays!$A:$A,0)))</f>
        <v>1</v>
      </c>
      <c r="D7448" s="92">
        <f>IF($B7448,VLOOKUP($A7448,'BoE Rates'!$A:$G,MATCH("IUDMNZC",'BoE Rates'!$A$1:$G$1,0),FALSE),IF($C7448,VLOOKUP($A7448,Forecast!$A$39:$V$15005,MATCH("IUDMNZC",Forecast!$39:$39,0),FALSE),NA()))/100</f>
        <v>1.5316000000000001E-2</v>
      </c>
      <c r="E7448" s="92">
        <f>IF($B7448,VLOOKUP($A7448,'BoE Rates'!$A:$G,MATCH("IUDLRZC",'BoE Rates'!$A$1:$G$1,0),FALSE),IF($C7448,VLOOKUP($A7448,Forecast!$A$39:$V$15005,MATCH("IUDLRZC",Forecast!$39:$39,0),FALSE),NA()))/100</f>
        <v>-1.5357000000000001E-2</v>
      </c>
      <c r="F7448" s="92">
        <f>IF($B7448,VLOOKUP($A7448,'iBoxx indices'!$A:$E,3,FALSE),IF($C7448,VLOOKUP($A7448,Forecast!$A$39:$V$15005,MATCH($F$1,Forecast!$39:$39,0),FALSE),NA()))/100</f>
        <v>3.2350870964565598E-2</v>
      </c>
      <c r="G7448" s="92">
        <f>IF($B7448,VLOOKUP($A7448,'iBoxx indices'!$A:$E,4,FALSE),IF($C7448,VLOOKUP($A7448,Forecast!$A$39:$V$15005,MATCH($G$1,Forecast!$39:$39,0),FALSE),NA()))/100</f>
        <v>3.43826390620331E-2</v>
      </c>
      <c r="H7448" s="92">
        <f t="shared" si="930"/>
        <v>3.3366755013299346E-2</v>
      </c>
      <c r="I7448" s="92">
        <f>IF($B7448,VLOOKUP($A7448,'iBoxx indices'!$A:$E,5,FALSE),IF($C7448,VLOOKUP($A7448,Forecast!$A$39:$V$15005,MATCH($I$1,Forecast!$39:$39,0),FALSE),NA()))/100</f>
        <v>3.3818665121627303E-2</v>
      </c>
      <c r="J7448" s="92">
        <f>H7448+Forecast!$M$11</f>
        <v>3.5866755013299348E-2</v>
      </c>
      <c r="K7448" s="92">
        <f>I7448+Forecast!$M$11</f>
        <v>3.6318665121627305E-2</v>
      </c>
      <c r="L7448" s="92">
        <f>IF($B7448,VLOOKUP($A7448,'BoE Rates'!$A:$I,MATCH("IUDSOIA",'BoE Rates'!$A$1:$I$1,0),FALSE),IF($C7448,VLOOKUP($A7448,'OIS Forecast'!$A$11:$L$8546,10,FALSE),NA()))/100</f>
        <v>4.5329999999999997E-3</v>
      </c>
      <c r="M7448" s="103">
        <f t="shared" si="931"/>
        <v>2.2533000000000001E-2</v>
      </c>
      <c r="N7448" s="23">
        <f>IF($A7448&lt;'OBR Forecast'!$A$5,2,VLOOKUP(MIN(A7448,Forecast!$B$5),'OBR Forecast'!$A$4:$F$101,5,TRUE))/100</f>
        <v>1.9995879344140821E-2</v>
      </c>
      <c r="O7448" s="23">
        <f>IF($A7448&lt;'OBR Forecast'!$A$5,3,VLOOKUP(MIN(A7448,Forecast!$B$5),'OBR Forecast'!$A$4:$F$101,6,TRUE))/100</f>
        <v>2.9756834883420513E-2</v>
      </c>
      <c r="P7448" s="25">
        <f t="shared" si="932"/>
        <v>9.5696029140392991E-3</v>
      </c>
      <c r="Q7448" s="23">
        <f t="shared" si="929"/>
        <v>-5.9343574779116004E-3</v>
      </c>
      <c r="R7448" s="23">
        <f t="shared" si="933"/>
        <v>1.6002795803432335E-2</v>
      </c>
      <c r="S7448" s="23">
        <f t="shared" si="934"/>
        <v>1.5559744887757354E-2</v>
      </c>
      <c r="T7448" s="25">
        <f t="shared" si="935"/>
        <v>2.4873832406955287E-3</v>
      </c>
      <c r="AY7448" s="31"/>
    </row>
    <row r="7449" spans="1:51">
      <c r="A7449" s="2">
        <f t="shared" si="936"/>
        <v>43244</v>
      </c>
      <c r="B7449" t="b">
        <f>A7449&lt;=Forecast!$C$2</f>
        <v>1</v>
      </c>
      <c r="C7449" t="b">
        <f>AND(WEEKDAY(A7449,2)&lt;6,ISNA(MATCH($A7449,Holidays!$A:$A,0)))</f>
        <v>1</v>
      </c>
      <c r="D7449" s="92">
        <f>IF($B7449,VLOOKUP($A7449,'BoE Rates'!$A:$G,MATCH("IUDMNZC",'BoE Rates'!$A$1:$G$1,0),FALSE),IF($C7449,VLOOKUP($A7449,Forecast!$A$39:$V$15005,MATCH("IUDMNZC",Forecast!$39:$39,0),FALSE),NA()))/100</f>
        <v>1.4966999999999999E-2</v>
      </c>
      <c r="E7449" s="92">
        <f>IF($B7449,VLOOKUP($A7449,'BoE Rates'!$A:$G,MATCH("IUDLRZC",'BoE Rates'!$A$1:$G$1,0),FALSE),IF($C7449,VLOOKUP($A7449,Forecast!$A$39:$V$15005,MATCH("IUDLRZC",Forecast!$39:$39,0),FALSE),NA()))/100</f>
        <v>-1.5361E-2</v>
      </c>
      <c r="F7449" s="92">
        <f>IF($B7449,VLOOKUP($A7449,'iBoxx indices'!$A:$E,3,FALSE),IF($C7449,VLOOKUP($A7449,Forecast!$A$39:$V$15005,MATCH($F$1,Forecast!$39:$39,0),FALSE),NA()))/100</f>
        <v>3.2115662855622097E-2</v>
      </c>
      <c r="G7449" s="92">
        <f>IF($B7449,VLOOKUP($A7449,'iBoxx indices'!$A:$E,4,FALSE),IF($C7449,VLOOKUP($A7449,Forecast!$A$39:$V$15005,MATCH($G$1,Forecast!$39:$39,0),FALSE),NA()))/100</f>
        <v>3.4121633975286197E-2</v>
      </c>
      <c r="H7449" s="92">
        <f t="shared" si="930"/>
        <v>3.3118648415454144E-2</v>
      </c>
      <c r="I7449" s="92">
        <f>IF($B7449,VLOOKUP($A7449,'iBoxx indices'!$A:$E,5,FALSE),IF($C7449,VLOOKUP($A7449,Forecast!$A$39:$V$15005,MATCH($I$1,Forecast!$39:$39,0),FALSE),NA()))/100</f>
        <v>3.3619271038863897E-2</v>
      </c>
      <c r="J7449" s="92">
        <f>H7449+Forecast!$M$11</f>
        <v>3.5618648415454146E-2</v>
      </c>
      <c r="K7449" s="92">
        <f>I7449+Forecast!$M$11</f>
        <v>3.61192710388639E-2</v>
      </c>
      <c r="L7449" s="92">
        <f>IF($B7449,VLOOKUP($A7449,'BoE Rates'!$A:$I,MATCH("IUDSOIA",'BoE Rates'!$A$1:$I$1,0),FALSE),IF($C7449,VLOOKUP($A7449,'OIS Forecast'!$A$11:$L$8546,10,FALSE),NA()))/100</f>
        <v>4.5319999999999996E-3</v>
      </c>
      <c r="M7449" s="103">
        <f t="shared" si="931"/>
        <v>2.2532000000000003E-2</v>
      </c>
      <c r="N7449" s="23">
        <f>IF($A7449&lt;'OBR Forecast'!$A$5,2,VLOOKUP(MIN(A7449,Forecast!$B$5),'OBR Forecast'!$A$4:$F$101,5,TRUE))/100</f>
        <v>1.9995879344140821E-2</v>
      </c>
      <c r="O7449" s="23">
        <f>IF($A7449&lt;'OBR Forecast'!$A$5,3,VLOOKUP(MIN(A7449,Forecast!$B$5),'OBR Forecast'!$A$4:$F$101,6,TRUE))/100</f>
        <v>2.9756834883420513E-2</v>
      </c>
      <c r="P7449" s="25">
        <f t="shared" si="932"/>
        <v>9.5696029140392991E-3</v>
      </c>
      <c r="Q7449" s="23">
        <f t="shared" si="929"/>
        <v>-5.938395756323267E-3</v>
      </c>
      <c r="R7449" s="23">
        <f t="shared" si="933"/>
        <v>1.5807310618833448E-2</v>
      </c>
      <c r="S7449" s="23">
        <f t="shared" si="934"/>
        <v>1.531650214249769E-2</v>
      </c>
      <c r="T7449" s="25">
        <f t="shared" si="935"/>
        <v>2.4864028445781283E-3</v>
      </c>
      <c r="AY7449" s="31"/>
    </row>
    <row r="7450" spans="1:51">
      <c r="A7450" s="2">
        <f t="shared" si="936"/>
        <v>43245</v>
      </c>
      <c r="B7450" t="b">
        <f>A7450&lt;=Forecast!$C$2</f>
        <v>1</v>
      </c>
      <c r="C7450" t="b">
        <f>AND(WEEKDAY(A7450,2)&lt;6,ISNA(MATCH($A7450,Holidays!$A:$A,0)))</f>
        <v>1</v>
      </c>
      <c r="D7450" s="92">
        <f>IF($B7450,VLOOKUP($A7450,'BoE Rates'!$A:$G,MATCH("IUDMNZC",'BoE Rates'!$A$1:$G$1,0),FALSE),IF($C7450,VLOOKUP($A7450,Forecast!$A$39:$V$15005,MATCH("IUDMNZC",Forecast!$39:$39,0),FALSE),NA()))/100</f>
        <v>1.436E-2</v>
      </c>
      <c r="E7450" s="92">
        <f>IF($B7450,VLOOKUP($A7450,'BoE Rates'!$A:$G,MATCH("IUDLRZC",'BoE Rates'!$A$1:$G$1,0),FALSE),IF($C7450,VLOOKUP($A7450,Forecast!$A$39:$V$15005,MATCH("IUDLRZC",Forecast!$39:$39,0),FALSE),NA()))/100</f>
        <v>-1.5703000000000002E-2</v>
      </c>
      <c r="F7450" s="92">
        <f>IF($B7450,VLOOKUP($A7450,'iBoxx indices'!$A:$E,3,FALSE),IF($C7450,VLOOKUP($A7450,Forecast!$A$39:$V$15005,MATCH($F$1,Forecast!$39:$39,0),FALSE),NA()))/100</f>
        <v>3.1642213106745601E-2</v>
      </c>
      <c r="G7450" s="92">
        <f>IF($B7450,VLOOKUP($A7450,'iBoxx indices'!$A:$E,4,FALSE),IF($C7450,VLOOKUP($A7450,Forecast!$A$39:$V$15005,MATCH($G$1,Forecast!$39:$39,0),FALSE),NA()))/100</f>
        <v>3.3665546889185195E-2</v>
      </c>
      <c r="H7450" s="92">
        <f t="shared" si="930"/>
        <v>3.2653879997965402E-2</v>
      </c>
      <c r="I7450" s="92">
        <f>IF($B7450,VLOOKUP($A7450,'iBoxx indices'!$A:$E,5,FALSE),IF($C7450,VLOOKUP($A7450,Forecast!$A$39:$V$15005,MATCH($I$1,Forecast!$39:$39,0),FALSE),NA()))/100</f>
        <v>3.3175004136298099E-2</v>
      </c>
      <c r="J7450" s="92">
        <f>H7450+Forecast!$M$11</f>
        <v>3.5153879997965404E-2</v>
      </c>
      <c r="K7450" s="92">
        <f>I7450+Forecast!$M$11</f>
        <v>3.5675004136298101E-2</v>
      </c>
      <c r="L7450" s="92">
        <f>IF($B7450,VLOOKUP($A7450,'BoE Rates'!$A:$I,MATCH("IUDSOIA",'BoE Rates'!$A$1:$I$1,0),FALSE),IF($C7450,VLOOKUP($A7450,'OIS Forecast'!$A$11:$L$8546,10,FALSE),NA()))/100</f>
        <v>4.5329999999999997E-3</v>
      </c>
      <c r="M7450" s="103">
        <f t="shared" si="931"/>
        <v>2.2533000000000001E-2</v>
      </c>
      <c r="N7450" s="23">
        <f>IF($A7450&lt;'OBR Forecast'!$A$5,2,VLOOKUP(MIN(A7450,Forecast!$B$5),'OBR Forecast'!$A$4:$F$101,5,TRUE))/100</f>
        <v>1.9995879344140821E-2</v>
      </c>
      <c r="O7450" s="23">
        <f>IF($A7450&lt;'OBR Forecast'!$A$5,3,VLOOKUP(MIN(A7450,Forecast!$B$5),'OBR Forecast'!$A$4:$F$101,6,TRUE))/100</f>
        <v>2.9756834883420513E-2</v>
      </c>
      <c r="P7450" s="25">
        <f t="shared" si="932"/>
        <v>9.5696029140392991E-3</v>
      </c>
      <c r="Q7450" s="23">
        <f t="shared" si="929"/>
        <v>-6.2836685605198728E-3</v>
      </c>
      <c r="R7450" s="23">
        <f t="shared" si="933"/>
        <v>1.5371753072413341E-2</v>
      </c>
      <c r="S7450" s="23">
        <f t="shared" si="934"/>
        <v>1.4860844990443711E-2</v>
      </c>
      <c r="T7450" s="25">
        <f t="shared" si="935"/>
        <v>2.4873832406955287E-3</v>
      </c>
      <c r="AY7450" s="31"/>
    </row>
    <row r="7451" spans="1:51">
      <c r="A7451" s="2">
        <f t="shared" si="936"/>
        <v>43246</v>
      </c>
      <c r="B7451" t="b">
        <f>A7451&lt;=Forecast!$C$2</f>
        <v>1</v>
      </c>
      <c r="C7451" t="b">
        <f>AND(WEEKDAY(A7451,2)&lt;6,ISNA(MATCH($A7451,Holidays!$A:$A,0)))</f>
        <v>0</v>
      </c>
      <c r="D7451" s="92" t="e">
        <f>IF($B7451,VLOOKUP($A7451,'BoE Rates'!$A:$G,MATCH("IUDMNZC",'BoE Rates'!$A$1:$G$1,0),FALSE),IF($C7451,VLOOKUP($A7451,Forecast!$A$39:$V$15005,MATCH("IUDMNZC",Forecast!$39:$39,0),FALSE),NA()))/100</f>
        <v>#N/A</v>
      </c>
      <c r="E7451" s="92" t="e">
        <f>IF($B7451,VLOOKUP($A7451,'BoE Rates'!$A:$G,MATCH("IUDLRZC",'BoE Rates'!$A$1:$G$1,0),FALSE),IF($C7451,VLOOKUP($A7451,Forecast!$A$39:$V$15005,MATCH("IUDLRZC",Forecast!$39:$39,0),FALSE),NA()))/100</f>
        <v>#N/A</v>
      </c>
      <c r="F7451" s="92" t="e">
        <f>IF($B7451,VLOOKUP($A7451,'iBoxx indices'!$A:$E,3,FALSE),IF($C7451,VLOOKUP($A7451,Forecast!$A$39:$V$15005,MATCH($F$1,Forecast!$39:$39,0),FALSE),NA()))/100</f>
        <v>#N/A</v>
      </c>
      <c r="G7451" s="92" t="e">
        <f>IF($B7451,VLOOKUP($A7451,'iBoxx indices'!$A:$E,4,FALSE),IF($C7451,VLOOKUP($A7451,Forecast!$A$39:$V$15005,MATCH($G$1,Forecast!$39:$39,0),FALSE),NA()))/100</f>
        <v>#N/A</v>
      </c>
      <c r="H7451" s="92" t="e">
        <f t="shared" si="930"/>
        <v>#N/A</v>
      </c>
      <c r="I7451" s="92" t="e">
        <f>IF($B7451,VLOOKUP($A7451,'iBoxx indices'!$A:$E,5,FALSE),IF($C7451,VLOOKUP($A7451,Forecast!$A$39:$V$15005,MATCH($I$1,Forecast!$39:$39,0),FALSE),NA()))/100</f>
        <v>#N/A</v>
      </c>
      <c r="J7451" s="92" t="e">
        <f>H7451+Forecast!$M$11</f>
        <v>#N/A</v>
      </c>
      <c r="K7451" s="92" t="e">
        <f>I7451+Forecast!$M$11</f>
        <v>#N/A</v>
      </c>
      <c r="L7451" s="92" t="e">
        <f>IF($B7451,VLOOKUP($A7451,'BoE Rates'!$A:$I,MATCH("IUDSOIA",'BoE Rates'!$A$1:$I$1,0),FALSE),IF($C7451,VLOOKUP($A7451,'OIS Forecast'!$A$11:$L$8546,10,FALSE),NA()))/100</f>
        <v>#N/A</v>
      </c>
      <c r="M7451" s="103" t="e">
        <f t="shared" si="931"/>
        <v>#N/A</v>
      </c>
      <c r="N7451" s="23">
        <f>IF($A7451&lt;'OBR Forecast'!$A$5,2,VLOOKUP(MIN(A7451,Forecast!$B$5),'OBR Forecast'!$A$4:$F$101,5,TRUE))/100</f>
        <v>1.9995879344140821E-2</v>
      </c>
      <c r="O7451" s="23">
        <f>IF($A7451&lt;'OBR Forecast'!$A$5,3,VLOOKUP(MIN(A7451,Forecast!$B$5),'OBR Forecast'!$A$4:$F$101,6,TRUE))/100</f>
        <v>2.9756834883420513E-2</v>
      </c>
      <c r="P7451" s="25">
        <f t="shared" si="932"/>
        <v>9.5696029140392991E-3</v>
      </c>
      <c r="Q7451" s="23" t="e">
        <f t="shared" si="929"/>
        <v>#N/A</v>
      </c>
      <c r="R7451" s="23" t="e">
        <f t="shared" si="933"/>
        <v>#N/A</v>
      </c>
      <c r="S7451" s="23" t="e">
        <f t="shared" si="934"/>
        <v>#N/A</v>
      </c>
      <c r="T7451" s="25" t="e">
        <f t="shared" si="935"/>
        <v>#N/A</v>
      </c>
      <c r="AY7451" s="31"/>
    </row>
    <row r="7452" spans="1:51">
      <c r="A7452" s="2">
        <f t="shared" si="936"/>
        <v>43247</v>
      </c>
      <c r="B7452" t="b">
        <f>A7452&lt;=Forecast!$C$2</f>
        <v>1</v>
      </c>
      <c r="C7452" t="b">
        <f>AND(WEEKDAY(A7452,2)&lt;6,ISNA(MATCH($A7452,Holidays!$A:$A,0)))</f>
        <v>0</v>
      </c>
      <c r="D7452" s="92" t="e">
        <f>IF($B7452,VLOOKUP($A7452,'BoE Rates'!$A:$G,MATCH("IUDMNZC",'BoE Rates'!$A$1:$G$1,0),FALSE),IF($C7452,VLOOKUP($A7452,Forecast!$A$39:$V$15005,MATCH("IUDMNZC",Forecast!$39:$39,0),FALSE),NA()))/100</f>
        <v>#N/A</v>
      </c>
      <c r="E7452" s="92" t="e">
        <f>IF($B7452,VLOOKUP($A7452,'BoE Rates'!$A:$G,MATCH("IUDLRZC",'BoE Rates'!$A$1:$G$1,0),FALSE),IF($C7452,VLOOKUP($A7452,Forecast!$A$39:$V$15005,MATCH("IUDLRZC",Forecast!$39:$39,0),FALSE),NA()))/100</f>
        <v>#N/A</v>
      </c>
      <c r="F7452" s="92" t="e">
        <f>IF($B7452,VLOOKUP($A7452,'iBoxx indices'!$A:$E,3,FALSE),IF($C7452,VLOOKUP($A7452,Forecast!$A$39:$V$15005,MATCH($F$1,Forecast!$39:$39,0),FALSE),NA()))/100</f>
        <v>#N/A</v>
      </c>
      <c r="G7452" s="92" t="e">
        <f>IF($B7452,VLOOKUP($A7452,'iBoxx indices'!$A:$E,4,FALSE),IF($C7452,VLOOKUP($A7452,Forecast!$A$39:$V$15005,MATCH($G$1,Forecast!$39:$39,0),FALSE),NA()))/100</f>
        <v>#N/A</v>
      </c>
      <c r="H7452" s="92" t="e">
        <f t="shared" si="930"/>
        <v>#N/A</v>
      </c>
      <c r="I7452" s="92" t="e">
        <f>IF($B7452,VLOOKUP($A7452,'iBoxx indices'!$A:$E,5,FALSE),IF($C7452,VLOOKUP($A7452,Forecast!$A$39:$V$15005,MATCH($I$1,Forecast!$39:$39,0),FALSE),NA()))/100</f>
        <v>#N/A</v>
      </c>
      <c r="J7452" s="92" t="e">
        <f>H7452+Forecast!$M$11</f>
        <v>#N/A</v>
      </c>
      <c r="K7452" s="92" t="e">
        <f>I7452+Forecast!$M$11</f>
        <v>#N/A</v>
      </c>
      <c r="L7452" s="92" t="e">
        <f>IF($B7452,VLOOKUP($A7452,'BoE Rates'!$A:$I,MATCH("IUDSOIA",'BoE Rates'!$A$1:$I$1,0),FALSE),IF($C7452,VLOOKUP($A7452,'OIS Forecast'!$A$11:$L$8546,10,FALSE),NA()))/100</f>
        <v>#N/A</v>
      </c>
      <c r="M7452" s="103" t="e">
        <f t="shared" si="931"/>
        <v>#N/A</v>
      </c>
      <c r="N7452" s="23">
        <f>IF($A7452&lt;'OBR Forecast'!$A$5,2,VLOOKUP(MIN(A7452,Forecast!$B$5),'OBR Forecast'!$A$4:$F$101,5,TRUE))/100</f>
        <v>1.9995879344140821E-2</v>
      </c>
      <c r="O7452" s="23">
        <f>IF($A7452&lt;'OBR Forecast'!$A$5,3,VLOOKUP(MIN(A7452,Forecast!$B$5),'OBR Forecast'!$A$4:$F$101,6,TRUE))/100</f>
        <v>2.9756834883420513E-2</v>
      </c>
      <c r="P7452" s="25">
        <f t="shared" si="932"/>
        <v>9.5696029140392991E-3</v>
      </c>
      <c r="Q7452" s="23" t="e">
        <f t="shared" si="929"/>
        <v>#N/A</v>
      </c>
      <c r="R7452" s="23" t="e">
        <f t="shared" si="933"/>
        <v>#N/A</v>
      </c>
      <c r="S7452" s="23" t="e">
        <f t="shared" si="934"/>
        <v>#N/A</v>
      </c>
      <c r="T7452" s="25" t="e">
        <f t="shared" si="935"/>
        <v>#N/A</v>
      </c>
      <c r="AY7452" s="31"/>
    </row>
    <row r="7453" spans="1:51">
      <c r="A7453" s="2">
        <f t="shared" si="936"/>
        <v>43248</v>
      </c>
      <c r="B7453" t="b">
        <f>A7453&lt;=Forecast!$C$2</f>
        <v>1</v>
      </c>
      <c r="C7453" t="b">
        <f>AND(WEEKDAY(A7453,2)&lt;6,ISNA(MATCH($A7453,Holidays!$A:$A,0)))</f>
        <v>0</v>
      </c>
      <c r="D7453" s="92" t="e">
        <f>IF($B7453,VLOOKUP($A7453,'BoE Rates'!$A:$G,MATCH("IUDMNZC",'BoE Rates'!$A$1:$G$1,0),FALSE),IF($C7453,VLOOKUP($A7453,Forecast!$A$39:$V$15005,MATCH("IUDMNZC",Forecast!$39:$39,0),FALSE),NA()))/100</f>
        <v>#N/A</v>
      </c>
      <c r="E7453" s="92" t="e">
        <f>IF($B7453,VLOOKUP($A7453,'BoE Rates'!$A:$G,MATCH("IUDLRZC",'BoE Rates'!$A$1:$G$1,0),FALSE),IF($C7453,VLOOKUP($A7453,Forecast!$A$39:$V$15005,MATCH("IUDLRZC",Forecast!$39:$39,0),FALSE),NA()))/100</f>
        <v>#N/A</v>
      </c>
      <c r="F7453" s="92" t="e">
        <f>IF($B7453,VLOOKUP($A7453,'iBoxx indices'!$A:$E,3,FALSE),IF($C7453,VLOOKUP($A7453,Forecast!$A$39:$V$15005,MATCH($F$1,Forecast!$39:$39,0),FALSE),NA()))/100</f>
        <v>#N/A</v>
      </c>
      <c r="G7453" s="92" t="e">
        <f>IF($B7453,VLOOKUP($A7453,'iBoxx indices'!$A:$E,4,FALSE),IF($C7453,VLOOKUP($A7453,Forecast!$A$39:$V$15005,MATCH($G$1,Forecast!$39:$39,0),FALSE),NA()))/100</f>
        <v>#N/A</v>
      </c>
      <c r="H7453" s="92" t="e">
        <f t="shared" si="930"/>
        <v>#N/A</v>
      </c>
      <c r="I7453" s="92" t="e">
        <f>IF($B7453,VLOOKUP($A7453,'iBoxx indices'!$A:$E,5,FALSE),IF($C7453,VLOOKUP($A7453,Forecast!$A$39:$V$15005,MATCH($I$1,Forecast!$39:$39,0),FALSE),NA()))/100</f>
        <v>#N/A</v>
      </c>
      <c r="J7453" s="92" t="e">
        <f>H7453+Forecast!$M$11</f>
        <v>#N/A</v>
      </c>
      <c r="K7453" s="92" t="e">
        <f>I7453+Forecast!$M$11</f>
        <v>#N/A</v>
      </c>
      <c r="L7453" s="92" t="e">
        <f>IF($B7453,VLOOKUP($A7453,'BoE Rates'!$A:$I,MATCH("IUDSOIA",'BoE Rates'!$A$1:$I$1,0),FALSE),IF($C7453,VLOOKUP($A7453,'OIS Forecast'!$A$11:$L$8546,10,FALSE),NA()))/100</f>
        <v>#N/A</v>
      </c>
      <c r="M7453" s="103" t="e">
        <f t="shared" si="931"/>
        <v>#N/A</v>
      </c>
      <c r="N7453" s="23">
        <f>IF($A7453&lt;'OBR Forecast'!$A$5,2,VLOOKUP(MIN(A7453,Forecast!$B$5),'OBR Forecast'!$A$4:$F$101,5,TRUE))/100</f>
        <v>1.9995879344140821E-2</v>
      </c>
      <c r="O7453" s="23">
        <f>IF($A7453&lt;'OBR Forecast'!$A$5,3,VLOOKUP(MIN(A7453,Forecast!$B$5),'OBR Forecast'!$A$4:$F$101,6,TRUE))/100</f>
        <v>2.9756834883420513E-2</v>
      </c>
      <c r="P7453" s="25">
        <f t="shared" si="932"/>
        <v>9.5696029140392991E-3</v>
      </c>
      <c r="Q7453" s="23" t="e">
        <f t="shared" si="929"/>
        <v>#N/A</v>
      </c>
      <c r="R7453" s="23" t="e">
        <f t="shared" si="933"/>
        <v>#N/A</v>
      </c>
      <c r="S7453" s="23" t="e">
        <f t="shared" si="934"/>
        <v>#N/A</v>
      </c>
      <c r="T7453" s="25" t="e">
        <f t="shared" si="935"/>
        <v>#N/A</v>
      </c>
      <c r="AY7453" s="31"/>
    </row>
    <row r="7454" spans="1:51">
      <c r="A7454" s="2">
        <f t="shared" si="936"/>
        <v>43249</v>
      </c>
      <c r="B7454" t="b">
        <f>A7454&lt;=Forecast!$C$2</f>
        <v>1</v>
      </c>
      <c r="C7454" t="b">
        <f>AND(WEEKDAY(A7454,2)&lt;6,ISNA(MATCH($A7454,Holidays!$A:$A,0)))</f>
        <v>1</v>
      </c>
      <c r="D7454" s="92">
        <f>IF($B7454,VLOOKUP($A7454,'BoE Rates'!$A:$G,MATCH("IUDMNZC",'BoE Rates'!$A$1:$G$1,0),FALSE),IF($C7454,VLOOKUP($A7454,Forecast!$A$39:$V$15005,MATCH("IUDMNZC",Forecast!$39:$39,0),FALSE),NA()))/100</f>
        <v>1.3392999999999999E-2</v>
      </c>
      <c r="E7454" s="92">
        <f>IF($B7454,VLOOKUP($A7454,'BoE Rates'!$A:$G,MATCH("IUDLRZC",'BoE Rates'!$A$1:$G$1,0),FALSE),IF($C7454,VLOOKUP($A7454,Forecast!$A$39:$V$15005,MATCH("IUDLRZC",Forecast!$39:$39,0),FALSE),NA()))/100</f>
        <v>-1.6205000000000001E-2</v>
      </c>
      <c r="F7454" s="92">
        <f>IF($B7454,VLOOKUP($A7454,'iBoxx indices'!$A:$E,3,FALSE),IF($C7454,VLOOKUP($A7454,Forecast!$A$39:$V$15005,MATCH($F$1,Forecast!$39:$39,0),FALSE),NA()))/100</f>
        <v>3.1502261991090304E-2</v>
      </c>
      <c r="G7454" s="92">
        <f>IF($B7454,VLOOKUP($A7454,'iBoxx indices'!$A:$E,4,FALSE),IF($C7454,VLOOKUP($A7454,Forecast!$A$39:$V$15005,MATCH($G$1,Forecast!$39:$39,0),FALSE),NA()))/100</f>
        <v>3.3701208179845801E-2</v>
      </c>
      <c r="H7454" s="92">
        <f t="shared" si="930"/>
        <v>3.2601735085468056E-2</v>
      </c>
      <c r="I7454" s="92">
        <f>IF($B7454,VLOOKUP($A7454,'iBoxx indices'!$A:$E,5,FALSE),IF($C7454,VLOOKUP($A7454,Forecast!$A$39:$V$15005,MATCH($I$1,Forecast!$39:$39,0),FALSE),NA()))/100</f>
        <v>3.3148800708753902E-2</v>
      </c>
      <c r="J7454" s="92">
        <f>H7454+Forecast!$M$11</f>
        <v>3.5101735085468058E-2</v>
      </c>
      <c r="K7454" s="92">
        <f>I7454+Forecast!$M$11</f>
        <v>3.5648800708753904E-2</v>
      </c>
      <c r="L7454" s="92">
        <f>IF($B7454,VLOOKUP($A7454,'BoE Rates'!$A:$I,MATCH("IUDSOIA",'BoE Rates'!$A$1:$I$1,0),FALSE),IF($C7454,VLOOKUP($A7454,'OIS Forecast'!$A$11:$L$8546,10,FALSE),NA()))/100</f>
        <v>4.5370000000000002E-3</v>
      </c>
      <c r="M7454" s="103">
        <f t="shared" si="931"/>
        <v>2.2537000000000001E-2</v>
      </c>
      <c r="N7454" s="23">
        <f>IF($A7454&lt;'OBR Forecast'!$A$5,2,VLOOKUP(MIN(A7454,Forecast!$B$5),'OBR Forecast'!$A$4:$F$101,5,TRUE))/100</f>
        <v>1.9995879344140821E-2</v>
      </c>
      <c r="O7454" s="23">
        <f>IF($A7454&lt;'OBR Forecast'!$A$5,3,VLOOKUP(MIN(A7454,Forecast!$B$5),'OBR Forecast'!$A$4:$F$101,6,TRUE))/100</f>
        <v>2.9756834883420513E-2</v>
      </c>
      <c r="P7454" s="25">
        <f t="shared" si="932"/>
        <v>9.5696029140392991E-3</v>
      </c>
      <c r="Q7454" s="23">
        <f t="shared" si="929"/>
        <v>-6.7904725011826983E-3</v>
      </c>
      <c r="R7454" s="23">
        <f t="shared" si="933"/>
        <v>1.5346063333783189E-2</v>
      </c>
      <c r="S7454" s="23">
        <f t="shared" si="934"/>
        <v>1.4809722320682672E-2</v>
      </c>
      <c r="T7454" s="25">
        <f t="shared" si="935"/>
        <v>2.4913048251657965E-3</v>
      </c>
      <c r="AY7454" s="31"/>
    </row>
    <row r="7455" spans="1:51">
      <c r="A7455" s="2">
        <f t="shared" si="936"/>
        <v>43250</v>
      </c>
      <c r="B7455" t="b">
        <f>A7455&lt;=Forecast!$C$2</f>
        <v>1</v>
      </c>
      <c r="C7455" t="b">
        <f>AND(WEEKDAY(A7455,2)&lt;6,ISNA(MATCH($A7455,Holidays!$A:$A,0)))</f>
        <v>1</v>
      </c>
      <c r="D7455" s="92">
        <f>IF($B7455,VLOOKUP($A7455,'BoE Rates'!$A:$G,MATCH("IUDMNZC",'BoE Rates'!$A$1:$G$1,0),FALSE),IF($C7455,VLOOKUP($A7455,Forecast!$A$39:$V$15005,MATCH("IUDMNZC",Forecast!$39:$39,0),FALSE),NA()))/100</f>
        <v>1.3354999999999999E-2</v>
      </c>
      <c r="E7455" s="92">
        <f>IF($B7455,VLOOKUP($A7455,'BoE Rates'!$A:$G,MATCH("IUDLRZC",'BoE Rates'!$A$1:$G$1,0),FALSE),IF($C7455,VLOOKUP($A7455,Forecast!$A$39:$V$15005,MATCH("IUDLRZC",Forecast!$39:$39,0),FALSE),NA()))/100</f>
        <v>-1.6455999999999998E-2</v>
      </c>
      <c r="F7455" s="92">
        <f>IF($B7455,VLOOKUP($A7455,'iBoxx indices'!$A:$E,3,FALSE),IF($C7455,VLOOKUP($A7455,Forecast!$A$39:$V$15005,MATCH($F$1,Forecast!$39:$39,0),FALSE),NA()))/100</f>
        <v>3.1329634818093803E-2</v>
      </c>
      <c r="G7455" s="92">
        <f>IF($B7455,VLOOKUP($A7455,'iBoxx indices'!$A:$E,4,FALSE),IF($C7455,VLOOKUP($A7455,Forecast!$A$39:$V$15005,MATCH($G$1,Forecast!$39:$39,0),FALSE),NA()))/100</f>
        <v>3.3560783955762702E-2</v>
      </c>
      <c r="H7455" s="92">
        <f t="shared" si="930"/>
        <v>3.2445209386928256E-2</v>
      </c>
      <c r="I7455" s="92">
        <f>IF($B7455,VLOOKUP($A7455,'iBoxx indices'!$A:$E,5,FALSE),IF($C7455,VLOOKUP($A7455,Forecast!$A$39:$V$15005,MATCH($I$1,Forecast!$39:$39,0),FALSE),NA()))/100</f>
        <v>3.2952151034195798E-2</v>
      </c>
      <c r="J7455" s="92">
        <f>H7455+Forecast!$M$11</f>
        <v>3.4945209386928258E-2</v>
      </c>
      <c r="K7455" s="92">
        <f>I7455+Forecast!$M$11</f>
        <v>3.54521510341958E-2</v>
      </c>
      <c r="L7455" s="92">
        <f>IF($B7455,VLOOKUP($A7455,'BoE Rates'!$A:$I,MATCH("IUDSOIA",'BoE Rates'!$A$1:$I$1,0),FALSE),IF($C7455,VLOOKUP($A7455,'OIS Forecast'!$A$11:$L$8546,10,FALSE),NA()))/100</f>
        <v>4.5190000000000004E-3</v>
      </c>
      <c r="M7455" s="103">
        <f t="shared" si="931"/>
        <v>2.2519000000000004E-2</v>
      </c>
      <c r="N7455" s="23">
        <f>IF($A7455&lt;'OBR Forecast'!$A$5,2,VLOOKUP(MIN(A7455,Forecast!$B$5),'OBR Forecast'!$A$4:$F$101,5,TRUE))/100</f>
        <v>1.9995879344140821E-2</v>
      </c>
      <c r="O7455" s="23">
        <f>IF($A7455&lt;'OBR Forecast'!$A$5,3,VLOOKUP(MIN(A7455,Forecast!$B$5),'OBR Forecast'!$A$4:$F$101,6,TRUE))/100</f>
        <v>2.9756834883420513E-2</v>
      </c>
      <c r="P7455" s="25">
        <f t="shared" si="932"/>
        <v>9.5696029140392991E-3</v>
      </c>
      <c r="Q7455" s="23">
        <f t="shared" si="929"/>
        <v>-7.0438744715141111E-3</v>
      </c>
      <c r="R7455" s="23">
        <f t="shared" si="933"/>
        <v>1.5153268756334048E-2</v>
      </c>
      <c r="S7455" s="23">
        <f t="shared" si="934"/>
        <v>1.4656265133541346E-2</v>
      </c>
      <c r="T7455" s="25">
        <f t="shared" si="935"/>
        <v>2.4736576950501465E-3</v>
      </c>
      <c r="AY7455" s="31"/>
    </row>
    <row r="7456" spans="1:51">
      <c r="A7456" s="2">
        <f t="shared" si="936"/>
        <v>43251</v>
      </c>
      <c r="B7456" t="b">
        <f>A7456&lt;=Forecast!$C$2</f>
        <v>1</v>
      </c>
      <c r="C7456" t="b">
        <f>AND(WEEKDAY(A7456,2)&lt;6,ISNA(MATCH($A7456,Holidays!$A:$A,0)))</f>
        <v>1</v>
      </c>
      <c r="D7456" s="92">
        <f>IF($B7456,VLOOKUP($A7456,'BoE Rates'!$A:$G,MATCH("IUDMNZC",'BoE Rates'!$A$1:$G$1,0),FALSE),IF($C7456,VLOOKUP($A7456,Forecast!$A$39:$V$15005,MATCH("IUDMNZC",Forecast!$39:$39,0),FALSE),NA()))/100</f>
        <v>1.3335E-2</v>
      </c>
      <c r="E7456" s="92">
        <f>IF($B7456,VLOOKUP($A7456,'BoE Rates'!$A:$G,MATCH("IUDLRZC",'BoE Rates'!$A$1:$G$1,0),FALSE),IF($C7456,VLOOKUP($A7456,Forecast!$A$39:$V$15005,MATCH("IUDLRZC",Forecast!$39:$39,0),FALSE),NA()))/100</f>
        <v>-1.6685000000000002E-2</v>
      </c>
      <c r="F7456" s="92">
        <f>IF($B7456,VLOOKUP($A7456,'iBoxx indices'!$A:$E,3,FALSE),IF($C7456,VLOOKUP($A7456,Forecast!$A$39:$V$15005,MATCH($F$1,Forecast!$39:$39,0),FALSE),NA()))/100</f>
        <v>3.1167555019235502E-2</v>
      </c>
      <c r="G7456" s="92">
        <f>IF($B7456,VLOOKUP($A7456,'iBoxx indices'!$A:$E,4,FALSE),IF($C7456,VLOOKUP($A7456,Forecast!$A$39:$V$15005,MATCH($G$1,Forecast!$39:$39,0),FALSE),NA()))/100</f>
        <v>3.3332617002176802E-2</v>
      </c>
      <c r="H7456" s="92">
        <f t="shared" si="930"/>
        <v>3.2250086010706155E-2</v>
      </c>
      <c r="I7456" s="92">
        <f>IF($B7456,VLOOKUP($A7456,'iBoxx indices'!$A:$E,5,FALSE),IF($C7456,VLOOKUP($A7456,Forecast!$A$39:$V$15005,MATCH($I$1,Forecast!$39:$39,0),FALSE),NA()))/100</f>
        <v>3.2761308668693798E-2</v>
      </c>
      <c r="J7456" s="92">
        <f>H7456+Forecast!$M$11</f>
        <v>3.4750086010706158E-2</v>
      </c>
      <c r="K7456" s="92">
        <f>I7456+Forecast!$M$11</f>
        <v>3.52613086686938E-2</v>
      </c>
      <c r="L7456" s="92">
        <f>IF($B7456,VLOOKUP($A7456,'BoE Rates'!$A:$I,MATCH("IUDSOIA",'BoE Rates'!$A$1:$I$1,0),FALSE),IF($C7456,VLOOKUP($A7456,'OIS Forecast'!$A$11:$L$8546,10,FALSE),NA()))/100</f>
        <v>4.5030000000000001E-3</v>
      </c>
      <c r="M7456" s="103">
        <f t="shared" si="931"/>
        <v>2.2503000000000002E-2</v>
      </c>
      <c r="N7456" s="23">
        <f>IF($A7456&lt;'OBR Forecast'!$A$5,2,VLOOKUP(MIN(A7456,Forecast!$B$5),'OBR Forecast'!$A$4:$F$101,5,TRUE))/100</f>
        <v>1.9995879344140821E-2</v>
      </c>
      <c r="O7456" s="23">
        <f>IF($A7456&lt;'OBR Forecast'!$A$5,3,VLOOKUP(MIN(A7456,Forecast!$B$5),'OBR Forecast'!$A$4:$F$101,6,TRUE))/100</f>
        <v>2.9756834883420513E-2</v>
      </c>
      <c r="P7456" s="25">
        <f t="shared" si="932"/>
        <v>9.5696029140392991E-3</v>
      </c>
      <c r="Q7456" s="23">
        <f t="shared" si="929"/>
        <v>-7.2750659105813575E-3</v>
      </c>
      <c r="R7456" s="23">
        <f t="shared" si="933"/>
        <v>1.496616764213643E-2</v>
      </c>
      <c r="S7456" s="23">
        <f t="shared" si="934"/>
        <v>1.446496693305499E-2</v>
      </c>
      <c r="T7456" s="25">
        <f t="shared" si="935"/>
        <v>2.4579713571697415E-3</v>
      </c>
      <c r="AY7456" s="31"/>
    </row>
    <row r="7457" spans="1:51">
      <c r="A7457" s="2">
        <f t="shared" si="936"/>
        <v>43252</v>
      </c>
      <c r="B7457" t="b">
        <f>A7457&lt;=Forecast!$C$2</f>
        <v>1</v>
      </c>
      <c r="C7457" t="b">
        <f>AND(WEEKDAY(A7457,2)&lt;6,ISNA(MATCH($A7457,Holidays!$A:$A,0)))</f>
        <v>1</v>
      </c>
      <c r="D7457" s="92">
        <f>IF($B7457,VLOOKUP($A7457,'BoE Rates'!$A:$G,MATCH("IUDMNZC",'BoE Rates'!$A$1:$G$1,0),FALSE),IF($C7457,VLOOKUP($A7457,Forecast!$A$39:$V$15005,MATCH("IUDMNZC",Forecast!$39:$39,0),FALSE),NA()))/100</f>
        <v>1.3899999999999999E-2</v>
      </c>
      <c r="E7457" s="92">
        <f>IF($B7457,VLOOKUP($A7457,'BoE Rates'!$A:$G,MATCH("IUDLRZC",'BoE Rates'!$A$1:$G$1,0),FALSE),IF($C7457,VLOOKUP($A7457,Forecast!$A$39:$V$15005,MATCH("IUDLRZC",Forecast!$39:$39,0),FALSE),NA()))/100</f>
        <v>-1.6244999999999999E-2</v>
      </c>
      <c r="F7457" s="92">
        <f>IF($B7457,VLOOKUP($A7457,'iBoxx indices'!$A:$E,3,FALSE),IF($C7457,VLOOKUP($A7457,Forecast!$A$39:$V$15005,MATCH($F$1,Forecast!$39:$39,0),FALSE),NA()))/100</f>
        <v>3.1776504163759302E-2</v>
      </c>
      <c r="G7457" s="92">
        <f>IF($B7457,VLOOKUP($A7457,'iBoxx indices'!$A:$E,4,FALSE),IF($C7457,VLOOKUP($A7457,Forecast!$A$39:$V$15005,MATCH($G$1,Forecast!$39:$39,0),FALSE),NA()))/100</f>
        <v>3.3635288987917497E-2</v>
      </c>
      <c r="H7457" s="92">
        <f t="shared" si="930"/>
        <v>3.2705896575838403E-2</v>
      </c>
      <c r="I7457" s="92">
        <f>IF($B7457,VLOOKUP($A7457,'iBoxx indices'!$A:$E,5,FALSE),IF($C7457,VLOOKUP($A7457,Forecast!$A$39:$V$15005,MATCH($I$1,Forecast!$39:$39,0),FALSE),NA()))/100</f>
        <v>3.31235978379626E-2</v>
      </c>
      <c r="J7457" s="92">
        <f>H7457+Forecast!$M$11</f>
        <v>3.5205896575838405E-2</v>
      </c>
      <c r="K7457" s="92">
        <f>I7457+Forecast!$M$11</f>
        <v>3.5623597837962602E-2</v>
      </c>
      <c r="L7457" s="92">
        <f>IF($B7457,VLOOKUP($A7457,'BoE Rates'!$A:$I,MATCH("IUDSOIA",'BoE Rates'!$A$1:$I$1,0),FALSE),IF($C7457,VLOOKUP($A7457,'OIS Forecast'!$A$11:$L$8546,10,FALSE),NA()))/100</f>
        <v>4.5440000000000003E-3</v>
      </c>
      <c r="M7457" s="103">
        <f t="shared" si="931"/>
        <v>2.2544000000000002E-2</v>
      </c>
      <c r="N7457" s="23">
        <f>IF($A7457&lt;'OBR Forecast'!$A$5,2,VLOOKUP(MIN(A7457,Forecast!$B$5),'OBR Forecast'!$A$4:$F$101,5,TRUE))/100</f>
        <v>1.9995879344140821E-2</v>
      </c>
      <c r="O7457" s="23">
        <f>IF($A7457&lt;'OBR Forecast'!$A$5,3,VLOOKUP(MIN(A7457,Forecast!$B$5),'OBR Forecast'!$A$4:$F$101,6,TRUE))/100</f>
        <v>2.9756834883420513E-2</v>
      </c>
      <c r="P7457" s="25">
        <f t="shared" si="932"/>
        <v>9.5696029140392991E-3</v>
      </c>
      <c r="Q7457" s="23">
        <f t="shared" si="929"/>
        <v>-6.8308552852992532E-3</v>
      </c>
      <c r="R7457" s="23">
        <f t="shared" si="933"/>
        <v>1.5321354537108922E-2</v>
      </c>
      <c r="S7457" s="23">
        <f t="shared" si="934"/>
        <v>1.4911841841437345E-2</v>
      </c>
      <c r="T7457" s="25">
        <f t="shared" si="935"/>
        <v>2.4981675979882656E-3</v>
      </c>
      <c r="AY7457" s="31"/>
    </row>
    <row r="7458" spans="1:51">
      <c r="A7458" s="2">
        <f t="shared" si="936"/>
        <v>43253</v>
      </c>
      <c r="B7458" t="b">
        <f>A7458&lt;=Forecast!$C$2</f>
        <v>1</v>
      </c>
      <c r="C7458" t="b">
        <f>AND(WEEKDAY(A7458,2)&lt;6,ISNA(MATCH($A7458,Holidays!$A:$A,0)))</f>
        <v>0</v>
      </c>
      <c r="D7458" s="92" t="e">
        <f>IF($B7458,VLOOKUP($A7458,'BoE Rates'!$A:$G,MATCH("IUDMNZC",'BoE Rates'!$A$1:$G$1,0),FALSE),IF($C7458,VLOOKUP($A7458,Forecast!$A$39:$V$15005,MATCH("IUDMNZC",Forecast!$39:$39,0),FALSE),NA()))/100</f>
        <v>#N/A</v>
      </c>
      <c r="E7458" s="92" t="e">
        <f>IF($B7458,VLOOKUP($A7458,'BoE Rates'!$A:$G,MATCH("IUDLRZC",'BoE Rates'!$A$1:$G$1,0),FALSE),IF($C7458,VLOOKUP($A7458,Forecast!$A$39:$V$15005,MATCH("IUDLRZC",Forecast!$39:$39,0),FALSE),NA()))/100</f>
        <v>#N/A</v>
      </c>
      <c r="F7458" s="92" t="e">
        <f>IF($B7458,VLOOKUP($A7458,'iBoxx indices'!$A:$E,3,FALSE),IF($C7458,VLOOKUP($A7458,Forecast!$A$39:$V$15005,MATCH($F$1,Forecast!$39:$39,0),FALSE),NA()))/100</f>
        <v>#N/A</v>
      </c>
      <c r="G7458" s="92" t="e">
        <f>IF($B7458,VLOOKUP($A7458,'iBoxx indices'!$A:$E,4,FALSE),IF($C7458,VLOOKUP($A7458,Forecast!$A$39:$V$15005,MATCH($G$1,Forecast!$39:$39,0),FALSE),NA()))/100</f>
        <v>#N/A</v>
      </c>
      <c r="H7458" s="92" t="e">
        <f t="shared" si="930"/>
        <v>#N/A</v>
      </c>
      <c r="I7458" s="92" t="e">
        <f>IF($B7458,VLOOKUP($A7458,'iBoxx indices'!$A:$E,5,FALSE),IF($C7458,VLOOKUP($A7458,Forecast!$A$39:$V$15005,MATCH($I$1,Forecast!$39:$39,0),FALSE),NA()))/100</f>
        <v>#N/A</v>
      </c>
      <c r="J7458" s="92" t="e">
        <f>H7458+Forecast!$M$11</f>
        <v>#N/A</v>
      </c>
      <c r="K7458" s="92" t="e">
        <f>I7458+Forecast!$M$11</f>
        <v>#N/A</v>
      </c>
      <c r="L7458" s="92" t="e">
        <f>IF($B7458,VLOOKUP($A7458,'BoE Rates'!$A:$I,MATCH("IUDSOIA",'BoE Rates'!$A$1:$I$1,0),FALSE),IF($C7458,VLOOKUP($A7458,'OIS Forecast'!$A$11:$L$8546,10,FALSE),NA()))/100</f>
        <v>#N/A</v>
      </c>
      <c r="M7458" s="103" t="e">
        <f t="shared" si="931"/>
        <v>#N/A</v>
      </c>
      <c r="N7458" s="23">
        <f>IF($A7458&lt;'OBR Forecast'!$A$5,2,VLOOKUP(MIN(A7458,Forecast!$B$5),'OBR Forecast'!$A$4:$F$101,5,TRUE))/100</f>
        <v>1.9995879344140821E-2</v>
      </c>
      <c r="O7458" s="23">
        <f>IF($A7458&lt;'OBR Forecast'!$A$5,3,VLOOKUP(MIN(A7458,Forecast!$B$5),'OBR Forecast'!$A$4:$F$101,6,TRUE))/100</f>
        <v>2.9756834883420513E-2</v>
      </c>
      <c r="P7458" s="25">
        <f t="shared" si="932"/>
        <v>9.5696029140392991E-3</v>
      </c>
      <c r="Q7458" s="23" t="e">
        <f t="shared" si="929"/>
        <v>#N/A</v>
      </c>
      <c r="R7458" s="23" t="e">
        <f t="shared" si="933"/>
        <v>#N/A</v>
      </c>
      <c r="S7458" s="23" t="e">
        <f t="shared" si="934"/>
        <v>#N/A</v>
      </c>
      <c r="T7458" s="25" t="e">
        <f t="shared" si="935"/>
        <v>#N/A</v>
      </c>
      <c r="AY7458" s="31"/>
    </row>
    <row r="7459" spans="1:51">
      <c r="A7459" s="2">
        <f t="shared" si="936"/>
        <v>43254</v>
      </c>
      <c r="B7459" t="b">
        <f>A7459&lt;=Forecast!$C$2</f>
        <v>1</v>
      </c>
      <c r="C7459" t="b">
        <f>AND(WEEKDAY(A7459,2)&lt;6,ISNA(MATCH($A7459,Holidays!$A:$A,0)))</f>
        <v>0</v>
      </c>
      <c r="D7459" s="92" t="e">
        <f>IF($B7459,VLOOKUP($A7459,'BoE Rates'!$A:$G,MATCH("IUDMNZC",'BoE Rates'!$A$1:$G$1,0),FALSE),IF($C7459,VLOOKUP($A7459,Forecast!$A$39:$V$15005,MATCH("IUDMNZC",Forecast!$39:$39,0),FALSE),NA()))/100</f>
        <v>#N/A</v>
      </c>
      <c r="E7459" s="92" t="e">
        <f>IF($B7459,VLOOKUP($A7459,'BoE Rates'!$A:$G,MATCH("IUDLRZC",'BoE Rates'!$A$1:$G$1,0),FALSE),IF($C7459,VLOOKUP($A7459,Forecast!$A$39:$V$15005,MATCH("IUDLRZC",Forecast!$39:$39,0),FALSE),NA()))/100</f>
        <v>#N/A</v>
      </c>
      <c r="F7459" s="92" t="e">
        <f>IF($B7459,VLOOKUP($A7459,'iBoxx indices'!$A:$E,3,FALSE),IF($C7459,VLOOKUP($A7459,Forecast!$A$39:$V$15005,MATCH($F$1,Forecast!$39:$39,0),FALSE),NA()))/100</f>
        <v>#N/A</v>
      </c>
      <c r="G7459" s="92" t="e">
        <f>IF($B7459,VLOOKUP($A7459,'iBoxx indices'!$A:$E,4,FALSE),IF($C7459,VLOOKUP($A7459,Forecast!$A$39:$V$15005,MATCH($G$1,Forecast!$39:$39,0),FALSE),NA()))/100</f>
        <v>#N/A</v>
      </c>
      <c r="H7459" s="92" t="e">
        <f t="shared" si="930"/>
        <v>#N/A</v>
      </c>
      <c r="I7459" s="92" t="e">
        <f>IF($B7459,VLOOKUP($A7459,'iBoxx indices'!$A:$E,5,FALSE),IF($C7459,VLOOKUP($A7459,Forecast!$A$39:$V$15005,MATCH($I$1,Forecast!$39:$39,0),FALSE),NA()))/100</f>
        <v>#N/A</v>
      </c>
      <c r="J7459" s="92" t="e">
        <f>H7459+Forecast!$M$11</f>
        <v>#N/A</v>
      </c>
      <c r="K7459" s="92" t="e">
        <f>I7459+Forecast!$M$11</f>
        <v>#N/A</v>
      </c>
      <c r="L7459" s="92" t="e">
        <f>IF($B7459,VLOOKUP($A7459,'BoE Rates'!$A:$I,MATCH("IUDSOIA",'BoE Rates'!$A$1:$I$1,0),FALSE),IF($C7459,VLOOKUP($A7459,'OIS Forecast'!$A$11:$L$8546,10,FALSE),NA()))/100</f>
        <v>#N/A</v>
      </c>
      <c r="M7459" s="103" t="e">
        <f t="shared" si="931"/>
        <v>#N/A</v>
      </c>
      <c r="N7459" s="23">
        <f>IF($A7459&lt;'OBR Forecast'!$A$5,2,VLOOKUP(MIN(A7459,Forecast!$B$5),'OBR Forecast'!$A$4:$F$101,5,TRUE))/100</f>
        <v>1.9995879344140821E-2</v>
      </c>
      <c r="O7459" s="23">
        <f>IF($A7459&lt;'OBR Forecast'!$A$5,3,VLOOKUP(MIN(A7459,Forecast!$B$5),'OBR Forecast'!$A$4:$F$101,6,TRUE))/100</f>
        <v>2.9756834883420513E-2</v>
      </c>
      <c r="P7459" s="25">
        <f t="shared" si="932"/>
        <v>9.5696029140392991E-3</v>
      </c>
      <c r="Q7459" s="23" t="e">
        <f t="shared" si="929"/>
        <v>#N/A</v>
      </c>
      <c r="R7459" s="23" t="e">
        <f t="shared" si="933"/>
        <v>#N/A</v>
      </c>
      <c r="S7459" s="23" t="e">
        <f t="shared" si="934"/>
        <v>#N/A</v>
      </c>
      <c r="T7459" s="25" t="e">
        <f t="shared" si="935"/>
        <v>#N/A</v>
      </c>
      <c r="AY7459" s="31"/>
    </row>
    <row r="7460" spans="1:51">
      <c r="A7460" s="2">
        <f t="shared" si="936"/>
        <v>43255</v>
      </c>
      <c r="B7460" t="b">
        <f>A7460&lt;=Forecast!$C$2</f>
        <v>1</v>
      </c>
      <c r="C7460" t="b">
        <f>AND(WEEKDAY(A7460,2)&lt;6,ISNA(MATCH($A7460,Holidays!$A:$A,0)))</f>
        <v>1</v>
      </c>
      <c r="D7460" s="92">
        <f>IF($B7460,VLOOKUP($A7460,'BoE Rates'!$A:$G,MATCH("IUDMNZC",'BoE Rates'!$A$1:$G$1,0),FALSE),IF($C7460,VLOOKUP($A7460,Forecast!$A$39:$V$15005,MATCH("IUDMNZC",Forecast!$39:$39,0),FALSE),NA()))/100</f>
        <v>1.4092E-2</v>
      </c>
      <c r="E7460" s="92">
        <f>IF($B7460,VLOOKUP($A7460,'BoE Rates'!$A:$G,MATCH("IUDLRZC",'BoE Rates'!$A$1:$G$1,0),FALSE),IF($C7460,VLOOKUP($A7460,Forecast!$A$39:$V$15005,MATCH("IUDLRZC",Forecast!$39:$39,0),FALSE),NA()))/100</f>
        <v>-1.6331999999999999E-2</v>
      </c>
      <c r="F7460" s="92">
        <f>IF($B7460,VLOOKUP($A7460,'iBoxx indices'!$A:$E,3,FALSE),IF($C7460,VLOOKUP($A7460,Forecast!$A$39:$V$15005,MATCH($F$1,Forecast!$39:$39,0),FALSE),NA()))/100</f>
        <v>3.1781717544423202E-2</v>
      </c>
      <c r="G7460" s="92">
        <f>IF($B7460,VLOOKUP($A7460,'iBoxx indices'!$A:$E,4,FALSE),IF($C7460,VLOOKUP($A7460,Forecast!$A$39:$V$15005,MATCH($G$1,Forecast!$39:$39,0),FALSE),NA()))/100</f>
        <v>3.36391732387743E-2</v>
      </c>
      <c r="H7460" s="92">
        <f t="shared" si="930"/>
        <v>3.2710445391598751E-2</v>
      </c>
      <c r="I7460" s="92">
        <f>IF($B7460,VLOOKUP($A7460,'iBoxx indices'!$A:$E,5,FALSE),IF($C7460,VLOOKUP($A7460,Forecast!$A$39:$V$15005,MATCH($I$1,Forecast!$39:$39,0),FALSE),NA()))/100</f>
        <v>3.3111091457818702E-2</v>
      </c>
      <c r="J7460" s="92">
        <f>H7460+Forecast!$M$11</f>
        <v>3.5210445391598753E-2</v>
      </c>
      <c r="K7460" s="92">
        <f>I7460+Forecast!$M$11</f>
        <v>3.5611091457818704E-2</v>
      </c>
      <c r="L7460" s="92">
        <f>IF($B7460,VLOOKUP($A7460,'BoE Rates'!$A:$I,MATCH("IUDSOIA",'BoE Rates'!$A$1:$I$1,0),FALSE),IF($C7460,VLOOKUP($A7460,'OIS Forecast'!$A$11:$L$8546,10,FALSE),NA()))/100</f>
        <v>4.522E-3</v>
      </c>
      <c r="M7460" s="103">
        <f t="shared" si="931"/>
        <v>2.2522E-2</v>
      </c>
      <c r="N7460" s="23">
        <f>IF($A7460&lt;'OBR Forecast'!$A$5,2,VLOOKUP(MIN(A7460,Forecast!$B$5),'OBR Forecast'!$A$4:$F$101,5,TRUE))/100</f>
        <v>1.9995879344140821E-2</v>
      </c>
      <c r="O7460" s="23">
        <f>IF($A7460&lt;'OBR Forecast'!$A$5,3,VLOOKUP(MIN(A7460,Forecast!$B$5),'OBR Forecast'!$A$4:$F$101,6,TRUE))/100</f>
        <v>2.9756834883420513E-2</v>
      </c>
      <c r="P7460" s="25">
        <f t="shared" si="932"/>
        <v>9.5696029140392991E-3</v>
      </c>
      <c r="Q7460" s="23">
        <f t="shared" si="929"/>
        <v>-6.9186878407527796E-3</v>
      </c>
      <c r="R7460" s="23">
        <f t="shared" si="933"/>
        <v>1.530909333057151E-2</v>
      </c>
      <c r="S7460" s="23">
        <f t="shared" si="934"/>
        <v>1.4916301482748029E-2</v>
      </c>
      <c r="T7460" s="25">
        <f t="shared" si="935"/>
        <v>2.4765988834027919E-3</v>
      </c>
      <c r="AY7460" s="31"/>
    </row>
    <row r="7461" spans="1:51">
      <c r="A7461" s="2">
        <f t="shared" si="936"/>
        <v>43256</v>
      </c>
      <c r="B7461" t="b">
        <f>A7461&lt;=Forecast!$C$2</f>
        <v>1</v>
      </c>
      <c r="C7461" t="b">
        <f>AND(WEEKDAY(A7461,2)&lt;6,ISNA(MATCH($A7461,Holidays!$A:$A,0)))</f>
        <v>1</v>
      </c>
      <c r="D7461" s="92">
        <f>IF($B7461,VLOOKUP($A7461,'BoE Rates'!$A:$G,MATCH("IUDMNZC",'BoE Rates'!$A$1:$G$1,0),FALSE),IF($C7461,VLOOKUP($A7461,Forecast!$A$39:$V$15005,MATCH("IUDMNZC",Forecast!$39:$39,0),FALSE),NA()))/100</f>
        <v>1.4001E-2</v>
      </c>
      <c r="E7461" s="92">
        <f>IF($B7461,VLOOKUP($A7461,'BoE Rates'!$A:$G,MATCH("IUDLRZC",'BoE Rates'!$A$1:$G$1,0),FALSE),IF($C7461,VLOOKUP($A7461,Forecast!$A$39:$V$15005,MATCH("IUDLRZC",Forecast!$39:$39,0),FALSE),NA()))/100</f>
        <v>-1.6363000000000003E-2</v>
      </c>
      <c r="F7461" s="92">
        <f>IF($B7461,VLOOKUP($A7461,'iBoxx indices'!$A:$E,3,FALSE),IF($C7461,VLOOKUP($A7461,Forecast!$A$39:$V$15005,MATCH($F$1,Forecast!$39:$39,0),FALSE),NA()))/100</f>
        <v>3.1689074458281799E-2</v>
      </c>
      <c r="G7461" s="92">
        <f>IF($B7461,VLOOKUP($A7461,'iBoxx indices'!$A:$E,4,FALSE),IF($C7461,VLOOKUP($A7461,Forecast!$A$39:$V$15005,MATCH($G$1,Forecast!$39:$39,0),FALSE),NA()))/100</f>
        <v>3.3540168967830304E-2</v>
      </c>
      <c r="H7461" s="92">
        <f t="shared" si="930"/>
        <v>3.2614621713056055E-2</v>
      </c>
      <c r="I7461" s="92">
        <f>IF($B7461,VLOOKUP($A7461,'iBoxx indices'!$A:$E,5,FALSE),IF($C7461,VLOOKUP($A7461,Forecast!$A$39:$V$15005,MATCH($I$1,Forecast!$39:$39,0),FALSE),NA()))/100</f>
        <v>3.30247650360306E-2</v>
      </c>
      <c r="J7461" s="92">
        <f>H7461+Forecast!$M$11</f>
        <v>3.5114621713056057E-2</v>
      </c>
      <c r="K7461" s="92">
        <f>I7461+Forecast!$M$11</f>
        <v>3.5524765036030602E-2</v>
      </c>
      <c r="L7461" s="92">
        <f>IF($B7461,VLOOKUP($A7461,'BoE Rates'!$A:$I,MATCH("IUDSOIA",'BoE Rates'!$A$1:$I$1,0),FALSE),IF($C7461,VLOOKUP($A7461,'OIS Forecast'!$A$11:$L$8546,10,FALSE),NA()))/100</f>
        <v>4.5250000000000004E-3</v>
      </c>
      <c r="M7461" s="103">
        <f t="shared" si="931"/>
        <v>2.2525000000000003E-2</v>
      </c>
      <c r="N7461" s="23">
        <f>IF($A7461&lt;'OBR Forecast'!$A$5,2,VLOOKUP(MIN(A7461,Forecast!$B$5),'OBR Forecast'!$A$4:$F$101,5,TRUE))/100</f>
        <v>1.9995879344140821E-2</v>
      </c>
      <c r="O7461" s="23">
        <f>IF($A7461&lt;'OBR Forecast'!$A$5,3,VLOOKUP(MIN(A7461,Forecast!$B$5),'OBR Forecast'!$A$4:$F$101,6,TRUE))/100</f>
        <v>2.9756834883420513E-2</v>
      </c>
      <c r="P7461" s="25">
        <f t="shared" si="932"/>
        <v>9.5696029140392991E-3</v>
      </c>
      <c r="Q7461" s="23">
        <f t="shared" si="929"/>
        <v>-6.9499844984431958E-3</v>
      </c>
      <c r="R7461" s="23">
        <f t="shared" si="933"/>
        <v>1.5224459241810706E-2</v>
      </c>
      <c r="S7461" s="23">
        <f t="shared" si="934"/>
        <v>1.4822356320337793E-2</v>
      </c>
      <c r="T7461" s="25">
        <f t="shared" si="935"/>
        <v>2.4795400717552152E-3</v>
      </c>
      <c r="AY7461" s="31"/>
    </row>
    <row r="7462" spans="1:51">
      <c r="A7462" s="2">
        <f t="shared" si="936"/>
        <v>43257</v>
      </c>
      <c r="B7462" t="b">
        <f>A7462&lt;=Forecast!$C$2</f>
        <v>1</v>
      </c>
      <c r="C7462" t="b">
        <f>AND(WEEKDAY(A7462,2)&lt;6,ISNA(MATCH($A7462,Holidays!$A:$A,0)))</f>
        <v>1</v>
      </c>
      <c r="D7462" s="92">
        <f>IF($B7462,VLOOKUP($A7462,'BoE Rates'!$A:$G,MATCH("IUDMNZC",'BoE Rates'!$A$1:$G$1,0),FALSE),IF($C7462,VLOOKUP($A7462,Forecast!$A$39:$V$15005,MATCH("IUDMNZC",Forecast!$39:$39,0),FALSE),NA()))/100</f>
        <v>1.4964E-2</v>
      </c>
      <c r="E7462" s="92">
        <f>IF($B7462,VLOOKUP($A7462,'BoE Rates'!$A:$G,MATCH("IUDLRZC",'BoE Rates'!$A$1:$G$1,0),FALSE),IF($C7462,VLOOKUP($A7462,Forecast!$A$39:$V$15005,MATCH("IUDLRZC",Forecast!$39:$39,0),FALSE),NA()))/100</f>
        <v>-1.5552E-2</v>
      </c>
      <c r="F7462" s="92">
        <f>IF($B7462,VLOOKUP($A7462,'iBoxx indices'!$A:$E,3,FALSE),IF($C7462,VLOOKUP($A7462,Forecast!$A$39:$V$15005,MATCH($F$1,Forecast!$39:$39,0),FALSE),NA()))/100</f>
        <v>3.2585300152631003E-2</v>
      </c>
      <c r="G7462" s="92">
        <f>IF($B7462,VLOOKUP($A7462,'iBoxx indices'!$A:$E,4,FALSE),IF($C7462,VLOOKUP($A7462,Forecast!$A$39:$V$15005,MATCH($G$1,Forecast!$39:$39,0),FALSE),NA()))/100</f>
        <v>3.4436588542083799E-2</v>
      </c>
      <c r="H7462" s="92">
        <f t="shared" si="930"/>
        <v>3.3510944347357401E-2</v>
      </c>
      <c r="I7462" s="92">
        <f>IF($B7462,VLOOKUP($A7462,'iBoxx indices'!$A:$E,5,FALSE),IF($C7462,VLOOKUP($A7462,Forecast!$A$39:$V$15005,MATCH($I$1,Forecast!$39:$39,0),FALSE),NA()))/100</f>
        <v>3.39411430413585E-2</v>
      </c>
      <c r="J7462" s="92">
        <f>H7462+Forecast!$M$11</f>
        <v>3.6010944347357403E-2</v>
      </c>
      <c r="K7462" s="92">
        <f>I7462+Forecast!$M$11</f>
        <v>3.6441143041358502E-2</v>
      </c>
      <c r="L7462" s="92">
        <f>IF($B7462,VLOOKUP($A7462,'BoE Rates'!$A:$I,MATCH("IUDSOIA",'BoE Rates'!$A$1:$I$1,0),FALSE),IF($C7462,VLOOKUP($A7462,'OIS Forecast'!$A$11:$L$8546,10,FALSE),NA()))/100</f>
        <v>4.5190000000000004E-3</v>
      </c>
      <c r="M7462" s="103">
        <f t="shared" si="931"/>
        <v>2.2519000000000004E-2</v>
      </c>
      <c r="N7462" s="23">
        <f>IF($A7462&lt;'OBR Forecast'!$A$5,2,VLOOKUP(MIN(A7462,Forecast!$B$5),'OBR Forecast'!$A$4:$F$101,5,TRUE))/100</f>
        <v>1.9995879344140821E-2</v>
      </c>
      <c r="O7462" s="23">
        <f>IF($A7462&lt;'OBR Forecast'!$A$5,3,VLOOKUP(MIN(A7462,Forecast!$B$5),'OBR Forecast'!$A$4:$F$101,6,TRUE))/100</f>
        <v>2.9756834883420513E-2</v>
      </c>
      <c r="P7462" s="25">
        <f t="shared" si="932"/>
        <v>9.5696029140392991E-3</v>
      </c>
      <c r="Q7462" s="23">
        <f t="shared" si="929"/>
        <v>-6.1312235504799029E-3</v>
      </c>
      <c r="R7462" s="23">
        <f t="shared" si="933"/>
        <v>1.6122872680419009E-2</v>
      </c>
      <c r="S7462" s="23">
        <f t="shared" si="934"/>
        <v>1.5701107551056248E-2</v>
      </c>
      <c r="T7462" s="25">
        <f t="shared" si="935"/>
        <v>2.4736576950501465E-3</v>
      </c>
      <c r="AY7462" s="31"/>
    </row>
    <row r="7463" spans="1:51">
      <c r="A7463" s="2">
        <f t="shared" si="936"/>
        <v>43258</v>
      </c>
      <c r="B7463" t="b">
        <f>A7463&lt;=Forecast!$C$2</f>
        <v>1</v>
      </c>
      <c r="C7463" t="b">
        <f>AND(WEEKDAY(A7463,2)&lt;6,ISNA(MATCH($A7463,Holidays!$A:$A,0)))</f>
        <v>1</v>
      </c>
      <c r="D7463" s="92">
        <f>IF($B7463,VLOOKUP($A7463,'BoE Rates'!$A:$G,MATCH("IUDMNZC",'BoE Rates'!$A$1:$G$1,0),FALSE),IF($C7463,VLOOKUP($A7463,Forecast!$A$39:$V$15005,MATCH("IUDMNZC",Forecast!$39:$39,0),FALSE),NA()))/100</f>
        <v>1.5223E-2</v>
      </c>
      <c r="E7463" s="92">
        <f>IF($B7463,VLOOKUP($A7463,'BoE Rates'!$A:$G,MATCH("IUDLRZC",'BoE Rates'!$A$1:$G$1,0),FALSE),IF($C7463,VLOOKUP($A7463,Forecast!$A$39:$V$15005,MATCH("IUDLRZC",Forecast!$39:$39,0),FALSE),NA()))/100</f>
        <v>-1.5258000000000001E-2</v>
      </c>
      <c r="F7463" s="92">
        <f>IF($B7463,VLOOKUP($A7463,'iBoxx indices'!$A:$E,3,FALSE),IF($C7463,VLOOKUP($A7463,Forecast!$A$39:$V$15005,MATCH($F$1,Forecast!$39:$39,0),FALSE),NA()))/100</f>
        <v>3.2794530742106698E-2</v>
      </c>
      <c r="G7463" s="92">
        <f>IF($B7463,VLOOKUP($A7463,'iBoxx indices'!$A:$E,4,FALSE),IF($C7463,VLOOKUP($A7463,Forecast!$A$39:$V$15005,MATCH($G$1,Forecast!$39:$39,0),FALSE),NA()))/100</f>
        <v>3.4634045517001201E-2</v>
      </c>
      <c r="H7463" s="92">
        <f t="shared" si="930"/>
        <v>3.3714288129553946E-2</v>
      </c>
      <c r="I7463" s="92">
        <f>IF($B7463,VLOOKUP($A7463,'iBoxx indices'!$A:$E,5,FALSE),IF($C7463,VLOOKUP($A7463,Forecast!$A$39:$V$15005,MATCH($I$1,Forecast!$39:$39,0),FALSE),NA()))/100</f>
        <v>3.4154041994051101E-2</v>
      </c>
      <c r="J7463" s="92">
        <f>H7463+Forecast!$M$11</f>
        <v>3.6214288129553948E-2</v>
      </c>
      <c r="K7463" s="92">
        <f>I7463+Forecast!$M$11</f>
        <v>3.6654041994051104E-2</v>
      </c>
      <c r="L7463" s="92">
        <f>IF($B7463,VLOOKUP($A7463,'BoE Rates'!$A:$I,MATCH("IUDSOIA",'BoE Rates'!$A$1:$I$1,0),FALSE),IF($C7463,VLOOKUP($A7463,'OIS Forecast'!$A$11:$L$8546,10,FALSE),NA()))/100</f>
        <v>4.5310000000000003E-3</v>
      </c>
      <c r="M7463" s="103">
        <f t="shared" si="931"/>
        <v>2.2531000000000002E-2</v>
      </c>
      <c r="N7463" s="23">
        <f>IF($A7463&lt;'OBR Forecast'!$A$5,2,VLOOKUP(MIN(A7463,Forecast!$B$5),'OBR Forecast'!$A$4:$F$101,5,TRUE))/100</f>
        <v>1.9995879344140821E-2</v>
      </c>
      <c r="O7463" s="23">
        <f>IF($A7463&lt;'OBR Forecast'!$A$5,3,VLOOKUP(MIN(A7463,Forecast!$B$5),'OBR Forecast'!$A$4:$F$101,6,TRUE))/100</f>
        <v>2.9756834883420513E-2</v>
      </c>
      <c r="P7463" s="25">
        <f t="shared" si="932"/>
        <v>9.5696029140392991E-3</v>
      </c>
      <c r="Q7463" s="23">
        <f t="shared" si="929"/>
        <v>-5.8344100872230742E-3</v>
      </c>
      <c r="R7463" s="23">
        <f t="shared" si="933"/>
        <v>1.6331597987063962E-2</v>
      </c>
      <c r="S7463" s="23">
        <f t="shared" si="934"/>
        <v>1.590046500564446E-2</v>
      </c>
      <c r="T7463" s="25">
        <f t="shared" si="935"/>
        <v>2.4854224484607279E-3</v>
      </c>
      <c r="AY7463" s="31"/>
    </row>
    <row r="7464" spans="1:51">
      <c r="A7464" s="2">
        <f t="shared" si="936"/>
        <v>43259</v>
      </c>
      <c r="B7464" t="b">
        <f>A7464&lt;=Forecast!$C$2</f>
        <v>1</v>
      </c>
      <c r="C7464" t="b">
        <f>AND(WEEKDAY(A7464,2)&lt;6,ISNA(MATCH($A7464,Holidays!$A:$A,0)))</f>
        <v>1</v>
      </c>
      <c r="D7464" s="92">
        <f>IF($B7464,VLOOKUP($A7464,'BoE Rates'!$A:$G,MATCH("IUDMNZC",'BoE Rates'!$A$1:$G$1,0),FALSE),IF($C7464,VLOOKUP($A7464,Forecast!$A$39:$V$15005,MATCH("IUDMNZC",Forecast!$39:$39,0),FALSE),NA()))/100</f>
        <v>1.5074000000000001E-2</v>
      </c>
      <c r="E7464" s="92">
        <f>IF($B7464,VLOOKUP($A7464,'BoE Rates'!$A:$G,MATCH("IUDLRZC",'BoE Rates'!$A$1:$G$1,0),FALSE),IF($C7464,VLOOKUP($A7464,Forecast!$A$39:$V$15005,MATCH("IUDLRZC",Forecast!$39:$39,0),FALSE),NA()))/100</f>
        <v>-1.5517000000000001E-2</v>
      </c>
      <c r="F7464" s="92">
        <f>IF($B7464,VLOOKUP($A7464,'iBoxx indices'!$A:$E,3,FALSE),IF($C7464,VLOOKUP($A7464,Forecast!$A$39:$V$15005,MATCH($F$1,Forecast!$39:$39,0),FALSE),NA()))/100</f>
        <v>3.2747734574940096E-2</v>
      </c>
      <c r="G7464" s="92">
        <f>IF($B7464,VLOOKUP($A7464,'iBoxx indices'!$A:$E,4,FALSE),IF($C7464,VLOOKUP($A7464,Forecast!$A$39:$V$15005,MATCH($G$1,Forecast!$39:$39,0),FALSE),NA()))/100</f>
        <v>3.4601851458679202E-2</v>
      </c>
      <c r="H7464" s="92">
        <f t="shared" si="930"/>
        <v>3.3674793016809645E-2</v>
      </c>
      <c r="I7464" s="92">
        <f>IF($B7464,VLOOKUP($A7464,'iBoxx indices'!$A:$E,5,FALSE),IF($C7464,VLOOKUP($A7464,Forecast!$A$39:$V$15005,MATCH($I$1,Forecast!$39:$39,0),FALSE),NA()))/100</f>
        <v>3.40959626090711E-2</v>
      </c>
      <c r="J7464" s="92">
        <f>H7464+Forecast!$M$11</f>
        <v>3.6174793016809648E-2</v>
      </c>
      <c r="K7464" s="92">
        <f>I7464+Forecast!$M$11</f>
        <v>3.6595962609071102E-2</v>
      </c>
      <c r="L7464" s="92">
        <f>IF($B7464,VLOOKUP($A7464,'BoE Rates'!$A:$I,MATCH("IUDSOIA",'BoE Rates'!$A$1:$I$1,0),FALSE),IF($C7464,VLOOKUP($A7464,'OIS Forecast'!$A$11:$L$8546,10,FALSE),NA()))/100</f>
        <v>4.535E-3</v>
      </c>
      <c r="M7464" s="103">
        <f t="shared" si="931"/>
        <v>2.2535000000000003E-2</v>
      </c>
      <c r="N7464" s="23">
        <f>IF($A7464&lt;'OBR Forecast'!$A$5,2,VLOOKUP(MIN(A7464,Forecast!$B$5),'OBR Forecast'!$A$4:$F$101,5,TRUE))/100</f>
        <v>1.9995879344140821E-2</v>
      </c>
      <c r="O7464" s="23">
        <f>IF($A7464&lt;'OBR Forecast'!$A$5,3,VLOOKUP(MIN(A7464,Forecast!$B$5),'OBR Forecast'!$A$4:$F$101,6,TRUE))/100</f>
        <v>2.9756834883420513E-2</v>
      </c>
      <c r="P7464" s="25">
        <f t="shared" si="932"/>
        <v>9.5696029140392991E-3</v>
      </c>
      <c r="Q7464" s="23">
        <f t="shared" si="929"/>
        <v>-6.0958886143778201E-3</v>
      </c>
      <c r="R7464" s="23">
        <f t="shared" si="933"/>
        <v>1.6274657183521279E-2</v>
      </c>
      <c r="S7464" s="23">
        <f t="shared" si="934"/>
        <v>1.5861744150448942E-2</v>
      </c>
      <c r="T7464" s="25">
        <f t="shared" si="935"/>
        <v>2.4893440329305516E-3</v>
      </c>
      <c r="AY7464" s="31"/>
    </row>
    <row r="7465" spans="1:51">
      <c r="A7465" s="2">
        <f t="shared" si="936"/>
        <v>43260</v>
      </c>
      <c r="B7465" t="b">
        <f>A7465&lt;=Forecast!$C$2</f>
        <v>1</v>
      </c>
      <c r="C7465" t="b">
        <f>AND(WEEKDAY(A7465,2)&lt;6,ISNA(MATCH($A7465,Holidays!$A:$A,0)))</f>
        <v>0</v>
      </c>
      <c r="D7465" s="92" t="e">
        <f>IF($B7465,VLOOKUP($A7465,'BoE Rates'!$A:$G,MATCH("IUDMNZC",'BoE Rates'!$A$1:$G$1,0),FALSE),IF($C7465,VLOOKUP($A7465,Forecast!$A$39:$V$15005,MATCH("IUDMNZC",Forecast!$39:$39,0),FALSE),NA()))/100</f>
        <v>#N/A</v>
      </c>
      <c r="E7465" s="92" t="e">
        <f>IF($B7465,VLOOKUP($A7465,'BoE Rates'!$A:$G,MATCH("IUDLRZC",'BoE Rates'!$A$1:$G$1,0),FALSE),IF($C7465,VLOOKUP($A7465,Forecast!$A$39:$V$15005,MATCH("IUDLRZC",Forecast!$39:$39,0),FALSE),NA()))/100</f>
        <v>#N/A</v>
      </c>
      <c r="F7465" s="92" t="e">
        <f>IF($B7465,VLOOKUP($A7465,'iBoxx indices'!$A:$E,3,FALSE),IF($C7465,VLOOKUP($A7465,Forecast!$A$39:$V$15005,MATCH($F$1,Forecast!$39:$39,0),FALSE),NA()))/100</f>
        <v>#N/A</v>
      </c>
      <c r="G7465" s="92" t="e">
        <f>IF($B7465,VLOOKUP($A7465,'iBoxx indices'!$A:$E,4,FALSE),IF($C7465,VLOOKUP($A7465,Forecast!$A$39:$V$15005,MATCH($G$1,Forecast!$39:$39,0),FALSE),NA()))/100</f>
        <v>#N/A</v>
      </c>
      <c r="H7465" s="92" t="e">
        <f t="shared" si="930"/>
        <v>#N/A</v>
      </c>
      <c r="I7465" s="92" t="e">
        <f>IF($B7465,VLOOKUP($A7465,'iBoxx indices'!$A:$E,5,FALSE),IF($C7465,VLOOKUP($A7465,Forecast!$A$39:$V$15005,MATCH($I$1,Forecast!$39:$39,0),FALSE),NA()))/100</f>
        <v>#N/A</v>
      </c>
      <c r="J7465" s="92" t="e">
        <f>H7465+Forecast!$M$11</f>
        <v>#N/A</v>
      </c>
      <c r="K7465" s="92" t="e">
        <f>I7465+Forecast!$M$11</f>
        <v>#N/A</v>
      </c>
      <c r="L7465" s="92" t="e">
        <f>IF($B7465,VLOOKUP($A7465,'BoE Rates'!$A:$I,MATCH("IUDSOIA",'BoE Rates'!$A$1:$I$1,0),FALSE),IF($C7465,VLOOKUP($A7465,'OIS Forecast'!$A$11:$L$8546,10,FALSE),NA()))/100</f>
        <v>#N/A</v>
      </c>
      <c r="M7465" s="103" t="e">
        <f t="shared" si="931"/>
        <v>#N/A</v>
      </c>
      <c r="N7465" s="23">
        <f>IF($A7465&lt;'OBR Forecast'!$A$5,2,VLOOKUP(MIN(A7465,Forecast!$B$5),'OBR Forecast'!$A$4:$F$101,5,TRUE))/100</f>
        <v>1.9995879344140821E-2</v>
      </c>
      <c r="O7465" s="23">
        <f>IF($A7465&lt;'OBR Forecast'!$A$5,3,VLOOKUP(MIN(A7465,Forecast!$B$5),'OBR Forecast'!$A$4:$F$101,6,TRUE))/100</f>
        <v>2.9756834883420513E-2</v>
      </c>
      <c r="P7465" s="25">
        <f t="shared" si="932"/>
        <v>9.5696029140392991E-3</v>
      </c>
      <c r="Q7465" s="23" t="e">
        <f t="shared" si="929"/>
        <v>#N/A</v>
      </c>
      <c r="R7465" s="23" t="e">
        <f t="shared" si="933"/>
        <v>#N/A</v>
      </c>
      <c r="S7465" s="23" t="e">
        <f t="shared" si="934"/>
        <v>#N/A</v>
      </c>
      <c r="T7465" s="25" t="e">
        <f t="shared" si="935"/>
        <v>#N/A</v>
      </c>
      <c r="AY7465" s="31"/>
    </row>
    <row r="7466" spans="1:51">
      <c r="A7466" s="2">
        <f t="shared" si="936"/>
        <v>43261</v>
      </c>
      <c r="B7466" t="b">
        <f>A7466&lt;=Forecast!$C$2</f>
        <v>1</v>
      </c>
      <c r="C7466" t="b">
        <f>AND(WEEKDAY(A7466,2)&lt;6,ISNA(MATCH($A7466,Holidays!$A:$A,0)))</f>
        <v>0</v>
      </c>
      <c r="D7466" s="92" t="e">
        <f>IF($B7466,VLOOKUP($A7466,'BoE Rates'!$A:$G,MATCH("IUDMNZC",'BoE Rates'!$A$1:$G$1,0),FALSE),IF($C7466,VLOOKUP($A7466,Forecast!$A$39:$V$15005,MATCH("IUDMNZC",Forecast!$39:$39,0),FALSE),NA()))/100</f>
        <v>#N/A</v>
      </c>
      <c r="E7466" s="92" t="e">
        <f>IF($B7466,VLOOKUP($A7466,'BoE Rates'!$A:$G,MATCH("IUDLRZC",'BoE Rates'!$A$1:$G$1,0),FALSE),IF($C7466,VLOOKUP($A7466,Forecast!$A$39:$V$15005,MATCH("IUDLRZC",Forecast!$39:$39,0),FALSE),NA()))/100</f>
        <v>#N/A</v>
      </c>
      <c r="F7466" s="92" t="e">
        <f>IF($B7466,VLOOKUP($A7466,'iBoxx indices'!$A:$E,3,FALSE),IF($C7466,VLOOKUP($A7466,Forecast!$A$39:$V$15005,MATCH($F$1,Forecast!$39:$39,0),FALSE),NA()))/100</f>
        <v>#N/A</v>
      </c>
      <c r="G7466" s="92" t="e">
        <f>IF($B7466,VLOOKUP($A7466,'iBoxx indices'!$A:$E,4,FALSE),IF($C7466,VLOOKUP($A7466,Forecast!$A$39:$V$15005,MATCH($G$1,Forecast!$39:$39,0),FALSE),NA()))/100</f>
        <v>#N/A</v>
      </c>
      <c r="H7466" s="92" t="e">
        <f t="shared" si="930"/>
        <v>#N/A</v>
      </c>
      <c r="I7466" s="92" t="e">
        <f>IF($B7466,VLOOKUP($A7466,'iBoxx indices'!$A:$E,5,FALSE),IF($C7466,VLOOKUP($A7466,Forecast!$A$39:$V$15005,MATCH($I$1,Forecast!$39:$39,0),FALSE),NA()))/100</f>
        <v>#N/A</v>
      </c>
      <c r="J7466" s="92" t="e">
        <f>H7466+Forecast!$M$11</f>
        <v>#N/A</v>
      </c>
      <c r="K7466" s="92" t="e">
        <f>I7466+Forecast!$M$11</f>
        <v>#N/A</v>
      </c>
      <c r="L7466" s="92" t="e">
        <f>IF($B7466,VLOOKUP($A7466,'BoE Rates'!$A:$I,MATCH("IUDSOIA",'BoE Rates'!$A$1:$I$1,0),FALSE),IF($C7466,VLOOKUP($A7466,'OIS Forecast'!$A$11:$L$8546,10,FALSE),NA()))/100</f>
        <v>#N/A</v>
      </c>
      <c r="M7466" s="103" t="e">
        <f t="shared" si="931"/>
        <v>#N/A</v>
      </c>
      <c r="N7466" s="23">
        <f>IF($A7466&lt;'OBR Forecast'!$A$5,2,VLOOKUP(MIN(A7466,Forecast!$B$5),'OBR Forecast'!$A$4:$F$101,5,TRUE))/100</f>
        <v>1.9995879344140821E-2</v>
      </c>
      <c r="O7466" s="23">
        <f>IF($A7466&lt;'OBR Forecast'!$A$5,3,VLOOKUP(MIN(A7466,Forecast!$B$5),'OBR Forecast'!$A$4:$F$101,6,TRUE))/100</f>
        <v>2.9756834883420513E-2</v>
      </c>
      <c r="P7466" s="25">
        <f t="shared" si="932"/>
        <v>9.5696029140392991E-3</v>
      </c>
      <c r="Q7466" s="23" t="e">
        <f t="shared" si="929"/>
        <v>#N/A</v>
      </c>
      <c r="R7466" s="23" t="e">
        <f t="shared" si="933"/>
        <v>#N/A</v>
      </c>
      <c r="S7466" s="23" t="e">
        <f t="shared" si="934"/>
        <v>#N/A</v>
      </c>
      <c r="T7466" s="25" t="e">
        <f t="shared" si="935"/>
        <v>#N/A</v>
      </c>
      <c r="AY7466" s="31"/>
    </row>
    <row r="7467" spans="1:51">
      <c r="A7467" s="2">
        <f t="shared" si="936"/>
        <v>43262</v>
      </c>
      <c r="B7467" t="b">
        <f>A7467&lt;=Forecast!$C$2</f>
        <v>1</v>
      </c>
      <c r="C7467" t="b">
        <f>AND(WEEKDAY(A7467,2)&lt;6,ISNA(MATCH($A7467,Holidays!$A:$A,0)))</f>
        <v>1</v>
      </c>
      <c r="D7467" s="92">
        <f>IF($B7467,VLOOKUP($A7467,'BoE Rates'!$A:$G,MATCH("IUDMNZC",'BoE Rates'!$A$1:$G$1,0),FALSE),IF($C7467,VLOOKUP($A7467,Forecast!$A$39:$V$15005,MATCH("IUDMNZC",Forecast!$39:$39,0),FALSE),NA()))/100</f>
        <v>1.5215000000000001E-2</v>
      </c>
      <c r="E7467" s="92">
        <f>IF($B7467,VLOOKUP($A7467,'BoE Rates'!$A:$G,MATCH("IUDLRZC",'BoE Rates'!$A$1:$G$1,0),FALSE),IF($C7467,VLOOKUP($A7467,Forecast!$A$39:$V$15005,MATCH("IUDLRZC",Forecast!$39:$39,0),FALSE),NA()))/100</f>
        <v>-1.5544000000000001E-2</v>
      </c>
      <c r="F7467" s="92">
        <f>IF($B7467,VLOOKUP($A7467,'iBoxx indices'!$A:$E,3,FALSE),IF($C7467,VLOOKUP($A7467,Forecast!$A$39:$V$15005,MATCH($F$1,Forecast!$39:$39,0),FALSE),NA()))/100</f>
        <v>3.28043223536581E-2</v>
      </c>
      <c r="G7467" s="92">
        <f>IF($B7467,VLOOKUP($A7467,'iBoxx indices'!$A:$E,4,FALSE),IF($C7467,VLOOKUP($A7467,Forecast!$A$39:$V$15005,MATCH($G$1,Forecast!$39:$39,0),FALSE),NA()))/100</f>
        <v>3.4643356593132502E-2</v>
      </c>
      <c r="H7467" s="92">
        <f t="shared" si="930"/>
        <v>3.3723839473395301E-2</v>
      </c>
      <c r="I7467" s="92">
        <f>IF($B7467,VLOOKUP($A7467,'iBoxx indices'!$A:$E,5,FALSE),IF($C7467,VLOOKUP($A7467,Forecast!$A$39:$V$15005,MATCH($I$1,Forecast!$39:$39,0),FALSE),NA()))/100</f>
        <v>3.4137066886316098E-2</v>
      </c>
      <c r="J7467" s="92">
        <f>H7467+Forecast!$M$11</f>
        <v>3.6223839473395303E-2</v>
      </c>
      <c r="K7467" s="92">
        <f>I7467+Forecast!$M$11</f>
        <v>3.66370668863161E-2</v>
      </c>
      <c r="L7467" s="92">
        <f>IF($B7467,VLOOKUP($A7467,'BoE Rates'!$A:$I,MATCH("IUDSOIA",'BoE Rates'!$A$1:$I$1,0),FALSE),IF($C7467,VLOOKUP($A7467,'OIS Forecast'!$A$11:$L$8546,10,FALSE),NA()))/100</f>
        <v>4.5140000000000007E-3</v>
      </c>
      <c r="M7467" s="103">
        <f t="shared" si="931"/>
        <v>2.2514000000000003E-2</v>
      </c>
      <c r="N7467" s="23">
        <f>IF($A7467&lt;'OBR Forecast'!$A$5,2,VLOOKUP(MIN(A7467,Forecast!$B$5),'OBR Forecast'!$A$4:$F$101,5,TRUE))/100</f>
        <v>1.9995879344140821E-2</v>
      </c>
      <c r="O7467" s="23">
        <f>IF($A7467&lt;'OBR Forecast'!$A$5,3,VLOOKUP(MIN(A7467,Forecast!$B$5),'OBR Forecast'!$A$4:$F$101,6,TRUE))/100</f>
        <v>2.9756834883420513E-2</v>
      </c>
      <c r="P7467" s="25">
        <f t="shared" si="932"/>
        <v>9.5696029140392991E-3</v>
      </c>
      <c r="Q7467" s="23">
        <f t="shared" si="929"/>
        <v>-6.1231469936565697E-3</v>
      </c>
      <c r="R7467" s="23">
        <f t="shared" si="933"/>
        <v>1.6314955657345864E-2</v>
      </c>
      <c r="S7467" s="23">
        <f t="shared" si="934"/>
        <v>1.5909829106063755E-2</v>
      </c>
      <c r="T7467" s="25">
        <f t="shared" si="935"/>
        <v>2.4687557144624783E-3</v>
      </c>
      <c r="AY7467" s="31"/>
    </row>
    <row r="7468" spans="1:51">
      <c r="A7468" s="2">
        <f t="shared" si="936"/>
        <v>43263</v>
      </c>
      <c r="B7468" t="b">
        <f>A7468&lt;=Forecast!$C$2</f>
        <v>1</v>
      </c>
      <c r="C7468" t="b">
        <f>AND(WEEKDAY(A7468,2)&lt;6,ISNA(MATCH($A7468,Holidays!$A:$A,0)))</f>
        <v>1</v>
      </c>
      <c r="D7468" s="92">
        <f>IF($B7468,VLOOKUP($A7468,'BoE Rates'!$A:$G,MATCH("IUDMNZC",'BoE Rates'!$A$1:$G$1,0),FALSE),IF($C7468,VLOOKUP($A7468,Forecast!$A$39:$V$15005,MATCH("IUDMNZC",Forecast!$39:$39,0),FALSE),NA()))/100</f>
        <v>1.5038000000000001E-2</v>
      </c>
      <c r="E7468" s="92">
        <f>IF($B7468,VLOOKUP($A7468,'BoE Rates'!$A:$G,MATCH("IUDLRZC",'BoE Rates'!$A$1:$G$1,0),FALSE),IF($C7468,VLOOKUP($A7468,Forecast!$A$39:$V$15005,MATCH("IUDLRZC",Forecast!$39:$39,0),FALSE),NA()))/100</f>
        <v>-1.5859000000000002E-2</v>
      </c>
      <c r="F7468" s="92">
        <f>IF($B7468,VLOOKUP($A7468,'iBoxx indices'!$A:$E,3,FALSE),IF($C7468,VLOOKUP($A7468,Forecast!$A$39:$V$15005,MATCH($F$1,Forecast!$39:$39,0),FALSE),NA()))/100</f>
        <v>3.2543812370390703E-2</v>
      </c>
      <c r="G7468" s="92">
        <f>IF($B7468,VLOOKUP($A7468,'iBoxx indices'!$A:$E,4,FALSE),IF($C7468,VLOOKUP($A7468,Forecast!$A$39:$V$15005,MATCH($G$1,Forecast!$39:$39,0),FALSE),NA()))/100</f>
        <v>3.4387969910803798E-2</v>
      </c>
      <c r="H7468" s="92">
        <f t="shared" si="930"/>
        <v>3.3465891140597254E-2</v>
      </c>
      <c r="I7468" s="92">
        <f>IF($B7468,VLOOKUP($A7468,'iBoxx indices'!$A:$E,5,FALSE),IF($C7468,VLOOKUP($A7468,Forecast!$A$39:$V$15005,MATCH($I$1,Forecast!$39:$39,0),FALSE),NA()))/100</f>
        <v>3.3865931096097299E-2</v>
      </c>
      <c r="J7468" s="92">
        <f>H7468+Forecast!$M$11</f>
        <v>3.5965891140597256E-2</v>
      </c>
      <c r="K7468" s="92">
        <f>I7468+Forecast!$M$11</f>
        <v>3.6365931096097301E-2</v>
      </c>
      <c r="L7468" s="92">
        <f>IF($B7468,VLOOKUP($A7468,'BoE Rates'!$A:$I,MATCH("IUDSOIA",'BoE Rates'!$A$1:$I$1,0),FALSE),IF($C7468,VLOOKUP($A7468,'OIS Forecast'!$A$11:$L$8546,10,FALSE),NA()))/100</f>
        <v>4.5009999999999998E-3</v>
      </c>
      <c r="M7468" s="103">
        <f t="shared" si="931"/>
        <v>2.2501E-2</v>
      </c>
      <c r="N7468" s="23">
        <f>IF($A7468&lt;'OBR Forecast'!$A$5,2,VLOOKUP(MIN(A7468,Forecast!$B$5),'OBR Forecast'!$A$4:$F$101,5,TRUE))/100</f>
        <v>1.9995879344140821E-2</v>
      </c>
      <c r="O7468" s="23">
        <f>IF($A7468&lt;'OBR Forecast'!$A$5,3,VLOOKUP(MIN(A7468,Forecast!$B$5),'OBR Forecast'!$A$4:$F$101,6,TRUE))/100</f>
        <v>2.9756834883420513E-2</v>
      </c>
      <c r="P7468" s="25">
        <f t="shared" si="932"/>
        <v>9.5696029140392991E-3</v>
      </c>
      <c r="Q7468" s="23">
        <f t="shared" si="929"/>
        <v>-6.4411614185744259E-3</v>
      </c>
      <c r="R7468" s="23">
        <f t="shared" si="933"/>
        <v>1.6049135181293472E-2</v>
      </c>
      <c r="S7468" s="23">
        <f t="shared" si="934"/>
        <v>1.5656937562066764E-2</v>
      </c>
      <c r="T7468" s="25">
        <f t="shared" si="935"/>
        <v>2.4560105649349406E-3</v>
      </c>
      <c r="AY7468" s="31"/>
    </row>
    <row r="7469" spans="1:51">
      <c r="A7469" s="2">
        <f t="shared" si="936"/>
        <v>43264</v>
      </c>
      <c r="B7469" t="b">
        <f>A7469&lt;=Forecast!$C$2</f>
        <v>1</v>
      </c>
      <c r="C7469" t="b">
        <f>AND(WEEKDAY(A7469,2)&lt;6,ISNA(MATCH($A7469,Holidays!$A:$A,0)))</f>
        <v>1</v>
      </c>
      <c r="D7469" s="92">
        <f>IF($B7469,VLOOKUP($A7469,'BoE Rates'!$A:$G,MATCH("IUDMNZC",'BoE Rates'!$A$1:$G$1,0),FALSE),IF($C7469,VLOOKUP($A7469,Forecast!$A$39:$V$15005,MATCH("IUDMNZC",Forecast!$39:$39,0),FALSE),NA()))/100</f>
        <v>1.4696000000000001E-2</v>
      </c>
      <c r="E7469" s="92">
        <f>IF($B7469,VLOOKUP($A7469,'BoE Rates'!$A:$G,MATCH("IUDLRZC",'BoE Rates'!$A$1:$G$1,0),FALSE),IF($C7469,VLOOKUP($A7469,Forecast!$A$39:$V$15005,MATCH("IUDLRZC",Forecast!$39:$39,0),FALSE),NA()))/100</f>
        <v>-1.6347E-2</v>
      </c>
      <c r="F7469" s="92">
        <f>IF($B7469,VLOOKUP($A7469,'iBoxx indices'!$A:$E,3,FALSE),IF($C7469,VLOOKUP($A7469,Forecast!$A$39:$V$15005,MATCH($F$1,Forecast!$39:$39,0),FALSE),NA()))/100</f>
        <v>3.2163085205982801E-2</v>
      </c>
      <c r="G7469" s="92">
        <f>IF($B7469,VLOOKUP($A7469,'iBoxx indices'!$A:$E,4,FALSE),IF($C7469,VLOOKUP($A7469,Forecast!$A$39:$V$15005,MATCH($G$1,Forecast!$39:$39,0),FALSE),NA()))/100</f>
        <v>3.4011796940495401E-2</v>
      </c>
      <c r="H7469" s="92">
        <f t="shared" si="930"/>
        <v>3.3087441073239104E-2</v>
      </c>
      <c r="I7469" s="92">
        <f>IF($B7469,VLOOKUP($A7469,'iBoxx indices'!$A:$E,5,FALSE),IF($C7469,VLOOKUP($A7469,Forecast!$A$39:$V$15005,MATCH($I$1,Forecast!$39:$39,0),FALSE),NA()))/100</f>
        <v>3.3465996285828602E-2</v>
      </c>
      <c r="J7469" s="92">
        <f>H7469+Forecast!$M$11</f>
        <v>3.5587441073239107E-2</v>
      </c>
      <c r="K7469" s="92">
        <f>I7469+Forecast!$M$11</f>
        <v>3.5965996285828604E-2</v>
      </c>
      <c r="L7469" s="92">
        <f>IF($B7469,VLOOKUP($A7469,'BoE Rates'!$A:$I,MATCH("IUDSOIA",'BoE Rates'!$A$1:$I$1,0),FALSE),IF($C7469,VLOOKUP($A7469,'OIS Forecast'!$A$11:$L$8546,10,FALSE),NA()))/100</f>
        <v>4.4889999999999999E-3</v>
      </c>
      <c r="M7469" s="103">
        <f t="shared" si="931"/>
        <v>2.2489000000000002E-2</v>
      </c>
      <c r="N7469" s="23">
        <f>IF($A7469&lt;'OBR Forecast'!$A$5,2,VLOOKUP(MIN(A7469,Forecast!$B$5),'OBR Forecast'!$A$4:$F$101,5,TRUE))/100</f>
        <v>1.9995879344140821E-2</v>
      </c>
      <c r="O7469" s="23">
        <f>IF($A7469&lt;'OBR Forecast'!$A$5,3,VLOOKUP(MIN(A7469,Forecast!$B$5),'OBR Forecast'!$A$4:$F$101,6,TRUE))/100</f>
        <v>2.9756834883420513E-2</v>
      </c>
      <c r="P7469" s="25">
        <f t="shared" si="932"/>
        <v>9.5696029140392991E-3</v>
      </c>
      <c r="Q7469" s="23">
        <f t="shared" si="929"/>
        <v>-6.9338313847965294E-3</v>
      </c>
      <c r="R7469" s="23">
        <f t="shared" si="933"/>
        <v>1.565704064604323E-2</v>
      </c>
      <c r="S7469" s="23">
        <f t="shared" si="934"/>
        <v>1.5285906585351672E-2</v>
      </c>
      <c r="T7469" s="25">
        <f t="shared" si="935"/>
        <v>2.4442458115245813E-3</v>
      </c>
      <c r="AY7469" s="31"/>
    </row>
    <row r="7470" spans="1:51">
      <c r="A7470" s="2">
        <f t="shared" si="936"/>
        <v>43265</v>
      </c>
      <c r="B7470" t="b">
        <f>A7470&lt;=Forecast!$C$2</f>
        <v>1</v>
      </c>
      <c r="C7470" t="b">
        <f>AND(WEEKDAY(A7470,2)&lt;6,ISNA(MATCH($A7470,Holidays!$A:$A,0)))</f>
        <v>1</v>
      </c>
      <c r="D7470" s="92">
        <f>IF($B7470,VLOOKUP($A7470,'BoE Rates'!$A:$G,MATCH("IUDMNZC",'BoE Rates'!$A$1:$G$1,0),FALSE),IF($C7470,VLOOKUP($A7470,Forecast!$A$39:$V$15005,MATCH("IUDMNZC",Forecast!$39:$39,0),FALSE),NA()))/100</f>
        <v>1.4362E-2</v>
      </c>
      <c r="E7470" s="92">
        <f>IF($B7470,VLOOKUP($A7470,'BoE Rates'!$A:$G,MATCH("IUDLRZC",'BoE Rates'!$A$1:$G$1,0),FALSE),IF($C7470,VLOOKUP($A7470,Forecast!$A$39:$V$15005,MATCH("IUDLRZC",Forecast!$39:$39,0),FALSE),NA()))/100</f>
        <v>-1.6652E-2</v>
      </c>
      <c r="F7470" s="92">
        <f>IF($B7470,VLOOKUP($A7470,'iBoxx indices'!$A:$E,3,FALSE),IF($C7470,VLOOKUP($A7470,Forecast!$A$39:$V$15005,MATCH($F$1,Forecast!$39:$39,0),FALSE),NA()))/100</f>
        <v>3.1744906794299602E-2</v>
      </c>
      <c r="G7470" s="92">
        <f>IF($B7470,VLOOKUP($A7470,'iBoxx indices'!$A:$E,4,FALSE),IF($C7470,VLOOKUP($A7470,Forecast!$A$39:$V$15005,MATCH($G$1,Forecast!$39:$39,0),FALSE),NA()))/100</f>
        <v>3.3594039403040704E-2</v>
      </c>
      <c r="H7470" s="92">
        <f t="shared" si="930"/>
        <v>3.2669473098670153E-2</v>
      </c>
      <c r="I7470" s="92">
        <f>IF($B7470,VLOOKUP($A7470,'iBoxx indices'!$A:$E,5,FALSE),IF($C7470,VLOOKUP($A7470,Forecast!$A$39:$V$15005,MATCH($I$1,Forecast!$39:$39,0),FALSE),NA()))/100</f>
        <v>3.30447626688972E-2</v>
      </c>
      <c r="J7470" s="92">
        <f>H7470+Forecast!$M$11</f>
        <v>3.5169473098670155E-2</v>
      </c>
      <c r="K7470" s="92">
        <f>I7470+Forecast!$M$11</f>
        <v>3.5544762668897202E-2</v>
      </c>
      <c r="L7470" s="92">
        <f>IF($B7470,VLOOKUP($A7470,'BoE Rates'!$A:$I,MATCH("IUDSOIA",'BoE Rates'!$A$1:$I$1,0),FALSE),IF($C7470,VLOOKUP($A7470,'OIS Forecast'!$A$11:$L$8546,10,FALSE),NA()))/100</f>
        <v>4.5119999999999995E-3</v>
      </c>
      <c r="M7470" s="103">
        <f t="shared" si="931"/>
        <v>2.2512000000000001E-2</v>
      </c>
      <c r="N7470" s="23">
        <f>IF($A7470&lt;'OBR Forecast'!$A$5,2,VLOOKUP(MIN(A7470,Forecast!$B$5),'OBR Forecast'!$A$4:$F$101,5,TRUE))/100</f>
        <v>1.9995879344140821E-2</v>
      </c>
      <c r="O7470" s="23">
        <f>IF($A7470&lt;'OBR Forecast'!$A$5,3,VLOOKUP(MIN(A7470,Forecast!$B$5),'OBR Forecast'!$A$4:$F$101,6,TRUE))/100</f>
        <v>2.9756834883420513E-2</v>
      </c>
      <c r="P7470" s="25">
        <f t="shared" si="932"/>
        <v>9.5696029140392991E-3</v>
      </c>
      <c r="Q7470" s="23">
        <f t="shared" si="929"/>
        <v>-7.2417501136853302E-3</v>
      </c>
      <c r="R7470" s="23">
        <f t="shared" si="933"/>
        <v>1.5244064843432881E-2</v>
      </c>
      <c r="S7470" s="23">
        <f t="shared" si="934"/>
        <v>1.4876132405834852E-2</v>
      </c>
      <c r="T7470" s="25">
        <f t="shared" si="935"/>
        <v>2.4667949222276775E-3</v>
      </c>
      <c r="AY7470" s="31"/>
    </row>
    <row r="7471" spans="1:51">
      <c r="A7471" s="2">
        <f t="shared" si="936"/>
        <v>43266</v>
      </c>
      <c r="B7471" t="b">
        <f>A7471&lt;=Forecast!$C$2</f>
        <v>1</v>
      </c>
      <c r="C7471" t="b">
        <f>AND(WEEKDAY(A7471,2)&lt;6,ISNA(MATCH($A7471,Holidays!$A:$A,0)))</f>
        <v>1</v>
      </c>
      <c r="D7471" s="92">
        <f>IF($B7471,VLOOKUP($A7471,'BoE Rates'!$A:$G,MATCH("IUDMNZC",'BoE Rates'!$A$1:$G$1,0),FALSE),IF($C7471,VLOOKUP($A7471,Forecast!$A$39:$V$15005,MATCH("IUDMNZC",Forecast!$39:$39,0),FALSE),NA()))/100</f>
        <v>1.4268000000000001E-2</v>
      </c>
      <c r="E7471" s="92">
        <f>IF($B7471,VLOOKUP($A7471,'BoE Rates'!$A:$G,MATCH("IUDLRZC",'BoE Rates'!$A$1:$G$1,0),FALSE),IF($C7471,VLOOKUP($A7471,Forecast!$A$39:$V$15005,MATCH("IUDLRZC",Forecast!$39:$39,0),FALSE),NA()))/100</f>
        <v>-1.6465E-2</v>
      </c>
      <c r="F7471" s="92">
        <f>IF($B7471,VLOOKUP($A7471,'iBoxx indices'!$A:$E,3,FALSE),IF($C7471,VLOOKUP($A7471,Forecast!$A$39:$V$15005,MATCH($F$1,Forecast!$39:$39,0),FALSE),NA()))/100</f>
        <v>3.17373452920846E-2</v>
      </c>
      <c r="G7471" s="92">
        <f>IF($B7471,VLOOKUP($A7471,'iBoxx indices'!$A:$E,4,FALSE),IF($C7471,VLOOKUP($A7471,Forecast!$A$39:$V$15005,MATCH($G$1,Forecast!$39:$39,0),FALSE),NA()))/100</f>
        <v>3.3562013964238198E-2</v>
      </c>
      <c r="H7471" s="92">
        <f t="shared" si="930"/>
        <v>3.2649679628161399E-2</v>
      </c>
      <c r="I7471" s="92">
        <f>IF($B7471,VLOOKUP($A7471,'iBoxx indices'!$A:$E,5,FALSE),IF($C7471,VLOOKUP($A7471,Forecast!$A$39:$V$15005,MATCH($I$1,Forecast!$39:$39,0),FALSE),NA()))/100</f>
        <v>3.3046114088585501E-2</v>
      </c>
      <c r="J7471" s="92">
        <f>H7471+Forecast!$M$11</f>
        <v>3.5149679628161401E-2</v>
      </c>
      <c r="K7471" s="92">
        <f>I7471+Forecast!$M$11</f>
        <v>3.5546114088585504E-2</v>
      </c>
      <c r="L7471" s="92">
        <f>IF($B7471,VLOOKUP($A7471,'BoE Rates'!$A:$I,MATCH("IUDSOIA",'BoE Rates'!$A$1:$I$1,0),FALSE),IF($C7471,VLOOKUP($A7471,'OIS Forecast'!$A$11:$L$8546,10,FALSE),NA()))/100</f>
        <v>4.5050000000000003E-3</v>
      </c>
      <c r="M7471" s="103">
        <f t="shared" si="931"/>
        <v>2.2505000000000004E-2</v>
      </c>
      <c r="N7471" s="23">
        <f>IF($A7471&lt;'OBR Forecast'!$A$5,2,VLOOKUP(MIN(A7471,Forecast!$B$5),'OBR Forecast'!$A$4:$F$101,5,TRUE))/100</f>
        <v>1.9995879344140821E-2</v>
      </c>
      <c r="O7471" s="23">
        <f>IF($A7471&lt;'OBR Forecast'!$A$5,3,VLOOKUP(MIN(A7471,Forecast!$B$5),'OBR Forecast'!$A$4:$F$101,6,TRUE))/100</f>
        <v>2.9756834883420513E-2</v>
      </c>
      <c r="P7471" s="25">
        <f t="shared" si="932"/>
        <v>9.5696029140392991E-3</v>
      </c>
      <c r="Q7471" s="23">
        <f t="shared" si="929"/>
        <v>-7.0529605979403609E-3</v>
      </c>
      <c r="R7471" s="23">
        <f t="shared" si="933"/>
        <v>1.5245389770048412E-2</v>
      </c>
      <c r="S7471" s="23">
        <f t="shared" si="934"/>
        <v>1.485672696419571E-2</v>
      </c>
      <c r="T7471" s="25">
        <f t="shared" si="935"/>
        <v>2.4599321494049864E-3</v>
      </c>
      <c r="AY7471" s="31"/>
    </row>
    <row r="7472" spans="1:51">
      <c r="A7472" s="2">
        <f t="shared" si="936"/>
        <v>43267</v>
      </c>
      <c r="B7472" t="b">
        <f>A7472&lt;=Forecast!$C$2</f>
        <v>1</v>
      </c>
      <c r="C7472" t="b">
        <f>AND(WEEKDAY(A7472,2)&lt;6,ISNA(MATCH($A7472,Holidays!$A:$A,0)))</f>
        <v>0</v>
      </c>
      <c r="D7472" s="92" t="e">
        <f>IF($B7472,VLOOKUP($A7472,'BoE Rates'!$A:$G,MATCH("IUDMNZC",'BoE Rates'!$A$1:$G$1,0),FALSE),IF($C7472,VLOOKUP($A7472,Forecast!$A$39:$V$15005,MATCH("IUDMNZC",Forecast!$39:$39,0),FALSE),NA()))/100</f>
        <v>#N/A</v>
      </c>
      <c r="E7472" s="92" t="e">
        <f>IF($B7472,VLOOKUP($A7472,'BoE Rates'!$A:$G,MATCH("IUDLRZC",'BoE Rates'!$A$1:$G$1,0),FALSE),IF($C7472,VLOOKUP($A7472,Forecast!$A$39:$V$15005,MATCH("IUDLRZC",Forecast!$39:$39,0),FALSE),NA()))/100</f>
        <v>#N/A</v>
      </c>
      <c r="F7472" s="92" t="e">
        <f>IF($B7472,VLOOKUP($A7472,'iBoxx indices'!$A:$E,3,FALSE),IF($C7472,VLOOKUP($A7472,Forecast!$A$39:$V$15005,MATCH($F$1,Forecast!$39:$39,0),FALSE),NA()))/100</f>
        <v>#N/A</v>
      </c>
      <c r="G7472" s="92" t="e">
        <f>IF($B7472,VLOOKUP($A7472,'iBoxx indices'!$A:$E,4,FALSE),IF($C7472,VLOOKUP($A7472,Forecast!$A$39:$V$15005,MATCH($G$1,Forecast!$39:$39,0),FALSE),NA()))/100</f>
        <v>#N/A</v>
      </c>
      <c r="H7472" s="92" t="e">
        <f t="shared" si="930"/>
        <v>#N/A</v>
      </c>
      <c r="I7472" s="92" t="e">
        <f>IF($B7472,VLOOKUP($A7472,'iBoxx indices'!$A:$E,5,FALSE),IF($C7472,VLOOKUP($A7472,Forecast!$A$39:$V$15005,MATCH($I$1,Forecast!$39:$39,0),FALSE),NA()))/100</f>
        <v>#N/A</v>
      </c>
      <c r="J7472" s="92" t="e">
        <f>H7472+Forecast!$M$11</f>
        <v>#N/A</v>
      </c>
      <c r="K7472" s="92" t="e">
        <f>I7472+Forecast!$M$11</f>
        <v>#N/A</v>
      </c>
      <c r="L7472" s="92" t="e">
        <f>IF($B7472,VLOOKUP($A7472,'BoE Rates'!$A:$I,MATCH("IUDSOIA",'BoE Rates'!$A$1:$I$1,0),FALSE),IF($C7472,VLOOKUP($A7472,'OIS Forecast'!$A$11:$L$8546,10,FALSE),NA()))/100</f>
        <v>#N/A</v>
      </c>
      <c r="M7472" s="103" t="e">
        <f t="shared" si="931"/>
        <v>#N/A</v>
      </c>
      <c r="N7472" s="23">
        <f>IF($A7472&lt;'OBR Forecast'!$A$5,2,VLOOKUP(MIN(A7472,Forecast!$B$5),'OBR Forecast'!$A$4:$F$101,5,TRUE))/100</f>
        <v>1.9995879344140821E-2</v>
      </c>
      <c r="O7472" s="23">
        <f>IF($A7472&lt;'OBR Forecast'!$A$5,3,VLOOKUP(MIN(A7472,Forecast!$B$5),'OBR Forecast'!$A$4:$F$101,6,TRUE))/100</f>
        <v>2.9756834883420513E-2</v>
      </c>
      <c r="P7472" s="25">
        <f t="shared" si="932"/>
        <v>9.5696029140392991E-3</v>
      </c>
      <c r="Q7472" s="23" t="e">
        <f t="shared" si="929"/>
        <v>#N/A</v>
      </c>
      <c r="R7472" s="23" t="e">
        <f t="shared" si="933"/>
        <v>#N/A</v>
      </c>
      <c r="S7472" s="23" t="e">
        <f t="shared" si="934"/>
        <v>#N/A</v>
      </c>
      <c r="T7472" s="25" t="e">
        <f t="shared" si="935"/>
        <v>#N/A</v>
      </c>
      <c r="AY7472" s="31"/>
    </row>
    <row r="7473" spans="1:51">
      <c r="A7473" s="2">
        <f t="shared" si="936"/>
        <v>43268</v>
      </c>
      <c r="B7473" t="b">
        <f>A7473&lt;=Forecast!$C$2</f>
        <v>1</v>
      </c>
      <c r="C7473" t="b">
        <f>AND(WEEKDAY(A7473,2)&lt;6,ISNA(MATCH($A7473,Holidays!$A:$A,0)))</f>
        <v>0</v>
      </c>
      <c r="D7473" s="92" t="e">
        <f>IF($B7473,VLOOKUP($A7473,'BoE Rates'!$A:$G,MATCH("IUDMNZC",'BoE Rates'!$A$1:$G$1,0),FALSE),IF($C7473,VLOOKUP($A7473,Forecast!$A$39:$V$15005,MATCH("IUDMNZC",Forecast!$39:$39,0),FALSE),NA()))/100</f>
        <v>#N/A</v>
      </c>
      <c r="E7473" s="92" t="e">
        <f>IF($B7473,VLOOKUP($A7473,'BoE Rates'!$A:$G,MATCH("IUDLRZC",'BoE Rates'!$A$1:$G$1,0),FALSE),IF($C7473,VLOOKUP($A7473,Forecast!$A$39:$V$15005,MATCH("IUDLRZC",Forecast!$39:$39,0),FALSE),NA()))/100</f>
        <v>#N/A</v>
      </c>
      <c r="F7473" s="92" t="e">
        <f>IF($B7473,VLOOKUP($A7473,'iBoxx indices'!$A:$E,3,FALSE),IF($C7473,VLOOKUP($A7473,Forecast!$A$39:$V$15005,MATCH($F$1,Forecast!$39:$39,0),FALSE),NA()))/100</f>
        <v>#N/A</v>
      </c>
      <c r="G7473" s="92" t="e">
        <f>IF($B7473,VLOOKUP($A7473,'iBoxx indices'!$A:$E,4,FALSE),IF($C7473,VLOOKUP($A7473,Forecast!$A$39:$V$15005,MATCH($G$1,Forecast!$39:$39,0),FALSE),NA()))/100</f>
        <v>#N/A</v>
      </c>
      <c r="H7473" s="92" t="e">
        <f t="shared" si="930"/>
        <v>#N/A</v>
      </c>
      <c r="I7473" s="92" t="e">
        <f>IF($B7473,VLOOKUP($A7473,'iBoxx indices'!$A:$E,5,FALSE),IF($C7473,VLOOKUP($A7473,Forecast!$A$39:$V$15005,MATCH($I$1,Forecast!$39:$39,0),FALSE),NA()))/100</f>
        <v>#N/A</v>
      </c>
      <c r="J7473" s="92" t="e">
        <f>H7473+Forecast!$M$11</f>
        <v>#N/A</v>
      </c>
      <c r="K7473" s="92" t="e">
        <f>I7473+Forecast!$M$11</f>
        <v>#N/A</v>
      </c>
      <c r="L7473" s="92" t="e">
        <f>IF($B7473,VLOOKUP($A7473,'BoE Rates'!$A:$I,MATCH("IUDSOIA",'BoE Rates'!$A$1:$I$1,0),FALSE),IF($C7473,VLOOKUP($A7473,'OIS Forecast'!$A$11:$L$8546,10,FALSE),NA()))/100</f>
        <v>#N/A</v>
      </c>
      <c r="M7473" s="103" t="e">
        <f t="shared" si="931"/>
        <v>#N/A</v>
      </c>
      <c r="N7473" s="23">
        <f>IF($A7473&lt;'OBR Forecast'!$A$5,2,VLOOKUP(MIN(A7473,Forecast!$B$5),'OBR Forecast'!$A$4:$F$101,5,TRUE))/100</f>
        <v>1.9995879344140821E-2</v>
      </c>
      <c r="O7473" s="23">
        <f>IF($A7473&lt;'OBR Forecast'!$A$5,3,VLOOKUP(MIN(A7473,Forecast!$B$5),'OBR Forecast'!$A$4:$F$101,6,TRUE))/100</f>
        <v>2.9756834883420513E-2</v>
      </c>
      <c r="P7473" s="25">
        <f t="shared" si="932"/>
        <v>9.5696029140392991E-3</v>
      </c>
      <c r="Q7473" s="23" t="e">
        <f t="shared" si="929"/>
        <v>#N/A</v>
      </c>
      <c r="R7473" s="23" t="e">
        <f t="shared" si="933"/>
        <v>#N/A</v>
      </c>
      <c r="S7473" s="23" t="e">
        <f t="shared" si="934"/>
        <v>#N/A</v>
      </c>
      <c r="T7473" s="25" t="e">
        <f t="shared" si="935"/>
        <v>#N/A</v>
      </c>
      <c r="AY7473" s="31"/>
    </row>
    <row r="7474" spans="1:51">
      <c r="A7474" s="2">
        <f t="shared" si="936"/>
        <v>43269</v>
      </c>
      <c r="B7474" t="b">
        <f>A7474&lt;=Forecast!$C$2</f>
        <v>1</v>
      </c>
      <c r="C7474" t="b">
        <f>AND(WEEKDAY(A7474,2)&lt;6,ISNA(MATCH($A7474,Holidays!$A:$A,0)))</f>
        <v>1</v>
      </c>
      <c r="D7474" s="92">
        <f>IF($B7474,VLOOKUP($A7474,'BoE Rates'!$A:$G,MATCH("IUDMNZC",'BoE Rates'!$A$1:$G$1,0),FALSE),IF($C7474,VLOOKUP($A7474,Forecast!$A$39:$V$15005,MATCH("IUDMNZC",Forecast!$39:$39,0),FALSE),NA()))/100</f>
        <v>1.4359E-2</v>
      </c>
      <c r="E7474" s="92">
        <f>IF($B7474,VLOOKUP($A7474,'BoE Rates'!$A:$G,MATCH("IUDLRZC",'BoE Rates'!$A$1:$G$1,0),FALSE),IF($C7474,VLOOKUP($A7474,Forecast!$A$39:$V$15005,MATCH("IUDLRZC",Forecast!$39:$39,0),FALSE),NA()))/100</f>
        <v>-1.6333E-2</v>
      </c>
      <c r="F7474" s="92">
        <f>IF($B7474,VLOOKUP($A7474,'iBoxx indices'!$A:$E,3,FALSE),IF($C7474,VLOOKUP($A7474,Forecast!$A$39:$V$15005,MATCH($F$1,Forecast!$39:$39,0),FALSE),NA()))/100</f>
        <v>3.1866593595961598E-2</v>
      </c>
      <c r="G7474" s="92">
        <f>IF($B7474,VLOOKUP($A7474,'iBoxx indices'!$A:$E,4,FALSE),IF($C7474,VLOOKUP($A7474,Forecast!$A$39:$V$15005,MATCH($G$1,Forecast!$39:$39,0),FALSE),NA()))/100</f>
        <v>3.3689713628170803E-2</v>
      </c>
      <c r="H7474" s="92">
        <f t="shared" si="930"/>
        <v>3.2778153612066201E-2</v>
      </c>
      <c r="I7474" s="92">
        <f>IF($B7474,VLOOKUP($A7474,'iBoxx indices'!$A:$E,5,FALSE),IF($C7474,VLOOKUP($A7474,Forecast!$A$39:$V$15005,MATCH($I$1,Forecast!$39:$39,0),FALSE),NA()))/100</f>
        <v>3.3169144545042203E-2</v>
      </c>
      <c r="J7474" s="92">
        <f>H7474+Forecast!$M$11</f>
        <v>3.5278153612066203E-2</v>
      </c>
      <c r="K7474" s="92">
        <f>I7474+Forecast!$M$11</f>
        <v>3.5669144545042206E-2</v>
      </c>
      <c r="L7474" s="92">
        <f>IF($B7474,VLOOKUP($A7474,'BoE Rates'!$A:$I,MATCH("IUDSOIA",'BoE Rates'!$A$1:$I$1,0),FALSE),IF($C7474,VLOOKUP($A7474,'OIS Forecast'!$A$11:$L$8546,10,FALSE),NA()))/100</f>
        <v>4.5149999999999999E-3</v>
      </c>
      <c r="M7474" s="103">
        <f t="shared" si="931"/>
        <v>2.2515E-2</v>
      </c>
      <c r="N7474" s="23">
        <f>IF($A7474&lt;'OBR Forecast'!$A$5,2,VLOOKUP(MIN(A7474,Forecast!$B$5),'OBR Forecast'!$A$4:$F$101,5,TRUE))/100</f>
        <v>1.9995879344140821E-2</v>
      </c>
      <c r="O7474" s="23">
        <f>IF($A7474&lt;'OBR Forecast'!$A$5,3,VLOOKUP(MIN(A7474,Forecast!$B$5),'OBR Forecast'!$A$4:$F$101,6,TRUE))/100</f>
        <v>2.9756834883420513E-2</v>
      </c>
      <c r="P7474" s="25">
        <f t="shared" si="932"/>
        <v>9.5696029140392991E-3</v>
      </c>
      <c r="Q7474" s="23">
        <f t="shared" si="929"/>
        <v>-6.9196974103556963E-3</v>
      </c>
      <c r="R7474" s="23">
        <f t="shared" si="933"/>
        <v>1.536600835189561E-2</v>
      </c>
      <c r="S7474" s="23">
        <f t="shared" si="934"/>
        <v>1.4982682359218735E-2</v>
      </c>
      <c r="T7474" s="25">
        <f t="shared" si="935"/>
        <v>2.4697361105803228E-3</v>
      </c>
      <c r="AY7474" s="31"/>
    </row>
    <row r="7475" spans="1:51">
      <c r="A7475" s="2">
        <f t="shared" si="936"/>
        <v>43270</v>
      </c>
      <c r="B7475" t="b">
        <f>A7475&lt;=Forecast!$C$2</f>
        <v>1</v>
      </c>
      <c r="C7475" t="b">
        <f>AND(WEEKDAY(A7475,2)&lt;6,ISNA(MATCH($A7475,Holidays!$A:$A,0)))</f>
        <v>1</v>
      </c>
      <c r="D7475" s="92">
        <f>IF($B7475,VLOOKUP($A7475,'BoE Rates'!$A:$G,MATCH("IUDMNZC",'BoE Rates'!$A$1:$G$1,0),FALSE),IF($C7475,VLOOKUP($A7475,Forecast!$A$39:$V$15005,MATCH("IUDMNZC",Forecast!$39:$39,0),FALSE),NA()))/100</f>
        <v>1.3958E-2</v>
      </c>
      <c r="E7475" s="92">
        <f>IF($B7475,VLOOKUP($A7475,'BoE Rates'!$A:$G,MATCH("IUDLRZC",'BoE Rates'!$A$1:$G$1,0),FALSE),IF($C7475,VLOOKUP($A7475,Forecast!$A$39:$V$15005,MATCH("IUDLRZC",Forecast!$39:$39,0),FALSE),NA()))/100</f>
        <v>-1.6517E-2</v>
      </c>
      <c r="F7475" s="92">
        <f>IF($B7475,VLOOKUP($A7475,'iBoxx indices'!$A:$E,3,FALSE),IF($C7475,VLOOKUP($A7475,Forecast!$A$39:$V$15005,MATCH($F$1,Forecast!$39:$39,0),FALSE),NA()))/100</f>
        <v>3.1610663473063599E-2</v>
      </c>
      <c r="G7475" s="92">
        <f>IF($B7475,VLOOKUP($A7475,'iBoxx indices'!$A:$E,4,FALSE),IF($C7475,VLOOKUP($A7475,Forecast!$A$39:$V$15005,MATCH($G$1,Forecast!$39:$39,0),FALSE),NA()))/100</f>
        <v>3.3426238419218504E-2</v>
      </c>
      <c r="H7475" s="92">
        <f t="shared" si="930"/>
        <v>3.2518450946141052E-2</v>
      </c>
      <c r="I7475" s="92">
        <f>IF($B7475,VLOOKUP($A7475,'iBoxx indices'!$A:$E,5,FALSE),IF($C7475,VLOOKUP($A7475,Forecast!$A$39:$V$15005,MATCH($I$1,Forecast!$39:$39,0),FALSE),NA()))/100</f>
        <v>3.2932114274219798E-2</v>
      </c>
      <c r="J7475" s="92">
        <f>H7475+Forecast!$M$11</f>
        <v>3.5018450946141054E-2</v>
      </c>
      <c r="K7475" s="92">
        <f>I7475+Forecast!$M$11</f>
        <v>3.54321142742198E-2</v>
      </c>
      <c r="L7475" s="92">
        <f>IF($B7475,VLOOKUP($A7475,'BoE Rates'!$A:$I,MATCH("IUDSOIA",'BoE Rates'!$A$1:$I$1,0),FALSE),IF($C7475,VLOOKUP($A7475,'OIS Forecast'!$A$11:$L$8546,10,FALSE),NA()))/100</f>
        <v>4.5069999999999997E-3</v>
      </c>
      <c r="M7475" s="103">
        <f t="shared" si="931"/>
        <v>2.2507000000000003E-2</v>
      </c>
      <c r="N7475" s="23">
        <f>IF($A7475&lt;'OBR Forecast'!$A$5,2,VLOOKUP(MIN(A7475,Forecast!$B$5),'OBR Forecast'!$A$4:$F$101,5,TRUE))/100</f>
        <v>1.9995879344140821E-2</v>
      </c>
      <c r="O7475" s="23">
        <f>IF($A7475&lt;'OBR Forecast'!$A$5,3,VLOOKUP(MIN(A7475,Forecast!$B$5),'OBR Forecast'!$A$4:$F$101,6,TRUE))/100</f>
        <v>2.9756834883420513E-2</v>
      </c>
      <c r="P7475" s="25">
        <f t="shared" si="932"/>
        <v>9.5696029140392991E-3</v>
      </c>
      <c r="Q7475" s="23">
        <f t="shared" si="929"/>
        <v>-7.1054582172919156E-3</v>
      </c>
      <c r="R7475" s="23">
        <f t="shared" si="933"/>
        <v>1.5133624794645639E-2</v>
      </c>
      <c r="S7475" s="23">
        <f t="shared" si="934"/>
        <v>1.4728070873835097E-2</v>
      </c>
      <c r="T7475" s="25">
        <f t="shared" si="935"/>
        <v>2.4618929416400093E-3</v>
      </c>
      <c r="AY7475" s="31"/>
    </row>
    <row r="7476" spans="1:51">
      <c r="A7476" s="2">
        <f t="shared" si="936"/>
        <v>43271</v>
      </c>
      <c r="B7476" t="b">
        <f>A7476&lt;=Forecast!$C$2</f>
        <v>1</v>
      </c>
      <c r="C7476" t="b">
        <f>AND(WEEKDAY(A7476,2)&lt;6,ISNA(MATCH($A7476,Holidays!$A:$A,0)))</f>
        <v>1</v>
      </c>
      <c r="D7476" s="92">
        <f>IF($B7476,VLOOKUP($A7476,'BoE Rates'!$A:$G,MATCH("IUDMNZC",'BoE Rates'!$A$1:$G$1,0),FALSE),IF($C7476,VLOOKUP($A7476,Forecast!$A$39:$V$15005,MATCH("IUDMNZC",Forecast!$39:$39,0),FALSE),NA()))/100</f>
        <v>1.4074999999999999E-2</v>
      </c>
      <c r="E7476" s="92">
        <f>IF($B7476,VLOOKUP($A7476,'BoE Rates'!$A:$G,MATCH("IUDLRZC",'BoE Rates'!$A$1:$G$1,0),FALSE),IF($C7476,VLOOKUP($A7476,Forecast!$A$39:$V$15005,MATCH("IUDLRZC",Forecast!$39:$39,0),FALSE),NA()))/100</f>
        <v>-1.6310000000000002E-2</v>
      </c>
      <c r="F7476" s="92">
        <f>IF($B7476,VLOOKUP($A7476,'iBoxx indices'!$A:$E,3,FALSE),IF($C7476,VLOOKUP($A7476,Forecast!$A$39:$V$15005,MATCH($F$1,Forecast!$39:$39,0),FALSE),NA()))/100</f>
        <v>3.17292937102766E-2</v>
      </c>
      <c r="G7476" s="92">
        <f>IF($B7476,VLOOKUP($A7476,'iBoxx indices'!$A:$E,4,FALSE),IF($C7476,VLOOKUP($A7476,Forecast!$A$39:$V$15005,MATCH($G$1,Forecast!$39:$39,0),FALSE),NA()))/100</f>
        <v>3.3520620857829503E-2</v>
      </c>
      <c r="H7476" s="92">
        <f t="shared" si="930"/>
        <v>3.2624957284053055E-2</v>
      </c>
      <c r="I7476" s="92">
        <f>IF($B7476,VLOOKUP($A7476,'iBoxx indices'!$A:$E,5,FALSE),IF($C7476,VLOOKUP($A7476,Forecast!$A$39:$V$15005,MATCH($I$1,Forecast!$39:$39,0),FALSE),NA()))/100</f>
        <v>3.3069107656362798E-2</v>
      </c>
      <c r="J7476" s="92">
        <f>H7476+Forecast!$M$11</f>
        <v>3.5124957284053057E-2</v>
      </c>
      <c r="K7476" s="92">
        <f>I7476+Forecast!$M$11</f>
        <v>3.55691076563628E-2</v>
      </c>
      <c r="L7476" s="92">
        <f>IF($B7476,VLOOKUP($A7476,'BoE Rates'!$A:$I,MATCH("IUDSOIA",'BoE Rates'!$A$1:$I$1,0),FALSE),IF($C7476,VLOOKUP($A7476,'OIS Forecast'!$A$11:$L$8546,10,FALSE),NA()))/100</f>
        <v>4.4949999999999999E-3</v>
      </c>
      <c r="M7476" s="103">
        <f t="shared" si="931"/>
        <v>2.2495000000000001E-2</v>
      </c>
      <c r="N7476" s="23">
        <f>IF($A7476&lt;'OBR Forecast'!$A$5,2,VLOOKUP(MIN(A7476,Forecast!$B$5),'OBR Forecast'!$A$4:$F$101,5,TRUE))/100</f>
        <v>1.9995879344140821E-2</v>
      </c>
      <c r="O7476" s="23">
        <f>IF($A7476&lt;'OBR Forecast'!$A$5,3,VLOOKUP(MIN(A7476,Forecast!$B$5),'OBR Forecast'!$A$4:$F$101,6,TRUE))/100</f>
        <v>2.9756834883420513E-2</v>
      </c>
      <c r="P7476" s="25">
        <f t="shared" si="932"/>
        <v>9.5696029140392991E-3</v>
      </c>
      <c r="Q7476" s="23">
        <f t="shared" si="929"/>
        <v>-6.8964773094887244E-3</v>
      </c>
      <c r="R7476" s="23">
        <f t="shared" si="933"/>
        <v>1.5267932574625442E-2</v>
      </c>
      <c r="S7476" s="23">
        <f t="shared" si="934"/>
        <v>1.4832489274015703E-2</v>
      </c>
      <c r="T7476" s="25">
        <f t="shared" si="935"/>
        <v>2.45012818822965E-3</v>
      </c>
      <c r="AY7476" s="31"/>
    </row>
    <row r="7477" spans="1:51">
      <c r="A7477" s="2">
        <f t="shared" si="936"/>
        <v>43272</v>
      </c>
      <c r="B7477" t="b">
        <f>A7477&lt;=Forecast!$C$2</f>
        <v>1</v>
      </c>
      <c r="C7477" t="b">
        <f>AND(WEEKDAY(A7477,2)&lt;6,ISNA(MATCH($A7477,Holidays!$A:$A,0)))</f>
        <v>1</v>
      </c>
      <c r="D7477" s="92">
        <f>IF($B7477,VLOOKUP($A7477,'BoE Rates'!$A:$G,MATCH("IUDMNZC",'BoE Rates'!$A$1:$G$1,0),FALSE),IF($C7477,VLOOKUP($A7477,Forecast!$A$39:$V$15005,MATCH("IUDMNZC",Forecast!$39:$39,0),FALSE),NA()))/100</f>
        <v>1.391E-2</v>
      </c>
      <c r="E7477" s="92">
        <f>IF($B7477,VLOOKUP($A7477,'BoE Rates'!$A:$G,MATCH("IUDLRZC",'BoE Rates'!$A$1:$G$1,0),FALSE),IF($C7477,VLOOKUP($A7477,Forecast!$A$39:$V$15005,MATCH("IUDLRZC",Forecast!$39:$39,0),FALSE),NA()))/100</f>
        <v>-1.6419E-2</v>
      </c>
      <c r="F7477" s="92">
        <f>IF($B7477,VLOOKUP($A7477,'iBoxx indices'!$A:$E,3,FALSE),IF($C7477,VLOOKUP($A7477,Forecast!$A$39:$V$15005,MATCH($F$1,Forecast!$39:$39,0),FALSE),NA()))/100</f>
        <v>3.1629615850813704E-2</v>
      </c>
      <c r="G7477" s="92">
        <f>IF($B7477,VLOOKUP($A7477,'iBoxx indices'!$A:$E,4,FALSE),IF($C7477,VLOOKUP($A7477,Forecast!$A$39:$V$15005,MATCH($G$1,Forecast!$39:$39,0),FALSE),NA()))/100</f>
        <v>3.3433273118499598E-2</v>
      </c>
      <c r="H7477" s="92">
        <f t="shared" si="930"/>
        <v>3.2531444484656655E-2</v>
      </c>
      <c r="I7477" s="92">
        <f>IF($B7477,VLOOKUP($A7477,'iBoxx indices'!$A:$E,5,FALSE),IF($C7477,VLOOKUP($A7477,Forecast!$A$39:$V$15005,MATCH($I$1,Forecast!$39:$39,0),FALSE),NA()))/100</f>
        <v>3.2919074313262402E-2</v>
      </c>
      <c r="J7477" s="92">
        <f>H7477+Forecast!$M$11</f>
        <v>3.5031444484656657E-2</v>
      </c>
      <c r="K7477" s="92">
        <f>I7477+Forecast!$M$11</f>
        <v>3.5419074313262404E-2</v>
      </c>
      <c r="L7477" s="92">
        <f>IF($B7477,VLOOKUP($A7477,'BoE Rates'!$A:$I,MATCH("IUDSOIA",'BoE Rates'!$A$1:$I$1,0),FALSE),IF($C7477,VLOOKUP($A7477,'OIS Forecast'!$A$11:$L$8546,10,FALSE),NA()))/100</f>
        <v>4.5129999999999997E-3</v>
      </c>
      <c r="M7477" s="103">
        <f t="shared" si="931"/>
        <v>2.2513000000000002E-2</v>
      </c>
      <c r="N7477" s="23">
        <f>IF($A7477&lt;'OBR Forecast'!$A$5,2,VLOOKUP(MIN(A7477,Forecast!$B$5),'OBR Forecast'!$A$4:$F$101,5,TRUE))/100</f>
        <v>1.9995879344140821E-2</v>
      </c>
      <c r="O7477" s="23">
        <f>IF($A7477&lt;'OBR Forecast'!$A$5,3,VLOOKUP(MIN(A7477,Forecast!$B$5),'OBR Forecast'!$A$4:$F$101,6,TRUE))/100</f>
        <v>2.9756834883420513E-2</v>
      </c>
      <c r="P7477" s="25">
        <f t="shared" si="932"/>
        <v>9.5696029140392991E-3</v>
      </c>
      <c r="Q7477" s="23">
        <f t="shared" si="929"/>
        <v>-7.0065203962063061E-3</v>
      </c>
      <c r="R7477" s="23">
        <f t="shared" si="933"/>
        <v>1.5120840467550245E-2</v>
      </c>
      <c r="S7477" s="23">
        <f t="shared" si="934"/>
        <v>1.4740809688548628E-2</v>
      </c>
      <c r="T7477" s="25">
        <f t="shared" si="935"/>
        <v>2.4677753183450779E-3</v>
      </c>
      <c r="AY7477" s="31"/>
    </row>
    <row r="7478" spans="1:51">
      <c r="A7478" s="2">
        <f t="shared" si="936"/>
        <v>43273</v>
      </c>
      <c r="B7478" t="b">
        <f>A7478&lt;=Forecast!$C$2</f>
        <v>1</v>
      </c>
      <c r="C7478" t="b">
        <f>AND(WEEKDAY(A7478,2)&lt;6,ISNA(MATCH($A7478,Holidays!$A:$A,0)))</f>
        <v>1</v>
      </c>
      <c r="D7478" s="92">
        <f>IF($B7478,VLOOKUP($A7478,'BoE Rates'!$A:$G,MATCH("IUDMNZC",'BoE Rates'!$A$1:$G$1,0),FALSE),IF($C7478,VLOOKUP($A7478,Forecast!$A$39:$V$15005,MATCH("IUDMNZC",Forecast!$39:$39,0),FALSE),NA()))/100</f>
        <v>1.4256E-2</v>
      </c>
      <c r="E7478" s="92">
        <f>IF($B7478,VLOOKUP($A7478,'BoE Rates'!$A:$G,MATCH("IUDLRZC",'BoE Rates'!$A$1:$G$1,0),FALSE),IF($C7478,VLOOKUP($A7478,Forecast!$A$39:$V$15005,MATCH("IUDLRZC",Forecast!$39:$39,0),FALSE),NA()))/100</f>
        <v>-1.6271000000000001E-2</v>
      </c>
      <c r="F7478" s="92">
        <f>IF($B7478,VLOOKUP($A7478,'iBoxx indices'!$A:$E,3,FALSE),IF($C7478,VLOOKUP($A7478,Forecast!$A$39:$V$15005,MATCH($F$1,Forecast!$39:$39,0),FALSE),NA()))/100</f>
        <v>3.1883944428853998E-2</v>
      </c>
      <c r="G7478" s="92">
        <f>IF($B7478,VLOOKUP($A7478,'iBoxx indices'!$A:$E,4,FALSE),IF($C7478,VLOOKUP($A7478,Forecast!$A$39:$V$15005,MATCH($G$1,Forecast!$39:$39,0),FALSE),NA()))/100</f>
        <v>3.3741905003562403E-2</v>
      </c>
      <c r="H7478" s="92">
        <f t="shared" si="930"/>
        <v>3.2812924716208197E-2</v>
      </c>
      <c r="I7478" s="92">
        <f>IF($B7478,VLOOKUP($A7478,'iBoxx indices'!$A:$E,5,FALSE),IF($C7478,VLOOKUP($A7478,Forecast!$A$39:$V$15005,MATCH($I$1,Forecast!$39:$39,0),FALSE),NA()))/100</f>
        <v>3.3232596352876398E-2</v>
      </c>
      <c r="J7478" s="92">
        <f>H7478+Forecast!$M$11</f>
        <v>3.5312924716208199E-2</v>
      </c>
      <c r="K7478" s="92">
        <f>I7478+Forecast!$M$11</f>
        <v>3.57325963528764E-2</v>
      </c>
      <c r="L7478" s="92">
        <f>IF($B7478,VLOOKUP($A7478,'BoE Rates'!$A:$I,MATCH("IUDSOIA",'BoE Rates'!$A$1:$I$1,0),FALSE),IF($C7478,VLOOKUP($A7478,'OIS Forecast'!$A$11:$L$8546,10,FALSE),NA()))/100</f>
        <v>4.4910000000000002E-3</v>
      </c>
      <c r="M7478" s="103">
        <f t="shared" si="931"/>
        <v>2.2491000000000004E-2</v>
      </c>
      <c r="N7478" s="23">
        <f>IF($A7478&lt;'OBR Forecast'!$A$5,2,VLOOKUP(MIN(A7478,Forecast!$B$5),'OBR Forecast'!$A$4:$F$101,5,TRUE))/100</f>
        <v>1.9995879344140821E-2</v>
      </c>
      <c r="O7478" s="23">
        <f>IF($A7478&lt;'OBR Forecast'!$A$5,3,VLOOKUP(MIN(A7478,Forecast!$B$5),'OBR Forecast'!$A$4:$F$101,6,TRUE))/100</f>
        <v>2.9756834883420513E-2</v>
      </c>
      <c r="P7478" s="25">
        <f t="shared" si="932"/>
        <v>9.5696029140392991E-3</v>
      </c>
      <c r="Q7478" s="23">
        <f t="shared" si="929"/>
        <v>-6.8571040949750861E-3</v>
      </c>
      <c r="R7478" s="23">
        <f t="shared" si="933"/>
        <v>1.5428216257946215E-2</v>
      </c>
      <c r="S7478" s="23">
        <f t="shared" si="934"/>
        <v>1.501677181472183E-2</v>
      </c>
      <c r="T7478" s="25">
        <f t="shared" si="935"/>
        <v>2.4462066037596042E-3</v>
      </c>
      <c r="AY7478" s="31"/>
    </row>
    <row r="7479" spans="1:51">
      <c r="A7479" s="2">
        <f t="shared" si="936"/>
        <v>43274</v>
      </c>
      <c r="B7479" t="b">
        <f>A7479&lt;=Forecast!$C$2</f>
        <v>1</v>
      </c>
      <c r="C7479" t="b">
        <f>AND(WEEKDAY(A7479,2)&lt;6,ISNA(MATCH($A7479,Holidays!$A:$A,0)))</f>
        <v>0</v>
      </c>
      <c r="D7479" s="92" t="e">
        <f>IF($B7479,VLOOKUP($A7479,'BoE Rates'!$A:$G,MATCH("IUDMNZC",'BoE Rates'!$A$1:$G$1,0),FALSE),IF($C7479,VLOOKUP($A7479,Forecast!$A$39:$V$15005,MATCH("IUDMNZC",Forecast!$39:$39,0),FALSE),NA()))/100</f>
        <v>#N/A</v>
      </c>
      <c r="E7479" s="92" t="e">
        <f>IF($B7479,VLOOKUP($A7479,'BoE Rates'!$A:$G,MATCH("IUDLRZC",'BoE Rates'!$A$1:$G$1,0),FALSE),IF($C7479,VLOOKUP($A7479,Forecast!$A$39:$V$15005,MATCH("IUDLRZC",Forecast!$39:$39,0),FALSE),NA()))/100</f>
        <v>#N/A</v>
      </c>
      <c r="F7479" s="92" t="e">
        <f>IF($B7479,VLOOKUP($A7479,'iBoxx indices'!$A:$E,3,FALSE),IF($C7479,VLOOKUP($A7479,Forecast!$A$39:$V$15005,MATCH($F$1,Forecast!$39:$39,0),FALSE),NA()))/100</f>
        <v>#N/A</v>
      </c>
      <c r="G7479" s="92" t="e">
        <f>IF($B7479,VLOOKUP($A7479,'iBoxx indices'!$A:$E,4,FALSE),IF($C7479,VLOOKUP($A7479,Forecast!$A$39:$V$15005,MATCH($G$1,Forecast!$39:$39,0),FALSE),NA()))/100</f>
        <v>#N/A</v>
      </c>
      <c r="H7479" s="92" t="e">
        <f t="shared" si="930"/>
        <v>#N/A</v>
      </c>
      <c r="I7479" s="92" t="e">
        <f>IF($B7479,VLOOKUP($A7479,'iBoxx indices'!$A:$E,5,FALSE),IF($C7479,VLOOKUP($A7479,Forecast!$A$39:$V$15005,MATCH($I$1,Forecast!$39:$39,0),FALSE),NA()))/100</f>
        <v>#N/A</v>
      </c>
      <c r="J7479" s="92" t="e">
        <f>H7479+Forecast!$M$11</f>
        <v>#N/A</v>
      </c>
      <c r="K7479" s="92" t="e">
        <f>I7479+Forecast!$M$11</f>
        <v>#N/A</v>
      </c>
      <c r="L7479" s="92" t="e">
        <f>IF($B7479,VLOOKUP($A7479,'BoE Rates'!$A:$I,MATCH("IUDSOIA",'BoE Rates'!$A$1:$I$1,0),FALSE),IF($C7479,VLOOKUP($A7479,'OIS Forecast'!$A$11:$L$8546,10,FALSE),NA()))/100</f>
        <v>#N/A</v>
      </c>
      <c r="M7479" s="103" t="e">
        <f t="shared" si="931"/>
        <v>#N/A</v>
      </c>
      <c r="N7479" s="23">
        <f>IF($A7479&lt;'OBR Forecast'!$A$5,2,VLOOKUP(MIN(A7479,Forecast!$B$5),'OBR Forecast'!$A$4:$F$101,5,TRUE))/100</f>
        <v>1.9995879344140821E-2</v>
      </c>
      <c r="O7479" s="23">
        <f>IF($A7479&lt;'OBR Forecast'!$A$5,3,VLOOKUP(MIN(A7479,Forecast!$B$5),'OBR Forecast'!$A$4:$F$101,6,TRUE))/100</f>
        <v>2.9756834883420513E-2</v>
      </c>
      <c r="P7479" s="25">
        <f t="shared" si="932"/>
        <v>9.5696029140392991E-3</v>
      </c>
      <c r="Q7479" s="23" t="e">
        <f t="shared" si="929"/>
        <v>#N/A</v>
      </c>
      <c r="R7479" s="23" t="e">
        <f t="shared" si="933"/>
        <v>#N/A</v>
      </c>
      <c r="S7479" s="23" t="e">
        <f t="shared" si="934"/>
        <v>#N/A</v>
      </c>
      <c r="T7479" s="25" t="e">
        <f t="shared" si="935"/>
        <v>#N/A</v>
      </c>
      <c r="AY7479" s="31"/>
    </row>
    <row r="7480" spans="1:51">
      <c r="A7480" s="2">
        <f t="shared" si="936"/>
        <v>43275</v>
      </c>
      <c r="B7480" t="b">
        <f>A7480&lt;=Forecast!$C$2</f>
        <v>1</v>
      </c>
      <c r="C7480" t="b">
        <f>AND(WEEKDAY(A7480,2)&lt;6,ISNA(MATCH($A7480,Holidays!$A:$A,0)))</f>
        <v>0</v>
      </c>
      <c r="D7480" s="92" t="e">
        <f>IF($B7480,VLOOKUP($A7480,'BoE Rates'!$A:$G,MATCH("IUDMNZC",'BoE Rates'!$A$1:$G$1,0),FALSE),IF($C7480,VLOOKUP($A7480,Forecast!$A$39:$V$15005,MATCH("IUDMNZC",Forecast!$39:$39,0),FALSE),NA()))/100</f>
        <v>#N/A</v>
      </c>
      <c r="E7480" s="92" t="e">
        <f>IF($B7480,VLOOKUP($A7480,'BoE Rates'!$A:$G,MATCH("IUDLRZC",'BoE Rates'!$A$1:$G$1,0),FALSE),IF($C7480,VLOOKUP($A7480,Forecast!$A$39:$V$15005,MATCH("IUDLRZC",Forecast!$39:$39,0),FALSE),NA()))/100</f>
        <v>#N/A</v>
      </c>
      <c r="F7480" s="92" t="e">
        <f>IF($B7480,VLOOKUP($A7480,'iBoxx indices'!$A:$E,3,FALSE),IF($C7480,VLOOKUP($A7480,Forecast!$A$39:$V$15005,MATCH($F$1,Forecast!$39:$39,0),FALSE),NA()))/100</f>
        <v>#N/A</v>
      </c>
      <c r="G7480" s="92" t="e">
        <f>IF($B7480,VLOOKUP($A7480,'iBoxx indices'!$A:$E,4,FALSE),IF($C7480,VLOOKUP($A7480,Forecast!$A$39:$V$15005,MATCH($G$1,Forecast!$39:$39,0),FALSE),NA()))/100</f>
        <v>#N/A</v>
      </c>
      <c r="H7480" s="92" t="e">
        <f t="shared" si="930"/>
        <v>#N/A</v>
      </c>
      <c r="I7480" s="92" t="e">
        <f>IF($B7480,VLOOKUP($A7480,'iBoxx indices'!$A:$E,5,FALSE),IF($C7480,VLOOKUP($A7480,Forecast!$A$39:$V$15005,MATCH($I$1,Forecast!$39:$39,0),FALSE),NA()))/100</f>
        <v>#N/A</v>
      </c>
      <c r="J7480" s="92" t="e">
        <f>H7480+Forecast!$M$11</f>
        <v>#N/A</v>
      </c>
      <c r="K7480" s="92" t="e">
        <f>I7480+Forecast!$M$11</f>
        <v>#N/A</v>
      </c>
      <c r="L7480" s="92" t="e">
        <f>IF($B7480,VLOOKUP($A7480,'BoE Rates'!$A:$I,MATCH("IUDSOIA",'BoE Rates'!$A$1:$I$1,0),FALSE),IF($C7480,VLOOKUP($A7480,'OIS Forecast'!$A$11:$L$8546,10,FALSE),NA()))/100</f>
        <v>#N/A</v>
      </c>
      <c r="M7480" s="103" t="e">
        <f t="shared" si="931"/>
        <v>#N/A</v>
      </c>
      <c r="N7480" s="23">
        <f>IF($A7480&lt;'OBR Forecast'!$A$5,2,VLOOKUP(MIN(A7480,Forecast!$B$5),'OBR Forecast'!$A$4:$F$101,5,TRUE))/100</f>
        <v>1.9995879344140821E-2</v>
      </c>
      <c r="O7480" s="23">
        <f>IF($A7480&lt;'OBR Forecast'!$A$5,3,VLOOKUP(MIN(A7480,Forecast!$B$5),'OBR Forecast'!$A$4:$F$101,6,TRUE))/100</f>
        <v>2.9756834883420513E-2</v>
      </c>
      <c r="P7480" s="25">
        <f t="shared" si="932"/>
        <v>9.5696029140392991E-3</v>
      </c>
      <c r="Q7480" s="23" t="e">
        <f t="shared" si="929"/>
        <v>#N/A</v>
      </c>
      <c r="R7480" s="23" t="e">
        <f t="shared" si="933"/>
        <v>#N/A</v>
      </c>
      <c r="S7480" s="23" t="e">
        <f t="shared" si="934"/>
        <v>#N/A</v>
      </c>
      <c r="T7480" s="25" t="e">
        <f t="shared" si="935"/>
        <v>#N/A</v>
      </c>
      <c r="AY7480" s="31"/>
    </row>
    <row r="7481" spans="1:51">
      <c r="A7481" s="2">
        <f t="shared" si="936"/>
        <v>43276</v>
      </c>
      <c r="B7481" t="b">
        <f>A7481&lt;=Forecast!$C$2</f>
        <v>1</v>
      </c>
      <c r="C7481" t="b">
        <f>AND(WEEKDAY(A7481,2)&lt;6,ISNA(MATCH($A7481,Holidays!$A:$A,0)))</f>
        <v>1</v>
      </c>
      <c r="D7481" s="92">
        <f>IF($B7481,VLOOKUP($A7481,'BoE Rates'!$A:$G,MATCH("IUDMNZC",'BoE Rates'!$A$1:$G$1,0),FALSE),IF($C7481,VLOOKUP($A7481,Forecast!$A$39:$V$15005,MATCH("IUDMNZC",Forecast!$39:$39,0),FALSE),NA()))/100</f>
        <v>1.4137E-2</v>
      </c>
      <c r="E7481" s="92">
        <f>IF($B7481,VLOOKUP($A7481,'BoE Rates'!$A:$G,MATCH("IUDLRZC",'BoE Rates'!$A$1:$G$1,0),FALSE),IF($C7481,VLOOKUP($A7481,Forecast!$A$39:$V$15005,MATCH("IUDLRZC",Forecast!$39:$39,0),FALSE),NA()))/100</f>
        <v>-1.6244999999999999E-2</v>
      </c>
      <c r="F7481" s="92">
        <f>IF($B7481,VLOOKUP($A7481,'iBoxx indices'!$A:$E,3,FALSE),IF($C7481,VLOOKUP($A7481,Forecast!$A$39:$V$15005,MATCH($F$1,Forecast!$39:$39,0),FALSE),NA()))/100</f>
        <v>3.2006128375956601E-2</v>
      </c>
      <c r="G7481" s="92">
        <f>IF($B7481,VLOOKUP($A7481,'iBoxx indices'!$A:$E,4,FALSE),IF($C7481,VLOOKUP($A7481,Forecast!$A$39:$V$15005,MATCH($G$1,Forecast!$39:$39,0),FALSE),NA()))/100</f>
        <v>3.3880837352892802E-2</v>
      </c>
      <c r="H7481" s="92">
        <f t="shared" si="930"/>
        <v>3.2943482864424702E-2</v>
      </c>
      <c r="I7481" s="92">
        <f>IF($B7481,VLOOKUP($A7481,'iBoxx indices'!$A:$E,5,FALSE),IF($C7481,VLOOKUP($A7481,Forecast!$A$39:$V$15005,MATCH($I$1,Forecast!$39:$39,0),FALSE),NA()))/100</f>
        <v>3.3352993688324097E-2</v>
      </c>
      <c r="J7481" s="92">
        <f>H7481+Forecast!$M$11</f>
        <v>3.5443482864424704E-2</v>
      </c>
      <c r="K7481" s="92">
        <f>I7481+Forecast!$M$11</f>
        <v>3.5852993688324099E-2</v>
      </c>
      <c r="L7481" s="92">
        <f>IF($B7481,VLOOKUP($A7481,'BoE Rates'!$A:$I,MATCH("IUDSOIA",'BoE Rates'!$A$1:$I$1,0),FALSE),IF($C7481,VLOOKUP($A7481,'OIS Forecast'!$A$11:$L$8546,10,FALSE),NA()))/100</f>
        <v>4.5119999999999995E-3</v>
      </c>
      <c r="M7481" s="103">
        <f t="shared" si="931"/>
        <v>2.2512000000000001E-2</v>
      </c>
      <c r="N7481" s="23">
        <f>IF($A7481&lt;'OBR Forecast'!$A$5,2,VLOOKUP(MIN(A7481,Forecast!$B$5),'OBR Forecast'!$A$4:$F$101,5,TRUE))/100</f>
        <v>1.9995879344140821E-2</v>
      </c>
      <c r="O7481" s="23">
        <f>IF($A7481&lt;'OBR Forecast'!$A$5,3,VLOOKUP(MIN(A7481,Forecast!$B$5),'OBR Forecast'!$A$4:$F$101,6,TRUE))/100</f>
        <v>2.9756834883420513E-2</v>
      </c>
      <c r="P7481" s="25">
        <f t="shared" si="932"/>
        <v>9.5696029140392991E-3</v>
      </c>
      <c r="Q7481" s="23">
        <f t="shared" si="929"/>
        <v>-6.8308552852992532E-3</v>
      </c>
      <c r="R7481" s="23">
        <f t="shared" si="933"/>
        <v>1.5546253338179605E-2</v>
      </c>
      <c r="S7481" s="23">
        <f t="shared" si="934"/>
        <v>1.514477051634433E-2</v>
      </c>
      <c r="T7481" s="25">
        <f t="shared" si="935"/>
        <v>2.4667949222276775E-3</v>
      </c>
      <c r="AY7481" s="31"/>
    </row>
    <row r="7482" spans="1:51">
      <c r="A7482" s="2">
        <f t="shared" si="936"/>
        <v>43277</v>
      </c>
      <c r="B7482" t="b">
        <f>A7482&lt;=Forecast!$C$2</f>
        <v>1</v>
      </c>
      <c r="C7482" t="b">
        <f>AND(WEEKDAY(A7482,2)&lt;6,ISNA(MATCH($A7482,Holidays!$A:$A,0)))</f>
        <v>1</v>
      </c>
      <c r="D7482" s="92">
        <f>IF($B7482,VLOOKUP($A7482,'BoE Rates'!$A:$G,MATCH("IUDMNZC",'BoE Rates'!$A$1:$G$1,0),FALSE),IF($C7482,VLOOKUP($A7482,Forecast!$A$39:$V$15005,MATCH("IUDMNZC",Forecast!$39:$39,0),FALSE),NA()))/100</f>
        <v>1.4129000000000001E-2</v>
      </c>
      <c r="E7482" s="92">
        <f>IF($B7482,VLOOKUP($A7482,'BoE Rates'!$A:$G,MATCH("IUDLRZC",'BoE Rates'!$A$1:$G$1,0),FALSE),IF($C7482,VLOOKUP($A7482,Forecast!$A$39:$V$15005,MATCH("IUDLRZC",Forecast!$39:$39,0),FALSE),NA()))/100</f>
        <v>-1.6241999999999999E-2</v>
      </c>
      <c r="F7482" s="92">
        <f>IF($B7482,VLOOKUP($A7482,'iBoxx indices'!$A:$E,3,FALSE),IF($C7482,VLOOKUP($A7482,Forecast!$A$39:$V$15005,MATCH($F$1,Forecast!$39:$39,0),FALSE),NA()))/100</f>
        <v>3.2102500371667002E-2</v>
      </c>
      <c r="G7482" s="92">
        <f>IF($B7482,VLOOKUP($A7482,'iBoxx indices'!$A:$E,4,FALSE),IF($C7482,VLOOKUP($A7482,Forecast!$A$39:$V$15005,MATCH($G$1,Forecast!$39:$39,0),FALSE),NA()))/100</f>
        <v>3.3990578884445698E-2</v>
      </c>
      <c r="H7482" s="92">
        <f t="shared" si="930"/>
        <v>3.304653962805635E-2</v>
      </c>
      <c r="I7482" s="92">
        <f>IF($B7482,VLOOKUP($A7482,'iBoxx indices'!$A:$E,5,FALSE),IF($C7482,VLOOKUP($A7482,Forecast!$A$39:$V$15005,MATCH($I$1,Forecast!$39:$39,0),FALSE),NA()))/100</f>
        <v>3.3462618347354797E-2</v>
      </c>
      <c r="J7482" s="92">
        <f>H7482+Forecast!$M$11</f>
        <v>3.5546539628056352E-2</v>
      </c>
      <c r="K7482" s="92">
        <f>I7482+Forecast!$M$11</f>
        <v>3.5962618347354799E-2</v>
      </c>
      <c r="L7482" s="92">
        <f>IF($B7482,VLOOKUP($A7482,'BoE Rates'!$A:$I,MATCH("IUDSOIA",'BoE Rates'!$A$1:$I$1,0),FALSE),IF($C7482,VLOOKUP($A7482,'OIS Forecast'!$A$11:$L$8546,10,FALSE),NA()))/100</f>
        <v>4.4979999999999994E-3</v>
      </c>
      <c r="M7482" s="103">
        <f t="shared" si="931"/>
        <v>2.2498000000000001E-2</v>
      </c>
      <c r="N7482" s="23">
        <f>IF($A7482&lt;'OBR Forecast'!$A$5,2,VLOOKUP(MIN(A7482,Forecast!$B$5),'OBR Forecast'!$A$4:$F$101,5,TRUE))/100</f>
        <v>1.9995879344140821E-2</v>
      </c>
      <c r="O7482" s="23">
        <f>IF($A7482&lt;'OBR Forecast'!$A$5,3,VLOOKUP(MIN(A7482,Forecast!$B$5),'OBR Forecast'!$A$4:$F$101,6,TRUE))/100</f>
        <v>2.9756834883420513E-2</v>
      </c>
      <c r="P7482" s="25">
        <f t="shared" si="932"/>
        <v>9.5696029140392991E-3</v>
      </c>
      <c r="Q7482" s="23">
        <f t="shared" si="929"/>
        <v>-6.8278265764905033E-3</v>
      </c>
      <c r="R7482" s="23">
        <f t="shared" si="933"/>
        <v>1.5653728928278099E-2</v>
      </c>
      <c r="S7482" s="23">
        <f t="shared" si="934"/>
        <v>1.5245806967293385E-2</v>
      </c>
      <c r="T7482" s="25">
        <f t="shared" si="935"/>
        <v>2.4530693765820732E-3</v>
      </c>
      <c r="AY7482" s="31"/>
    </row>
    <row r="7483" spans="1:51">
      <c r="A7483" s="2">
        <f t="shared" si="936"/>
        <v>43278</v>
      </c>
      <c r="B7483" t="b">
        <f>A7483&lt;=Forecast!$C$2</f>
        <v>1</v>
      </c>
      <c r="C7483" t="b">
        <f>AND(WEEKDAY(A7483,2)&lt;6,ISNA(MATCH($A7483,Holidays!$A:$A,0)))</f>
        <v>1</v>
      </c>
      <c r="D7483" s="92">
        <f>IF($B7483,VLOOKUP($A7483,'BoE Rates'!$A:$G,MATCH("IUDMNZC",'BoE Rates'!$A$1:$G$1,0),FALSE),IF($C7483,VLOOKUP($A7483,Forecast!$A$39:$V$15005,MATCH("IUDMNZC",Forecast!$39:$39,0),FALSE),NA()))/100</f>
        <v>1.3648E-2</v>
      </c>
      <c r="E7483" s="92">
        <f>IF($B7483,VLOOKUP($A7483,'BoE Rates'!$A:$G,MATCH("IUDLRZC",'BoE Rates'!$A$1:$G$1,0),FALSE),IF($C7483,VLOOKUP($A7483,Forecast!$A$39:$V$15005,MATCH("IUDLRZC",Forecast!$39:$39,0),FALSE),NA()))/100</f>
        <v>-1.6511999999999999E-2</v>
      </c>
      <c r="F7483" s="92">
        <f>IF($B7483,VLOOKUP($A7483,'iBoxx indices'!$A:$E,3,FALSE),IF($C7483,VLOOKUP($A7483,Forecast!$A$39:$V$15005,MATCH($F$1,Forecast!$39:$39,0),FALSE),NA()))/100</f>
        <v>3.1893936394680404E-2</v>
      </c>
      <c r="G7483" s="92">
        <f>IF($B7483,VLOOKUP($A7483,'iBoxx indices'!$A:$E,4,FALSE),IF($C7483,VLOOKUP($A7483,Forecast!$A$39:$V$15005,MATCH($G$1,Forecast!$39:$39,0),FALSE),NA()))/100</f>
        <v>3.37979725379201E-2</v>
      </c>
      <c r="H7483" s="92">
        <f t="shared" si="930"/>
        <v>3.2845954466300252E-2</v>
      </c>
      <c r="I7483" s="92">
        <f>IF($B7483,VLOOKUP($A7483,'iBoxx indices'!$A:$E,5,FALSE),IF($C7483,VLOOKUP($A7483,Forecast!$A$39:$V$15005,MATCH($I$1,Forecast!$39:$39,0),FALSE),NA()))/100</f>
        <v>3.3232851103218899E-2</v>
      </c>
      <c r="J7483" s="92">
        <f>H7483+Forecast!$M$11</f>
        <v>3.5345954466300254E-2</v>
      </c>
      <c r="K7483" s="92">
        <f>I7483+Forecast!$M$11</f>
        <v>3.5732851103218902E-2</v>
      </c>
      <c r="L7483" s="92">
        <f>IF($B7483,VLOOKUP($A7483,'BoE Rates'!$A:$I,MATCH("IUDSOIA",'BoE Rates'!$A$1:$I$1,0),FALSE),IF($C7483,VLOOKUP($A7483,'OIS Forecast'!$A$11:$L$8546,10,FALSE),NA()))/100</f>
        <v>4.4949999999999999E-3</v>
      </c>
      <c r="M7483" s="103">
        <f t="shared" si="931"/>
        <v>2.2495000000000001E-2</v>
      </c>
      <c r="N7483" s="23">
        <f>IF($A7483&lt;'OBR Forecast'!$A$5,2,VLOOKUP(MIN(A7483,Forecast!$B$5),'OBR Forecast'!$A$4:$F$101,5,TRUE))/100</f>
        <v>1.9995879344140821E-2</v>
      </c>
      <c r="O7483" s="23">
        <f>IF($A7483&lt;'OBR Forecast'!$A$5,3,VLOOKUP(MIN(A7483,Forecast!$B$5),'OBR Forecast'!$A$4:$F$101,6,TRUE))/100</f>
        <v>2.9756834883420513E-2</v>
      </c>
      <c r="P7483" s="25">
        <f t="shared" si="932"/>
        <v>9.5696029140392991E-3</v>
      </c>
      <c r="Q7483" s="23">
        <f t="shared" si="929"/>
        <v>-7.1004103692773324E-3</v>
      </c>
      <c r="R7483" s="23">
        <f t="shared" si="933"/>
        <v>1.542846601419301E-2</v>
      </c>
      <c r="S7483" s="23">
        <f t="shared" si="934"/>
        <v>1.5049154053474734E-2</v>
      </c>
      <c r="T7483" s="25">
        <f t="shared" si="935"/>
        <v>2.45012818822965E-3</v>
      </c>
      <c r="AY7483" s="31"/>
    </row>
    <row r="7484" spans="1:51">
      <c r="A7484" s="2">
        <f t="shared" si="936"/>
        <v>43279</v>
      </c>
      <c r="B7484" t="b">
        <f>A7484&lt;=Forecast!$C$2</f>
        <v>1</v>
      </c>
      <c r="C7484" t="b">
        <f>AND(WEEKDAY(A7484,2)&lt;6,ISNA(MATCH($A7484,Holidays!$A:$A,0)))</f>
        <v>1</v>
      </c>
      <c r="D7484" s="92">
        <f>IF($B7484,VLOOKUP($A7484,'BoE Rates'!$A:$G,MATCH("IUDMNZC",'BoE Rates'!$A$1:$G$1,0),FALSE),IF($C7484,VLOOKUP($A7484,Forecast!$A$39:$V$15005,MATCH("IUDMNZC",Forecast!$39:$39,0),FALSE),NA()))/100</f>
        <v>1.3712E-2</v>
      </c>
      <c r="E7484" s="92">
        <f>IF($B7484,VLOOKUP($A7484,'BoE Rates'!$A:$G,MATCH("IUDLRZC",'BoE Rates'!$A$1:$G$1,0),FALSE),IF($C7484,VLOOKUP($A7484,Forecast!$A$39:$V$15005,MATCH("IUDLRZC",Forecast!$39:$39,0),FALSE),NA()))/100</f>
        <v>-1.6289000000000001E-2</v>
      </c>
      <c r="F7484" s="92">
        <f>IF($B7484,VLOOKUP($A7484,'iBoxx indices'!$A:$E,3,FALSE),IF($C7484,VLOOKUP($A7484,Forecast!$A$39:$V$15005,MATCH($F$1,Forecast!$39:$39,0),FALSE),NA()))/100</f>
        <v>3.2059946497372004E-2</v>
      </c>
      <c r="G7484" s="92">
        <f>IF($B7484,VLOOKUP($A7484,'iBoxx indices'!$A:$E,4,FALSE),IF($C7484,VLOOKUP($A7484,Forecast!$A$39:$V$15005,MATCH($G$1,Forecast!$39:$39,0),FALSE),NA()))/100</f>
        <v>3.3970321896997203E-2</v>
      </c>
      <c r="H7484" s="92">
        <f t="shared" si="930"/>
        <v>3.3015134197184604E-2</v>
      </c>
      <c r="I7484" s="92">
        <f>IF($B7484,VLOOKUP($A7484,'iBoxx indices'!$A:$E,5,FALSE),IF($C7484,VLOOKUP($A7484,Forecast!$A$39:$V$15005,MATCH($I$1,Forecast!$39:$39,0),FALSE),NA()))/100</f>
        <v>3.3411230827774502E-2</v>
      </c>
      <c r="J7484" s="92">
        <f>H7484+Forecast!$M$11</f>
        <v>3.5515134197184606E-2</v>
      </c>
      <c r="K7484" s="92">
        <f>I7484+Forecast!$M$11</f>
        <v>3.5911230827774504E-2</v>
      </c>
      <c r="L7484" s="92">
        <f>IF($B7484,VLOOKUP($A7484,'BoE Rates'!$A:$I,MATCH("IUDSOIA",'BoE Rates'!$A$1:$I$1,0),FALSE),IF($C7484,VLOOKUP($A7484,'OIS Forecast'!$A$11:$L$8546,10,FALSE),NA()))/100</f>
        <v>4.5149999999999999E-3</v>
      </c>
      <c r="M7484" s="103">
        <f t="shared" si="931"/>
        <v>2.2515E-2</v>
      </c>
      <c r="N7484" s="23">
        <f>IF($A7484&lt;'OBR Forecast'!$A$5,2,VLOOKUP(MIN(A7484,Forecast!$B$5),'OBR Forecast'!$A$4:$F$101,5,TRUE))/100</f>
        <v>1.9995879344140821E-2</v>
      </c>
      <c r="O7484" s="23">
        <f>IF($A7484&lt;'OBR Forecast'!$A$5,3,VLOOKUP(MIN(A7484,Forecast!$B$5),'OBR Forecast'!$A$4:$F$101,6,TRUE))/100</f>
        <v>2.9756834883420513E-2</v>
      </c>
      <c r="P7484" s="25">
        <f t="shared" si="932"/>
        <v>9.5696029140392991E-3</v>
      </c>
      <c r="Q7484" s="23">
        <f t="shared" si="929"/>
        <v>-6.8752763478274748E-3</v>
      </c>
      <c r="R7484" s="23">
        <f t="shared" si="933"/>
        <v>1.5603348803592487E-2</v>
      </c>
      <c r="S7484" s="23">
        <f t="shared" si="934"/>
        <v>1.5215017204797787E-2</v>
      </c>
      <c r="T7484" s="25">
        <f t="shared" si="935"/>
        <v>2.4697361105803228E-3</v>
      </c>
      <c r="AY7484" s="31"/>
    </row>
    <row r="7485" spans="1:51">
      <c r="A7485" s="2">
        <f t="shared" si="936"/>
        <v>43280</v>
      </c>
      <c r="B7485" t="b">
        <f>A7485&lt;=Forecast!$C$2</f>
        <v>1</v>
      </c>
      <c r="C7485" t="b">
        <f>AND(WEEKDAY(A7485,2)&lt;6,ISNA(MATCH($A7485,Holidays!$A:$A,0)))</f>
        <v>1</v>
      </c>
      <c r="D7485" s="92">
        <f>IF($B7485,VLOOKUP($A7485,'BoE Rates'!$A:$G,MATCH("IUDMNZC",'BoE Rates'!$A$1:$G$1,0),FALSE),IF($C7485,VLOOKUP($A7485,Forecast!$A$39:$V$15005,MATCH("IUDMNZC",Forecast!$39:$39,0),FALSE),NA()))/100</f>
        <v>1.391E-2</v>
      </c>
      <c r="E7485" s="92">
        <f>IF($B7485,VLOOKUP($A7485,'BoE Rates'!$A:$G,MATCH("IUDLRZC",'BoE Rates'!$A$1:$G$1,0),FALSE),IF($C7485,VLOOKUP($A7485,Forecast!$A$39:$V$15005,MATCH("IUDLRZC",Forecast!$39:$39,0),FALSE),NA()))/100</f>
        <v>-1.6303000000000002E-2</v>
      </c>
      <c r="F7485" s="92">
        <f>IF($B7485,VLOOKUP($A7485,'iBoxx indices'!$A:$E,3,FALSE),IF($C7485,VLOOKUP($A7485,Forecast!$A$39:$V$15005,MATCH($F$1,Forecast!$39:$39,0),FALSE),NA()))/100</f>
        <v>3.22047732536321E-2</v>
      </c>
      <c r="G7485" s="92">
        <f>IF($B7485,VLOOKUP($A7485,'iBoxx indices'!$A:$E,4,FALSE),IF($C7485,VLOOKUP($A7485,Forecast!$A$39:$V$15005,MATCH($G$1,Forecast!$39:$39,0),FALSE),NA()))/100</f>
        <v>3.41143224773457E-2</v>
      </c>
      <c r="H7485" s="92">
        <f t="shared" si="930"/>
        <v>3.31595478654889E-2</v>
      </c>
      <c r="I7485" s="92">
        <f>IF($B7485,VLOOKUP($A7485,'iBoxx indices'!$A:$E,5,FALSE),IF($C7485,VLOOKUP($A7485,Forecast!$A$39:$V$15005,MATCH($I$1,Forecast!$39:$39,0),FALSE),NA()))/100</f>
        <v>3.3553102895424403E-2</v>
      </c>
      <c r="J7485" s="92">
        <f>H7485+Forecast!$M$11</f>
        <v>3.5659547865488903E-2</v>
      </c>
      <c r="K7485" s="92">
        <f>I7485+Forecast!$M$11</f>
        <v>3.6053102895424405E-2</v>
      </c>
      <c r="L7485" s="92">
        <f>IF($B7485,VLOOKUP($A7485,'BoE Rates'!$A:$I,MATCH("IUDSOIA",'BoE Rates'!$A$1:$I$1,0),FALSE),IF($C7485,VLOOKUP($A7485,'OIS Forecast'!$A$11:$L$8546,10,FALSE),NA()))/100</f>
        <v>4.3990000000000001E-3</v>
      </c>
      <c r="M7485" s="103">
        <f t="shared" si="931"/>
        <v>2.2399000000000002E-2</v>
      </c>
      <c r="N7485" s="23">
        <f>IF($A7485&lt;'OBR Forecast'!$A$5,2,VLOOKUP(MIN(A7485,Forecast!$B$5),'OBR Forecast'!$A$4:$F$101,5,TRUE))/100</f>
        <v>1.9995879344140821E-2</v>
      </c>
      <c r="O7485" s="23">
        <f>IF($A7485&lt;'OBR Forecast'!$A$5,3,VLOOKUP(MIN(A7485,Forecast!$B$5),'OBR Forecast'!$A$4:$F$101,6,TRUE))/100</f>
        <v>2.9756834883420513E-2</v>
      </c>
      <c r="P7485" s="25">
        <f t="shared" si="932"/>
        <v>9.5696029140392991E-3</v>
      </c>
      <c r="Q7485" s="23">
        <f t="shared" si="929"/>
        <v>-6.8894103222681968E-3</v>
      </c>
      <c r="R7485" s="23">
        <f t="shared" si="933"/>
        <v>1.5742439627901783E-2</v>
      </c>
      <c r="S7485" s="23">
        <f t="shared" si="934"/>
        <v>1.5356599804520643E-2</v>
      </c>
      <c r="T7485" s="25">
        <f t="shared" si="935"/>
        <v>2.3560101609474415E-3</v>
      </c>
      <c r="AY7485" s="31"/>
    </row>
    <row r="7486" spans="1:51">
      <c r="A7486" s="2">
        <f t="shared" si="936"/>
        <v>43281</v>
      </c>
      <c r="B7486" t="b">
        <f>A7486&lt;=Forecast!$C$2</f>
        <v>1</v>
      </c>
      <c r="C7486" t="b">
        <f>AND(WEEKDAY(A7486,2)&lt;6,ISNA(MATCH($A7486,Holidays!$A:$A,0)))</f>
        <v>0</v>
      </c>
      <c r="D7486" s="92" t="e">
        <f>IF($B7486,VLOOKUP($A7486,'BoE Rates'!$A:$G,MATCH("IUDMNZC",'BoE Rates'!$A$1:$G$1,0),FALSE),IF($C7486,VLOOKUP($A7486,Forecast!$A$39:$V$15005,MATCH("IUDMNZC",Forecast!$39:$39,0),FALSE),NA()))/100</f>
        <v>#N/A</v>
      </c>
      <c r="E7486" s="92" t="e">
        <f>IF($B7486,VLOOKUP($A7486,'BoE Rates'!$A:$G,MATCH("IUDLRZC",'BoE Rates'!$A$1:$G$1,0),FALSE),IF($C7486,VLOOKUP($A7486,Forecast!$A$39:$V$15005,MATCH("IUDLRZC",Forecast!$39:$39,0),FALSE),NA()))/100</f>
        <v>#N/A</v>
      </c>
      <c r="F7486" s="92">
        <f>IF($B7486,VLOOKUP($A7486,'iBoxx indices'!$A:$E,3,FALSE),IF($C7486,VLOOKUP($A7486,Forecast!$A$39:$V$15005,MATCH($F$1,Forecast!$39:$39,0),FALSE),NA()))/100</f>
        <v>3.2203048315664097E-2</v>
      </c>
      <c r="G7486" s="92">
        <f>IF($B7486,VLOOKUP($A7486,'iBoxx indices'!$A:$E,4,FALSE),IF($C7486,VLOOKUP($A7486,Forecast!$A$39:$V$15005,MATCH($G$1,Forecast!$39:$39,0),FALSE),NA()))/100</f>
        <v>3.4112839069747297E-2</v>
      </c>
      <c r="H7486" s="92">
        <f t="shared" si="930"/>
        <v>3.3157943692705694E-2</v>
      </c>
      <c r="I7486" s="92">
        <f>IF($B7486,VLOOKUP($A7486,'iBoxx indices'!$A:$E,5,FALSE),IF($C7486,VLOOKUP($A7486,Forecast!$A$39:$V$15005,MATCH($I$1,Forecast!$39:$39,0),FALSE),NA()))/100</f>
        <v>3.3551287386300303E-2</v>
      </c>
      <c r="J7486" s="92">
        <f>H7486+Forecast!$M$11</f>
        <v>3.5657943692705696E-2</v>
      </c>
      <c r="K7486" s="92">
        <f>I7486+Forecast!$M$11</f>
        <v>3.6051287386300306E-2</v>
      </c>
      <c r="L7486" s="92" t="e">
        <f>IF($B7486,VLOOKUP($A7486,'BoE Rates'!$A:$I,MATCH("IUDSOIA",'BoE Rates'!$A$1:$I$1,0),FALSE),IF($C7486,VLOOKUP($A7486,'OIS Forecast'!$A$11:$L$8546,10,FALSE),NA()))/100</f>
        <v>#N/A</v>
      </c>
      <c r="M7486" s="103" t="e">
        <f t="shared" si="931"/>
        <v>#N/A</v>
      </c>
      <c r="N7486" s="23">
        <f>IF($A7486&lt;'OBR Forecast'!$A$5,2,VLOOKUP(MIN(A7486,Forecast!$B$5),'OBR Forecast'!$A$4:$F$101,5,TRUE))/100</f>
        <v>1.9995879344140821E-2</v>
      </c>
      <c r="O7486" s="23">
        <f>IF($A7486&lt;'OBR Forecast'!$A$5,3,VLOOKUP(MIN(A7486,Forecast!$B$5),'OBR Forecast'!$A$4:$F$101,6,TRUE))/100</f>
        <v>2.9756834883420513E-2</v>
      </c>
      <c r="P7486" s="25">
        <f t="shared" si="932"/>
        <v>9.5696029140392991E-3</v>
      </c>
      <c r="Q7486" s="23" t="e">
        <f t="shared" si="929"/>
        <v>#N/A</v>
      </c>
      <c r="R7486" s="23">
        <f t="shared" si="933"/>
        <v>1.5740659709805094E-2</v>
      </c>
      <c r="S7486" s="23">
        <f t="shared" si="934"/>
        <v>1.5355027079752226E-2</v>
      </c>
      <c r="T7486" s="25" t="e">
        <f t="shared" si="935"/>
        <v>#N/A</v>
      </c>
      <c r="AY7486" s="31"/>
    </row>
    <row r="7487" spans="1:51">
      <c r="A7487" s="2">
        <f t="shared" si="936"/>
        <v>43282</v>
      </c>
      <c r="B7487" t="b">
        <f>A7487&lt;=Forecast!$C$2</f>
        <v>1</v>
      </c>
      <c r="C7487" t="b">
        <f>AND(WEEKDAY(A7487,2)&lt;6,ISNA(MATCH($A7487,Holidays!$A:$A,0)))</f>
        <v>0</v>
      </c>
      <c r="D7487" s="92" t="e">
        <f>IF($B7487,VLOOKUP($A7487,'BoE Rates'!$A:$G,MATCH("IUDMNZC",'BoE Rates'!$A$1:$G$1,0),FALSE),IF($C7487,VLOOKUP($A7487,Forecast!$A$39:$V$15005,MATCH("IUDMNZC",Forecast!$39:$39,0),FALSE),NA()))/100</f>
        <v>#N/A</v>
      </c>
      <c r="E7487" s="92" t="e">
        <f>IF($B7487,VLOOKUP($A7487,'BoE Rates'!$A:$G,MATCH("IUDLRZC",'BoE Rates'!$A$1:$G$1,0),FALSE),IF($C7487,VLOOKUP($A7487,Forecast!$A$39:$V$15005,MATCH("IUDLRZC",Forecast!$39:$39,0),FALSE),NA()))/100</f>
        <v>#N/A</v>
      </c>
      <c r="F7487" s="92" t="e">
        <f>IF($B7487,VLOOKUP($A7487,'iBoxx indices'!$A:$E,3,FALSE),IF($C7487,VLOOKUP($A7487,Forecast!$A$39:$V$15005,MATCH($F$1,Forecast!$39:$39,0),FALSE),NA()))/100</f>
        <v>#N/A</v>
      </c>
      <c r="G7487" s="92" t="e">
        <f>IF($B7487,VLOOKUP($A7487,'iBoxx indices'!$A:$E,4,FALSE),IF($C7487,VLOOKUP($A7487,Forecast!$A$39:$V$15005,MATCH($G$1,Forecast!$39:$39,0),FALSE),NA()))/100</f>
        <v>#N/A</v>
      </c>
      <c r="H7487" s="92" t="e">
        <f t="shared" si="930"/>
        <v>#N/A</v>
      </c>
      <c r="I7487" s="92" t="e">
        <f>IF($B7487,VLOOKUP($A7487,'iBoxx indices'!$A:$E,5,FALSE),IF($C7487,VLOOKUP($A7487,Forecast!$A$39:$V$15005,MATCH($I$1,Forecast!$39:$39,0),FALSE),NA()))/100</f>
        <v>#N/A</v>
      </c>
      <c r="J7487" s="92" t="e">
        <f>H7487+Forecast!$M$11</f>
        <v>#N/A</v>
      </c>
      <c r="K7487" s="92" t="e">
        <f>I7487+Forecast!$M$11</f>
        <v>#N/A</v>
      </c>
      <c r="L7487" s="92" t="e">
        <f>IF($B7487,VLOOKUP($A7487,'BoE Rates'!$A:$I,MATCH("IUDSOIA",'BoE Rates'!$A$1:$I$1,0),FALSE),IF($C7487,VLOOKUP($A7487,'OIS Forecast'!$A$11:$L$8546,10,FALSE),NA()))/100</f>
        <v>#N/A</v>
      </c>
      <c r="M7487" s="103" t="e">
        <f t="shared" si="931"/>
        <v>#N/A</v>
      </c>
      <c r="N7487" s="23">
        <f>IF($A7487&lt;'OBR Forecast'!$A$5,2,VLOOKUP(MIN(A7487,Forecast!$B$5),'OBR Forecast'!$A$4:$F$101,5,TRUE))/100</f>
        <v>1.9995879344140821E-2</v>
      </c>
      <c r="O7487" s="23">
        <f>IF($A7487&lt;'OBR Forecast'!$A$5,3,VLOOKUP(MIN(A7487,Forecast!$B$5),'OBR Forecast'!$A$4:$F$101,6,TRUE))/100</f>
        <v>2.9756834883420513E-2</v>
      </c>
      <c r="P7487" s="25">
        <f t="shared" si="932"/>
        <v>9.5696029140392991E-3</v>
      </c>
      <c r="Q7487" s="23" t="e">
        <f t="shared" si="929"/>
        <v>#N/A</v>
      </c>
      <c r="R7487" s="23" t="e">
        <f t="shared" si="933"/>
        <v>#N/A</v>
      </c>
      <c r="S7487" s="23" t="e">
        <f t="shared" si="934"/>
        <v>#N/A</v>
      </c>
      <c r="T7487" s="25" t="e">
        <f t="shared" si="935"/>
        <v>#N/A</v>
      </c>
      <c r="AY7487" s="31"/>
    </row>
    <row r="7488" spans="1:51">
      <c r="A7488" s="2">
        <f t="shared" si="936"/>
        <v>43283</v>
      </c>
      <c r="B7488" t="b">
        <f>A7488&lt;=Forecast!$C$2</f>
        <v>1</v>
      </c>
      <c r="C7488" t="b">
        <f>AND(WEEKDAY(A7488,2)&lt;6,ISNA(MATCH($A7488,Holidays!$A:$A,0)))</f>
        <v>1</v>
      </c>
      <c r="D7488" s="92">
        <f>IF($B7488,VLOOKUP($A7488,'BoE Rates'!$A:$G,MATCH("IUDMNZC",'BoE Rates'!$A$1:$G$1,0),FALSE),IF($C7488,VLOOKUP($A7488,Forecast!$A$39:$V$15005,MATCH("IUDMNZC",Forecast!$39:$39,0),FALSE),NA()))/100</f>
        <v>1.3701000000000001E-2</v>
      </c>
      <c r="E7488" s="92">
        <f>IF($B7488,VLOOKUP($A7488,'BoE Rates'!$A:$G,MATCH("IUDLRZC",'BoE Rates'!$A$1:$G$1,0),FALSE),IF($C7488,VLOOKUP($A7488,Forecast!$A$39:$V$15005,MATCH("IUDLRZC",Forecast!$39:$39,0),FALSE),NA()))/100</f>
        <v>-1.6513E-2</v>
      </c>
      <c r="F7488" s="92">
        <f>IF($B7488,VLOOKUP($A7488,'iBoxx indices'!$A:$E,3,FALSE),IF($C7488,VLOOKUP($A7488,Forecast!$A$39:$V$15005,MATCH($F$1,Forecast!$39:$39,0),FALSE),NA()))/100</f>
        <v>3.2147033936615402E-2</v>
      </c>
      <c r="G7488" s="92">
        <f>IF($B7488,VLOOKUP($A7488,'iBoxx indices'!$A:$E,4,FALSE),IF($C7488,VLOOKUP($A7488,Forecast!$A$39:$V$15005,MATCH($G$1,Forecast!$39:$39,0),FALSE),NA()))/100</f>
        <v>3.4101362599872599E-2</v>
      </c>
      <c r="H7488" s="92">
        <f t="shared" si="930"/>
        <v>3.3124198268244004E-2</v>
      </c>
      <c r="I7488" s="92">
        <f>IF($B7488,VLOOKUP($A7488,'iBoxx indices'!$A:$E,5,FALSE),IF($C7488,VLOOKUP($A7488,Forecast!$A$39:$V$15005,MATCH($I$1,Forecast!$39:$39,0),FALSE),NA()))/100</f>
        <v>3.35111515152949E-2</v>
      </c>
      <c r="J7488" s="92">
        <f>H7488+Forecast!$M$11</f>
        <v>3.5624198268244006E-2</v>
      </c>
      <c r="K7488" s="92">
        <f>I7488+Forecast!$M$11</f>
        <v>3.6011151515294902E-2</v>
      </c>
      <c r="L7488" s="92">
        <f>IF($B7488,VLOOKUP($A7488,'BoE Rates'!$A:$I,MATCH("IUDSOIA",'BoE Rates'!$A$1:$I$1,0),FALSE),IF($C7488,VLOOKUP($A7488,'OIS Forecast'!$A$11:$L$8546,10,FALSE),NA()))/100</f>
        <v>4.5310000000000003E-3</v>
      </c>
      <c r="M7488" s="103">
        <f t="shared" si="931"/>
        <v>2.2531000000000002E-2</v>
      </c>
      <c r="N7488" s="23">
        <f>IF($A7488&lt;'OBR Forecast'!$A$5,2,VLOOKUP(MIN(A7488,Forecast!$B$5),'OBR Forecast'!$A$4:$F$101,5,TRUE))/100</f>
        <v>1.9995879344140821E-2</v>
      </c>
      <c r="O7488" s="23">
        <f>IF($A7488&lt;'OBR Forecast'!$A$5,3,VLOOKUP(MIN(A7488,Forecast!$B$5),'OBR Forecast'!$A$4:$F$101,6,TRUE))/100</f>
        <v>2.9756834883420513E-2</v>
      </c>
      <c r="P7488" s="25">
        <f t="shared" si="932"/>
        <v>9.5696029140392991E-3</v>
      </c>
      <c r="Q7488" s="23">
        <f t="shared" si="929"/>
        <v>-7.101419938880249E-3</v>
      </c>
      <c r="R7488" s="23">
        <f t="shared" si="933"/>
        <v>1.5701310657697976E-2</v>
      </c>
      <c r="S7488" s="23">
        <f t="shared" si="934"/>
        <v>1.5321943196625609E-2</v>
      </c>
      <c r="T7488" s="25">
        <f t="shared" si="935"/>
        <v>2.4854224484607279E-3</v>
      </c>
      <c r="AY7488" s="31"/>
    </row>
    <row r="7489" spans="1:51">
      <c r="A7489" s="2">
        <f t="shared" si="936"/>
        <v>43284</v>
      </c>
      <c r="B7489" t="b">
        <f>A7489&lt;=Forecast!$C$2</f>
        <v>1</v>
      </c>
      <c r="C7489" t="b">
        <f>AND(WEEKDAY(A7489,2)&lt;6,ISNA(MATCH($A7489,Holidays!$A:$A,0)))</f>
        <v>1</v>
      </c>
      <c r="D7489" s="92">
        <f>IF($B7489,VLOOKUP($A7489,'BoE Rates'!$A:$G,MATCH("IUDMNZC",'BoE Rates'!$A$1:$G$1,0),FALSE),IF($C7489,VLOOKUP($A7489,Forecast!$A$39:$V$15005,MATCH("IUDMNZC",Forecast!$39:$39,0),FALSE),NA()))/100</f>
        <v>1.3574999999999999E-2</v>
      </c>
      <c r="E7489" s="92">
        <f>IF($B7489,VLOOKUP($A7489,'BoE Rates'!$A:$G,MATCH("IUDLRZC",'BoE Rates'!$A$1:$G$1,0),FALSE),IF($C7489,VLOOKUP($A7489,Forecast!$A$39:$V$15005,MATCH("IUDLRZC",Forecast!$39:$39,0),FALSE),NA()))/100</f>
        <v>-1.6574999999999999E-2</v>
      </c>
      <c r="F7489" s="92">
        <f>IF($B7489,VLOOKUP($A7489,'iBoxx indices'!$A:$E,3,FALSE),IF($C7489,VLOOKUP($A7489,Forecast!$A$39:$V$15005,MATCH($F$1,Forecast!$39:$39,0),FALSE),NA()))/100</f>
        <v>3.2003708882270498E-2</v>
      </c>
      <c r="G7489" s="92">
        <f>IF($B7489,VLOOKUP($A7489,'iBoxx indices'!$A:$E,4,FALSE),IF($C7489,VLOOKUP($A7489,Forecast!$A$39:$V$15005,MATCH($G$1,Forecast!$39:$39,0),FALSE),NA()))/100</f>
        <v>3.3982629969502201E-2</v>
      </c>
      <c r="H7489" s="92">
        <f t="shared" si="930"/>
        <v>3.299316942588635E-2</v>
      </c>
      <c r="I7489" s="92">
        <f>IF($B7489,VLOOKUP($A7489,'iBoxx indices'!$A:$E,5,FALSE),IF($C7489,VLOOKUP($A7489,Forecast!$A$39:$V$15005,MATCH($I$1,Forecast!$39:$39,0),FALSE),NA()))/100</f>
        <v>3.3393103558967401E-2</v>
      </c>
      <c r="J7489" s="92">
        <f>H7489+Forecast!$M$11</f>
        <v>3.5493169425886352E-2</v>
      </c>
      <c r="K7489" s="92">
        <f>I7489+Forecast!$M$11</f>
        <v>3.5893103558967403E-2</v>
      </c>
      <c r="L7489" s="92">
        <f>IF($B7489,VLOOKUP($A7489,'BoE Rates'!$A:$I,MATCH("IUDSOIA",'BoE Rates'!$A$1:$I$1,0),FALSE),IF($C7489,VLOOKUP($A7489,'OIS Forecast'!$A$11:$L$8546,10,FALSE),NA()))/100</f>
        <v>4.5430000000000002E-3</v>
      </c>
      <c r="M7489" s="103">
        <f t="shared" si="931"/>
        <v>2.2543000000000001E-2</v>
      </c>
      <c r="N7489" s="23">
        <f>IF($A7489&lt;'OBR Forecast'!$A$5,2,VLOOKUP(MIN(A7489,Forecast!$B$5),'OBR Forecast'!$A$4:$F$101,5,TRUE))/100</f>
        <v>1.9995879344140821E-2</v>
      </c>
      <c r="O7489" s="23">
        <f>IF($A7489&lt;'OBR Forecast'!$A$5,3,VLOOKUP(MIN(A7489,Forecast!$B$5),'OBR Forecast'!$A$4:$F$101,6,TRUE))/100</f>
        <v>2.9756834883420513E-2</v>
      </c>
      <c r="P7489" s="25">
        <f t="shared" si="932"/>
        <v>9.5696029140392991E-3</v>
      </c>
      <c r="Q7489" s="23">
        <f t="shared" si="929"/>
        <v>-7.1640132542608592E-3</v>
      </c>
      <c r="R7489" s="23">
        <f t="shared" si="933"/>
        <v>1.5585576899632692E-2</v>
      </c>
      <c r="S7489" s="23">
        <f t="shared" si="934"/>
        <v>1.5193483028294485E-2</v>
      </c>
      <c r="T7489" s="25">
        <f t="shared" si="935"/>
        <v>2.4971872018708652E-3</v>
      </c>
      <c r="AY7489" s="31"/>
    </row>
    <row r="7490" spans="1:51">
      <c r="A7490" s="2">
        <f t="shared" si="936"/>
        <v>43285</v>
      </c>
      <c r="B7490" t="b">
        <f>A7490&lt;=Forecast!$C$2</f>
        <v>1</v>
      </c>
      <c r="C7490" t="b">
        <f>AND(WEEKDAY(A7490,2)&lt;6,ISNA(MATCH($A7490,Holidays!$A:$A,0)))</f>
        <v>1</v>
      </c>
      <c r="D7490" s="92">
        <f>IF($B7490,VLOOKUP($A7490,'BoE Rates'!$A:$G,MATCH("IUDMNZC",'BoE Rates'!$A$1:$G$1,0),FALSE),IF($C7490,VLOOKUP($A7490,Forecast!$A$39:$V$15005,MATCH("IUDMNZC",Forecast!$39:$39,0),FALSE),NA()))/100</f>
        <v>1.3905000000000001E-2</v>
      </c>
      <c r="E7490" s="92">
        <f>IF($B7490,VLOOKUP($A7490,'BoE Rates'!$A:$G,MATCH("IUDLRZC",'BoE Rates'!$A$1:$G$1,0),FALSE),IF($C7490,VLOOKUP($A7490,Forecast!$A$39:$V$15005,MATCH("IUDLRZC",Forecast!$39:$39,0),FALSE),NA()))/100</f>
        <v>-1.6261000000000001E-2</v>
      </c>
      <c r="F7490" s="92">
        <f>IF($B7490,VLOOKUP($A7490,'iBoxx indices'!$A:$E,3,FALSE),IF($C7490,VLOOKUP($A7490,Forecast!$A$39:$V$15005,MATCH($F$1,Forecast!$39:$39,0),FALSE),NA()))/100</f>
        <v>3.2297552433953103E-2</v>
      </c>
      <c r="G7490" s="92">
        <f>IF($B7490,VLOOKUP($A7490,'iBoxx indices'!$A:$E,4,FALSE),IF($C7490,VLOOKUP($A7490,Forecast!$A$39:$V$15005,MATCH($G$1,Forecast!$39:$39,0),FALSE),NA()))/100</f>
        <v>3.4292721165153098E-2</v>
      </c>
      <c r="H7490" s="92">
        <f t="shared" si="930"/>
        <v>3.32951367995531E-2</v>
      </c>
      <c r="I7490" s="92">
        <f>IF($B7490,VLOOKUP($A7490,'iBoxx indices'!$A:$E,5,FALSE),IF($C7490,VLOOKUP($A7490,Forecast!$A$39:$V$15005,MATCH($I$1,Forecast!$39:$39,0),FALSE),NA()))/100</f>
        <v>3.36993655064282E-2</v>
      </c>
      <c r="J7490" s="92">
        <f>H7490+Forecast!$M$11</f>
        <v>3.5795136799553103E-2</v>
      </c>
      <c r="K7490" s="92">
        <f>I7490+Forecast!$M$11</f>
        <v>3.6199365506428202E-2</v>
      </c>
      <c r="L7490" s="92">
        <f>IF($B7490,VLOOKUP($A7490,'BoE Rates'!$A:$I,MATCH("IUDSOIA",'BoE Rates'!$A$1:$I$1,0),FALSE),IF($C7490,VLOOKUP($A7490,'OIS Forecast'!$A$11:$L$8546,10,FALSE),NA()))/100</f>
        <v>4.5459999999999997E-3</v>
      </c>
      <c r="M7490" s="103">
        <f t="shared" si="931"/>
        <v>2.2546000000000004E-2</v>
      </c>
      <c r="N7490" s="23">
        <f>IF($A7490&lt;'OBR Forecast'!$A$5,2,VLOOKUP(MIN(A7490,Forecast!$B$5),'OBR Forecast'!$A$4:$F$101,5,TRUE))/100</f>
        <v>1.9995879344140821E-2</v>
      </c>
      <c r="O7490" s="23">
        <f>IF($A7490&lt;'OBR Forecast'!$A$5,3,VLOOKUP(MIN(A7490,Forecast!$B$5),'OBR Forecast'!$A$4:$F$101,6,TRUE))/100</f>
        <v>2.9756834883420513E-2</v>
      </c>
      <c r="P7490" s="25">
        <f t="shared" si="932"/>
        <v>9.5696029140392991E-3</v>
      </c>
      <c r="Q7490" s="23">
        <f t="shared" ref="Q7490:Q7553" si="937">(E7490+1)*(1+P7490)-1</f>
        <v>-6.8470083989458086E-3</v>
      </c>
      <c r="R7490" s="23">
        <f t="shared" si="933"/>
        <v>1.5885834923868636E-2</v>
      </c>
      <c r="S7490" s="23">
        <f t="shared" si="934"/>
        <v>1.5489530669056339E-2</v>
      </c>
      <c r="T7490" s="25">
        <f t="shared" si="935"/>
        <v>2.5001283902232885E-3</v>
      </c>
      <c r="AY7490" s="31"/>
    </row>
    <row r="7491" spans="1:51">
      <c r="A7491" s="2">
        <f t="shared" si="936"/>
        <v>43286</v>
      </c>
      <c r="B7491" t="b">
        <f>A7491&lt;=Forecast!$C$2</f>
        <v>1</v>
      </c>
      <c r="C7491" t="b">
        <f>AND(WEEKDAY(A7491,2)&lt;6,ISNA(MATCH($A7491,Holidays!$A:$A,0)))</f>
        <v>1</v>
      </c>
      <c r="D7491" s="92">
        <f>IF($B7491,VLOOKUP($A7491,'BoE Rates'!$A:$G,MATCH("IUDMNZC",'BoE Rates'!$A$1:$G$1,0),FALSE),IF($C7491,VLOOKUP($A7491,Forecast!$A$39:$V$15005,MATCH("IUDMNZC",Forecast!$39:$39,0),FALSE),NA()))/100</f>
        <v>1.3683000000000001E-2</v>
      </c>
      <c r="E7491" s="92">
        <f>IF($B7491,VLOOKUP($A7491,'BoE Rates'!$A:$G,MATCH("IUDLRZC",'BoE Rates'!$A$1:$G$1,0),FALSE),IF($C7491,VLOOKUP($A7491,Forecast!$A$39:$V$15005,MATCH("IUDLRZC",Forecast!$39:$39,0),FALSE),NA()))/100</f>
        <v>-1.6449000000000002E-2</v>
      </c>
      <c r="F7491" s="92">
        <f>IF($B7491,VLOOKUP($A7491,'iBoxx indices'!$A:$E,3,FALSE),IF($C7491,VLOOKUP($A7491,Forecast!$A$39:$V$15005,MATCH($F$1,Forecast!$39:$39,0),FALSE),NA()))/100</f>
        <v>3.2095091278176301E-2</v>
      </c>
      <c r="G7491" s="92">
        <f>IF($B7491,VLOOKUP($A7491,'iBoxx indices'!$A:$E,4,FALSE),IF($C7491,VLOOKUP($A7491,Forecast!$A$39:$V$15005,MATCH($G$1,Forecast!$39:$39,0),FALSE),NA()))/100</f>
        <v>3.4077978705400296E-2</v>
      </c>
      <c r="H7491" s="92">
        <f t="shared" ref="H7491:H7554" si="938">AVERAGE(F7491:G7491)</f>
        <v>3.3086534991788298E-2</v>
      </c>
      <c r="I7491" s="92">
        <f>IF($B7491,VLOOKUP($A7491,'iBoxx indices'!$A:$E,5,FALSE),IF($C7491,VLOOKUP($A7491,Forecast!$A$39:$V$15005,MATCH($I$1,Forecast!$39:$39,0),FALSE),NA()))/100</f>
        <v>3.3479325706299801E-2</v>
      </c>
      <c r="J7491" s="92">
        <f>H7491+Forecast!$M$11</f>
        <v>3.55865349917883E-2</v>
      </c>
      <c r="K7491" s="92">
        <f>I7491+Forecast!$M$11</f>
        <v>3.5979325706299803E-2</v>
      </c>
      <c r="L7491" s="92">
        <f>IF($B7491,VLOOKUP($A7491,'BoE Rates'!$A:$I,MATCH("IUDSOIA",'BoE Rates'!$A$1:$I$1,0),FALSE),IF($C7491,VLOOKUP($A7491,'OIS Forecast'!$A$11:$L$8546,10,FALSE),NA()))/100</f>
        <v>4.5630000000000002E-3</v>
      </c>
      <c r="M7491" s="103">
        <f t="shared" ref="M7491:M7554" si="939">L7491+1.8%</f>
        <v>2.2563000000000003E-2</v>
      </c>
      <c r="N7491" s="23">
        <f>IF($A7491&lt;'OBR Forecast'!$A$5,2,VLOOKUP(MIN(A7491,Forecast!$B$5),'OBR Forecast'!$A$4:$F$101,5,TRUE))/100</f>
        <v>1.9995879344140821E-2</v>
      </c>
      <c r="O7491" s="23">
        <f>IF($A7491&lt;'OBR Forecast'!$A$5,3,VLOOKUP(MIN(A7491,Forecast!$B$5),'OBR Forecast'!$A$4:$F$101,6,TRUE))/100</f>
        <v>2.9756834883420513E-2</v>
      </c>
      <c r="P7491" s="25">
        <f t="shared" ref="P7491:P7554" si="940">((1+O7491)/(1+N7491)-1)</f>
        <v>9.5696029140392991E-3</v>
      </c>
      <c r="Q7491" s="23">
        <f t="shared" si="937"/>
        <v>-7.0368074842938055E-3</v>
      </c>
      <c r="R7491" s="23">
        <f t="shared" ref="R7491:R7554" si="941">((1+K7491)/(1+$N7491))-1</f>
        <v>1.5670108758122137E-2</v>
      </c>
      <c r="S7491" s="23">
        <f t="shared" ref="S7491:S7554" si="942">((1+J7491)/(1+$N7491))-1</f>
        <v>1.5285018266615324E-2</v>
      </c>
      <c r="T7491" s="25">
        <f t="shared" ref="T7491:T7554" si="943">((1+M7491)/(1+$N7491))-1</f>
        <v>2.5167951242215381E-3</v>
      </c>
      <c r="AY7491" s="31"/>
    </row>
    <row r="7492" spans="1:51">
      <c r="A7492" s="2">
        <f t="shared" ref="A7492:A7555" si="944">A7491+1</f>
        <v>43287</v>
      </c>
      <c r="B7492" t="b">
        <f>A7492&lt;=Forecast!$C$2</f>
        <v>1</v>
      </c>
      <c r="C7492" t="b">
        <f>AND(WEEKDAY(A7492,2)&lt;6,ISNA(MATCH($A7492,Holidays!$A:$A,0)))</f>
        <v>1</v>
      </c>
      <c r="D7492" s="92">
        <f>IF($B7492,VLOOKUP($A7492,'BoE Rates'!$A:$G,MATCH("IUDMNZC",'BoE Rates'!$A$1:$G$1,0),FALSE),IF($C7492,VLOOKUP($A7492,Forecast!$A$39:$V$15005,MATCH("IUDMNZC",Forecast!$39:$39,0),FALSE),NA()))/100</f>
        <v>1.3736E-2</v>
      </c>
      <c r="E7492" s="92">
        <f>IF($B7492,VLOOKUP($A7492,'BoE Rates'!$A:$G,MATCH("IUDLRZC",'BoE Rates'!$A$1:$G$1,0),FALSE),IF($C7492,VLOOKUP($A7492,Forecast!$A$39:$V$15005,MATCH("IUDLRZC",Forecast!$39:$39,0),FALSE),NA()))/100</f>
        <v>-1.6482E-2</v>
      </c>
      <c r="F7492" s="92">
        <f>IF($B7492,VLOOKUP($A7492,'iBoxx indices'!$A:$E,3,FALSE),IF($C7492,VLOOKUP($A7492,Forecast!$A$39:$V$15005,MATCH($F$1,Forecast!$39:$39,0),FALSE),NA()))/100</f>
        <v>3.2051638098866499E-2</v>
      </c>
      <c r="G7492" s="92">
        <f>IF($B7492,VLOOKUP($A7492,'iBoxx indices'!$A:$E,4,FALSE),IF($C7492,VLOOKUP($A7492,Forecast!$A$39:$V$15005,MATCH($G$1,Forecast!$39:$39,0),FALSE),NA()))/100</f>
        <v>3.4024209991633698E-2</v>
      </c>
      <c r="H7492" s="92">
        <f t="shared" si="938"/>
        <v>3.3037924045250099E-2</v>
      </c>
      <c r="I7492" s="92">
        <f>IF($B7492,VLOOKUP($A7492,'iBoxx indices'!$A:$E,5,FALSE),IF($C7492,VLOOKUP($A7492,Forecast!$A$39:$V$15005,MATCH($I$1,Forecast!$39:$39,0),FALSE),NA()))/100</f>
        <v>3.3462645865900399E-2</v>
      </c>
      <c r="J7492" s="92">
        <f>H7492+Forecast!$M$11</f>
        <v>3.5537924045250101E-2</v>
      </c>
      <c r="K7492" s="92">
        <f>I7492+Forecast!$M$11</f>
        <v>3.5962645865900401E-2</v>
      </c>
      <c r="L7492" s="92">
        <f>IF($B7492,VLOOKUP($A7492,'BoE Rates'!$A:$I,MATCH("IUDSOIA",'BoE Rates'!$A$1:$I$1,0),FALSE),IF($C7492,VLOOKUP($A7492,'OIS Forecast'!$A$11:$L$8546,10,FALSE),NA()))/100</f>
        <v>4.5799999999999999E-3</v>
      </c>
      <c r="M7492" s="103">
        <f t="shared" si="939"/>
        <v>2.2580000000000003E-2</v>
      </c>
      <c r="N7492" s="23">
        <f>IF($A7492&lt;'OBR Forecast'!$A$5,2,VLOOKUP(MIN(A7492,Forecast!$B$5),'OBR Forecast'!$A$4:$F$101,5,TRUE))/100</f>
        <v>1.9995879344140821E-2</v>
      </c>
      <c r="O7492" s="23">
        <f>IF($A7492&lt;'OBR Forecast'!$A$5,3,VLOOKUP(MIN(A7492,Forecast!$B$5),'OBR Forecast'!$A$4:$F$101,6,TRUE))/100</f>
        <v>2.9756834883420513E-2</v>
      </c>
      <c r="P7492" s="25">
        <f t="shared" si="940"/>
        <v>9.5696029140392991E-3</v>
      </c>
      <c r="Q7492" s="23">
        <f t="shared" si="937"/>
        <v>-7.0701232811899439E-3</v>
      </c>
      <c r="R7492" s="23">
        <f t="shared" si="941"/>
        <v>1.5653755907353517E-2</v>
      </c>
      <c r="S7492" s="23">
        <f t="shared" si="942"/>
        <v>1.523736028335998E-2</v>
      </c>
      <c r="T7492" s="25">
        <f t="shared" si="943"/>
        <v>2.5334618582193436E-3</v>
      </c>
      <c r="AY7492" s="31"/>
    </row>
    <row r="7493" spans="1:51">
      <c r="A7493" s="2">
        <f t="shared" si="944"/>
        <v>43288</v>
      </c>
      <c r="B7493" t="b">
        <f>A7493&lt;=Forecast!$C$2</f>
        <v>1</v>
      </c>
      <c r="C7493" t="b">
        <f>AND(WEEKDAY(A7493,2)&lt;6,ISNA(MATCH($A7493,Holidays!$A:$A,0)))</f>
        <v>0</v>
      </c>
      <c r="D7493" s="92" t="e">
        <f>IF($B7493,VLOOKUP($A7493,'BoE Rates'!$A:$G,MATCH("IUDMNZC",'BoE Rates'!$A$1:$G$1,0),FALSE),IF($C7493,VLOOKUP($A7493,Forecast!$A$39:$V$15005,MATCH("IUDMNZC",Forecast!$39:$39,0),FALSE),NA()))/100</f>
        <v>#N/A</v>
      </c>
      <c r="E7493" s="92" t="e">
        <f>IF($B7493,VLOOKUP($A7493,'BoE Rates'!$A:$G,MATCH("IUDLRZC",'BoE Rates'!$A$1:$G$1,0),FALSE),IF($C7493,VLOOKUP($A7493,Forecast!$A$39:$V$15005,MATCH("IUDLRZC",Forecast!$39:$39,0),FALSE),NA()))/100</f>
        <v>#N/A</v>
      </c>
      <c r="F7493" s="92" t="e">
        <f>IF($B7493,VLOOKUP($A7493,'iBoxx indices'!$A:$E,3,FALSE),IF($C7493,VLOOKUP($A7493,Forecast!$A$39:$V$15005,MATCH($F$1,Forecast!$39:$39,0),FALSE),NA()))/100</f>
        <v>#N/A</v>
      </c>
      <c r="G7493" s="92" t="e">
        <f>IF($B7493,VLOOKUP($A7493,'iBoxx indices'!$A:$E,4,FALSE),IF($C7493,VLOOKUP($A7493,Forecast!$A$39:$V$15005,MATCH($G$1,Forecast!$39:$39,0),FALSE),NA()))/100</f>
        <v>#N/A</v>
      </c>
      <c r="H7493" s="92" t="e">
        <f t="shared" si="938"/>
        <v>#N/A</v>
      </c>
      <c r="I7493" s="92" t="e">
        <f>IF($B7493,VLOOKUP($A7493,'iBoxx indices'!$A:$E,5,FALSE),IF($C7493,VLOOKUP($A7493,Forecast!$A$39:$V$15005,MATCH($I$1,Forecast!$39:$39,0),FALSE),NA()))/100</f>
        <v>#N/A</v>
      </c>
      <c r="J7493" s="92" t="e">
        <f>H7493+Forecast!$M$11</f>
        <v>#N/A</v>
      </c>
      <c r="K7493" s="92" t="e">
        <f>I7493+Forecast!$M$11</f>
        <v>#N/A</v>
      </c>
      <c r="L7493" s="92" t="e">
        <f>IF($B7493,VLOOKUP($A7493,'BoE Rates'!$A:$I,MATCH("IUDSOIA",'BoE Rates'!$A$1:$I$1,0),FALSE),IF($C7493,VLOOKUP($A7493,'OIS Forecast'!$A$11:$L$8546,10,FALSE),NA()))/100</f>
        <v>#N/A</v>
      </c>
      <c r="M7493" s="103" t="e">
        <f t="shared" si="939"/>
        <v>#N/A</v>
      </c>
      <c r="N7493" s="23">
        <f>IF($A7493&lt;'OBR Forecast'!$A$5,2,VLOOKUP(MIN(A7493,Forecast!$B$5),'OBR Forecast'!$A$4:$F$101,5,TRUE))/100</f>
        <v>1.9995879344140821E-2</v>
      </c>
      <c r="O7493" s="23">
        <f>IF($A7493&lt;'OBR Forecast'!$A$5,3,VLOOKUP(MIN(A7493,Forecast!$B$5),'OBR Forecast'!$A$4:$F$101,6,TRUE))/100</f>
        <v>2.9756834883420513E-2</v>
      </c>
      <c r="P7493" s="25">
        <f t="shared" si="940"/>
        <v>9.5696029140392991E-3</v>
      </c>
      <c r="Q7493" s="23" t="e">
        <f t="shared" si="937"/>
        <v>#N/A</v>
      </c>
      <c r="R7493" s="23" t="e">
        <f t="shared" si="941"/>
        <v>#N/A</v>
      </c>
      <c r="S7493" s="23" t="e">
        <f t="shared" si="942"/>
        <v>#N/A</v>
      </c>
      <c r="T7493" s="25" t="e">
        <f t="shared" si="943"/>
        <v>#N/A</v>
      </c>
      <c r="AY7493" s="31"/>
    </row>
    <row r="7494" spans="1:51">
      <c r="A7494" s="2">
        <f t="shared" si="944"/>
        <v>43289</v>
      </c>
      <c r="B7494" t="b">
        <f>A7494&lt;=Forecast!$C$2</f>
        <v>1</v>
      </c>
      <c r="C7494" t="b">
        <f>AND(WEEKDAY(A7494,2)&lt;6,ISNA(MATCH($A7494,Holidays!$A:$A,0)))</f>
        <v>0</v>
      </c>
      <c r="D7494" s="92" t="e">
        <f>IF($B7494,VLOOKUP($A7494,'BoE Rates'!$A:$G,MATCH("IUDMNZC",'BoE Rates'!$A$1:$G$1,0),FALSE),IF($C7494,VLOOKUP($A7494,Forecast!$A$39:$V$15005,MATCH("IUDMNZC",Forecast!$39:$39,0),FALSE),NA()))/100</f>
        <v>#N/A</v>
      </c>
      <c r="E7494" s="92" t="e">
        <f>IF($B7494,VLOOKUP($A7494,'BoE Rates'!$A:$G,MATCH("IUDLRZC",'BoE Rates'!$A$1:$G$1,0),FALSE),IF($C7494,VLOOKUP($A7494,Forecast!$A$39:$V$15005,MATCH("IUDLRZC",Forecast!$39:$39,0),FALSE),NA()))/100</f>
        <v>#N/A</v>
      </c>
      <c r="F7494" s="92" t="e">
        <f>IF($B7494,VLOOKUP($A7494,'iBoxx indices'!$A:$E,3,FALSE),IF($C7494,VLOOKUP($A7494,Forecast!$A$39:$V$15005,MATCH($F$1,Forecast!$39:$39,0),FALSE),NA()))/100</f>
        <v>#N/A</v>
      </c>
      <c r="G7494" s="92" t="e">
        <f>IF($B7494,VLOOKUP($A7494,'iBoxx indices'!$A:$E,4,FALSE),IF($C7494,VLOOKUP($A7494,Forecast!$A$39:$V$15005,MATCH($G$1,Forecast!$39:$39,0),FALSE),NA()))/100</f>
        <v>#N/A</v>
      </c>
      <c r="H7494" s="92" t="e">
        <f t="shared" si="938"/>
        <v>#N/A</v>
      </c>
      <c r="I7494" s="92" t="e">
        <f>IF($B7494,VLOOKUP($A7494,'iBoxx indices'!$A:$E,5,FALSE),IF($C7494,VLOOKUP($A7494,Forecast!$A$39:$V$15005,MATCH($I$1,Forecast!$39:$39,0),FALSE),NA()))/100</f>
        <v>#N/A</v>
      </c>
      <c r="J7494" s="92" t="e">
        <f>H7494+Forecast!$M$11</f>
        <v>#N/A</v>
      </c>
      <c r="K7494" s="92" t="e">
        <f>I7494+Forecast!$M$11</f>
        <v>#N/A</v>
      </c>
      <c r="L7494" s="92" t="e">
        <f>IF($B7494,VLOOKUP($A7494,'BoE Rates'!$A:$I,MATCH("IUDSOIA",'BoE Rates'!$A$1:$I$1,0),FALSE),IF($C7494,VLOOKUP($A7494,'OIS Forecast'!$A$11:$L$8546,10,FALSE),NA()))/100</f>
        <v>#N/A</v>
      </c>
      <c r="M7494" s="103" t="e">
        <f t="shared" si="939"/>
        <v>#N/A</v>
      </c>
      <c r="N7494" s="23">
        <f>IF($A7494&lt;'OBR Forecast'!$A$5,2,VLOOKUP(MIN(A7494,Forecast!$B$5),'OBR Forecast'!$A$4:$F$101,5,TRUE))/100</f>
        <v>1.9995879344140821E-2</v>
      </c>
      <c r="O7494" s="23">
        <f>IF($A7494&lt;'OBR Forecast'!$A$5,3,VLOOKUP(MIN(A7494,Forecast!$B$5),'OBR Forecast'!$A$4:$F$101,6,TRUE))/100</f>
        <v>2.9756834883420513E-2</v>
      </c>
      <c r="P7494" s="25">
        <f t="shared" si="940"/>
        <v>9.5696029140392991E-3</v>
      </c>
      <c r="Q7494" s="23" t="e">
        <f t="shared" si="937"/>
        <v>#N/A</v>
      </c>
      <c r="R7494" s="23" t="e">
        <f t="shared" si="941"/>
        <v>#N/A</v>
      </c>
      <c r="S7494" s="23" t="e">
        <f t="shared" si="942"/>
        <v>#N/A</v>
      </c>
      <c r="T7494" s="25" t="e">
        <f t="shared" si="943"/>
        <v>#N/A</v>
      </c>
      <c r="AY7494" s="31"/>
    </row>
    <row r="7495" spans="1:51">
      <c r="A7495" s="2">
        <f t="shared" si="944"/>
        <v>43290</v>
      </c>
      <c r="B7495" t="b">
        <f>A7495&lt;=Forecast!$C$2</f>
        <v>1</v>
      </c>
      <c r="C7495" t="b">
        <f>AND(WEEKDAY(A7495,2)&lt;6,ISNA(MATCH($A7495,Holidays!$A:$A,0)))</f>
        <v>1</v>
      </c>
      <c r="D7495" s="92">
        <f>IF($B7495,VLOOKUP($A7495,'BoE Rates'!$A:$G,MATCH("IUDMNZC",'BoE Rates'!$A$1:$G$1,0),FALSE),IF($C7495,VLOOKUP($A7495,Forecast!$A$39:$V$15005,MATCH("IUDMNZC",Forecast!$39:$39,0),FALSE),NA()))/100</f>
        <v>1.3878E-2</v>
      </c>
      <c r="E7495" s="92">
        <f>IF($B7495,VLOOKUP($A7495,'BoE Rates'!$A:$G,MATCH("IUDLRZC",'BoE Rates'!$A$1:$G$1,0),FALSE),IF($C7495,VLOOKUP($A7495,Forecast!$A$39:$V$15005,MATCH("IUDLRZC",Forecast!$39:$39,0),FALSE),NA()))/100</f>
        <v>-1.6438999999999999E-2</v>
      </c>
      <c r="F7495" s="92">
        <f>IF($B7495,VLOOKUP($A7495,'iBoxx indices'!$A:$E,3,FALSE),IF($C7495,VLOOKUP($A7495,Forecast!$A$39:$V$15005,MATCH($F$1,Forecast!$39:$39,0),FALSE),NA()))/100</f>
        <v>3.2072242983530799E-2</v>
      </c>
      <c r="G7495" s="92">
        <f>IF($B7495,VLOOKUP($A7495,'iBoxx indices'!$A:$E,4,FALSE),IF($C7495,VLOOKUP($A7495,Forecast!$A$39:$V$15005,MATCH($G$1,Forecast!$39:$39,0),FALSE),NA()))/100</f>
        <v>3.4032953421749501E-2</v>
      </c>
      <c r="H7495" s="92">
        <f t="shared" si="938"/>
        <v>3.305259820264015E-2</v>
      </c>
      <c r="I7495" s="92">
        <f>IF($B7495,VLOOKUP($A7495,'iBoxx indices'!$A:$E,5,FALSE),IF($C7495,VLOOKUP($A7495,Forecast!$A$39:$V$15005,MATCH($I$1,Forecast!$39:$39,0),FALSE),NA()))/100</f>
        <v>3.34594336847404E-2</v>
      </c>
      <c r="J7495" s="92">
        <f>H7495+Forecast!$M$11</f>
        <v>3.5552598202640152E-2</v>
      </c>
      <c r="K7495" s="92">
        <f>I7495+Forecast!$M$11</f>
        <v>3.5959433684740402E-2</v>
      </c>
      <c r="L7495" s="92">
        <f>IF($B7495,VLOOKUP($A7495,'BoE Rates'!$A:$I,MATCH("IUDSOIA",'BoE Rates'!$A$1:$I$1,0),FALSE),IF($C7495,VLOOKUP($A7495,'OIS Forecast'!$A$11:$L$8546,10,FALSE),NA()))/100</f>
        <v>4.5669999999999999E-3</v>
      </c>
      <c r="M7495" s="103">
        <f t="shared" si="939"/>
        <v>2.2567000000000004E-2</v>
      </c>
      <c r="N7495" s="23">
        <f>IF($A7495&lt;'OBR Forecast'!$A$5,2,VLOOKUP(MIN(A7495,Forecast!$B$5),'OBR Forecast'!$A$4:$F$101,5,TRUE))/100</f>
        <v>1.9995879344140821E-2</v>
      </c>
      <c r="O7495" s="23">
        <f>IF($A7495&lt;'OBR Forecast'!$A$5,3,VLOOKUP(MIN(A7495,Forecast!$B$5),'OBR Forecast'!$A$4:$F$101,6,TRUE))/100</f>
        <v>2.9756834883420513E-2</v>
      </c>
      <c r="P7495" s="25">
        <f t="shared" si="940"/>
        <v>9.5696029140392991E-3</v>
      </c>
      <c r="Q7495" s="23">
        <f t="shared" si="937"/>
        <v>-7.026711788264528E-3</v>
      </c>
      <c r="R7495" s="23">
        <f t="shared" si="941"/>
        <v>1.5650606697415581E-2</v>
      </c>
      <c r="S7495" s="23">
        <f t="shared" si="942"/>
        <v>1.5251746770293062E-2</v>
      </c>
      <c r="T7495" s="25">
        <f t="shared" si="943"/>
        <v>2.5207167086913618E-3</v>
      </c>
      <c r="AY7495" s="31"/>
    </row>
    <row r="7496" spans="1:51">
      <c r="A7496" s="2">
        <f t="shared" si="944"/>
        <v>43291</v>
      </c>
      <c r="B7496" t="b">
        <f>A7496&lt;=Forecast!$C$2</f>
        <v>1</v>
      </c>
      <c r="C7496" t="b">
        <f>AND(WEEKDAY(A7496,2)&lt;6,ISNA(MATCH($A7496,Holidays!$A:$A,0)))</f>
        <v>1</v>
      </c>
      <c r="D7496" s="92">
        <f>IF($B7496,VLOOKUP($A7496,'BoE Rates'!$A:$G,MATCH("IUDMNZC",'BoE Rates'!$A$1:$G$1,0),FALSE),IF($C7496,VLOOKUP($A7496,Forecast!$A$39:$V$15005,MATCH("IUDMNZC",Forecast!$39:$39,0),FALSE),NA()))/100</f>
        <v>1.4114E-2</v>
      </c>
      <c r="E7496" s="92">
        <f>IF($B7496,VLOOKUP($A7496,'BoE Rates'!$A:$G,MATCH("IUDLRZC",'BoE Rates'!$A$1:$G$1,0),FALSE),IF($C7496,VLOOKUP($A7496,Forecast!$A$39:$V$15005,MATCH("IUDLRZC",Forecast!$39:$39,0),FALSE),NA()))/100</f>
        <v>-1.6185000000000001E-2</v>
      </c>
      <c r="F7496" s="92">
        <f>IF($B7496,VLOOKUP($A7496,'iBoxx indices'!$A:$E,3,FALSE),IF($C7496,VLOOKUP($A7496,Forecast!$A$39:$V$15005,MATCH($F$1,Forecast!$39:$39,0),FALSE),NA()))/100</f>
        <v>3.2187304481556399E-2</v>
      </c>
      <c r="G7496" s="92">
        <f>IF($B7496,VLOOKUP($A7496,'iBoxx indices'!$A:$E,4,FALSE),IF($C7496,VLOOKUP($A7496,Forecast!$A$39:$V$15005,MATCH($G$1,Forecast!$39:$39,0),FALSE),NA()))/100</f>
        <v>3.4134599761082803E-2</v>
      </c>
      <c r="H7496" s="92">
        <f t="shared" si="938"/>
        <v>3.3160952121319601E-2</v>
      </c>
      <c r="I7496" s="92">
        <f>IF($B7496,VLOOKUP($A7496,'iBoxx indices'!$A:$E,5,FALSE),IF($C7496,VLOOKUP($A7496,Forecast!$A$39:$V$15005,MATCH($I$1,Forecast!$39:$39,0),FALSE),NA()))/100</f>
        <v>3.3586992312702596E-2</v>
      </c>
      <c r="J7496" s="92">
        <f>H7496+Forecast!$M$11</f>
        <v>3.5660952121319603E-2</v>
      </c>
      <c r="K7496" s="92">
        <f>I7496+Forecast!$M$11</f>
        <v>3.6086992312702598E-2</v>
      </c>
      <c r="L7496" s="92">
        <f>IF($B7496,VLOOKUP($A7496,'BoE Rates'!$A:$I,MATCH("IUDSOIA",'BoE Rates'!$A$1:$I$1,0),FALSE),IF($C7496,VLOOKUP($A7496,'OIS Forecast'!$A$11:$L$8546,10,FALSE),NA()))/100</f>
        <v>4.5490000000000001E-3</v>
      </c>
      <c r="M7496" s="103">
        <f t="shared" si="939"/>
        <v>2.2549000000000003E-2</v>
      </c>
      <c r="N7496" s="23">
        <f>IF($A7496&lt;'OBR Forecast'!$A$5,2,VLOOKUP(MIN(A7496,Forecast!$B$5),'OBR Forecast'!$A$4:$F$101,5,TRUE))/100</f>
        <v>1.9995879344140821E-2</v>
      </c>
      <c r="O7496" s="23">
        <f>IF($A7496&lt;'OBR Forecast'!$A$5,3,VLOOKUP(MIN(A7496,Forecast!$B$5),'OBR Forecast'!$A$4:$F$101,6,TRUE))/100</f>
        <v>2.9756834883420513E-2</v>
      </c>
      <c r="P7496" s="25">
        <f t="shared" si="940"/>
        <v>9.5696029140392991E-3</v>
      </c>
      <c r="Q7496" s="23">
        <f t="shared" si="937"/>
        <v>-6.7702811091244763E-3</v>
      </c>
      <c r="R7496" s="23">
        <f t="shared" si="941"/>
        <v>1.5775664681026313E-2</v>
      </c>
      <c r="S7496" s="23">
        <f t="shared" si="942"/>
        <v>1.5357976531485074E-2</v>
      </c>
      <c r="T7496" s="25">
        <f t="shared" si="943"/>
        <v>2.5030695785759338E-3</v>
      </c>
      <c r="AY7496" s="31"/>
    </row>
    <row r="7497" spans="1:51">
      <c r="A7497" s="2">
        <f t="shared" si="944"/>
        <v>43292</v>
      </c>
      <c r="B7497" t="b">
        <f>A7497&lt;=Forecast!$C$2</f>
        <v>1</v>
      </c>
      <c r="C7497" t="b">
        <f>AND(WEEKDAY(A7497,2)&lt;6,ISNA(MATCH($A7497,Holidays!$A:$A,0)))</f>
        <v>1</v>
      </c>
      <c r="D7497" s="92">
        <f>IF($B7497,VLOOKUP($A7497,'BoE Rates'!$A:$G,MATCH("IUDMNZC",'BoE Rates'!$A$1:$G$1,0),FALSE),IF($C7497,VLOOKUP($A7497,Forecast!$A$39:$V$15005,MATCH("IUDMNZC",Forecast!$39:$39,0),FALSE),NA()))/100</f>
        <v>1.4116999999999999E-2</v>
      </c>
      <c r="E7497" s="92">
        <f>IF($B7497,VLOOKUP($A7497,'BoE Rates'!$A:$G,MATCH("IUDLRZC",'BoE Rates'!$A$1:$G$1,0),FALSE),IF($C7497,VLOOKUP($A7497,Forecast!$A$39:$V$15005,MATCH("IUDLRZC",Forecast!$39:$39,0),FALSE),NA()))/100</f>
        <v>-1.6286999999999999E-2</v>
      </c>
      <c r="F7497" s="92">
        <f>IF($B7497,VLOOKUP($A7497,'iBoxx indices'!$A:$E,3,FALSE),IF($C7497,VLOOKUP($A7497,Forecast!$A$39:$V$15005,MATCH($F$1,Forecast!$39:$39,0),FALSE),NA()))/100</f>
        <v>3.2195926655849895E-2</v>
      </c>
      <c r="G7497" s="92">
        <f>IF($B7497,VLOOKUP($A7497,'iBoxx indices'!$A:$E,4,FALSE),IF($C7497,VLOOKUP($A7497,Forecast!$A$39:$V$15005,MATCH($G$1,Forecast!$39:$39,0),FALSE),NA()))/100</f>
        <v>3.4149181296117402E-2</v>
      </c>
      <c r="H7497" s="92">
        <f t="shared" si="938"/>
        <v>3.3172553975983649E-2</v>
      </c>
      <c r="I7497" s="92">
        <f>IF($B7497,VLOOKUP($A7497,'iBoxx indices'!$A:$E,5,FALSE),IF($C7497,VLOOKUP($A7497,Forecast!$A$39:$V$15005,MATCH($I$1,Forecast!$39:$39,0),FALSE),NA()))/100</f>
        <v>3.3588140916392104E-2</v>
      </c>
      <c r="J7497" s="92">
        <f>H7497+Forecast!$M$11</f>
        <v>3.5672553975983651E-2</v>
      </c>
      <c r="K7497" s="92">
        <f>I7497+Forecast!$M$11</f>
        <v>3.6088140916392106E-2</v>
      </c>
      <c r="L7497" s="92">
        <f>IF($B7497,VLOOKUP($A7497,'BoE Rates'!$A:$I,MATCH("IUDSOIA",'BoE Rates'!$A$1:$I$1,0),FALSE),IF($C7497,VLOOKUP($A7497,'OIS Forecast'!$A$11:$L$8546,10,FALSE),NA()))/100</f>
        <v>4.5440000000000003E-3</v>
      </c>
      <c r="M7497" s="103">
        <f t="shared" si="939"/>
        <v>2.2544000000000002E-2</v>
      </c>
      <c r="N7497" s="23">
        <f>IF($A7497&lt;'OBR Forecast'!$A$5,2,VLOOKUP(MIN(A7497,Forecast!$B$5),'OBR Forecast'!$A$4:$F$101,5,TRUE))/100</f>
        <v>1.9995879344140821E-2</v>
      </c>
      <c r="O7497" s="23">
        <f>IF($A7497&lt;'OBR Forecast'!$A$5,3,VLOOKUP(MIN(A7497,Forecast!$B$5),'OBR Forecast'!$A$4:$F$101,6,TRUE))/100</f>
        <v>2.9756834883420513E-2</v>
      </c>
      <c r="P7497" s="25">
        <f t="shared" si="940"/>
        <v>9.5696029140392991E-3</v>
      </c>
      <c r="Q7497" s="23">
        <f t="shared" si="937"/>
        <v>-6.8732572086217525E-3</v>
      </c>
      <c r="R7497" s="23">
        <f t="shared" si="941"/>
        <v>1.577679076762406E-2</v>
      </c>
      <c r="S7497" s="23">
        <f t="shared" si="942"/>
        <v>1.536935094475389E-2</v>
      </c>
      <c r="T7497" s="25">
        <f t="shared" si="943"/>
        <v>2.4981675979882656E-3</v>
      </c>
      <c r="AY7497" s="31"/>
    </row>
    <row r="7498" spans="1:51">
      <c r="A7498" s="2">
        <f t="shared" si="944"/>
        <v>43293</v>
      </c>
      <c r="B7498" t="b">
        <f>A7498&lt;=Forecast!$C$2</f>
        <v>1</v>
      </c>
      <c r="C7498" t="b">
        <f>AND(WEEKDAY(A7498,2)&lt;6,ISNA(MATCH($A7498,Holidays!$A:$A,0)))</f>
        <v>1</v>
      </c>
      <c r="D7498" s="92">
        <f>IF($B7498,VLOOKUP($A7498,'BoE Rates'!$A:$G,MATCH("IUDMNZC",'BoE Rates'!$A$1:$G$1,0),FALSE),IF($C7498,VLOOKUP($A7498,Forecast!$A$39:$V$15005,MATCH("IUDMNZC",Forecast!$39:$39,0),FALSE),NA()))/100</f>
        <v>1.3904000000000001E-2</v>
      </c>
      <c r="E7498" s="92">
        <f>IF($B7498,VLOOKUP($A7498,'BoE Rates'!$A:$G,MATCH("IUDLRZC",'BoE Rates'!$A$1:$G$1,0),FALSE),IF($C7498,VLOOKUP($A7498,Forecast!$A$39:$V$15005,MATCH("IUDLRZC",Forecast!$39:$39,0),FALSE),NA()))/100</f>
        <v>-1.6440999999999997E-2</v>
      </c>
      <c r="F7498" s="92">
        <f>IF($B7498,VLOOKUP($A7498,'iBoxx indices'!$A:$E,3,FALSE),IF($C7498,VLOOKUP($A7498,Forecast!$A$39:$V$15005,MATCH($F$1,Forecast!$39:$39,0),FALSE),NA()))/100</f>
        <v>3.1996245832731599E-2</v>
      </c>
      <c r="G7498" s="92">
        <f>IF($B7498,VLOOKUP($A7498,'iBoxx indices'!$A:$E,4,FALSE),IF($C7498,VLOOKUP($A7498,Forecast!$A$39:$V$15005,MATCH($G$1,Forecast!$39:$39,0),FALSE),NA()))/100</f>
        <v>3.3945492265895202E-2</v>
      </c>
      <c r="H7498" s="92">
        <f t="shared" si="938"/>
        <v>3.29708690493134E-2</v>
      </c>
      <c r="I7498" s="92">
        <f>IF($B7498,VLOOKUP($A7498,'iBoxx indices'!$A:$E,5,FALSE),IF($C7498,VLOOKUP($A7498,Forecast!$A$39:$V$15005,MATCH($I$1,Forecast!$39:$39,0),FALSE),NA()))/100</f>
        <v>3.3384502771267199E-2</v>
      </c>
      <c r="J7498" s="92">
        <f>H7498+Forecast!$M$11</f>
        <v>3.5470869049313403E-2</v>
      </c>
      <c r="K7498" s="92">
        <f>I7498+Forecast!$M$11</f>
        <v>3.5884502771267202E-2</v>
      </c>
      <c r="L7498" s="92">
        <f>IF($B7498,VLOOKUP($A7498,'BoE Rates'!$A:$I,MATCH("IUDSOIA",'BoE Rates'!$A$1:$I$1,0),FALSE),IF($C7498,VLOOKUP($A7498,'OIS Forecast'!$A$11:$L$8546,10,FALSE),NA()))/100</f>
        <v>4.5630000000000002E-3</v>
      </c>
      <c r="M7498" s="103">
        <f t="shared" si="939"/>
        <v>2.2563000000000003E-2</v>
      </c>
      <c r="N7498" s="23">
        <f>IF($A7498&lt;'OBR Forecast'!$A$5,2,VLOOKUP(MIN(A7498,Forecast!$B$5),'OBR Forecast'!$A$4:$F$101,5,TRUE))/100</f>
        <v>1.9995879344140821E-2</v>
      </c>
      <c r="O7498" s="23">
        <f>IF($A7498&lt;'OBR Forecast'!$A$5,3,VLOOKUP(MIN(A7498,Forecast!$B$5),'OBR Forecast'!$A$4:$F$101,6,TRUE))/100</f>
        <v>2.9756834883420513E-2</v>
      </c>
      <c r="P7498" s="25">
        <f t="shared" si="940"/>
        <v>9.5696029140392991E-3</v>
      </c>
      <c r="Q7498" s="23">
        <f t="shared" si="937"/>
        <v>-7.0287309274704723E-3</v>
      </c>
      <c r="R7498" s="23">
        <f t="shared" si="941"/>
        <v>1.5577144720763769E-2</v>
      </c>
      <c r="S7498" s="23">
        <f t="shared" si="942"/>
        <v>1.5171619825683047E-2</v>
      </c>
      <c r="T7498" s="25">
        <f t="shared" si="943"/>
        <v>2.5167951242215381E-3</v>
      </c>
      <c r="AY7498" s="31"/>
    </row>
    <row r="7499" spans="1:51">
      <c r="A7499" s="2">
        <f t="shared" si="944"/>
        <v>43294</v>
      </c>
      <c r="B7499" t="b">
        <f>A7499&lt;=Forecast!$C$2</f>
        <v>1</v>
      </c>
      <c r="C7499" t="b">
        <f>AND(WEEKDAY(A7499,2)&lt;6,ISNA(MATCH($A7499,Holidays!$A:$A,0)))</f>
        <v>1</v>
      </c>
      <c r="D7499" s="92">
        <f>IF($B7499,VLOOKUP($A7499,'BoE Rates'!$A:$G,MATCH("IUDMNZC",'BoE Rates'!$A$1:$G$1,0),FALSE),IF($C7499,VLOOKUP($A7499,Forecast!$A$39:$V$15005,MATCH("IUDMNZC",Forecast!$39:$39,0),FALSE),NA()))/100</f>
        <v>1.3867000000000001E-2</v>
      </c>
      <c r="E7499" s="92">
        <f>IF($B7499,VLOOKUP($A7499,'BoE Rates'!$A:$G,MATCH("IUDLRZC",'BoE Rates'!$A$1:$G$1,0),FALSE),IF($C7499,VLOOKUP($A7499,Forecast!$A$39:$V$15005,MATCH("IUDLRZC",Forecast!$39:$39,0),FALSE),NA()))/100</f>
        <v>-1.6449000000000002E-2</v>
      </c>
      <c r="F7499" s="92">
        <f>IF($B7499,VLOOKUP($A7499,'iBoxx indices'!$A:$E,3,FALSE),IF($C7499,VLOOKUP($A7499,Forecast!$A$39:$V$15005,MATCH($F$1,Forecast!$39:$39,0),FALSE),NA()))/100</f>
        <v>3.19543116189272E-2</v>
      </c>
      <c r="G7499" s="92">
        <f>IF($B7499,VLOOKUP($A7499,'iBoxx indices'!$A:$E,4,FALSE),IF($C7499,VLOOKUP($A7499,Forecast!$A$39:$V$15005,MATCH($G$1,Forecast!$39:$39,0),FALSE),NA()))/100</f>
        <v>3.3910560518872299E-2</v>
      </c>
      <c r="H7499" s="92">
        <f t="shared" si="938"/>
        <v>3.2932436068899749E-2</v>
      </c>
      <c r="I7499" s="92">
        <f>IF($B7499,VLOOKUP($A7499,'iBoxx indices'!$A:$E,5,FALSE),IF($C7499,VLOOKUP($A7499,Forecast!$A$39:$V$15005,MATCH($I$1,Forecast!$39:$39,0),FALSE),NA()))/100</f>
        <v>3.33701322400708E-2</v>
      </c>
      <c r="J7499" s="92">
        <f>H7499+Forecast!$M$11</f>
        <v>3.5432436068899752E-2</v>
      </c>
      <c r="K7499" s="92">
        <f>I7499+Forecast!$M$11</f>
        <v>3.5870132240070803E-2</v>
      </c>
      <c r="L7499" s="92">
        <f>IF($B7499,VLOOKUP($A7499,'BoE Rates'!$A:$I,MATCH("IUDSOIA",'BoE Rates'!$A$1:$I$1,0),FALSE),IF($C7499,VLOOKUP($A7499,'OIS Forecast'!$A$11:$L$8546,10,FALSE),NA()))/100</f>
        <v>4.5650000000000005E-3</v>
      </c>
      <c r="M7499" s="103">
        <f t="shared" si="939"/>
        <v>2.2565000000000002E-2</v>
      </c>
      <c r="N7499" s="23">
        <f>IF($A7499&lt;'OBR Forecast'!$A$5,2,VLOOKUP(MIN(A7499,Forecast!$B$5),'OBR Forecast'!$A$4:$F$101,5,TRUE))/100</f>
        <v>1.9995879344140821E-2</v>
      </c>
      <c r="O7499" s="23">
        <f>IF($A7499&lt;'OBR Forecast'!$A$5,3,VLOOKUP(MIN(A7499,Forecast!$B$5),'OBR Forecast'!$A$4:$F$101,6,TRUE))/100</f>
        <v>2.9756834883420513E-2</v>
      </c>
      <c r="P7499" s="25">
        <f t="shared" si="940"/>
        <v>9.5696029140392991E-3</v>
      </c>
      <c r="Q7499" s="23">
        <f t="shared" si="937"/>
        <v>-7.0368074842938055E-3</v>
      </c>
      <c r="R7499" s="23">
        <f t="shared" si="941"/>
        <v>1.5563055907771961E-2</v>
      </c>
      <c r="S7499" s="23">
        <f t="shared" si="942"/>
        <v>1.5133940280900537E-2</v>
      </c>
      <c r="T7499" s="25">
        <f t="shared" si="943"/>
        <v>2.5187559164563389E-3</v>
      </c>
      <c r="AY7499" s="31"/>
    </row>
    <row r="7500" spans="1:51">
      <c r="A7500" s="2">
        <f t="shared" si="944"/>
        <v>43295</v>
      </c>
      <c r="B7500" t="b">
        <f>A7500&lt;=Forecast!$C$2</f>
        <v>1</v>
      </c>
      <c r="C7500" t="b">
        <f>AND(WEEKDAY(A7500,2)&lt;6,ISNA(MATCH($A7500,Holidays!$A:$A,0)))</f>
        <v>0</v>
      </c>
      <c r="D7500" s="92" t="e">
        <f>IF($B7500,VLOOKUP($A7500,'BoE Rates'!$A:$G,MATCH("IUDMNZC",'BoE Rates'!$A$1:$G$1,0),FALSE),IF($C7500,VLOOKUP($A7500,Forecast!$A$39:$V$15005,MATCH("IUDMNZC",Forecast!$39:$39,0),FALSE),NA()))/100</f>
        <v>#N/A</v>
      </c>
      <c r="E7500" s="92" t="e">
        <f>IF($B7500,VLOOKUP($A7500,'BoE Rates'!$A:$G,MATCH("IUDLRZC",'BoE Rates'!$A$1:$G$1,0),FALSE),IF($C7500,VLOOKUP($A7500,Forecast!$A$39:$V$15005,MATCH("IUDLRZC",Forecast!$39:$39,0),FALSE),NA()))/100</f>
        <v>#N/A</v>
      </c>
      <c r="F7500" s="92" t="e">
        <f>IF($B7500,VLOOKUP($A7500,'iBoxx indices'!$A:$E,3,FALSE),IF($C7500,VLOOKUP($A7500,Forecast!$A$39:$V$15005,MATCH($F$1,Forecast!$39:$39,0),FALSE),NA()))/100</f>
        <v>#N/A</v>
      </c>
      <c r="G7500" s="92" t="e">
        <f>IF($B7500,VLOOKUP($A7500,'iBoxx indices'!$A:$E,4,FALSE),IF($C7500,VLOOKUP($A7500,Forecast!$A$39:$V$15005,MATCH($G$1,Forecast!$39:$39,0),FALSE),NA()))/100</f>
        <v>#N/A</v>
      </c>
      <c r="H7500" s="92" t="e">
        <f t="shared" si="938"/>
        <v>#N/A</v>
      </c>
      <c r="I7500" s="92" t="e">
        <f>IF($B7500,VLOOKUP($A7500,'iBoxx indices'!$A:$E,5,FALSE),IF($C7500,VLOOKUP($A7500,Forecast!$A$39:$V$15005,MATCH($I$1,Forecast!$39:$39,0),FALSE),NA()))/100</f>
        <v>#N/A</v>
      </c>
      <c r="J7500" s="92" t="e">
        <f>H7500+Forecast!$M$11</f>
        <v>#N/A</v>
      </c>
      <c r="K7500" s="92" t="e">
        <f>I7500+Forecast!$M$11</f>
        <v>#N/A</v>
      </c>
      <c r="L7500" s="92" t="e">
        <f>IF($B7500,VLOOKUP($A7500,'BoE Rates'!$A:$I,MATCH("IUDSOIA",'BoE Rates'!$A$1:$I$1,0),FALSE),IF($C7500,VLOOKUP($A7500,'OIS Forecast'!$A$11:$L$8546,10,FALSE),NA()))/100</f>
        <v>#N/A</v>
      </c>
      <c r="M7500" s="103" t="e">
        <f t="shared" si="939"/>
        <v>#N/A</v>
      </c>
      <c r="N7500" s="23">
        <f>IF($A7500&lt;'OBR Forecast'!$A$5,2,VLOOKUP(MIN(A7500,Forecast!$B$5),'OBR Forecast'!$A$4:$F$101,5,TRUE))/100</f>
        <v>1.9995879344140821E-2</v>
      </c>
      <c r="O7500" s="23">
        <f>IF($A7500&lt;'OBR Forecast'!$A$5,3,VLOOKUP(MIN(A7500,Forecast!$B$5),'OBR Forecast'!$A$4:$F$101,6,TRUE))/100</f>
        <v>2.9756834883420513E-2</v>
      </c>
      <c r="P7500" s="25">
        <f t="shared" si="940"/>
        <v>9.5696029140392991E-3</v>
      </c>
      <c r="Q7500" s="23" t="e">
        <f t="shared" si="937"/>
        <v>#N/A</v>
      </c>
      <c r="R7500" s="23" t="e">
        <f t="shared" si="941"/>
        <v>#N/A</v>
      </c>
      <c r="S7500" s="23" t="e">
        <f t="shared" si="942"/>
        <v>#N/A</v>
      </c>
      <c r="T7500" s="25" t="e">
        <f t="shared" si="943"/>
        <v>#N/A</v>
      </c>
      <c r="AY7500" s="31"/>
    </row>
    <row r="7501" spans="1:51">
      <c r="A7501" s="2">
        <f t="shared" si="944"/>
        <v>43296</v>
      </c>
      <c r="B7501" t="b">
        <f>A7501&lt;=Forecast!$C$2</f>
        <v>1</v>
      </c>
      <c r="C7501" t="b">
        <f>AND(WEEKDAY(A7501,2)&lt;6,ISNA(MATCH($A7501,Holidays!$A:$A,0)))</f>
        <v>0</v>
      </c>
      <c r="D7501" s="92" t="e">
        <f>IF($B7501,VLOOKUP($A7501,'BoE Rates'!$A:$G,MATCH("IUDMNZC",'BoE Rates'!$A$1:$G$1,0),FALSE),IF($C7501,VLOOKUP($A7501,Forecast!$A$39:$V$15005,MATCH("IUDMNZC",Forecast!$39:$39,0),FALSE),NA()))/100</f>
        <v>#N/A</v>
      </c>
      <c r="E7501" s="92" t="e">
        <f>IF($B7501,VLOOKUP($A7501,'BoE Rates'!$A:$G,MATCH("IUDLRZC",'BoE Rates'!$A$1:$G$1,0),FALSE),IF($C7501,VLOOKUP($A7501,Forecast!$A$39:$V$15005,MATCH("IUDLRZC",Forecast!$39:$39,0),FALSE),NA()))/100</f>
        <v>#N/A</v>
      </c>
      <c r="F7501" s="92" t="e">
        <f>IF($B7501,VLOOKUP($A7501,'iBoxx indices'!$A:$E,3,FALSE),IF($C7501,VLOOKUP($A7501,Forecast!$A$39:$V$15005,MATCH($F$1,Forecast!$39:$39,0),FALSE),NA()))/100</f>
        <v>#N/A</v>
      </c>
      <c r="G7501" s="92" t="e">
        <f>IF($B7501,VLOOKUP($A7501,'iBoxx indices'!$A:$E,4,FALSE),IF($C7501,VLOOKUP($A7501,Forecast!$A$39:$V$15005,MATCH($G$1,Forecast!$39:$39,0),FALSE),NA()))/100</f>
        <v>#N/A</v>
      </c>
      <c r="H7501" s="92" t="e">
        <f t="shared" si="938"/>
        <v>#N/A</v>
      </c>
      <c r="I7501" s="92" t="e">
        <f>IF($B7501,VLOOKUP($A7501,'iBoxx indices'!$A:$E,5,FALSE),IF($C7501,VLOOKUP($A7501,Forecast!$A$39:$V$15005,MATCH($I$1,Forecast!$39:$39,0),FALSE),NA()))/100</f>
        <v>#N/A</v>
      </c>
      <c r="J7501" s="92" t="e">
        <f>H7501+Forecast!$M$11</f>
        <v>#N/A</v>
      </c>
      <c r="K7501" s="92" t="e">
        <f>I7501+Forecast!$M$11</f>
        <v>#N/A</v>
      </c>
      <c r="L7501" s="92" t="e">
        <f>IF($B7501,VLOOKUP($A7501,'BoE Rates'!$A:$I,MATCH("IUDSOIA",'BoE Rates'!$A$1:$I$1,0),FALSE),IF($C7501,VLOOKUP($A7501,'OIS Forecast'!$A$11:$L$8546,10,FALSE),NA()))/100</f>
        <v>#N/A</v>
      </c>
      <c r="M7501" s="103" t="e">
        <f t="shared" si="939"/>
        <v>#N/A</v>
      </c>
      <c r="N7501" s="23">
        <f>IF($A7501&lt;'OBR Forecast'!$A$5,2,VLOOKUP(MIN(A7501,Forecast!$B$5),'OBR Forecast'!$A$4:$F$101,5,TRUE))/100</f>
        <v>1.9995879344140821E-2</v>
      </c>
      <c r="O7501" s="23">
        <f>IF($A7501&lt;'OBR Forecast'!$A$5,3,VLOOKUP(MIN(A7501,Forecast!$B$5),'OBR Forecast'!$A$4:$F$101,6,TRUE))/100</f>
        <v>2.9756834883420513E-2</v>
      </c>
      <c r="P7501" s="25">
        <f t="shared" si="940"/>
        <v>9.5696029140392991E-3</v>
      </c>
      <c r="Q7501" s="23" t="e">
        <f t="shared" si="937"/>
        <v>#N/A</v>
      </c>
      <c r="R7501" s="23" t="e">
        <f t="shared" si="941"/>
        <v>#N/A</v>
      </c>
      <c r="S7501" s="23" t="e">
        <f t="shared" si="942"/>
        <v>#N/A</v>
      </c>
      <c r="T7501" s="25" t="e">
        <f t="shared" si="943"/>
        <v>#N/A</v>
      </c>
      <c r="AY7501" s="31"/>
    </row>
    <row r="7502" spans="1:51">
      <c r="A7502" s="2">
        <f t="shared" si="944"/>
        <v>43297</v>
      </c>
      <c r="B7502" t="b">
        <f>A7502&lt;=Forecast!$C$2</f>
        <v>1</v>
      </c>
      <c r="C7502" t="b">
        <f>AND(WEEKDAY(A7502,2)&lt;6,ISNA(MATCH($A7502,Holidays!$A:$A,0)))</f>
        <v>1</v>
      </c>
      <c r="D7502" s="92">
        <f>IF($B7502,VLOOKUP($A7502,'BoE Rates'!$A:$G,MATCH("IUDMNZC",'BoE Rates'!$A$1:$G$1,0),FALSE),IF($C7502,VLOOKUP($A7502,Forecast!$A$39:$V$15005,MATCH("IUDMNZC",Forecast!$39:$39,0),FALSE),NA()))/100</f>
        <v>1.4079E-2</v>
      </c>
      <c r="E7502" s="92">
        <f>IF($B7502,VLOOKUP($A7502,'BoE Rates'!$A:$G,MATCH("IUDLRZC",'BoE Rates'!$A$1:$G$1,0),FALSE),IF($C7502,VLOOKUP($A7502,Forecast!$A$39:$V$15005,MATCH("IUDLRZC",Forecast!$39:$39,0),FALSE),NA()))/100</f>
        <v>-1.6337000000000001E-2</v>
      </c>
      <c r="F7502" s="92">
        <f>IF($B7502,VLOOKUP($A7502,'iBoxx indices'!$A:$E,3,FALSE),IF($C7502,VLOOKUP($A7502,Forecast!$A$39:$V$15005,MATCH($F$1,Forecast!$39:$39,0),FALSE),NA()))/100</f>
        <v>3.2098333325124399E-2</v>
      </c>
      <c r="G7502" s="92">
        <f>IF($B7502,VLOOKUP($A7502,'iBoxx indices'!$A:$E,4,FALSE),IF($C7502,VLOOKUP($A7502,Forecast!$A$39:$V$15005,MATCH($G$1,Forecast!$39:$39,0),FALSE),NA()))/100</f>
        <v>3.4024913227789999E-2</v>
      </c>
      <c r="H7502" s="92">
        <f t="shared" si="938"/>
        <v>3.3061623276457203E-2</v>
      </c>
      <c r="I7502" s="92">
        <f>IF($B7502,VLOOKUP($A7502,'iBoxx indices'!$A:$E,5,FALSE),IF($C7502,VLOOKUP($A7502,Forecast!$A$39:$V$15005,MATCH($I$1,Forecast!$39:$39,0),FALSE),NA()))/100</f>
        <v>3.3502088536067801E-2</v>
      </c>
      <c r="J7502" s="92">
        <f>H7502+Forecast!$M$11</f>
        <v>3.5561623276457205E-2</v>
      </c>
      <c r="K7502" s="92">
        <f>I7502+Forecast!$M$11</f>
        <v>3.6002088536067803E-2</v>
      </c>
      <c r="L7502" s="92">
        <f>IF($B7502,VLOOKUP($A7502,'BoE Rates'!$A:$I,MATCH("IUDSOIA",'BoE Rates'!$A$1:$I$1,0),FALSE),IF($C7502,VLOOKUP($A7502,'OIS Forecast'!$A$11:$L$8546,10,FALSE),NA()))/100</f>
        <v>4.5519999999999996E-3</v>
      </c>
      <c r="M7502" s="103">
        <f t="shared" si="939"/>
        <v>2.2552000000000003E-2</v>
      </c>
      <c r="N7502" s="23">
        <f>IF($A7502&lt;'OBR Forecast'!$A$5,2,VLOOKUP(MIN(A7502,Forecast!$B$5),'OBR Forecast'!$A$4:$F$101,5,TRUE))/100</f>
        <v>1.9995879344140821E-2</v>
      </c>
      <c r="O7502" s="23">
        <f>IF($A7502&lt;'OBR Forecast'!$A$5,3,VLOOKUP(MIN(A7502,Forecast!$B$5),'OBR Forecast'!$A$4:$F$101,6,TRUE))/100</f>
        <v>2.9756834883420513E-2</v>
      </c>
      <c r="P7502" s="25">
        <f t="shared" si="940"/>
        <v>9.5696029140392991E-3</v>
      </c>
      <c r="Q7502" s="23">
        <f t="shared" si="937"/>
        <v>-6.9237356887673629E-3</v>
      </c>
      <c r="R7502" s="23">
        <f t="shared" si="941"/>
        <v>1.5692425348050598E-2</v>
      </c>
      <c r="S7502" s="23">
        <f t="shared" si="942"/>
        <v>1.5260594917623882E-2</v>
      </c>
      <c r="T7502" s="25">
        <f t="shared" si="943"/>
        <v>2.5060107669283571E-3</v>
      </c>
      <c r="AY7502" s="31"/>
    </row>
    <row r="7503" spans="1:51">
      <c r="A7503" s="2">
        <f t="shared" si="944"/>
        <v>43298</v>
      </c>
      <c r="B7503" t="b">
        <f>A7503&lt;=Forecast!$C$2</f>
        <v>1</v>
      </c>
      <c r="C7503" t="b">
        <f>AND(WEEKDAY(A7503,2)&lt;6,ISNA(MATCH($A7503,Holidays!$A:$A,0)))</f>
        <v>1</v>
      </c>
      <c r="D7503" s="92">
        <f>IF($B7503,VLOOKUP($A7503,'BoE Rates'!$A:$G,MATCH("IUDMNZC",'BoE Rates'!$A$1:$G$1,0),FALSE),IF($C7503,VLOOKUP($A7503,Forecast!$A$39:$V$15005,MATCH("IUDMNZC",Forecast!$39:$39,0),FALSE),NA()))/100</f>
        <v>1.3738999999999999E-2</v>
      </c>
      <c r="E7503" s="92">
        <f>IF($B7503,VLOOKUP($A7503,'BoE Rates'!$A:$G,MATCH("IUDLRZC",'BoE Rates'!$A$1:$G$1,0),FALSE),IF($C7503,VLOOKUP($A7503,Forecast!$A$39:$V$15005,MATCH("IUDLRZC",Forecast!$39:$39,0),FALSE),NA()))/100</f>
        <v>-1.6455000000000001E-2</v>
      </c>
      <c r="F7503" s="92">
        <f>IF($B7503,VLOOKUP($A7503,'iBoxx indices'!$A:$E,3,FALSE),IF($C7503,VLOOKUP($A7503,Forecast!$A$39:$V$15005,MATCH($F$1,Forecast!$39:$39,0),FALSE),NA()))/100</f>
        <v>3.1816297406674701E-2</v>
      </c>
      <c r="G7503" s="92">
        <f>IF($B7503,VLOOKUP($A7503,'iBoxx indices'!$A:$E,4,FALSE),IF($C7503,VLOOKUP($A7503,Forecast!$A$39:$V$15005,MATCH($G$1,Forecast!$39:$39,0),FALSE),NA()))/100</f>
        <v>3.3755502578992604E-2</v>
      </c>
      <c r="H7503" s="92">
        <f t="shared" si="938"/>
        <v>3.2785899992833656E-2</v>
      </c>
      <c r="I7503" s="92">
        <f>IF($B7503,VLOOKUP($A7503,'iBoxx indices'!$A:$E,5,FALSE),IF($C7503,VLOOKUP($A7503,Forecast!$A$39:$V$15005,MATCH($I$1,Forecast!$39:$39,0),FALSE),NA()))/100</f>
        <v>3.3233529142552398E-2</v>
      </c>
      <c r="J7503" s="92">
        <f>H7503+Forecast!$M$11</f>
        <v>3.5285899992833658E-2</v>
      </c>
      <c r="K7503" s="92">
        <f>I7503+Forecast!$M$11</f>
        <v>3.57335291425524E-2</v>
      </c>
      <c r="L7503" s="92">
        <f>IF($B7503,VLOOKUP($A7503,'BoE Rates'!$A:$I,MATCH("IUDSOIA",'BoE Rates'!$A$1:$I$1,0),FALSE),IF($C7503,VLOOKUP($A7503,'OIS Forecast'!$A$11:$L$8546,10,FALSE),NA()))/100</f>
        <v>4.5409999999999999E-3</v>
      </c>
      <c r="M7503" s="103">
        <f t="shared" si="939"/>
        <v>2.2541000000000002E-2</v>
      </c>
      <c r="N7503" s="23">
        <f>IF($A7503&lt;'OBR Forecast'!$A$5,2,VLOOKUP(MIN(A7503,Forecast!$B$5),'OBR Forecast'!$A$4:$F$101,5,TRUE))/100</f>
        <v>1.9995879344140821E-2</v>
      </c>
      <c r="O7503" s="23">
        <f>IF($A7503&lt;'OBR Forecast'!$A$5,3,VLOOKUP(MIN(A7503,Forecast!$B$5),'OBR Forecast'!$A$4:$F$101,6,TRUE))/100</f>
        <v>2.9756834883420513E-2</v>
      </c>
      <c r="P7503" s="25">
        <f t="shared" si="940"/>
        <v>9.5696029140392991E-3</v>
      </c>
      <c r="Q7503" s="23">
        <f t="shared" si="937"/>
        <v>-7.0428649019111944E-3</v>
      </c>
      <c r="R7503" s="23">
        <f t="shared" si="941"/>
        <v>1.542913076132324E-2</v>
      </c>
      <c r="S7503" s="23">
        <f t="shared" si="942"/>
        <v>1.4990276880848086E-2</v>
      </c>
      <c r="T7503" s="25">
        <f t="shared" si="943"/>
        <v>2.4952264096356203E-3</v>
      </c>
      <c r="AY7503" s="31"/>
    </row>
    <row r="7504" spans="1:51">
      <c r="A7504" s="2">
        <f t="shared" si="944"/>
        <v>43299</v>
      </c>
      <c r="B7504" t="b">
        <f>A7504&lt;=Forecast!$C$2</f>
        <v>1</v>
      </c>
      <c r="C7504" t="b">
        <f>AND(WEEKDAY(A7504,2)&lt;6,ISNA(MATCH($A7504,Holidays!$A:$A,0)))</f>
        <v>1</v>
      </c>
      <c r="D7504" s="92">
        <f>IF($B7504,VLOOKUP($A7504,'BoE Rates'!$A:$G,MATCH("IUDMNZC",'BoE Rates'!$A$1:$G$1,0),FALSE),IF($C7504,VLOOKUP($A7504,Forecast!$A$39:$V$15005,MATCH("IUDMNZC",Forecast!$39:$39,0),FALSE),NA()))/100</f>
        <v>1.3405E-2</v>
      </c>
      <c r="E7504" s="92">
        <f>IF($B7504,VLOOKUP($A7504,'BoE Rates'!$A:$G,MATCH("IUDLRZC",'BoE Rates'!$A$1:$G$1,0),FALSE),IF($C7504,VLOOKUP($A7504,Forecast!$A$39:$V$15005,MATCH("IUDLRZC",Forecast!$39:$39,0),FALSE),NA()))/100</f>
        <v>-1.6594000000000001E-2</v>
      </c>
      <c r="F7504" s="92">
        <f>IF($B7504,VLOOKUP($A7504,'iBoxx indices'!$A:$E,3,FALSE),IF($C7504,VLOOKUP($A7504,Forecast!$A$39:$V$15005,MATCH($F$1,Forecast!$39:$39,0),FALSE),NA()))/100</f>
        <v>3.1562953945950795E-2</v>
      </c>
      <c r="G7504" s="92">
        <f>IF($B7504,VLOOKUP($A7504,'iBoxx indices'!$A:$E,4,FALSE),IF($C7504,VLOOKUP($A7504,Forecast!$A$39:$V$15005,MATCH($G$1,Forecast!$39:$39,0),FALSE),NA()))/100</f>
        <v>3.3514079641105601E-2</v>
      </c>
      <c r="H7504" s="92">
        <f t="shared" si="938"/>
        <v>3.2538516793528198E-2</v>
      </c>
      <c r="I7504" s="92">
        <f>IF($B7504,VLOOKUP($A7504,'iBoxx indices'!$A:$E,5,FALSE),IF($C7504,VLOOKUP($A7504,Forecast!$A$39:$V$15005,MATCH($I$1,Forecast!$39:$39,0),FALSE),NA()))/100</f>
        <v>3.2985657747676103E-2</v>
      </c>
      <c r="J7504" s="92">
        <f>H7504+Forecast!$M$11</f>
        <v>3.50385167935282E-2</v>
      </c>
      <c r="K7504" s="92">
        <f>I7504+Forecast!$M$11</f>
        <v>3.5485657747676105E-2</v>
      </c>
      <c r="L7504" s="92">
        <f>IF($B7504,VLOOKUP($A7504,'BoE Rates'!$A:$I,MATCH("IUDSOIA",'BoE Rates'!$A$1:$I$1,0),FALSE),IF($C7504,VLOOKUP($A7504,'OIS Forecast'!$A$11:$L$8546,10,FALSE),NA()))/100</f>
        <v>4.5430000000000002E-3</v>
      </c>
      <c r="M7504" s="103">
        <f t="shared" si="939"/>
        <v>2.2543000000000001E-2</v>
      </c>
      <c r="N7504" s="23">
        <f>IF($A7504&lt;'OBR Forecast'!$A$5,2,VLOOKUP(MIN(A7504,Forecast!$B$5),'OBR Forecast'!$A$4:$F$101,5,TRUE))/100</f>
        <v>1.9995879344140821E-2</v>
      </c>
      <c r="O7504" s="23">
        <f>IF($A7504&lt;'OBR Forecast'!$A$5,3,VLOOKUP(MIN(A7504,Forecast!$B$5),'OBR Forecast'!$A$4:$F$101,6,TRUE))/100</f>
        <v>2.9756834883420513E-2</v>
      </c>
      <c r="P7504" s="25">
        <f t="shared" si="940"/>
        <v>9.5696029140392991E-3</v>
      </c>
      <c r="Q7504" s="23">
        <f t="shared" si="937"/>
        <v>-7.1831950767162756E-3</v>
      </c>
      <c r="R7504" s="23">
        <f t="shared" si="941"/>
        <v>1.5186118608141008E-2</v>
      </c>
      <c r="S7504" s="23">
        <f t="shared" si="942"/>
        <v>1.474774335270812E-2</v>
      </c>
      <c r="T7504" s="25">
        <f t="shared" si="943"/>
        <v>2.4971872018708652E-3</v>
      </c>
      <c r="AY7504" s="31"/>
    </row>
    <row r="7505" spans="1:51">
      <c r="A7505" s="2">
        <f t="shared" si="944"/>
        <v>43300</v>
      </c>
      <c r="B7505" t="b">
        <f>A7505&lt;=Forecast!$C$2</f>
        <v>1</v>
      </c>
      <c r="C7505" t="b">
        <f>AND(WEEKDAY(A7505,2)&lt;6,ISNA(MATCH($A7505,Holidays!$A:$A,0)))</f>
        <v>1</v>
      </c>
      <c r="D7505" s="92">
        <f>IF($B7505,VLOOKUP($A7505,'BoE Rates'!$A:$G,MATCH("IUDMNZC",'BoE Rates'!$A$1:$G$1,0),FALSE),IF($C7505,VLOOKUP($A7505,Forecast!$A$39:$V$15005,MATCH("IUDMNZC",Forecast!$39:$39,0),FALSE),NA()))/100</f>
        <v>1.298E-2</v>
      </c>
      <c r="E7505" s="92">
        <f>IF($B7505,VLOOKUP($A7505,'BoE Rates'!$A:$G,MATCH("IUDLRZC",'BoE Rates'!$A$1:$G$1,0),FALSE),IF($C7505,VLOOKUP($A7505,Forecast!$A$39:$V$15005,MATCH("IUDLRZC",Forecast!$39:$39,0),FALSE),NA()))/100</f>
        <v>-1.6912E-2</v>
      </c>
      <c r="F7505" s="92">
        <f>IF($B7505,VLOOKUP($A7505,'iBoxx indices'!$A:$E,3,FALSE),IF($C7505,VLOOKUP($A7505,Forecast!$A$39:$V$15005,MATCH($F$1,Forecast!$39:$39,0),FALSE),NA()))/100</f>
        <v>3.1186991267645601E-2</v>
      </c>
      <c r="G7505" s="92">
        <f>IF($B7505,VLOOKUP($A7505,'iBoxx indices'!$A:$E,4,FALSE),IF($C7505,VLOOKUP($A7505,Forecast!$A$39:$V$15005,MATCH($G$1,Forecast!$39:$39,0),FALSE),NA()))/100</f>
        <v>3.3147662891902102E-2</v>
      </c>
      <c r="H7505" s="92">
        <f t="shared" si="938"/>
        <v>3.216732707977385E-2</v>
      </c>
      <c r="I7505" s="92">
        <f>IF($B7505,VLOOKUP($A7505,'iBoxx indices'!$A:$E,5,FALSE),IF($C7505,VLOOKUP($A7505,Forecast!$A$39:$V$15005,MATCH($I$1,Forecast!$39:$39,0),FALSE),NA()))/100</f>
        <v>3.26128072874814E-2</v>
      </c>
      <c r="J7505" s="92">
        <f>H7505+Forecast!$M$11</f>
        <v>3.4667327079773852E-2</v>
      </c>
      <c r="K7505" s="92">
        <f>I7505+Forecast!$M$11</f>
        <v>3.5112807287481403E-2</v>
      </c>
      <c r="L7505" s="92">
        <f>IF($B7505,VLOOKUP($A7505,'BoE Rates'!$A:$I,MATCH("IUDSOIA",'BoE Rates'!$A$1:$I$1,0),FALSE),IF($C7505,VLOOKUP($A7505,'OIS Forecast'!$A$11:$L$8546,10,FALSE),NA()))/100</f>
        <v>4.5379999999999995E-3</v>
      </c>
      <c r="M7505" s="103">
        <f t="shared" si="939"/>
        <v>2.2538000000000002E-2</v>
      </c>
      <c r="N7505" s="23">
        <f>IF($A7505&lt;'OBR Forecast'!$A$5,2,VLOOKUP(MIN(A7505,Forecast!$B$5),'OBR Forecast'!$A$4:$F$101,5,TRUE))/100</f>
        <v>1.9995879344140821E-2</v>
      </c>
      <c r="O7505" s="23">
        <f>IF($A7505&lt;'OBR Forecast'!$A$5,3,VLOOKUP(MIN(A7505,Forecast!$B$5),'OBR Forecast'!$A$4:$F$101,6,TRUE))/100</f>
        <v>2.9756834883420513E-2</v>
      </c>
      <c r="P7505" s="25">
        <f t="shared" si="940"/>
        <v>9.5696029140392991E-3</v>
      </c>
      <c r="Q7505" s="23">
        <f t="shared" si="937"/>
        <v>-7.5042382104429928E-3</v>
      </c>
      <c r="R7505" s="23">
        <f t="shared" si="941"/>
        <v>1.4820577464548901E-2</v>
      </c>
      <c r="S7505" s="23">
        <f t="shared" si="942"/>
        <v>1.4383830398478459E-2</v>
      </c>
      <c r="T7505" s="25">
        <f t="shared" si="943"/>
        <v>2.492285221283197E-3</v>
      </c>
      <c r="AY7505" s="31"/>
    </row>
    <row r="7506" spans="1:51">
      <c r="A7506" s="2">
        <f t="shared" si="944"/>
        <v>43301</v>
      </c>
      <c r="B7506" t="b">
        <f>A7506&lt;=Forecast!$C$2</f>
        <v>1</v>
      </c>
      <c r="C7506" t="b">
        <f>AND(WEEKDAY(A7506,2)&lt;6,ISNA(MATCH($A7506,Holidays!$A:$A,0)))</f>
        <v>1</v>
      </c>
      <c r="D7506" s="92">
        <f>IF($B7506,VLOOKUP($A7506,'BoE Rates'!$A:$G,MATCH("IUDMNZC",'BoE Rates'!$A$1:$G$1,0),FALSE),IF($C7506,VLOOKUP($A7506,Forecast!$A$39:$V$15005,MATCH("IUDMNZC",Forecast!$39:$39,0),FALSE),NA()))/100</f>
        <v>1.345E-2</v>
      </c>
      <c r="E7506" s="92">
        <f>IF($B7506,VLOOKUP($A7506,'BoE Rates'!$A:$G,MATCH("IUDLRZC",'BoE Rates'!$A$1:$G$1,0),FALSE),IF($C7506,VLOOKUP($A7506,Forecast!$A$39:$V$15005,MATCH("IUDLRZC",Forecast!$39:$39,0),FALSE),NA()))/100</f>
        <v>-1.6695999999999999E-2</v>
      </c>
      <c r="F7506" s="92">
        <f>IF($B7506,VLOOKUP($A7506,'iBoxx indices'!$A:$E,3,FALSE),IF($C7506,VLOOKUP($A7506,Forecast!$A$39:$V$15005,MATCH($F$1,Forecast!$39:$39,0),FALSE),NA()))/100</f>
        <v>3.1555593456931201E-2</v>
      </c>
      <c r="G7506" s="92">
        <f>IF($B7506,VLOOKUP($A7506,'iBoxx indices'!$A:$E,4,FALSE),IF($C7506,VLOOKUP($A7506,Forecast!$A$39:$V$15005,MATCH($G$1,Forecast!$39:$39,0),FALSE),NA()))/100</f>
        <v>3.3580531739248104E-2</v>
      </c>
      <c r="H7506" s="92">
        <f t="shared" si="938"/>
        <v>3.2568062598089656E-2</v>
      </c>
      <c r="I7506" s="92">
        <f>IF($B7506,VLOOKUP($A7506,'iBoxx indices'!$A:$E,5,FALSE),IF($C7506,VLOOKUP($A7506,Forecast!$A$39:$V$15005,MATCH($I$1,Forecast!$39:$39,0),FALSE),NA()))/100</f>
        <v>3.3012543446581402E-2</v>
      </c>
      <c r="J7506" s="92">
        <f>H7506+Forecast!$M$11</f>
        <v>3.5068062598089658E-2</v>
      </c>
      <c r="K7506" s="92">
        <f>I7506+Forecast!$M$11</f>
        <v>3.5512543446581404E-2</v>
      </c>
      <c r="L7506" s="92">
        <f>IF($B7506,VLOOKUP($A7506,'BoE Rates'!$A:$I,MATCH("IUDSOIA",'BoE Rates'!$A$1:$I$1,0),FALSE),IF($C7506,VLOOKUP($A7506,'OIS Forecast'!$A$11:$L$8546,10,FALSE),NA()))/100</f>
        <v>4.5570000000000003E-3</v>
      </c>
      <c r="M7506" s="103">
        <f t="shared" si="939"/>
        <v>2.2557000000000001E-2</v>
      </c>
      <c r="N7506" s="23">
        <f>IF($A7506&lt;'OBR Forecast'!$A$5,2,VLOOKUP(MIN(A7506,Forecast!$B$5),'OBR Forecast'!$A$4:$F$101,5,TRUE))/100</f>
        <v>1.9995879344140821E-2</v>
      </c>
      <c r="O7506" s="23">
        <f>IF($A7506&lt;'OBR Forecast'!$A$5,3,VLOOKUP(MIN(A7506,Forecast!$B$5),'OBR Forecast'!$A$4:$F$101,6,TRUE))/100</f>
        <v>2.9756834883420513E-2</v>
      </c>
      <c r="P7506" s="25">
        <f t="shared" si="940"/>
        <v>9.5696029140392991E-3</v>
      </c>
      <c r="Q7506" s="23">
        <f t="shared" si="937"/>
        <v>-7.2861711762135517E-3</v>
      </c>
      <c r="R7506" s="23">
        <f t="shared" si="941"/>
        <v>1.5212477242964928E-2</v>
      </c>
      <c r="S7506" s="23">
        <f t="shared" si="942"/>
        <v>1.4776709944789523E-2</v>
      </c>
      <c r="T7506" s="25">
        <f t="shared" si="943"/>
        <v>2.5109127475160253E-3</v>
      </c>
      <c r="AY7506" s="31"/>
    </row>
    <row r="7507" spans="1:51">
      <c r="A7507" s="2">
        <f t="shared" si="944"/>
        <v>43302</v>
      </c>
      <c r="B7507" t="b">
        <f>A7507&lt;=Forecast!$C$2</f>
        <v>1</v>
      </c>
      <c r="C7507" t="b">
        <f>AND(WEEKDAY(A7507,2)&lt;6,ISNA(MATCH($A7507,Holidays!$A:$A,0)))</f>
        <v>0</v>
      </c>
      <c r="D7507" s="92" t="e">
        <f>IF($B7507,VLOOKUP($A7507,'BoE Rates'!$A:$G,MATCH("IUDMNZC",'BoE Rates'!$A$1:$G$1,0),FALSE),IF($C7507,VLOOKUP($A7507,Forecast!$A$39:$V$15005,MATCH("IUDMNZC",Forecast!$39:$39,0),FALSE),NA()))/100</f>
        <v>#N/A</v>
      </c>
      <c r="E7507" s="92" t="e">
        <f>IF($B7507,VLOOKUP($A7507,'BoE Rates'!$A:$G,MATCH("IUDLRZC",'BoE Rates'!$A$1:$G$1,0),FALSE),IF($C7507,VLOOKUP($A7507,Forecast!$A$39:$V$15005,MATCH("IUDLRZC",Forecast!$39:$39,0),FALSE),NA()))/100</f>
        <v>#N/A</v>
      </c>
      <c r="F7507" s="92" t="e">
        <f>IF($B7507,VLOOKUP($A7507,'iBoxx indices'!$A:$E,3,FALSE),IF($C7507,VLOOKUP($A7507,Forecast!$A$39:$V$15005,MATCH($F$1,Forecast!$39:$39,0),FALSE),NA()))/100</f>
        <v>#N/A</v>
      </c>
      <c r="G7507" s="92" t="e">
        <f>IF($B7507,VLOOKUP($A7507,'iBoxx indices'!$A:$E,4,FALSE),IF($C7507,VLOOKUP($A7507,Forecast!$A$39:$V$15005,MATCH($G$1,Forecast!$39:$39,0),FALSE),NA()))/100</f>
        <v>#N/A</v>
      </c>
      <c r="H7507" s="92" t="e">
        <f t="shared" si="938"/>
        <v>#N/A</v>
      </c>
      <c r="I7507" s="92" t="e">
        <f>IF($B7507,VLOOKUP($A7507,'iBoxx indices'!$A:$E,5,FALSE),IF($C7507,VLOOKUP($A7507,Forecast!$A$39:$V$15005,MATCH($I$1,Forecast!$39:$39,0),FALSE),NA()))/100</f>
        <v>#N/A</v>
      </c>
      <c r="J7507" s="92" t="e">
        <f>H7507+Forecast!$M$11</f>
        <v>#N/A</v>
      </c>
      <c r="K7507" s="92" t="e">
        <f>I7507+Forecast!$M$11</f>
        <v>#N/A</v>
      </c>
      <c r="L7507" s="92" t="e">
        <f>IF($B7507,VLOOKUP($A7507,'BoE Rates'!$A:$I,MATCH("IUDSOIA",'BoE Rates'!$A$1:$I$1,0),FALSE),IF($C7507,VLOOKUP($A7507,'OIS Forecast'!$A$11:$L$8546,10,FALSE),NA()))/100</f>
        <v>#N/A</v>
      </c>
      <c r="M7507" s="103" t="e">
        <f t="shared" si="939"/>
        <v>#N/A</v>
      </c>
      <c r="N7507" s="23">
        <f>IF($A7507&lt;'OBR Forecast'!$A$5,2,VLOOKUP(MIN(A7507,Forecast!$B$5),'OBR Forecast'!$A$4:$F$101,5,TRUE))/100</f>
        <v>1.9995879344140821E-2</v>
      </c>
      <c r="O7507" s="23">
        <f>IF($A7507&lt;'OBR Forecast'!$A$5,3,VLOOKUP(MIN(A7507,Forecast!$B$5),'OBR Forecast'!$A$4:$F$101,6,TRUE))/100</f>
        <v>2.9756834883420513E-2</v>
      </c>
      <c r="P7507" s="25">
        <f t="shared" si="940"/>
        <v>9.5696029140392991E-3</v>
      </c>
      <c r="Q7507" s="23" t="e">
        <f t="shared" si="937"/>
        <v>#N/A</v>
      </c>
      <c r="R7507" s="23" t="e">
        <f t="shared" si="941"/>
        <v>#N/A</v>
      </c>
      <c r="S7507" s="23" t="e">
        <f t="shared" si="942"/>
        <v>#N/A</v>
      </c>
      <c r="T7507" s="25" t="e">
        <f t="shared" si="943"/>
        <v>#N/A</v>
      </c>
      <c r="AY7507" s="31"/>
    </row>
    <row r="7508" spans="1:51">
      <c r="A7508" s="2">
        <f t="shared" si="944"/>
        <v>43303</v>
      </c>
      <c r="B7508" t="b">
        <f>A7508&lt;=Forecast!$C$2</f>
        <v>1</v>
      </c>
      <c r="C7508" t="b">
        <f>AND(WEEKDAY(A7508,2)&lt;6,ISNA(MATCH($A7508,Holidays!$A:$A,0)))</f>
        <v>0</v>
      </c>
      <c r="D7508" s="92" t="e">
        <f>IF($B7508,VLOOKUP($A7508,'BoE Rates'!$A:$G,MATCH("IUDMNZC",'BoE Rates'!$A$1:$G$1,0),FALSE),IF($C7508,VLOOKUP($A7508,Forecast!$A$39:$V$15005,MATCH("IUDMNZC",Forecast!$39:$39,0),FALSE),NA()))/100</f>
        <v>#N/A</v>
      </c>
      <c r="E7508" s="92" t="e">
        <f>IF($B7508,VLOOKUP($A7508,'BoE Rates'!$A:$G,MATCH("IUDLRZC",'BoE Rates'!$A$1:$G$1,0),FALSE),IF($C7508,VLOOKUP($A7508,Forecast!$A$39:$V$15005,MATCH("IUDLRZC",Forecast!$39:$39,0),FALSE),NA()))/100</f>
        <v>#N/A</v>
      </c>
      <c r="F7508" s="92" t="e">
        <f>IF($B7508,VLOOKUP($A7508,'iBoxx indices'!$A:$E,3,FALSE),IF($C7508,VLOOKUP($A7508,Forecast!$A$39:$V$15005,MATCH($F$1,Forecast!$39:$39,0),FALSE),NA()))/100</f>
        <v>#N/A</v>
      </c>
      <c r="G7508" s="92" t="e">
        <f>IF($B7508,VLOOKUP($A7508,'iBoxx indices'!$A:$E,4,FALSE),IF($C7508,VLOOKUP($A7508,Forecast!$A$39:$V$15005,MATCH($G$1,Forecast!$39:$39,0),FALSE),NA()))/100</f>
        <v>#N/A</v>
      </c>
      <c r="H7508" s="92" t="e">
        <f t="shared" si="938"/>
        <v>#N/A</v>
      </c>
      <c r="I7508" s="92" t="e">
        <f>IF($B7508,VLOOKUP($A7508,'iBoxx indices'!$A:$E,5,FALSE),IF($C7508,VLOOKUP($A7508,Forecast!$A$39:$V$15005,MATCH($I$1,Forecast!$39:$39,0),FALSE),NA()))/100</f>
        <v>#N/A</v>
      </c>
      <c r="J7508" s="92" t="e">
        <f>H7508+Forecast!$M$11</f>
        <v>#N/A</v>
      </c>
      <c r="K7508" s="92" t="e">
        <f>I7508+Forecast!$M$11</f>
        <v>#N/A</v>
      </c>
      <c r="L7508" s="92" t="e">
        <f>IF($B7508,VLOOKUP($A7508,'BoE Rates'!$A:$I,MATCH("IUDSOIA",'BoE Rates'!$A$1:$I$1,0),FALSE),IF($C7508,VLOOKUP($A7508,'OIS Forecast'!$A$11:$L$8546,10,FALSE),NA()))/100</f>
        <v>#N/A</v>
      </c>
      <c r="M7508" s="103" t="e">
        <f t="shared" si="939"/>
        <v>#N/A</v>
      </c>
      <c r="N7508" s="23">
        <f>IF($A7508&lt;'OBR Forecast'!$A$5,2,VLOOKUP(MIN(A7508,Forecast!$B$5),'OBR Forecast'!$A$4:$F$101,5,TRUE))/100</f>
        <v>1.9995879344140821E-2</v>
      </c>
      <c r="O7508" s="23">
        <f>IF($A7508&lt;'OBR Forecast'!$A$5,3,VLOOKUP(MIN(A7508,Forecast!$B$5),'OBR Forecast'!$A$4:$F$101,6,TRUE))/100</f>
        <v>2.9756834883420513E-2</v>
      </c>
      <c r="P7508" s="25">
        <f t="shared" si="940"/>
        <v>9.5696029140392991E-3</v>
      </c>
      <c r="Q7508" s="23" t="e">
        <f t="shared" si="937"/>
        <v>#N/A</v>
      </c>
      <c r="R7508" s="23" t="e">
        <f t="shared" si="941"/>
        <v>#N/A</v>
      </c>
      <c r="S7508" s="23" t="e">
        <f t="shared" si="942"/>
        <v>#N/A</v>
      </c>
      <c r="T7508" s="25" t="e">
        <f t="shared" si="943"/>
        <v>#N/A</v>
      </c>
      <c r="AY7508" s="31"/>
    </row>
    <row r="7509" spans="1:51">
      <c r="A7509" s="2">
        <f t="shared" si="944"/>
        <v>43304</v>
      </c>
      <c r="B7509" t="b">
        <f>A7509&lt;=Forecast!$C$2</f>
        <v>1</v>
      </c>
      <c r="C7509" t="b">
        <f>AND(WEEKDAY(A7509,2)&lt;6,ISNA(MATCH($A7509,Holidays!$A:$A,0)))</f>
        <v>1</v>
      </c>
      <c r="D7509" s="92">
        <f>IF($B7509,VLOOKUP($A7509,'BoE Rates'!$A:$G,MATCH("IUDMNZC",'BoE Rates'!$A$1:$G$1,0),FALSE),IF($C7509,VLOOKUP($A7509,Forecast!$A$39:$V$15005,MATCH("IUDMNZC",Forecast!$39:$39,0),FALSE),NA()))/100</f>
        <v>1.3776999999999999E-2</v>
      </c>
      <c r="E7509" s="92">
        <f>IF($B7509,VLOOKUP($A7509,'BoE Rates'!$A:$G,MATCH("IUDLRZC",'BoE Rates'!$A$1:$G$1,0),FALSE),IF($C7509,VLOOKUP($A7509,Forecast!$A$39:$V$15005,MATCH("IUDLRZC",Forecast!$39:$39,0),FALSE),NA()))/100</f>
        <v>-1.6465E-2</v>
      </c>
      <c r="F7509" s="92">
        <f>IF($B7509,VLOOKUP($A7509,'iBoxx indices'!$A:$E,3,FALSE),IF($C7509,VLOOKUP($A7509,Forecast!$A$39:$V$15005,MATCH($F$1,Forecast!$39:$39,0),FALSE),NA()))/100</f>
        <v>3.1819400278272403E-2</v>
      </c>
      <c r="G7509" s="92">
        <f>IF($B7509,VLOOKUP($A7509,'iBoxx indices'!$A:$E,4,FALSE),IF($C7509,VLOOKUP($A7509,Forecast!$A$39:$V$15005,MATCH($G$1,Forecast!$39:$39,0),FALSE),NA()))/100</f>
        <v>3.3836120265682397E-2</v>
      </c>
      <c r="H7509" s="92">
        <f t="shared" si="938"/>
        <v>3.2827760271977396E-2</v>
      </c>
      <c r="I7509" s="92">
        <f>IF($B7509,VLOOKUP($A7509,'iBoxx indices'!$A:$E,5,FALSE),IF($C7509,VLOOKUP($A7509,Forecast!$A$39:$V$15005,MATCH($I$1,Forecast!$39:$39,0),FALSE),NA()))/100</f>
        <v>3.3229146552182599E-2</v>
      </c>
      <c r="J7509" s="92">
        <f>H7509+Forecast!$M$11</f>
        <v>3.5327760271977399E-2</v>
      </c>
      <c r="K7509" s="92">
        <f>I7509+Forecast!$M$11</f>
        <v>3.5729146552182602E-2</v>
      </c>
      <c r="L7509" s="92">
        <f>IF($B7509,VLOOKUP($A7509,'BoE Rates'!$A:$I,MATCH("IUDSOIA",'BoE Rates'!$A$1:$I$1,0),FALSE),IF($C7509,VLOOKUP($A7509,'OIS Forecast'!$A$11:$L$8546,10,FALSE),NA()))/100</f>
        <v>4.5370000000000002E-3</v>
      </c>
      <c r="M7509" s="103">
        <f t="shared" si="939"/>
        <v>2.2537000000000001E-2</v>
      </c>
      <c r="N7509" s="23">
        <f>IF($A7509&lt;'OBR Forecast'!$A$5,2,VLOOKUP(MIN(A7509,Forecast!$B$5),'OBR Forecast'!$A$4:$F$101,5,TRUE))/100</f>
        <v>1.9995879344140821E-2</v>
      </c>
      <c r="O7509" s="23">
        <f>IF($A7509&lt;'OBR Forecast'!$A$5,3,VLOOKUP(MIN(A7509,Forecast!$B$5),'OBR Forecast'!$A$4:$F$101,6,TRUE))/100</f>
        <v>2.9756834883420513E-2</v>
      </c>
      <c r="P7509" s="25">
        <f t="shared" si="940"/>
        <v>9.5696029140392991E-3</v>
      </c>
      <c r="Q7509" s="23">
        <f t="shared" si="937"/>
        <v>-7.0529605979403609E-3</v>
      </c>
      <c r="R7509" s="23">
        <f t="shared" si="941"/>
        <v>1.542483408673978E-2</v>
      </c>
      <c r="S7509" s="23">
        <f t="shared" si="942"/>
        <v>1.5031316535999206E-2</v>
      </c>
      <c r="T7509" s="25">
        <f t="shared" si="943"/>
        <v>2.4913048251657965E-3</v>
      </c>
      <c r="AY7509" s="31"/>
    </row>
    <row r="7510" spans="1:51">
      <c r="A7510" s="2">
        <f t="shared" si="944"/>
        <v>43305</v>
      </c>
      <c r="B7510" t="b">
        <f>A7510&lt;=Forecast!$C$2</f>
        <v>1</v>
      </c>
      <c r="C7510" t="b">
        <f>AND(WEEKDAY(A7510,2)&lt;6,ISNA(MATCH($A7510,Holidays!$A:$A,0)))</f>
        <v>1</v>
      </c>
      <c r="D7510" s="92">
        <f>IF($B7510,VLOOKUP($A7510,'BoE Rates'!$A:$G,MATCH("IUDMNZC",'BoE Rates'!$A$1:$G$1,0),FALSE),IF($C7510,VLOOKUP($A7510,Forecast!$A$39:$V$15005,MATCH("IUDMNZC",Forecast!$39:$39,0),FALSE),NA()))/100</f>
        <v>1.3762000000000002E-2</v>
      </c>
      <c r="E7510" s="92">
        <f>IF($B7510,VLOOKUP($A7510,'BoE Rates'!$A:$G,MATCH("IUDLRZC",'BoE Rates'!$A$1:$G$1,0),FALSE),IF($C7510,VLOOKUP($A7510,Forecast!$A$39:$V$15005,MATCH("IUDLRZC",Forecast!$39:$39,0),FALSE),NA()))/100</f>
        <v>-1.6494999999999999E-2</v>
      </c>
      <c r="F7510" s="92">
        <f>IF($B7510,VLOOKUP($A7510,'iBoxx indices'!$A:$E,3,FALSE),IF($C7510,VLOOKUP($A7510,Forecast!$A$39:$V$15005,MATCH($F$1,Forecast!$39:$39,0),FALSE),NA()))/100</f>
        <v>3.17851370472449E-2</v>
      </c>
      <c r="G7510" s="92">
        <f>IF($B7510,VLOOKUP($A7510,'iBoxx indices'!$A:$E,4,FALSE),IF($C7510,VLOOKUP($A7510,Forecast!$A$39:$V$15005,MATCH($G$1,Forecast!$39:$39,0),FALSE),NA()))/100</f>
        <v>3.3798821744925399E-2</v>
      </c>
      <c r="H7510" s="92">
        <f t="shared" si="938"/>
        <v>3.279197939608515E-2</v>
      </c>
      <c r="I7510" s="92">
        <f>IF($B7510,VLOOKUP($A7510,'iBoxx indices'!$A:$E,5,FALSE),IF($C7510,VLOOKUP($A7510,Forecast!$A$39:$V$15005,MATCH($I$1,Forecast!$39:$39,0),FALSE),NA()))/100</f>
        <v>3.3189072295736304E-2</v>
      </c>
      <c r="J7510" s="92">
        <f>H7510+Forecast!$M$11</f>
        <v>3.5291979396085152E-2</v>
      </c>
      <c r="K7510" s="92">
        <f>I7510+Forecast!$M$11</f>
        <v>3.5689072295736306E-2</v>
      </c>
      <c r="L7510" s="92">
        <f>IF($B7510,VLOOKUP($A7510,'BoE Rates'!$A:$I,MATCH("IUDSOIA",'BoE Rates'!$A$1:$I$1,0),FALSE),IF($C7510,VLOOKUP($A7510,'OIS Forecast'!$A$11:$L$8546,10,FALSE),NA()))/100</f>
        <v>4.548E-3</v>
      </c>
      <c r="M7510" s="103">
        <f t="shared" si="939"/>
        <v>2.2548000000000002E-2</v>
      </c>
      <c r="N7510" s="23">
        <f>IF($A7510&lt;'OBR Forecast'!$A$5,2,VLOOKUP(MIN(A7510,Forecast!$B$5),'OBR Forecast'!$A$4:$F$101,5,TRUE))/100</f>
        <v>1.9995879344140821E-2</v>
      </c>
      <c r="O7510" s="23">
        <f>IF($A7510&lt;'OBR Forecast'!$A$5,3,VLOOKUP(MIN(A7510,Forecast!$B$5),'OBR Forecast'!$A$4:$F$101,6,TRUE))/100</f>
        <v>2.9756834883420513E-2</v>
      </c>
      <c r="P7510" s="25">
        <f t="shared" si="940"/>
        <v>9.5696029140392991E-3</v>
      </c>
      <c r="Q7510" s="23">
        <f t="shared" si="937"/>
        <v>-7.0832476860278604E-3</v>
      </c>
      <c r="R7510" s="23">
        <f t="shared" si="941"/>
        <v>1.5385545441307436E-2</v>
      </c>
      <c r="S7510" s="23">
        <f t="shared" si="942"/>
        <v>1.4996237104192733E-2</v>
      </c>
      <c r="T7510" s="25">
        <f t="shared" si="943"/>
        <v>2.5020891824585334E-3</v>
      </c>
      <c r="AY7510" s="31"/>
    </row>
    <row r="7511" spans="1:51">
      <c r="A7511" s="2">
        <f t="shared" si="944"/>
        <v>43306</v>
      </c>
      <c r="B7511" t="b">
        <f>A7511&lt;=Forecast!$C$2</f>
        <v>1</v>
      </c>
      <c r="C7511" t="b">
        <f>AND(WEEKDAY(A7511,2)&lt;6,ISNA(MATCH($A7511,Holidays!$A:$A,0)))</f>
        <v>1</v>
      </c>
      <c r="D7511" s="92">
        <f>IF($B7511,VLOOKUP($A7511,'BoE Rates'!$A:$G,MATCH("IUDMNZC",'BoE Rates'!$A$1:$G$1,0),FALSE),IF($C7511,VLOOKUP($A7511,Forecast!$A$39:$V$15005,MATCH("IUDMNZC",Forecast!$39:$39,0),FALSE),NA()))/100</f>
        <v>1.3774999999999999E-2</v>
      </c>
      <c r="E7511" s="92">
        <f>IF($B7511,VLOOKUP($A7511,'BoE Rates'!$A:$G,MATCH("IUDLRZC",'BoE Rates'!$A$1:$G$1,0),FALSE),IF($C7511,VLOOKUP($A7511,Forecast!$A$39:$V$15005,MATCH("IUDLRZC",Forecast!$39:$39,0),FALSE),NA()))/100</f>
        <v>-1.6511999999999999E-2</v>
      </c>
      <c r="F7511" s="92">
        <f>IF($B7511,VLOOKUP($A7511,'iBoxx indices'!$A:$E,3,FALSE),IF($C7511,VLOOKUP($A7511,Forecast!$A$39:$V$15005,MATCH($F$1,Forecast!$39:$39,0),FALSE),NA()))/100</f>
        <v>3.1729017013889103E-2</v>
      </c>
      <c r="G7511" s="92">
        <f>IF($B7511,VLOOKUP($A7511,'iBoxx indices'!$A:$E,4,FALSE),IF($C7511,VLOOKUP($A7511,Forecast!$A$39:$V$15005,MATCH($G$1,Forecast!$39:$39,0),FALSE),NA()))/100</f>
        <v>3.3747505173126503E-2</v>
      </c>
      <c r="H7511" s="92">
        <f t="shared" si="938"/>
        <v>3.2738261093507803E-2</v>
      </c>
      <c r="I7511" s="92">
        <f>IF($B7511,VLOOKUP($A7511,'iBoxx indices'!$A:$E,5,FALSE),IF($C7511,VLOOKUP($A7511,Forecast!$A$39:$V$15005,MATCH($I$1,Forecast!$39:$39,0),FALSE),NA()))/100</f>
        <v>3.31358875956776E-2</v>
      </c>
      <c r="J7511" s="92">
        <f>H7511+Forecast!$M$11</f>
        <v>3.5238261093507806E-2</v>
      </c>
      <c r="K7511" s="92">
        <f>I7511+Forecast!$M$11</f>
        <v>3.5635887595677603E-2</v>
      </c>
      <c r="L7511" s="92">
        <f>IF($B7511,VLOOKUP($A7511,'BoE Rates'!$A:$I,MATCH("IUDSOIA",'BoE Rates'!$A$1:$I$1,0),FALSE),IF($C7511,VLOOKUP($A7511,'OIS Forecast'!$A$11:$L$8546,10,FALSE),NA()))/100</f>
        <v>4.5399999999999998E-3</v>
      </c>
      <c r="M7511" s="103">
        <f t="shared" si="939"/>
        <v>2.2540000000000001E-2</v>
      </c>
      <c r="N7511" s="23">
        <f>IF($A7511&lt;'OBR Forecast'!$A$5,2,VLOOKUP(MIN(A7511,Forecast!$B$5),'OBR Forecast'!$A$4:$F$101,5,TRUE))/100</f>
        <v>1.9995879344140821E-2</v>
      </c>
      <c r="O7511" s="23">
        <f>IF($A7511&lt;'OBR Forecast'!$A$5,3,VLOOKUP(MIN(A7511,Forecast!$B$5),'OBR Forecast'!$A$4:$F$101,6,TRUE))/100</f>
        <v>2.9756834883420513E-2</v>
      </c>
      <c r="P7511" s="25">
        <f t="shared" si="940"/>
        <v>9.5696029140392991E-3</v>
      </c>
      <c r="Q7511" s="23">
        <f t="shared" si="937"/>
        <v>-7.1004103692773324E-3</v>
      </c>
      <c r="R7511" s="23">
        <f t="shared" si="941"/>
        <v>1.5333403367858045E-2</v>
      </c>
      <c r="S7511" s="23">
        <f t="shared" si="942"/>
        <v>1.4943571888905938E-2</v>
      </c>
      <c r="T7511" s="25">
        <f t="shared" si="943"/>
        <v>2.4942460135182198E-3</v>
      </c>
      <c r="AY7511" s="31"/>
    </row>
    <row r="7512" spans="1:51">
      <c r="A7512" s="2">
        <f t="shared" si="944"/>
        <v>43307</v>
      </c>
      <c r="B7512" t="b">
        <f>A7512&lt;=Forecast!$C$2</f>
        <v>1</v>
      </c>
      <c r="C7512" t="b">
        <f>AND(WEEKDAY(A7512,2)&lt;6,ISNA(MATCH($A7512,Holidays!$A:$A,0)))</f>
        <v>1</v>
      </c>
      <c r="D7512" s="92">
        <f>IF($B7512,VLOOKUP($A7512,'BoE Rates'!$A:$G,MATCH("IUDMNZC",'BoE Rates'!$A$1:$G$1,0),FALSE),IF($C7512,VLOOKUP($A7512,Forecast!$A$39:$V$15005,MATCH("IUDMNZC",Forecast!$39:$39,0),FALSE),NA()))/100</f>
        <v>1.3916999999999999E-2</v>
      </c>
      <c r="E7512" s="92">
        <f>IF($B7512,VLOOKUP($A7512,'BoE Rates'!$A:$G,MATCH("IUDLRZC",'BoE Rates'!$A$1:$G$1,0),FALSE),IF($C7512,VLOOKUP($A7512,Forecast!$A$39:$V$15005,MATCH("IUDLRZC",Forecast!$39:$39,0),FALSE),NA()))/100</f>
        <v>-1.6402E-2</v>
      </c>
      <c r="F7512" s="92">
        <f>IF($B7512,VLOOKUP($A7512,'iBoxx indices'!$A:$E,3,FALSE),IF($C7512,VLOOKUP($A7512,Forecast!$A$39:$V$15005,MATCH($F$1,Forecast!$39:$39,0),FALSE),NA()))/100</f>
        <v>3.1896398651579803E-2</v>
      </c>
      <c r="G7512" s="92">
        <f>IF($B7512,VLOOKUP($A7512,'iBoxx indices'!$A:$E,4,FALSE),IF($C7512,VLOOKUP($A7512,Forecast!$A$39:$V$15005,MATCH($G$1,Forecast!$39:$39,0),FALSE),NA()))/100</f>
        <v>3.3930139022635399E-2</v>
      </c>
      <c r="H7512" s="92">
        <f t="shared" si="938"/>
        <v>3.2913268837107601E-2</v>
      </c>
      <c r="I7512" s="92">
        <f>IF($B7512,VLOOKUP($A7512,'iBoxx indices'!$A:$E,5,FALSE),IF($C7512,VLOOKUP($A7512,Forecast!$A$39:$V$15005,MATCH($I$1,Forecast!$39:$39,0),FALSE),NA()))/100</f>
        <v>3.3353319744807798E-2</v>
      </c>
      <c r="J7512" s="92">
        <f>H7512+Forecast!$M$11</f>
        <v>3.5413268837107603E-2</v>
      </c>
      <c r="K7512" s="92">
        <f>I7512+Forecast!$M$11</f>
        <v>3.58533197448078E-2</v>
      </c>
      <c r="L7512" s="92">
        <f>IF($B7512,VLOOKUP($A7512,'BoE Rates'!$A:$I,MATCH("IUDSOIA",'BoE Rates'!$A$1:$I$1,0),FALSE),IF($C7512,VLOOKUP($A7512,'OIS Forecast'!$A$11:$L$8546,10,FALSE),NA()))/100</f>
        <v>4.5319999999999996E-3</v>
      </c>
      <c r="M7512" s="103">
        <f t="shared" si="939"/>
        <v>2.2532000000000003E-2</v>
      </c>
      <c r="N7512" s="23">
        <f>IF($A7512&lt;'OBR Forecast'!$A$5,2,VLOOKUP(MIN(A7512,Forecast!$B$5),'OBR Forecast'!$A$4:$F$101,5,TRUE))/100</f>
        <v>1.9995879344140821E-2</v>
      </c>
      <c r="O7512" s="23">
        <f>IF($A7512&lt;'OBR Forecast'!$A$5,3,VLOOKUP(MIN(A7512,Forecast!$B$5),'OBR Forecast'!$A$4:$F$101,6,TRUE))/100</f>
        <v>2.9756834883420513E-2</v>
      </c>
      <c r="P7512" s="25">
        <f t="shared" si="940"/>
        <v>9.5696029140392991E-3</v>
      </c>
      <c r="Q7512" s="23">
        <f t="shared" si="937"/>
        <v>-6.9893577129568341E-3</v>
      </c>
      <c r="R7512" s="23">
        <f t="shared" si="941"/>
        <v>1.5546573002690467E-2</v>
      </c>
      <c r="S7512" s="23">
        <f t="shared" si="942"/>
        <v>1.5115148801267964E-2</v>
      </c>
      <c r="T7512" s="25">
        <f t="shared" si="943"/>
        <v>2.4864028445781283E-3</v>
      </c>
      <c r="AY7512" s="31"/>
    </row>
    <row r="7513" spans="1:51">
      <c r="A7513" s="2">
        <f t="shared" si="944"/>
        <v>43308</v>
      </c>
      <c r="B7513" t="b">
        <f>A7513&lt;=Forecast!$C$2</f>
        <v>1</v>
      </c>
      <c r="C7513" t="b">
        <f>AND(WEEKDAY(A7513,2)&lt;6,ISNA(MATCH($A7513,Holidays!$A:$A,0)))</f>
        <v>1</v>
      </c>
      <c r="D7513" s="92">
        <f>IF($B7513,VLOOKUP($A7513,'BoE Rates'!$A:$G,MATCH("IUDMNZC",'BoE Rates'!$A$1:$G$1,0),FALSE),IF($C7513,VLOOKUP($A7513,Forecast!$A$39:$V$15005,MATCH("IUDMNZC",Forecast!$39:$39,0),FALSE),NA()))/100</f>
        <v>1.3951E-2</v>
      </c>
      <c r="E7513" s="92">
        <f>IF($B7513,VLOOKUP($A7513,'BoE Rates'!$A:$G,MATCH("IUDLRZC",'BoE Rates'!$A$1:$G$1,0),FALSE),IF($C7513,VLOOKUP($A7513,Forecast!$A$39:$V$15005,MATCH("IUDLRZC",Forecast!$39:$39,0),FALSE),NA()))/100</f>
        <v>-1.6400999999999999E-2</v>
      </c>
      <c r="F7513" s="92">
        <f>IF($B7513,VLOOKUP($A7513,'iBoxx indices'!$A:$E,3,FALSE),IF($C7513,VLOOKUP($A7513,Forecast!$A$39:$V$15005,MATCH($F$1,Forecast!$39:$39,0),FALSE),NA()))/100</f>
        <v>3.1976506942582604E-2</v>
      </c>
      <c r="G7513" s="92">
        <f>IF($B7513,VLOOKUP($A7513,'iBoxx indices'!$A:$E,4,FALSE),IF($C7513,VLOOKUP($A7513,Forecast!$A$39:$V$15005,MATCH($G$1,Forecast!$39:$39,0),FALSE),NA()))/100</f>
        <v>3.3996689606491201E-2</v>
      </c>
      <c r="H7513" s="92">
        <f t="shared" si="938"/>
        <v>3.2986598274536899E-2</v>
      </c>
      <c r="I7513" s="92">
        <f>IF($B7513,VLOOKUP($A7513,'iBoxx indices'!$A:$E,5,FALSE),IF($C7513,VLOOKUP($A7513,Forecast!$A$39:$V$15005,MATCH($I$1,Forecast!$39:$39,0),FALSE),NA()))/100</f>
        <v>3.3435112351526797E-2</v>
      </c>
      <c r="J7513" s="92">
        <f>H7513+Forecast!$M$11</f>
        <v>3.5486598274536901E-2</v>
      </c>
      <c r="K7513" s="92">
        <f>I7513+Forecast!$M$11</f>
        <v>3.5935112351526799E-2</v>
      </c>
      <c r="L7513" s="92">
        <f>IF($B7513,VLOOKUP($A7513,'BoE Rates'!$A:$I,MATCH("IUDSOIA",'BoE Rates'!$A$1:$I$1,0),FALSE),IF($C7513,VLOOKUP($A7513,'OIS Forecast'!$A$11:$L$8546,10,FALSE),NA()))/100</f>
        <v>4.5319999999999996E-3</v>
      </c>
      <c r="M7513" s="103">
        <f t="shared" si="939"/>
        <v>2.2532000000000003E-2</v>
      </c>
      <c r="N7513" s="23">
        <f>IF($A7513&lt;'OBR Forecast'!$A$5,2,VLOOKUP(MIN(A7513,Forecast!$B$5),'OBR Forecast'!$A$4:$F$101,5,TRUE))/100</f>
        <v>1.9995879344140821E-2</v>
      </c>
      <c r="O7513" s="23">
        <f>IF($A7513&lt;'OBR Forecast'!$A$5,3,VLOOKUP(MIN(A7513,Forecast!$B$5),'OBR Forecast'!$A$4:$F$101,6,TRUE))/100</f>
        <v>2.9756834883420513E-2</v>
      </c>
      <c r="P7513" s="25">
        <f t="shared" si="940"/>
        <v>9.5696029140392991E-3</v>
      </c>
      <c r="Q7513" s="23">
        <f t="shared" si="937"/>
        <v>-6.9883481433538064E-3</v>
      </c>
      <c r="R7513" s="23">
        <f t="shared" si="941"/>
        <v>1.5626762156759844E-2</v>
      </c>
      <c r="S7513" s="23">
        <f t="shared" si="942"/>
        <v>1.5187040697023813E-2</v>
      </c>
      <c r="T7513" s="25">
        <f t="shared" si="943"/>
        <v>2.4864028445781283E-3</v>
      </c>
      <c r="AY7513" s="31"/>
    </row>
    <row r="7514" spans="1:51">
      <c r="A7514" s="2">
        <f t="shared" si="944"/>
        <v>43309</v>
      </c>
      <c r="B7514" t="b">
        <f>A7514&lt;=Forecast!$C$2</f>
        <v>1</v>
      </c>
      <c r="C7514" t="b">
        <f>AND(WEEKDAY(A7514,2)&lt;6,ISNA(MATCH($A7514,Holidays!$A:$A,0)))</f>
        <v>0</v>
      </c>
      <c r="D7514" s="92" t="e">
        <f>IF($B7514,VLOOKUP($A7514,'BoE Rates'!$A:$G,MATCH("IUDMNZC",'BoE Rates'!$A$1:$G$1,0),FALSE),IF($C7514,VLOOKUP($A7514,Forecast!$A$39:$V$15005,MATCH("IUDMNZC",Forecast!$39:$39,0),FALSE),NA()))/100</f>
        <v>#N/A</v>
      </c>
      <c r="E7514" s="92" t="e">
        <f>IF($B7514,VLOOKUP($A7514,'BoE Rates'!$A:$G,MATCH("IUDLRZC",'BoE Rates'!$A$1:$G$1,0),FALSE),IF($C7514,VLOOKUP($A7514,Forecast!$A$39:$V$15005,MATCH("IUDLRZC",Forecast!$39:$39,0),FALSE),NA()))/100</f>
        <v>#N/A</v>
      </c>
      <c r="F7514" s="92" t="e">
        <f>IF($B7514,VLOOKUP($A7514,'iBoxx indices'!$A:$E,3,FALSE),IF($C7514,VLOOKUP($A7514,Forecast!$A$39:$V$15005,MATCH($F$1,Forecast!$39:$39,0),FALSE),NA()))/100</f>
        <v>#N/A</v>
      </c>
      <c r="G7514" s="92" t="e">
        <f>IF($B7514,VLOOKUP($A7514,'iBoxx indices'!$A:$E,4,FALSE),IF($C7514,VLOOKUP($A7514,Forecast!$A$39:$V$15005,MATCH($G$1,Forecast!$39:$39,0),FALSE),NA()))/100</f>
        <v>#N/A</v>
      </c>
      <c r="H7514" s="92" t="e">
        <f t="shared" si="938"/>
        <v>#N/A</v>
      </c>
      <c r="I7514" s="92" t="e">
        <f>IF($B7514,VLOOKUP($A7514,'iBoxx indices'!$A:$E,5,FALSE),IF($C7514,VLOOKUP($A7514,Forecast!$A$39:$V$15005,MATCH($I$1,Forecast!$39:$39,0),FALSE),NA()))/100</f>
        <v>#N/A</v>
      </c>
      <c r="J7514" s="92" t="e">
        <f>H7514+Forecast!$M$11</f>
        <v>#N/A</v>
      </c>
      <c r="K7514" s="92" t="e">
        <f>I7514+Forecast!$M$11</f>
        <v>#N/A</v>
      </c>
      <c r="L7514" s="92" t="e">
        <f>IF($B7514,VLOOKUP($A7514,'BoE Rates'!$A:$I,MATCH("IUDSOIA",'BoE Rates'!$A$1:$I$1,0),FALSE),IF($C7514,VLOOKUP($A7514,'OIS Forecast'!$A$11:$L$8546,10,FALSE),NA()))/100</f>
        <v>#N/A</v>
      </c>
      <c r="M7514" s="103" t="e">
        <f t="shared" si="939"/>
        <v>#N/A</v>
      </c>
      <c r="N7514" s="23">
        <f>IF($A7514&lt;'OBR Forecast'!$A$5,2,VLOOKUP(MIN(A7514,Forecast!$B$5),'OBR Forecast'!$A$4:$F$101,5,TRUE))/100</f>
        <v>1.9995879344140821E-2</v>
      </c>
      <c r="O7514" s="23">
        <f>IF($A7514&lt;'OBR Forecast'!$A$5,3,VLOOKUP(MIN(A7514,Forecast!$B$5),'OBR Forecast'!$A$4:$F$101,6,TRUE))/100</f>
        <v>2.9756834883420513E-2</v>
      </c>
      <c r="P7514" s="25">
        <f t="shared" si="940"/>
        <v>9.5696029140392991E-3</v>
      </c>
      <c r="Q7514" s="23" t="e">
        <f t="shared" si="937"/>
        <v>#N/A</v>
      </c>
      <c r="R7514" s="23" t="e">
        <f t="shared" si="941"/>
        <v>#N/A</v>
      </c>
      <c r="S7514" s="23" t="e">
        <f t="shared" si="942"/>
        <v>#N/A</v>
      </c>
      <c r="T7514" s="25" t="e">
        <f t="shared" si="943"/>
        <v>#N/A</v>
      </c>
      <c r="AY7514" s="31"/>
    </row>
    <row r="7515" spans="1:51">
      <c r="A7515" s="2">
        <f t="shared" si="944"/>
        <v>43310</v>
      </c>
      <c r="B7515" t="b">
        <f>A7515&lt;=Forecast!$C$2</f>
        <v>1</v>
      </c>
      <c r="C7515" t="b">
        <f>AND(WEEKDAY(A7515,2)&lt;6,ISNA(MATCH($A7515,Holidays!$A:$A,0)))</f>
        <v>0</v>
      </c>
      <c r="D7515" s="92" t="e">
        <f>IF($B7515,VLOOKUP($A7515,'BoE Rates'!$A:$G,MATCH("IUDMNZC",'BoE Rates'!$A$1:$G$1,0),FALSE),IF($C7515,VLOOKUP($A7515,Forecast!$A$39:$V$15005,MATCH("IUDMNZC",Forecast!$39:$39,0),FALSE),NA()))/100</f>
        <v>#N/A</v>
      </c>
      <c r="E7515" s="92" t="e">
        <f>IF($B7515,VLOOKUP($A7515,'BoE Rates'!$A:$G,MATCH("IUDLRZC",'BoE Rates'!$A$1:$G$1,0),FALSE),IF($C7515,VLOOKUP($A7515,Forecast!$A$39:$V$15005,MATCH("IUDLRZC",Forecast!$39:$39,0),FALSE),NA()))/100</f>
        <v>#N/A</v>
      </c>
      <c r="F7515" s="92" t="e">
        <f>IF($B7515,VLOOKUP($A7515,'iBoxx indices'!$A:$E,3,FALSE),IF($C7515,VLOOKUP($A7515,Forecast!$A$39:$V$15005,MATCH($F$1,Forecast!$39:$39,0),FALSE),NA()))/100</f>
        <v>#N/A</v>
      </c>
      <c r="G7515" s="92" t="e">
        <f>IF($B7515,VLOOKUP($A7515,'iBoxx indices'!$A:$E,4,FALSE),IF($C7515,VLOOKUP($A7515,Forecast!$A$39:$V$15005,MATCH($G$1,Forecast!$39:$39,0),FALSE),NA()))/100</f>
        <v>#N/A</v>
      </c>
      <c r="H7515" s="92" t="e">
        <f t="shared" si="938"/>
        <v>#N/A</v>
      </c>
      <c r="I7515" s="92" t="e">
        <f>IF($B7515,VLOOKUP($A7515,'iBoxx indices'!$A:$E,5,FALSE),IF($C7515,VLOOKUP($A7515,Forecast!$A$39:$V$15005,MATCH($I$1,Forecast!$39:$39,0),FALSE),NA()))/100</f>
        <v>#N/A</v>
      </c>
      <c r="J7515" s="92" t="e">
        <f>H7515+Forecast!$M$11</f>
        <v>#N/A</v>
      </c>
      <c r="K7515" s="92" t="e">
        <f>I7515+Forecast!$M$11</f>
        <v>#N/A</v>
      </c>
      <c r="L7515" s="92" t="e">
        <f>IF($B7515,VLOOKUP($A7515,'BoE Rates'!$A:$I,MATCH("IUDSOIA",'BoE Rates'!$A$1:$I$1,0),FALSE),IF($C7515,VLOOKUP($A7515,'OIS Forecast'!$A$11:$L$8546,10,FALSE),NA()))/100</f>
        <v>#N/A</v>
      </c>
      <c r="M7515" s="103" t="e">
        <f t="shared" si="939"/>
        <v>#N/A</v>
      </c>
      <c r="N7515" s="23">
        <f>IF($A7515&lt;'OBR Forecast'!$A$5,2,VLOOKUP(MIN(A7515,Forecast!$B$5),'OBR Forecast'!$A$4:$F$101,5,TRUE))/100</f>
        <v>1.9995879344140821E-2</v>
      </c>
      <c r="O7515" s="23">
        <f>IF($A7515&lt;'OBR Forecast'!$A$5,3,VLOOKUP(MIN(A7515,Forecast!$B$5),'OBR Forecast'!$A$4:$F$101,6,TRUE))/100</f>
        <v>2.9756834883420513E-2</v>
      </c>
      <c r="P7515" s="25">
        <f t="shared" si="940"/>
        <v>9.5696029140392991E-3</v>
      </c>
      <c r="Q7515" s="23" t="e">
        <f t="shared" si="937"/>
        <v>#N/A</v>
      </c>
      <c r="R7515" s="23" t="e">
        <f t="shared" si="941"/>
        <v>#N/A</v>
      </c>
      <c r="S7515" s="23" t="e">
        <f t="shared" si="942"/>
        <v>#N/A</v>
      </c>
      <c r="T7515" s="25" t="e">
        <f t="shared" si="943"/>
        <v>#N/A</v>
      </c>
      <c r="AY7515" s="31"/>
    </row>
    <row r="7516" spans="1:51">
      <c r="A7516" s="2">
        <f t="shared" si="944"/>
        <v>43311</v>
      </c>
      <c r="B7516" t="b">
        <f>A7516&lt;=Forecast!$C$2</f>
        <v>1</v>
      </c>
      <c r="C7516" t="b">
        <f>AND(WEEKDAY(A7516,2)&lt;6,ISNA(MATCH($A7516,Holidays!$A:$A,0)))</f>
        <v>1</v>
      </c>
      <c r="D7516" s="92">
        <f>IF($B7516,VLOOKUP($A7516,'BoE Rates'!$A:$G,MATCH("IUDMNZC",'BoE Rates'!$A$1:$G$1,0),FALSE),IF($C7516,VLOOKUP($A7516,Forecast!$A$39:$V$15005,MATCH("IUDMNZC",Forecast!$39:$39,0),FALSE),NA()))/100</f>
        <v>1.4641999999999999E-2</v>
      </c>
      <c r="E7516" s="92">
        <f>IF($B7516,VLOOKUP($A7516,'BoE Rates'!$A:$G,MATCH("IUDLRZC",'BoE Rates'!$A$1:$G$1,0),FALSE),IF($C7516,VLOOKUP($A7516,Forecast!$A$39:$V$15005,MATCH("IUDLRZC",Forecast!$39:$39,0),FALSE),NA()))/100</f>
        <v>-1.5910999999999998E-2</v>
      </c>
      <c r="F7516" s="92">
        <f>IF($B7516,VLOOKUP($A7516,'iBoxx indices'!$A:$E,3,FALSE),IF($C7516,VLOOKUP($A7516,Forecast!$A$39:$V$15005,MATCH($F$1,Forecast!$39:$39,0),FALSE),NA()))/100</f>
        <v>3.2596344598449296E-2</v>
      </c>
      <c r="G7516" s="92">
        <f>IF($B7516,VLOOKUP($A7516,'iBoxx indices'!$A:$E,4,FALSE),IF($C7516,VLOOKUP($A7516,Forecast!$A$39:$V$15005,MATCH($G$1,Forecast!$39:$39,0),FALSE),NA()))/100</f>
        <v>3.4615736203059105E-2</v>
      </c>
      <c r="H7516" s="92">
        <f t="shared" si="938"/>
        <v>3.3606040400754197E-2</v>
      </c>
      <c r="I7516" s="92">
        <f>IF($B7516,VLOOKUP($A7516,'iBoxx indices'!$A:$E,5,FALSE),IF($C7516,VLOOKUP($A7516,Forecast!$A$39:$V$15005,MATCH($I$1,Forecast!$39:$39,0),FALSE),NA()))/100</f>
        <v>3.4051705327216998E-2</v>
      </c>
      <c r="J7516" s="92">
        <f>H7516+Forecast!$M$11</f>
        <v>3.61060404007542E-2</v>
      </c>
      <c r="K7516" s="92">
        <f>I7516+Forecast!$M$11</f>
        <v>3.6551705327217E-2</v>
      </c>
      <c r="L7516" s="92">
        <f>IF($B7516,VLOOKUP($A7516,'BoE Rates'!$A:$I,MATCH("IUDSOIA",'BoE Rates'!$A$1:$I$1,0),FALSE),IF($C7516,VLOOKUP($A7516,'OIS Forecast'!$A$11:$L$8546,10,FALSE),NA()))/100</f>
        <v>4.5230000000000001E-3</v>
      </c>
      <c r="M7516" s="103">
        <f t="shared" si="939"/>
        <v>2.2523000000000001E-2</v>
      </c>
      <c r="N7516" s="23">
        <f>IF($A7516&lt;'OBR Forecast'!$A$5,2,VLOOKUP(MIN(A7516,Forecast!$B$5),'OBR Forecast'!$A$4:$F$101,5,TRUE))/100</f>
        <v>1.9995879344140821E-2</v>
      </c>
      <c r="O7516" s="23">
        <f>IF($A7516&lt;'OBR Forecast'!$A$5,3,VLOOKUP(MIN(A7516,Forecast!$B$5),'OBR Forecast'!$A$4:$F$101,6,TRUE))/100</f>
        <v>2.9756834883420513E-2</v>
      </c>
      <c r="P7516" s="25">
        <f t="shared" si="940"/>
        <v>9.5696029140392991E-3</v>
      </c>
      <c r="Q7516" s="23">
        <f t="shared" si="937"/>
        <v>-6.4936590379259806E-3</v>
      </c>
      <c r="R7516" s="23">
        <f t="shared" si="941"/>
        <v>1.6231267516219505E-2</v>
      </c>
      <c r="S7516" s="23">
        <f t="shared" si="942"/>
        <v>1.5794339352598552E-2</v>
      </c>
      <c r="T7516" s="25">
        <f t="shared" si="943"/>
        <v>2.4775792795204143E-3</v>
      </c>
      <c r="AY7516" s="31"/>
    </row>
    <row r="7517" spans="1:51">
      <c r="A7517" s="2">
        <f t="shared" si="944"/>
        <v>43312</v>
      </c>
      <c r="B7517" t="b">
        <f>A7517&lt;=Forecast!$C$2</f>
        <v>1</v>
      </c>
      <c r="C7517" t="b">
        <f>AND(WEEKDAY(A7517,2)&lt;6,ISNA(MATCH($A7517,Holidays!$A:$A,0)))</f>
        <v>1</v>
      </c>
      <c r="D7517" s="92">
        <f>IF($B7517,VLOOKUP($A7517,'BoE Rates'!$A:$G,MATCH("IUDMNZC",'BoE Rates'!$A$1:$G$1,0),FALSE),IF($C7517,VLOOKUP($A7517,Forecast!$A$39:$V$15005,MATCH("IUDMNZC",Forecast!$39:$39,0),FALSE),NA()))/100</f>
        <v>1.4421999999999999E-2</v>
      </c>
      <c r="E7517" s="92">
        <f>IF($B7517,VLOOKUP($A7517,'BoE Rates'!$A:$G,MATCH("IUDLRZC",'BoE Rates'!$A$1:$G$1,0),FALSE),IF($C7517,VLOOKUP($A7517,Forecast!$A$39:$V$15005,MATCH("IUDLRZC",Forecast!$39:$39,0),FALSE),NA()))/100</f>
        <v>-1.6261000000000001E-2</v>
      </c>
      <c r="F7517" s="92">
        <f>IF($B7517,VLOOKUP($A7517,'iBoxx indices'!$A:$E,3,FALSE),IF($C7517,VLOOKUP($A7517,Forecast!$A$39:$V$15005,MATCH($F$1,Forecast!$39:$39,0),FALSE),NA()))/100</f>
        <v>3.2206846169090003E-2</v>
      </c>
      <c r="G7517" s="92">
        <f>IF($B7517,VLOOKUP($A7517,'iBoxx indices'!$A:$E,4,FALSE),IF($C7517,VLOOKUP($A7517,Forecast!$A$39:$V$15005,MATCH($G$1,Forecast!$39:$39,0),FALSE),NA()))/100</f>
        <v>3.4250669729247597E-2</v>
      </c>
      <c r="H7517" s="92">
        <f t="shared" si="938"/>
        <v>3.3228757949168797E-2</v>
      </c>
      <c r="I7517" s="92">
        <f>IF($B7517,VLOOKUP($A7517,'iBoxx indices'!$A:$E,5,FALSE),IF($C7517,VLOOKUP($A7517,Forecast!$A$39:$V$15005,MATCH($I$1,Forecast!$39:$39,0),FALSE),NA()))/100</f>
        <v>3.36939226684045E-2</v>
      </c>
      <c r="J7517" s="92">
        <f>H7517+Forecast!$M$11</f>
        <v>3.5728757949168799E-2</v>
      </c>
      <c r="K7517" s="92">
        <f>I7517+Forecast!$M$11</f>
        <v>3.6193922668404502E-2</v>
      </c>
      <c r="L7517" s="92">
        <f>IF($B7517,VLOOKUP($A7517,'BoE Rates'!$A:$I,MATCH("IUDSOIA",'BoE Rates'!$A$1:$I$1,0),FALSE),IF($C7517,VLOOKUP($A7517,'OIS Forecast'!$A$11:$L$8546,10,FALSE),NA()))/100</f>
        <v>4.5030000000000001E-3</v>
      </c>
      <c r="M7517" s="103">
        <f t="shared" si="939"/>
        <v>2.2503000000000002E-2</v>
      </c>
      <c r="N7517" s="23">
        <f>IF($A7517&lt;'OBR Forecast'!$A$5,2,VLOOKUP(MIN(A7517,Forecast!$B$5),'OBR Forecast'!$A$4:$F$101,5,TRUE))/100</f>
        <v>1.9995879344140821E-2</v>
      </c>
      <c r="O7517" s="23">
        <f>IF($A7517&lt;'OBR Forecast'!$A$5,3,VLOOKUP(MIN(A7517,Forecast!$B$5),'OBR Forecast'!$A$4:$F$101,6,TRUE))/100</f>
        <v>2.9756834883420513E-2</v>
      </c>
      <c r="P7517" s="25">
        <f t="shared" si="940"/>
        <v>9.5696029140392991E-3</v>
      </c>
      <c r="Q7517" s="23">
        <f t="shared" si="937"/>
        <v>-6.8470083989458086E-3</v>
      </c>
      <c r="R7517" s="23">
        <f t="shared" si="941"/>
        <v>1.5880498786601915E-2</v>
      </c>
      <c r="S7517" s="23">
        <f t="shared" si="942"/>
        <v>1.5424453101853919E-2</v>
      </c>
      <c r="T7517" s="25">
        <f t="shared" si="943"/>
        <v>2.4579713571697415E-3</v>
      </c>
      <c r="AY7517" s="31"/>
    </row>
    <row r="7518" spans="1:51">
      <c r="A7518" s="2">
        <f t="shared" si="944"/>
        <v>43313</v>
      </c>
      <c r="B7518" t="b">
        <f>A7518&lt;=Forecast!$C$2</f>
        <v>1</v>
      </c>
      <c r="C7518" t="b">
        <f>AND(WEEKDAY(A7518,2)&lt;6,ISNA(MATCH($A7518,Holidays!$A:$A,0)))</f>
        <v>1</v>
      </c>
      <c r="D7518" s="92">
        <f>IF($B7518,VLOOKUP($A7518,'BoE Rates'!$A:$G,MATCH("IUDMNZC",'BoE Rates'!$A$1:$G$1,0),FALSE),IF($C7518,VLOOKUP($A7518,Forecast!$A$39:$V$15005,MATCH("IUDMNZC",Forecast!$39:$39,0),FALSE),NA()))/100</f>
        <v>1.4983999999999999E-2</v>
      </c>
      <c r="E7518" s="92">
        <f>IF($B7518,VLOOKUP($A7518,'BoE Rates'!$A:$G,MATCH("IUDLRZC",'BoE Rates'!$A$1:$G$1,0),FALSE),IF($C7518,VLOOKUP($A7518,Forecast!$A$39:$V$15005,MATCH("IUDLRZC",Forecast!$39:$39,0),FALSE),NA()))/100</f>
        <v>-1.5899E-2</v>
      </c>
      <c r="F7518" s="92">
        <f>IF($B7518,VLOOKUP($A7518,'iBoxx indices'!$A:$E,3,FALSE),IF($C7518,VLOOKUP($A7518,Forecast!$A$39:$V$15005,MATCH($F$1,Forecast!$39:$39,0),FALSE),NA()))/100</f>
        <v>3.2572459577195401E-2</v>
      </c>
      <c r="G7518" s="92">
        <f>IF($B7518,VLOOKUP($A7518,'iBoxx indices'!$A:$E,4,FALSE),IF($C7518,VLOOKUP($A7518,Forecast!$A$39:$V$15005,MATCH($G$1,Forecast!$39:$39,0),FALSE),NA()))/100</f>
        <v>3.4607594249300599E-2</v>
      </c>
      <c r="H7518" s="92">
        <f t="shared" si="938"/>
        <v>3.3590026913248E-2</v>
      </c>
      <c r="I7518" s="92">
        <f>IF($B7518,VLOOKUP($A7518,'iBoxx indices'!$A:$E,5,FALSE),IF($C7518,VLOOKUP($A7518,Forecast!$A$39:$V$15005,MATCH($I$1,Forecast!$39:$39,0),FALSE),NA()))/100</f>
        <v>3.4043435421950902E-2</v>
      </c>
      <c r="J7518" s="92">
        <f>H7518+Forecast!$M$11</f>
        <v>3.6090026913248002E-2</v>
      </c>
      <c r="K7518" s="92">
        <f>I7518+Forecast!$M$11</f>
        <v>3.6543435421950904E-2</v>
      </c>
      <c r="L7518" s="92">
        <f>IF($B7518,VLOOKUP($A7518,'BoE Rates'!$A:$I,MATCH("IUDSOIA",'BoE Rates'!$A$1:$I$1,0),FALSE),IF($C7518,VLOOKUP($A7518,'OIS Forecast'!$A$11:$L$8546,10,FALSE),NA()))/100</f>
        <v>4.522E-3</v>
      </c>
      <c r="M7518" s="103">
        <f t="shared" si="939"/>
        <v>2.2522E-2</v>
      </c>
      <c r="N7518" s="23">
        <f>IF($A7518&lt;'OBR Forecast'!$A$5,2,VLOOKUP(MIN(A7518,Forecast!$B$5),'OBR Forecast'!$A$4:$F$101,5,TRUE))/100</f>
        <v>1.9995879344140821E-2</v>
      </c>
      <c r="O7518" s="23">
        <f>IF($A7518&lt;'OBR Forecast'!$A$5,3,VLOOKUP(MIN(A7518,Forecast!$B$5),'OBR Forecast'!$A$4:$F$101,6,TRUE))/100</f>
        <v>2.9756834883420513E-2</v>
      </c>
      <c r="P7518" s="25">
        <f t="shared" si="940"/>
        <v>9.5696029140392991E-3</v>
      </c>
      <c r="Q7518" s="23">
        <f t="shared" si="937"/>
        <v>-6.4815442026909809E-3</v>
      </c>
      <c r="R7518" s="23">
        <f t="shared" si="941"/>
        <v>1.6223159733204318E-2</v>
      </c>
      <c r="S7518" s="23">
        <f t="shared" si="942"/>
        <v>1.5778639791619309E-2</v>
      </c>
      <c r="T7518" s="25">
        <f t="shared" si="943"/>
        <v>2.4765988834027919E-3</v>
      </c>
      <c r="AY7518" s="31"/>
    </row>
    <row r="7519" spans="1:51">
      <c r="A7519" s="2">
        <f t="shared" si="944"/>
        <v>43314</v>
      </c>
      <c r="B7519" t="b">
        <f>A7519&lt;=Forecast!$C$2</f>
        <v>1</v>
      </c>
      <c r="C7519" t="b">
        <f>AND(WEEKDAY(A7519,2)&lt;6,ISNA(MATCH($A7519,Holidays!$A:$A,0)))</f>
        <v>1</v>
      </c>
      <c r="D7519" s="92">
        <f>IF($B7519,VLOOKUP($A7519,'BoE Rates'!$A:$G,MATCH("IUDMNZC",'BoE Rates'!$A$1:$G$1,0),FALSE),IF($C7519,VLOOKUP($A7519,Forecast!$A$39:$V$15005,MATCH("IUDMNZC",Forecast!$39:$39,0),FALSE),NA()))/100</f>
        <v>1.4897000000000001E-2</v>
      </c>
      <c r="E7519" s="92">
        <f>IF($B7519,VLOOKUP($A7519,'BoE Rates'!$A:$G,MATCH("IUDLRZC",'BoE Rates'!$A$1:$G$1,0),FALSE),IF($C7519,VLOOKUP($A7519,Forecast!$A$39:$V$15005,MATCH("IUDLRZC",Forecast!$39:$39,0),FALSE),NA()))/100</f>
        <v>-1.5952000000000001E-2</v>
      </c>
      <c r="F7519" s="92">
        <f>IF($B7519,VLOOKUP($A7519,'iBoxx indices'!$A:$E,3,FALSE),IF($C7519,VLOOKUP($A7519,Forecast!$A$39:$V$15005,MATCH($F$1,Forecast!$39:$39,0),FALSE),NA()))/100</f>
        <v>3.2486281825020301E-2</v>
      </c>
      <c r="G7519" s="92">
        <f>IF($B7519,VLOOKUP($A7519,'iBoxx indices'!$A:$E,4,FALSE),IF($C7519,VLOOKUP($A7519,Forecast!$A$39:$V$15005,MATCH($G$1,Forecast!$39:$39,0),FALSE),NA()))/100</f>
        <v>3.45155007738897E-2</v>
      </c>
      <c r="H7519" s="92">
        <f t="shared" si="938"/>
        <v>3.3500891299455E-2</v>
      </c>
      <c r="I7519" s="92">
        <f>IF($B7519,VLOOKUP($A7519,'iBoxx indices'!$A:$E,5,FALSE),IF($C7519,VLOOKUP($A7519,Forecast!$A$39:$V$15005,MATCH($I$1,Forecast!$39:$39,0),FALSE),NA()))/100</f>
        <v>3.3951086470361803E-2</v>
      </c>
      <c r="J7519" s="92">
        <f>H7519+Forecast!$M$11</f>
        <v>3.6000891299455003E-2</v>
      </c>
      <c r="K7519" s="92">
        <f>I7519+Forecast!$M$11</f>
        <v>3.6451086470361806E-2</v>
      </c>
      <c r="L7519" s="92">
        <f>IF($B7519,VLOOKUP($A7519,'BoE Rates'!$A:$I,MATCH("IUDSOIA",'BoE Rates'!$A$1:$I$1,0),FALSE),IF($C7519,VLOOKUP($A7519,'OIS Forecast'!$A$11:$L$8546,10,FALSE),NA()))/100</f>
        <v>6.8969999999999995E-3</v>
      </c>
      <c r="M7519" s="103">
        <f t="shared" si="939"/>
        <v>2.4897000000000002E-2</v>
      </c>
      <c r="N7519" s="23">
        <f>IF($A7519&lt;'OBR Forecast'!$A$5,2,VLOOKUP(MIN(A7519,Forecast!$B$5),'OBR Forecast'!$A$4:$F$101,5,TRUE))/100</f>
        <v>1.9995879344140821E-2</v>
      </c>
      <c r="O7519" s="23">
        <f>IF($A7519&lt;'OBR Forecast'!$A$5,3,VLOOKUP(MIN(A7519,Forecast!$B$5),'OBR Forecast'!$A$4:$F$101,6,TRUE))/100</f>
        <v>2.9756834883420513E-2</v>
      </c>
      <c r="P7519" s="25">
        <f t="shared" si="940"/>
        <v>9.5696029140392991E-3</v>
      </c>
      <c r="Q7519" s="23">
        <f t="shared" si="937"/>
        <v>-6.5350513916454522E-3</v>
      </c>
      <c r="R7519" s="23">
        <f t="shared" si="941"/>
        <v>1.6132621179608675E-2</v>
      </c>
      <c r="S7519" s="23">
        <f t="shared" si="942"/>
        <v>1.5691251581923416E-2</v>
      </c>
      <c r="T7519" s="25">
        <f t="shared" si="943"/>
        <v>4.805039662523436E-3</v>
      </c>
      <c r="AY7519" s="31"/>
    </row>
    <row r="7520" spans="1:51">
      <c r="A7520" s="2">
        <f t="shared" si="944"/>
        <v>43315</v>
      </c>
      <c r="B7520" t="b">
        <f>A7520&lt;=Forecast!$C$2</f>
        <v>1</v>
      </c>
      <c r="C7520" t="b">
        <f>AND(WEEKDAY(A7520,2)&lt;6,ISNA(MATCH($A7520,Holidays!$A:$A,0)))</f>
        <v>1</v>
      </c>
      <c r="D7520" s="92">
        <f>IF($B7520,VLOOKUP($A7520,'BoE Rates'!$A:$G,MATCH("IUDMNZC",'BoE Rates'!$A$1:$G$1,0),FALSE),IF($C7520,VLOOKUP($A7520,Forecast!$A$39:$V$15005,MATCH("IUDMNZC",Forecast!$39:$39,0),FALSE),NA()))/100</f>
        <v>1.4376E-2</v>
      </c>
      <c r="E7520" s="92">
        <f>IF($B7520,VLOOKUP($A7520,'BoE Rates'!$A:$G,MATCH("IUDLRZC",'BoE Rates'!$A$1:$G$1,0),FALSE),IF($C7520,VLOOKUP($A7520,Forecast!$A$39:$V$15005,MATCH("IUDLRZC",Forecast!$39:$39,0),FALSE),NA()))/100</f>
        <v>-1.6275999999999999E-2</v>
      </c>
      <c r="F7520" s="92">
        <f>IF($B7520,VLOOKUP($A7520,'iBoxx indices'!$A:$E,3,FALSE),IF($C7520,VLOOKUP($A7520,Forecast!$A$39:$V$15005,MATCH($F$1,Forecast!$39:$39,0),FALSE),NA()))/100</f>
        <v>3.1982239894756098E-2</v>
      </c>
      <c r="G7520" s="92">
        <f>IF($B7520,VLOOKUP($A7520,'iBoxx indices'!$A:$E,4,FALSE),IF($C7520,VLOOKUP($A7520,Forecast!$A$39:$V$15005,MATCH($G$1,Forecast!$39:$39,0),FALSE),NA()))/100</f>
        <v>3.3954923872462996E-2</v>
      </c>
      <c r="H7520" s="92">
        <f t="shared" si="938"/>
        <v>3.2968581883609543E-2</v>
      </c>
      <c r="I7520" s="92">
        <f>IF($B7520,VLOOKUP($A7520,'iBoxx indices'!$A:$E,5,FALSE),IF($C7520,VLOOKUP($A7520,Forecast!$A$39:$V$15005,MATCH($I$1,Forecast!$39:$39,0),FALSE),NA()))/100</f>
        <v>3.3404841654185502E-2</v>
      </c>
      <c r="J7520" s="92">
        <f>H7520+Forecast!$M$11</f>
        <v>3.5468581883609546E-2</v>
      </c>
      <c r="K7520" s="92">
        <f>I7520+Forecast!$M$11</f>
        <v>3.5904841654185504E-2</v>
      </c>
      <c r="L7520" s="92">
        <f>IF($B7520,VLOOKUP($A7520,'BoE Rates'!$A:$I,MATCH("IUDSOIA",'BoE Rates'!$A$1:$I$1,0),FALSE),IF($C7520,VLOOKUP($A7520,'OIS Forecast'!$A$11:$L$8546,10,FALSE),NA()))/100</f>
        <v>7.0279999999999995E-3</v>
      </c>
      <c r="M7520" s="103">
        <f t="shared" si="939"/>
        <v>2.5028000000000002E-2</v>
      </c>
      <c r="N7520" s="23">
        <f>IF($A7520&lt;'OBR Forecast'!$A$5,2,VLOOKUP(MIN(A7520,Forecast!$B$5),'OBR Forecast'!$A$4:$F$101,5,TRUE))/100</f>
        <v>1.9995879344140821E-2</v>
      </c>
      <c r="O7520" s="23">
        <f>IF($A7520&lt;'OBR Forecast'!$A$5,3,VLOOKUP(MIN(A7520,Forecast!$B$5),'OBR Forecast'!$A$4:$F$101,6,TRUE))/100</f>
        <v>2.9756834883420513E-2</v>
      </c>
      <c r="P7520" s="25">
        <f t="shared" si="940"/>
        <v>9.5696029140392991E-3</v>
      </c>
      <c r="Q7520" s="23">
        <f t="shared" si="937"/>
        <v>-6.8621519429895583E-3</v>
      </c>
      <c r="R7520" s="23">
        <f t="shared" si="941"/>
        <v>1.5597084882611467E-2</v>
      </c>
      <c r="S7520" s="23">
        <f t="shared" si="942"/>
        <v>1.5169377497306957E-2</v>
      </c>
      <c r="T7520" s="25">
        <f t="shared" si="943"/>
        <v>4.9334715539193219E-3</v>
      </c>
      <c r="AY7520" s="31"/>
    </row>
    <row r="7521" spans="1:51">
      <c r="A7521" s="2">
        <f t="shared" si="944"/>
        <v>43316</v>
      </c>
      <c r="B7521" t="b">
        <f>A7521&lt;=Forecast!$C$2</f>
        <v>1</v>
      </c>
      <c r="C7521" t="b">
        <f>AND(WEEKDAY(A7521,2)&lt;6,ISNA(MATCH($A7521,Holidays!$A:$A,0)))</f>
        <v>0</v>
      </c>
      <c r="D7521" s="92" t="e">
        <f>IF($B7521,VLOOKUP($A7521,'BoE Rates'!$A:$G,MATCH("IUDMNZC",'BoE Rates'!$A$1:$G$1,0),FALSE),IF($C7521,VLOOKUP($A7521,Forecast!$A$39:$V$15005,MATCH("IUDMNZC",Forecast!$39:$39,0),FALSE),NA()))/100</f>
        <v>#N/A</v>
      </c>
      <c r="E7521" s="92" t="e">
        <f>IF($B7521,VLOOKUP($A7521,'BoE Rates'!$A:$G,MATCH("IUDLRZC",'BoE Rates'!$A$1:$G$1,0),FALSE),IF($C7521,VLOOKUP($A7521,Forecast!$A$39:$V$15005,MATCH("IUDLRZC",Forecast!$39:$39,0),FALSE),NA()))/100</f>
        <v>#N/A</v>
      </c>
      <c r="F7521" s="92" t="e">
        <f>IF($B7521,VLOOKUP($A7521,'iBoxx indices'!$A:$E,3,FALSE),IF($C7521,VLOOKUP($A7521,Forecast!$A$39:$V$15005,MATCH($F$1,Forecast!$39:$39,0),FALSE),NA()))/100</f>
        <v>#N/A</v>
      </c>
      <c r="G7521" s="92" t="e">
        <f>IF($B7521,VLOOKUP($A7521,'iBoxx indices'!$A:$E,4,FALSE),IF($C7521,VLOOKUP($A7521,Forecast!$A$39:$V$15005,MATCH($G$1,Forecast!$39:$39,0),FALSE),NA()))/100</f>
        <v>#N/A</v>
      </c>
      <c r="H7521" s="92" t="e">
        <f t="shared" si="938"/>
        <v>#N/A</v>
      </c>
      <c r="I7521" s="92" t="e">
        <f>IF($B7521,VLOOKUP($A7521,'iBoxx indices'!$A:$E,5,FALSE),IF($C7521,VLOOKUP($A7521,Forecast!$A$39:$V$15005,MATCH($I$1,Forecast!$39:$39,0),FALSE),NA()))/100</f>
        <v>#N/A</v>
      </c>
      <c r="J7521" s="92" t="e">
        <f>H7521+Forecast!$M$11</f>
        <v>#N/A</v>
      </c>
      <c r="K7521" s="92" t="e">
        <f>I7521+Forecast!$M$11</f>
        <v>#N/A</v>
      </c>
      <c r="L7521" s="92" t="e">
        <f>IF($B7521,VLOOKUP($A7521,'BoE Rates'!$A:$I,MATCH("IUDSOIA",'BoE Rates'!$A$1:$I$1,0),FALSE),IF($C7521,VLOOKUP($A7521,'OIS Forecast'!$A$11:$L$8546,10,FALSE),NA()))/100</f>
        <v>#N/A</v>
      </c>
      <c r="M7521" s="103" t="e">
        <f t="shared" si="939"/>
        <v>#N/A</v>
      </c>
      <c r="N7521" s="23">
        <f>IF($A7521&lt;'OBR Forecast'!$A$5,2,VLOOKUP(MIN(A7521,Forecast!$B$5),'OBR Forecast'!$A$4:$F$101,5,TRUE))/100</f>
        <v>1.9995879344140821E-2</v>
      </c>
      <c r="O7521" s="23">
        <f>IF($A7521&lt;'OBR Forecast'!$A$5,3,VLOOKUP(MIN(A7521,Forecast!$B$5),'OBR Forecast'!$A$4:$F$101,6,TRUE))/100</f>
        <v>2.9756834883420513E-2</v>
      </c>
      <c r="P7521" s="25">
        <f t="shared" si="940"/>
        <v>9.5696029140392991E-3</v>
      </c>
      <c r="Q7521" s="23" t="e">
        <f t="shared" si="937"/>
        <v>#N/A</v>
      </c>
      <c r="R7521" s="23" t="e">
        <f t="shared" si="941"/>
        <v>#N/A</v>
      </c>
      <c r="S7521" s="23" t="e">
        <f t="shared" si="942"/>
        <v>#N/A</v>
      </c>
      <c r="T7521" s="25" t="e">
        <f t="shared" si="943"/>
        <v>#N/A</v>
      </c>
      <c r="AY7521" s="31"/>
    </row>
    <row r="7522" spans="1:51">
      <c r="A7522" s="2">
        <f t="shared" si="944"/>
        <v>43317</v>
      </c>
      <c r="B7522" t="b">
        <f>A7522&lt;=Forecast!$C$2</f>
        <v>1</v>
      </c>
      <c r="C7522" t="b">
        <f>AND(WEEKDAY(A7522,2)&lt;6,ISNA(MATCH($A7522,Holidays!$A:$A,0)))</f>
        <v>0</v>
      </c>
      <c r="D7522" s="92" t="e">
        <f>IF($B7522,VLOOKUP($A7522,'BoE Rates'!$A:$G,MATCH("IUDMNZC",'BoE Rates'!$A$1:$G$1,0),FALSE),IF($C7522,VLOOKUP($A7522,Forecast!$A$39:$V$15005,MATCH("IUDMNZC",Forecast!$39:$39,0),FALSE),NA()))/100</f>
        <v>#N/A</v>
      </c>
      <c r="E7522" s="92" t="e">
        <f>IF($B7522,VLOOKUP($A7522,'BoE Rates'!$A:$G,MATCH("IUDLRZC",'BoE Rates'!$A$1:$G$1,0),FALSE),IF($C7522,VLOOKUP($A7522,Forecast!$A$39:$V$15005,MATCH("IUDLRZC",Forecast!$39:$39,0),FALSE),NA()))/100</f>
        <v>#N/A</v>
      </c>
      <c r="F7522" s="92" t="e">
        <f>IF($B7522,VLOOKUP($A7522,'iBoxx indices'!$A:$E,3,FALSE),IF($C7522,VLOOKUP($A7522,Forecast!$A$39:$V$15005,MATCH($F$1,Forecast!$39:$39,0),FALSE),NA()))/100</f>
        <v>#N/A</v>
      </c>
      <c r="G7522" s="92" t="e">
        <f>IF($B7522,VLOOKUP($A7522,'iBoxx indices'!$A:$E,4,FALSE),IF($C7522,VLOOKUP($A7522,Forecast!$A$39:$V$15005,MATCH($G$1,Forecast!$39:$39,0),FALSE),NA()))/100</f>
        <v>#N/A</v>
      </c>
      <c r="H7522" s="92" t="e">
        <f t="shared" si="938"/>
        <v>#N/A</v>
      </c>
      <c r="I7522" s="92" t="e">
        <f>IF($B7522,VLOOKUP($A7522,'iBoxx indices'!$A:$E,5,FALSE),IF($C7522,VLOOKUP($A7522,Forecast!$A$39:$V$15005,MATCH($I$1,Forecast!$39:$39,0),FALSE),NA()))/100</f>
        <v>#N/A</v>
      </c>
      <c r="J7522" s="92" t="e">
        <f>H7522+Forecast!$M$11</f>
        <v>#N/A</v>
      </c>
      <c r="K7522" s="92" t="e">
        <f>I7522+Forecast!$M$11</f>
        <v>#N/A</v>
      </c>
      <c r="L7522" s="92" t="e">
        <f>IF($B7522,VLOOKUP($A7522,'BoE Rates'!$A:$I,MATCH("IUDSOIA",'BoE Rates'!$A$1:$I$1,0),FALSE),IF($C7522,VLOOKUP($A7522,'OIS Forecast'!$A$11:$L$8546,10,FALSE),NA()))/100</f>
        <v>#N/A</v>
      </c>
      <c r="M7522" s="103" t="e">
        <f t="shared" si="939"/>
        <v>#N/A</v>
      </c>
      <c r="N7522" s="23">
        <f>IF($A7522&lt;'OBR Forecast'!$A$5,2,VLOOKUP(MIN(A7522,Forecast!$B$5),'OBR Forecast'!$A$4:$F$101,5,TRUE))/100</f>
        <v>1.9995879344140821E-2</v>
      </c>
      <c r="O7522" s="23">
        <f>IF($A7522&lt;'OBR Forecast'!$A$5,3,VLOOKUP(MIN(A7522,Forecast!$B$5),'OBR Forecast'!$A$4:$F$101,6,TRUE))/100</f>
        <v>2.9756834883420513E-2</v>
      </c>
      <c r="P7522" s="25">
        <f t="shared" si="940"/>
        <v>9.5696029140392991E-3</v>
      </c>
      <c r="Q7522" s="23" t="e">
        <f t="shared" si="937"/>
        <v>#N/A</v>
      </c>
      <c r="R7522" s="23" t="e">
        <f t="shared" si="941"/>
        <v>#N/A</v>
      </c>
      <c r="S7522" s="23" t="e">
        <f t="shared" si="942"/>
        <v>#N/A</v>
      </c>
      <c r="T7522" s="25" t="e">
        <f t="shared" si="943"/>
        <v>#N/A</v>
      </c>
      <c r="AY7522" s="31"/>
    </row>
    <row r="7523" spans="1:51">
      <c r="A7523" s="2">
        <f t="shared" si="944"/>
        <v>43318</v>
      </c>
      <c r="B7523" t="b">
        <f>A7523&lt;=Forecast!$C$2</f>
        <v>1</v>
      </c>
      <c r="C7523" t="b">
        <f>AND(WEEKDAY(A7523,2)&lt;6,ISNA(MATCH($A7523,Holidays!$A:$A,0)))</f>
        <v>1</v>
      </c>
      <c r="D7523" s="92">
        <f>IF($B7523,VLOOKUP($A7523,'BoE Rates'!$A:$G,MATCH("IUDMNZC",'BoE Rates'!$A$1:$G$1,0),FALSE),IF($C7523,VLOOKUP($A7523,Forecast!$A$39:$V$15005,MATCH("IUDMNZC",Forecast!$39:$39,0),FALSE),NA()))/100</f>
        <v>1.4124000000000001E-2</v>
      </c>
      <c r="E7523" s="92">
        <f>IF($B7523,VLOOKUP($A7523,'BoE Rates'!$A:$G,MATCH("IUDLRZC",'BoE Rates'!$A$1:$G$1,0),FALSE),IF($C7523,VLOOKUP($A7523,Forecast!$A$39:$V$15005,MATCH("IUDLRZC",Forecast!$39:$39,0),FALSE),NA()))/100</f>
        <v>-1.644E-2</v>
      </c>
      <c r="F7523" s="92">
        <f>IF($B7523,VLOOKUP($A7523,'iBoxx indices'!$A:$E,3,FALSE),IF($C7523,VLOOKUP($A7523,Forecast!$A$39:$V$15005,MATCH($F$1,Forecast!$39:$39,0),FALSE),NA()))/100</f>
        <v>3.16498546451379E-2</v>
      </c>
      <c r="G7523" s="92">
        <f>IF($B7523,VLOOKUP($A7523,'iBoxx indices'!$A:$E,4,FALSE),IF($C7523,VLOOKUP($A7523,Forecast!$A$39:$V$15005,MATCH($G$1,Forecast!$39:$39,0),FALSE),NA()))/100</f>
        <v>3.3614607969082701E-2</v>
      </c>
      <c r="H7523" s="92">
        <f t="shared" si="938"/>
        <v>3.26322313071103E-2</v>
      </c>
      <c r="I7523" s="92">
        <f>IF($B7523,VLOOKUP($A7523,'iBoxx indices'!$A:$E,5,FALSE),IF($C7523,VLOOKUP($A7523,Forecast!$A$39:$V$15005,MATCH($I$1,Forecast!$39:$39,0),FALSE),NA()))/100</f>
        <v>3.3068647377974603E-2</v>
      </c>
      <c r="J7523" s="92">
        <f>H7523+Forecast!$M$11</f>
        <v>3.5132231307110302E-2</v>
      </c>
      <c r="K7523" s="92">
        <f>I7523+Forecast!$M$11</f>
        <v>3.5568647377974605E-2</v>
      </c>
      <c r="L7523" s="92">
        <f>IF($B7523,VLOOKUP($A7523,'BoE Rates'!$A:$I,MATCH("IUDSOIA",'BoE Rates'!$A$1:$I$1,0),FALSE),IF($C7523,VLOOKUP($A7523,'OIS Forecast'!$A$11:$L$8546,10,FALSE),NA()))/100</f>
        <v>7.0060000000000001E-3</v>
      </c>
      <c r="M7523" s="103">
        <f t="shared" si="939"/>
        <v>2.5006E-2</v>
      </c>
      <c r="N7523" s="23">
        <f>IF($A7523&lt;'OBR Forecast'!$A$5,2,VLOOKUP(MIN(A7523,Forecast!$B$5),'OBR Forecast'!$A$4:$F$101,5,TRUE))/100</f>
        <v>1.9995879344140821E-2</v>
      </c>
      <c r="O7523" s="23">
        <f>IF($A7523&lt;'OBR Forecast'!$A$5,3,VLOOKUP(MIN(A7523,Forecast!$B$5),'OBR Forecast'!$A$4:$F$101,6,TRUE))/100</f>
        <v>2.9756834883420513E-2</v>
      </c>
      <c r="P7523" s="25">
        <f t="shared" si="940"/>
        <v>9.5696029140392991E-3</v>
      </c>
      <c r="Q7523" s="23">
        <f t="shared" si="937"/>
        <v>-7.0277213578675557E-3</v>
      </c>
      <c r="R7523" s="23">
        <f t="shared" si="941"/>
        <v>1.5267481319480636E-2</v>
      </c>
      <c r="S7523" s="23">
        <f t="shared" si="942"/>
        <v>1.4839620697979949E-2</v>
      </c>
      <c r="T7523" s="25">
        <f t="shared" si="943"/>
        <v>4.9119028393338482E-3</v>
      </c>
      <c r="AY7523" s="31"/>
    </row>
    <row r="7524" spans="1:51">
      <c r="A7524" s="2">
        <f t="shared" si="944"/>
        <v>43319</v>
      </c>
      <c r="B7524" t="b">
        <f>A7524&lt;=Forecast!$C$2</f>
        <v>1</v>
      </c>
      <c r="C7524" t="b">
        <f>AND(WEEKDAY(A7524,2)&lt;6,ISNA(MATCH($A7524,Holidays!$A:$A,0)))</f>
        <v>1</v>
      </c>
      <c r="D7524" s="92">
        <f>IF($B7524,VLOOKUP($A7524,'BoE Rates'!$A:$G,MATCH("IUDMNZC",'BoE Rates'!$A$1:$G$1,0),FALSE),IF($C7524,VLOOKUP($A7524,Forecast!$A$39:$V$15005,MATCH("IUDMNZC",Forecast!$39:$39,0),FALSE),NA()))/100</f>
        <v>1.4445E-2</v>
      </c>
      <c r="E7524" s="92">
        <f>IF($B7524,VLOOKUP($A7524,'BoE Rates'!$A:$G,MATCH("IUDLRZC",'BoE Rates'!$A$1:$G$1,0),FALSE),IF($C7524,VLOOKUP($A7524,Forecast!$A$39:$V$15005,MATCH("IUDLRZC",Forecast!$39:$39,0),FALSE),NA()))/100</f>
        <v>-1.6341000000000001E-2</v>
      </c>
      <c r="F7524" s="92">
        <f>IF($B7524,VLOOKUP($A7524,'iBoxx indices'!$A:$E,3,FALSE),IF($C7524,VLOOKUP($A7524,Forecast!$A$39:$V$15005,MATCH($F$1,Forecast!$39:$39,0),FALSE),NA()))/100</f>
        <v>3.1748531127949703E-2</v>
      </c>
      <c r="G7524" s="92">
        <f>IF($B7524,VLOOKUP($A7524,'iBoxx indices'!$A:$E,4,FALSE),IF($C7524,VLOOKUP($A7524,Forecast!$A$39:$V$15005,MATCH($G$1,Forecast!$39:$39,0),FALSE),NA()))/100</f>
        <v>3.37631276209584E-2</v>
      </c>
      <c r="H7524" s="92">
        <f t="shared" si="938"/>
        <v>3.2755829374454051E-2</v>
      </c>
      <c r="I7524" s="92">
        <f>IF($B7524,VLOOKUP($A7524,'iBoxx indices'!$A:$E,5,FALSE),IF($C7524,VLOOKUP($A7524,Forecast!$A$39:$V$15005,MATCH($I$1,Forecast!$39:$39,0),FALSE),NA()))/100</f>
        <v>3.31804620242089E-2</v>
      </c>
      <c r="J7524" s="92">
        <f>H7524+Forecast!$M$11</f>
        <v>3.5255829374454054E-2</v>
      </c>
      <c r="K7524" s="92">
        <f>I7524+Forecast!$M$11</f>
        <v>3.5680462024208902E-2</v>
      </c>
      <c r="L7524" s="92">
        <f>IF($B7524,VLOOKUP($A7524,'BoE Rates'!$A:$I,MATCH("IUDSOIA",'BoE Rates'!$A$1:$I$1,0),FALSE),IF($C7524,VLOOKUP($A7524,'OIS Forecast'!$A$11:$L$8546,10,FALSE),NA()))/100</f>
        <v>7.0109999999999999E-3</v>
      </c>
      <c r="M7524" s="103">
        <f t="shared" si="939"/>
        <v>2.5011000000000002E-2</v>
      </c>
      <c r="N7524" s="23">
        <f>IF($A7524&lt;'OBR Forecast'!$A$5,2,VLOOKUP(MIN(A7524,Forecast!$B$5),'OBR Forecast'!$A$4:$F$101,5,TRUE))/100</f>
        <v>1.9995879344140821E-2</v>
      </c>
      <c r="O7524" s="23">
        <f>IF($A7524&lt;'OBR Forecast'!$A$5,3,VLOOKUP(MIN(A7524,Forecast!$B$5),'OBR Forecast'!$A$4:$F$101,6,TRUE))/100</f>
        <v>2.9756834883420513E-2</v>
      </c>
      <c r="P7524" s="25">
        <f t="shared" si="940"/>
        <v>9.5696029140392991E-3</v>
      </c>
      <c r="Q7524" s="23">
        <f t="shared" si="937"/>
        <v>-6.9277739671790295E-3</v>
      </c>
      <c r="R7524" s="23">
        <f t="shared" si="941"/>
        <v>1.5377103964530958E-2</v>
      </c>
      <c r="S7524" s="23">
        <f t="shared" si="942"/>
        <v>1.4960795763337087E-2</v>
      </c>
      <c r="T7524" s="25">
        <f t="shared" si="943"/>
        <v>4.9168048199212944E-3</v>
      </c>
      <c r="AY7524" s="31"/>
    </row>
    <row r="7525" spans="1:51">
      <c r="A7525" s="2">
        <f t="shared" si="944"/>
        <v>43320</v>
      </c>
      <c r="B7525" t="b">
        <f>A7525&lt;=Forecast!$C$2</f>
        <v>1</v>
      </c>
      <c r="C7525" t="b">
        <f>AND(WEEKDAY(A7525,2)&lt;6,ISNA(MATCH($A7525,Holidays!$A:$A,0)))</f>
        <v>1</v>
      </c>
      <c r="D7525" s="92">
        <f>IF($B7525,VLOOKUP($A7525,'BoE Rates'!$A:$G,MATCH("IUDMNZC",'BoE Rates'!$A$1:$G$1,0),FALSE),IF($C7525,VLOOKUP($A7525,Forecast!$A$39:$V$15005,MATCH("IUDMNZC",Forecast!$39:$39,0),FALSE),NA()))/100</f>
        <v>1.4328E-2</v>
      </c>
      <c r="E7525" s="92">
        <f>IF($B7525,VLOOKUP($A7525,'BoE Rates'!$A:$G,MATCH("IUDLRZC",'BoE Rates'!$A$1:$G$1,0),FALSE),IF($C7525,VLOOKUP($A7525,Forecast!$A$39:$V$15005,MATCH("IUDLRZC",Forecast!$39:$39,0),FALSE),NA()))/100</f>
        <v>-1.6392E-2</v>
      </c>
      <c r="F7525" s="92">
        <f>IF($B7525,VLOOKUP($A7525,'iBoxx indices'!$A:$E,3,FALSE),IF($C7525,VLOOKUP($A7525,Forecast!$A$39:$V$15005,MATCH($F$1,Forecast!$39:$39,0),FALSE),NA()))/100</f>
        <v>3.1641864534686003E-2</v>
      </c>
      <c r="G7525" s="92">
        <f>IF($B7525,VLOOKUP($A7525,'iBoxx indices'!$A:$E,4,FALSE),IF($C7525,VLOOKUP($A7525,Forecast!$A$39:$V$15005,MATCH($G$1,Forecast!$39:$39,0),FALSE),NA()))/100</f>
        <v>3.3652346028417601E-2</v>
      </c>
      <c r="H7525" s="92">
        <f t="shared" si="938"/>
        <v>3.2647105281551805E-2</v>
      </c>
      <c r="I7525" s="92">
        <f>IF($B7525,VLOOKUP($A7525,'iBoxx indices'!$A:$E,5,FALSE),IF($C7525,VLOOKUP($A7525,Forecast!$A$39:$V$15005,MATCH($I$1,Forecast!$39:$39,0),FALSE),NA()))/100</f>
        <v>3.3089123562958803E-2</v>
      </c>
      <c r="J7525" s="92">
        <f>H7525+Forecast!$M$11</f>
        <v>3.5147105281551808E-2</v>
      </c>
      <c r="K7525" s="92">
        <f>I7525+Forecast!$M$11</f>
        <v>3.5589123562958805E-2</v>
      </c>
      <c r="L7525" s="92">
        <f>IF($B7525,VLOOKUP($A7525,'BoE Rates'!$A:$I,MATCH("IUDSOIA",'BoE Rates'!$A$1:$I$1,0),FALSE),IF($C7525,VLOOKUP($A7525,'OIS Forecast'!$A$11:$L$8546,10,FALSE),NA()))/100</f>
        <v>7.0279999999999995E-3</v>
      </c>
      <c r="M7525" s="103">
        <f t="shared" si="939"/>
        <v>2.5028000000000002E-2</v>
      </c>
      <c r="N7525" s="23">
        <f>IF($A7525&lt;'OBR Forecast'!$A$5,2,VLOOKUP(MIN(A7525,Forecast!$B$5),'OBR Forecast'!$A$4:$F$101,5,TRUE))/100</f>
        <v>1.9995879344140821E-2</v>
      </c>
      <c r="O7525" s="23">
        <f>IF($A7525&lt;'OBR Forecast'!$A$5,3,VLOOKUP(MIN(A7525,Forecast!$B$5),'OBR Forecast'!$A$4:$F$101,6,TRUE))/100</f>
        <v>2.9756834883420513E-2</v>
      </c>
      <c r="P7525" s="25">
        <f t="shared" si="940"/>
        <v>9.5696029140392991E-3</v>
      </c>
      <c r="Q7525" s="23">
        <f t="shared" si="937"/>
        <v>-6.9792620169275565E-3</v>
      </c>
      <c r="R7525" s="23">
        <f t="shared" si="941"/>
        <v>1.5287556091740706E-2</v>
      </c>
      <c r="S7525" s="23">
        <f t="shared" si="942"/>
        <v>1.4854203084774475E-2</v>
      </c>
      <c r="T7525" s="25">
        <f t="shared" si="943"/>
        <v>4.9334715539193219E-3</v>
      </c>
      <c r="AY7525" s="31"/>
    </row>
    <row r="7526" spans="1:51">
      <c r="A7526" s="2">
        <f t="shared" si="944"/>
        <v>43321</v>
      </c>
      <c r="B7526" t="b">
        <f>A7526&lt;=Forecast!$C$2</f>
        <v>1</v>
      </c>
      <c r="C7526" t="b">
        <f>AND(WEEKDAY(A7526,2)&lt;6,ISNA(MATCH($A7526,Holidays!$A:$A,0)))</f>
        <v>1</v>
      </c>
      <c r="D7526" s="92">
        <f>IF($B7526,VLOOKUP($A7526,'BoE Rates'!$A:$G,MATCH("IUDMNZC",'BoE Rates'!$A$1:$G$1,0),FALSE),IF($C7526,VLOOKUP($A7526,Forecast!$A$39:$V$15005,MATCH("IUDMNZC",Forecast!$39:$39,0),FALSE),NA()))/100</f>
        <v>1.4178E-2</v>
      </c>
      <c r="E7526" s="92">
        <f>IF($B7526,VLOOKUP($A7526,'BoE Rates'!$A:$G,MATCH("IUDLRZC",'BoE Rates'!$A$1:$G$1,0),FALSE),IF($C7526,VLOOKUP($A7526,Forecast!$A$39:$V$15005,MATCH("IUDLRZC",Forecast!$39:$39,0),FALSE),NA()))/100</f>
        <v>-1.634E-2</v>
      </c>
      <c r="F7526" s="92">
        <f>IF($B7526,VLOOKUP($A7526,'iBoxx indices'!$A:$E,3,FALSE),IF($C7526,VLOOKUP($A7526,Forecast!$A$39:$V$15005,MATCH($F$1,Forecast!$39:$39,0),FALSE),NA()))/100</f>
        <v>3.1556196053950998E-2</v>
      </c>
      <c r="G7526" s="92">
        <f>IF($B7526,VLOOKUP($A7526,'iBoxx indices'!$A:$E,4,FALSE),IF($C7526,VLOOKUP($A7526,Forecast!$A$39:$V$15005,MATCH($G$1,Forecast!$39:$39,0),FALSE),NA()))/100</f>
        <v>3.3560031254909202E-2</v>
      </c>
      <c r="H7526" s="92">
        <f t="shared" si="938"/>
        <v>3.25581136544301E-2</v>
      </c>
      <c r="I7526" s="92">
        <f>IF($B7526,VLOOKUP($A7526,'iBoxx indices'!$A:$E,5,FALSE),IF($C7526,VLOOKUP($A7526,Forecast!$A$39:$V$15005,MATCH($I$1,Forecast!$39:$39,0),FALSE),NA()))/100</f>
        <v>3.3005456315491101E-2</v>
      </c>
      <c r="J7526" s="92">
        <f>H7526+Forecast!$M$11</f>
        <v>3.5058113654430102E-2</v>
      </c>
      <c r="K7526" s="92">
        <f>I7526+Forecast!$M$11</f>
        <v>3.5505456315491103E-2</v>
      </c>
      <c r="L7526" s="92">
        <f>IF($B7526,VLOOKUP($A7526,'BoE Rates'!$A:$I,MATCH("IUDSOIA",'BoE Rates'!$A$1:$I$1,0),FALSE),IF($C7526,VLOOKUP($A7526,'OIS Forecast'!$A$11:$L$8546,10,FALSE),NA()))/100</f>
        <v>7.0190000000000001E-3</v>
      </c>
      <c r="M7526" s="103">
        <f t="shared" si="939"/>
        <v>2.5019000000000003E-2</v>
      </c>
      <c r="N7526" s="23">
        <f>IF($A7526&lt;'OBR Forecast'!$A$5,2,VLOOKUP(MIN(A7526,Forecast!$B$5),'OBR Forecast'!$A$4:$F$101,5,TRUE))/100</f>
        <v>1.9995879344140821E-2</v>
      </c>
      <c r="O7526" s="23">
        <f>IF($A7526&lt;'OBR Forecast'!$A$5,3,VLOOKUP(MIN(A7526,Forecast!$B$5),'OBR Forecast'!$A$4:$F$101,6,TRUE))/100</f>
        <v>2.9756834883420513E-2</v>
      </c>
      <c r="P7526" s="25">
        <f t="shared" si="940"/>
        <v>9.5696029140392991E-3</v>
      </c>
      <c r="Q7526" s="23">
        <f t="shared" si="937"/>
        <v>-6.9267643975761128E-3</v>
      </c>
      <c r="R7526" s="23">
        <f t="shared" si="941"/>
        <v>1.5205529047159327E-2</v>
      </c>
      <c r="S7526" s="23">
        <f t="shared" si="942"/>
        <v>1.4766956039052204E-2</v>
      </c>
      <c r="T7526" s="25">
        <f t="shared" si="943"/>
        <v>4.9246479888613859E-3</v>
      </c>
      <c r="AY7526" s="31"/>
    </row>
    <row r="7527" spans="1:51">
      <c r="A7527" s="2">
        <f t="shared" si="944"/>
        <v>43322</v>
      </c>
      <c r="B7527" t="b">
        <f>A7527&lt;=Forecast!$C$2</f>
        <v>1</v>
      </c>
      <c r="C7527" t="b">
        <f>AND(WEEKDAY(A7527,2)&lt;6,ISNA(MATCH($A7527,Holidays!$A:$A,0)))</f>
        <v>1</v>
      </c>
      <c r="D7527" s="92">
        <f>IF($B7527,VLOOKUP($A7527,'BoE Rates'!$A:$G,MATCH("IUDMNZC",'BoE Rates'!$A$1:$G$1,0),FALSE),IF($C7527,VLOOKUP($A7527,Forecast!$A$39:$V$15005,MATCH("IUDMNZC",Forecast!$39:$39,0),FALSE),NA()))/100</f>
        <v>1.3650000000000001E-2</v>
      </c>
      <c r="E7527" s="92">
        <f>IF($B7527,VLOOKUP($A7527,'BoE Rates'!$A:$G,MATCH("IUDLRZC",'BoE Rates'!$A$1:$G$1,0),FALSE),IF($C7527,VLOOKUP($A7527,Forecast!$A$39:$V$15005,MATCH("IUDLRZC",Forecast!$39:$39,0),FALSE),NA()))/100</f>
        <v>-1.6716999999999999E-2</v>
      </c>
      <c r="F7527" s="92">
        <f>IF($B7527,VLOOKUP($A7527,'iBoxx indices'!$A:$E,3,FALSE),IF($C7527,VLOOKUP($A7527,Forecast!$A$39:$V$15005,MATCH($F$1,Forecast!$39:$39,0),FALSE),NA()))/100</f>
        <v>3.1216444453649503E-2</v>
      </c>
      <c r="G7527" s="92">
        <f>IF($B7527,VLOOKUP($A7527,'iBoxx indices'!$A:$E,4,FALSE),IF($C7527,VLOOKUP($A7527,Forecast!$A$39:$V$15005,MATCH($G$1,Forecast!$39:$39,0),FALSE),NA()))/100</f>
        <v>3.3207612495576799E-2</v>
      </c>
      <c r="H7527" s="92">
        <f t="shared" si="938"/>
        <v>3.2212028474613151E-2</v>
      </c>
      <c r="I7527" s="92">
        <f>IF($B7527,VLOOKUP($A7527,'iBoxx indices'!$A:$E,5,FALSE),IF($C7527,VLOOKUP($A7527,Forecast!$A$39:$V$15005,MATCH($I$1,Forecast!$39:$39,0),FALSE),NA()))/100</f>
        <v>3.2664389769825601E-2</v>
      </c>
      <c r="J7527" s="92">
        <f>H7527+Forecast!$M$11</f>
        <v>3.4712028474613153E-2</v>
      </c>
      <c r="K7527" s="92">
        <f>I7527+Forecast!$M$11</f>
        <v>3.5164389769825603E-2</v>
      </c>
      <c r="L7527" s="92">
        <f>IF($B7527,VLOOKUP($A7527,'BoE Rates'!$A:$I,MATCH("IUDSOIA",'BoE Rates'!$A$1:$I$1,0),FALSE),IF($C7527,VLOOKUP($A7527,'OIS Forecast'!$A$11:$L$8546,10,FALSE),NA()))/100</f>
        <v>7.0350000000000005E-3</v>
      </c>
      <c r="M7527" s="103">
        <f t="shared" si="939"/>
        <v>2.5035000000000002E-2</v>
      </c>
      <c r="N7527" s="23">
        <f>IF($A7527&lt;'OBR Forecast'!$A$5,2,VLOOKUP(MIN(A7527,Forecast!$B$5),'OBR Forecast'!$A$4:$F$101,5,TRUE))/100</f>
        <v>1.9995879344140821E-2</v>
      </c>
      <c r="O7527" s="23">
        <f>IF($A7527&lt;'OBR Forecast'!$A$5,3,VLOOKUP(MIN(A7527,Forecast!$B$5),'OBR Forecast'!$A$4:$F$101,6,TRUE))/100</f>
        <v>2.9756834883420513E-2</v>
      </c>
      <c r="P7527" s="25">
        <f t="shared" si="940"/>
        <v>9.5696029140392991E-3</v>
      </c>
      <c r="Q7527" s="23">
        <f t="shared" si="937"/>
        <v>-7.3073721378746903E-3</v>
      </c>
      <c r="R7527" s="23">
        <f t="shared" si="941"/>
        <v>1.4871148729971306E-2</v>
      </c>
      <c r="S7527" s="23">
        <f t="shared" si="942"/>
        <v>1.442765547242697E-2</v>
      </c>
      <c r="T7527" s="25">
        <f t="shared" si="943"/>
        <v>4.940334326741791E-3</v>
      </c>
      <c r="AY7527" s="31"/>
    </row>
    <row r="7528" spans="1:51">
      <c r="A7528" s="2">
        <f t="shared" si="944"/>
        <v>43323</v>
      </c>
      <c r="B7528" t="b">
        <f>A7528&lt;=Forecast!$C$2</f>
        <v>1</v>
      </c>
      <c r="C7528" t="b">
        <f>AND(WEEKDAY(A7528,2)&lt;6,ISNA(MATCH($A7528,Holidays!$A:$A,0)))</f>
        <v>0</v>
      </c>
      <c r="D7528" s="92" t="e">
        <f>IF($B7528,VLOOKUP($A7528,'BoE Rates'!$A:$G,MATCH("IUDMNZC",'BoE Rates'!$A$1:$G$1,0),FALSE),IF($C7528,VLOOKUP($A7528,Forecast!$A$39:$V$15005,MATCH("IUDMNZC",Forecast!$39:$39,0),FALSE),NA()))/100</f>
        <v>#N/A</v>
      </c>
      <c r="E7528" s="92" t="e">
        <f>IF($B7528,VLOOKUP($A7528,'BoE Rates'!$A:$G,MATCH("IUDLRZC",'BoE Rates'!$A$1:$G$1,0),FALSE),IF($C7528,VLOOKUP($A7528,Forecast!$A$39:$V$15005,MATCH("IUDLRZC",Forecast!$39:$39,0),FALSE),NA()))/100</f>
        <v>#N/A</v>
      </c>
      <c r="F7528" s="92" t="e">
        <f>IF($B7528,VLOOKUP($A7528,'iBoxx indices'!$A:$E,3,FALSE),IF($C7528,VLOOKUP($A7528,Forecast!$A$39:$V$15005,MATCH($F$1,Forecast!$39:$39,0),FALSE),NA()))/100</f>
        <v>#N/A</v>
      </c>
      <c r="G7528" s="92" t="e">
        <f>IF($B7528,VLOOKUP($A7528,'iBoxx indices'!$A:$E,4,FALSE),IF($C7528,VLOOKUP($A7528,Forecast!$A$39:$V$15005,MATCH($G$1,Forecast!$39:$39,0),FALSE),NA()))/100</f>
        <v>#N/A</v>
      </c>
      <c r="H7528" s="92" t="e">
        <f t="shared" si="938"/>
        <v>#N/A</v>
      </c>
      <c r="I7528" s="92" t="e">
        <f>IF($B7528,VLOOKUP($A7528,'iBoxx indices'!$A:$E,5,FALSE),IF($C7528,VLOOKUP($A7528,Forecast!$A$39:$V$15005,MATCH($I$1,Forecast!$39:$39,0),FALSE),NA()))/100</f>
        <v>#N/A</v>
      </c>
      <c r="J7528" s="92" t="e">
        <f>H7528+Forecast!$M$11</f>
        <v>#N/A</v>
      </c>
      <c r="K7528" s="92" t="e">
        <f>I7528+Forecast!$M$11</f>
        <v>#N/A</v>
      </c>
      <c r="L7528" s="92" t="e">
        <f>IF($B7528,VLOOKUP($A7528,'BoE Rates'!$A:$I,MATCH("IUDSOIA",'BoE Rates'!$A$1:$I$1,0),FALSE),IF($C7528,VLOOKUP($A7528,'OIS Forecast'!$A$11:$L$8546,10,FALSE),NA()))/100</f>
        <v>#N/A</v>
      </c>
      <c r="M7528" s="103" t="e">
        <f t="shared" si="939"/>
        <v>#N/A</v>
      </c>
      <c r="N7528" s="23">
        <f>IF($A7528&lt;'OBR Forecast'!$A$5,2,VLOOKUP(MIN(A7528,Forecast!$B$5),'OBR Forecast'!$A$4:$F$101,5,TRUE))/100</f>
        <v>1.9995879344140821E-2</v>
      </c>
      <c r="O7528" s="23">
        <f>IF($A7528&lt;'OBR Forecast'!$A$5,3,VLOOKUP(MIN(A7528,Forecast!$B$5),'OBR Forecast'!$A$4:$F$101,6,TRUE))/100</f>
        <v>2.9756834883420513E-2</v>
      </c>
      <c r="P7528" s="25">
        <f t="shared" si="940"/>
        <v>9.5696029140392991E-3</v>
      </c>
      <c r="Q7528" s="23" t="e">
        <f t="shared" si="937"/>
        <v>#N/A</v>
      </c>
      <c r="R7528" s="23" t="e">
        <f t="shared" si="941"/>
        <v>#N/A</v>
      </c>
      <c r="S7528" s="23" t="e">
        <f t="shared" si="942"/>
        <v>#N/A</v>
      </c>
      <c r="T7528" s="25" t="e">
        <f t="shared" si="943"/>
        <v>#N/A</v>
      </c>
      <c r="AY7528" s="31"/>
    </row>
    <row r="7529" spans="1:51">
      <c r="A7529" s="2">
        <f t="shared" si="944"/>
        <v>43324</v>
      </c>
      <c r="B7529" t="b">
        <f>A7529&lt;=Forecast!$C$2</f>
        <v>1</v>
      </c>
      <c r="C7529" t="b">
        <f>AND(WEEKDAY(A7529,2)&lt;6,ISNA(MATCH($A7529,Holidays!$A:$A,0)))</f>
        <v>0</v>
      </c>
      <c r="D7529" s="92" t="e">
        <f>IF($B7529,VLOOKUP($A7529,'BoE Rates'!$A:$G,MATCH("IUDMNZC",'BoE Rates'!$A$1:$G$1,0),FALSE),IF($C7529,VLOOKUP($A7529,Forecast!$A$39:$V$15005,MATCH("IUDMNZC",Forecast!$39:$39,0),FALSE),NA()))/100</f>
        <v>#N/A</v>
      </c>
      <c r="E7529" s="92" t="e">
        <f>IF($B7529,VLOOKUP($A7529,'BoE Rates'!$A:$G,MATCH("IUDLRZC",'BoE Rates'!$A$1:$G$1,0),FALSE),IF($C7529,VLOOKUP($A7529,Forecast!$A$39:$V$15005,MATCH("IUDLRZC",Forecast!$39:$39,0),FALSE),NA()))/100</f>
        <v>#N/A</v>
      </c>
      <c r="F7529" s="92" t="e">
        <f>IF($B7529,VLOOKUP($A7529,'iBoxx indices'!$A:$E,3,FALSE),IF($C7529,VLOOKUP($A7529,Forecast!$A$39:$V$15005,MATCH($F$1,Forecast!$39:$39,0),FALSE),NA()))/100</f>
        <v>#N/A</v>
      </c>
      <c r="G7529" s="92" t="e">
        <f>IF($B7529,VLOOKUP($A7529,'iBoxx indices'!$A:$E,4,FALSE),IF($C7529,VLOOKUP($A7529,Forecast!$A$39:$V$15005,MATCH($G$1,Forecast!$39:$39,0),FALSE),NA()))/100</f>
        <v>#N/A</v>
      </c>
      <c r="H7529" s="92" t="e">
        <f t="shared" si="938"/>
        <v>#N/A</v>
      </c>
      <c r="I7529" s="92" t="e">
        <f>IF($B7529,VLOOKUP($A7529,'iBoxx indices'!$A:$E,5,FALSE),IF($C7529,VLOOKUP($A7529,Forecast!$A$39:$V$15005,MATCH($I$1,Forecast!$39:$39,0),FALSE),NA()))/100</f>
        <v>#N/A</v>
      </c>
      <c r="J7529" s="92" t="e">
        <f>H7529+Forecast!$M$11</f>
        <v>#N/A</v>
      </c>
      <c r="K7529" s="92" t="e">
        <f>I7529+Forecast!$M$11</f>
        <v>#N/A</v>
      </c>
      <c r="L7529" s="92" t="e">
        <f>IF($B7529,VLOOKUP($A7529,'BoE Rates'!$A:$I,MATCH("IUDSOIA",'BoE Rates'!$A$1:$I$1,0),FALSE),IF($C7529,VLOOKUP($A7529,'OIS Forecast'!$A$11:$L$8546,10,FALSE),NA()))/100</f>
        <v>#N/A</v>
      </c>
      <c r="M7529" s="103" t="e">
        <f t="shared" si="939"/>
        <v>#N/A</v>
      </c>
      <c r="N7529" s="23">
        <f>IF($A7529&lt;'OBR Forecast'!$A$5,2,VLOOKUP(MIN(A7529,Forecast!$B$5),'OBR Forecast'!$A$4:$F$101,5,TRUE))/100</f>
        <v>1.9995879344140821E-2</v>
      </c>
      <c r="O7529" s="23">
        <f>IF($A7529&lt;'OBR Forecast'!$A$5,3,VLOOKUP(MIN(A7529,Forecast!$B$5),'OBR Forecast'!$A$4:$F$101,6,TRUE))/100</f>
        <v>2.9756834883420513E-2</v>
      </c>
      <c r="P7529" s="25">
        <f t="shared" si="940"/>
        <v>9.5696029140392991E-3</v>
      </c>
      <c r="Q7529" s="23" t="e">
        <f t="shared" si="937"/>
        <v>#N/A</v>
      </c>
      <c r="R7529" s="23" t="e">
        <f t="shared" si="941"/>
        <v>#N/A</v>
      </c>
      <c r="S7529" s="23" t="e">
        <f t="shared" si="942"/>
        <v>#N/A</v>
      </c>
      <c r="T7529" s="25" t="e">
        <f t="shared" si="943"/>
        <v>#N/A</v>
      </c>
      <c r="AY7529" s="31"/>
    </row>
    <row r="7530" spans="1:51">
      <c r="A7530" s="2">
        <f t="shared" si="944"/>
        <v>43325</v>
      </c>
      <c r="B7530" t="b">
        <f>A7530&lt;=Forecast!$C$2</f>
        <v>1</v>
      </c>
      <c r="C7530" t="b">
        <f>AND(WEEKDAY(A7530,2)&lt;6,ISNA(MATCH($A7530,Holidays!$A:$A,0)))</f>
        <v>1</v>
      </c>
      <c r="D7530" s="92">
        <f>IF($B7530,VLOOKUP($A7530,'BoE Rates'!$A:$G,MATCH("IUDMNZC",'BoE Rates'!$A$1:$G$1,0),FALSE),IF($C7530,VLOOKUP($A7530,Forecast!$A$39:$V$15005,MATCH("IUDMNZC",Forecast!$39:$39,0),FALSE),NA()))/100</f>
        <v>1.3832000000000001E-2</v>
      </c>
      <c r="E7530" s="92">
        <f>IF($B7530,VLOOKUP($A7530,'BoE Rates'!$A:$G,MATCH("IUDLRZC",'BoE Rates'!$A$1:$G$1,0),FALSE),IF($C7530,VLOOKUP($A7530,Forecast!$A$39:$V$15005,MATCH("IUDLRZC",Forecast!$39:$39,0),FALSE),NA()))/100</f>
        <v>-1.6677999999999998E-2</v>
      </c>
      <c r="F7530" s="92">
        <f>IF($B7530,VLOOKUP($A7530,'iBoxx indices'!$A:$E,3,FALSE),IF($C7530,VLOOKUP($A7530,Forecast!$A$39:$V$15005,MATCH($F$1,Forecast!$39:$39,0),FALSE),NA()))/100</f>
        <v>3.1390220731282399E-2</v>
      </c>
      <c r="G7530" s="92">
        <f>IF($B7530,VLOOKUP($A7530,'iBoxx indices'!$A:$E,4,FALSE),IF($C7530,VLOOKUP($A7530,Forecast!$A$39:$V$15005,MATCH($G$1,Forecast!$39:$39,0),FALSE),NA()))/100</f>
        <v>3.3395359200919496E-2</v>
      </c>
      <c r="H7530" s="92">
        <f t="shared" si="938"/>
        <v>3.2392789966100947E-2</v>
      </c>
      <c r="I7530" s="92">
        <f>IF($B7530,VLOOKUP($A7530,'iBoxx indices'!$A:$E,5,FALSE),IF($C7530,VLOOKUP($A7530,Forecast!$A$39:$V$15005,MATCH($I$1,Forecast!$39:$39,0),FALSE),NA()))/100</f>
        <v>3.2852290702313096E-2</v>
      </c>
      <c r="J7530" s="92">
        <f>H7530+Forecast!$M$11</f>
        <v>3.489278996610095E-2</v>
      </c>
      <c r="K7530" s="92">
        <f>I7530+Forecast!$M$11</f>
        <v>3.5352290702313098E-2</v>
      </c>
      <c r="L7530" s="92">
        <f>IF($B7530,VLOOKUP($A7530,'BoE Rates'!$A:$I,MATCH("IUDSOIA",'BoE Rates'!$A$1:$I$1,0),FALSE),IF($C7530,VLOOKUP($A7530,'OIS Forecast'!$A$11:$L$8546,10,FALSE),NA()))/100</f>
        <v>7.0369999999999999E-3</v>
      </c>
      <c r="M7530" s="103">
        <f t="shared" si="939"/>
        <v>2.5037000000000004E-2</v>
      </c>
      <c r="N7530" s="23">
        <f>IF($A7530&lt;'OBR Forecast'!$A$5,2,VLOOKUP(MIN(A7530,Forecast!$B$5),'OBR Forecast'!$A$4:$F$101,5,TRUE))/100</f>
        <v>1.9995879344140821E-2</v>
      </c>
      <c r="O7530" s="23">
        <f>IF($A7530&lt;'OBR Forecast'!$A$5,3,VLOOKUP(MIN(A7530,Forecast!$B$5),'OBR Forecast'!$A$4:$F$101,6,TRUE))/100</f>
        <v>2.9756834883420513E-2</v>
      </c>
      <c r="P7530" s="25">
        <f t="shared" si="940"/>
        <v>9.5696029140392991E-3</v>
      </c>
      <c r="Q7530" s="23">
        <f t="shared" si="937"/>
        <v>-7.267998923361052E-3</v>
      </c>
      <c r="R7530" s="23">
        <f t="shared" si="941"/>
        <v>1.5055366074661514E-2</v>
      </c>
      <c r="S7530" s="23">
        <f t="shared" si="942"/>
        <v>1.460487333687932E-2</v>
      </c>
      <c r="T7530" s="25">
        <f t="shared" si="943"/>
        <v>4.9422951189770359E-3</v>
      </c>
      <c r="AY7530" s="31"/>
    </row>
    <row r="7531" spans="1:51">
      <c r="A7531" s="2">
        <f t="shared" si="944"/>
        <v>43326</v>
      </c>
      <c r="B7531" t="b">
        <f>A7531&lt;=Forecast!$C$2</f>
        <v>1</v>
      </c>
      <c r="C7531" t="b">
        <f>AND(WEEKDAY(A7531,2)&lt;6,ISNA(MATCH($A7531,Holidays!$A:$A,0)))</f>
        <v>1</v>
      </c>
      <c r="D7531" s="92">
        <f>IF($B7531,VLOOKUP($A7531,'BoE Rates'!$A:$G,MATCH("IUDMNZC",'BoE Rates'!$A$1:$G$1,0),FALSE),IF($C7531,VLOOKUP($A7531,Forecast!$A$39:$V$15005,MATCH("IUDMNZC",Forecast!$39:$39,0),FALSE),NA()))/100</f>
        <v>1.3833999999999999E-2</v>
      </c>
      <c r="E7531" s="92">
        <f>IF($B7531,VLOOKUP($A7531,'BoE Rates'!$A:$G,MATCH("IUDLRZC",'BoE Rates'!$A$1:$G$1,0),FALSE),IF($C7531,VLOOKUP($A7531,Forecast!$A$39:$V$15005,MATCH("IUDLRZC",Forecast!$39:$39,0),FALSE),NA()))/100</f>
        <v>-1.6751000000000002E-2</v>
      </c>
      <c r="F7531" s="92">
        <f>IF($B7531,VLOOKUP($A7531,'iBoxx indices'!$A:$E,3,FALSE),IF($C7531,VLOOKUP($A7531,Forecast!$A$39:$V$15005,MATCH($F$1,Forecast!$39:$39,0),FALSE),NA()))/100</f>
        <v>3.1335286334817698E-2</v>
      </c>
      <c r="G7531" s="92">
        <f>IF($B7531,VLOOKUP($A7531,'iBoxx indices'!$A:$E,4,FALSE),IF($C7531,VLOOKUP($A7531,Forecast!$A$39:$V$15005,MATCH($G$1,Forecast!$39:$39,0),FALSE),NA()))/100</f>
        <v>3.3336022777544598E-2</v>
      </c>
      <c r="H7531" s="92">
        <f t="shared" si="938"/>
        <v>3.2335654556181148E-2</v>
      </c>
      <c r="I7531" s="92">
        <f>IF($B7531,VLOOKUP($A7531,'iBoxx indices'!$A:$E,5,FALSE),IF($C7531,VLOOKUP($A7531,Forecast!$A$39:$V$15005,MATCH($I$1,Forecast!$39:$39,0),FALSE),NA()))/100</f>
        <v>3.2784261597463699E-2</v>
      </c>
      <c r="J7531" s="92">
        <f>H7531+Forecast!$M$11</f>
        <v>3.483565455618115E-2</v>
      </c>
      <c r="K7531" s="92">
        <f>I7531+Forecast!$M$11</f>
        <v>3.5284261597463701E-2</v>
      </c>
      <c r="L7531" s="92">
        <f>IF($B7531,VLOOKUP($A7531,'BoE Rates'!$A:$I,MATCH("IUDSOIA",'BoE Rates'!$A$1:$I$1,0),FALSE),IF($C7531,VLOOKUP($A7531,'OIS Forecast'!$A$11:$L$8546,10,FALSE),NA()))/100</f>
        <v>7.0209999999999995E-3</v>
      </c>
      <c r="M7531" s="103">
        <f t="shared" si="939"/>
        <v>2.5021000000000002E-2</v>
      </c>
      <c r="N7531" s="23">
        <f>IF($A7531&lt;'OBR Forecast'!$A$5,2,VLOOKUP(MIN(A7531,Forecast!$B$5),'OBR Forecast'!$A$4:$F$101,5,TRUE))/100</f>
        <v>1.9995879344140821E-2</v>
      </c>
      <c r="O7531" s="23">
        <f>IF($A7531&lt;'OBR Forecast'!$A$5,3,VLOOKUP(MIN(A7531,Forecast!$B$5),'OBR Forecast'!$A$4:$F$101,6,TRUE))/100</f>
        <v>2.9756834883420513E-2</v>
      </c>
      <c r="P7531" s="25">
        <f t="shared" si="940"/>
        <v>9.5696029140392991E-3</v>
      </c>
      <c r="Q7531" s="23">
        <f t="shared" si="937"/>
        <v>-7.3416975043737454E-3</v>
      </c>
      <c r="R7531" s="23">
        <f t="shared" si="941"/>
        <v>1.4988670604388465E-2</v>
      </c>
      <c r="S7531" s="23">
        <f t="shared" si="942"/>
        <v>1.4548858002821019E-2</v>
      </c>
      <c r="T7531" s="25">
        <f t="shared" si="943"/>
        <v>4.9266087810966308E-3</v>
      </c>
      <c r="AY7531" s="31"/>
    </row>
    <row r="7532" spans="1:51">
      <c r="A7532" s="2">
        <f t="shared" si="944"/>
        <v>43327</v>
      </c>
      <c r="B7532" t="b">
        <f>A7532&lt;=Forecast!$C$2</f>
        <v>1</v>
      </c>
      <c r="C7532" t="b">
        <f>AND(WEEKDAY(A7532,2)&lt;6,ISNA(MATCH($A7532,Holidays!$A:$A,0)))</f>
        <v>1</v>
      </c>
      <c r="D7532" s="92">
        <f>IF($B7532,VLOOKUP($A7532,'BoE Rates'!$A:$G,MATCH("IUDMNZC",'BoE Rates'!$A$1:$G$1,0),FALSE),IF($C7532,VLOOKUP($A7532,Forecast!$A$39:$V$15005,MATCH("IUDMNZC",Forecast!$39:$39,0),FALSE),NA()))/100</f>
        <v>1.3394E-2</v>
      </c>
      <c r="E7532" s="92">
        <f>IF($B7532,VLOOKUP($A7532,'BoE Rates'!$A:$G,MATCH("IUDLRZC",'BoE Rates'!$A$1:$G$1,0),FALSE),IF($C7532,VLOOKUP($A7532,Forecast!$A$39:$V$15005,MATCH("IUDLRZC",Forecast!$39:$39,0),FALSE),NA()))/100</f>
        <v>-1.6976000000000002E-2</v>
      </c>
      <c r="F7532" s="92">
        <f>IF($B7532,VLOOKUP($A7532,'iBoxx indices'!$A:$E,3,FALSE),IF($C7532,VLOOKUP($A7532,Forecast!$A$39:$V$15005,MATCH($F$1,Forecast!$39:$39,0),FALSE),NA()))/100</f>
        <v>3.09718912587689E-2</v>
      </c>
      <c r="G7532" s="92">
        <f>IF($B7532,VLOOKUP($A7532,'iBoxx indices'!$A:$E,4,FALSE),IF($C7532,VLOOKUP($A7532,Forecast!$A$39:$V$15005,MATCH($G$1,Forecast!$39:$39,0),FALSE),NA()))/100</f>
        <v>3.2978710402032201E-2</v>
      </c>
      <c r="H7532" s="92">
        <f t="shared" si="938"/>
        <v>3.1975300830400552E-2</v>
      </c>
      <c r="I7532" s="92">
        <f>IF($B7532,VLOOKUP($A7532,'iBoxx indices'!$A:$E,5,FALSE),IF($C7532,VLOOKUP($A7532,Forecast!$A$39:$V$15005,MATCH($I$1,Forecast!$39:$39,0),FALSE),NA()))/100</f>
        <v>3.2449151335848601E-2</v>
      </c>
      <c r="J7532" s="92">
        <f>H7532+Forecast!$M$11</f>
        <v>3.4475300830400554E-2</v>
      </c>
      <c r="K7532" s="92">
        <f>I7532+Forecast!$M$11</f>
        <v>3.4949151335848604E-2</v>
      </c>
      <c r="L7532" s="92">
        <f>IF($B7532,VLOOKUP($A7532,'BoE Rates'!$A:$I,MATCH("IUDSOIA",'BoE Rates'!$A$1:$I$1,0),FALSE),IF($C7532,VLOOKUP($A7532,'OIS Forecast'!$A$11:$L$8546,10,FALSE),NA()))/100</f>
        <v>7.0179999999999999E-3</v>
      </c>
      <c r="M7532" s="103">
        <f t="shared" si="939"/>
        <v>2.5018000000000002E-2</v>
      </c>
      <c r="N7532" s="23">
        <f>IF($A7532&lt;'OBR Forecast'!$A$5,2,VLOOKUP(MIN(A7532,Forecast!$B$5),'OBR Forecast'!$A$4:$F$101,5,TRUE))/100</f>
        <v>1.9995879344140821E-2</v>
      </c>
      <c r="O7532" s="23">
        <f>IF($A7532&lt;'OBR Forecast'!$A$5,3,VLOOKUP(MIN(A7532,Forecast!$B$5),'OBR Forecast'!$A$4:$F$101,6,TRUE))/100</f>
        <v>2.9756834883420513E-2</v>
      </c>
      <c r="P7532" s="25">
        <f t="shared" si="940"/>
        <v>9.5696029140392991E-3</v>
      </c>
      <c r="Q7532" s="23">
        <f t="shared" si="937"/>
        <v>-7.5688506650294363E-3</v>
      </c>
      <c r="R7532" s="23">
        <f t="shared" si="941"/>
        <v>1.4660129804958455E-2</v>
      </c>
      <c r="S7532" s="23">
        <f t="shared" si="942"/>
        <v>1.4195568609130182E-2</v>
      </c>
      <c r="T7532" s="25">
        <f t="shared" si="943"/>
        <v>4.9236675927439855E-3</v>
      </c>
      <c r="AY7532" s="31"/>
    </row>
    <row r="7533" spans="1:51">
      <c r="A7533" s="2">
        <f t="shared" si="944"/>
        <v>43328</v>
      </c>
      <c r="B7533" t="b">
        <f>A7533&lt;=Forecast!$C$2</f>
        <v>1</v>
      </c>
      <c r="C7533" t="b">
        <f>AND(WEEKDAY(A7533,2)&lt;6,ISNA(MATCH($A7533,Holidays!$A:$A,0)))</f>
        <v>1</v>
      </c>
      <c r="D7533" s="92">
        <f>IF($B7533,VLOOKUP($A7533,'BoE Rates'!$A:$G,MATCH("IUDMNZC",'BoE Rates'!$A$1:$G$1,0),FALSE),IF($C7533,VLOOKUP($A7533,Forecast!$A$39:$V$15005,MATCH("IUDMNZC",Forecast!$39:$39,0),FALSE),NA()))/100</f>
        <v>1.3507999999999999E-2</v>
      </c>
      <c r="E7533" s="92">
        <f>IF($B7533,VLOOKUP($A7533,'BoE Rates'!$A:$G,MATCH("IUDLRZC",'BoE Rates'!$A$1:$G$1,0),FALSE),IF($C7533,VLOOKUP($A7533,Forecast!$A$39:$V$15005,MATCH("IUDLRZC",Forecast!$39:$39,0),FALSE),NA()))/100</f>
        <v>-1.6971E-2</v>
      </c>
      <c r="F7533" s="92">
        <f>IF($B7533,VLOOKUP($A7533,'iBoxx indices'!$A:$E,3,FALSE),IF($C7533,VLOOKUP($A7533,Forecast!$A$39:$V$15005,MATCH($F$1,Forecast!$39:$39,0),FALSE),NA()))/100</f>
        <v>3.1094229496395398E-2</v>
      </c>
      <c r="G7533" s="92">
        <f>IF($B7533,VLOOKUP($A7533,'iBoxx indices'!$A:$E,4,FALSE),IF($C7533,VLOOKUP($A7533,Forecast!$A$39:$V$15005,MATCH($G$1,Forecast!$39:$39,0),FALSE),NA()))/100</f>
        <v>3.31042954445432E-2</v>
      </c>
      <c r="H7533" s="92">
        <f t="shared" si="938"/>
        <v>3.2099262470469299E-2</v>
      </c>
      <c r="I7533" s="92">
        <f>IF($B7533,VLOOKUP($A7533,'iBoxx indices'!$A:$E,5,FALSE),IF($C7533,VLOOKUP($A7533,Forecast!$A$39:$V$15005,MATCH($I$1,Forecast!$39:$39,0),FALSE),NA()))/100</f>
        <v>3.2564672321886999E-2</v>
      </c>
      <c r="J7533" s="92">
        <f>H7533+Forecast!$M$11</f>
        <v>3.4599262470469301E-2</v>
      </c>
      <c r="K7533" s="92">
        <f>I7533+Forecast!$M$11</f>
        <v>3.5064672321887001E-2</v>
      </c>
      <c r="L7533" s="92">
        <f>IF($B7533,VLOOKUP($A7533,'BoE Rates'!$A:$I,MATCH("IUDSOIA",'BoE Rates'!$A$1:$I$1,0),FALSE),IF($C7533,VLOOKUP($A7533,'OIS Forecast'!$A$11:$L$8546,10,FALSE),NA()))/100</f>
        <v>7.0239999999999999E-3</v>
      </c>
      <c r="M7533" s="103">
        <f t="shared" si="939"/>
        <v>2.5024000000000001E-2</v>
      </c>
      <c r="N7533" s="23">
        <f>IF($A7533&lt;'OBR Forecast'!$A$5,2,VLOOKUP(MIN(A7533,Forecast!$B$5),'OBR Forecast'!$A$4:$F$101,5,TRUE))/100</f>
        <v>1.9995879344140821E-2</v>
      </c>
      <c r="O7533" s="23">
        <f>IF($A7533&lt;'OBR Forecast'!$A$5,3,VLOOKUP(MIN(A7533,Forecast!$B$5),'OBR Forecast'!$A$4:$F$101,6,TRUE))/100</f>
        <v>2.9756834883420513E-2</v>
      </c>
      <c r="P7533" s="25">
        <f t="shared" si="940"/>
        <v>9.5696029140392991E-3</v>
      </c>
      <c r="Q7533" s="23">
        <f t="shared" si="937"/>
        <v>-7.563802817014853E-3</v>
      </c>
      <c r="R7533" s="23">
        <f t="shared" si="941"/>
        <v>1.4773386131162969E-2</v>
      </c>
      <c r="S7533" s="23">
        <f t="shared" si="942"/>
        <v>1.4317100119775494E-2</v>
      </c>
      <c r="T7533" s="25">
        <f t="shared" si="943"/>
        <v>4.9295499694490541E-3</v>
      </c>
      <c r="AY7533" s="31"/>
    </row>
    <row r="7534" spans="1:51">
      <c r="A7534" s="2">
        <f t="shared" si="944"/>
        <v>43329</v>
      </c>
      <c r="B7534" t="b">
        <f>A7534&lt;=Forecast!$C$2</f>
        <v>1</v>
      </c>
      <c r="C7534" t="b">
        <f>AND(WEEKDAY(A7534,2)&lt;6,ISNA(MATCH($A7534,Holidays!$A:$A,0)))</f>
        <v>1</v>
      </c>
      <c r="D7534" s="92">
        <f>IF($B7534,VLOOKUP($A7534,'BoE Rates'!$A:$G,MATCH("IUDMNZC",'BoE Rates'!$A$1:$G$1,0),FALSE),IF($C7534,VLOOKUP($A7534,Forecast!$A$39:$V$15005,MATCH("IUDMNZC",Forecast!$39:$39,0),FALSE),NA()))/100</f>
        <v>1.3496999999999999E-2</v>
      </c>
      <c r="E7534" s="92">
        <f>IF($B7534,VLOOKUP($A7534,'BoE Rates'!$A:$G,MATCH("IUDLRZC",'BoE Rates'!$A$1:$G$1,0),FALSE),IF($C7534,VLOOKUP($A7534,Forecast!$A$39:$V$15005,MATCH("IUDLRZC",Forecast!$39:$39,0),FALSE),NA()))/100</f>
        <v>-1.6851999999999999E-2</v>
      </c>
      <c r="F7534" s="92">
        <f>IF($B7534,VLOOKUP($A7534,'iBoxx indices'!$A:$E,3,FALSE),IF($C7534,VLOOKUP($A7534,Forecast!$A$39:$V$15005,MATCH($F$1,Forecast!$39:$39,0),FALSE),NA()))/100</f>
        <v>3.11149244733708E-2</v>
      </c>
      <c r="G7534" s="92">
        <f>IF($B7534,VLOOKUP($A7534,'iBoxx indices'!$A:$E,4,FALSE),IF($C7534,VLOOKUP($A7534,Forecast!$A$39:$V$15005,MATCH($G$1,Forecast!$39:$39,0),FALSE),NA()))/100</f>
        <v>3.3139022905099902E-2</v>
      </c>
      <c r="H7534" s="92">
        <f t="shared" si="938"/>
        <v>3.2126973689235352E-2</v>
      </c>
      <c r="I7534" s="92">
        <f>IF($B7534,VLOOKUP($A7534,'iBoxx indices'!$A:$E,5,FALSE),IF($C7534,VLOOKUP($A7534,Forecast!$A$39:$V$15005,MATCH($I$1,Forecast!$39:$39,0),FALSE),NA()))/100</f>
        <v>3.2595028997334297E-2</v>
      </c>
      <c r="J7534" s="92">
        <f>H7534+Forecast!$M$11</f>
        <v>3.4626973689235355E-2</v>
      </c>
      <c r="K7534" s="92">
        <f>I7534+Forecast!$M$11</f>
        <v>3.5095028997334299E-2</v>
      </c>
      <c r="L7534" s="92">
        <f>IF($B7534,VLOOKUP($A7534,'BoE Rates'!$A:$I,MATCH("IUDSOIA",'BoE Rates'!$A$1:$I$1,0),FALSE),IF($C7534,VLOOKUP($A7534,'OIS Forecast'!$A$11:$L$8546,10,FALSE),NA()))/100</f>
        <v>7.0299999999999998E-3</v>
      </c>
      <c r="M7534" s="103">
        <f t="shared" si="939"/>
        <v>2.5030000000000004E-2</v>
      </c>
      <c r="N7534" s="23">
        <f>IF($A7534&lt;'OBR Forecast'!$A$5,2,VLOOKUP(MIN(A7534,Forecast!$B$5),'OBR Forecast'!$A$4:$F$101,5,TRUE))/100</f>
        <v>1.9995879344140821E-2</v>
      </c>
      <c r="O7534" s="23">
        <f>IF($A7534&lt;'OBR Forecast'!$A$5,3,VLOOKUP(MIN(A7534,Forecast!$B$5),'OBR Forecast'!$A$4:$F$101,6,TRUE))/100</f>
        <v>2.9756834883420513E-2</v>
      </c>
      <c r="P7534" s="25">
        <f t="shared" si="940"/>
        <v>9.5696029140392991E-3</v>
      </c>
      <c r="Q7534" s="23">
        <f t="shared" si="937"/>
        <v>-7.4436640342681049E-3</v>
      </c>
      <c r="R7534" s="23">
        <f t="shared" si="941"/>
        <v>1.4803147697912689E-2</v>
      </c>
      <c r="S7534" s="23">
        <f t="shared" si="942"/>
        <v>1.4344268091065482E-2</v>
      </c>
      <c r="T7534" s="25">
        <f t="shared" si="943"/>
        <v>4.9354323461543448E-3</v>
      </c>
      <c r="AY7534" s="31"/>
    </row>
    <row r="7535" spans="1:51">
      <c r="A7535" s="2">
        <f t="shared" si="944"/>
        <v>43330</v>
      </c>
      <c r="B7535" t="b">
        <f>A7535&lt;=Forecast!$C$2</f>
        <v>1</v>
      </c>
      <c r="C7535" t="b">
        <f>AND(WEEKDAY(A7535,2)&lt;6,ISNA(MATCH($A7535,Holidays!$A:$A,0)))</f>
        <v>0</v>
      </c>
      <c r="D7535" s="92" t="e">
        <f>IF($B7535,VLOOKUP($A7535,'BoE Rates'!$A:$G,MATCH("IUDMNZC",'BoE Rates'!$A$1:$G$1,0),FALSE),IF($C7535,VLOOKUP($A7535,Forecast!$A$39:$V$15005,MATCH("IUDMNZC",Forecast!$39:$39,0),FALSE),NA()))/100</f>
        <v>#N/A</v>
      </c>
      <c r="E7535" s="92" t="e">
        <f>IF($B7535,VLOOKUP($A7535,'BoE Rates'!$A:$G,MATCH("IUDLRZC",'BoE Rates'!$A$1:$G$1,0),FALSE),IF($C7535,VLOOKUP($A7535,Forecast!$A$39:$V$15005,MATCH("IUDLRZC",Forecast!$39:$39,0),FALSE),NA()))/100</f>
        <v>#N/A</v>
      </c>
      <c r="F7535" s="92" t="e">
        <f>IF($B7535,VLOOKUP($A7535,'iBoxx indices'!$A:$E,3,FALSE),IF($C7535,VLOOKUP($A7535,Forecast!$A$39:$V$15005,MATCH($F$1,Forecast!$39:$39,0),FALSE),NA()))/100</f>
        <v>#N/A</v>
      </c>
      <c r="G7535" s="92" t="e">
        <f>IF($B7535,VLOOKUP($A7535,'iBoxx indices'!$A:$E,4,FALSE),IF($C7535,VLOOKUP($A7535,Forecast!$A$39:$V$15005,MATCH($G$1,Forecast!$39:$39,0),FALSE),NA()))/100</f>
        <v>#N/A</v>
      </c>
      <c r="H7535" s="92" t="e">
        <f t="shared" si="938"/>
        <v>#N/A</v>
      </c>
      <c r="I7535" s="92" t="e">
        <f>IF($B7535,VLOOKUP($A7535,'iBoxx indices'!$A:$E,5,FALSE),IF($C7535,VLOOKUP($A7535,Forecast!$A$39:$V$15005,MATCH($I$1,Forecast!$39:$39,0),FALSE),NA()))/100</f>
        <v>#N/A</v>
      </c>
      <c r="J7535" s="92" t="e">
        <f>H7535+Forecast!$M$11</f>
        <v>#N/A</v>
      </c>
      <c r="K7535" s="92" t="e">
        <f>I7535+Forecast!$M$11</f>
        <v>#N/A</v>
      </c>
      <c r="L7535" s="92" t="e">
        <f>IF($B7535,VLOOKUP($A7535,'BoE Rates'!$A:$I,MATCH("IUDSOIA",'BoE Rates'!$A$1:$I$1,0),FALSE),IF($C7535,VLOOKUP($A7535,'OIS Forecast'!$A$11:$L$8546,10,FALSE),NA()))/100</f>
        <v>#N/A</v>
      </c>
      <c r="M7535" s="103" t="e">
        <f t="shared" si="939"/>
        <v>#N/A</v>
      </c>
      <c r="N7535" s="23">
        <f>IF($A7535&lt;'OBR Forecast'!$A$5,2,VLOOKUP(MIN(A7535,Forecast!$B$5),'OBR Forecast'!$A$4:$F$101,5,TRUE))/100</f>
        <v>1.9995879344140821E-2</v>
      </c>
      <c r="O7535" s="23">
        <f>IF($A7535&lt;'OBR Forecast'!$A$5,3,VLOOKUP(MIN(A7535,Forecast!$B$5),'OBR Forecast'!$A$4:$F$101,6,TRUE))/100</f>
        <v>2.9756834883420513E-2</v>
      </c>
      <c r="P7535" s="25">
        <f t="shared" si="940"/>
        <v>9.5696029140392991E-3</v>
      </c>
      <c r="Q7535" s="23" t="e">
        <f t="shared" si="937"/>
        <v>#N/A</v>
      </c>
      <c r="R7535" s="23" t="e">
        <f t="shared" si="941"/>
        <v>#N/A</v>
      </c>
      <c r="S7535" s="23" t="e">
        <f t="shared" si="942"/>
        <v>#N/A</v>
      </c>
      <c r="T7535" s="25" t="e">
        <f t="shared" si="943"/>
        <v>#N/A</v>
      </c>
      <c r="AY7535" s="31"/>
    </row>
    <row r="7536" spans="1:51">
      <c r="A7536" s="2">
        <f t="shared" si="944"/>
        <v>43331</v>
      </c>
      <c r="B7536" t="b">
        <f>A7536&lt;=Forecast!$C$2</f>
        <v>1</v>
      </c>
      <c r="C7536" t="b">
        <f>AND(WEEKDAY(A7536,2)&lt;6,ISNA(MATCH($A7536,Holidays!$A:$A,0)))</f>
        <v>0</v>
      </c>
      <c r="D7536" s="92" t="e">
        <f>IF($B7536,VLOOKUP($A7536,'BoE Rates'!$A:$G,MATCH("IUDMNZC",'BoE Rates'!$A$1:$G$1,0),FALSE),IF($C7536,VLOOKUP($A7536,Forecast!$A$39:$V$15005,MATCH("IUDMNZC",Forecast!$39:$39,0),FALSE),NA()))/100</f>
        <v>#N/A</v>
      </c>
      <c r="E7536" s="92" t="e">
        <f>IF($B7536,VLOOKUP($A7536,'BoE Rates'!$A:$G,MATCH("IUDLRZC",'BoE Rates'!$A$1:$G$1,0),FALSE),IF($C7536,VLOOKUP($A7536,Forecast!$A$39:$V$15005,MATCH("IUDLRZC",Forecast!$39:$39,0),FALSE),NA()))/100</f>
        <v>#N/A</v>
      </c>
      <c r="F7536" s="92" t="e">
        <f>IF($B7536,VLOOKUP($A7536,'iBoxx indices'!$A:$E,3,FALSE),IF($C7536,VLOOKUP($A7536,Forecast!$A$39:$V$15005,MATCH($F$1,Forecast!$39:$39,0),FALSE),NA()))/100</f>
        <v>#N/A</v>
      </c>
      <c r="G7536" s="92" t="e">
        <f>IF($B7536,VLOOKUP($A7536,'iBoxx indices'!$A:$E,4,FALSE),IF($C7536,VLOOKUP($A7536,Forecast!$A$39:$V$15005,MATCH($G$1,Forecast!$39:$39,0),FALSE),NA()))/100</f>
        <v>#N/A</v>
      </c>
      <c r="H7536" s="92" t="e">
        <f t="shared" si="938"/>
        <v>#N/A</v>
      </c>
      <c r="I7536" s="92" t="e">
        <f>IF($B7536,VLOOKUP($A7536,'iBoxx indices'!$A:$E,5,FALSE),IF($C7536,VLOOKUP($A7536,Forecast!$A$39:$V$15005,MATCH($I$1,Forecast!$39:$39,0),FALSE),NA()))/100</f>
        <v>#N/A</v>
      </c>
      <c r="J7536" s="92" t="e">
        <f>H7536+Forecast!$M$11</f>
        <v>#N/A</v>
      </c>
      <c r="K7536" s="92" t="e">
        <f>I7536+Forecast!$M$11</f>
        <v>#N/A</v>
      </c>
      <c r="L7536" s="92" t="e">
        <f>IF($B7536,VLOOKUP($A7536,'BoE Rates'!$A:$I,MATCH("IUDSOIA",'BoE Rates'!$A$1:$I$1,0),FALSE),IF($C7536,VLOOKUP($A7536,'OIS Forecast'!$A$11:$L$8546,10,FALSE),NA()))/100</f>
        <v>#N/A</v>
      </c>
      <c r="M7536" s="103" t="e">
        <f t="shared" si="939"/>
        <v>#N/A</v>
      </c>
      <c r="N7536" s="23">
        <f>IF($A7536&lt;'OBR Forecast'!$A$5,2,VLOOKUP(MIN(A7536,Forecast!$B$5),'OBR Forecast'!$A$4:$F$101,5,TRUE))/100</f>
        <v>1.9995879344140821E-2</v>
      </c>
      <c r="O7536" s="23">
        <f>IF($A7536&lt;'OBR Forecast'!$A$5,3,VLOOKUP(MIN(A7536,Forecast!$B$5),'OBR Forecast'!$A$4:$F$101,6,TRUE))/100</f>
        <v>2.9756834883420513E-2</v>
      </c>
      <c r="P7536" s="25">
        <f t="shared" si="940"/>
        <v>9.5696029140392991E-3</v>
      </c>
      <c r="Q7536" s="23" t="e">
        <f t="shared" si="937"/>
        <v>#N/A</v>
      </c>
      <c r="R7536" s="23" t="e">
        <f t="shared" si="941"/>
        <v>#N/A</v>
      </c>
      <c r="S7536" s="23" t="e">
        <f t="shared" si="942"/>
        <v>#N/A</v>
      </c>
      <c r="T7536" s="25" t="e">
        <f t="shared" si="943"/>
        <v>#N/A</v>
      </c>
      <c r="AY7536" s="31"/>
    </row>
    <row r="7537" spans="1:51">
      <c r="A7537" s="2">
        <f t="shared" si="944"/>
        <v>43332</v>
      </c>
      <c r="B7537" t="b">
        <f>A7537&lt;=Forecast!$C$2</f>
        <v>1</v>
      </c>
      <c r="C7537" t="b">
        <f>AND(WEEKDAY(A7537,2)&lt;6,ISNA(MATCH($A7537,Holidays!$A:$A,0)))</f>
        <v>1</v>
      </c>
      <c r="D7537" s="92">
        <f>IF($B7537,VLOOKUP($A7537,'BoE Rates'!$A:$G,MATCH("IUDMNZC",'BoE Rates'!$A$1:$G$1,0),FALSE),IF($C7537,VLOOKUP($A7537,Forecast!$A$39:$V$15005,MATCH("IUDMNZC",Forecast!$39:$39,0),FALSE),NA()))/100</f>
        <v>1.3357000000000001E-2</v>
      </c>
      <c r="E7537" s="92">
        <f>IF($B7537,VLOOKUP($A7537,'BoE Rates'!$A:$G,MATCH("IUDLRZC",'BoE Rates'!$A$1:$G$1,0),FALSE),IF($C7537,VLOOKUP($A7537,Forecast!$A$39:$V$15005,MATCH("IUDLRZC",Forecast!$39:$39,0),FALSE),NA()))/100</f>
        <v>-1.6879999999999999E-2</v>
      </c>
      <c r="F7537" s="92">
        <f>IF($B7537,VLOOKUP($A7537,'iBoxx indices'!$A:$E,3,FALSE),IF($C7537,VLOOKUP($A7537,Forecast!$A$39:$V$15005,MATCH($F$1,Forecast!$39:$39,0),FALSE),NA()))/100</f>
        <v>3.1031497988863399E-2</v>
      </c>
      <c r="G7537" s="92">
        <f>IF($B7537,VLOOKUP($A7537,'iBoxx indices'!$A:$E,4,FALSE),IF($C7537,VLOOKUP($A7537,Forecast!$A$39:$V$15005,MATCH($G$1,Forecast!$39:$39,0),FALSE),NA()))/100</f>
        <v>3.3026397129325799E-2</v>
      </c>
      <c r="H7537" s="92">
        <f t="shared" si="938"/>
        <v>3.2028947559094599E-2</v>
      </c>
      <c r="I7537" s="92">
        <f>IF($B7537,VLOOKUP($A7537,'iBoxx indices'!$A:$E,5,FALSE),IF($C7537,VLOOKUP($A7537,Forecast!$A$39:$V$15005,MATCH($I$1,Forecast!$39:$39,0),FALSE),NA()))/100</f>
        <v>3.2499311253677103E-2</v>
      </c>
      <c r="J7537" s="92">
        <f>H7537+Forecast!$M$11</f>
        <v>3.4528947559094601E-2</v>
      </c>
      <c r="K7537" s="92">
        <f>I7537+Forecast!$M$11</f>
        <v>3.4999311253677105E-2</v>
      </c>
      <c r="L7537" s="92">
        <f>IF($B7537,VLOOKUP($A7537,'BoE Rates'!$A:$I,MATCH("IUDSOIA",'BoE Rates'!$A$1:$I$1,0),FALSE),IF($C7537,VLOOKUP($A7537,'OIS Forecast'!$A$11:$L$8546,10,FALSE),NA()))/100</f>
        <v>7.0390000000000001E-3</v>
      </c>
      <c r="M7537" s="103">
        <f t="shared" si="939"/>
        <v>2.5039000000000002E-2</v>
      </c>
      <c r="N7537" s="23">
        <f>IF($A7537&lt;'OBR Forecast'!$A$5,2,VLOOKUP(MIN(A7537,Forecast!$B$5),'OBR Forecast'!$A$4:$F$101,5,TRUE))/100</f>
        <v>1.9995879344140821E-2</v>
      </c>
      <c r="O7537" s="23">
        <f>IF($A7537&lt;'OBR Forecast'!$A$5,3,VLOOKUP(MIN(A7537,Forecast!$B$5),'OBR Forecast'!$A$4:$F$101,6,TRUE))/100</f>
        <v>2.9756834883420513E-2</v>
      </c>
      <c r="P7537" s="25">
        <f t="shared" si="940"/>
        <v>9.5696029140392991E-3</v>
      </c>
      <c r="Q7537" s="23">
        <f t="shared" si="937"/>
        <v>-7.47193198314966E-3</v>
      </c>
      <c r="R7537" s="23">
        <f t="shared" si="941"/>
        <v>1.4709306393652755E-2</v>
      </c>
      <c r="S7537" s="23">
        <f t="shared" si="942"/>
        <v>1.4248163653659773E-2</v>
      </c>
      <c r="T7537" s="25">
        <f t="shared" si="943"/>
        <v>4.9442559112120588E-3</v>
      </c>
      <c r="AY7537" s="31"/>
    </row>
    <row r="7538" spans="1:51">
      <c r="A7538" s="2">
        <f t="shared" si="944"/>
        <v>43333</v>
      </c>
      <c r="B7538" t="b">
        <f>A7538&lt;=Forecast!$C$2</f>
        <v>1</v>
      </c>
      <c r="C7538" t="b">
        <f>AND(WEEKDAY(A7538,2)&lt;6,ISNA(MATCH($A7538,Holidays!$A:$A,0)))</f>
        <v>1</v>
      </c>
      <c r="D7538" s="92">
        <f>IF($B7538,VLOOKUP($A7538,'BoE Rates'!$A:$G,MATCH("IUDMNZC",'BoE Rates'!$A$1:$G$1,0),FALSE),IF($C7538,VLOOKUP($A7538,Forecast!$A$39:$V$15005,MATCH("IUDMNZC",Forecast!$39:$39,0),FALSE),NA()))/100</f>
        <v>1.3867000000000001E-2</v>
      </c>
      <c r="E7538" s="92">
        <f>IF($B7538,VLOOKUP($A7538,'BoE Rates'!$A:$G,MATCH("IUDLRZC",'BoE Rates'!$A$1:$G$1,0),FALSE),IF($C7538,VLOOKUP($A7538,Forecast!$A$39:$V$15005,MATCH("IUDLRZC",Forecast!$39:$39,0),FALSE),NA()))/100</f>
        <v>-1.6531000000000001E-2</v>
      </c>
      <c r="F7538" s="92">
        <f>IF($B7538,VLOOKUP($A7538,'iBoxx indices'!$A:$E,3,FALSE),IF($C7538,VLOOKUP($A7538,Forecast!$A$39:$V$15005,MATCH($F$1,Forecast!$39:$39,0),FALSE),NA()))/100</f>
        <v>3.1454395640069598E-2</v>
      </c>
      <c r="G7538" s="92">
        <f>IF($B7538,VLOOKUP($A7538,'iBoxx indices'!$A:$E,4,FALSE),IF($C7538,VLOOKUP($A7538,Forecast!$A$39:$V$15005,MATCH($G$1,Forecast!$39:$39,0),FALSE),NA()))/100</f>
        <v>3.3461450391254803E-2</v>
      </c>
      <c r="H7538" s="92">
        <f t="shared" si="938"/>
        <v>3.24579230156622E-2</v>
      </c>
      <c r="I7538" s="92">
        <f>IF($B7538,VLOOKUP($A7538,'iBoxx indices'!$A:$E,5,FALSE),IF($C7538,VLOOKUP($A7538,Forecast!$A$39:$V$15005,MATCH($I$1,Forecast!$39:$39,0),FALSE),NA()))/100</f>
        <v>3.2932981491100501E-2</v>
      </c>
      <c r="J7538" s="92">
        <f>H7538+Forecast!$M$11</f>
        <v>3.4957923015662203E-2</v>
      </c>
      <c r="K7538" s="92">
        <f>I7538+Forecast!$M$11</f>
        <v>3.5432981491100503E-2</v>
      </c>
      <c r="L7538" s="92">
        <f>IF($B7538,VLOOKUP($A7538,'BoE Rates'!$A:$I,MATCH("IUDSOIA",'BoE Rates'!$A$1:$I$1,0),FALSE),IF($C7538,VLOOKUP($A7538,'OIS Forecast'!$A$11:$L$8546,10,FALSE),NA()))/100</f>
        <v>7.0369999999999999E-3</v>
      </c>
      <c r="M7538" s="103">
        <f t="shared" si="939"/>
        <v>2.5037000000000004E-2</v>
      </c>
      <c r="N7538" s="23">
        <f>IF($A7538&lt;'OBR Forecast'!$A$5,2,VLOOKUP(MIN(A7538,Forecast!$B$5),'OBR Forecast'!$A$4:$F$101,5,TRUE))/100</f>
        <v>1.9995879344140821E-2</v>
      </c>
      <c r="O7538" s="23">
        <f>IF($A7538&lt;'OBR Forecast'!$A$5,3,VLOOKUP(MIN(A7538,Forecast!$B$5),'OBR Forecast'!$A$4:$F$101,6,TRUE))/100</f>
        <v>2.9756834883420513E-2</v>
      </c>
      <c r="P7538" s="25">
        <f t="shared" si="940"/>
        <v>9.5696029140392991E-3</v>
      </c>
      <c r="Q7538" s="23">
        <f t="shared" si="937"/>
        <v>-7.1195921917326377E-3</v>
      </c>
      <c r="R7538" s="23">
        <f t="shared" si="941"/>
        <v>1.5134475010708748E-2</v>
      </c>
      <c r="S7538" s="23">
        <f t="shared" si="942"/>
        <v>1.4668729525791901E-2</v>
      </c>
      <c r="T7538" s="25">
        <f t="shared" si="943"/>
        <v>4.9422951189770359E-3</v>
      </c>
      <c r="AY7538" s="31"/>
    </row>
    <row r="7539" spans="1:51">
      <c r="A7539" s="2">
        <f t="shared" si="944"/>
        <v>43334</v>
      </c>
      <c r="B7539" t="b">
        <f>A7539&lt;=Forecast!$C$2</f>
        <v>1</v>
      </c>
      <c r="C7539" t="b">
        <f>AND(WEEKDAY(A7539,2)&lt;6,ISNA(MATCH($A7539,Holidays!$A:$A,0)))</f>
        <v>1</v>
      </c>
      <c r="D7539" s="92">
        <f>IF($B7539,VLOOKUP($A7539,'BoE Rates'!$A:$G,MATCH("IUDMNZC",'BoE Rates'!$A$1:$G$1,0),FALSE),IF($C7539,VLOOKUP($A7539,Forecast!$A$39:$V$15005,MATCH("IUDMNZC",Forecast!$39:$39,0),FALSE),NA()))/100</f>
        <v>1.3934999999999999E-2</v>
      </c>
      <c r="E7539" s="92">
        <f>IF($B7539,VLOOKUP($A7539,'BoE Rates'!$A:$G,MATCH("IUDLRZC",'BoE Rates'!$A$1:$G$1,0),FALSE),IF($C7539,VLOOKUP($A7539,Forecast!$A$39:$V$15005,MATCH("IUDLRZC",Forecast!$39:$39,0),FALSE),NA()))/100</f>
        <v>-1.6424000000000001E-2</v>
      </c>
      <c r="F7539" s="92">
        <f>IF($B7539,VLOOKUP($A7539,'iBoxx indices'!$A:$E,3,FALSE),IF($C7539,VLOOKUP($A7539,Forecast!$A$39:$V$15005,MATCH($F$1,Forecast!$39:$39,0),FALSE),NA()))/100</f>
        <v>3.1472648185874599E-2</v>
      </c>
      <c r="G7539" s="92">
        <f>IF($B7539,VLOOKUP($A7539,'iBoxx indices'!$A:$E,4,FALSE),IF($C7539,VLOOKUP($A7539,Forecast!$A$39:$V$15005,MATCH($G$1,Forecast!$39:$39,0),FALSE),NA()))/100</f>
        <v>3.3469378292056699E-2</v>
      </c>
      <c r="H7539" s="92">
        <f t="shared" si="938"/>
        <v>3.2471013238965646E-2</v>
      </c>
      <c r="I7539" s="92">
        <f>IF($B7539,VLOOKUP($A7539,'iBoxx indices'!$A:$E,5,FALSE),IF($C7539,VLOOKUP($A7539,Forecast!$A$39:$V$15005,MATCH($I$1,Forecast!$39:$39,0),FALSE),NA()))/100</f>
        <v>3.2944461330829705E-2</v>
      </c>
      <c r="J7539" s="92">
        <f>H7539+Forecast!$M$11</f>
        <v>3.4971013238965648E-2</v>
      </c>
      <c r="K7539" s="92">
        <f>I7539+Forecast!$M$11</f>
        <v>3.5444461330829707E-2</v>
      </c>
      <c r="L7539" s="92">
        <f>IF($B7539,VLOOKUP($A7539,'BoE Rates'!$A:$I,MATCH("IUDSOIA",'BoE Rates'!$A$1:$I$1,0),FALSE),IF($C7539,VLOOKUP($A7539,'OIS Forecast'!$A$11:$L$8546,10,FALSE),NA()))/100</f>
        <v>7.0279999999999995E-3</v>
      </c>
      <c r="M7539" s="103">
        <f t="shared" si="939"/>
        <v>2.5028000000000002E-2</v>
      </c>
      <c r="N7539" s="23">
        <f>IF($A7539&lt;'OBR Forecast'!$A$5,2,VLOOKUP(MIN(A7539,Forecast!$B$5),'OBR Forecast'!$A$4:$F$101,5,TRUE))/100</f>
        <v>1.9995879344140821E-2</v>
      </c>
      <c r="O7539" s="23">
        <f>IF($A7539&lt;'OBR Forecast'!$A$5,3,VLOOKUP(MIN(A7539,Forecast!$B$5),'OBR Forecast'!$A$4:$F$101,6,TRUE))/100</f>
        <v>2.9756834883420513E-2</v>
      </c>
      <c r="P7539" s="25">
        <f t="shared" si="940"/>
        <v>9.5696029140392991E-3</v>
      </c>
      <c r="Q7539" s="23">
        <f t="shared" si="937"/>
        <v>-7.0115682442208893E-3</v>
      </c>
      <c r="R7539" s="23">
        <f t="shared" si="941"/>
        <v>1.5145729801009145E-2</v>
      </c>
      <c r="S7539" s="23">
        <f t="shared" si="942"/>
        <v>1.4681563129895991E-2</v>
      </c>
      <c r="T7539" s="25">
        <f t="shared" si="943"/>
        <v>4.9334715539193219E-3</v>
      </c>
      <c r="AY7539" s="31"/>
    </row>
    <row r="7540" spans="1:51">
      <c r="A7540" s="2">
        <f t="shared" si="944"/>
        <v>43335</v>
      </c>
      <c r="B7540" t="b">
        <f>A7540&lt;=Forecast!$C$2</f>
        <v>1</v>
      </c>
      <c r="C7540" t="b">
        <f>AND(WEEKDAY(A7540,2)&lt;6,ISNA(MATCH($A7540,Holidays!$A:$A,0)))</f>
        <v>1</v>
      </c>
      <c r="D7540" s="92">
        <f>IF($B7540,VLOOKUP($A7540,'BoE Rates'!$A:$G,MATCH("IUDMNZC",'BoE Rates'!$A$1:$G$1,0),FALSE),IF($C7540,VLOOKUP($A7540,Forecast!$A$39:$V$15005,MATCH("IUDMNZC",Forecast!$39:$39,0),FALSE),NA()))/100</f>
        <v>1.3958999999999999E-2</v>
      </c>
      <c r="E7540" s="92">
        <f>IF($B7540,VLOOKUP($A7540,'BoE Rates'!$A:$G,MATCH("IUDLRZC",'BoE Rates'!$A$1:$G$1,0),FALSE),IF($C7540,VLOOKUP($A7540,Forecast!$A$39:$V$15005,MATCH("IUDLRZC",Forecast!$39:$39,0),FALSE),NA()))/100</f>
        <v>-1.6390000000000002E-2</v>
      </c>
      <c r="F7540" s="92">
        <f>IF($B7540,VLOOKUP($A7540,'iBoxx indices'!$A:$E,3,FALSE),IF($C7540,VLOOKUP($A7540,Forecast!$A$39:$V$15005,MATCH($F$1,Forecast!$39:$39,0),FALSE),NA()))/100</f>
        <v>3.1516823472797204E-2</v>
      </c>
      <c r="G7540" s="92">
        <f>IF($B7540,VLOOKUP($A7540,'iBoxx indices'!$A:$E,4,FALSE),IF($C7540,VLOOKUP($A7540,Forecast!$A$39:$V$15005,MATCH($G$1,Forecast!$39:$39,0),FALSE),NA()))/100</f>
        <v>3.3502248574559995E-2</v>
      </c>
      <c r="H7540" s="92">
        <f t="shared" si="938"/>
        <v>3.2509536023678599E-2</v>
      </c>
      <c r="I7540" s="92">
        <f>IF($B7540,VLOOKUP($A7540,'iBoxx indices'!$A:$E,5,FALSE),IF($C7540,VLOOKUP($A7540,Forecast!$A$39:$V$15005,MATCH($I$1,Forecast!$39:$39,0),FALSE),NA()))/100</f>
        <v>3.29786347757378E-2</v>
      </c>
      <c r="J7540" s="92">
        <f>H7540+Forecast!$M$11</f>
        <v>3.5009536023678602E-2</v>
      </c>
      <c r="K7540" s="92">
        <f>I7540+Forecast!$M$11</f>
        <v>3.5478634775737802E-2</v>
      </c>
      <c r="L7540" s="92">
        <f>IF($B7540,VLOOKUP($A7540,'BoE Rates'!$A:$I,MATCH("IUDSOIA",'BoE Rates'!$A$1:$I$1,0),FALSE),IF($C7540,VLOOKUP($A7540,'OIS Forecast'!$A$11:$L$8546,10,FALSE),NA()))/100</f>
        <v>7.0350000000000005E-3</v>
      </c>
      <c r="M7540" s="103">
        <f t="shared" si="939"/>
        <v>2.5035000000000002E-2</v>
      </c>
      <c r="N7540" s="23">
        <f>IF($A7540&lt;'OBR Forecast'!$A$5,2,VLOOKUP(MIN(A7540,Forecast!$B$5),'OBR Forecast'!$A$4:$F$101,5,TRUE))/100</f>
        <v>1.9995879344140821E-2</v>
      </c>
      <c r="O7540" s="23">
        <f>IF($A7540&lt;'OBR Forecast'!$A$5,3,VLOOKUP(MIN(A7540,Forecast!$B$5),'OBR Forecast'!$A$4:$F$101,6,TRUE))/100</f>
        <v>2.9756834883420513E-2</v>
      </c>
      <c r="P7540" s="25">
        <f t="shared" si="940"/>
        <v>9.5696029140392991E-3</v>
      </c>
      <c r="Q7540" s="23">
        <f t="shared" si="937"/>
        <v>-6.9772428777218343E-3</v>
      </c>
      <c r="R7540" s="23">
        <f t="shared" si="941"/>
        <v>1.5179233313719287E-2</v>
      </c>
      <c r="S7540" s="23">
        <f t="shared" si="942"/>
        <v>1.4719330718464763E-2</v>
      </c>
      <c r="T7540" s="25">
        <f t="shared" si="943"/>
        <v>4.940334326741791E-3</v>
      </c>
      <c r="AY7540" s="31"/>
    </row>
    <row r="7541" spans="1:51">
      <c r="A7541" s="2">
        <f t="shared" si="944"/>
        <v>43336</v>
      </c>
      <c r="B7541" t="b">
        <f>A7541&lt;=Forecast!$C$2</f>
        <v>1</v>
      </c>
      <c r="C7541" t="b">
        <f>AND(WEEKDAY(A7541,2)&lt;6,ISNA(MATCH($A7541,Holidays!$A:$A,0)))</f>
        <v>1</v>
      </c>
      <c r="D7541" s="92">
        <f>IF($B7541,VLOOKUP($A7541,'BoE Rates'!$A:$G,MATCH("IUDMNZC",'BoE Rates'!$A$1:$G$1,0),FALSE),IF($C7541,VLOOKUP($A7541,Forecast!$A$39:$V$15005,MATCH("IUDMNZC",Forecast!$39:$39,0),FALSE),NA()))/100</f>
        <v>1.3958E-2</v>
      </c>
      <c r="E7541" s="92">
        <f>IF($B7541,VLOOKUP($A7541,'BoE Rates'!$A:$G,MATCH("IUDLRZC",'BoE Rates'!$A$1:$G$1,0),FALSE),IF($C7541,VLOOKUP($A7541,Forecast!$A$39:$V$15005,MATCH("IUDLRZC",Forecast!$39:$39,0),FALSE),NA()))/100</f>
        <v>-1.6295999999999998E-2</v>
      </c>
      <c r="F7541" s="92">
        <f>IF($B7541,VLOOKUP($A7541,'iBoxx indices'!$A:$E,3,FALSE),IF($C7541,VLOOKUP($A7541,Forecast!$A$39:$V$15005,MATCH($F$1,Forecast!$39:$39,0),FALSE),NA()))/100</f>
        <v>3.1553594745566495E-2</v>
      </c>
      <c r="G7541" s="92">
        <f>IF($B7541,VLOOKUP($A7541,'iBoxx indices'!$A:$E,4,FALSE),IF($C7541,VLOOKUP($A7541,Forecast!$A$39:$V$15005,MATCH($G$1,Forecast!$39:$39,0),FALSE),NA()))/100</f>
        <v>3.3556305488804304E-2</v>
      </c>
      <c r="H7541" s="92">
        <f t="shared" si="938"/>
        <v>3.2554950117185399E-2</v>
      </c>
      <c r="I7541" s="92">
        <f>IF($B7541,VLOOKUP($A7541,'iBoxx indices'!$A:$E,5,FALSE),IF($C7541,VLOOKUP($A7541,Forecast!$A$39:$V$15005,MATCH($I$1,Forecast!$39:$39,0),FALSE),NA()))/100</f>
        <v>3.30228722928083E-2</v>
      </c>
      <c r="J7541" s="92">
        <f>H7541+Forecast!$M$11</f>
        <v>3.5054950117185402E-2</v>
      </c>
      <c r="K7541" s="92">
        <f>I7541+Forecast!$M$11</f>
        <v>3.5522872292808302E-2</v>
      </c>
      <c r="L7541" s="92">
        <f>IF($B7541,VLOOKUP($A7541,'BoE Rates'!$A:$I,MATCH("IUDSOIA",'BoE Rates'!$A$1:$I$1,0),FALSE),IF($C7541,VLOOKUP($A7541,'OIS Forecast'!$A$11:$L$8546,10,FALSE),NA()))/100</f>
        <v>7.0359999999999997E-3</v>
      </c>
      <c r="M7541" s="103">
        <f t="shared" si="939"/>
        <v>2.5036000000000003E-2</v>
      </c>
      <c r="N7541" s="23">
        <f>IF($A7541&lt;'OBR Forecast'!$A$5,2,VLOOKUP(MIN(A7541,Forecast!$B$5),'OBR Forecast'!$A$4:$F$101,5,TRUE))/100</f>
        <v>1.9995879344140821E-2</v>
      </c>
      <c r="O7541" s="23">
        <f>IF($A7541&lt;'OBR Forecast'!$A$5,3,VLOOKUP(MIN(A7541,Forecast!$B$5),'OBR Forecast'!$A$4:$F$101,6,TRUE))/100</f>
        <v>2.9756834883420513E-2</v>
      </c>
      <c r="P7541" s="25">
        <f t="shared" si="940"/>
        <v>9.5696029140392991E-3</v>
      </c>
      <c r="Q7541" s="23">
        <f t="shared" si="937"/>
        <v>-6.8823433350478913E-3</v>
      </c>
      <c r="R7541" s="23">
        <f t="shared" si="941"/>
        <v>1.5222603603704199E-2</v>
      </c>
      <c r="S7541" s="23">
        <f t="shared" si="942"/>
        <v>1.4763854519419972E-2</v>
      </c>
      <c r="T7541" s="25">
        <f t="shared" si="943"/>
        <v>4.9413147228594134E-3</v>
      </c>
      <c r="AY7541" s="31"/>
    </row>
    <row r="7542" spans="1:51">
      <c r="A7542" s="2">
        <f t="shared" si="944"/>
        <v>43337</v>
      </c>
      <c r="B7542" t="b">
        <f>A7542&lt;=Forecast!$C$2</f>
        <v>1</v>
      </c>
      <c r="C7542" t="b">
        <f>AND(WEEKDAY(A7542,2)&lt;6,ISNA(MATCH($A7542,Holidays!$A:$A,0)))</f>
        <v>0</v>
      </c>
      <c r="D7542" s="92" t="e">
        <f>IF($B7542,VLOOKUP($A7542,'BoE Rates'!$A:$G,MATCH("IUDMNZC",'BoE Rates'!$A$1:$G$1,0),FALSE),IF($C7542,VLOOKUP($A7542,Forecast!$A$39:$V$15005,MATCH("IUDMNZC",Forecast!$39:$39,0),FALSE),NA()))/100</f>
        <v>#N/A</v>
      </c>
      <c r="E7542" s="92" t="e">
        <f>IF($B7542,VLOOKUP($A7542,'BoE Rates'!$A:$G,MATCH("IUDLRZC",'BoE Rates'!$A$1:$G$1,0),FALSE),IF($C7542,VLOOKUP($A7542,Forecast!$A$39:$V$15005,MATCH("IUDLRZC",Forecast!$39:$39,0),FALSE),NA()))/100</f>
        <v>#N/A</v>
      </c>
      <c r="F7542" s="92" t="e">
        <f>IF($B7542,VLOOKUP($A7542,'iBoxx indices'!$A:$E,3,FALSE),IF($C7542,VLOOKUP($A7542,Forecast!$A$39:$V$15005,MATCH($F$1,Forecast!$39:$39,0),FALSE),NA()))/100</f>
        <v>#N/A</v>
      </c>
      <c r="G7542" s="92" t="e">
        <f>IF($B7542,VLOOKUP($A7542,'iBoxx indices'!$A:$E,4,FALSE),IF($C7542,VLOOKUP($A7542,Forecast!$A$39:$V$15005,MATCH($G$1,Forecast!$39:$39,0),FALSE),NA()))/100</f>
        <v>#N/A</v>
      </c>
      <c r="H7542" s="92" t="e">
        <f t="shared" si="938"/>
        <v>#N/A</v>
      </c>
      <c r="I7542" s="92" t="e">
        <f>IF($B7542,VLOOKUP($A7542,'iBoxx indices'!$A:$E,5,FALSE),IF($C7542,VLOOKUP($A7542,Forecast!$A$39:$V$15005,MATCH($I$1,Forecast!$39:$39,0),FALSE),NA()))/100</f>
        <v>#N/A</v>
      </c>
      <c r="J7542" s="92" t="e">
        <f>H7542+Forecast!$M$11</f>
        <v>#N/A</v>
      </c>
      <c r="K7542" s="92" t="e">
        <f>I7542+Forecast!$M$11</f>
        <v>#N/A</v>
      </c>
      <c r="L7542" s="92" t="e">
        <f>IF($B7542,VLOOKUP($A7542,'BoE Rates'!$A:$I,MATCH("IUDSOIA",'BoE Rates'!$A$1:$I$1,0),FALSE),IF($C7542,VLOOKUP($A7542,'OIS Forecast'!$A$11:$L$8546,10,FALSE),NA()))/100</f>
        <v>#N/A</v>
      </c>
      <c r="M7542" s="103" t="e">
        <f t="shared" si="939"/>
        <v>#N/A</v>
      </c>
      <c r="N7542" s="23">
        <f>IF($A7542&lt;'OBR Forecast'!$A$5,2,VLOOKUP(MIN(A7542,Forecast!$B$5),'OBR Forecast'!$A$4:$F$101,5,TRUE))/100</f>
        <v>1.9995879344140821E-2</v>
      </c>
      <c r="O7542" s="23">
        <f>IF($A7542&lt;'OBR Forecast'!$A$5,3,VLOOKUP(MIN(A7542,Forecast!$B$5),'OBR Forecast'!$A$4:$F$101,6,TRUE))/100</f>
        <v>2.9756834883420513E-2</v>
      </c>
      <c r="P7542" s="25">
        <f t="shared" si="940"/>
        <v>9.5696029140392991E-3</v>
      </c>
      <c r="Q7542" s="23" t="e">
        <f t="shared" si="937"/>
        <v>#N/A</v>
      </c>
      <c r="R7542" s="23" t="e">
        <f t="shared" si="941"/>
        <v>#N/A</v>
      </c>
      <c r="S7542" s="23" t="e">
        <f t="shared" si="942"/>
        <v>#N/A</v>
      </c>
      <c r="T7542" s="25" t="e">
        <f t="shared" si="943"/>
        <v>#N/A</v>
      </c>
      <c r="AY7542" s="31"/>
    </row>
    <row r="7543" spans="1:51">
      <c r="A7543" s="2">
        <f t="shared" si="944"/>
        <v>43338</v>
      </c>
      <c r="B7543" t="b">
        <f>A7543&lt;=Forecast!$C$2</f>
        <v>1</v>
      </c>
      <c r="C7543" t="b">
        <f>AND(WEEKDAY(A7543,2)&lt;6,ISNA(MATCH($A7543,Holidays!$A:$A,0)))</f>
        <v>0</v>
      </c>
      <c r="D7543" s="92" t="e">
        <f>IF($B7543,VLOOKUP($A7543,'BoE Rates'!$A:$G,MATCH("IUDMNZC",'BoE Rates'!$A$1:$G$1,0),FALSE),IF($C7543,VLOOKUP($A7543,Forecast!$A$39:$V$15005,MATCH("IUDMNZC",Forecast!$39:$39,0),FALSE),NA()))/100</f>
        <v>#N/A</v>
      </c>
      <c r="E7543" s="92" t="e">
        <f>IF($B7543,VLOOKUP($A7543,'BoE Rates'!$A:$G,MATCH("IUDLRZC",'BoE Rates'!$A$1:$G$1,0),FALSE),IF($C7543,VLOOKUP($A7543,Forecast!$A$39:$V$15005,MATCH("IUDLRZC",Forecast!$39:$39,0),FALSE),NA()))/100</f>
        <v>#N/A</v>
      </c>
      <c r="F7543" s="92" t="e">
        <f>IF($B7543,VLOOKUP($A7543,'iBoxx indices'!$A:$E,3,FALSE),IF($C7543,VLOOKUP($A7543,Forecast!$A$39:$V$15005,MATCH($F$1,Forecast!$39:$39,0),FALSE),NA()))/100</f>
        <v>#N/A</v>
      </c>
      <c r="G7543" s="92" t="e">
        <f>IF($B7543,VLOOKUP($A7543,'iBoxx indices'!$A:$E,4,FALSE),IF($C7543,VLOOKUP($A7543,Forecast!$A$39:$V$15005,MATCH($G$1,Forecast!$39:$39,0),FALSE),NA()))/100</f>
        <v>#N/A</v>
      </c>
      <c r="H7543" s="92" t="e">
        <f t="shared" si="938"/>
        <v>#N/A</v>
      </c>
      <c r="I7543" s="92" t="e">
        <f>IF($B7543,VLOOKUP($A7543,'iBoxx indices'!$A:$E,5,FALSE),IF($C7543,VLOOKUP($A7543,Forecast!$A$39:$V$15005,MATCH($I$1,Forecast!$39:$39,0),FALSE),NA()))/100</f>
        <v>#N/A</v>
      </c>
      <c r="J7543" s="92" t="e">
        <f>H7543+Forecast!$M$11</f>
        <v>#N/A</v>
      </c>
      <c r="K7543" s="92" t="e">
        <f>I7543+Forecast!$M$11</f>
        <v>#N/A</v>
      </c>
      <c r="L7543" s="92" t="e">
        <f>IF($B7543,VLOOKUP($A7543,'BoE Rates'!$A:$I,MATCH("IUDSOIA",'BoE Rates'!$A$1:$I$1,0),FALSE),IF($C7543,VLOOKUP($A7543,'OIS Forecast'!$A$11:$L$8546,10,FALSE),NA()))/100</f>
        <v>#N/A</v>
      </c>
      <c r="M7543" s="103" t="e">
        <f t="shared" si="939"/>
        <v>#N/A</v>
      </c>
      <c r="N7543" s="23">
        <f>IF($A7543&lt;'OBR Forecast'!$A$5,2,VLOOKUP(MIN(A7543,Forecast!$B$5),'OBR Forecast'!$A$4:$F$101,5,TRUE))/100</f>
        <v>1.9995879344140821E-2</v>
      </c>
      <c r="O7543" s="23">
        <f>IF($A7543&lt;'OBR Forecast'!$A$5,3,VLOOKUP(MIN(A7543,Forecast!$B$5),'OBR Forecast'!$A$4:$F$101,6,TRUE))/100</f>
        <v>2.9756834883420513E-2</v>
      </c>
      <c r="P7543" s="25">
        <f t="shared" si="940"/>
        <v>9.5696029140392991E-3</v>
      </c>
      <c r="Q7543" s="23" t="e">
        <f t="shared" si="937"/>
        <v>#N/A</v>
      </c>
      <c r="R7543" s="23" t="e">
        <f t="shared" si="941"/>
        <v>#N/A</v>
      </c>
      <c r="S7543" s="23" t="e">
        <f t="shared" si="942"/>
        <v>#N/A</v>
      </c>
      <c r="T7543" s="25" t="e">
        <f t="shared" si="943"/>
        <v>#N/A</v>
      </c>
      <c r="AY7543" s="31"/>
    </row>
    <row r="7544" spans="1:51">
      <c r="A7544" s="2">
        <f t="shared" si="944"/>
        <v>43339</v>
      </c>
      <c r="B7544" t="b">
        <f>A7544&lt;=Forecast!$C$2</f>
        <v>1</v>
      </c>
      <c r="C7544" t="b">
        <f>AND(WEEKDAY(A7544,2)&lt;6,ISNA(MATCH($A7544,Holidays!$A:$A,0)))</f>
        <v>0</v>
      </c>
      <c r="D7544" s="92" t="e">
        <f>IF($B7544,VLOOKUP($A7544,'BoE Rates'!$A:$G,MATCH("IUDMNZC",'BoE Rates'!$A$1:$G$1,0),FALSE),IF($C7544,VLOOKUP($A7544,Forecast!$A$39:$V$15005,MATCH("IUDMNZC",Forecast!$39:$39,0),FALSE),NA()))/100</f>
        <v>#N/A</v>
      </c>
      <c r="E7544" s="92" t="e">
        <f>IF($B7544,VLOOKUP($A7544,'BoE Rates'!$A:$G,MATCH("IUDLRZC",'BoE Rates'!$A$1:$G$1,0),FALSE),IF($C7544,VLOOKUP($A7544,Forecast!$A$39:$V$15005,MATCH("IUDLRZC",Forecast!$39:$39,0),FALSE),NA()))/100</f>
        <v>#N/A</v>
      </c>
      <c r="F7544" s="92" t="e">
        <f>IF($B7544,VLOOKUP($A7544,'iBoxx indices'!$A:$E,3,FALSE),IF($C7544,VLOOKUP($A7544,Forecast!$A$39:$V$15005,MATCH($F$1,Forecast!$39:$39,0),FALSE),NA()))/100</f>
        <v>#N/A</v>
      </c>
      <c r="G7544" s="92" t="e">
        <f>IF($B7544,VLOOKUP($A7544,'iBoxx indices'!$A:$E,4,FALSE),IF($C7544,VLOOKUP($A7544,Forecast!$A$39:$V$15005,MATCH($G$1,Forecast!$39:$39,0),FALSE),NA()))/100</f>
        <v>#N/A</v>
      </c>
      <c r="H7544" s="92" t="e">
        <f t="shared" si="938"/>
        <v>#N/A</v>
      </c>
      <c r="I7544" s="92" t="e">
        <f>IF($B7544,VLOOKUP($A7544,'iBoxx indices'!$A:$E,5,FALSE),IF($C7544,VLOOKUP($A7544,Forecast!$A$39:$V$15005,MATCH($I$1,Forecast!$39:$39,0),FALSE),NA()))/100</f>
        <v>#N/A</v>
      </c>
      <c r="J7544" s="92" t="e">
        <f>H7544+Forecast!$M$11</f>
        <v>#N/A</v>
      </c>
      <c r="K7544" s="92" t="e">
        <f>I7544+Forecast!$M$11</f>
        <v>#N/A</v>
      </c>
      <c r="L7544" s="92" t="e">
        <f>IF($B7544,VLOOKUP($A7544,'BoE Rates'!$A:$I,MATCH("IUDSOIA",'BoE Rates'!$A$1:$I$1,0),FALSE),IF($C7544,VLOOKUP($A7544,'OIS Forecast'!$A$11:$L$8546,10,FALSE),NA()))/100</f>
        <v>#N/A</v>
      </c>
      <c r="M7544" s="103" t="e">
        <f t="shared" si="939"/>
        <v>#N/A</v>
      </c>
      <c r="N7544" s="23">
        <f>IF($A7544&lt;'OBR Forecast'!$A$5,2,VLOOKUP(MIN(A7544,Forecast!$B$5),'OBR Forecast'!$A$4:$F$101,5,TRUE))/100</f>
        <v>1.9995879344140821E-2</v>
      </c>
      <c r="O7544" s="23">
        <f>IF($A7544&lt;'OBR Forecast'!$A$5,3,VLOOKUP(MIN(A7544,Forecast!$B$5),'OBR Forecast'!$A$4:$F$101,6,TRUE))/100</f>
        <v>2.9756834883420513E-2</v>
      </c>
      <c r="P7544" s="25">
        <f t="shared" si="940"/>
        <v>9.5696029140392991E-3</v>
      </c>
      <c r="Q7544" s="23" t="e">
        <f t="shared" si="937"/>
        <v>#N/A</v>
      </c>
      <c r="R7544" s="23" t="e">
        <f t="shared" si="941"/>
        <v>#N/A</v>
      </c>
      <c r="S7544" s="23" t="e">
        <f t="shared" si="942"/>
        <v>#N/A</v>
      </c>
      <c r="T7544" s="25" t="e">
        <f t="shared" si="943"/>
        <v>#N/A</v>
      </c>
      <c r="AY7544" s="31"/>
    </row>
    <row r="7545" spans="1:51">
      <c r="A7545" s="2">
        <f t="shared" si="944"/>
        <v>43340</v>
      </c>
      <c r="B7545" t="b">
        <f>A7545&lt;=Forecast!$C$2</f>
        <v>1</v>
      </c>
      <c r="C7545" t="b">
        <f>AND(WEEKDAY(A7545,2)&lt;6,ISNA(MATCH($A7545,Holidays!$A:$A,0)))</f>
        <v>1</v>
      </c>
      <c r="D7545" s="92">
        <f>IF($B7545,VLOOKUP($A7545,'BoE Rates'!$A:$G,MATCH("IUDMNZC",'BoE Rates'!$A$1:$G$1,0),FALSE),IF($C7545,VLOOKUP($A7545,Forecast!$A$39:$V$15005,MATCH("IUDMNZC",Forecast!$39:$39,0),FALSE),NA()))/100</f>
        <v>1.4269E-2</v>
      </c>
      <c r="E7545" s="92">
        <f>IF($B7545,VLOOKUP($A7545,'BoE Rates'!$A:$G,MATCH("IUDLRZC",'BoE Rates'!$A$1:$G$1,0),FALSE),IF($C7545,VLOOKUP($A7545,Forecast!$A$39:$V$15005,MATCH("IUDLRZC",Forecast!$39:$39,0),FALSE),NA()))/100</f>
        <v>-1.6139000000000001E-2</v>
      </c>
      <c r="F7545" s="92">
        <f>IF($B7545,VLOOKUP($A7545,'iBoxx indices'!$A:$E,3,FALSE),IF($C7545,VLOOKUP($A7545,Forecast!$A$39:$V$15005,MATCH($F$1,Forecast!$39:$39,0),FALSE),NA()))/100</f>
        <v>3.17606542782565E-2</v>
      </c>
      <c r="G7545" s="92">
        <f>IF($B7545,VLOOKUP($A7545,'iBoxx indices'!$A:$E,4,FALSE),IF($C7545,VLOOKUP($A7545,Forecast!$A$39:$V$15005,MATCH($G$1,Forecast!$39:$39,0),FALSE),NA()))/100</f>
        <v>3.3765319390873599E-2</v>
      </c>
      <c r="H7545" s="92">
        <f t="shared" si="938"/>
        <v>3.276298683456505E-2</v>
      </c>
      <c r="I7545" s="92">
        <f>IF($B7545,VLOOKUP($A7545,'iBoxx indices'!$A:$E,5,FALSE),IF($C7545,VLOOKUP($A7545,Forecast!$A$39:$V$15005,MATCH($I$1,Forecast!$39:$39,0),FALSE),NA()))/100</f>
        <v>3.3237228556197901E-2</v>
      </c>
      <c r="J7545" s="92">
        <f>H7545+Forecast!$M$11</f>
        <v>3.5262986834565052E-2</v>
      </c>
      <c r="K7545" s="92">
        <f>I7545+Forecast!$M$11</f>
        <v>3.5737228556197903E-2</v>
      </c>
      <c r="L7545" s="92">
        <f>IF($B7545,VLOOKUP($A7545,'BoE Rates'!$A:$I,MATCH("IUDSOIA",'BoE Rates'!$A$1:$I$1,0),FALSE),IF($C7545,VLOOKUP($A7545,'OIS Forecast'!$A$11:$L$8546,10,FALSE),NA()))/100</f>
        <v>7.0320000000000001E-3</v>
      </c>
      <c r="M7545" s="103">
        <f t="shared" si="939"/>
        <v>2.5032000000000002E-2</v>
      </c>
      <c r="N7545" s="23">
        <f>IF($A7545&lt;'OBR Forecast'!$A$5,2,VLOOKUP(MIN(A7545,Forecast!$B$5),'OBR Forecast'!$A$4:$F$101,5,TRUE))/100</f>
        <v>1.9995879344140821E-2</v>
      </c>
      <c r="O7545" s="23">
        <f>IF($A7545&lt;'OBR Forecast'!$A$5,3,VLOOKUP(MIN(A7545,Forecast!$B$5),'OBR Forecast'!$A$4:$F$101,6,TRUE))/100</f>
        <v>2.9756834883420513E-2</v>
      </c>
      <c r="P7545" s="25">
        <f t="shared" si="940"/>
        <v>9.5696029140392991E-3</v>
      </c>
      <c r="Q7545" s="23">
        <f t="shared" si="937"/>
        <v>-6.7238409073904215E-3</v>
      </c>
      <c r="R7545" s="23">
        <f t="shared" si="941"/>
        <v>1.5432757652098283E-2</v>
      </c>
      <c r="S7545" s="23">
        <f t="shared" si="942"/>
        <v>1.4967812909441491E-2</v>
      </c>
      <c r="T7545" s="25">
        <f t="shared" si="943"/>
        <v>4.9373931383893677E-3</v>
      </c>
      <c r="AY7545" s="31"/>
    </row>
    <row r="7546" spans="1:51">
      <c r="A7546" s="2">
        <f t="shared" si="944"/>
        <v>43341</v>
      </c>
      <c r="B7546" t="b">
        <f>A7546&lt;=Forecast!$C$2</f>
        <v>1</v>
      </c>
      <c r="C7546" t="b">
        <f>AND(WEEKDAY(A7546,2)&lt;6,ISNA(MATCH($A7546,Holidays!$A:$A,0)))</f>
        <v>1</v>
      </c>
      <c r="D7546" s="92">
        <f>IF($B7546,VLOOKUP($A7546,'BoE Rates'!$A:$G,MATCH("IUDMNZC",'BoE Rates'!$A$1:$G$1,0),FALSE),IF($C7546,VLOOKUP($A7546,Forecast!$A$39:$V$15005,MATCH("IUDMNZC",Forecast!$39:$39,0),FALSE),NA()))/100</f>
        <v>1.4710000000000001E-2</v>
      </c>
      <c r="E7546" s="92">
        <f>IF($B7546,VLOOKUP($A7546,'BoE Rates'!$A:$G,MATCH("IUDLRZC",'BoE Rates'!$A$1:$G$1,0),FALSE),IF($C7546,VLOOKUP($A7546,Forecast!$A$39:$V$15005,MATCH("IUDLRZC",Forecast!$39:$39,0),FALSE),NA()))/100</f>
        <v>-1.5710999999999999E-2</v>
      </c>
      <c r="F7546" s="92">
        <f>IF($B7546,VLOOKUP($A7546,'iBoxx indices'!$A:$E,3,FALSE),IF($C7546,VLOOKUP($A7546,Forecast!$A$39:$V$15005,MATCH($F$1,Forecast!$39:$39,0),FALSE),NA()))/100</f>
        <v>3.2093834088118001E-2</v>
      </c>
      <c r="G7546" s="92">
        <f>IF($B7546,VLOOKUP($A7546,'iBoxx indices'!$A:$E,4,FALSE),IF($C7546,VLOOKUP($A7546,Forecast!$A$39:$V$15005,MATCH($G$1,Forecast!$39:$39,0),FALSE),NA()))/100</f>
        <v>3.4134667607181299E-2</v>
      </c>
      <c r="H7546" s="92">
        <f t="shared" si="938"/>
        <v>3.311425084764965E-2</v>
      </c>
      <c r="I7546" s="92">
        <f>IF($B7546,VLOOKUP($A7546,'iBoxx indices'!$A:$E,5,FALSE),IF($C7546,VLOOKUP($A7546,Forecast!$A$39:$V$15005,MATCH($I$1,Forecast!$39:$39,0),FALSE),NA()))/100</f>
        <v>3.3580622787937102E-2</v>
      </c>
      <c r="J7546" s="92">
        <f>H7546+Forecast!$M$11</f>
        <v>3.5614250847649652E-2</v>
      </c>
      <c r="K7546" s="92">
        <f>I7546+Forecast!$M$11</f>
        <v>3.6080622787937104E-2</v>
      </c>
      <c r="L7546" s="92">
        <f>IF($B7546,VLOOKUP($A7546,'BoE Rates'!$A:$I,MATCH("IUDSOIA",'BoE Rates'!$A$1:$I$1,0),FALSE),IF($C7546,VLOOKUP($A7546,'OIS Forecast'!$A$11:$L$8546,10,FALSE),NA()))/100</f>
        <v>7.0479999999999996E-3</v>
      </c>
      <c r="M7546" s="103">
        <f t="shared" si="939"/>
        <v>2.5048000000000001E-2</v>
      </c>
      <c r="N7546" s="23">
        <f>IF($A7546&lt;'OBR Forecast'!$A$5,2,VLOOKUP(MIN(A7546,Forecast!$B$5),'OBR Forecast'!$A$4:$F$101,5,TRUE))/100</f>
        <v>1.9995879344140821E-2</v>
      </c>
      <c r="O7546" s="23">
        <f>IF($A7546&lt;'OBR Forecast'!$A$5,3,VLOOKUP(MIN(A7546,Forecast!$B$5),'OBR Forecast'!$A$4:$F$101,6,TRUE))/100</f>
        <v>2.9756834883420513E-2</v>
      </c>
      <c r="P7546" s="25">
        <f t="shared" si="940"/>
        <v>9.5696029140392991E-3</v>
      </c>
      <c r="Q7546" s="23">
        <f t="shared" si="937"/>
        <v>-6.291745117343206E-3</v>
      </c>
      <c r="R7546" s="23">
        <f t="shared" si="941"/>
        <v>1.5769420023675762E-2</v>
      </c>
      <c r="S7546" s="23">
        <f t="shared" si="942"/>
        <v>1.5312190784095625E-2</v>
      </c>
      <c r="T7546" s="25">
        <f t="shared" si="943"/>
        <v>4.9530794762697727E-3</v>
      </c>
      <c r="AY7546" s="31"/>
    </row>
    <row r="7547" spans="1:51">
      <c r="A7547" s="2">
        <f t="shared" si="944"/>
        <v>43342</v>
      </c>
      <c r="B7547" t="b">
        <f>A7547&lt;=Forecast!$C$2</f>
        <v>1</v>
      </c>
      <c r="C7547" t="b">
        <f>AND(WEEKDAY(A7547,2)&lt;6,ISNA(MATCH($A7547,Holidays!$A:$A,0)))</f>
        <v>1</v>
      </c>
      <c r="D7547" s="92">
        <f>IF($B7547,VLOOKUP($A7547,'BoE Rates'!$A:$G,MATCH("IUDMNZC",'BoE Rates'!$A$1:$G$1,0),FALSE),IF($C7547,VLOOKUP($A7547,Forecast!$A$39:$V$15005,MATCH("IUDMNZC",Forecast!$39:$39,0),FALSE),NA()))/100</f>
        <v>1.4349000000000001E-2</v>
      </c>
      <c r="E7547" s="92">
        <f>IF($B7547,VLOOKUP($A7547,'BoE Rates'!$A:$G,MATCH("IUDLRZC",'BoE Rates'!$A$1:$G$1,0),FALSE),IF($C7547,VLOOKUP($A7547,Forecast!$A$39:$V$15005,MATCH("IUDLRZC",Forecast!$39:$39,0),FALSE),NA()))/100</f>
        <v>-1.5819E-2</v>
      </c>
      <c r="F7547" s="92">
        <f>IF($B7547,VLOOKUP($A7547,'iBoxx indices'!$A:$E,3,FALSE),IF($C7547,VLOOKUP($A7547,Forecast!$A$39:$V$15005,MATCH($F$1,Forecast!$39:$39,0),FALSE),NA()))/100</f>
        <v>3.1800744681523899E-2</v>
      </c>
      <c r="G7547" s="92">
        <f>IF($B7547,VLOOKUP($A7547,'iBoxx indices'!$A:$E,4,FALSE),IF($C7547,VLOOKUP($A7547,Forecast!$A$39:$V$15005,MATCH($G$1,Forecast!$39:$39,0),FALSE),NA()))/100</f>
        <v>3.3841815198814802E-2</v>
      </c>
      <c r="H7547" s="92">
        <f t="shared" si="938"/>
        <v>3.2821279940169354E-2</v>
      </c>
      <c r="I7547" s="92">
        <f>IF($B7547,VLOOKUP($A7547,'iBoxx indices'!$A:$E,5,FALSE),IF($C7547,VLOOKUP($A7547,Forecast!$A$39:$V$15005,MATCH($I$1,Forecast!$39:$39,0),FALSE),NA()))/100</f>
        <v>3.3298350084792198E-2</v>
      </c>
      <c r="J7547" s="92">
        <f>H7547+Forecast!$M$11</f>
        <v>3.5321279940169356E-2</v>
      </c>
      <c r="K7547" s="92">
        <f>I7547+Forecast!$M$11</f>
        <v>3.5798350084792201E-2</v>
      </c>
      <c r="L7547" s="92">
        <f>IF($B7547,VLOOKUP($A7547,'BoE Rates'!$A:$I,MATCH("IUDSOIA",'BoE Rates'!$A$1:$I$1,0),FALSE),IF($C7547,VLOOKUP($A7547,'OIS Forecast'!$A$11:$L$8546,10,FALSE),NA()))/100</f>
        <v>7.058E-3</v>
      </c>
      <c r="M7547" s="103">
        <f t="shared" si="939"/>
        <v>2.5058000000000004E-2</v>
      </c>
      <c r="N7547" s="23">
        <f>IF($A7547&lt;'OBR Forecast'!$A$5,2,VLOOKUP(MIN(A7547,Forecast!$B$5),'OBR Forecast'!$A$4:$F$101,5,TRUE))/100</f>
        <v>1.9995879344140821E-2</v>
      </c>
      <c r="O7547" s="23">
        <f>IF($A7547&lt;'OBR Forecast'!$A$5,3,VLOOKUP(MIN(A7547,Forecast!$B$5),'OBR Forecast'!$A$4:$F$101,6,TRUE))/100</f>
        <v>2.9756834883420513E-2</v>
      </c>
      <c r="P7547" s="25">
        <f t="shared" si="940"/>
        <v>9.5696029140392991E-3</v>
      </c>
      <c r="Q7547" s="23">
        <f t="shared" si="937"/>
        <v>-6.400778634457871E-3</v>
      </c>
      <c r="R7547" s="23">
        <f t="shared" si="941"/>
        <v>1.5492680961429528E-2</v>
      </c>
      <c r="S7547" s="23">
        <f t="shared" si="942"/>
        <v>1.5024963243854383E-2</v>
      </c>
      <c r="T7547" s="25">
        <f t="shared" si="943"/>
        <v>4.9628834374451092E-3</v>
      </c>
      <c r="AY7547" s="31"/>
    </row>
    <row r="7548" spans="1:51">
      <c r="A7548" s="2">
        <f t="shared" si="944"/>
        <v>43343</v>
      </c>
      <c r="B7548" t="b">
        <f>A7548&lt;=Forecast!$C$2</f>
        <v>1</v>
      </c>
      <c r="C7548" t="b">
        <f>AND(WEEKDAY(A7548,2)&lt;6,ISNA(MATCH($A7548,Holidays!$A:$A,0)))</f>
        <v>1</v>
      </c>
      <c r="D7548" s="92">
        <f>IF($B7548,VLOOKUP($A7548,'BoE Rates'!$A:$G,MATCH("IUDMNZC",'BoE Rates'!$A$1:$G$1,0),FALSE),IF($C7548,VLOOKUP($A7548,Forecast!$A$39:$V$15005,MATCH("IUDMNZC",Forecast!$39:$39,0),FALSE),NA()))/100</f>
        <v>1.4116E-2</v>
      </c>
      <c r="E7548" s="92">
        <f>IF($B7548,VLOOKUP($A7548,'BoE Rates'!$A:$G,MATCH("IUDLRZC",'BoE Rates'!$A$1:$G$1,0),FALSE),IF($C7548,VLOOKUP($A7548,Forecast!$A$39:$V$15005,MATCH("IUDLRZC",Forecast!$39:$39,0),FALSE),NA()))/100</f>
        <v>-1.5869999999999999E-2</v>
      </c>
      <c r="F7548" s="92">
        <f>IF($B7548,VLOOKUP($A7548,'iBoxx indices'!$A:$E,3,FALSE),IF($C7548,VLOOKUP($A7548,Forecast!$A$39:$V$15005,MATCH($F$1,Forecast!$39:$39,0),FALSE),NA()))/100</f>
        <v>3.1635222631349297E-2</v>
      </c>
      <c r="G7548" s="92">
        <f>IF($B7548,VLOOKUP($A7548,'iBoxx indices'!$A:$E,4,FALSE),IF($C7548,VLOOKUP($A7548,Forecast!$A$39:$V$15005,MATCH($G$1,Forecast!$39:$39,0),FALSE),NA()))/100</f>
        <v>3.3676302899365698E-2</v>
      </c>
      <c r="H7548" s="92">
        <f t="shared" si="938"/>
        <v>3.2655762765357498E-2</v>
      </c>
      <c r="I7548" s="92">
        <f>IF($B7548,VLOOKUP($A7548,'iBoxx indices'!$A:$E,5,FALSE),IF($C7548,VLOOKUP($A7548,Forecast!$A$39:$V$15005,MATCH($I$1,Forecast!$39:$39,0),FALSE),NA()))/100</f>
        <v>3.3133059636109602E-2</v>
      </c>
      <c r="J7548" s="92">
        <f>H7548+Forecast!$M$11</f>
        <v>3.51557627653575E-2</v>
      </c>
      <c r="K7548" s="92">
        <f>I7548+Forecast!$M$11</f>
        <v>3.5633059636109604E-2</v>
      </c>
      <c r="L7548" s="92">
        <f>IF($B7548,VLOOKUP($A7548,'BoE Rates'!$A:$I,MATCH("IUDSOIA",'BoE Rates'!$A$1:$I$1,0),FALSE),IF($C7548,VLOOKUP($A7548,'OIS Forecast'!$A$11:$L$8546,10,FALSE),NA()))/100</f>
        <v>7.0420000000000005E-3</v>
      </c>
      <c r="M7548" s="103">
        <f t="shared" si="939"/>
        <v>2.5042000000000002E-2</v>
      </c>
      <c r="N7548" s="23">
        <f>IF($A7548&lt;'OBR Forecast'!$A$5,2,VLOOKUP(MIN(A7548,Forecast!$B$5),'OBR Forecast'!$A$4:$F$101,5,TRUE))/100</f>
        <v>1.9995879344140821E-2</v>
      </c>
      <c r="O7548" s="23">
        <f>IF($A7548&lt;'OBR Forecast'!$A$5,3,VLOOKUP(MIN(A7548,Forecast!$B$5),'OBR Forecast'!$A$4:$F$101,6,TRUE))/100</f>
        <v>2.9756834883420513E-2</v>
      </c>
      <c r="P7548" s="25">
        <f t="shared" si="940"/>
        <v>9.5696029140392991E-3</v>
      </c>
      <c r="Q7548" s="23">
        <f t="shared" si="937"/>
        <v>-6.4522666842065091E-3</v>
      </c>
      <c r="R7548" s="23">
        <f t="shared" si="941"/>
        <v>1.5330630847277149E-2</v>
      </c>
      <c r="S7548" s="23">
        <f t="shared" si="942"/>
        <v>1.4862690848285176E-2</v>
      </c>
      <c r="T7548" s="25">
        <f t="shared" si="943"/>
        <v>4.9471970995647041E-3</v>
      </c>
      <c r="AY7548" s="31"/>
    </row>
    <row r="7549" spans="1:51">
      <c r="A7549" s="2">
        <f t="shared" si="944"/>
        <v>43344</v>
      </c>
      <c r="B7549" t="b">
        <f>A7549&lt;=Forecast!$C$2</f>
        <v>1</v>
      </c>
      <c r="C7549" t="b">
        <f>AND(WEEKDAY(A7549,2)&lt;6,ISNA(MATCH($A7549,Holidays!$A:$A,0)))</f>
        <v>0</v>
      </c>
      <c r="D7549" s="92" t="e">
        <f>IF($B7549,VLOOKUP($A7549,'BoE Rates'!$A:$G,MATCH("IUDMNZC",'BoE Rates'!$A$1:$G$1,0),FALSE),IF($C7549,VLOOKUP($A7549,Forecast!$A$39:$V$15005,MATCH("IUDMNZC",Forecast!$39:$39,0),FALSE),NA()))/100</f>
        <v>#N/A</v>
      </c>
      <c r="E7549" s="92" t="e">
        <f>IF($B7549,VLOOKUP($A7549,'BoE Rates'!$A:$G,MATCH("IUDLRZC",'BoE Rates'!$A$1:$G$1,0),FALSE),IF($C7549,VLOOKUP($A7549,Forecast!$A$39:$V$15005,MATCH("IUDLRZC",Forecast!$39:$39,0),FALSE),NA()))/100</f>
        <v>#N/A</v>
      </c>
      <c r="F7549" s="92" t="e">
        <f>IF($B7549,VLOOKUP($A7549,'iBoxx indices'!$A:$E,3,FALSE),IF($C7549,VLOOKUP($A7549,Forecast!$A$39:$V$15005,MATCH($F$1,Forecast!$39:$39,0),FALSE),NA()))/100</f>
        <v>#N/A</v>
      </c>
      <c r="G7549" s="92" t="e">
        <f>IF($B7549,VLOOKUP($A7549,'iBoxx indices'!$A:$E,4,FALSE),IF($C7549,VLOOKUP($A7549,Forecast!$A$39:$V$15005,MATCH($G$1,Forecast!$39:$39,0),FALSE),NA()))/100</f>
        <v>#N/A</v>
      </c>
      <c r="H7549" s="92" t="e">
        <f t="shared" si="938"/>
        <v>#N/A</v>
      </c>
      <c r="I7549" s="92" t="e">
        <f>IF($B7549,VLOOKUP($A7549,'iBoxx indices'!$A:$E,5,FALSE),IF($C7549,VLOOKUP($A7549,Forecast!$A$39:$V$15005,MATCH($I$1,Forecast!$39:$39,0),FALSE),NA()))/100</f>
        <v>#N/A</v>
      </c>
      <c r="J7549" s="92" t="e">
        <f>H7549+Forecast!$M$11</f>
        <v>#N/A</v>
      </c>
      <c r="K7549" s="92" t="e">
        <f>I7549+Forecast!$M$11</f>
        <v>#N/A</v>
      </c>
      <c r="L7549" s="92" t="e">
        <f>IF($B7549,VLOOKUP($A7549,'BoE Rates'!$A:$I,MATCH("IUDSOIA",'BoE Rates'!$A$1:$I$1,0),FALSE),IF($C7549,VLOOKUP($A7549,'OIS Forecast'!$A$11:$L$8546,10,FALSE),NA()))/100</f>
        <v>#N/A</v>
      </c>
      <c r="M7549" s="103" t="e">
        <f t="shared" si="939"/>
        <v>#N/A</v>
      </c>
      <c r="N7549" s="23">
        <f>IF($A7549&lt;'OBR Forecast'!$A$5,2,VLOOKUP(MIN(A7549,Forecast!$B$5),'OBR Forecast'!$A$4:$F$101,5,TRUE))/100</f>
        <v>1.9995879344140821E-2</v>
      </c>
      <c r="O7549" s="23">
        <f>IF($A7549&lt;'OBR Forecast'!$A$5,3,VLOOKUP(MIN(A7549,Forecast!$B$5),'OBR Forecast'!$A$4:$F$101,6,TRUE))/100</f>
        <v>2.9756834883420513E-2</v>
      </c>
      <c r="P7549" s="25">
        <f t="shared" si="940"/>
        <v>9.5696029140392991E-3</v>
      </c>
      <c r="Q7549" s="23" t="e">
        <f t="shared" si="937"/>
        <v>#N/A</v>
      </c>
      <c r="R7549" s="23" t="e">
        <f t="shared" si="941"/>
        <v>#N/A</v>
      </c>
      <c r="S7549" s="23" t="e">
        <f t="shared" si="942"/>
        <v>#N/A</v>
      </c>
      <c r="T7549" s="25" t="e">
        <f t="shared" si="943"/>
        <v>#N/A</v>
      </c>
      <c r="AY7549" s="31"/>
    </row>
    <row r="7550" spans="1:51">
      <c r="A7550" s="2">
        <f t="shared" si="944"/>
        <v>43345</v>
      </c>
      <c r="B7550" t="b">
        <f>A7550&lt;=Forecast!$C$2</f>
        <v>1</v>
      </c>
      <c r="C7550" t="b">
        <f>AND(WEEKDAY(A7550,2)&lt;6,ISNA(MATCH($A7550,Holidays!$A:$A,0)))</f>
        <v>0</v>
      </c>
      <c r="D7550" s="92" t="e">
        <f>IF($B7550,VLOOKUP($A7550,'BoE Rates'!$A:$G,MATCH("IUDMNZC",'BoE Rates'!$A$1:$G$1,0),FALSE),IF($C7550,VLOOKUP($A7550,Forecast!$A$39:$V$15005,MATCH("IUDMNZC",Forecast!$39:$39,0),FALSE),NA()))/100</f>
        <v>#N/A</v>
      </c>
      <c r="E7550" s="92" t="e">
        <f>IF($B7550,VLOOKUP($A7550,'BoE Rates'!$A:$G,MATCH("IUDLRZC",'BoE Rates'!$A$1:$G$1,0),FALSE),IF($C7550,VLOOKUP($A7550,Forecast!$A$39:$V$15005,MATCH("IUDLRZC",Forecast!$39:$39,0),FALSE),NA()))/100</f>
        <v>#N/A</v>
      </c>
      <c r="F7550" s="92" t="e">
        <f>IF($B7550,VLOOKUP($A7550,'iBoxx indices'!$A:$E,3,FALSE),IF($C7550,VLOOKUP($A7550,Forecast!$A$39:$V$15005,MATCH($F$1,Forecast!$39:$39,0),FALSE),NA()))/100</f>
        <v>#N/A</v>
      </c>
      <c r="G7550" s="92" t="e">
        <f>IF($B7550,VLOOKUP($A7550,'iBoxx indices'!$A:$E,4,FALSE),IF($C7550,VLOOKUP($A7550,Forecast!$A$39:$V$15005,MATCH($G$1,Forecast!$39:$39,0),FALSE),NA()))/100</f>
        <v>#N/A</v>
      </c>
      <c r="H7550" s="92" t="e">
        <f t="shared" si="938"/>
        <v>#N/A</v>
      </c>
      <c r="I7550" s="92" t="e">
        <f>IF($B7550,VLOOKUP($A7550,'iBoxx indices'!$A:$E,5,FALSE),IF($C7550,VLOOKUP($A7550,Forecast!$A$39:$V$15005,MATCH($I$1,Forecast!$39:$39,0),FALSE),NA()))/100</f>
        <v>#N/A</v>
      </c>
      <c r="J7550" s="92" t="e">
        <f>H7550+Forecast!$M$11</f>
        <v>#N/A</v>
      </c>
      <c r="K7550" s="92" t="e">
        <f>I7550+Forecast!$M$11</f>
        <v>#N/A</v>
      </c>
      <c r="L7550" s="92" t="e">
        <f>IF($B7550,VLOOKUP($A7550,'BoE Rates'!$A:$I,MATCH("IUDSOIA",'BoE Rates'!$A$1:$I$1,0),FALSE),IF($C7550,VLOOKUP($A7550,'OIS Forecast'!$A$11:$L$8546,10,FALSE),NA()))/100</f>
        <v>#N/A</v>
      </c>
      <c r="M7550" s="103" t="e">
        <f t="shared" si="939"/>
        <v>#N/A</v>
      </c>
      <c r="N7550" s="23">
        <f>IF($A7550&lt;'OBR Forecast'!$A$5,2,VLOOKUP(MIN(A7550,Forecast!$B$5),'OBR Forecast'!$A$4:$F$101,5,TRUE))/100</f>
        <v>1.9995879344140821E-2</v>
      </c>
      <c r="O7550" s="23">
        <f>IF($A7550&lt;'OBR Forecast'!$A$5,3,VLOOKUP(MIN(A7550,Forecast!$B$5),'OBR Forecast'!$A$4:$F$101,6,TRUE))/100</f>
        <v>2.9756834883420513E-2</v>
      </c>
      <c r="P7550" s="25">
        <f t="shared" si="940"/>
        <v>9.5696029140392991E-3</v>
      </c>
      <c r="Q7550" s="23" t="e">
        <f t="shared" si="937"/>
        <v>#N/A</v>
      </c>
      <c r="R7550" s="23" t="e">
        <f t="shared" si="941"/>
        <v>#N/A</v>
      </c>
      <c r="S7550" s="23" t="e">
        <f t="shared" si="942"/>
        <v>#N/A</v>
      </c>
      <c r="T7550" s="25" t="e">
        <f t="shared" si="943"/>
        <v>#N/A</v>
      </c>
      <c r="AY7550" s="31"/>
    </row>
    <row r="7551" spans="1:51">
      <c r="A7551" s="2">
        <f t="shared" si="944"/>
        <v>43346</v>
      </c>
      <c r="B7551" t="b">
        <f>A7551&lt;=Forecast!$C$2</f>
        <v>1</v>
      </c>
      <c r="C7551" t="b">
        <f>AND(WEEKDAY(A7551,2)&lt;6,ISNA(MATCH($A7551,Holidays!$A:$A,0)))</f>
        <v>1</v>
      </c>
      <c r="D7551" s="92">
        <f>IF($B7551,VLOOKUP($A7551,'BoE Rates'!$A:$G,MATCH("IUDMNZC",'BoE Rates'!$A$1:$G$1,0),FALSE),IF($C7551,VLOOKUP($A7551,Forecast!$A$39:$V$15005,MATCH("IUDMNZC",Forecast!$39:$39,0),FALSE),NA()))/100</f>
        <v>1.3868999999999999E-2</v>
      </c>
      <c r="E7551" s="92">
        <f>IF($B7551,VLOOKUP($A7551,'BoE Rates'!$A:$G,MATCH("IUDLRZC",'BoE Rates'!$A$1:$G$1,0),FALSE),IF($C7551,VLOOKUP($A7551,Forecast!$A$39:$V$15005,MATCH("IUDLRZC",Forecast!$39:$39,0),FALSE),NA()))/100</f>
        <v>-1.6218999999999997E-2</v>
      </c>
      <c r="F7551" s="92">
        <f>IF($B7551,VLOOKUP($A7551,'iBoxx indices'!$A:$E,3,FALSE),IF($C7551,VLOOKUP($A7551,Forecast!$A$39:$V$15005,MATCH($F$1,Forecast!$39:$39,0),FALSE),NA()))/100</f>
        <v>3.1349026473420298E-2</v>
      </c>
      <c r="G7551" s="92">
        <f>IF($B7551,VLOOKUP($A7551,'iBoxx indices'!$A:$E,4,FALSE),IF($C7551,VLOOKUP($A7551,Forecast!$A$39:$V$15005,MATCH($G$1,Forecast!$39:$39,0),FALSE),NA()))/100</f>
        <v>3.3497469033354398E-2</v>
      </c>
      <c r="H7551" s="92">
        <f t="shared" si="938"/>
        <v>3.2423247753387348E-2</v>
      </c>
      <c r="I7551" s="92">
        <f>IF($B7551,VLOOKUP($A7551,'iBoxx indices'!$A:$E,5,FALSE),IF($C7551,VLOOKUP($A7551,Forecast!$A$39:$V$15005,MATCH($I$1,Forecast!$39:$39,0),FALSE),NA()))/100</f>
        <v>3.2953249255811404E-2</v>
      </c>
      <c r="J7551" s="92">
        <f>H7551+Forecast!$M$11</f>
        <v>3.492324775338735E-2</v>
      </c>
      <c r="K7551" s="92">
        <f>I7551+Forecast!$M$11</f>
        <v>3.5453249255811406E-2</v>
      </c>
      <c r="L7551" s="92">
        <f>IF($B7551,VLOOKUP($A7551,'BoE Rates'!$A:$I,MATCH("IUDSOIA",'BoE Rates'!$A$1:$I$1,0),FALSE),IF($C7551,VLOOKUP($A7551,'OIS Forecast'!$A$11:$L$8546,10,FALSE),NA()))/100</f>
        <v>7.0199999999999993E-3</v>
      </c>
      <c r="M7551" s="103">
        <f t="shared" si="939"/>
        <v>2.5020000000000001E-2</v>
      </c>
      <c r="N7551" s="23">
        <f>IF($A7551&lt;'OBR Forecast'!$A$5,2,VLOOKUP(MIN(A7551,Forecast!$B$5),'OBR Forecast'!$A$4:$F$101,5,TRUE))/100</f>
        <v>1.9995879344140821E-2</v>
      </c>
      <c r="O7551" s="23">
        <f>IF($A7551&lt;'OBR Forecast'!$A$5,3,VLOOKUP(MIN(A7551,Forecast!$B$5),'OBR Forecast'!$A$4:$F$101,6,TRUE))/100</f>
        <v>2.9756834883420513E-2</v>
      </c>
      <c r="P7551" s="25">
        <f t="shared" si="940"/>
        <v>9.5696029140392991E-3</v>
      </c>
      <c r="Q7551" s="23">
        <f t="shared" si="937"/>
        <v>-6.8046064756235314E-3</v>
      </c>
      <c r="R7551" s="23">
        <f t="shared" si="941"/>
        <v>1.5154345448542106E-2</v>
      </c>
      <c r="S7551" s="23">
        <f t="shared" si="942"/>
        <v>1.4634734033283525E-2</v>
      </c>
      <c r="T7551" s="25">
        <f t="shared" si="943"/>
        <v>4.9256283849790083E-3</v>
      </c>
      <c r="AY7551" s="31"/>
    </row>
    <row r="7552" spans="1:51">
      <c r="A7552" s="2">
        <f t="shared" si="944"/>
        <v>43347</v>
      </c>
      <c r="B7552" t="b">
        <f>A7552&lt;=Forecast!$C$2</f>
        <v>1</v>
      </c>
      <c r="C7552" t="b">
        <f>AND(WEEKDAY(A7552,2)&lt;6,ISNA(MATCH($A7552,Holidays!$A:$A,0)))</f>
        <v>1</v>
      </c>
      <c r="D7552" s="92">
        <f>IF($B7552,VLOOKUP($A7552,'BoE Rates'!$A:$G,MATCH("IUDMNZC",'BoE Rates'!$A$1:$G$1,0),FALSE),IF($C7552,VLOOKUP($A7552,Forecast!$A$39:$V$15005,MATCH("IUDMNZC",Forecast!$39:$39,0),FALSE),NA()))/100</f>
        <v>1.4063000000000001E-2</v>
      </c>
      <c r="E7552" s="92">
        <f>IF($B7552,VLOOKUP($A7552,'BoE Rates'!$A:$G,MATCH("IUDLRZC",'BoE Rates'!$A$1:$G$1,0),FALSE),IF($C7552,VLOOKUP($A7552,Forecast!$A$39:$V$15005,MATCH("IUDLRZC",Forecast!$39:$39,0),FALSE),NA()))/100</f>
        <v>-1.6119000000000001E-2</v>
      </c>
      <c r="F7552" s="92">
        <f>IF($B7552,VLOOKUP($A7552,'iBoxx indices'!$A:$E,3,FALSE),IF($C7552,VLOOKUP($A7552,Forecast!$A$39:$V$15005,MATCH($F$1,Forecast!$39:$39,0),FALSE),NA()))/100</f>
        <v>3.1596041701158303E-2</v>
      </c>
      <c r="G7552" s="92">
        <f>IF($B7552,VLOOKUP($A7552,'iBoxx indices'!$A:$E,4,FALSE),IF($C7552,VLOOKUP($A7552,Forecast!$A$39:$V$15005,MATCH($G$1,Forecast!$39:$39,0),FALSE),NA()))/100</f>
        <v>3.37663406203733E-2</v>
      </c>
      <c r="H7552" s="92">
        <f t="shared" si="938"/>
        <v>3.2681191160765802E-2</v>
      </c>
      <c r="I7552" s="92">
        <f>IF($B7552,VLOOKUP($A7552,'iBoxx indices'!$A:$E,5,FALSE),IF($C7552,VLOOKUP($A7552,Forecast!$A$39:$V$15005,MATCH($I$1,Forecast!$39:$39,0),FALSE),NA()))/100</f>
        <v>3.3199915614503105E-2</v>
      </c>
      <c r="J7552" s="92">
        <f>H7552+Forecast!$M$11</f>
        <v>3.5181191160765804E-2</v>
      </c>
      <c r="K7552" s="92">
        <f>I7552+Forecast!$M$11</f>
        <v>3.5699915614503107E-2</v>
      </c>
      <c r="L7552" s="92">
        <f>IF($B7552,VLOOKUP($A7552,'BoE Rates'!$A:$I,MATCH("IUDSOIA",'BoE Rates'!$A$1:$I$1,0),FALSE),IF($C7552,VLOOKUP($A7552,'OIS Forecast'!$A$11:$L$8546,10,FALSE),NA()))/100</f>
        <v>7.0460000000000002E-3</v>
      </c>
      <c r="M7552" s="103">
        <f t="shared" si="939"/>
        <v>2.5046000000000002E-2</v>
      </c>
      <c r="N7552" s="23">
        <f>IF($A7552&lt;'OBR Forecast'!$A$5,2,VLOOKUP(MIN(A7552,Forecast!$B$5),'OBR Forecast'!$A$4:$F$101,5,TRUE))/100</f>
        <v>1.9995879344140821E-2</v>
      </c>
      <c r="O7552" s="23">
        <f>IF($A7552&lt;'OBR Forecast'!$A$5,3,VLOOKUP(MIN(A7552,Forecast!$B$5),'OBR Forecast'!$A$4:$F$101,6,TRUE))/100</f>
        <v>2.9756834883420513E-2</v>
      </c>
      <c r="P7552" s="25">
        <f t="shared" si="940"/>
        <v>9.5696029140392991E-3</v>
      </c>
      <c r="Q7552" s="23">
        <f t="shared" si="937"/>
        <v>-6.7036495153320885E-3</v>
      </c>
      <c r="R7552" s="23">
        <f t="shared" si="941"/>
        <v>1.5396176188927191E-2</v>
      </c>
      <c r="S7552" s="23">
        <f t="shared" si="942"/>
        <v>1.4887620748418318E-2</v>
      </c>
      <c r="T7552" s="25">
        <f t="shared" si="943"/>
        <v>4.9511186840345278E-3</v>
      </c>
      <c r="AY7552" s="31"/>
    </row>
    <row r="7553" spans="1:51">
      <c r="A7553" s="2">
        <f t="shared" si="944"/>
        <v>43348</v>
      </c>
      <c r="B7553" t="b">
        <f>A7553&lt;=Forecast!$C$2</f>
        <v>1</v>
      </c>
      <c r="C7553" t="b">
        <f>AND(WEEKDAY(A7553,2)&lt;6,ISNA(MATCH($A7553,Holidays!$A:$A,0)))</f>
        <v>1</v>
      </c>
      <c r="D7553" s="92">
        <f>IF($B7553,VLOOKUP($A7553,'BoE Rates'!$A:$G,MATCH("IUDMNZC",'BoE Rates'!$A$1:$G$1,0),FALSE),IF($C7553,VLOOKUP($A7553,Forecast!$A$39:$V$15005,MATCH("IUDMNZC",Forecast!$39:$39,0),FALSE),NA()))/100</f>
        <v>1.4509000000000001E-2</v>
      </c>
      <c r="E7553" s="92">
        <f>IF($B7553,VLOOKUP($A7553,'BoE Rates'!$A:$G,MATCH("IUDLRZC",'BoE Rates'!$A$1:$G$1,0),FALSE),IF($C7553,VLOOKUP($A7553,Forecast!$A$39:$V$15005,MATCH("IUDLRZC",Forecast!$39:$39,0),FALSE),NA()))/100</f>
        <v>-1.5625E-2</v>
      </c>
      <c r="F7553" s="92">
        <f>IF($B7553,VLOOKUP($A7553,'iBoxx indices'!$A:$E,3,FALSE),IF($C7553,VLOOKUP($A7553,Forecast!$A$39:$V$15005,MATCH($F$1,Forecast!$39:$39,0),FALSE),NA()))/100</f>
        <v>3.2075003166773003E-2</v>
      </c>
      <c r="G7553" s="92">
        <f>IF($B7553,VLOOKUP($A7553,'iBoxx indices'!$A:$E,4,FALSE),IF($C7553,VLOOKUP($A7553,Forecast!$A$39:$V$15005,MATCH($G$1,Forecast!$39:$39,0),FALSE),NA()))/100</f>
        <v>3.4267889930282E-2</v>
      </c>
      <c r="H7553" s="92">
        <f t="shared" si="938"/>
        <v>3.3171446548527501E-2</v>
      </c>
      <c r="I7553" s="92">
        <f>IF($B7553,VLOOKUP($A7553,'iBoxx indices'!$A:$E,5,FALSE),IF($C7553,VLOOKUP($A7553,Forecast!$A$39:$V$15005,MATCH($I$1,Forecast!$39:$39,0),FALSE),NA()))/100</f>
        <v>3.3678211592786805E-2</v>
      </c>
      <c r="J7553" s="92">
        <f>H7553+Forecast!$M$11</f>
        <v>3.5671446548527504E-2</v>
      </c>
      <c r="K7553" s="92">
        <f>I7553+Forecast!$M$11</f>
        <v>3.6178211592786808E-2</v>
      </c>
      <c r="L7553" s="92">
        <f>IF($B7553,VLOOKUP($A7553,'BoE Rates'!$A:$I,MATCH("IUDSOIA",'BoE Rates'!$A$1:$I$1,0),FALSE),IF($C7553,VLOOKUP($A7553,'OIS Forecast'!$A$11:$L$8546,10,FALSE),NA()))/100</f>
        <v>7.0220000000000005E-3</v>
      </c>
      <c r="M7553" s="103">
        <f t="shared" si="939"/>
        <v>2.5022000000000003E-2</v>
      </c>
      <c r="N7553" s="23">
        <f>IF($A7553&lt;'OBR Forecast'!$A$5,2,VLOOKUP(MIN(A7553,Forecast!$B$5),'OBR Forecast'!$A$4:$F$101,5,TRUE))/100</f>
        <v>1.9995879344140821E-2</v>
      </c>
      <c r="O7553" s="23">
        <f>IF($A7553&lt;'OBR Forecast'!$A$5,3,VLOOKUP(MIN(A7553,Forecast!$B$5),'OBR Forecast'!$A$4:$F$101,6,TRUE))/100</f>
        <v>2.9756834883420513E-2</v>
      </c>
      <c r="P7553" s="25">
        <f t="shared" si="940"/>
        <v>9.5696029140392991E-3</v>
      </c>
      <c r="Q7553" s="23">
        <f t="shared" si="937"/>
        <v>-6.2049221314925962E-3</v>
      </c>
      <c r="R7553" s="23">
        <f t="shared" si="941"/>
        <v>1.586509570906447E-2</v>
      </c>
      <c r="S7553" s="23">
        <f t="shared" si="942"/>
        <v>1.5368265227175382E-2</v>
      </c>
      <c r="T7553" s="25">
        <f t="shared" si="943"/>
        <v>4.9275891772142533E-3</v>
      </c>
      <c r="AY7553" s="31"/>
    </row>
    <row r="7554" spans="1:51">
      <c r="A7554" s="2">
        <f t="shared" si="944"/>
        <v>43349</v>
      </c>
      <c r="B7554" t="b">
        <f>A7554&lt;=Forecast!$C$2</f>
        <v>1</v>
      </c>
      <c r="C7554" t="b">
        <f>AND(WEEKDAY(A7554,2)&lt;6,ISNA(MATCH($A7554,Holidays!$A:$A,0)))</f>
        <v>1</v>
      </c>
      <c r="D7554" s="92">
        <f>IF($B7554,VLOOKUP($A7554,'BoE Rates'!$A:$G,MATCH("IUDMNZC",'BoE Rates'!$A$1:$G$1,0),FALSE),IF($C7554,VLOOKUP($A7554,Forecast!$A$39:$V$15005,MATCH("IUDMNZC",Forecast!$39:$39,0),FALSE),NA()))/100</f>
        <v>1.3998E-2</v>
      </c>
      <c r="E7554" s="92">
        <f>IF($B7554,VLOOKUP($A7554,'BoE Rates'!$A:$G,MATCH("IUDLRZC",'BoE Rates'!$A$1:$G$1,0),FALSE),IF($C7554,VLOOKUP($A7554,Forecast!$A$39:$V$15005,MATCH("IUDLRZC",Forecast!$39:$39,0),FALSE),NA()))/100</f>
        <v>-1.6001000000000001E-2</v>
      </c>
      <c r="F7554" s="92">
        <f>IF($B7554,VLOOKUP($A7554,'iBoxx indices'!$A:$E,3,FALSE),IF($C7554,VLOOKUP($A7554,Forecast!$A$39:$V$15005,MATCH($F$1,Forecast!$39:$39,0),FALSE),NA()))/100</f>
        <v>3.1611097660708201E-2</v>
      </c>
      <c r="G7554" s="92">
        <f>IF($B7554,VLOOKUP($A7554,'iBoxx indices'!$A:$E,4,FALSE),IF($C7554,VLOOKUP($A7554,Forecast!$A$39:$V$15005,MATCH($G$1,Forecast!$39:$39,0),FALSE),NA()))/100</f>
        <v>3.3882437074768103E-2</v>
      </c>
      <c r="H7554" s="92">
        <f t="shared" si="938"/>
        <v>3.2746767367738155E-2</v>
      </c>
      <c r="I7554" s="92">
        <f>IF($B7554,VLOOKUP($A7554,'iBoxx indices'!$A:$E,5,FALSE),IF($C7554,VLOOKUP($A7554,Forecast!$A$39:$V$15005,MATCH($I$1,Forecast!$39:$39,0),FALSE),NA()))/100</f>
        <v>3.32294378599646E-2</v>
      </c>
      <c r="J7554" s="92">
        <f>H7554+Forecast!$M$11</f>
        <v>3.5246767367738158E-2</v>
      </c>
      <c r="K7554" s="92">
        <f>I7554+Forecast!$M$11</f>
        <v>3.5729437859964602E-2</v>
      </c>
      <c r="L7554" s="92">
        <f>IF($B7554,VLOOKUP($A7554,'BoE Rates'!$A:$I,MATCH("IUDSOIA",'BoE Rates'!$A$1:$I$1,0),FALSE),IF($C7554,VLOOKUP($A7554,'OIS Forecast'!$A$11:$L$8546,10,FALSE),NA()))/100</f>
        <v>7.0320000000000001E-3</v>
      </c>
      <c r="M7554" s="103">
        <f t="shared" si="939"/>
        <v>2.5032000000000002E-2</v>
      </c>
      <c r="N7554" s="23">
        <f>IF($A7554&lt;'OBR Forecast'!$A$5,2,VLOOKUP(MIN(A7554,Forecast!$B$5),'OBR Forecast'!$A$4:$F$101,5,TRUE))/100</f>
        <v>1.9995879344140821E-2</v>
      </c>
      <c r="O7554" s="23">
        <f>IF($A7554&lt;'OBR Forecast'!$A$5,3,VLOOKUP(MIN(A7554,Forecast!$B$5),'OBR Forecast'!$A$4:$F$101,6,TRUE))/100</f>
        <v>2.9756834883420513E-2</v>
      </c>
      <c r="P7554" s="25">
        <f t="shared" si="940"/>
        <v>9.5696029140392991E-3</v>
      </c>
      <c r="Q7554" s="23">
        <f t="shared" ref="Q7554:Q7617" si="945">(E7554+1)*(1+P7554)-1</f>
        <v>-6.584520302188257E-3</v>
      </c>
      <c r="R7554" s="23">
        <f t="shared" si="941"/>
        <v>1.5425119683758481E-2</v>
      </c>
      <c r="S7554" s="23">
        <f t="shared" si="942"/>
        <v>1.495191140713592E-2</v>
      </c>
      <c r="T7554" s="25">
        <f t="shared" si="943"/>
        <v>4.9373931383893677E-3</v>
      </c>
      <c r="AY7554" s="31"/>
    </row>
    <row r="7555" spans="1:51">
      <c r="A7555" s="2">
        <f t="shared" si="944"/>
        <v>43350</v>
      </c>
      <c r="B7555" t="b">
        <f>A7555&lt;=Forecast!$C$2</f>
        <v>1</v>
      </c>
      <c r="C7555" t="b">
        <f>AND(WEEKDAY(A7555,2)&lt;6,ISNA(MATCH($A7555,Holidays!$A:$A,0)))</f>
        <v>1</v>
      </c>
      <c r="D7555" s="92">
        <f>IF($B7555,VLOOKUP($A7555,'BoE Rates'!$A:$G,MATCH("IUDMNZC",'BoE Rates'!$A$1:$G$1,0),FALSE),IF($C7555,VLOOKUP($A7555,Forecast!$A$39:$V$15005,MATCH("IUDMNZC",Forecast!$39:$39,0),FALSE),NA()))/100</f>
        <v>1.4388000000000001E-2</v>
      </c>
      <c r="E7555" s="92">
        <f>IF($B7555,VLOOKUP($A7555,'BoE Rates'!$A:$G,MATCH("IUDLRZC",'BoE Rates'!$A$1:$G$1,0),FALSE),IF($C7555,VLOOKUP($A7555,Forecast!$A$39:$V$15005,MATCH("IUDLRZC",Forecast!$39:$39,0),FALSE),NA()))/100</f>
        <v>-1.5609999999999999E-2</v>
      </c>
      <c r="F7555" s="92">
        <f>IF($B7555,VLOOKUP($A7555,'iBoxx indices'!$A:$E,3,FALSE),IF($C7555,VLOOKUP($A7555,Forecast!$A$39:$V$15005,MATCH($F$1,Forecast!$39:$39,0),FALSE),NA()))/100</f>
        <v>3.19208531433035E-2</v>
      </c>
      <c r="G7555" s="92">
        <f>IF($B7555,VLOOKUP($A7555,'iBoxx indices'!$A:$E,4,FALSE),IF($C7555,VLOOKUP($A7555,Forecast!$A$39:$V$15005,MATCH($G$1,Forecast!$39:$39,0),FALSE),NA()))/100</f>
        <v>3.4217577354534699E-2</v>
      </c>
      <c r="H7555" s="92">
        <f t="shared" ref="H7555:H7618" si="946">AVERAGE(F7555:G7555)</f>
        <v>3.30692152489191E-2</v>
      </c>
      <c r="I7555" s="92">
        <f>IF($B7555,VLOOKUP($A7555,'iBoxx indices'!$A:$E,5,FALSE),IF($C7555,VLOOKUP($A7555,Forecast!$A$39:$V$15005,MATCH($I$1,Forecast!$39:$39,0),FALSE),NA()))/100</f>
        <v>3.3555645857616098E-2</v>
      </c>
      <c r="J7555" s="92">
        <f>H7555+Forecast!$M$11</f>
        <v>3.5569215248919102E-2</v>
      </c>
      <c r="K7555" s="92">
        <f>I7555+Forecast!$M$11</f>
        <v>3.60556458576161E-2</v>
      </c>
      <c r="L7555" s="92">
        <f>IF($B7555,VLOOKUP($A7555,'BoE Rates'!$A:$I,MATCH("IUDSOIA",'BoE Rates'!$A$1:$I$1,0),FALSE),IF($C7555,VLOOKUP($A7555,'OIS Forecast'!$A$11:$L$8546,10,FALSE),NA()))/100</f>
        <v>7.0279999999999995E-3</v>
      </c>
      <c r="M7555" s="103">
        <f t="shared" ref="M7555:M7618" si="947">L7555+1.8%</f>
        <v>2.5028000000000002E-2</v>
      </c>
      <c r="N7555" s="23">
        <f>IF($A7555&lt;'OBR Forecast'!$A$5,2,VLOOKUP(MIN(A7555,Forecast!$B$5),'OBR Forecast'!$A$4:$F$101,5,TRUE))/100</f>
        <v>1.9995879344140821E-2</v>
      </c>
      <c r="O7555" s="23">
        <f>IF($A7555&lt;'OBR Forecast'!$A$5,3,VLOOKUP(MIN(A7555,Forecast!$B$5),'OBR Forecast'!$A$4:$F$101,6,TRUE))/100</f>
        <v>2.9756834883420513E-2</v>
      </c>
      <c r="P7555" s="25">
        <f t="shared" ref="P7555:P7618" si="948">((1+O7555)/(1+N7555)-1)</f>
        <v>9.5696029140392991E-3</v>
      </c>
      <c r="Q7555" s="23">
        <f t="shared" si="945"/>
        <v>-6.1897785874488465E-3</v>
      </c>
      <c r="R7555" s="23">
        <f t="shared" ref="R7555:R7618" si="949">((1+K7555)/(1+$N7555))-1</f>
        <v>1.5744932738161355E-2</v>
      </c>
      <c r="S7555" s="23">
        <f t="shared" ref="S7555:S7618" si="950">((1+J7555)/(1+$N7555))-1</f>
        <v>1.526803805794974E-2</v>
      </c>
      <c r="T7555" s="25">
        <f t="shared" ref="T7555:T7618" si="951">((1+M7555)/(1+$N7555))-1</f>
        <v>4.9334715539193219E-3</v>
      </c>
      <c r="AY7555" s="31"/>
    </row>
    <row r="7556" spans="1:51">
      <c r="A7556" s="2">
        <f t="shared" ref="A7556:A7619" si="952">A7555+1</f>
        <v>43351</v>
      </c>
      <c r="B7556" t="b">
        <f>A7556&lt;=Forecast!$C$2</f>
        <v>1</v>
      </c>
      <c r="C7556" t="b">
        <f>AND(WEEKDAY(A7556,2)&lt;6,ISNA(MATCH($A7556,Holidays!$A:$A,0)))</f>
        <v>0</v>
      </c>
      <c r="D7556" s="92" t="e">
        <f>IF($B7556,VLOOKUP($A7556,'BoE Rates'!$A:$G,MATCH("IUDMNZC",'BoE Rates'!$A$1:$G$1,0),FALSE),IF($C7556,VLOOKUP($A7556,Forecast!$A$39:$V$15005,MATCH("IUDMNZC",Forecast!$39:$39,0),FALSE),NA()))/100</f>
        <v>#N/A</v>
      </c>
      <c r="E7556" s="92" t="e">
        <f>IF($B7556,VLOOKUP($A7556,'BoE Rates'!$A:$G,MATCH("IUDLRZC",'BoE Rates'!$A$1:$G$1,0),FALSE),IF($C7556,VLOOKUP($A7556,Forecast!$A$39:$V$15005,MATCH("IUDLRZC",Forecast!$39:$39,0),FALSE),NA()))/100</f>
        <v>#N/A</v>
      </c>
      <c r="F7556" s="92" t="e">
        <f>IF($B7556,VLOOKUP($A7556,'iBoxx indices'!$A:$E,3,FALSE),IF($C7556,VLOOKUP($A7556,Forecast!$A$39:$V$15005,MATCH($F$1,Forecast!$39:$39,0),FALSE),NA()))/100</f>
        <v>#N/A</v>
      </c>
      <c r="G7556" s="92" t="e">
        <f>IF($B7556,VLOOKUP($A7556,'iBoxx indices'!$A:$E,4,FALSE),IF($C7556,VLOOKUP($A7556,Forecast!$A$39:$V$15005,MATCH($G$1,Forecast!$39:$39,0),FALSE),NA()))/100</f>
        <v>#N/A</v>
      </c>
      <c r="H7556" s="92" t="e">
        <f t="shared" si="946"/>
        <v>#N/A</v>
      </c>
      <c r="I7556" s="92" t="e">
        <f>IF($B7556,VLOOKUP($A7556,'iBoxx indices'!$A:$E,5,FALSE),IF($C7556,VLOOKUP($A7556,Forecast!$A$39:$V$15005,MATCH($I$1,Forecast!$39:$39,0),FALSE),NA()))/100</f>
        <v>#N/A</v>
      </c>
      <c r="J7556" s="92" t="e">
        <f>H7556+Forecast!$M$11</f>
        <v>#N/A</v>
      </c>
      <c r="K7556" s="92" t="e">
        <f>I7556+Forecast!$M$11</f>
        <v>#N/A</v>
      </c>
      <c r="L7556" s="92" t="e">
        <f>IF($B7556,VLOOKUP($A7556,'BoE Rates'!$A:$I,MATCH("IUDSOIA",'BoE Rates'!$A$1:$I$1,0),FALSE),IF($C7556,VLOOKUP($A7556,'OIS Forecast'!$A$11:$L$8546,10,FALSE),NA()))/100</f>
        <v>#N/A</v>
      </c>
      <c r="M7556" s="103" t="e">
        <f t="shared" si="947"/>
        <v>#N/A</v>
      </c>
      <c r="N7556" s="23">
        <f>IF($A7556&lt;'OBR Forecast'!$A$5,2,VLOOKUP(MIN(A7556,Forecast!$B$5),'OBR Forecast'!$A$4:$F$101,5,TRUE))/100</f>
        <v>1.9995879344140821E-2</v>
      </c>
      <c r="O7556" s="23">
        <f>IF($A7556&lt;'OBR Forecast'!$A$5,3,VLOOKUP(MIN(A7556,Forecast!$B$5),'OBR Forecast'!$A$4:$F$101,6,TRUE))/100</f>
        <v>2.9756834883420513E-2</v>
      </c>
      <c r="P7556" s="25">
        <f t="shared" si="948"/>
        <v>9.5696029140392991E-3</v>
      </c>
      <c r="Q7556" s="23" t="e">
        <f t="shared" si="945"/>
        <v>#N/A</v>
      </c>
      <c r="R7556" s="23" t="e">
        <f t="shared" si="949"/>
        <v>#N/A</v>
      </c>
      <c r="S7556" s="23" t="e">
        <f t="shared" si="950"/>
        <v>#N/A</v>
      </c>
      <c r="T7556" s="25" t="e">
        <f t="shared" si="951"/>
        <v>#N/A</v>
      </c>
      <c r="AY7556" s="31"/>
    </row>
    <row r="7557" spans="1:51">
      <c r="A7557" s="2">
        <f t="shared" si="952"/>
        <v>43352</v>
      </c>
      <c r="B7557" t="b">
        <f>A7557&lt;=Forecast!$C$2</f>
        <v>1</v>
      </c>
      <c r="C7557" t="b">
        <f>AND(WEEKDAY(A7557,2)&lt;6,ISNA(MATCH($A7557,Holidays!$A:$A,0)))</f>
        <v>0</v>
      </c>
      <c r="D7557" s="92" t="e">
        <f>IF($B7557,VLOOKUP($A7557,'BoE Rates'!$A:$G,MATCH("IUDMNZC",'BoE Rates'!$A$1:$G$1,0),FALSE),IF($C7557,VLOOKUP($A7557,Forecast!$A$39:$V$15005,MATCH("IUDMNZC",Forecast!$39:$39,0),FALSE),NA()))/100</f>
        <v>#N/A</v>
      </c>
      <c r="E7557" s="92" t="e">
        <f>IF($B7557,VLOOKUP($A7557,'BoE Rates'!$A:$G,MATCH("IUDLRZC",'BoE Rates'!$A$1:$G$1,0),FALSE),IF($C7557,VLOOKUP($A7557,Forecast!$A$39:$V$15005,MATCH("IUDLRZC",Forecast!$39:$39,0),FALSE),NA()))/100</f>
        <v>#N/A</v>
      </c>
      <c r="F7557" s="92" t="e">
        <f>IF($B7557,VLOOKUP($A7557,'iBoxx indices'!$A:$E,3,FALSE),IF($C7557,VLOOKUP($A7557,Forecast!$A$39:$V$15005,MATCH($F$1,Forecast!$39:$39,0),FALSE),NA()))/100</f>
        <v>#N/A</v>
      </c>
      <c r="G7557" s="92" t="e">
        <f>IF($B7557,VLOOKUP($A7557,'iBoxx indices'!$A:$E,4,FALSE),IF($C7557,VLOOKUP($A7557,Forecast!$A$39:$V$15005,MATCH($G$1,Forecast!$39:$39,0),FALSE),NA()))/100</f>
        <v>#N/A</v>
      </c>
      <c r="H7557" s="92" t="e">
        <f t="shared" si="946"/>
        <v>#N/A</v>
      </c>
      <c r="I7557" s="92" t="e">
        <f>IF($B7557,VLOOKUP($A7557,'iBoxx indices'!$A:$E,5,FALSE),IF($C7557,VLOOKUP($A7557,Forecast!$A$39:$V$15005,MATCH($I$1,Forecast!$39:$39,0),FALSE),NA()))/100</f>
        <v>#N/A</v>
      </c>
      <c r="J7557" s="92" t="e">
        <f>H7557+Forecast!$M$11</f>
        <v>#N/A</v>
      </c>
      <c r="K7557" s="92" t="e">
        <f>I7557+Forecast!$M$11</f>
        <v>#N/A</v>
      </c>
      <c r="L7557" s="92" t="e">
        <f>IF($B7557,VLOOKUP($A7557,'BoE Rates'!$A:$I,MATCH("IUDSOIA",'BoE Rates'!$A$1:$I$1,0),FALSE),IF($C7557,VLOOKUP($A7557,'OIS Forecast'!$A$11:$L$8546,10,FALSE),NA()))/100</f>
        <v>#N/A</v>
      </c>
      <c r="M7557" s="103" t="e">
        <f t="shared" si="947"/>
        <v>#N/A</v>
      </c>
      <c r="N7557" s="23">
        <f>IF($A7557&lt;'OBR Forecast'!$A$5,2,VLOOKUP(MIN(A7557,Forecast!$B$5),'OBR Forecast'!$A$4:$F$101,5,TRUE))/100</f>
        <v>1.9995879344140821E-2</v>
      </c>
      <c r="O7557" s="23">
        <f>IF($A7557&lt;'OBR Forecast'!$A$5,3,VLOOKUP(MIN(A7557,Forecast!$B$5),'OBR Forecast'!$A$4:$F$101,6,TRUE))/100</f>
        <v>2.9756834883420513E-2</v>
      </c>
      <c r="P7557" s="25">
        <f t="shared" si="948"/>
        <v>9.5696029140392991E-3</v>
      </c>
      <c r="Q7557" s="23" t="e">
        <f t="shared" si="945"/>
        <v>#N/A</v>
      </c>
      <c r="R7557" s="23" t="e">
        <f t="shared" si="949"/>
        <v>#N/A</v>
      </c>
      <c r="S7557" s="23" t="e">
        <f t="shared" si="950"/>
        <v>#N/A</v>
      </c>
      <c r="T7557" s="25" t="e">
        <f t="shared" si="951"/>
        <v>#N/A</v>
      </c>
      <c r="AY7557" s="31"/>
    </row>
    <row r="7558" spans="1:51">
      <c r="A7558" s="2">
        <f t="shared" si="952"/>
        <v>43353</v>
      </c>
      <c r="B7558" t="b">
        <f>A7558&lt;=Forecast!$C$2</f>
        <v>1</v>
      </c>
      <c r="C7558" t="b">
        <f>AND(WEEKDAY(A7558,2)&lt;6,ISNA(MATCH($A7558,Holidays!$A:$A,0)))</f>
        <v>1</v>
      </c>
      <c r="D7558" s="92">
        <f>IF($B7558,VLOOKUP($A7558,'BoE Rates'!$A:$G,MATCH("IUDMNZC",'BoE Rates'!$A$1:$G$1,0),FALSE),IF($C7558,VLOOKUP($A7558,Forecast!$A$39:$V$15005,MATCH("IUDMNZC",Forecast!$39:$39,0),FALSE),NA()))/100</f>
        <v>1.4531000000000001E-2</v>
      </c>
      <c r="E7558" s="92">
        <f>IF($B7558,VLOOKUP($A7558,'BoE Rates'!$A:$G,MATCH("IUDLRZC",'BoE Rates'!$A$1:$G$1,0),FALSE),IF($C7558,VLOOKUP($A7558,Forecast!$A$39:$V$15005,MATCH("IUDLRZC",Forecast!$39:$39,0),FALSE),NA()))/100</f>
        <v>-1.5358E-2</v>
      </c>
      <c r="F7558" s="92">
        <f>IF($B7558,VLOOKUP($A7558,'iBoxx indices'!$A:$E,3,FALSE),IF($C7558,VLOOKUP($A7558,Forecast!$A$39:$V$15005,MATCH($F$1,Forecast!$39:$39,0),FALSE),NA()))/100</f>
        <v>3.2073185802105303E-2</v>
      </c>
      <c r="G7558" s="92">
        <f>IF($B7558,VLOOKUP($A7558,'iBoxx indices'!$A:$E,4,FALSE),IF($C7558,VLOOKUP($A7558,Forecast!$A$39:$V$15005,MATCH($G$1,Forecast!$39:$39,0),FALSE),NA()))/100</f>
        <v>3.4383067509758801E-2</v>
      </c>
      <c r="H7558" s="92">
        <f t="shared" si="946"/>
        <v>3.3228126655932055E-2</v>
      </c>
      <c r="I7558" s="92">
        <f>IF($B7558,VLOOKUP($A7558,'iBoxx indices'!$A:$E,5,FALSE),IF($C7558,VLOOKUP($A7558,Forecast!$A$39:$V$15005,MATCH($I$1,Forecast!$39:$39,0),FALSE),NA()))/100</f>
        <v>3.3725204481633998E-2</v>
      </c>
      <c r="J7558" s="92">
        <f>H7558+Forecast!$M$11</f>
        <v>3.5728126655932058E-2</v>
      </c>
      <c r="K7558" s="92">
        <f>I7558+Forecast!$M$11</f>
        <v>3.6225204481634E-2</v>
      </c>
      <c r="L7558" s="92">
        <f>IF($B7558,VLOOKUP($A7558,'BoE Rates'!$A:$I,MATCH("IUDSOIA",'BoE Rates'!$A$1:$I$1,0),FALSE),IF($C7558,VLOOKUP($A7558,'OIS Forecast'!$A$11:$L$8546,10,FALSE),NA()))/100</f>
        <v>7.0159999999999997E-3</v>
      </c>
      <c r="M7558" s="103">
        <f t="shared" si="947"/>
        <v>2.5016000000000004E-2</v>
      </c>
      <c r="N7558" s="23">
        <f>IF($A7558&lt;'OBR Forecast'!$A$5,2,VLOOKUP(MIN(A7558,Forecast!$B$5),'OBR Forecast'!$A$4:$F$101,5,TRUE))/100</f>
        <v>1.9995879344140821E-2</v>
      </c>
      <c r="O7558" s="23">
        <f>IF($A7558&lt;'OBR Forecast'!$A$5,3,VLOOKUP(MIN(A7558,Forecast!$B$5),'OBR Forecast'!$A$4:$F$101,6,TRUE))/100</f>
        <v>2.9756834883420513E-2</v>
      </c>
      <c r="P7558" s="25">
        <f t="shared" si="948"/>
        <v>9.5696029140392991E-3</v>
      </c>
      <c r="Q7558" s="23">
        <f t="shared" si="945"/>
        <v>-5.935367047514517E-3</v>
      </c>
      <c r="R7558" s="23">
        <f t="shared" si="949"/>
        <v>1.5911167354841327E-2</v>
      </c>
      <c r="S7558" s="23">
        <f t="shared" si="950"/>
        <v>1.542383418441573E-2</v>
      </c>
      <c r="T7558" s="25">
        <f t="shared" si="951"/>
        <v>4.9217068005089626E-3</v>
      </c>
      <c r="AY7558" s="31"/>
    </row>
    <row r="7559" spans="1:51">
      <c r="A7559" s="2">
        <f t="shared" si="952"/>
        <v>43354</v>
      </c>
      <c r="B7559" t="b">
        <f>A7559&lt;=Forecast!$C$2</f>
        <v>1</v>
      </c>
      <c r="C7559" t="b">
        <f>AND(WEEKDAY(A7559,2)&lt;6,ISNA(MATCH($A7559,Holidays!$A:$A,0)))</f>
        <v>1</v>
      </c>
      <c r="D7559" s="92">
        <f>IF($B7559,VLOOKUP($A7559,'BoE Rates'!$A:$G,MATCH("IUDMNZC",'BoE Rates'!$A$1:$G$1,0),FALSE),IF($C7559,VLOOKUP($A7559,Forecast!$A$39:$V$15005,MATCH("IUDMNZC",Forecast!$39:$39,0),FALSE),NA()))/100</f>
        <v>1.4834E-2</v>
      </c>
      <c r="E7559" s="92">
        <f>IF($B7559,VLOOKUP($A7559,'BoE Rates'!$A:$G,MATCH("IUDLRZC",'BoE Rates'!$A$1:$G$1,0),FALSE),IF($C7559,VLOOKUP($A7559,Forecast!$A$39:$V$15005,MATCH("IUDLRZC",Forecast!$39:$39,0),FALSE),NA()))/100</f>
        <v>-1.533E-2</v>
      </c>
      <c r="F7559" s="92">
        <f>IF($B7559,VLOOKUP($A7559,'iBoxx indices'!$A:$E,3,FALSE),IF($C7559,VLOOKUP($A7559,Forecast!$A$39:$V$15005,MATCH($F$1,Forecast!$39:$39,0),FALSE),NA()))/100</f>
        <v>3.2310217317541398E-2</v>
      </c>
      <c r="G7559" s="92">
        <f>IF($B7559,VLOOKUP($A7559,'iBoxx indices'!$A:$E,4,FALSE),IF($C7559,VLOOKUP($A7559,Forecast!$A$39:$V$15005,MATCH($G$1,Forecast!$39:$39,0),FALSE),NA()))/100</f>
        <v>3.4612987279571801E-2</v>
      </c>
      <c r="H7559" s="92">
        <f t="shared" si="946"/>
        <v>3.3461602298556603E-2</v>
      </c>
      <c r="I7559" s="92">
        <f>IF($B7559,VLOOKUP($A7559,'iBoxx indices'!$A:$E,5,FALSE),IF($C7559,VLOOKUP($A7559,Forecast!$A$39:$V$15005,MATCH($I$1,Forecast!$39:$39,0),FALSE),NA()))/100</f>
        <v>3.3980561695912001E-2</v>
      </c>
      <c r="J7559" s="92">
        <f>H7559+Forecast!$M$11</f>
        <v>3.5961602298556605E-2</v>
      </c>
      <c r="K7559" s="92">
        <f>I7559+Forecast!$M$11</f>
        <v>3.6480561695912003E-2</v>
      </c>
      <c r="L7559" s="92">
        <f>IF($B7559,VLOOKUP($A7559,'BoE Rates'!$A:$I,MATCH("IUDSOIA",'BoE Rates'!$A$1:$I$1,0),FALSE),IF($C7559,VLOOKUP($A7559,'OIS Forecast'!$A$11:$L$8546,10,FALSE),NA()))/100</f>
        <v>7.0030000000000005E-3</v>
      </c>
      <c r="M7559" s="103">
        <f t="shared" si="947"/>
        <v>2.5003000000000004E-2</v>
      </c>
      <c r="N7559" s="23">
        <f>IF($A7559&lt;'OBR Forecast'!$A$5,2,VLOOKUP(MIN(A7559,Forecast!$B$5),'OBR Forecast'!$A$4:$F$101,5,TRUE))/100</f>
        <v>1.9995879344140821E-2</v>
      </c>
      <c r="O7559" s="23">
        <f>IF($A7559&lt;'OBR Forecast'!$A$5,3,VLOOKUP(MIN(A7559,Forecast!$B$5),'OBR Forecast'!$A$4:$F$101,6,TRUE))/100</f>
        <v>2.9756834883420513E-2</v>
      </c>
      <c r="P7559" s="25">
        <f t="shared" si="948"/>
        <v>9.5696029140392991E-3</v>
      </c>
      <c r="Q7559" s="23">
        <f t="shared" si="945"/>
        <v>-5.9070990986328509E-3</v>
      </c>
      <c r="R7559" s="23">
        <f t="shared" si="949"/>
        <v>1.6161518576301548E-2</v>
      </c>
      <c r="S7559" s="23">
        <f t="shared" si="950"/>
        <v>1.5652732797981406E-2</v>
      </c>
      <c r="T7559" s="25">
        <f t="shared" si="951"/>
        <v>4.9089616509812029E-3</v>
      </c>
      <c r="AY7559" s="31"/>
    </row>
    <row r="7560" spans="1:51">
      <c r="A7560" s="2">
        <f t="shared" si="952"/>
        <v>43355</v>
      </c>
      <c r="B7560" t="b">
        <f>A7560&lt;=Forecast!$C$2</f>
        <v>1</v>
      </c>
      <c r="C7560" t="b">
        <f>AND(WEEKDAY(A7560,2)&lt;6,ISNA(MATCH($A7560,Holidays!$A:$A,0)))</f>
        <v>1</v>
      </c>
      <c r="D7560" s="92">
        <f>IF($B7560,VLOOKUP($A7560,'BoE Rates'!$A:$G,MATCH("IUDMNZC",'BoE Rates'!$A$1:$G$1,0),FALSE),IF($C7560,VLOOKUP($A7560,Forecast!$A$39:$V$15005,MATCH("IUDMNZC",Forecast!$39:$39,0),FALSE),NA()))/100</f>
        <v>1.4681E-2</v>
      </c>
      <c r="E7560" s="92">
        <f>IF($B7560,VLOOKUP($A7560,'BoE Rates'!$A:$G,MATCH("IUDLRZC",'BoE Rates'!$A$1:$G$1,0),FALSE),IF($C7560,VLOOKUP($A7560,Forecast!$A$39:$V$15005,MATCH("IUDLRZC",Forecast!$39:$39,0),FALSE),NA()))/100</f>
        <v>-1.5351999999999999E-2</v>
      </c>
      <c r="F7560" s="92">
        <f>IF($B7560,VLOOKUP($A7560,'iBoxx indices'!$A:$E,3,FALSE),IF($C7560,VLOOKUP($A7560,Forecast!$A$39:$V$15005,MATCH($F$1,Forecast!$39:$39,0),FALSE),NA()))/100</f>
        <v>3.2263525114933397E-2</v>
      </c>
      <c r="G7560" s="92">
        <f>IF($B7560,VLOOKUP($A7560,'iBoxx indices'!$A:$E,4,FALSE),IF($C7560,VLOOKUP($A7560,Forecast!$A$39:$V$15005,MATCH($G$1,Forecast!$39:$39,0),FALSE),NA()))/100</f>
        <v>3.4545589214056198E-2</v>
      </c>
      <c r="H7560" s="92">
        <f t="shared" si="946"/>
        <v>3.3404557164494794E-2</v>
      </c>
      <c r="I7560" s="92">
        <f>IF($B7560,VLOOKUP($A7560,'iBoxx indices'!$A:$E,5,FALSE),IF($C7560,VLOOKUP($A7560,Forecast!$A$39:$V$15005,MATCH($I$1,Forecast!$39:$39,0),FALSE),NA()))/100</f>
        <v>3.3951024214218299E-2</v>
      </c>
      <c r="J7560" s="92">
        <f>H7560+Forecast!$M$11</f>
        <v>3.5904557164494796E-2</v>
      </c>
      <c r="K7560" s="92">
        <f>I7560+Forecast!$M$11</f>
        <v>3.6451024214218301E-2</v>
      </c>
      <c r="L7560" s="92">
        <f>IF($B7560,VLOOKUP($A7560,'BoE Rates'!$A:$I,MATCH("IUDSOIA",'BoE Rates'!$A$1:$I$1,0),FALSE),IF($C7560,VLOOKUP($A7560,'OIS Forecast'!$A$11:$L$8546,10,FALSE),NA()))/100</f>
        <v>7.025E-3</v>
      </c>
      <c r="M7560" s="103">
        <f t="shared" si="947"/>
        <v>2.5025000000000002E-2</v>
      </c>
      <c r="N7560" s="23">
        <f>IF($A7560&lt;'OBR Forecast'!$A$5,2,VLOOKUP(MIN(A7560,Forecast!$B$5),'OBR Forecast'!$A$4:$F$101,5,TRUE))/100</f>
        <v>1.9995879344140821E-2</v>
      </c>
      <c r="O7560" s="23">
        <f>IF($A7560&lt;'OBR Forecast'!$A$5,3,VLOOKUP(MIN(A7560,Forecast!$B$5),'OBR Forecast'!$A$4:$F$101,6,TRUE))/100</f>
        <v>2.9756834883420513E-2</v>
      </c>
      <c r="P7560" s="25">
        <f t="shared" si="948"/>
        <v>9.5696029140392991E-3</v>
      </c>
      <c r="Q7560" s="23">
        <f t="shared" si="945"/>
        <v>-5.9293096298970172E-3</v>
      </c>
      <c r="R7560" s="23">
        <f t="shared" si="949"/>
        <v>1.6132560143927277E-2</v>
      </c>
      <c r="S7560" s="23">
        <f t="shared" si="950"/>
        <v>1.5596805970023331E-2</v>
      </c>
      <c r="T7560" s="25">
        <f t="shared" si="951"/>
        <v>4.9305303655666766E-3</v>
      </c>
      <c r="AY7560" s="31"/>
    </row>
    <row r="7561" spans="1:51">
      <c r="A7561" s="2">
        <f t="shared" si="952"/>
        <v>43356</v>
      </c>
      <c r="B7561" t="b">
        <f>A7561&lt;=Forecast!$C$2</f>
        <v>1</v>
      </c>
      <c r="C7561" t="b">
        <f>AND(WEEKDAY(A7561,2)&lt;6,ISNA(MATCH($A7561,Holidays!$A:$A,0)))</f>
        <v>1</v>
      </c>
      <c r="D7561" s="92">
        <f>IF($B7561,VLOOKUP($A7561,'BoE Rates'!$A:$G,MATCH("IUDMNZC",'BoE Rates'!$A$1:$G$1,0),FALSE),IF($C7561,VLOOKUP($A7561,Forecast!$A$39:$V$15005,MATCH("IUDMNZC",Forecast!$39:$39,0),FALSE),NA()))/100</f>
        <v>1.4862999999999999E-2</v>
      </c>
      <c r="E7561" s="92">
        <f>IF($B7561,VLOOKUP($A7561,'BoE Rates'!$A:$G,MATCH("IUDLRZC",'BoE Rates'!$A$1:$G$1,0),FALSE),IF($C7561,VLOOKUP($A7561,Forecast!$A$39:$V$15005,MATCH("IUDLRZC",Forecast!$39:$39,0),FALSE),NA()))/100</f>
        <v>-1.5368999999999999E-2</v>
      </c>
      <c r="F7561" s="92">
        <f>IF($B7561,VLOOKUP($A7561,'iBoxx indices'!$A:$E,3,FALSE),IF($C7561,VLOOKUP($A7561,Forecast!$A$39:$V$15005,MATCH($F$1,Forecast!$39:$39,0),FALSE),NA()))/100</f>
        <v>3.2410115346777603E-2</v>
      </c>
      <c r="G7561" s="92">
        <f>IF($B7561,VLOOKUP($A7561,'iBoxx indices'!$A:$E,4,FALSE),IF($C7561,VLOOKUP($A7561,Forecast!$A$39:$V$15005,MATCH($G$1,Forecast!$39:$39,0),FALSE),NA()))/100</f>
        <v>3.4695691736437301E-2</v>
      </c>
      <c r="H7561" s="92">
        <f t="shared" si="946"/>
        <v>3.3552903541607448E-2</v>
      </c>
      <c r="I7561" s="92">
        <f>IF($B7561,VLOOKUP($A7561,'iBoxx indices'!$A:$E,5,FALSE),IF($C7561,VLOOKUP($A7561,Forecast!$A$39:$V$15005,MATCH($I$1,Forecast!$39:$39,0),FALSE),NA()))/100</f>
        <v>3.4102709283666204E-2</v>
      </c>
      <c r="J7561" s="92">
        <f>H7561+Forecast!$M$11</f>
        <v>3.6052903541607451E-2</v>
      </c>
      <c r="K7561" s="92">
        <f>I7561+Forecast!$M$11</f>
        <v>3.6602709283666206E-2</v>
      </c>
      <c r="L7561" s="92">
        <f>IF($B7561,VLOOKUP($A7561,'BoE Rates'!$A:$I,MATCH("IUDSOIA",'BoE Rates'!$A$1:$I$1,0),FALSE),IF($C7561,VLOOKUP($A7561,'OIS Forecast'!$A$11:$L$8546,10,FALSE),NA()))/100</f>
        <v>7.0239999999999999E-3</v>
      </c>
      <c r="M7561" s="103">
        <f t="shared" si="947"/>
        <v>2.5024000000000001E-2</v>
      </c>
      <c r="N7561" s="23">
        <f>IF($A7561&lt;'OBR Forecast'!$A$5,2,VLOOKUP(MIN(A7561,Forecast!$B$5),'OBR Forecast'!$A$4:$F$101,5,TRUE))/100</f>
        <v>1.9995879344140821E-2</v>
      </c>
      <c r="O7561" s="23">
        <f>IF($A7561&lt;'OBR Forecast'!$A$5,3,VLOOKUP(MIN(A7561,Forecast!$B$5),'OBR Forecast'!$A$4:$F$101,6,TRUE))/100</f>
        <v>2.9756834883420513E-2</v>
      </c>
      <c r="P7561" s="25">
        <f t="shared" si="948"/>
        <v>9.5696029140392991E-3</v>
      </c>
      <c r="Q7561" s="23">
        <f t="shared" si="945"/>
        <v>-5.9464723131464892E-3</v>
      </c>
      <c r="R7561" s="23">
        <f t="shared" si="949"/>
        <v>1.6281271597100577E-2</v>
      </c>
      <c r="S7561" s="23">
        <f t="shared" si="950"/>
        <v>1.5742244182193499E-2</v>
      </c>
      <c r="T7561" s="25">
        <f t="shared" si="951"/>
        <v>4.9295499694490541E-3</v>
      </c>
      <c r="AY7561" s="31"/>
    </row>
    <row r="7562" spans="1:51">
      <c r="A7562" s="2">
        <f t="shared" si="952"/>
        <v>43357</v>
      </c>
      <c r="B7562" t="b">
        <f>A7562&lt;=Forecast!$C$2</f>
        <v>1</v>
      </c>
      <c r="C7562" t="b">
        <f>AND(WEEKDAY(A7562,2)&lt;6,ISNA(MATCH($A7562,Holidays!$A:$A,0)))</f>
        <v>1</v>
      </c>
      <c r="D7562" s="92">
        <f>IF($B7562,VLOOKUP($A7562,'BoE Rates'!$A:$G,MATCH("IUDMNZC",'BoE Rates'!$A$1:$G$1,0),FALSE),IF($C7562,VLOOKUP($A7562,Forecast!$A$39:$V$15005,MATCH("IUDMNZC",Forecast!$39:$39,0),FALSE),NA()))/100</f>
        <v>1.5074000000000001E-2</v>
      </c>
      <c r="E7562" s="92">
        <f>IF($B7562,VLOOKUP($A7562,'BoE Rates'!$A:$G,MATCH("IUDLRZC",'BoE Rates'!$A$1:$G$1,0),FALSE),IF($C7562,VLOOKUP($A7562,Forecast!$A$39:$V$15005,MATCH("IUDLRZC",Forecast!$39:$39,0),FALSE),NA()))/100</f>
        <v>-1.529E-2</v>
      </c>
      <c r="F7562" s="92">
        <f>IF($B7562,VLOOKUP($A7562,'iBoxx indices'!$A:$E,3,FALSE),IF($C7562,VLOOKUP($A7562,Forecast!$A$39:$V$15005,MATCH($F$1,Forecast!$39:$39,0),FALSE),NA()))/100</f>
        <v>3.2542008000143501E-2</v>
      </c>
      <c r="G7562" s="92">
        <f>IF($B7562,VLOOKUP($A7562,'iBoxx indices'!$A:$E,4,FALSE),IF($C7562,VLOOKUP($A7562,Forecast!$A$39:$V$15005,MATCH($G$1,Forecast!$39:$39,0),FALSE),NA()))/100</f>
        <v>3.4825222764809698E-2</v>
      </c>
      <c r="H7562" s="92">
        <f t="shared" si="946"/>
        <v>3.3683615382476599E-2</v>
      </c>
      <c r="I7562" s="92">
        <f>IF($B7562,VLOOKUP($A7562,'iBoxx indices'!$A:$E,5,FALSE),IF($C7562,VLOOKUP($A7562,Forecast!$A$39:$V$15005,MATCH($I$1,Forecast!$39:$39,0),FALSE),NA()))/100</f>
        <v>3.4245311155238899E-2</v>
      </c>
      <c r="J7562" s="92">
        <f>H7562+Forecast!$M$11</f>
        <v>3.6183615382476601E-2</v>
      </c>
      <c r="K7562" s="92">
        <f>I7562+Forecast!$M$11</f>
        <v>3.6745311155238901E-2</v>
      </c>
      <c r="L7562" s="92">
        <f>IF($B7562,VLOOKUP($A7562,'BoE Rates'!$A:$I,MATCH("IUDSOIA",'BoE Rates'!$A$1:$I$1,0),FALSE),IF($C7562,VLOOKUP($A7562,'OIS Forecast'!$A$11:$L$8546,10,FALSE),NA()))/100</f>
        <v>7.0159999999999997E-3</v>
      </c>
      <c r="M7562" s="103">
        <f t="shared" si="947"/>
        <v>2.5016000000000004E-2</v>
      </c>
      <c r="N7562" s="23">
        <f>IF($A7562&lt;'OBR Forecast'!$A$5,2,VLOOKUP(MIN(A7562,Forecast!$B$5),'OBR Forecast'!$A$4:$F$101,5,TRUE))/100</f>
        <v>1.9995879344140821E-2</v>
      </c>
      <c r="O7562" s="23">
        <f>IF($A7562&lt;'OBR Forecast'!$A$5,3,VLOOKUP(MIN(A7562,Forecast!$B$5),'OBR Forecast'!$A$4:$F$101,6,TRUE))/100</f>
        <v>2.9756834883420513E-2</v>
      </c>
      <c r="P7562" s="25">
        <f t="shared" si="948"/>
        <v>9.5696029140392991E-3</v>
      </c>
      <c r="Q7562" s="23">
        <f t="shared" si="945"/>
        <v>-5.866716314516407E-3</v>
      </c>
      <c r="R7562" s="23">
        <f t="shared" si="949"/>
        <v>1.6421077918342242E-2</v>
      </c>
      <c r="S7562" s="23">
        <f t="shared" si="950"/>
        <v>1.5870393563496066E-2</v>
      </c>
      <c r="T7562" s="25">
        <f t="shared" si="951"/>
        <v>4.9217068005089626E-3</v>
      </c>
      <c r="AY7562" s="31"/>
    </row>
    <row r="7563" spans="1:51">
      <c r="A7563" s="2">
        <f t="shared" si="952"/>
        <v>43358</v>
      </c>
      <c r="B7563" t="b">
        <f>A7563&lt;=Forecast!$C$2</f>
        <v>1</v>
      </c>
      <c r="C7563" t="b">
        <f>AND(WEEKDAY(A7563,2)&lt;6,ISNA(MATCH($A7563,Holidays!$A:$A,0)))</f>
        <v>0</v>
      </c>
      <c r="D7563" s="92" t="e">
        <f>IF($B7563,VLOOKUP($A7563,'BoE Rates'!$A:$G,MATCH("IUDMNZC",'BoE Rates'!$A$1:$G$1,0),FALSE),IF($C7563,VLOOKUP($A7563,Forecast!$A$39:$V$15005,MATCH("IUDMNZC",Forecast!$39:$39,0),FALSE),NA()))/100</f>
        <v>#N/A</v>
      </c>
      <c r="E7563" s="92" t="e">
        <f>IF($B7563,VLOOKUP($A7563,'BoE Rates'!$A:$G,MATCH("IUDLRZC",'BoE Rates'!$A$1:$G$1,0),FALSE),IF($C7563,VLOOKUP($A7563,Forecast!$A$39:$V$15005,MATCH("IUDLRZC",Forecast!$39:$39,0),FALSE),NA()))/100</f>
        <v>#N/A</v>
      </c>
      <c r="F7563" s="92" t="e">
        <f>IF($B7563,VLOOKUP($A7563,'iBoxx indices'!$A:$E,3,FALSE),IF($C7563,VLOOKUP($A7563,Forecast!$A$39:$V$15005,MATCH($F$1,Forecast!$39:$39,0),FALSE),NA()))/100</f>
        <v>#N/A</v>
      </c>
      <c r="G7563" s="92" t="e">
        <f>IF($B7563,VLOOKUP($A7563,'iBoxx indices'!$A:$E,4,FALSE),IF($C7563,VLOOKUP($A7563,Forecast!$A$39:$V$15005,MATCH($G$1,Forecast!$39:$39,0),FALSE),NA()))/100</f>
        <v>#N/A</v>
      </c>
      <c r="H7563" s="92" t="e">
        <f t="shared" si="946"/>
        <v>#N/A</v>
      </c>
      <c r="I7563" s="92" t="e">
        <f>IF($B7563,VLOOKUP($A7563,'iBoxx indices'!$A:$E,5,FALSE),IF($C7563,VLOOKUP($A7563,Forecast!$A$39:$V$15005,MATCH($I$1,Forecast!$39:$39,0),FALSE),NA()))/100</f>
        <v>#N/A</v>
      </c>
      <c r="J7563" s="92" t="e">
        <f>H7563+Forecast!$M$11</f>
        <v>#N/A</v>
      </c>
      <c r="K7563" s="92" t="e">
        <f>I7563+Forecast!$M$11</f>
        <v>#N/A</v>
      </c>
      <c r="L7563" s="92" t="e">
        <f>IF($B7563,VLOOKUP($A7563,'BoE Rates'!$A:$I,MATCH("IUDSOIA",'BoE Rates'!$A$1:$I$1,0),FALSE),IF($C7563,VLOOKUP($A7563,'OIS Forecast'!$A$11:$L$8546,10,FALSE),NA()))/100</f>
        <v>#N/A</v>
      </c>
      <c r="M7563" s="103" t="e">
        <f t="shared" si="947"/>
        <v>#N/A</v>
      </c>
      <c r="N7563" s="23">
        <f>IF($A7563&lt;'OBR Forecast'!$A$5,2,VLOOKUP(MIN(A7563,Forecast!$B$5),'OBR Forecast'!$A$4:$F$101,5,TRUE))/100</f>
        <v>1.9995879344140821E-2</v>
      </c>
      <c r="O7563" s="23">
        <f>IF($A7563&lt;'OBR Forecast'!$A$5,3,VLOOKUP(MIN(A7563,Forecast!$B$5),'OBR Forecast'!$A$4:$F$101,6,TRUE))/100</f>
        <v>2.9756834883420513E-2</v>
      </c>
      <c r="P7563" s="25">
        <f t="shared" si="948"/>
        <v>9.5696029140392991E-3</v>
      </c>
      <c r="Q7563" s="23" t="e">
        <f t="shared" si="945"/>
        <v>#N/A</v>
      </c>
      <c r="R7563" s="23" t="e">
        <f t="shared" si="949"/>
        <v>#N/A</v>
      </c>
      <c r="S7563" s="23" t="e">
        <f t="shared" si="950"/>
        <v>#N/A</v>
      </c>
      <c r="T7563" s="25" t="e">
        <f t="shared" si="951"/>
        <v>#N/A</v>
      </c>
      <c r="AY7563" s="31"/>
    </row>
    <row r="7564" spans="1:51">
      <c r="A7564" s="2">
        <f t="shared" si="952"/>
        <v>43359</v>
      </c>
      <c r="B7564" t="b">
        <f>A7564&lt;=Forecast!$C$2</f>
        <v>1</v>
      </c>
      <c r="C7564" t="b">
        <f>AND(WEEKDAY(A7564,2)&lt;6,ISNA(MATCH($A7564,Holidays!$A:$A,0)))</f>
        <v>0</v>
      </c>
      <c r="D7564" s="92" t="e">
        <f>IF($B7564,VLOOKUP($A7564,'BoE Rates'!$A:$G,MATCH("IUDMNZC",'BoE Rates'!$A$1:$G$1,0),FALSE),IF($C7564,VLOOKUP($A7564,Forecast!$A$39:$V$15005,MATCH("IUDMNZC",Forecast!$39:$39,0),FALSE),NA()))/100</f>
        <v>#N/A</v>
      </c>
      <c r="E7564" s="92" t="e">
        <f>IF($B7564,VLOOKUP($A7564,'BoE Rates'!$A:$G,MATCH("IUDLRZC",'BoE Rates'!$A$1:$G$1,0),FALSE),IF($C7564,VLOOKUP($A7564,Forecast!$A$39:$V$15005,MATCH("IUDLRZC",Forecast!$39:$39,0),FALSE),NA()))/100</f>
        <v>#N/A</v>
      </c>
      <c r="F7564" s="92" t="e">
        <f>IF($B7564,VLOOKUP($A7564,'iBoxx indices'!$A:$E,3,FALSE),IF($C7564,VLOOKUP($A7564,Forecast!$A$39:$V$15005,MATCH($F$1,Forecast!$39:$39,0),FALSE),NA()))/100</f>
        <v>#N/A</v>
      </c>
      <c r="G7564" s="92" t="e">
        <f>IF($B7564,VLOOKUP($A7564,'iBoxx indices'!$A:$E,4,FALSE),IF($C7564,VLOOKUP($A7564,Forecast!$A$39:$V$15005,MATCH($G$1,Forecast!$39:$39,0),FALSE),NA()))/100</f>
        <v>#N/A</v>
      </c>
      <c r="H7564" s="92" t="e">
        <f t="shared" si="946"/>
        <v>#N/A</v>
      </c>
      <c r="I7564" s="92" t="e">
        <f>IF($B7564,VLOOKUP($A7564,'iBoxx indices'!$A:$E,5,FALSE),IF($C7564,VLOOKUP($A7564,Forecast!$A$39:$V$15005,MATCH($I$1,Forecast!$39:$39,0),FALSE),NA()))/100</f>
        <v>#N/A</v>
      </c>
      <c r="J7564" s="92" t="e">
        <f>H7564+Forecast!$M$11</f>
        <v>#N/A</v>
      </c>
      <c r="K7564" s="92" t="e">
        <f>I7564+Forecast!$M$11</f>
        <v>#N/A</v>
      </c>
      <c r="L7564" s="92" t="e">
        <f>IF($B7564,VLOOKUP($A7564,'BoE Rates'!$A:$I,MATCH("IUDSOIA",'BoE Rates'!$A$1:$I$1,0),FALSE),IF($C7564,VLOOKUP($A7564,'OIS Forecast'!$A$11:$L$8546,10,FALSE),NA()))/100</f>
        <v>#N/A</v>
      </c>
      <c r="M7564" s="103" t="e">
        <f t="shared" si="947"/>
        <v>#N/A</v>
      </c>
      <c r="N7564" s="23">
        <f>IF($A7564&lt;'OBR Forecast'!$A$5,2,VLOOKUP(MIN(A7564,Forecast!$B$5),'OBR Forecast'!$A$4:$F$101,5,TRUE))/100</f>
        <v>1.9995879344140821E-2</v>
      </c>
      <c r="O7564" s="23">
        <f>IF($A7564&lt;'OBR Forecast'!$A$5,3,VLOOKUP(MIN(A7564,Forecast!$B$5),'OBR Forecast'!$A$4:$F$101,6,TRUE))/100</f>
        <v>2.9756834883420513E-2</v>
      </c>
      <c r="P7564" s="25">
        <f t="shared" si="948"/>
        <v>9.5696029140392991E-3</v>
      </c>
      <c r="Q7564" s="23" t="e">
        <f t="shared" si="945"/>
        <v>#N/A</v>
      </c>
      <c r="R7564" s="23" t="e">
        <f t="shared" si="949"/>
        <v>#N/A</v>
      </c>
      <c r="S7564" s="23" t="e">
        <f t="shared" si="950"/>
        <v>#N/A</v>
      </c>
      <c r="T7564" s="25" t="e">
        <f t="shared" si="951"/>
        <v>#N/A</v>
      </c>
      <c r="AY7564" s="31"/>
    </row>
    <row r="7565" spans="1:51">
      <c r="A7565" s="2">
        <f t="shared" si="952"/>
        <v>43360</v>
      </c>
      <c r="B7565" t="b">
        <f>A7565&lt;=Forecast!$C$2</f>
        <v>1</v>
      </c>
      <c r="C7565" t="b">
        <f>AND(WEEKDAY(A7565,2)&lt;6,ISNA(MATCH($A7565,Holidays!$A:$A,0)))</f>
        <v>1</v>
      </c>
      <c r="D7565" s="92">
        <f>IF($B7565,VLOOKUP($A7565,'BoE Rates'!$A:$G,MATCH("IUDMNZC",'BoE Rates'!$A$1:$G$1,0),FALSE),IF($C7565,VLOOKUP($A7565,Forecast!$A$39:$V$15005,MATCH("IUDMNZC",Forecast!$39:$39,0),FALSE),NA()))/100</f>
        <v>1.5161000000000001E-2</v>
      </c>
      <c r="E7565" s="92">
        <f>IF($B7565,VLOOKUP($A7565,'BoE Rates'!$A:$G,MATCH("IUDLRZC",'BoE Rates'!$A$1:$G$1,0),FALSE),IF($C7565,VLOOKUP($A7565,Forecast!$A$39:$V$15005,MATCH("IUDLRZC",Forecast!$39:$39,0),FALSE),NA()))/100</f>
        <v>-1.5177000000000001E-2</v>
      </c>
      <c r="F7565" s="92">
        <f>IF($B7565,VLOOKUP($A7565,'iBoxx indices'!$A:$E,3,FALSE),IF($C7565,VLOOKUP($A7565,Forecast!$A$39:$V$15005,MATCH($F$1,Forecast!$39:$39,0),FALSE),NA()))/100</f>
        <v>3.25662758660017E-2</v>
      </c>
      <c r="G7565" s="92">
        <f>IF($B7565,VLOOKUP($A7565,'iBoxx indices'!$A:$E,4,FALSE),IF($C7565,VLOOKUP($A7565,Forecast!$A$39:$V$15005,MATCH($G$1,Forecast!$39:$39,0),FALSE),NA()))/100</f>
        <v>3.4843375740706596E-2</v>
      </c>
      <c r="H7565" s="92">
        <f t="shared" si="946"/>
        <v>3.3704825803354148E-2</v>
      </c>
      <c r="I7565" s="92">
        <f>IF($B7565,VLOOKUP($A7565,'iBoxx indices'!$A:$E,5,FALSE),IF($C7565,VLOOKUP($A7565,Forecast!$A$39:$V$15005,MATCH($I$1,Forecast!$39:$39,0),FALSE),NA()))/100</f>
        <v>3.4256470388292104E-2</v>
      </c>
      <c r="J7565" s="92">
        <f>H7565+Forecast!$M$11</f>
        <v>3.620482580335415E-2</v>
      </c>
      <c r="K7565" s="92">
        <f>I7565+Forecast!$M$11</f>
        <v>3.6756470388292106E-2</v>
      </c>
      <c r="L7565" s="92">
        <f>IF($B7565,VLOOKUP($A7565,'BoE Rates'!$A:$I,MATCH("IUDSOIA",'BoE Rates'!$A$1:$I$1,0),FALSE),IF($C7565,VLOOKUP($A7565,'OIS Forecast'!$A$11:$L$8546,10,FALSE),NA()))/100</f>
        <v>7.0130000000000001E-3</v>
      </c>
      <c r="M7565" s="103">
        <f t="shared" si="947"/>
        <v>2.5013000000000001E-2</v>
      </c>
      <c r="N7565" s="23">
        <f>IF($A7565&lt;'OBR Forecast'!$A$5,2,VLOOKUP(MIN(A7565,Forecast!$B$5),'OBR Forecast'!$A$4:$F$101,5,TRUE))/100</f>
        <v>1.9995879344140821E-2</v>
      </c>
      <c r="O7565" s="23">
        <f>IF($A7565&lt;'OBR Forecast'!$A$5,3,VLOOKUP(MIN(A7565,Forecast!$B$5),'OBR Forecast'!$A$4:$F$101,6,TRUE))/100</f>
        <v>2.9756834883420513E-2</v>
      </c>
      <c r="P7565" s="25">
        <f t="shared" si="948"/>
        <v>9.5696029140392991E-3</v>
      </c>
      <c r="Q7565" s="23">
        <f t="shared" si="945"/>
        <v>-5.7526349493870477E-3</v>
      </c>
      <c r="R7565" s="23">
        <f t="shared" si="949"/>
        <v>1.6432018387102065E-2</v>
      </c>
      <c r="S7565" s="23">
        <f t="shared" si="950"/>
        <v>1.5891188177775462E-2</v>
      </c>
      <c r="T7565" s="25">
        <f t="shared" si="951"/>
        <v>4.9187656121563172E-3</v>
      </c>
      <c r="AY7565" s="31"/>
    </row>
    <row r="7566" spans="1:51">
      <c r="A7566" s="2">
        <f t="shared" si="952"/>
        <v>43361</v>
      </c>
      <c r="B7566" t="b">
        <f>A7566&lt;=Forecast!$C$2</f>
        <v>1</v>
      </c>
      <c r="C7566" t="b">
        <f>AND(WEEKDAY(A7566,2)&lt;6,ISNA(MATCH($A7566,Holidays!$A:$A,0)))</f>
        <v>1</v>
      </c>
      <c r="D7566" s="92">
        <f>IF($B7566,VLOOKUP($A7566,'BoE Rates'!$A:$G,MATCH("IUDMNZC",'BoE Rates'!$A$1:$G$1,0),FALSE),IF($C7566,VLOOKUP($A7566,Forecast!$A$39:$V$15005,MATCH("IUDMNZC",Forecast!$39:$39,0),FALSE),NA()))/100</f>
        <v>1.5467E-2</v>
      </c>
      <c r="E7566" s="92">
        <f>IF($B7566,VLOOKUP($A7566,'BoE Rates'!$A:$G,MATCH("IUDLRZC",'BoE Rates'!$A$1:$G$1,0),FALSE),IF($C7566,VLOOKUP($A7566,Forecast!$A$39:$V$15005,MATCH("IUDLRZC",Forecast!$39:$39,0),FALSE),NA()))/100</f>
        <v>-1.4883E-2</v>
      </c>
      <c r="F7566" s="92">
        <f>IF($B7566,VLOOKUP($A7566,'iBoxx indices'!$A:$E,3,FALSE),IF($C7566,VLOOKUP($A7566,Forecast!$A$39:$V$15005,MATCH($F$1,Forecast!$39:$39,0),FALSE),NA()))/100</f>
        <v>3.2810089975895698E-2</v>
      </c>
      <c r="G7566" s="92">
        <f>IF($B7566,VLOOKUP($A7566,'iBoxx indices'!$A:$E,4,FALSE),IF($C7566,VLOOKUP($A7566,Forecast!$A$39:$V$15005,MATCH($G$1,Forecast!$39:$39,0),FALSE),NA()))/100</f>
        <v>3.5116207843941004E-2</v>
      </c>
      <c r="H7566" s="92">
        <f t="shared" si="946"/>
        <v>3.3963148909918348E-2</v>
      </c>
      <c r="I7566" s="92">
        <f>IF($B7566,VLOOKUP($A7566,'iBoxx indices'!$A:$E,5,FALSE),IF($C7566,VLOOKUP($A7566,Forecast!$A$39:$V$15005,MATCH($I$1,Forecast!$39:$39,0),FALSE),NA()))/100</f>
        <v>3.4520947094421196E-2</v>
      </c>
      <c r="J7566" s="92">
        <f>H7566+Forecast!$M$11</f>
        <v>3.646314890991835E-2</v>
      </c>
      <c r="K7566" s="92">
        <f>I7566+Forecast!$M$11</f>
        <v>3.7020947094421199E-2</v>
      </c>
      <c r="L7566" s="92">
        <f>IF($B7566,VLOOKUP($A7566,'BoE Rates'!$A:$I,MATCH("IUDSOIA",'BoE Rates'!$A$1:$I$1,0),FALSE),IF($C7566,VLOOKUP($A7566,'OIS Forecast'!$A$11:$L$8546,10,FALSE),NA()))/100</f>
        <v>7.0150000000000004E-3</v>
      </c>
      <c r="M7566" s="103">
        <f t="shared" si="947"/>
        <v>2.5015000000000003E-2</v>
      </c>
      <c r="N7566" s="23">
        <f>IF($A7566&lt;'OBR Forecast'!$A$5,2,VLOOKUP(MIN(A7566,Forecast!$B$5),'OBR Forecast'!$A$4:$F$101,5,TRUE))/100</f>
        <v>1.9995879344140821E-2</v>
      </c>
      <c r="O7566" s="23">
        <f>IF($A7566&lt;'OBR Forecast'!$A$5,3,VLOOKUP(MIN(A7566,Forecast!$B$5),'OBR Forecast'!$A$4:$F$101,6,TRUE))/100</f>
        <v>2.9756834883420513E-2</v>
      </c>
      <c r="P7566" s="25">
        <f t="shared" si="948"/>
        <v>9.5696029140392991E-3</v>
      </c>
      <c r="Q7566" s="23">
        <f t="shared" si="945"/>
        <v>-5.45582148613033E-3</v>
      </c>
      <c r="R7566" s="23">
        <f t="shared" si="949"/>
        <v>1.6691310322966668E-2</v>
      </c>
      <c r="S7566" s="23">
        <f t="shared" si="950"/>
        <v>1.6144447148517926E-2</v>
      </c>
      <c r="T7566" s="25">
        <f t="shared" si="951"/>
        <v>4.9207264043913401E-3</v>
      </c>
      <c r="AY7566" s="31"/>
    </row>
    <row r="7567" spans="1:51">
      <c r="A7567" s="2">
        <f t="shared" si="952"/>
        <v>43362</v>
      </c>
      <c r="B7567" t="b">
        <f>A7567&lt;=Forecast!$C$2</f>
        <v>1</v>
      </c>
      <c r="C7567" t="b">
        <f>AND(WEEKDAY(A7567,2)&lt;6,ISNA(MATCH($A7567,Holidays!$A:$A,0)))</f>
        <v>1</v>
      </c>
      <c r="D7567" s="92">
        <f>IF($B7567,VLOOKUP($A7567,'BoE Rates'!$A:$G,MATCH("IUDMNZC",'BoE Rates'!$A$1:$G$1,0),FALSE),IF($C7567,VLOOKUP($A7567,Forecast!$A$39:$V$15005,MATCH("IUDMNZC",Forecast!$39:$39,0),FALSE),NA()))/100</f>
        <v>1.5955E-2</v>
      </c>
      <c r="E7567" s="92">
        <f>IF($B7567,VLOOKUP($A7567,'BoE Rates'!$A:$G,MATCH("IUDLRZC",'BoE Rates'!$A$1:$G$1,0),FALSE),IF($C7567,VLOOKUP($A7567,Forecast!$A$39:$V$15005,MATCH("IUDLRZC",Forecast!$39:$39,0),FALSE),NA()))/100</f>
        <v>-1.4733000000000001E-2</v>
      </c>
      <c r="F7567" s="92">
        <f>IF($B7567,VLOOKUP($A7567,'iBoxx indices'!$A:$E,3,FALSE),IF($C7567,VLOOKUP($A7567,Forecast!$A$39:$V$15005,MATCH($F$1,Forecast!$39:$39,0),FALSE),NA()))/100</f>
        <v>3.3247984218623898E-2</v>
      </c>
      <c r="G7567" s="92">
        <f>IF($B7567,VLOOKUP($A7567,'iBoxx indices'!$A:$E,4,FALSE),IF($C7567,VLOOKUP($A7567,Forecast!$A$39:$V$15005,MATCH($G$1,Forecast!$39:$39,0),FALSE),NA()))/100</f>
        <v>3.55859693092824E-2</v>
      </c>
      <c r="H7567" s="92">
        <f t="shared" si="946"/>
        <v>3.4416976763953153E-2</v>
      </c>
      <c r="I7567" s="92">
        <f>IF($B7567,VLOOKUP($A7567,'iBoxx indices'!$A:$E,5,FALSE),IF($C7567,VLOOKUP($A7567,Forecast!$A$39:$V$15005,MATCH($I$1,Forecast!$39:$39,0),FALSE),NA()))/100</f>
        <v>3.4981680566719103E-2</v>
      </c>
      <c r="J7567" s="92">
        <f>H7567+Forecast!$M$11</f>
        <v>3.6916976763953155E-2</v>
      </c>
      <c r="K7567" s="92">
        <f>I7567+Forecast!$M$11</f>
        <v>3.7481680566719106E-2</v>
      </c>
      <c r="L7567" s="92">
        <f>IF($B7567,VLOOKUP($A7567,'BoE Rates'!$A:$I,MATCH("IUDSOIA",'BoE Rates'!$A$1:$I$1,0),FALSE),IF($C7567,VLOOKUP($A7567,'OIS Forecast'!$A$11:$L$8546,10,FALSE),NA()))/100</f>
        <v>7.0049999999999999E-3</v>
      </c>
      <c r="M7567" s="103">
        <f t="shared" si="947"/>
        <v>2.5005000000000003E-2</v>
      </c>
      <c r="N7567" s="23">
        <f>IF($A7567&lt;'OBR Forecast'!$A$5,2,VLOOKUP(MIN(A7567,Forecast!$B$5),'OBR Forecast'!$A$4:$F$101,5,TRUE))/100</f>
        <v>1.9995879344140821E-2</v>
      </c>
      <c r="O7567" s="23">
        <f>IF($A7567&lt;'OBR Forecast'!$A$5,3,VLOOKUP(MIN(A7567,Forecast!$B$5),'OBR Forecast'!$A$4:$F$101,6,TRUE))/100</f>
        <v>2.9756834883420513E-2</v>
      </c>
      <c r="P7567" s="25">
        <f t="shared" si="948"/>
        <v>9.5696029140392991E-3</v>
      </c>
      <c r="Q7567" s="23">
        <f t="shared" si="945"/>
        <v>-5.3043860456932768E-3</v>
      </c>
      <c r="R7567" s="23">
        <f t="shared" si="949"/>
        <v>1.7143011630421201E-2</v>
      </c>
      <c r="S7567" s="23">
        <f t="shared" si="950"/>
        <v>1.658937821463824E-2</v>
      </c>
      <c r="T7567" s="25">
        <f t="shared" si="951"/>
        <v>4.9109224432162257E-3</v>
      </c>
      <c r="AY7567" s="31"/>
    </row>
    <row r="7568" spans="1:51">
      <c r="A7568" s="2">
        <f t="shared" si="952"/>
        <v>43363</v>
      </c>
      <c r="B7568" t="b">
        <f>A7568&lt;=Forecast!$C$2</f>
        <v>1</v>
      </c>
      <c r="C7568" t="b">
        <f>AND(WEEKDAY(A7568,2)&lt;6,ISNA(MATCH($A7568,Holidays!$A:$A,0)))</f>
        <v>1</v>
      </c>
      <c r="D7568" s="92">
        <f>IF($B7568,VLOOKUP($A7568,'BoE Rates'!$A:$G,MATCH("IUDMNZC",'BoE Rates'!$A$1:$G$1,0),FALSE),IF($C7568,VLOOKUP($A7568,Forecast!$A$39:$V$15005,MATCH("IUDMNZC",Forecast!$39:$39,0),FALSE),NA()))/100</f>
        <v>1.5768999999999998E-2</v>
      </c>
      <c r="E7568" s="92">
        <f>IF($B7568,VLOOKUP($A7568,'BoE Rates'!$A:$G,MATCH("IUDLRZC",'BoE Rates'!$A$1:$G$1,0),FALSE),IF($C7568,VLOOKUP($A7568,Forecast!$A$39:$V$15005,MATCH("IUDLRZC",Forecast!$39:$39,0),FALSE),NA()))/100</f>
        <v>-1.5152000000000001E-2</v>
      </c>
      <c r="F7568" s="92">
        <f>IF($B7568,VLOOKUP($A7568,'iBoxx indices'!$A:$E,3,FALSE),IF($C7568,VLOOKUP($A7568,Forecast!$A$39:$V$15005,MATCH($F$1,Forecast!$39:$39,0),FALSE),NA()))/100</f>
        <v>3.3038032153228501E-2</v>
      </c>
      <c r="G7568" s="92">
        <f>IF($B7568,VLOOKUP($A7568,'iBoxx indices'!$A:$E,4,FALSE),IF($C7568,VLOOKUP($A7568,Forecast!$A$39:$V$15005,MATCH($G$1,Forecast!$39:$39,0),FALSE),NA()))/100</f>
        <v>3.5358623613456201E-2</v>
      </c>
      <c r="H7568" s="92">
        <f t="shared" si="946"/>
        <v>3.4198327883342351E-2</v>
      </c>
      <c r="I7568" s="92">
        <f>IF($B7568,VLOOKUP($A7568,'iBoxx indices'!$A:$E,5,FALSE),IF($C7568,VLOOKUP($A7568,Forecast!$A$39:$V$15005,MATCH($I$1,Forecast!$39:$39,0),FALSE),NA()))/100</f>
        <v>3.4773613992835205E-2</v>
      </c>
      <c r="J7568" s="92">
        <f>H7568+Forecast!$M$11</f>
        <v>3.6698327883342353E-2</v>
      </c>
      <c r="K7568" s="92">
        <f>I7568+Forecast!$M$11</f>
        <v>3.7273613992835207E-2</v>
      </c>
      <c r="L7568" s="92">
        <f>IF($B7568,VLOOKUP($A7568,'BoE Rates'!$A:$I,MATCH("IUDSOIA",'BoE Rates'!$A$1:$I$1,0),FALSE),IF($C7568,VLOOKUP($A7568,'OIS Forecast'!$A$11:$L$8546,10,FALSE),NA()))/100</f>
        <v>6.999E-3</v>
      </c>
      <c r="M7568" s="103">
        <f t="shared" si="947"/>
        <v>2.4999E-2</v>
      </c>
      <c r="N7568" s="23">
        <f>IF($A7568&lt;'OBR Forecast'!$A$5,2,VLOOKUP(MIN(A7568,Forecast!$B$5),'OBR Forecast'!$A$4:$F$101,5,TRUE))/100</f>
        <v>1.9995879344140821E-2</v>
      </c>
      <c r="O7568" s="23">
        <f>IF($A7568&lt;'OBR Forecast'!$A$5,3,VLOOKUP(MIN(A7568,Forecast!$B$5),'OBR Forecast'!$A$4:$F$101,6,TRUE))/100</f>
        <v>2.9756834883420513E-2</v>
      </c>
      <c r="P7568" s="25">
        <f t="shared" si="948"/>
        <v>9.5696029140392991E-3</v>
      </c>
      <c r="Q7568" s="23">
        <f t="shared" si="945"/>
        <v>-5.7273957093142425E-3</v>
      </c>
      <c r="R7568" s="23">
        <f t="shared" si="949"/>
        <v>1.6939023969198663E-2</v>
      </c>
      <c r="S7568" s="23">
        <f t="shared" si="950"/>
        <v>1.6375015700986317E-2</v>
      </c>
      <c r="T7568" s="25">
        <f t="shared" si="951"/>
        <v>4.905040066510935E-3</v>
      </c>
      <c r="AY7568" s="31"/>
    </row>
    <row r="7569" spans="1:51">
      <c r="A7569" s="2">
        <f t="shared" si="952"/>
        <v>43364</v>
      </c>
      <c r="B7569" t="b">
        <f>A7569&lt;=Forecast!$C$2</f>
        <v>1</v>
      </c>
      <c r="C7569" t="b">
        <f>AND(WEEKDAY(A7569,2)&lt;6,ISNA(MATCH($A7569,Holidays!$A:$A,0)))</f>
        <v>1</v>
      </c>
      <c r="D7569" s="92">
        <f>IF($B7569,VLOOKUP($A7569,'BoE Rates'!$A:$G,MATCH("IUDMNZC",'BoE Rates'!$A$1:$G$1,0),FALSE),IF($C7569,VLOOKUP($A7569,Forecast!$A$39:$V$15005,MATCH("IUDMNZC",Forecast!$39:$39,0),FALSE),NA()))/100</f>
        <v>1.5408999999999999E-2</v>
      </c>
      <c r="E7569" s="92">
        <f>IF($B7569,VLOOKUP($A7569,'BoE Rates'!$A:$G,MATCH("IUDLRZC",'BoE Rates'!$A$1:$G$1,0),FALSE),IF($C7569,VLOOKUP($A7569,Forecast!$A$39:$V$15005,MATCH("IUDLRZC",Forecast!$39:$39,0),FALSE),NA()))/100</f>
        <v>-1.5583E-2</v>
      </c>
      <c r="F7569" s="92">
        <f>IF($B7569,VLOOKUP($A7569,'iBoxx indices'!$A:$E,3,FALSE),IF($C7569,VLOOKUP($A7569,Forecast!$A$39:$V$15005,MATCH($F$1,Forecast!$39:$39,0),FALSE),NA()))/100</f>
        <v>3.26827119480331E-2</v>
      </c>
      <c r="G7569" s="92">
        <f>IF($B7569,VLOOKUP($A7569,'iBoxx indices'!$A:$E,4,FALSE),IF($C7569,VLOOKUP($A7569,Forecast!$A$39:$V$15005,MATCH($G$1,Forecast!$39:$39,0),FALSE),NA()))/100</f>
        <v>3.5006573579255303E-2</v>
      </c>
      <c r="H7569" s="92">
        <f t="shared" si="946"/>
        <v>3.3844642763644198E-2</v>
      </c>
      <c r="I7569" s="92">
        <f>IF($B7569,VLOOKUP($A7569,'iBoxx indices'!$A:$E,5,FALSE),IF($C7569,VLOOKUP($A7569,Forecast!$A$39:$V$15005,MATCH($I$1,Forecast!$39:$39,0),FALSE),NA()))/100</f>
        <v>3.4433986228791597E-2</v>
      </c>
      <c r="J7569" s="92">
        <f>H7569+Forecast!$M$11</f>
        <v>3.63446427636442E-2</v>
      </c>
      <c r="K7569" s="92">
        <f>I7569+Forecast!$M$11</f>
        <v>3.6933986228791599E-2</v>
      </c>
      <c r="L7569" s="92">
        <f>IF($B7569,VLOOKUP($A7569,'BoE Rates'!$A:$I,MATCH("IUDSOIA",'BoE Rates'!$A$1:$I$1,0),FALSE),IF($C7569,VLOOKUP($A7569,'OIS Forecast'!$A$11:$L$8546,10,FALSE),NA()))/100</f>
        <v>7.0030000000000005E-3</v>
      </c>
      <c r="M7569" s="103">
        <f t="shared" si="947"/>
        <v>2.5003000000000004E-2</v>
      </c>
      <c r="N7569" s="23">
        <f>IF($A7569&lt;'OBR Forecast'!$A$5,2,VLOOKUP(MIN(A7569,Forecast!$B$5),'OBR Forecast'!$A$4:$F$101,5,TRUE))/100</f>
        <v>1.9995879344140821E-2</v>
      </c>
      <c r="O7569" s="23">
        <f>IF($A7569&lt;'OBR Forecast'!$A$5,3,VLOOKUP(MIN(A7569,Forecast!$B$5),'OBR Forecast'!$A$4:$F$101,6,TRUE))/100</f>
        <v>2.9756834883420513E-2</v>
      </c>
      <c r="P7569" s="25">
        <f t="shared" si="948"/>
        <v>9.5696029140392991E-3</v>
      </c>
      <c r="Q7569" s="23">
        <f t="shared" si="945"/>
        <v>-6.162520208170208E-3</v>
      </c>
      <c r="R7569" s="23">
        <f t="shared" si="949"/>
        <v>1.6606054227926936E-2</v>
      </c>
      <c r="S7569" s="23">
        <f t="shared" si="950"/>
        <v>1.6028264182808005E-2</v>
      </c>
      <c r="T7569" s="25">
        <f t="shared" si="951"/>
        <v>4.9089616509812029E-3</v>
      </c>
      <c r="AY7569" s="31"/>
    </row>
    <row r="7570" spans="1:51">
      <c r="A7570" s="2">
        <f t="shared" si="952"/>
        <v>43365</v>
      </c>
      <c r="B7570" t="b">
        <f>A7570&lt;=Forecast!$C$2</f>
        <v>1</v>
      </c>
      <c r="C7570" t="b">
        <f>AND(WEEKDAY(A7570,2)&lt;6,ISNA(MATCH($A7570,Holidays!$A:$A,0)))</f>
        <v>0</v>
      </c>
      <c r="D7570" s="92" t="e">
        <f>IF($B7570,VLOOKUP($A7570,'BoE Rates'!$A:$G,MATCH("IUDMNZC",'BoE Rates'!$A$1:$G$1,0),FALSE),IF($C7570,VLOOKUP($A7570,Forecast!$A$39:$V$15005,MATCH("IUDMNZC",Forecast!$39:$39,0),FALSE),NA()))/100</f>
        <v>#N/A</v>
      </c>
      <c r="E7570" s="92" t="e">
        <f>IF($B7570,VLOOKUP($A7570,'BoE Rates'!$A:$G,MATCH("IUDLRZC",'BoE Rates'!$A$1:$G$1,0),FALSE),IF($C7570,VLOOKUP($A7570,Forecast!$A$39:$V$15005,MATCH("IUDLRZC",Forecast!$39:$39,0),FALSE),NA()))/100</f>
        <v>#N/A</v>
      </c>
      <c r="F7570" s="92" t="e">
        <f>IF($B7570,VLOOKUP($A7570,'iBoxx indices'!$A:$E,3,FALSE),IF($C7570,VLOOKUP($A7570,Forecast!$A$39:$V$15005,MATCH($F$1,Forecast!$39:$39,0),FALSE),NA()))/100</f>
        <v>#N/A</v>
      </c>
      <c r="G7570" s="92" t="e">
        <f>IF($B7570,VLOOKUP($A7570,'iBoxx indices'!$A:$E,4,FALSE),IF($C7570,VLOOKUP($A7570,Forecast!$A$39:$V$15005,MATCH($G$1,Forecast!$39:$39,0),FALSE),NA()))/100</f>
        <v>#N/A</v>
      </c>
      <c r="H7570" s="92" t="e">
        <f t="shared" si="946"/>
        <v>#N/A</v>
      </c>
      <c r="I7570" s="92" t="e">
        <f>IF($B7570,VLOOKUP($A7570,'iBoxx indices'!$A:$E,5,FALSE),IF($C7570,VLOOKUP($A7570,Forecast!$A$39:$V$15005,MATCH($I$1,Forecast!$39:$39,0),FALSE),NA()))/100</f>
        <v>#N/A</v>
      </c>
      <c r="J7570" s="92" t="e">
        <f>H7570+Forecast!$M$11</f>
        <v>#N/A</v>
      </c>
      <c r="K7570" s="92" t="e">
        <f>I7570+Forecast!$M$11</f>
        <v>#N/A</v>
      </c>
      <c r="L7570" s="92" t="e">
        <f>IF($B7570,VLOOKUP($A7570,'BoE Rates'!$A:$I,MATCH("IUDSOIA",'BoE Rates'!$A$1:$I$1,0),FALSE),IF($C7570,VLOOKUP($A7570,'OIS Forecast'!$A$11:$L$8546,10,FALSE),NA()))/100</f>
        <v>#N/A</v>
      </c>
      <c r="M7570" s="103" t="e">
        <f t="shared" si="947"/>
        <v>#N/A</v>
      </c>
      <c r="N7570" s="23">
        <f>IF($A7570&lt;'OBR Forecast'!$A$5,2,VLOOKUP(MIN(A7570,Forecast!$B$5),'OBR Forecast'!$A$4:$F$101,5,TRUE))/100</f>
        <v>1.9995879344140821E-2</v>
      </c>
      <c r="O7570" s="23">
        <f>IF($A7570&lt;'OBR Forecast'!$A$5,3,VLOOKUP(MIN(A7570,Forecast!$B$5),'OBR Forecast'!$A$4:$F$101,6,TRUE))/100</f>
        <v>2.9756834883420513E-2</v>
      </c>
      <c r="P7570" s="25">
        <f t="shared" si="948"/>
        <v>9.5696029140392991E-3</v>
      </c>
      <c r="Q7570" s="23" t="e">
        <f t="shared" si="945"/>
        <v>#N/A</v>
      </c>
      <c r="R7570" s="23" t="e">
        <f t="shared" si="949"/>
        <v>#N/A</v>
      </c>
      <c r="S7570" s="23" t="e">
        <f t="shared" si="950"/>
        <v>#N/A</v>
      </c>
      <c r="T7570" s="25" t="e">
        <f t="shared" si="951"/>
        <v>#N/A</v>
      </c>
      <c r="AY7570" s="31"/>
    </row>
    <row r="7571" spans="1:51">
      <c r="A7571" s="2">
        <f t="shared" si="952"/>
        <v>43366</v>
      </c>
      <c r="B7571" t="b">
        <f>A7571&lt;=Forecast!$C$2</f>
        <v>1</v>
      </c>
      <c r="C7571" t="b">
        <f>AND(WEEKDAY(A7571,2)&lt;6,ISNA(MATCH($A7571,Holidays!$A:$A,0)))</f>
        <v>0</v>
      </c>
      <c r="D7571" s="92" t="e">
        <f>IF($B7571,VLOOKUP($A7571,'BoE Rates'!$A:$G,MATCH("IUDMNZC",'BoE Rates'!$A$1:$G$1,0),FALSE),IF($C7571,VLOOKUP($A7571,Forecast!$A$39:$V$15005,MATCH("IUDMNZC",Forecast!$39:$39,0),FALSE),NA()))/100</f>
        <v>#N/A</v>
      </c>
      <c r="E7571" s="92" t="e">
        <f>IF($B7571,VLOOKUP($A7571,'BoE Rates'!$A:$G,MATCH("IUDLRZC",'BoE Rates'!$A$1:$G$1,0),FALSE),IF($C7571,VLOOKUP($A7571,Forecast!$A$39:$V$15005,MATCH("IUDLRZC",Forecast!$39:$39,0),FALSE),NA()))/100</f>
        <v>#N/A</v>
      </c>
      <c r="F7571" s="92" t="e">
        <f>IF($B7571,VLOOKUP($A7571,'iBoxx indices'!$A:$E,3,FALSE),IF($C7571,VLOOKUP($A7571,Forecast!$A$39:$V$15005,MATCH($F$1,Forecast!$39:$39,0),FALSE),NA()))/100</f>
        <v>#N/A</v>
      </c>
      <c r="G7571" s="92" t="e">
        <f>IF($B7571,VLOOKUP($A7571,'iBoxx indices'!$A:$E,4,FALSE),IF($C7571,VLOOKUP($A7571,Forecast!$A$39:$V$15005,MATCH($G$1,Forecast!$39:$39,0),FALSE),NA()))/100</f>
        <v>#N/A</v>
      </c>
      <c r="H7571" s="92" t="e">
        <f t="shared" si="946"/>
        <v>#N/A</v>
      </c>
      <c r="I7571" s="92" t="e">
        <f>IF($B7571,VLOOKUP($A7571,'iBoxx indices'!$A:$E,5,FALSE),IF($C7571,VLOOKUP($A7571,Forecast!$A$39:$V$15005,MATCH($I$1,Forecast!$39:$39,0),FALSE),NA()))/100</f>
        <v>#N/A</v>
      </c>
      <c r="J7571" s="92" t="e">
        <f>H7571+Forecast!$M$11</f>
        <v>#N/A</v>
      </c>
      <c r="K7571" s="92" t="e">
        <f>I7571+Forecast!$M$11</f>
        <v>#N/A</v>
      </c>
      <c r="L7571" s="92" t="e">
        <f>IF($B7571,VLOOKUP($A7571,'BoE Rates'!$A:$I,MATCH("IUDSOIA",'BoE Rates'!$A$1:$I$1,0),FALSE),IF($C7571,VLOOKUP($A7571,'OIS Forecast'!$A$11:$L$8546,10,FALSE),NA()))/100</f>
        <v>#N/A</v>
      </c>
      <c r="M7571" s="103" t="e">
        <f t="shared" si="947"/>
        <v>#N/A</v>
      </c>
      <c r="N7571" s="23">
        <f>IF($A7571&lt;'OBR Forecast'!$A$5,2,VLOOKUP(MIN(A7571,Forecast!$B$5),'OBR Forecast'!$A$4:$F$101,5,TRUE))/100</f>
        <v>1.9995879344140821E-2</v>
      </c>
      <c r="O7571" s="23">
        <f>IF($A7571&lt;'OBR Forecast'!$A$5,3,VLOOKUP(MIN(A7571,Forecast!$B$5),'OBR Forecast'!$A$4:$F$101,6,TRUE))/100</f>
        <v>2.9756834883420513E-2</v>
      </c>
      <c r="P7571" s="25">
        <f t="shared" si="948"/>
        <v>9.5696029140392991E-3</v>
      </c>
      <c r="Q7571" s="23" t="e">
        <f t="shared" si="945"/>
        <v>#N/A</v>
      </c>
      <c r="R7571" s="23" t="e">
        <f t="shared" si="949"/>
        <v>#N/A</v>
      </c>
      <c r="S7571" s="23" t="e">
        <f t="shared" si="950"/>
        <v>#N/A</v>
      </c>
      <c r="T7571" s="25" t="e">
        <f t="shared" si="951"/>
        <v>#N/A</v>
      </c>
      <c r="AY7571" s="31"/>
    </row>
    <row r="7572" spans="1:51">
      <c r="A7572" s="2">
        <f t="shared" si="952"/>
        <v>43367</v>
      </c>
      <c r="B7572" t="b">
        <f>A7572&lt;=Forecast!$C$2</f>
        <v>1</v>
      </c>
      <c r="C7572" t="b">
        <f>AND(WEEKDAY(A7572,2)&lt;6,ISNA(MATCH($A7572,Holidays!$A:$A,0)))</f>
        <v>1</v>
      </c>
      <c r="D7572" s="92">
        <f>IF($B7572,VLOOKUP($A7572,'BoE Rates'!$A:$G,MATCH("IUDMNZC",'BoE Rates'!$A$1:$G$1,0),FALSE),IF($C7572,VLOOKUP($A7572,Forecast!$A$39:$V$15005,MATCH("IUDMNZC",Forecast!$39:$39,0),FALSE),NA()))/100</f>
        <v>1.5953999999999999E-2</v>
      </c>
      <c r="E7572" s="92">
        <f>IF($B7572,VLOOKUP($A7572,'BoE Rates'!$A:$G,MATCH("IUDLRZC",'BoE Rates'!$A$1:$G$1,0),FALSE),IF($C7572,VLOOKUP($A7572,Forecast!$A$39:$V$15005,MATCH("IUDLRZC",Forecast!$39:$39,0),FALSE),NA()))/100</f>
        <v>-1.5298000000000001E-2</v>
      </c>
      <c r="F7572" s="92">
        <f>IF($B7572,VLOOKUP($A7572,'iBoxx indices'!$A:$E,3,FALSE),IF($C7572,VLOOKUP($A7572,Forecast!$A$39:$V$15005,MATCH($F$1,Forecast!$39:$39,0),FALSE),NA()))/100</f>
        <v>3.3154581342231204E-2</v>
      </c>
      <c r="G7572" s="92">
        <f>IF($B7572,VLOOKUP($A7572,'iBoxx indices'!$A:$E,4,FALSE),IF($C7572,VLOOKUP($A7572,Forecast!$A$39:$V$15005,MATCH($G$1,Forecast!$39:$39,0),FALSE),NA()))/100</f>
        <v>3.5541690088158003E-2</v>
      </c>
      <c r="H7572" s="92">
        <f t="shared" si="946"/>
        <v>3.43481357151946E-2</v>
      </c>
      <c r="I7572" s="92">
        <f>IF($B7572,VLOOKUP($A7572,'iBoxx indices'!$A:$E,5,FALSE),IF($C7572,VLOOKUP($A7572,Forecast!$A$39:$V$15005,MATCH($I$1,Forecast!$39:$39,0),FALSE),NA()))/100</f>
        <v>3.4914056453440701E-2</v>
      </c>
      <c r="J7572" s="92">
        <f>H7572+Forecast!$M$11</f>
        <v>3.6848135715194602E-2</v>
      </c>
      <c r="K7572" s="92">
        <f>I7572+Forecast!$M$11</f>
        <v>3.7414056453440703E-2</v>
      </c>
      <c r="L7572" s="92">
        <f>IF($B7572,VLOOKUP($A7572,'BoE Rates'!$A:$I,MATCH("IUDSOIA",'BoE Rates'!$A$1:$I$1,0),FALSE),IF($C7572,VLOOKUP($A7572,'OIS Forecast'!$A$11:$L$8546,10,FALSE),NA()))/100</f>
        <v>7.0099999999999997E-3</v>
      </c>
      <c r="M7572" s="103">
        <f t="shared" si="947"/>
        <v>2.5010000000000001E-2</v>
      </c>
      <c r="N7572" s="23">
        <f>IF($A7572&lt;'OBR Forecast'!$A$5,2,VLOOKUP(MIN(A7572,Forecast!$B$5),'OBR Forecast'!$A$4:$F$101,5,TRUE))/100</f>
        <v>1.9995879344140821E-2</v>
      </c>
      <c r="O7572" s="23">
        <f>IF($A7572&lt;'OBR Forecast'!$A$5,3,VLOOKUP(MIN(A7572,Forecast!$B$5),'OBR Forecast'!$A$4:$F$101,6,TRUE))/100</f>
        <v>2.9756834883420513E-2</v>
      </c>
      <c r="P7572" s="25">
        <f t="shared" si="948"/>
        <v>9.5696029140392991E-3</v>
      </c>
      <c r="Q7572" s="23">
        <f t="shared" si="945"/>
        <v>-5.8747928713397402E-3</v>
      </c>
      <c r="R7572" s="23">
        <f t="shared" si="949"/>
        <v>1.7076713212311967E-2</v>
      </c>
      <c r="S7572" s="23">
        <f t="shared" si="950"/>
        <v>1.6521886717709044E-2</v>
      </c>
      <c r="T7572" s="25">
        <f t="shared" si="951"/>
        <v>4.9158244238038939E-3</v>
      </c>
      <c r="AY7572" s="31"/>
    </row>
    <row r="7573" spans="1:51">
      <c r="A7573" s="2">
        <f t="shared" si="952"/>
        <v>43368</v>
      </c>
      <c r="B7573" t="b">
        <f>A7573&lt;=Forecast!$C$2</f>
        <v>1</v>
      </c>
      <c r="C7573" t="b">
        <f>AND(WEEKDAY(A7573,2)&lt;6,ISNA(MATCH($A7573,Holidays!$A:$A,0)))</f>
        <v>1</v>
      </c>
      <c r="D7573" s="92">
        <f>IF($B7573,VLOOKUP($A7573,'BoE Rates'!$A:$G,MATCH("IUDMNZC",'BoE Rates'!$A$1:$G$1,0),FALSE),IF($C7573,VLOOKUP($A7573,Forecast!$A$39:$V$15005,MATCH("IUDMNZC",Forecast!$39:$39,0),FALSE),NA()))/100</f>
        <v>1.6188999999999999E-2</v>
      </c>
      <c r="E7573" s="92">
        <f>IF($B7573,VLOOKUP($A7573,'BoE Rates'!$A:$G,MATCH("IUDLRZC",'BoE Rates'!$A$1:$G$1,0),FALSE),IF($C7573,VLOOKUP($A7573,Forecast!$A$39:$V$15005,MATCH("IUDLRZC",Forecast!$39:$39,0),FALSE),NA()))/100</f>
        <v>-1.5128999999999998E-2</v>
      </c>
      <c r="F7573" s="92">
        <f>IF($B7573,VLOOKUP($A7573,'iBoxx indices'!$A:$E,3,FALSE),IF($C7573,VLOOKUP($A7573,Forecast!$A$39:$V$15005,MATCH($F$1,Forecast!$39:$39,0),FALSE),NA()))/100</f>
        <v>3.3439851750846898E-2</v>
      </c>
      <c r="G7573" s="92">
        <f>IF($B7573,VLOOKUP($A7573,'iBoxx indices'!$A:$E,4,FALSE),IF($C7573,VLOOKUP($A7573,Forecast!$A$39:$V$15005,MATCH($G$1,Forecast!$39:$39,0),FALSE),NA()))/100</f>
        <v>3.5803478423326901E-2</v>
      </c>
      <c r="H7573" s="92">
        <f t="shared" si="946"/>
        <v>3.4621665087086903E-2</v>
      </c>
      <c r="I7573" s="92">
        <f>IF($B7573,VLOOKUP($A7573,'iBoxx indices'!$A:$E,5,FALSE),IF($C7573,VLOOKUP($A7573,Forecast!$A$39:$V$15005,MATCH($I$1,Forecast!$39:$39,0),FALSE),NA()))/100</f>
        <v>3.5221269054697898E-2</v>
      </c>
      <c r="J7573" s="92">
        <f>H7573+Forecast!$M$11</f>
        <v>3.7121665087086905E-2</v>
      </c>
      <c r="K7573" s="92">
        <f>I7573+Forecast!$M$11</f>
        <v>3.7721269054697901E-2</v>
      </c>
      <c r="L7573" s="92">
        <f>IF($B7573,VLOOKUP($A7573,'BoE Rates'!$A:$I,MATCH("IUDSOIA",'BoE Rates'!$A$1:$I$1,0),FALSE),IF($C7573,VLOOKUP($A7573,'OIS Forecast'!$A$11:$L$8546,10,FALSE),NA()))/100</f>
        <v>6.9950000000000003E-3</v>
      </c>
      <c r="M7573" s="103">
        <f t="shared" si="947"/>
        <v>2.4995000000000003E-2</v>
      </c>
      <c r="N7573" s="23">
        <f>IF($A7573&lt;'OBR Forecast'!$A$5,2,VLOOKUP(MIN(A7573,Forecast!$B$5),'OBR Forecast'!$A$4:$F$101,5,TRUE))/100</f>
        <v>1.9995879344140821E-2</v>
      </c>
      <c r="O7573" s="23">
        <f>IF($A7573&lt;'OBR Forecast'!$A$5,3,VLOOKUP(MIN(A7573,Forecast!$B$5),'OBR Forecast'!$A$4:$F$101,6,TRUE))/100</f>
        <v>2.9756834883420513E-2</v>
      </c>
      <c r="P7573" s="25">
        <f t="shared" si="948"/>
        <v>9.5696029140392991E-3</v>
      </c>
      <c r="Q7573" s="23">
        <f t="shared" si="945"/>
        <v>-5.7041756084471595E-3</v>
      </c>
      <c r="R7573" s="23">
        <f t="shared" si="949"/>
        <v>1.7377903253839255E-2</v>
      </c>
      <c r="S7573" s="23">
        <f t="shared" si="950"/>
        <v>1.6790053851940989E-2</v>
      </c>
      <c r="T7573" s="25">
        <f t="shared" si="951"/>
        <v>4.9011184820411113E-3</v>
      </c>
      <c r="AY7573" s="31"/>
    </row>
    <row r="7574" spans="1:51">
      <c r="A7574" s="2">
        <f t="shared" si="952"/>
        <v>43369</v>
      </c>
      <c r="B7574" t="b">
        <f>A7574&lt;=Forecast!$C$2</f>
        <v>1</v>
      </c>
      <c r="C7574" t="b">
        <f>AND(WEEKDAY(A7574,2)&lt;6,ISNA(MATCH($A7574,Holidays!$A:$A,0)))</f>
        <v>1</v>
      </c>
      <c r="D7574" s="92">
        <f>IF($B7574,VLOOKUP($A7574,'BoE Rates'!$A:$G,MATCH("IUDMNZC",'BoE Rates'!$A$1:$G$1,0),FALSE),IF($C7574,VLOOKUP($A7574,Forecast!$A$39:$V$15005,MATCH("IUDMNZC",Forecast!$39:$39,0),FALSE),NA()))/100</f>
        <v>1.5859000000000002E-2</v>
      </c>
      <c r="E7574" s="92">
        <f>IF($B7574,VLOOKUP($A7574,'BoE Rates'!$A:$G,MATCH("IUDLRZC",'BoE Rates'!$A$1:$G$1,0),FALSE),IF($C7574,VLOOKUP($A7574,Forecast!$A$39:$V$15005,MATCH("IUDLRZC",Forecast!$39:$39,0),FALSE),NA()))/100</f>
        <v>-1.5224999999999999E-2</v>
      </c>
      <c r="F7574" s="92">
        <f>IF($B7574,VLOOKUP($A7574,'iBoxx indices'!$A:$E,3,FALSE),IF($C7574,VLOOKUP($A7574,Forecast!$A$39:$V$15005,MATCH($F$1,Forecast!$39:$39,0),FALSE),NA()))/100</f>
        <v>3.3111624011179702E-2</v>
      </c>
      <c r="G7574" s="92">
        <f>IF($B7574,VLOOKUP($A7574,'iBoxx indices'!$A:$E,4,FALSE),IF($C7574,VLOOKUP($A7574,Forecast!$A$39:$V$15005,MATCH($G$1,Forecast!$39:$39,0),FALSE),NA()))/100</f>
        <v>3.5465036319011198E-2</v>
      </c>
      <c r="H7574" s="92">
        <f t="shared" si="946"/>
        <v>3.428833016509545E-2</v>
      </c>
      <c r="I7574" s="92">
        <f>IF($B7574,VLOOKUP($A7574,'iBoxx indices'!$A:$E,5,FALSE),IF($C7574,VLOOKUP($A7574,Forecast!$A$39:$V$15005,MATCH($I$1,Forecast!$39:$39,0),FALSE),NA()))/100</f>
        <v>3.4893485059119003E-2</v>
      </c>
      <c r="J7574" s="92">
        <f>H7574+Forecast!$M$11</f>
        <v>3.6788330165095452E-2</v>
      </c>
      <c r="K7574" s="92">
        <f>I7574+Forecast!$M$11</f>
        <v>3.7393485059119005E-2</v>
      </c>
      <c r="L7574" s="92">
        <f>IF($B7574,VLOOKUP($A7574,'BoE Rates'!$A:$I,MATCH("IUDSOIA",'BoE Rates'!$A$1:$I$1,0),FALSE),IF($C7574,VLOOKUP($A7574,'OIS Forecast'!$A$11:$L$8546,10,FALSE),NA()))/100</f>
        <v>6.9899999999999997E-3</v>
      </c>
      <c r="M7574" s="103">
        <f t="shared" si="947"/>
        <v>2.4990000000000002E-2</v>
      </c>
      <c r="N7574" s="23">
        <f>IF($A7574&lt;'OBR Forecast'!$A$5,2,VLOOKUP(MIN(A7574,Forecast!$B$5),'OBR Forecast'!$A$4:$F$101,5,TRUE))/100</f>
        <v>1.9995879344140821E-2</v>
      </c>
      <c r="O7574" s="23">
        <f>IF($A7574&lt;'OBR Forecast'!$A$5,3,VLOOKUP(MIN(A7574,Forecast!$B$5),'OBR Forecast'!$A$4:$F$101,6,TRUE))/100</f>
        <v>2.9756834883420513E-2</v>
      </c>
      <c r="P7574" s="25">
        <f t="shared" si="948"/>
        <v>9.5696029140392991E-3</v>
      </c>
      <c r="Q7574" s="23">
        <f t="shared" si="945"/>
        <v>-5.8010942903270468E-3</v>
      </c>
      <c r="R7574" s="23">
        <f t="shared" si="949"/>
        <v>1.7056545097187126E-2</v>
      </c>
      <c r="S7574" s="23">
        <f t="shared" si="950"/>
        <v>1.6463253588585358E-2</v>
      </c>
      <c r="T7574" s="25">
        <f t="shared" si="951"/>
        <v>4.8962165014534431E-3</v>
      </c>
      <c r="AY7574" s="31"/>
    </row>
    <row r="7575" spans="1:51">
      <c r="A7575" s="2">
        <f t="shared" si="952"/>
        <v>43370</v>
      </c>
      <c r="B7575" t="b">
        <f>A7575&lt;=Forecast!$C$2</f>
        <v>1</v>
      </c>
      <c r="C7575" t="b">
        <f>AND(WEEKDAY(A7575,2)&lt;6,ISNA(MATCH($A7575,Holidays!$A:$A,0)))</f>
        <v>1</v>
      </c>
      <c r="D7575" s="92">
        <f>IF($B7575,VLOOKUP($A7575,'BoE Rates'!$A:$G,MATCH("IUDMNZC",'BoE Rates'!$A$1:$G$1,0),FALSE),IF($C7575,VLOOKUP($A7575,Forecast!$A$39:$V$15005,MATCH("IUDMNZC",Forecast!$39:$39,0),FALSE),NA()))/100</f>
        <v>1.5842999999999999E-2</v>
      </c>
      <c r="E7575" s="92">
        <f>IF($B7575,VLOOKUP($A7575,'BoE Rates'!$A:$G,MATCH("IUDLRZC",'BoE Rates'!$A$1:$G$1,0),FALSE),IF($C7575,VLOOKUP($A7575,Forecast!$A$39:$V$15005,MATCH("IUDLRZC",Forecast!$39:$39,0),FALSE),NA()))/100</f>
        <v>-1.5199000000000001E-2</v>
      </c>
      <c r="F7575" s="92">
        <f>IF($B7575,VLOOKUP($A7575,'iBoxx indices'!$A:$E,3,FALSE),IF($C7575,VLOOKUP($A7575,Forecast!$A$39:$V$15005,MATCH($F$1,Forecast!$39:$39,0),FALSE),NA()))/100</f>
        <v>3.2980194337368499E-2</v>
      </c>
      <c r="G7575" s="92">
        <f>IF($B7575,VLOOKUP($A7575,'iBoxx indices'!$A:$E,4,FALSE),IF($C7575,VLOOKUP($A7575,Forecast!$A$39:$V$15005,MATCH($G$1,Forecast!$39:$39,0),FALSE),NA()))/100</f>
        <v>3.5372553653131099E-2</v>
      </c>
      <c r="H7575" s="92">
        <f t="shared" si="946"/>
        <v>3.4176373995249795E-2</v>
      </c>
      <c r="I7575" s="92">
        <f>IF($B7575,VLOOKUP($A7575,'iBoxx indices'!$A:$E,5,FALSE),IF($C7575,VLOOKUP($A7575,Forecast!$A$39:$V$15005,MATCH($I$1,Forecast!$39:$39,0),FALSE),NA()))/100</f>
        <v>3.4785817682967901E-2</v>
      </c>
      <c r="J7575" s="92">
        <f>H7575+Forecast!$M$11</f>
        <v>3.6676373995249797E-2</v>
      </c>
      <c r="K7575" s="92">
        <f>I7575+Forecast!$M$11</f>
        <v>3.7285817682967903E-2</v>
      </c>
      <c r="L7575" s="92">
        <f>IF($B7575,VLOOKUP($A7575,'BoE Rates'!$A:$I,MATCH("IUDSOIA",'BoE Rates'!$A$1:$I$1,0),FALSE),IF($C7575,VLOOKUP($A7575,'OIS Forecast'!$A$11:$L$8546,10,FALSE),NA()))/100</f>
        <v>7.0150000000000004E-3</v>
      </c>
      <c r="M7575" s="103">
        <f t="shared" si="947"/>
        <v>2.5015000000000003E-2</v>
      </c>
      <c r="N7575" s="23">
        <f>IF($A7575&lt;'OBR Forecast'!$A$5,2,VLOOKUP(MIN(A7575,Forecast!$B$5),'OBR Forecast'!$A$4:$F$101,5,TRUE))/100</f>
        <v>1.9995879344140821E-2</v>
      </c>
      <c r="O7575" s="23">
        <f>IF($A7575&lt;'OBR Forecast'!$A$5,3,VLOOKUP(MIN(A7575,Forecast!$B$5),'OBR Forecast'!$A$4:$F$101,6,TRUE))/100</f>
        <v>2.9756834883420513E-2</v>
      </c>
      <c r="P7575" s="25">
        <f t="shared" si="948"/>
        <v>9.5696029140392991E-3</v>
      </c>
      <c r="Q7575" s="23">
        <f t="shared" si="945"/>
        <v>-5.7748454806511029E-3</v>
      </c>
      <c r="R7575" s="23">
        <f t="shared" si="949"/>
        <v>1.6950988419624169E-2</v>
      </c>
      <c r="S7575" s="23">
        <f t="shared" si="950"/>
        <v>1.6353492194335795E-2</v>
      </c>
      <c r="T7575" s="25">
        <f t="shared" si="951"/>
        <v>4.9207264043913401E-3</v>
      </c>
      <c r="AY7575" s="31"/>
    </row>
    <row r="7576" spans="1:51">
      <c r="A7576" s="2">
        <f t="shared" si="952"/>
        <v>43371</v>
      </c>
      <c r="B7576" t="b">
        <f>A7576&lt;=Forecast!$C$2</f>
        <v>1</v>
      </c>
      <c r="C7576" t="b">
        <f>AND(WEEKDAY(A7576,2)&lt;6,ISNA(MATCH($A7576,Holidays!$A:$A,0)))</f>
        <v>1</v>
      </c>
      <c r="D7576" s="92">
        <f>IF($B7576,VLOOKUP($A7576,'BoE Rates'!$A:$G,MATCH("IUDMNZC",'BoE Rates'!$A$1:$G$1,0),FALSE),IF($C7576,VLOOKUP($A7576,Forecast!$A$39:$V$15005,MATCH("IUDMNZC",Forecast!$39:$39,0),FALSE),NA()))/100</f>
        <v>1.5679999999999999E-2</v>
      </c>
      <c r="E7576" s="92">
        <f>IF($B7576,VLOOKUP($A7576,'BoE Rates'!$A:$G,MATCH("IUDLRZC",'BoE Rates'!$A$1:$G$1,0),FALSE),IF($C7576,VLOOKUP($A7576,Forecast!$A$39:$V$15005,MATCH("IUDLRZC",Forecast!$39:$39,0),FALSE),NA()))/100</f>
        <v>-1.5495000000000002E-2</v>
      </c>
      <c r="F7576" s="92">
        <f>IF($B7576,VLOOKUP($A7576,'iBoxx indices'!$A:$E,3,FALSE),IF($C7576,VLOOKUP($A7576,Forecast!$A$39:$V$15005,MATCH($F$1,Forecast!$39:$39,0),FALSE),NA()))/100</f>
        <v>3.2769581206580599E-2</v>
      </c>
      <c r="G7576" s="92">
        <f>IF($B7576,VLOOKUP($A7576,'iBoxx indices'!$A:$E,4,FALSE),IF($C7576,VLOOKUP($A7576,Forecast!$A$39:$V$15005,MATCH($G$1,Forecast!$39:$39,0),FALSE),NA()))/100</f>
        <v>3.521344554045E-2</v>
      </c>
      <c r="H7576" s="92">
        <f t="shared" si="946"/>
        <v>3.3991513373515303E-2</v>
      </c>
      <c r="I7576" s="92">
        <f>IF($B7576,VLOOKUP($A7576,'iBoxx indices'!$A:$E,5,FALSE),IF($C7576,VLOOKUP($A7576,Forecast!$A$39:$V$15005,MATCH($I$1,Forecast!$39:$39,0),FALSE),NA()))/100</f>
        <v>3.4608110798322801E-2</v>
      </c>
      <c r="J7576" s="92">
        <f>H7576+Forecast!$M$11</f>
        <v>3.6491513373515305E-2</v>
      </c>
      <c r="K7576" s="92">
        <f>I7576+Forecast!$M$11</f>
        <v>3.7108110798322803E-2</v>
      </c>
      <c r="L7576" s="92">
        <f>IF($B7576,VLOOKUP($A7576,'BoE Rates'!$A:$I,MATCH("IUDSOIA",'BoE Rates'!$A$1:$I$1,0),FALSE),IF($C7576,VLOOKUP($A7576,'OIS Forecast'!$A$11:$L$8546,10,FALSE),NA()))/100</f>
        <v>6.9640000000000006E-3</v>
      </c>
      <c r="M7576" s="103">
        <f t="shared" si="947"/>
        <v>2.4964000000000004E-2</v>
      </c>
      <c r="N7576" s="23">
        <f>IF($A7576&lt;'OBR Forecast'!$A$5,2,VLOOKUP(MIN(A7576,Forecast!$B$5),'OBR Forecast'!$A$4:$F$101,5,TRUE))/100</f>
        <v>1.9995879344140821E-2</v>
      </c>
      <c r="O7576" s="23">
        <f>IF($A7576&lt;'OBR Forecast'!$A$5,3,VLOOKUP(MIN(A7576,Forecast!$B$5),'OBR Forecast'!$A$4:$F$101,6,TRUE))/100</f>
        <v>2.9756834883420513E-2</v>
      </c>
      <c r="P7576" s="25">
        <f t="shared" si="948"/>
        <v>9.5696029140392991E-3</v>
      </c>
      <c r="Q7576" s="23">
        <f t="shared" si="945"/>
        <v>-6.0736780831137649E-3</v>
      </c>
      <c r="R7576" s="23">
        <f t="shared" si="949"/>
        <v>1.6776765279860939E-2</v>
      </c>
      <c r="S7576" s="23">
        <f t="shared" si="950"/>
        <v>1.617225555850399E-2</v>
      </c>
      <c r="T7576" s="25">
        <f t="shared" si="951"/>
        <v>4.8707262023977016E-3</v>
      </c>
      <c r="AY7576" s="31"/>
    </row>
    <row r="7577" spans="1:51">
      <c r="A7577" s="2">
        <f t="shared" si="952"/>
        <v>43372</v>
      </c>
      <c r="B7577" t="b">
        <f>A7577&lt;=Forecast!$C$2</f>
        <v>1</v>
      </c>
      <c r="C7577" t="b">
        <f>AND(WEEKDAY(A7577,2)&lt;6,ISNA(MATCH($A7577,Holidays!$A:$A,0)))</f>
        <v>0</v>
      </c>
      <c r="D7577" s="92" t="e">
        <f>IF($B7577,VLOOKUP($A7577,'BoE Rates'!$A:$G,MATCH("IUDMNZC",'BoE Rates'!$A$1:$G$1,0),FALSE),IF($C7577,VLOOKUP($A7577,Forecast!$A$39:$V$15005,MATCH("IUDMNZC",Forecast!$39:$39,0),FALSE),NA()))/100</f>
        <v>#N/A</v>
      </c>
      <c r="E7577" s="92" t="e">
        <f>IF($B7577,VLOOKUP($A7577,'BoE Rates'!$A:$G,MATCH("IUDLRZC",'BoE Rates'!$A$1:$G$1,0),FALSE),IF($C7577,VLOOKUP($A7577,Forecast!$A$39:$V$15005,MATCH("IUDLRZC",Forecast!$39:$39,0),FALSE),NA()))/100</f>
        <v>#N/A</v>
      </c>
      <c r="F7577" s="92" t="e">
        <f>IF($B7577,VLOOKUP($A7577,'iBoxx indices'!$A:$E,3,FALSE),IF($C7577,VLOOKUP($A7577,Forecast!$A$39:$V$15005,MATCH($F$1,Forecast!$39:$39,0),FALSE),NA()))/100</f>
        <v>#N/A</v>
      </c>
      <c r="G7577" s="92" t="e">
        <f>IF($B7577,VLOOKUP($A7577,'iBoxx indices'!$A:$E,4,FALSE),IF($C7577,VLOOKUP($A7577,Forecast!$A$39:$V$15005,MATCH($G$1,Forecast!$39:$39,0),FALSE),NA()))/100</f>
        <v>#N/A</v>
      </c>
      <c r="H7577" s="92" t="e">
        <f t="shared" si="946"/>
        <v>#N/A</v>
      </c>
      <c r="I7577" s="92" t="e">
        <f>IF($B7577,VLOOKUP($A7577,'iBoxx indices'!$A:$E,5,FALSE),IF($C7577,VLOOKUP($A7577,Forecast!$A$39:$V$15005,MATCH($I$1,Forecast!$39:$39,0),FALSE),NA()))/100</f>
        <v>#N/A</v>
      </c>
      <c r="J7577" s="92" t="e">
        <f>H7577+Forecast!$M$11</f>
        <v>#N/A</v>
      </c>
      <c r="K7577" s="92" t="e">
        <f>I7577+Forecast!$M$11</f>
        <v>#N/A</v>
      </c>
      <c r="L7577" s="92" t="e">
        <f>IF($B7577,VLOOKUP($A7577,'BoE Rates'!$A:$I,MATCH("IUDSOIA",'BoE Rates'!$A$1:$I$1,0),FALSE),IF($C7577,VLOOKUP($A7577,'OIS Forecast'!$A$11:$L$8546,10,FALSE),NA()))/100</f>
        <v>#N/A</v>
      </c>
      <c r="M7577" s="103" t="e">
        <f t="shared" si="947"/>
        <v>#N/A</v>
      </c>
      <c r="N7577" s="23">
        <f>IF($A7577&lt;'OBR Forecast'!$A$5,2,VLOOKUP(MIN(A7577,Forecast!$B$5),'OBR Forecast'!$A$4:$F$101,5,TRUE))/100</f>
        <v>1.9995879344140821E-2</v>
      </c>
      <c r="O7577" s="23">
        <f>IF($A7577&lt;'OBR Forecast'!$A$5,3,VLOOKUP(MIN(A7577,Forecast!$B$5),'OBR Forecast'!$A$4:$F$101,6,TRUE))/100</f>
        <v>2.9756834883420513E-2</v>
      </c>
      <c r="P7577" s="25">
        <f t="shared" si="948"/>
        <v>9.5696029140392991E-3</v>
      </c>
      <c r="Q7577" s="23" t="e">
        <f t="shared" si="945"/>
        <v>#N/A</v>
      </c>
      <c r="R7577" s="23" t="e">
        <f t="shared" si="949"/>
        <v>#N/A</v>
      </c>
      <c r="S7577" s="23" t="e">
        <f t="shared" si="950"/>
        <v>#N/A</v>
      </c>
      <c r="T7577" s="25" t="e">
        <f t="shared" si="951"/>
        <v>#N/A</v>
      </c>
      <c r="AY7577" s="31"/>
    </row>
    <row r="7578" spans="1:51">
      <c r="A7578" s="2">
        <f t="shared" si="952"/>
        <v>43373</v>
      </c>
      <c r="B7578" t="b">
        <f>A7578&lt;=Forecast!$C$2</f>
        <v>1</v>
      </c>
      <c r="C7578" t="b">
        <f>AND(WEEKDAY(A7578,2)&lt;6,ISNA(MATCH($A7578,Holidays!$A:$A,0)))</f>
        <v>0</v>
      </c>
      <c r="D7578" s="92" t="e">
        <f>IF($B7578,VLOOKUP($A7578,'BoE Rates'!$A:$G,MATCH("IUDMNZC",'BoE Rates'!$A$1:$G$1,0),FALSE),IF($C7578,VLOOKUP($A7578,Forecast!$A$39:$V$15005,MATCH("IUDMNZC",Forecast!$39:$39,0),FALSE),NA()))/100</f>
        <v>#N/A</v>
      </c>
      <c r="E7578" s="92" t="e">
        <f>IF($B7578,VLOOKUP($A7578,'BoE Rates'!$A:$G,MATCH("IUDLRZC",'BoE Rates'!$A$1:$G$1,0),FALSE),IF($C7578,VLOOKUP($A7578,Forecast!$A$39:$V$15005,MATCH("IUDLRZC",Forecast!$39:$39,0),FALSE),NA()))/100</f>
        <v>#N/A</v>
      </c>
      <c r="F7578" s="92">
        <f>IF($B7578,VLOOKUP($A7578,'iBoxx indices'!$A:$E,3,FALSE),IF($C7578,VLOOKUP($A7578,Forecast!$A$39:$V$15005,MATCH($F$1,Forecast!$39:$39,0),FALSE),NA()))/100</f>
        <v>3.2766248094997404E-2</v>
      </c>
      <c r="G7578" s="92">
        <f>IF($B7578,VLOOKUP($A7578,'iBoxx indices'!$A:$E,4,FALSE),IF($C7578,VLOOKUP($A7578,Forecast!$A$39:$V$15005,MATCH($G$1,Forecast!$39:$39,0),FALSE),NA()))/100</f>
        <v>3.5210636461237697E-2</v>
      </c>
      <c r="H7578" s="92">
        <f t="shared" si="946"/>
        <v>3.398844227811755E-2</v>
      </c>
      <c r="I7578" s="92">
        <f>IF($B7578,VLOOKUP($A7578,'iBoxx indices'!$A:$E,5,FALSE),IF($C7578,VLOOKUP($A7578,Forecast!$A$39:$V$15005,MATCH($I$1,Forecast!$39:$39,0),FALSE),NA()))/100</f>
        <v>3.46046580262825E-2</v>
      </c>
      <c r="J7578" s="92">
        <f>H7578+Forecast!$M$11</f>
        <v>3.6488442278117553E-2</v>
      </c>
      <c r="K7578" s="92">
        <f>I7578+Forecast!$M$11</f>
        <v>3.7104658026282503E-2</v>
      </c>
      <c r="L7578" s="92" t="e">
        <f>IF($B7578,VLOOKUP($A7578,'BoE Rates'!$A:$I,MATCH("IUDSOIA",'BoE Rates'!$A$1:$I$1,0),FALSE),IF($C7578,VLOOKUP($A7578,'OIS Forecast'!$A$11:$L$8546,10,FALSE),NA()))/100</f>
        <v>#N/A</v>
      </c>
      <c r="M7578" s="103" t="e">
        <f t="shared" si="947"/>
        <v>#N/A</v>
      </c>
      <c r="N7578" s="23">
        <f>IF($A7578&lt;'OBR Forecast'!$A$5,2,VLOOKUP(MIN(A7578,Forecast!$B$5),'OBR Forecast'!$A$4:$F$101,5,TRUE))/100</f>
        <v>1.9995879344140821E-2</v>
      </c>
      <c r="O7578" s="23">
        <f>IF($A7578&lt;'OBR Forecast'!$A$5,3,VLOOKUP(MIN(A7578,Forecast!$B$5),'OBR Forecast'!$A$4:$F$101,6,TRUE))/100</f>
        <v>2.9756834883420513E-2</v>
      </c>
      <c r="P7578" s="25">
        <f t="shared" si="948"/>
        <v>9.5696029140392991E-3</v>
      </c>
      <c r="Q7578" s="23" t="e">
        <f t="shared" si="945"/>
        <v>#N/A</v>
      </c>
      <c r="R7578" s="23">
        <f t="shared" si="949"/>
        <v>1.6773380195558074E-2</v>
      </c>
      <c r="S7578" s="23">
        <f t="shared" si="950"/>
        <v>1.6169244668499561E-2</v>
      </c>
      <c r="T7578" s="25" t="e">
        <f t="shared" si="951"/>
        <v>#N/A</v>
      </c>
      <c r="AY7578" s="31"/>
    </row>
    <row r="7579" spans="1:51">
      <c r="A7579" s="2">
        <f t="shared" si="952"/>
        <v>43374</v>
      </c>
      <c r="B7579" t="b">
        <f>A7579&lt;=Forecast!$C$2</f>
        <v>1</v>
      </c>
      <c r="C7579" t="b">
        <f>AND(WEEKDAY(A7579,2)&lt;6,ISNA(MATCH($A7579,Holidays!$A:$A,0)))</f>
        <v>1</v>
      </c>
      <c r="D7579" s="92">
        <f>IF($B7579,VLOOKUP($A7579,'BoE Rates'!$A:$G,MATCH("IUDMNZC",'BoE Rates'!$A$1:$G$1,0),FALSE),IF($C7579,VLOOKUP($A7579,Forecast!$A$39:$V$15005,MATCH("IUDMNZC",Forecast!$39:$39,0),FALSE),NA()))/100</f>
        <v>1.5706999999999999E-2</v>
      </c>
      <c r="E7579" s="92">
        <f>IF($B7579,VLOOKUP($A7579,'BoE Rates'!$A:$G,MATCH("IUDLRZC",'BoE Rates'!$A$1:$G$1,0),FALSE),IF($C7579,VLOOKUP($A7579,Forecast!$A$39:$V$15005,MATCH("IUDLRZC",Forecast!$39:$39,0),FALSE),NA()))/100</f>
        <v>-1.5798E-2</v>
      </c>
      <c r="F7579" s="92">
        <f>IF($B7579,VLOOKUP($A7579,'iBoxx indices'!$A:$E,3,FALSE),IF($C7579,VLOOKUP($A7579,Forecast!$A$39:$V$15005,MATCH($F$1,Forecast!$39:$39,0),FALSE),NA()))/100</f>
        <v>3.2779843124488298E-2</v>
      </c>
      <c r="G7579" s="92">
        <f>IF($B7579,VLOOKUP($A7579,'iBoxx indices'!$A:$E,4,FALSE),IF($C7579,VLOOKUP($A7579,Forecast!$A$39:$V$15005,MATCH($G$1,Forecast!$39:$39,0),FALSE),NA()))/100</f>
        <v>3.5250556226549101E-2</v>
      </c>
      <c r="H7579" s="92">
        <f t="shared" si="946"/>
        <v>3.4015199675518699E-2</v>
      </c>
      <c r="I7579" s="92">
        <f>IF($B7579,VLOOKUP($A7579,'iBoxx indices'!$A:$E,5,FALSE),IF($C7579,VLOOKUP($A7579,Forecast!$A$39:$V$15005,MATCH($I$1,Forecast!$39:$39,0),FALSE),NA()))/100</f>
        <v>3.4634778831077705E-2</v>
      </c>
      <c r="J7579" s="92">
        <f>H7579+Forecast!$M$11</f>
        <v>3.6515199675518702E-2</v>
      </c>
      <c r="K7579" s="92">
        <f>I7579+Forecast!$M$11</f>
        <v>3.7134778831077707E-2</v>
      </c>
      <c r="L7579" s="92">
        <f>IF($B7579,VLOOKUP($A7579,'BoE Rates'!$A:$I,MATCH("IUDSOIA",'BoE Rates'!$A$1:$I$1,0),FALSE),IF($C7579,VLOOKUP($A7579,'OIS Forecast'!$A$11:$L$8546,10,FALSE),NA()))/100</f>
        <v>7.0209999999999995E-3</v>
      </c>
      <c r="M7579" s="103">
        <f t="shared" si="947"/>
        <v>2.5021000000000002E-2</v>
      </c>
      <c r="N7579" s="23">
        <f>IF($A7579&lt;'OBR Forecast'!$A$5,2,VLOOKUP(MIN(A7579,Forecast!$B$5),'OBR Forecast'!$A$4:$F$101,5,TRUE))/100</f>
        <v>1.9995879344140821E-2</v>
      </c>
      <c r="O7579" s="23">
        <f>IF($A7579&lt;'OBR Forecast'!$A$5,3,VLOOKUP(MIN(A7579,Forecast!$B$5),'OBR Forecast'!$A$4:$F$101,6,TRUE))/100</f>
        <v>2.9756834883420513E-2</v>
      </c>
      <c r="P7579" s="25">
        <f t="shared" si="948"/>
        <v>9.5696029140392991E-3</v>
      </c>
      <c r="Q7579" s="23">
        <f t="shared" si="945"/>
        <v>-6.3795776727966214E-3</v>
      </c>
      <c r="R7579" s="23">
        <f t="shared" si="949"/>
        <v>1.6802910515635761E-2</v>
      </c>
      <c r="S7579" s="23">
        <f t="shared" si="950"/>
        <v>1.6195477517026546E-2</v>
      </c>
      <c r="T7579" s="25">
        <f t="shared" si="951"/>
        <v>4.9266087810966308E-3</v>
      </c>
      <c r="AY7579" s="31"/>
    </row>
    <row r="7580" spans="1:51">
      <c r="A7580" s="2">
        <f t="shared" si="952"/>
        <v>43375</v>
      </c>
      <c r="B7580" t="b">
        <f>A7580&lt;=Forecast!$C$2</f>
        <v>1</v>
      </c>
      <c r="C7580" t="b">
        <f>AND(WEEKDAY(A7580,2)&lt;6,ISNA(MATCH($A7580,Holidays!$A:$A,0)))</f>
        <v>1</v>
      </c>
      <c r="D7580" s="92">
        <f>IF($B7580,VLOOKUP($A7580,'BoE Rates'!$A:$G,MATCH("IUDMNZC",'BoE Rates'!$A$1:$G$1,0),FALSE),IF($C7580,VLOOKUP($A7580,Forecast!$A$39:$V$15005,MATCH("IUDMNZC",Forecast!$39:$39,0),FALSE),NA()))/100</f>
        <v>1.5306999999999999E-2</v>
      </c>
      <c r="E7580" s="92">
        <f>IF($B7580,VLOOKUP($A7580,'BoE Rates'!$A:$G,MATCH("IUDLRZC",'BoE Rates'!$A$1:$G$1,0),FALSE),IF($C7580,VLOOKUP($A7580,Forecast!$A$39:$V$15005,MATCH("IUDLRZC",Forecast!$39:$39,0),FALSE),NA()))/100</f>
        <v>-1.6008999999999999E-2</v>
      </c>
      <c r="F7580" s="92">
        <f>IF($B7580,VLOOKUP($A7580,'iBoxx indices'!$A:$E,3,FALSE),IF($C7580,VLOOKUP($A7580,Forecast!$A$39:$V$15005,MATCH($F$1,Forecast!$39:$39,0),FALSE),NA()))/100</f>
        <v>3.2581360677202402E-2</v>
      </c>
      <c r="G7580" s="92">
        <f>IF($B7580,VLOOKUP($A7580,'iBoxx indices'!$A:$E,4,FALSE),IF($C7580,VLOOKUP($A7580,Forecast!$A$39:$V$15005,MATCH($G$1,Forecast!$39:$39,0),FALSE),NA()))/100</f>
        <v>3.5053640076187297E-2</v>
      </c>
      <c r="H7580" s="92">
        <f t="shared" si="946"/>
        <v>3.3817500376694849E-2</v>
      </c>
      <c r="I7580" s="92">
        <f>IF($B7580,VLOOKUP($A7580,'iBoxx indices'!$A:$E,5,FALSE),IF($C7580,VLOOKUP($A7580,Forecast!$A$39:$V$15005,MATCH($I$1,Forecast!$39:$39,0),FALSE),NA()))/100</f>
        <v>3.4426475403550698E-2</v>
      </c>
      <c r="J7580" s="92">
        <f>H7580+Forecast!$M$11</f>
        <v>3.6317500376694851E-2</v>
      </c>
      <c r="K7580" s="92">
        <f>I7580+Forecast!$M$11</f>
        <v>3.69264754035507E-2</v>
      </c>
      <c r="L7580" s="92">
        <f>IF($B7580,VLOOKUP($A7580,'BoE Rates'!$A:$I,MATCH("IUDSOIA",'BoE Rates'!$A$1:$I$1,0),FALSE),IF($C7580,VLOOKUP($A7580,'OIS Forecast'!$A$11:$L$8546,10,FALSE),NA()))/100</f>
        <v>7.0260000000000001E-3</v>
      </c>
      <c r="M7580" s="103">
        <f t="shared" si="947"/>
        <v>2.5026000000000003E-2</v>
      </c>
      <c r="N7580" s="23">
        <f>IF($A7580&lt;'OBR Forecast'!$A$5,2,VLOOKUP(MIN(A7580,Forecast!$B$5),'OBR Forecast'!$A$4:$F$101,5,TRUE))/100</f>
        <v>1.9995879344140821E-2</v>
      </c>
      <c r="O7580" s="23">
        <f>IF($A7580&lt;'OBR Forecast'!$A$5,3,VLOOKUP(MIN(A7580,Forecast!$B$5),'OBR Forecast'!$A$4:$F$101,6,TRUE))/100</f>
        <v>2.9756834883420513E-2</v>
      </c>
      <c r="P7580" s="25">
        <f t="shared" si="948"/>
        <v>9.5696029140392991E-3</v>
      </c>
      <c r="Q7580" s="23">
        <f t="shared" si="945"/>
        <v>-6.5925968590115902E-3</v>
      </c>
      <c r="R7580" s="23">
        <f t="shared" si="949"/>
        <v>1.6598690644021419E-2</v>
      </c>
      <c r="S7580" s="23">
        <f t="shared" si="950"/>
        <v>1.600165389202246E-2</v>
      </c>
      <c r="T7580" s="25">
        <f t="shared" si="951"/>
        <v>4.931510761684299E-3</v>
      </c>
      <c r="AY7580" s="31"/>
    </row>
    <row r="7581" spans="1:51">
      <c r="A7581" s="2">
        <f t="shared" si="952"/>
        <v>43376</v>
      </c>
      <c r="B7581" t="b">
        <f>A7581&lt;=Forecast!$C$2</f>
        <v>1</v>
      </c>
      <c r="C7581" t="b">
        <f>AND(WEEKDAY(A7581,2)&lt;6,ISNA(MATCH($A7581,Holidays!$A:$A,0)))</f>
        <v>1</v>
      </c>
      <c r="D7581" s="92">
        <f>IF($B7581,VLOOKUP($A7581,'BoE Rates'!$A:$G,MATCH("IUDMNZC",'BoE Rates'!$A$1:$G$1,0),FALSE),IF($C7581,VLOOKUP($A7581,Forecast!$A$39:$V$15005,MATCH("IUDMNZC",Forecast!$39:$39,0),FALSE),NA()))/100</f>
        <v>1.5550999999999999E-2</v>
      </c>
      <c r="E7581" s="92">
        <f>IF($B7581,VLOOKUP($A7581,'BoE Rates'!$A:$G,MATCH("IUDLRZC",'BoE Rates'!$A$1:$G$1,0),FALSE),IF($C7581,VLOOKUP($A7581,Forecast!$A$39:$V$15005,MATCH("IUDLRZC",Forecast!$39:$39,0),FALSE),NA()))/100</f>
        <v>-1.5890999999999999E-2</v>
      </c>
      <c r="F7581" s="92">
        <f>IF($B7581,VLOOKUP($A7581,'iBoxx indices'!$A:$E,3,FALSE),IF($C7581,VLOOKUP($A7581,Forecast!$A$39:$V$15005,MATCH($F$1,Forecast!$39:$39,0),FALSE),NA()))/100</f>
        <v>3.27462810964965E-2</v>
      </c>
      <c r="G7581" s="92">
        <f>IF($B7581,VLOOKUP($A7581,'iBoxx indices'!$A:$E,4,FALSE),IF($C7581,VLOOKUP($A7581,Forecast!$A$39:$V$15005,MATCH($G$1,Forecast!$39:$39,0),FALSE),NA()))/100</f>
        <v>3.5172860098801696E-2</v>
      </c>
      <c r="H7581" s="92">
        <f t="shared" si="946"/>
        <v>3.3959570597649098E-2</v>
      </c>
      <c r="I7581" s="92">
        <f>IF($B7581,VLOOKUP($A7581,'iBoxx indices'!$A:$E,5,FALSE),IF($C7581,VLOOKUP($A7581,Forecast!$A$39:$V$15005,MATCH($I$1,Forecast!$39:$39,0),FALSE),NA()))/100</f>
        <v>3.4562958164107503E-2</v>
      </c>
      <c r="J7581" s="92">
        <f>H7581+Forecast!$M$11</f>
        <v>3.6459570597649101E-2</v>
      </c>
      <c r="K7581" s="92">
        <f>I7581+Forecast!$M$11</f>
        <v>3.7062958164107505E-2</v>
      </c>
      <c r="L7581" s="92">
        <f>IF($B7581,VLOOKUP($A7581,'BoE Rates'!$A:$I,MATCH("IUDSOIA",'BoE Rates'!$A$1:$I$1,0),FALSE),IF($C7581,VLOOKUP($A7581,'OIS Forecast'!$A$11:$L$8546,10,FALSE),NA()))/100</f>
        <v>7.0150000000000004E-3</v>
      </c>
      <c r="M7581" s="103">
        <f t="shared" si="947"/>
        <v>2.5015000000000003E-2</v>
      </c>
      <c r="N7581" s="23">
        <f>IF($A7581&lt;'OBR Forecast'!$A$5,2,VLOOKUP(MIN(A7581,Forecast!$B$5),'OBR Forecast'!$A$4:$F$101,5,TRUE))/100</f>
        <v>1.9995879344140821E-2</v>
      </c>
      <c r="O7581" s="23">
        <f>IF($A7581&lt;'OBR Forecast'!$A$5,3,VLOOKUP(MIN(A7581,Forecast!$B$5),'OBR Forecast'!$A$4:$F$101,6,TRUE))/100</f>
        <v>2.9756834883420513E-2</v>
      </c>
      <c r="P7581" s="25">
        <f t="shared" si="948"/>
        <v>9.5696029140392991E-3</v>
      </c>
      <c r="Q7581" s="23">
        <f t="shared" si="945"/>
        <v>-6.4734676458676477E-3</v>
      </c>
      <c r="R7581" s="23">
        <f t="shared" si="949"/>
        <v>1.6732497812580238E-2</v>
      </c>
      <c r="S7581" s="23">
        <f t="shared" si="950"/>
        <v>1.614093898506197E-2</v>
      </c>
      <c r="T7581" s="25">
        <f t="shared" si="951"/>
        <v>4.9207264043913401E-3</v>
      </c>
      <c r="AY7581" s="31"/>
    </row>
    <row r="7582" spans="1:51">
      <c r="A7582" s="2">
        <f t="shared" si="952"/>
        <v>43377</v>
      </c>
      <c r="B7582" t="b">
        <f>A7582&lt;=Forecast!$C$2</f>
        <v>1</v>
      </c>
      <c r="C7582" t="b">
        <f>AND(WEEKDAY(A7582,2)&lt;6,ISNA(MATCH($A7582,Holidays!$A:$A,0)))</f>
        <v>1</v>
      </c>
      <c r="D7582" s="92">
        <f>IF($B7582,VLOOKUP($A7582,'BoE Rates'!$A:$G,MATCH("IUDMNZC",'BoE Rates'!$A$1:$G$1,0),FALSE),IF($C7582,VLOOKUP($A7582,Forecast!$A$39:$V$15005,MATCH("IUDMNZC",Forecast!$39:$39,0),FALSE),NA()))/100</f>
        <v>1.653E-2</v>
      </c>
      <c r="E7582" s="92">
        <f>IF($B7582,VLOOKUP($A7582,'BoE Rates'!$A:$G,MATCH("IUDLRZC",'BoE Rates'!$A$1:$G$1,0),FALSE),IF($C7582,VLOOKUP($A7582,Forecast!$A$39:$V$15005,MATCH("IUDLRZC",Forecast!$39:$39,0),FALSE),NA()))/100</f>
        <v>-1.5299E-2</v>
      </c>
      <c r="F7582" s="92">
        <f>IF($B7582,VLOOKUP($A7582,'iBoxx indices'!$A:$E,3,FALSE),IF($C7582,VLOOKUP($A7582,Forecast!$A$39:$V$15005,MATCH($F$1,Forecast!$39:$39,0),FALSE),NA()))/100</f>
        <v>3.3344236412648998E-2</v>
      </c>
      <c r="G7582" s="92">
        <f>IF($B7582,VLOOKUP($A7582,'iBoxx indices'!$A:$E,4,FALSE),IF($C7582,VLOOKUP($A7582,Forecast!$A$39:$V$15005,MATCH($G$1,Forecast!$39:$39,0),FALSE),NA()))/100</f>
        <v>3.5774441217103797E-2</v>
      </c>
      <c r="H7582" s="92">
        <f t="shared" si="946"/>
        <v>3.4559338814876397E-2</v>
      </c>
      <c r="I7582" s="92">
        <f>IF($B7582,VLOOKUP($A7582,'iBoxx indices'!$A:$E,5,FALSE),IF($C7582,VLOOKUP($A7582,Forecast!$A$39:$V$15005,MATCH($I$1,Forecast!$39:$39,0),FALSE),NA()))/100</f>
        <v>3.5166893644789796E-2</v>
      </c>
      <c r="J7582" s="92">
        <f>H7582+Forecast!$M$11</f>
        <v>3.70593388148764E-2</v>
      </c>
      <c r="K7582" s="92">
        <f>I7582+Forecast!$M$11</f>
        <v>3.7666893644789798E-2</v>
      </c>
      <c r="L7582" s="92">
        <f>IF($B7582,VLOOKUP($A7582,'BoE Rates'!$A:$I,MATCH("IUDSOIA",'BoE Rates'!$A$1:$I$1,0),FALSE),IF($C7582,VLOOKUP($A7582,'OIS Forecast'!$A$11:$L$8546,10,FALSE),NA()))/100</f>
        <v>7.0230000000000006E-3</v>
      </c>
      <c r="M7582" s="103">
        <f t="shared" si="947"/>
        <v>2.5023000000000004E-2</v>
      </c>
      <c r="N7582" s="23">
        <f>IF($A7582&lt;'OBR Forecast'!$A$5,2,VLOOKUP(MIN(A7582,Forecast!$B$5),'OBR Forecast'!$A$4:$F$101,5,TRUE))/100</f>
        <v>1.9995879344140821E-2</v>
      </c>
      <c r="O7582" s="23">
        <f>IF($A7582&lt;'OBR Forecast'!$A$5,3,VLOOKUP(MIN(A7582,Forecast!$B$5),'OBR Forecast'!$A$4:$F$101,6,TRUE))/100</f>
        <v>2.9756834883420513E-2</v>
      </c>
      <c r="P7582" s="25">
        <f t="shared" si="948"/>
        <v>9.5696029140392991E-3</v>
      </c>
      <c r="Q7582" s="23">
        <f t="shared" si="945"/>
        <v>-5.8758024409425458E-3</v>
      </c>
      <c r="R7582" s="23">
        <f t="shared" si="949"/>
        <v>1.7324593813076383E-2</v>
      </c>
      <c r="S7582" s="23">
        <f t="shared" si="950"/>
        <v>1.6728949416646044E-2</v>
      </c>
      <c r="T7582" s="25">
        <f t="shared" si="951"/>
        <v>4.9285695733316537E-3</v>
      </c>
      <c r="AY7582" s="31"/>
    </row>
    <row r="7583" spans="1:51">
      <c r="A7583" s="2">
        <f t="shared" si="952"/>
        <v>43378</v>
      </c>
      <c r="B7583" t="b">
        <f>A7583&lt;=Forecast!$C$2</f>
        <v>1</v>
      </c>
      <c r="C7583" t="b">
        <f>AND(WEEKDAY(A7583,2)&lt;6,ISNA(MATCH($A7583,Holidays!$A:$A,0)))</f>
        <v>1</v>
      </c>
      <c r="D7583" s="92">
        <f>IF($B7583,VLOOKUP($A7583,'BoE Rates'!$A:$G,MATCH("IUDMNZC",'BoE Rates'!$A$1:$G$1,0),FALSE),IF($C7583,VLOOKUP($A7583,Forecast!$A$39:$V$15005,MATCH("IUDMNZC",Forecast!$39:$39,0),FALSE),NA()))/100</f>
        <v>1.7020999999999998E-2</v>
      </c>
      <c r="E7583" s="92">
        <f>IF($B7583,VLOOKUP($A7583,'BoE Rates'!$A:$G,MATCH("IUDLRZC",'BoE Rates'!$A$1:$G$1,0),FALSE),IF($C7583,VLOOKUP($A7583,Forecast!$A$39:$V$15005,MATCH("IUDLRZC",Forecast!$39:$39,0),FALSE),NA()))/100</f>
        <v>-1.4753E-2</v>
      </c>
      <c r="F7583" s="92">
        <f>IF($B7583,VLOOKUP($A7583,'iBoxx indices'!$A:$E,3,FALSE),IF($C7583,VLOOKUP($A7583,Forecast!$A$39:$V$15005,MATCH($F$1,Forecast!$39:$39,0),FALSE),NA()))/100</f>
        <v>3.3765638818252203E-2</v>
      </c>
      <c r="G7583" s="92">
        <f>IF($B7583,VLOOKUP($A7583,'iBoxx indices'!$A:$E,4,FALSE),IF($C7583,VLOOKUP($A7583,Forecast!$A$39:$V$15005,MATCH($G$1,Forecast!$39:$39,0),FALSE),NA()))/100</f>
        <v>3.62057236727776E-2</v>
      </c>
      <c r="H7583" s="92">
        <f t="shared" si="946"/>
        <v>3.4985681245514905E-2</v>
      </c>
      <c r="I7583" s="92">
        <f>IF($B7583,VLOOKUP($A7583,'iBoxx indices'!$A:$E,5,FALSE),IF($C7583,VLOOKUP($A7583,Forecast!$A$39:$V$15005,MATCH($I$1,Forecast!$39:$39,0),FALSE),NA()))/100</f>
        <v>3.5590211587284502E-2</v>
      </c>
      <c r="J7583" s="92">
        <f>H7583+Forecast!$M$11</f>
        <v>3.7485681245514907E-2</v>
      </c>
      <c r="K7583" s="92">
        <f>I7583+Forecast!$M$11</f>
        <v>3.8090211587284505E-2</v>
      </c>
      <c r="L7583" s="92">
        <f>IF($B7583,VLOOKUP($A7583,'BoE Rates'!$A:$I,MATCH("IUDSOIA",'BoE Rates'!$A$1:$I$1,0),FALSE),IF($C7583,VLOOKUP($A7583,'OIS Forecast'!$A$11:$L$8546,10,FALSE),NA()))/100</f>
        <v>7.0099999999999997E-3</v>
      </c>
      <c r="M7583" s="103">
        <f t="shared" si="947"/>
        <v>2.5010000000000001E-2</v>
      </c>
      <c r="N7583" s="23">
        <f>IF($A7583&lt;'OBR Forecast'!$A$5,2,VLOOKUP(MIN(A7583,Forecast!$B$5),'OBR Forecast'!$A$4:$F$101,5,TRUE))/100</f>
        <v>1.9995879344140821E-2</v>
      </c>
      <c r="O7583" s="23">
        <f>IF($A7583&lt;'OBR Forecast'!$A$5,3,VLOOKUP(MIN(A7583,Forecast!$B$5),'OBR Forecast'!$A$4:$F$101,6,TRUE))/100</f>
        <v>2.9756834883420513E-2</v>
      </c>
      <c r="P7583" s="25">
        <f t="shared" si="948"/>
        <v>9.5696029140392991E-3</v>
      </c>
      <c r="Q7583" s="23">
        <f t="shared" si="945"/>
        <v>-5.3245774377514987E-3</v>
      </c>
      <c r="R7583" s="23">
        <f t="shared" si="949"/>
        <v>1.7739613080376859E-2</v>
      </c>
      <c r="S7583" s="23">
        <f t="shared" si="950"/>
        <v>1.7146933880380022E-2</v>
      </c>
      <c r="T7583" s="25">
        <f t="shared" si="951"/>
        <v>4.9158244238038939E-3</v>
      </c>
      <c r="AY7583" s="31"/>
    </row>
    <row r="7584" spans="1:51">
      <c r="A7584" s="2">
        <f t="shared" si="952"/>
        <v>43379</v>
      </c>
      <c r="B7584" t="b">
        <f>A7584&lt;=Forecast!$C$2</f>
        <v>1</v>
      </c>
      <c r="C7584" t="b">
        <f>AND(WEEKDAY(A7584,2)&lt;6,ISNA(MATCH($A7584,Holidays!$A:$A,0)))</f>
        <v>0</v>
      </c>
      <c r="D7584" s="92" t="e">
        <f>IF($B7584,VLOOKUP($A7584,'BoE Rates'!$A:$G,MATCH("IUDMNZC",'BoE Rates'!$A$1:$G$1,0),FALSE),IF($C7584,VLOOKUP($A7584,Forecast!$A$39:$V$15005,MATCH("IUDMNZC",Forecast!$39:$39,0),FALSE),NA()))/100</f>
        <v>#N/A</v>
      </c>
      <c r="E7584" s="92" t="e">
        <f>IF($B7584,VLOOKUP($A7584,'BoE Rates'!$A:$G,MATCH("IUDLRZC",'BoE Rates'!$A$1:$G$1,0),FALSE),IF($C7584,VLOOKUP($A7584,Forecast!$A$39:$V$15005,MATCH("IUDLRZC",Forecast!$39:$39,0),FALSE),NA()))/100</f>
        <v>#N/A</v>
      </c>
      <c r="F7584" s="92" t="e">
        <f>IF($B7584,VLOOKUP($A7584,'iBoxx indices'!$A:$E,3,FALSE),IF($C7584,VLOOKUP($A7584,Forecast!$A$39:$V$15005,MATCH($F$1,Forecast!$39:$39,0),FALSE),NA()))/100</f>
        <v>#N/A</v>
      </c>
      <c r="G7584" s="92" t="e">
        <f>IF($B7584,VLOOKUP($A7584,'iBoxx indices'!$A:$E,4,FALSE),IF($C7584,VLOOKUP($A7584,Forecast!$A$39:$V$15005,MATCH($G$1,Forecast!$39:$39,0),FALSE),NA()))/100</f>
        <v>#N/A</v>
      </c>
      <c r="H7584" s="92" t="e">
        <f t="shared" si="946"/>
        <v>#N/A</v>
      </c>
      <c r="I7584" s="92" t="e">
        <f>IF($B7584,VLOOKUP($A7584,'iBoxx indices'!$A:$E,5,FALSE),IF($C7584,VLOOKUP($A7584,Forecast!$A$39:$V$15005,MATCH($I$1,Forecast!$39:$39,0),FALSE),NA()))/100</f>
        <v>#N/A</v>
      </c>
      <c r="J7584" s="92" t="e">
        <f>H7584+Forecast!$M$11</f>
        <v>#N/A</v>
      </c>
      <c r="K7584" s="92" t="e">
        <f>I7584+Forecast!$M$11</f>
        <v>#N/A</v>
      </c>
      <c r="L7584" s="92" t="e">
        <f>IF($B7584,VLOOKUP($A7584,'BoE Rates'!$A:$I,MATCH("IUDSOIA",'BoE Rates'!$A$1:$I$1,0),FALSE),IF($C7584,VLOOKUP($A7584,'OIS Forecast'!$A$11:$L$8546,10,FALSE),NA()))/100</f>
        <v>#N/A</v>
      </c>
      <c r="M7584" s="103" t="e">
        <f t="shared" si="947"/>
        <v>#N/A</v>
      </c>
      <c r="N7584" s="23">
        <f>IF($A7584&lt;'OBR Forecast'!$A$5,2,VLOOKUP(MIN(A7584,Forecast!$B$5),'OBR Forecast'!$A$4:$F$101,5,TRUE))/100</f>
        <v>1.9995879344140821E-2</v>
      </c>
      <c r="O7584" s="23">
        <f>IF($A7584&lt;'OBR Forecast'!$A$5,3,VLOOKUP(MIN(A7584,Forecast!$B$5),'OBR Forecast'!$A$4:$F$101,6,TRUE))/100</f>
        <v>2.9756834883420513E-2</v>
      </c>
      <c r="P7584" s="25">
        <f t="shared" si="948"/>
        <v>9.5696029140392991E-3</v>
      </c>
      <c r="Q7584" s="23" t="e">
        <f t="shared" si="945"/>
        <v>#N/A</v>
      </c>
      <c r="R7584" s="23" t="e">
        <f t="shared" si="949"/>
        <v>#N/A</v>
      </c>
      <c r="S7584" s="23" t="e">
        <f t="shared" si="950"/>
        <v>#N/A</v>
      </c>
      <c r="T7584" s="25" t="e">
        <f t="shared" si="951"/>
        <v>#N/A</v>
      </c>
      <c r="AY7584" s="31"/>
    </row>
    <row r="7585" spans="1:51">
      <c r="A7585" s="2">
        <f t="shared" si="952"/>
        <v>43380</v>
      </c>
      <c r="B7585" t="b">
        <f>A7585&lt;=Forecast!$C$2</f>
        <v>1</v>
      </c>
      <c r="C7585" t="b">
        <f>AND(WEEKDAY(A7585,2)&lt;6,ISNA(MATCH($A7585,Holidays!$A:$A,0)))</f>
        <v>0</v>
      </c>
      <c r="D7585" s="92" t="e">
        <f>IF($B7585,VLOOKUP($A7585,'BoE Rates'!$A:$G,MATCH("IUDMNZC",'BoE Rates'!$A$1:$G$1,0),FALSE),IF($C7585,VLOOKUP($A7585,Forecast!$A$39:$V$15005,MATCH("IUDMNZC",Forecast!$39:$39,0),FALSE),NA()))/100</f>
        <v>#N/A</v>
      </c>
      <c r="E7585" s="92" t="e">
        <f>IF($B7585,VLOOKUP($A7585,'BoE Rates'!$A:$G,MATCH("IUDLRZC",'BoE Rates'!$A$1:$G$1,0),FALSE),IF($C7585,VLOOKUP($A7585,Forecast!$A$39:$V$15005,MATCH("IUDLRZC",Forecast!$39:$39,0),FALSE),NA()))/100</f>
        <v>#N/A</v>
      </c>
      <c r="F7585" s="92" t="e">
        <f>IF($B7585,VLOOKUP($A7585,'iBoxx indices'!$A:$E,3,FALSE),IF($C7585,VLOOKUP($A7585,Forecast!$A$39:$V$15005,MATCH($F$1,Forecast!$39:$39,0),FALSE),NA()))/100</f>
        <v>#N/A</v>
      </c>
      <c r="G7585" s="92" t="e">
        <f>IF($B7585,VLOOKUP($A7585,'iBoxx indices'!$A:$E,4,FALSE),IF($C7585,VLOOKUP($A7585,Forecast!$A$39:$V$15005,MATCH($G$1,Forecast!$39:$39,0),FALSE),NA()))/100</f>
        <v>#N/A</v>
      </c>
      <c r="H7585" s="92" t="e">
        <f t="shared" si="946"/>
        <v>#N/A</v>
      </c>
      <c r="I7585" s="92" t="e">
        <f>IF($B7585,VLOOKUP($A7585,'iBoxx indices'!$A:$E,5,FALSE),IF($C7585,VLOOKUP($A7585,Forecast!$A$39:$V$15005,MATCH($I$1,Forecast!$39:$39,0),FALSE),NA()))/100</f>
        <v>#N/A</v>
      </c>
      <c r="J7585" s="92" t="e">
        <f>H7585+Forecast!$M$11</f>
        <v>#N/A</v>
      </c>
      <c r="K7585" s="92" t="e">
        <f>I7585+Forecast!$M$11</f>
        <v>#N/A</v>
      </c>
      <c r="L7585" s="92" t="e">
        <f>IF($B7585,VLOOKUP($A7585,'BoE Rates'!$A:$I,MATCH("IUDSOIA",'BoE Rates'!$A$1:$I$1,0),FALSE),IF($C7585,VLOOKUP($A7585,'OIS Forecast'!$A$11:$L$8546,10,FALSE),NA()))/100</f>
        <v>#N/A</v>
      </c>
      <c r="M7585" s="103" t="e">
        <f t="shared" si="947"/>
        <v>#N/A</v>
      </c>
      <c r="N7585" s="23">
        <f>IF($A7585&lt;'OBR Forecast'!$A$5,2,VLOOKUP(MIN(A7585,Forecast!$B$5),'OBR Forecast'!$A$4:$F$101,5,TRUE))/100</f>
        <v>1.9995879344140821E-2</v>
      </c>
      <c r="O7585" s="23">
        <f>IF($A7585&lt;'OBR Forecast'!$A$5,3,VLOOKUP(MIN(A7585,Forecast!$B$5),'OBR Forecast'!$A$4:$F$101,6,TRUE))/100</f>
        <v>2.9756834883420513E-2</v>
      </c>
      <c r="P7585" s="25">
        <f t="shared" si="948"/>
        <v>9.5696029140392991E-3</v>
      </c>
      <c r="Q7585" s="23" t="e">
        <f t="shared" si="945"/>
        <v>#N/A</v>
      </c>
      <c r="R7585" s="23" t="e">
        <f t="shared" si="949"/>
        <v>#N/A</v>
      </c>
      <c r="S7585" s="23" t="e">
        <f t="shared" si="950"/>
        <v>#N/A</v>
      </c>
      <c r="T7585" s="25" t="e">
        <f t="shared" si="951"/>
        <v>#N/A</v>
      </c>
      <c r="AY7585" s="31"/>
    </row>
    <row r="7586" spans="1:51">
      <c r="A7586" s="2">
        <f t="shared" si="952"/>
        <v>43381</v>
      </c>
      <c r="B7586" t="b">
        <f>A7586&lt;=Forecast!$C$2</f>
        <v>1</v>
      </c>
      <c r="C7586" t="b">
        <f>AND(WEEKDAY(A7586,2)&lt;6,ISNA(MATCH($A7586,Holidays!$A:$A,0)))</f>
        <v>1</v>
      </c>
      <c r="D7586" s="92">
        <f>IF($B7586,VLOOKUP($A7586,'BoE Rates'!$A:$G,MATCH("IUDMNZC",'BoE Rates'!$A$1:$G$1,0),FALSE),IF($C7586,VLOOKUP($A7586,Forecast!$A$39:$V$15005,MATCH("IUDMNZC",Forecast!$39:$39,0),FALSE),NA()))/100</f>
        <v>1.6747999999999999E-2</v>
      </c>
      <c r="E7586" s="92">
        <f>IF($B7586,VLOOKUP($A7586,'BoE Rates'!$A:$G,MATCH("IUDLRZC",'BoE Rates'!$A$1:$G$1,0),FALSE),IF($C7586,VLOOKUP($A7586,Forecast!$A$39:$V$15005,MATCH("IUDLRZC",Forecast!$39:$39,0),FALSE),NA()))/100</f>
        <v>-1.5395000000000001E-2</v>
      </c>
      <c r="F7586" s="92">
        <f>IF($B7586,VLOOKUP($A7586,'iBoxx indices'!$A:$E,3,FALSE),IF($C7586,VLOOKUP($A7586,Forecast!$A$39:$V$15005,MATCH($F$1,Forecast!$39:$39,0),FALSE),NA()))/100</f>
        <v>3.3493343463994199E-2</v>
      </c>
      <c r="G7586" s="92">
        <f>IF($B7586,VLOOKUP($A7586,'iBoxx indices'!$A:$E,4,FALSE),IF($C7586,VLOOKUP($A7586,Forecast!$A$39:$V$15005,MATCH($G$1,Forecast!$39:$39,0),FALSE),NA()))/100</f>
        <v>3.59912339596936E-2</v>
      </c>
      <c r="H7586" s="92">
        <f t="shared" si="946"/>
        <v>3.4742288711843899E-2</v>
      </c>
      <c r="I7586" s="92">
        <f>IF($B7586,VLOOKUP($A7586,'iBoxx indices'!$A:$E,5,FALSE),IF($C7586,VLOOKUP($A7586,Forecast!$A$39:$V$15005,MATCH($I$1,Forecast!$39:$39,0),FALSE),NA()))/100</f>
        <v>3.5333648918058999E-2</v>
      </c>
      <c r="J7586" s="92">
        <f>H7586+Forecast!$M$11</f>
        <v>3.7242288711843902E-2</v>
      </c>
      <c r="K7586" s="92">
        <f>I7586+Forecast!$M$11</f>
        <v>3.7833648918059001E-2</v>
      </c>
      <c r="L7586" s="92">
        <f>IF($B7586,VLOOKUP($A7586,'BoE Rates'!$A:$I,MATCH("IUDSOIA",'BoE Rates'!$A$1:$I$1,0),FALSE),IF($C7586,VLOOKUP($A7586,'OIS Forecast'!$A$11:$L$8546,10,FALSE),NA()))/100</f>
        <v>7.0209999999999995E-3</v>
      </c>
      <c r="M7586" s="103">
        <f t="shared" si="947"/>
        <v>2.5021000000000002E-2</v>
      </c>
      <c r="N7586" s="23">
        <f>IF($A7586&lt;'OBR Forecast'!$A$5,2,VLOOKUP(MIN(A7586,Forecast!$B$5),'OBR Forecast'!$A$4:$F$101,5,TRUE))/100</f>
        <v>1.9995879344140821E-2</v>
      </c>
      <c r="O7586" s="23">
        <f>IF($A7586&lt;'OBR Forecast'!$A$5,3,VLOOKUP(MIN(A7586,Forecast!$B$5),'OBR Forecast'!$A$4:$F$101,6,TRUE))/100</f>
        <v>2.9756834883420513E-2</v>
      </c>
      <c r="P7586" s="25">
        <f t="shared" si="948"/>
        <v>9.5696029140392991E-3</v>
      </c>
      <c r="Q7586" s="23">
        <f t="shared" si="945"/>
        <v>-5.9727211228224331E-3</v>
      </c>
      <c r="R7586" s="23">
        <f t="shared" si="949"/>
        <v>1.7488080035566345E-2</v>
      </c>
      <c r="S7586" s="23">
        <f t="shared" si="950"/>
        <v>1.6908312785334667E-2</v>
      </c>
      <c r="T7586" s="25">
        <f t="shared" si="951"/>
        <v>4.9266087810966308E-3</v>
      </c>
      <c r="AY7586" s="31"/>
    </row>
    <row r="7587" spans="1:51">
      <c r="A7587" s="2">
        <f t="shared" si="952"/>
        <v>43382</v>
      </c>
      <c r="B7587" t="b">
        <f>A7587&lt;=Forecast!$C$2</f>
        <v>1</v>
      </c>
      <c r="C7587" t="b">
        <f>AND(WEEKDAY(A7587,2)&lt;6,ISNA(MATCH($A7587,Holidays!$A:$A,0)))</f>
        <v>1</v>
      </c>
      <c r="D7587" s="92">
        <f>IF($B7587,VLOOKUP($A7587,'BoE Rates'!$A:$G,MATCH("IUDMNZC",'BoE Rates'!$A$1:$G$1,0),FALSE),IF($C7587,VLOOKUP($A7587,Forecast!$A$39:$V$15005,MATCH("IUDMNZC",Forecast!$39:$39,0),FALSE),NA()))/100</f>
        <v>1.6778000000000001E-2</v>
      </c>
      <c r="E7587" s="92">
        <f>IF($B7587,VLOOKUP($A7587,'BoE Rates'!$A:$G,MATCH("IUDLRZC",'BoE Rates'!$A$1:$G$1,0),FALSE),IF($C7587,VLOOKUP($A7587,Forecast!$A$39:$V$15005,MATCH("IUDLRZC",Forecast!$39:$39,0),FALSE),NA()))/100</f>
        <v>-1.5251999999999998E-2</v>
      </c>
      <c r="F7587" s="92">
        <f>IF($B7587,VLOOKUP($A7587,'iBoxx indices'!$A:$E,3,FALSE),IF($C7587,VLOOKUP($A7587,Forecast!$A$39:$V$15005,MATCH($F$1,Forecast!$39:$39,0),FALSE),NA()))/100</f>
        <v>3.3709592623247499E-2</v>
      </c>
      <c r="G7587" s="92">
        <f>IF($B7587,VLOOKUP($A7587,'iBoxx indices'!$A:$E,4,FALSE),IF($C7587,VLOOKUP($A7587,Forecast!$A$39:$V$15005,MATCH($G$1,Forecast!$39:$39,0),FALSE),NA()))/100</f>
        <v>3.6239707430951E-2</v>
      </c>
      <c r="H7587" s="92">
        <f t="shared" si="946"/>
        <v>3.4974650027099249E-2</v>
      </c>
      <c r="I7587" s="92">
        <f>IF($B7587,VLOOKUP($A7587,'iBoxx indices'!$A:$E,5,FALSE),IF($C7587,VLOOKUP($A7587,Forecast!$A$39:$V$15005,MATCH($I$1,Forecast!$39:$39,0),FALSE),NA()))/100</f>
        <v>3.5606705672845802E-2</v>
      </c>
      <c r="J7587" s="92">
        <f>H7587+Forecast!$M$11</f>
        <v>3.7474650027099252E-2</v>
      </c>
      <c r="K7587" s="92">
        <f>I7587+Forecast!$M$11</f>
        <v>3.8106705672845805E-2</v>
      </c>
      <c r="L7587" s="92">
        <f>IF($B7587,VLOOKUP($A7587,'BoE Rates'!$A:$I,MATCH("IUDSOIA",'BoE Rates'!$A$1:$I$1,0),FALSE),IF($C7587,VLOOKUP($A7587,'OIS Forecast'!$A$11:$L$8546,10,FALSE),NA()))/100</f>
        <v>7.0190000000000001E-3</v>
      </c>
      <c r="M7587" s="103">
        <f t="shared" si="947"/>
        <v>2.5019000000000003E-2</v>
      </c>
      <c r="N7587" s="23">
        <f>IF($A7587&lt;'OBR Forecast'!$A$5,2,VLOOKUP(MIN(A7587,Forecast!$B$5),'OBR Forecast'!$A$4:$F$101,5,TRUE))/100</f>
        <v>1.9995879344140821E-2</v>
      </c>
      <c r="O7587" s="23">
        <f>IF($A7587&lt;'OBR Forecast'!$A$5,3,VLOOKUP(MIN(A7587,Forecast!$B$5),'OBR Forecast'!$A$4:$F$101,6,TRUE))/100</f>
        <v>2.9756834883420513E-2</v>
      </c>
      <c r="P7587" s="25">
        <f t="shared" si="948"/>
        <v>9.5696029140392991E-3</v>
      </c>
      <c r="Q7587" s="23">
        <f t="shared" si="945"/>
        <v>-5.8283526696056853E-3</v>
      </c>
      <c r="R7587" s="23">
        <f t="shared" si="949"/>
        <v>1.7755783817823279E-2</v>
      </c>
      <c r="S7587" s="23">
        <f t="shared" si="950"/>
        <v>1.7136118916673881E-2</v>
      </c>
      <c r="T7587" s="25">
        <f t="shared" si="951"/>
        <v>4.9246479888613859E-3</v>
      </c>
      <c r="AY7587" s="31"/>
    </row>
    <row r="7588" spans="1:51">
      <c r="A7588" s="2">
        <f t="shared" si="952"/>
        <v>43383</v>
      </c>
      <c r="B7588" t="b">
        <f>A7588&lt;=Forecast!$C$2</f>
        <v>1</v>
      </c>
      <c r="C7588" t="b">
        <f>AND(WEEKDAY(A7588,2)&lt;6,ISNA(MATCH($A7588,Holidays!$A:$A,0)))</f>
        <v>1</v>
      </c>
      <c r="D7588" s="92">
        <f>IF($B7588,VLOOKUP($A7588,'BoE Rates'!$A:$G,MATCH("IUDMNZC",'BoE Rates'!$A$1:$G$1,0),FALSE),IF($C7588,VLOOKUP($A7588,Forecast!$A$39:$V$15005,MATCH("IUDMNZC",Forecast!$39:$39,0),FALSE),NA()))/100</f>
        <v>1.7159999999999998E-2</v>
      </c>
      <c r="E7588" s="92">
        <f>IF($B7588,VLOOKUP($A7588,'BoE Rates'!$A:$G,MATCH("IUDLRZC",'BoE Rates'!$A$1:$G$1,0),FALSE),IF($C7588,VLOOKUP($A7588,Forecast!$A$39:$V$15005,MATCH("IUDLRZC",Forecast!$39:$39,0),FALSE),NA()))/100</f>
        <v>-1.4962E-2</v>
      </c>
      <c r="F7588" s="92">
        <f>IF($B7588,VLOOKUP($A7588,'iBoxx indices'!$A:$E,3,FALSE),IF($C7588,VLOOKUP($A7588,Forecast!$A$39:$V$15005,MATCH($F$1,Forecast!$39:$39,0),FALSE),NA()))/100</f>
        <v>3.4147623814970197E-2</v>
      </c>
      <c r="G7588" s="92">
        <f>IF($B7588,VLOOKUP($A7588,'iBoxx indices'!$A:$E,4,FALSE),IF($C7588,VLOOKUP($A7588,Forecast!$A$39:$V$15005,MATCH($G$1,Forecast!$39:$39,0),FALSE),NA()))/100</f>
        <v>3.6665653475223901E-2</v>
      </c>
      <c r="H7588" s="92">
        <f t="shared" si="946"/>
        <v>3.5406638645097049E-2</v>
      </c>
      <c r="I7588" s="92">
        <f>IF($B7588,VLOOKUP($A7588,'iBoxx indices'!$A:$E,5,FALSE),IF($C7588,VLOOKUP($A7588,Forecast!$A$39:$V$15005,MATCH($I$1,Forecast!$39:$39,0),FALSE),NA()))/100</f>
        <v>3.6038034407484799E-2</v>
      </c>
      <c r="J7588" s="92">
        <f>H7588+Forecast!$M$11</f>
        <v>3.7906638645097052E-2</v>
      </c>
      <c r="K7588" s="92">
        <f>I7588+Forecast!$M$11</f>
        <v>3.8538034407484802E-2</v>
      </c>
      <c r="L7588" s="92">
        <f>IF($B7588,VLOOKUP($A7588,'BoE Rates'!$A:$I,MATCH("IUDSOIA",'BoE Rates'!$A$1:$I$1,0),FALSE),IF($C7588,VLOOKUP($A7588,'OIS Forecast'!$A$11:$L$8546,10,FALSE),NA()))/100</f>
        <v>6.9969999999999997E-3</v>
      </c>
      <c r="M7588" s="103">
        <f t="shared" si="947"/>
        <v>2.4997000000000002E-2</v>
      </c>
      <c r="N7588" s="23">
        <f>IF($A7588&lt;'OBR Forecast'!$A$5,2,VLOOKUP(MIN(A7588,Forecast!$B$5),'OBR Forecast'!$A$4:$F$101,5,TRUE))/100</f>
        <v>1.9995879344140821E-2</v>
      </c>
      <c r="O7588" s="23">
        <f>IF($A7588&lt;'OBR Forecast'!$A$5,3,VLOOKUP(MIN(A7588,Forecast!$B$5),'OBR Forecast'!$A$4:$F$101,6,TRUE))/100</f>
        <v>2.9756834883420513E-2</v>
      </c>
      <c r="P7588" s="25">
        <f t="shared" si="948"/>
        <v>9.5696029140392991E-3</v>
      </c>
      <c r="Q7588" s="23">
        <f t="shared" si="945"/>
        <v>-5.5355774847606343E-3</v>
      </c>
      <c r="R7588" s="23">
        <f t="shared" si="949"/>
        <v>1.8178656834640039E-2</v>
      </c>
      <c r="S7588" s="23">
        <f t="shared" si="950"/>
        <v>1.7559638880573658E-2</v>
      </c>
      <c r="T7588" s="25">
        <f t="shared" si="951"/>
        <v>4.9030792742759122E-3</v>
      </c>
      <c r="AY7588" s="31"/>
    </row>
    <row r="7589" spans="1:51">
      <c r="A7589" s="2">
        <f t="shared" si="952"/>
        <v>43384</v>
      </c>
      <c r="B7589" t="b">
        <f>A7589&lt;=Forecast!$C$2</f>
        <v>1</v>
      </c>
      <c r="C7589" t="b">
        <f>AND(WEEKDAY(A7589,2)&lt;6,ISNA(MATCH($A7589,Holidays!$A:$A,0)))</f>
        <v>1</v>
      </c>
      <c r="D7589" s="92">
        <f>IF($B7589,VLOOKUP($A7589,'BoE Rates'!$A:$G,MATCH("IUDMNZC",'BoE Rates'!$A$1:$G$1,0),FALSE),IF($C7589,VLOOKUP($A7589,Forecast!$A$39:$V$15005,MATCH("IUDMNZC",Forecast!$39:$39,0),FALSE),NA()))/100</f>
        <v>1.6739999999999998E-2</v>
      </c>
      <c r="E7589" s="92">
        <f>IF($B7589,VLOOKUP($A7589,'BoE Rates'!$A:$G,MATCH("IUDLRZC",'BoE Rates'!$A$1:$G$1,0),FALSE),IF($C7589,VLOOKUP($A7589,Forecast!$A$39:$V$15005,MATCH("IUDLRZC",Forecast!$39:$39,0),FALSE),NA()))/100</f>
        <v>-1.4831E-2</v>
      </c>
      <c r="F7589" s="92">
        <f>IF($B7589,VLOOKUP($A7589,'iBoxx indices'!$A:$E,3,FALSE),IF($C7589,VLOOKUP($A7589,Forecast!$A$39:$V$15005,MATCH($F$1,Forecast!$39:$39,0),FALSE),NA()))/100</f>
        <v>3.4145160499779302E-2</v>
      </c>
      <c r="G7589" s="92">
        <f>IF($B7589,VLOOKUP($A7589,'iBoxx indices'!$A:$E,4,FALSE),IF($C7589,VLOOKUP($A7589,Forecast!$A$39:$V$15005,MATCH($G$1,Forecast!$39:$39,0),FALSE),NA()))/100</f>
        <v>3.6659158841488501E-2</v>
      </c>
      <c r="H7589" s="92">
        <f t="shared" si="946"/>
        <v>3.5402159670633898E-2</v>
      </c>
      <c r="I7589" s="92">
        <f>IF($B7589,VLOOKUP($A7589,'iBoxx indices'!$A:$E,5,FALSE),IF($C7589,VLOOKUP($A7589,Forecast!$A$39:$V$15005,MATCH($I$1,Forecast!$39:$39,0),FALSE),NA()))/100</f>
        <v>3.6023656805628301E-2</v>
      </c>
      <c r="J7589" s="92">
        <f>H7589+Forecast!$M$11</f>
        <v>3.79021596706339E-2</v>
      </c>
      <c r="K7589" s="92">
        <f>I7589+Forecast!$M$11</f>
        <v>3.8523656805628304E-2</v>
      </c>
      <c r="L7589" s="92">
        <f>IF($B7589,VLOOKUP($A7589,'BoE Rates'!$A:$I,MATCH("IUDSOIA",'BoE Rates'!$A$1:$I$1,0),FALSE),IF($C7589,VLOOKUP($A7589,'OIS Forecast'!$A$11:$L$8546,10,FALSE),NA()))/100</f>
        <v>6.999E-3</v>
      </c>
      <c r="M7589" s="103">
        <f t="shared" si="947"/>
        <v>2.4999E-2</v>
      </c>
      <c r="N7589" s="23">
        <f>IF($A7589&lt;'OBR Forecast'!$A$5,2,VLOOKUP(MIN(A7589,Forecast!$B$5),'OBR Forecast'!$A$4:$F$101,5,TRUE))/100</f>
        <v>1.9995879344140821E-2</v>
      </c>
      <c r="O7589" s="23">
        <f>IF($A7589&lt;'OBR Forecast'!$A$5,3,VLOOKUP(MIN(A7589,Forecast!$B$5),'OBR Forecast'!$A$4:$F$101,6,TRUE))/100</f>
        <v>2.9756834883420513E-2</v>
      </c>
      <c r="P7589" s="25">
        <f t="shared" si="948"/>
        <v>9.5696029140392991E-3</v>
      </c>
      <c r="Q7589" s="23">
        <f t="shared" si="945"/>
        <v>-5.4033238667788863E-3</v>
      </c>
      <c r="R7589" s="23">
        <f t="shared" si="949"/>
        <v>1.8164561089600406E-2</v>
      </c>
      <c r="S7589" s="23">
        <f t="shared" si="950"/>
        <v>1.755524771139938E-2</v>
      </c>
      <c r="T7589" s="25">
        <f t="shared" si="951"/>
        <v>4.905040066510935E-3</v>
      </c>
      <c r="AY7589" s="31"/>
    </row>
    <row r="7590" spans="1:51">
      <c r="A7590" s="2">
        <f t="shared" si="952"/>
        <v>43385</v>
      </c>
      <c r="B7590" t="b">
        <f>A7590&lt;=Forecast!$C$2</f>
        <v>1</v>
      </c>
      <c r="C7590" t="b">
        <f>AND(WEEKDAY(A7590,2)&lt;6,ISNA(MATCH($A7590,Holidays!$A:$A,0)))</f>
        <v>1</v>
      </c>
      <c r="D7590" s="92">
        <f>IF($B7590,VLOOKUP($A7590,'BoE Rates'!$A:$G,MATCH("IUDMNZC",'BoE Rates'!$A$1:$G$1,0),FALSE),IF($C7590,VLOOKUP($A7590,Forecast!$A$39:$V$15005,MATCH("IUDMNZC",Forecast!$39:$39,0),FALSE),NA()))/100</f>
        <v>1.6327000000000001E-2</v>
      </c>
      <c r="E7590" s="92">
        <f>IF($B7590,VLOOKUP($A7590,'BoE Rates'!$A:$G,MATCH("IUDLRZC",'BoE Rates'!$A$1:$G$1,0),FALSE),IF($C7590,VLOOKUP($A7590,Forecast!$A$39:$V$15005,MATCH("IUDLRZC",Forecast!$39:$39,0),FALSE),NA()))/100</f>
        <v>-1.5045999999999999E-2</v>
      </c>
      <c r="F7590" s="92">
        <f>IF($B7590,VLOOKUP($A7590,'iBoxx indices'!$A:$E,3,FALSE),IF($C7590,VLOOKUP($A7590,Forecast!$A$39:$V$15005,MATCH($F$1,Forecast!$39:$39,0),FALSE),NA()))/100</f>
        <v>3.3778119157596501E-2</v>
      </c>
      <c r="G7590" s="92">
        <f>IF($B7590,VLOOKUP($A7590,'iBoxx indices'!$A:$E,4,FALSE),IF($C7590,VLOOKUP($A7590,Forecast!$A$39:$V$15005,MATCH($G$1,Forecast!$39:$39,0),FALSE),NA()))/100</f>
        <v>3.63310984056694E-2</v>
      </c>
      <c r="H7590" s="92">
        <f t="shared" si="946"/>
        <v>3.5054608781632954E-2</v>
      </c>
      <c r="I7590" s="92">
        <f>IF($B7590,VLOOKUP($A7590,'iBoxx indices'!$A:$E,5,FALSE),IF($C7590,VLOOKUP($A7590,Forecast!$A$39:$V$15005,MATCH($I$1,Forecast!$39:$39,0),FALSE),NA()))/100</f>
        <v>3.5663794856058903E-2</v>
      </c>
      <c r="J7590" s="92">
        <f>H7590+Forecast!$M$11</f>
        <v>3.7554608781632956E-2</v>
      </c>
      <c r="K7590" s="92">
        <f>I7590+Forecast!$M$11</f>
        <v>3.8163794856058905E-2</v>
      </c>
      <c r="L7590" s="92">
        <f>IF($B7590,VLOOKUP($A7590,'BoE Rates'!$A:$I,MATCH("IUDSOIA",'BoE Rates'!$A$1:$I$1,0),FALSE),IF($C7590,VLOOKUP($A7590,'OIS Forecast'!$A$11:$L$8546,10,FALSE),NA()))/100</f>
        <v>7.0120000000000009E-3</v>
      </c>
      <c r="M7590" s="103">
        <f t="shared" si="947"/>
        <v>2.5012000000000003E-2</v>
      </c>
      <c r="N7590" s="23">
        <f>IF($A7590&lt;'OBR Forecast'!$A$5,2,VLOOKUP(MIN(A7590,Forecast!$B$5),'OBR Forecast'!$A$4:$F$101,5,TRUE))/100</f>
        <v>1.9995879344140821E-2</v>
      </c>
      <c r="O7590" s="23">
        <f>IF($A7590&lt;'OBR Forecast'!$A$5,3,VLOOKUP(MIN(A7590,Forecast!$B$5),'OBR Forecast'!$A$4:$F$101,6,TRUE))/100</f>
        <v>2.9756834883420513E-2</v>
      </c>
      <c r="P7590" s="25">
        <f t="shared" si="948"/>
        <v>9.5696029140392991E-3</v>
      </c>
      <c r="Q7590" s="23">
        <f t="shared" si="945"/>
        <v>-5.6203813314052997E-3</v>
      </c>
      <c r="R7590" s="23">
        <f t="shared" si="949"/>
        <v>1.7811753831397992E-2</v>
      </c>
      <c r="S7590" s="23">
        <f t="shared" si="950"/>
        <v>1.7214510169180741E-2</v>
      </c>
      <c r="T7590" s="25">
        <f t="shared" si="951"/>
        <v>4.9177852160389168E-3</v>
      </c>
      <c r="AY7590" s="31"/>
    </row>
    <row r="7591" spans="1:51">
      <c r="A7591" s="2">
        <f t="shared" si="952"/>
        <v>43386</v>
      </c>
      <c r="B7591" t="b">
        <f>A7591&lt;=Forecast!$C$2</f>
        <v>1</v>
      </c>
      <c r="C7591" t="b">
        <f>AND(WEEKDAY(A7591,2)&lt;6,ISNA(MATCH($A7591,Holidays!$A:$A,0)))</f>
        <v>0</v>
      </c>
      <c r="D7591" s="92" t="e">
        <f>IF($B7591,VLOOKUP($A7591,'BoE Rates'!$A:$G,MATCH("IUDMNZC",'BoE Rates'!$A$1:$G$1,0),FALSE),IF($C7591,VLOOKUP($A7591,Forecast!$A$39:$V$15005,MATCH("IUDMNZC",Forecast!$39:$39,0),FALSE),NA()))/100</f>
        <v>#N/A</v>
      </c>
      <c r="E7591" s="92" t="e">
        <f>IF($B7591,VLOOKUP($A7591,'BoE Rates'!$A:$G,MATCH("IUDLRZC",'BoE Rates'!$A$1:$G$1,0),FALSE),IF($C7591,VLOOKUP($A7591,Forecast!$A$39:$V$15005,MATCH("IUDLRZC",Forecast!$39:$39,0),FALSE),NA()))/100</f>
        <v>#N/A</v>
      </c>
      <c r="F7591" s="92" t="e">
        <f>IF($B7591,VLOOKUP($A7591,'iBoxx indices'!$A:$E,3,FALSE),IF($C7591,VLOOKUP($A7591,Forecast!$A$39:$V$15005,MATCH($F$1,Forecast!$39:$39,0),FALSE),NA()))/100</f>
        <v>#N/A</v>
      </c>
      <c r="G7591" s="92" t="e">
        <f>IF($B7591,VLOOKUP($A7591,'iBoxx indices'!$A:$E,4,FALSE),IF($C7591,VLOOKUP($A7591,Forecast!$A$39:$V$15005,MATCH($G$1,Forecast!$39:$39,0),FALSE),NA()))/100</f>
        <v>#N/A</v>
      </c>
      <c r="H7591" s="92" t="e">
        <f t="shared" si="946"/>
        <v>#N/A</v>
      </c>
      <c r="I7591" s="92" t="e">
        <f>IF($B7591,VLOOKUP($A7591,'iBoxx indices'!$A:$E,5,FALSE),IF($C7591,VLOOKUP($A7591,Forecast!$A$39:$V$15005,MATCH($I$1,Forecast!$39:$39,0),FALSE),NA()))/100</f>
        <v>#N/A</v>
      </c>
      <c r="J7591" s="92" t="e">
        <f>H7591+Forecast!$M$11</f>
        <v>#N/A</v>
      </c>
      <c r="K7591" s="92" t="e">
        <f>I7591+Forecast!$M$11</f>
        <v>#N/A</v>
      </c>
      <c r="L7591" s="92" t="e">
        <f>IF($B7591,VLOOKUP($A7591,'BoE Rates'!$A:$I,MATCH("IUDSOIA",'BoE Rates'!$A$1:$I$1,0),FALSE),IF($C7591,VLOOKUP($A7591,'OIS Forecast'!$A$11:$L$8546,10,FALSE),NA()))/100</f>
        <v>#N/A</v>
      </c>
      <c r="M7591" s="103" t="e">
        <f t="shared" si="947"/>
        <v>#N/A</v>
      </c>
      <c r="N7591" s="23">
        <f>IF($A7591&lt;'OBR Forecast'!$A$5,2,VLOOKUP(MIN(A7591,Forecast!$B$5),'OBR Forecast'!$A$4:$F$101,5,TRUE))/100</f>
        <v>1.9995879344140821E-2</v>
      </c>
      <c r="O7591" s="23">
        <f>IF($A7591&lt;'OBR Forecast'!$A$5,3,VLOOKUP(MIN(A7591,Forecast!$B$5),'OBR Forecast'!$A$4:$F$101,6,TRUE))/100</f>
        <v>2.9756834883420513E-2</v>
      </c>
      <c r="P7591" s="25">
        <f t="shared" si="948"/>
        <v>9.5696029140392991E-3</v>
      </c>
      <c r="Q7591" s="23" t="e">
        <f t="shared" si="945"/>
        <v>#N/A</v>
      </c>
      <c r="R7591" s="23" t="e">
        <f t="shared" si="949"/>
        <v>#N/A</v>
      </c>
      <c r="S7591" s="23" t="e">
        <f t="shared" si="950"/>
        <v>#N/A</v>
      </c>
      <c r="T7591" s="25" t="e">
        <f t="shared" si="951"/>
        <v>#N/A</v>
      </c>
      <c r="AY7591" s="31"/>
    </row>
    <row r="7592" spans="1:51">
      <c r="A7592" s="2">
        <f t="shared" si="952"/>
        <v>43387</v>
      </c>
      <c r="B7592" t="b">
        <f>A7592&lt;=Forecast!$C$2</f>
        <v>1</v>
      </c>
      <c r="C7592" t="b">
        <f>AND(WEEKDAY(A7592,2)&lt;6,ISNA(MATCH($A7592,Holidays!$A:$A,0)))</f>
        <v>0</v>
      </c>
      <c r="D7592" s="92" t="e">
        <f>IF($B7592,VLOOKUP($A7592,'BoE Rates'!$A:$G,MATCH("IUDMNZC",'BoE Rates'!$A$1:$G$1,0),FALSE),IF($C7592,VLOOKUP($A7592,Forecast!$A$39:$V$15005,MATCH("IUDMNZC",Forecast!$39:$39,0),FALSE),NA()))/100</f>
        <v>#N/A</v>
      </c>
      <c r="E7592" s="92" t="e">
        <f>IF($B7592,VLOOKUP($A7592,'BoE Rates'!$A:$G,MATCH("IUDLRZC",'BoE Rates'!$A$1:$G$1,0),FALSE),IF($C7592,VLOOKUP($A7592,Forecast!$A$39:$V$15005,MATCH("IUDLRZC",Forecast!$39:$39,0),FALSE),NA()))/100</f>
        <v>#N/A</v>
      </c>
      <c r="F7592" s="92" t="e">
        <f>IF($B7592,VLOOKUP($A7592,'iBoxx indices'!$A:$E,3,FALSE),IF($C7592,VLOOKUP($A7592,Forecast!$A$39:$V$15005,MATCH($F$1,Forecast!$39:$39,0),FALSE),NA()))/100</f>
        <v>#N/A</v>
      </c>
      <c r="G7592" s="92" t="e">
        <f>IF($B7592,VLOOKUP($A7592,'iBoxx indices'!$A:$E,4,FALSE),IF($C7592,VLOOKUP($A7592,Forecast!$A$39:$V$15005,MATCH($G$1,Forecast!$39:$39,0),FALSE),NA()))/100</f>
        <v>#N/A</v>
      </c>
      <c r="H7592" s="92" t="e">
        <f t="shared" si="946"/>
        <v>#N/A</v>
      </c>
      <c r="I7592" s="92" t="e">
        <f>IF($B7592,VLOOKUP($A7592,'iBoxx indices'!$A:$E,5,FALSE),IF($C7592,VLOOKUP($A7592,Forecast!$A$39:$V$15005,MATCH($I$1,Forecast!$39:$39,0),FALSE),NA()))/100</f>
        <v>#N/A</v>
      </c>
      <c r="J7592" s="92" t="e">
        <f>H7592+Forecast!$M$11</f>
        <v>#N/A</v>
      </c>
      <c r="K7592" s="92" t="e">
        <f>I7592+Forecast!$M$11</f>
        <v>#N/A</v>
      </c>
      <c r="L7592" s="92" t="e">
        <f>IF($B7592,VLOOKUP($A7592,'BoE Rates'!$A:$I,MATCH("IUDSOIA",'BoE Rates'!$A$1:$I$1,0),FALSE),IF($C7592,VLOOKUP($A7592,'OIS Forecast'!$A$11:$L$8546,10,FALSE),NA()))/100</f>
        <v>#N/A</v>
      </c>
      <c r="M7592" s="103" t="e">
        <f t="shared" si="947"/>
        <v>#N/A</v>
      </c>
      <c r="N7592" s="23">
        <f>IF($A7592&lt;'OBR Forecast'!$A$5,2,VLOOKUP(MIN(A7592,Forecast!$B$5),'OBR Forecast'!$A$4:$F$101,5,TRUE))/100</f>
        <v>1.9995879344140821E-2</v>
      </c>
      <c r="O7592" s="23">
        <f>IF($A7592&lt;'OBR Forecast'!$A$5,3,VLOOKUP(MIN(A7592,Forecast!$B$5),'OBR Forecast'!$A$4:$F$101,6,TRUE))/100</f>
        <v>2.9756834883420513E-2</v>
      </c>
      <c r="P7592" s="25">
        <f t="shared" si="948"/>
        <v>9.5696029140392991E-3</v>
      </c>
      <c r="Q7592" s="23" t="e">
        <f t="shared" si="945"/>
        <v>#N/A</v>
      </c>
      <c r="R7592" s="23" t="e">
        <f t="shared" si="949"/>
        <v>#N/A</v>
      </c>
      <c r="S7592" s="23" t="e">
        <f t="shared" si="950"/>
        <v>#N/A</v>
      </c>
      <c r="T7592" s="25" t="e">
        <f t="shared" si="951"/>
        <v>#N/A</v>
      </c>
      <c r="AY7592" s="31"/>
    </row>
    <row r="7593" spans="1:51">
      <c r="A7593" s="2">
        <f t="shared" si="952"/>
        <v>43388</v>
      </c>
      <c r="B7593" t="b">
        <f>A7593&lt;=Forecast!$C$2</f>
        <v>1</v>
      </c>
      <c r="C7593" t="b">
        <f>AND(WEEKDAY(A7593,2)&lt;6,ISNA(MATCH($A7593,Holidays!$A:$A,0)))</f>
        <v>1</v>
      </c>
      <c r="D7593" s="92">
        <f>IF($B7593,VLOOKUP($A7593,'BoE Rates'!$A:$G,MATCH("IUDMNZC",'BoE Rates'!$A$1:$G$1,0),FALSE),IF($C7593,VLOOKUP($A7593,Forecast!$A$39:$V$15005,MATCH("IUDMNZC",Forecast!$39:$39,0),FALSE),NA()))/100</f>
        <v>1.6029000000000002E-2</v>
      </c>
      <c r="E7593" s="92">
        <f>IF($B7593,VLOOKUP($A7593,'BoE Rates'!$A:$G,MATCH("IUDLRZC",'BoE Rates'!$A$1:$G$1,0),FALSE),IF($C7593,VLOOKUP($A7593,Forecast!$A$39:$V$15005,MATCH("IUDLRZC",Forecast!$39:$39,0),FALSE),NA()))/100</f>
        <v>-1.528E-2</v>
      </c>
      <c r="F7593" s="92">
        <f>IF($B7593,VLOOKUP($A7593,'iBoxx indices'!$A:$E,3,FALSE),IF($C7593,VLOOKUP($A7593,Forecast!$A$39:$V$15005,MATCH($F$1,Forecast!$39:$39,0),FALSE),NA()))/100</f>
        <v>3.3575031483160198E-2</v>
      </c>
      <c r="G7593" s="92">
        <f>IF($B7593,VLOOKUP($A7593,'iBoxx indices'!$A:$E,4,FALSE),IF($C7593,VLOOKUP($A7593,Forecast!$A$39:$V$15005,MATCH($G$1,Forecast!$39:$39,0),FALSE),NA()))/100</f>
        <v>3.6083362439729497E-2</v>
      </c>
      <c r="H7593" s="92">
        <f t="shared" si="946"/>
        <v>3.4829196961444847E-2</v>
      </c>
      <c r="I7593" s="92">
        <f>IF($B7593,VLOOKUP($A7593,'iBoxx indices'!$A:$E,5,FALSE),IF($C7593,VLOOKUP($A7593,Forecast!$A$39:$V$15005,MATCH($I$1,Forecast!$39:$39,0),FALSE),NA()))/100</f>
        <v>3.5453139016630504E-2</v>
      </c>
      <c r="J7593" s="92">
        <f>H7593+Forecast!$M$11</f>
        <v>3.7329196961444849E-2</v>
      </c>
      <c r="K7593" s="92">
        <f>I7593+Forecast!$M$11</f>
        <v>3.7953139016630506E-2</v>
      </c>
      <c r="L7593" s="92">
        <f>IF($B7593,VLOOKUP($A7593,'BoE Rates'!$A:$I,MATCH("IUDSOIA",'BoE Rates'!$A$1:$I$1,0),FALSE),IF($C7593,VLOOKUP($A7593,'OIS Forecast'!$A$11:$L$8546,10,FALSE),NA()))/100</f>
        <v>7.0099999999999997E-3</v>
      </c>
      <c r="M7593" s="103">
        <f t="shared" si="947"/>
        <v>2.5010000000000001E-2</v>
      </c>
      <c r="N7593" s="23">
        <f>IF($A7593&lt;'OBR Forecast'!$A$5,2,VLOOKUP(MIN(A7593,Forecast!$B$5),'OBR Forecast'!$A$4:$F$101,5,TRUE))/100</f>
        <v>1.9995879344140821E-2</v>
      </c>
      <c r="O7593" s="23">
        <f>IF($A7593&lt;'OBR Forecast'!$A$5,3,VLOOKUP(MIN(A7593,Forecast!$B$5),'OBR Forecast'!$A$4:$F$101,6,TRUE))/100</f>
        <v>2.9756834883420513E-2</v>
      </c>
      <c r="P7593" s="25">
        <f t="shared" si="948"/>
        <v>9.5696029140392991E-3</v>
      </c>
      <c r="Q7593" s="23">
        <f t="shared" si="945"/>
        <v>-5.8566206184871294E-3</v>
      </c>
      <c r="R7593" s="23">
        <f t="shared" si="949"/>
        <v>1.7605227664288403E-2</v>
      </c>
      <c r="S7593" s="23">
        <f t="shared" si="950"/>
        <v>1.6993517295824212E-2</v>
      </c>
      <c r="T7593" s="25">
        <f t="shared" si="951"/>
        <v>4.9158244238038939E-3</v>
      </c>
      <c r="AY7593" s="31"/>
    </row>
    <row r="7594" spans="1:51">
      <c r="A7594" s="2">
        <f t="shared" si="952"/>
        <v>43389</v>
      </c>
      <c r="B7594" t="b">
        <f>A7594&lt;=Forecast!$C$2</f>
        <v>1</v>
      </c>
      <c r="C7594" t="b">
        <f>AND(WEEKDAY(A7594,2)&lt;6,ISNA(MATCH($A7594,Holidays!$A:$A,0)))</f>
        <v>1</v>
      </c>
      <c r="D7594" s="92">
        <f>IF($B7594,VLOOKUP($A7594,'BoE Rates'!$A:$G,MATCH("IUDMNZC",'BoE Rates'!$A$1:$G$1,0),FALSE),IF($C7594,VLOOKUP($A7594,Forecast!$A$39:$V$15005,MATCH("IUDMNZC",Forecast!$39:$39,0),FALSE),NA()))/100</f>
        <v>1.6108000000000001E-2</v>
      </c>
      <c r="E7594" s="92">
        <f>IF($B7594,VLOOKUP($A7594,'BoE Rates'!$A:$G,MATCH("IUDLRZC",'BoE Rates'!$A$1:$G$1,0),FALSE),IF($C7594,VLOOKUP($A7594,Forecast!$A$39:$V$15005,MATCH("IUDLRZC",Forecast!$39:$39,0),FALSE),NA()))/100</f>
        <v>-1.5373000000000001E-2</v>
      </c>
      <c r="F7594" s="92">
        <f>IF($B7594,VLOOKUP($A7594,'iBoxx indices'!$A:$E,3,FALSE),IF($C7594,VLOOKUP($A7594,Forecast!$A$39:$V$15005,MATCH($F$1,Forecast!$39:$39,0),FALSE),NA()))/100</f>
        <v>3.3546771873808397E-2</v>
      </c>
      <c r="G7594" s="92">
        <f>IF($B7594,VLOOKUP($A7594,'iBoxx indices'!$A:$E,4,FALSE),IF($C7594,VLOOKUP($A7594,Forecast!$A$39:$V$15005,MATCH($G$1,Forecast!$39:$39,0),FALSE),NA()))/100</f>
        <v>3.6101180279665801E-2</v>
      </c>
      <c r="H7594" s="92">
        <f t="shared" si="946"/>
        <v>3.4823976076737095E-2</v>
      </c>
      <c r="I7594" s="92">
        <f>IF($B7594,VLOOKUP($A7594,'iBoxx indices'!$A:$E,5,FALSE),IF($C7594,VLOOKUP($A7594,Forecast!$A$39:$V$15005,MATCH($I$1,Forecast!$39:$39,0),FALSE),NA()))/100</f>
        <v>3.5433012816414901E-2</v>
      </c>
      <c r="J7594" s="92">
        <f>H7594+Forecast!$M$11</f>
        <v>3.7323976076737098E-2</v>
      </c>
      <c r="K7594" s="92">
        <f>I7594+Forecast!$M$11</f>
        <v>3.7933012816414903E-2</v>
      </c>
      <c r="L7594" s="92">
        <f>IF($B7594,VLOOKUP($A7594,'BoE Rates'!$A:$I,MATCH("IUDSOIA",'BoE Rates'!$A$1:$I$1,0),FALSE),IF($C7594,VLOOKUP($A7594,'OIS Forecast'!$A$11:$L$8546,10,FALSE),NA()))/100</f>
        <v>7.0120000000000009E-3</v>
      </c>
      <c r="M7594" s="103">
        <f t="shared" si="947"/>
        <v>2.5012000000000003E-2</v>
      </c>
      <c r="N7594" s="23">
        <f>IF($A7594&lt;'OBR Forecast'!$A$5,2,VLOOKUP(MIN(A7594,Forecast!$B$5),'OBR Forecast'!$A$4:$F$101,5,TRUE))/100</f>
        <v>1.9995879344140821E-2</v>
      </c>
      <c r="O7594" s="23">
        <f>IF($A7594&lt;'OBR Forecast'!$A$5,3,VLOOKUP(MIN(A7594,Forecast!$B$5),'OBR Forecast'!$A$4:$F$101,6,TRUE))/100</f>
        <v>2.9756834883420513E-2</v>
      </c>
      <c r="P7594" s="25">
        <f t="shared" si="948"/>
        <v>9.5696029140392991E-3</v>
      </c>
      <c r="Q7594" s="23">
        <f t="shared" si="945"/>
        <v>-5.9505105915581558E-3</v>
      </c>
      <c r="R7594" s="23">
        <f t="shared" si="949"/>
        <v>1.7585496015736446E-2</v>
      </c>
      <c r="S7594" s="23">
        <f t="shared" si="950"/>
        <v>1.6988398760726442E-2</v>
      </c>
      <c r="T7594" s="25">
        <f t="shared" si="951"/>
        <v>4.9177852160389168E-3</v>
      </c>
      <c r="AY7594" s="31"/>
    </row>
    <row r="7595" spans="1:51">
      <c r="A7595" s="2">
        <f t="shared" si="952"/>
        <v>43390</v>
      </c>
      <c r="B7595" t="b">
        <f>A7595&lt;=Forecast!$C$2</f>
        <v>1</v>
      </c>
      <c r="C7595" t="b">
        <f>AND(WEEKDAY(A7595,2)&lt;6,ISNA(MATCH($A7595,Holidays!$A:$A,0)))</f>
        <v>1</v>
      </c>
      <c r="D7595" s="92">
        <f>IF($B7595,VLOOKUP($A7595,'BoE Rates'!$A:$G,MATCH("IUDMNZC",'BoE Rates'!$A$1:$G$1,0),FALSE),IF($C7595,VLOOKUP($A7595,Forecast!$A$39:$V$15005,MATCH("IUDMNZC",Forecast!$39:$39,0),FALSE),NA()))/100</f>
        <v>1.5619000000000001E-2</v>
      </c>
      <c r="E7595" s="92">
        <f>IF($B7595,VLOOKUP($A7595,'BoE Rates'!$A:$G,MATCH("IUDLRZC",'BoE Rates'!$A$1:$G$1,0),FALSE),IF($C7595,VLOOKUP($A7595,Forecast!$A$39:$V$15005,MATCH("IUDLRZC",Forecast!$39:$39,0),FALSE),NA()))/100</f>
        <v>-1.5882E-2</v>
      </c>
      <c r="F7595" s="92">
        <f>IF($B7595,VLOOKUP($A7595,'iBoxx indices'!$A:$E,3,FALSE),IF($C7595,VLOOKUP($A7595,Forecast!$A$39:$V$15005,MATCH($F$1,Forecast!$39:$39,0),FALSE),NA()))/100</f>
        <v>3.3064082109752604E-2</v>
      </c>
      <c r="G7595" s="92">
        <f>IF($B7595,VLOOKUP($A7595,'iBoxx indices'!$A:$E,4,FALSE),IF($C7595,VLOOKUP($A7595,Forecast!$A$39:$V$15005,MATCH($G$1,Forecast!$39:$39,0),FALSE),NA()))/100</f>
        <v>3.56331684273525E-2</v>
      </c>
      <c r="H7595" s="92">
        <f t="shared" si="946"/>
        <v>3.4348625268552549E-2</v>
      </c>
      <c r="I7595" s="92">
        <f>IF($B7595,VLOOKUP($A7595,'iBoxx indices'!$A:$E,5,FALSE),IF($C7595,VLOOKUP($A7595,Forecast!$A$39:$V$15005,MATCH($I$1,Forecast!$39:$39,0),FALSE),NA()))/100</f>
        <v>3.4944777441482902E-2</v>
      </c>
      <c r="J7595" s="92">
        <f>H7595+Forecast!$M$11</f>
        <v>3.6848625268552551E-2</v>
      </c>
      <c r="K7595" s="92">
        <f>I7595+Forecast!$M$11</f>
        <v>3.7444777441482904E-2</v>
      </c>
      <c r="L7595" s="92">
        <f>IF($B7595,VLOOKUP($A7595,'BoE Rates'!$A:$I,MATCH("IUDSOIA",'BoE Rates'!$A$1:$I$1,0),FALSE),IF($C7595,VLOOKUP($A7595,'OIS Forecast'!$A$11:$L$8546,10,FALSE),NA()))/100</f>
        <v>7.0159999999999997E-3</v>
      </c>
      <c r="M7595" s="103">
        <f t="shared" si="947"/>
        <v>2.5016000000000004E-2</v>
      </c>
      <c r="N7595" s="23">
        <f>IF($A7595&lt;'OBR Forecast'!$A$5,2,VLOOKUP(MIN(A7595,Forecast!$B$5),'OBR Forecast'!$A$4:$F$101,5,TRUE))/100</f>
        <v>1.9995879344140821E-2</v>
      </c>
      <c r="O7595" s="23">
        <f>IF($A7595&lt;'OBR Forecast'!$A$5,3,VLOOKUP(MIN(A7595,Forecast!$B$5),'OBR Forecast'!$A$4:$F$101,6,TRUE))/100</f>
        <v>2.9756834883420513E-2</v>
      </c>
      <c r="P7595" s="25">
        <f t="shared" si="948"/>
        <v>9.5696029140392991E-3</v>
      </c>
      <c r="Q7595" s="23">
        <f t="shared" si="945"/>
        <v>-6.4643815194413978E-3</v>
      </c>
      <c r="R7595" s="23">
        <f t="shared" si="949"/>
        <v>1.7106831949715184E-2</v>
      </c>
      <c r="S7595" s="23">
        <f t="shared" si="950"/>
        <v>1.6522366673920263E-2</v>
      </c>
      <c r="T7595" s="25">
        <f t="shared" si="951"/>
        <v>4.9217068005089626E-3</v>
      </c>
      <c r="AY7595" s="31"/>
    </row>
    <row r="7596" spans="1:51">
      <c r="A7596" s="2">
        <f t="shared" si="952"/>
        <v>43391</v>
      </c>
      <c r="B7596" t="b">
        <f>A7596&lt;=Forecast!$C$2</f>
        <v>1</v>
      </c>
      <c r="C7596" t="b">
        <f>AND(WEEKDAY(A7596,2)&lt;6,ISNA(MATCH($A7596,Holidays!$A:$A,0)))</f>
        <v>1</v>
      </c>
      <c r="D7596" s="92">
        <f>IF($B7596,VLOOKUP($A7596,'BoE Rates'!$A:$G,MATCH("IUDMNZC",'BoE Rates'!$A$1:$G$1,0),FALSE),IF($C7596,VLOOKUP($A7596,Forecast!$A$39:$V$15005,MATCH("IUDMNZC",Forecast!$39:$39,0),FALSE),NA()))/100</f>
        <v>1.5544000000000001E-2</v>
      </c>
      <c r="E7596" s="92">
        <f>IF($B7596,VLOOKUP($A7596,'BoE Rates'!$A:$G,MATCH("IUDLRZC",'BoE Rates'!$A$1:$G$1,0),FALSE),IF($C7596,VLOOKUP($A7596,Forecast!$A$39:$V$15005,MATCH("IUDLRZC",Forecast!$39:$39,0),FALSE),NA()))/100</f>
        <v>-1.5744000000000001E-2</v>
      </c>
      <c r="F7596" s="92">
        <f>IF($B7596,VLOOKUP($A7596,'iBoxx indices'!$A:$E,3,FALSE),IF($C7596,VLOOKUP($A7596,Forecast!$A$39:$V$15005,MATCH($F$1,Forecast!$39:$39,0),FALSE),NA()))/100</f>
        <v>3.30780803918517E-2</v>
      </c>
      <c r="G7596" s="92">
        <f>IF($B7596,VLOOKUP($A7596,'iBoxx indices'!$A:$E,4,FALSE),IF($C7596,VLOOKUP($A7596,Forecast!$A$39:$V$15005,MATCH($G$1,Forecast!$39:$39,0),FALSE),NA()))/100</f>
        <v>3.5660454168449499E-2</v>
      </c>
      <c r="H7596" s="92">
        <f t="shared" si="946"/>
        <v>3.4369267280150599E-2</v>
      </c>
      <c r="I7596" s="92">
        <f>IF($B7596,VLOOKUP($A7596,'iBoxx indices'!$A:$E,5,FALSE),IF($C7596,VLOOKUP($A7596,Forecast!$A$39:$V$15005,MATCH($I$1,Forecast!$39:$39,0),FALSE),NA()))/100</f>
        <v>3.4984660341949997E-2</v>
      </c>
      <c r="J7596" s="92">
        <f>H7596+Forecast!$M$11</f>
        <v>3.6869267280150601E-2</v>
      </c>
      <c r="K7596" s="92">
        <f>I7596+Forecast!$M$11</f>
        <v>3.7484660341949999E-2</v>
      </c>
      <c r="L7596" s="92">
        <f>IF($B7596,VLOOKUP($A7596,'BoE Rates'!$A:$I,MATCH("IUDSOIA",'BoE Rates'!$A$1:$I$1,0),FALSE),IF($C7596,VLOOKUP($A7596,'OIS Forecast'!$A$11:$L$8546,10,FALSE),NA()))/100</f>
        <v>7.0169999999999998E-3</v>
      </c>
      <c r="M7596" s="103">
        <f t="shared" si="947"/>
        <v>2.5017000000000001E-2</v>
      </c>
      <c r="N7596" s="23">
        <f>IF($A7596&lt;'OBR Forecast'!$A$5,2,VLOOKUP(MIN(A7596,Forecast!$B$5),'OBR Forecast'!$A$4:$F$101,5,TRUE))/100</f>
        <v>1.9995879344140821E-2</v>
      </c>
      <c r="O7596" s="23">
        <f>IF($A7596&lt;'OBR Forecast'!$A$5,3,VLOOKUP(MIN(A7596,Forecast!$B$5),'OBR Forecast'!$A$4:$F$101,6,TRUE))/100</f>
        <v>2.9756834883420513E-2</v>
      </c>
      <c r="P7596" s="25">
        <f t="shared" si="948"/>
        <v>9.5696029140392991E-3</v>
      </c>
      <c r="Q7596" s="23">
        <f t="shared" si="945"/>
        <v>-6.3250609142393444E-3</v>
      </c>
      <c r="R7596" s="23">
        <f t="shared" si="949"/>
        <v>1.7145932990488832E-2</v>
      </c>
      <c r="S7596" s="23">
        <f t="shared" si="950"/>
        <v>1.6542604021948959E-2</v>
      </c>
      <c r="T7596" s="25">
        <f t="shared" si="951"/>
        <v>4.922687196626585E-3</v>
      </c>
      <c r="AY7596" s="31"/>
    </row>
    <row r="7597" spans="1:51">
      <c r="A7597" s="2">
        <f t="shared" si="952"/>
        <v>43392</v>
      </c>
      <c r="B7597" t="b">
        <f>A7597&lt;=Forecast!$C$2</f>
        <v>1</v>
      </c>
      <c r="C7597" t="b">
        <f>AND(WEEKDAY(A7597,2)&lt;6,ISNA(MATCH($A7597,Holidays!$A:$A,0)))</f>
        <v>1</v>
      </c>
      <c r="D7597" s="92">
        <f>IF($B7597,VLOOKUP($A7597,'BoE Rates'!$A:$G,MATCH("IUDMNZC",'BoE Rates'!$A$1:$G$1,0),FALSE),IF($C7597,VLOOKUP($A7597,Forecast!$A$39:$V$15005,MATCH("IUDMNZC",Forecast!$39:$39,0),FALSE),NA()))/100</f>
        <v>1.5564E-2</v>
      </c>
      <c r="E7597" s="92">
        <f>IF($B7597,VLOOKUP($A7597,'BoE Rates'!$A:$G,MATCH("IUDLRZC",'BoE Rates'!$A$1:$G$1,0),FALSE),IF($C7597,VLOOKUP($A7597,Forecast!$A$39:$V$15005,MATCH("IUDLRZC",Forecast!$39:$39,0),FALSE),NA()))/100</f>
        <v>-1.5629000000000001E-2</v>
      </c>
      <c r="F7597" s="92">
        <f>IF($B7597,VLOOKUP($A7597,'iBoxx indices'!$A:$E,3,FALSE),IF($C7597,VLOOKUP($A7597,Forecast!$A$39:$V$15005,MATCH($F$1,Forecast!$39:$39,0),FALSE),NA()))/100</f>
        <v>3.3157888094510202E-2</v>
      </c>
      <c r="G7597" s="92">
        <f>IF($B7597,VLOOKUP($A7597,'iBoxx indices'!$A:$E,4,FALSE),IF($C7597,VLOOKUP($A7597,Forecast!$A$39:$V$15005,MATCH($G$1,Forecast!$39:$39,0),FALSE),NA()))/100</f>
        <v>3.5750096811433603E-2</v>
      </c>
      <c r="H7597" s="92">
        <f t="shared" si="946"/>
        <v>3.4453992452971899E-2</v>
      </c>
      <c r="I7597" s="92">
        <f>IF($B7597,VLOOKUP($A7597,'iBoxx indices'!$A:$E,5,FALSE),IF($C7597,VLOOKUP($A7597,Forecast!$A$39:$V$15005,MATCH($I$1,Forecast!$39:$39,0),FALSE),NA()))/100</f>
        <v>3.5057272564611601E-2</v>
      </c>
      <c r="J7597" s="92">
        <f>H7597+Forecast!$M$11</f>
        <v>3.6953992452971901E-2</v>
      </c>
      <c r="K7597" s="92">
        <f>I7597+Forecast!$M$11</f>
        <v>3.7557272564611603E-2</v>
      </c>
      <c r="L7597" s="92">
        <f>IF($B7597,VLOOKUP($A7597,'BoE Rates'!$A:$I,MATCH("IUDSOIA",'BoE Rates'!$A$1:$I$1,0),FALSE),IF($C7597,VLOOKUP($A7597,'OIS Forecast'!$A$11:$L$8546,10,FALSE),NA()))/100</f>
        <v>6.999E-3</v>
      </c>
      <c r="M7597" s="103">
        <f t="shared" si="947"/>
        <v>2.4999E-2</v>
      </c>
      <c r="N7597" s="23">
        <f>IF($A7597&lt;'OBR Forecast'!$A$5,2,VLOOKUP(MIN(A7597,Forecast!$B$5),'OBR Forecast'!$A$4:$F$101,5,TRUE))/100</f>
        <v>1.9995879344140821E-2</v>
      </c>
      <c r="O7597" s="23">
        <f>IF($A7597&lt;'OBR Forecast'!$A$5,3,VLOOKUP(MIN(A7597,Forecast!$B$5),'OBR Forecast'!$A$4:$F$101,6,TRUE))/100</f>
        <v>2.9756834883420513E-2</v>
      </c>
      <c r="P7597" s="25">
        <f t="shared" si="948"/>
        <v>9.5696029140392991E-3</v>
      </c>
      <c r="Q7597" s="23">
        <f t="shared" si="945"/>
        <v>-6.2089604099042628E-3</v>
      </c>
      <c r="R7597" s="23">
        <f t="shared" si="949"/>
        <v>1.7217121731671003E-2</v>
      </c>
      <c r="S7597" s="23">
        <f t="shared" si="950"/>
        <v>1.6625668252439496E-2</v>
      </c>
      <c r="T7597" s="25">
        <f t="shared" si="951"/>
        <v>4.905040066510935E-3</v>
      </c>
      <c r="AY7597" s="31"/>
    </row>
    <row r="7598" spans="1:51">
      <c r="A7598" s="2">
        <f t="shared" si="952"/>
        <v>43393</v>
      </c>
      <c r="B7598" t="b">
        <f>A7598&lt;=Forecast!$C$2</f>
        <v>1</v>
      </c>
      <c r="C7598" t="b">
        <f>AND(WEEKDAY(A7598,2)&lt;6,ISNA(MATCH($A7598,Holidays!$A:$A,0)))</f>
        <v>0</v>
      </c>
      <c r="D7598" s="92" t="e">
        <f>IF($B7598,VLOOKUP($A7598,'BoE Rates'!$A:$G,MATCH("IUDMNZC",'BoE Rates'!$A$1:$G$1,0),FALSE),IF($C7598,VLOOKUP($A7598,Forecast!$A$39:$V$15005,MATCH("IUDMNZC",Forecast!$39:$39,0),FALSE),NA()))/100</f>
        <v>#N/A</v>
      </c>
      <c r="E7598" s="92" t="e">
        <f>IF($B7598,VLOOKUP($A7598,'BoE Rates'!$A:$G,MATCH("IUDLRZC",'BoE Rates'!$A$1:$G$1,0),FALSE),IF($C7598,VLOOKUP($A7598,Forecast!$A$39:$V$15005,MATCH("IUDLRZC",Forecast!$39:$39,0),FALSE),NA()))/100</f>
        <v>#N/A</v>
      </c>
      <c r="F7598" s="92" t="e">
        <f>IF($B7598,VLOOKUP($A7598,'iBoxx indices'!$A:$E,3,FALSE),IF($C7598,VLOOKUP($A7598,Forecast!$A$39:$V$15005,MATCH($F$1,Forecast!$39:$39,0),FALSE),NA()))/100</f>
        <v>#N/A</v>
      </c>
      <c r="G7598" s="92" t="e">
        <f>IF($B7598,VLOOKUP($A7598,'iBoxx indices'!$A:$E,4,FALSE),IF($C7598,VLOOKUP($A7598,Forecast!$A$39:$V$15005,MATCH($G$1,Forecast!$39:$39,0),FALSE),NA()))/100</f>
        <v>#N/A</v>
      </c>
      <c r="H7598" s="92" t="e">
        <f t="shared" si="946"/>
        <v>#N/A</v>
      </c>
      <c r="I7598" s="92" t="e">
        <f>IF($B7598,VLOOKUP($A7598,'iBoxx indices'!$A:$E,5,FALSE),IF($C7598,VLOOKUP($A7598,Forecast!$A$39:$V$15005,MATCH($I$1,Forecast!$39:$39,0),FALSE),NA()))/100</f>
        <v>#N/A</v>
      </c>
      <c r="J7598" s="92" t="e">
        <f>H7598+Forecast!$M$11</f>
        <v>#N/A</v>
      </c>
      <c r="K7598" s="92" t="e">
        <f>I7598+Forecast!$M$11</f>
        <v>#N/A</v>
      </c>
      <c r="L7598" s="92" t="e">
        <f>IF($B7598,VLOOKUP($A7598,'BoE Rates'!$A:$I,MATCH("IUDSOIA",'BoE Rates'!$A$1:$I$1,0),FALSE),IF($C7598,VLOOKUP($A7598,'OIS Forecast'!$A$11:$L$8546,10,FALSE),NA()))/100</f>
        <v>#N/A</v>
      </c>
      <c r="M7598" s="103" t="e">
        <f t="shared" si="947"/>
        <v>#N/A</v>
      </c>
      <c r="N7598" s="23">
        <f>IF($A7598&lt;'OBR Forecast'!$A$5,2,VLOOKUP(MIN(A7598,Forecast!$B$5),'OBR Forecast'!$A$4:$F$101,5,TRUE))/100</f>
        <v>1.9995879344140821E-2</v>
      </c>
      <c r="O7598" s="23">
        <f>IF($A7598&lt;'OBR Forecast'!$A$5,3,VLOOKUP(MIN(A7598,Forecast!$B$5),'OBR Forecast'!$A$4:$F$101,6,TRUE))/100</f>
        <v>2.9756834883420513E-2</v>
      </c>
      <c r="P7598" s="25">
        <f t="shared" si="948"/>
        <v>9.5696029140392991E-3</v>
      </c>
      <c r="Q7598" s="23" t="e">
        <f t="shared" si="945"/>
        <v>#N/A</v>
      </c>
      <c r="R7598" s="23" t="e">
        <f t="shared" si="949"/>
        <v>#N/A</v>
      </c>
      <c r="S7598" s="23" t="e">
        <f t="shared" si="950"/>
        <v>#N/A</v>
      </c>
      <c r="T7598" s="25" t="e">
        <f t="shared" si="951"/>
        <v>#N/A</v>
      </c>
      <c r="AY7598" s="31"/>
    </row>
    <row r="7599" spans="1:51">
      <c r="A7599" s="2">
        <f t="shared" si="952"/>
        <v>43394</v>
      </c>
      <c r="B7599" t="b">
        <f>A7599&lt;=Forecast!$C$2</f>
        <v>1</v>
      </c>
      <c r="C7599" t="b">
        <f>AND(WEEKDAY(A7599,2)&lt;6,ISNA(MATCH($A7599,Holidays!$A:$A,0)))</f>
        <v>0</v>
      </c>
      <c r="D7599" s="92" t="e">
        <f>IF($B7599,VLOOKUP($A7599,'BoE Rates'!$A:$G,MATCH("IUDMNZC",'BoE Rates'!$A$1:$G$1,0),FALSE),IF($C7599,VLOOKUP($A7599,Forecast!$A$39:$V$15005,MATCH("IUDMNZC",Forecast!$39:$39,0),FALSE),NA()))/100</f>
        <v>#N/A</v>
      </c>
      <c r="E7599" s="92" t="e">
        <f>IF($B7599,VLOOKUP($A7599,'BoE Rates'!$A:$G,MATCH("IUDLRZC",'BoE Rates'!$A$1:$G$1,0),FALSE),IF($C7599,VLOOKUP($A7599,Forecast!$A$39:$V$15005,MATCH("IUDLRZC",Forecast!$39:$39,0),FALSE),NA()))/100</f>
        <v>#N/A</v>
      </c>
      <c r="F7599" s="92" t="e">
        <f>IF($B7599,VLOOKUP($A7599,'iBoxx indices'!$A:$E,3,FALSE),IF($C7599,VLOOKUP($A7599,Forecast!$A$39:$V$15005,MATCH($F$1,Forecast!$39:$39,0),FALSE),NA()))/100</f>
        <v>#N/A</v>
      </c>
      <c r="G7599" s="92" t="e">
        <f>IF($B7599,VLOOKUP($A7599,'iBoxx indices'!$A:$E,4,FALSE),IF($C7599,VLOOKUP($A7599,Forecast!$A$39:$V$15005,MATCH($G$1,Forecast!$39:$39,0),FALSE),NA()))/100</f>
        <v>#N/A</v>
      </c>
      <c r="H7599" s="92" t="e">
        <f t="shared" si="946"/>
        <v>#N/A</v>
      </c>
      <c r="I7599" s="92" t="e">
        <f>IF($B7599,VLOOKUP($A7599,'iBoxx indices'!$A:$E,5,FALSE),IF($C7599,VLOOKUP($A7599,Forecast!$A$39:$V$15005,MATCH($I$1,Forecast!$39:$39,0),FALSE),NA()))/100</f>
        <v>#N/A</v>
      </c>
      <c r="J7599" s="92" t="e">
        <f>H7599+Forecast!$M$11</f>
        <v>#N/A</v>
      </c>
      <c r="K7599" s="92" t="e">
        <f>I7599+Forecast!$M$11</f>
        <v>#N/A</v>
      </c>
      <c r="L7599" s="92" t="e">
        <f>IF($B7599,VLOOKUP($A7599,'BoE Rates'!$A:$I,MATCH("IUDSOIA",'BoE Rates'!$A$1:$I$1,0),FALSE),IF($C7599,VLOOKUP($A7599,'OIS Forecast'!$A$11:$L$8546,10,FALSE),NA()))/100</f>
        <v>#N/A</v>
      </c>
      <c r="M7599" s="103" t="e">
        <f t="shared" si="947"/>
        <v>#N/A</v>
      </c>
      <c r="N7599" s="23">
        <f>IF($A7599&lt;'OBR Forecast'!$A$5,2,VLOOKUP(MIN(A7599,Forecast!$B$5),'OBR Forecast'!$A$4:$F$101,5,TRUE))/100</f>
        <v>1.9995879344140821E-2</v>
      </c>
      <c r="O7599" s="23">
        <f>IF($A7599&lt;'OBR Forecast'!$A$5,3,VLOOKUP(MIN(A7599,Forecast!$B$5),'OBR Forecast'!$A$4:$F$101,6,TRUE))/100</f>
        <v>2.9756834883420513E-2</v>
      </c>
      <c r="P7599" s="25">
        <f t="shared" si="948"/>
        <v>9.5696029140392991E-3</v>
      </c>
      <c r="Q7599" s="23" t="e">
        <f t="shared" si="945"/>
        <v>#N/A</v>
      </c>
      <c r="R7599" s="23" t="e">
        <f t="shared" si="949"/>
        <v>#N/A</v>
      </c>
      <c r="S7599" s="23" t="e">
        <f t="shared" si="950"/>
        <v>#N/A</v>
      </c>
      <c r="T7599" s="25" t="e">
        <f t="shared" si="951"/>
        <v>#N/A</v>
      </c>
      <c r="AY7599" s="31"/>
    </row>
    <row r="7600" spans="1:51">
      <c r="A7600" s="2">
        <f t="shared" si="952"/>
        <v>43395</v>
      </c>
      <c r="B7600" t="b">
        <f>A7600&lt;=Forecast!$C$2</f>
        <v>1</v>
      </c>
      <c r="C7600" t="b">
        <f>AND(WEEKDAY(A7600,2)&lt;6,ISNA(MATCH($A7600,Holidays!$A:$A,0)))</f>
        <v>1</v>
      </c>
      <c r="D7600" s="92">
        <f>IF($B7600,VLOOKUP($A7600,'BoE Rates'!$A:$G,MATCH("IUDMNZC",'BoE Rates'!$A$1:$G$1,0),FALSE),IF($C7600,VLOOKUP($A7600,Forecast!$A$39:$V$15005,MATCH("IUDMNZC",Forecast!$39:$39,0),FALSE),NA()))/100</f>
        <v>1.5141999999999999E-2</v>
      </c>
      <c r="E7600" s="92">
        <f>IF($B7600,VLOOKUP($A7600,'BoE Rates'!$A:$G,MATCH("IUDLRZC",'BoE Rates'!$A$1:$G$1,0),FALSE),IF($C7600,VLOOKUP($A7600,Forecast!$A$39:$V$15005,MATCH("IUDLRZC",Forecast!$39:$39,0),FALSE),NA()))/100</f>
        <v>-1.5851999999999998E-2</v>
      </c>
      <c r="F7600" s="92">
        <f>IF($B7600,VLOOKUP($A7600,'iBoxx indices'!$A:$E,3,FALSE),IF($C7600,VLOOKUP($A7600,Forecast!$A$39:$V$15005,MATCH($F$1,Forecast!$39:$39,0),FALSE),NA()))/100</f>
        <v>3.27983670644598E-2</v>
      </c>
      <c r="G7600" s="92">
        <f>IF($B7600,VLOOKUP($A7600,'iBoxx indices'!$A:$E,4,FALSE),IF($C7600,VLOOKUP($A7600,Forecast!$A$39:$V$15005,MATCH($G$1,Forecast!$39:$39,0),FALSE),NA()))/100</f>
        <v>3.5417805360793801E-2</v>
      </c>
      <c r="H7600" s="92">
        <f t="shared" si="946"/>
        <v>3.4108086212626801E-2</v>
      </c>
      <c r="I7600" s="92">
        <f>IF($B7600,VLOOKUP($A7600,'iBoxx indices'!$A:$E,5,FALSE),IF($C7600,VLOOKUP($A7600,Forecast!$A$39:$V$15005,MATCH($I$1,Forecast!$39:$39,0),FALSE),NA()))/100</f>
        <v>3.4700545887139299E-2</v>
      </c>
      <c r="J7600" s="92">
        <f>H7600+Forecast!$M$11</f>
        <v>3.6608086212626803E-2</v>
      </c>
      <c r="K7600" s="92">
        <f>I7600+Forecast!$M$11</f>
        <v>3.7200545887139301E-2</v>
      </c>
      <c r="L7600" s="92">
        <f>IF($B7600,VLOOKUP($A7600,'BoE Rates'!$A:$I,MATCH("IUDSOIA",'BoE Rates'!$A$1:$I$1,0),FALSE),IF($C7600,VLOOKUP($A7600,'OIS Forecast'!$A$11:$L$8546,10,FALSE),NA()))/100</f>
        <v>6.9899999999999997E-3</v>
      </c>
      <c r="M7600" s="103">
        <f t="shared" si="947"/>
        <v>2.4990000000000002E-2</v>
      </c>
      <c r="N7600" s="23">
        <f>IF($A7600&lt;'OBR Forecast'!$A$5,2,VLOOKUP(MIN(A7600,Forecast!$B$5),'OBR Forecast'!$A$4:$F$101,5,TRUE))/100</f>
        <v>1.9995879344140821E-2</v>
      </c>
      <c r="O7600" s="23">
        <f>IF($A7600&lt;'OBR Forecast'!$A$5,3,VLOOKUP(MIN(A7600,Forecast!$B$5),'OBR Forecast'!$A$4:$F$101,6,TRUE))/100</f>
        <v>2.9756834883420513E-2</v>
      </c>
      <c r="P7600" s="25">
        <f t="shared" si="948"/>
        <v>9.5696029140392991E-3</v>
      </c>
      <c r="Q7600" s="23">
        <f t="shared" si="945"/>
        <v>-6.4340944313540094E-3</v>
      </c>
      <c r="R7600" s="23">
        <f t="shared" si="949"/>
        <v>1.6867388282059803E-2</v>
      </c>
      <c r="S7600" s="23">
        <f t="shared" si="950"/>
        <v>1.6286543117377761E-2</v>
      </c>
      <c r="T7600" s="25">
        <f t="shared" si="951"/>
        <v>4.8962165014534431E-3</v>
      </c>
      <c r="AY7600" s="31"/>
    </row>
    <row r="7601" spans="1:51">
      <c r="A7601" s="2">
        <f t="shared" si="952"/>
        <v>43396</v>
      </c>
      <c r="B7601" t="b">
        <f>A7601&lt;=Forecast!$C$2</f>
        <v>1</v>
      </c>
      <c r="C7601" t="b">
        <f>AND(WEEKDAY(A7601,2)&lt;6,ISNA(MATCH($A7601,Holidays!$A:$A,0)))</f>
        <v>1</v>
      </c>
      <c r="D7601" s="92">
        <f>IF($B7601,VLOOKUP($A7601,'BoE Rates'!$A:$G,MATCH("IUDMNZC",'BoE Rates'!$A$1:$G$1,0),FALSE),IF($C7601,VLOOKUP($A7601,Forecast!$A$39:$V$15005,MATCH("IUDMNZC",Forecast!$39:$39,0),FALSE),NA()))/100</f>
        <v>1.4749000000000002E-2</v>
      </c>
      <c r="E7601" s="92">
        <f>IF($B7601,VLOOKUP($A7601,'BoE Rates'!$A:$G,MATCH("IUDLRZC",'BoE Rates'!$A$1:$G$1,0),FALSE),IF($C7601,VLOOKUP($A7601,Forecast!$A$39:$V$15005,MATCH("IUDLRZC",Forecast!$39:$39,0),FALSE),NA()))/100</f>
        <v>-1.6059E-2</v>
      </c>
      <c r="F7601" s="92">
        <f>IF($B7601,VLOOKUP($A7601,'iBoxx indices'!$A:$E,3,FALSE),IF($C7601,VLOOKUP($A7601,Forecast!$A$39:$V$15005,MATCH($F$1,Forecast!$39:$39,0),FALSE),NA()))/100</f>
        <v>3.2538479719909801E-2</v>
      </c>
      <c r="G7601" s="92">
        <f>IF($B7601,VLOOKUP($A7601,'iBoxx indices'!$A:$E,4,FALSE),IF($C7601,VLOOKUP($A7601,Forecast!$A$39:$V$15005,MATCH($G$1,Forecast!$39:$39,0),FALSE),NA()))/100</f>
        <v>3.5160509106449502E-2</v>
      </c>
      <c r="H7601" s="92">
        <f t="shared" si="946"/>
        <v>3.3849494413179651E-2</v>
      </c>
      <c r="I7601" s="92">
        <f>IF($B7601,VLOOKUP($A7601,'iBoxx indices'!$A:$E,5,FALSE),IF($C7601,VLOOKUP($A7601,Forecast!$A$39:$V$15005,MATCH($I$1,Forecast!$39:$39,0),FALSE),NA()))/100</f>
        <v>3.44121309833623E-2</v>
      </c>
      <c r="J7601" s="92">
        <f>H7601+Forecast!$M$11</f>
        <v>3.6349494413179653E-2</v>
      </c>
      <c r="K7601" s="92">
        <f>I7601+Forecast!$M$11</f>
        <v>3.6912130983362303E-2</v>
      </c>
      <c r="L7601" s="92">
        <f>IF($B7601,VLOOKUP($A7601,'BoE Rates'!$A:$I,MATCH("IUDSOIA",'BoE Rates'!$A$1:$I$1,0),FALSE),IF($C7601,VLOOKUP($A7601,'OIS Forecast'!$A$11:$L$8546,10,FALSE),NA()))/100</f>
        <v>7.0039999999999998E-3</v>
      </c>
      <c r="M7601" s="103">
        <f t="shared" si="947"/>
        <v>2.5004000000000002E-2</v>
      </c>
      <c r="N7601" s="23">
        <f>IF($A7601&lt;'OBR Forecast'!$A$5,2,VLOOKUP(MIN(A7601,Forecast!$B$5),'OBR Forecast'!$A$4:$F$101,5,TRUE))/100</f>
        <v>1.9995879344140821E-2</v>
      </c>
      <c r="O7601" s="23">
        <f>IF($A7601&lt;'OBR Forecast'!$A$5,3,VLOOKUP(MIN(A7601,Forecast!$B$5),'OBR Forecast'!$A$4:$F$101,6,TRUE))/100</f>
        <v>2.9756834883420513E-2</v>
      </c>
      <c r="P7601" s="25">
        <f t="shared" si="948"/>
        <v>9.5696029140392991E-3</v>
      </c>
      <c r="Q7601" s="23">
        <f t="shared" si="945"/>
        <v>-6.6430753391573116E-3</v>
      </c>
      <c r="R7601" s="23">
        <f t="shared" si="949"/>
        <v>1.6584627430160426E-2</v>
      </c>
      <c r="S7601" s="23">
        <f t="shared" si="950"/>
        <v>1.6033020721176072E-2</v>
      </c>
      <c r="T7601" s="25">
        <f t="shared" si="951"/>
        <v>4.9099420470986033E-3</v>
      </c>
      <c r="AY7601" s="31"/>
    </row>
    <row r="7602" spans="1:51">
      <c r="A7602" s="2">
        <f t="shared" si="952"/>
        <v>43397</v>
      </c>
      <c r="B7602" t="b">
        <f>A7602&lt;=Forecast!$C$2</f>
        <v>1</v>
      </c>
      <c r="C7602" t="b">
        <f>AND(WEEKDAY(A7602,2)&lt;6,ISNA(MATCH($A7602,Holidays!$A:$A,0)))</f>
        <v>1</v>
      </c>
      <c r="D7602" s="92">
        <f>IF($B7602,VLOOKUP($A7602,'BoE Rates'!$A:$G,MATCH("IUDMNZC",'BoE Rates'!$A$1:$G$1,0),FALSE),IF($C7602,VLOOKUP($A7602,Forecast!$A$39:$V$15005,MATCH("IUDMNZC",Forecast!$39:$39,0),FALSE),NA()))/100</f>
        <v>1.4433E-2</v>
      </c>
      <c r="E7602" s="92">
        <f>IF($B7602,VLOOKUP($A7602,'BoE Rates'!$A:$G,MATCH("IUDLRZC",'BoE Rates'!$A$1:$G$1,0),FALSE),IF($C7602,VLOOKUP($A7602,Forecast!$A$39:$V$15005,MATCH("IUDLRZC",Forecast!$39:$39,0),FALSE),NA()))/100</f>
        <v>-1.6272999999999999E-2</v>
      </c>
      <c r="F7602" s="92">
        <f>IF($B7602,VLOOKUP($A7602,'iBoxx indices'!$A:$E,3,FALSE),IF($C7602,VLOOKUP($A7602,Forecast!$A$39:$V$15005,MATCH($F$1,Forecast!$39:$39,0),FALSE),NA()))/100</f>
        <v>3.2324505118959901E-2</v>
      </c>
      <c r="G7602" s="92">
        <f>IF($B7602,VLOOKUP($A7602,'iBoxx indices'!$A:$E,4,FALSE),IF($C7602,VLOOKUP($A7602,Forecast!$A$39:$V$15005,MATCH($G$1,Forecast!$39:$39,0),FALSE),NA()))/100</f>
        <v>3.4923562480382697E-2</v>
      </c>
      <c r="H7602" s="92">
        <f t="shared" si="946"/>
        <v>3.3624033799671299E-2</v>
      </c>
      <c r="I7602" s="92">
        <f>IF($B7602,VLOOKUP($A7602,'iBoxx indices'!$A:$E,5,FALSE),IF($C7602,VLOOKUP($A7602,Forecast!$A$39:$V$15005,MATCH($I$1,Forecast!$39:$39,0),FALSE),NA()))/100</f>
        <v>3.4207903243128703E-2</v>
      </c>
      <c r="J7602" s="92">
        <f>H7602+Forecast!$M$11</f>
        <v>3.6124033799671301E-2</v>
      </c>
      <c r="K7602" s="92">
        <f>I7602+Forecast!$M$11</f>
        <v>3.6707903243128705E-2</v>
      </c>
      <c r="L7602" s="92">
        <f>IF($B7602,VLOOKUP($A7602,'BoE Rates'!$A:$I,MATCH("IUDSOIA",'BoE Rates'!$A$1:$I$1,0),FALSE),IF($C7602,VLOOKUP($A7602,'OIS Forecast'!$A$11:$L$8546,10,FALSE),NA()))/100</f>
        <v>7.0230000000000006E-3</v>
      </c>
      <c r="M7602" s="103">
        <f t="shared" si="947"/>
        <v>2.5023000000000004E-2</v>
      </c>
      <c r="N7602" s="23">
        <f>IF($A7602&lt;'OBR Forecast'!$A$5,2,VLOOKUP(MIN(A7602,Forecast!$B$5),'OBR Forecast'!$A$4:$F$101,5,TRUE))/100</f>
        <v>1.9995879344140821E-2</v>
      </c>
      <c r="O7602" s="23">
        <f>IF($A7602&lt;'OBR Forecast'!$A$5,3,VLOOKUP(MIN(A7602,Forecast!$B$5),'OBR Forecast'!$A$4:$F$101,6,TRUE))/100</f>
        <v>2.9756834883420513E-2</v>
      </c>
      <c r="P7602" s="25">
        <f t="shared" si="948"/>
        <v>9.5696029140392991E-3</v>
      </c>
      <c r="Q7602" s="23">
        <f t="shared" si="945"/>
        <v>-6.8591232341808084E-3</v>
      </c>
      <c r="R7602" s="23">
        <f t="shared" si="949"/>
        <v>1.6384403346544785E-2</v>
      </c>
      <c r="S7602" s="23">
        <f t="shared" si="950"/>
        <v>1.5811980011037896E-2</v>
      </c>
      <c r="T7602" s="25">
        <f t="shared" si="951"/>
        <v>4.9285695733316537E-3</v>
      </c>
      <c r="AY7602" s="31"/>
    </row>
    <row r="7603" spans="1:51">
      <c r="A7603" s="2">
        <f t="shared" si="952"/>
        <v>43398</v>
      </c>
      <c r="B7603" t="b">
        <f>A7603&lt;=Forecast!$C$2</f>
        <v>1</v>
      </c>
      <c r="C7603" t="b">
        <f>AND(WEEKDAY(A7603,2)&lt;6,ISNA(MATCH($A7603,Holidays!$A:$A,0)))</f>
        <v>1</v>
      </c>
      <c r="D7603" s="92">
        <f>IF($B7603,VLOOKUP($A7603,'BoE Rates'!$A:$G,MATCH("IUDMNZC",'BoE Rates'!$A$1:$G$1,0),FALSE),IF($C7603,VLOOKUP($A7603,Forecast!$A$39:$V$15005,MATCH("IUDMNZC",Forecast!$39:$39,0),FALSE),NA()))/100</f>
        <v>1.4286E-2</v>
      </c>
      <c r="E7603" s="92">
        <f>IF($B7603,VLOOKUP($A7603,'BoE Rates'!$A:$G,MATCH("IUDLRZC",'BoE Rates'!$A$1:$G$1,0),FALSE),IF($C7603,VLOOKUP($A7603,Forecast!$A$39:$V$15005,MATCH("IUDLRZC",Forecast!$39:$39,0),FALSE),NA()))/100</f>
        <v>-1.6327999999999999E-2</v>
      </c>
      <c r="F7603" s="92">
        <f>IF($B7603,VLOOKUP($A7603,'iBoxx indices'!$A:$E,3,FALSE),IF($C7603,VLOOKUP($A7603,Forecast!$A$39:$V$15005,MATCH($F$1,Forecast!$39:$39,0),FALSE),NA()))/100</f>
        <v>3.2344556863782403E-2</v>
      </c>
      <c r="G7603" s="92">
        <f>IF($B7603,VLOOKUP($A7603,'iBoxx indices'!$A:$E,4,FALSE),IF($C7603,VLOOKUP($A7603,Forecast!$A$39:$V$15005,MATCH($G$1,Forecast!$39:$39,0),FALSE),NA()))/100</f>
        <v>3.5040458647330602E-2</v>
      </c>
      <c r="H7603" s="92">
        <f t="shared" si="946"/>
        <v>3.3692507755556503E-2</v>
      </c>
      <c r="I7603" s="92">
        <f>IF($B7603,VLOOKUP($A7603,'iBoxx indices'!$A:$E,5,FALSE),IF($C7603,VLOOKUP($A7603,Forecast!$A$39:$V$15005,MATCH($I$1,Forecast!$39:$39,0),FALSE),NA()))/100</f>
        <v>3.4281771119850299E-2</v>
      </c>
      <c r="J7603" s="92">
        <f>H7603+Forecast!$M$11</f>
        <v>3.6192507755556505E-2</v>
      </c>
      <c r="K7603" s="92">
        <f>I7603+Forecast!$M$11</f>
        <v>3.6781771119850301E-2</v>
      </c>
      <c r="L7603" s="92">
        <f>IF($B7603,VLOOKUP($A7603,'BoE Rates'!$A:$I,MATCH("IUDSOIA",'BoE Rates'!$A$1:$I$1,0),FALSE),IF($C7603,VLOOKUP($A7603,'OIS Forecast'!$A$11:$L$8546,10,FALSE),NA()))/100</f>
        <v>6.9879999999999994E-3</v>
      </c>
      <c r="M7603" s="103">
        <f t="shared" si="947"/>
        <v>2.4988000000000003E-2</v>
      </c>
      <c r="N7603" s="23">
        <f>IF($A7603&lt;'OBR Forecast'!$A$5,2,VLOOKUP(MIN(A7603,Forecast!$B$5),'OBR Forecast'!$A$4:$F$101,5,TRUE))/100</f>
        <v>1.9995879344140821E-2</v>
      </c>
      <c r="O7603" s="23">
        <f>IF($A7603&lt;'OBR Forecast'!$A$5,3,VLOOKUP(MIN(A7603,Forecast!$B$5),'OBR Forecast'!$A$4:$F$101,6,TRUE))/100</f>
        <v>2.9756834883420513E-2</v>
      </c>
      <c r="P7603" s="25">
        <f t="shared" si="948"/>
        <v>9.5696029140392991E-3</v>
      </c>
      <c r="Q7603" s="23">
        <f t="shared" si="945"/>
        <v>-6.9146495623411131E-3</v>
      </c>
      <c r="R7603" s="23">
        <f t="shared" si="949"/>
        <v>1.6456823126092424E-2</v>
      </c>
      <c r="S7603" s="23">
        <f t="shared" si="950"/>
        <v>1.5879111611539098E-2</v>
      </c>
      <c r="T7603" s="25">
        <f t="shared" si="951"/>
        <v>4.8942557092181982E-3</v>
      </c>
      <c r="AY7603" s="31"/>
    </row>
    <row r="7604" spans="1:51">
      <c r="A7604" s="2">
        <f t="shared" si="952"/>
        <v>43399</v>
      </c>
      <c r="B7604" t="b">
        <f>A7604&lt;=Forecast!$C$2</f>
        <v>1</v>
      </c>
      <c r="C7604" t="b">
        <f>AND(WEEKDAY(A7604,2)&lt;6,ISNA(MATCH($A7604,Holidays!$A:$A,0)))</f>
        <v>1</v>
      </c>
      <c r="D7604" s="92">
        <f>IF($B7604,VLOOKUP($A7604,'BoE Rates'!$A:$G,MATCH("IUDMNZC",'BoE Rates'!$A$1:$G$1,0),FALSE),IF($C7604,VLOOKUP($A7604,Forecast!$A$39:$V$15005,MATCH("IUDMNZC",Forecast!$39:$39,0),FALSE),NA()))/100</f>
        <v>1.3594999999999999E-2</v>
      </c>
      <c r="E7604" s="92">
        <f>IF($B7604,VLOOKUP($A7604,'BoE Rates'!$A:$G,MATCH("IUDLRZC",'BoE Rates'!$A$1:$G$1,0),FALSE),IF($C7604,VLOOKUP($A7604,Forecast!$A$39:$V$15005,MATCH("IUDLRZC",Forecast!$39:$39,0),FALSE),NA()))/100</f>
        <v>-1.6760999999999998E-2</v>
      </c>
      <c r="F7604" s="92">
        <f>IF($B7604,VLOOKUP($A7604,'iBoxx indices'!$A:$E,3,FALSE),IF($C7604,VLOOKUP($A7604,Forecast!$A$39:$V$15005,MATCH($F$1,Forecast!$39:$39,0),FALSE),NA()))/100</f>
        <v>3.1937507809549202E-2</v>
      </c>
      <c r="G7604" s="92">
        <f>IF($B7604,VLOOKUP($A7604,'iBoxx indices'!$A:$E,4,FALSE),IF($C7604,VLOOKUP($A7604,Forecast!$A$39:$V$15005,MATCH($G$1,Forecast!$39:$39,0),FALSE),NA()))/100</f>
        <v>3.4615826741363799E-2</v>
      </c>
      <c r="H7604" s="92">
        <f t="shared" si="946"/>
        <v>3.3276667275456501E-2</v>
      </c>
      <c r="I7604" s="92">
        <f>IF($B7604,VLOOKUP($A7604,'iBoxx indices'!$A:$E,5,FALSE),IF($C7604,VLOOKUP($A7604,Forecast!$A$39:$V$15005,MATCH($I$1,Forecast!$39:$39,0),FALSE),NA()))/100</f>
        <v>3.3862320386171499E-2</v>
      </c>
      <c r="J7604" s="92">
        <f>H7604+Forecast!$M$11</f>
        <v>3.5776667275456503E-2</v>
      </c>
      <c r="K7604" s="92">
        <f>I7604+Forecast!$M$11</f>
        <v>3.6362320386171501E-2</v>
      </c>
      <c r="L7604" s="92">
        <f>IF($B7604,VLOOKUP($A7604,'BoE Rates'!$A:$I,MATCH("IUDSOIA",'BoE Rates'!$A$1:$I$1,0),FALSE),IF($C7604,VLOOKUP($A7604,'OIS Forecast'!$A$11:$L$8546,10,FALSE),NA()))/100</f>
        <v>7.0209999999999995E-3</v>
      </c>
      <c r="M7604" s="103">
        <f t="shared" si="947"/>
        <v>2.5021000000000002E-2</v>
      </c>
      <c r="N7604" s="23">
        <f>IF($A7604&lt;'OBR Forecast'!$A$5,2,VLOOKUP(MIN(A7604,Forecast!$B$5),'OBR Forecast'!$A$4:$F$101,5,TRUE))/100</f>
        <v>1.9995879344140821E-2</v>
      </c>
      <c r="O7604" s="23">
        <f>IF($A7604&lt;'OBR Forecast'!$A$5,3,VLOOKUP(MIN(A7604,Forecast!$B$5),'OBR Forecast'!$A$4:$F$101,6,TRUE))/100</f>
        <v>2.9756834883420513E-2</v>
      </c>
      <c r="P7604" s="25">
        <f t="shared" si="948"/>
        <v>9.5696029140392991E-3</v>
      </c>
      <c r="Q7604" s="23">
        <f t="shared" si="945"/>
        <v>-7.3517932004029118E-3</v>
      </c>
      <c r="R7604" s="23">
        <f t="shared" si="949"/>
        <v>1.6045595255300915E-2</v>
      </c>
      <c r="S7604" s="23">
        <f t="shared" si="950"/>
        <v>1.5471423219339586E-2</v>
      </c>
      <c r="T7604" s="25">
        <f t="shared" si="951"/>
        <v>4.9266087810966308E-3</v>
      </c>
      <c r="AY7604" s="31"/>
    </row>
    <row r="7605" spans="1:51">
      <c r="A7605" s="2">
        <f t="shared" si="952"/>
        <v>43400</v>
      </c>
      <c r="B7605" t="b">
        <f>A7605&lt;=Forecast!$C$2</f>
        <v>1</v>
      </c>
      <c r="C7605" t="b">
        <f>AND(WEEKDAY(A7605,2)&lt;6,ISNA(MATCH($A7605,Holidays!$A:$A,0)))</f>
        <v>0</v>
      </c>
      <c r="D7605" s="92" t="e">
        <f>IF($B7605,VLOOKUP($A7605,'BoE Rates'!$A:$G,MATCH("IUDMNZC",'BoE Rates'!$A$1:$G$1,0),FALSE),IF($C7605,VLOOKUP($A7605,Forecast!$A$39:$V$15005,MATCH("IUDMNZC",Forecast!$39:$39,0),FALSE),NA()))/100</f>
        <v>#N/A</v>
      </c>
      <c r="E7605" s="92" t="e">
        <f>IF($B7605,VLOOKUP($A7605,'BoE Rates'!$A:$G,MATCH("IUDLRZC",'BoE Rates'!$A$1:$G$1,0),FALSE),IF($C7605,VLOOKUP($A7605,Forecast!$A$39:$V$15005,MATCH("IUDLRZC",Forecast!$39:$39,0),FALSE),NA()))/100</f>
        <v>#N/A</v>
      </c>
      <c r="F7605" s="92" t="e">
        <f>IF($B7605,VLOOKUP($A7605,'iBoxx indices'!$A:$E,3,FALSE),IF($C7605,VLOOKUP($A7605,Forecast!$A$39:$V$15005,MATCH($F$1,Forecast!$39:$39,0),FALSE),NA()))/100</f>
        <v>#N/A</v>
      </c>
      <c r="G7605" s="92" t="e">
        <f>IF($B7605,VLOOKUP($A7605,'iBoxx indices'!$A:$E,4,FALSE),IF($C7605,VLOOKUP($A7605,Forecast!$A$39:$V$15005,MATCH($G$1,Forecast!$39:$39,0),FALSE),NA()))/100</f>
        <v>#N/A</v>
      </c>
      <c r="H7605" s="92" t="e">
        <f t="shared" si="946"/>
        <v>#N/A</v>
      </c>
      <c r="I7605" s="92" t="e">
        <f>IF($B7605,VLOOKUP($A7605,'iBoxx indices'!$A:$E,5,FALSE),IF($C7605,VLOOKUP($A7605,Forecast!$A$39:$V$15005,MATCH($I$1,Forecast!$39:$39,0),FALSE),NA()))/100</f>
        <v>#N/A</v>
      </c>
      <c r="J7605" s="92" t="e">
        <f>H7605+Forecast!$M$11</f>
        <v>#N/A</v>
      </c>
      <c r="K7605" s="92" t="e">
        <f>I7605+Forecast!$M$11</f>
        <v>#N/A</v>
      </c>
      <c r="L7605" s="92" t="e">
        <f>IF($B7605,VLOOKUP($A7605,'BoE Rates'!$A:$I,MATCH("IUDSOIA",'BoE Rates'!$A$1:$I$1,0),FALSE),IF($C7605,VLOOKUP($A7605,'OIS Forecast'!$A$11:$L$8546,10,FALSE),NA()))/100</f>
        <v>#N/A</v>
      </c>
      <c r="M7605" s="103" t="e">
        <f t="shared" si="947"/>
        <v>#N/A</v>
      </c>
      <c r="N7605" s="23">
        <f>IF($A7605&lt;'OBR Forecast'!$A$5,2,VLOOKUP(MIN(A7605,Forecast!$B$5),'OBR Forecast'!$A$4:$F$101,5,TRUE))/100</f>
        <v>1.9995879344140821E-2</v>
      </c>
      <c r="O7605" s="23">
        <f>IF($A7605&lt;'OBR Forecast'!$A$5,3,VLOOKUP(MIN(A7605,Forecast!$B$5),'OBR Forecast'!$A$4:$F$101,6,TRUE))/100</f>
        <v>2.9756834883420513E-2</v>
      </c>
      <c r="P7605" s="25">
        <f t="shared" si="948"/>
        <v>9.5696029140392991E-3</v>
      </c>
      <c r="Q7605" s="23" t="e">
        <f t="shared" si="945"/>
        <v>#N/A</v>
      </c>
      <c r="R7605" s="23" t="e">
        <f t="shared" si="949"/>
        <v>#N/A</v>
      </c>
      <c r="S7605" s="23" t="e">
        <f t="shared" si="950"/>
        <v>#N/A</v>
      </c>
      <c r="T7605" s="25" t="e">
        <f t="shared" si="951"/>
        <v>#N/A</v>
      </c>
      <c r="AY7605" s="31"/>
    </row>
    <row r="7606" spans="1:51">
      <c r="A7606" s="2">
        <f t="shared" si="952"/>
        <v>43401</v>
      </c>
      <c r="B7606" t="b">
        <f>A7606&lt;=Forecast!$C$2</f>
        <v>1</v>
      </c>
      <c r="C7606" t="b">
        <f>AND(WEEKDAY(A7606,2)&lt;6,ISNA(MATCH($A7606,Holidays!$A:$A,0)))</f>
        <v>0</v>
      </c>
      <c r="D7606" s="92" t="e">
        <f>IF($B7606,VLOOKUP($A7606,'BoE Rates'!$A:$G,MATCH("IUDMNZC",'BoE Rates'!$A$1:$G$1,0),FALSE),IF($C7606,VLOOKUP($A7606,Forecast!$A$39:$V$15005,MATCH("IUDMNZC",Forecast!$39:$39,0),FALSE),NA()))/100</f>
        <v>#N/A</v>
      </c>
      <c r="E7606" s="92" t="e">
        <f>IF($B7606,VLOOKUP($A7606,'BoE Rates'!$A:$G,MATCH("IUDLRZC",'BoE Rates'!$A$1:$G$1,0),FALSE),IF($C7606,VLOOKUP($A7606,Forecast!$A$39:$V$15005,MATCH("IUDLRZC",Forecast!$39:$39,0),FALSE),NA()))/100</f>
        <v>#N/A</v>
      </c>
      <c r="F7606" s="92" t="e">
        <f>IF($B7606,VLOOKUP($A7606,'iBoxx indices'!$A:$E,3,FALSE),IF($C7606,VLOOKUP($A7606,Forecast!$A$39:$V$15005,MATCH($F$1,Forecast!$39:$39,0),FALSE),NA()))/100</f>
        <v>#N/A</v>
      </c>
      <c r="G7606" s="92" t="e">
        <f>IF($B7606,VLOOKUP($A7606,'iBoxx indices'!$A:$E,4,FALSE),IF($C7606,VLOOKUP($A7606,Forecast!$A$39:$V$15005,MATCH($G$1,Forecast!$39:$39,0),FALSE),NA()))/100</f>
        <v>#N/A</v>
      </c>
      <c r="H7606" s="92" t="e">
        <f t="shared" si="946"/>
        <v>#N/A</v>
      </c>
      <c r="I7606" s="92" t="e">
        <f>IF($B7606,VLOOKUP($A7606,'iBoxx indices'!$A:$E,5,FALSE),IF($C7606,VLOOKUP($A7606,Forecast!$A$39:$V$15005,MATCH($I$1,Forecast!$39:$39,0),FALSE),NA()))/100</f>
        <v>#N/A</v>
      </c>
      <c r="J7606" s="92" t="e">
        <f>H7606+Forecast!$M$11</f>
        <v>#N/A</v>
      </c>
      <c r="K7606" s="92" t="e">
        <f>I7606+Forecast!$M$11</f>
        <v>#N/A</v>
      </c>
      <c r="L7606" s="92" t="e">
        <f>IF($B7606,VLOOKUP($A7606,'BoE Rates'!$A:$I,MATCH("IUDSOIA",'BoE Rates'!$A$1:$I$1,0),FALSE),IF($C7606,VLOOKUP($A7606,'OIS Forecast'!$A$11:$L$8546,10,FALSE),NA()))/100</f>
        <v>#N/A</v>
      </c>
      <c r="M7606" s="103" t="e">
        <f t="shared" si="947"/>
        <v>#N/A</v>
      </c>
      <c r="N7606" s="23">
        <f>IF($A7606&lt;'OBR Forecast'!$A$5,2,VLOOKUP(MIN(A7606,Forecast!$B$5),'OBR Forecast'!$A$4:$F$101,5,TRUE))/100</f>
        <v>1.9995879344140821E-2</v>
      </c>
      <c r="O7606" s="23">
        <f>IF($A7606&lt;'OBR Forecast'!$A$5,3,VLOOKUP(MIN(A7606,Forecast!$B$5),'OBR Forecast'!$A$4:$F$101,6,TRUE))/100</f>
        <v>2.9756834883420513E-2</v>
      </c>
      <c r="P7606" s="25">
        <f t="shared" si="948"/>
        <v>9.5696029140392991E-3</v>
      </c>
      <c r="Q7606" s="23" t="e">
        <f t="shared" si="945"/>
        <v>#N/A</v>
      </c>
      <c r="R7606" s="23" t="e">
        <f t="shared" si="949"/>
        <v>#N/A</v>
      </c>
      <c r="S7606" s="23" t="e">
        <f t="shared" si="950"/>
        <v>#N/A</v>
      </c>
      <c r="T7606" s="25" t="e">
        <f t="shared" si="951"/>
        <v>#N/A</v>
      </c>
      <c r="AY7606" s="31"/>
    </row>
    <row r="7607" spans="1:51">
      <c r="A7607" s="2">
        <f t="shared" si="952"/>
        <v>43402</v>
      </c>
      <c r="B7607" t="b">
        <f>A7607&lt;=Forecast!$C$2</f>
        <v>1</v>
      </c>
      <c r="C7607" t="b">
        <f>AND(WEEKDAY(A7607,2)&lt;6,ISNA(MATCH($A7607,Holidays!$A:$A,0)))</f>
        <v>1</v>
      </c>
      <c r="D7607" s="92">
        <f>IF($B7607,VLOOKUP($A7607,'BoE Rates'!$A:$G,MATCH("IUDMNZC",'BoE Rates'!$A$1:$G$1,0),FALSE),IF($C7607,VLOOKUP($A7607,Forecast!$A$39:$V$15005,MATCH("IUDMNZC",Forecast!$39:$39,0),FALSE),NA()))/100</f>
        <v>1.3875E-2</v>
      </c>
      <c r="E7607" s="92">
        <f>IF($B7607,VLOOKUP($A7607,'BoE Rates'!$A:$G,MATCH("IUDLRZC",'BoE Rates'!$A$1:$G$1,0),FALSE),IF($C7607,VLOOKUP($A7607,Forecast!$A$39:$V$15005,MATCH("IUDLRZC",Forecast!$39:$39,0),FALSE),NA()))/100</f>
        <v>-1.6694000000000001E-2</v>
      </c>
      <c r="F7607" s="92">
        <f>IF($B7607,VLOOKUP($A7607,'iBoxx indices'!$A:$E,3,FALSE),IF($C7607,VLOOKUP($A7607,Forecast!$A$39:$V$15005,MATCH($F$1,Forecast!$39:$39,0),FALSE),NA()))/100</f>
        <v>3.2155623219088901E-2</v>
      </c>
      <c r="G7607" s="92">
        <f>IF($B7607,VLOOKUP($A7607,'iBoxx indices'!$A:$E,4,FALSE),IF($C7607,VLOOKUP($A7607,Forecast!$A$39:$V$15005,MATCH($G$1,Forecast!$39:$39,0),FALSE),NA()))/100</f>
        <v>3.4868906715354399E-2</v>
      </c>
      <c r="H7607" s="92">
        <f t="shared" si="946"/>
        <v>3.351226496722165E-2</v>
      </c>
      <c r="I7607" s="92">
        <f>IF($B7607,VLOOKUP($A7607,'iBoxx indices'!$A:$E,5,FALSE),IF($C7607,VLOOKUP($A7607,Forecast!$A$39:$V$15005,MATCH($I$1,Forecast!$39:$39,0),FALSE),NA()))/100</f>
        <v>3.4070140899385003E-2</v>
      </c>
      <c r="J7607" s="92">
        <f>H7607+Forecast!$M$11</f>
        <v>3.6012264967221652E-2</v>
      </c>
      <c r="K7607" s="92">
        <f>I7607+Forecast!$M$11</f>
        <v>3.6570140899385005E-2</v>
      </c>
      <c r="L7607" s="92">
        <f>IF($B7607,VLOOKUP($A7607,'BoE Rates'!$A:$I,MATCH("IUDSOIA",'BoE Rates'!$A$1:$I$1,0),FALSE),IF($C7607,VLOOKUP($A7607,'OIS Forecast'!$A$11:$L$8546,10,FALSE),NA()))/100</f>
        <v>7.0109999999999999E-3</v>
      </c>
      <c r="M7607" s="103">
        <f t="shared" si="947"/>
        <v>2.5011000000000002E-2</v>
      </c>
      <c r="N7607" s="23">
        <f>IF($A7607&lt;'OBR Forecast'!$A$5,2,VLOOKUP(MIN(A7607,Forecast!$B$5),'OBR Forecast'!$A$4:$F$101,5,TRUE))/100</f>
        <v>1.9995879344140821E-2</v>
      </c>
      <c r="O7607" s="23">
        <f>IF($A7607&lt;'OBR Forecast'!$A$5,3,VLOOKUP(MIN(A7607,Forecast!$B$5),'OBR Forecast'!$A$4:$F$101,6,TRUE))/100</f>
        <v>2.9756834883420513E-2</v>
      </c>
      <c r="P7607" s="25">
        <f t="shared" si="948"/>
        <v>9.5696029140392991E-3</v>
      </c>
      <c r="Q7607" s="23">
        <f t="shared" si="945"/>
        <v>-7.2841520370076074E-3</v>
      </c>
      <c r="R7607" s="23">
        <f t="shared" si="949"/>
        <v>1.624934167959724E-2</v>
      </c>
      <c r="S7607" s="23">
        <f t="shared" si="950"/>
        <v>1.5702402281643879E-2</v>
      </c>
      <c r="T7607" s="25">
        <f t="shared" si="951"/>
        <v>4.9168048199212944E-3</v>
      </c>
      <c r="AY7607" s="31"/>
    </row>
    <row r="7608" spans="1:51">
      <c r="A7608" s="2">
        <f t="shared" si="952"/>
        <v>43403</v>
      </c>
      <c r="B7608" t="b">
        <f>A7608&lt;=Forecast!$C$2</f>
        <v>1</v>
      </c>
      <c r="C7608" t="b">
        <f>AND(WEEKDAY(A7608,2)&lt;6,ISNA(MATCH($A7608,Holidays!$A:$A,0)))</f>
        <v>1</v>
      </c>
      <c r="D7608" s="92">
        <f>IF($B7608,VLOOKUP($A7608,'BoE Rates'!$A:$G,MATCH("IUDMNZC",'BoE Rates'!$A$1:$G$1,0),FALSE),IF($C7608,VLOOKUP($A7608,Forecast!$A$39:$V$15005,MATCH("IUDMNZC",Forecast!$39:$39,0),FALSE),NA()))/100</f>
        <v>1.3932E-2</v>
      </c>
      <c r="E7608" s="92">
        <f>IF($B7608,VLOOKUP($A7608,'BoE Rates'!$A:$G,MATCH("IUDLRZC",'BoE Rates'!$A$1:$G$1,0),FALSE),IF($C7608,VLOOKUP($A7608,Forecast!$A$39:$V$15005,MATCH("IUDLRZC",Forecast!$39:$39,0),FALSE),NA()))/100</f>
        <v>-1.7088000000000002E-2</v>
      </c>
      <c r="F7608" s="92">
        <f>IF($B7608,VLOOKUP($A7608,'iBoxx indices'!$A:$E,3,FALSE),IF($C7608,VLOOKUP($A7608,Forecast!$A$39:$V$15005,MATCH($F$1,Forecast!$39:$39,0),FALSE),NA()))/100</f>
        <v>3.2042781188406998E-2</v>
      </c>
      <c r="G7608" s="92">
        <f>IF($B7608,VLOOKUP($A7608,'iBoxx indices'!$A:$E,4,FALSE),IF($C7608,VLOOKUP($A7608,Forecast!$A$39:$V$15005,MATCH($G$1,Forecast!$39:$39,0),FALSE),NA()))/100</f>
        <v>3.47930017132973E-2</v>
      </c>
      <c r="H7608" s="92">
        <f t="shared" si="946"/>
        <v>3.3417891450852152E-2</v>
      </c>
      <c r="I7608" s="92">
        <f>IF($B7608,VLOOKUP($A7608,'iBoxx indices'!$A:$E,5,FALSE),IF($C7608,VLOOKUP($A7608,Forecast!$A$39:$V$15005,MATCH($I$1,Forecast!$39:$39,0),FALSE),NA()))/100</f>
        <v>3.3957246867296099E-2</v>
      </c>
      <c r="J7608" s="92">
        <f>H7608+Forecast!$M$11</f>
        <v>3.5917891450852155E-2</v>
      </c>
      <c r="K7608" s="92">
        <f>I7608+Forecast!$M$11</f>
        <v>3.6457246867296102E-2</v>
      </c>
      <c r="L7608" s="92">
        <f>IF($B7608,VLOOKUP($A7608,'BoE Rates'!$A:$I,MATCH("IUDSOIA",'BoE Rates'!$A$1:$I$1,0),FALSE),IF($C7608,VLOOKUP($A7608,'OIS Forecast'!$A$11:$L$8546,10,FALSE),NA()))/100</f>
        <v>7.0130000000000001E-3</v>
      </c>
      <c r="M7608" s="103">
        <f t="shared" si="947"/>
        <v>2.5013000000000001E-2</v>
      </c>
      <c r="N7608" s="23">
        <f>IF($A7608&lt;'OBR Forecast'!$A$5,2,VLOOKUP(MIN(A7608,Forecast!$B$5),'OBR Forecast'!$A$4:$F$101,5,TRUE))/100</f>
        <v>1.9995879344140821E-2</v>
      </c>
      <c r="O7608" s="23">
        <f>IF($A7608&lt;'OBR Forecast'!$A$5,3,VLOOKUP(MIN(A7608,Forecast!$B$5),'OBR Forecast'!$A$4:$F$101,6,TRUE))/100</f>
        <v>2.9756834883420513E-2</v>
      </c>
      <c r="P7608" s="25">
        <f t="shared" si="948"/>
        <v>9.5696029140392991E-3</v>
      </c>
      <c r="Q7608" s="23">
        <f t="shared" si="945"/>
        <v>-7.6819224605557679E-3</v>
      </c>
      <c r="R7608" s="23">
        <f t="shared" si="949"/>
        <v>1.6138660808845628E-2</v>
      </c>
      <c r="S7608" s="23">
        <f t="shared" si="950"/>
        <v>1.5609878852598236E-2</v>
      </c>
      <c r="T7608" s="25">
        <f t="shared" si="951"/>
        <v>4.9187656121563172E-3</v>
      </c>
      <c r="AY7608" s="31"/>
    </row>
    <row r="7609" spans="1:51">
      <c r="A7609" s="2">
        <f t="shared" si="952"/>
        <v>43404</v>
      </c>
      <c r="B7609" t="b">
        <f>A7609&lt;=Forecast!$C$2</f>
        <v>1</v>
      </c>
      <c r="C7609" t="b">
        <f>AND(WEEKDAY(A7609,2)&lt;6,ISNA(MATCH($A7609,Holidays!$A:$A,0)))</f>
        <v>1</v>
      </c>
      <c r="D7609" s="92">
        <f>IF($B7609,VLOOKUP($A7609,'BoE Rates'!$A:$G,MATCH("IUDMNZC",'BoE Rates'!$A$1:$G$1,0),FALSE),IF($C7609,VLOOKUP($A7609,Forecast!$A$39:$V$15005,MATCH("IUDMNZC",Forecast!$39:$39,0),FALSE),NA()))/100</f>
        <v>1.4322E-2</v>
      </c>
      <c r="E7609" s="92">
        <f>IF($B7609,VLOOKUP($A7609,'BoE Rates'!$A:$G,MATCH("IUDLRZC",'BoE Rates'!$A$1:$G$1,0),FALSE),IF($C7609,VLOOKUP($A7609,Forecast!$A$39:$V$15005,MATCH("IUDLRZC",Forecast!$39:$39,0),FALSE),NA()))/100</f>
        <v>-1.6680999999999998E-2</v>
      </c>
      <c r="F7609" s="92">
        <f>IF($B7609,VLOOKUP($A7609,'iBoxx indices'!$A:$E,3,FALSE),IF($C7609,VLOOKUP($A7609,Forecast!$A$39:$V$15005,MATCH($F$1,Forecast!$39:$39,0),FALSE),NA()))/100</f>
        <v>3.2490038576131801E-2</v>
      </c>
      <c r="G7609" s="92">
        <f>IF($B7609,VLOOKUP($A7609,'iBoxx indices'!$A:$E,4,FALSE),IF($C7609,VLOOKUP($A7609,Forecast!$A$39:$V$15005,MATCH($G$1,Forecast!$39:$39,0),FALSE),NA()))/100</f>
        <v>3.5225908798633299E-2</v>
      </c>
      <c r="H7609" s="92">
        <f t="shared" si="946"/>
        <v>3.3857973687382553E-2</v>
      </c>
      <c r="I7609" s="92">
        <f>IF($B7609,VLOOKUP($A7609,'iBoxx indices'!$A:$E,5,FALSE),IF($C7609,VLOOKUP($A7609,Forecast!$A$39:$V$15005,MATCH($I$1,Forecast!$39:$39,0),FALSE),NA()))/100</f>
        <v>3.4401186895487199E-2</v>
      </c>
      <c r="J7609" s="92">
        <f>H7609+Forecast!$M$11</f>
        <v>3.6357973687382555E-2</v>
      </c>
      <c r="K7609" s="92">
        <f>I7609+Forecast!$M$11</f>
        <v>3.6901186895487201E-2</v>
      </c>
      <c r="L7609" s="92">
        <f>IF($B7609,VLOOKUP($A7609,'BoE Rates'!$A:$I,MATCH("IUDSOIA",'BoE Rates'!$A$1:$I$1,0),FALSE),IF($C7609,VLOOKUP($A7609,'OIS Forecast'!$A$11:$L$8546,10,FALSE),NA()))/100</f>
        <v>7.0020000000000004E-3</v>
      </c>
      <c r="M7609" s="103">
        <f t="shared" si="947"/>
        <v>2.5002000000000003E-2</v>
      </c>
      <c r="N7609" s="23">
        <f>IF($A7609&lt;'OBR Forecast'!$A$5,2,VLOOKUP(MIN(A7609,Forecast!$B$5),'OBR Forecast'!$A$4:$F$101,5,TRUE))/100</f>
        <v>1.9995879344140821E-2</v>
      </c>
      <c r="O7609" s="23">
        <f>IF($A7609&lt;'OBR Forecast'!$A$5,3,VLOOKUP(MIN(A7609,Forecast!$B$5),'OBR Forecast'!$A$4:$F$101,6,TRUE))/100</f>
        <v>2.9756834883420513E-2</v>
      </c>
      <c r="P7609" s="25">
        <f t="shared" si="948"/>
        <v>9.5696029140392991E-3</v>
      </c>
      <c r="Q7609" s="23">
        <f t="shared" si="945"/>
        <v>-7.2710276321696909E-3</v>
      </c>
      <c r="R7609" s="23">
        <f t="shared" si="949"/>
        <v>1.6573897888897848E-2</v>
      </c>
      <c r="S7609" s="23">
        <f t="shared" si="950"/>
        <v>1.6041333768683996E-2</v>
      </c>
      <c r="T7609" s="25">
        <f t="shared" si="951"/>
        <v>4.9079812548635804E-3</v>
      </c>
      <c r="AY7609" s="31"/>
    </row>
    <row r="7610" spans="1:51">
      <c r="A7610" s="2">
        <f t="shared" si="952"/>
        <v>43405</v>
      </c>
      <c r="B7610" t="b">
        <f>A7610&lt;=Forecast!$C$2</f>
        <v>1</v>
      </c>
      <c r="C7610" t="b">
        <f>AND(WEEKDAY(A7610,2)&lt;6,ISNA(MATCH($A7610,Holidays!$A:$A,0)))</f>
        <v>1</v>
      </c>
      <c r="D7610" s="92">
        <f>IF($B7610,VLOOKUP($A7610,'BoE Rates'!$A:$G,MATCH("IUDMNZC",'BoE Rates'!$A$1:$G$1,0),FALSE),IF($C7610,VLOOKUP($A7610,Forecast!$A$39:$V$15005,MATCH("IUDMNZC",Forecast!$39:$39,0),FALSE),NA()))/100</f>
        <v>1.4488000000000001E-2</v>
      </c>
      <c r="E7610" s="92">
        <f>IF($B7610,VLOOKUP($A7610,'BoE Rates'!$A:$G,MATCH("IUDLRZC",'BoE Rates'!$A$1:$G$1,0),FALSE),IF($C7610,VLOOKUP($A7610,Forecast!$A$39:$V$15005,MATCH("IUDLRZC",Forecast!$39:$39,0),FALSE),NA()))/100</f>
        <v>-1.6381E-2</v>
      </c>
      <c r="F7610" s="92">
        <f>IF($B7610,VLOOKUP($A7610,'iBoxx indices'!$A:$E,3,FALSE),IF($C7610,VLOOKUP($A7610,Forecast!$A$39:$V$15005,MATCH($F$1,Forecast!$39:$39,0),FALSE),NA()))/100</f>
        <v>3.25151514154884E-2</v>
      </c>
      <c r="G7610" s="92">
        <f>IF($B7610,VLOOKUP($A7610,'iBoxx indices'!$A:$E,4,FALSE),IF($C7610,VLOOKUP($A7610,Forecast!$A$39:$V$15005,MATCH($G$1,Forecast!$39:$39,0),FALSE),NA()))/100</f>
        <v>3.5317999607345503E-2</v>
      </c>
      <c r="H7610" s="92">
        <f t="shared" si="946"/>
        <v>3.3916575511416955E-2</v>
      </c>
      <c r="I7610" s="92">
        <f>IF($B7610,VLOOKUP($A7610,'iBoxx indices'!$A:$E,5,FALSE),IF($C7610,VLOOKUP($A7610,Forecast!$A$39:$V$15005,MATCH($I$1,Forecast!$39:$39,0),FALSE),NA()))/100</f>
        <v>3.4469202823157997E-2</v>
      </c>
      <c r="J7610" s="92">
        <f>H7610+Forecast!$M$11</f>
        <v>3.6416575511416957E-2</v>
      </c>
      <c r="K7610" s="92">
        <f>I7610+Forecast!$M$11</f>
        <v>3.6969202823158E-2</v>
      </c>
      <c r="L7610" s="92">
        <f>IF($B7610,VLOOKUP($A7610,'BoE Rates'!$A:$I,MATCH("IUDSOIA",'BoE Rates'!$A$1:$I$1,0),FALSE),IF($C7610,VLOOKUP($A7610,'OIS Forecast'!$A$11:$L$8546,10,FALSE),NA()))/100</f>
        <v>7.0060000000000001E-3</v>
      </c>
      <c r="M7610" s="103">
        <f t="shared" si="947"/>
        <v>2.5006E-2</v>
      </c>
      <c r="N7610" s="23">
        <f>IF($A7610&lt;'OBR Forecast'!$A$5,2,VLOOKUP(MIN(A7610,Forecast!$B$5),'OBR Forecast'!$A$4:$F$101,5,TRUE))/100</f>
        <v>2.0350593192895561E-2</v>
      </c>
      <c r="O7610" s="23">
        <f>IF($A7610&lt;'OBR Forecast'!$A$5,3,VLOOKUP(MIN(A7610,Forecast!$B$5),'OBR Forecast'!$A$4:$F$101,6,TRUE))/100</f>
        <v>3.0721342955118747E-2</v>
      </c>
      <c r="P7610" s="25">
        <f t="shared" si="948"/>
        <v>1.0163908201171301E-2</v>
      </c>
      <c r="Q7610" s="23">
        <f t="shared" si="945"/>
        <v>-6.3835867790720258E-3</v>
      </c>
      <c r="R7610" s="23">
        <f t="shared" si="949"/>
        <v>1.6287156337371655E-2</v>
      </c>
      <c r="S7610" s="23">
        <f t="shared" si="950"/>
        <v>1.5745551015212911E-2</v>
      </c>
      <c r="T7610" s="25">
        <f t="shared" si="951"/>
        <v>4.5625560843129964E-3</v>
      </c>
      <c r="AY7610" s="31"/>
    </row>
    <row r="7611" spans="1:51">
      <c r="A7611" s="2">
        <f t="shared" si="952"/>
        <v>43406</v>
      </c>
      <c r="B7611" t="b">
        <f>A7611&lt;=Forecast!$C$2</f>
        <v>1</v>
      </c>
      <c r="C7611" t="b">
        <f>AND(WEEKDAY(A7611,2)&lt;6,ISNA(MATCH($A7611,Holidays!$A:$A,0)))</f>
        <v>1</v>
      </c>
      <c r="D7611" s="92">
        <f>IF($B7611,VLOOKUP($A7611,'BoE Rates'!$A:$G,MATCH("IUDMNZC",'BoE Rates'!$A$1:$G$1,0),FALSE),IF($C7611,VLOOKUP($A7611,Forecast!$A$39:$V$15005,MATCH("IUDMNZC",Forecast!$39:$39,0),FALSE),NA()))/100</f>
        <v>1.4886999999999999E-2</v>
      </c>
      <c r="E7611" s="92">
        <f>IF($B7611,VLOOKUP($A7611,'BoE Rates'!$A:$G,MATCH("IUDLRZC",'BoE Rates'!$A$1:$G$1,0),FALSE),IF($C7611,VLOOKUP($A7611,Forecast!$A$39:$V$15005,MATCH("IUDLRZC",Forecast!$39:$39,0),FALSE),NA()))/100</f>
        <v>-1.6022999999999999E-2</v>
      </c>
      <c r="F7611" s="92">
        <f>IF($B7611,VLOOKUP($A7611,'iBoxx indices'!$A:$E,3,FALSE),IF($C7611,VLOOKUP($A7611,Forecast!$A$39:$V$15005,MATCH($F$1,Forecast!$39:$39,0),FALSE),NA()))/100</f>
        <v>3.2792059269545197E-2</v>
      </c>
      <c r="G7611" s="92">
        <f>IF($B7611,VLOOKUP($A7611,'iBoxx indices'!$A:$E,4,FALSE),IF($C7611,VLOOKUP($A7611,Forecast!$A$39:$V$15005,MATCH($G$1,Forecast!$39:$39,0),FALSE),NA()))/100</f>
        <v>3.5583284336305997E-2</v>
      </c>
      <c r="H7611" s="92">
        <f t="shared" si="946"/>
        <v>3.4187671802925597E-2</v>
      </c>
      <c r="I7611" s="92">
        <f>IF($B7611,VLOOKUP($A7611,'iBoxx indices'!$A:$E,5,FALSE),IF($C7611,VLOOKUP($A7611,Forecast!$A$39:$V$15005,MATCH($I$1,Forecast!$39:$39,0),FALSE),NA()))/100</f>
        <v>3.4751296940742103E-2</v>
      </c>
      <c r="J7611" s="92">
        <f>H7611+Forecast!$M$11</f>
        <v>3.6687671802925599E-2</v>
      </c>
      <c r="K7611" s="92">
        <f>I7611+Forecast!$M$11</f>
        <v>3.7251296940742105E-2</v>
      </c>
      <c r="L7611" s="92">
        <f>IF($B7611,VLOOKUP($A7611,'BoE Rates'!$A:$I,MATCH("IUDSOIA",'BoE Rates'!$A$1:$I$1,0),FALSE),IF($C7611,VLOOKUP($A7611,'OIS Forecast'!$A$11:$L$8546,10,FALSE),NA()))/100</f>
        <v>7.0049999999999999E-3</v>
      </c>
      <c r="M7611" s="103">
        <f t="shared" si="947"/>
        <v>2.5005000000000003E-2</v>
      </c>
      <c r="N7611" s="23">
        <f>IF($A7611&lt;'OBR Forecast'!$A$5,2,VLOOKUP(MIN(A7611,Forecast!$B$5),'OBR Forecast'!$A$4:$F$101,5,TRUE))/100</f>
        <v>2.0350593192895561E-2</v>
      </c>
      <c r="O7611" s="23">
        <f>IF($A7611&lt;'OBR Forecast'!$A$5,3,VLOOKUP(MIN(A7611,Forecast!$B$5),'OBR Forecast'!$A$4:$F$101,6,TRUE))/100</f>
        <v>3.0721342955118747E-2</v>
      </c>
      <c r="P7611" s="25">
        <f t="shared" si="948"/>
        <v>1.0163908201171301E-2</v>
      </c>
      <c r="Q7611" s="23">
        <f t="shared" si="945"/>
        <v>-6.0219480999360586E-3</v>
      </c>
      <c r="R7611" s="23">
        <f t="shared" si="949"/>
        <v>1.6563624170551572E-2</v>
      </c>
      <c r="S7611" s="23">
        <f t="shared" si="950"/>
        <v>1.6011240370731761E-2</v>
      </c>
      <c r="T7611" s="25">
        <f t="shared" si="951"/>
        <v>4.5615760290194096E-3</v>
      </c>
      <c r="AY7611" s="31"/>
    </row>
    <row r="7612" spans="1:51">
      <c r="A7612" s="2">
        <f t="shared" si="952"/>
        <v>43407</v>
      </c>
      <c r="B7612" t="b">
        <f>A7612&lt;=Forecast!$C$2</f>
        <v>1</v>
      </c>
      <c r="C7612" t="b">
        <f>AND(WEEKDAY(A7612,2)&lt;6,ISNA(MATCH($A7612,Holidays!$A:$A,0)))</f>
        <v>0</v>
      </c>
      <c r="D7612" s="92" t="e">
        <f>IF($B7612,VLOOKUP($A7612,'BoE Rates'!$A:$G,MATCH("IUDMNZC",'BoE Rates'!$A$1:$G$1,0),FALSE),IF($C7612,VLOOKUP($A7612,Forecast!$A$39:$V$15005,MATCH("IUDMNZC",Forecast!$39:$39,0),FALSE),NA()))/100</f>
        <v>#N/A</v>
      </c>
      <c r="E7612" s="92" t="e">
        <f>IF($B7612,VLOOKUP($A7612,'BoE Rates'!$A:$G,MATCH("IUDLRZC",'BoE Rates'!$A$1:$G$1,0),FALSE),IF($C7612,VLOOKUP($A7612,Forecast!$A$39:$V$15005,MATCH("IUDLRZC",Forecast!$39:$39,0),FALSE),NA()))/100</f>
        <v>#N/A</v>
      </c>
      <c r="F7612" s="92" t="e">
        <f>IF($B7612,VLOOKUP($A7612,'iBoxx indices'!$A:$E,3,FALSE),IF($C7612,VLOOKUP($A7612,Forecast!$A$39:$V$15005,MATCH($F$1,Forecast!$39:$39,0),FALSE),NA()))/100</f>
        <v>#N/A</v>
      </c>
      <c r="G7612" s="92" t="e">
        <f>IF($B7612,VLOOKUP($A7612,'iBoxx indices'!$A:$E,4,FALSE),IF($C7612,VLOOKUP($A7612,Forecast!$A$39:$V$15005,MATCH($G$1,Forecast!$39:$39,0),FALSE),NA()))/100</f>
        <v>#N/A</v>
      </c>
      <c r="H7612" s="92" t="e">
        <f t="shared" si="946"/>
        <v>#N/A</v>
      </c>
      <c r="I7612" s="92" t="e">
        <f>IF($B7612,VLOOKUP($A7612,'iBoxx indices'!$A:$E,5,FALSE),IF($C7612,VLOOKUP($A7612,Forecast!$A$39:$V$15005,MATCH($I$1,Forecast!$39:$39,0),FALSE),NA()))/100</f>
        <v>#N/A</v>
      </c>
      <c r="J7612" s="92" t="e">
        <f>H7612+Forecast!$M$11</f>
        <v>#N/A</v>
      </c>
      <c r="K7612" s="92" t="e">
        <f>I7612+Forecast!$M$11</f>
        <v>#N/A</v>
      </c>
      <c r="L7612" s="92" t="e">
        <f>IF($B7612,VLOOKUP($A7612,'BoE Rates'!$A:$I,MATCH("IUDSOIA",'BoE Rates'!$A$1:$I$1,0),FALSE),IF($C7612,VLOOKUP($A7612,'OIS Forecast'!$A$11:$L$8546,10,FALSE),NA()))/100</f>
        <v>#N/A</v>
      </c>
      <c r="M7612" s="103" t="e">
        <f t="shared" si="947"/>
        <v>#N/A</v>
      </c>
      <c r="N7612" s="23">
        <f>IF($A7612&lt;'OBR Forecast'!$A$5,2,VLOOKUP(MIN(A7612,Forecast!$B$5),'OBR Forecast'!$A$4:$F$101,5,TRUE))/100</f>
        <v>2.0350593192895561E-2</v>
      </c>
      <c r="O7612" s="23">
        <f>IF($A7612&lt;'OBR Forecast'!$A$5,3,VLOOKUP(MIN(A7612,Forecast!$B$5),'OBR Forecast'!$A$4:$F$101,6,TRUE))/100</f>
        <v>3.0721342955118747E-2</v>
      </c>
      <c r="P7612" s="25">
        <f t="shared" si="948"/>
        <v>1.0163908201171301E-2</v>
      </c>
      <c r="Q7612" s="23" t="e">
        <f t="shared" si="945"/>
        <v>#N/A</v>
      </c>
      <c r="R7612" s="23" t="e">
        <f t="shared" si="949"/>
        <v>#N/A</v>
      </c>
      <c r="S7612" s="23" t="e">
        <f t="shared" si="950"/>
        <v>#N/A</v>
      </c>
      <c r="T7612" s="25" t="e">
        <f t="shared" si="951"/>
        <v>#N/A</v>
      </c>
      <c r="AY7612" s="31"/>
    </row>
    <row r="7613" spans="1:51">
      <c r="A7613" s="2">
        <f t="shared" si="952"/>
        <v>43408</v>
      </c>
      <c r="B7613" t="b">
        <f>A7613&lt;=Forecast!$C$2</f>
        <v>1</v>
      </c>
      <c r="C7613" t="b">
        <f>AND(WEEKDAY(A7613,2)&lt;6,ISNA(MATCH($A7613,Holidays!$A:$A,0)))</f>
        <v>0</v>
      </c>
      <c r="D7613" s="92" t="e">
        <f>IF($B7613,VLOOKUP($A7613,'BoE Rates'!$A:$G,MATCH("IUDMNZC",'BoE Rates'!$A$1:$G$1,0),FALSE),IF($C7613,VLOOKUP($A7613,Forecast!$A$39:$V$15005,MATCH("IUDMNZC",Forecast!$39:$39,0),FALSE),NA()))/100</f>
        <v>#N/A</v>
      </c>
      <c r="E7613" s="92" t="e">
        <f>IF($B7613,VLOOKUP($A7613,'BoE Rates'!$A:$G,MATCH("IUDLRZC",'BoE Rates'!$A$1:$G$1,0),FALSE),IF($C7613,VLOOKUP($A7613,Forecast!$A$39:$V$15005,MATCH("IUDLRZC",Forecast!$39:$39,0),FALSE),NA()))/100</f>
        <v>#N/A</v>
      </c>
      <c r="F7613" s="92" t="e">
        <f>IF($B7613,VLOOKUP($A7613,'iBoxx indices'!$A:$E,3,FALSE),IF($C7613,VLOOKUP($A7613,Forecast!$A$39:$V$15005,MATCH($F$1,Forecast!$39:$39,0),FALSE),NA()))/100</f>
        <v>#N/A</v>
      </c>
      <c r="G7613" s="92" t="e">
        <f>IF($B7613,VLOOKUP($A7613,'iBoxx indices'!$A:$E,4,FALSE),IF($C7613,VLOOKUP($A7613,Forecast!$A$39:$V$15005,MATCH($G$1,Forecast!$39:$39,0),FALSE),NA()))/100</f>
        <v>#N/A</v>
      </c>
      <c r="H7613" s="92" t="e">
        <f t="shared" si="946"/>
        <v>#N/A</v>
      </c>
      <c r="I7613" s="92" t="e">
        <f>IF($B7613,VLOOKUP($A7613,'iBoxx indices'!$A:$E,5,FALSE),IF($C7613,VLOOKUP($A7613,Forecast!$A$39:$V$15005,MATCH($I$1,Forecast!$39:$39,0),FALSE),NA()))/100</f>
        <v>#N/A</v>
      </c>
      <c r="J7613" s="92" t="e">
        <f>H7613+Forecast!$M$11</f>
        <v>#N/A</v>
      </c>
      <c r="K7613" s="92" t="e">
        <f>I7613+Forecast!$M$11</f>
        <v>#N/A</v>
      </c>
      <c r="L7613" s="92" t="e">
        <f>IF($B7613,VLOOKUP($A7613,'BoE Rates'!$A:$I,MATCH("IUDSOIA",'BoE Rates'!$A$1:$I$1,0),FALSE),IF($C7613,VLOOKUP($A7613,'OIS Forecast'!$A$11:$L$8546,10,FALSE),NA()))/100</f>
        <v>#N/A</v>
      </c>
      <c r="M7613" s="103" t="e">
        <f t="shared" si="947"/>
        <v>#N/A</v>
      </c>
      <c r="N7613" s="23">
        <f>IF($A7613&lt;'OBR Forecast'!$A$5,2,VLOOKUP(MIN(A7613,Forecast!$B$5),'OBR Forecast'!$A$4:$F$101,5,TRUE))/100</f>
        <v>2.0350593192895561E-2</v>
      </c>
      <c r="O7613" s="23">
        <f>IF($A7613&lt;'OBR Forecast'!$A$5,3,VLOOKUP(MIN(A7613,Forecast!$B$5),'OBR Forecast'!$A$4:$F$101,6,TRUE))/100</f>
        <v>3.0721342955118747E-2</v>
      </c>
      <c r="P7613" s="25">
        <f t="shared" si="948"/>
        <v>1.0163908201171301E-2</v>
      </c>
      <c r="Q7613" s="23" t="e">
        <f t="shared" si="945"/>
        <v>#N/A</v>
      </c>
      <c r="R7613" s="23" t="e">
        <f t="shared" si="949"/>
        <v>#N/A</v>
      </c>
      <c r="S7613" s="23" t="e">
        <f t="shared" si="950"/>
        <v>#N/A</v>
      </c>
      <c r="T7613" s="25" t="e">
        <f t="shared" si="951"/>
        <v>#N/A</v>
      </c>
      <c r="AY7613" s="31"/>
    </row>
    <row r="7614" spans="1:51">
      <c r="A7614" s="2">
        <f t="shared" si="952"/>
        <v>43409</v>
      </c>
      <c r="B7614" t="b">
        <f>A7614&lt;=Forecast!$C$2</f>
        <v>1</v>
      </c>
      <c r="C7614" t="b">
        <f>AND(WEEKDAY(A7614,2)&lt;6,ISNA(MATCH($A7614,Holidays!$A:$A,0)))</f>
        <v>1</v>
      </c>
      <c r="D7614" s="92">
        <f>IF($B7614,VLOOKUP($A7614,'BoE Rates'!$A:$G,MATCH("IUDMNZC",'BoE Rates'!$A$1:$G$1,0),FALSE),IF($C7614,VLOOKUP($A7614,Forecast!$A$39:$V$15005,MATCH("IUDMNZC",Forecast!$39:$39,0),FALSE),NA()))/100</f>
        <v>1.4946999999999998E-2</v>
      </c>
      <c r="E7614" s="92">
        <f>IF($B7614,VLOOKUP($A7614,'BoE Rates'!$A:$G,MATCH("IUDLRZC",'BoE Rates'!$A$1:$G$1,0),FALSE),IF($C7614,VLOOKUP($A7614,Forecast!$A$39:$V$15005,MATCH("IUDLRZC",Forecast!$39:$39,0),FALSE),NA()))/100</f>
        <v>-1.6029000000000002E-2</v>
      </c>
      <c r="F7614" s="92">
        <f>IF($B7614,VLOOKUP($A7614,'iBoxx indices'!$A:$E,3,FALSE),IF($C7614,VLOOKUP($A7614,Forecast!$A$39:$V$15005,MATCH($F$1,Forecast!$39:$39,0),FALSE),NA()))/100</f>
        <v>3.2862427735603196E-2</v>
      </c>
      <c r="G7614" s="92">
        <f>IF($B7614,VLOOKUP($A7614,'iBoxx indices'!$A:$E,4,FALSE),IF($C7614,VLOOKUP($A7614,Forecast!$A$39:$V$15005,MATCH($G$1,Forecast!$39:$39,0),FALSE),NA()))/100</f>
        <v>3.5655969728458699E-2</v>
      </c>
      <c r="H7614" s="92">
        <f t="shared" si="946"/>
        <v>3.4259198732030947E-2</v>
      </c>
      <c r="I7614" s="92">
        <f>IF($B7614,VLOOKUP($A7614,'iBoxx indices'!$A:$E,5,FALSE),IF($C7614,VLOOKUP($A7614,Forecast!$A$39:$V$15005,MATCH($I$1,Forecast!$39:$39,0),FALSE),NA()))/100</f>
        <v>3.4818335914450702E-2</v>
      </c>
      <c r="J7614" s="92">
        <f>H7614+Forecast!$M$11</f>
        <v>3.675919873203095E-2</v>
      </c>
      <c r="K7614" s="92">
        <f>I7614+Forecast!$M$11</f>
        <v>3.7318335914450704E-2</v>
      </c>
      <c r="L7614" s="92">
        <f>IF($B7614,VLOOKUP($A7614,'BoE Rates'!$A:$I,MATCH("IUDSOIA",'BoE Rates'!$A$1:$I$1,0),FALSE),IF($C7614,VLOOKUP($A7614,'OIS Forecast'!$A$11:$L$8546,10,FALSE),NA()))/100</f>
        <v>7.0089999999999996E-3</v>
      </c>
      <c r="M7614" s="103">
        <f t="shared" si="947"/>
        <v>2.5009000000000003E-2</v>
      </c>
      <c r="N7614" s="23">
        <f>IF($A7614&lt;'OBR Forecast'!$A$5,2,VLOOKUP(MIN(A7614,Forecast!$B$5),'OBR Forecast'!$A$4:$F$101,5,TRUE))/100</f>
        <v>2.0350593192895561E-2</v>
      </c>
      <c r="O7614" s="23">
        <f>IF($A7614&lt;'OBR Forecast'!$A$5,3,VLOOKUP(MIN(A7614,Forecast!$B$5),'OBR Forecast'!$A$4:$F$101,6,TRUE))/100</f>
        <v>3.0721342955118747E-2</v>
      </c>
      <c r="P7614" s="25">
        <f t="shared" si="948"/>
        <v>1.0163908201171301E-2</v>
      </c>
      <c r="Q7614" s="23">
        <f t="shared" si="945"/>
        <v>-6.0280090833851885E-3</v>
      </c>
      <c r="R7614" s="23">
        <f t="shared" si="949"/>
        <v>1.6629326071599948E-2</v>
      </c>
      <c r="S7614" s="23">
        <f t="shared" si="950"/>
        <v>1.6081340716223247E-2</v>
      </c>
      <c r="T7614" s="25">
        <f t="shared" si="951"/>
        <v>4.5654962501930907E-3</v>
      </c>
      <c r="AY7614" s="31"/>
    </row>
    <row r="7615" spans="1:51">
      <c r="A7615" s="2">
        <f t="shared" si="952"/>
        <v>43410</v>
      </c>
      <c r="B7615" t="b">
        <f>A7615&lt;=Forecast!$C$2</f>
        <v>1</v>
      </c>
      <c r="C7615" t="b">
        <f>AND(WEEKDAY(A7615,2)&lt;6,ISNA(MATCH($A7615,Holidays!$A:$A,0)))</f>
        <v>1</v>
      </c>
      <c r="D7615" s="92">
        <f>IF($B7615,VLOOKUP($A7615,'BoE Rates'!$A:$G,MATCH("IUDMNZC",'BoE Rates'!$A$1:$G$1,0),FALSE),IF($C7615,VLOOKUP($A7615,Forecast!$A$39:$V$15005,MATCH("IUDMNZC",Forecast!$39:$39,0),FALSE),NA()))/100</f>
        <v>1.5311999999999999E-2</v>
      </c>
      <c r="E7615" s="92">
        <f>IF($B7615,VLOOKUP($A7615,'BoE Rates'!$A:$G,MATCH("IUDLRZC",'BoE Rates'!$A$1:$G$1,0),FALSE),IF($C7615,VLOOKUP($A7615,Forecast!$A$39:$V$15005,MATCH("IUDLRZC",Forecast!$39:$39,0),FALSE),NA()))/100</f>
        <v>-1.5886999999999998E-2</v>
      </c>
      <c r="F7615" s="92">
        <f>IF($B7615,VLOOKUP($A7615,'iBoxx indices'!$A:$E,3,FALSE),IF($C7615,VLOOKUP($A7615,Forecast!$A$39:$V$15005,MATCH($F$1,Forecast!$39:$39,0),FALSE),NA()))/100</f>
        <v>3.3168987749008401E-2</v>
      </c>
      <c r="G7615" s="92">
        <f>IF($B7615,VLOOKUP($A7615,'iBoxx indices'!$A:$E,4,FALSE),IF($C7615,VLOOKUP($A7615,Forecast!$A$39:$V$15005,MATCH($G$1,Forecast!$39:$39,0),FALSE),NA()))/100</f>
        <v>3.59706347404707E-2</v>
      </c>
      <c r="H7615" s="92">
        <f t="shared" si="946"/>
        <v>3.4569811244739554E-2</v>
      </c>
      <c r="I7615" s="92">
        <f>IF($B7615,VLOOKUP($A7615,'iBoxx indices'!$A:$E,5,FALSE),IF($C7615,VLOOKUP($A7615,Forecast!$A$39:$V$15005,MATCH($I$1,Forecast!$39:$39,0),FALSE),NA()))/100</f>
        <v>3.5140547747729595E-2</v>
      </c>
      <c r="J7615" s="92">
        <f>H7615+Forecast!$M$11</f>
        <v>3.7069811244739556E-2</v>
      </c>
      <c r="K7615" s="92">
        <f>I7615+Forecast!$M$11</f>
        <v>3.7640547747729597E-2</v>
      </c>
      <c r="L7615" s="92">
        <f>IF($B7615,VLOOKUP($A7615,'BoE Rates'!$A:$I,MATCH("IUDSOIA",'BoE Rates'!$A$1:$I$1,0),FALSE),IF($C7615,VLOOKUP($A7615,'OIS Forecast'!$A$11:$L$8546,10,FALSE),NA()))/100</f>
        <v>7.0169999999999998E-3</v>
      </c>
      <c r="M7615" s="103">
        <f t="shared" si="947"/>
        <v>2.5017000000000001E-2</v>
      </c>
      <c r="N7615" s="23">
        <f>IF($A7615&lt;'OBR Forecast'!$A$5,2,VLOOKUP(MIN(A7615,Forecast!$B$5),'OBR Forecast'!$A$4:$F$101,5,TRUE))/100</f>
        <v>2.0350593192895561E-2</v>
      </c>
      <c r="O7615" s="23">
        <f>IF($A7615&lt;'OBR Forecast'!$A$5,3,VLOOKUP(MIN(A7615,Forecast!$B$5),'OBR Forecast'!$A$4:$F$101,6,TRUE))/100</f>
        <v>3.0721342955118747E-2</v>
      </c>
      <c r="P7615" s="25">
        <f t="shared" si="948"/>
        <v>1.0163908201171301E-2</v>
      </c>
      <c r="Q7615" s="23">
        <f t="shared" si="945"/>
        <v>-5.884565808420672E-3</v>
      </c>
      <c r="R7615" s="23">
        <f t="shared" si="949"/>
        <v>1.6945111484406583E-2</v>
      </c>
      <c r="S7615" s="23">
        <f t="shared" si="950"/>
        <v>1.6385758153504959E-2</v>
      </c>
      <c r="T7615" s="25">
        <f t="shared" si="951"/>
        <v>4.5733366925404528E-3</v>
      </c>
      <c r="AY7615" s="31"/>
    </row>
    <row r="7616" spans="1:51">
      <c r="A7616" s="2">
        <f t="shared" si="952"/>
        <v>43411</v>
      </c>
      <c r="B7616" t="b">
        <f>A7616&lt;=Forecast!$C$2</f>
        <v>1</v>
      </c>
      <c r="C7616" t="b">
        <f>AND(WEEKDAY(A7616,2)&lt;6,ISNA(MATCH($A7616,Holidays!$A:$A,0)))</f>
        <v>1</v>
      </c>
      <c r="D7616" s="92">
        <f>IF($B7616,VLOOKUP($A7616,'BoE Rates'!$A:$G,MATCH("IUDMNZC",'BoE Rates'!$A$1:$G$1,0),FALSE),IF($C7616,VLOOKUP($A7616,Forecast!$A$39:$V$15005,MATCH("IUDMNZC",Forecast!$39:$39,0),FALSE),NA()))/100</f>
        <v>1.5303000000000001E-2</v>
      </c>
      <c r="E7616" s="92">
        <f>IF($B7616,VLOOKUP($A7616,'BoE Rates'!$A:$G,MATCH("IUDLRZC",'BoE Rates'!$A$1:$G$1,0),FALSE),IF($C7616,VLOOKUP($A7616,Forecast!$A$39:$V$15005,MATCH("IUDLRZC",Forecast!$39:$39,0),FALSE),NA()))/100</f>
        <v>-1.5863000000000002E-2</v>
      </c>
      <c r="F7616" s="92">
        <f>IF($B7616,VLOOKUP($A7616,'iBoxx indices'!$A:$E,3,FALSE),IF($C7616,VLOOKUP($A7616,Forecast!$A$39:$V$15005,MATCH($F$1,Forecast!$39:$39,0),FALSE),NA()))/100</f>
        <v>3.3176505666299601E-2</v>
      </c>
      <c r="G7616" s="92">
        <f>IF($B7616,VLOOKUP($A7616,'iBoxx indices'!$A:$E,4,FALSE),IF($C7616,VLOOKUP($A7616,Forecast!$A$39:$V$15005,MATCH($G$1,Forecast!$39:$39,0),FALSE),NA()))/100</f>
        <v>3.5942176473826304E-2</v>
      </c>
      <c r="H7616" s="92">
        <f t="shared" si="946"/>
        <v>3.4559341070062949E-2</v>
      </c>
      <c r="I7616" s="92">
        <f>IF($B7616,VLOOKUP($A7616,'iBoxx indices'!$A:$E,5,FALSE),IF($C7616,VLOOKUP($A7616,Forecast!$A$39:$V$15005,MATCH($I$1,Forecast!$39:$39,0),FALSE),NA()))/100</f>
        <v>3.5145171407244498E-2</v>
      </c>
      <c r="J7616" s="92">
        <f>H7616+Forecast!$M$11</f>
        <v>3.7059341070062951E-2</v>
      </c>
      <c r="K7616" s="92">
        <f>I7616+Forecast!$M$11</f>
        <v>3.76451714072445E-2</v>
      </c>
      <c r="L7616" s="92">
        <f>IF($B7616,VLOOKUP($A7616,'BoE Rates'!$A:$I,MATCH("IUDSOIA",'BoE Rates'!$A$1:$I$1,0),FALSE),IF($C7616,VLOOKUP($A7616,'OIS Forecast'!$A$11:$L$8546,10,FALSE),NA()))/100</f>
        <v>7.0309999999999991E-3</v>
      </c>
      <c r="M7616" s="103">
        <f t="shared" si="947"/>
        <v>2.5031000000000001E-2</v>
      </c>
      <c r="N7616" s="23">
        <f>IF($A7616&lt;'OBR Forecast'!$A$5,2,VLOOKUP(MIN(A7616,Forecast!$B$5),'OBR Forecast'!$A$4:$F$101,5,TRUE))/100</f>
        <v>2.0350593192895561E-2</v>
      </c>
      <c r="O7616" s="23">
        <f>IF($A7616&lt;'OBR Forecast'!$A$5,3,VLOOKUP(MIN(A7616,Forecast!$B$5),'OBR Forecast'!$A$4:$F$101,6,TRUE))/100</f>
        <v>3.0721342955118747E-2</v>
      </c>
      <c r="P7616" s="25">
        <f t="shared" si="948"/>
        <v>1.0163908201171301E-2</v>
      </c>
      <c r="Q7616" s="23">
        <f t="shared" si="945"/>
        <v>-5.8603218746238195E-3</v>
      </c>
      <c r="R7616" s="23">
        <f t="shared" si="949"/>
        <v>1.6949642926389119E-2</v>
      </c>
      <c r="S7616" s="23">
        <f t="shared" si="950"/>
        <v>1.6375496803390011E-2</v>
      </c>
      <c r="T7616" s="25">
        <f t="shared" si="951"/>
        <v>4.5870574666482256E-3</v>
      </c>
      <c r="AY7616" s="31"/>
    </row>
    <row r="7617" spans="1:51">
      <c r="A7617" s="2">
        <f t="shared" si="952"/>
        <v>43412</v>
      </c>
      <c r="B7617" t="b">
        <f>A7617&lt;=Forecast!$C$2</f>
        <v>1</v>
      </c>
      <c r="C7617" t="b">
        <f>AND(WEEKDAY(A7617,2)&lt;6,ISNA(MATCH($A7617,Holidays!$A:$A,0)))</f>
        <v>1</v>
      </c>
      <c r="D7617" s="92">
        <f>IF($B7617,VLOOKUP($A7617,'BoE Rates'!$A:$G,MATCH("IUDMNZC",'BoE Rates'!$A$1:$G$1,0),FALSE),IF($C7617,VLOOKUP($A7617,Forecast!$A$39:$V$15005,MATCH("IUDMNZC",Forecast!$39:$39,0),FALSE),NA()))/100</f>
        <v>1.5635E-2</v>
      </c>
      <c r="E7617" s="92">
        <f>IF($B7617,VLOOKUP($A7617,'BoE Rates'!$A:$G,MATCH("IUDLRZC",'BoE Rates'!$A$1:$G$1,0),FALSE),IF($C7617,VLOOKUP($A7617,Forecast!$A$39:$V$15005,MATCH("IUDLRZC",Forecast!$39:$39,0),FALSE),NA()))/100</f>
        <v>-1.5587999999999999E-2</v>
      </c>
      <c r="F7617" s="92">
        <f>IF($B7617,VLOOKUP($A7617,'iBoxx indices'!$A:$E,3,FALSE),IF($C7617,VLOOKUP($A7617,Forecast!$A$39:$V$15005,MATCH($F$1,Forecast!$39:$39,0),FALSE),NA()))/100</f>
        <v>3.3482621025890599E-2</v>
      </c>
      <c r="G7617" s="92">
        <f>IF($B7617,VLOOKUP($A7617,'iBoxx indices'!$A:$E,4,FALSE),IF($C7617,VLOOKUP($A7617,Forecast!$A$39:$V$15005,MATCH($G$1,Forecast!$39:$39,0),FALSE),NA()))/100</f>
        <v>3.6253843834767999E-2</v>
      </c>
      <c r="H7617" s="92">
        <f t="shared" si="946"/>
        <v>3.4868232430329299E-2</v>
      </c>
      <c r="I7617" s="92">
        <f>IF($B7617,VLOOKUP($A7617,'iBoxx indices'!$A:$E,5,FALSE),IF($C7617,VLOOKUP($A7617,Forecast!$A$39:$V$15005,MATCH($I$1,Forecast!$39:$39,0),FALSE),NA()))/100</f>
        <v>3.5463039194903699E-2</v>
      </c>
      <c r="J7617" s="92">
        <f>H7617+Forecast!$M$11</f>
        <v>3.7368232430329301E-2</v>
      </c>
      <c r="K7617" s="92">
        <f>I7617+Forecast!$M$11</f>
        <v>3.7963039194903701E-2</v>
      </c>
      <c r="L7617" s="92">
        <f>IF($B7617,VLOOKUP($A7617,'BoE Rates'!$A:$I,MATCH("IUDSOIA",'BoE Rates'!$A$1:$I$1,0),FALSE),IF($C7617,VLOOKUP($A7617,'OIS Forecast'!$A$11:$L$8546,10,FALSE),NA()))/100</f>
        <v>7.0230000000000006E-3</v>
      </c>
      <c r="M7617" s="103">
        <f t="shared" si="947"/>
        <v>2.5023000000000004E-2</v>
      </c>
      <c r="N7617" s="23">
        <f>IF($A7617&lt;'OBR Forecast'!$A$5,2,VLOOKUP(MIN(A7617,Forecast!$B$5),'OBR Forecast'!$A$4:$F$101,5,TRUE))/100</f>
        <v>2.0350593192895561E-2</v>
      </c>
      <c r="O7617" s="23">
        <f>IF($A7617&lt;'OBR Forecast'!$A$5,3,VLOOKUP(MIN(A7617,Forecast!$B$5),'OBR Forecast'!$A$4:$F$101,6,TRUE))/100</f>
        <v>3.0721342955118747E-2</v>
      </c>
      <c r="P7617" s="25">
        <f t="shared" si="948"/>
        <v>1.0163908201171301E-2</v>
      </c>
      <c r="Q7617" s="23">
        <f t="shared" si="945"/>
        <v>-5.5825267998685923E-3</v>
      </c>
      <c r="R7617" s="23">
        <f t="shared" si="949"/>
        <v>1.7261170934291359E-2</v>
      </c>
      <c r="S7617" s="23">
        <f t="shared" si="950"/>
        <v>1.6678227416109914E-2</v>
      </c>
      <c r="T7617" s="25">
        <f t="shared" si="951"/>
        <v>4.5792170243008634E-3</v>
      </c>
      <c r="AY7617" s="31"/>
    </row>
    <row r="7618" spans="1:51">
      <c r="A7618" s="2">
        <f t="shared" si="952"/>
        <v>43413</v>
      </c>
      <c r="B7618" t="b">
        <f>A7618&lt;=Forecast!$C$2</f>
        <v>1</v>
      </c>
      <c r="C7618" t="b">
        <f>AND(WEEKDAY(A7618,2)&lt;6,ISNA(MATCH($A7618,Holidays!$A:$A,0)))</f>
        <v>1</v>
      </c>
      <c r="D7618" s="92">
        <f>IF($B7618,VLOOKUP($A7618,'BoE Rates'!$A:$G,MATCH("IUDMNZC",'BoE Rates'!$A$1:$G$1,0),FALSE),IF($C7618,VLOOKUP($A7618,Forecast!$A$39:$V$15005,MATCH("IUDMNZC",Forecast!$39:$39,0),FALSE),NA()))/100</f>
        <v>1.5002E-2</v>
      </c>
      <c r="E7618" s="92">
        <f>IF($B7618,VLOOKUP($A7618,'BoE Rates'!$A:$G,MATCH("IUDLRZC",'BoE Rates'!$A$1:$G$1,0),FALSE),IF($C7618,VLOOKUP($A7618,Forecast!$A$39:$V$15005,MATCH("IUDLRZC",Forecast!$39:$39,0),FALSE),NA()))/100</f>
        <v>-1.6066E-2</v>
      </c>
      <c r="F7618" s="92">
        <f>IF($B7618,VLOOKUP($A7618,'iBoxx indices'!$A:$E,3,FALSE),IF($C7618,VLOOKUP($A7618,Forecast!$A$39:$V$15005,MATCH($F$1,Forecast!$39:$39,0),FALSE),NA()))/100</f>
        <v>3.3040330969274598E-2</v>
      </c>
      <c r="G7618" s="92">
        <f>IF($B7618,VLOOKUP($A7618,'iBoxx indices'!$A:$E,4,FALSE),IF($C7618,VLOOKUP($A7618,Forecast!$A$39:$V$15005,MATCH($G$1,Forecast!$39:$39,0),FALSE),NA()))/100</f>
        <v>3.5807864816892999E-2</v>
      </c>
      <c r="H7618" s="92">
        <f t="shared" si="946"/>
        <v>3.4424097893083802E-2</v>
      </c>
      <c r="I7618" s="92">
        <f>IF($B7618,VLOOKUP($A7618,'iBoxx indices'!$A:$E,5,FALSE),IF($C7618,VLOOKUP($A7618,Forecast!$A$39:$V$15005,MATCH($I$1,Forecast!$39:$39,0),FALSE),NA()))/100</f>
        <v>3.5010313931143303E-2</v>
      </c>
      <c r="J7618" s="92">
        <f>H7618+Forecast!$M$11</f>
        <v>3.6924097893083804E-2</v>
      </c>
      <c r="K7618" s="92">
        <f>I7618+Forecast!$M$11</f>
        <v>3.7510313931143305E-2</v>
      </c>
      <c r="L7618" s="92">
        <f>IF($B7618,VLOOKUP($A7618,'BoE Rates'!$A:$I,MATCH("IUDSOIA",'BoE Rates'!$A$1:$I$1,0),FALSE),IF($C7618,VLOOKUP($A7618,'OIS Forecast'!$A$11:$L$8546,10,FALSE),NA()))/100</f>
        <v>7.0279999999999995E-3</v>
      </c>
      <c r="M7618" s="103">
        <f t="shared" si="947"/>
        <v>2.5028000000000002E-2</v>
      </c>
      <c r="N7618" s="23">
        <f>IF($A7618&lt;'OBR Forecast'!$A$5,2,VLOOKUP(MIN(A7618,Forecast!$B$5),'OBR Forecast'!$A$4:$F$101,5,TRUE))/100</f>
        <v>2.0350593192895561E-2</v>
      </c>
      <c r="O7618" s="23">
        <f>IF($A7618&lt;'OBR Forecast'!$A$5,3,VLOOKUP(MIN(A7618,Forecast!$B$5),'OBR Forecast'!$A$4:$F$101,6,TRUE))/100</f>
        <v>3.0721342955118747E-2</v>
      </c>
      <c r="P7618" s="25">
        <f t="shared" si="948"/>
        <v>1.0163908201171301E-2</v>
      </c>
      <c r="Q7618" s="23">
        <f t="shared" ref="Q7618:Q7681" si="953">(E7618+1)*(1+P7618)-1</f>
        <v>-6.0653851479887111E-3</v>
      </c>
      <c r="R7618" s="23">
        <f t="shared" si="949"/>
        <v>1.6817475143079186E-2</v>
      </c>
      <c r="S7618" s="23">
        <f t="shared" si="950"/>
        <v>1.6242951011893103E-2</v>
      </c>
      <c r="T7618" s="25">
        <f t="shared" si="951"/>
        <v>4.5841173007681313E-3</v>
      </c>
      <c r="AY7618" s="31"/>
    </row>
    <row r="7619" spans="1:51">
      <c r="A7619" s="2">
        <f t="shared" si="952"/>
        <v>43414</v>
      </c>
      <c r="B7619" t="b">
        <f>A7619&lt;=Forecast!$C$2</f>
        <v>1</v>
      </c>
      <c r="C7619" t="b">
        <f>AND(WEEKDAY(A7619,2)&lt;6,ISNA(MATCH($A7619,Holidays!$A:$A,0)))</f>
        <v>0</v>
      </c>
      <c r="D7619" s="92" t="e">
        <f>IF($B7619,VLOOKUP($A7619,'BoE Rates'!$A:$G,MATCH("IUDMNZC",'BoE Rates'!$A$1:$G$1,0),FALSE),IF($C7619,VLOOKUP($A7619,Forecast!$A$39:$V$15005,MATCH("IUDMNZC",Forecast!$39:$39,0),FALSE),NA()))/100</f>
        <v>#N/A</v>
      </c>
      <c r="E7619" s="92" t="e">
        <f>IF($B7619,VLOOKUP($A7619,'BoE Rates'!$A:$G,MATCH("IUDLRZC",'BoE Rates'!$A$1:$G$1,0),FALSE),IF($C7619,VLOOKUP($A7619,Forecast!$A$39:$V$15005,MATCH("IUDLRZC",Forecast!$39:$39,0),FALSE),NA()))/100</f>
        <v>#N/A</v>
      </c>
      <c r="F7619" s="92" t="e">
        <f>IF($B7619,VLOOKUP($A7619,'iBoxx indices'!$A:$E,3,FALSE),IF($C7619,VLOOKUP($A7619,Forecast!$A$39:$V$15005,MATCH($F$1,Forecast!$39:$39,0),FALSE),NA()))/100</f>
        <v>#N/A</v>
      </c>
      <c r="G7619" s="92" t="e">
        <f>IF($B7619,VLOOKUP($A7619,'iBoxx indices'!$A:$E,4,FALSE),IF($C7619,VLOOKUP($A7619,Forecast!$A$39:$V$15005,MATCH($G$1,Forecast!$39:$39,0),FALSE),NA()))/100</f>
        <v>#N/A</v>
      </c>
      <c r="H7619" s="92" t="e">
        <f t="shared" ref="H7619:H7682" si="954">AVERAGE(F7619:G7619)</f>
        <v>#N/A</v>
      </c>
      <c r="I7619" s="92" t="e">
        <f>IF($B7619,VLOOKUP($A7619,'iBoxx indices'!$A:$E,5,FALSE),IF($C7619,VLOOKUP($A7619,Forecast!$A$39:$V$15005,MATCH($I$1,Forecast!$39:$39,0),FALSE),NA()))/100</f>
        <v>#N/A</v>
      </c>
      <c r="J7619" s="92" t="e">
        <f>H7619+Forecast!$M$11</f>
        <v>#N/A</v>
      </c>
      <c r="K7619" s="92" t="e">
        <f>I7619+Forecast!$M$11</f>
        <v>#N/A</v>
      </c>
      <c r="L7619" s="92" t="e">
        <f>IF($B7619,VLOOKUP($A7619,'BoE Rates'!$A:$I,MATCH("IUDSOIA",'BoE Rates'!$A$1:$I$1,0),FALSE),IF($C7619,VLOOKUP($A7619,'OIS Forecast'!$A$11:$L$8546,10,FALSE),NA()))/100</f>
        <v>#N/A</v>
      </c>
      <c r="M7619" s="103" t="e">
        <f t="shared" ref="M7619:M7682" si="955">L7619+1.8%</f>
        <v>#N/A</v>
      </c>
      <c r="N7619" s="23">
        <f>IF($A7619&lt;'OBR Forecast'!$A$5,2,VLOOKUP(MIN(A7619,Forecast!$B$5),'OBR Forecast'!$A$4:$F$101,5,TRUE))/100</f>
        <v>2.0350593192895561E-2</v>
      </c>
      <c r="O7619" s="23">
        <f>IF($A7619&lt;'OBR Forecast'!$A$5,3,VLOOKUP(MIN(A7619,Forecast!$B$5),'OBR Forecast'!$A$4:$F$101,6,TRUE))/100</f>
        <v>3.0721342955118747E-2</v>
      </c>
      <c r="P7619" s="25">
        <f t="shared" ref="P7619:P7682" si="956">((1+O7619)/(1+N7619)-1)</f>
        <v>1.0163908201171301E-2</v>
      </c>
      <c r="Q7619" s="23" t="e">
        <f t="shared" si="953"/>
        <v>#N/A</v>
      </c>
      <c r="R7619" s="23" t="e">
        <f t="shared" ref="R7619:R7682" si="957">((1+K7619)/(1+$N7619))-1</f>
        <v>#N/A</v>
      </c>
      <c r="S7619" s="23" t="e">
        <f t="shared" ref="S7619:S7682" si="958">((1+J7619)/(1+$N7619))-1</f>
        <v>#N/A</v>
      </c>
      <c r="T7619" s="25" t="e">
        <f t="shared" ref="T7619:T7682" si="959">((1+M7619)/(1+$N7619))-1</f>
        <v>#N/A</v>
      </c>
      <c r="AY7619" s="31"/>
    </row>
    <row r="7620" spans="1:51">
      <c r="A7620" s="2">
        <f t="shared" ref="A7620:A7683" si="960">A7619+1</f>
        <v>43415</v>
      </c>
      <c r="B7620" t="b">
        <f>A7620&lt;=Forecast!$C$2</f>
        <v>1</v>
      </c>
      <c r="C7620" t="b">
        <f>AND(WEEKDAY(A7620,2)&lt;6,ISNA(MATCH($A7620,Holidays!$A:$A,0)))</f>
        <v>0</v>
      </c>
      <c r="D7620" s="92" t="e">
        <f>IF($B7620,VLOOKUP($A7620,'BoE Rates'!$A:$G,MATCH("IUDMNZC",'BoE Rates'!$A$1:$G$1,0),FALSE),IF($C7620,VLOOKUP($A7620,Forecast!$A$39:$V$15005,MATCH("IUDMNZC",Forecast!$39:$39,0),FALSE),NA()))/100</f>
        <v>#N/A</v>
      </c>
      <c r="E7620" s="92" t="e">
        <f>IF($B7620,VLOOKUP($A7620,'BoE Rates'!$A:$G,MATCH("IUDLRZC",'BoE Rates'!$A$1:$G$1,0),FALSE),IF($C7620,VLOOKUP($A7620,Forecast!$A$39:$V$15005,MATCH("IUDLRZC",Forecast!$39:$39,0),FALSE),NA()))/100</f>
        <v>#N/A</v>
      </c>
      <c r="F7620" s="92" t="e">
        <f>IF($B7620,VLOOKUP($A7620,'iBoxx indices'!$A:$E,3,FALSE),IF($C7620,VLOOKUP($A7620,Forecast!$A$39:$V$15005,MATCH($F$1,Forecast!$39:$39,0),FALSE),NA()))/100</f>
        <v>#N/A</v>
      </c>
      <c r="G7620" s="92" t="e">
        <f>IF($B7620,VLOOKUP($A7620,'iBoxx indices'!$A:$E,4,FALSE),IF($C7620,VLOOKUP($A7620,Forecast!$A$39:$V$15005,MATCH($G$1,Forecast!$39:$39,0),FALSE),NA()))/100</f>
        <v>#N/A</v>
      </c>
      <c r="H7620" s="92" t="e">
        <f t="shared" si="954"/>
        <v>#N/A</v>
      </c>
      <c r="I7620" s="92" t="e">
        <f>IF($B7620,VLOOKUP($A7620,'iBoxx indices'!$A:$E,5,FALSE),IF($C7620,VLOOKUP($A7620,Forecast!$A$39:$V$15005,MATCH($I$1,Forecast!$39:$39,0),FALSE),NA()))/100</f>
        <v>#N/A</v>
      </c>
      <c r="J7620" s="92" t="e">
        <f>H7620+Forecast!$M$11</f>
        <v>#N/A</v>
      </c>
      <c r="K7620" s="92" t="e">
        <f>I7620+Forecast!$M$11</f>
        <v>#N/A</v>
      </c>
      <c r="L7620" s="92" t="e">
        <f>IF($B7620,VLOOKUP($A7620,'BoE Rates'!$A:$I,MATCH("IUDSOIA",'BoE Rates'!$A$1:$I$1,0),FALSE),IF($C7620,VLOOKUP($A7620,'OIS Forecast'!$A$11:$L$8546,10,FALSE),NA()))/100</f>
        <v>#N/A</v>
      </c>
      <c r="M7620" s="103" t="e">
        <f t="shared" si="955"/>
        <v>#N/A</v>
      </c>
      <c r="N7620" s="23">
        <f>IF($A7620&lt;'OBR Forecast'!$A$5,2,VLOOKUP(MIN(A7620,Forecast!$B$5),'OBR Forecast'!$A$4:$F$101,5,TRUE))/100</f>
        <v>2.0350593192895561E-2</v>
      </c>
      <c r="O7620" s="23">
        <f>IF($A7620&lt;'OBR Forecast'!$A$5,3,VLOOKUP(MIN(A7620,Forecast!$B$5),'OBR Forecast'!$A$4:$F$101,6,TRUE))/100</f>
        <v>3.0721342955118747E-2</v>
      </c>
      <c r="P7620" s="25">
        <f t="shared" si="956"/>
        <v>1.0163908201171301E-2</v>
      </c>
      <c r="Q7620" s="23" t="e">
        <f t="shared" si="953"/>
        <v>#N/A</v>
      </c>
      <c r="R7620" s="23" t="e">
        <f t="shared" si="957"/>
        <v>#N/A</v>
      </c>
      <c r="S7620" s="23" t="e">
        <f t="shared" si="958"/>
        <v>#N/A</v>
      </c>
      <c r="T7620" s="25" t="e">
        <f t="shared" si="959"/>
        <v>#N/A</v>
      </c>
      <c r="AY7620" s="31"/>
    </row>
    <row r="7621" spans="1:51">
      <c r="A7621" s="2">
        <f t="shared" si="960"/>
        <v>43416</v>
      </c>
      <c r="B7621" t="b">
        <f>A7621&lt;=Forecast!$C$2</f>
        <v>1</v>
      </c>
      <c r="C7621" t="b">
        <f>AND(WEEKDAY(A7621,2)&lt;6,ISNA(MATCH($A7621,Holidays!$A:$A,0)))</f>
        <v>1</v>
      </c>
      <c r="D7621" s="92">
        <f>IF($B7621,VLOOKUP($A7621,'BoE Rates'!$A:$G,MATCH("IUDMNZC",'BoE Rates'!$A$1:$G$1,0),FALSE),IF($C7621,VLOOKUP($A7621,Forecast!$A$39:$V$15005,MATCH("IUDMNZC",Forecast!$39:$39,0),FALSE),NA()))/100</f>
        <v>1.4433E-2</v>
      </c>
      <c r="E7621" s="92">
        <f>IF($B7621,VLOOKUP($A7621,'BoE Rates'!$A:$G,MATCH("IUDLRZC",'BoE Rates'!$A$1:$G$1,0),FALSE),IF($C7621,VLOOKUP($A7621,Forecast!$A$39:$V$15005,MATCH("IUDLRZC",Forecast!$39:$39,0),FALSE),NA()))/100</f>
        <v>-1.6638E-2</v>
      </c>
      <c r="F7621" s="92">
        <f>IF($B7621,VLOOKUP($A7621,'iBoxx indices'!$A:$E,3,FALSE),IF($C7621,VLOOKUP($A7621,Forecast!$A$39:$V$15005,MATCH($F$1,Forecast!$39:$39,0),FALSE),NA()))/100</f>
        <v>3.2749591950973295E-2</v>
      </c>
      <c r="G7621" s="92">
        <f>IF($B7621,VLOOKUP($A7621,'iBoxx indices'!$A:$E,4,FALSE),IF($C7621,VLOOKUP($A7621,Forecast!$A$39:$V$15005,MATCH($G$1,Forecast!$39:$39,0),FALSE),NA()))/100</f>
        <v>3.5520043008172499E-2</v>
      </c>
      <c r="H7621" s="92">
        <f t="shared" si="954"/>
        <v>3.4134817479572893E-2</v>
      </c>
      <c r="I7621" s="92">
        <f>IF($B7621,VLOOKUP($A7621,'iBoxx indices'!$A:$E,5,FALSE),IF($C7621,VLOOKUP($A7621,Forecast!$A$39:$V$15005,MATCH($I$1,Forecast!$39:$39,0),FALSE),NA()))/100</f>
        <v>3.4627873687970198E-2</v>
      </c>
      <c r="J7621" s="92">
        <f>H7621+Forecast!$M$11</f>
        <v>3.6634817479572895E-2</v>
      </c>
      <c r="K7621" s="92">
        <f>I7621+Forecast!$M$11</f>
        <v>3.71278736879702E-2</v>
      </c>
      <c r="L7621" s="92">
        <f>IF($B7621,VLOOKUP($A7621,'BoE Rates'!$A:$I,MATCH("IUDSOIA",'BoE Rates'!$A$1:$I$1,0),FALSE),IF($C7621,VLOOKUP($A7621,'OIS Forecast'!$A$11:$L$8546,10,FALSE),NA()))/100</f>
        <v>7.0230000000000006E-3</v>
      </c>
      <c r="M7621" s="103">
        <f t="shared" si="955"/>
        <v>2.5023000000000004E-2</v>
      </c>
      <c r="N7621" s="23">
        <f>IF($A7621&lt;'OBR Forecast'!$A$5,2,VLOOKUP(MIN(A7621,Forecast!$B$5),'OBR Forecast'!$A$4:$F$101,5,TRUE))/100</f>
        <v>2.0350593192895561E-2</v>
      </c>
      <c r="O7621" s="23">
        <f>IF($A7621&lt;'OBR Forecast'!$A$5,3,VLOOKUP(MIN(A7621,Forecast!$B$5),'OBR Forecast'!$A$4:$F$101,6,TRUE))/100</f>
        <v>3.0721342955118747E-2</v>
      </c>
      <c r="P7621" s="25">
        <f t="shared" si="956"/>
        <v>1.0163908201171301E-2</v>
      </c>
      <c r="Q7621" s="23">
        <f t="shared" si="953"/>
        <v>-6.6431989034798633E-3</v>
      </c>
      <c r="R7621" s="23">
        <f t="shared" si="957"/>
        <v>1.6442662558341592E-2</v>
      </c>
      <c r="S7621" s="23">
        <f t="shared" si="958"/>
        <v>1.5959440211349873E-2</v>
      </c>
      <c r="T7621" s="25">
        <f t="shared" si="959"/>
        <v>4.5792170243008634E-3</v>
      </c>
      <c r="AY7621" s="31"/>
    </row>
    <row r="7622" spans="1:51">
      <c r="A7622" s="2">
        <f t="shared" si="960"/>
        <v>43417</v>
      </c>
      <c r="B7622" t="b">
        <f>A7622&lt;=Forecast!$C$2</f>
        <v>1</v>
      </c>
      <c r="C7622" t="b">
        <f>AND(WEEKDAY(A7622,2)&lt;6,ISNA(MATCH($A7622,Holidays!$A:$A,0)))</f>
        <v>1</v>
      </c>
      <c r="D7622" s="92">
        <f>IF($B7622,VLOOKUP($A7622,'BoE Rates'!$A:$G,MATCH("IUDMNZC",'BoE Rates'!$A$1:$G$1,0),FALSE),IF($C7622,VLOOKUP($A7622,Forecast!$A$39:$V$15005,MATCH("IUDMNZC",Forecast!$39:$39,0),FALSE),NA()))/100</f>
        <v>1.5125E-2</v>
      </c>
      <c r="E7622" s="92">
        <f>IF($B7622,VLOOKUP($A7622,'BoE Rates'!$A:$G,MATCH("IUDLRZC",'BoE Rates'!$A$1:$G$1,0),FALSE),IF($C7622,VLOOKUP($A7622,Forecast!$A$39:$V$15005,MATCH("IUDLRZC",Forecast!$39:$39,0),FALSE),NA()))/100</f>
        <v>-1.5904999999999999E-2</v>
      </c>
      <c r="F7622" s="92">
        <f>IF($B7622,VLOOKUP($A7622,'iBoxx indices'!$A:$E,3,FALSE),IF($C7622,VLOOKUP($A7622,Forecast!$A$39:$V$15005,MATCH($F$1,Forecast!$39:$39,0),FALSE),NA()))/100</f>
        <v>3.3495531458607897E-2</v>
      </c>
      <c r="G7622" s="92">
        <f>IF($B7622,VLOOKUP($A7622,'iBoxx indices'!$A:$E,4,FALSE),IF($C7622,VLOOKUP($A7622,Forecast!$A$39:$V$15005,MATCH($G$1,Forecast!$39:$39,0),FALSE),NA()))/100</f>
        <v>3.6330439521039599E-2</v>
      </c>
      <c r="H7622" s="92">
        <f t="shared" si="954"/>
        <v>3.4912985489823745E-2</v>
      </c>
      <c r="I7622" s="92">
        <f>IF($B7622,VLOOKUP($A7622,'iBoxx indices'!$A:$E,5,FALSE),IF($C7622,VLOOKUP($A7622,Forecast!$A$39:$V$15005,MATCH($I$1,Forecast!$39:$39,0),FALSE),NA()))/100</f>
        <v>3.5356386947804602E-2</v>
      </c>
      <c r="J7622" s="92">
        <f>H7622+Forecast!$M$11</f>
        <v>3.7412985489823747E-2</v>
      </c>
      <c r="K7622" s="92">
        <f>I7622+Forecast!$M$11</f>
        <v>3.7856386947804604E-2</v>
      </c>
      <c r="L7622" s="92">
        <f>IF($B7622,VLOOKUP($A7622,'BoE Rates'!$A:$I,MATCH("IUDSOIA",'BoE Rates'!$A$1:$I$1,0),FALSE),IF($C7622,VLOOKUP($A7622,'OIS Forecast'!$A$11:$L$8546,10,FALSE),NA()))/100</f>
        <v>7.025E-3</v>
      </c>
      <c r="M7622" s="103">
        <f t="shared" si="955"/>
        <v>2.5025000000000002E-2</v>
      </c>
      <c r="N7622" s="23">
        <f>IF($A7622&lt;'OBR Forecast'!$A$5,2,VLOOKUP(MIN(A7622,Forecast!$B$5),'OBR Forecast'!$A$4:$F$101,5,TRUE))/100</f>
        <v>2.0350593192895561E-2</v>
      </c>
      <c r="O7622" s="23">
        <f>IF($A7622&lt;'OBR Forecast'!$A$5,3,VLOOKUP(MIN(A7622,Forecast!$B$5),'OBR Forecast'!$A$4:$F$101,6,TRUE))/100</f>
        <v>3.0721342955118747E-2</v>
      </c>
      <c r="P7622" s="25">
        <f t="shared" si="956"/>
        <v>1.0163908201171301E-2</v>
      </c>
      <c r="Q7622" s="23">
        <f t="shared" si="953"/>
        <v>-5.9027487587682836E-3</v>
      </c>
      <c r="R7622" s="23">
        <f t="shared" si="957"/>
        <v>1.715664583496701E-2</v>
      </c>
      <c r="S7622" s="23">
        <f t="shared" si="958"/>
        <v>1.672208788896401E-2</v>
      </c>
      <c r="T7622" s="25">
        <f t="shared" si="959"/>
        <v>4.581177134887815E-3</v>
      </c>
      <c r="AY7622" s="31"/>
    </row>
    <row r="7623" spans="1:51">
      <c r="A7623" s="2">
        <f t="shared" si="960"/>
        <v>43418</v>
      </c>
      <c r="B7623" t="b">
        <f>A7623&lt;=Forecast!$C$2</f>
        <v>1</v>
      </c>
      <c r="C7623" t="b">
        <f>AND(WEEKDAY(A7623,2)&lt;6,ISNA(MATCH($A7623,Holidays!$A:$A,0)))</f>
        <v>1</v>
      </c>
      <c r="D7623" s="92">
        <f>IF($B7623,VLOOKUP($A7623,'BoE Rates'!$A:$G,MATCH("IUDMNZC",'BoE Rates'!$A$1:$G$1,0),FALSE),IF($C7623,VLOOKUP($A7623,Forecast!$A$39:$V$15005,MATCH("IUDMNZC",Forecast!$39:$39,0),FALSE),NA()))/100</f>
        <v>1.5092000000000001E-2</v>
      </c>
      <c r="E7623" s="92">
        <f>IF($B7623,VLOOKUP($A7623,'BoE Rates'!$A:$G,MATCH("IUDLRZC",'BoE Rates'!$A$1:$G$1,0),FALSE),IF($C7623,VLOOKUP($A7623,Forecast!$A$39:$V$15005,MATCH("IUDLRZC",Forecast!$39:$39,0),FALSE),NA()))/100</f>
        <v>-1.5966999999999999E-2</v>
      </c>
      <c r="F7623" s="92">
        <f>IF($B7623,VLOOKUP($A7623,'iBoxx indices'!$A:$E,3,FALSE),IF($C7623,VLOOKUP($A7623,Forecast!$A$39:$V$15005,MATCH($F$1,Forecast!$39:$39,0),FALSE),NA()))/100</f>
        <v>3.3852305232880797E-2</v>
      </c>
      <c r="G7623" s="92">
        <f>IF($B7623,VLOOKUP($A7623,'iBoxx indices'!$A:$E,4,FALSE),IF($C7623,VLOOKUP($A7623,Forecast!$A$39:$V$15005,MATCH($G$1,Forecast!$39:$39,0),FALSE),NA()))/100</f>
        <v>3.6720171992492799E-2</v>
      </c>
      <c r="H7623" s="92">
        <f t="shared" si="954"/>
        <v>3.5286238612686802E-2</v>
      </c>
      <c r="I7623" s="92">
        <f>IF($B7623,VLOOKUP($A7623,'iBoxx indices'!$A:$E,5,FALSE),IF($C7623,VLOOKUP($A7623,Forecast!$A$39:$V$15005,MATCH($I$1,Forecast!$39:$39,0),FALSE),NA()))/100</f>
        <v>3.5727170107100498E-2</v>
      </c>
      <c r="J7623" s="92">
        <f>H7623+Forecast!$M$11</f>
        <v>3.7786238612686804E-2</v>
      </c>
      <c r="K7623" s="92">
        <f>I7623+Forecast!$M$11</f>
        <v>3.82271701071005E-2</v>
      </c>
      <c r="L7623" s="92">
        <f>IF($B7623,VLOOKUP($A7623,'BoE Rates'!$A:$I,MATCH("IUDSOIA",'BoE Rates'!$A$1:$I$1,0),FALSE),IF($C7623,VLOOKUP($A7623,'OIS Forecast'!$A$11:$L$8546,10,FALSE),NA()))/100</f>
        <v>7.0130000000000001E-3</v>
      </c>
      <c r="M7623" s="103">
        <f t="shared" si="955"/>
        <v>2.5013000000000001E-2</v>
      </c>
      <c r="N7623" s="23">
        <f>IF($A7623&lt;'OBR Forecast'!$A$5,2,VLOOKUP(MIN(A7623,Forecast!$B$5),'OBR Forecast'!$A$4:$F$101,5,TRUE))/100</f>
        <v>2.0350593192895561E-2</v>
      </c>
      <c r="O7623" s="23">
        <f>IF($A7623&lt;'OBR Forecast'!$A$5,3,VLOOKUP(MIN(A7623,Forecast!$B$5),'OBR Forecast'!$A$4:$F$101,6,TRUE))/100</f>
        <v>3.0721342955118747E-2</v>
      </c>
      <c r="P7623" s="25">
        <f t="shared" si="956"/>
        <v>1.0163908201171301E-2</v>
      </c>
      <c r="Q7623" s="23">
        <f t="shared" si="953"/>
        <v>-5.9653789210767361E-3</v>
      </c>
      <c r="R7623" s="23">
        <f t="shared" si="957"/>
        <v>1.752003383294487E-2</v>
      </c>
      <c r="S7623" s="23">
        <f t="shared" si="958"/>
        <v>1.7087896587810514E-2</v>
      </c>
      <c r="T7623" s="25">
        <f t="shared" si="959"/>
        <v>4.5694164713667718E-3</v>
      </c>
      <c r="AY7623" s="31"/>
    </row>
    <row r="7624" spans="1:51">
      <c r="A7624" s="2">
        <f t="shared" si="960"/>
        <v>43419</v>
      </c>
      <c r="B7624" t="b">
        <f>A7624&lt;=Forecast!$C$2</f>
        <v>1</v>
      </c>
      <c r="C7624" t="b">
        <f>AND(WEEKDAY(A7624,2)&lt;6,ISNA(MATCH($A7624,Holidays!$A:$A,0)))</f>
        <v>1</v>
      </c>
      <c r="D7624" s="92">
        <f>IF($B7624,VLOOKUP($A7624,'BoE Rates'!$A:$G,MATCH("IUDMNZC",'BoE Rates'!$A$1:$G$1,0),FALSE),IF($C7624,VLOOKUP($A7624,Forecast!$A$39:$V$15005,MATCH("IUDMNZC",Forecast!$39:$39,0),FALSE),NA()))/100</f>
        <v>1.3785E-2</v>
      </c>
      <c r="E7624" s="92">
        <f>IF($B7624,VLOOKUP($A7624,'BoE Rates'!$A:$G,MATCH("IUDLRZC",'BoE Rates'!$A$1:$G$1,0),FALSE),IF($C7624,VLOOKUP($A7624,Forecast!$A$39:$V$15005,MATCH("IUDLRZC",Forecast!$39:$39,0),FALSE),NA()))/100</f>
        <v>-1.6659E-2</v>
      </c>
      <c r="F7624" s="92">
        <f>IF($B7624,VLOOKUP($A7624,'iBoxx indices'!$A:$E,3,FALSE),IF($C7624,VLOOKUP($A7624,Forecast!$A$39:$V$15005,MATCH($F$1,Forecast!$39:$39,0),FALSE),NA()))/100</f>
        <v>3.3552800326064398E-2</v>
      </c>
      <c r="G7624" s="92">
        <f>IF($B7624,VLOOKUP($A7624,'iBoxx indices'!$A:$E,4,FALSE),IF($C7624,VLOOKUP($A7624,Forecast!$A$39:$V$15005,MATCH($G$1,Forecast!$39:$39,0),FALSE),NA()))/100</f>
        <v>3.6434131903725499E-2</v>
      </c>
      <c r="H7624" s="92">
        <f t="shared" si="954"/>
        <v>3.4993466114894949E-2</v>
      </c>
      <c r="I7624" s="92">
        <f>IF($B7624,VLOOKUP($A7624,'iBoxx indices'!$A:$E,5,FALSE),IF($C7624,VLOOKUP($A7624,Forecast!$A$39:$V$15005,MATCH($I$1,Forecast!$39:$39,0),FALSE),NA()))/100</f>
        <v>3.5465071149647399E-2</v>
      </c>
      <c r="J7624" s="92">
        <f>H7624+Forecast!$M$11</f>
        <v>3.7493466114894951E-2</v>
      </c>
      <c r="K7624" s="92">
        <f>I7624+Forecast!$M$11</f>
        <v>3.7965071149647402E-2</v>
      </c>
      <c r="L7624" s="92">
        <f>IF($B7624,VLOOKUP($A7624,'BoE Rates'!$A:$I,MATCH("IUDSOIA",'BoE Rates'!$A$1:$I$1,0),FALSE),IF($C7624,VLOOKUP($A7624,'OIS Forecast'!$A$11:$L$8546,10,FALSE),NA()))/100</f>
        <v>7.0190000000000001E-3</v>
      </c>
      <c r="M7624" s="103">
        <f t="shared" si="955"/>
        <v>2.5019000000000003E-2</v>
      </c>
      <c r="N7624" s="23">
        <f>IF($A7624&lt;'OBR Forecast'!$A$5,2,VLOOKUP(MIN(A7624,Forecast!$B$5),'OBR Forecast'!$A$4:$F$101,5,TRUE))/100</f>
        <v>2.0350593192895561E-2</v>
      </c>
      <c r="O7624" s="23">
        <f>IF($A7624&lt;'OBR Forecast'!$A$5,3,VLOOKUP(MIN(A7624,Forecast!$B$5),'OBR Forecast'!$A$4:$F$101,6,TRUE))/100</f>
        <v>3.0721342955118747E-2</v>
      </c>
      <c r="P7624" s="25">
        <f t="shared" si="956"/>
        <v>1.0163908201171301E-2</v>
      </c>
      <c r="Q7624" s="23">
        <f t="shared" si="953"/>
        <v>-6.6644123455520399E-3</v>
      </c>
      <c r="R7624" s="23">
        <f t="shared" si="957"/>
        <v>1.726316236229386E-2</v>
      </c>
      <c r="S7624" s="23">
        <f t="shared" si="958"/>
        <v>1.6800963351582432E-2</v>
      </c>
      <c r="T7624" s="25">
        <f t="shared" si="959"/>
        <v>4.5752968031271823E-3</v>
      </c>
      <c r="AY7624" s="31"/>
    </row>
    <row r="7625" spans="1:51">
      <c r="A7625" s="2">
        <f t="shared" si="960"/>
        <v>43420</v>
      </c>
      <c r="B7625" t="b">
        <f>A7625&lt;=Forecast!$C$2</f>
        <v>1</v>
      </c>
      <c r="C7625" t="b">
        <f>AND(WEEKDAY(A7625,2)&lt;6,ISNA(MATCH($A7625,Holidays!$A:$A,0)))</f>
        <v>1</v>
      </c>
      <c r="D7625" s="92">
        <f>IF($B7625,VLOOKUP($A7625,'BoE Rates'!$A:$G,MATCH("IUDMNZC",'BoE Rates'!$A$1:$G$1,0),FALSE),IF($C7625,VLOOKUP($A7625,Forecast!$A$39:$V$15005,MATCH("IUDMNZC",Forecast!$39:$39,0),FALSE),NA()))/100</f>
        <v>1.4229E-2</v>
      </c>
      <c r="E7625" s="92">
        <f>IF($B7625,VLOOKUP($A7625,'BoE Rates'!$A:$G,MATCH("IUDLRZC",'BoE Rates'!$A$1:$G$1,0),FALSE),IF($C7625,VLOOKUP($A7625,Forecast!$A$39:$V$15005,MATCH("IUDLRZC",Forecast!$39:$39,0),FALSE),NA()))/100</f>
        <v>-1.6447E-2</v>
      </c>
      <c r="F7625" s="92">
        <f>IF($B7625,VLOOKUP($A7625,'iBoxx indices'!$A:$E,3,FALSE),IF($C7625,VLOOKUP($A7625,Forecast!$A$39:$V$15005,MATCH($F$1,Forecast!$39:$39,0),FALSE),NA()))/100</f>
        <v>3.4049692668436701E-2</v>
      </c>
      <c r="G7625" s="92">
        <f>IF($B7625,VLOOKUP($A7625,'iBoxx indices'!$A:$E,4,FALSE),IF($C7625,VLOOKUP($A7625,Forecast!$A$39:$V$15005,MATCH($G$1,Forecast!$39:$39,0),FALSE),NA()))/100</f>
        <v>3.7112884660677102E-2</v>
      </c>
      <c r="H7625" s="92">
        <f t="shared" si="954"/>
        <v>3.5581288664556898E-2</v>
      </c>
      <c r="I7625" s="92">
        <f>IF($B7625,VLOOKUP($A7625,'iBoxx indices'!$A:$E,5,FALSE),IF($C7625,VLOOKUP($A7625,Forecast!$A$39:$V$15005,MATCH($I$1,Forecast!$39:$39,0),FALSE),NA()))/100</f>
        <v>3.6043130926353702E-2</v>
      </c>
      <c r="J7625" s="92">
        <f>H7625+Forecast!$M$11</f>
        <v>3.80812886645569E-2</v>
      </c>
      <c r="K7625" s="92">
        <f>I7625+Forecast!$M$11</f>
        <v>3.8543130926353704E-2</v>
      </c>
      <c r="L7625" s="92">
        <f>IF($B7625,VLOOKUP($A7625,'BoE Rates'!$A:$I,MATCH("IUDSOIA",'BoE Rates'!$A$1:$I$1,0),FALSE),IF($C7625,VLOOKUP($A7625,'OIS Forecast'!$A$11:$L$8546,10,FALSE),NA()))/100</f>
        <v>7.0070000000000002E-3</v>
      </c>
      <c r="M7625" s="103">
        <f t="shared" si="955"/>
        <v>2.5007000000000001E-2</v>
      </c>
      <c r="N7625" s="23">
        <f>IF($A7625&lt;'OBR Forecast'!$A$5,2,VLOOKUP(MIN(A7625,Forecast!$B$5),'OBR Forecast'!$A$4:$F$101,5,TRUE))/100</f>
        <v>2.0350593192895561E-2</v>
      </c>
      <c r="O7625" s="23">
        <f>IF($A7625&lt;'OBR Forecast'!$A$5,3,VLOOKUP(MIN(A7625,Forecast!$B$5),'OBR Forecast'!$A$4:$F$101,6,TRUE))/100</f>
        <v>3.0721342955118747E-2</v>
      </c>
      <c r="P7625" s="25">
        <f t="shared" si="956"/>
        <v>1.0163908201171301E-2</v>
      </c>
      <c r="Q7625" s="23">
        <f t="shared" si="953"/>
        <v>-6.4502575970133424E-3</v>
      </c>
      <c r="R7625" s="23">
        <f t="shared" si="957"/>
        <v>1.7829692906366379E-2</v>
      </c>
      <c r="S7625" s="23">
        <f t="shared" si="958"/>
        <v>1.7377061952968731E-2</v>
      </c>
      <c r="T7625" s="25">
        <f t="shared" si="959"/>
        <v>4.5635361396061391E-3</v>
      </c>
      <c r="AY7625" s="31"/>
    </row>
    <row r="7626" spans="1:51">
      <c r="A7626" s="2">
        <f t="shared" si="960"/>
        <v>43421</v>
      </c>
      <c r="B7626" t="b">
        <f>A7626&lt;=Forecast!$C$2</f>
        <v>1</v>
      </c>
      <c r="C7626" t="b">
        <f>AND(WEEKDAY(A7626,2)&lt;6,ISNA(MATCH($A7626,Holidays!$A:$A,0)))</f>
        <v>0</v>
      </c>
      <c r="D7626" s="92" t="e">
        <f>IF($B7626,VLOOKUP($A7626,'BoE Rates'!$A:$G,MATCH("IUDMNZC",'BoE Rates'!$A$1:$G$1,0),FALSE),IF($C7626,VLOOKUP($A7626,Forecast!$A$39:$V$15005,MATCH("IUDMNZC",Forecast!$39:$39,0),FALSE),NA()))/100</f>
        <v>#N/A</v>
      </c>
      <c r="E7626" s="92" t="e">
        <f>IF($B7626,VLOOKUP($A7626,'BoE Rates'!$A:$G,MATCH("IUDLRZC",'BoE Rates'!$A$1:$G$1,0),FALSE),IF($C7626,VLOOKUP($A7626,Forecast!$A$39:$V$15005,MATCH("IUDLRZC",Forecast!$39:$39,0),FALSE),NA()))/100</f>
        <v>#N/A</v>
      </c>
      <c r="F7626" s="92" t="e">
        <f>IF($B7626,VLOOKUP($A7626,'iBoxx indices'!$A:$E,3,FALSE),IF($C7626,VLOOKUP($A7626,Forecast!$A$39:$V$15005,MATCH($F$1,Forecast!$39:$39,0),FALSE),NA()))/100</f>
        <v>#N/A</v>
      </c>
      <c r="G7626" s="92" t="e">
        <f>IF($B7626,VLOOKUP($A7626,'iBoxx indices'!$A:$E,4,FALSE),IF($C7626,VLOOKUP($A7626,Forecast!$A$39:$V$15005,MATCH($G$1,Forecast!$39:$39,0),FALSE),NA()))/100</f>
        <v>#N/A</v>
      </c>
      <c r="H7626" s="92" t="e">
        <f t="shared" si="954"/>
        <v>#N/A</v>
      </c>
      <c r="I7626" s="92" t="e">
        <f>IF($B7626,VLOOKUP($A7626,'iBoxx indices'!$A:$E,5,FALSE),IF($C7626,VLOOKUP($A7626,Forecast!$A$39:$V$15005,MATCH($I$1,Forecast!$39:$39,0),FALSE),NA()))/100</f>
        <v>#N/A</v>
      </c>
      <c r="J7626" s="92" t="e">
        <f>H7626+Forecast!$M$11</f>
        <v>#N/A</v>
      </c>
      <c r="K7626" s="92" t="e">
        <f>I7626+Forecast!$M$11</f>
        <v>#N/A</v>
      </c>
      <c r="L7626" s="92" t="e">
        <f>IF($B7626,VLOOKUP($A7626,'BoE Rates'!$A:$I,MATCH("IUDSOIA",'BoE Rates'!$A$1:$I$1,0),FALSE),IF($C7626,VLOOKUP($A7626,'OIS Forecast'!$A$11:$L$8546,10,FALSE),NA()))/100</f>
        <v>#N/A</v>
      </c>
      <c r="M7626" s="103" t="e">
        <f t="shared" si="955"/>
        <v>#N/A</v>
      </c>
      <c r="N7626" s="23">
        <f>IF($A7626&lt;'OBR Forecast'!$A$5,2,VLOOKUP(MIN(A7626,Forecast!$B$5),'OBR Forecast'!$A$4:$F$101,5,TRUE))/100</f>
        <v>2.0350593192895561E-2</v>
      </c>
      <c r="O7626" s="23">
        <f>IF($A7626&lt;'OBR Forecast'!$A$5,3,VLOOKUP(MIN(A7626,Forecast!$B$5),'OBR Forecast'!$A$4:$F$101,6,TRUE))/100</f>
        <v>3.0721342955118747E-2</v>
      </c>
      <c r="P7626" s="25">
        <f t="shared" si="956"/>
        <v>1.0163908201171301E-2</v>
      </c>
      <c r="Q7626" s="23" t="e">
        <f t="shared" si="953"/>
        <v>#N/A</v>
      </c>
      <c r="R7626" s="23" t="e">
        <f t="shared" si="957"/>
        <v>#N/A</v>
      </c>
      <c r="S7626" s="23" t="e">
        <f t="shared" si="958"/>
        <v>#N/A</v>
      </c>
      <c r="T7626" s="25" t="e">
        <f t="shared" si="959"/>
        <v>#N/A</v>
      </c>
      <c r="AY7626" s="31"/>
    </row>
    <row r="7627" spans="1:51">
      <c r="A7627" s="2">
        <f t="shared" si="960"/>
        <v>43422</v>
      </c>
      <c r="B7627" t="b">
        <f>A7627&lt;=Forecast!$C$2</f>
        <v>1</v>
      </c>
      <c r="C7627" t="b">
        <f>AND(WEEKDAY(A7627,2)&lt;6,ISNA(MATCH($A7627,Holidays!$A:$A,0)))</f>
        <v>0</v>
      </c>
      <c r="D7627" s="92" t="e">
        <f>IF($B7627,VLOOKUP($A7627,'BoE Rates'!$A:$G,MATCH("IUDMNZC",'BoE Rates'!$A$1:$G$1,0),FALSE),IF($C7627,VLOOKUP($A7627,Forecast!$A$39:$V$15005,MATCH("IUDMNZC",Forecast!$39:$39,0),FALSE),NA()))/100</f>
        <v>#N/A</v>
      </c>
      <c r="E7627" s="92" t="e">
        <f>IF($B7627,VLOOKUP($A7627,'BoE Rates'!$A:$G,MATCH("IUDLRZC",'BoE Rates'!$A$1:$G$1,0),FALSE),IF($C7627,VLOOKUP($A7627,Forecast!$A$39:$V$15005,MATCH("IUDLRZC",Forecast!$39:$39,0),FALSE),NA()))/100</f>
        <v>#N/A</v>
      </c>
      <c r="F7627" s="92" t="e">
        <f>IF($B7627,VLOOKUP($A7627,'iBoxx indices'!$A:$E,3,FALSE),IF($C7627,VLOOKUP($A7627,Forecast!$A$39:$V$15005,MATCH($F$1,Forecast!$39:$39,0),FALSE),NA()))/100</f>
        <v>#N/A</v>
      </c>
      <c r="G7627" s="92" t="e">
        <f>IF($B7627,VLOOKUP($A7627,'iBoxx indices'!$A:$E,4,FALSE),IF($C7627,VLOOKUP($A7627,Forecast!$A$39:$V$15005,MATCH($G$1,Forecast!$39:$39,0),FALSE),NA()))/100</f>
        <v>#N/A</v>
      </c>
      <c r="H7627" s="92" t="e">
        <f t="shared" si="954"/>
        <v>#N/A</v>
      </c>
      <c r="I7627" s="92" t="e">
        <f>IF($B7627,VLOOKUP($A7627,'iBoxx indices'!$A:$E,5,FALSE),IF($C7627,VLOOKUP($A7627,Forecast!$A$39:$V$15005,MATCH($I$1,Forecast!$39:$39,0),FALSE),NA()))/100</f>
        <v>#N/A</v>
      </c>
      <c r="J7627" s="92" t="e">
        <f>H7627+Forecast!$M$11</f>
        <v>#N/A</v>
      </c>
      <c r="K7627" s="92" t="e">
        <f>I7627+Forecast!$M$11</f>
        <v>#N/A</v>
      </c>
      <c r="L7627" s="92" t="e">
        <f>IF($B7627,VLOOKUP($A7627,'BoE Rates'!$A:$I,MATCH("IUDSOIA",'BoE Rates'!$A$1:$I$1,0),FALSE),IF($C7627,VLOOKUP($A7627,'OIS Forecast'!$A$11:$L$8546,10,FALSE),NA()))/100</f>
        <v>#N/A</v>
      </c>
      <c r="M7627" s="103" t="e">
        <f t="shared" si="955"/>
        <v>#N/A</v>
      </c>
      <c r="N7627" s="23">
        <f>IF($A7627&lt;'OBR Forecast'!$A$5,2,VLOOKUP(MIN(A7627,Forecast!$B$5),'OBR Forecast'!$A$4:$F$101,5,TRUE))/100</f>
        <v>2.0350593192895561E-2</v>
      </c>
      <c r="O7627" s="23">
        <f>IF($A7627&lt;'OBR Forecast'!$A$5,3,VLOOKUP(MIN(A7627,Forecast!$B$5),'OBR Forecast'!$A$4:$F$101,6,TRUE))/100</f>
        <v>3.0721342955118747E-2</v>
      </c>
      <c r="P7627" s="25">
        <f t="shared" si="956"/>
        <v>1.0163908201171301E-2</v>
      </c>
      <c r="Q7627" s="23" t="e">
        <f t="shared" si="953"/>
        <v>#N/A</v>
      </c>
      <c r="R7627" s="23" t="e">
        <f t="shared" si="957"/>
        <v>#N/A</v>
      </c>
      <c r="S7627" s="23" t="e">
        <f t="shared" si="958"/>
        <v>#N/A</v>
      </c>
      <c r="T7627" s="25" t="e">
        <f t="shared" si="959"/>
        <v>#N/A</v>
      </c>
      <c r="AY7627" s="31"/>
    </row>
    <row r="7628" spans="1:51">
      <c r="A7628" s="2">
        <f t="shared" si="960"/>
        <v>43423</v>
      </c>
      <c r="B7628" t="b">
        <f>A7628&lt;=Forecast!$C$2</f>
        <v>1</v>
      </c>
      <c r="C7628" t="b">
        <f>AND(WEEKDAY(A7628,2)&lt;6,ISNA(MATCH($A7628,Holidays!$A:$A,0)))</f>
        <v>1</v>
      </c>
      <c r="D7628" s="92">
        <f>IF($B7628,VLOOKUP($A7628,'BoE Rates'!$A:$G,MATCH("IUDMNZC",'BoE Rates'!$A$1:$G$1,0),FALSE),IF($C7628,VLOOKUP($A7628,Forecast!$A$39:$V$15005,MATCH("IUDMNZC",Forecast!$39:$39,0),FALSE),NA()))/100</f>
        <v>1.3859E-2</v>
      </c>
      <c r="E7628" s="92">
        <f>IF($B7628,VLOOKUP($A7628,'BoE Rates'!$A:$G,MATCH("IUDLRZC",'BoE Rates'!$A$1:$G$1,0),FALSE),IF($C7628,VLOOKUP($A7628,Forecast!$A$39:$V$15005,MATCH("IUDLRZC",Forecast!$39:$39,0),FALSE),NA()))/100</f>
        <v>-1.6423E-2</v>
      </c>
      <c r="F7628" s="92">
        <f>IF($B7628,VLOOKUP($A7628,'iBoxx indices'!$A:$E,3,FALSE),IF($C7628,VLOOKUP($A7628,Forecast!$A$39:$V$15005,MATCH($F$1,Forecast!$39:$39,0),FALSE),NA()))/100</f>
        <v>3.4039045989162603E-2</v>
      </c>
      <c r="G7628" s="92">
        <f>IF($B7628,VLOOKUP($A7628,'iBoxx indices'!$A:$E,4,FALSE),IF($C7628,VLOOKUP($A7628,Forecast!$A$39:$V$15005,MATCH($G$1,Forecast!$39:$39,0),FALSE),NA()))/100</f>
        <v>3.7086736242467E-2</v>
      </c>
      <c r="H7628" s="92">
        <f t="shared" si="954"/>
        <v>3.5562891115814801E-2</v>
      </c>
      <c r="I7628" s="92">
        <f>IF($B7628,VLOOKUP($A7628,'iBoxx indices'!$A:$E,5,FALSE),IF($C7628,VLOOKUP($A7628,Forecast!$A$39:$V$15005,MATCH($I$1,Forecast!$39:$39,0),FALSE),NA()))/100</f>
        <v>3.6043500481277302E-2</v>
      </c>
      <c r="J7628" s="92">
        <f>H7628+Forecast!$M$11</f>
        <v>3.8062891115814804E-2</v>
      </c>
      <c r="K7628" s="92">
        <f>I7628+Forecast!$M$11</f>
        <v>3.8543500481277304E-2</v>
      </c>
      <c r="L7628" s="92">
        <f>IF($B7628,VLOOKUP($A7628,'BoE Rates'!$A:$I,MATCH("IUDSOIA",'BoE Rates'!$A$1:$I$1,0),FALSE),IF($C7628,VLOOKUP($A7628,'OIS Forecast'!$A$11:$L$8546,10,FALSE),NA()))/100</f>
        <v>7.0060000000000001E-3</v>
      </c>
      <c r="M7628" s="103">
        <f t="shared" si="955"/>
        <v>2.5006E-2</v>
      </c>
      <c r="N7628" s="23">
        <f>IF($A7628&lt;'OBR Forecast'!$A$5,2,VLOOKUP(MIN(A7628,Forecast!$B$5),'OBR Forecast'!$A$4:$F$101,5,TRUE))/100</f>
        <v>2.0350593192895561E-2</v>
      </c>
      <c r="O7628" s="23">
        <f>IF($A7628&lt;'OBR Forecast'!$A$5,3,VLOOKUP(MIN(A7628,Forecast!$B$5),'OBR Forecast'!$A$4:$F$101,6,TRUE))/100</f>
        <v>3.0721342955118747E-2</v>
      </c>
      <c r="P7628" s="25">
        <f t="shared" si="956"/>
        <v>1.0163908201171301E-2</v>
      </c>
      <c r="Q7628" s="23">
        <f t="shared" si="953"/>
        <v>-6.4260136632164899E-3</v>
      </c>
      <c r="R7628" s="23">
        <f t="shared" si="957"/>
        <v>1.7830055090625407E-2</v>
      </c>
      <c r="S7628" s="23">
        <f t="shared" si="958"/>
        <v>1.7359031337938147E-2</v>
      </c>
      <c r="T7628" s="25">
        <f t="shared" si="959"/>
        <v>4.5625560843129964E-3</v>
      </c>
      <c r="AY7628" s="31"/>
    </row>
    <row r="7629" spans="1:51">
      <c r="A7629" s="2">
        <f t="shared" si="960"/>
        <v>43424</v>
      </c>
      <c r="B7629" t="b">
        <f>A7629&lt;=Forecast!$C$2</f>
        <v>1</v>
      </c>
      <c r="C7629" t="b">
        <f>AND(WEEKDAY(A7629,2)&lt;6,ISNA(MATCH($A7629,Holidays!$A:$A,0)))</f>
        <v>1</v>
      </c>
      <c r="D7629" s="92">
        <f>IF($B7629,VLOOKUP($A7629,'BoE Rates'!$A:$G,MATCH("IUDMNZC",'BoE Rates'!$A$1:$G$1,0),FALSE),IF($C7629,VLOOKUP($A7629,Forecast!$A$39:$V$15005,MATCH("IUDMNZC",Forecast!$39:$39,0),FALSE),NA()))/100</f>
        <v>1.3967E-2</v>
      </c>
      <c r="E7629" s="92">
        <f>IF($B7629,VLOOKUP($A7629,'BoE Rates'!$A:$G,MATCH("IUDLRZC",'BoE Rates'!$A$1:$G$1,0),FALSE),IF($C7629,VLOOKUP($A7629,Forecast!$A$39:$V$15005,MATCH("IUDLRZC",Forecast!$39:$39,0),FALSE),NA()))/100</f>
        <v>-1.6067000000000001E-2</v>
      </c>
      <c r="F7629" s="92">
        <f>IF($B7629,VLOOKUP($A7629,'iBoxx indices'!$A:$E,3,FALSE),IF($C7629,VLOOKUP($A7629,Forecast!$A$39:$V$15005,MATCH($F$1,Forecast!$39:$39,0),FALSE),NA()))/100</f>
        <v>3.4598680201812997E-2</v>
      </c>
      <c r="G7629" s="92">
        <f>IF($B7629,VLOOKUP($A7629,'iBoxx indices'!$A:$E,4,FALSE),IF($C7629,VLOOKUP($A7629,Forecast!$A$39:$V$15005,MATCH($G$1,Forecast!$39:$39,0),FALSE),NA()))/100</f>
        <v>3.76807449051677E-2</v>
      </c>
      <c r="H7629" s="92">
        <f t="shared" si="954"/>
        <v>3.6139712553490348E-2</v>
      </c>
      <c r="I7629" s="92">
        <f>IF($B7629,VLOOKUP($A7629,'iBoxx indices'!$A:$E,5,FALSE),IF($C7629,VLOOKUP($A7629,Forecast!$A$39:$V$15005,MATCH($I$1,Forecast!$39:$39,0),FALSE),NA()))/100</f>
        <v>3.6627897078159902E-2</v>
      </c>
      <c r="J7629" s="92">
        <f>H7629+Forecast!$M$11</f>
        <v>3.863971255349035E-2</v>
      </c>
      <c r="K7629" s="92">
        <f>I7629+Forecast!$M$11</f>
        <v>3.9127897078159904E-2</v>
      </c>
      <c r="L7629" s="92">
        <f>IF($B7629,VLOOKUP($A7629,'BoE Rates'!$A:$I,MATCH("IUDSOIA",'BoE Rates'!$A$1:$I$1,0),FALSE),IF($C7629,VLOOKUP($A7629,'OIS Forecast'!$A$11:$L$8546,10,FALSE),NA()))/100</f>
        <v>7.0130000000000001E-3</v>
      </c>
      <c r="M7629" s="103">
        <f t="shared" si="955"/>
        <v>2.5013000000000001E-2</v>
      </c>
      <c r="N7629" s="23">
        <f>IF($A7629&lt;'OBR Forecast'!$A$5,2,VLOOKUP(MIN(A7629,Forecast!$B$5),'OBR Forecast'!$A$4:$F$101,5,TRUE))/100</f>
        <v>2.0350593192895561E-2</v>
      </c>
      <c r="O7629" s="23">
        <f>IF($A7629&lt;'OBR Forecast'!$A$5,3,VLOOKUP(MIN(A7629,Forecast!$B$5),'OBR Forecast'!$A$4:$F$101,6,TRUE))/100</f>
        <v>3.0721342955118747E-2</v>
      </c>
      <c r="P7629" s="25">
        <f t="shared" si="956"/>
        <v>1.0163908201171301E-2</v>
      </c>
      <c r="Q7629" s="23">
        <f t="shared" si="953"/>
        <v>-6.0663953118970104E-3</v>
      </c>
      <c r="R7629" s="23">
        <f t="shared" si="957"/>
        <v>1.8402796068855309E-2</v>
      </c>
      <c r="S7629" s="23">
        <f t="shared" si="958"/>
        <v>1.7924348241288524E-2</v>
      </c>
      <c r="T7629" s="25">
        <f t="shared" si="959"/>
        <v>4.5694164713667718E-3</v>
      </c>
      <c r="AY7629" s="31"/>
    </row>
    <row r="7630" spans="1:51">
      <c r="A7630" s="2">
        <f t="shared" si="960"/>
        <v>43425</v>
      </c>
      <c r="B7630" t="b">
        <f>A7630&lt;=Forecast!$C$2</f>
        <v>1</v>
      </c>
      <c r="C7630" t="b">
        <f>AND(WEEKDAY(A7630,2)&lt;6,ISNA(MATCH($A7630,Holidays!$A:$A,0)))</f>
        <v>1</v>
      </c>
      <c r="D7630" s="92">
        <f>IF($B7630,VLOOKUP($A7630,'BoE Rates'!$A:$G,MATCH("IUDMNZC",'BoE Rates'!$A$1:$G$1,0),FALSE),IF($C7630,VLOOKUP($A7630,Forecast!$A$39:$V$15005,MATCH("IUDMNZC",Forecast!$39:$39,0),FALSE),NA()))/100</f>
        <v>1.3963000000000001E-2</v>
      </c>
      <c r="E7630" s="92">
        <f>IF($B7630,VLOOKUP($A7630,'BoE Rates'!$A:$G,MATCH("IUDLRZC",'BoE Rates'!$A$1:$G$1,0),FALSE),IF($C7630,VLOOKUP($A7630,Forecast!$A$39:$V$15005,MATCH("IUDLRZC",Forecast!$39:$39,0),FALSE),NA()))/100</f>
        <v>-1.6099000000000002E-2</v>
      </c>
      <c r="F7630" s="92">
        <f>IF($B7630,VLOOKUP($A7630,'iBoxx indices'!$A:$E,3,FALSE),IF($C7630,VLOOKUP($A7630,Forecast!$A$39:$V$15005,MATCH($F$1,Forecast!$39:$39,0),FALSE),NA()))/100</f>
        <v>3.4410461970440898E-2</v>
      </c>
      <c r="G7630" s="92">
        <f>IF($B7630,VLOOKUP($A7630,'iBoxx indices'!$A:$E,4,FALSE),IF($C7630,VLOOKUP($A7630,Forecast!$A$39:$V$15005,MATCH($G$1,Forecast!$39:$39,0),FALSE),NA()))/100</f>
        <v>3.75085776141693E-2</v>
      </c>
      <c r="H7630" s="92">
        <f t="shared" si="954"/>
        <v>3.5959519792305099E-2</v>
      </c>
      <c r="I7630" s="92">
        <f>IF($B7630,VLOOKUP($A7630,'iBoxx indices'!$A:$E,5,FALSE),IF($C7630,VLOOKUP($A7630,Forecast!$A$39:$V$15005,MATCH($I$1,Forecast!$39:$39,0),FALSE),NA()))/100</f>
        <v>3.6457773353812596E-2</v>
      </c>
      <c r="J7630" s="92">
        <f>H7630+Forecast!$M$11</f>
        <v>3.8459519792305101E-2</v>
      </c>
      <c r="K7630" s="92">
        <f>I7630+Forecast!$M$11</f>
        <v>3.8957773353812598E-2</v>
      </c>
      <c r="L7630" s="92">
        <f>IF($B7630,VLOOKUP($A7630,'BoE Rates'!$A:$I,MATCH("IUDSOIA",'BoE Rates'!$A$1:$I$1,0),FALSE),IF($C7630,VLOOKUP($A7630,'OIS Forecast'!$A$11:$L$8546,10,FALSE),NA()))/100</f>
        <v>7.0279999999999995E-3</v>
      </c>
      <c r="M7630" s="103">
        <f t="shared" si="955"/>
        <v>2.5028000000000002E-2</v>
      </c>
      <c r="N7630" s="23">
        <f>IF($A7630&lt;'OBR Forecast'!$A$5,2,VLOOKUP(MIN(A7630,Forecast!$B$5),'OBR Forecast'!$A$4:$F$101,5,TRUE))/100</f>
        <v>2.0350593192895561E-2</v>
      </c>
      <c r="O7630" s="23">
        <f>IF($A7630&lt;'OBR Forecast'!$A$5,3,VLOOKUP(MIN(A7630,Forecast!$B$5),'OBR Forecast'!$A$4:$F$101,6,TRUE))/100</f>
        <v>3.0721342955118747E-2</v>
      </c>
      <c r="P7630" s="25">
        <f t="shared" si="956"/>
        <v>1.0163908201171301E-2</v>
      </c>
      <c r="Q7630" s="23">
        <f t="shared" si="953"/>
        <v>-6.0987205569593694E-3</v>
      </c>
      <c r="R7630" s="23">
        <f t="shared" si="957"/>
        <v>1.823606541227285E-2</v>
      </c>
      <c r="S7630" s="23">
        <f t="shared" si="958"/>
        <v>1.7747749371853416E-2</v>
      </c>
      <c r="T7630" s="25">
        <f t="shared" si="959"/>
        <v>4.5841173007681313E-3</v>
      </c>
      <c r="AY7630" s="31"/>
    </row>
    <row r="7631" spans="1:51">
      <c r="A7631" s="2">
        <f t="shared" si="960"/>
        <v>43426</v>
      </c>
      <c r="B7631" t="b">
        <f>A7631&lt;=Forecast!$C$2</f>
        <v>1</v>
      </c>
      <c r="C7631" t="b">
        <f>AND(WEEKDAY(A7631,2)&lt;6,ISNA(MATCH($A7631,Holidays!$A:$A,0)))</f>
        <v>1</v>
      </c>
      <c r="D7631" s="92">
        <f>IF($B7631,VLOOKUP($A7631,'BoE Rates'!$A:$G,MATCH("IUDMNZC",'BoE Rates'!$A$1:$G$1,0),FALSE),IF($C7631,VLOOKUP($A7631,Forecast!$A$39:$V$15005,MATCH("IUDMNZC",Forecast!$39:$39,0),FALSE),NA()))/100</f>
        <v>1.4234E-2</v>
      </c>
      <c r="E7631" s="92">
        <f>IF($B7631,VLOOKUP($A7631,'BoE Rates'!$A:$G,MATCH("IUDLRZC",'BoE Rates'!$A$1:$G$1,0),FALSE),IF($C7631,VLOOKUP($A7631,Forecast!$A$39:$V$15005,MATCH("IUDLRZC",Forecast!$39:$39,0),FALSE),NA()))/100</f>
        <v>-1.5769999999999999E-2</v>
      </c>
      <c r="F7631" s="92">
        <f>IF($B7631,VLOOKUP($A7631,'iBoxx indices'!$A:$E,3,FALSE),IF($C7631,VLOOKUP($A7631,Forecast!$A$39:$V$15005,MATCH($F$1,Forecast!$39:$39,0),FALSE),NA()))/100</f>
        <v>3.4435207493581504E-2</v>
      </c>
      <c r="G7631" s="92">
        <f>IF($B7631,VLOOKUP($A7631,'iBoxx indices'!$A:$E,4,FALSE),IF($C7631,VLOOKUP($A7631,Forecast!$A$39:$V$15005,MATCH($G$1,Forecast!$39:$39,0),FALSE),NA()))/100</f>
        <v>3.7549890950375697E-2</v>
      </c>
      <c r="H7631" s="92">
        <f t="shared" si="954"/>
        <v>3.5992549221978601E-2</v>
      </c>
      <c r="I7631" s="92">
        <f>IF($B7631,VLOOKUP($A7631,'iBoxx indices'!$A:$E,5,FALSE),IF($C7631,VLOOKUP($A7631,Forecast!$A$39:$V$15005,MATCH($I$1,Forecast!$39:$39,0),FALSE),NA()))/100</f>
        <v>3.65158187148171E-2</v>
      </c>
      <c r="J7631" s="92">
        <f>H7631+Forecast!$M$11</f>
        <v>3.8492549221978603E-2</v>
      </c>
      <c r="K7631" s="92">
        <f>I7631+Forecast!$M$11</f>
        <v>3.9015818714817102E-2</v>
      </c>
      <c r="L7631" s="92">
        <f>IF($B7631,VLOOKUP($A7631,'BoE Rates'!$A:$I,MATCH("IUDSOIA",'BoE Rates'!$A$1:$I$1,0),FALSE),IF($C7631,VLOOKUP($A7631,'OIS Forecast'!$A$11:$L$8546,10,FALSE),NA()))/100</f>
        <v>7.0309999999999991E-3</v>
      </c>
      <c r="M7631" s="103">
        <f t="shared" si="955"/>
        <v>2.5031000000000001E-2</v>
      </c>
      <c r="N7631" s="23">
        <f>IF($A7631&lt;'OBR Forecast'!$A$5,2,VLOOKUP(MIN(A7631,Forecast!$B$5),'OBR Forecast'!$A$4:$F$101,5,TRUE))/100</f>
        <v>2.0350593192895561E-2</v>
      </c>
      <c r="O7631" s="23">
        <f>IF($A7631&lt;'OBR Forecast'!$A$5,3,VLOOKUP(MIN(A7631,Forecast!$B$5),'OBR Forecast'!$A$4:$F$101,6,TRUE))/100</f>
        <v>3.0721342955118747E-2</v>
      </c>
      <c r="P7631" s="25">
        <f t="shared" si="956"/>
        <v>1.0163908201171301E-2</v>
      </c>
      <c r="Q7631" s="23">
        <f t="shared" si="953"/>
        <v>-5.7663766311610853E-3</v>
      </c>
      <c r="R7631" s="23">
        <f t="shared" si="957"/>
        <v>1.829295307558354E-2</v>
      </c>
      <c r="S7631" s="23">
        <f t="shared" si="958"/>
        <v>1.7780120039243563E-2</v>
      </c>
      <c r="T7631" s="25">
        <f t="shared" si="959"/>
        <v>4.5870574666482256E-3</v>
      </c>
      <c r="AY7631" s="31"/>
    </row>
    <row r="7632" spans="1:51">
      <c r="A7632" s="2">
        <f t="shared" si="960"/>
        <v>43427</v>
      </c>
      <c r="B7632" t="b">
        <f>A7632&lt;=Forecast!$C$2</f>
        <v>1</v>
      </c>
      <c r="C7632" t="b">
        <f>AND(WEEKDAY(A7632,2)&lt;6,ISNA(MATCH($A7632,Holidays!$A:$A,0)))</f>
        <v>1</v>
      </c>
      <c r="D7632" s="92">
        <f>IF($B7632,VLOOKUP($A7632,'BoE Rates'!$A:$G,MATCH("IUDMNZC",'BoE Rates'!$A$1:$G$1,0),FALSE),IF($C7632,VLOOKUP($A7632,Forecast!$A$39:$V$15005,MATCH("IUDMNZC",Forecast!$39:$39,0),FALSE),NA()))/100</f>
        <v>1.3835E-2</v>
      </c>
      <c r="E7632" s="92">
        <f>IF($B7632,VLOOKUP($A7632,'BoE Rates'!$A:$G,MATCH("IUDLRZC",'BoE Rates'!$A$1:$G$1,0),FALSE),IF($C7632,VLOOKUP($A7632,Forecast!$A$39:$V$15005,MATCH("IUDLRZC",Forecast!$39:$39,0),FALSE),NA()))/100</f>
        <v>-1.5987999999999999E-2</v>
      </c>
      <c r="F7632" s="92">
        <f>IF($B7632,VLOOKUP($A7632,'iBoxx indices'!$A:$E,3,FALSE),IF($C7632,VLOOKUP($A7632,Forecast!$A$39:$V$15005,MATCH($F$1,Forecast!$39:$39,0),FALSE),NA()))/100</f>
        <v>3.4117687789632298E-2</v>
      </c>
      <c r="G7632" s="92">
        <f>IF($B7632,VLOOKUP($A7632,'iBoxx indices'!$A:$E,4,FALSE),IF($C7632,VLOOKUP($A7632,Forecast!$A$39:$V$15005,MATCH($G$1,Forecast!$39:$39,0),FALSE),NA()))/100</f>
        <v>3.72174463429331E-2</v>
      </c>
      <c r="H7632" s="92">
        <f t="shared" si="954"/>
        <v>3.5667567066282699E-2</v>
      </c>
      <c r="I7632" s="92">
        <f>IF($B7632,VLOOKUP($A7632,'iBoxx indices'!$A:$E,5,FALSE),IF($C7632,VLOOKUP($A7632,Forecast!$A$39:$V$15005,MATCH($I$1,Forecast!$39:$39,0),FALSE),NA()))/100</f>
        <v>3.6209169298900799E-2</v>
      </c>
      <c r="J7632" s="92">
        <f>H7632+Forecast!$M$11</f>
        <v>3.8167567066282701E-2</v>
      </c>
      <c r="K7632" s="92">
        <f>I7632+Forecast!$M$11</f>
        <v>3.8709169298900802E-2</v>
      </c>
      <c r="L7632" s="92">
        <f>IF($B7632,VLOOKUP($A7632,'BoE Rates'!$A:$I,MATCH("IUDSOIA",'BoE Rates'!$A$1:$I$1,0),FALSE),IF($C7632,VLOOKUP($A7632,'OIS Forecast'!$A$11:$L$8546,10,FALSE),NA()))/100</f>
        <v>7.0320000000000001E-3</v>
      </c>
      <c r="M7632" s="103">
        <f t="shared" si="955"/>
        <v>2.5032000000000002E-2</v>
      </c>
      <c r="N7632" s="23">
        <f>IF($A7632&lt;'OBR Forecast'!$A$5,2,VLOOKUP(MIN(A7632,Forecast!$B$5),'OBR Forecast'!$A$4:$F$101,5,TRUE))/100</f>
        <v>2.0350593192895561E-2</v>
      </c>
      <c r="O7632" s="23">
        <f>IF($A7632&lt;'OBR Forecast'!$A$5,3,VLOOKUP(MIN(A7632,Forecast!$B$5),'OBR Forecast'!$A$4:$F$101,6,TRUE))/100</f>
        <v>3.0721342955118747E-2</v>
      </c>
      <c r="P7632" s="25">
        <f t="shared" si="956"/>
        <v>1.0163908201171301E-2</v>
      </c>
      <c r="Q7632" s="23">
        <f t="shared" si="953"/>
        <v>-5.9865923631490237E-3</v>
      </c>
      <c r="R7632" s="23">
        <f t="shared" si="957"/>
        <v>1.7992419692291595E-2</v>
      </c>
      <c r="S7632" s="23">
        <f t="shared" si="958"/>
        <v>1.7461619557287644E-2</v>
      </c>
      <c r="T7632" s="25">
        <f t="shared" si="959"/>
        <v>4.5880375219415903E-3</v>
      </c>
      <c r="AY7632" s="31"/>
    </row>
    <row r="7633" spans="1:51">
      <c r="A7633" s="2">
        <f t="shared" si="960"/>
        <v>43428</v>
      </c>
      <c r="B7633" t="b">
        <f>A7633&lt;=Forecast!$C$2</f>
        <v>1</v>
      </c>
      <c r="C7633" t="b">
        <f>AND(WEEKDAY(A7633,2)&lt;6,ISNA(MATCH($A7633,Holidays!$A:$A,0)))</f>
        <v>0</v>
      </c>
      <c r="D7633" s="92" t="e">
        <f>IF($B7633,VLOOKUP($A7633,'BoE Rates'!$A:$G,MATCH("IUDMNZC",'BoE Rates'!$A$1:$G$1,0),FALSE),IF($C7633,VLOOKUP($A7633,Forecast!$A$39:$V$15005,MATCH("IUDMNZC",Forecast!$39:$39,0),FALSE),NA()))/100</f>
        <v>#N/A</v>
      </c>
      <c r="E7633" s="92" t="e">
        <f>IF($B7633,VLOOKUP($A7633,'BoE Rates'!$A:$G,MATCH("IUDLRZC",'BoE Rates'!$A$1:$G$1,0),FALSE),IF($C7633,VLOOKUP($A7633,Forecast!$A$39:$V$15005,MATCH("IUDLRZC",Forecast!$39:$39,0),FALSE),NA()))/100</f>
        <v>#N/A</v>
      </c>
      <c r="F7633" s="92" t="e">
        <f>IF($B7633,VLOOKUP($A7633,'iBoxx indices'!$A:$E,3,FALSE),IF($C7633,VLOOKUP($A7633,Forecast!$A$39:$V$15005,MATCH($F$1,Forecast!$39:$39,0),FALSE),NA()))/100</f>
        <v>#N/A</v>
      </c>
      <c r="G7633" s="92" t="e">
        <f>IF($B7633,VLOOKUP($A7633,'iBoxx indices'!$A:$E,4,FALSE),IF($C7633,VLOOKUP($A7633,Forecast!$A$39:$V$15005,MATCH($G$1,Forecast!$39:$39,0),FALSE),NA()))/100</f>
        <v>#N/A</v>
      </c>
      <c r="H7633" s="92" t="e">
        <f t="shared" si="954"/>
        <v>#N/A</v>
      </c>
      <c r="I7633" s="92" t="e">
        <f>IF($B7633,VLOOKUP($A7633,'iBoxx indices'!$A:$E,5,FALSE),IF($C7633,VLOOKUP($A7633,Forecast!$A$39:$V$15005,MATCH($I$1,Forecast!$39:$39,0),FALSE),NA()))/100</f>
        <v>#N/A</v>
      </c>
      <c r="J7633" s="92" t="e">
        <f>H7633+Forecast!$M$11</f>
        <v>#N/A</v>
      </c>
      <c r="K7633" s="92" t="e">
        <f>I7633+Forecast!$M$11</f>
        <v>#N/A</v>
      </c>
      <c r="L7633" s="92" t="e">
        <f>IF($B7633,VLOOKUP($A7633,'BoE Rates'!$A:$I,MATCH("IUDSOIA",'BoE Rates'!$A$1:$I$1,0),FALSE),IF($C7633,VLOOKUP($A7633,'OIS Forecast'!$A$11:$L$8546,10,FALSE),NA()))/100</f>
        <v>#N/A</v>
      </c>
      <c r="M7633" s="103" t="e">
        <f t="shared" si="955"/>
        <v>#N/A</v>
      </c>
      <c r="N7633" s="23">
        <f>IF($A7633&lt;'OBR Forecast'!$A$5,2,VLOOKUP(MIN(A7633,Forecast!$B$5),'OBR Forecast'!$A$4:$F$101,5,TRUE))/100</f>
        <v>2.0350593192895561E-2</v>
      </c>
      <c r="O7633" s="23">
        <f>IF($A7633&lt;'OBR Forecast'!$A$5,3,VLOOKUP(MIN(A7633,Forecast!$B$5),'OBR Forecast'!$A$4:$F$101,6,TRUE))/100</f>
        <v>3.0721342955118747E-2</v>
      </c>
      <c r="P7633" s="25">
        <f t="shared" si="956"/>
        <v>1.0163908201171301E-2</v>
      </c>
      <c r="Q7633" s="23" t="e">
        <f t="shared" si="953"/>
        <v>#N/A</v>
      </c>
      <c r="R7633" s="23" t="e">
        <f t="shared" si="957"/>
        <v>#N/A</v>
      </c>
      <c r="S7633" s="23" t="e">
        <f t="shared" si="958"/>
        <v>#N/A</v>
      </c>
      <c r="T7633" s="25" t="e">
        <f t="shared" si="959"/>
        <v>#N/A</v>
      </c>
      <c r="AY7633" s="31"/>
    </row>
    <row r="7634" spans="1:51">
      <c r="A7634" s="2">
        <f t="shared" si="960"/>
        <v>43429</v>
      </c>
      <c r="B7634" t="b">
        <f>A7634&lt;=Forecast!$C$2</f>
        <v>1</v>
      </c>
      <c r="C7634" t="b">
        <f>AND(WEEKDAY(A7634,2)&lt;6,ISNA(MATCH($A7634,Holidays!$A:$A,0)))</f>
        <v>0</v>
      </c>
      <c r="D7634" s="92" t="e">
        <f>IF($B7634,VLOOKUP($A7634,'BoE Rates'!$A:$G,MATCH("IUDMNZC",'BoE Rates'!$A$1:$G$1,0),FALSE),IF($C7634,VLOOKUP($A7634,Forecast!$A$39:$V$15005,MATCH("IUDMNZC",Forecast!$39:$39,0),FALSE),NA()))/100</f>
        <v>#N/A</v>
      </c>
      <c r="E7634" s="92" t="e">
        <f>IF($B7634,VLOOKUP($A7634,'BoE Rates'!$A:$G,MATCH("IUDLRZC",'BoE Rates'!$A$1:$G$1,0),FALSE),IF($C7634,VLOOKUP($A7634,Forecast!$A$39:$V$15005,MATCH("IUDLRZC",Forecast!$39:$39,0),FALSE),NA()))/100</f>
        <v>#N/A</v>
      </c>
      <c r="F7634" s="92" t="e">
        <f>IF($B7634,VLOOKUP($A7634,'iBoxx indices'!$A:$E,3,FALSE),IF($C7634,VLOOKUP($A7634,Forecast!$A$39:$V$15005,MATCH($F$1,Forecast!$39:$39,0),FALSE),NA()))/100</f>
        <v>#N/A</v>
      </c>
      <c r="G7634" s="92" t="e">
        <f>IF($B7634,VLOOKUP($A7634,'iBoxx indices'!$A:$E,4,FALSE),IF($C7634,VLOOKUP($A7634,Forecast!$A$39:$V$15005,MATCH($G$1,Forecast!$39:$39,0),FALSE),NA()))/100</f>
        <v>#N/A</v>
      </c>
      <c r="H7634" s="92" t="e">
        <f t="shared" si="954"/>
        <v>#N/A</v>
      </c>
      <c r="I7634" s="92" t="e">
        <f>IF($B7634,VLOOKUP($A7634,'iBoxx indices'!$A:$E,5,FALSE),IF($C7634,VLOOKUP($A7634,Forecast!$A$39:$V$15005,MATCH($I$1,Forecast!$39:$39,0),FALSE),NA()))/100</f>
        <v>#N/A</v>
      </c>
      <c r="J7634" s="92" t="e">
        <f>H7634+Forecast!$M$11</f>
        <v>#N/A</v>
      </c>
      <c r="K7634" s="92" t="e">
        <f>I7634+Forecast!$M$11</f>
        <v>#N/A</v>
      </c>
      <c r="L7634" s="92" t="e">
        <f>IF($B7634,VLOOKUP($A7634,'BoE Rates'!$A:$I,MATCH("IUDSOIA",'BoE Rates'!$A$1:$I$1,0),FALSE),IF($C7634,VLOOKUP($A7634,'OIS Forecast'!$A$11:$L$8546,10,FALSE),NA()))/100</f>
        <v>#N/A</v>
      </c>
      <c r="M7634" s="103" t="e">
        <f t="shared" si="955"/>
        <v>#N/A</v>
      </c>
      <c r="N7634" s="23">
        <f>IF($A7634&lt;'OBR Forecast'!$A$5,2,VLOOKUP(MIN(A7634,Forecast!$B$5),'OBR Forecast'!$A$4:$F$101,5,TRUE))/100</f>
        <v>2.0350593192895561E-2</v>
      </c>
      <c r="O7634" s="23">
        <f>IF($A7634&lt;'OBR Forecast'!$A$5,3,VLOOKUP(MIN(A7634,Forecast!$B$5),'OBR Forecast'!$A$4:$F$101,6,TRUE))/100</f>
        <v>3.0721342955118747E-2</v>
      </c>
      <c r="P7634" s="25">
        <f t="shared" si="956"/>
        <v>1.0163908201171301E-2</v>
      </c>
      <c r="Q7634" s="23" t="e">
        <f t="shared" si="953"/>
        <v>#N/A</v>
      </c>
      <c r="R7634" s="23" t="e">
        <f t="shared" si="957"/>
        <v>#N/A</v>
      </c>
      <c r="S7634" s="23" t="e">
        <f t="shared" si="958"/>
        <v>#N/A</v>
      </c>
      <c r="T7634" s="25" t="e">
        <f t="shared" si="959"/>
        <v>#N/A</v>
      </c>
      <c r="AY7634" s="31"/>
    </row>
    <row r="7635" spans="1:51">
      <c r="A7635" s="2">
        <f t="shared" si="960"/>
        <v>43430</v>
      </c>
      <c r="B7635" t="b">
        <f>A7635&lt;=Forecast!$C$2</f>
        <v>1</v>
      </c>
      <c r="C7635" t="b">
        <f>AND(WEEKDAY(A7635,2)&lt;6,ISNA(MATCH($A7635,Holidays!$A:$A,0)))</f>
        <v>1</v>
      </c>
      <c r="D7635" s="92">
        <f>IF($B7635,VLOOKUP($A7635,'BoE Rates'!$A:$G,MATCH("IUDMNZC",'BoE Rates'!$A$1:$G$1,0),FALSE),IF($C7635,VLOOKUP($A7635,Forecast!$A$39:$V$15005,MATCH("IUDMNZC",Forecast!$39:$39,0),FALSE),NA()))/100</f>
        <v>1.417E-2</v>
      </c>
      <c r="E7635" s="92">
        <f>IF($B7635,VLOOKUP($A7635,'BoE Rates'!$A:$G,MATCH("IUDLRZC",'BoE Rates'!$A$1:$G$1,0),FALSE),IF($C7635,VLOOKUP($A7635,Forecast!$A$39:$V$15005,MATCH("IUDLRZC",Forecast!$39:$39,0),FALSE),NA()))/100</f>
        <v>-1.5640000000000001E-2</v>
      </c>
      <c r="F7635" s="92">
        <f>IF($B7635,VLOOKUP($A7635,'iBoxx indices'!$A:$E,3,FALSE),IF($C7635,VLOOKUP($A7635,Forecast!$A$39:$V$15005,MATCH($F$1,Forecast!$39:$39,0),FALSE),NA()))/100</f>
        <v>3.4359845199140503E-2</v>
      </c>
      <c r="G7635" s="92">
        <f>IF($B7635,VLOOKUP($A7635,'iBoxx indices'!$A:$E,4,FALSE),IF($C7635,VLOOKUP($A7635,Forecast!$A$39:$V$15005,MATCH($G$1,Forecast!$39:$39,0),FALSE),NA()))/100</f>
        <v>3.7453768952478102E-2</v>
      </c>
      <c r="H7635" s="92">
        <f t="shared" si="954"/>
        <v>3.5906807075809302E-2</v>
      </c>
      <c r="I7635" s="92">
        <f>IF($B7635,VLOOKUP($A7635,'iBoxx indices'!$A:$E,5,FALSE),IF($C7635,VLOOKUP($A7635,Forecast!$A$39:$V$15005,MATCH($I$1,Forecast!$39:$39,0),FALSE),NA()))/100</f>
        <v>3.6464016522805801E-2</v>
      </c>
      <c r="J7635" s="92">
        <f>H7635+Forecast!$M$11</f>
        <v>3.8406807075809304E-2</v>
      </c>
      <c r="K7635" s="92">
        <f>I7635+Forecast!$M$11</f>
        <v>3.8964016522805803E-2</v>
      </c>
      <c r="L7635" s="92">
        <f>IF($B7635,VLOOKUP($A7635,'BoE Rates'!$A:$I,MATCH("IUDSOIA",'BoE Rates'!$A$1:$I$1,0),FALSE),IF($C7635,VLOOKUP($A7635,'OIS Forecast'!$A$11:$L$8546,10,FALSE),NA()))/100</f>
        <v>7.0099999999999997E-3</v>
      </c>
      <c r="M7635" s="103">
        <f t="shared" si="955"/>
        <v>2.5010000000000001E-2</v>
      </c>
      <c r="N7635" s="23">
        <f>IF($A7635&lt;'OBR Forecast'!$A$5,2,VLOOKUP(MIN(A7635,Forecast!$B$5),'OBR Forecast'!$A$4:$F$101,5,TRUE))/100</f>
        <v>2.0350593192895561E-2</v>
      </c>
      <c r="O7635" s="23">
        <f>IF($A7635&lt;'OBR Forecast'!$A$5,3,VLOOKUP(MIN(A7635,Forecast!$B$5),'OBR Forecast'!$A$4:$F$101,6,TRUE))/100</f>
        <v>3.0721342955118747E-2</v>
      </c>
      <c r="P7635" s="25">
        <f t="shared" si="956"/>
        <v>1.0163908201171301E-2</v>
      </c>
      <c r="Q7635" s="23">
        <f t="shared" si="953"/>
        <v>-5.6350553230950506E-3</v>
      </c>
      <c r="R7635" s="23">
        <f t="shared" si="957"/>
        <v>1.8242184063092415E-2</v>
      </c>
      <c r="S7635" s="23">
        <f t="shared" si="958"/>
        <v>1.7696087995021204E-2</v>
      </c>
      <c r="T7635" s="25">
        <f t="shared" si="959"/>
        <v>4.5664763054864554E-3</v>
      </c>
      <c r="AY7635" s="31"/>
    </row>
    <row r="7636" spans="1:51">
      <c r="A7636" s="2">
        <f t="shared" si="960"/>
        <v>43431</v>
      </c>
      <c r="B7636" t="b">
        <f>A7636&lt;=Forecast!$C$2</f>
        <v>1</v>
      </c>
      <c r="C7636" t="b">
        <f>AND(WEEKDAY(A7636,2)&lt;6,ISNA(MATCH($A7636,Holidays!$A:$A,0)))</f>
        <v>1</v>
      </c>
      <c r="D7636" s="92">
        <f>IF($B7636,VLOOKUP($A7636,'BoE Rates'!$A:$G,MATCH("IUDMNZC",'BoE Rates'!$A$1:$G$1,0),FALSE),IF($C7636,VLOOKUP($A7636,Forecast!$A$39:$V$15005,MATCH("IUDMNZC",Forecast!$39:$39,0),FALSE),NA()))/100</f>
        <v>1.3963000000000001E-2</v>
      </c>
      <c r="E7636" s="92">
        <f>IF($B7636,VLOOKUP($A7636,'BoE Rates'!$A:$G,MATCH("IUDLRZC",'BoE Rates'!$A$1:$G$1,0),FALSE),IF($C7636,VLOOKUP($A7636,Forecast!$A$39:$V$15005,MATCH("IUDLRZC",Forecast!$39:$39,0),FALSE),NA()))/100</f>
        <v>-1.5531E-2</v>
      </c>
      <c r="F7636" s="92">
        <f>IF($B7636,VLOOKUP($A7636,'iBoxx indices'!$A:$E,3,FALSE),IF($C7636,VLOOKUP($A7636,Forecast!$A$39:$V$15005,MATCH($F$1,Forecast!$39:$39,0),FALSE),NA()))/100</f>
        <v>3.4404230617805502E-2</v>
      </c>
      <c r="G7636" s="92">
        <f>IF($B7636,VLOOKUP($A7636,'iBoxx indices'!$A:$E,4,FALSE),IF($C7636,VLOOKUP($A7636,Forecast!$A$39:$V$15005,MATCH($G$1,Forecast!$39:$39,0),FALSE),NA()))/100</f>
        <v>3.7516395302165099E-2</v>
      </c>
      <c r="H7636" s="92">
        <f t="shared" si="954"/>
        <v>3.5960312959985301E-2</v>
      </c>
      <c r="I7636" s="92">
        <f>IF($B7636,VLOOKUP($A7636,'iBoxx indices'!$A:$E,5,FALSE),IF($C7636,VLOOKUP($A7636,Forecast!$A$39:$V$15005,MATCH($I$1,Forecast!$39:$39,0),FALSE),NA()))/100</f>
        <v>3.6526351372640702E-2</v>
      </c>
      <c r="J7636" s="92">
        <f>H7636+Forecast!$M$11</f>
        <v>3.8460312959985303E-2</v>
      </c>
      <c r="K7636" s="92">
        <f>I7636+Forecast!$M$11</f>
        <v>3.9026351372640704E-2</v>
      </c>
      <c r="L7636" s="92">
        <f>IF($B7636,VLOOKUP($A7636,'BoE Rates'!$A:$I,MATCH("IUDSOIA",'BoE Rates'!$A$1:$I$1,0),FALSE),IF($C7636,VLOOKUP($A7636,'OIS Forecast'!$A$11:$L$8546,10,FALSE),NA()))/100</f>
        <v>7.0179999999999999E-3</v>
      </c>
      <c r="M7636" s="103">
        <f t="shared" si="955"/>
        <v>2.5018000000000002E-2</v>
      </c>
      <c r="N7636" s="23">
        <f>IF($A7636&lt;'OBR Forecast'!$A$5,2,VLOOKUP(MIN(A7636,Forecast!$B$5),'OBR Forecast'!$A$4:$F$101,5,TRUE))/100</f>
        <v>2.0350593192895561E-2</v>
      </c>
      <c r="O7636" s="23">
        <f>IF($A7636&lt;'OBR Forecast'!$A$5,3,VLOOKUP(MIN(A7636,Forecast!$B$5),'OBR Forecast'!$A$4:$F$101,6,TRUE))/100</f>
        <v>3.0721342955118747E-2</v>
      </c>
      <c r="P7636" s="25">
        <f t="shared" si="956"/>
        <v>1.0163908201171301E-2</v>
      </c>
      <c r="Q7636" s="23">
        <f t="shared" si="953"/>
        <v>-5.5249474571010815E-3</v>
      </c>
      <c r="R7636" s="23">
        <f t="shared" si="957"/>
        <v>1.8303275662637342E-2</v>
      </c>
      <c r="S7636" s="23">
        <f t="shared" si="958"/>
        <v>1.7748526720037017E-2</v>
      </c>
      <c r="T7636" s="25">
        <f t="shared" si="959"/>
        <v>4.5743167478338176E-3</v>
      </c>
      <c r="AY7636" s="31"/>
    </row>
    <row r="7637" spans="1:51">
      <c r="A7637" s="2">
        <f t="shared" si="960"/>
        <v>43432</v>
      </c>
      <c r="B7637" t="b">
        <f>A7637&lt;=Forecast!$C$2</f>
        <v>1</v>
      </c>
      <c r="C7637" t="b">
        <f>AND(WEEKDAY(A7637,2)&lt;6,ISNA(MATCH($A7637,Holidays!$A:$A,0)))</f>
        <v>1</v>
      </c>
      <c r="D7637" s="92">
        <f>IF($B7637,VLOOKUP($A7637,'BoE Rates'!$A:$G,MATCH("IUDMNZC",'BoE Rates'!$A$1:$G$1,0),FALSE),IF($C7637,VLOOKUP($A7637,Forecast!$A$39:$V$15005,MATCH("IUDMNZC",Forecast!$39:$39,0),FALSE),NA()))/100</f>
        <v>1.3924000000000001E-2</v>
      </c>
      <c r="E7637" s="92">
        <f>IF($B7637,VLOOKUP($A7637,'BoE Rates'!$A:$G,MATCH("IUDLRZC",'BoE Rates'!$A$1:$G$1,0),FALSE),IF($C7637,VLOOKUP($A7637,Forecast!$A$39:$V$15005,MATCH("IUDLRZC",Forecast!$39:$39,0),FALSE),NA()))/100</f>
        <v>-1.5303000000000001E-2</v>
      </c>
      <c r="F7637" s="92">
        <f>IF($B7637,VLOOKUP($A7637,'iBoxx indices'!$A:$E,3,FALSE),IF($C7637,VLOOKUP($A7637,Forecast!$A$39:$V$15005,MATCH($F$1,Forecast!$39:$39,0),FALSE),NA()))/100</f>
        <v>3.46369641448857E-2</v>
      </c>
      <c r="G7637" s="92">
        <f>IF($B7637,VLOOKUP($A7637,'iBoxx indices'!$A:$E,4,FALSE),IF($C7637,VLOOKUP($A7637,Forecast!$A$39:$V$15005,MATCH($G$1,Forecast!$39:$39,0),FALSE),NA()))/100</f>
        <v>3.7760747079784898E-2</v>
      </c>
      <c r="H7637" s="92">
        <f t="shared" si="954"/>
        <v>3.6198855612335296E-2</v>
      </c>
      <c r="I7637" s="92">
        <f>IF($B7637,VLOOKUP($A7637,'iBoxx indices'!$A:$E,5,FALSE),IF($C7637,VLOOKUP($A7637,Forecast!$A$39:$V$15005,MATCH($I$1,Forecast!$39:$39,0),FALSE),NA()))/100</f>
        <v>3.6755232965919503E-2</v>
      </c>
      <c r="J7637" s="92">
        <f>H7637+Forecast!$M$11</f>
        <v>3.8698855612335298E-2</v>
      </c>
      <c r="K7637" s="92">
        <f>I7637+Forecast!$M$11</f>
        <v>3.9255232965919505E-2</v>
      </c>
      <c r="L7637" s="92">
        <f>IF($B7637,VLOOKUP($A7637,'BoE Rates'!$A:$I,MATCH("IUDSOIA",'BoE Rates'!$A$1:$I$1,0),FALSE),IF($C7637,VLOOKUP($A7637,'OIS Forecast'!$A$11:$L$8546,10,FALSE),NA()))/100</f>
        <v>7.0099999999999997E-3</v>
      </c>
      <c r="M7637" s="103">
        <f t="shared" si="955"/>
        <v>2.5010000000000001E-2</v>
      </c>
      <c r="N7637" s="23">
        <f>IF($A7637&lt;'OBR Forecast'!$A$5,2,VLOOKUP(MIN(A7637,Forecast!$B$5),'OBR Forecast'!$A$4:$F$101,5,TRUE))/100</f>
        <v>2.0350593192895561E-2</v>
      </c>
      <c r="O7637" s="23">
        <f>IF($A7637&lt;'OBR Forecast'!$A$5,3,VLOOKUP(MIN(A7637,Forecast!$B$5),'OBR Forecast'!$A$4:$F$101,6,TRUE))/100</f>
        <v>3.0721342955118747E-2</v>
      </c>
      <c r="P7637" s="25">
        <f t="shared" si="956"/>
        <v>1.0163908201171301E-2</v>
      </c>
      <c r="Q7637" s="23">
        <f t="shared" si="953"/>
        <v>-5.294630086031149E-3</v>
      </c>
      <c r="R7637" s="23">
        <f t="shared" si="957"/>
        <v>1.8527592279695915E-2</v>
      </c>
      <c r="S7637" s="23">
        <f t="shared" si="958"/>
        <v>1.7982311709178411E-2</v>
      </c>
      <c r="T7637" s="25">
        <f t="shared" si="959"/>
        <v>4.5664763054864554E-3</v>
      </c>
      <c r="AY7637" s="31"/>
    </row>
    <row r="7638" spans="1:51">
      <c r="A7638" s="2">
        <f t="shared" si="960"/>
        <v>43433</v>
      </c>
      <c r="B7638" t="b">
        <f>A7638&lt;=Forecast!$C$2</f>
        <v>1</v>
      </c>
      <c r="C7638" t="b">
        <f>AND(WEEKDAY(A7638,2)&lt;6,ISNA(MATCH($A7638,Holidays!$A:$A,0)))</f>
        <v>1</v>
      </c>
      <c r="D7638" s="92">
        <f>IF($B7638,VLOOKUP($A7638,'BoE Rates'!$A:$G,MATCH("IUDMNZC",'BoE Rates'!$A$1:$G$1,0),FALSE),IF($C7638,VLOOKUP($A7638,Forecast!$A$39:$V$15005,MATCH("IUDMNZC",Forecast!$39:$39,0),FALSE),NA()))/100</f>
        <v>1.3567000000000001E-2</v>
      </c>
      <c r="E7638" s="92">
        <f>IF($B7638,VLOOKUP($A7638,'BoE Rates'!$A:$G,MATCH("IUDLRZC",'BoE Rates'!$A$1:$G$1,0),FALSE),IF($C7638,VLOOKUP($A7638,Forecast!$A$39:$V$15005,MATCH("IUDLRZC",Forecast!$39:$39,0),FALSE),NA()))/100</f>
        <v>-1.5665999999999999E-2</v>
      </c>
      <c r="F7638" s="92">
        <f>IF($B7638,VLOOKUP($A7638,'iBoxx indices'!$A:$E,3,FALSE),IF($C7638,VLOOKUP($A7638,Forecast!$A$39:$V$15005,MATCH($F$1,Forecast!$39:$39,0),FALSE),NA()))/100</f>
        <v>3.4462792439155898E-2</v>
      </c>
      <c r="G7638" s="92">
        <f>IF($B7638,VLOOKUP($A7638,'iBoxx indices'!$A:$E,4,FALSE),IF($C7638,VLOOKUP($A7638,Forecast!$A$39:$V$15005,MATCH($G$1,Forecast!$39:$39,0),FALSE),NA()))/100</f>
        <v>3.75925416116401E-2</v>
      </c>
      <c r="H7638" s="92">
        <f t="shared" si="954"/>
        <v>3.6027667025398002E-2</v>
      </c>
      <c r="I7638" s="92">
        <f>IF($B7638,VLOOKUP($A7638,'iBoxx indices'!$A:$E,5,FALSE),IF($C7638,VLOOKUP($A7638,Forecast!$A$39:$V$15005,MATCH($I$1,Forecast!$39:$39,0),FALSE),NA()))/100</f>
        <v>3.65807294417788E-2</v>
      </c>
      <c r="J7638" s="92">
        <f>H7638+Forecast!$M$11</f>
        <v>3.8527667025398005E-2</v>
      </c>
      <c r="K7638" s="92">
        <f>I7638+Forecast!$M$11</f>
        <v>3.9080729441778803E-2</v>
      </c>
      <c r="L7638" s="92">
        <f>IF($B7638,VLOOKUP($A7638,'BoE Rates'!$A:$I,MATCH("IUDSOIA",'BoE Rates'!$A$1:$I$1,0),FALSE),IF($C7638,VLOOKUP($A7638,'OIS Forecast'!$A$11:$L$8546,10,FALSE),NA()))/100</f>
        <v>7.0169999999999998E-3</v>
      </c>
      <c r="M7638" s="103">
        <f t="shared" si="955"/>
        <v>2.5017000000000001E-2</v>
      </c>
      <c r="N7638" s="23">
        <f>IF($A7638&lt;'OBR Forecast'!$A$5,2,VLOOKUP(MIN(A7638,Forecast!$B$5),'OBR Forecast'!$A$4:$F$101,5,TRUE))/100</f>
        <v>2.0350593192895561E-2</v>
      </c>
      <c r="O7638" s="23">
        <f>IF($A7638&lt;'OBR Forecast'!$A$5,3,VLOOKUP(MIN(A7638,Forecast!$B$5),'OBR Forecast'!$A$4:$F$101,6,TRUE))/100</f>
        <v>3.0721342955118747E-2</v>
      </c>
      <c r="P7638" s="25">
        <f t="shared" si="956"/>
        <v>1.0163908201171301E-2</v>
      </c>
      <c r="Q7638" s="23">
        <f t="shared" si="953"/>
        <v>-5.6613195847081688E-3</v>
      </c>
      <c r="R7638" s="23">
        <f t="shared" si="957"/>
        <v>1.8356569177141902E-2</v>
      </c>
      <c r="S7638" s="23">
        <f t="shared" si="958"/>
        <v>1.7814537428378019E-2</v>
      </c>
      <c r="T7638" s="25">
        <f t="shared" si="959"/>
        <v>4.5733366925404528E-3</v>
      </c>
      <c r="AY7638" s="31"/>
    </row>
    <row r="7639" spans="1:51">
      <c r="A7639" s="2">
        <f t="shared" si="960"/>
        <v>43434</v>
      </c>
      <c r="B7639" t="b">
        <f>A7639&lt;=Forecast!$C$2</f>
        <v>1</v>
      </c>
      <c r="C7639" t="b">
        <f>AND(WEEKDAY(A7639,2)&lt;6,ISNA(MATCH($A7639,Holidays!$A:$A,0)))</f>
        <v>1</v>
      </c>
      <c r="D7639" s="92">
        <f>IF($B7639,VLOOKUP($A7639,'BoE Rates'!$A:$G,MATCH("IUDMNZC",'BoE Rates'!$A$1:$G$1,0),FALSE),IF($C7639,VLOOKUP($A7639,Forecast!$A$39:$V$15005,MATCH("IUDMNZC",Forecast!$39:$39,0),FALSE),NA()))/100</f>
        <v>1.3685000000000001E-2</v>
      </c>
      <c r="E7639" s="92">
        <f>IF($B7639,VLOOKUP($A7639,'BoE Rates'!$A:$G,MATCH("IUDLRZC",'BoE Rates'!$A$1:$G$1,0),FALSE),IF($C7639,VLOOKUP($A7639,Forecast!$A$39:$V$15005,MATCH("IUDLRZC",Forecast!$39:$39,0),FALSE),NA()))/100</f>
        <v>-1.5588999999999999E-2</v>
      </c>
      <c r="F7639" s="92">
        <f>IF($B7639,VLOOKUP($A7639,'iBoxx indices'!$A:$E,3,FALSE),IF($C7639,VLOOKUP($A7639,Forecast!$A$39:$V$15005,MATCH($F$1,Forecast!$39:$39,0),FALSE),NA()))/100</f>
        <v>3.4922258742110301E-2</v>
      </c>
      <c r="G7639" s="92">
        <f>IF($B7639,VLOOKUP($A7639,'iBoxx indices'!$A:$E,4,FALSE),IF($C7639,VLOOKUP($A7639,Forecast!$A$39:$V$15005,MATCH($G$1,Forecast!$39:$39,0),FALSE),NA()))/100</f>
        <v>3.8114811359405504E-2</v>
      </c>
      <c r="H7639" s="92">
        <f t="shared" si="954"/>
        <v>3.6518535050757903E-2</v>
      </c>
      <c r="I7639" s="92">
        <f>IF($B7639,VLOOKUP($A7639,'iBoxx indices'!$A:$E,5,FALSE),IF($C7639,VLOOKUP($A7639,Forecast!$A$39:$V$15005,MATCH($I$1,Forecast!$39:$39,0),FALSE),NA()))/100</f>
        <v>3.7082329807402697E-2</v>
      </c>
      <c r="J7639" s="92">
        <f>H7639+Forecast!$M$11</f>
        <v>3.9018535050757905E-2</v>
      </c>
      <c r="K7639" s="92">
        <f>I7639+Forecast!$M$11</f>
        <v>3.95823298074027E-2</v>
      </c>
      <c r="L7639" s="92">
        <f>IF($B7639,VLOOKUP($A7639,'BoE Rates'!$A:$I,MATCH("IUDSOIA",'BoE Rates'!$A$1:$I$1,0),FALSE),IF($C7639,VLOOKUP($A7639,'OIS Forecast'!$A$11:$L$8546,10,FALSE),NA()))/100</f>
        <v>7.0020000000000004E-3</v>
      </c>
      <c r="M7639" s="103">
        <f t="shared" si="955"/>
        <v>2.5002000000000003E-2</v>
      </c>
      <c r="N7639" s="23">
        <f>IF($A7639&lt;'OBR Forecast'!$A$5,2,VLOOKUP(MIN(A7639,Forecast!$B$5),'OBR Forecast'!$A$4:$F$101,5,TRUE))/100</f>
        <v>2.0350593192895561E-2</v>
      </c>
      <c r="O7639" s="23">
        <f>IF($A7639&lt;'OBR Forecast'!$A$5,3,VLOOKUP(MIN(A7639,Forecast!$B$5),'OBR Forecast'!$A$4:$F$101,6,TRUE))/100</f>
        <v>3.0721342955118747E-2</v>
      </c>
      <c r="P7639" s="25">
        <f t="shared" si="956"/>
        <v>1.0163908201171301E-2</v>
      </c>
      <c r="Q7639" s="23">
        <f t="shared" si="953"/>
        <v>-5.5835369637766696E-3</v>
      </c>
      <c r="R7639" s="23">
        <f t="shared" si="957"/>
        <v>1.8848165270651585E-2</v>
      </c>
      <c r="S7639" s="23">
        <f t="shared" si="958"/>
        <v>1.8295615235001117E-2</v>
      </c>
      <c r="T7639" s="25">
        <f t="shared" si="959"/>
        <v>4.5586358631390933E-3</v>
      </c>
      <c r="AY7639" s="31"/>
    </row>
    <row r="7640" spans="1:51">
      <c r="A7640" s="2">
        <f t="shared" si="960"/>
        <v>43435</v>
      </c>
      <c r="B7640" t="b">
        <f>A7640&lt;=Forecast!$C$2</f>
        <v>1</v>
      </c>
      <c r="C7640" t="b">
        <f>AND(WEEKDAY(A7640,2)&lt;6,ISNA(MATCH($A7640,Holidays!$A:$A,0)))</f>
        <v>0</v>
      </c>
      <c r="D7640" s="92" t="e">
        <f>IF($B7640,VLOOKUP($A7640,'BoE Rates'!$A:$G,MATCH("IUDMNZC",'BoE Rates'!$A$1:$G$1,0),FALSE),IF($C7640,VLOOKUP($A7640,Forecast!$A$39:$V$15005,MATCH("IUDMNZC",Forecast!$39:$39,0),FALSE),NA()))/100</f>
        <v>#N/A</v>
      </c>
      <c r="E7640" s="92" t="e">
        <f>IF($B7640,VLOOKUP($A7640,'BoE Rates'!$A:$G,MATCH("IUDLRZC",'BoE Rates'!$A$1:$G$1,0),FALSE),IF($C7640,VLOOKUP($A7640,Forecast!$A$39:$V$15005,MATCH("IUDLRZC",Forecast!$39:$39,0),FALSE),NA()))/100</f>
        <v>#N/A</v>
      </c>
      <c r="F7640" s="92" t="e">
        <f>IF($B7640,VLOOKUP($A7640,'iBoxx indices'!$A:$E,3,FALSE),IF($C7640,VLOOKUP($A7640,Forecast!$A$39:$V$15005,MATCH($F$1,Forecast!$39:$39,0),FALSE),NA()))/100</f>
        <v>#N/A</v>
      </c>
      <c r="G7640" s="92" t="e">
        <f>IF($B7640,VLOOKUP($A7640,'iBoxx indices'!$A:$E,4,FALSE),IF($C7640,VLOOKUP($A7640,Forecast!$A$39:$V$15005,MATCH($G$1,Forecast!$39:$39,0),FALSE),NA()))/100</f>
        <v>#N/A</v>
      </c>
      <c r="H7640" s="92" t="e">
        <f t="shared" si="954"/>
        <v>#N/A</v>
      </c>
      <c r="I7640" s="92" t="e">
        <f>IF($B7640,VLOOKUP($A7640,'iBoxx indices'!$A:$E,5,FALSE),IF($C7640,VLOOKUP($A7640,Forecast!$A$39:$V$15005,MATCH($I$1,Forecast!$39:$39,0),FALSE),NA()))/100</f>
        <v>#N/A</v>
      </c>
      <c r="J7640" s="92" t="e">
        <f>H7640+Forecast!$M$11</f>
        <v>#N/A</v>
      </c>
      <c r="K7640" s="92" t="e">
        <f>I7640+Forecast!$M$11</f>
        <v>#N/A</v>
      </c>
      <c r="L7640" s="92" t="e">
        <f>IF($B7640,VLOOKUP($A7640,'BoE Rates'!$A:$I,MATCH("IUDSOIA",'BoE Rates'!$A$1:$I$1,0),FALSE),IF($C7640,VLOOKUP($A7640,'OIS Forecast'!$A$11:$L$8546,10,FALSE),NA()))/100</f>
        <v>#N/A</v>
      </c>
      <c r="M7640" s="103" t="e">
        <f t="shared" si="955"/>
        <v>#N/A</v>
      </c>
      <c r="N7640" s="23">
        <f>IF($A7640&lt;'OBR Forecast'!$A$5,2,VLOOKUP(MIN(A7640,Forecast!$B$5),'OBR Forecast'!$A$4:$F$101,5,TRUE))/100</f>
        <v>2.0350593192895561E-2</v>
      </c>
      <c r="O7640" s="23">
        <f>IF($A7640&lt;'OBR Forecast'!$A$5,3,VLOOKUP(MIN(A7640,Forecast!$B$5),'OBR Forecast'!$A$4:$F$101,6,TRUE))/100</f>
        <v>3.0721342955118747E-2</v>
      </c>
      <c r="P7640" s="25">
        <f t="shared" si="956"/>
        <v>1.0163908201171301E-2</v>
      </c>
      <c r="Q7640" s="23" t="e">
        <f t="shared" si="953"/>
        <v>#N/A</v>
      </c>
      <c r="R7640" s="23" t="e">
        <f t="shared" si="957"/>
        <v>#N/A</v>
      </c>
      <c r="S7640" s="23" t="e">
        <f t="shared" si="958"/>
        <v>#N/A</v>
      </c>
      <c r="T7640" s="25" t="e">
        <f t="shared" si="959"/>
        <v>#N/A</v>
      </c>
      <c r="AY7640" s="31"/>
    </row>
    <row r="7641" spans="1:51">
      <c r="A7641" s="2">
        <f t="shared" si="960"/>
        <v>43436</v>
      </c>
      <c r="B7641" t="b">
        <f>A7641&lt;=Forecast!$C$2</f>
        <v>1</v>
      </c>
      <c r="C7641" t="b">
        <f>AND(WEEKDAY(A7641,2)&lt;6,ISNA(MATCH($A7641,Holidays!$A:$A,0)))</f>
        <v>0</v>
      </c>
      <c r="D7641" s="92" t="e">
        <f>IF($B7641,VLOOKUP($A7641,'BoE Rates'!$A:$G,MATCH("IUDMNZC",'BoE Rates'!$A$1:$G$1,0),FALSE),IF($C7641,VLOOKUP($A7641,Forecast!$A$39:$V$15005,MATCH("IUDMNZC",Forecast!$39:$39,0),FALSE),NA()))/100</f>
        <v>#N/A</v>
      </c>
      <c r="E7641" s="92" t="e">
        <f>IF($B7641,VLOOKUP($A7641,'BoE Rates'!$A:$G,MATCH("IUDLRZC",'BoE Rates'!$A$1:$G$1,0),FALSE),IF($C7641,VLOOKUP($A7641,Forecast!$A$39:$V$15005,MATCH("IUDLRZC",Forecast!$39:$39,0),FALSE),NA()))/100</f>
        <v>#N/A</v>
      </c>
      <c r="F7641" s="92" t="e">
        <f>IF($B7641,VLOOKUP($A7641,'iBoxx indices'!$A:$E,3,FALSE),IF($C7641,VLOOKUP($A7641,Forecast!$A$39:$V$15005,MATCH($F$1,Forecast!$39:$39,0),FALSE),NA()))/100</f>
        <v>#N/A</v>
      </c>
      <c r="G7641" s="92" t="e">
        <f>IF($B7641,VLOOKUP($A7641,'iBoxx indices'!$A:$E,4,FALSE),IF($C7641,VLOOKUP($A7641,Forecast!$A$39:$V$15005,MATCH($G$1,Forecast!$39:$39,0),FALSE),NA()))/100</f>
        <v>#N/A</v>
      </c>
      <c r="H7641" s="92" t="e">
        <f t="shared" si="954"/>
        <v>#N/A</v>
      </c>
      <c r="I7641" s="92" t="e">
        <f>IF($B7641,VLOOKUP($A7641,'iBoxx indices'!$A:$E,5,FALSE),IF($C7641,VLOOKUP($A7641,Forecast!$A$39:$V$15005,MATCH($I$1,Forecast!$39:$39,0),FALSE),NA()))/100</f>
        <v>#N/A</v>
      </c>
      <c r="J7641" s="92" t="e">
        <f>H7641+Forecast!$M$11</f>
        <v>#N/A</v>
      </c>
      <c r="K7641" s="92" t="e">
        <f>I7641+Forecast!$M$11</f>
        <v>#N/A</v>
      </c>
      <c r="L7641" s="92" t="e">
        <f>IF($B7641,VLOOKUP($A7641,'BoE Rates'!$A:$I,MATCH("IUDSOIA",'BoE Rates'!$A$1:$I$1,0),FALSE),IF($C7641,VLOOKUP($A7641,'OIS Forecast'!$A$11:$L$8546,10,FALSE),NA()))/100</f>
        <v>#N/A</v>
      </c>
      <c r="M7641" s="103" t="e">
        <f t="shared" si="955"/>
        <v>#N/A</v>
      </c>
      <c r="N7641" s="23">
        <f>IF($A7641&lt;'OBR Forecast'!$A$5,2,VLOOKUP(MIN(A7641,Forecast!$B$5),'OBR Forecast'!$A$4:$F$101,5,TRUE))/100</f>
        <v>2.0350593192895561E-2</v>
      </c>
      <c r="O7641" s="23">
        <f>IF($A7641&lt;'OBR Forecast'!$A$5,3,VLOOKUP(MIN(A7641,Forecast!$B$5),'OBR Forecast'!$A$4:$F$101,6,TRUE))/100</f>
        <v>3.0721342955118747E-2</v>
      </c>
      <c r="P7641" s="25">
        <f t="shared" si="956"/>
        <v>1.0163908201171301E-2</v>
      </c>
      <c r="Q7641" s="23" t="e">
        <f t="shared" si="953"/>
        <v>#N/A</v>
      </c>
      <c r="R7641" s="23" t="e">
        <f t="shared" si="957"/>
        <v>#N/A</v>
      </c>
      <c r="S7641" s="23" t="e">
        <f t="shared" si="958"/>
        <v>#N/A</v>
      </c>
      <c r="T7641" s="25" t="e">
        <f t="shared" si="959"/>
        <v>#N/A</v>
      </c>
      <c r="AY7641" s="31"/>
    </row>
    <row r="7642" spans="1:51">
      <c r="A7642" s="2">
        <f t="shared" si="960"/>
        <v>43437</v>
      </c>
      <c r="B7642" t="b">
        <f>A7642&lt;=Forecast!$C$2</f>
        <v>1</v>
      </c>
      <c r="C7642" t="b">
        <f>AND(WEEKDAY(A7642,2)&lt;6,ISNA(MATCH($A7642,Holidays!$A:$A,0)))</f>
        <v>1</v>
      </c>
      <c r="D7642" s="92">
        <f>IF($B7642,VLOOKUP($A7642,'BoE Rates'!$A:$G,MATCH("IUDMNZC",'BoE Rates'!$A$1:$G$1,0),FALSE),IF($C7642,VLOOKUP($A7642,Forecast!$A$39:$V$15005,MATCH("IUDMNZC",Forecast!$39:$39,0),FALSE),NA()))/100</f>
        <v>1.3306E-2</v>
      </c>
      <c r="E7642" s="92">
        <f>IF($B7642,VLOOKUP($A7642,'BoE Rates'!$A:$G,MATCH("IUDLRZC",'BoE Rates'!$A$1:$G$1,0),FALSE),IF($C7642,VLOOKUP($A7642,Forecast!$A$39:$V$15005,MATCH("IUDLRZC",Forecast!$39:$39,0),FALSE),NA()))/100</f>
        <v>-1.6316000000000001E-2</v>
      </c>
      <c r="F7642" s="92">
        <f>IF($B7642,VLOOKUP($A7642,'iBoxx indices'!$A:$E,3,FALSE),IF($C7642,VLOOKUP($A7642,Forecast!$A$39:$V$15005,MATCH($F$1,Forecast!$39:$39,0),FALSE),NA()))/100</f>
        <v>3.4374833040772802E-2</v>
      </c>
      <c r="G7642" s="92">
        <f>IF($B7642,VLOOKUP($A7642,'iBoxx indices'!$A:$E,4,FALSE),IF($C7642,VLOOKUP($A7642,Forecast!$A$39:$V$15005,MATCH($G$1,Forecast!$39:$39,0),FALSE),NA()))/100</f>
        <v>3.8225402434258197E-2</v>
      </c>
      <c r="H7642" s="92">
        <f t="shared" si="954"/>
        <v>3.63001177375155E-2</v>
      </c>
      <c r="I7642" s="92">
        <f>IF($B7642,VLOOKUP($A7642,'iBoxx indices'!$A:$E,5,FALSE),IF($C7642,VLOOKUP($A7642,Forecast!$A$39:$V$15005,MATCH($I$1,Forecast!$39:$39,0),FALSE),NA()))/100</f>
        <v>3.6903941868871901E-2</v>
      </c>
      <c r="J7642" s="92">
        <f>H7642+Forecast!$M$11</f>
        <v>3.8800117737515502E-2</v>
      </c>
      <c r="K7642" s="92">
        <f>I7642+Forecast!$M$11</f>
        <v>3.9403941868871903E-2</v>
      </c>
      <c r="L7642" s="92">
        <f>IF($B7642,VLOOKUP($A7642,'BoE Rates'!$A:$I,MATCH("IUDSOIA",'BoE Rates'!$A$1:$I$1,0),FALSE),IF($C7642,VLOOKUP($A7642,'OIS Forecast'!$A$11:$L$8546,10,FALSE),NA()))/100</f>
        <v>7.0190000000000001E-3</v>
      </c>
      <c r="M7642" s="103">
        <f t="shared" si="955"/>
        <v>2.5019000000000003E-2</v>
      </c>
      <c r="N7642" s="23">
        <f>IF($A7642&lt;'OBR Forecast'!$A$5,2,VLOOKUP(MIN(A7642,Forecast!$B$5),'OBR Forecast'!$A$4:$F$101,5,TRUE))/100</f>
        <v>2.0350593192895561E-2</v>
      </c>
      <c r="O7642" s="23">
        <f>IF($A7642&lt;'OBR Forecast'!$A$5,3,VLOOKUP(MIN(A7642,Forecast!$B$5),'OBR Forecast'!$A$4:$F$101,6,TRUE))/100</f>
        <v>3.0721342955118747E-2</v>
      </c>
      <c r="P7642" s="25">
        <f t="shared" si="956"/>
        <v>1.0163908201171301E-2</v>
      </c>
      <c r="Q7642" s="23">
        <f t="shared" si="953"/>
        <v>-6.3179261250390084E-3</v>
      </c>
      <c r="R7642" s="23">
        <f t="shared" si="957"/>
        <v>1.8673335227212817E-2</v>
      </c>
      <c r="S7642" s="23">
        <f t="shared" si="958"/>
        <v>1.8081554190983784E-2</v>
      </c>
      <c r="T7642" s="25">
        <f t="shared" si="959"/>
        <v>4.5752968031271823E-3</v>
      </c>
      <c r="AY7642" s="31"/>
    </row>
    <row r="7643" spans="1:51">
      <c r="A7643" s="2">
        <f t="shared" si="960"/>
        <v>43438</v>
      </c>
      <c r="B7643" t="b">
        <f>A7643&lt;=Forecast!$C$2</f>
        <v>1</v>
      </c>
      <c r="C7643" t="b">
        <f>AND(WEEKDAY(A7643,2)&lt;6,ISNA(MATCH($A7643,Holidays!$A:$A,0)))</f>
        <v>1</v>
      </c>
      <c r="D7643" s="92">
        <f>IF($B7643,VLOOKUP($A7643,'BoE Rates'!$A:$G,MATCH("IUDMNZC",'BoE Rates'!$A$1:$G$1,0),FALSE),IF($C7643,VLOOKUP($A7643,Forecast!$A$39:$V$15005,MATCH("IUDMNZC",Forecast!$39:$39,0),FALSE),NA()))/100</f>
        <v>1.2959E-2</v>
      </c>
      <c r="E7643" s="92">
        <f>IF($B7643,VLOOKUP($A7643,'BoE Rates'!$A:$G,MATCH("IUDLRZC",'BoE Rates'!$A$1:$G$1,0),FALSE),IF($C7643,VLOOKUP($A7643,Forecast!$A$39:$V$15005,MATCH("IUDLRZC",Forecast!$39:$39,0),FALSE),NA()))/100</f>
        <v>-1.7198000000000001E-2</v>
      </c>
      <c r="F7643" s="92">
        <f>IF($B7643,VLOOKUP($A7643,'iBoxx indices'!$A:$E,3,FALSE),IF($C7643,VLOOKUP($A7643,Forecast!$A$39:$V$15005,MATCH($F$1,Forecast!$39:$39,0),FALSE),NA()))/100</f>
        <v>3.3935957017858495E-2</v>
      </c>
      <c r="G7643" s="92">
        <f>IF($B7643,VLOOKUP($A7643,'iBoxx indices'!$A:$E,4,FALSE),IF($C7643,VLOOKUP($A7643,Forecast!$A$39:$V$15005,MATCH($G$1,Forecast!$39:$39,0),FALSE),NA()))/100</f>
        <v>3.7876615453412803E-2</v>
      </c>
      <c r="H7643" s="92">
        <f t="shared" si="954"/>
        <v>3.5906286235635645E-2</v>
      </c>
      <c r="I7643" s="92">
        <f>IF($B7643,VLOOKUP($A7643,'iBoxx indices'!$A:$E,5,FALSE),IF($C7643,VLOOKUP($A7643,Forecast!$A$39:$V$15005,MATCH($I$1,Forecast!$39:$39,0),FALSE),NA()))/100</f>
        <v>3.6534930758436002E-2</v>
      </c>
      <c r="J7643" s="92">
        <f>H7643+Forecast!$M$11</f>
        <v>3.8406286235635648E-2</v>
      </c>
      <c r="K7643" s="92">
        <f>I7643+Forecast!$M$11</f>
        <v>3.9034930758436004E-2</v>
      </c>
      <c r="L7643" s="92">
        <f>IF($B7643,VLOOKUP($A7643,'BoE Rates'!$A:$I,MATCH("IUDSOIA",'BoE Rates'!$A$1:$I$1,0),FALSE),IF($C7643,VLOOKUP($A7643,'OIS Forecast'!$A$11:$L$8546,10,FALSE),NA()))/100</f>
        <v>7.0140000000000003E-3</v>
      </c>
      <c r="M7643" s="103">
        <f t="shared" si="955"/>
        <v>2.5014000000000002E-2</v>
      </c>
      <c r="N7643" s="23">
        <f>IF($A7643&lt;'OBR Forecast'!$A$5,2,VLOOKUP(MIN(A7643,Forecast!$B$5),'OBR Forecast'!$A$4:$F$101,5,TRUE))/100</f>
        <v>2.0350593192895561E-2</v>
      </c>
      <c r="O7643" s="23">
        <f>IF($A7643&lt;'OBR Forecast'!$A$5,3,VLOOKUP(MIN(A7643,Forecast!$B$5),'OBR Forecast'!$A$4:$F$101,6,TRUE))/100</f>
        <v>3.0721342955118747E-2</v>
      </c>
      <c r="P7643" s="25">
        <f t="shared" si="956"/>
        <v>1.0163908201171301E-2</v>
      </c>
      <c r="Q7643" s="23">
        <f t="shared" si="953"/>
        <v>-7.2088906920725337E-3</v>
      </c>
      <c r="R7643" s="23">
        <f t="shared" si="957"/>
        <v>1.831168393510052E-2</v>
      </c>
      <c r="S7643" s="23">
        <f t="shared" si="958"/>
        <v>1.7695577542852003E-2</v>
      </c>
      <c r="T7643" s="25">
        <f t="shared" si="959"/>
        <v>4.5703965266601365E-3</v>
      </c>
      <c r="AY7643" s="31"/>
    </row>
    <row r="7644" spans="1:51">
      <c r="A7644" s="2">
        <f t="shared" si="960"/>
        <v>43439</v>
      </c>
      <c r="B7644" t="b">
        <f>A7644&lt;=Forecast!$C$2</f>
        <v>1</v>
      </c>
      <c r="C7644" t="b">
        <f>AND(WEEKDAY(A7644,2)&lt;6,ISNA(MATCH($A7644,Holidays!$A:$A,0)))</f>
        <v>1</v>
      </c>
      <c r="D7644" s="92">
        <f>IF($B7644,VLOOKUP($A7644,'BoE Rates'!$A:$G,MATCH("IUDMNZC",'BoE Rates'!$A$1:$G$1,0),FALSE),IF($C7644,VLOOKUP($A7644,Forecast!$A$39:$V$15005,MATCH("IUDMNZC",Forecast!$39:$39,0),FALSE),NA()))/100</f>
        <v>1.3223E-2</v>
      </c>
      <c r="E7644" s="92">
        <f>IF($B7644,VLOOKUP($A7644,'BoE Rates'!$A:$G,MATCH("IUDLRZC",'BoE Rates'!$A$1:$G$1,0),FALSE),IF($C7644,VLOOKUP($A7644,Forecast!$A$39:$V$15005,MATCH("IUDLRZC",Forecast!$39:$39,0),FALSE),NA()))/100</f>
        <v>-1.6936E-2</v>
      </c>
      <c r="F7644" s="92">
        <f>IF($B7644,VLOOKUP($A7644,'iBoxx indices'!$A:$E,3,FALSE),IF($C7644,VLOOKUP($A7644,Forecast!$A$39:$V$15005,MATCH($F$1,Forecast!$39:$39,0),FALSE),NA()))/100</f>
        <v>3.3989357778719496E-2</v>
      </c>
      <c r="G7644" s="92">
        <f>IF($B7644,VLOOKUP($A7644,'iBoxx indices'!$A:$E,4,FALSE),IF($C7644,VLOOKUP($A7644,Forecast!$A$39:$V$15005,MATCH($G$1,Forecast!$39:$39,0),FALSE),NA()))/100</f>
        <v>3.8024295555616795E-2</v>
      </c>
      <c r="H7644" s="92">
        <f t="shared" si="954"/>
        <v>3.6006826667168146E-2</v>
      </c>
      <c r="I7644" s="92">
        <f>IF($B7644,VLOOKUP($A7644,'iBoxx indices'!$A:$E,5,FALSE),IF($C7644,VLOOKUP($A7644,Forecast!$A$39:$V$15005,MATCH($I$1,Forecast!$39:$39,0),FALSE),NA()))/100</f>
        <v>3.6631759197080199E-2</v>
      </c>
      <c r="J7644" s="92">
        <f>H7644+Forecast!$M$11</f>
        <v>3.8506826667168148E-2</v>
      </c>
      <c r="K7644" s="92">
        <f>I7644+Forecast!$M$11</f>
        <v>3.9131759197080201E-2</v>
      </c>
      <c r="L7644" s="92">
        <f>IF($B7644,VLOOKUP($A7644,'BoE Rates'!$A:$I,MATCH("IUDSOIA",'BoE Rates'!$A$1:$I$1,0),FALSE),IF($C7644,VLOOKUP($A7644,'OIS Forecast'!$A$11:$L$8546,10,FALSE),NA()))/100</f>
        <v>7.0099999999999997E-3</v>
      </c>
      <c r="M7644" s="103">
        <f t="shared" si="955"/>
        <v>2.5010000000000001E-2</v>
      </c>
      <c r="N7644" s="23">
        <f>IF($A7644&lt;'OBR Forecast'!$A$5,2,VLOOKUP(MIN(A7644,Forecast!$B$5),'OBR Forecast'!$A$4:$F$101,5,TRUE))/100</f>
        <v>2.0350593192895561E-2</v>
      </c>
      <c r="O7644" s="23">
        <f>IF($A7644&lt;'OBR Forecast'!$A$5,3,VLOOKUP(MIN(A7644,Forecast!$B$5),'OBR Forecast'!$A$4:$F$101,6,TRUE))/100</f>
        <v>3.0721342955118747E-2</v>
      </c>
      <c r="P7644" s="25">
        <f t="shared" si="956"/>
        <v>1.0163908201171301E-2</v>
      </c>
      <c r="Q7644" s="23">
        <f t="shared" si="953"/>
        <v>-6.9442277481236436E-3</v>
      </c>
      <c r="R7644" s="23">
        <f t="shared" si="957"/>
        <v>1.8406581158946889E-2</v>
      </c>
      <c r="S7644" s="23">
        <f t="shared" si="958"/>
        <v>1.7794112724978106E-2</v>
      </c>
      <c r="T7644" s="25">
        <f t="shared" si="959"/>
        <v>4.5664763054864554E-3</v>
      </c>
      <c r="AY7644" s="31"/>
    </row>
    <row r="7645" spans="1:51">
      <c r="A7645" s="2">
        <f t="shared" si="960"/>
        <v>43440</v>
      </c>
      <c r="B7645" t="b">
        <f>A7645&lt;=Forecast!$C$2</f>
        <v>1</v>
      </c>
      <c r="C7645" t="b">
        <f>AND(WEEKDAY(A7645,2)&lt;6,ISNA(MATCH($A7645,Holidays!$A:$A,0)))</f>
        <v>1</v>
      </c>
      <c r="D7645" s="92">
        <f>IF($B7645,VLOOKUP($A7645,'BoE Rates'!$A:$G,MATCH("IUDMNZC",'BoE Rates'!$A$1:$G$1,0),FALSE),IF($C7645,VLOOKUP($A7645,Forecast!$A$39:$V$15005,MATCH("IUDMNZC",Forecast!$39:$39,0),FALSE),NA()))/100</f>
        <v>1.2351000000000001E-2</v>
      </c>
      <c r="E7645" s="92">
        <f>IF($B7645,VLOOKUP($A7645,'BoE Rates'!$A:$G,MATCH("IUDLRZC",'BoE Rates'!$A$1:$G$1,0),FALSE),IF($C7645,VLOOKUP($A7645,Forecast!$A$39:$V$15005,MATCH("IUDLRZC",Forecast!$39:$39,0),FALSE),NA()))/100</f>
        <v>-1.7750999999999999E-2</v>
      </c>
      <c r="F7645" s="92">
        <f>IF($B7645,VLOOKUP($A7645,'iBoxx indices'!$A:$E,3,FALSE),IF($C7645,VLOOKUP($A7645,Forecast!$A$39:$V$15005,MATCH($F$1,Forecast!$39:$39,0),FALSE),NA()))/100</f>
        <v>3.3148902289808602E-2</v>
      </c>
      <c r="G7645" s="92">
        <f>IF($B7645,VLOOKUP($A7645,'iBoxx indices'!$A:$E,4,FALSE),IF($C7645,VLOOKUP($A7645,Forecast!$A$39:$V$15005,MATCH($G$1,Forecast!$39:$39,0),FALSE),NA()))/100</f>
        <v>3.7181557949413004E-2</v>
      </c>
      <c r="H7645" s="92">
        <f t="shared" si="954"/>
        <v>3.5165230119610799E-2</v>
      </c>
      <c r="I7645" s="92">
        <f>IF($B7645,VLOOKUP($A7645,'iBoxx indices'!$A:$E,5,FALSE),IF($C7645,VLOOKUP($A7645,Forecast!$A$39:$V$15005,MATCH($I$1,Forecast!$39:$39,0),FALSE),NA()))/100</f>
        <v>3.5788155224720203E-2</v>
      </c>
      <c r="J7645" s="92">
        <f>H7645+Forecast!$M$11</f>
        <v>3.7665230119610801E-2</v>
      </c>
      <c r="K7645" s="92">
        <f>I7645+Forecast!$M$11</f>
        <v>3.8288155224720205E-2</v>
      </c>
      <c r="L7645" s="92">
        <f>IF($B7645,VLOOKUP($A7645,'BoE Rates'!$A:$I,MATCH("IUDSOIA",'BoE Rates'!$A$1:$I$1,0),FALSE),IF($C7645,VLOOKUP($A7645,'OIS Forecast'!$A$11:$L$8546,10,FALSE),NA()))/100</f>
        <v>7.0209999999999995E-3</v>
      </c>
      <c r="M7645" s="103">
        <f t="shared" si="955"/>
        <v>2.5021000000000002E-2</v>
      </c>
      <c r="N7645" s="23">
        <f>IF($A7645&lt;'OBR Forecast'!$A$5,2,VLOOKUP(MIN(A7645,Forecast!$B$5),'OBR Forecast'!$A$4:$F$101,5,TRUE))/100</f>
        <v>2.0350593192895561E-2</v>
      </c>
      <c r="O7645" s="23">
        <f>IF($A7645&lt;'OBR Forecast'!$A$5,3,VLOOKUP(MIN(A7645,Forecast!$B$5),'OBR Forecast'!$A$4:$F$101,6,TRUE))/100</f>
        <v>3.0721342955118747E-2</v>
      </c>
      <c r="P7645" s="25">
        <f t="shared" si="956"/>
        <v>1.0163908201171301E-2</v>
      </c>
      <c r="Q7645" s="23">
        <f t="shared" si="953"/>
        <v>-7.767511333307664E-3</v>
      </c>
      <c r="R7645" s="23">
        <f t="shared" si="957"/>
        <v>1.7579802620287799E-2</v>
      </c>
      <c r="S7645" s="23">
        <f t="shared" si="958"/>
        <v>1.6969301573622753E-2</v>
      </c>
      <c r="T7645" s="25">
        <f t="shared" si="959"/>
        <v>4.5772569137141339E-3</v>
      </c>
      <c r="AY7645" s="31"/>
    </row>
    <row r="7646" spans="1:51">
      <c r="A7646" s="2">
        <f t="shared" si="960"/>
        <v>43441</v>
      </c>
      <c r="B7646" t="b">
        <f>A7646&lt;=Forecast!$C$2</f>
        <v>1</v>
      </c>
      <c r="C7646" t="b">
        <f>AND(WEEKDAY(A7646,2)&lt;6,ISNA(MATCH($A7646,Holidays!$A:$A,0)))</f>
        <v>1</v>
      </c>
      <c r="D7646" s="92">
        <f>IF($B7646,VLOOKUP($A7646,'BoE Rates'!$A:$G,MATCH("IUDMNZC",'BoE Rates'!$A$1:$G$1,0),FALSE),IF($C7646,VLOOKUP($A7646,Forecast!$A$39:$V$15005,MATCH("IUDMNZC",Forecast!$39:$39,0),FALSE),NA()))/100</f>
        <v>1.2714000000000001E-2</v>
      </c>
      <c r="E7646" s="92">
        <f>IF($B7646,VLOOKUP($A7646,'BoE Rates'!$A:$G,MATCH("IUDLRZC",'BoE Rates'!$A$1:$G$1,0),FALSE),IF($C7646,VLOOKUP($A7646,Forecast!$A$39:$V$15005,MATCH("IUDLRZC",Forecast!$39:$39,0),FALSE),NA()))/100</f>
        <v>-1.7829999999999999E-2</v>
      </c>
      <c r="F7646" s="92">
        <f>IF($B7646,VLOOKUP($A7646,'iBoxx indices'!$A:$E,3,FALSE),IF($C7646,VLOOKUP($A7646,Forecast!$A$39:$V$15005,MATCH($F$1,Forecast!$39:$39,0),FALSE),NA()))/100</f>
        <v>3.3194745118488196E-2</v>
      </c>
      <c r="G7646" s="92">
        <f>IF($B7646,VLOOKUP($A7646,'iBoxx indices'!$A:$E,4,FALSE),IF($C7646,VLOOKUP($A7646,Forecast!$A$39:$V$15005,MATCH($G$1,Forecast!$39:$39,0),FALSE),NA()))/100</f>
        <v>3.7257076908612498E-2</v>
      </c>
      <c r="H7646" s="92">
        <f t="shared" si="954"/>
        <v>3.5225911013550347E-2</v>
      </c>
      <c r="I7646" s="92">
        <f>IF($B7646,VLOOKUP($A7646,'iBoxx indices'!$A:$E,5,FALSE),IF($C7646,VLOOKUP($A7646,Forecast!$A$39:$V$15005,MATCH($I$1,Forecast!$39:$39,0),FALSE),NA()))/100</f>
        <v>3.5835310926367998E-2</v>
      </c>
      <c r="J7646" s="92">
        <f>H7646+Forecast!$M$11</f>
        <v>3.7725911013550349E-2</v>
      </c>
      <c r="K7646" s="92">
        <f>I7646+Forecast!$M$11</f>
        <v>3.8335310926368001E-2</v>
      </c>
      <c r="L7646" s="92">
        <f>IF($B7646,VLOOKUP($A7646,'BoE Rates'!$A:$I,MATCH("IUDSOIA",'BoE Rates'!$A$1:$I$1,0),FALSE),IF($C7646,VLOOKUP($A7646,'OIS Forecast'!$A$11:$L$8546,10,FALSE),NA()))/100</f>
        <v>7.0199999999999993E-3</v>
      </c>
      <c r="M7646" s="103">
        <f t="shared" si="955"/>
        <v>2.5020000000000001E-2</v>
      </c>
      <c r="N7646" s="23">
        <f>IF($A7646&lt;'OBR Forecast'!$A$5,2,VLOOKUP(MIN(A7646,Forecast!$B$5),'OBR Forecast'!$A$4:$F$101,5,TRUE))/100</f>
        <v>2.0350593192895561E-2</v>
      </c>
      <c r="O7646" s="23">
        <f>IF($A7646&lt;'OBR Forecast'!$A$5,3,VLOOKUP(MIN(A7646,Forecast!$B$5),'OBR Forecast'!$A$4:$F$101,6,TRUE))/100</f>
        <v>3.0721342955118747E-2</v>
      </c>
      <c r="P7646" s="25">
        <f t="shared" si="956"/>
        <v>1.0163908201171301E-2</v>
      </c>
      <c r="Q7646" s="23">
        <f t="shared" si="953"/>
        <v>-7.8473142820556507E-3</v>
      </c>
      <c r="R7646" s="23">
        <f t="shared" si="957"/>
        <v>1.7626017815302486E-2</v>
      </c>
      <c r="S7646" s="23">
        <f t="shared" si="958"/>
        <v>1.7028772204937592E-2</v>
      </c>
      <c r="T7646" s="25">
        <f t="shared" si="959"/>
        <v>4.5762768584207691E-3</v>
      </c>
      <c r="AY7646" s="31"/>
    </row>
    <row r="7647" spans="1:51">
      <c r="A7647" s="2">
        <f t="shared" si="960"/>
        <v>43442</v>
      </c>
      <c r="B7647" t="b">
        <f>A7647&lt;=Forecast!$C$2</f>
        <v>1</v>
      </c>
      <c r="C7647" t="b">
        <f>AND(WEEKDAY(A7647,2)&lt;6,ISNA(MATCH($A7647,Holidays!$A:$A,0)))</f>
        <v>0</v>
      </c>
      <c r="D7647" s="92" t="e">
        <f>IF($B7647,VLOOKUP($A7647,'BoE Rates'!$A:$G,MATCH("IUDMNZC",'BoE Rates'!$A$1:$G$1,0),FALSE),IF($C7647,VLOOKUP($A7647,Forecast!$A$39:$V$15005,MATCH("IUDMNZC",Forecast!$39:$39,0),FALSE),NA()))/100</f>
        <v>#N/A</v>
      </c>
      <c r="E7647" s="92" t="e">
        <f>IF($B7647,VLOOKUP($A7647,'BoE Rates'!$A:$G,MATCH("IUDLRZC",'BoE Rates'!$A$1:$G$1,0),FALSE),IF($C7647,VLOOKUP($A7647,Forecast!$A$39:$V$15005,MATCH("IUDLRZC",Forecast!$39:$39,0),FALSE),NA()))/100</f>
        <v>#N/A</v>
      </c>
      <c r="F7647" s="92" t="e">
        <f>IF($B7647,VLOOKUP($A7647,'iBoxx indices'!$A:$E,3,FALSE),IF($C7647,VLOOKUP($A7647,Forecast!$A$39:$V$15005,MATCH($F$1,Forecast!$39:$39,0),FALSE),NA()))/100</f>
        <v>#N/A</v>
      </c>
      <c r="G7647" s="92" t="e">
        <f>IF($B7647,VLOOKUP($A7647,'iBoxx indices'!$A:$E,4,FALSE),IF($C7647,VLOOKUP($A7647,Forecast!$A$39:$V$15005,MATCH($G$1,Forecast!$39:$39,0),FALSE),NA()))/100</f>
        <v>#N/A</v>
      </c>
      <c r="H7647" s="92" t="e">
        <f t="shared" si="954"/>
        <v>#N/A</v>
      </c>
      <c r="I7647" s="92" t="e">
        <f>IF($B7647,VLOOKUP($A7647,'iBoxx indices'!$A:$E,5,FALSE),IF($C7647,VLOOKUP($A7647,Forecast!$A$39:$V$15005,MATCH($I$1,Forecast!$39:$39,0),FALSE),NA()))/100</f>
        <v>#N/A</v>
      </c>
      <c r="J7647" s="92" t="e">
        <f>H7647+Forecast!$M$11</f>
        <v>#N/A</v>
      </c>
      <c r="K7647" s="92" t="e">
        <f>I7647+Forecast!$M$11</f>
        <v>#N/A</v>
      </c>
      <c r="L7647" s="92" t="e">
        <f>IF($B7647,VLOOKUP($A7647,'BoE Rates'!$A:$I,MATCH("IUDSOIA",'BoE Rates'!$A$1:$I$1,0),FALSE),IF($C7647,VLOOKUP($A7647,'OIS Forecast'!$A$11:$L$8546,10,FALSE),NA()))/100</f>
        <v>#N/A</v>
      </c>
      <c r="M7647" s="103" t="e">
        <f t="shared" si="955"/>
        <v>#N/A</v>
      </c>
      <c r="N7647" s="23">
        <f>IF($A7647&lt;'OBR Forecast'!$A$5,2,VLOOKUP(MIN(A7647,Forecast!$B$5),'OBR Forecast'!$A$4:$F$101,5,TRUE))/100</f>
        <v>2.0350593192895561E-2</v>
      </c>
      <c r="O7647" s="23">
        <f>IF($A7647&lt;'OBR Forecast'!$A$5,3,VLOOKUP(MIN(A7647,Forecast!$B$5),'OBR Forecast'!$A$4:$F$101,6,TRUE))/100</f>
        <v>3.0721342955118747E-2</v>
      </c>
      <c r="P7647" s="25">
        <f t="shared" si="956"/>
        <v>1.0163908201171301E-2</v>
      </c>
      <c r="Q7647" s="23" t="e">
        <f t="shared" si="953"/>
        <v>#N/A</v>
      </c>
      <c r="R7647" s="23" t="e">
        <f t="shared" si="957"/>
        <v>#N/A</v>
      </c>
      <c r="S7647" s="23" t="e">
        <f t="shared" si="958"/>
        <v>#N/A</v>
      </c>
      <c r="T7647" s="25" t="e">
        <f t="shared" si="959"/>
        <v>#N/A</v>
      </c>
      <c r="AY7647" s="31"/>
    </row>
    <row r="7648" spans="1:51">
      <c r="A7648" s="2">
        <f t="shared" si="960"/>
        <v>43443</v>
      </c>
      <c r="B7648" t="b">
        <f>A7648&lt;=Forecast!$C$2</f>
        <v>1</v>
      </c>
      <c r="C7648" t="b">
        <f>AND(WEEKDAY(A7648,2)&lt;6,ISNA(MATCH($A7648,Holidays!$A:$A,0)))</f>
        <v>0</v>
      </c>
      <c r="D7648" s="92" t="e">
        <f>IF($B7648,VLOOKUP($A7648,'BoE Rates'!$A:$G,MATCH("IUDMNZC",'BoE Rates'!$A$1:$G$1,0),FALSE),IF($C7648,VLOOKUP($A7648,Forecast!$A$39:$V$15005,MATCH("IUDMNZC",Forecast!$39:$39,0),FALSE),NA()))/100</f>
        <v>#N/A</v>
      </c>
      <c r="E7648" s="92" t="e">
        <f>IF($B7648,VLOOKUP($A7648,'BoE Rates'!$A:$G,MATCH("IUDLRZC",'BoE Rates'!$A$1:$G$1,0),FALSE),IF($C7648,VLOOKUP($A7648,Forecast!$A$39:$V$15005,MATCH("IUDLRZC",Forecast!$39:$39,0),FALSE),NA()))/100</f>
        <v>#N/A</v>
      </c>
      <c r="F7648" s="92" t="e">
        <f>IF($B7648,VLOOKUP($A7648,'iBoxx indices'!$A:$E,3,FALSE),IF($C7648,VLOOKUP($A7648,Forecast!$A$39:$V$15005,MATCH($F$1,Forecast!$39:$39,0),FALSE),NA()))/100</f>
        <v>#N/A</v>
      </c>
      <c r="G7648" s="92" t="e">
        <f>IF($B7648,VLOOKUP($A7648,'iBoxx indices'!$A:$E,4,FALSE),IF($C7648,VLOOKUP($A7648,Forecast!$A$39:$V$15005,MATCH($G$1,Forecast!$39:$39,0),FALSE),NA()))/100</f>
        <v>#N/A</v>
      </c>
      <c r="H7648" s="92" t="e">
        <f t="shared" si="954"/>
        <v>#N/A</v>
      </c>
      <c r="I7648" s="92" t="e">
        <f>IF($B7648,VLOOKUP($A7648,'iBoxx indices'!$A:$E,5,FALSE),IF($C7648,VLOOKUP($A7648,Forecast!$A$39:$V$15005,MATCH($I$1,Forecast!$39:$39,0),FALSE),NA()))/100</f>
        <v>#N/A</v>
      </c>
      <c r="J7648" s="92" t="e">
        <f>H7648+Forecast!$M$11</f>
        <v>#N/A</v>
      </c>
      <c r="K7648" s="92" t="e">
        <f>I7648+Forecast!$M$11</f>
        <v>#N/A</v>
      </c>
      <c r="L7648" s="92" t="e">
        <f>IF($B7648,VLOOKUP($A7648,'BoE Rates'!$A:$I,MATCH("IUDSOIA",'BoE Rates'!$A$1:$I$1,0),FALSE),IF($C7648,VLOOKUP($A7648,'OIS Forecast'!$A$11:$L$8546,10,FALSE),NA()))/100</f>
        <v>#N/A</v>
      </c>
      <c r="M7648" s="103" t="e">
        <f t="shared" si="955"/>
        <v>#N/A</v>
      </c>
      <c r="N7648" s="23">
        <f>IF($A7648&lt;'OBR Forecast'!$A$5,2,VLOOKUP(MIN(A7648,Forecast!$B$5),'OBR Forecast'!$A$4:$F$101,5,TRUE))/100</f>
        <v>2.0350593192895561E-2</v>
      </c>
      <c r="O7648" s="23">
        <f>IF($A7648&lt;'OBR Forecast'!$A$5,3,VLOOKUP(MIN(A7648,Forecast!$B$5),'OBR Forecast'!$A$4:$F$101,6,TRUE))/100</f>
        <v>3.0721342955118747E-2</v>
      </c>
      <c r="P7648" s="25">
        <f t="shared" si="956"/>
        <v>1.0163908201171301E-2</v>
      </c>
      <c r="Q7648" s="23" t="e">
        <f t="shared" si="953"/>
        <v>#N/A</v>
      </c>
      <c r="R7648" s="23" t="e">
        <f t="shared" si="957"/>
        <v>#N/A</v>
      </c>
      <c r="S7648" s="23" t="e">
        <f t="shared" si="958"/>
        <v>#N/A</v>
      </c>
      <c r="T7648" s="25" t="e">
        <f t="shared" si="959"/>
        <v>#N/A</v>
      </c>
      <c r="AY7648" s="31"/>
    </row>
    <row r="7649" spans="1:51">
      <c r="A7649" s="2">
        <f t="shared" si="960"/>
        <v>43444</v>
      </c>
      <c r="B7649" t="b">
        <f>A7649&lt;=Forecast!$C$2</f>
        <v>1</v>
      </c>
      <c r="C7649" t="b">
        <f>AND(WEEKDAY(A7649,2)&lt;6,ISNA(MATCH($A7649,Holidays!$A:$A,0)))</f>
        <v>1</v>
      </c>
      <c r="D7649" s="92">
        <f>IF($B7649,VLOOKUP($A7649,'BoE Rates'!$A:$G,MATCH("IUDMNZC",'BoE Rates'!$A$1:$G$1,0),FALSE),IF($C7649,VLOOKUP($A7649,Forecast!$A$39:$V$15005,MATCH("IUDMNZC",Forecast!$39:$39,0),FALSE),NA()))/100</f>
        <v>1.1653E-2</v>
      </c>
      <c r="E7649" s="92">
        <f>IF($B7649,VLOOKUP($A7649,'BoE Rates'!$A:$G,MATCH("IUDLRZC",'BoE Rates'!$A$1:$G$1,0),FALSE),IF($C7649,VLOOKUP($A7649,Forecast!$A$39:$V$15005,MATCH("IUDLRZC",Forecast!$39:$39,0),FALSE),NA()))/100</f>
        <v>-1.9483E-2</v>
      </c>
      <c r="F7649" s="92">
        <f>IF($B7649,VLOOKUP($A7649,'iBoxx indices'!$A:$E,3,FALSE),IF($C7649,VLOOKUP($A7649,Forecast!$A$39:$V$15005,MATCH($F$1,Forecast!$39:$39,0),FALSE),NA()))/100</f>
        <v>3.1914134260504899E-2</v>
      </c>
      <c r="G7649" s="92">
        <f>IF($B7649,VLOOKUP($A7649,'iBoxx indices'!$A:$E,4,FALSE),IF($C7649,VLOOKUP($A7649,Forecast!$A$39:$V$15005,MATCH($G$1,Forecast!$39:$39,0),FALSE),NA()))/100</f>
        <v>3.5926454452465402E-2</v>
      </c>
      <c r="H7649" s="92">
        <f t="shared" si="954"/>
        <v>3.3920294356485151E-2</v>
      </c>
      <c r="I7649" s="92">
        <f>IF($B7649,VLOOKUP($A7649,'iBoxx indices'!$A:$E,5,FALSE),IF($C7649,VLOOKUP($A7649,Forecast!$A$39:$V$15005,MATCH($I$1,Forecast!$39:$39,0),FALSE),NA()))/100</f>
        <v>3.4486486315431303E-2</v>
      </c>
      <c r="J7649" s="92">
        <f>H7649+Forecast!$M$11</f>
        <v>3.6420294356485153E-2</v>
      </c>
      <c r="K7649" s="92">
        <f>I7649+Forecast!$M$11</f>
        <v>3.6986486315431305E-2</v>
      </c>
      <c r="L7649" s="92">
        <f>IF($B7649,VLOOKUP($A7649,'BoE Rates'!$A:$I,MATCH("IUDSOIA",'BoE Rates'!$A$1:$I$1,0),FALSE),IF($C7649,VLOOKUP($A7649,'OIS Forecast'!$A$11:$L$8546,10,FALSE),NA()))/100</f>
        <v>7.0279999999999995E-3</v>
      </c>
      <c r="M7649" s="103">
        <f t="shared" si="955"/>
        <v>2.5028000000000002E-2</v>
      </c>
      <c r="N7649" s="23">
        <f>IF($A7649&lt;'OBR Forecast'!$A$5,2,VLOOKUP(MIN(A7649,Forecast!$B$5),'OBR Forecast'!$A$4:$F$101,5,TRUE))/100</f>
        <v>2.0350593192895561E-2</v>
      </c>
      <c r="O7649" s="23">
        <f>IF($A7649&lt;'OBR Forecast'!$A$5,3,VLOOKUP(MIN(A7649,Forecast!$B$5),'OBR Forecast'!$A$4:$F$101,6,TRUE))/100</f>
        <v>3.0721342955118747E-2</v>
      </c>
      <c r="P7649" s="25">
        <f t="shared" si="956"/>
        <v>1.0163908201171301E-2</v>
      </c>
      <c r="Q7649" s="23">
        <f t="shared" si="953"/>
        <v>-9.5171152223121336E-3</v>
      </c>
      <c r="R7649" s="23">
        <f t="shared" si="957"/>
        <v>1.6304095115462713E-2</v>
      </c>
      <c r="S7649" s="23">
        <f t="shared" si="958"/>
        <v>1.5749195689007234E-2</v>
      </c>
      <c r="T7649" s="25">
        <f t="shared" si="959"/>
        <v>4.5841173007681313E-3</v>
      </c>
      <c r="AY7649" s="31"/>
    </row>
    <row r="7650" spans="1:51">
      <c r="A7650" s="2">
        <f t="shared" si="960"/>
        <v>43445</v>
      </c>
      <c r="B7650" t="b">
        <f>A7650&lt;=Forecast!$C$2</f>
        <v>1</v>
      </c>
      <c r="C7650" t="b">
        <f>AND(WEEKDAY(A7650,2)&lt;6,ISNA(MATCH($A7650,Holidays!$A:$A,0)))</f>
        <v>1</v>
      </c>
      <c r="D7650" s="92">
        <f>IF($B7650,VLOOKUP($A7650,'BoE Rates'!$A:$G,MATCH("IUDMNZC",'BoE Rates'!$A$1:$G$1,0),FALSE),IF($C7650,VLOOKUP($A7650,Forecast!$A$39:$V$15005,MATCH("IUDMNZC",Forecast!$39:$39,0),FALSE),NA()))/100</f>
        <v>1.1971000000000001E-2</v>
      </c>
      <c r="E7650" s="92">
        <f>IF($B7650,VLOOKUP($A7650,'BoE Rates'!$A:$G,MATCH("IUDLRZC",'BoE Rates'!$A$1:$G$1,0),FALSE),IF($C7650,VLOOKUP($A7650,Forecast!$A$39:$V$15005,MATCH("IUDLRZC",Forecast!$39:$39,0),FALSE),NA()))/100</f>
        <v>-1.8756999999999999E-2</v>
      </c>
      <c r="F7650" s="92">
        <f>IF($B7650,VLOOKUP($A7650,'iBoxx indices'!$A:$E,3,FALSE),IF($C7650,VLOOKUP($A7650,Forecast!$A$39:$V$15005,MATCH($F$1,Forecast!$39:$39,0),FALSE),NA()))/100</f>
        <v>3.2225083475879102E-2</v>
      </c>
      <c r="G7650" s="92">
        <f>IF($B7650,VLOOKUP($A7650,'iBoxx indices'!$A:$E,4,FALSE),IF($C7650,VLOOKUP($A7650,Forecast!$A$39:$V$15005,MATCH($G$1,Forecast!$39:$39,0),FALSE),NA()))/100</f>
        <v>3.62558265513978E-2</v>
      </c>
      <c r="H7650" s="92">
        <f t="shared" si="954"/>
        <v>3.4240455013638454E-2</v>
      </c>
      <c r="I7650" s="92">
        <f>IF($B7650,VLOOKUP($A7650,'iBoxx indices'!$A:$E,5,FALSE),IF($C7650,VLOOKUP($A7650,Forecast!$A$39:$V$15005,MATCH($I$1,Forecast!$39:$39,0),FALSE),NA()))/100</f>
        <v>3.4855750944672199E-2</v>
      </c>
      <c r="J7650" s="92">
        <f>H7650+Forecast!$M$11</f>
        <v>3.6740455013638457E-2</v>
      </c>
      <c r="K7650" s="92">
        <f>I7650+Forecast!$M$11</f>
        <v>3.7355750944672202E-2</v>
      </c>
      <c r="L7650" s="92">
        <f>IF($B7650,VLOOKUP($A7650,'BoE Rates'!$A:$I,MATCH("IUDSOIA",'BoE Rates'!$A$1:$I$1,0),FALSE),IF($C7650,VLOOKUP($A7650,'OIS Forecast'!$A$11:$L$8546,10,FALSE),NA()))/100</f>
        <v>7.0270000000000003E-3</v>
      </c>
      <c r="M7650" s="103">
        <f t="shared" si="955"/>
        <v>2.5027000000000001E-2</v>
      </c>
      <c r="N7650" s="23">
        <f>IF($A7650&lt;'OBR Forecast'!$A$5,2,VLOOKUP(MIN(A7650,Forecast!$B$5),'OBR Forecast'!$A$4:$F$101,5,TRUE))/100</f>
        <v>2.0350593192895561E-2</v>
      </c>
      <c r="O7650" s="23">
        <f>IF($A7650&lt;'OBR Forecast'!$A$5,3,VLOOKUP(MIN(A7650,Forecast!$B$5),'OBR Forecast'!$A$4:$F$101,6,TRUE))/100</f>
        <v>3.0721342955118747E-2</v>
      </c>
      <c r="P7650" s="25">
        <f t="shared" si="956"/>
        <v>1.0163908201171301E-2</v>
      </c>
      <c r="Q7650" s="23">
        <f t="shared" si="953"/>
        <v>-8.7837362249580941E-3</v>
      </c>
      <c r="R7650" s="23">
        <f t="shared" si="957"/>
        <v>1.6665994870022072E-2</v>
      </c>
      <c r="S7650" s="23">
        <f t="shared" si="958"/>
        <v>1.6062970835794443E-2</v>
      </c>
      <c r="T7650" s="25">
        <f t="shared" si="959"/>
        <v>4.5831372454745445E-3</v>
      </c>
      <c r="AY7650" s="31"/>
    </row>
    <row r="7651" spans="1:51">
      <c r="A7651" s="2">
        <f t="shared" si="960"/>
        <v>43446</v>
      </c>
      <c r="B7651" t="b">
        <f>A7651&lt;=Forecast!$C$2</f>
        <v>1</v>
      </c>
      <c r="C7651" t="b">
        <f>AND(WEEKDAY(A7651,2)&lt;6,ISNA(MATCH($A7651,Holidays!$A:$A,0)))</f>
        <v>1</v>
      </c>
      <c r="D7651" s="92">
        <f>IF($B7651,VLOOKUP($A7651,'BoE Rates'!$A:$G,MATCH("IUDMNZC",'BoE Rates'!$A$1:$G$1,0),FALSE),IF($C7651,VLOOKUP($A7651,Forecast!$A$39:$V$15005,MATCH("IUDMNZC",Forecast!$39:$39,0),FALSE),NA()))/100</f>
        <v>1.2797000000000001E-2</v>
      </c>
      <c r="E7651" s="92">
        <f>IF($B7651,VLOOKUP($A7651,'BoE Rates'!$A:$G,MATCH("IUDLRZC",'BoE Rates'!$A$1:$G$1,0),FALSE),IF($C7651,VLOOKUP($A7651,Forecast!$A$39:$V$15005,MATCH("IUDLRZC",Forecast!$39:$39,0),FALSE),NA()))/100</f>
        <v>-1.8484E-2</v>
      </c>
      <c r="F7651" s="92">
        <f>IF($B7651,VLOOKUP($A7651,'iBoxx indices'!$A:$E,3,FALSE),IF($C7651,VLOOKUP($A7651,Forecast!$A$39:$V$15005,MATCH($F$1,Forecast!$39:$39,0),FALSE),NA()))/100</f>
        <v>3.3080693133609201E-2</v>
      </c>
      <c r="G7651" s="92">
        <f>IF($B7651,VLOOKUP($A7651,'iBoxx indices'!$A:$E,4,FALSE),IF($C7651,VLOOKUP($A7651,Forecast!$A$39:$V$15005,MATCH($G$1,Forecast!$39:$39,0),FALSE),NA()))/100</f>
        <v>3.7094472181190899E-2</v>
      </c>
      <c r="H7651" s="92">
        <f t="shared" si="954"/>
        <v>3.508758265740005E-2</v>
      </c>
      <c r="I7651" s="92">
        <f>IF($B7651,VLOOKUP($A7651,'iBoxx indices'!$A:$E,5,FALSE),IF($C7651,VLOOKUP($A7651,Forecast!$A$39:$V$15005,MATCH($I$1,Forecast!$39:$39,0),FALSE),NA()))/100</f>
        <v>3.5730340118341301E-2</v>
      </c>
      <c r="J7651" s="92">
        <f>H7651+Forecast!$M$11</f>
        <v>3.7587582657400052E-2</v>
      </c>
      <c r="K7651" s="92">
        <f>I7651+Forecast!$M$11</f>
        <v>3.8230340118341304E-2</v>
      </c>
      <c r="L7651" s="92">
        <f>IF($B7651,VLOOKUP($A7651,'BoE Rates'!$A:$I,MATCH("IUDSOIA",'BoE Rates'!$A$1:$I$1,0),FALSE),IF($C7651,VLOOKUP($A7651,'OIS Forecast'!$A$11:$L$8546,10,FALSE),NA()))/100</f>
        <v>7.0169999999999998E-3</v>
      </c>
      <c r="M7651" s="103">
        <f t="shared" si="955"/>
        <v>2.5017000000000001E-2</v>
      </c>
      <c r="N7651" s="23">
        <f>IF($A7651&lt;'OBR Forecast'!$A$5,2,VLOOKUP(MIN(A7651,Forecast!$B$5),'OBR Forecast'!$A$4:$F$101,5,TRUE))/100</f>
        <v>2.0350593192895561E-2</v>
      </c>
      <c r="O7651" s="23">
        <f>IF($A7651&lt;'OBR Forecast'!$A$5,3,VLOOKUP(MIN(A7651,Forecast!$B$5),'OBR Forecast'!$A$4:$F$101,6,TRUE))/100</f>
        <v>3.0721342955118747E-2</v>
      </c>
      <c r="P7651" s="25">
        <f t="shared" si="956"/>
        <v>1.0163908201171301E-2</v>
      </c>
      <c r="Q7651" s="23">
        <f t="shared" si="953"/>
        <v>-8.5079614780191326E-3</v>
      </c>
      <c r="R7651" s="23">
        <f t="shared" si="957"/>
        <v>1.752314061924154E-2</v>
      </c>
      <c r="S7651" s="23">
        <f t="shared" si="958"/>
        <v>1.6893202767263027E-2</v>
      </c>
      <c r="T7651" s="25">
        <f t="shared" si="959"/>
        <v>4.5733366925404528E-3</v>
      </c>
      <c r="AY7651" s="31"/>
    </row>
    <row r="7652" spans="1:51">
      <c r="A7652" s="2">
        <f t="shared" si="960"/>
        <v>43447</v>
      </c>
      <c r="B7652" t="b">
        <f>A7652&lt;=Forecast!$C$2</f>
        <v>1</v>
      </c>
      <c r="C7652" t="b">
        <f>AND(WEEKDAY(A7652,2)&lt;6,ISNA(MATCH($A7652,Holidays!$A:$A,0)))</f>
        <v>1</v>
      </c>
      <c r="D7652" s="92">
        <f>IF($B7652,VLOOKUP($A7652,'BoE Rates'!$A:$G,MATCH("IUDMNZC",'BoE Rates'!$A$1:$G$1,0),FALSE),IF($C7652,VLOOKUP($A7652,Forecast!$A$39:$V$15005,MATCH("IUDMNZC",Forecast!$39:$39,0),FALSE),NA()))/100</f>
        <v>1.2837000000000001E-2</v>
      </c>
      <c r="E7652" s="92">
        <f>IF($B7652,VLOOKUP($A7652,'BoE Rates'!$A:$G,MATCH("IUDLRZC",'BoE Rates'!$A$1:$G$1,0),FALSE),IF($C7652,VLOOKUP($A7652,Forecast!$A$39:$V$15005,MATCH("IUDLRZC",Forecast!$39:$39,0),FALSE),NA()))/100</f>
        <v>-1.8331E-2</v>
      </c>
      <c r="F7652" s="92">
        <f>IF($B7652,VLOOKUP($A7652,'iBoxx indices'!$A:$E,3,FALSE),IF($C7652,VLOOKUP($A7652,Forecast!$A$39:$V$15005,MATCH($F$1,Forecast!$39:$39,0),FALSE),NA()))/100</f>
        <v>3.2966972655427099E-2</v>
      </c>
      <c r="G7652" s="92">
        <f>IF($B7652,VLOOKUP($A7652,'iBoxx indices'!$A:$E,4,FALSE),IF($C7652,VLOOKUP($A7652,Forecast!$A$39:$V$15005,MATCH($G$1,Forecast!$39:$39,0),FALSE),NA()))/100</f>
        <v>3.6924586545033999E-2</v>
      </c>
      <c r="H7652" s="92">
        <f t="shared" si="954"/>
        <v>3.4945779600230549E-2</v>
      </c>
      <c r="I7652" s="92">
        <f>IF($B7652,VLOOKUP($A7652,'iBoxx indices'!$A:$E,5,FALSE),IF($C7652,VLOOKUP($A7652,Forecast!$A$39:$V$15005,MATCH($I$1,Forecast!$39:$39,0),FALSE),NA()))/100</f>
        <v>3.5613577262632E-2</v>
      </c>
      <c r="J7652" s="92">
        <f>H7652+Forecast!$M$11</f>
        <v>3.7445779600230551E-2</v>
      </c>
      <c r="K7652" s="92">
        <f>I7652+Forecast!$M$11</f>
        <v>3.8113577262632002E-2</v>
      </c>
      <c r="L7652" s="92">
        <f>IF($B7652,VLOOKUP($A7652,'BoE Rates'!$A:$I,MATCH("IUDSOIA",'BoE Rates'!$A$1:$I$1,0),FALSE),IF($C7652,VLOOKUP($A7652,'OIS Forecast'!$A$11:$L$8546,10,FALSE),NA()))/100</f>
        <v>7.0099999999999997E-3</v>
      </c>
      <c r="M7652" s="103">
        <f t="shared" si="955"/>
        <v>2.5010000000000001E-2</v>
      </c>
      <c r="N7652" s="23">
        <f>IF($A7652&lt;'OBR Forecast'!$A$5,2,VLOOKUP(MIN(A7652,Forecast!$B$5),'OBR Forecast'!$A$4:$F$101,5,TRUE))/100</f>
        <v>2.0350593192895561E-2</v>
      </c>
      <c r="O7652" s="23">
        <f>IF($A7652&lt;'OBR Forecast'!$A$5,3,VLOOKUP(MIN(A7652,Forecast!$B$5),'OBR Forecast'!$A$4:$F$101,6,TRUE))/100</f>
        <v>3.0721342955118747E-2</v>
      </c>
      <c r="P7652" s="25">
        <f t="shared" si="956"/>
        <v>1.0163908201171301E-2</v>
      </c>
      <c r="Q7652" s="23">
        <f t="shared" si="953"/>
        <v>-8.3534064000643227E-3</v>
      </c>
      <c r="R7652" s="23">
        <f t="shared" si="957"/>
        <v>1.7408706564429277E-2</v>
      </c>
      <c r="S7652" s="23">
        <f t="shared" si="958"/>
        <v>1.6754227930461107E-2</v>
      </c>
      <c r="T7652" s="25">
        <f t="shared" si="959"/>
        <v>4.5664763054864554E-3</v>
      </c>
      <c r="AY7652" s="31"/>
    </row>
    <row r="7653" spans="1:51">
      <c r="A7653" s="2">
        <f t="shared" si="960"/>
        <v>43448</v>
      </c>
      <c r="B7653" t="b">
        <f>A7653&lt;=Forecast!$C$2</f>
        <v>1</v>
      </c>
      <c r="C7653" t="b">
        <f>AND(WEEKDAY(A7653,2)&lt;6,ISNA(MATCH($A7653,Holidays!$A:$A,0)))</f>
        <v>1</v>
      </c>
      <c r="D7653" s="92">
        <f>IF($B7653,VLOOKUP($A7653,'BoE Rates'!$A:$G,MATCH("IUDMNZC",'BoE Rates'!$A$1:$G$1,0),FALSE),IF($C7653,VLOOKUP($A7653,Forecast!$A$39:$V$15005,MATCH("IUDMNZC",Forecast!$39:$39,0),FALSE),NA()))/100</f>
        <v>1.2472E-2</v>
      </c>
      <c r="E7653" s="92">
        <f>IF($B7653,VLOOKUP($A7653,'BoE Rates'!$A:$G,MATCH("IUDLRZC",'BoE Rates'!$A$1:$G$1,0),FALSE),IF($C7653,VLOOKUP($A7653,Forecast!$A$39:$V$15005,MATCH("IUDLRZC",Forecast!$39:$39,0),FALSE),NA()))/100</f>
        <v>-1.8689000000000001E-2</v>
      </c>
      <c r="F7653" s="92">
        <f>IF($B7653,VLOOKUP($A7653,'iBoxx indices'!$A:$E,3,FALSE),IF($C7653,VLOOKUP($A7653,Forecast!$A$39:$V$15005,MATCH($F$1,Forecast!$39:$39,0),FALSE),NA()))/100</f>
        <v>3.2659940110862797E-2</v>
      </c>
      <c r="G7653" s="92">
        <f>IF($B7653,VLOOKUP($A7653,'iBoxx indices'!$A:$E,4,FALSE),IF($C7653,VLOOKUP($A7653,Forecast!$A$39:$V$15005,MATCH($G$1,Forecast!$39:$39,0),FALSE),NA()))/100</f>
        <v>3.6565795903847204E-2</v>
      </c>
      <c r="H7653" s="92">
        <f t="shared" si="954"/>
        <v>3.4612868007354997E-2</v>
      </c>
      <c r="I7653" s="92">
        <f>IF($B7653,VLOOKUP($A7653,'iBoxx indices'!$A:$E,5,FALSE),IF($C7653,VLOOKUP($A7653,Forecast!$A$39:$V$15005,MATCH($I$1,Forecast!$39:$39,0),FALSE),NA()))/100</f>
        <v>3.5283929429619401E-2</v>
      </c>
      <c r="J7653" s="92">
        <f>H7653+Forecast!$M$11</f>
        <v>3.7112868007354999E-2</v>
      </c>
      <c r="K7653" s="92">
        <f>I7653+Forecast!$M$11</f>
        <v>3.7783929429619403E-2</v>
      </c>
      <c r="L7653" s="92">
        <f>IF($B7653,VLOOKUP($A7653,'BoE Rates'!$A:$I,MATCH("IUDSOIA",'BoE Rates'!$A$1:$I$1,0),FALSE),IF($C7653,VLOOKUP($A7653,'OIS Forecast'!$A$11:$L$8546,10,FALSE),NA()))/100</f>
        <v>7.0279999999999995E-3</v>
      </c>
      <c r="M7653" s="103">
        <f t="shared" si="955"/>
        <v>2.5028000000000002E-2</v>
      </c>
      <c r="N7653" s="23">
        <f>IF($A7653&lt;'OBR Forecast'!$A$5,2,VLOOKUP(MIN(A7653,Forecast!$B$5),'OBR Forecast'!$A$4:$F$101,5,TRUE))/100</f>
        <v>2.0350593192895561E-2</v>
      </c>
      <c r="O7653" s="23">
        <f>IF($A7653&lt;'OBR Forecast'!$A$5,3,VLOOKUP(MIN(A7653,Forecast!$B$5),'OBR Forecast'!$A$4:$F$101,6,TRUE))/100</f>
        <v>3.0721342955118747E-2</v>
      </c>
      <c r="P7653" s="25">
        <f t="shared" si="956"/>
        <v>1.0163908201171301E-2</v>
      </c>
      <c r="Q7653" s="23">
        <f t="shared" si="953"/>
        <v>-8.7150450792002898E-3</v>
      </c>
      <c r="R7653" s="23">
        <f t="shared" si="957"/>
        <v>1.7085633460721672E-2</v>
      </c>
      <c r="S7653" s="23">
        <f t="shared" si="958"/>
        <v>1.6427956161623403E-2</v>
      </c>
      <c r="T7653" s="25">
        <f t="shared" si="959"/>
        <v>4.5841173007681313E-3</v>
      </c>
      <c r="AY7653" s="31"/>
    </row>
    <row r="7654" spans="1:51">
      <c r="A7654" s="2">
        <f t="shared" si="960"/>
        <v>43449</v>
      </c>
      <c r="B7654" t="b">
        <f>A7654&lt;=Forecast!$C$2</f>
        <v>1</v>
      </c>
      <c r="C7654" t="b">
        <f>AND(WEEKDAY(A7654,2)&lt;6,ISNA(MATCH($A7654,Holidays!$A:$A,0)))</f>
        <v>0</v>
      </c>
      <c r="D7654" s="92" t="e">
        <f>IF($B7654,VLOOKUP($A7654,'BoE Rates'!$A:$G,MATCH("IUDMNZC",'BoE Rates'!$A$1:$G$1,0),FALSE),IF($C7654,VLOOKUP($A7654,Forecast!$A$39:$V$15005,MATCH("IUDMNZC",Forecast!$39:$39,0),FALSE),NA()))/100</f>
        <v>#N/A</v>
      </c>
      <c r="E7654" s="92" t="e">
        <f>IF($B7654,VLOOKUP($A7654,'BoE Rates'!$A:$G,MATCH("IUDLRZC",'BoE Rates'!$A$1:$G$1,0),FALSE),IF($C7654,VLOOKUP($A7654,Forecast!$A$39:$V$15005,MATCH("IUDLRZC",Forecast!$39:$39,0),FALSE),NA()))/100</f>
        <v>#N/A</v>
      </c>
      <c r="F7654" s="92" t="e">
        <f>IF($B7654,VLOOKUP($A7654,'iBoxx indices'!$A:$E,3,FALSE),IF($C7654,VLOOKUP($A7654,Forecast!$A$39:$V$15005,MATCH($F$1,Forecast!$39:$39,0),FALSE),NA()))/100</f>
        <v>#N/A</v>
      </c>
      <c r="G7654" s="92" t="e">
        <f>IF($B7654,VLOOKUP($A7654,'iBoxx indices'!$A:$E,4,FALSE),IF($C7654,VLOOKUP($A7654,Forecast!$A$39:$V$15005,MATCH($G$1,Forecast!$39:$39,0),FALSE),NA()))/100</f>
        <v>#N/A</v>
      </c>
      <c r="H7654" s="92" t="e">
        <f t="shared" si="954"/>
        <v>#N/A</v>
      </c>
      <c r="I7654" s="92" t="e">
        <f>IF($B7654,VLOOKUP($A7654,'iBoxx indices'!$A:$E,5,FALSE),IF($C7654,VLOOKUP($A7654,Forecast!$A$39:$V$15005,MATCH($I$1,Forecast!$39:$39,0),FALSE),NA()))/100</f>
        <v>#N/A</v>
      </c>
      <c r="J7654" s="92" t="e">
        <f>H7654+Forecast!$M$11</f>
        <v>#N/A</v>
      </c>
      <c r="K7654" s="92" t="e">
        <f>I7654+Forecast!$M$11</f>
        <v>#N/A</v>
      </c>
      <c r="L7654" s="92" t="e">
        <f>IF($B7654,VLOOKUP($A7654,'BoE Rates'!$A:$I,MATCH("IUDSOIA",'BoE Rates'!$A$1:$I$1,0),FALSE),IF($C7654,VLOOKUP($A7654,'OIS Forecast'!$A$11:$L$8546,10,FALSE),NA()))/100</f>
        <v>#N/A</v>
      </c>
      <c r="M7654" s="103" t="e">
        <f t="shared" si="955"/>
        <v>#N/A</v>
      </c>
      <c r="N7654" s="23">
        <f>IF($A7654&lt;'OBR Forecast'!$A$5,2,VLOOKUP(MIN(A7654,Forecast!$B$5),'OBR Forecast'!$A$4:$F$101,5,TRUE))/100</f>
        <v>2.0350593192895561E-2</v>
      </c>
      <c r="O7654" s="23">
        <f>IF($A7654&lt;'OBR Forecast'!$A$5,3,VLOOKUP(MIN(A7654,Forecast!$B$5),'OBR Forecast'!$A$4:$F$101,6,TRUE))/100</f>
        <v>3.0721342955118747E-2</v>
      </c>
      <c r="P7654" s="25">
        <f t="shared" si="956"/>
        <v>1.0163908201171301E-2</v>
      </c>
      <c r="Q7654" s="23" t="e">
        <f t="shared" si="953"/>
        <v>#N/A</v>
      </c>
      <c r="R7654" s="23" t="e">
        <f t="shared" si="957"/>
        <v>#N/A</v>
      </c>
      <c r="S7654" s="23" t="e">
        <f t="shared" si="958"/>
        <v>#N/A</v>
      </c>
      <c r="T7654" s="25" t="e">
        <f t="shared" si="959"/>
        <v>#N/A</v>
      </c>
      <c r="AY7654" s="31"/>
    </row>
    <row r="7655" spans="1:51">
      <c r="A7655" s="2">
        <f t="shared" si="960"/>
        <v>43450</v>
      </c>
      <c r="B7655" t="b">
        <f>A7655&lt;=Forecast!$C$2</f>
        <v>1</v>
      </c>
      <c r="C7655" t="b">
        <f>AND(WEEKDAY(A7655,2)&lt;6,ISNA(MATCH($A7655,Holidays!$A:$A,0)))</f>
        <v>0</v>
      </c>
      <c r="D7655" s="92" t="e">
        <f>IF($B7655,VLOOKUP($A7655,'BoE Rates'!$A:$G,MATCH("IUDMNZC",'BoE Rates'!$A$1:$G$1,0),FALSE),IF($C7655,VLOOKUP($A7655,Forecast!$A$39:$V$15005,MATCH("IUDMNZC",Forecast!$39:$39,0),FALSE),NA()))/100</f>
        <v>#N/A</v>
      </c>
      <c r="E7655" s="92" t="e">
        <f>IF($B7655,VLOOKUP($A7655,'BoE Rates'!$A:$G,MATCH("IUDLRZC",'BoE Rates'!$A$1:$G$1,0),FALSE),IF($C7655,VLOOKUP($A7655,Forecast!$A$39:$V$15005,MATCH("IUDLRZC",Forecast!$39:$39,0),FALSE),NA()))/100</f>
        <v>#N/A</v>
      </c>
      <c r="F7655" s="92" t="e">
        <f>IF($B7655,VLOOKUP($A7655,'iBoxx indices'!$A:$E,3,FALSE),IF($C7655,VLOOKUP($A7655,Forecast!$A$39:$V$15005,MATCH($F$1,Forecast!$39:$39,0),FALSE),NA()))/100</f>
        <v>#N/A</v>
      </c>
      <c r="G7655" s="92" t="e">
        <f>IF($B7655,VLOOKUP($A7655,'iBoxx indices'!$A:$E,4,FALSE),IF($C7655,VLOOKUP($A7655,Forecast!$A$39:$V$15005,MATCH($G$1,Forecast!$39:$39,0),FALSE),NA()))/100</f>
        <v>#N/A</v>
      </c>
      <c r="H7655" s="92" t="e">
        <f t="shared" si="954"/>
        <v>#N/A</v>
      </c>
      <c r="I7655" s="92" t="e">
        <f>IF($B7655,VLOOKUP($A7655,'iBoxx indices'!$A:$E,5,FALSE),IF($C7655,VLOOKUP($A7655,Forecast!$A$39:$V$15005,MATCH($I$1,Forecast!$39:$39,0),FALSE),NA()))/100</f>
        <v>#N/A</v>
      </c>
      <c r="J7655" s="92" t="e">
        <f>H7655+Forecast!$M$11</f>
        <v>#N/A</v>
      </c>
      <c r="K7655" s="92" t="e">
        <f>I7655+Forecast!$M$11</f>
        <v>#N/A</v>
      </c>
      <c r="L7655" s="92" t="e">
        <f>IF($B7655,VLOOKUP($A7655,'BoE Rates'!$A:$I,MATCH("IUDSOIA",'BoE Rates'!$A$1:$I$1,0),FALSE),IF($C7655,VLOOKUP($A7655,'OIS Forecast'!$A$11:$L$8546,10,FALSE),NA()))/100</f>
        <v>#N/A</v>
      </c>
      <c r="M7655" s="103" t="e">
        <f t="shared" si="955"/>
        <v>#N/A</v>
      </c>
      <c r="N7655" s="23">
        <f>IF($A7655&lt;'OBR Forecast'!$A$5,2,VLOOKUP(MIN(A7655,Forecast!$B$5),'OBR Forecast'!$A$4:$F$101,5,TRUE))/100</f>
        <v>2.0350593192895561E-2</v>
      </c>
      <c r="O7655" s="23">
        <f>IF($A7655&lt;'OBR Forecast'!$A$5,3,VLOOKUP(MIN(A7655,Forecast!$B$5),'OBR Forecast'!$A$4:$F$101,6,TRUE))/100</f>
        <v>3.0721342955118747E-2</v>
      </c>
      <c r="P7655" s="25">
        <f t="shared" si="956"/>
        <v>1.0163908201171301E-2</v>
      </c>
      <c r="Q7655" s="23" t="e">
        <f t="shared" si="953"/>
        <v>#N/A</v>
      </c>
      <c r="R7655" s="23" t="e">
        <f t="shared" si="957"/>
        <v>#N/A</v>
      </c>
      <c r="S7655" s="23" t="e">
        <f t="shared" si="958"/>
        <v>#N/A</v>
      </c>
      <c r="T7655" s="25" t="e">
        <f t="shared" si="959"/>
        <v>#N/A</v>
      </c>
      <c r="AY7655" s="31"/>
    </row>
    <row r="7656" spans="1:51">
      <c r="A7656" s="2">
        <f t="shared" si="960"/>
        <v>43451</v>
      </c>
      <c r="B7656" t="b">
        <f>A7656&lt;=Forecast!$C$2</f>
        <v>1</v>
      </c>
      <c r="C7656" t="b">
        <f>AND(WEEKDAY(A7656,2)&lt;6,ISNA(MATCH($A7656,Holidays!$A:$A,0)))</f>
        <v>1</v>
      </c>
      <c r="D7656" s="92">
        <f>IF($B7656,VLOOKUP($A7656,'BoE Rates'!$A:$G,MATCH("IUDMNZC",'BoE Rates'!$A$1:$G$1,0),FALSE),IF($C7656,VLOOKUP($A7656,Forecast!$A$39:$V$15005,MATCH("IUDMNZC",Forecast!$39:$39,0),FALSE),NA()))/100</f>
        <v>1.278E-2</v>
      </c>
      <c r="E7656" s="92">
        <f>IF($B7656,VLOOKUP($A7656,'BoE Rates'!$A:$G,MATCH("IUDLRZC",'BoE Rates'!$A$1:$G$1,0),FALSE),IF($C7656,VLOOKUP($A7656,Forecast!$A$39:$V$15005,MATCH("IUDLRZC",Forecast!$39:$39,0),FALSE),NA()))/100</f>
        <v>-1.8544999999999999E-2</v>
      </c>
      <c r="F7656" s="92">
        <f>IF($B7656,VLOOKUP($A7656,'iBoxx indices'!$A:$E,3,FALSE),IF($C7656,VLOOKUP($A7656,Forecast!$A$39:$V$15005,MATCH($F$1,Forecast!$39:$39,0),FALSE),NA()))/100</f>
        <v>3.2819668823004904E-2</v>
      </c>
      <c r="G7656" s="92">
        <f>IF($B7656,VLOOKUP($A7656,'iBoxx indices'!$A:$E,4,FALSE),IF($C7656,VLOOKUP($A7656,Forecast!$A$39:$V$15005,MATCH($G$1,Forecast!$39:$39,0),FALSE),NA()))/100</f>
        <v>3.6750110546179597E-2</v>
      </c>
      <c r="H7656" s="92">
        <f t="shared" si="954"/>
        <v>3.478488968459225E-2</v>
      </c>
      <c r="I7656" s="92">
        <f>IF($B7656,VLOOKUP($A7656,'iBoxx indices'!$A:$E,5,FALSE),IF($C7656,VLOOKUP($A7656,Forecast!$A$39:$V$15005,MATCH($I$1,Forecast!$39:$39,0),FALSE),NA()))/100</f>
        <v>3.5446074166604703E-2</v>
      </c>
      <c r="J7656" s="92">
        <f>H7656+Forecast!$M$11</f>
        <v>3.7284889684592253E-2</v>
      </c>
      <c r="K7656" s="92">
        <f>I7656+Forecast!$M$11</f>
        <v>3.7946074166604706E-2</v>
      </c>
      <c r="L7656" s="92">
        <f>IF($B7656,VLOOKUP($A7656,'BoE Rates'!$A:$I,MATCH("IUDSOIA",'BoE Rates'!$A$1:$I$1,0),FALSE),IF($C7656,VLOOKUP($A7656,'OIS Forecast'!$A$11:$L$8546,10,FALSE),NA()))/100</f>
        <v>7.0030000000000005E-3</v>
      </c>
      <c r="M7656" s="103">
        <f t="shared" si="955"/>
        <v>2.5003000000000004E-2</v>
      </c>
      <c r="N7656" s="23">
        <f>IF($A7656&lt;'OBR Forecast'!$A$5,2,VLOOKUP(MIN(A7656,Forecast!$B$5),'OBR Forecast'!$A$4:$F$101,5,TRUE))/100</f>
        <v>2.0350593192895561E-2</v>
      </c>
      <c r="O7656" s="23">
        <f>IF($A7656&lt;'OBR Forecast'!$A$5,3,VLOOKUP(MIN(A7656,Forecast!$B$5),'OBR Forecast'!$A$4:$F$101,6,TRUE))/100</f>
        <v>3.0721342955118747E-2</v>
      </c>
      <c r="P7656" s="25">
        <f t="shared" si="956"/>
        <v>1.0163908201171301E-2</v>
      </c>
      <c r="Q7656" s="23">
        <f t="shared" si="953"/>
        <v>-8.5695814764195077E-3</v>
      </c>
      <c r="R7656" s="23">
        <f t="shared" si="957"/>
        <v>1.7244544268503859E-2</v>
      </c>
      <c r="S7656" s="23">
        <f t="shared" si="958"/>
        <v>1.6596546916982424E-2</v>
      </c>
      <c r="T7656" s="25">
        <f t="shared" si="959"/>
        <v>4.5596159184326801E-3</v>
      </c>
      <c r="AY7656" s="31"/>
    </row>
    <row r="7657" spans="1:51">
      <c r="A7657" s="2">
        <f t="shared" si="960"/>
        <v>43452</v>
      </c>
      <c r="B7657" t="b">
        <f>A7657&lt;=Forecast!$C$2</f>
        <v>1</v>
      </c>
      <c r="C7657" t="b">
        <f>AND(WEEKDAY(A7657,2)&lt;6,ISNA(MATCH($A7657,Holidays!$A:$A,0)))</f>
        <v>1</v>
      </c>
      <c r="D7657" s="92">
        <f>IF($B7657,VLOOKUP($A7657,'BoE Rates'!$A:$G,MATCH("IUDMNZC",'BoE Rates'!$A$1:$G$1,0),FALSE),IF($C7657,VLOOKUP($A7657,Forecast!$A$39:$V$15005,MATCH("IUDMNZC",Forecast!$39:$39,0),FALSE),NA()))/100</f>
        <v>1.3028E-2</v>
      </c>
      <c r="E7657" s="92">
        <f>IF($B7657,VLOOKUP($A7657,'BoE Rates'!$A:$G,MATCH("IUDLRZC",'BoE Rates'!$A$1:$G$1,0),FALSE),IF($C7657,VLOOKUP($A7657,Forecast!$A$39:$V$15005,MATCH("IUDLRZC",Forecast!$39:$39,0),FALSE),NA()))/100</f>
        <v>-1.8286E-2</v>
      </c>
      <c r="F7657" s="92">
        <f>IF($B7657,VLOOKUP($A7657,'iBoxx indices'!$A:$E,3,FALSE),IF($C7657,VLOOKUP($A7657,Forecast!$A$39:$V$15005,MATCH($F$1,Forecast!$39:$39,0),FALSE),NA()))/100</f>
        <v>3.2948222832041602E-2</v>
      </c>
      <c r="G7657" s="92">
        <f>IF($B7657,VLOOKUP($A7657,'iBoxx indices'!$A:$E,4,FALSE),IF($C7657,VLOOKUP($A7657,Forecast!$A$39:$V$15005,MATCH($G$1,Forecast!$39:$39,0),FALSE),NA()))/100</f>
        <v>3.6892664475465201E-2</v>
      </c>
      <c r="H7657" s="92">
        <f t="shared" si="954"/>
        <v>3.4920443653753401E-2</v>
      </c>
      <c r="I7657" s="92">
        <f>IF($B7657,VLOOKUP($A7657,'iBoxx indices'!$A:$E,5,FALSE),IF($C7657,VLOOKUP($A7657,Forecast!$A$39:$V$15005,MATCH($I$1,Forecast!$39:$39,0),FALSE),NA()))/100</f>
        <v>3.5573946711113601E-2</v>
      </c>
      <c r="J7657" s="92">
        <f>H7657+Forecast!$M$11</f>
        <v>3.7420443653753403E-2</v>
      </c>
      <c r="K7657" s="92">
        <f>I7657+Forecast!$M$11</f>
        <v>3.8073946711113603E-2</v>
      </c>
      <c r="L7657" s="92">
        <f>IF($B7657,VLOOKUP($A7657,'BoE Rates'!$A:$I,MATCH("IUDSOIA",'BoE Rates'!$A$1:$I$1,0),FALSE),IF($C7657,VLOOKUP($A7657,'OIS Forecast'!$A$11:$L$8546,10,FALSE),NA()))/100</f>
        <v>7.0190000000000001E-3</v>
      </c>
      <c r="M7657" s="103">
        <f t="shared" si="955"/>
        <v>2.5019000000000003E-2</v>
      </c>
      <c r="N7657" s="23">
        <f>IF($A7657&lt;'OBR Forecast'!$A$5,2,VLOOKUP(MIN(A7657,Forecast!$B$5),'OBR Forecast'!$A$4:$F$101,5,TRUE))/100</f>
        <v>2.0350593192895561E-2</v>
      </c>
      <c r="O7657" s="23">
        <f>IF($A7657&lt;'OBR Forecast'!$A$5,3,VLOOKUP(MIN(A7657,Forecast!$B$5),'OBR Forecast'!$A$4:$F$101,6,TRUE))/100</f>
        <v>3.0721342955118747E-2</v>
      </c>
      <c r="P7657" s="25">
        <f t="shared" si="956"/>
        <v>1.0163908201171301E-2</v>
      </c>
      <c r="Q7657" s="23">
        <f t="shared" si="953"/>
        <v>-8.3079490241952936E-3</v>
      </c>
      <c r="R7657" s="23">
        <f t="shared" si="957"/>
        <v>1.7369866432632497E-2</v>
      </c>
      <c r="S7657" s="23">
        <f t="shared" si="958"/>
        <v>1.6729397302002402E-2</v>
      </c>
      <c r="T7657" s="25">
        <f t="shared" si="959"/>
        <v>4.5752968031271823E-3</v>
      </c>
      <c r="AY7657" s="31"/>
    </row>
    <row r="7658" spans="1:51">
      <c r="A7658" s="2">
        <f t="shared" si="960"/>
        <v>43453</v>
      </c>
      <c r="B7658" t="b">
        <f>A7658&lt;=Forecast!$C$2</f>
        <v>1</v>
      </c>
      <c r="C7658" t="b">
        <f>AND(WEEKDAY(A7658,2)&lt;6,ISNA(MATCH($A7658,Holidays!$A:$A,0)))</f>
        <v>1</v>
      </c>
      <c r="D7658" s="92">
        <f>IF($B7658,VLOOKUP($A7658,'BoE Rates'!$A:$G,MATCH("IUDMNZC",'BoE Rates'!$A$1:$G$1,0),FALSE),IF($C7658,VLOOKUP($A7658,Forecast!$A$39:$V$15005,MATCH("IUDMNZC",Forecast!$39:$39,0),FALSE),NA()))/100</f>
        <v>1.2958000000000001E-2</v>
      </c>
      <c r="E7658" s="92">
        <f>IF($B7658,VLOOKUP($A7658,'BoE Rates'!$A:$G,MATCH("IUDLRZC",'BoE Rates'!$A$1:$G$1,0),FALSE),IF($C7658,VLOOKUP($A7658,Forecast!$A$39:$V$15005,MATCH("IUDLRZC",Forecast!$39:$39,0),FALSE),NA()))/100</f>
        <v>-1.8002000000000001E-2</v>
      </c>
      <c r="F7658" s="92">
        <f>IF($B7658,VLOOKUP($A7658,'iBoxx indices'!$A:$E,3,FALSE),IF($C7658,VLOOKUP($A7658,Forecast!$A$39:$V$15005,MATCH($F$1,Forecast!$39:$39,0),FALSE),NA()))/100</f>
        <v>3.2986462448810899E-2</v>
      </c>
      <c r="G7658" s="92">
        <f>IF($B7658,VLOOKUP($A7658,'iBoxx indices'!$A:$E,4,FALSE),IF($C7658,VLOOKUP($A7658,Forecast!$A$39:$V$15005,MATCH($G$1,Forecast!$39:$39,0),FALSE),NA()))/100</f>
        <v>3.6923119109444597E-2</v>
      </c>
      <c r="H7658" s="92">
        <f t="shared" si="954"/>
        <v>3.4954790779127748E-2</v>
      </c>
      <c r="I7658" s="92">
        <f>IF($B7658,VLOOKUP($A7658,'iBoxx indices'!$A:$E,5,FALSE),IF($C7658,VLOOKUP($A7658,Forecast!$A$39:$V$15005,MATCH($I$1,Forecast!$39:$39,0),FALSE),NA()))/100</f>
        <v>3.5632097553785297E-2</v>
      </c>
      <c r="J7658" s="92">
        <f>H7658+Forecast!$M$11</f>
        <v>3.745479077912775E-2</v>
      </c>
      <c r="K7658" s="92">
        <f>I7658+Forecast!$M$11</f>
        <v>3.8132097553785299E-2</v>
      </c>
      <c r="L7658" s="92">
        <f>IF($B7658,VLOOKUP($A7658,'BoE Rates'!$A:$I,MATCH("IUDSOIA",'BoE Rates'!$A$1:$I$1,0),FALSE),IF($C7658,VLOOKUP($A7658,'OIS Forecast'!$A$11:$L$8546,10,FALSE),NA()))/100</f>
        <v>7.0390000000000001E-3</v>
      </c>
      <c r="M7658" s="103">
        <f t="shared" si="955"/>
        <v>2.5039000000000002E-2</v>
      </c>
      <c r="N7658" s="23">
        <f>IF($A7658&lt;'OBR Forecast'!$A$5,2,VLOOKUP(MIN(A7658,Forecast!$B$5),'OBR Forecast'!$A$4:$F$101,5,TRUE))/100</f>
        <v>2.0350593192895561E-2</v>
      </c>
      <c r="O7658" s="23">
        <f>IF($A7658&lt;'OBR Forecast'!$A$5,3,VLOOKUP(MIN(A7658,Forecast!$B$5),'OBR Forecast'!$A$4:$F$101,6,TRUE))/100</f>
        <v>3.0721342955118747E-2</v>
      </c>
      <c r="P7658" s="25">
        <f t="shared" si="956"/>
        <v>1.0163908201171301E-2</v>
      </c>
      <c r="Q7658" s="23">
        <f t="shared" si="953"/>
        <v>-8.0210624742661496E-3</v>
      </c>
      <c r="R7658" s="23">
        <f t="shared" si="957"/>
        <v>1.7426857473809676E-2</v>
      </c>
      <c r="S7658" s="23">
        <f t="shared" si="958"/>
        <v>1.6763059384039325E-2</v>
      </c>
      <c r="T7658" s="25">
        <f t="shared" si="959"/>
        <v>4.5948979089955877E-3</v>
      </c>
      <c r="AY7658" s="31"/>
    </row>
    <row r="7659" spans="1:51">
      <c r="A7659" s="2">
        <f t="shared" si="960"/>
        <v>43454</v>
      </c>
      <c r="B7659" t="b">
        <f>A7659&lt;=Forecast!$C$2</f>
        <v>1</v>
      </c>
      <c r="C7659" t="b">
        <f>AND(WEEKDAY(A7659,2)&lt;6,ISNA(MATCH($A7659,Holidays!$A:$A,0)))</f>
        <v>1</v>
      </c>
      <c r="D7659" s="92">
        <f>IF($B7659,VLOOKUP($A7659,'BoE Rates'!$A:$G,MATCH("IUDMNZC",'BoE Rates'!$A$1:$G$1,0),FALSE),IF($C7659,VLOOKUP($A7659,Forecast!$A$39:$V$15005,MATCH("IUDMNZC",Forecast!$39:$39,0),FALSE),NA()))/100</f>
        <v>1.2849999999999999E-2</v>
      </c>
      <c r="E7659" s="92">
        <f>IF($B7659,VLOOKUP($A7659,'BoE Rates'!$A:$G,MATCH("IUDLRZC",'BoE Rates'!$A$1:$G$1,0),FALSE),IF($C7659,VLOOKUP($A7659,Forecast!$A$39:$V$15005,MATCH("IUDLRZC",Forecast!$39:$39,0),FALSE),NA()))/100</f>
        <v>-1.7804E-2</v>
      </c>
      <c r="F7659" s="92">
        <f>IF($B7659,VLOOKUP($A7659,'iBoxx indices'!$A:$E,3,FALSE),IF($C7659,VLOOKUP($A7659,Forecast!$A$39:$V$15005,MATCH($F$1,Forecast!$39:$39,0),FALSE),NA()))/100</f>
        <v>3.2842769238174398E-2</v>
      </c>
      <c r="G7659" s="92">
        <f>IF($B7659,VLOOKUP($A7659,'iBoxx indices'!$A:$E,4,FALSE),IF($C7659,VLOOKUP($A7659,Forecast!$A$39:$V$15005,MATCH($G$1,Forecast!$39:$39,0),FALSE),NA()))/100</f>
        <v>3.6796615713543604E-2</v>
      </c>
      <c r="H7659" s="92">
        <f t="shared" si="954"/>
        <v>3.4819692475859004E-2</v>
      </c>
      <c r="I7659" s="92">
        <f>IF($B7659,VLOOKUP($A7659,'iBoxx indices'!$A:$E,5,FALSE),IF($C7659,VLOOKUP($A7659,Forecast!$A$39:$V$15005,MATCH($I$1,Forecast!$39:$39,0),FALSE),NA()))/100</f>
        <v>3.5508673092565501E-2</v>
      </c>
      <c r="J7659" s="92">
        <f>H7659+Forecast!$M$11</f>
        <v>3.7319692475859007E-2</v>
      </c>
      <c r="K7659" s="92">
        <f>I7659+Forecast!$M$11</f>
        <v>3.8008673092565504E-2</v>
      </c>
      <c r="L7659" s="92">
        <f>IF($B7659,VLOOKUP($A7659,'BoE Rates'!$A:$I,MATCH("IUDSOIA",'BoE Rates'!$A$1:$I$1,0),FALSE),IF($C7659,VLOOKUP($A7659,'OIS Forecast'!$A$11:$L$8546,10,FALSE),NA()))/100</f>
        <v>7.0320000000000001E-3</v>
      </c>
      <c r="M7659" s="103">
        <f t="shared" si="955"/>
        <v>2.5032000000000002E-2</v>
      </c>
      <c r="N7659" s="23">
        <f>IF($A7659&lt;'OBR Forecast'!$A$5,2,VLOOKUP(MIN(A7659,Forecast!$B$5),'OBR Forecast'!$A$4:$F$101,5,TRUE))/100</f>
        <v>2.0350593192895561E-2</v>
      </c>
      <c r="O7659" s="23">
        <f>IF($A7659&lt;'OBR Forecast'!$A$5,3,VLOOKUP(MIN(A7659,Forecast!$B$5),'OBR Forecast'!$A$4:$F$101,6,TRUE))/100</f>
        <v>3.0721342955118747E-2</v>
      </c>
      <c r="P7659" s="25">
        <f t="shared" si="956"/>
        <v>1.0163908201171301E-2</v>
      </c>
      <c r="Q7659" s="23">
        <f t="shared" si="953"/>
        <v>-7.8210500204424216E-3</v>
      </c>
      <c r="R7659" s="23">
        <f t="shared" si="957"/>
        <v>1.7305894677253963E-2</v>
      </c>
      <c r="S7659" s="23">
        <f t="shared" si="958"/>
        <v>1.6630655576789E-2</v>
      </c>
      <c r="T7659" s="25">
        <f t="shared" si="959"/>
        <v>4.5880375219415903E-3</v>
      </c>
      <c r="AY7659" s="31"/>
    </row>
    <row r="7660" spans="1:51">
      <c r="A7660" s="2">
        <f t="shared" si="960"/>
        <v>43455</v>
      </c>
      <c r="B7660" t="b">
        <f>A7660&lt;=Forecast!$C$2</f>
        <v>1</v>
      </c>
      <c r="C7660" t="b">
        <f>AND(WEEKDAY(A7660,2)&lt;6,ISNA(MATCH($A7660,Holidays!$A:$A,0)))</f>
        <v>1</v>
      </c>
      <c r="D7660" s="92">
        <f>IF($B7660,VLOOKUP($A7660,'BoE Rates'!$A:$G,MATCH("IUDMNZC",'BoE Rates'!$A$1:$G$1,0),FALSE),IF($C7660,VLOOKUP($A7660,Forecast!$A$39:$V$15005,MATCH("IUDMNZC",Forecast!$39:$39,0),FALSE),NA()))/100</f>
        <v>1.3348E-2</v>
      </c>
      <c r="E7660" s="92">
        <f>IF($B7660,VLOOKUP($A7660,'BoE Rates'!$A:$G,MATCH("IUDLRZC",'BoE Rates'!$A$1:$G$1,0),FALSE),IF($C7660,VLOOKUP($A7660,Forecast!$A$39:$V$15005,MATCH("IUDLRZC",Forecast!$39:$39,0),FALSE),NA()))/100</f>
        <v>-1.7453E-2</v>
      </c>
      <c r="F7660" s="92">
        <f>IF($B7660,VLOOKUP($A7660,'iBoxx indices'!$A:$E,3,FALSE),IF($C7660,VLOOKUP($A7660,Forecast!$A$39:$V$15005,MATCH($F$1,Forecast!$39:$39,0),FALSE),NA()))/100</f>
        <v>3.3311265446634597E-2</v>
      </c>
      <c r="G7660" s="92">
        <f>IF($B7660,VLOOKUP($A7660,'iBoxx indices'!$A:$E,4,FALSE),IF($C7660,VLOOKUP($A7660,Forecast!$A$39:$V$15005,MATCH($G$1,Forecast!$39:$39,0),FALSE),NA()))/100</f>
        <v>3.7265008183600901E-2</v>
      </c>
      <c r="H7660" s="92">
        <f t="shared" si="954"/>
        <v>3.5288136815117749E-2</v>
      </c>
      <c r="I7660" s="92">
        <f>IF($B7660,VLOOKUP($A7660,'iBoxx indices'!$A:$E,5,FALSE),IF($C7660,VLOOKUP($A7660,Forecast!$A$39:$V$15005,MATCH($I$1,Forecast!$39:$39,0),FALSE),NA()))/100</f>
        <v>3.5974627389082199E-2</v>
      </c>
      <c r="J7660" s="92">
        <f>H7660+Forecast!$M$11</f>
        <v>3.7788136815117751E-2</v>
      </c>
      <c r="K7660" s="92">
        <f>I7660+Forecast!$M$11</f>
        <v>3.8474627389082201E-2</v>
      </c>
      <c r="L7660" s="92">
        <f>IF($B7660,VLOOKUP($A7660,'BoE Rates'!$A:$I,MATCH("IUDSOIA",'BoE Rates'!$A$1:$I$1,0),FALSE),IF($C7660,VLOOKUP($A7660,'OIS Forecast'!$A$11:$L$8546,10,FALSE),NA()))/100</f>
        <v>7.0540000000000004E-3</v>
      </c>
      <c r="M7660" s="103">
        <f t="shared" si="955"/>
        <v>2.5054000000000003E-2</v>
      </c>
      <c r="N7660" s="23">
        <f>IF($A7660&lt;'OBR Forecast'!$A$5,2,VLOOKUP(MIN(A7660,Forecast!$B$5),'OBR Forecast'!$A$4:$F$101,5,TRUE))/100</f>
        <v>2.0350593192895561E-2</v>
      </c>
      <c r="O7660" s="23">
        <f>IF($A7660&lt;'OBR Forecast'!$A$5,3,VLOOKUP(MIN(A7660,Forecast!$B$5),'OBR Forecast'!$A$4:$F$101,6,TRUE))/100</f>
        <v>3.0721342955118747E-2</v>
      </c>
      <c r="P7660" s="25">
        <f t="shared" si="956"/>
        <v>1.0163908201171301E-2</v>
      </c>
      <c r="Q7660" s="23">
        <f t="shared" si="953"/>
        <v>-7.4664824886637726E-3</v>
      </c>
      <c r="R7660" s="23">
        <f t="shared" si="957"/>
        <v>1.7762555652045542E-2</v>
      </c>
      <c r="S7660" s="23">
        <f t="shared" si="958"/>
        <v>1.7089756931151001E-2</v>
      </c>
      <c r="T7660" s="25">
        <f t="shared" si="959"/>
        <v>4.6095987383967252E-3</v>
      </c>
      <c r="AY7660" s="31"/>
    </row>
    <row r="7661" spans="1:51">
      <c r="A7661" s="2">
        <f t="shared" si="960"/>
        <v>43456</v>
      </c>
      <c r="B7661" t="b">
        <f>A7661&lt;=Forecast!$C$2</f>
        <v>1</v>
      </c>
      <c r="C7661" t="b">
        <f>AND(WEEKDAY(A7661,2)&lt;6,ISNA(MATCH($A7661,Holidays!$A:$A,0)))</f>
        <v>0</v>
      </c>
      <c r="D7661" s="92" t="e">
        <f>IF($B7661,VLOOKUP($A7661,'BoE Rates'!$A:$G,MATCH("IUDMNZC",'BoE Rates'!$A$1:$G$1,0),FALSE),IF($C7661,VLOOKUP($A7661,Forecast!$A$39:$V$15005,MATCH("IUDMNZC",Forecast!$39:$39,0),FALSE),NA()))/100</f>
        <v>#N/A</v>
      </c>
      <c r="E7661" s="92" t="e">
        <f>IF($B7661,VLOOKUP($A7661,'BoE Rates'!$A:$G,MATCH("IUDLRZC",'BoE Rates'!$A$1:$G$1,0),FALSE),IF($C7661,VLOOKUP($A7661,Forecast!$A$39:$V$15005,MATCH("IUDLRZC",Forecast!$39:$39,0),FALSE),NA()))/100</f>
        <v>#N/A</v>
      </c>
      <c r="F7661" s="92" t="e">
        <f>IF($B7661,VLOOKUP($A7661,'iBoxx indices'!$A:$E,3,FALSE),IF($C7661,VLOOKUP($A7661,Forecast!$A$39:$V$15005,MATCH($F$1,Forecast!$39:$39,0),FALSE),NA()))/100</f>
        <v>#N/A</v>
      </c>
      <c r="G7661" s="92" t="e">
        <f>IF($B7661,VLOOKUP($A7661,'iBoxx indices'!$A:$E,4,FALSE),IF($C7661,VLOOKUP($A7661,Forecast!$A$39:$V$15005,MATCH($G$1,Forecast!$39:$39,0),FALSE),NA()))/100</f>
        <v>#N/A</v>
      </c>
      <c r="H7661" s="92" t="e">
        <f t="shared" si="954"/>
        <v>#N/A</v>
      </c>
      <c r="I7661" s="92" t="e">
        <f>IF($B7661,VLOOKUP($A7661,'iBoxx indices'!$A:$E,5,FALSE),IF($C7661,VLOOKUP($A7661,Forecast!$A$39:$V$15005,MATCH($I$1,Forecast!$39:$39,0),FALSE),NA()))/100</f>
        <v>#N/A</v>
      </c>
      <c r="J7661" s="92" t="e">
        <f>H7661+Forecast!$M$11</f>
        <v>#N/A</v>
      </c>
      <c r="K7661" s="92" t="e">
        <f>I7661+Forecast!$M$11</f>
        <v>#N/A</v>
      </c>
      <c r="L7661" s="92" t="e">
        <f>IF($B7661,VLOOKUP($A7661,'BoE Rates'!$A:$I,MATCH("IUDSOIA",'BoE Rates'!$A$1:$I$1,0),FALSE),IF($C7661,VLOOKUP($A7661,'OIS Forecast'!$A$11:$L$8546,10,FALSE),NA()))/100</f>
        <v>#N/A</v>
      </c>
      <c r="M7661" s="103" t="e">
        <f t="shared" si="955"/>
        <v>#N/A</v>
      </c>
      <c r="N7661" s="23">
        <f>IF($A7661&lt;'OBR Forecast'!$A$5,2,VLOOKUP(MIN(A7661,Forecast!$B$5),'OBR Forecast'!$A$4:$F$101,5,TRUE))/100</f>
        <v>2.0350593192895561E-2</v>
      </c>
      <c r="O7661" s="23">
        <f>IF($A7661&lt;'OBR Forecast'!$A$5,3,VLOOKUP(MIN(A7661,Forecast!$B$5),'OBR Forecast'!$A$4:$F$101,6,TRUE))/100</f>
        <v>3.0721342955118747E-2</v>
      </c>
      <c r="P7661" s="25">
        <f t="shared" si="956"/>
        <v>1.0163908201171301E-2</v>
      </c>
      <c r="Q7661" s="23" t="e">
        <f t="shared" si="953"/>
        <v>#N/A</v>
      </c>
      <c r="R7661" s="23" t="e">
        <f t="shared" si="957"/>
        <v>#N/A</v>
      </c>
      <c r="S7661" s="23" t="e">
        <f t="shared" si="958"/>
        <v>#N/A</v>
      </c>
      <c r="T7661" s="25" t="e">
        <f t="shared" si="959"/>
        <v>#N/A</v>
      </c>
      <c r="AY7661" s="31"/>
    </row>
    <row r="7662" spans="1:51">
      <c r="A7662" s="2">
        <f t="shared" si="960"/>
        <v>43457</v>
      </c>
      <c r="B7662" t="b">
        <f>A7662&lt;=Forecast!$C$2</f>
        <v>1</v>
      </c>
      <c r="C7662" t="b">
        <f>AND(WEEKDAY(A7662,2)&lt;6,ISNA(MATCH($A7662,Holidays!$A:$A,0)))</f>
        <v>0</v>
      </c>
      <c r="D7662" s="92" t="e">
        <f>IF($B7662,VLOOKUP($A7662,'BoE Rates'!$A:$G,MATCH("IUDMNZC",'BoE Rates'!$A$1:$G$1,0),FALSE),IF($C7662,VLOOKUP($A7662,Forecast!$A$39:$V$15005,MATCH("IUDMNZC",Forecast!$39:$39,0),FALSE),NA()))/100</f>
        <v>#N/A</v>
      </c>
      <c r="E7662" s="92" t="e">
        <f>IF($B7662,VLOOKUP($A7662,'BoE Rates'!$A:$G,MATCH("IUDLRZC",'BoE Rates'!$A$1:$G$1,0),FALSE),IF($C7662,VLOOKUP($A7662,Forecast!$A$39:$V$15005,MATCH("IUDLRZC",Forecast!$39:$39,0),FALSE),NA()))/100</f>
        <v>#N/A</v>
      </c>
      <c r="F7662" s="92" t="e">
        <f>IF($B7662,VLOOKUP($A7662,'iBoxx indices'!$A:$E,3,FALSE),IF($C7662,VLOOKUP($A7662,Forecast!$A$39:$V$15005,MATCH($F$1,Forecast!$39:$39,0),FALSE),NA()))/100</f>
        <v>#N/A</v>
      </c>
      <c r="G7662" s="92" t="e">
        <f>IF($B7662,VLOOKUP($A7662,'iBoxx indices'!$A:$E,4,FALSE),IF($C7662,VLOOKUP($A7662,Forecast!$A$39:$V$15005,MATCH($G$1,Forecast!$39:$39,0),FALSE),NA()))/100</f>
        <v>#N/A</v>
      </c>
      <c r="H7662" s="92" t="e">
        <f t="shared" si="954"/>
        <v>#N/A</v>
      </c>
      <c r="I7662" s="92" t="e">
        <f>IF($B7662,VLOOKUP($A7662,'iBoxx indices'!$A:$E,5,FALSE),IF($C7662,VLOOKUP($A7662,Forecast!$A$39:$V$15005,MATCH($I$1,Forecast!$39:$39,0),FALSE),NA()))/100</f>
        <v>#N/A</v>
      </c>
      <c r="J7662" s="92" t="e">
        <f>H7662+Forecast!$M$11</f>
        <v>#N/A</v>
      </c>
      <c r="K7662" s="92" t="e">
        <f>I7662+Forecast!$M$11</f>
        <v>#N/A</v>
      </c>
      <c r="L7662" s="92" t="e">
        <f>IF($B7662,VLOOKUP($A7662,'BoE Rates'!$A:$I,MATCH("IUDSOIA",'BoE Rates'!$A$1:$I$1,0),FALSE),IF($C7662,VLOOKUP($A7662,'OIS Forecast'!$A$11:$L$8546,10,FALSE),NA()))/100</f>
        <v>#N/A</v>
      </c>
      <c r="M7662" s="103" t="e">
        <f t="shared" si="955"/>
        <v>#N/A</v>
      </c>
      <c r="N7662" s="23">
        <f>IF($A7662&lt;'OBR Forecast'!$A$5,2,VLOOKUP(MIN(A7662,Forecast!$B$5),'OBR Forecast'!$A$4:$F$101,5,TRUE))/100</f>
        <v>2.0350593192895561E-2</v>
      </c>
      <c r="O7662" s="23">
        <f>IF($A7662&lt;'OBR Forecast'!$A$5,3,VLOOKUP(MIN(A7662,Forecast!$B$5),'OBR Forecast'!$A$4:$F$101,6,TRUE))/100</f>
        <v>3.0721342955118747E-2</v>
      </c>
      <c r="P7662" s="25">
        <f t="shared" si="956"/>
        <v>1.0163908201171301E-2</v>
      </c>
      <c r="Q7662" s="23" t="e">
        <f t="shared" si="953"/>
        <v>#N/A</v>
      </c>
      <c r="R7662" s="23" t="e">
        <f t="shared" si="957"/>
        <v>#N/A</v>
      </c>
      <c r="S7662" s="23" t="e">
        <f t="shared" si="958"/>
        <v>#N/A</v>
      </c>
      <c r="T7662" s="25" t="e">
        <f t="shared" si="959"/>
        <v>#N/A</v>
      </c>
      <c r="AY7662" s="31"/>
    </row>
    <row r="7663" spans="1:51">
      <c r="A7663" s="2">
        <f t="shared" si="960"/>
        <v>43458</v>
      </c>
      <c r="B7663" t="b">
        <f>A7663&lt;=Forecast!$C$2</f>
        <v>1</v>
      </c>
      <c r="C7663" t="b">
        <f>AND(WEEKDAY(A7663,2)&lt;6,ISNA(MATCH($A7663,Holidays!$A:$A,0)))</f>
        <v>1</v>
      </c>
      <c r="D7663" s="92">
        <f>IF($B7663,VLOOKUP($A7663,'BoE Rates'!$A:$G,MATCH("IUDMNZC",'BoE Rates'!$A$1:$G$1,0),FALSE),IF($C7663,VLOOKUP($A7663,Forecast!$A$39:$V$15005,MATCH("IUDMNZC",Forecast!$39:$39,0),FALSE),NA()))/100</f>
        <v>1.2782999999999999E-2</v>
      </c>
      <c r="E7663" s="92">
        <f>IF($B7663,VLOOKUP($A7663,'BoE Rates'!$A:$G,MATCH("IUDLRZC",'BoE Rates'!$A$1:$G$1,0),FALSE),IF($C7663,VLOOKUP($A7663,Forecast!$A$39:$V$15005,MATCH("IUDLRZC",Forecast!$39:$39,0),FALSE),NA()))/100</f>
        <v>-1.7919000000000001E-2</v>
      </c>
      <c r="F7663" s="92">
        <f>IF($B7663,VLOOKUP($A7663,'iBoxx indices'!$A:$E,3,FALSE),IF($C7663,VLOOKUP($A7663,Forecast!$A$39:$V$15005,MATCH($F$1,Forecast!$39:$39,0),FALSE),NA()))/100</f>
        <v>3.2855153855165298E-2</v>
      </c>
      <c r="G7663" s="92">
        <f>IF($B7663,VLOOKUP($A7663,'iBoxx indices'!$A:$E,4,FALSE),IF($C7663,VLOOKUP($A7663,Forecast!$A$39:$V$15005,MATCH($G$1,Forecast!$39:$39,0),FALSE),NA()))/100</f>
        <v>3.6810014253804396E-2</v>
      </c>
      <c r="H7663" s="92">
        <f t="shared" si="954"/>
        <v>3.4832584054484847E-2</v>
      </c>
      <c r="I7663" s="92">
        <f>IF($B7663,VLOOKUP($A7663,'iBoxx indices'!$A:$E,5,FALSE),IF($C7663,VLOOKUP($A7663,Forecast!$A$39:$V$15005,MATCH($I$1,Forecast!$39:$39,0),FALSE),NA()))/100</f>
        <v>3.5523878990088902E-2</v>
      </c>
      <c r="J7663" s="92">
        <f>H7663+Forecast!$M$11</f>
        <v>3.7332584054484849E-2</v>
      </c>
      <c r="K7663" s="92">
        <f>I7663+Forecast!$M$11</f>
        <v>3.8023878990088904E-2</v>
      </c>
      <c r="L7663" s="92">
        <f>IF($B7663,VLOOKUP($A7663,'BoE Rates'!$A:$I,MATCH("IUDSOIA",'BoE Rates'!$A$1:$I$1,0),FALSE),IF($C7663,VLOOKUP($A7663,'OIS Forecast'!$A$11:$L$8546,10,FALSE),NA()))/100</f>
        <v>7.0509999999999991E-3</v>
      </c>
      <c r="M7663" s="103">
        <f t="shared" si="955"/>
        <v>2.5051E-2</v>
      </c>
      <c r="N7663" s="23">
        <f>IF($A7663&lt;'OBR Forecast'!$A$5,2,VLOOKUP(MIN(A7663,Forecast!$B$5),'OBR Forecast'!$A$4:$F$101,5,TRUE))/100</f>
        <v>2.0350593192895561E-2</v>
      </c>
      <c r="O7663" s="23">
        <f>IF($A7663&lt;'OBR Forecast'!$A$5,3,VLOOKUP(MIN(A7663,Forecast!$B$5),'OBR Forecast'!$A$4:$F$101,6,TRUE))/100</f>
        <v>3.0721342955118747E-2</v>
      </c>
      <c r="P7663" s="25">
        <f t="shared" si="956"/>
        <v>1.0163908201171301E-2</v>
      </c>
      <c r="Q7663" s="23">
        <f t="shared" si="953"/>
        <v>-7.9372188698855206E-3</v>
      </c>
      <c r="R7663" s="23">
        <f t="shared" si="957"/>
        <v>1.7320797297613044E-2</v>
      </c>
      <c r="S7663" s="23">
        <f t="shared" si="958"/>
        <v>1.6643290036661984E-2</v>
      </c>
      <c r="T7663" s="25">
        <f t="shared" si="959"/>
        <v>4.6066585725166309E-3</v>
      </c>
      <c r="AY7663" s="31"/>
    </row>
    <row r="7664" spans="1:51">
      <c r="A7664" s="2">
        <f t="shared" si="960"/>
        <v>43459</v>
      </c>
      <c r="B7664" t="b">
        <f>A7664&lt;=Forecast!$C$2</f>
        <v>1</v>
      </c>
      <c r="C7664" t="b">
        <f>AND(WEEKDAY(A7664,2)&lt;6,ISNA(MATCH($A7664,Holidays!$A:$A,0)))</f>
        <v>0</v>
      </c>
      <c r="D7664" s="92" t="e">
        <f>IF($B7664,VLOOKUP($A7664,'BoE Rates'!$A:$G,MATCH("IUDMNZC",'BoE Rates'!$A$1:$G$1,0),FALSE),IF($C7664,VLOOKUP($A7664,Forecast!$A$39:$V$15005,MATCH("IUDMNZC",Forecast!$39:$39,0),FALSE),NA()))/100</f>
        <v>#N/A</v>
      </c>
      <c r="E7664" s="92" t="e">
        <f>IF($B7664,VLOOKUP($A7664,'BoE Rates'!$A:$G,MATCH("IUDLRZC",'BoE Rates'!$A$1:$G$1,0),FALSE),IF($C7664,VLOOKUP($A7664,Forecast!$A$39:$V$15005,MATCH("IUDLRZC",Forecast!$39:$39,0),FALSE),NA()))/100</f>
        <v>#N/A</v>
      </c>
      <c r="F7664" s="92" t="e">
        <f>IF($B7664,VLOOKUP($A7664,'iBoxx indices'!$A:$E,3,FALSE),IF($C7664,VLOOKUP($A7664,Forecast!$A$39:$V$15005,MATCH($F$1,Forecast!$39:$39,0),FALSE),NA()))/100</f>
        <v>#N/A</v>
      </c>
      <c r="G7664" s="92" t="e">
        <f>IF($B7664,VLOOKUP($A7664,'iBoxx indices'!$A:$E,4,FALSE),IF($C7664,VLOOKUP($A7664,Forecast!$A$39:$V$15005,MATCH($G$1,Forecast!$39:$39,0),FALSE),NA()))/100</f>
        <v>#N/A</v>
      </c>
      <c r="H7664" s="92" t="e">
        <f t="shared" si="954"/>
        <v>#N/A</v>
      </c>
      <c r="I7664" s="92" t="e">
        <f>IF($B7664,VLOOKUP($A7664,'iBoxx indices'!$A:$E,5,FALSE),IF($C7664,VLOOKUP($A7664,Forecast!$A$39:$V$15005,MATCH($I$1,Forecast!$39:$39,0),FALSE),NA()))/100</f>
        <v>#N/A</v>
      </c>
      <c r="J7664" s="92" t="e">
        <f>H7664+Forecast!$M$11</f>
        <v>#N/A</v>
      </c>
      <c r="K7664" s="92" t="e">
        <f>I7664+Forecast!$M$11</f>
        <v>#N/A</v>
      </c>
      <c r="L7664" s="92" t="e">
        <f>IF($B7664,VLOOKUP($A7664,'BoE Rates'!$A:$I,MATCH("IUDSOIA",'BoE Rates'!$A$1:$I$1,0),FALSE),IF($C7664,VLOOKUP($A7664,'OIS Forecast'!$A$11:$L$8546,10,FALSE),NA()))/100</f>
        <v>#N/A</v>
      </c>
      <c r="M7664" s="103" t="e">
        <f t="shared" si="955"/>
        <v>#N/A</v>
      </c>
      <c r="N7664" s="23">
        <f>IF($A7664&lt;'OBR Forecast'!$A$5,2,VLOOKUP(MIN(A7664,Forecast!$B$5),'OBR Forecast'!$A$4:$F$101,5,TRUE))/100</f>
        <v>2.0350593192895561E-2</v>
      </c>
      <c r="O7664" s="23">
        <f>IF($A7664&lt;'OBR Forecast'!$A$5,3,VLOOKUP(MIN(A7664,Forecast!$B$5),'OBR Forecast'!$A$4:$F$101,6,TRUE))/100</f>
        <v>3.0721342955118747E-2</v>
      </c>
      <c r="P7664" s="25">
        <f t="shared" si="956"/>
        <v>1.0163908201171301E-2</v>
      </c>
      <c r="Q7664" s="23" t="e">
        <f t="shared" si="953"/>
        <v>#N/A</v>
      </c>
      <c r="R7664" s="23" t="e">
        <f t="shared" si="957"/>
        <v>#N/A</v>
      </c>
      <c r="S7664" s="23" t="e">
        <f t="shared" si="958"/>
        <v>#N/A</v>
      </c>
      <c r="T7664" s="25" t="e">
        <f t="shared" si="959"/>
        <v>#N/A</v>
      </c>
      <c r="AY7664" s="31"/>
    </row>
    <row r="7665" spans="1:51">
      <c r="A7665" s="2">
        <f t="shared" si="960"/>
        <v>43460</v>
      </c>
      <c r="B7665" t="b">
        <f>A7665&lt;=Forecast!$C$2</f>
        <v>1</v>
      </c>
      <c r="C7665" t="b">
        <f>AND(WEEKDAY(A7665,2)&lt;6,ISNA(MATCH($A7665,Holidays!$A:$A,0)))</f>
        <v>0</v>
      </c>
      <c r="D7665" s="92" t="e">
        <f>IF($B7665,VLOOKUP($A7665,'BoE Rates'!$A:$G,MATCH("IUDMNZC",'BoE Rates'!$A$1:$G$1,0),FALSE),IF($C7665,VLOOKUP($A7665,Forecast!$A$39:$V$15005,MATCH("IUDMNZC",Forecast!$39:$39,0),FALSE),NA()))/100</f>
        <v>#N/A</v>
      </c>
      <c r="E7665" s="92" t="e">
        <f>IF($B7665,VLOOKUP($A7665,'BoE Rates'!$A:$G,MATCH("IUDLRZC",'BoE Rates'!$A$1:$G$1,0),FALSE),IF($C7665,VLOOKUP($A7665,Forecast!$A$39:$V$15005,MATCH("IUDLRZC",Forecast!$39:$39,0),FALSE),NA()))/100</f>
        <v>#N/A</v>
      </c>
      <c r="F7665" s="92" t="e">
        <f>IF($B7665,VLOOKUP($A7665,'iBoxx indices'!$A:$E,3,FALSE),IF($C7665,VLOOKUP($A7665,Forecast!$A$39:$V$15005,MATCH($F$1,Forecast!$39:$39,0),FALSE),NA()))/100</f>
        <v>#N/A</v>
      </c>
      <c r="G7665" s="92" t="e">
        <f>IF($B7665,VLOOKUP($A7665,'iBoxx indices'!$A:$E,4,FALSE),IF($C7665,VLOOKUP($A7665,Forecast!$A$39:$V$15005,MATCH($G$1,Forecast!$39:$39,0),FALSE),NA()))/100</f>
        <v>#N/A</v>
      </c>
      <c r="H7665" s="92" t="e">
        <f t="shared" si="954"/>
        <v>#N/A</v>
      </c>
      <c r="I7665" s="92" t="e">
        <f>IF($B7665,VLOOKUP($A7665,'iBoxx indices'!$A:$E,5,FALSE),IF($C7665,VLOOKUP($A7665,Forecast!$A$39:$V$15005,MATCH($I$1,Forecast!$39:$39,0),FALSE),NA()))/100</f>
        <v>#N/A</v>
      </c>
      <c r="J7665" s="92" t="e">
        <f>H7665+Forecast!$M$11</f>
        <v>#N/A</v>
      </c>
      <c r="K7665" s="92" t="e">
        <f>I7665+Forecast!$M$11</f>
        <v>#N/A</v>
      </c>
      <c r="L7665" s="92" t="e">
        <f>IF($B7665,VLOOKUP($A7665,'BoE Rates'!$A:$I,MATCH("IUDSOIA",'BoE Rates'!$A$1:$I$1,0),FALSE),IF($C7665,VLOOKUP($A7665,'OIS Forecast'!$A$11:$L$8546,10,FALSE),NA()))/100</f>
        <v>#N/A</v>
      </c>
      <c r="M7665" s="103" t="e">
        <f t="shared" si="955"/>
        <v>#N/A</v>
      </c>
      <c r="N7665" s="23">
        <f>IF($A7665&lt;'OBR Forecast'!$A$5,2,VLOOKUP(MIN(A7665,Forecast!$B$5),'OBR Forecast'!$A$4:$F$101,5,TRUE))/100</f>
        <v>2.0350593192895561E-2</v>
      </c>
      <c r="O7665" s="23">
        <f>IF($A7665&lt;'OBR Forecast'!$A$5,3,VLOOKUP(MIN(A7665,Forecast!$B$5),'OBR Forecast'!$A$4:$F$101,6,TRUE))/100</f>
        <v>3.0721342955118747E-2</v>
      </c>
      <c r="P7665" s="25">
        <f t="shared" si="956"/>
        <v>1.0163908201171301E-2</v>
      </c>
      <c r="Q7665" s="23" t="e">
        <f t="shared" si="953"/>
        <v>#N/A</v>
      </c>
      <c r="R7665" s="23" t="e">
        <f t="shared" si="957"/>
        <v>#N/A</v>
      </c>
      <c r="S7665" s="23" t="e">
        <f t="shared" si="958"/>
        <v>#N/A</v>
      </c>
      <c r="T7665" s="25" t="e">
        <f t="shared" si="959"/>
        <v>#N/A</v>
      </c>
      <c r="AY7665" s="31"/>
    </row>
    <row r="7666" spans="1:51">
      <c r="A7666" s="2">
        <f t="shared" si="960"/>
        <v>43461</v>
      </c>
      <c r="B7666" t="b">
        <f>A7666&lt;=Forecast!$C$2</f>
        <v>1</v>
      </c>
      <c r="C7666" t="b">
        <f>AND(WEEKDAY(A7666,2)&lt;6,ISNA(MATCH($A7666,Holidays!$A:$A,0)))</f>
        <v>1</v>
      </c>
      <c r="D7666" s="92">
        <f>IF($B7666,VLOOKUP($A7666,'BoE Rates'!$A:$G,MATCH("IUDMNZC",'BoE Rates'!$A$1:$G$1,0),FALSE),IF($C7666,VLOOKUP($A7666,Forecast!$A$39:$V$15005,MATCH("IUDMNZC",Forecast!$39:$39,0),FALSE),NA()))/100</f>
        <v>1.3273E-2</v>
      </c>
      <c r="E7666" s="92">
        <f>IF($B7666,VLOOKUP($A7666,'BoE Rates'!$A:$G,MATCH("IUDLRZC",'BoE Rates'!$A$1:$G$1,0),FALSE),IF($C7666,VLOOKUP($A7666,Forecast!$A$39:$V$15005,MATCH("IUDLRZC",Forecast!$39:$39,0),FALSE),NA()))/100</f>
        <v>-1.7440999999999998E-2</v>
      </c>
      <c r="F7666" s="92">
        <f>IF($B7666,VLOOKUP($A7666,'iBoxx indices'!$A:$E,3,FALSE),IF($C7666,VLOOKUP($A7666,Forecast!$A$39:$V$15005,MATCH($F$1,Forecast!$39:$39,0),FALSE),NA()))/100</f>
        <v>3.3232580520255996E-2</v>
      </c>
      <c r="G7666" s="92">
        <f>IF($B7666,VLOOKUP($A7666,'iBoxx indices'!$A:$E,4,FALSE),IF($C7666,VLOOKUP($A7666,Forecast!$A$39:$V$15005,MATCH($G$1,Forecast!$39:$39,0),FALSE),NA()))/100</f>
        <v>3.7154540652436598E-2</v>
      </c>
      <c r="H7666" s="92">
        <f t="shared" si="954"/>
        <v>3.5193560586346297E-2</v>
      </c>
      <c r="I7666" s="92">
        <f>IF($B7666,VLOOKUP($A7666,'iBoxx indices'!$A:$E,5,FALSE),IF($C7666,VLOOKUP($A7666,Forecast!$A$39:$V$15005,MATCH($I$1,Forecast!$39:$39,0),FALSE),NA()))/100</f>
        <v>3.5868368126942302E-2</v>
      </c>
      <c r="J7666" s="92">
        <f>H7666+Forecast!$M$11</f>
        <v>3.7693560586346299E-2</v>
      </c>
      <c r="K7666" s="92">
        <f>I7666+Forecast!$M$11</f>
        <v>3.8368368126942304E-2</v>
      </c>
      <c r="L7666" s="92">
        <f>IF($B7666,VLOOKUP($A7666,'BoE Rates'!$A:$I,MATCH("IUDSOIA",'BoE Rates'!$A$1:$I$1,0),FALSE),IF($C7666,VLOOKUP($A7666,'OIS Forecast'!$A$11:$L$8546,10,FALSE),NA()))/100</f>
        <v>7.0599999999999994E-3</v>
      </c>
      <c r="M7666" s="103">
        <f t="shared" si="955"/>
        <v>2.5060000000000002E-2</v>
      </c>
      <c r="N7666" s="23">
        <f>IF($A7666&lt;'OBR Forecast'!$A$5,2,VLOOKUP(MIN(A7666,Forecast!$B$5),'OBR Forecast'!$A$4:$F$101,5,TRUE))/100</f>
        <v>2.0350593192895561E-2</v>
      </c>
      <c r="O7666" s="23">
        <f>IF($A7666&lt;'OBR Forecast'!$A$5,3,VLOOKUP(MIN(A7666,Forecast!$B$5),'OBR Forecast'!$A$4:$F$101,6,TRUE))/100</f>
        <v>3.0721342955118747E-2</v>
      </c>
      <c r="P7666" s="25">
        <f t="shared" si="956"/>
        <v>1.0163908201171301E-2</v>
      </c>
      <c r="Q7666" s="23">
        <f t="shared" si="953"/>
        <v>-7.4543605217654019E-3</v>
      </c>
      <c r="R7666" s="23">
        <f t="shared" si="957"/>
        <v>1.7658415699710828E-2</v>
      </c>
      <c r="S7666" s="23">
        <f t="shared" si="958"/>
        <v>1.6997066997511912E-2</v>
      </c>
      <c r="T7666" s="25">
        <f t="shared" si="959"/>
        <v>4.6154790701573578E-3</v>
      </c>
      <c r="AY7666" s="31"/>
    </row>
    <row r="7667" spans="1:51">
      <c r="A7667" s="2">
        <f t="shared" si="960"/>
        <v>43462</v>
      </c>
      <c r="B7667" t="b">
        <f>A7667&lt;=Forecast!$C$2</f>
        <v>1</v>
      </c>
      <c r="C7667" t="b">
        <f>AND(WEEKDAY(A7667,2)&lt;6,ISNA(MATCH($A7667,Holidays!$A:$A,0)))</f>
        <v>1</v>
      </c>
      <c r="D7667" s="92">
        <f>IF($B7667,VLOOKUP($A7667,'BoE Rates'!$A:$G,MATCH("IUDMNZC",'BoE Rates'!$A$1:$G$1,0),FALSE),IF($C7667,VLOOKUP($A7667,Forecast!$A$39:$V$15005,MATCH("IUDMNZC",Forecast!$39:$39,0),FALSE),NA()))/100</f>
        <v>1.2898E-2</v>
      </c>
      <c r="E7667" s="92">
        <f>IF($B7667,VLOOKUP($A7667,'BoE Rates'!$A:$G,MATCH("IUDLRZC",'BoE Rates'!$A$1:$G$1,0),FALSE),IF($C7667,VLOOKUP($A7667,Forecast!$A$39:$V$15005,MATCH("IUDLRZC",Forecast!$39:$39,0),FALSE),NA()))/100</f>
        <v>-1.7656000000000002E-2</v>
      </c>
      <c r="F7667" s="92">
        <f>IF($B7667,VLOOKUP($A7667,'iBoxx indices'!$A:$E,3,FALSE),IF($C7667,VLOOKUP($A7667,Forecast!$A$39:$V$15005,MATCH($F$1,Forecast!$39:$39,0),FALSE),NA()))/100</f>
        <v>3.3010171536724503E-2</v>
      </c>
      <c r="G7667" s="92">
        <f>IF($B7667,VLOOKUP($A7667,'iBoxx indices'!$A:$E,4,FALSE),IF($C7667,VLOOKUP($A7667,Forecast!$A$39:$V$15005,MATCH($G$1,Forecast!$39:$39,0),FALSE),NA()))/100</f>
        <v>3.69008771097089E-2</v>
      </c>
      <c r="H7667" s="92">
        <f t="shared" si="954"/>
        <v>3.4955524323216705E-2</v>
      </c>
      <c r="I7667" s="92">
        <f>IF($B7667,VLOOKUP($A7667,'iBoxx indices'!$A:$E,5,FALSE),IF($C7667,VLOOKUP($A7667,Forecast!$A$39:$V$15005,MATCH($I$1,Forecast!$39:$39,0),FALSE),NA()))/100</f>
        <v>3.5639317182075199E-2</v>
      </c>
      <c r="J7667" s="92">
        <f>H7667+Forecast!$M$11</f>
        <v>3.7455524323216707E-2</v>
      </c>
      <c r="K7667" s="92">
        <f>I7667+Forecast!$M$11</f>
        <v>3.8139317182075201E-2</v>
      </c>
      <c r="L7667" s="92">
        <f>IF($B7667,VLOOKUP($A7667,'BoE Rates'!$A:$I,MATCH("IUDSOIA",'BoE Rates'!$A$1:$I$1,0),FALSE),IF($C7667,VLOOKUP($A7667,'OIS Forecast'!$A$11:$L$8546,10,FALSE),NA()))/100</f>
        <v>7.0470000000000003E-3</v>
      </c>
      <c r="M7667" s="103">
        <f t="shared" si="955"/>
        <v>2.5047000000000003E-2</v>
      </c>
      <c r="N7667" s="23">
        <f>IF($A7667&lt;'OBR Forecast'!$A$5,2,VLOOKUP(MIN(A7667,Forecast!$B$5),'OBR Forecast'!$A$4:$F$101,5,TRUE))/100</f>
        <v>2.0350593192895561E-2</v>
      </c>
      <c r="O7667" s="23">
        <f>IF($A7667&lt;'OBR Forecast'!$A$5,3,VLOOKUP(MIN(A7667,Forecast!$B$5),'OBR Forecast'!$A$4:$F$101,6,TRUE))/100</f>
        <v>3.0721342955118747E-2</v>
      </c>
      <c r="P7667" s="25">
        <f t="shared" si="956"/>
        <v>1.0163908201171301E-2</v>
      </c>
      <c r="Q7667" s="23">
        <f t="shared" si="953"/>
        <v>-7.6715457620285532E-3</v>
      </c>
      <c r="R7667" s="23">
        <f t="shared" si="957"/>
        <v>1.7433933108731647E-2</v>
      </c>
      <c r="S7667" s="23">
        <f t="shared" si="958"/>
        <v>1.6763778297806509E-2</v>
      </c>
      <c r="T7667" s="25">
        <f t="shared" si="959"/>
        <v>4.6027383513429498E-3</v>
      </c>
      <c r="AY7667" s="31"/>
    </row>
    <row r="7668" spans="1:51">
      <c r="A7668" s="2">
        <f t="shared" si="960"/>
        <v>43463</v>
      </c>
      <c r="B7668" t="b">
        <f>A7668&lt;=Forecast!$C$2</f>
        <v>1</v>
      </c>
      <c r="C7668" t="b">
        <f>AND(WEEKDAY(A7668,2)&lt;6,ISNA(MATCH($A7668,Holidays!$A:$A,0)))</f>
        <v>0</v>
      </c>
      <c r="D7668" s="92" t="e">
        <f>IF($B7668,VLOOKUP($A7668,'BoE Rates'!$A:$G,MATCH("IUDMNZC",'BoE Rates'!$A$1:$G$1,0),FALSE),IF($C7668,VLOOKUP($A7668,Forecast!$A$39:$V$15005,MATCH("IUDMNZC",Forecast!$39:$39,0),FALSE),NA()))/100</f>
        <v>#N/A</v>
      </c>
      <c r="E7668" s="92" t="e">
        <f>IF($B7668,VLOOKUP($A7668,'BoE Rates'!$A:$G,MATCH("IUDLRZC",'BoE Rates'!$A$1:$G$1,0),FALSE),IF($C7668,VLOOKUP($A7668,Forecast!$A$39:$V$15005,MATCH("IUDLRZC",Forecast!$39:$39,0),FALSE),NA()))/100</f>
        <v>#N/A</v>
      </c>
      <c r="F7668" s="92" t="e">
        <f>IF($B7668,VLOOKUP($A7668,'iBoxx indices'!$A:$E,3,FALSE),IF($C7668,VLOOKUP($A7668,Forecast!$A$39:$V$15005,MATCH($F$1,Forecast!$39:$39,0),FALSE),NA()))/100</f>
        <v>#N/A</v>
      </c>
      <c r="G7668" s="92" t="e">
        <f>IF($B7668,VLOOKUP($A7668,'iBoxx indices'!$A:$E,4,FALSE),IF($C7668,VLOOKUP($A7668,Forecast!$A$39:$V$15005,MATCH($G$1,Forecast!$39:$39,0),FALSE),NA()))/100</f>
        <v>#N/A</v>
      </c>
      <c r="H7668" s="92" t="e">
        <f t="shared" si="954"/>
        <v>#N/A</v>
      </c>
      <c r="I7668" s="92" t="e">
        <f>IF($B7668,VLOOKUP($A7668,'iBoxx indices'!$A:$E,5,FALSE),IF($C7668,VLOOKUP($A7668,Forecast!$A$39:$V$15005,MATCH($I$1,Forecast!$39:$39,0),FALSE),NA()))/100</f>
        <v>#N/A</v>
      </c>
      <c r="J7668" s="92" t="e">
        <f>H7668+Forecast!$M$11</f>
        <v>#N/A</v>
      </c>
      <c r="K7668" s="92" t="e">
        <f>I7668+Forecast!$M$11</f>
        <v>#N/A</v>
      </c>
      <c r="L7668" s="92" t="e">
        <f>IF($B7668,VLOOKUP($A7668,'BoE Rates'!$A:$I,MATCH("IUDSOIA",'BoE Rates'!$A$1:$I$1,0),FALSE),IF($C7668,VLOOKUP($A7668,'OIS Forecast'!$A$11:$L$8546,10,FALSE),NA()))/100</f>
        <v>#N/A</v>
      </c>
      <c r="M7668" s="103" t="e">
        <f t="shared" si="955"/>
        <v>#N/A</v>
      </c>
      <c r="N7668" s="23">
        <f>IF($A7668&lt;'OBR Forecast'!$A$5,2,VLOOKUP(MIN(A7668,Forecast!$B$5),'OBR Forecast'!$A$4:$F$101,5,TRUE))/100</f>
        <v>2.0350593192895561E-2</v>
      </c>
      <c r="O7668" s="23">
        <f>IF($A7668&lt;'OBR Forecast'!$A$5,3,VLOOKUP(MIN(A7668,Forecast!$B$5),'OBR Forecast'!$A$4:$F$101,6,TRUE))/100</f>
        <v>3.0721342955118747E-2</v>
      </c>
      <c r="P7668" s="25">
        <f t="shared" si="956"/>
        <v>1.0163908201171301E-2</v>
      </c>
      <c r="Q7668" s="23" t="e">
        <f t="shared" si="953"/>
        <v>#N/A</v>
      </c>
      <c r="R7668" s="23" t="e">
        <f t="shared" si="957"/>
        <v>#N/A</v>
      </c>
      <c r="S7668" s="23" t="e">
        <f t="shared" si="958"/>
        <v>#N/A</v>
      </c>
      <c r="T7668" s="25" t="e">
        <f t="shared" si="959"/>
        <v>#N/A</v>
      </c>
      <c r="AY7668" s="31"/>
    </row>
    <row r="7669" spans="1:51">
      <c r="A7669" s="2">
        <f t="shared" si="960"/>
        <v>43464</v>
      </c>
      <c r="B7669" t="b">
        <f>A7669&lt;=Forecast!$C$2</f>
        <v>1</v>
      </c>
      <c r="C7669" t="b">
        <f>AND(WEEKDAY(A7669,2)&lt;6,ISNA(MATCH($A7669,Holidays!$A:$A,0)))</f>
        <v>0</v>
      </c>
      <c r="D7669" s="92" t="e">
        <f>IF($B7669,VLOOKUP($A7669,'BoE Rates'!$A:$G,MATCH("IUDMNZC",'BoE Rates'!$A$1:$G$1,0),FALSE),IF($C7669,VLOOKUP($A7669,Forecast!$A$39:$V$15005,MATCH("IUDMNZC",Forecast!$39:$39,0),FALSE),NA()))/100</f>
        <v>#N/A</v>
      </c>
      <c r="E7669" s="92" t="e">
        <f>IF($B7669,VLOOKUP($A7669,'BoE Rates'!$A:$G,MATCH("IUDLRZC",'BoE Rates'!$A$1:$G$1,0),FALSE),IF($C7669,VLOOKUP($A7669,Forecast!$A$39:$V$15005,MATCH("IUDLRZC",Forecast!$39:$39,0),FALSE),NA()))/100</f>
        <v>#N/A</v>
      </c>
      <c r="F7669" s="92" t="e">
        <f>IF($B7669,VLOOKUP($A7669,'iBoxx indices'!$A:$E,3,FALSE),IF($C7669,VLOOKUP($A7669,Forecast!$A$39:$V$15005,MATCH($F$1,Forecast!$39:$39,0),FALSE),NA()))/100</f>
        <v>#N/A</v>
      </c>
      <c r="G7669" s="92" t="e">
        <f>IF($B7669,VLOOKUP($A7669,'iBoxx indices'!$A:$E,4,FALSE),IF($C7669,VLOOKUP($A7669,Forecast!$A$39:$V$15005,MATCH($G$1,Forecast!$39:$39,0),FALSE),NA()))/100</f>
        <v>#N/A</v>
      </c>
      <c r="H7669" s="92" t="e">
        <f t="shared" si="954"/>
        <v>#N/A</v>
      </c>
      <c r="I7669" s="92" t="e">
        <f>IF($B7669,VLOOKUP($A7669,'iBoxx indices'!$A:$E,5,FALSE),IF($C7669,VLOOKUP($A7669,Forecast!$A$39:$V$15005,MATCH($I$1,Forecast!$39:$39,0),FALSE),NA()))/100</f>
        <v>#N/A</v>
      </c>
      <c r="J7669" s="92" t="e">
        <f>H7669+Forecast!$M$11</f>
        <v>#N/A</v>
      </c>
      <c r="K7669" s="92" t="e">
        <f>I7669+Forecast!$M$11</f>
        <v>#N/A</v>
      </c>
      <c r="L7669" s="92" t="e">
        <f>IF($B7669,VLOOKUP($A7669,'BoE Rates'!$A:$I,MATCH("IUDSOIA",'BoE Rates'!$A$1:$I$1,0),FALSE),IF($C7669,VLOOKUP($A7669,'OIS Forecast'!$A$11:$L$8546,10,FALSE),NA()))/100</f>
        <v>#N/A</v>
      </c>
      <c r="M7669" s="103" t="e">
        <f t="shared" si="955"/>
        <v>#N/A</v>
      </c>
      <c r="N7669" s="23">
        <f>IF($A7669&lt;'OBR Forecast'!$A$5,2,VLOOKUP(MIN(A7669,Forecast!$B$5),'OBR Forecast'!$A$4:$F$101,5,TRUE))/100</f>
        <v>2.0350593192895561E-2</v>
      </c>
      <c r="O7669" s="23">
        <f>IF($A7669&lt;'OBR Forecast'!$A$5,3,VLOOKUP(MIN(A7669,Forecast!$B$5),'OBR Forecast'!$A$4:$F$101,6,TRUE))/100</f>
        <v>3.0721342955118747E-2</v>
      </c>
      <c r="P7669" s="25">
        <f t="shared" si="956"/>
        <v>1.0163908201171301E-2</v>
      </c>
      <c r="Q7669" s="23" t="e">
        <f t="shared" si="953"/>
        <v>#N/A</v>
      </c>
      <c r="R7669" s="23" t="e">
        <f t="shared" si="957"/>
        <v>#N/A</v>
      </c>
      <c r="S7669" s="23" t="e">
        <f t="shared" si="958"/>
        <v>#N/A</v>
      </c>
      <c r="T7669" s="25" t="e">
        <f t="shared" si="959"/>
        <v>#N/A</v>
      </c>
      <c r="AY7669" s="31"/>
    </row>
    <row r="7670" spans="1:51">
      <c r="A7670" s="2">
        <f t="shared" si="960"/>
        <v>43465</v>
      </c>
      <c r="B7670" t="b">
        <f>A7670&lt;=Forecast!$C$2</f>
        <v>1</v>
      </c>
      <c r="C7670" t="b">
        <f>AND(WEEKDAY(A7670,2)&lt;6,ISNA(MATCH($A7670,Holidays!$A:$A,0)))</f>
        <v>1</v>
      </c>
      <c r="D7670" s="92">
        <f>IF($B7670,VLOOKUP($A7670,'BoE Rates'!$A:$G,MATCH("IUDMNZC",'BoE Rates'!$A$1:$G$1,0),FALSE),IF($C7670,VLOOKUP($A7670,Forecast!$A$39:$V$15005,MATCH("IUDMNZC",Forecast!$39:$39,0),FALSE),NA()))/100</f>
        <v>1.3051999999999999E-2</v>
      </c>
      <c r="E7670" s="92">
        <f>IF($B7670,VLOOKUP($A7670,'BoE Rates'!$A:$G,MATCH("IUDLRZC",'BoE Rates'!$A$1:$G$1,0),FALSE),IF($C7670,VLOOKUP($A7670,Forecast!$A$39:$V$15005,MATCH("IUDLRZC",Forecast!$39:$39,0),FALSE),NA()))/100</f>
        <v>-1.7075E-2</v>
      </c>
      <c r="F7670" s="92">
        <f>IF($B7670,VLOOKUP($A7670,'iBoxx indices'!$A:$E,3,FALSE),IF($C7670,VLOOKUP($A7670,Forecast!$A$39:$V$15005,MATCH($F$1,Forecast!$39:$39,0),FALSE),NA()))/100</f>
        <v>3.3116030203115397E-2</v>
      </c>
      <c r="G7670" s="92">
        <f>IF($B7670,VLOOKUP($A7670,'iBoxx indices'!$A:$E,4,FALSE),IF($C7670,VLOOKUP($A7670,Forecast!$A$39:$V$15005,MATCH($G$1,Forecast!$39:$39,0),FALSE),NA()))/100</f>
        <v>3.70403340347863E-2</v>
      </c>
      <c r="H7670" s="92">
        <f t="shared" si="954"/>
        <v>3.5078182118950849E-2</v>
      </c>
      <c r="I7670" s="92">
        <f>IF($B7670,VLOOKUP($A7670,'iBoxx indices'!$A:$E,5,FALSE),IF($C7670,VLOOKUP($A7670,Forecast!$A$39:$V$15005,MATCH($I$1,Forecast!$39:$39,0),FALSE),NA()))/100</f>
        <v>3.5776770869439797E-2</v>
      </c>
      <c r="J7670" s="92">
        <f>H7670+Forecast!$M$11</f>
        <v>3.7578182118950851E-2</v>
      </c>
      <c r="K7670" s="92">
        <f>I7670+Forecast!$M$11</f>
        <v>3.82767708694398E-2</v>
      </c>
      <c r="L7670" s="92">
        <f>IF($B7670,VLOOKUP($A7670,'BoE Rates'!$A:$I,MATCH("IUDSOIA",'BoE Rates'!$A$1:$I$1,0),FALSE),IF($C7670,VLOOKUP($A7670,'OIS Forecast'!$A$11:$L$8546,10,FALSE),NA()))/100</f>
        <v>6.9979999999999999E-3</v>
      </c>
      <c r="M7670" s="103">
        <f t="shared" si="955"/>
        <v>2.4998000000000003E-2</v>
      </c>
      <c r="N7670" s="23">
        <f>IF($A7670&lt;'OBR Forecast'!$A$5,2,VLOOKUP(MIN(A7670,Forecast!$B$5),'OBR Forecast'!$A$4:$F$101,5,TRUE))/100</f>
        <v>2.0350593192895561E-2</v>
      </c>
      <c r="O7670" s="23">
        <f>IF($A7670&lt;'OBR Forecast'!$A$5,3,VLOOKUP(MIN(A7670,Forecast!$B$5),'OBR Forecast'!$A$4:$F$101,6,TRUE))/100</f>
        <v>3.0721342955118747E-2</v>
      </c>
      <c r="P7670" s="25">
        <f t="shared" si="956"/>
        <v>1.0163908201171301E-2</v>
      </c>
      <c r="Q7670" s="23">
        <f t="shared" si="953"/>
        <v>-7.0846405313635952E-3</v>
      </c>
      <c r="R7670" s="23">
        <f t="shared" si="957"/>
        <v>1.7568645322633136E-2</v>
      </c>
      <c r="S7670" s="23">
        <f t="shared" si="958"/>
        <v>1.6883989719794767E-2</v>
      </c>
      <c r="T7670" s="25">
        <f t="shared" si="959"/>
        <v>4.5547156419656343E-3</v>
      </c>
      <c r="AY7670" s="31"/>
    </row>
    <row r="7671" spans="1:51">
      <c r="A7671" s="2">
        <f t="shared" si="960"/>
        <v>43466</v>
      </c>
      <c r="B7671" t="b">
        <f>A7671&lt;=Forecast!$C$2</f>
        <v>1</v>
      </c>
      <c r="C7671" t="b">
        <f>AND(WEEKDAY(A7671,2)&lt;6,ISNA(MATCH($A7671,Holidays!$A:$A,0)))</f>
        <v>0</v>
      </c>
      <c r="D7671" s="92" t="e">
        <f>IF($B7671,VLOOKUP($A7671,'BoE Rates'!$A:$G,MATCH("IUDMNZC",'BoE Rates'!$A$1:$G$1,0),FALSE),IF($C7671,VLOOKUP($A7671,Forecast!$A$39:$V$15005,MATCH("IUDMNZC",Forecast!$39:$39,0),FALSE),NA()))/100</f>
        <v>#N/A</v>
      </c>
      <c r="E7671" s="92" t="e">
        <f>IF($B7671,VLOOKUP($A7671,'BoE Rates'!$A:$G,MATCH("IUDLRZC",'BoE Rates'!$A$1:$G$1,0),FALSE),IF($C7671,VLOOKUP($A7671,Forecast!$A$39:$V$15005,MATCH("IUDLRZC",Forecast!$39:$39,0),FALSE),NA()))/100</f>
        <v>#N/A</v>
      </c>
      <c r="F7671" s="92" t="e">
        <f>IF($B7671,VLOOKUP($A7671,'iBoxx indices'!$A:$E,3,FALSE),IF($C7671,VLOOKUP($A7671,Forecast!$A$39:$V$15005,MATCH($F$1,Forecast!$39:$39,0),FALSE),NA()))/100</f>
        <v>#N/A</v>
      </c>
      <c r="G7671" s="92" t="e">
        <f>IF($B7671,VLOOKUP($A7671,'iBoxx indices'!$A:$E,4,FALSE),IF($C7671,VLOOKUP($A7671,Forecast!$A$39:$V$15005,MATCH($G$1,Forecast!$39:$39,0),FALSE),NA()))/100</f>
        <v>#N/A</v>
      </c>
      <c r="H7671" s="92" t="e">
        <f t="shared" si="954"/>
        <v>#N/A</v>
      </c>
      <c r="I7671" s="92" t="e">
        <f>IF($B7671,VLOOKUP($A7671,'iBoxx indices'!$A:$E,5,FALSE),IF($C7671,VLOOKUP($A7671,Forecast!$A$39:$V$15005,MATCH($I$1,Forecast!$39:$39,0),FALSE),NA()))/100</f>
        <v>#N/A</v>
      </c>
      <c r="J7671" s="92" t="e">
        <f>H7671+Forecast!$M$11</f>
        <v>#N/A</v>
      </c>
      <c r="K7671" s="92" t="e">
        <f>I7671+Forecast!$M$11</f>
        <v>#N/A</v>
      </c>
      <c r="L7671" s="92" t="e">
        <f>IF($B7671,VLOOKUP($A7671,'BoE Rates'!$A:$I,MATCH("IUDSOIA",'BoE Rates'!$A$1:$I$1,0),FALSE),IF($C7671,VLOOKUP($A7671,'OIS Forecast'!$A$11:$L$8546,10,FALSE),NA()))/100</f>
        <v>#N/A</v>
      </c>
      <c r="M7671" s="103" t="e">
        <f t="shared" si="955"/>
        <v>#N/A</v>
      </c>
      <c r="N7671" s="23">
        <f>IF($A7671&lt;'OBR Forecast'!$A$5,2,VLOOKUP(MIN(A7671,Forecast!$B$5),'OBR Forecast'!$A$4:$F$101,5,TRUE))/100</f>
        <v>2.0350593192895561E-2</v>
      </c>
      <c r="O7671" s="23">
        <f>IF($A7671&lt;'OBR Forecast'!$A$5,3,VLOOKUP(MIN(A7671,Forecast!$B$5),'OBR Forecast'!$A$4:$F$101,6,TRUE))/100</f>
        <v>3.0721342955118747E-2</v>
      </c>
      <c r="P7671" s="25">
        <f t="shared" si="956"/>
        <v>1.0163908201171301E-2</v>
      </c>
      <c r="Q7671" s="23" t="e">
        <f t="shared" si="953"/>
        <v>#N/A</v>
      </c>
      <c r="R7671" s="23" t="e">
        <f t="shared" si="957"/>
        <v>#N/A</v>
      </c>
      <c r="S7671" s="23" t="e">
        <f t="shared" si="958"/>
        <v>#N/A</v>
      </c>
      <c r="T7671" s="25" t="e">
        <f t="shared" si="959"/>
        <v>#N/A</v>
      </c>
      <c r="AY7671" s="31"/>
    </row>
    <row r="7672" spans="1:51">
      <c r="A7672" s="2">
        <f t="shared" si="960"/>
        <v>43467</v>
      </c>
      <c r="B7672" t="b">
        <f>A7672&lt;=Forecast!$C$2</f>
        <v>1</v>
      </c>
      <c r="C7672" t="b">
        <f>AND(WEEKDAY(A7672,2)&lt;6,ISNA(MATCH($A7672,Holidays!$A:$A,0)))</f>
        <v>1</v>
      </c>
      <c r="D7672" s="92">
        <f>IF($B7672,VLOOKUP($A7672,'BoE Rates'!$A:$G,MATCH("IUDMNZC",'BoE Rates'!$A$1:$G$1,0),FALSE),IF($C7672,VLOOKUP($A7672,Forecast!$A$39:$V$15005,MATCH("IUDMNZC",Forecast!$39:$39,0),FALSE),NA()))/100</f>
        <v>1.2413E-2</v>
      </c>
      <c r="E7672" s="92">
        <f>IF($B7672,VLOOKUP($A7672,'BoE Rates'!$A:$G,MATCH("IUDLRZC",'BoE Rates'!$A$1:$G$1,0),FALSE),IF($C7672,VLOOKUP($A7672,Forecast!$A$39:$V$15005,MATCH("IUDLRZC",Forecast!$39:$39,0),FALSE),NA()))/100</f>
        <v>-1.7399000000000001E-2</v>
      </c>
      <c r="F7672" s="92">
        <f>IF($B7672,VLOOKUP($A7672,'iBoxx indices'!$A:$E,3,FALSE),IF($C7672,VLOOKUP($A7672,Forecast!$A$39:$V$15005,MATCH($F$1,Forecast!$39:$39,0),FALSE),NA()))/100</f>
        <v>3.27409676040398E-2</v>
      </c>
      <c r="G7672" s="92">
        <f>IF($B7672,VLOOKUP($A7672,'iBoxx indices'!$A:$E,4,FALSE),IF($C7672,VLOOKUP($A7672,Forecast!$A$39:$V$15005,MATCH($G$1,Forecast!$39:$39,0),FALSE),NA()))/100</f>
        <v>3.6603028580294697E-2</v>
      </c>
      <c r="H7672" s="92">
        <f t="shared" si="954"/>
        <v>3.4671998092167249E-2</v>
      </c>
      <c r="I7672" s="92">
        <f>IF($B7672,VLOOKUP($A7672,'iBoxx indices'!$A:$E,5,FALSE),IF($C7672,VLOOKUP($A7672,Forecast!$A$39:$V$15005,MATCH($I$1,Forecast!$39:$39,0),FALSE),NA()))/100</f>
        <v>3.5395025958972898E-2</v>
      </c>
      <c r="J7672" s="92">
        <f>H7672+Forecast!$M$11</f>
        <v>3.7171998092167251E-2</v>
      </c>
      <c r="K7672" s="92">
        <f>I7672+Forecast!$M$11</f>
        <v>3.78950259589729E-2</v>
      </c>
      <c r="L7672" s="92">
        <f>IF($B7672,VLOOKUP($A7672,'BoE Rates'!$A:$I,MATCH("IUDSOIA",'BoE Rates'!$A$1:$I$1,0),FALSE),IF($C7672,VLOOKUP($A7672,'OIS Forecast'!$A$11:$L$8546,10,FALSE),NA()))/100</f>
        <v>7.0439999999999999E-3</v>
      </c>
      <c r="M7672" s="103">
        <f t="shared" si="955"/>
        <v>2.5044000000000004E-2</v>
      </c>
      <c r="N7672" s="23">
        <f>IF($A7672&lt;'OBR Forecast'!$A$5,2,VLOOKUP(MIN(A7672,Forecast!$B$5),'OBR Forecast'!$A$4:$F$101,5,TRUE))/100</f>
        <v>2.0350593192895561E-2</v>
      </c>
      <c r="O7672" s="23">
        <f>IF($A7672&lt;'OBR Forecast'!$A$5,3,VLOOKUP(MIN(A7672,Forecast!$B$5),'OBR Forecast'!$A$4:$F$101,6,TRUE))/100</f>
        <v>3.0721342955118747E-2</v>
      </c>
      <c r="P7672" s="25">
        <f t="shared" si="956"/>
        <v>1.0163908201171301E-2</v>
      </c>
      <c r="Q7672" s="23">
        <f t="shared" si="953"/>
        <v>-7.4119336376209377E-3</v>
      </c>
      <c r="R7672" s="23">
        <f t="shared" si="957"/>
        <v>1.7194514202395039E-2</v>
      </c>
      <c r="S7672" s="23">
        <f t="shared" si="958"/>
        <v>1.6485906914244008E-2</v>
      </c>
      <c r="T7672" s="25">
        <f t="shared" si="959"/>
        <v>4.5997981854626335E-3</v>
      </c>
      <c r="AY7672" s="31"/>
    </row>
    <row r="7673" spans="1:51">
      <c r="A7673" s="2">
        <f t="shared" si="960"/>
        <v>43468</v>
      </c>
      <c r="B7673" t="b">
        <f>A7673&lt;=Forecast!$C$2</f>
        <v>1</v>
      </c>
      <c r="C7673" t="b">
        <f>AND(WEEKDAY(A7673,2)&lt;6,ISNA(MATCH($A7673,Holidays!$A:$A,0)))</f>
        <v>1</v>
      </c>
      <c r="D7673" s="92">
        <f>IF($B7673,VLOOKUP($A7673,'BoE Rates'!$A:$G,MATCH("IUDMNZC",'BoE Rates'!$A$1:$G$1,0),FALSE),IF($C7673,VLOOKUP($A7673,Forecast!$A$39:$V$15005,MATCH("IUDMNZC",Forecast!$39:$39,0),FALSE),NA()))/100</f>
        <v>1.2070000000000001E-2</v>
      </c>
      <c r="E7673" s="92">
        <f>IF($B7673,VLOOKUP($A7673,'BoE Rates'!$A:$G,MATCH("IUDLRZC",'BoE Rates'!$A$1:$G$1,0),FALSE),IF($C7673,VLOOKUP($A7673,Forecast!$A$39:$V$15005,MATCH("IUDLRZC",Forecast!$39:$39,0),FALSE),NA()))/100</f>
        <v>-1.8013999999999999E-2</v>
      </c>
      <c r="F7673" s="92">
        <f>IF($B7673,VLOOKUP($A7673,'iBoxx indices'!$A:$E,3,FALSE),IF($C7673,VLOOKUP($A7673,Forecast!$A$39:$V$15005,MATCH($F$1,Forecast!$39:$39,0),FALSE),NA()))/100</f>
        <v>3.23700327483223E-2</v>
      </c>
      <c r="G7673" s="92">
        <f>IF($B7673,VLOOKUP($A7673,'iBoxx indices'!$A:$E,4,FALSE),IF($C7673,VLOOKUP($A7673,Forecast!$A$39:$V$15005,MATCH($G$1,Forecast!$39:$39,0),FALSE),NA()))/100</f>
        <v>3.6264120464841801E-2</v>
      </c>
      <c r="H7673" s="92">
        <f t="shared" si="954"/>
        <v>3.431707660658205E-2</v>
      </c>
      <c r="I7673" s="92">
        <f>IF($B7673,VLOOKUP($A7673,'iBoxx indices'!$A:$E,5,FALSE),IF($C7673,VLOOKUP($A7673,Forecast!$A$39:$V$15005,MATCH($I$1,Forecast!$39:$39,0),FALSE),NA()))/100</f>
        <v>3.5047853172978601E-2</v>
      </c>
      <c r="J7673" s="92">
        <f>H7673+Forecast!$M$11</f>
        <v>3.6817076606582053E-2</v>
      </c>
      <c r="K7673" s="92">
        <f>I7673+Forecast!$M$11</f>
        <v>3.7547853172978603E-2</v>
      </c>
      <c r="L7673" s="92">
        <f>IF($B7673,VLOOKUP($A7673,'BoE Rates'!$A:$I,MATCH("IUDSOIA",'BoE Rates'!$A$1:$I$1,0),FALSE),IF($C7673,VLOOKUP($A7673,'OIS Forecast'!$A$11:$L$8546,10,FALSE),NA()))/100</f>
        <v>7.0479999999999996E-3</v>
      </c>
      <c r="M7673" s="103">
        <f t="shared" si="955"/>
        <v>2.5048000000000001E-2</v>
      </c>
      <c r="N7673" s="23">
        <f>IF($A7673&lt;'OBR Forecast'!$A$5,2,VLOOKUP(MIN(A7673,Forecast!$B$5),'OBR Forecast'!$A$4:$F$101,5,TRUE))/100</f>
        <v>2.0350593192895561E-2</v>
      </c>
      <c r="O7673" s="23">
        <f>IF($A7673&lt;'OBR Forecast'!$A$5,3,VLOOKUP(MIN(A7673,Forecast!$B$5),'OBR Forecast'!$A$4:$F$101,6,TRUE))/100</f>
        <v>3.0721342955118747E-2</v>
      </c>
      <c r="P7673" s="25">
        <f t="shared" si="956"/>
        <v>1.0163908201171301E-2</v>
      </c>
      <c r="Q7673" s="23">
        <f t="shared" si="953"/>
        <v>-8.0331844411645204E-3</v>
      </c>
      <c r="R7673" s="23">
        <f t="shared" si="957"/>
        <v>1.6854265675750879E-2</v>
      </c>
      <c r="S7673" s="23">
        <f t="shared" si="958"/>
        <v>1.6138064233548688E-2</v>
      </c>
      <c r="T7673" s="25">
        <f t="shared" si="959"/>
        <v>4.6037184066363146E-3</v>
      </c>
      <c r="AY7673" s="31"/>
    </row>
    <row r="7674" spans="1:51">
      <c r="A7674" s="2">
        <f t="shared" si="960"/>
        <v>43469</v>
      </c>
      <c r="B7674" t="b">
        <f>A7674&lt;=Forecast!$C$2</f>
        <v>1</v>
      </c>
      <c r="C7674" t="b">
        <f>AND(WEEKDAY(A7674,2)&lt;6,ISNA(MATCH($A7674,Holidays!$A:$A,0)))</f>
        <v>1</v>
      </c>
      <c r="D7674" s="92">
        <f>IF($B7674,VLOOKUP($A7674,'BoE Rates'!$A:$G,MATCH("IUDMNZC",'BoE Rates'!$A$1:$G$1,0),FALSE),IF($C7674,VLOOKUP($A7674,Forecast!$A$39:$V$15005,MATCH("IUDMNZC",Forecast!$39:$39,0),FALSE),NA()))/100</f>
        <v>1.2920000000000001E-2</v>
      </c>
      <c r="E7674" s="92">
        <f>IF($B7674,VLOOKUP($A7674,'BoE Rates'!$A:$G,MATCH("IUDLRZC",'BoE Rates'!$A$1:$G$1,0),FALSE),IF($C7674,VLOOKUP($A7674,Forecast!$A$39:$V$15005,MATCH("IUDLRZC",Forecast!$39:$39,0),FALSE),NA()))/100</f>
        <v>-1.7843000000000001E-2</v>
      </c>
      <c r="F7674" s="92">
        <f>IF($B7674,VLOOKUP($A7674,'iBoxx indices'!$A:$E,3,FALSE),IF($C7674,VLOOKUP($A7674,Forecast!$A$39:$V$15005,MATCH($F$1,Forecast!$39:$39,0),FALSE),NA()))/100</f>
        <v>3.3048062515938802E-2</v>
      </c>
      <c r="G7674" s="92">
        <f>IF($B7674,VLOOKUP($A7674,'iBoxx indices'!$A:$E,4,FALSE),IF($C7674,VLOOKUP($A7674,Forecast!$A$39:$V$15005,MATCH($G$1,Forecast!$39:$39,0),FALSE),NA()))/100</f>
        <v>3.7004425128758595E-2</v>
      </c>
      <c r="H7674" s="92">
        <f t="shared" si="954"/>
        <v>3.5026243822348702E-2</v>
      </c>
      <c r="I7674" s="92">
        <f>IF($B7674,VLOOKUP($A7674,'iBoxx indices'!$A:$E,5,FALSE),IF($C7674,VLOOKUP($A7674,Forecast!$A$39:$V$15005,MATCH($I$1,Forecast!$39:$39,0),FALSE),NA()))/100</f>
        <v>3.5739794730779796E-2</v>
      </c>
      <c r="J7674" s="92">
        <f>H7674+Forecast!$M$11</f>
        <v>3.7526243822348704E-2</v>
      </c>
      <c r="K7674" s="92">
        <f>I7674+Forecast!$M$11</f>
        <v>3.8239794730779798E-2</v>
      </c>
      <c r="L7674" s="92">
        <f>IF($B7674,VLOOKUP($A7674,'BoE Rates'!$A:$I,MATCH("IUDSOIA",'BoE Rates'!$A$1:$I$1,0),FALSE),IF($C7674,VLOOKUP($A7674,'OIS Forecast'!$A$11:$L$8546,10,FALSE),NA()))/100</f>
        <v>7.0460000000000002E-3</v>
      </c>
      <c r="M7674" s="103">
        <f t="shared" si="955"/>
        <v>2.5046000000000002E-2</v>
      </c>
      <c r="N7674" s="23">
        <f>IF($A7674&lt;'OBR Forecast'!$A$5,2,VLOOKUP(MIN(A7674,Forecast!$B$5),'OBR Forecast'!$A$4:$F$101,5,TRUE))/100</f>
        <v>2.0350593192895561E-2</v>
      </c>
      <c r="O7674" s="23">
        <f>IF($A7674&lt;'OBR Forecast'!$A$5,3,VLOOKUP(MIN(A7674,Forecast!$B$5),'OBR Forecast'!$A$4:$F$101,6,TRUE))/100</f>
        <v>3.0721342955118747E-2</v>
      </c>
      <c r="P7674" s="25">
        <f t="shared" si="956"/>
        <v>1.0163908201171301E-2</v>
      </c>
      <c r="Q7674" s="23">
        <f t="shared" si="953"/>
        <v>-7.8604464128622098E-3</v>
      </c>
      <c r="R7674" s="23">
        <f t="shared" si="957"/>
        <v>1.7532406662209121E-2</v>
      </c>
      <c r="S7674" s="23">
        <f t="shared" si="958"/>
        <v>1.6833087317278617E-2</v>
      </c>
      <c r="T7674" s="25">
        <f t="shared" si="959"/>
        <v>4.601758296049363E-3</v>
      </c>
      <c r="AY7674" s="31"/>
    </row>
    <row r="7675" spans="1:51">
      <c r="A7675" s="2">
        <f t="shared" si="960"/>
        <v>43470</v>
      </c>
      <c r="B7675" t="b">
        <f>A7675&lt;=Forecast!$C$2</f>
        <v>1</v>
      </c>
      <c r="C7675" t="b">
        <f>AND(WEEKDAY(A7675,2)&lt;6,ISNA(MATCH($A7675,Holidays!$A:$A,0)))</f>
        <v>0</v>
      </c>
      <c r="D7675" s="92" t="e">
        <f>IF($B7675,VLOOKUP($A7675,'BoE Rates'!$A:$G,MATCH("IUDMNZC",'BoE Rates'!$A$1:$G$1,0),FALSE),IF($C7675,VLOOKUP($A7675,Forecast!$A$39:$V$15005,MATCH("IUDMNZC",Forecast!$39:$39,0),FALSE),NA()))/100</f>
        <v>#N/A</v>
      </c>
      <c r="E7675" s="92" t="e">
        <f>IF($B7675,VLOOKUP($A7675,'BoE Rates'!$A:$G,MATCH("IUDLRZC",'BoE Rates'!$A$1:$G$1,0),FALSE),IF($C7675,VLOOKUP($A7675,Forecast!$A$39:$V$15005,MATCH("IUDLRZC",Forecast!$39:$39,0),FALSE),NA()))/100</f>
        <v>#N/A</v>
      </c>
      <c r="F7675" s="92" t="e">
        <f>IF($B7675,VLOOKUP($A7675,'iBoxx indices'!$A:$E,3,FALSE),IF($C7675,VLOOKUP($A7675,Forecast!$A$39:$V$15005,MATCH($F$1,Forecast!$39:$39,0),FALSE),NA()))/100</f>
        <v>#N/A</v>
      </c>
      <c r="G7675" s="92" t="e">
        <f>IF($B7675,VLOOKUP($A7675,'iBoxx indices'!$A:$E,4,FALSE),IF($C7675,VLOOKUP($A7675,Forecast!$A$39:$V$15005,MATCH($G$1,Forecast!$39:$39,0),FALSE),NA()))/100</f>
        <v>#N/A</v>
      </c>
      <c r="H7675" s="92" t="e">
        <f t="shared" si="954"/>
        <v>#N/A</v>
      </c>
      <c r="I7675" s="92" t="e">
        <f>IF($B7675,VLOOKUP($A7675,'iBoxx indices'!$A:$E,5,FALSE),IF($C7675,VLOOKUP($A7675,Forecast!$A$39:$V$15005,MATCH($I$1,Forecast!$39:$39,0),FALSE),NA()))/100</f>
        <v>#N/A</v>
      </c>
      <c r="J7675" s="92" t="e">
        <f>H7675+Forecast!$M$11</f>
        <v>#N/A</v>
      </c>
      <c r="K7675" s="92" t="e">
        <f>I7675+Forecast!$M$11</f>
        <v>#N/A</v>
      </c>
      <c r="L7675" s="92" t="e">
        <f>IF($B7675,VLOOKUP($A7675,'BoE Rates'!$A:$I,MATCH("IUDSOIA",'BoE Rates'!$A$1:$I$1,0),FALSE),IF($C7675,VLOOKUP($A7675,'OIS Forecast'!$A$11:$L$8546,10,FALSE),NA()))/100</f>
        <v>#N/A</v>
      </c>
      <c r="M7675" s="103" t="e">
        <f t="shared" si="955"/>
        <v>#N/A</v>
      </c>
      <c r="N7675" s="23">
        <f>IF($A7675&lt;'OBR Forecast'!$A$5,2,VLOOKUP(MIN(A7675,Forecast!$B$5),'OBR Forecast'!$A$4:$F$101,5,TRUE))/100</f>
        <v>2.0350593192895561E-2</v>
      </c>
      <c r="O7675" s="23">
        <f>IF($A7675&lt;'OBR Forecast'!$A$5,3,VLOOKUP(MIN(A7675,Forecast!$B$5),'OBR Forecast'!$A$4:$F$101,6,TRUE))/100</f>
        <v>3.0721342955118747E-2</v>
      </c>
      <c r="P7675" s="25">
        <f t="shared" si="956"/>
        <v>1.0163908201171301E-2</v>
      </c>
      <c r="Q7675" s="23" t="e">
        <f t="shared" si="953"/>
        <v>#N/A</v>
      </c>
      <c r="R7675" s="23" t="e">
        <f t="shared" si="957"/>
        <v>#N/A</v>
      </c>
      <c r="S7675" s="23" t="e">
        <f t="shared" si="958"/>
        <v>#N/A</v>
      </c>
      <c r="T7675" s="25" t="e">
        <f t="shared" si="959"/>
        <v>#N/A</v>
      </c>
      <c r="AY7675" s="31"/>
    </row>
    <row r="7676" spans="1:51">
      <c r="A7676" s="2">
        <f t="shared" si="960"/>
        <v>43471</v>
      </c>
      <c r="B7676" t="b">
        <f>A7676&lt;=Forecast!$C$2</f>
        <v>1</v>
      </c>
      <c r="C7676" t="b">
        <f>AND(WEEKDAY(A7676,2)&lt;6,ISNA(MATCH($A7676,Holidays!$A:$A,0)))</f>
        <v>0</v>
      </c>
      <c r="D7676" s="92" t="e">
        <f>IF($B7676,VLOOKUP($A7676,'BoE Rates'!$A:$G,MATCH("IUDMNZC",'BoE Rates'!$A$1:$G$1,0),FALSE),IF($C7676,VLOOKUP($A7676,Forecast!$A$39:$V$15005,MATCH("IUDMNZC",Forecast!$39:$39,0),FALSE),NA()))/100</f>
        <v>#N/A</v>
      </c>
      <c r="E7676" s="92" t="e">
        <f>IF($B7676,VLOOKUP($A7676,'BoE Rates'!$A:$G,MATCH("IUDLRZC",'BoE Rates'!$A$1:$G$1,0),FALSE),IF($C7676,VLOOKUP($A7676,Forecast!$A$39:$V$15005,MATCH("IUDLRZC",Forecast!$39:$39,0),FALSE),NA()))/100</f>
        <v>#N/A</v>
      </c>
      <c r="F7676" s="92" t="e">
        <f>IF($B7676,VLOOKUP($A7676,'iBoxx indices'!$A:$E,3,FALSE),IF($C7676,VLOOKUP($A7676,Forecast!$A$39:$V$15005,MATCH($F$1,Forecast!$39:$39,0),FALSE),NA()))/100</f>
        <v>#N/A</v>
      </c>
      <c r="G7676" s="92" t="e">
        <f>IF($B7676,VLOOKUP($A7676,'iBoxx indices'!$A:$E,4,FALSE),IF($C7676,VLOOKUP($A7676,Forecast!$A$39:$V$15005,MATCH($G$1,Forecast!$39:$39,0),FALSE),NA()))/100</f>
        <v>#N/A</v>
      </c>
      <c r="H7676" s="92" t="e">
        <f t="shared" si="954"/>
        <v>#N/A</v>
      </c>
      <c r="I7676" s="92" t="e">
        <f>IF($B7676,VLOOKUP($A7676,'iBoxx indices'!$A:$E,5,FALSE),IF($C7676,VLOOKUP($A7676,Forecast!$A$39:$V$15005,MATCH($I$1,Forecast!$39:$39,0),FALSE),NA()))/100</f>
        <v>#N/A</v>
      </c>
      <c r="J7676" s="92" t="e">
        <f>H7676+Forecast!$M$11</f>
        <v>#N/A</v>
      </c>
      <c r="K7676" s="92" t="e">
        <f>I7676+Forecast!$M$11</f>
        <v>#N/A</v>
      </c>
      <c r="L7676" s="92" t="e">
        <f>IF($B7676,VLOOKUP($A7676,'BoE Rates'!$A:$I,MATCH("IUDSOIA",'BoE Rates'!$A$1:$I$1,0),FALSE),IF($C7676,VLOOKUP($A7676,'OIS Forecast'!$A$11:$L$8546,10,FALSE),NA()))/100</f>
        <v>#N/A</v>
      </c>
      <c r="M7676" s="103" t="e">
        <f t="shared" si="955"/>
        <v>#N/A</v>
      </c>
      <c r="N7676" s="23">
        <f>IF($A7676&lt;'OBR Forecast'!$A$5,2,VLOOKUP(MIN(A7676,Forecast!$B$5),'OBR Forecast'!$A$4:$F$101,5,TRUE))/100</f>
        <v>2.0350593192895561E-2</v>
      </c>
      <c r="O7676" s="23">
        <f>IF($A7676&lt;'OBR Forecast'!$A$5,3,VLOOKUP(MIN(A7676,Forecast!$B$5),'OBR Forecast'!$A$4:$F$101,6,TRUE))/100</f>
        <v>3.0721342955118747E-2</v>
      </c>
      <c r="P7676" s="25">
        <f t="shared" si="956"/>
        <v>1.0163908201171301E-2</v>
      </c>
      <c r="Q7676" s="23" t="e">
        <f t="shared" si="953"/>
        <v>#N/A</v>
      </c>
      <c r="R7676" s="23" t="e">
        <f t="shared" si="957"/>
        <v>#N/A</v>
      </c>
      <c r="S7676" s="23" t="e">
        <f t="shared" si="958"/>
        <v>#N/A</v>
      </c>
      <c r="T7676" s="25" t="e">
        <f t="shared" si="959"/>
        <v>#N/A</v>
      </c>
      <c r="AY7676" s="31"/>
    </row>
    <row r="7677" spans="1:51">
      <c r="A7677" s="2">
        <f t="shared" si="960"/>
        <v>43472</v>
      </c>
      <c r="B7677" t="b">
        <f>A7677&lt;=Forecast!$C$2</f>
        <v>1</v>
      </c>
      <c r="C7677" t="b">
        <f>AND(WEEKDAY(A7677,2)&lt;6,ISNA(MATCH($A7677,Holidays!$A:$A,0)))</f>
        <v>1</v>
      </c>
      <c r="D7677" s="92">
        <f>IF($B7677,VLOOKUP($A7677,'BoE Rates'!$A:$G,MATCH("IUDMNZC",'BoE Rates'!$A$1:$G$1,0),FALSE),IF($C7677,VLOOKUP($A7677,Forecast!$A$39:$V$15005,MATCH("IUDMNZC",Forecast!$39:$39,0),FALSE),NA()))/100</f>
        <v>1.2645E-2</v>
      </c>
      <c r="E7677" s="92">
        <f>IF($B7677,VLOOKUP($A7677,'BoE Rates'!$A:$G,MATCH("IUDLRZC",'BoE Rates'!$A$1:$G$1,0),FALSE),IF($C7677,VLOOKUP($A7677,Forecast!$A$39:$V$15005,MATCH("IUDLRZC",Forecast!$39:$39,0),FALSE),NA()))/100</f>
        <v>-1.8109E-2</v>
      </c>
      <c r="F7677" s="92">
        <f>IF($B7677,VLOOKUP($A7677,'iBoxx indices'!$A:$E,3,FALSE),IF($C7677,VLOOKUP($A7677,Forecast!$A$39:$V$15005,MATCH($F$1,Forecast!$39:$39,0),FALSE),NA()))/100</f>
        <v>3.2729639626652103E-2</v>
      </c>
      <c r="G7677" s="92">
        <f>IF($B7677,VLOOKUP($A7677,'iBoxx indices'!$A:$E,4,FALSE),IF($C7677,VLOOKUP($A7677,Forecast!$A$39:$V$15005,MATCH($G$1,Forecast!$39:$39,0),FALSE),NA()))/100</f>
        <v>3.6643046907409299E-2</v>
      </c>
      <c r="H7677" s="92">
        <f t="shared" si="954"/>
        <v>3.4686343267030698E-2</v>
      </c>
      <c r="I7677" s="92">
        <f>IF($B7677,VLOOKUP($A7677,'iBoxx indices'!$A:$E,5,FALSE),IF($C7677,VLOOKUP($A7677,Forecast!$A$39:$V$15005,MATCH($I$1,Forecast!$39:$39,0),FALSE),NA()))/100</f>
        <v>3.5392940565745698E-2</v>
      </c>
      <c r="J7677" s="92">
        <f>H7677+Forecast!$M$11</f>
        <v>3.71863432670307E-2</v>
      </c>
      <c r="K7677" s="92">
        <f>I7677+Forecast!$M$11</f>
        <v>3.78929405657457E-2</v>
      </c>
      <c r="L7677" s="92">
        <f>IF($B7677,VLOOKUP($A7677,'BoE Rates'!$A:$I,MATCH("IUDSOIA",'BoE Rates'!$A$1:$I$1,0),FALSE),IF($C7677,VLOOKUP($A7677,'OIS Forecast'!$A$11:$L$8546,10,FALSE),NA()))/100</f>
        <v>7.0520000000000001E-3</v>
      </c>
      <c r="M7677" s="103">
        <f t="shared" si="955"/>
        <v>2.5052000000000001E-2</v>
      </c>
      <c r="N7677" s="23">
        <f>IF($A7677&lt;'OBR Forecast'!$A$5,2,VLOOKUP(MIN(A7677,Forecast!$B$5),'OBR Forecast'!$A$4:$F$101,5,TRUE))/100</f>
        <v>2.0350593192895561E-2</v>
      </c>
      <c r="O7677" s="23">
        <f>IF($A7677&lt;'OBR Forecast'!$A$5,3,VLOOKUP(MIN(A7677,Forecast!$B$5),'OBR Forecast'!$A$4:$F$101,6,TRUE))/100</f>
        <v>3.0721342955118747E-2</v>
      </c>
      <c r="P7677" s="25">
        <f t="shared" si="956"/>
        <v>1.0163908201171301E-2</v>
      </c>
      <c r="Q7677" s="23">
        <f t="shared" si="953"/>
        <v>-8.1291500124437421E-3</v>
      </c>
      <c r="R7677" s="23">
        <f t="shared" si="957"/>
        <v>1.7192470401723892E-2</v>
      </c>
      <c r="S7677" s="23">
        <f t="shared" si="958"/>
        <v>1.6499965978803877E-2</v>
      </c>
      <c r="T7677" s="25">
        <f t="shared" si="959"/>
        <v>4.6076386278099957E-3</v>
      </c>
      <c r="AY7677" s="31"/>
    </row>
    <row r="7678" spans="1:51">
      <c r="A7678" s="2">
        <f t="shared" si="960"/>
        <v>43473</v>
      </c>
      <c r="B7678" t="b">
        <f>A7678&lt;=Forecast!$C$2</f>
        <v>1</v>
      </c>
      <c r="C7678" t="b">
        <f>AND(WEEKDAY(A7678,2)&lt;6,ISNA(MATCH($A7678,Holidays!$A:$A,0)))</f>
        <v>1</v>
      </c>
      <c r="D7678" s="92">
        <f>IF($B7678,VLOOKUP($A7678,'BoE Rates'!$A:$G,MATCH("IUDMNZC",'BoE Rates'!$A$1:$G$1,0),FALSE),IF($C7678,VLOOKUP($A7678,Forecast!$A$39:$V$15005,MATCH("IUDMNZC",Forecast!$39:$39,0),FALSE),NA()))/100</f>
        <v>1.2868999999999998E-2</v>
      </c>
      <c r="E7678" s="92">
        <f>IF($B7678,VLOOKUP($A7678,'BoE Rates'!$A:$G,MATCH("IUDLRZC",'BoE Rates'!$A$1:$G$1,0),FALSE),IF($C7678,VLOOKUP($A7678,Forecast!$A$39:$V$15005,MATCH("IUDLRZC",Forecast!$39:$39,0),FALSE),NA()))/100</f>
        <v>-1.7739999999999999E-2</v>
      </c>
      <c r="F7678" s="92">
        <f>IF($B7678,VLOOKUP($A7678,'iBoxx indices'!$A:$E,3,FALSE),IF($C7678,VLOOKUP($A7678,Forecast!$A$39:$V$15005,MATCH($F$1,Forecast!$39:$39,0),FALSE),NA()))/100</f>
        <v>3.3008901863110805E-2</v>
      </c>
      <c r="G7678" s="92">
        <f>IF($B7678,VLOOKUP($A7678,'iBoxx indices'!$A:$E,4,FALSE),IF($C7678,VLOOKUP($A7678,Forecast!$A$39:$V$15005,MATCH($G$1,Forecast!$39:$39,0),FALSE),NA()))/100</f>
        <v>3.7014244830229102E-2</v>
      </c>
      <c r="H7678" s="92">
        <f t="shared" si="954"/>
        <v>3.5011573346669954E-2</v>
      </c>
      <c r="I7678" s="92">
        <f>IF($B7678,VLOOKUP($A7678,'iBoxx indices'!$A:$E,5,FALSE),IF($C7678,VLOOKUP($A7678,Forecast!$A$39:$V$15005,MATCH($I$1,Forecast!$39:$39,0),FALSE),NA()))/100</f>
        <v>3.5689384333020602E-2</v>
      </c>
      <c r="J7678" s="92">
        <f>H7678+Forecast!$M$11</f>
        <v>3.7511573346669956E-2</v>
      </c>
      <c r="K7678" s="92">
        <f>I7678+Forecast!$M$11</f>
        <v>3.8189384333020604E-2</v>
      </c>
      <c r="L7678" s="92">
        <f>IF($B7678,VLOOKUP($A7678,'BoE Rates'!$A:$I,MATCH("IUDSOIA",'BoE Rates'!$A$1:$I$1,0),FALSE),IF($C7678,VLOOKUP($A7678,'OIS Forecast'!$A$11:$L$8546,10,FALSE),NA()))/100</f>
        <v>7.0520000000000001E-3</v>
      </c>
      <c r="M7678" s="103">
        <f t="shared" si="955"/>
        <v>2.5052000000000001E-2</v>
      </c>
      <c r="N7678" s="23">
        <f>IF($A7678&lt;'OBR Forecast'!$A$5,2,VLOOKUP(MIN(A7678,Forecast!$B$5),'OBR Forecast'!$A$4:$F$101,5,TRUE))/100</f>
        <v>2.0350593192895561E-2</v>
      </c>
      <c r="O7678" s="23">
        <f>IF($A7678&lt;'OBR Forecast'!$A$5,3,VLOOKUP(MIN(A7678,Forecast!$B$5),'OBR Forecast'!$A$4:$F$101,6,TRUE))/100</f>
        <v>3.0721342955118747E-2</v>
      </c>
      <c r="P7678" s="25">
        <f t="shared" si="956"/>
        <v>1.0163908201171301E-2</v>
      </c>
      <c r="Q7678" s="23">
        <f t="shared" si="953"/>
        <v>-7.7563995303174815E-3</v>
      </c>
      <c r="R7678" s="23">
        <f t="shared" si="957"/>
        <v>1.7483001685042021E-2</v>
      </c>
      <c r="S7678" s="23">
        <f t="shared" si="958"/>
        <v>1.68187094399328E-2</v>
      </c>
      <c r="T7678" s="25">
        <f t="shared" si="959"/>
        <v>4.6076386278099957E-3</v>
      </c>
      <c r="AY7678" s="31"/>
    </row>
    <row r="7679" spans="1:51">
      <c r="A7679" s="2">
        <f t="shared" si="960"/>
        <v>43474</v>
      </c>
      <c r="B7679" t="b">
        <f>A7679&lt;=Forecast!$C$2</f>
        <v>1</v>
      </c>
      <c r="C7679" t="b">
        <f>AND(WEEKDAY(A7679,2)&lt;6,ISNA(MATCH($A7679,Holidays!$A:$A,0)))</f>
        <v>1</v>
      </c>
      <c r="D7679" s="92">
        <f>IF($B7679,VLOOKUP($A7679,'BoE Rates'!$A:$G,MATCH("IUDMNZC",'BoE Rates'!$A$1:$G$1,0),FALSE),IF($C7679,VLOOKUP($A7679,Forecast!$A$39:$V$15005,MATCH("IUDMNZC",Forecast!$39:$39,0),FALSE),NA()))/100</f>
        <v>1.2648999999999999E-2</v>
      </c>
      <c r="E7679" s="92">
        <f>IF($B7679,VLOOKUP($A7679,'BoE Rates'!$A:$G,MATCH("IUDLRZC",'BoE Rates'!$A$1:$G$1,0),FALSE),IF($C7679,VLOOKUP($A7679,Forecast!$A$39:$V$15005,MATCH("IUDLRZC",Forecast!$39:$39,0),FALSE),NA()))/100</f>
        <v>-1.7999000000000001E-2</v>
      </c>
      <c r="F7679" s="92">
        <f>IF($B7679,VLOOKUP($A7679,'iBoxx indices'!$A:$E,3,FALSE),IF($C7679,VLOOKUP($A7679,Forecast!$A$39:$V$15005,MATCH($F$1,Forecast!$39:$39,0),FALSE),NA()))/100</f>
        <v>3.2616397695825701E-2</v>
      </c>
      <c r="G7679" s="92">
        <f>IF($B7679,VLOOKUP($A7679,'iBoxx indices'!$A:$E,4,FALSE),IF($C7679,VLOOKUP($A7679,Forecast!$A$39:$V$15005,MATCH($G$1,Forecast!$39:$39,0),FALSE),NA()))/100</f>
        <v>3.6635153258453304E-2</v>
      </c>
      <c r="H7679" s="92">
        <f t="shared" si="954"/>
        <v>3.4625775477139506E-2</v>
      </c>
      <c r="I7679" s="92">
        <f>IF($B7679,VLOOKUP($A7679,'iBoxx indices'!$A:$E,5,FALSE),IF($C7679,VLOOKUP($A7679,Forecast!$A$39:$V$15005,MATCH($I$1,Forecast!$39:$39,0),FALSE),NA()))/100</f>
        <v>3.5300287317045702E-2</v>
      </c>
      <c r="J7679" s="92">
        <f>H7679+Forecast!$M$11</f>
        <v>3.7125775477139508E-2</v>
      </c>
      <c r="K7679" s="92">
        <f>I7679+Forecast!$M$11</f>
        <v>3.7800287317045704E-2</v>
      </c>
      <c r="L7679" s="92">
        <f>IF($B7679,VLOOKUP($A7679,'BoE Rates'!$A:$I,MATCH("IUDSOIA",'BoE Rates'!$A$1:$I$1,0),FALSE),IF($C7679,VLOOKUP($A7679,'OIS Forecast'!$A$11:$L$8546,10,FALSE),NA()))/100</f>
        <v>7.0630000000000007E-3</v>
      </c>
      <c r="M7679" s="103">
        <f t="shared" si="955"/>
        <v>2.5063000000000002E-2</v>
      </c>
      <c r="N7679" s="23">
        <f>IF($A7679&lt;'OBR Forecast'!$A$5,2,VLOOKUP(MIN(A7679,Forecast!$B$5),'OBR Forecast'!$A$4:$F$101,5,TRUE))/100</f>
        <v>2.0350593192895561E-2</v>
      </c>
      <c r="O7679" s="23">
        <f>IF($A7679&lt;'OBR Forecast'!$A$5,3,VLOOKUP(MIN(A7679,Forecast!$B$5),'OBR Forecast'!$A$4:$F$101,6,TRUE))/100</f>
        <v>3.0721342955118747E-2</v>
      </c>
      <c r="P7679" s="25">
        <f t="shared" si="956"/>
        <v>1.0163908201171301E-2</v>
      </c>
      <c r="Q7679" s="23">
        <f t="shared" si="953"/>
        <v>-8.0180319825415847E-3</v>
      </c>
      <c r="R7679" s="23">
        <f t="shared" si="957"/>
        <v>1.7101665094883201E-2</v>
      </c>
      <c r="S7679" s="23">
        <f t="shared" si="958"/>
        <v>1.6440606195710306E-2</v>
      </c>
      <c r="T7679" s="25">
        <f t="shared" si="959"/>
        <v>4.6184192360376741E-3</v>
      </c>
      <c r="AY7679" s="31"/>
    </row>
    <row r="7680" spans="1:51">
      <c r="A7680" s="2">
        <f t="shared" si="960"/>
        <v>43475</v>
      </c>
      <c r="B7680" t="b">
        <f>A7680&lt;=Forecast!$C$2</f>
        <v>1</v>
      </c>
      <c r="C7680" t="b">
        <f>AND(WEEKDAY(A7680,2)&lt;6,ISNA(MATCH($A7680,Holidays!$A:$A,0)))</f>
        <v>1</v>
      </c>
      <c r="D7680" s="92">
        <f>IF($B7680,VLOOKUP($A7680,'BoE Rates'!$A:$G,MATCH("IUDMNZC",'BoE Rates'!$A$1:$G$1,0),FALSE),IF($C7680,VLOOKUP($A7680,Forecast!$A$39:$V$15005,MATCH("IUDMNZC",Forecast!$39:$39,0),FALSE),NA()))/100</f>
        <v>1.2951999999999998E-2</v>
      </c>
      <c r="E7680" s="92">
        <f>IF($B7680,VLOOKUP($A7680,'BoE Rates'!$A:$G,MATCH("IUDLRZC",'BoE Rates'!$A$1:$G$1,0),FALSE),IF($C7680,VLOOKUP($A7680,Forecast!$A$39:$V$15005,MATCH("IUDLRZC",Forecast!$39:$39,0),FALSE),NA()))/100</f>
        <v>-1.8008E-2</v>
      </c>
      <c r="F7680" s="92">
        <f>IF($B7680,VLOOKUP($A7680,'iBoxx indices'!$A:$E,3,FALSE),IF($C7680,VLOOKUP($A7680,Forecast!$A$39:$V$15005,MATCH($F$1,Forecast!$39:$39,0),FALSE),NA()))/100</f>
        <v>3.2844352546575202E-2</v>
      </c>
      <c r="G7680" s="92">
        <f>IF($B7680,VLOOKUP($A7680,'iBoxx indices'!$A:$E,4,FALSE),IF($C7680,VLOOKUP($A7680,Forecast!$A$39:$V$15005,MATCH($G$1,Forecast!$39:$39,0),FALSE),NA()))/100</f>
        <v>3.6875546207117103E-2</v>
      </c>
      <c r="H7680" s="92">
        <f t="shared" si="954"/>
        <v>3.4859949376846153E-2</v>
      </c>
      <c r="I7680" s="92">
        <f>IF($B7680,VLOOKUP($A7680,'iBoxx indices'!$A:$E,5,FALSE),IF($C7680,VLOOKUP($A7680,Forecast!$A$39:$V$15005,MATCH($I$1,Forecast!$39:$39,0),FALSE),NA()))/100</f>
        <v>3.5502373496704903E-2</v>
      </c>
      <c r="J7680" s="92">
        <f>H7680+Forecast!$M$11</f>
        <v>3.7359949376846155E-2</v>
      </c>
      <c r="K7680" s="92">
        <f>I7680+Forecast!$M$11</f>
        <v>3.8002373496704905E-2</v>
      </c>
      <c r="L7680" s="92">
        <f>IF($B7680,VLOOKUP($A7680,'BoE Rates'!$A:$I,MATCH("IUDSOIA",'BoE Rates'!$A$1:$I$1,0),FALSE),IF($C7680,VLOOKUP($A7680,'OIS Forecast'!$A$11:$L$8546,10,FALSE),NA()))/100</f>
        <v>7.0670000000000004E-3</v>
      </c>
      <c r="M7680" s="103">
        <f t="shared" si="955"/>
        <v>2.5067000000000002E-2</v>
      </c>
      <c r="N7680" s="23">
        <f>IF($A7680&lt;'OBR Forecast'!$A$5,2,VLOOKUP(MIN(A7680,Forecast!$B$5),'OBR Forecast'!$A$4:$F$101,5,TRUE))/100</f>
        <v>2.0350593192895561E-2</v>
      </c>
      <c r="O7680" s="23">
        <f>IF($A7680&lt;'OBR Forecast'!$A$5,3,VLOOKUP(MIN(A7680,Forecast!$B$5),'OBR Forecast'!$A$4:$F$101,6,TRUE))/100</f>
        <v>3.0721342955118747E-2</v>
      </c>
      <c r="P7680" s="25">
        <f t="shared" si="956"/>
        <v>1.0163908201171301E-2</v>
      </c>
      <c r="Q7680" s="23">
        <f t="shared" si="953"/>
        <v>-8.0271234577153905E-3</v>
      </c>
      <c r="R7680" s="23">
        <f t="shared" si="957"/>
        <v>1.7299720724984535E-2</v>
      </c>
      <c r="S7680" s="23">
        <f t="shared" si="958"/>
        <v>1.6670109565698032E-2</v>
      </c>
      <c r="T7680" s="25">
        <f t="shared" si="959"/>
        <v>4.6223394572111332E-3</v>
      </c>
      <c r="AY7680" s="31"/>
    </row>
    <row r="7681" spans="1:51">
      <c r="A7681" s="2">
        <f t="shared" si="960"/>
        <v>43476</v>
      </c>
      <c r="B7681" t="b">
        <f>A7681&lt;=Forecast!$C$2</f>
        <v>1</v>
      </c>
      <c r="C7681" t="b">
        <f>AND(WEEKDAY(A7681,2)&lt;6,ISNA(MATCH($A7681,Holidays!$A:$A,0)))</f>
        <v>1</v>
      </c>
      <c r="D7681" s="92">
        <f>IF($B7681,VLOOKUP($A7681,'BoE Rates'!$A:$G,MATCH("IUDMNZC",'BoE Rates'!$A$1:$G$1,0),FALSE),IF($C7681,VLOOKUP($A7681,Forecast!$A$39:$V$15005,MATCH("IUDMNZC",Forecast!$39:$39,0),FALSE),NA()))/100</f>
        <v>1.3169999999999999E-2</v>
      </c>
      <c r="E7681" s="92">
        <f>IF($B7681,VLOOKUP($A7681,'BoE Rates'!$A:$G,MATCH("IUDLRZC",'BoE Rates'!$A$1:$G$1,0),FALSE),IF($C7681,VLOOKUP($A7681,Forecast!$A$39:$V$15005,MATCH("IUDLRZC",Forecast!$39:$39,0),FALSE),NA()))/100</f>
        <v>-1.7843000000000001E-2</v>
      </c>
      <c r="F7681" s="92">
        <f>IF($B7681,VLOOKUP($A7681,'iBoxx indices'!$A:$E,3,FALSE),IF($C7681,VLOOKUP($A7681,Forecast!$A$39:$V$15005,MATCH($F$1,Forecast!$39:$39,0),FALSE),NA()))/100</f>
        <v>3.3148394025958101E-2</v>
      </c>
      <c r="G7681" s="92">
        <f>IF($B7681,VLOOKUP($A7681,'iBoxx indices'!$A:$E,4,FALSE),IF($C7681,VLOOKUP($A7681,Forecast!$A$39:$V$15005,MATCH($G$1,Forecast!$39:$39,0),FALSE),NA()))/100</f>
        <v>3.7115949185174003E-2</v>
      </c>
      <c r="H7681" s="92">
        <f t="shared" si="954"/>
        <v>3.5132171605566052E-2</v>
      </c>
      <c r="I7681" s="92">
        <f>IF($B7681,VLOOKUP($A7681,'iBoxx indices'!$A:$E,5,FALSE),IF($C7681,VLOOKUP($A7681,Forecast!$A$39:$V$15005,MATCH($I$1,Forecast!$39:$39,0),FALSE),NA()))/100</f>
        <v>3.5794354047141604E-2</v>
      </c>
      <c r="J7681" s="92">
        <f>H7681+Forecast!$M$11</f>
        <v>3.7632171605566055E-2</v>
      </c>
      <c r="K7681" s="92">
        <f>I7681+Forecast!$M$11</f>
        <v>3.8294354047141606E-2</v>
      </c>
      <c r="L7681" s="92">
        <f>IF($B7681,VLOOKUP($A7681,'BoE Rates'!$A:$I,MATCH("IUDSOIA",'BoE Rates'!$A$1:$I$1,0),FALSE),IF($C7681,VLOOKUP($A7681,'OIS Forecast'!$A$11:$L$8546,10,FALSE),NA()))/100</f>
        <v>7.0720000000000002E-3</v>
      </c>
      <c r="M7681" s="103">
        <f t="shared" si="955"/>
        <v>2.5072000000000004E-2</v>
      </c>
      <c r="N7681" s="23">
        <f>IF($A7681&lt;'OBR Forecast'!$A$5,2,VLOOKUP(MIN(A7681,Forecast!$B$5),'OBR Forecast'!$A$4:$F$101,5,TRUE))/100</f>
        <v>2.0350593192895561E-2</v>
      </c>
      <c r="O7681" s="23">
        <f>IF($A7681&lt;'OBR Forecast'!$A$5,3,VLOOKUP(MIN(A7681,Forecast!$B$5),'OBR Forecast'!$A$4:$F$101,6,TRUE))/100</f>
        <v>3.0721342955118747E-2</v>
      </c>
      <c r="P7681" s="25">
        <f t="shared" si="956"/>
        <v>1.0163908201171301E-2</v>
      </c>
      <c r="Q7681" s="23">
        <f t="shared" si="953"/>
        <v>-7.8604464128622098E-3</v>
      </c>
      <c r="R7681" s="23">
        <f t="shared" si="957"/>
        <v>1.7585877809014772E-2</v>
      </c>
      <c r="S7681" s="23">
        <f t="shared" si="958"/>
        <v>1.693690240194079E-2</v>
      </c>
      <c r="T7681" s="25">
        <f t="shared" si="959"/>
        <v>4.627239733678401E-3</v>
      </c>
      <c r="AY7681" s="31"/>
    </row>
    <row r="7682" spans="1:51">
      <c r="A7682" s="2">
        <f t="shared" si="960"/>
        <v>43477</v>
      </c>
      <c r="B7682" t="b">
        <f>A7682&lt;=Forecast!$C$2</f>
        <v>1</v>
      </c>
      <c r="C7682" t="b">
        <f>AND(WEEKDAY(A7682,2)&lt;6,ISNA(MATCH($A7682,Holidays!$A:$A,0)))</f>
        <v>0</v>
      </c>
      <c r="D7682" s="92" t="e">
        <f>IF($B7682,VLOOKUP($A7682,'BoE Rates'!$A:$G,MATCH("IUDMNZC",'BoE Rates'!$A$1:$G$1,0),FALSE),IF($C7682,VLOOKUP($A7682,Forecast!$A$39:$V$15005,MATCH("IUDMNZC",Forecast!$39:$39,0),FALSE),NA()))/100</f>
        <v>#N/A</v>
      </c>
      <c r="E7682" s="92" t="e">
        <f>IF($B7682,VLOOKUP($A7682,'BoE Rates'!$A:$G,MATCH("IUDLRZC",'BoE Rates'!$A$1:$G$1,0),FALSE),IF($C7682,VLOOKUP($A7682,Forecast!$A$39:$V$15005,MATCH("IUDLRZC",Forecast!$39:$39,0),FALSE),NA()))/100</f>
        <v>#N/A</v>
      </c>
      <c r="F7682" s="92" t="e">
        <f>IF($B7682,VLOOKUP($A7682,'iBoxx indices'!$A:$E,3,FALSE),IF($C7682,VLOOKUP($A7682,Forecast!$A$39:$V$15005,MATCH($F$1,Forecast!$39:$39,0),FALSE),NA()))/100</f>
        <v>#N/A</v>
      </c>
      <c r="G7682" s="92" t="e">
        <f>IF($B7682,VLOOKUP($A7682,'iBoxx indices'!$A:$E,4,FALSE),IF($C7682,VLOOKUP($A7682,Forecast!$A$39:$V$15005,MATCH($G$1,Forecast!$39:$39,0),FALSE),NA()))/100</f>
        <v>#N/A</v>
      </c>
      <c r="H7682" s="92" t="e">
        <f t="shared" si="954"/>
        <v>#N/A</v>
      </c>
      <c r="I7682" s="92" t="e">
        <f>IF($B7682,VLOOKUP($A7682,'iBoxx indices'!$A:$E,5,FALSE),IF($C7682,VLOOKUP($A7682,Forecast!$A$39:$V$15005,MATCH($I$1,Forecast!$39:$39,0),FALSE),NA()))/100</f>
        <v>#N/A</v>
      </c>
      <c r="J7682" s="92" t="e">
        <f>H7682+Forecast!$M$11</f>
        <v>#N/A</v>
      </c>
      <c r="K7682" s="92" t="e">
        <f>I7682+Forecast!$M$11</f>
        <v>#N/A</v>
      </c>
      <c r="L7682" s="92" t="e">
        <f>IF($B7682,VLOOKUP($A7682,'BoE Rates'!$A:$I,MATCH("IUDSOIA",'BoE Rates'!$A$1:$I$1,0),FALSE),IF($C7682,VLOOKUP($A7682,'OIS Forecast'!$A$11:$L$8546,10,FALSE),NA()))/100</f>
        <v>#N/A</v>
      </c>
      <c r="M7682" s="103" t="e">
        <f t="shared" si="955"/>
        <v>#N/A</v>
      </c>
      <c r="N7682" s="23">
        <f>IF($A7682&lt;'OBR Forecast'!$A$5,2,VLOOKUP(MIN(A7682,Forecast!$B$5),'OBR Forecast'!$A$4:$F$101,5,TRUE))/100</f>
        <v>2.0350593192895561E-2</v>
      </c>
      <c r="O7682" s="23">
        <f>IF($A7682&lt;'OBR Forecast'!$A$5,3,VLOOKUP(MIN(A7682,Forecast!$B$5),'OBR Forecast'!$A$4:$F$101,6,TRUE))/100</f>
        <v>3.0721342955118747E-2</v>
      </c>
      <c r="P7682" s="25">
        <f t="shared" si="956"/>
        <v>1.0163908201171301E-2</v>
      </c>
      <c r="Q7682" s="23" t="e">
        <f t="shared" ref="Q7682:Q7745" si="961">(E7682+1)*(1+P7682)-1</f>
        <v>#N/A</v>
      </c>
      <c r="R7682" s="23" t="e">
        <f t="shared" si="957"/>
        <v>#N/A</v>
      </c>
      <c r="S7682" s="23" t="e">
        <f t="shared" si="958"/>
        <v>#N/A</v>
      </c>
      <c r="T7682" s="25" t="e">
        <f t="shared" si="959"/>
        <v>#N/A</v>
      </c>
      <c r="AY7682" s="31"/>
    </row>
    <row r="7683" spans="1:51">
      <c r="A7683" s="2">
        <f t="shared" si="960"/>
        <v>43478</v>
      </c>
      <c r="B7683" t="b">
        <f>A7683&lt;=Forecast!$C$2</f>
        <v>1</v>
      </c>
      <c r="C7683" t="b">
        <f>AND(WEEKDAY(A7683,2)&lt;6,ISNA(MATCH($A7683,Holidays!$A:$A,0)))</f>
        <v>0</v>
      </c>
      <c r="D7683" s="92" t="e">
        <f>IF($B7683,VLOOKUP($A7683,'BoE Rates'!$A:$G,MATCH("IUDMNZC",'BoE Rates'!$A$1:$G$1,0),FALSE),IF($C7683,VLOOKUP($A7683,Forecast!$A$39:$V$15005,MATCH("IUDMNZC",Forecast!$39:$39,0),FALSE),NA()))/100</f>
        <v>#N/A</v>
      </c>
      <c r="E7683" s="92" t="e">
        <f>IF($B7683,VLOOKUP($A7683,'BoE Rates'!$A:$G,MATCH("IUDLRZC",'BoE Rates'!$A$1:$G$1,0),FALSE),IF($C7683,VLOOKUP($A7683,Forecast!$A$39:$V$15005,MATCH("IUDLRZC",Forecast!$39:$39,0),FALSE),NA()))/100</f>
        <v>#N/A</v>
      </c>
      <c r="F7683" s="92" t="e">
        <f>IF($B7683,VLOOKUP($A7683,'iBoxx indices'!$A:$E,3,FALSE),IF($C7683,VLOOKUP($A7683,Forecast!$A$39:$V$15005,MATCH($F$1,Forecast!$39:$39,0),FALSE),NA()))/100</f>
        <v>#N/A</v>
      </c>
      <c r="G7683" s="92" t="e">
        <f>IF($B7683,VLOOKUP($A7683,'iBoxx indices'!$A:$E,4,FALSE),IF($C7683,VLOOKUP($A7683,Forecast!$A$39:$V$15005,MATCH($G$1,Forecast!$39:$39,0),FALSE),NA()))/100</f>
        <v>#N/A</v>
      </c>
      <c r="H7683" s="92" t="e">
        <f t="shared" ref="H7683:H7746" si="962">AVERAGE(F7683:G7683)</f>
        <v>#N/A</v>
      </c>
      <c r="I7683" s="92" t="e">
        <f>IF($B7683,VLOOKUP($A7683,'iBoxx indices'!$A:$E,5,FALSE),IF($C7683,VLOOKUP($A7683,Forecast!$A$39:$V$15005,MATCH($I$1,Forecast!$39:$39,0),FALSE),NA()))/100</f>
        <v>#N/A</v>
      </c>
      <c r="J7683" s="92" t="e">
        <f>H7683+Forecast!$M$11</f>
        <v>#N/A</v>
      </c>
      <c r="K7683" s="92" t="e">
        <f>I7683+Forecast!$M$11</f>
        <v>#N/A</v>
      </c>
      <c r="L7683" s="92" t="e">
        <f>IF($B7683,VLOOKUP($A7683,'BoE Rates'!$A:$I,MATCH("IUDSOIA",'BoE Rates'!$A$1:$I$1,0),FALSE),IF($C7683,VLOOKUP($A7683,'OIS Forecast'!$A$11:$L$8546,10,FALSE),NA()))/100</f>
        <v>#N/A</v>
      </c>
      <c r="M7683" s="103" t="e">
        <f t="shared" ref="M7683:M7746" si="963">L7683+1.8%</f>
        <v>#N/A</v>
      </c>
      <c r="N7683" s="23">
        <f>IF($A7683&lt;'OBR Forecast'!$A$5,2,VLOOKUP(MIN(A7683,Forecast!$B$5),'OBR Forecast'!$A$4:$F$101,5,TRUE))/100</f>
        <v>2.0350593192895561E-2</v>
      </c>
      <c r="O7683" s="23">
        <f>IF($A7683&lt;'OBR Forecast'!$A$5,3,VLOOKUP(MIN(A7683,Forecast!$B$5),'OBR Forecast'!$A$4:$F$101,6,TRUE))/100</f>
        <v>3.0721342955118747E-2</v>
      </c>
      <c r="P7683" s="25">
        <f t="shared" ref="P7683:P7746" si="964">((1+O7683)/(1+N7683)-1)</f>
        <v>1.0163908201171301E-2</v>
      </c>
      <c r="Q7683" s="23" t="e">
        <f t="shared" si="961"/>
        <v>#N/A</v>
      </c>
      <c r="R7683" s="23" t="e">
        <f t="shared" ref="R7683:R7746" si="965">((1+K7683)/(1+$N7683))-1</f>
        <v>#N/A</v>
      </c>
      <c r="S7683" s="23" t="e">
        <f t="shared" ref="S7683:S7746" si="966">((1+J7683)/(1+$N7683))-1</f>
        <v>#N/A</v>
      </c>
      <c r="T7683" s="25" t="e">
        <f t="shared" ref="T7683:T7746" si="967">((1+M7683)/(1+$N7683))-1</f>
        <v>#N/A</v>
      </c>
      <c r="AY7683" s="31"/>
    </row>
    <row r="7684" spans="1:51">
      <c r="A7684" s="2">
        <f t="shared" ref="A7684:A7747" si="968">A7683+1</f>
        <v>43479</v>
      </c>
      <c r="B7684" t="b">
        <f>A7684&lt;=Forecast!$C$2</f>
        <v>1</v>
      </c>
      <c r="C7684" t="b">
        <f>AND(WEEKDAY(A7684,2)&lt;6,ISNA(MATCH($A7684,Holidays!$A:$A,0)))</f>
        <v>1</v>
      </c>
      <c r="D7684" s="92">
        <f>IF($B7684,VLOOKUP($A7684,'BoE Rates'!$A:$G,MATCH("IUDMNZC",'BoE Rates'!$A$1:$G$1,0),FALSE),IF($C7684,VLOOKUP($A7684,Forecast!$A$39:$V$15005,MATCH("IUDMNZC",Forecast!$39:$39,0),FALSE),NA()))/100</f>
        <v>1.3170999999999999E-2</v>
      </c>
      <c r="E7684" s="92">
        <f>IF($B7684,VLOOKUP($A7684,'BoE Rates'!$A:$G,MATCH("IUDLRZC",'BoE Rates'!$A$1:$G$1,0),FALSE),IF($C7684,VLOOKUP($A7684,Forecast!$A$39:$V$15005,MATCH("IUDLRZC",Forecast!$39:$39,0),FALSE),NA()))/100</f>
        <v>-1.7752E-2</v>
      </c>
      <c r="F7684" s="92">
        <f>IF($B7684,VLOOKUP($A7684,'iBoxx indices'!$A:$E,3,FALSE),IF($C7684,VLOOKUP($A7684,Forecast!$A$39:$V$15005,MATCH($F$1,Forecast!$39:$39,0),FALSE),NA()))/100</f>
        <v>3.3020072946594897E-2</v>
      </c>
      <c r="G7684" s="92">
        <f>IF($B7684,VLOOKUP($A7684,'iBoxx indices'!$A:$E,4,FALSE),IF($C7684,VLOOKUP($A7684,Forecast!$A$39:$V$15005,MATCH($G$1,Forecast!$39:$39,0),FALSE),NA()))/100</f>
        <v>3.6973551149002103E-2</v>
      </c>
      <c r="H7684" s="92">
        <f t="shared" si="962"/>
        <v>3.4996812047798503E-2</v>
      </c>
      <c r="I7684" s="92">
        <f>IF($B7684,VLOOKUP($A7684,'iBoxx indices'!$A:$E,5,FALSE),IF($C7684,VLOOKUP($A7684,Forecast!$A$39:$V$15005,MATCH($I$1,Forecast!$39:$39,0),FALSE),NA()))/100</f>
        <v>3.5638569071694104E-2</v>
      </c>
      <c r="J7684" s="92">
        <f>H7684+Forecast!$M$11</f>
        <v>3.7496812047798506E-2</v>
      </c>
      <c r="K7684" s="92">
        <f>I7684+Forecast!$M$11</f>
        <v>3.8138569071694106E-2</v>
      </c>
      <c r="L7684" s="92">
        <f>IF($B7684,VLOOKUP($A7684,'BoE Rates'!$A:$I,MATCH("IUDSOIA",'BoE Rates'!$A$1:$I$1,0),FALSE),IF($C7684,VLOOKUP($A7684,'OIS Forecast'!$A$11:$L$8546,10,FALSE),NA()))/100</f>
        <v>7.0670000000000004E-3</v>
      </c>
      <c r="M7684" s="103">
        <f t="shared" si="963"/>
        <v>2.5067000000000002E-2</v>
      </c>
      <c r="N7684" s="23">
        <f>IF($A7684&lt;'OBR Forecast'!$A$5,2,VLOOKUP(MIN(A7684,Forecast!$B$5),'OBR Forecast'!$A$4:$F$101,5,TRUE))/100</f>
        <v>2.0350593192895561E-2</v>
      </c>
      <c r="O7684" s="23">
        <f>IF($A7684&lt;'OBR Forecast'!$A$5,3,VLOOKUP(MIN(A7684,Forecast!$B$5),'OBR Forecast'!$A$4:$F$101,6,TRUE))/100</f>
        <v>3.0721342955118747E-2</v>
      </c>
      <c r="P7684" s="25">
        <f t="shared" si="964"/>
        <v>1.0163908201171301E-2</v>
      </c>
      <c r="Q7684" s="23">
        <f t="shared" si="961"/>
        <v>-7.7685214972158523E-3</v>
      </c>
      <c r="R7684" s="23">
        <f t="shared" si="965"/>
        <v>1.7433199919192788E-2</v>
      </c>
      <c r="S7684" s="23">
        <f t="shared" si="966"/>
        <v>1.6804242550836124E-2</v>
      </c>
      <c r="T7684" s="25">
        <f t="shared" si="967"/>
        <v>4.6223394572111332E-3</v>
      </c>
      <c r="AY7684" s="31"/>
    </row>
    <row r="7685" spans="1:51">
      <c r="A7685" s="2">
        <f t="shared" si="968"/>
        <v>43480</v>
      </c>
      <c r="B7685" t="b">
        <f>A7685&lt;=Forecast!$C$2</f>
        <v>1</v>
      </c>
      <c r="C7685" t="b">
        <f>AND(WEEKDAY(A7685,2)&lt;6,ISNA(MATCH($A7685,Holidays!$A:$A,0)))</f>
        <v>1</v>
      </c>
      <c r="D7685" s="92">
        <f>IF($B7685,VLOOKUP($A7685,'BoE Rates'!$A:$G,MATCH("IUDMNZC",'BoE Rates'!$A$1:$G$1,0),FALSE),IF($C7685,VLOOKUP($A7685,Forecast!$A$39:$V$15005,MATCH("IUDMNZC",Forecast!$39:$39,0),FALSE),NA()))/100</f>
        <v>1.2829E-2</v>
      </c>
      <c r="E7685" s="92">
        <f>IF($B7685,VLOOKUP($A7685,'BoE Rates'!$A:$G,MATCH("IUDLRZC",'BoE Rates'!$A$1:$G$1,0),FALSE),IF($C7685,VLOOKUP($A7685,Forecast!$A$39:$V$15005,MATCH("IUDLRZC",Forecast!$39:$39,0),FALSE),NA()))/100</f>
        <v>-1.8016000000000001E-2</v>
      </c>
      <c r="F7685" s="92">
        <f>IF($B7685,VLOOKUP($A7685,'iBoxx indices'!$A:$E,3,FALSE),IF($C7685,VLOOKUP($A7685,Forecast!$A$39:$V$15005,MATCH($F$1,Forecast!$39:$39,0),FALSE),NA()))/100</f>
        <v>3.2579501876733599E-2</v>
      </c>
      <c r="G7685" s="92">
        <f>IF($B7685,VLOOKUP($A7685,'iBoxx indices'!$A:$E,4,FALSE),IF($C7685,VLOOKUP($A7685,Forecast!$A$39:$V$15005,MATCH($G$1,Forecast!$39:$39,0),FALSE),NA()))/100</f>
        <v>3.6537905357122702E-2</v>
      </c>
      <c r="H7685" s="92">
        <f t="shared" si="962"/>
        <v>3.4558703616928151E-2</v>
      </c>
      <c r="I7685" s="92">
        <f>IF($B7685,VLOOKUP($A7685,'iBoxx indices'!$A:$E,5,FALSE),IF($C7685,VLOOKUP($A7685,Forecast!$A$39:$V$15005,MATCH($I$1,Forecast!$39:$39,0),FALSE),NA()))/100</f>
        <v>3.51977645034744E-2</v>
      </c>
      <c r="J7685" s="92">
        <f>H7685+Forecast!$M$11</f>
        <v>3.7058703616928153E-2</v>
      </c>
      <c r="K7685" s="92">
        <f>I7685+Forecast!$M$11</f>
        <v>3.7697764503474403E-2</v>
      </c>
      <c r="L7685" s="92">
        <f>IF($B7685,VLOOKUP($A7685,'BoE Rates'!$A:$I,MATCH("IUDSOIA",'BoE Rates'!$A$1:$I$1,0),FALSE),IF($C7685,VLOOKUP($A7685,'OIS Forecast'!$A$11:$L$8546,10,FALSE),NA()))/100</f>
        <v>7.0569999999999999E-3</v>
      </c>
      <c r="M7685" s="103">
        <f t="shared" si="963"/>
        <v>2.5057000000000003E-2</v>
      </c>
      <c r="N7685" s="23">
        <f>IF($A7685&lt;'OBR Forecast'!$A$5,2,VLOOKUP(MIN(A7685,Forecast!$B$5),'OBR Forecast'!$A$4:$F$101,5,TRUE))/100</f>
        <v>2.0350593192895561E-2</v>
      </c>
      <c r="O7685" s="23">
        <f>IF($A7685&lt;'OBR Forecast'!$A$5,3,VLOOKUP(MIN(A7685,Forecast!$B$5),'OBR Forecast'!$A$4:$F$101,6,TRUE))/100</f>
        <v>3.0721342955118747E-2</v>
      </c>
      <c r="P7685" s="25">
        <f t="shared" si="964"/>
        <v>1.0163908201171301E-2</v>
      </c>
      <c r="Q7685" s="23">
        <f t="shared" si="961"/>
        <v>-8.035204768981008E-3</v>
      </c>
      <c r="R7685" s="23">
        <f t="shared" si="965"/>
        <v>1.7001187068746537E-2</v>
      </c>
      <c r="S7685" s="23">
        <f t="shared" si="966"/>
        <v>1.6374872064070845E-2</v>
      </c>
      <c r="T7685" s="25">
        <f t="shared" si="967"/>
        <v>4.6125389042772635E-3</v>
      </c>
      <c r="AY7685" s="31"/>
    </row>
    <row r="7686" spans="1:51">
      <c r="A7686" s="2">
        <f t="shared" si="968"/>
        <v>43481</v>
      </c>
      <c r="B7686" t="b">
        <f>A7686&lt;=Forecast!$C$2</f>
        <v>1</v>
      </c>
      <c r="C7686" t="b">
        <f>AND(WEEKDAY(A7686,2)&lt;6,ISNA(MATCH($A7686,Holidays!$A:$A,0)))</f>
        <v>1</v>
      </c>
      <c r="D7686" s="92">
        <f>IF($B7686,VLOOKUP($A7686,'BoE Rates'!$A:$G,MATCH("IUDMNZC",'BoE Rates'!$A$1:$G$1,0),FALSE),IF($C7686,VLOOKUP($A7686,Forecast!$A$39:$V$15005,MATCH("IUDMNZC",Forecast!$39:$39,0),FALSE),NA()))/100</f>
        <v>1.3351999999999999E-2</v>
      </c>
      <c r="E7686" s="92">
        <f>IF($B7686,VLOOKUP($A7686,'BoE Rates'!$A:$G,MATCH("IUDLRZC",'BoE Rates'!$A$1:$G$1,0),FALSE),IF($C7686,VLOOKUP($A7686,Forecast!$A$39:$V$15005,MATCH("IUDLRZC",Forecast!$39:$39,0),FALSE),NA()))/100</f>
        <v>-1.7527000000000001E-2</v>
      </c>
      <c r="F7686" s="92">
        <f>IF($B7686,VLOOKUP($A7686,'iBoxx indices'!$A:$E,3,FALSE),IF($C7686,VLOOKUP($A7686,Forecast!$A$39:$V$15005,MATCH($F$1,Forecast!$39:$39,0),FALSE),NA()))/100</f>
        <v>3.2787996862845399E-2</v>
      </c>
      <c r="G7686" s="92">
        <f>IF($B7686,VLOOKUP($A7686,'iBoxx indices'!$A:$E,4,FALSE),IF($C7686,VLOOKUP($A7686,Forecast!$A$39:$V$15005,MATCH($G$1,Forecast!$39:$39,0),FALSE),NA()))/100</f>
        <v>3.67048425979365E-2</v>
      </c>
      <c r="H7686" s="92">
        <f t="shared" si="962"/>
        <v>3.474641973039095E-2</v>
      </c>
      <c r="I7686" s="92">
        <f>IF($B7686,VLOOKUP($A7686,'iBoxx indices'!$A:$E,5,FALSE),IF($C7686,VLOOKUP($A7686,Forecast!$A$39:$V$15005,MATCH($I$1,Forecast!$39:$39,0),FALSE),NA()))/100</f>
        <v>3.5359334925011796E-2</v>
      </c>
      <c r="J7686" s="92">
        <f>H7686+Forecast!$M$11</f>
        <v>3.7246419730390952E-2</v>
      </c>
      <c r="K7686" s="92">
        <f>I7686+Forecast!$M$11</f>
        <v>3.7859334925011798E-2</v>
      </c>
      <c r="L7686" s="92">
        <f>IF($B7686,VLOOKUP($A7686,'BoE Rates'!$A:$I,MATCH("IUDSOIA",'BoE Rates'!$A$1:$I$1,0),FALSE),IF($C7686,VLOOKUP($A7686,'OIS Forecast'!$A$11:$L$8546,10,FALSE),NA()))/100</f>
        <v>7.0589999999999993E-3</v>
      </c>
      <c r="M7686" s="103">
        <f t="shared" si="963"/>
        <v>2.5059000000000001E-2</v>
      </c>
      <c r="N7686" s="23">
        <f>IF($A7686&lt;'OBR Forecast'!$A$5,2,VLOOKUP(MIN(A7686,Forecast!$B$5),'OBR Forecast'!$A$4:$F$101,5,TRUE))/100</f>
        <v>2.0350593192895561E-2</v>
      </c>
      <c r="O7686" s="23">
        <f>IF($A7686&lt;'OBR Forecast'!$A$5,3,VLOOKUP(MIN(A7686,Forecast!$B$5),'OBR Forecast'!$A$4:$F$101,6,TRUE))/100</f>
        <v>3.0721342955118747E-2</v>
      </c>
      <c r="P7686" s="25">
        <f t="shared" si="964"/>
        <v>1.0163908201171301E-2</v>
      </c>
      <c r="Q7686" s="23">
        <f t="shared" si="961"/>
        <v>-7.5412346178705958E-3</v>
      </c>
      <c r="R7686" s="23">
        <f t="shared" si="965"/>
        <v>1.7159535015633942E-2</v>
      </c>
      <c r="S7686" s="23">
        <f t="shared" si="966"/>
        <v>1.6558844234729975E-2</v>
      </c>
      <c r="T7686" s="25">
        <f t="shared" si="967"/>
        <v>4.614499014863771E-3</v>
      </c>
      <c r="AY7686" s="31"/>
    </row>
    <row r="7687" spans="1:51">
      <c r="A7687" s="2">
        <f t="shared" si="968"/>
        <v>43482</v>
      </c>
      <c r="B7687" t="b">
        <f>A7687&lt;=Forecast!$C$2</f>
        <v>1</v>
      </c>
      <c r="C7687" t="b">
        <f>AND(WEEKDAY(A7687,2)&lt;6,ISNA(MATCH($A7687,Holidays!$A:$A,0)))</f>
        <v>1</v>
      </c>
      <c r="D7687" s="92">
        <f>IF($B7687,VLOOKUP($A7687,'BoE Rates'!$A:$G,MATCH("IUDMNZC",'BoE Rates'!$A$1:$G$1,0),FALSE),IF($C7687,VLOOKUP($A7687,Forecast!$A$39:$V$15005,MATCH("IUDMNZC",Forecast!$39:$39,0),FALSE),NA()))/100</f>
        <v>1.3608E-2</v>
      </c>
      <c r="E7687" s="92">
        <f>IF($B7687,VLOOKUP($A7687,'BoE Rates'!$A:$G,MATCH("IUDLRZC",'BoE Rates'!$A$1:$G$1,0),FALSE),IF($C7687,VLOOKUP($A7687,Forecast!$A$39:$V$15005,MATCH("IUDLRZC",Forecast!$39:$39,0),FALSE),NA()))/100</f>
        <v>-1.6303999999999999E-2</v>
      </c>
      <c r="F7687" s="92">
        <f>IF($B7687,VLOOKUP($A7687,'iBoxx indices'!$A:$E,3,FALSE),IF($C7687,VLOOKUP($A7687,Forecast!$A$39:$V$15005,MATCH($F$1,Forecast!$39:$39,0),FALSE),NA()))/100</f>
        <v>3.3026134698609398E-2</v>
      </c>
      <c r="G7687" s="92">
        <f>IF($B7687,VLOOKUP($A7687,'iBoxx indices'!$A:$E,4,FALSE),IF($C7687,VLOOKUP($A7687,Forecast!$A$39:$V$15005,MATCH($G$1,Forecast!$39:$39,0),FALSE),NA()))/100</f>
        <v>3.6910160304873096E-2</v>
      </c>
      <c r="H7687" s="92">
        <f t="shared" si="962"/>
        <v>3.4968147501741251E-2</v>
      </c>
      <c r="I7687" s="92">
        <f>IF($B7687,VLOOKUP($A7687,'iBoxx indices'!$A:$E,5,FALSE),IF($C7687,VLOOKUP($A7687,Forecast!$A$39:$V$15005,MATCH($I$1,Forecast!$39:$39,0),FALSE),NA()))/100</f>
        <v>3.5588199507340497E-2</v>
      </c>
      <c r="J7687" s="92">
        <f>H7687+Forecast!$M$11</f>
        <v>3.7468147501741253E-2</v>
      </c>
      <c r="K7687" s="92">
        <f>I7687+Forecast!$M$11</f>
        <v>3.8088199507340499E-2</v>
      </c>
      <c r="L7687" s="92">
        <f>IF($B7687,VLOOKUP($A7687,'BoE Rates'!$A:$I,MATCH("IUDSOIA",'BoE Rates'!$A$1:$I$1,0),FALSE),IF($C7687,VLOOKUP($A7687,'OIS Forecast'!$A$11:$L$8546,10,FALSE),NA()))/100</f>
        <v>7.0550000000000005E-3</v>
      </c>
      <c r="M7687" s="103">
        <f t="shared" si="963"/>
        <v>2.5055000000000001E-2</v>
      </c>
      <c r="N7687" s="23">
        <f>IF($A7687&lt;'OBR Forecast'!$A$5,2,VLOOKUP(MIN(A7687,Forecast!$B$5),'OBR Forecast'!$A$4:$F$101,5,TRUE))/100</f>
        <v>2.0350593192895561E-2</v>
      </c>
      <c r="O7687" s="23">
        <f>IF($A7687&lt;'OBR Forecast'!$A$5,3,VLOOKUP(MIN(A7687,Forecast!$B$5),'OBR Forecast'!$A$4:$F$101,6,TRUE))/100</f>
        <v>3.0721342955118747E-2</v>
      </c>
      <c r="P7687" s="25">
        <f t="shared" si="964"/>
        <v>1.0163908201171301E-2</v>
      </c>
      <c r="Q7687" s="23">
        <f t="shared" si="961"/>
        <v>-6.3058041581405266E-3</v>
      </c>
      <c r="R7687" s="23">
        <f t="shared" si="965"/>
        <v>1.7383834961020916E-2</v>
      </c>
      <c r="S7687" s="23">
        <f t="shared" si="966"/>
        <v>1.6776149710739485E-2</v>
      </c>
      <c r="T7687" s="25">
        <f t="shared" si="967"/>
        <v>4.610578793690312E-3</v>
      </c>
      <c r="AY7687" s="31"/>
    </row>
    <row r="7688" spans="1:51">
      <c r="A7688" s="2">
        <f t="shared" si="968"/>
        <v>43483</v>
      </c>
      <c r="B7688" t="b">
        <f>A7688&lt;=Forecast!$C$2</f>
        <v>1</v>
      </c>
      <c r="C7688" t="b">
        <f>AND(WEEKDAY(A7688,2)&lt;6,ISNA(MATCH($A7688,Holidays!$A:$A,0)))</f>
        <v>1</v>
      </c>
      <c r="D7688" s="92">
        <f>IF($B7688,VLOOKUP($A7688,'BoE Rates'!$A:$G,MATCH("IUDMNZC",'BoE Rates'!$A$1:$G$1,0),FALSE),IF($C7688,VLOOKUP($A7688,Forecast!$A$39:$V$15005,MATCH("IUDMNZC",Forecast!$39:$39,0),FALSE),NA()))/100</f>
        <v>1.3779999999999999E-2</v>
      </c>
      <c r="E7688" s="92">
        <f>IF($B7688,VLOOKUP($A7688,'BoE Rates'!$A:$G,MATCH("IUDLRZC",'BoE Rates'!$A$1:$G$1,0),FALSE),IF($C7688,VLOOKUP($A7688,Forecast!$A$39:$V$15005,MATCH("IUDLRZC",Forecast!$39:$39,0),FALSE),NA()))/100</f>
        <v>-1.6397999999999999E-2</v>
      </c>
      <c r="F7688" s="92">
        <f>IF($B7688,VLOOKUP($A7688,'iBoxx indices'!$A:$E,3,FALSE),IF($C7688,VLOOKUP($A7688,Forecast!$A$39:$V$15005,MATCH($F$1,Forecast!$39:$39,0),FALSE),NA()))/100</f>
        <v>3.3015690942754097E-2</v>
      </c>
      <c r="G7688" s="92">
        <f>IF($B7688,VLOOKUP($A7688,'iBoxx indices'!$A:$E,4,FALSE),IF($C7688,VLOOKUP($A7688,Forecast!$A$39:$V$15005,MATCH($G$1,Forecast!$39:$39,0),FALSE),NA()))/100</f>
        <v>3.6851115702454605E-2</v>
      </c>
      <c r="H7688" s="92">
        <f t="shared" si="962"/>
        <v>3.4933403322604348E-2</v>
      </c>
      <c r="I7688" s="92">
        <f>IF($B7688,VLOOKUP($A7688,'iBoxx indices'!$A:$E,5,FALSE),IF($C7688,VLOOKUP($A7688,Forecast!$A$39:$V$15005,MATCH($I$1,Forecast!$39:$39,0),FALSE),NA()))/100</f>
        <v>3.5546934403477198E-2</v>
      </c>
      <c r="J7688" s="92">
        <f>H7688+Forecast!$M$11</f>
        <v>3.743340332260435E-2</v>
      </c>
      <c r="K7688" s="92">
        <f>I7688+Forecast!$M$11</f>
        <v>3.8046934403477201E-2</v>
      </c>
      <c r="L7688" s="92">
        <f>IF($B7688,VLOOKUP($A7688,'BoE Rates'!$A:$I,MATCH("IUDSOIA",'BoE Rates'!$A$1:$I$1,0),FALSE),IF($C7688,VLOOKUP($A7688,'OIS Forecast'!$A$11:$L$8546,10,FALSE),NA()))/100</f>
        <v>7.0589999999999993E-3</v>
      </c>
      <c r="M7688" s="103">
        <f t="shared" si="963"/>
        <v>2.5059000000000001E-2</v>
      </c>
      <c r="N7688" s="23">
        <f>IF($A7688&lt;'OBR Forecast'!$A$5,2,VLOOKUP(MIN(A7688,Forecast!$B$5),'OBR Forecast'!$A$4:$F$101,5,TRUE))/100</f>
        <v>2.0350593192895561E-2</v>
      </c>
      <c r="O7688" s="23">
        <f>IF($A7688&lt;'OBR Forecast'!$A$5,3,VLOOKUP(MIN(A7688,Forecast!$B$5),'OBR Forecast'!$A$4:$F$101,6,TRUE))/100</f>
        <v>3.0721342955118747E-2</v>
      </c>
      <c r="P7688" s="25">
        <f t="shared" si="964"/>
        <v>1.0163908201171301E-2</v>
      </c>
      <c r="Q7688" s="23">
        <f t="shared" si="961"/>
        <v>-6.4007595655115601E-3</v>
      </c>
      <c r="R7688" s="23">
        <f t="shared" si="965"/>
        <v>1.734339287754616E-2</v>
      </c>
      <c r="S7688" s="23">
        <f t="shared" si="966"/>
        <v>1.674209849406072E-2</v>
      </c>
      <c r="T7688" s="25">
        <f t="shared" si="967"/>
        <v>4.614499014863771E-3</v>
      </c>
      <c r="AY7688" s="31"/>
    </row>
    <row r="7689" spans="1:51">
      <c r="A7689" s="2">
        <f t="shared" si="968"/>
        <v>43484</v>
      </c>
      <c r="B7689" t="b">
        <f>A7689&lt;=Forecast!$C$2</f>
        <v>1</v>
      </c>
      <c r="C7689" t="b">
        <f>AND(WEEKDAY(A7689,2)&lt;6,ISNA(MATCH($A7689,Holidays!$A:$A,0)))</f>
        <v>0</v>
      </c>
      <c r="D7689" s="92" t="e">
        <f>IF($B7689,VLOOKUP($A7689,'BoE Rates'!$A:$G,MATCH("IUDMNZC",'BoE Rates'!$A$1:$G$1,0),FALSE),IF($C7689,VLOOKUP($A7689,Forecast!$A$39:$V$15005,MATCH("IUDMNZC",Forecast!$39:$39,0),FALSE),NA()))/100</f>
        <v>#N/A</v>
      </c>
      <c r="E7689" s="92" t="e">
        <f>IF($B7689,VLOOKUP($A7689,'BoE Rates'!$A:$G,MATCH("IUDLRZC",'BoE Rates'!$A$1:$G$1,0),FALSE),IF($C7689,VLOOKUP($A7689,Forecast!$A$39:$V$15005,MATCH("IUDLRZC",Forecast!$39:$39,0),FALSE),NA()))/100</f>
        <v>#N/A</v>
      </c>
      <c r="F7689" s="92" t="e">
        <f>IF($B7689,VLOOKUP($A7689,'iBoxx indices'!$A:$E,3,FALSE),IF($C7689,VLOOKUP($A7689,Forecast!$A$39:$V$15005,MATCH($F$1,Forecast!$39:$39,0),FALSE),NA()))/100</f>
        <v>#N/A</v>
      </c>
      <c r="G7689" s="92" t="e">
        <f>IF($B7689,VLOOKUP($A7689,'iBoxx indices'!$A:$E,4,FALSE),IF($C7689,VLOOKUP($A7689,Forecast!$A$39:$V$15005,MATCH($G$1,Forecast!$39:$39,0),FALSE),NA()))/100</f>
        <v>#N/A</v>
      </c>
      <c r="H7689" s="92" t="e">
        <f t="shared" si="962"/>
        <v>#N/A</v>
      </c>
      <c r="I7689" s="92" t="e">
        <f>IF($B7689,VLOOKUP($A7689,'iBoxx indices'!$A:$E,5,FALSE),IF($C7689,VLOOKUP($A7689,Forecast!$A$39:$V$15005,MATCH($I$1,Forecast!$39:$39,0),FALSE),NA()))/100</f>
        <v>#N/A</v>
      </c>
      <c r="J7689" s="92" t="e">
        <f>H7689+Forecast!$M$11</f>
        <v>#N/A</v>
      </c>
      <c r="K7689" s="92" t="e">
        <f>I7689+Forecast!$M$11</f>
        <v>#N/A</v>
      </c>
      <c r="L7689" s="92" t="e">
        <f>IF($B7689,VLOOKUP($A7689,'BoE Rates'!$A:$I,MATCH("IUDSOIA",'BoE Rates'!$A$1:$I$1,0),FALSE),IF($C7689,VLOOKUP($A7689,'OIS Forecast'!$A$11:$L$8546,10,FALSE),NA()))/100</f>
        <v>#N/A</v>
      </c>
      <c r="M7689" s="103" t="e">
        <f t="shared" si="963"/>
        <v>#N/A</v>
      </c>
      <c r="N7689" s="23">
        <f>IF($A7689&lt;'OBR Forecast'!$A$5,2,VLOOKUP(MIN(A7689,Forecast!$B$5),'OBR Forecast'!$A$4:$F$101,5,TRUE))/100</f>
        <v>2.0350593192895561E-2</v>
      </c>
      <c r="O7689" s="23">
        <f>IF($A7689&lt;'OBR Forecast'!$A$5,3,VLOOKUP(MIN(A7689,Forecast!$B$5),'OBR Forecast'!$A$4:$F$101,6,TRUE))/100</f>
        <v>3.0721342955118747E-2</v>
      </c>
      <c r="P7689" s="25">
        <f t="shared" si="964"/>
        <v>1.0163908201171301E-2</v>
      </c>
      <c r="Q7689" s="23" t="e">
        <f t="shared" si="961"/>
        <v>#N/A</v>
      </c>
      <c r="R7689" s="23" t="e">
        <f t="shared" si="965"/>
        <v>#N/A</v>
      </c>
      <c r="S7689" s="23" t="e">
        <f t="shared" si="966"/>
        <v>#N/A</v>
      </c>
      <c r="T7689" s="25" t="e">
        <f t="shared" si="967"/>
        <v>#N/A</v>
      </c>
      <c r="AY7689" s="31"/>
    </row>
    <row r="7690" spans="1:51">
      <c r="A7690" s="2">
        <f t="shared" si="968"/>
        <v>43485</v>
      </c>
      <c r="B7690" t="b">
        <f>A7690&lt;=Forecast!$C$2</f>
        <v>1</v>
      </c>
      <c r="C7690" t="b">
        <f>AND(WEEKDAY(A7690,2)&lt;6,ISNA(MATCH($A7690,Holidays!$A:$A,0)))</f>
        <v>0</v>
      </c>
      <c r="D7690" s="92" t="e">
        <f>IF($B7690,VLOOKUP($A7690,'BoE Rates'!$A:$G,MATCH("IUDMNZC",'BoE Rates'!$A$1:$G$1,0),FALSE),IF($C7690,VLOOKUP($A7690,Forecast!$A$39:$V$15005,MATCH("IUDMNZC",Forecast!$39:$39,0),FALSE),NA()))/100</f>
        <v>#N/A</v>
      </c>
      <c r="E7690" s="92" t="e">
        <f>IF($B7690,VLOOKUP($A7690,'BoE Rates'!$A:$G,MATCH("IUDLRZC",'BoE Rates'!$A$1:$G$1,0),FALSE),IF($C7690,VLOOKUP($A7690,Forecast!$A$39:$V$15005,MATCH("IUDLRZC",Forecast!$39:$39,0),FALSE),NA()))/100</f>
        <v>#N/A</v>
      </c>
      <c r="F7690" s="92" t="e">
        <f>IF($B7690,VLOOKUP($A7690,'iBoxx indices'!$A:$E,3,FALSE),IF($C7690,VLOOKUP($A7690,Forecast!$A$39:$V$15005,MATCH($F$1,Forecast!$39:$39,0),FALSE),NA()))/100</f>
        <v>#N/A</v>
      </c>
      <c r="G7690" s="92" t="e">
        <f>IF($B7690,VLOOKUP($A7690,'iBoxx indices'!$A:$E,4,FALSE),IF($C7690,VLOOKUP($A7690,Forecast!$A$39:$V$15005,MATCH($G$1,Forecast!$39:$39,0),FALSE),NA()))/100</f>
        <v>#N/A</v>
      </c>
      <c r="H7690" s="92" t="e">
        <f t="shared" si="962"/>
        <v>#N/A</v>
      </c>
      <c r="I7690" s="92" t="e">
        <f>IF($B7690,VLOOKUP($A7690,'iBoxx indices'!$A:$E,5,FALSE),IF($C7690,VLOOKUP($A7690,Forecast!$A$39:$V$15005,MATCH($I$1,Forecast!$39:$39,0),FALSE),NA()))/100</f>
        <v>#N/A</v>
      </c>
      <c r="J7690" s="92" t="e">
        <f>H7690+Forecast!$M$11</f>
        <v>#N/A</v>
      </c>
      <c r="K7690" s="92" t="e">
        <f>I7690+Forecast!$M$11</f>
        <v>#N/A</v>
      </c>
      <c r="L7690" s="92" t="e">
        <f>IF($B7690,VLOOKUP($A7690,'BoE Rates'!$A:$I,MATCH("IUDSOIA",'BoE Rates'!$A$1:$I$1,0),FALSE),IF($C7690,VLOOKUP($A7690,'OIS Forecast'!$A$11:$L$8546,10,FALSE),NA()))/100</f>
        <v>#N/A</v>
      </c>
      <c r="M7690" s="103" t="e">
        <f t="shared" si="963"/>
        <v>#N/A</v>
      </c>
      <c r="N7690" s="23">
        <f>IF($A7690&lt;'OBR Forecast'!$A$5,2,VLOOKUP(MIN(A7690,Forecast!$B$5),'OBR Forecast'!$A$4:$F$101,5,TRUE))/100</f>
        <v>2.0350593192895561E-2</v>
      </c>
      <c r="O7690" s="23">
        <f>IF($A7690&lt;'OBR Forecast'!$A$5,3,VLOOKUP(MIN(A7690,Forecast!$B$5),'OBR Forecast'!$A$4:$F$101,6,TRUE))/100</f>
        <v>3.0721342955118747E-2</v>
      </c>
      <c r="P7690" s="25">
        <f t="shared" si="964"/>
        <v>1.0163908201171301E-2</v>
      </c>
      <c r="Q7690" s="23" t="e">
        <f t="shared" si="961"/>
        <v>#N/A</v>
      </c>
      <c r="R7690" s="23" t="e">
        <f t="shared" si="965"/>
        <v>#N/A</v>
      </c>
      <c r="S7690" s="23" t="e">
        <f t="shared" si="966"/>
        <v>#N/A</v>
      </c>
      <c r="T7690" s="25" t="e">
        <f t="shared" si="967"/>
        <v>#N/A</v>
      </c>
      <c r="AY7690" s="31"/>
    </row>
    <row r="7691" spans="1:51">
      <c r="A7691" s="2">
        <f t="shared" si="968"/>
        <v>43486</v>
      </c>
      <c r="B7691" t="b">
        <f>A7691&lt;=Forecast!$C$2</f>
        <v>1</v>
      </c>
      <c r="C7691" t="b">
        <f>AND(WEEKDAY(A7691,2)&lt;6,ISNA(MATCH($A7691,Holidays!$A:$A,0)))</f>
        <v>1</v>
      </c>
      <c r="D7691" s="92">
        <f>IF($B7691,VLOOKUP($A7691,'BoE Rates'!$A:$G,MATCH("IUDMNZC",'BoE Rates'!$A$1:$G$1,0),FALSE),IF($C7691,VLOOKUP($A7691,Forecast!$A$39:$V$15005,MATCH("IUDMNZC",Forecast!$39:$39,0),FALSE),NA()))/100</f>
        <v>1.3488999999999999E-2</v>
      </c>
      <c r="E7691" s="92">
        <f>IF($B7691,VLOOKUP($A7691,'BoE Rates'!$A:$G,MATCH("IUDLRZC",'BoE Rates'!$A$1:$G$1,0),FALSE),IF($C7691,VLOOKUP($A7691,Forecast!$A$39:$V$15005,MATCH("IUDLRZC",Forecast!$39:$39,0),FALSE),NA()))/100</f>
        <v>-1.6639999999999999E-2</v>
      </c>
      <c r="F7691" s="92">
        <f>IF($B7691,VLOOKUP($A7691,'iBoxx indices'!$A:$E,3,FALSE),IF($C7691,VLOOKUP($A7691,Forecast!$A$39:$V$15005,MATCH($F$1,Forecast!$39:$39,0),FALSE),NA()))/100</f>
        <v>3.27548364360132E-2</v>
      </c>
      <c r="G7691" s="92">
        <f>IF($B7691,VLOOKUP($A7691,'iBoxx indices'!$A:$E,4,FALSE),IF($C7691,VLOOKUP($A7691,Forecast!$A$39:$V$15005,MATCH($G$1,Forecast!$39:$39,0),FALSE),NA()))/100</f>
        <v>3.6551570688999599E-2</v>
      </c>
      <c r="H7691" s="92">
        <f t="shared" si="962"/>
        <v>3.4653203562506396E-2</v>
      </c>
      <c r="I7691" s="92">
        <f>IF($B7691,VLOOKUP($A7691,'iBoxx indices'!$A:$E,5,FALSE),IF($C7691,VLOOKUP($A7691,Forecast!$A$39:$V$15005,MATCH($I$1,Forecast!$39:$39,0),FALSE),NA()))/100</f>
        <v>3.52496953770998E-2</v>
      </c>
      <c r="J7691" s="92">
        <f>H7691+Forecast!$M$11</f>
        <v>3.7153203562506398E-2</v>
      </c>
      <c r="K7691" s="92">
        <f>I7691+Forecast!$M$11</f>
        <v>3.7749695377099803E-2</v>
      </c>
      <c r="L7691" s="92">
        <f>IF($B7691,VLOOKUP($A7691,'BoE Rates'!$A:$I,MATCH("IUDSOIA",'BoE Rates'!$A$1:$I$1,0),FALSE),IF($C7691,VLOOKUP($A7691,'OIS Forecast'!$A$11:$L$8546,10,FALSE),NA()))/100</f>
        <v>7.0550000000000005E-3</v>
      </c>
      <c r="M7691" s="103">
        <f t="shared" si="963"/>
        <v>2.5055000000000001E-2</v>
      </c>
      <c r="N7691" s="23">
        <f>IF($A7691&lt;'OBR Forecast'!$A$5,2,VLOOKUP(MIN(A7691,Forecast!$B$5),'OBR Forecast'!$A$4:$F$101,5,TRUE))/100</f>
        <v>2.0350593192895561E-2</v>
      </c>
      <c r="O7691" s="23">
        <f>IF($A7691&lt;'OBR Forecast'!$A$5,3,VLOOKUP(MIN(A7691,Forecast!$B$5),'OBR Forecast'!$A$4:$F$101,6,TRUE))/100</f>
        <v>3.0721342955118747E-2</v>
      </c>
      <c r="P7691" s="25">
        <f t="shared" si="964"/>
        <v>1.0163908201171301E-2</v>
      </c>
      <c r="Q7691" s="23">
        <f t="shared" si="961"/>
        <v>-6.6452192312961289E-3</v>
      </c>
      <c r="R7691" s="23">
        <f t="shared" si="965"/>
        <v>1.7052082196334695E-2</v>
      </c>
      <c r="S7691" s="23">
        <f t="shared" si="966"/>
        <v>1.6467487235962475E-2</v>
      </c>
      <c r="T7691" s="25">
        <f t="shared" si="967"/>
        <v>4.610578793690312E-3</v>
      </c>
      <c r="AY7691" s="31"/>
    </row>
    <row r="7692" spans="1:51">
      <c r="A7692" s="2">
        <f t="shared" si="968"/>
        <v>43487</v>
      </c>
      <c r="B7692" t="b">
        <f>A7692&lt;=Forecast!$C$2</f>
        <v>1</v>
      </c>
      <c r="C7692" t="b">
        <f>AND(WEEKDAY(A7692,2)&lt;6,ISNA(MATCH($A7692,Holidays!$A:$A,0)))</f>
        <v>1</v>
      </c>
      <c r="D7692" s="92">
        <f>IF($B7692,VLOOKUP($A7692,'BoE Rates'!$A:$G,MATCH("IUDMNZC",'BoE Rates'!$A$1:$G$1,0),FALSE),IF($C7692,VLOOKUP($A7692,Forecast!$A$39:$V$15005,MATCH("IUDMNZC",Forecast!$39:$39,0),FALSE),NA()))/100</f>
        <v>1.3491E-2</v>
      </c>
      <c r="E7692" s="92">
        <f>IF($B7692,VLOOKUP($A7692,'BoE Rates'!$A:$G,MATCH("IUDLRZC",'BoE Rates'!$A$1:$G$1,0),FALSE),IF($C7692,VLOOKUP($A7692,Forecast!$A$39:$V$15005,MATCH("IUDLRZC",Forecast!$39:$39,0),FALSE),NA()))/100</f>
        <v>-1.6447E-2</v>
      </c>
      <c r="F7692" s="92">
        <f>IF($B7692,VLOOKUP($A7692,'iBoxx indices'!$A:$E,3,FALSE),IF($C7692,VLOOKUP($A7692,Forecast!$A$39:$V$15005,MATCH($F$1,Forecast!$39:$39,0),FALSE),NA()))/100</f>
        <v>3.2673159160006501E-2</v>
      </c>
      <c r="G7692" s="92">
        <f>IF($B7692,VLOOKUP($A7692,'iBoxx indices'!$A:$E,4,FALSE),IF($C7692,VLOOKUP($A7692,Forecast!$A$39:$V$15005,MATCH($G$1,Forecast!$39:$39,0),FALSE),NA()))/100</f>
        <v>3.6471589092715501E-2</v>
      </c>
      <c r="H7692" s="92">
        <f t="shared" si="962"/>
        <v>3.4572374126361001E-2</v>
      </c>
      <c r="I7692" s="92">
        <f>IF($B7692,VLOOKUP($A7692,'iBoxx indices'!$A:$E,5,FALSE),IF($C7692,VLOOKUP($A7692,Forecast!$A$39:$V$15005,MATCH($I$1,Forecast!$39:$39,0),FALSE),NA()))/100</f>
        <v>3.5164472093011795E-2</v>
      </c>
      <c r="J7692" s="92">
        <f>H7692+Forecast!$M$11</f>
        <v>3.7072374126361003E-2</v>
      </c>
      <c r="K7692" s="92">
        <f>I7692+Forecast!$M$11</f>
        <v>3.7664472093011797E-2</v>
      </c>
      <c r="L7692" s="92">
        <f>IF($B7692,VLOOKUP($A7692,'BoE Rates'!$A:$I,MATCH("IUDSOIA",'BoE Rates'!$A$1:$I$1,0),FALSE),IF($C7692,VLOOKUP($A7692,'OIS Forecast'!$A$11:$L$8546,10,FALSE),NA()))/100</f>
        <v>7.0470000000000003E-3</v>
      </c>
      <c r="M7692" s="103">
        <f t="shared" si="963"/>
        <v>2.5047000000000003E-2</v>
      </c>
      <c r="N7692" s="23">
        <f>IF($A7692&lt;'OBR Forecast'!$A$5,2,VLOOKUP(MIN(A7692,Forecast!$B$5),'OBR Forecast'!$A$4:$F$101,5,TRUE))/100</f>
        <v>2.0350593192895561E-2</v>
      </c>
      <c r="O7692" s="23">
        <f>IF($A7692&lt;'OBR Forecast'!$A$5,3,VLOOKUP(MIN(A7692,Forecast!$B$5),'OBR Forecast'!$A$4:$F$101,6,TRUE))/100</f>
        <v>3.0721342955118747E-2</v>
      </c>
      <c r="P7692" s="25">
        <f t="shared" si="964"/>
        <v>1.0163908201171301E-2</v>
      </c>
      <c r="Q7692" s="23">
        <f t="shared" si="961"/>
        <v>-6.4502575970133424E-3</v>
      </c>
      <c r="R7692" s="23">
        <f t="shared" si="965"/>
        <v>1.6968558665641842E-2</v>
      </c>
      <c r="S7692" s="23">
        <f t="shared" si="966"/>
        <v>1.638826991920439E-2</v>
      </c>
      <c r="T7692" s="25">
        <f t="shared" si="967"/>
        <v>4.6027383513429498E-3</v>
      </c>
      <c r="AY7692" s="31"/>
    </row>
    <row r="7693" spans="1:51">
      <c r="A7693" s="2">
        <f t="shared" si="968"/>
        <v>43488</v>
      </c>
      <c r="B7693" t="b">
        <f>A7693&lt;=Forecast!$C$2</f>
        <v>1</v>
      </c>
      <c r="C7693" t="b">
        <f>AND(WEEKDAY(A7693,2)&lt;6,ISNA(MATCH($A7693,Holidays!$A:$A,0)))</f>
        <v>1</v>
      </c>
      <c r="D7693" s="92">
        <f>IF($B7693,VLOOKUP($A7693,'BoE Rates'!$A:$G,MATCH("IUDMNZC",'BoE Rates'!$A$1:$G$1,0),FALSE),IF($C7693,VLOOKUP($A7693,Forecast!$A$39:$V$15005,MATCH("IUDMNZC",Forecast!$39:$39,0),FALSE),NA()))/100</f>
        <v>1.349E-2</v>
      </c>
      <c r="E7693" s="92">
        <f>IF($B7693,VLOOKUP($A7693,'BoE Rates'!$A:$G,MATCH("IUDLRZC",'BoE Rates'!$A$1:$G$1,0),FALSE),IF($C7693,VLOOKUP($A7693,Forecast!$A$39:$V$15005,MATCH("IUDLRZC",Forecast!$39:$39,0),FALSE),NA()))/100</f>
        <v>-1.6694000000000001E-2</v>
      </c>
      <c r="F7693" s="92">
        <f>IF($B7693,VLOOKUP($A7693,'iBoxx indices'!$A:$E,3,FALSE),IF($C7693,VLOOKUP($A7693,Forecast!$A$39:$V$15005,MATCH($F$1,Forecast!$39:$39,0),FALSE),NA()))/100</f>
        <v>3.2556525519722303E-2</v>
      </c>
      <c r="G7693" s="92">
        <f>IF($B7693,VLOOKUP($A7693,'iBoxx indices'!$A:$E,4,FALSE),IF($C7693,VLOOKUP($A7693,Forecast!$A$39:$V$15005,MATCH($G$1,Forecast!$39:$39,0),FALSE),NA()))/100</f>
        <v>3.6350281612070302E-2</v>
      </c>
      <c r="H7693" s="92">
        <f t="shared" si="962"/>
        <v>3.4453403565896303E-2</v>
      </c>
      <c r="I7693" s="92">
        <f>IF($B7693,VLOOKUP($A7693,'iBoxx indices'!$A:$E,5,FALSE),IF($C7693,VLOOKUP($A7693,Forecast!$A$39:$V$15005,MATCH($I$1,Forecast!$39:$39,0),FALSE),NA()))/100</f>
        <v>3.5012015626891296E-2</v>
      </c>
      <c r="J7693" s="92">
        <f>H7693+Forecast!$M$11</f>
        <v>3.6953403565896305E-2</v>
      </c>
      <c r="K7693" s="92">
        <f>I7693+Forecast!$M$11</f>
        <v>3.7512015626891299E-2</v>
      </c>
      <c r="L7693" s="92">
        <f>IF($B7693,VLOOKUP($A7693,'BoE Rates'!$A:$I,MATCH("IUDSOIA",'BoE Rates'!$A$1:$I$1,0),FALSE),IF($C7693,VLOOKUP($A7693,'OIS Forecast'!$A$11:$L$8546,10,FALSE),NA()))/100</f>
        <v>7.0530000000000002E-3</v>
      </c>
      <c r="M7693" s="103">
        <f t="shared" si="963"/>
        <v>2.5053000000000002E-2</v>
      </c>
      <c r="N7693" s="23">
        <f>IF($A7693&lt;'OBR Forecast'!$A$5,2,VLOOKUP(MIN(A7693,Forecast!$B$5),'OBR Forecast'!$A$4:$F$101,5,TRUE))/100</f>
        <v>2.0350593192895561E-2</v>
      </c>
      <c r="O7693" s="23">
        <f>IF($A7693&lt;'OBR Forecast'!$A$5,3,VLOOKUP(MIN(A7693,Forecast!$B$5),'OBR Forecast'!$A$4:$F$101,6,TRUE))/100</f>
        <v>3.0721342955118747E-2</v>
      </c>
      <c r="P7693" s="25">
        <f t="shared" si="964"/>
        <v>1.0163908201171301E-2</v>
      </c>
      <c r="Q7693" s="23">
        <f t="shared" si="961"/>
        <v>-6.6997680823390748E-3</v>
      </c>
      <c r="R7693" s="23">
        <f t="shared" si="965"/>
        <v>1.6819142899004991E-2</v>
      </c>
      <c r="S7693" s="23">
        <f t="shared" si="966"/>
        <v>1.6271672191660036E-2</v>
      </c>
      <c r="T7693" s="25">
        <f t="shared" si="967"/>
        <v>4.6086186831033604E-3</v>
      </c>
      <c r="AY7693" s="31"/>
    </row>
    <row r="7694" spans="1:51">
      <c r="A7694" s="2">
        <f t="shared" si="968"/>
        <v>43489</v>
      </c>
      <c r="B7694" t="b">
        <f>A7694&lt;=Forecast!$C$2</f>
        <v>1</v>
      </c>
      <c r="C7694" t="b">
        <f>AND(WEEKDAY(A7694,2)&lt;6,ISNA(MATCH($A7694,Holidays!$A:$A,0)))</f>
        <v>1</v>
      </c>
      <c r="D7694" s="92">
        <f>IF($B7694,VLOOKUP($A7694,'BoE Rates'!$A:$G,MATCH("IUDMNZC",'BoE Rates'!$A$1:$G$1,0),FALSE),IF($C7694,VLOOKUP($A7694,Forecast!$A$39:$V$15005,MATCH("IUDMNZC",Forecast!$39:$39,0),FALSE),NA()))/100</f>
        <v>1.2905E-2</v>
      </c>
      <c r="E7694" s="92">
        <f>IF($B7694,VLOOKUP($A7694,'BoE Rates'!$A:$G,MATCH("IUDLRZC",'BoE Rates'!$A$1:$G$1,0),FALSE),IF($C7694,VLOOKUP($A7694,Forecast!$A$39:$V$15005,MATCH("IUDLRZC",Forecast!$39:$39,0),FALSE),NA()))/100</f>
        <v>-1.7004999999999999E-2</v>
      </c>
      <c r="F7694" s="92">
        <f>IF($B7694,VLOOKUP($A7694,'iBoxx indices'!$A:$E,3,FALSE),IF($C7694,VLOOKUP($A7694,Forecast!$A$39:$V$15005,MATCH($F$1,Forecast!$39:$39,0),FALSE),NA()))/100</f>
        <v>3.2005050929803297E-2</v>
      </c>
      <c r="G7694" s="92">
        <f>IF($B7694,VLOOKUP($A7694,'iBoxx indices'!$A:$E,4,FALSE),IF($C7694,VLOOKUP($A7694,Forecast!$A$39:$V$15005,MATCH($G$1,Forecast!$39:$39,0),FALSE),NA()))/100</f>
        <v>3.5828135698960505E-2</v>
      </c>
      <c r="H7694" s="92">
        <f t="shared" si="962"/>
        <v>3.3916593314381904E-2</v>
      </c>
      <c r="I7694" s="92">
        <f>IF($B7694,VLOOKUP($A7694,'iBoxx indices'!$A:$E,5,FALSE),IF($C7694,VLOOKUP($A7694,Forecast!$A$39:$V$15005,MATCH($I$1,Forecast!$39:$39,0),FALSE),NA()))/100</f>
        <v>3.4465726695335298E-2</v>
      </c>
      <c r="J7694" s="92">
        <f>H7694+Forecast!$M$11</f>
        <v>3.6416593314381906E-2</v>
      </c>
      <c r="K7694" s="92">
        <f>I7694+Forecast!$M$11</f>
        <v>3.6965726695335301E-2</v>
      </c>
      <c r="L7694" s="92">
        <f>IF($B7694,VLOOKUP($A7694,'BoE Rates'!$A:$I,MATCH("IUDSOIA",'BoE Rates'!$A$1:$I$1,0),FALSE),IF($C7694,VLOOKUP($A7694,'OIS Forecast'!$A$11:$L$8546,10,FALSE),NA()))/100</f>
        <v>7.0569999999999999E-3</v>
      </c>
      <c r="M7694" s="103">
        <f t="shared" si="963"/>
        <v>2.5057000000000003E-2</v>
      </c>
      <c r="N7694" s="23">
        <f>IF($A7694&lt;'OBR Forecast'!$A$5,2,VLOOKUP(MIN(A7694,Forecast!$B$5),'OBR Forecast'!$A$4:$F$101,5,TRUE))/100</f>
        <v>2.0350593192895561E-2</v>
      </c>
      <c r="O7694" s="23">
        <f>IF($A7694&lt;'OBR Forecast'!$A$5,3,VLOOKUP(MIN(A7694,Forecast!$B$5),'OBR Forecast'!$A$4:$F$101,6,TRUE))/100</f>
        <v>3.0721342955118747E-2</v>
      </c>
      <c r="P7694" s="25">
        <f t="shared" si="964"/>
        <v>1.0163908201171301E-2</v>
      </c>
      <c r="Q7694" s="23">
        <f t="shared" si="961"/>
        <v>-7.0139290577896363E-3</v>
      </c>
      <c r="R7694" s="23">
        <f t="shared" si="965"/>
        <v>1.6283749539898418E-2</v>
      </c>
      <c r="S7694" s="23">
        <f t="shared" si="966"/>
        <v>1.574556846310271E-2</v>
      </c>
      <c r="T7694" s="25">
        <f t="shared" si="967"/>
        <v>4.6125389042772635E-3</v>
      </c>
      <c r="AY7694" s="31"/>
    </row>
    <row r="7695" spans="1:51">
      <c r="A7695" s="2">
        <f t="shared" si="968"/>
        <v>43490</v>
      </c>
      <c r="B7695" t="b">
        <f>A7695&lt;=Forecast!$C$2</f>
        <v>1</v>
      </c>
      <c r="C7695" t="b">
        <f>AND(WEEKDAY(A7695,2)&lt;6,ISNA(MATCH($A7695,Holidays!$A:$A,0)))</f>
        <v>1</v>
      </c>
      <c r="D7695" s="92">
        <f>IF($B7695,VLOOKUP($A7695,'BoE Rates'!$A:$G,MATCH("IUDMNZC",'BoE Rates'!$A$1:$G$1,0),FALSE),IF($C7695,VLOOKUP($A7695,Forecast!$A$39:$V$15005,MATCH("IUDMNZC",Forecast!$39:$39,0),FALSE),NA()))/100</f>
        <v>1.3319000000000001E-2</v>
      </c>
      <c r="E7695" s="92">
        <f>IF($B7695,VLOOKUP($A7695,'BoE Rates'!$A:$G,MATCH("IUDLRZC",'BoE Rates'!$A$1:$G$1,0),FALSE),IF($C7695,VLOOKUP($A7695,Forecast!$A$39:$V$15005,MATCH("IUDLRZC",Forecast!$39:$39,0),FALSE),NA()))/100</f>
        <v>-1.6775999999999999E-2</v>
      </c>
      <c r="F7695" s="92">
        <f>IF($B7695,VLOOKUP($A7695,'iBoxx indices'!$A:$E,3,FALSE),IF($C7695,VLOOKUP($A7695,Forecast!$A$39:$V$15005,MATCH($F$1,Forecast!$39:$39,0),FALSE),NA()))/100</f>
        <v>3.2185462116707197E-2</v>
      </c>
      <c r="G7695" s="92">
        <f>IF($B7695,VLOOKUP($A7695,'iBoxx indices'!$A:$E,4,FALSE),IF($C7695,VLOOKUP($A7695,Forecast!$A$39:$V$15005,MATCH($G$1,Forecast!$39:$39,0),FALSE),NA()))/100</f>
        <v>3.6019023501146399E-2</v>
      </c>
      <c r="H7695" s="92">
        <f t="shared" si="962"/>
        <v>3.4102242808926798E-2</v>
      </c>
      <c r="I7695" s="92">
        <f>IF($B7695,VLOOKUP($A7695,'iBoxx indices'!$A:$E,5,FALSE),IF($C7695,VLOOKUP($A7695,Forecast!$A$39:$V$15005,MATCH($I$1,Forecast!$39:$39,0),FALSE),NA()))/100</f>
        <v>3.4645982597963899E-2</v>
      </c>
      <c r="J7695" s="92">
        <f>H7695+Forecast!$M$11</f>
        <v>3.6602242808926801E-2</v>
      </c>
      <c r="K7695" s="92">
        <f>I7695+Forecast!$M$11</f>
        <v>3.7145982597963902E-2</v>
      </c>
      <c r="L7695" s="92">
        <f>IF($B7695,VLOOKUP($A7695,'BoE Rates'!$A:$I,MATCH("IUDSOIA",'BoE Rates'!$A$1:$I$1,0),FALSE),IF($C7695,VLOOKUP($A7695,'OIS Forecast'!$A$11:$L$8546,10,FALSE),NA()))/100</f>
        <v>7.045E-3</v>
      </c>
      <c r="M7695" s="103">
        <f t="shared" si="963"/>
        <v>2.5045000000000001E-2</v>
      </c>
      <c r="N7695" s="23">
        <f>IF($A7695&lt;'OBR Forecast'!$A$5,2,VLOOKUP(MIN(A7695,Forecast!$B$5),'OBR Forecast'!$A$4:$F$101,5,TRUE))/100</f>
        <v>2.0350593192895561E-2</v>
      </c>
      <c r="O7695" s="23">
        <f>IF($A7695&lt;'OBR Forecast'!$A$5,3,VLOOKUP(MIN(A7695,Forecast!$B$5),'OBR Forecast'!$A$4:$F$101,6,TRUE))/100</f>
        <v>3.0721342955118747E-2</v>
      </c>
      <c r="P7695" s="25">
        <f t="shared" si="964"/>
        <v>1.0163908201171301E-2</v>
      </c>
      <c r="Q7695" s="23">
        <f t="shared" si="961"/>
        <v>-6.7826015228115155E-3</v>
      </c>
      <c r="R7695" s="23">
        <f t="shared" si="965"/>
        <v>1.6460410291439187E-2</v>
      </c>
      <c r="S7695" s="23">
        <f t="shared" si="966"/>
        <v>1.5927515232951661E-2</v>
      </c>
      <c r="T7695" s="25">
        <f t="shared" si="967"/>
        <v>4.6007782407559983E-3</v>
      </c>
      <c r="AY7695" s="31"/>
    </row>
    <row r="7696" spans="1:51">
      <c r="A7696" s="2">
        <f t="shared" si="968"/>
        <v>43491</v>
      </c>
      <c r="B7696" t="b">
        <f>A7696&lt;=Forecast!$C$2</f>
        <v>1</v>
      </c>
      <c r="C7696" t="b">
        <f>AND(WEEKDAY(A7696,2)&lt;6,ISNA(MATCH($A7696,Holidays!$A:$A,0)))</f>
        <v>0</v>
      </c>
      <c r="D7696" s="92" t="e">
        <f>IF($B7696,VLOOKUP($A7696,'BoE Rates'!$A:$G,MATCH("IUDMNZC",'BoE Rates'!$A$1:$G$1,0),FALSE),IF($C7696,VLOOKUP($A7696,Forecast!$A$39:$V$15005,MATCH("IUDMNZC",Forecast!$39:$39,0),FALSE),NA()))/100</f>
        <v>#N/A</v>
      </c>
      <c r="E7696" s="92" t="e">
        <f>IF($B7696,VLOOKUP($A7696,'BoE Rates'!$A:$G,MATCH("IUDLRZC",'BoE Rates'!$A$1:$G$1,0),FALSE),IF($C7696,VLOOKUP($A7696,Forecast!$A$39:$V$15005,MATCH("IUDLRZC",Forecast!$39:$39,0),FALSE),NA()))/100</f>
        <v>#N/A</v>
      </c>
      <c r="F7696" s="92" t="e">
        <f>IF($B7696,VLOOKUP($A7696,'iBoxx indices'!$A:$E,3,FALSE),IF($C7696,VLOOKUP($A7696,Forecast!$A$39:$V$15005,MATCH($F$1,Forecast!$39:$39,0),FALSE),NA()))/100</f>
        <v>#N/A</v>
      </c>
      <c r="G7696" s="92" t="e">
        <f>IF($B7696,VLOOKUP($A7696,'iBoxx indices'!$A:$E,4,FALSE),IF($C7696,VLOOKUP($A7696,Forecast!$A$39:$V$15005,MATCH($G$1,Forecast!$39:$39,0),FALSE),NA()))/100</f>
        <v>#N/A</v>
      </c>
      <c r="H7696" s="92" t="e">
        <f t="shared" si="962"/>
        <v>#N/A</v>
      </c>
      <c r="I7696" s="92" t="e">
        <f>IF($B7696,VLOOKUP($A7696,'iBoxx indices'!$A:$E,5,FALSE),IF($C7696,VLOOKUP($A7696,Forecast!$A$39:$V$15005,MATCH($I$1,Forecast!$39:$39,0),FALSE),NA()))/100</f>
        <v>#N/A</v>
      </c>
      <c r="J7696" s="92" t="e">
        <f>H7696+Forecast!$M$11</f>
        <v>#N/A</v>
      </c>
      <c r="K7696" s="92" t="e">
        <f>I7696+Forecast!$M$11</f>
        <v>#N/A</v>
      </c>
      <c r="L7696" s="92" t="e">
        <f>IF($B7696,VLOOKUP($A7696,'BoE Rates'!$A:$I,MATCH("IUDSOIA",'BoE Rates'!$A$1:$I$1,0),FALSE),IF($C7696,VLOOKUP($A7696,'OIS Forecast'!$A$11:$L$8546,10,FALSE),NA()))/100</f>
        <v>#N/A</v>
      </c>
      <c r="M7696" s="103" t="e">
        <f t="shared" si="963"/>
        <v>#N/A</v>
      </c>
      <c r="N7696" s="23">
        <f>IF($A7696&lt;'OBR Forecast'!$A$5,2,VLOOKUP(MIN(A7696,Forecast!$B$5),'OBR Forecast'!$A$4:$F$101,5,TRUE))/100</f>
        <v>2.0350593192895561E-2</v>
      </c>
      <c r="O7696" s="23">
        <f>IF($A7696&lt;'OBR Forecast'!$A$5,3,VLOOKUP(MIN(A7696,Forecast!$B$5),'OBR Forecast'!$A$4:$F$101,6,TRUE))/100</f>
        <v>3.0721342955118747E-2</v>
      </c>
      <c r="P7696" s="25">
        <f t="shared" si="964"/>
        <v>1.0163908201171301E-2</v>
      </c>
      <c r="Q7696" s="23" t="e">
        <f t="shared" si="961"/>
        <v>#N/A</v>
      </c>
      <c r="R7696" s="23" t="e">
        <f t="shared" si="965"/>
        <v>#N/A</v>
      </c>
      <c r="S7696" s="23" t="e">
        <f t="shared" si="966"/>
        <v>#N/A</v>
      </c>
      <c r="T7696" s="25" t="e">
        <f t="shared" si="967"/>
        <v>#N/A</v>
      </c>
      <c r="AY7696" s="31"/>
    </row>
    <row r="7697" spans="1:51">
      <c r="A7697" s="2">
        <f t="shared" si="968"/>
        <v>43492</v>
      </c>
      <c r="B7697" t="b">
        <f>A7697&lt;=Forecast!$C$2</f>
        <v>1</v>
      </c>
      <c r="C7697" t="b">
        <f>AND(WEEKDAY(A7697,2)&lt;6,ISNA(MATCH($A7697,Holidays!$A:$A,0)))</f>
        <v>0</v>
      </c>
      <c r="D7697" s="92" t="e">
        <f>IF($B7697,VLOOKUP($A7697,'BoE Rates'!$A:$G,MATCH("IUDMNZC",'BoE Rates'!$A$1:$G$1,0),FALSE),IF($C7697,VLOOKUP($A7697,Forecast!$A$39:$V$15005,MATCH("IUDMNZC",Forecast!$39:$39,0),FALSE),NA()))/100</f>
        <v>#N/A</v>
      </c>
      <c r="E7697" s="92" t="e">
        <f>IF($B7697,VLOOKUP($A7697,'BoE Rates'!$A:$G,MATCH("IUDLRZC",'BoE Rates'!$A$1:$G$1,0),FALSE),IF($C7697,VLOOKUP($A7697,Forecast!$A$39:$V$15005,MATCH("IUDLRZC",Forecast!$39:$39,0),FALSE),NA()))/100</f>
        <v>#N/A</v>
      </c>
      <c r="F7697" s="92" t="e">
        <f>IF($B7697,VLOOKUP($A7697,'iBoxx indices'!$A:$E,3,FALSE),IF($C7697,VLOOKUP($A7697,Forecast!$A$39:$V$15005,MATCH($F$1,Forecast!$39:$39,0),FALSE),NA()))/100</f>
        <v>#N/A</v>
      </c>
      <c r="G7697" s="92" t="e">
        <f>IF($B7697,VLOOKUP($A7697,'iBoxx indices'!$A:$E,4,FALSE),IF($C7697,VLOOKUP($A7697,Forecast!$A$39:$V$15005,MATCH($G$1,Forecast!$39:$39,0),FALSE),NA()))/100</f>
        <v>#N/A</v>
      </c>
      <c r="H7697" s="92" t="e">
        <f t="shared" si="962"/>
        <v>#N/A</v>
      </c>
      <c r="I7697" s="92" t="e">
        <f>IF($B7697,VLOOKUP($A7697,'iBoxx indices'!$A:$E,5,FALSE),IF($C7697,VLOOKUP($A7697,Forecast!$A$39:$V$15005,MATCH($I$1,Forecast!$39:$39,0),FALSE),NA()))/100</f>
        <v>#N/A</v>
      </c>
      <c r="J7697" s="92" t="e">
        <f>H7697+Forecast!$M$11</f>
        <v>#N/A</v>
      </c>
      <c r="K7697" s="92" t="e">
        <f>I7697+Forecast!$M$11</f>
        <v>#N/A</v>
      </c>
      <c r="L7697" s="92" t="e">
        <f>IF($B7697,VLOOKUP($A7697,'BoE Rates'!$A:$I,MATCH("IUDSOIA",'BoE Rates'!$A$1:$I$1,0),FALSE),IF($C7697,VLOOKUP($A7697,'OIS Forecast'!$A$11:$L$8546,10,FALSE),NA()))/100</f>
        <v>#N/A</v>
      </c>
      <c r="M7697" s="103" t="e">
        <f t="shared" si="963"/>
        <v>#N/A</v>
      </c>
      <c r="N7697" s="23">
        <f>IF($A7697&lt;'OBR Forecast'!$A$5,2,VLOOKUP(MIN(A7697,Forecast!$B$5),'OBR Forecast'!$A$4:$F$101,5,TRUE))/100</f>
        <v>2.0350593192895561E-2</v>
      </c>
      <c r="O7697" s="23">
        <f>IF($A7697&lt;'OBR Forecast'!$A$5,3,VLOOKUP(MIN(A7697,Forecast!$B$5),'OBR Forecast'!$A$4:$F$101,6,TRUE))/100</f>
        <v>3.0721342955118747E-2</v>
      </c>
      <c r="P7697" s="25">
        <f t="shared" si="964"/>
        <v>1.0163908201171301E-2</v>
      </c>
      <c r="Q7697" s="23" t="e">
        <f t="shared" si="961"/>
        <v>#N/A</v>
      </c>
      <c r="R7697" s="23" t="e">
        <f t="shared" si="965"/>
        <v>#N/A</v>
      </c>
      <c r="S7697" s="23" t="e">
        <f t="shared" si="966"/>
        <v>#N/A</v>
      </c>
      <c r="T7697" s="25" t="e">
        <f t="shared" si="967"/>
        <v>#N/A</v>
      </c>
      <c r="AY7697" s="31"/>
    </row>
    <row r="7698" spans="1:51">
      <c r="A7698" s="2">
        <f t="shared" si="968"/>
        <v>43493</v>
      </c>
      <c r="B7698" t="b">
        <f>A7698&lt;=Forecast!$C$2</f>
        <v>1</v>
      </c>
      <c r="C7698" t="b">
        <f>AND(WEEKDAY(A7698,2)&lt;6,ISNA(MATCH($A7698,Holidays!$A:$A,0)))</f>
        <v>1</v>
      </c>
      <c r="D7698" s="92">
        <f>IF($B7698,VLOOKUP($A7698,'BoE Rates'!$A:$G,MATCH("IUDMNZC",'BoE Rates'!$A$1:$G$1,0),FALSE),IF($C7698,VLOOKUP($A7698,Forecast!$A$39:$V$15005,MATCH("IUDMNZC",Forecast!$39:$39,0),FALSE),NA()))/100</f>
        <v>1.2975E-2</v>
      </c>
      <c r="E7698" s="92">
        <f>IF($B7698,VLOOKUP($A7698,'BoE Rates'!$A:$G,MATCH("IUDLRZC",'BoE Rates'!$A$1:$G$1,0),FALSE),IF($C7698,VLOOKUP($A7698,Forecast!$A$39:$V$15005,MATCH("IUDLRZC",Forecast!$39:$39,0),FALSE),NA()))/100</f>
        <v>-1.7129999999999999E-2</v>
      </c>
      <c r="F7698" s="92">
        <f>IF($B7698,VLOOKUP($A7698,'iBoxx indices'!$A:$E,3,FALSE),IF($C7698,VLOOKUP($A7698,Forecast!$A$39:$V$15005,MATCH($F$1,Forecast!$39:$39,0),FALSE),NA()))/100</f>
        <v>3.1806838141590799E-2</v>
      </c>
      <c r="G7698" s="92">
        <f>IF($B7698,VLOOKUP($A7698,'iBoxx indices'!$A:$E,4,FALSE),IF($C7698,VLOOKUP($A7698,Forecast!$A$39:$V$15005,MATCH($G$1,Forecast!$39:$39,0),FALSE),NA()))/100</f>
        <v>3.5612395324405896E-2</v>
      </c>
      <c r="H7698" s="92">
        <f t="shared" si="962"/>
        <v>3.3709616732998347E-2</v>
      </c>
      <c r="I7698" s="92">
        <f>IF($B7698,VLOOKUP($A7698,'iBoxx indices'!$A:$E,5,FALSE),IF($C7698,VLOOKUP($A7698,Forecast!$A$39:$V$15005,MATCH($I$1,Forecast!$39:$39,0),FALSE),NA()))/100</f>
        <v>3.4219034587469596E-2</v>
      </c>
      <c r="J7698" s="92">
        <f>H7698+Forecast!$M$11</f>
        <v>3.620961673299835E-2</v>
      </c>
      <c r="K7698" s="92">
        <f>I7698+Forecast!$M$11</f>
        <v>3.6719034587469598E-2</v>
      </c>
      <c r="L7698" s="92">
        <f>IF($B7698,VLOOKUP($A7698,'BoE Rates'!$A:$I,MATCH("IUDSOIA",'BoE Rates'!$A$1:$I$1,0),FALSE),IF($C7698,VLOOKUP($A7698,'OIS Forecast'!$A$11:$L$8546,10,FALSE),NA()))/100</f>
        <v>7.0540000000000004E-3</v>
      </c>
      <c r="M7698" s="103">
        <f t="shared" si="963"/>
        <v>2.5054000000000003E-2</v>
      </c>
      <c r="N7698" s="23">
        <f>IF($A7698&lt;'OBR Forecast'!$A$5,2,VLOOKUP(MIN(A7698,Forecast!$B$5),'OBR Forecast'!$A$4:$F$101,5,TRUE))/100</f>
        <v>2.0350593192895561E-2</v>
      </c>
      <c r="O7698" s="23">
        <f>IF($A7698&lt;'OBR Forecast'!$A$5,3,VLOOKUP(MIN(A7698,Forecast!$B$5),'OBR Forecast'!$A$4:$F$101,6,TRUE))/100</f>
        <v>3.0721342955118747E-2</v>
      </c>
      <c r="P7698" s="25">
        <f t="shared" si="964"/>
        <v>1.0163908201171301E-2</v>
      </c>
      <c r="Q7698" s="23">
        <f t="shared" si="961"/>
        <v>-7.1401995463147294E-3</v>
      </c>
      <c r="R7698" s="23">
        <f t="shared" si="965"/>
        <v>1.6041977633740157E-2</v>
      </c>
      <c r="S7698" s="23">
        <f t="shared" si="966"/>
        <v>1.5542719968904661E-2</v>
      </c>
      <c r="T7698" s="25">
        <f t="shared" si="967"/>
        <v>4.6095987383967252E-3</v>
      </c>
      <c r="AY7698" s="31"/>
    </row>
    <row r="7699" spans="1:51">
      <c r="A7699" s="2">
        <f t="shared" si="968"/>
        <v>43494</v>
      </c>
      <c r="B7699" t="b">
        <f>A7699&lt;=Forecast!$C$2</f>
        <v>1</v>
      </c>
      <c r="C7699" t="b">
        <f>AND(WEEKDAY(A7699,2)&lt;6,ISNA(MATCH($A7699,Holidays!$A:$A,0)))</f>
        <v>1</v>
      </c>
      <c r="D7699" s="92">
        <f>IF($B7699,VLOOKUP($A7699,'BoE Rates'!$A:$G,MATCH("IUDMNZC",'BoE Rates'!$A$1:$G$1,0),FALSE),IF($C7699,VLOOKUP($A7699,Forecast!$A$39:$V$15005,MATCH("IUDMNZC",Forecast!$39:$39,0),FALSE),NA()))/100</f>
        <v>1.294E-2</v>
      </c>
      <c r="E7699" s="92">
        <f>IF($B7699,VLOOKUP($A7699,'BoE Rates'!$A:$G,MATCH("IUDLRZC",'BoE Rates'!$A$1:$G$1,0),FALSE),IF($C7699,VLOOKUP($A7699,Forecast!$A$39:$V$15005,MATCH("IUDLRZC",Forecast!$39:$39,0),FALSE),NA()))/100</f>
        <v>-1.7277000000000001E-2</v>
      </c>
      <c r="F7699" s="92">
        <f>IF($B7699,VLOOKUP($A7699,'iBoxx indices'!$A:$E,3,FALSE),IF($C7699,VLOOKUP($A7699,Forecast!$A$39:$V$15005,MATCH($F$1,Forecast!$39:$39,0),FALSE),NA()))/100</f>
        <v>3.1668374341618101E-2</v>
      </c>
      <c r="G7699" s="92">
        <f>IF($B7699,VLOOKUP($A7699,'iBoxx indices'!$A:$E,4,FALSE),IF($C7699,VLOOKUP($A7699,Forecast!$A$39:$V$15005,MATCH($G$1,Forecast!$39:$39,0),FALSE),NA()))/100</f>
        <v>3.5417311644371702E-2</v>
      </c>
      <c r="H7699" s="92">
        <f t="shared" si="962"/>
        <v>3.3542842992994898E-2</v>
      </c>
      <c r="I7699" s="92">
        <f>IF($B7699,VLOOKUP($A7699,'iBoxx indices'!$A:$E,5,FALSE),IF($C7699,VLOOKUP($A7699,Forecast!$A$39:$V$15005,MATCH($I$1,Forecast!$39:$39,0),FALSE),NA()))/100</f>
        <v>3.4012691544816398E-2</v>
      </c>
      <c r="J7699" s="92">
        <f>H7699+Forecast!$M$11</f>
        <v>3.60428429929949E-2</v>
      </c>
      <c r="K7699" s="92">
        <f>I7699+Forecast!$M$11</f>
        <v>3.65126915448164E-2</v>
      </c>
      <c r="L7699" s="92">
        <f>IF($B7699,VLOOKUP($A7699,'BoE Rates'!$A:$I,MATCH("IUDSOIA",'BoE Rates'!$A$1:$I$1,0),FALSE),IF($C7699,VLOOKUP($A7699,'OIS Forecast'!$A$11:$L$8546,10,FALSE),NA()))/100</f>
        <v>7.0359999999999997E-3</v>
      </c>
      <c r="M7699" s="103">
        <f t="shared" si="963"/>
        <v>2.5036000000000003E-2</v>
      </c>
      <c r="N7699" s="23">
        <f>IF($A7699&lt;'OBR Forecast'!$A$5,2,VLOOKUP(MIN(A7699,Forecast!$B$5),'OBR Forecast'!$A$4:$F$101,5,TRUE))/100</f>
        <v>2.0350593192895561E-2</v>
      </c>
      <c r="O7699" s="23">
        <f>IF($A7699&lt;'OBR Forecast'!$A$5,3,VLOOKUP(MIN(A7699,Forecast!$B$5),'OBR Forecast'!$A$4:$F$101,6,TRUE))/100</f>
        <v>3.0721342955118747E-2</v>
      </c>
      <c r="P7699" s="25">
        <f t="shared" si="964"/>
        <v>1.0163908201171301E-2</v>
      </c>
      <c r="Q7699" s="23">
        <f t="shared" si="961"/>
        <v>-7.2886936408202985E-3</v>
      </c>
      <c r="R7699" s="23">
        <f t="shared" si="965"/>
        <v>1.5839750042528244E-2</v>
      </c>
      <c r="S7699" s="23">
        <f t="shared" si="966"/>
        <v>1.5379272482211048E-2</v>
      </c>
      <c r="T7699" s="25">
        <f t="shared" si="967"/>
        <v>4.5919577431154934E-3</v>
      </c>
      <c r="AY7699" s="31"/>
    </row>
    <row r="7700" spans="1:51">
      <c r="A7700" s="2">
        <f t="shared" si="968"/>
        <v>43495</v>
      </c>
      <c r="B7700" t="b">
        <f>A7700&lt;=Forecast!$C$2</f>
        <v>1</v>
      </c>
      <c r="C7700" t="b">
        <f>AND(WEEKDAY(A7700,2)&lt;6,ISNA(MATCH($A7700,Holidays!$A:$A,0)))</f>
        <v>1</v>
      </c>
      <c r="D7700" s="92">
        <f>IF($B7700,VLOOKUP($A7700,'BoE Rates'!$A:$G,MATCH("IUDMNZC",'BoE Rates'!$A$1:$G$1,0),FALSE),IF($C7700,VLOOKUP($A7700,Forecast!$A$39:$V$15005,MATCH("IUDMNZC",Forecast!$39:$39,0),FALSE),NA()))/100</f>
        <v>1.2874000000000002E-2</v>
      </c>
      <c r="E7700" s="92">
        <f>IF($B7700,VLOOKUP($A7700,'BoE Rates'!$A:$G,MATCH("IUDLRZC",'BoE Rates'!$A$1:$G$1,0),FALSE),IF($C7700,VLOOKUP($A7700,Forecast!$A$39:$V$15005,MATCH("IUDLRZC",Forecast!$39:$39,0),FALSE),NA()))/100</f>
        <v>-1.736E-2</v>
      </c>
      <c r="F7700" s="92">
        <f>IF($B7700,VLOOKUP($A7700,'iBoxx indices'!$A:$E,3,FALSE),IF($C7700,VLOOKUP($A7700,Forecast!$A$39:$V$15005,MATCH($F$1,Forecast!$39:$39,0),FALSE),NA()))/100</f>
        <v>3.14377983166454E-2</v>
      </c>
      <c r="G7700" s="92">
        <f>IF($B7700,VLOOKUP($A7700,'iBoxx indices'!$A:$E,4,FALSE),IF($C7700,VLOOKUP($A7700,Forecast!$A$39:$V$15005,MATCH($G$1,Forecast!$39:$39,0),FALSE),NA()))/100</f>
        <v>3.5183389310433404E-2</v>
      </c>
      <c r="H7700" s="92">
        <f t="shared" si="962"/>
        <v>3.3310593813539402E-2</v>
      </c>
      <c r="I7700" s="92">
        <f>IF($B7700,VLOOKUP($A7700,'iBoxx indices'!$A:$E,5,FALSE),IF($C7700,VLOOKUP($A7700,Forecast!$A$39:$V$15005,MATCH($I$1,Forecast!$39:$39,0),FALSE),NA()))/100</f>
        <v>3.3765257056984098E-2</v>
      </c>
      <c r="J7700" s="92">
        <f>H7700+Forecast!$M$11</f>
        <v>3.5810593813539404E-2</v>
      </c>
      <c r="K7700" s="92">
        <f>I7700+Forecast!$M$11</f>
        <v>3.62652570569841E-2</v>
      </c>
      <c r="L7700" s="92">
        <f>IF($B7700,VLOOKUP($A7700,'BoE Rates'!$A:$I,MATCH("IUDSOIA",'BoE Rates'!$A$1:$I$1,0),FALSE),IF($C7700,VLOOKUP($A7700,'OIS Forecast'!$A$11:$L$8546,10,FALSE),NA()))/100</f>
        <v>7.0340000000000003E-3</v>
      </c>
      <c r="M7700" s="103">
        <f t="shared" si="963"/>
        <v>2.5034000000000001E-2</v>
      </c>
      <c r="N7700" s="23">
        <f>IF($A7700&lt;'OBR Forecast'!$A$5,2,VLOOKUP(MIN(A7700,Forecast!$B$5),'OBR Forecast'!$A$4:$F$101,5,TRUE))/100</f>
        <v>2.0350593192895561E-2</v>
      </c>
      <c r="O7700" s="23">
        <f>IF($A7700&lt;'OBR Forecast'!$A$5,3,VLOOKUP(MIN(A7700,Forecast!$B$5),'OBR Forecast'!$A$4:$F$101,6,TRUE))/100</f>
        <v>3.0721342955118747E-2</v>
      </c>
      <c r="P7700" s="25">
        <f t="shared" si="964"/>
        <v>1.0163908201171301E-2</v>
      </c>
      <c r="Q7700" s="23">
        <f t="shared" si="961"/>
        <v>-7.3725372452010385E-3</v>
      </c>
      <c r="R7700" s="23">
        <f t="shared" si="965"/>
        <v>1.5597250562954246E-2</v>
      </c>
      <c r="S7700" s="23">
        <f t="shared" si="966"/>
        <v>1.5151655444493928E-2</v>
      </c>
      <c r="T7700" s="25">
        <f t="shared" si="967"/>
        <v>4.5899976325285419E-3</v>
      </c>
      <c r="AY7700" s="31"/>
    </row>
    <row r="7701" spans="1:51">
      <c r="A7701" s="2">
        <f t="shared" si="968"/>
        <v>43496</v>
      </c>
      <c r="B7701" t="b">
        <f>A7701&lt;=Forecast!$C$2</f>
        <v>1</v>
      </c>
      <c r="C7701" t="b">
        <f>AND(WEEKDAY(A7701,2)&lt;6,ISNA(MATCH($A7701,Holidays!$A:$A,0)))</f>
        <v>1</v>
      </c>
      <c r="D7701" s="92">
        <f>IF($B7701,VLOOKUP($A7701,'BoE Rates'!$A:$G,MATCH("IUDMNZC",'BoE Rates'!$A$1:$G$1,0),FALSE),IF($C7701,VLOOKUP($A7701,Forecast!$A$39:$V$15005,MATCH("IUDMNZC",Forecast!$39:$39,0),FALSE),NA()))/100</f>
        <v>1.2543E-2</v>
      </c>
      <c r="E7701" s="92">
        <f>IF($B7701,VLOOKUP($A7701,'BoE Rates'!$A:$G,MATCH("IUDLRZC",'BoE Rates'!$A$1:$G$1,0),FALSE),IF($C7701,VLOOKUP($A7701,Forecast!$A$39:$V$15005,MATCH("IUDLRZC",Forecast!$39:$39,0),FALSE),NA()))/100</f>
        <v>-1.7225999999999998E-2</v>
      </c>
      <c r="F7701" s="92">
        <f>IF($B7701,VLOOKUP($A7701,'iBoxx indices'!$A:$E,3,FALSE),IF($C7701,VLOOKUP($A7701,Forecast!$A$39:$V$15005,MATCH($F$1,Forecast!$39:$39,0),FALSE),NA()))/100</f>
        <v>3.1086309239532199E-2</v>
      </c>
      <c r="G7701" s="92">
        <f>IF($B7701,VLOOKUP($A7701,'iBoxx indices'!$A:$E,4,FALSE),IF($C7701,VLOOKUP($A7701,Forecast!$A$39:$V$15005,MATCH($G$1,Forecast!$39:$39,0),FALSE),NA()))/100</f>
        <v>3.48544802668381E-2</v>
      </c>
      <c r="H7701" s="92">
        <f t="shared" si="962"/>
        <v>3.2970394753185153E-2</v>
      </c>
      <c r="I7701" s="92">
        <f>IF($B7701,VLOOKUP($A7701,'iBoxx indices'!$A:$E,5,FALSE),IF($C7701,VLOOKUP($A7701,Forecast!$A$39:$V$15005,MATCH($I$1,Forecast!$39:$39,0),FALSE),NA()))/100</f>
        <v>3.3422776934955302E-2</v>
      </c>
      <c r="J7701" s="92">
        <f>H7701+Forecast!$M$11</f>
        <v>3.5470394753185155E-2</v>
      </c>
      <c r="K7701" s="92">
        <f>I7701+Forecast!$M$11</f>
        <v>3.5922776934955304E-2</v>
      </c>
      <c r="L7701" s="92">
        <f>IF($B7701,VLOOKUP($A7701,'BoE Rates'!$A:$I,MATCH("IUDSOIA",'BoE Rates'!$A$1:$I$1,0),FALSE),IF($C7701,VLOOKUP($A7701,'OIS Forecast'!$A$11:$L$8546,10,FALSE),NA()))/100</f>
        <v>7.0340000000000003E-3</v>
      </c>
      <c r="M7701" s="103">
        <f t="shared" si="963"/>
        <v>2.5034000000000001E-2</v>
      </c>
      <c r="N7701" s="23">
        <f>IF($A7701&lt;'OBR Forecast'!$A$5,2,VLOOKUP(MIN(A7701,Forecast!$B$5),'OBR Forecast'!$A$4:$F$101,5,TRUE))/100</f>
        <v>2.0350593192895561E-2</v>
      </c>
      <c r="O7701" s="23">
        <f>IF($A7701&lt;'OBR Forecast'!$A$5,3,VLOOKUP(MIN(A7701,Forecast!$B$5),'OBR Forecast'!$A$4:$F$101,6,TRUE))/100</f>
        <v>3.0721342955118747E-2</v>
      </c>
      <c r="P7701" s="25">
        <f t="shared" si="964"/>
        <v>1.0163908201171301E-2</v>
      </c>
      <c r="Q7701" s="23">
        <f t="shared" si="961"/>
        <v>-7.2371752815020285E-3</v>
      </c>
      <c r="R7701" s="23">
        <f t="shared" si="965"/>
        <v>1.526160110646968E-2</v>
      </c>
      <c r="S7701" s="23">
        <f t="shared" si="966"/>
        <v>1.4818241554578337E-2</v>
      </c>
      <c r="T7701" s="25">
        <f t="shared" si="967"/>
        <v>4.5899976325285419E-3</v>
      </c>
      <c r="AY7701" s="31"/>
    </row>
    <row r="7702" spans="1:51">
      <c r="A7702" s="2">
        <f t="shared" si="968"/>
        <v>43497</v>
      </c>
      <c r="B7702" t="b">
        <f>A7702&lt;=Forecast!$C$2</f>
        <v>1</v>
      </c>
      <c r="C7702" t="b">
        <f>AND(WEEKDAY(A7702,2)&lt;6,ISNA(MATCH($A7702,Holidays!$A:$A,0)))</f>
        <v>1</v>
      </c>
      <c r="D7702" s="92">
        <f>IF($B7702,VLOOKUP($A7702,'BoE Rates'!$A:$G,MATCH("IUDMNZC",'BoE Rates'!$A$1:$G$1,0),FALSE),IF($C7702,VLOOKUP($A7702,Forecast!$A$39:$V$15005,MATCH("IUDMNZC",Forecast!$39:$39,0),FALSE),NA()))/100</f>
        <v>1.2744E-2</v>
      </c>
      <c r="E7702" s="92">
        <f>IF($B7702,VLOOKUP($A7702,'BoE Rates'!$A:$G,MATCH("IUDLRZC",'BoE Rates'!$A$1:$G$1,0),FALSE),IF($C7702,VLOOKUP($A7702,Forecast!$A$39:$V$15005,MATCH("IUDLRZC",Forecast!$39:$39,0),FALSE),NA()))/100</f>
        <v>-1.7353E-2</v>
      </c>
      <c r="F7702" s="92">
        <f>IF($B7702,VLOOKUP($A7702,'iBoxx indices'!$A:$E,3,FALSE),IF($C7702,VLOOKUP($A7702,Forecast!$A$39:$V$15005,MATCH($F$1,Forecast!$39:$39,0),FALSE),NA()))/100</f>
        <v>3.1227091189064603E-2</v>
      </c>
      <c r="G7702" s="92">
        <f>IF($B7702,VLOOKUP($A7702,'iBoxx indices'!$A:$E,4,FALSE),IF($C7702,VLOOKUP($A7702,Forecast!$A$39:$V$15005,MATCH($G$1,Forecast!$39:$39,0),FALSE),NA()))/100</f>
        <v>3.4728951974127099E-2</v>
      </c>
      <c r="H7702" s="92">
        <f t="shared" si="962"/>
        <v>3.2978021581595851E-2</v>
      </c>
      <c r="I7702" s="92">
        <f>IF($B7702,VLOOKUP($A7702,'iBoxx indices'!$A:$E,5,FALSE),IF($C7702,VLOOKUP($A7702,Forecast!$A$39:$V$15005,MATCH($I$1,Forecast!$39:$39,0),FALSE),NA()))/100</f>
        <v>3.3240898497085801E-2</v>
      </c>
      <c r="J7702" s="92">
        <f>H7702+Forecast!$M$11</f>
        <v>3.5478021581595853E-2</v>
      </c>
      <c r="K7702" s="92">
        <f>I7702+Forecast!$M$11</f>
        <v>3.5740898497085803E-2</v>
      </c>
      <c r="L7702" s="92">
        <f>IF($B7702,VLOOKUP($A7702,'BoE Rates'!$A:$I,MATCH("IUDSOIA",'BoE Rates'!$A$1:$I$1,0),FALSE),IF($C7702,VLOOKUP($A7702,'OIS Forecast'!$A$11:$L$8546,10,FALSE),NA()))/100</f>
        <v>7.025E-3</v>
      </c>
      <c r="M7702" s="103">
        <f t="shared" si="963"/>
        <v>2.5025000000000002E-2</v>
      </c>
      <c r="N7702" s="23">
        <f>IF($A7702&lt;'OBR Forecast'!$A$5,2,VLOOKUP(MIN(A7702,Forecast!$B$5),'OBR Forecast'!$A$4:$F$101,5,TRUE))/100</f>
        <v>2.0350593192895561E-2</v>
      </c>
      <c r="O7702" s="23">
        <f>IF($A7702&lt;'OBR Forecast'!$A$5,3,VLOOKUP(MIN(A7702,Forecast!$B$5),'OBR Forecast'!$A$4:$F$101,6,TRUE))/100</f>
        <v>3.0721342955118747E-2</v>
      </c>
      <c r="P7702" s="25">
        <f t="shared" si="964"/>
        <v>1.0163908201171301E-2</v>
      </c>
      <c r="Q7702" s="23">
        <f t="shared" si="961"/>
        <v>-7.3654660978436093E-3</v>
      </c>
      <c r="R7702" s="23">
        <f t="shared" si="965"/>
        <v>1.5083350180677302E-2</v>
      </c>
      <c r="S7702" s="23">
        <f t="shared" si="966"/>
        <v>1.4825716268134226E-2</v>
      </c>
      <c r="T7702" s="25">
        <f t="shared" si="967"/>
        <v>4.581177134887815E-3</v>
      </c>
      <c r="AY7702" s="31"/>
    </row>
    <row r="7703" spans="1:51">
      <c r="A7703" s="2">
        <f t="shared" si="968"/>
        <v>43498</v>
      </c>
      <c r="B7703" t="b">
        <f>A7703&lt;=Forecast!$C$2</f>
        <v>1</v>
      </c>
      <c r="C7703" t="b">
        <f>AND(WEEKDAY(A7703,2)&lt;6,ISNA(MATCH($A7703,Holidays!$A:$A,0)))</f>
        <v>0</v>
      </c>
      <c r="D7703" s="92" t="e">
        <f>IF($B7703,VLOOKUP($A7703,'BoE Rates'!$A:$G,MATCH("IUDMNZC",'BoE Rates'!$A$1:$G$1,0),FALSE),IF($C7703,VLOOKUP($A7703,Forecast!$A$39:$V$15005,MATCH("IUDMNZC",Forecast!$39:$39,0),FALSE),NA()))/100</f>
        <v>#N/A</v>
      </c>
      <c r="E7703" s="92" t="e">
        <f>IF($B7703,VLOOKUP($A7703,'BoE Rates'!$A:$G,MATCH("IUDLRZC",'BoE Rates'!$A$1:$G$1,0),FALSE),IF($C7703,VLOOKUP($A7703,Forecast!$A$39:$V$15005,MATCH("IUDLRZC",Forecast!$39:$39,0),FALSE),NA()))/100</f>
        <v>#N/A</v>
      </c>
      <c r="F7703" s="92" t="e">
        <f>IF($B7703,VLOOKUP($A7703,'iBoxx indices'!$A:$E,3,FALSE),IF($C7703,VLOOKUP($A7703,Forecast!$A$39:$V$15005,MATCH($F$1,Forecast!$39:$39,0),FALSE),NA()))/100</f>
        <v>#N/A</v>
      </c>
      <c r="G7703" s="92" t="e">
        <f>IF($B7703,VLOOKUP($A7703,'iBoxx indices'!$A:$E,4,FALSE),IF($C7703,VLOOKUP($A7703,Forecast!$A$39:$V$15005,MATCH($G$1,Forecast!$39:$39,0),FALSE),NA()))/100</f>
        <v>#N/A</v>
      </c>
      <c r="H7703" s="92" t="e">
        <f t="shared" si="962"/>
        <v>#N/A</v>
      </c>
      <c r="I7703" s="92" t="e">
        <f>IF($B7703,VLOOKUP($A7703,'iBoxx indices'!$A:$E,5,FALSE),IF($C7703,VLOOKUP($A7703,Forecast!$A$39:$V$15005,MATCH($I$1,Forecast!$39:$39,0),FALSE),NA()))/100</f>
        <v>#N/A</v>
      </c>
      <c r="J7703" s="92" t="e">
        <f>H7703+Forecast!$M$11</f>
        <v>#N/A</v>
      </c>
      <c r="K7703" s="92" t="e">
        <f>I7703+Forecast!$M$11</f>
        <v>#N/A</v>
      </c>
      <c r="L7703" s="92" t="e">
        <f>IF($B7703,VLOOKUP($A7703,'BoE Rates'!$A:$I,MATCH("IUDSOIA",'BoE Rates'!$A$1:$I$1,0),FALSE),IF($C7703,VLOOKUP($A7703,'OIS Forecast'!$A$11:$L$8546,10,FALSE),NA()))/100</f>
        <v>#N/A</v>
      </c>
      <c r="M7703" s="103" t="e">
        <f t="shared" si="963"/>
        <v>#N/A</v>
      </c>
      <c r="N7703" s="23">
        <f>IF($A7703&lt;'OBR Forecast'!$A$5,2,VLOOKUP(MIN(A7703,Forecast!$B$5),'OBR Forecast'!$A$4:$F$101,5,TRUE))/100</f>
        <v>2.0350593192895561E-2</v>
      </c>
      <c r="O7703" s="23">
        <f>IF($A7703&lt;'OBR Forecast'!$A$5,3,VLOOKUP(MIN(A7703,Forecast!$B$5),'OBR Forecast'!$A$4:$F$101,6,TRUE))/100</f>
        <v>3.0721342955118747E-2</v>
      </c>
      <c r="P7703" s="25">
        <f t="shared" si="964"/>
        <v>1.0163908201171301E-2</v>
      </c>
      <c r="Q7703" s="23" t="e">
        <f t="shared" si="961"/>
        <v>#N/A</v>
      </c>
      <c r="R7703" s="23" t="e">
        <f t="shared" si="965"/>
        <v>#N/A</v>
      </c>
      <c r="S7703" s="23" t="e">
        <f t="shared" si="966"/>
        <v>#N/A</v>
      </c>
      <c r="T7703" s="25" t="e">
        <f t="shared" si="967"/>
        <v>#N/A</v>
      </c>
      <c r="AY7703" s="31"/>
    </row>
    <row r="7704" spans="1:51">
      <c r="A7704" s="2">
        <f t="shared" si="968"/>
        <v>43499</v>
      </c>
      <c r="B7704" t="b">
        <f>A7704&lt;=Forecast!$C$2</f>
        <v>1</v>
      </c>
      <c r="C7704" t="b">
        <f>AND(WEEKDAY(A7704,2)&lt;6,ISNA(MATCH($A7704,Holidays!$A:$A,0)))</f>
        <v>0</v>
      </c>
      <c r="D7704" s="92" t="e">
        <f>IF($B7704,VLOOKUP($A7704,'BoE Rates'!$A:$G,MATCH("IUDMNZC",'BoE Rates'!$A$1:$G$1,0),FALSE),IF($C7704,VLOOKUP($A7704,Forecast!$A$39:$V$15005,MATCH("IUDMNZC",Forecast!$39:$39,0),FALSE),NA()))/100</f>
        <v>#N/A</v>
      </c>
      <c r="E7704" s="92" t="e">
        <f>IF($B7704,VLOOKUP($A7704,'BoE Rates'!$A:$G,MATCH("IUDLRZC",'BoE Rates'!$A$1:$G$1,0),FALSE),IF($C7704,VLOOKUP($A7704,Forecast!$A$39:$V$15005,MATCH("IUDLRZC",Forecast!$39:$39,0),FALSE),NA()))/100</f>
        <v>#N/A</v>
      </c>
      <c r="F7704" s="92" t="e">
        <f>IF($B7704,VLOOKUP($A7704,'iBoxx indices'!$A:$E,3,FALSE),IF($C7704,VLOOKUP($A7704,Forecast!$A$39:$V$15005,MATCH($F$1,Forecast!$39:$39,0),FALSE),NA()))/100</f>
        <v>#N/A</v>
      </c>
      <c r="G7704" s="92" t="e">
        <f>IF($B7704,VLOOKUP($A7704,'iBoxx indices'!$A:$E,4,FALSE),IF($C7704,VLOOKUP($A7704,Forecast!$A$39:$V$15005,MATCH($G$1,Forecast!$39:$39,0),FALSE),NA()))/100</f>
        <v>#N/A</v>
      </c>
      <c r="H7704" s="92" t="e">
        <f t="shared" si="962"/>
        <v>#N/A</v>
      </c>
      <c r="I7704" s="92" t="e">
        <f>IF($B7704,VLOOKUP($A7704,'iBoxx indices'!$A:$E,5,FALSE),IF($C7704,VLOOKUP($A7704,Forecast!$A$39:$V$15005,MATCH($I$1,Forecast!$39:$39,0),FALSE),NA()))/100</f>
        <v>#N/A</v>
      </c>
      <c r="J7704" s="92" t="e">
        <f>H7704+Forecast!$M$11</f>
        <v>#N/A</v>
      </c>
      <c r="K7704" s="92" t="e">
        <f>I7704+Forecast!$M$11</f>
        <v>#N/A</v>
      </c>
      <c r="L7704" s="92" t="e">
        <f>IF($B7704,VLOOKUP($A7704,'BoE Rates'!$A:$I,MATCH("IUDSOIA",'BoE Rates'!$A$1:$I$1,0),FALSE),IF($C7704,VLOOKUP($A7704,'OIS Forecast'!$A$11:$L$8546,10,FALSE),NA()))/100</f>
        <v>#N/A</v>
      </c>
      <c r="M7704" s="103" t="e">
        <f t="shared" si="963"/>
        <v>#N/A</v>
      </c>
      <c r="N7704" s="23">
        <f>IF($A7704&lt;'OBR Forecast'!$A$5,2,VLOOKUP(MIN(A7704,Forecast!$B$5),'OBR Forecast'!$A$4:$F$101,5,TRUE))/100</f>
        <v>2.0350593192895561E-2</v>
      </c>
      <c r="O7704" s="23">
        <f>IF($A7704&lt;'OBR Forecast'!$A$5,3,VLOOKUP(MIN(A7704,Forecast!$B$5),'OBR Forecast'!$A$4:$F$101,6,TRUE))/100</f>
        <v>3.0721342955118747E-2</v>
      </c>
      <c r="P7704" s="25">
        <f t="shared" si="964"/>
        <v>1.0163908201171301E-2</v>
      </c>
      <c r="Q7704" s="23" t="e">
        <f t="shared" si="961"/>
        <v>#N/A</v>
      </c>
      <c r="R7704" s="23" t="e">
        <f t="shared" si="965"/>
        <v>#N/A</v>
      </c>
      <c r="S7704" s="23" t="e">
        <f t="shared" si="966"/>
        <v>#N/A</v>
      </c>
      <c r="T7704" s="25" t="e">
        <f t="shared" si="967"/>
        <v>#N/A</v>
      </c>
      <c r="AY7704" s="31"/>
    </row>
    <row r="7705" spans="1:51">
      <c r="A7705" s="2">
        <f t="shared" si="968"/>
        <v>43500</v>
      </c>
      <c r="B7705" t="b">
        <f>A7705&lt;=Forecast!$C$2</f>
        <v>1</v>
      </c>
      <c r="C7705" t="b">
        <f>AND(WEEKDAY(A7705,2)&lt;6,ISNA(MATCH($A7705,Holidays!$A:$A,0)))</f>
        <v>1</v>
      </c>
      <c r="D7705" s="92">
        <f>IF($B7705,VLOOKUP($A7705,'BoE Rates'!$A:$G,MATCH("IUDMNZC",'BoE Rates'!$A$1:$G$1,0),FALSE),IF($C7705,VLOOKUP($A7705,Forecast!$A$39:$V$15005,MATCH("IUDMNZC",Forecast!$39:$39,0),FALSE),NA()))/100</f>
        <v>1.3059000000000001E-2</v>
      </c>
      <c r="E7705" s="92">
        <f>IF($B7705,VLOOKUP($A7705,'BoE Rates'!$A:$G,MATCH("IUDLRZC",'BoE Rates'!$A$1:$G$1,0),FALSE),IF($C7705,VLOOKUP($A7705,Forecast!$A$39:$V$15005,MATCH("IUDLRZC",Forecast!$39:$39,0),FALSE),NA()))/100</f>
        <v>-1.7340000000000001E-2</v>
      </c>
      <c r="F7705" s="92">
        <f>IF($B7705,VLOOKUP($A7705,'iBoxx indices'!$A:$E,3,FALSE),IF($C7705,VLOOKUP($A7705,Forecast!$A$39:$V$15005,MATCH($F$1,Forecast!$39:$39,0),FALSE),NA()))/100</f>
        <v>3.15192018547477E-2</v>
      </c>
      <c r="G7705" s="92">
        <f>IF($B7705,VLOOKUP($A7705,'iBoxx indices'!$A:$E,4,FALSE),IF($C7705,VLOOKUP($A7705,Forecast!$A$39:$V$15005,MATCH($G$1,Forecast!$39:$39,0),FALSE),NA()))/100</f>
        <v>3.5054674000272602E-2</v>
      </c>
      <c r="H7705" s="92">
        <f t="shared" si="962"/>
        <v>3.3286937927510155E-2</v>
      </c>
      <c r="I7705" s="92">
        <f>IF($B7705,VLOOKUP($A7705,'iBoxx indices'!$A:$E,5,FALSE),IF($C7705,VLOOKUP($A7705,Forecast!$A$39:$V$15005,MATCH($I$1,Forecast!$39:$39,0),FALSE),NA()))/100</f>
        <v>3.3567956407832604E-2</v>
      </c>
      <c r="J7705" s="92">
        <f>H7705+Forecast!$M$11</f>
        <v>3.5786937927510157E-2</v>
      </c>
      <c r="K7705" s="92">
        <f>I7705+Forecast!$M$11</f>
        <v>3.6067956407832606E-2</v>
      </c>
      <c r="L7705" s="92">
        <f>IF($B7705,VLOOKUP($A7705,'BoE Rates'!$A:$I,MATCH("IUDSOIA",'BoE Rates'!$A$1:$I$1,0),FALSE),IF($C7705,VLOOKUP($A7705,'OIS Forecast'!$A$11:$L$8546,10,FALSE),NA()))/100</f>
        <v>7.0509999999999991E-3</v>
      </c>
      <c r="M7705" s="103">
        <f t="shared" si="963"/>
        <v>2.5051E-2</v>
      </c>
      <c r="N7705" s="23">
        <f>IF($A7705&lt;'OBR Forecast'!$A$5,2,VLOOKUP(MIN(A7705,Forecast!$B$5),'OBR Forecast'!$A$4:$F$101,5,TRUE))/100</f>
        <v>2.0350593192895561E-2</v>
      </c>
      <c r="O7705" s="23">
        <f>IF($A7705&lt;'OBR Forecast'!$A$5,3,VLOOKUP(MIN(A7705,Forecast!$B$5),'OBR Forecast'!$A$4:$F$101,6,TRUE))/100</f>
        <v>3.0721342955118747E-2</v>
      </c>
      <c r="P7705" s="25">
        <f t="shared" si="964"/>
        <v>1.0163908201171301E-2</v>
      </c>
      <c r="Q7705" s="23">
        <f t="shared" si="961"/>
        <v>-7.3523339670370502E-3</v>
      </c>
      <c r="R7705" s="23">
        <f t="shared" si="965"/>
        <v>1.5403885017358565E-2</v>
      </c>
      <c r="S7705" s="23">
        <f t="shared" si="966"/>
        <v>1.5128471368170526E-2</v>
      </c>
      <c r="T7705" s="25">
        <f t="shared" si="967"/>
        <v>4.6066585725166309E-3</v>
      </c>
      <c r="AY7705" s="31"/>
    </row>
    <row r="7706" spans="1:51">
      <c r="A7706" s="2">
        <f t="shared" si="968"/>
        <v>43501</v>
      </c>
      <c r="B7706" t="b">
        <f>A7706&lt;=Forecast!$C$2</f>
        <v>1</v>
      </c>
      <c r="C7706" t="b">
        <f>AND(WEEKDAY(A7706,2)&lt;6,ISNA(MATCH($A7706,Holidays!$A:$A,0)))</f>
        <v>1</v>
      </c>
      <c r="D7706" s="92">
        <f>IF($B7706,VLOOKUP($A7706,'BoE Rates'!$A:$G,MATCH("IUDMNZC",'BoE Rates'!$A$1:$G$1,0),FALSE),IF($C7706,VLOOKUP($A7706,Forecast!$A$39:$V$15005,MATCH("IUDMNZC",Forecast!$39:$39,0),FALSE),NA()))/100</f>
        <v>1.2559000000000001E-2</v>
      </c>
      <c r="E7706" s="92">
        <f>IF($B7706,VLOOKUP($A7706,'BoE Rates'!$A:$G,MATCH("IUDLRZC",'BoE Rates'!$A$1:$G$1,0),FALSE),IF($C7706,VLOOKUP($A7706,Forecast!$A$39:$V$15005,MATCH("IUDLRZC",Forecast!$39:$39,0),FALSE),NA()))/100</f>
        <v>-1.7538000000000002E-2</v>
      </c>
      <c r="F7706" s="92">
        <f>IF($B7706,VLOOKUP($A7706,'iBoxx indices'!$A:$E,3,FALSE),IF($C7706,VLOOKUP($A7706,Forecast!$A$39:$V$15005,MATCH($F$1,Forecast!$39:$39,0),FALSE),NA()))/100</f>
        <v>3.10206108666168E-2</v>
      </c>
      <c r="G7706" s="92">
        <f>IF($B7706,VLOOKUP($A7706,'iBoxx indices'!$A:$E,4,FALSE),IF($C7706,VLOOKUP($A7706,Forecast!$A$39:$V$15005,MATCH($G$1,Forecast!$39:$39,0),FALSE),NA()))/100</f>
        <v>3.4508899145320501E-2</v>
      </c>
      <c r="H7706" s="92">
        <f t="shared" si="962"/>
        <v>3.2764755005968649E-2</v>
      </c>
      <c r="I7706" s="92">
        <f>IF($B7706,VLOOKUP($A7706,'iBoxx indices'!$A:$E,5,FALSE),IF($C7706,VLOOKUP($A7706,Forecast!$A$39:$V$15005,MATCH($I$1,Forecast!$39:$39,0),FALSE),NA()))/100</f>
        <v>3.3059591640899201E-2</v>
      </c>
      <c r="J7706" s="92">
        <f>H7706+Forecast!$M$11</f>
        <v>3.5264755005968651E-2</v>
      </c>
      <c r="K7706" s="92">
        <f>I7706+Forecast!$M$11</f>
        <v>3.5559591640899203E-2</v>
      </c>
      <c r="L7706" s="92">
        <f>IF($B7706,VLOOKUP($A7706,'BoE Rates'!$A:$I,MATCH("IUDSOIA",'BoE Rates'!$A$1:$I$1,0),FALSE),IF($C7706,VLOOKUP($A7706,'OIS Forecast'!$A$11:$L$8546,10,FALSE),NA()))/100</f>
        <v>7.0479999999999996E-3</v>
      </c>
      <c r="M7706" s="103">
        <f t="shared" si="963"/>
        <v>2.5048000000000001E-2</v>
      </c>
      <c r="N7706" s="23">
        <f>IF($A7706&lt;'OBR Forecast'!$A$5,2,VLOOKUP(MIN(A7706,Forecast!$B$5),'OBR Forecast'!$A$4:$F$101,5,TRUE))/100</f>
        <v>2.0350593192895561E-2</v>
      </c>
      <c r="O7706" s="23">
        <f>IF($A7706&lt;'OBR Forecast'!$A$5,3,VLOOKUP(MIN(A7706,Forecast!$B$5),'OBR Forecast'!$A$4:$F$101,6,TRUE))/100</f>
        <v>3.0721342955118747E-2</v>
      </c>
      <c r="P7706" s="25">
        <f t="shared" si="964"/>
        <v>1.0163908201171301E-2</v>
      </c>
      <c r="Q7706" s="23">
        <f t="shared" si="961"/>
        <v>-7.5523464208608893E-3</v>
      </c>
      <c r="R7706" s="23">
        <f t="shared" si="965"/>
        <v>1.4905659436538876E-2</v>
      </c>
      <c r="S7706" s="23">
        <f t="shared" si="966"/>
        <v>1.4616703231781658E-2</v>
      </c>
      <c r="T7706" s="25">
        <f t="shared" si="967"/>
        <v>4.6037184066363146E-3</v>
      </c>
      <c r="AY7706" s="31"/>
    </row>
    <row r="7707" spans="1:51">
      <c r="A7707" s="2">
        <f t="shared" si="968"/>
        <v>43502</v>
      </c>
      <c r="B7707" t="b">
        <f>A7707&lt;=Forecast!$C$2</f>
        <v>1</v>
      </c>
      <c r="C7707" t="b">
        <f>AND(WEEKDAY(A7707,2)&lt;6,ISNA(MATCH($A7707,Holidays!$A:$A,0)))</f>
        <v>1</v>
      </c>
      <c r="D7707" s="92">
        <f>IF($B7707,VLOOKUP($A7707,'BoE Rates'!$A:$G,MATCH("IUDMNZC",'BoE Rates'!$A$1:$G$1,0),FALSE),IF($C7707,VLOOKUP($A7707,Forecast!$A$39:$V$15005,MATCH("IUDMNZC",Forecast!$39:$39,0),FALSE),NA()))/100</f>
        <v>1.2447E-2</v>
      </c>
      <c r="E7707" s="92">
        <f>IF($B7707,VLOOKUP($A7707,'BoE Rates'!$A:$G,MATCH("IUDLRZC",'BoE Rates'!$A$1:$G$1,0),FALSE),IF($C7707,VLOOKUP($A7707,Forecast!$A$39:$V$15005,MATCH("IUDLRZC",Forecast!$39:$39,0),FALSE),NA()))/100</f>
        <v>-1.7733000000000002E-2</v>
      </c>
      <c r="F7707" s="92">
        <f>IF($B7707,VLOOKUP($A7707,'iBoxx indices'!$A:$E,3,FALSE),IF($C7707,VLOOKUP($A7707,Forecast!$A$39:$V$15005,MATCH($F$1,Forecast!$39:$39,0),FALSE),NA()))/100</f>
        <v>3.0840862688911497E-2</v>
      </c>
      <c r="G7707" s="92">
        <f>IF($B7707,VLOOKUP($A7707,'iBoxx indices'!$A:$E,4,FALSE),IF($C7707,VLOOKUP($A7707,Forecast!$A$39:$V$15005,MATCH($G$1,Forecast!$39:$39,0),FALSE),NA()))/100</f>
        <v>3.4336654277376505E-2</v>
      </c>
      <c r="H7707" s="92">
        <f t="shared" si="962"/>
        <v>3.2588758483143999E-2</v>
      </c>
      <c r="I7707" s="92">
        <f>IF($B7707,VLOOKUP($A7707,'iBoxx indices'!$A:$E,5,FALSE),IF($C7707,VLOOKUP($A7707,Forecast!$A$39:$V$15005,MATCH($I$1,Forecast!$39:$39,0),FALSE),NA()))/100</f>
        <v>3.2881850000198401E-2</v>
      </c>
      <c r="J7707" s="92">
        <f>H7707+Forecast!$M$11</f>
        <v>3.5088758483144002E-2</v>
      </c>
      <c r="K7707" s="92">
        <f>I7707+Forecast!$M$11</f>
        <v>3.5381850000198403E-2</v>
      </c>
      <c r="L7707" s="92">
        <f>IF($B7707,VLOOKUP($A7707,'BoE Rates'!$A:$I,MATCH("IUDSOIA",'BoE Rates'!$A$1:$I$1,0),FALSE),IF($C7707,VLOOKUP($A7707,'OIS Forecast'!$A$11:$L$8546,10,FALSE),NA()))/100</f>
        <v>7.0660000000000002E-3</v>
      </c>
      <c r="M7707" s="103">
        <f t="shared" si="963"/>
        <v>2.5066000000000001E-2</v>
      </c>
      <c r="N7707" s="23">
        <f>IF($A7707&lt;'OBR Forecast'!$A$5,2,VLOOKUP(MIN(A7707,Forecast!$B$5),'OBR Forecast'!$A$4:$F$101,5,TRUE))/100</f>
        <v>2.0350593192895561E-2</v>
      </c>
      <c r="O7707" s="23">
        <f>IF($A7707&lt;'OBR Forecast'!$A$5,3,VLOOKUP(MIN(A7707,Forecast!$B$5),'OBR Forecast'!$A$4:$F$101,6,TRUE))/100</f>
        <v>3.0721342955118747E-2</v>
      </c>
      <c r="P7707" s="25">
        <f t="shared" si="964"/>
        <v>1.0163908201171301E-2</v>
      </c>
      <c r="Q7707" s="23">
        <f t="shared" si="961"/>
        <v>-7.7493283829600523E-3</v>
      </c>
      <c r="R7707" s="23">
        <f t="shared" si="965"/>
        <v>1.4731462800709361E-2</v>
      </c>
      <c r="S7707" s="23">
        <f t="shared" si="966"/>
        <v>1.4444216907964602E-2</v>
      </c>
      <c r="T7707" s="25">
        <f t="shared" si="967"/>
        <v>4.6213594019177684E-3</v>
      </c>
      <c r="AY7707" s="31"/>
    </row>
    <row r="7708" spans="1:51">
      <c r="A7708" s="2">
        <f t="shared" si="968"/>
        <v>43503</v>
      </c>
      <c r="B7708" t="b">
        <f>A7708&lt;=Forecast!$C$2</f>
        <v>1</v>
      </c>
      <c r="C7708" t="b">
        <f>AND(WEEKDAY(A7708,2)&lt;6,ISNA(MATCH($A7708,Holidays!$A:$A,0)))</f>
        <v>1</v>
      </c>
      <c r="D7708" s="92">
        <f>IF($B7708,VLOOKUP($A7708,'BoE Rates'!$A:$G,MATCH("IUDMNZC",'BoE Rates'!$A$1:$G$1,0),FALSE),IF($C7708,VLOOKUP($A7708,Forecast!$A$39:$V$15005,MATCH("IUDMNZC",Forecast!$39:$39,0),FALSE),NA()))/100</f>
        <v>1.2027000000000001E-2</v>
      </c>
      <c r="E7708" s="92">
        <f>IF($B7708,VLOOKUP($A7708,'BoE Rates'!$A:$G,MATCH("IUDLRZC",'BoE Rates'!$A$1:$G$1,0),FALSE),IF($C7708,VLOOKUP($A7708,Forecast!$A$39:$V$15005,MATCH("IUDLRZC",Forecast!$39:$39,0),FALSE),NA()))/100</f>
        <v>-1.7987E-2</v>
      </c>
      <c r="F7708" s="92">
        <f>IF($B7708,VLOOKUP($A7708,'iBoxx indices'!$A:$E,3,FALSE),IF($C7708,VLOOKUP($A7708,Forecast!$A$39:$V$15005,MATCH($F$1,Forecast!$39:$39,0),FALSE),NA()))/100</f>
        <v>3.0588578688733402E-2</v>
      </c>
      <c r="G7708" s="92">
        <f>IF($B7708,VLOOKUP($A7708,'iBoxx indices'!$A:$E,4,FALSE),IF($C7708,VLOOKUP($A7708,Forecast!$A$39:$V$15005,MATCH($G$1,Forecast!$39:$39,0),FALSE),NA()))/100</f>
        <v>3.4079873297786702E-2</v>
      </c>
      <c r="H7708" s="92">
        <f t="shared" si="962"/>
        <v>3.2334225993260052E-2</v>
      </c>
      <c r="I7708" s="92">
        <f>IF($B7708,VLOOKUP($A7708,'iBoxx indices'!$A:$E,5,FALSE),IF($C7708,VLOOKUP($A7708,Forecast!$A$39:$V$15005,MATCH($I$1,Forecast!$39:$39,0),FALSE),NA()))/100</f>
        <v>3.26375725715971E-2</v>
      </c>
      <c r="J7708" s="92">
        <f>H7708+Forecast!$M$11</f>
        <v>3.4834225993260054E-2</v>
      </c>
      <c r="K7708" s="92">
        <f>I7708+Forecast!$M$11</f>
        <v>3.5137572571597102E-2</v>
      </c>
      <c r="L7708" s="92">
        <f>IF($B7708,VLOOKUP($A7708,'BoE Rates'!$A:$I,MATCH("IUDSOIA",'BoE Rates'!$A$1:$I$1,0),FALSE),IF($C7708,VLOOKUP($A7708,'OIS Forecast'!$A$11:$L$8546,10,FALSE),NA()))/100</f>
        <v>7.0650000000000001E-3</v>
      </c>
      <c r="M7708" s="103">
        <f t="shared" si="963"/>
        <v>2.5065000000000004E-2</v>
      </c>
      <c r="N7708" s="23">
        <f>IF($A7708&lt;'OBR Forecast'!$A$5,2,VLOOKUP(MIN(A7708,Forecast!$B$5),'OBR Forecast'!$A$4:$F$101,5,TRUE))/100</f>
        <v>2.0350593192895561E-2</v>
      </c>
      <c r="O7708" s="23">
        <f>IF($A7708&lt;'OBR Forecast'!$A$5,3,VLOOKUP(MIN(A7708,Forecast!$B$5),'OBR Forecast'!$A$4:$F$101,6,TRUE))/100</f>
        <v>3.0721342955118747E-2</v>
      </c>
      <c r="P7708" s="25">
        <f t="shared" si="964"/>
        <v>1.0163908201171301E-2</v>
      </c>
      <c r="Q7708" s="23">
        <f t="shared" si="961"/>
        <v>-8.0059100156431029E-3</v>
      </c>
      <c r="R7708" s="23">
        <f t="shared" si="965"/>
        <v>1.4492057413746151E-2</v>
      </c>
      <c r="S7708" s="23">
        <f t="shared" si="966"/>
        <v>1.4194760993907263E-2</v>
      </c>
      <c r="T7708" s="25">
        <f t="shared" si="967"/>
        <v>4.6203793466246257E-3</v>
      </c>
      <c r="AY7708" s="31"/>
    </row>
    <row r="7709" spans="1:51">
      <c r="A7709" s="2">
        <f t="shared" si="968"/>
        <v>43504</v>
      </c>
      <c r="B7709" t="b">
        <f>A7709&lt;=Forecast!$C$2</f>
        <v>1</v>
      </c>
      <c r="C7709" t="b">
        <f>AND(WEEKDAY(A7709,2)&lt;6,ISNA(MATCH($A7709,Holidays!$A:$A,0)))</f>
        <v>1</v>
      </c>
      <c r="D7709" s="92">
        <f>IF($B7709,VLOOKUP($A7709,'BoE Rates'!$A:$G,MATCH("IUDMNZC",'BoE Rates'!$A$1:$G$1,0),FALSE),IF($C7709,VLOOKUP($A7709,Forecast!$A$39:$V$15005,MATCH("IUDMNZC",Forecast!$39:$39,0),FALSE),NA()))/100</f>
        <v>1.1729E-2</v>
      </c>
      <c r="E7709" s="92">
        <f>IF($B7709,VLOOKUP($A7709,'BoE Rates'!$A:$G,MATCH("IUDLRZC",'BoE Rates'!$A$1:$G$1,0),FALSE),IF($C7709,VLOOKUP($A7709,Forecast!$A$39:$V$15005,MATCH("IUDLRZC",Forecast!$39:$39,0),FALSE),NA()))/100</f>
        <v>-1.8090999999999999E-2</v>
      </c>
      <c r="F7709" s="92">
        <f>IF($B7709,VLOOKUP($A7709,'iBoxx indices'!$A:$E,3,FALSE),IF($C7709,VLOOKUP($A7709,Forecast!$A$39:$V$15005,MATCH($F$1,Forecast!$39:$39,0),FALSE),NA()))/100</f>
        <v>3.0381161767751502E-2</v>
      </c>
      <c r="G7709" s="92">
        <f>IF($B7709,VLOOKUP($A7709,'iBoxx indices'!$A:$E,4,FALSE),IF($C7709,VLOOKUP($A7709,Forecast!$A$39:$V$15005,MATCH($G$1,Forecast!$39:$39,0),FALSE),NA()))/100</f>
        <v>3.3906202371794598E-2</v>
      </c>
      <c r="H7709" s="92">
        <f t="shared" si="962"/>
        <v>3.2143682069773048E-2</v>
      </c>
      <c r="I7709" s="92">
        <f>IF($B7709,VLOOKUP($A7709,'iBoxx indices'!$A:$E,5,FALSE),IF($C7709,VLOOKUP($A7709,Forecast!$A$39:$V$15005,MATCH($I$1,Forecast!$39:$39,0),FALSE),NA()))/100</f>
        <v>3.2449540261239099E-2</v>
      </c>
      <c r="J7709" s="92">
        <f>H7709+Forecast!$M$11</f>
        <v>3.464368206977305E-2</v>
      </c>
      <c r="K7709" s="92">
        <f>I7709+Forecast!$M$11</f>
        <v>3.4949540261239101E-2</v>
      </c>
      <c r="L7709" s="92">
        <f>IF($B7709,VLOOKUP($A7709,'BoE Rates'!$A:$I,MATCH("IUDSOIA",'BoE Rates'!$A$1:$I$1,0),FALSE),IF($C7709,VLOOKUP($A7709,'OIS Forecast'!$A$11:$L$8546,10,FALSE),NA()))/100</f>
        <v>7.0559999999999998E-3</v>
      </c>
      <c r="M7709" s="103">
        <f t="shared" si="963"/>
        <v>2.5056000000000002E-2</v>
      </c>
      <c r="N7709" s="23">
        <f>IF($A7709&lt;'OBR Forecast'!$A$5,2,VLOOKUP(MIN(A7709,Forecast!$B$5),'OBR Forecast'!$A$4:$F$101,5,TRUE))/100</f>
        <v>2.0350593192895561E-2</v>
      </c>
      <c r="O7709" s="23">
        <f>IF($A7709&lt;'OBR Forecast'!$A$5,3,VLOOKUP(MIN(A7709,Forecast!$B$5),'OBR Forecast'!$A$4:$F$101,6,TRUE))/100</f>
        <v>3.0721342955118747E-2</v>
      </c>
      <c r="P7709" s="25">
        <f t="shared" si="964"/>
        <v>1.0163908201171301E-2</v>
      </c>
      <c r="Q7709" s="23">
        <f t="shared" si="961"/>
        <v>-8.1109670620960195E-3</v>
      </c>
      <c r="R7709" s="23">
        <f t="shared" si="965"/>
        <v>1.4307775352646601E-2</v>
      </c>
      <c r="S7709" s="23">
        <f t="shared" si="966"/>
        <v>1.4008017413065232E-2</v>
      </c>
      <c r="T7709" s="25">
        <f t="shared" si="967"/>
        <v>4.6115588489836767E-3</v>
      </c>
      <c r="AY7709" s="31"/>
    </row>
    <row r="7710" spans="1:51">
      <c r="A7710" s="2">
        <f t="shared" si="968"/>
        <v>43505</v>
      </c>
      <c r="B7710" t="b">
        <f>A7710&lt;=Forecast!$C$2</f>
        <v>1</v>
      </c>
      <c r="C7710" t="b">
        <f>AND(WEEKDAY(A7710,2)&lt;6,ISNA(MATCH($A7710,Holidays!$A:$A,0)))</f>
        <v>0</v>
      </c>
      <c r="D7710" s="92" t="e">
        <f>IF($B7710,VLOOKUP($A7710,'BoE Rates'!$A:$G,MATCH("IUDMNZC",'BoE Rates'!$A$1:$G$1,0),FALSE),IF($C7710,VLOOKUP($A7710,Forecast!$A$39:$V$15005,MATCH("IUDMNZC",Forecast!$39:$39,0),FALSE),NA()))/100</f>
        <v>#N/A</v>
      </c>
      <c r="E7710" s="92" t="e">
        <f>IF($B7710,VLOOKUP($A7710,'BoE Rates'!$A:$G,MATCH("IUDLRZC",'BoE Rates'!$A$1:$G$1,0),FALSE),IF($C7710,VLOOKUP($A7710,Forecast!$A$39:$V$15005,MATCH("IUDLRZC",Forecast!$39:$39,0),FALSE),NA()))/100</f>
        <v>#N/A</v>
      </c>
      <c r="F7710" s="92" t="e">
        <f>IF($B7710,VLOOKUP($A7710,'iBoxx indices'!$A:$E,3,FALSE),IF($C7710,VLOOKUP($A7710,Forecast!$A$39:$V$15005,MATCH($F$1,Forecast!$39:$39,0),FALSE),NA()))/100</f>
        <v>#N/A</v>
      </c>
      <c r="G7710" s="92" t="e">
        <f>IF($B7710,VLOOKUP($A7710,'iBoxx indices'!$A:$E,4,FALSE),IF($C7710,VLOOKUP($A7710,Forecast!$A$39:$V$15005,MATCH($G$1,Forecast!$39:$39,0),FALSE),NA()))/100</f>
        <v>#N/A</v>
      </c>
      <c r="H7710" s="92" t="e">
        <f t="shared" si="962"/>
        <v>#N/A</v>
      </c>
      <c r="I7710" s="92" t="e">
        <f>IF($B7710,VLOOKUP($A7710,'iBoxx indices'!$A:$E,5,FALSE),IF($C7710,VLOOKUP($A7710,Forecast!$A$39:$V$15005,MATCH($I$1,Forecast!$39:$39,0),FALSE),NA()))/100</f>
        <v>#N/A</v>
      </c>
      <c r="J7710" s="92" t="e">
        <f>H7710+Forecast!$M$11</f>
        <v>#N/A</v>
      </c>
      <c r="K7710" s="92" t="e">
        <f>I7710+Forecast!$M$11</f>
        <v>#N/A</v>
      </c>
      <c r="L7710" s="92" t="e">
        <f>IF($B7710,VLOOKUP($A7710,'BoE Rates'!$A:$I,MATCH("IUDSOIA",'BoE Rates'!$A$1:$I$1,0),FALSE),IF($C7710,VLOOKUP($A7710,'OIS Forecast'!$A$11:$L$8546,10,FALSE),NA()))/100</f>
        <v>#N/A</v>
      </c>
      <c r="M7710" s="103" t="e">
        <f t="shared" si="963"/>
        <v>#N/A</v>
      </c>
      <c r="N7710" s="23">
        <f>IF($A7710&lt;'OBR Forecast'!$A$5,2,VLOOKUP(MIN(A7710,Forecast!$B$5),'OBR Forecast'!$A$4:$F$101,5,TRUE))/100</f>
        <v>2.0350593192895561E-2</v>
      </c>
      <c r="O7710" s="23">
        <f>IF($A7710&lt;'OBR Forecast'!$A$5,3,VLOOKUP(MIN(A7710,Forecast!$B$5),'OBR Forecast'!$A$4:$F$101,6,TRUE))/100</f>
        <v>3.0721342955118747E-2</v>
      </c>
      <c r="P7710" s="25">
        <f t="shared" si="964"/>
        <v>1.0163908201171301E-2</v>
      </c>
      <c r="Q7710" s="23" t="e">
        <f t="shared" si="961"/>
        <v>#N/A</v>
      </c>
      <c r="R7710" s="23" t="e">
        <f t="shared" si="965"/>
        <v>#N/A</v>
      </c>
      <c r="S7710" s="23" t="e">
        <f t="shared" si="966"/>
        <v>#N/A</v>
      </c>
      <c r="T7710" s="25" t="e">
        <f t="shared" si="967"/>
        <v>#N/A</v>
      </c>
      <c r="AY7710" s="31"/>
    </row>
    <row r="7711" spans="1:51">
      <c r="A7711" s="2">
        <f t="shared" si="968"/>
        <v>43506</v>
      </c>
      <c r="B7711" t="b">
        <f>A7711&lt;=Forecast!$C$2</f>
        <v>1</v>
      </c>
      <c r="C7711" t="b">
        <f>AND(WEEKDAY(A7711,2)&lt;6,ISNA(MATCH($A7711,Holidays!$A:$A,0)))</f>
        <v>0</v>
      </c>
      <c r="D7711" s="92" t="e">
        <f>IF($B7711,VLOOKUP($A7711,'BoE Rates'!$A:$G,MATCH("IUDMNZC",'BoE Rates'!$A$1:$G$1,0),FALSE),IF($C7711,VLOOKUP($A7711,Forecast!$A$39:$V$15005,MATCH("IUDMNZC",Forecast!$39:$39,0),FALSE),NA()))/100</f>
        <v>#N/A</v>
      </c>
      <c r="E7711" s="92" t="e">
        <f>IF($B7711,VLOOKUP($A7711,'BoE Rates'!$A:$G,MATCH("IUDLRZC",'BoE Rates'!$A$1:$G$1,0),FALSE),IF($C7711,VLOOKUP($A7711,Forecast!$A$39:$V$15005,MATCH("IUDLRZC",Forecast!$39:$39,0),FALSE),NA()))/100</f>
        <v>#N/A</v>
      </c>
      <c r="F7711" s="92" t="e">
        <f>IF($B7711,VLOOKUP($A7711,'iBoxx indices'!$A:$E,3,FALSE),IF($C7711,VLOOKUP($A7711,Forecast!$A$39:$V$15005,MATCH($F$1,Forecast!$39:$39,0),FALSE),NA()))/100</f>
        <v>#N/A</v>
      </c>
      <c r="G7711" s="92" t="e">
        <f>IF($B7711,VLOOKUP($A7711,'iBoxx indices'!$A:$E,4,FALSE),IF($C7711,VLOOKUP($A7711,Forecast!$A$39:$V$15005,MATCH($G$1,Forecast!$39:$39,0),FALSE),NA()))/100</f>
        <v>#N/A</v>
      </c>
      <c r="H7711" s="92" t="e">
        <f t="shared" si="962"/>
        <v>#N/A</v>
      </c>
      <c r="I7711" s="92" t="e">
        <f>IF($B7711,VLOOKUP($A7711,'iBoxx indices'!$A:$E,5,FALSE),IF($C7711,VLOOKUP($A7711,Forecast!$A$39:$V$15005,MATCH($I$1,Forecast!$39:$39,0),FALSE),NA()))/100</f>
        <v>#N/A</v>
      </c>
      <c r="J7711" s="92" t="e">
        <f>H7711+Forecast!$M$11</f>
        <v>#N/A</v>
      </c>
      <c r="K7711" s="92" t="e">
        <f>I7711+Forecast!$M$11</f>
        <v>#N/A</v>
      </c>
      <c r="L7711" s="92" t="e">
        <f>IF($B7711,VLOOKUP($A7711,'BoE Rates'!$A:$I,MATCH("IUDSOIA",'BoE Rates'!$A$1:$I$1,0),FALSE),IF($C7711,VLOOKUP($A7711,'OIS Forecast'!$A$11:$L$8546,10,FALSE),NA()))/100</f>
        <v>#N/A</v>
      </c>
      <c r="M7711" s="103" t="e">
        <f t="shared" si="963"/>
        <v>#N/A</v>
      </c>
      <c r="N7711" s="23">
        <f>IF($A7711&lt;'OBR Forecast'!$A$5,2,VLOOKUP(MIN(A7711,Forecast!$B$5),'OBR Forecast'!$A$4:$F$101,5,TRUE))/100</f>
        <v>2.0350593192895561E-2</v>
      </c>
      <c r="O7711" s="23">
        <f>IF($A7711&lt;'OBR Forecast'!$A$5,3,VLOOKUP(MIN(A7711,Forecast!$B$5),'OBR Forecast'!$A$4:$F$101,6,TRUE))/100</f>
        <v>3.0721342955118747E-2</v>
      </c>
      <c r="P7711" s="25">
        <f t="shared" si="964"/>
        <v>1.0163908201171301E-2</v>
      </c>
      <c r="Q7711" s="23" t="e">
        <f t="shared" si="961"/>
        <v>#N/A</v>
      </c>
      <c r="R7711" s="23" t="e">
        <f t="shared" si="965"/>
        <v>#N/A</v>
      </c>
      <c r="S7711" s="23" t="e">
        <f t="shared" si="966"/>
        <v>#N/A</v>
      </c>
      <c r="T7711" s="25" t="e">
        <f t="shared" si="967"/>
        <v>#N/A</v>
      </c>
      <c r="AY7711" s="31"/>
    </row>
    <row r="7712" spans="1:51">
      <c r="A7712" s="2">
        <f t="shared" si="968"/>
        <v>43507</v>
      </c>
      <c r="B7712" t="b">
        <f>A7712&lt;=Forecast!$C$2</f>
        <v>1</v>
      </c>
      <c r="C7712" t="b">
        <f>AND(WEEKDAY(A7712,2)&lt;6,ISNA(MATCH($A7712,Holidays!$A:$A,0)))</f>
        <v>1</v>
      </c>
      <c r="D7712" s="92">
        <f>IF($B7712,VLOOKUP($A7712,'BoE Rates'!$A:$G,MATCH("IUDMNZC",'BoE Rates'!$A$1:$G$1,0),FALSE),IF($C7712,VLOOKUP($A7712,Forecast!$A$39:$V$15005,MATCH("IUDMNZC",Forecast!$39:$39,0),FALSE),NA()))/100</f>
        <v>1.1970000000000001E-2</v>
      </c>
      <c r="E7712" s="92">
        <f>IF($B7712,VLOOKUP($A7712,'BoE Rates'!$A:$G,MATCH("IUDLRZC",'BoE Rates'!$A$1:$G$1,0),FALSE),IF($C7712,VLOOKUP($A7712,Forecast!$A$39:$V$15005,MATCH("IUDLRZC",Forecast!$39:$39,0),FALSE),NA()))/100</f>
        <v>-1.814E-2</v>
      </c>
      <c r="F7712" s="92">
        <f>IF($B7712,VLOOKUP($A7712,'iBoxx indices'!$A:$E,3,FALSE),IF($C7712,VLOOKUP($A7712,Forecast!$A$39:$V$15005,MATCH($F$1,Forecast!$39:$39,0),FALSE),NA()))/100</f>
        <v>3.04853698896255E-2</v>
      </c>
      <c r="G7712" s="92">
        <f>IF($B7712,VLOOKUP($A7712,'iBoxx indices'!$A:$E,4,FALSE),IF($C7712,VLOOKUP($A7712,Forecast!$A$39:$V$15005,MATCH($G$1,Forecast!$39:$39,0),FALSE),NA()))/100</f>
        <v>3.40016073355607E-2</v>
      </c>
      <c r="H7712" s="92">
        <f t="shared" si="962"/>
        <v>3.2243488612593102E-2</v>
      </c>
      <c r="I7712" s="92">
        <f>IF($B7712,VLOOKUP($A7712,'iBoxx indices'!$A:$E,5,FALSE),IF($C7712,VLOOKUP($A7712,Forecast!$A$39:$V$15005,MATCH($I$1,Forecast!$39:$39,0),FALSE),NA()))/100</f>
        <v>3.2529371790483E-2</v>
      </c>
      <c r="J7712" s="92">
        <f>H7712+Forecast!$M$11</f>
        <v>3.4743488612593104E-2</v>
      </c>
      <c r="K7712" s="92">
        <f>I7712+Forecast!$M$11</f>
        <v>3.5029371790483002E-2</v>
      </c>
      <c r="L7712" s="92">
        <f>IF($B7712,VLOOKUP($A7712,'BoE Rates'!$A:$I,MATCH("IUDSOIA",'BoE Rates'!$A$1:$I$1,0),FALSE),IF($C7712,VLOOKUP($A7712,'OIS Forecast'!$A$11:$L$8546,10,FALSE),NA()))/100</f>
        <v>7.0589999999999993E-3</v>
      </c>
      <c r="M7712" s="103">
        <f t="shared" si="963"/>
        <v>2.5059000000000001E-2</v>
      </c>
      <c r="N7712" s="23">
        <f>IF($A7712&lt;'OBR Forecast'!$A$5,2,VLOOKUP(MIN(A7712,Forecast!$B$5),'OBR Forecast'!$A$4:$F$101,5,TRUE))/100</f>
        <v>2.0350593192895561E-2</v>
      </c>
      <c r="O7712" s="23">
        <f>IF($A7712&lt;'OBR Forecast'!$A$5,3,VLOOKUP(MIN(A7712,Forecast!$B$5),'OBR Forecast'!$A$4:$F$101,6,TRUE))/100</f>
        <v>3.0721342955118747E-2</v>
      </c>
      <c r="P7712" s="25">
        <f t="shared" si="964"/>
        <v>1.0163908201171301E-2</v>
      </c>
      <c r="Q7712" s="23">
        <f t="shared" si="961"/>
        <v>-8.1604650935980239E-3</v>
      </c>
      <c r="R7712" s="23">
        <f t="shared" si="965"/>
        <v>1.438601466546352E-2</v>
      </c>
      <c r="S7712" s="23">
        <f t="shared" si="966"/>
        <v>1.4105833343673657E-2</v>
      </c>
      <c r="T7712" s="25">
        <f t="shared" si="967"/>
        <v>4.614499014863771E-3</v>
      </c>
      <c r="AY7712" s="31"/>
    </row>
    <row r="7713" spans="1:51">
      <c r="A7713" s="2">
        <f t="shared" si="968"/>
        <v>43508</v>
      </c>
      <c r="B7713" t="b">
        <f>A7713&lt;=Forecast!$C$2</f>
        <v>1</v>
      </c>
      <c r="C7713" t="b">
        <f>AND(WEEKDAY(A7713,2)&lt;6,ISNA(MATCH($A7713,Holidays!$A:$A,0)))</f>
        <v>1</v>
      </c>
      <c r="D7713" s="92">
        <f>IF($B7713,VLOOKUP($A7713,'BoE Rates'!$A:$G,MATCH("IUDMNZC",'BoE Rates'!$A$1:$G$1,0),FALSE),IF($C7713,VLOOKUP($A7713,Forecast!$A$39:$V$15005,MATCH("IUDMNZC",Forecast!$39:$39,0),FALSE),NA()))/100</f>
        <v>1.2118E-2</v>
      </c>
      <c r="E7713" s="92">
        <f>IF($B7713,VLOOKUP($A7713,'BoE Rates'!$A:$G,MATCH("IUDLRZC",'BoE Rates'!$A$1:$G$1,0),FALSE),IF($C7713,VLOOKUP($A7713,Forecast!$A$39:$V$15005,MATCH("IUDLRZC",Forecast!$39:$39,0),FALSE),NA()))/100</f>
        <v>-1.7825000000000001E-2</v>
      </c>
      <c r="F7713" s="92">
        <f>IF($B7713,VLOOKUP($A7713,'iBoxx indices'!$A:$E,3,FALSE),IF($C7713,VLOOKUP($A7713,Forecast!$A$39:$V$15005,MATCH($F$1,Forecast!$39:$39,0),FALSE),NA()))/100</f>
        <v>3.0585290499941502E-2</v>
      </c>
      <c r="G7713" s="92">
        <f>IF($B7713,VLOOKUP($A7713,'iBoxx indices'!$A:$E,4,FALSE),IF($C7713,VLOOKUP($A7713,Forecast!$A$39:$V$15005,MATCH($G$1,Forecast!$39:$39,0),FALSE),NA()))/100</f>
        <v>3.4107656553184797E-2</v>
      </c>
      <c r="H7713" s="92">
        <f t="shared" si="962"/>
        <v>3.2346473526563148E-2</v>
      </c>
      <c r="I7713" s="92">
        <f>IF($B7713,VLOOKUP($A7713,'iBoxx indices'!$A:$E,5,FALSE),IF($C7713,VLOOKUP($A7713,Forecast!$A$39:$V$15005,MATCH($I$1,Forecast!$39:$39,0),FALSE),NA()))/100</f>
        <v>3.2626731107995501E-2</v>
      </c>
      <c r="J7713" s="92">
        <f>H7713+Forecast!$M$11</f>
        <v>3.484647352656315E-2</v>
      </c>
      <c r="K7713" s="92">
        <f>I7713+Forecast!$M$11</f>
        <v>3.5126731107995503E-2</v>
      </c>
      <c r="L7713" s="92">
        <f>IF($B7713,VLOOKUP($A7713,'BoE Rates'!$A:$I,MATCH("IUDSOIA",'BoE Rates'!$A$1:$I$1,0),FALSE),IF($C7713,VLOOKUP($A7713,'OIS Forecast'!$A$11:$L$8546,10,FALSE),NA()))/100</f>
        <v>7.0499999999999998E-3</v>
      </c>
      <c r="M7713" s="103">
        <f t="shared" si="963"/>
        <v>2.5050000000000003E-2</v>
      </c>
      <c r="N7713" s="23">
        <f>IF($A7713&lt;'OBR Forecast'!$A$5,2,VLOOKUP(MIN(A7713,Forecast!$B$5),'OBR Forecast'!$A$4:$F$101,5,TRUE))/100</f>
        <v>2.0350593192895561E-2</v>
      </c>
      <c r="O7713" s="23">
        <f>IF($A7713&lt;'OBR Forecast'!$A$5,3,VLOOKUP(MIN(A7713,Forecast!$B$5),'OBR Forecast'!$A$4:$F$101,6,TRUE))/100</f>
        <v>3.0721342955118747E-2</v>
      </c>
      <c r="P7713" s="25">
        <f t="shared" si="964"/>
        <v>1.0163908201171301E-2</v>
      </c>
      <c r="Q7713" s="23">
        <f t="shared" si="961"/>
        <v>-7.8422634625145982E-3</v>
      </c>
      <c r="R7713" s="23">
        <f t="shared" si="965"/>
        <v>1.4481432179955123E-2</v>
      </c>
      <c r="S7713" s="23">
        <f t="shared" si="966"/>
        <v>1.4206764253752224E-2</v>
      </c>
      <c r="T7713" s="25">
        <f t="shared" si="967"/>
        <v>4.6056785172232662E-3</v>
      </c>
      <c r="AY7713" s="31"/>
    </row>
    <row r="7714" spans="1:51">
      <c r="A7714" s="2">
        <f t="shared" si="968"/>
        <v>43509</v>
      </c>
      <c r="B7714" t="b">
        <f>A7714&lt;=Forecast!$C$2</f>
        <v>1</v>
      </c>
      <c r="C7714" t="b">
        <f>AND(WEEKDAY(A7714,2)&lt;6,ISNA(MATCH($A7714,Holidays!$A:$A,0)))</f>
        <v>1</v>
      </c>
      <c r="D7714" s="92">
        <f>IF($B7714,VLOOKUP($A7714,'BoE Rates'!$A:$G,MATCH("IUDMNZC",'BoE Rates'!$A$1:$G$1,0),FALSE),IF($C7714,VLOOKUP($A7714,Forecast!$A$39:$V$15005,MATCH("IUDMNZC",Forecast!$39:$39,0),FALSE),NA()))/100</f>
        <v>1.2137E-2</v>
      </c>
      <c r="E7714" s="92">
        <f>IF($B7714,VLOOKUP($A7714,'BoE Rates'!$A:$G,MATCH("IUDLRZC",'BoE Rates'!$A$1:$G$1,0),FALSE),IF($C7714,VLOOKUP($A7714,Forecast!$A$39:$V$15005,MATCH("IUDLRZC",Forecast!$39:$39,0),FALSE),NA()))/100</f>
        <v>-1.7757999999999999E-2</v>
      </c>
      <c r="F7714" s="92">
        <f>IF($B7714,VLOOKUP($A7714,'iBoxx indices'!$A:$E,3,FALSE),IF($C7714,VLOOKUP($A7714,Forecast!$A$39:$V$15005,MATCH($F$1,Forecast!$39:$39,0),FALSE),NA()))/100</f>
        <v>3.0480507506559902E-2</v>
      </c>
      <c r="G7714" s="92">
        <f>IF($B7714,VLOOKUP($A7714,'iBoxx indices'!$A:$E,4,FALSE),IF($C7714,VLOOKUP($A7714,Forecast!$A$39:$V$15005,MATCH($G$1,Forecast!$39:$39,0),FALSE),NA()))/100</f>
        <v>3.40644391514133E-2</v>
      </c>
      <c r="H7714" s="92">
        <f t="shared" si="962"/>
        <v>3.2272473328986598E-2</v>
      </c>
      <c r="I7714" s="92">
        <f>IF($B7714,VLOOKUP($A7714,'iBoxx indices'!$A:$E,5,FALSE),IF($C7714,VLOOKUP($A7714,Forecast!$A$39:$V$15005,MATCH($I$1,Forecast!$39:$39,0),FALSE),NA()))/100</f>
        <v>3.2529310160344195E-2</v>
      </c>
      <c r="J7714" s="92">
        <f>H7714+Forecast!$M$11</f>
        <v>3.47724733289866E-2</v>
      </c>
      <c r="K7714" s="92">
        <f>I7714+Forecast!$M$11</f>
        <v>3.5029310160344197E-2</v>
      </c>
      <c r="L7714" s="92">
        <f>IF($B7714,VLOOKUP($A7714,'BoE Rates'!$A:$I,MATCH("IUDSOIA",'BoE Rates'!$A$1:$I$1,0),FALSE),IF($C7714,VLOOKUP($A7714,'OIS Forecast'!$A$11:$L$8546,10,FALSE),NA()))/100</f>
        <v>7.0689999999999998E-3</v>
      </c>
      <c r="M7714" s="103">
        <f t="shared" si="963"/>
        <v>2.5069000000000001E-2</v>
      </c>
      <c r="N7714" s="23">
        <f>IF($A7714&lt;'OBR Forecast'!$A$5,2,VLOOKUP(MIN(A7714,Forecast!$B$5),'OBR Forecast'!$A$4:$F$101,5,TRUE))/100</f>
        <v>2.0350593192895561E-2</v>
      </c>
      <c r="O7714" s="23">
        <f>IF($A7714&lt;'OBR Forecast'!$A$5,3,VLOOKUP(MIN(A7714,Forecast!$B$5),'OBR Forecast'!$A$4:$F$101,6,TRUE))/100</f>
        <v>3.0721342955118747E-2</v>
      </c>
      <c r="P7714" s="25">
        <f t="shared" si="964"/>
        <v>1.0163908201171301E-2</v>
      </c>
      <c r="Q7714" s="23">
        <f t="shared" si="961"/>
        <v>-7.7745824806652042E-3</v>
      </c>
      <c r="R7714" s="23">
        <f t="shared" si="965"/>
        <v>1.438595426451994E-2</v>
      </c>
      <c r="S7714" s="23">
        <f t="shared" si="966"/>
        <v>1.4134239968403461E-2</v>
      </c>
      <c r="T7714" s="25">
        <f t="shared" si="967"/>
        <v>4.6242995677980847E-3</v>
      </c>
      <c r="AY7714" s="31"/>
    </row>
    <row r="7715" spans="1:51">
      <c r="A7715" s="2">
        <f t="shared" si="968"/>
        <v>43510</v>
      </c>
      <c r="B7715" t="b">
        <f>A7715&lt;=Forecast!$C$2</f>
        <v>1</v>
      </c>
      <c r="C7715" t="b">
        <f>AND(WEEKDAY(A7715,2)&lt;6,ISNA(MATCH($A7715,Holidays!$A:$A,0)))</f>
        <v>1</v>
      </c>
      <c r="D7715" s="92">
        <f>IF($B7715,VLOOKUP($A7715,'BoE Rates'!$A:$G,MATCH("IUDMNZC",'BoE Rates'!$A$1:$G$1,0),FALSE),IF($C7715,VLOOKUP($A7715,Forecast!$A$39:$V$15005,MATCH("IUDMNZC",Forecast!$39:$39,0),FALSE),NA()))/100</f>
        <v>1.1730000000000001E-2</v>
      </c>
      <c r="E7715" s="92">
        <f>IF($B7715,VLOOKUP($A7715,'BoE Rates'!$A:$G,MATCH("IUDLRZC",'BoE Rates'!$A$1:$G$1,0),FALSE),IF($C7715,VLOOKUP($A7715,Forecast!$A$39:$V$15005,MATCH("IUDLRZC",Forecast!$39:$39,0),FALSE),NA()))/100</f>
        <v>-1.8071E-2</v>
      </c>
      <c r="F7715" s="92">
        <f>IF($B7715,VLOOKUP($A7715,'iBoxx indices'!$A:$E,3,FALSE),IF($C7715,VLOOKUP($A7715,Forecast!$A$39:$V$15005,MATCH($F$1,Forecast!$39:$39,0),FALSE),NA()))/100</f>
        <v>3.0130216182390101E-2</v>
      </c>
      <c r="G7715" s="92">
        <f>IF($B7715,VLOOKUP($A7715,'iBoxx indices'!$A:$E,4,FALSE),IF($C7715,VLOOKUP($A7715,Forecast!$A$39:$V$15005,MATCH($G$1,Forecast!$39:$39,0),FALSE),NA()))/100</f>
        <v>3.3695335548846801E-2</v>
      </c>
      <c r="H7715" s="92">
        <f t="shared" si="962"/>
        <v>3.1912775865618449E-2</v>
      </c>
      <c r="I7715" s="92">
        <f>IF($B7715,VLOOKUP($A7715,'iBoxx indices'!$A:$E,5,FALSE),IF($C7715,VLOOKUP($A7715,Forecast!$A$39:$V$15005,MATCH($I$1,Forecast!$39:$39,0),FALSE),NA()))/100</f>
        <v>3.2167214444545296E-2</v>
      </c>
      <c r="J7715" s="92">
        <f>H7715+Forecast!$M$11</f>
        <v>3.4412775865618452E-2</v>
      </c>
      <c r="K7715" s="92">
        <f>I7715+Forecast!$M$11</f>
        <v>3.4667214444545298E-2</v>
      </c>
      <c r="L7715" s="92">
        <f>IF($B7715,VLOOKUP($A7715,'BoE Rates'!$A:$I,MATCH("IUDSOIA",'BoE Rates'!$A$1:$I$1,0),FALSE),IF($C7715,VLOOKUP($A7715,'OIS Forecast'!$A$11:$L$8546,10,FALSE),NA()))/100</f>
        <v>7.0630000000000007E-3</v>
      </c>
      <c r="M7715" s="103">
        <f t="shared" si="963"/>
        <v>2.5063000000000002E-2</v>
      </c>
      <c r="N7715" s="23">
        <f>IF($A7715&lt;'OBR Forecast'!$A$5,2,VLOOKUP(MIN(A7715,Forecast!$B$5),'OBR Forecast'!$A$4:$F$101,5,TRUE))/100</f>
        <v>2.0350593192895561E-2</v>
      </c>
      <c r="O7715" s="23">
        <f>IF($A7715&lt;'OBR Forecast'!$A$5,3,VLOOKUP(MIN(A7715,Forecast!$B$5),'OBR Forecast'!$A$4:$F$101,6,TRUE))/100</f>
        <v>3.0721342955118747E-2</v>
      </c>
      <c r="P7715" s="25">
        <f t="shared" si="964"/>
        <v>1.0163908201171301E-2</v>
      </c>
      <c r="Q7715" s="23">
        <f t="shared" si="961"/>
        <v>-8.0907637839320312E-3</v>
      </c>
      <c r="R7715" s="23">
        <f t="shared" si="965"/>
        <v>1.4031080441527344E-2</v>
      </c>
      <c r="S7715" s="23">
        <f t="shared" si="966"/>
        <v>1.3781716565400615E-2</v>
      </c>
      <c r="T7715" s="25">
        <f t="shared" si="967"/>
        <v>4.6184192360376741E-3</v>
      </c>
      <c r="AY7715" s="31"/>
    </row>
    <row r="7716" spans="1:51">
      <c r="A7716" s="2">
        <f t="shared" si="968"/>
        <v>43511</v>
      </c>
      <c r="B7716" t="b">
        <f>A7716&lt;=Forecast!$C$2</f>
        <v>1</v>
      </c>
      <c r="C7716" t="b">
        <f>AND(WEEKDAY(A7716,2)&lt;6,ISNA(MATCH($A7716,Holidays!$A:$A,0)))</f>
        <v>1</v>
      </c>
      <c r="D7716" s="92">
        <f>IF($B7716,VLOOKUP($A7716,'BoE Rates'!$A:$G,MATCH("IUDMNZC",'BoE Rates'!$A$1:$G$1,0),FALSE),IF($C7716,VLOOKUP($A7716,Forecast!$A$39:$V$15005,MATCH("IUDMNZC",Forecast!$39:$39,0),FALSE),NA()))/100</f>
        <v>1.1992000000000001E-2</v>
      </c>
      <c r="E7716" s="92">
        <f>IF($B7716,VLOOKUP($A7716,'BoE Rates'!$A:$G,MATCH("IUDLRZC",'BoE Rates'!$A$1:$G$1,0),FALSE),IF($C7716,VLOOKUP($A7716,Forecast!$A$39:$V$15005,MATCH("IUDLRZC",Forecast!$39:$39,0),FALSE),NA()))/100</f>
        <v>-1.7944000000000002E-2</v>
      </c>
      <c r="F7716" s="92">
        <f>IF($B7716,VLOOKUP($A7716,'iBoxx indices'!$A:$E,3,FALSE),IF($C7716,VLOOKUP($A7716,Forecast!$A$39:$V$15005,MATCH($F$1,Forecast!$39:$39,0),FALSE),NA()))/100</f>
        <v>3.03481133599387E-2</v>
      </c>
      <c r="G7716" s="92">
        <f>IF($B7716,VLOOKUP($A7716,'iBoxx indices'!$A:$E,4,FALSE),IF($C7716,VLOOKUP($A7716,Forecast!$A$39:$V$15005,MATCH($G$1,Forecast!$39:$39,0),FALSE),NA()))/100</f>
        <v>3.39046399400664E-2</v>
      </c>
      <c r="H7716" s="92">
        <f t="shared" si="962"/>
        <v>3.212637665000255E-2</v>
      </c>
      <c r="I7716" s="92">
        <f>IF($B7716,VLOOKUP($A7716,'iBoxx indices'!$A:$E,5,FALSE),IF($C7716,VLOOKUP($A7716,Forecast!$A$39:$V$15005,MATCH($I$1,Forecast!$39:$39,0),FALSE),NA()))/100</f>
        <v>3.2370030002268201E-2</v>
      </c>
      <c r="J7716" s="92">
        <f>H7716+Forecast!$M$11</f>
        <v>3.4626376650002552E-2</v>
      </c>
      <c r="K7716" s="92">
        <f>I7716+Forecast!$M$11</f>
        <v>3.4870030002268203E-2</v>
      </c>
      <c r="L7716" s="92">
        <f>IF($B7716,VLOOKUP($A7716,'BoE Rates'!$A:$I,MATCH("IUDSOIA",'BoE Rates'!$A$1:$I$1,0),FALSE),IF($C7716,VLOOKUP($A7716,'OIS Forecast'!$A$11:$L$8546,10,FALSE),NA()))/100</f>
        <v>7.0609999999999996E-3</v>
      </c>
      <c r="M7716" s="103">
        <f t="shared" si="963"/>
        <v>2.5061E-2</v>
      </c>
      <c r="N7716" s="23">
        <f>IF($A7716&lt;'OBR Forecast'!$A$5,2,VLOOKUP(MIN(A7716,Forecast!$B$5),'OBR Forecast'!$A$4:$F$101,5,TRUE))/100</f>
        <v>2.0350593192895561E-2</v>
      </c>
      <c r="O7716" s="23">
        <f>IF($A7716&lt;'OBR Forecast'!$A$5,3,VLOOKUP(MIN(A7716,Forecast!$B$5),'OBR Forecast'!$A$4:$F$101,6,TRUE))/100</f>
        <v>3.0721342955118747E-2</v>
      </c>
      <c r="P7716" s="25">
        <f t="shared" si="964"/>
        <v>1.0163908201171301E-2</v>
      </c>
      <c r="Q7716" s="23">
        <f t="shared" si="961"/>
        <v>-7.9624729675904504E-3</v>
      </c>
      <c r="R7716" s="23">
        <f t="shared" si="965"/>
        <v>1.4229850902460983E-2</v>
      </c>
      <c r="S7716" s="23">
        <f t="shared" si="966"/>
        <v>1.3991057144814301E-2</v>
      </c>
      <c r="T7716" s="25">
        <f t="shared" si="967"/>
        <v>4.6164591254507226E-3</v>
      </c>
      <c r="AY7716" s="31"/>
    </row>
    <row r="7717" spans="1:51">
      <c r="A7717" s="2">
        <f t="shared" si="968"/>
        <v>43512</v>
      </c>
      <c r="B7717" t="b">
        <f>A7717&lt;=Forecast!$C$2</f>
        <v>1</v>
      </c>
      <c r="C7717" t="b">
        <f>AND(WEEKDAY(A7717,2)&lt;6,ISNA(MATCH($A7717,Holidays!$A:$A,0)))</f>
        <v>0</v>
      </c>
      <c r="D7717" s="92" t="e">
        <f>IF($B7717,VLOOKUP($A7717,'BoE Rates'!$A:$G,MATCH("IUDMNZC",'BoE Rates'!$A$1:$G$1,0),FALSE),IF($C7717,VLOOKUP($A7717,Forecast!$A$39:$V$15005,MATCH("IUDMNZC",Forecast!$39:$39,0),FALSE),NA()))/100</f>
        <v>#N/A</v>
      </c>
      <c r="E7717" s="92" t="e">
        <f>IF($B7717,VLOOKUP($A7717,'BoE Rates'!$A:$G,MATCH("IUDLRZC",'BoE Rates'!$A$1:$G$1,0),FALSE),IF($C7717,VLOOKUP($A7717,Forecast!$A$39:$V$15005,MATCH("IUDLRZC",Forecast!$39:$39,0),FALSE),NA()))/100</f>
        <v>#N/A</v>
      </c>
      <c r="F7717" s="92" t="e">
        <f>IF($B7717,VLOOKUP($A7717,'iBoxx indices'!$A:$E,3,FALSE),IF($C7717,VLOOKUP($A7717,Forecast!$A$39:$V$15005,MATCH($F$1,Forecast!$39:$39,0),FALSE),NA()))/100</f>
        <v>#N/A</v>
      </c>
      <c r="G7717" s="92" t="e">
        <f>IF($B7717,VLOOKUP($A7717,'iBoxx indices'!$A:$E,4,FALSE),IF($C7717,VLOOKUP($A7717,Forecast!$A$39:$V$15005,MATCH($G$1,Forecast!$39:$39,0),FALSE),NA()))/100</f>
        <v>#N/A</v>
      </c>
      <c r="H7717" s="92" t="e">
        <f t="shared" si="962"/>
        <v>#N/A</v>
      </c>
      <c r="I7717" s="92" t="e">
        <f>IF($B7717,VLOOKUP($A7717,'iBoxx indices'!$A:$E,5,FALSE),IF($C7717,VLOOKUP($A7717,Forecast!$A$39:$V$15005,MATCH($I$1,Forecast!$39:$39,0),FALSE),NA()))/100</f>
        <v>#N/A</v>
      </c>
      <c r="J7717" s="92" t="e">
        <f>H7717+Forecast!$M$11</f>
        <v>#N/A</v>
      </c>
      <c r="K7717" s="92" t="e">
        <f>I7717+Forecast!$M$11</f>
        <v>#N/A</v>
      </c>
      <c r="L7717" s="92" t="e">
        <f>IF($B7717,VLOOKUP($A7717,'BoE Rates'!$A:$I,MATCH("IUDSOIA",'BoE Rates'!$A$1:$I$1,0),FALSE),IF($C7717,VLOOKUP($A7717,'OIS Forecast'!$A$11:$L$8546,10,FALSE),NA()))/100</f>
        <v>#N/A</v>
      </c>
      <c r="M7717" s="103" t="e">
        <f t="shared" si="963"/>
        <v>#N/A</v>
      </c>
      <c r="N7717" s="23">
        <f>IF($A7717&lt;'OBR Forecast'!$A$5,2,VLOOKUP(MIN(A7717,Forecast!$B$5),'OBR Forecast'!$A$4:$F$101,5,TRUE))/100</f>
        <v>2.0350593192895561E-2</v>
      </c>
      <c r="O7717" s="23">
        <f>IF($A7717&lt;'OBR Forecast'!$A$5,3,VLOOKUP(MIN(A7717,Forecast!$B$5),'OBR Forecast'!$A$4:$F$101,6,TRUE))/100</f>
        <v>3.0721342955118747E-2</v>
      </c>
      <c r="P7717" s="25">
        <f t="shared" si="964"/>
        <v>1.0163908201171301E-2</v>
      </c>
      <c r="Q7717" s="23" t="e">
        <f t="shared" si="961"/>
        <v>#N/A</v>
      </c>
      <c r="R7717" s="23" t="e">
        <f t="shared" si="965"/>
        <v>#N/A</v>
      </c>
      <c r="S7717" s="23" t="e">
        <f t="shared" si="966"/>
        <v>#N/A</v>
      </c>
      <c r="T7717" s="25" t="e">
        <f t="shared" si="967"/>
        <v>#N/A</v>
      </c>
      <c r="AY7717" s="31"/>
    </row>
    <row r="7718" spans="1:51">
      <c r="A7718" s="2">
        <f t="shared" si="968"/>
        <v>43513</v>
      </c>
      <c r="B7718" t="b">
        <f>A7718&lt;=Forecast!$C$2</f>
        <v>1</v>
      </c>
      <c r="C7718" t="b">
        <f>AND(WEEKDAY(A7718,2)&lt;6,ISNA(MATCH($A7718,Holidays!$A:$A,0)))</f>
        <v>0</v>
      </c>
      <c r="D7718" s="92" t="e">
        <f>IF($B7718,VLOOKUP($A7718,'BoE Rates'!$A:$G,MATCH("IUDMNZC",'BoE Rates'!$A$1:$G$1,0),FALSE),IF($C7718,VLOOKUP($A7718,Forecast!$A$39:$V$15005,MATCH("IUDMNZC",Forecast!$39:$39,0),FALSE),NA()))/100</f>
        <v>#N/A</v>
      </c>
      <c r="E7718" s="92" t="e">
        <f>IF($B7718,VLOOKUP($A7718,'BoE Rates'!$A:$G,MATCH("IUDLRZC",'BoE Rates'!$A$1:$G$1,0),FALSE),IF($C7718,VLOOKUP($A7718,Forecast!$A$39:$V$15005,MATCH("IUDLRZC",Forecast!$39:$39,0),FALSE),NA()))/100</f>
        <v>#N/A</v>
      </c>
      <c r="F7718" s="92" t="e">
        <f>IF($B7718,VLOOKUP($A7718,'iBoxx indices'!$A:$E,3,FALSE),IF($C7718,VLOOKUP($A7718,Forecast!$A$39:$V$15005,MATCH($F$1,Forecast!$39:$39,0),FALSE),NA()))/100</f>
        <v>#N/A</v>
      </c>
      <c r="G7718" s="92" t="e">
        <f>IF($B7718,VLOOKUP($A7718,'iBoxx indices'!$A:$E,4,FALSE),IF($C7718,VLOOKUP($A7718,Forecast!$A$39:$V$15005,MATCH($G$1,Forecast!$39:$39,0),FALSE),NA()))/100</f>
        <v>#N/A</v>
      </c>
      <c r="H7718" s="92" t="e">
        <f t="shared" si="962"/>
        <v>#N/A</v>
      </c>
      <c r="I7718" s="92" t="e">
        <f>IF($B7718,VLOOKUP($A7718,'iBoxx indices'!$A:$E,5,FALSE),IF($C7718,VLOOKUP($A7718,Forecast!$A$39:$V$15005,MATCH($I$1,Forecast!$39:$39,0),FALSE),NA()))/100</f>
        <v>#N/A</v>
      </c>
      <c r="J7718" s="92" t="e">
        <f>H7718+Forecast!$M$11</f>
        <v>#N/A</v>
      </c>
      <c r="K7718" s="92" t="e">
        <f>I7718+Forecast!$M$11</f>
        <v>#N/A</v>
      </c>
      <c r="L7718" s="92" t="e">
        <f>IF($B7718,VLOOKUP($A7718,'BoE Rates'!$A:$I,MATCH("IUDSOIA",'BoE Rates'!$A$1:$I$1,0),FALSE),IF($C7718,VLOOKUP($A7718,'OIS Forecast'!$A$11:$L$8546,10,FALSE),NA()))/100</f>
        <v>#N/A</v>
      </c>
      <c r="M7718" s="103" t="e">
        <f t="shared" si="963"/>
        <v>#N/A</v>
      </c>
      <c r="N7718" s="23">
        <f>IF($A7718&lt;'OBR Forecast'!$A$5,2,VLOOKUP(MIN(A7718,Forecast!$B$5),'OBR Forecast'!$A$4:$F$101,5,TRUE))/100</f>
        <v>2.0350593192895561E-2</v>
      </c>
      <c r="O7718" s="23">
        <f>IF($A7718&lt;'OBR Forecast'!$A$5,3,VLOOKUP(MIN(A7718,Forecast!$B$5),'OBR Forecast'!$A$4:$F$101,6,TRUE))/100</f>
        <v>3.0721342955118747E-2</v>
      </c>
      <c r="P7718" s="25">
        <f t="shared" si="964"/>
        <v>1.0163908201171301E-2</v>
      </c>
      <c r="Q7718" s="23" t="e">
        <f t="shared" si="961"/>
        <v>#N/A</v>
      </c>
      <c r="R7718" s="23" t="e">
        <f t="shared" si="965"/>
        <v>#N/A</v>
      </c>
      <c r="S7718" s="23" t="e">
        <f t="shared" si="966"/>
        <v>#N/A</v>
      </c>
      <c r="T7718" s="25" t="e">
        <f t="shared" si="967"/>
        <v>#N/A</v>
      </c>
      <c r="AY7718" s="31"/>
    </row>
    <row r="7719" spans="1:51">
      <c r="A7719" s="2">
        <f t="shared" si="968"/>
        <v>43514</v>
      </c>
      <c r="B7719" t="b">
        <f>A7719&lt;=Forecast!$C$2</f>
        <v>1</v>
      </c>
      <c r="C7719" t="b">
        <f>AND(WEEKDAY(A7719,2)&lt;6,ISNA(MATCH($A7719,Holidays!$A:$A,0)))</f>
        <v>1</v>
      </c>
      <c r="D7719" s="92">
        <f>IF($B7719,VLOOKUP($A7719,'BoE Rates'!$A:$G,MATCH("IUDMNZC",'BoE Rates'!$A$1:$G$1,0),FALSE),IF($C7719,VLOOKUP($A7719,Forecast!$A$39:$V$15005,MATCH("IUDMNZC",Forecast!$39:$39,0),FALSE),NA()))/100</f>
        <v>1.2008000000000001E-2</v>
      </c>
      <c r="E7719" s="92">
        <f>IF($B7719,VLOOKUP($A7719,'BoE Rates'!$A:$G,MATCH("IUDLRZC",'BoE Rates'!$A$1:$G$1,0),FALSE),IF($C7719,VLOOKUP($A7719,Forecast!$A$39:$V$15005,MATCH("IUDLRZC",Forecast!$39:$39,0),FALSE),NA()))/100</f>
        <v>-1.7951999999999999E-2</v>
      </c>
      <c r="F7719" s="92">
        <f>IF($B7719,VLOOKUP($A7719,'iBoxx indices'!$A:$E,3,FALSE),IF($C7719,VLOOKUP($A7719,Forecast!$A$39:$V$15005,MATCH($F$1,Forecast!$39:$39,0),FALSE),NA()))/100</f>
        <v>3.0266900943968798E-2</v>
      </c>
      <c r="G7719" s="92">
        <f>IF($B7719,VLOOKUP($A7719,'iBoxx indices'!$A:$E,4,FALSE),IF($C7719,VLOOKUP($A7719,Forecast!$A$39:$V$15005,MATCH($G$1,Forecast!$39:$39,0),FALSE),NA()))/100</f>
        <v>3.3864062665156805E-2</v>
      </c>
      <c r="H7719" s="92">
        <f t="shared" si="962"/>
        <v>3.2065481804562798E-2</v>
      </c>
      <c r="I7719" s="92">
        <f>IF($B7719,VLOOKUP($A7719,'iBoxx indices'!$A:$E,5,FALSE),IF($C7719,VLOOKUP($A7719,Forecast!$A$39:$V$15005,MATCH($I$1,Forecast!$39:$39,0),FALSE),NA()))/100</f>
        <v>3.2301518723713903E-2</v>
      </c>
      <c r="J7719" s="92">
        <f>H7719+Forecast!$M$11</f>
        <v>3.45654818045628E-2</v>
      </c>
      <c r="K7719" s="92">
        <f>I7719+Forecast!$M$11</f>
        <v>3.4801518723713905E-2</v>
      </c>
      <c r="L7719" s="92">
        <f>IF($B7719,VLOOKUP($A7719,'BoE Rates'!$A:$I,MATCH("IUDSOIA",'BoE Rates'!$A$1:$I$1,0),FALSE),IF($C7719,VLOOKUP($A7719,'OIS Forecast'!$A$11:$L$8546,10,FALSE),NA()))/100</f>
        <v>7.0550000000000005E-3</v>
      </c>
      <c r="M7719" s="103">
        <f t="shared" si="963"/>
        <v>2.5055000000000001E-2</v>
      </c>
      <c r="N7719" s="23">
        <f>IF($A7719&lt;'OBR Forecast'!$A$5,2,VLOOKUP(MIN(A7719,Forecast!$B$5),'OBR Forecast'!$A$4:$F$101,5,TRUE))/100</f>
        <v>2.0350593192895561E-2</v>
      </c>
      <c r="O7719" s="23">
        <f>IF($A7719&lt;'OBR Forecast'!$A$5,3,VLOOKUP(MIN(A7719,Forecast!$B$5),'OBR Forecast'!$A$4:$F$101,6,TRUE))/100</f>
        <v>3.0721342955118747E-2</v>
      </c>
      <c r="P7719" s="25">
        <f t="shared" si="964"/>
        <v>1.0163908201171301E-2</v>
      </c>
      <c r="Q7719" s="23">
        <f t="shared" si="961"/>
        <v>-7.9705542788560679E-3</v>
      </c>
      <c r="R7719" s="23">
        <f t="shared" si="965"/>
        <v>1.4162706061255026E-2</v>
      </c>
      <c r="S7719" s="23">
        <f t="shared" si="966"/>
        <v>1.3931376829199316E-2</v>
      </c>
      <c r="T7719" s="25">
        <f t="shared" si="967"/>
        <v>4.610578793690312E-3</v>
      </c>
      <c r="AY7719" s="31"/>
    </row>
    <row r="7720" spans="1:51">
      <c r="A7720" s="2">
        <f t="shared" si="968"/>
        <v>43515</v>
      </c>
      <c r="B7720" t="b">
        <f>A7720&lt;=Forecast!$C$2</f>
        <v>1</v>
      </c>
      <c r="C7720" t="b">
        <f>AND(WEEKDAY(A7720,2)&lt;6,ISNA(MATCH($A7720,Holidays!$A:$A,0)))</f>
        <v>1</v>
      </c>
      <c r="D7720" s="92">
        <f>IF($B7720,VLOOKUP($A7720,'BoE Rates'!$A:$G,MATCH("IUDMNZC",'BoE Rates'!$A$1:$G$1,0),FALSE),IF($C7720,VLOOKUP($A7720,Forecast!$A$39:$V$15005,MATCH("IUDMNZC",Forecast!$39:$39,0),FALSE),NA()))/100</f>
        <v>1.2094000000000001E-2</v>
      </c>
      <c r="E7720" s="92">
        <f>IF($B7720,VLOOKUP($A7720,'BoE Rates'!$A:$G,MATCH("IUDLRZC",'BoE Rates'!$A$1:$G$1,0),FALSE),IF($C7720,VLOOKUP($A7720,Forecast!$A$39:$V$15005,MATCH("IUDLRZC",Forecast!$39:$39,0),FALSE),NA()))/100</f>
        <v>-1.7840000000000002E-2</v>
      </c>
      <c r="F7720" s="92">
        <f>IF($B7720,VLOOKUP($A7720,'iBoxx indices'!$A:$E,3,FALSE),IF($C7720,VLOOKUP($A7720,Forecast!$A$39:$V$15005,MATCH($F$1,Forecast!$39:$39,0),FALSE),NA()))/100</f>
        <v>3.0371500971044896E-2</v>
      </c>
      <c r="G7720" s="92">
        <f>IF($B7720,VLOOKUP($A7720,'iBoxx indices'!$A:$E,4,FALSE),IF($C7720,VLOOKUP($A7720,Forecast!$A$39:$V$15005,MATCH($G$1,Forecast!$39:$39,0),FALSE),NA()))/100</f>
        <v>3.3958896751078001E-2</v>
      </c>
      <c r="H7720" s="92">
        <f t="shared" si="962"/>
        <v>3.216519886106145E-2</v>
      </c>
      <c r="I7720" s="92">
        <f>IF($B7720,VLOOKUP($A7720,'iBoxx indices'!$A:$E,5,FALSE),IF($C7720,VLOOKUP($A7720,Forecast!$A$39:$V$15005,MATCH($I$1,Forecast!$39:$39,0),FALSE),NA()))/100</f>
        <v>3.2388839103243201E-2</v>
      </c>
      <c r="J7720" s="92">
        <f>H7720+Forecast!$M$11</f>
        <v>3.4665198861061453E-2</v>
      </c>
      <c r="K7720" s="92">
        <f>I7720+Forecast!$M$11</f>
        <v>3.4888839103243204E-2</v>
      </c>
      <c r="L7720" s="92">
        <f>IF($B7720,VLOOKUP($A7720,'BoE Rates'!$A:$I,MATCH("IUDSOIA",'BoE Rates'!$A$1:$I$1,0),FALSE),IF($C7720,VLOOKUP($A7720,'OIS Forecast'!$A$11:$L$8546,10,FALSE),NA()))/100</f>
        <v>7.0599999999999994E-3</v>
      </c>
      <c r="M7720" s="103">
        <f t="shared" si="963"/>
        <v>2.5060000000000002E-2</v>
      </c>
      <c r="N7720" s="23">
        <f>IF($A7720&lt;'OBR Forecast'!$A$5,2,VLOOKUP(MIN(A7720,Forecast!$B$5),'OBR Forecast'!$A$4:$F$101,5,TRUE))/100</f>
        <v>2.0350593192895561E-2</v>
      </c>
      <c r="O7720" s="23">
        <f>IF($A7720&lt;'OBR Forecast'!$A$5,3,VLOOKUP(MIN(A7720,Forecast!$B$5),'OBR Forecast'!$A$4:$F$101,6,TRUE))/100</f>
        <v>3.0721342955118747E-2</v>
      </c>
      <c r="P7720" s="25">
        <f t="shared" si="964"/>
        <v>1.0163908201171301E-2</v>
      </c>
      <c r="Q7720" s="23">
        <f t="shared" si="961"/>
        <v>-7.8574159211375338E-3</v>
      </c>
      <c r="R7720" s="23">
        <f t="shared" si="965"/>
        <v>1.4248284861436034E-2</v>
      </c>
      <c r="S7720" s="23">
        <f t="shared" si="966"/>
        <v>1.4029105058264602E-2</v>
      </c>
      <c r="T7720" s="25">
        <f t="shared" si="967"/>
        <v>4.6154790701573578E-3</v>
      </c>
      <c r="AY7720" s="31"/>
    </row>
    <row r="7721" spans="1:51">
      <c r="A7721" s="2">
        <f t="shared" si="968"/>
        <v>43516</v>
      </c>
      <c r="B7721" t="b">
        <f>A7721&lt;=Forecast!$C$2</f>
        <v>1</v>
      </c>
      <c r="C7721" t="b">
        <f>AND(WEEKDAY(A7721,2)&lt;6,ISNA(MATCH($A7721,Holidays!$A:$A,0)))</f>
        <v>1</v>
      </c>
      <c r="D7721" s="92">
        <f>IF($B7721,VLOOKUP($A7721,'BoE Rates'!$A:$G,MATCH("IUDMNZC",'BoE Rates'!$A$1:$G$1,0),FALSE),IF($C7721,VLOOKUP($A7721,Forecast!$A$39:$V$15005,MATCH("IUDMNZC",Forecast!$39:$39,0),FALSE),NA()))/100</f>
        <v>1.2153000000000001E-2</v>
      </c>
      <c r="E7721" s="92">
        <f>IF($B7721,VLOOKUP($A7721,'BoE Rates'!$A:$G,MATCH("IUDLRZC",'BoE Rates'!$A$1:$G$1,0),FALSE),IF($C7721,VLOOKUP($A7721,Forecast!$A$39:$V$15005,MATCH("IUDLRZC",Forecast!$39:$39,0),FALSE),NA()))/100</f>
        <v>-1.7940999999999999E-2</v>
      </c>
      <c r="F7721" s="92">
        <f>IF($B7721,VLOOKUP($A7721,'iBoxx indices'!$A:$E,3,FALSE),IF($C7721,VLOOKUP($A7721,Forecast!$A$39:$V$15005,MATCH($F$1,Forecast!$39:$39,0),FALSE),NA()))/100</f>
        <v>3.04229965781555E-2</v>
      </c>
      <c r="G7721" s="92">
        <f>IF($B7721,VLOOKUP($A7721,'iBoxx indices'!$A:$E,4,FALSE),IF($C7721,VLOOKUP($A7721,Forecast!$A$39:$V$15005,MATCH($G$1,Forecast!$39:$39,0),FALSE),NA()))/100</f>
        <v>3.4006523177832801E-2</v>
      </c>
      <c r="H7721" s="92">
        <f t="shared" si="962"/>
        <v>3.2214759877994152E-2</v>
      </c>
      <c r="I7721" s="92">
        <f>IF($B7721,VLOOKUP($A7721,'iBoxx indices'!$A:$E,5,FALSE),IF($C7721,VLOOKUP($A7721,Forecast!$A$39:$V$15005,MATCH($I$1,Forecast!$39:$39,0),FALSE),NA()))/100</f>
        <v>3.2435764824983504E-2</v>
      </c>
      <c r="J7721" s="92">
        <f>H7721+Forecast!$M$11</f>
        <v>3.4714759877994154E-2</v>
      </c>
      <c r="K7721" s="92">
        <f>I7721+Forecast!$M$11</f>
        <v>3.4935764824983506E-2</v>
      </c>
      <c r="L7721" s="92">
        <f>IF($B7721,VLOOKUP($A7721,'BoE Rates'!$A:$I,MATCH("IUDSOIA",'BoE Rates'!$A$1:$I$1,0),FALSE),IF($C7721,VLOOKUP($A7721,'OIS Forecast'!$A$11:$L$8546,10,FALSE),NA()))/100</f>
        <v>7.077E-3</v>
      </c>
      <c r="M7721" s="103">
        <f t="shared" si="963"/>
        <v>2.5077000000000002E-2</v>
      </c>
      <c r="N7721" s="23">
        <f>IF($A7721&lt;'OBR Forecast'!$A$5,2,VLOOKUP(MIN(A7721,Forecast!$B$5),'OBR Forecast'!$A$4:$F$101,5,TRUE))/100</f>
        <v>2.0350593192895561E-2</v>
      </c>
      <c r="O7721" s="23">
        <f>IF($A7721&lt;'OBR Forecast'!$A$5,3,VLOOKUP(MIN(A7721,Forecast!$B$5),'OBR Forecast'!$A$4:$F$101,6,TRUE))/100</f>
        <v>3.0721342955118747E-2</v>
      </c>
      <c r="P7721" s="25">
        <f t="shared" si="964"/>
        <v>1.0163908201171301E-2</v>
      </c>
      <c r="Q7721" s="23">
        <f t="shared" si="961"/>
        <v>-7.9594424758658855E-3</v>
      </c>
      <c r="R7721" s="23">
        <f t="shared" si="965"/>
        <v>1.4294274663425144E-2</v>
      </c>
      <c r="S7721" s="23">
        <f t="shared" si="966"/>
        <v>1.407767759525691E-2</v>
      </c>
      <c r="T7721" s="25">
        <f t="shared" si="967"/>
        <v>4.6321400101454469E-3</v>
      </c>
      <c r="AY7721" s="31"/>
    </row>
    <row r="7722" spans="1:51">
      <c r="A7722" s="2">
        <f t="shared" si="968"/>
        <v>43517</v>
      </c>
      <c r="B7722" t="b">
        <f>A7722&lt;=Forecast!$C$2</f>
        <v>1</v>
      </c>
      <c r="C7722" t="b">
        <f>AND(WEEKDAY(A7722,2)&lt;6,ISNA(MATCH($A7722,Holidays!$A:$A,0)))</f>
        <v>1</v>
      </c>
      <c r="D7722" s="92">
        <f>IF($B7722,VLOOKUP($A7722,'BoE Rates'!$A:$G,MATCH("IUDMNZC",'BoE Rates'!$A$1:$G$1,0),FALSE),IF($C7722,VLOOKUP($A7722,Forecast!$A$39:$V$15005,MATCH("IUDMNZC",Forecast!$39:$39,0),FALSE),NA()))/100</f>
        <v>1.2423E-2</v>
      </c>
      <c r="E7722" s="92">
        <f>IF($B7722,VLOOKUP($A7722,'BoE Rates'!$A:$G,MATCH("IUDLRZC",'BoE Rates'!$A$1:$G$1,0),FALSE),IF($C7722,VLOOKUP($A7722,Forecast!$A$39:$V$15005,MATCH("IUDLRZC",Forecast!$39:$39,0),FALSE),NA()))/100</f>
        <v>-1.7840999999999999E-2</v>
      </c>
      <c r="F7722" s="92">
        <f>IF($B7722,VLOOKUP($A7722,'iBoxx indices'!$A:$E,3,FALSE),IF($C7722,VLOOKUP($A7722,Forecast!$A$39:$V$15005,MATCH($F$1,Forecast!$39:$39,0),FALSE),NA()))/100</f>
        <v>3.0592864425039799E-2</v>
      </c>
      <c r="G7722" s="92">
        <f>IF($B7722,VLOOKUP($A7722,'iBoxx indices'!$A:$E,4,FALSE),IF($C7722,VLOOKUP($A7722,Forecast!$A$39:$V$15005,MATCH($G$1,Forecast!$39:$39,0),FALSE),NA()))/100</f>
        <v>3.4189088665143703E-2</v>
      </c>
      <c r="H7722" s="92">
        <f t="shared" si="962"/>
        <v>3.2390976545091751E-2</v>
      </c>
      <c r="I7722" s="92">
        <f>IF($B7722,VLOOKUP($A7722,'iBoxx indices'!$A:$E,5,FALSE),IF($C7722,VLOOKUP($A7722,Forecast!$A$39:$V$15005,MATCH($I$1,Forecast!$39:$39,0),FALSE),NA()))/100</f>
        <v>3.2622857473966003E-2</v>
      </c>
      <c r="J7722" s="92">
        <f>H7722+Forecast!$M$11</f>
        <v>3.4890976545091754E-2</v>
      </c>
      <c r="K7722" s="92">
        <f>I7722+Forecast!$M$11</f>
        <v>3.5122857473966006E-2</v>
      </c>
      <c r="L7722" s="92">
        <f>IF($B7722,VLOOKUP($A7722,'BoE Rates'!$A:$I,MATCH("IUDSOIA",'BoE Rates'!$A$1:$I$1,0),FALSE),IF($C7722,VLOOKUP($A7722,'OIS Forecast'!$A$11:$L$8546,10,FALSE),NA()))/100</f>
        <v>7.0720000000000002E-3</v>
      </c>
      <c r="M7722" s="103">
        <f t="shared" si="963"/>
        <v>2.5072000000000004E-2</v>
      </c>
      <c r="N7722" s="23">
        <f>IF($A7722&lt;'OBR Forecast'!$A$5,2,VLOOKUP(MIN(A7722,Forecast!$B$5),'OBR Forecast'!$A$4:$F$101,5,TRUE))/100</f>
        <v>2.0350593192895561E-2</v>
      </c>
      <c r="O7722" s="23">
        <f>IF($A7722&lt;'OBR Forecast'!$A$5,3,VLOOKUP(MIN(A7722,Forecast!$B$5),'OBR Forecast'!$A$4:$F$101,6,TRUE))/100</f>
        <v>3.0721342955118747E-2</v>
      </c>
      <c r="P7722" s="25">
        <f t="shared" si="964"/>
        <v>1.0163908201171301E-2</v>
      </c>
      <c r="Q7722" s="23">
        <f t="shared" si="961"/>
        <v>-7.8584260850458332E-3</v>
      </c>
      <c r="R7722" s="23">
        <f t="shared" si="965"/>
        <v>1.4477635804419631E-2</v>
      </c>
      <c r="S7722" s="23">
        <f t="shared" si="966"/>
        <v>1.4250379672634095E-2</v>
      </c>
      <c r="T7722" s="25">
        <f t="shared" si="967"/>
        <v>4.627239733678401E-3</v>
      </c>
      <c r="AY7722" s="31"/>
    </row>
    <row r="7723" spans="1:51">
      <c r="A7723" s="2">
        <f t="shared" si="968"/>
        <v>43518</v>
      </c>
      <c r="B7723" t="b">
        <f>A7723&lt;=Forecast!$C$2</f>
        <v>1</v>
      </c>
      <c r="C7723" t="b">
        <f>AND(WEEKDAY(A7723,2)&lt;6,ISNA(MATCH($A7723,Holidays!$A:$A,0)))</f>
        <v>1</v>
      </c>
      <c r="D7723" s="92">
        <f>IF($B7723,VLOOKUP($A7723,'BoE Rates'!$A:$G,MATCH("IUDMNZC",'BoE Rates'!$A$1:$G$1,0),FALSE),IF($C7723,VLOOKUP($A7723,Forecast!$A$39:$V$15005,MATCH("IUDMNZC",Forecast!$39:$39,0),FALSE),NA()))/100</f>
        <v>1.1906000000000002E-2</v>
      </c>
      <c r="E7723" s="92">
        <f>IF($B7723,VLOOKUP($A7723,'BoE Rates'!$A:$G,MATCH("IUDLRZC",'BoE Rates'!$A$1:$G$1,0),FALSE),IF($C7723,VLOOKUP($A7723,Forecast!$A$39:$V$15005,MATCH("IUDLRZC",Forecast!$39:$39,0),FALSE),NA()))/100</f>
        <v>-1.8036E-2</v>
      </c>
      <c r="F7723" s="92">
        <f>IF($B7723,VLOOKUP($A7723,'iBoxx indices'!$A:$E,3,FALSE),IF($C7723,VLOOKUP($A7723,Forecast!$A$39:$V$15005,MATCH($F$1,Forecast!$39:$39,0),FALSE),NA()))/100</f>
        <v>3.0229835497479499E-2</v>
      </c>
      <c r="G7723" s="92">
        <f>IF($B7723,VLOOKUP($A7723,'iBoxx indices'!$A:$E,4,FALSE),IF($C7723,VLOOKUP($A7723,Forecast!$A$39:$V$15005,MATCH($G$1,Forecast!$39:$39,0),FALSE),NA()))/100</f>
        <v>3.3829807597506402E-2</v>
      </c>
      <c r="H7723" s="92">
        <f t="shared" si="962"/>
        <v>3.2029821547492954E-2</v>
      </c>
      <c r="I7723" s="92">
        <f>IF($B7723,VLOOKUP($A7723,'iBoxx indices'!$A:$E,5,FALSE),IF($C7723,VLOOKUP($A7723,Forecast!$A$39:$V$15005,MATCH($I$1,Forecast!$39:$39,0),FALSE),NA()))/100</f>
        <v>3.2259356225852097E-2</v>
      </c>
      <c r="J7723" s="92">
        <f>H7723+Forecast!$M$11</f>
        <v>3.4529821547492956E-2</v>
      </c>
      <c r="K7723" s="92">
        <f>I7723+Forecast!$M$11</f>
        <v>3.4759356225852099E-2</v>
      </c>
      <c r="L7723" s="92">
        <f>IF($B7723,VLOOKUP($A7723,'BoE Rates'!$A:$I,MATCH("IUDSOIA",'BoE Rates'!$A$1:$I$1,0),FALSE),IF($C7723,VLOOKUP($A7723,'OIS Forecast'!$A$11:$L$8546,10,FALSE),NA()))/100</f>
        <v>7.0830000000000008E-3</v>
      </c>
      <c r="M7723" s="103">
        <f t="shared" si="963"/>
        <v>2.5083000000000001E-2</v>
      </c>
      <c r="N7723" s="23">
        <f>IF($A7723&lt;'OBR Forecast'!$A$5,2,VLOOKUP(MIN(A7723,Forecast!$B$5),'OBR Forecast'!$A$4:$F$101,5,TRUE))/100</f>
        <v>2.0350593192895561E-2</v>
      </c>
      <c r="O7723" s="23">
        <f>IF($A7723&lt;'OBR Forecast'!$A$5,3,VLOOKUP(MIN(A7723,Forecast!$B$5),'OBR Forecast'!$A$4:$F$101,6,TRUE))/100</f>
        <v>3.0721342955118747E-2</v>
      </c>
      <c r="P7723" s="25">
        <f t="shared" si="964"/>
        <v>1.0163908201171301E-2</v>
      </c>
      <c r="Q7723" s="23">
        <f t="shared" si="961"/>
        <v>-8.0554080471451073E-3</v>
      </c>
      <c r="R7723" s="23">
        <f t="shared" si="965"/>
        <v>1.4121384482042032E-2</v>
      </c>
      <c r="S7723" s="23">
        <f t="shared" si="966"/>
        <v>1.3896427805493383E-2</v>
      </c>
      <c r="T7723" s="25">
        <f t="shared" si="967"/>
        <v>4.6380203419058574E-3</v>
      </c>
      <c r="AY7723" s="31"/>
    </row>
    <row r="7724" spans="1:51">
      <c r="A7724" s="2">
        <f t="shared" si="968"/>
        <v>43519</v>
      </c>
      <c r="B7724" t="b">
        <f>A7724&lt;=Forecast!$C$2</f>
        <v>1</v>
      </c>
      <c r="C7724" t="b">
        <f>AND(WEEKDAY(A7724,2)&lt;6,ISNA(MATCH($A7724,Holidays!$A:$A,0)))</f>
        <v>0</v>
      </c>
      <c r="D7724" s="92" t="e">
        <f>IF($B7724,VLOOKUP($A7724,'BoE Rates'!$A:$G,MATCH("IUDMNZC",'BoE Rates'!$A$1:$G$1,0),FALSE),IF($C7724,VLOOKUP($A7724,Forecast!$A$39:$V$15005,MATCH("IUDMNZC",Forecast!$39:$39,0),FALSE),NA()))/100</f>
        <v>#N/A</v>
      </c>
      <c r="E7724" s="92" t="e">
        <f>IF($B7724,VLOOKUP($A7724,'BoE Rates'!$A:$G,MATCH("IUDLRZC",'BoE Rates'!$A$1:$G$1,0),FALSE),IF($C7724,VLOOKUP($A7724,Forecast!$A$39:$V$15005,MATCH("IUDLRZC",Forecast!$39:$39,0),FALSE),NA()))/100</f>
        <v>#N/A</v>
      </c>
      <c r="F7724" s="92" t="e">
        <f>IF($B7724,VLOOKUP($A7724,'iBoxx indices'!$A:$E,3,FALSE),IF($C7724,VLOOKUP($A7724,Forecast!$A$39:$V$15005,MATCH($F$1,Forecast!$39:$39,0),FALSE),NA()))/100</f>
        <v>#N/A</v>
      </c>
      <c r="G7724" s="92" t="e">
        <f>IF($B7724,VLOOKUP($A7724,'iBoxx indices'!$A:$E,4,FALSE),IF($C7724,VLOOKUP($A7724,Forecast!$A$39:$V$15005,MATCH($G$1,Forecast!$39:$39,0),FALSE),NA()))/100</f>
        <v>#N/A</v>
      </c>
      <c r="H7724" s="92" t="e">
        <f t="shared" si="962"/>
        <v>#N/A</v>
      </c>
      <c r="I7724" s="92" t="e">
        <f>IF($B7724,VLOOKUP($A7724,'iBoxx indices'!$A:$E,5,FALSE),IF($C7724,VLOOKUP($A7724,Forecast!$A$39:$V$15005,MATCH($I$1,Forecast!$39:$39,0),FALSE),NA()))/100</f>
        <v>#N/A</v>
      </c>
      <c r="J7724" s="92" t="e">
        <f>H7724+Forecast!$M$11</f>
        <v>#N/A</v>
      </c>
      <c r="K7724" s="92" t="e">
        <f>I7724+Forecast!$M$11</f>
        <v>#N/A</v>
      </c>
      <c r="L7724" s="92" t="e">
        <f>IF($B7724,VLOOKUP($A7724,'BoE Rates'!$A:$I,MATCH("IUDSOIA",'BoE Rates'!$A$1:$I$1,0),FALSE),IF($C7724,VLOOKUP($A7724,'OIS Forecast'!$A$11:$L$8546,10,FALSE),NA()))/100</f>
        <v>#N/A</v>
      </c>
      <c r="M7724" s="103" t="e">
        <f t="shared" si="963"/>
        <v>#N/A</v>
      </c>
      <c r="N7724" s="23">
        <f>IF($A7724&lt;'OBR Forecast'!$A$5,2,VLOOKUP(MIN(A7724,Forecast!$B$5),'OBR Forecast'!$A$4:$F$101,5,TRUE))/100</f>
        <v>2.0350593192895561E-2</v>
      </c>
      <c r="O7724" s="23">
        <f>IF($A7724&lt;'OBR Forecast'!$A$5,3,VLOOKUP(MIN(A7724,Forecast!$B$5),'OBR Forecast'!$A$4:$F$101,6,TRUE))/100</f>
        <v>3.0721342955118747E-2</v>
      </c>
      <c r="P7724" s="25">
        <f t="shared" si="964"/>
        <v>1.0163908201171301E-2</v>
      </c>
      <c r="Q7724" s="23" t="e">
        <f t="shared" si="961"/>
        <v>#N/A</v>
      </c>
      <c r="R7724" s="23" t="e">
        <f t="shared" si="965"/>
        <v>#N/A</v>
      </c>
      <c r="S7724" s="23" t="e">
        <f t="shared" si="966"/>
        <v>#N/A</v>
      </c>
      <c r="T7724" s="25" t="e">
        <f t="shared" si="967"/>
        <v>#N/A</v>
      </c>
      <c r="AY7724" s="31"/>
    </row>
    <row r="7725" spans="1:51">
      <c r="A7725" s="2">
        <f t="shared" si="968"/>
        <v>43520</v>
      </c>
      <c r="B7725" t="b">
        <f>A7725&lt;=Forecast!$C$2</f>
        <v>1</v>
      </c>
      <c r="C7725" t="b">
        <f>AND(WEEKDAY(A7725,2)&lt;6,ISNA(MATCH($A7725,Holidays!$A:$A,0)))</f>
        <v>0</v>
      </c>
      <c r="D7725" s="92" t="e">
        <f>IF($B7725,VLOOKUP($A7725,'BoE Rates'!$A:$G,MATCH("IUDMNZC",'BoE Rates'!$A$1:$G$1,0),FALSE),IF($C7725,VLOOKUP($A7725,Forecast!$A$39:$V$15005,MATCH("IUDMNZC",Forecast!$39:$39,0),FALSE),NA()))/100</f>
        <v>#N/A</v>
      </c>
      <c r="E7725" s="92" t="e">
        <f>IF($B7725,VLOOKUP($A7725,'BoE Rates'!$A:$G,MATCH("IUDLRZC",'BoE Rates'!$A$1:$G$1,0),FALSE),IF($C7725,VLOOKUP($A7725,Forecast!$A$39:$V$15005,MATCH("IUDLRZC",Forecast!$39:$39,0),FALSE),NA()))/100</f>
        <v>#N/A</v>
      </c>
      <c r="F7725" s="92" t="e">
        <f>IF($B7725,VLOOKUP($A7725,'iBoxx indices'!$A:$E,3,FALSE),IF($C7725,VLOOKUP($A7725,Forecast!$A$39:$V$15005,MATCH($F$1,Forecast!$39:$39,0),FALSE),NA()))/100</f>
        <v>#N/A</v>
      </c>
      <c r="G7725" s="92" t="e">
        <f>IF($B7725,VLOOKUP($A7725,'iBoxx indices'!$A:$E,4,FALSE),IF($C7725,VLOOKUP($A7725,Forecast!$A$39:$V$15005,MATCH($G$1,Forecast!$39:$39,0),FALSE),NA()))/100</f>
        <v>#N/A</v>
      </c>
      <c r="H7725" s="92" t="e">
        <f t="shared" si="962"/>
        <v>#N/A</v>
      </c>
      <c r="I7725" s="92" t="e">
        <f>IF($B7725,VLOOKUP($A7725,'iBoxx indices'!$A:$E,5,FALSE),IF($C7725,VLOOKUP($A7725,Forecast!$A$39:$V$15005,MATCH($I$1,Forecast!$39:$39,0),FALSE),NA()))/100</f>
        <v>#N/A</v>
      </c>
      <c r="J7725" s="92" t="e">
        <f>H7725+Forecast!$M$11</f>
        <v>#N/A</v>
      </c>
      <c r="K7725" s="92" t="e">
        <f>I7725+Forecast!$M$11</f>
        <v>#N/A</v>
      </c>
      <c r="L7725" s="92" t="e">
        <f>IF($B7725,VLOOKUP($A7725,'BoE Rates'!$A:$I,MATCH("IUDSOIA",'BoE Rates'!$A$1:$I$1,0),FALSE),IF($C7725,VLOOKUP($A7725,'OIS Forecast'!$A$11:$L$8546,10,FALSE),NA()))/100</f>
        <v>#N/A</v>
      </c>
      <c r="M7725" s="103" t="e">
        <f t="shared" si="963"/>
        <v>#N/A</v>
      </c>
      <c r="N7725" s="23">
        <f>IF($A7725&lt;'OBR Forecast'!$A$5,2,VLOOKUP(MIN(A7725,Forecast!$B$5),'OBR Forecast'!$A$4:$F$101,5,TRUE))/100</f>
        <v>2.0350593192895561E-2</v>
      </c>
      <c r="O7725" s="23">
        <f>IF($A7725&lt;'OBR Forecast'!$A$5,3,VLOOKUP(MIN(A7725,Forecast!$B$5),'OBR Forecast'!$A$4:$F$101,6,TRUE))/100</f>
        <v>3.0721342955118747E-2</v>
      </c>
      <c r="P7725" s="25">
        <f t="shared" si="964"/>
        <v>1.0163908201171301E-2</v>
      </c>
      <c r="Q7725" s="23" t="e">
        <f t="shared" si="961"/>
        <v>#N/A</v>
      </c>
      <c r="R7725" s="23" t="e">
        <f t="shared" si="965"/>
        <v>#N/A</v>
      </c>
      <c r="S7725" s="23" t="e">
        <f t="shared" si="966"/>
        <v>#N/A</v>
      </c>
      <c r="T7725" s="25" t="e">
        <f t="shared" si="967"/>
        <v>#N/A</v>
      </c>
      <c r="AY7725" s="31"/>
    </row>
    <row r="7726" spans="1:51">
      <c r="A7726" s="2">
        <f t="shared" si="968"/>
        <v>43521</v>
      </c>
      <c r="B7726" t="b">
        <f>A7726&lt;=Forecast!$C$2</f>
        <v>1</v>
      </c>
      <c r="C7726" t="b">
        <f>AND(WEEKDAY(A7726,2)&lt;6,ISNA(MATCH($A7726,Holidays!$A:$A,0)))</f>
        <v>1</v>
      </c>
      <c r="D7726" s="92">
        <f>IF($B7726,VLOOKUP($A7726,'BoE Rates'!$A:$G,MATCH("IUDMNZC",'BoE Rates'!$A$1:$G$1,0),FALSE),IF($C7726,VLOOKUP($A7726,Forecast!$A$39:$V$15005,MATCH("IUDMNZC",Forecast!$39:$39,0),FALSE),NA()))/100</f>
        <v>1.2075000000000001E-2</v>
      </c>
      <c r="E7726" s="92">
        <f>IF($B7726,VLOOKUP($A7726,'BoE Rates'!$A:$G,MATCH("IUDLRZC",'BoE Rates'!$A$1:$G$1,0),FALSE),IF($C7726,VLOOKUP($A7726,Forecast!$A$39:$V$15005,MATCH("IUDLRZC",Forecast!$39:$39,0),FALSE),NA()))/100</f>
        <v>-1.7707999999999998E-2</v>
      </c>
      <c r="F7726" s="92">
        <f>IF($B7726,VLOOKUP($A7726,'iBoxx indices'!$A:$E,3,FALSE),IF($C7726,VLOOKUP($A7726,Forecast!$A$39:$V$15005,MATCH($F$1,Forecast!$39:$39,0),FALSE),NA()))/100</f>
        <v>3.0435166376065598E-2</v>
      </c>
      <c r="G7726" s="92">
        <f>IF($B7726,VLOOKUP($A7726,'iBoxx indices'!$A:$E,4,FALSE),IF($C7726,VLOOKUP($A7726,Forecast!$A$39:$V$15005,MATCH($G$1,Forecast!$39:$39,0),FALSE),NA()))/100</f>
        <v>3.3976490469275797E-2</v>
      </c>
      <c r="H7726" s="92">
        <f t="shared" si="962"/>
        <v>3.2205828422670696E-2</v>
      </c>
      <c r="I7726" s="92">
        <f>IF($B7726,VLOOKUP($A7726,'iBoxx indices'!$A:$E,5,FALSE),IF($C7726,VLOOKUP($A7726,Forecast!$A$39:$V$15005,MATCH($I$1,Forecast!$39:$39,0),FALSE),NA()))/100</f>
        <v>3.2458031772074597E-2</v>
      </c>
      <c r="J7726" s="92">
        <f>H7726+Forecast!$M$11</f>
        <v>3.4705828422670698E-2</v>
      </c>
      <c r="K7726" s="92">
        <f>I7726+Forecast!$M$11</f>
        <v>3.4958031772074599E-2</v>
      </c>
      <c r="L7726" s="92">
        <f>IF($B7726,VLOOKUP($A7726,'BoE Rates'!$A:$I,MATCH("IUDSOIA",'BoE Rates'!$A$1:$I$1,0),FALSE),IF($C7726,VLOOKUP($A7726,'OIS Forecast'!$A$11:$L$8546,10,FALSE),NA()))/100</f>
        <v>7.0799999999999995E-3</v>
      </c>
      <c r="M7726" s="103">
        <f t="shared" si="963"/>
        <v>2.5080000000000002E-2</v>
      </c>
      <c r="N7726" s="23">
        <f>IF($A7726&lt;'OBR Forecast'!$A$5,2,VLOOKUP(MIN(A7726,Forecast!$B$5),'OBR Forecast'!$A$4:$F$101,5,TRUE))/100</f>
        <v>2.0350593192895561E-2</v>
      </c>
      <c r="O7726" s="23">
        <f>IF($A7726&lt;'OBR Forecast'!$A$5,3,VLOOKUP(MIN(A7726,Forecast!$B$5),'OBR Forecast'!$A$4:$F$101,6,TRUE))/100</f>
        <v>3.0721342955118747E-2</v>
      </c>
      <c r="P7726" s="25">
        <f t="shared" si="964"/>
        <v>1.0163908201171301E-2</v>
      </c>
      <c r="Q7726" s="23">
        <f t="shared" si="961"/>
        <v>-7.7240742852550115E-3</v>
      </c>
      <c r="R7726" s="23">
        <f t="shared" si="965"/>
        <v>1.4316097502789837E-2</v>
      </c>
      <c r="S7726" s="23">
        <f t="shared" si="966"/>
        <v>1.4068924275189021E-2</v>
      </c>
      <c r="T7726" s="25">
        <f t="shared" si="967"/>
        <v>4.6350801760257632E-3</v>
      </c>
      <c r="AY7726" s="31"/>
    </row>
    <row r="7727" spans="1:51">
      <c r="A7727" s="2">
        <f t="shared" si="968"/>
        <v>43522</v>
      </c>
      <c r="B7727" t="b">
        <f>A7727&lt;=Forecast!$C$2</f>
        <v>1</v>
      </c>
      <c r="C7727" t="b">
        <f>AND(WEEKDAY(A7727,2)&lt;6,ISNA(MATCH($A7727,Holidays!$A:$A,0)))</f>
        <v>1</v>
      </c>
      <c r="D7727" s="92">
        <f>IF($B7727,VLOOKUP($A7727,'BoE Rates'!$A:$G,MATCH("IUDMNZC",'BoE Rates'!$A$1:$G$1,0),FALSE),IF($C7727,VLOOKUP($A7727,Forecast!$A$39:$V$15005,MATCH("IUDMNZC",Forecast!$39:$39,0),FALSE),NA()))/100</f>
        <v>1.2372000000000001E-2</v>
      </c>
      <c r="E7727" s="92">
        <f>IF($B7727,VLOOKUP($A7727,'BoE Rates'!$A:$G,MATCH("IUDLRZC",'BoE Rates'!$A$1:$G$1,0),FALSE),IF($C7727,VLOOKUP($A7727,Forecast!$A$39:$V$15005,MATCH("IUDLRZC",Forecast!$39:$39,0),FALSE),NA()))/100</f>
        <v>-1.7035999999999999E-2</v>
      </c>
      <c r="F7727" s="92">
        <f>IF($B7727,VLOOKUP($A7727,'iBoxx indices'!$A:$E,3,FALSE),IF($C7727,VLOOKUP($A7727,Forecast!$A$39:$V$15005,MATCH($F$1,Forecast!$39:$39,0),FALSE),NA()))/100</f>
        <v>3.06571227873958E-2</v>
      </c>
      <c r="G7727" s="92">
        <f>IF($B7727,VLOOKUP($A7727,'iBoxx indices'!$A:$E,4,FALSE),IF($C7727,VLOOKUP($A7727,Forecast!$A$39:$V$15005,MATCH($G$1,Forecast!$39:$39,0),FALSE),NA()))/100</f>
        <v>3.4186138013251897E-2</v>
      </c>
      <c r="H7727" s="92">
        <f t="shared" si="962"/>
        <v>3.242163040032385E-2</v>
      </c>
      <c r="I7727" s="92">
        <f>IF($B7727,VLOOKUP($A7727,'iBoxx indices'!$A:$E,5,FALSE),IF($C7727,VLOOKUP($A7727,Forecast!$A$39:$V$15005,MATCH($I$1,Forecast!$39:$39,0),FALSE),NA()))/100</f>
        <v>3.2667561454587803E-2</v>
      </c>
      <c r="J7727" s="92">
        <f>H7727+Forecast!$M$11</f>
        <v>3.4921630400323853E-2</v>
      </c>
      <c r="K7727" s="92">
        <f>I7727+Forecast!$M$11</f>
        <v>3.5167561454587805E-2</v>
      </c>
      <c r="L7727" s="92">
        <f>IF($B7727,VLOOKUP($A7727,'BoE Rates'!$A:$I,MATCH("IUDSOIA",'BoE Rates'!$A$1:$I$1,0),FALSE),IF($C7727,VLOOKUP($A7727,'OIS Forecast'!$A$11:$L$8546,10,FALSE),NA()))/100</f>
        <v>7.0740000000000004E-3</v>
      </c>
      <c r="M7727" s="103">
        <f t="shared" si="963"/>
        <v>2.5074000000000003E-2</v>
      </c>
      <c r="N7727" s="23">
        <f>IF($A7727&lt;'OBR Forecast'!$A$5,2,VLOOKUP(MIN(A7727,Forecast!$B$5),'OBR Forecast'!$A$4:$F$101,5,TRUE))/100</f>
        <v>2.0350593192895561E-2</v>
      </c>
      <c r="O7727" s="23">
        <f>IF($A7727&lt;'OBR Forecast'!$A$5,3,VLOOKUP(MIN(A7727,Forecast!$B$5),'OBR Forecast'!$A$4:$F$101,6,TRUE))/100</f>
        <v>3.0721342955118747E-2</v>
      </c>
      <c r="P7727" s="25">
        <f t="shared" si="964"/>
        <v>1.0163908201171301E-2</v>
      </c>
      <c r="Q7727" s="23">
        <f t="shared" si="961"/>
        <v>-7.045244138943918E-3</v>
      </c>
      <c r="R7727" s="23">
        <f t="shared" si="965"/>
        <v>1.4521448177265084E-2</v>
      </c>
      <c r="S7727" s="23">
        <f t="shared" si="966"/>
        <v>1.4280422145718008E-2</v>
      </c>
      <c r="T7727" s="25">
        <f t="shared" si="967"/>
        <v>4.6291998442651305E-3</v>
      </c>
      <c r="AY7727" s="31"/>
    </row>
    <row r="7728" spans="1:51">
      <c r="A7728" s="2">
        <f t="shared" si="968"/>
        <v>43523</v>
      </c>
      <c r="B7728" t="b">
        <f>A7728&lt;=Forecast!$C$2</f>
        <v>1</v>
      </c>
      <c r="C7728" t="b">
        <f>AND(WEEKDAY(A7728,2)&lt;6,ISNA(MATCH($A7728,Holidays!$A:$A,0)))</f>
        <v>1</v>
      </c>
      <c r="D7728" s="92">
        <f>IF($B7728,VLOOKUP($A7728,'BoE Rates'!$A:$G,MATCH("IUDMNZC",'BoE Rates'!$A$1:$G$1,0),FALSE),IF($C7728,VLOOKUP($A7728,Forecast!$A$39:$V$15005,MATCH("IUDMNZC",Forecast!$39:$39,0),FALSE),NA()))/100</f>
        <v>1.3150999999999999E-2</v>
      </c>
      <c r="E7728" s="92">
        <f>IF($B7728,VLOOKUP($A7728,'BoE Rates'!$A:$G,MATCH("IUDLRZC",'BoE Rates'!$A$1:$G$1,0),FALSE),IF($C7728,VLOOKUP($A7728,Forecast!$A$39:$V$15005,MATCH("IUDLRZC",Forecast!$39:$39,0),FALSE),NA()))/100</f>
        <v>-1.6552000000000001E-2</v>
      </c>
      <c r="F7728" s="92">
        <f>IF($B7728,VLOOKUP($A7728,'iBoxx indices'!$A:$E,3,FALSE),IF($C7728,VLOOKUP($A7728,Forecast!$A$39:$V$15005,MATCH($F$1,Forecast!$39:$39,0),FALSE),NA()))/100</f>
        <v>3.1205767484705202E-2</v>
      </c>
      <c r="G7728" s="92">
        <f>IF($B7728,VLOOKUP($A7728,'iBoxx indices'!$A:$E,4,FALSE),IF($C7728,VLOOKUP($A7728,Forecast!$A$39:$V$15005,MATCH($G$1,Forecast!$39:$39,0),FALSE),NA()))/100</f>
        <v>3.47730757708535E-2</v>
      </c>
      <c r="H7728" s="92">
        <f t="shared" si="962"/>
        <v>3.2989421627779347E-2</v>
      </c>
      <c r="I7728" s="92">
        <f>IF($B7728,VLOOKUP($A7728,'iBoxx indices'!$A:$E,5,FALSE),IF($C7728,VLOOKUP($A7728,Forecast!$A$39:$V$15005,MATCH($I$1,Forecast!$39:$39,0),FALSE),NA()))/100</f>
        <v>3.3220789827633698E-2</v>
      </c>
      <c r="J7728" s="92">
        <f>H7728+Forecast!$M$11</f>
        <v>3.5489421627779349E-2</v>
      </c>
      <c r="K7728" s="92">
        <f>I7728+Forecast!$M$11</f>
        <v>3.57207898276337E-2</v>
      </c>
      <c r="L7728" s="92">
        <f>IF($B7728,VLOOKUP($A7728,'BoE Rates'!$A:$I,MATCH("IUDSOIA",'BoE Rates'!$A$1:$I$1,0),FALSE),IF($C7728,VLOOKUP($A7728,'OIS Forecast'!$A$11:$L$8546,10,FALSE),NA()))/100</f>
        <v>7.0650000000000001E-3</v>
      </c>
      <c r="M7728" s="103">
        <f t="shared" si="963"/>
        <v>2.5065000000000004E-2</v>
      </c>
      <c r="N7728" s="23">
        <f>IF($A7728&lt;'OBR Forecast'!$A$5,2,VLOOKUP(MIN(A7728,Forecast!$B$5),'OBR Forecast'!$A$4:$F$101,5,TRUE))/100</f>
        <v>2.0350593192895561E-2</v>
      </c>
      <c r="O7728" s="23">
        <f>IF($A7728&lt;'OBR Forecast'!$A$5,3,VLOOKUP(MIN(A7728,Forecast!$B$5),'OBR Forecast'!$A$4:$F$101,6,TRUE))/100</f>
        <v>3.0721342955118747E-2</v>
      </c>
      <c r="P7728" s="25">
        <f t="shared" si="964"/>
        <v>1.0163908201171301E-2</v>
      </c>
      <c r="Q7728" s="23">
        <f t="shared" si="961"/>
        <v>-6.5563248073744473E-3</v>
      </c>
      <c r="R7728" s="23">
        <f t="shared" si="965"/>
        <v>1.506364257273729E-2</v>
      </c>
      <c r="S7728" s="23">
        <f t="shared" si="966"/>
        <v>1.4836888943741577E-2</v>
      </c>
      <c r="T7728" s="25">
        <f t="shared" si="967"/>
        <v>4.6203793466246257E-3</v>
      </c>
      <c r="AY7728" s="31"/>
    </row>
    <row r="7729" spans="1:51">
      <c r="A7729" s="2">
        <f t="shared" si="968"/>
        <v>43524</v>
      </c>
      <c r="B7729" t="b">
        <f>A7729&lt;=Forecast!$C$2</f>
        <v>1</v>
      </c>
      <c r="C7729" t="b">
        <f>AND(WEEKDAY(A7729,2)&lt;6,ISNA(MATCH($A7729,Holidays!$A:$A,0)))</f>
        <v>1</v>
      </c>
      <c r="D7729" s="92">
        <f>IF($B7729,VLOOKUP($A7729,'BoE Rates'!$A:$G,MATCH("IUDMNZC",'BoE Rates'!$A$1:$G$1,0),FALSE),IF($C7729,VLOOKUP($A7729,Forecast!$A$39:$V$15005,MATCH("IUDMNZC",Forecast!$39:$39,0),FALSE),NA()))/100</f>
        <v>1.333E-2</v>
      </c>
      <c r="E7729" s="92">
        <f>IF($B7729,VLOOKUP($A7729,'BoE Rates'!$A:$G,MATCH("IUDLRZC",'BoE Rates'!$A$1:$G$1,0),FALSE),IF($C7729,VLOOKUP($A7729,Forecast!$A$39:$V$15005,MATCH("IUDLRZC",Forecast!$39:$39,0),FALSE),NA()))/100</f>
        <v>-1.6639999999999999E-2</v>
      </c>
      <c r="F7729" s="92">
        <f>IF($B7729,VLOOKUP($A7729,'iBoxx indices'!$A:$E,3,FALSE),IF($C7729,VLOOKUP($A7729,Forecast!$A$39:$V$15005,MATCH($F$1,Forecast!$39:$39,0),FALSE),NA()))/100</f>
        <v>3.1236274613506702E-2</v>
      </c>
      <c r="G7729" s="92">
        <f>IF($B7729,VLOOKUP($A7729,'iBoxx indices'!$A:$E,4,FALSE),IF($C7729,VLOOKUP($A7729,Forecast!$A$39:$V$15005,MATCH($G$1,Forecast!$39:$39,0),FALSE),NA()))/100</f>
        <v>3.4806606517113703E-2</v>
      </c>
      <c r="H7729" s="92">
        <f t="shared" si="962"/>
        <v>3.3021440565310201E-2</v>
      </c>
      <c r="I7729" s="92">
        <f>IF($B7729,VLOOKUP($A7729,'iBoxx indices'!$A:$E,5,FALSE),IF($C7729,VLOOKUP($A7729,Forecast!$A$39:$V$15005,MATCH($I$1,Forecast!$39:$39,0),FALSE),NA()))/100</f>
        <v>3.3245472127407895E-2</v>
      </c>
      <c r="J7729" s="92">
        <f>H7729+Forecast!$M$11</f>
        <v>3.5521440565310203E-2</v>
      </c>
      <c r="K7729" s="92">
        <f>I7729+Forecast!$M$11</f>
        <v>3.5745472127407897E-2</v>
      </c>
      <c r="L7729" s="92">
        <f>IF($B7729,VLOOKUP($A7729,'BoE Rates'!$A:$I,MATCH("IUDSOIA",'BoE Rates'!$A$1:$I$1,0),FALSE),IF($C7729,VLOOKUP($A7729,'OIS Forecast'!$A$11:$L$8546,10,FALSE),NA()))/100</f>
        <v>7.0499999999999998E-3</v>
      </c>
      <c r="M7729" s="103">
        <f t="shared" si="963"/>
        <v>2.5050000000000003E-2</v>
      </c>
      <c r="N7729" s="23">
        <f>IF($A7729&lt;'OBR Forecast'!$A$5,2,VLOOKUP(MIN(A7729,Forecast!$B$5),'OBR Forecast'!$A$4:$F$101,5,TRUE))/100</f>
        <v>2.0350593192895561E-2</v>
      </c>
      <c r="O7729" s="23">
        <f>IF($A7729&lt;'OBR Forecast'!$A$5,3,VLOOKUP(MIN(A7729,Forecast!$B$5),'OBR Forecast'!$A$4:$F$101,6,TRUE))/100</f>
        <v>3.0721342955118747E-2</v>
      </c>
      <c r="P7729" s="25">
        <f t="shared" si="964"/>
        <v>1.0163908201171301E-2</v>
      </c>
      <c r="Q7729" s="23">
        <f t="shared" si="961"/>
        <v>-6.6452192312961289E-3</v>
      </c>
      <c r="R7729" s="23">
        <f t="shared" si="965"/>
        <v>1.5087832591284656E-2</v>
      </c>
      <c r="S7729" s="23">
        <f t="shared" si="966"/>
        <v>1.4868269272958257E-2</v>
      </c>
      <c r="T7729" s="25">
        <f t="shared" si="967"/>
        <v>4.6056785172232662E-3</v>
      </c>
      <c r="AY7729" s="31"/>
    </row>
    <row r="7730" spans="1:51">
      <c r="A7730" s="2">
        <f t="shared" si="968"/>
        <v>43525</v>
      </c>
      <c r="B7730" t="b">
        <f>A7730&lt;=Forecast!$C$2</f>
        <v>1</v>
      </c>
      <c r="C7730" t="b">
        <f>AND(WEEKDAY(A7730,2)&lt;6,ISNA(MATCH($A7730,Holidays!$A:$A,0)))</f>
        <v>1</v>
      </c>
      <c r="D7730" s="92">
        <f>IF($B7730,VLOOKUP($A7730,'BoE Rates'!$A:$G,MATCH("IUDMNZC",'BoE Rates'!$A$1:$G$1,0),FALSE),IF($C7730,VLOOKUP($A7730,Forecast!$A$39:$V$15005,MATCH("IUDMNZC",Forecast!$39:$39,0),FALSE),NA()))/100</f>
        <v>1.3303000000000001E-2</v>
      </c>
      <c r="E7730" s="92">
        <f>IF($B7730,VLOOKUP($A7730,'BoE Rates'!$A:$G,MATCH("IUDLRZC",'BoE Rates'!$A$1:$G$1,0),FALSE),IF($C7730,VLOOKUP($A7730,Forecast!$A$39:$V$15005,MATCH("IUDLRZC",Forecast!$39:$39,0),FALSE),NA()))/100</f>
        <v>-1.6947E-2</v>
      </c>
      <c r="F7730" s="92">
        <f>IF($B7730,VLOOKUP($A7730,'iBoxx indices'!$A:$E,3,FALSE),IF($C7730,VLOOKUP($A7730,Forecast!$A$39:$V$15005,MATCH($F$1,Forecast!$39:$39,0),FALSE),NA()))/100</f>
        <v>3.0999233404573202E-2</v>
      </c>
      <c r="G7730" s="92">
        <f>IF($B7730,VLOOKUP($A7730,'iBoxx indices'!$A:$E,4,FALSE),IF($C7730,VLOOKUP($A7730,Forecast!$A$39:$V$15005,MATCH($G$1,Forecast!$39:$39,0),FALSE),NA()))/100</f>
        <v>3.4588499746239301E-2</v>
      </c>
      <c r="H7730" s="92">
        <f t="shared" si="962"/>
        <v>3.2793866575406255E-2</v>
      </c>
      <c r="I7730" s="92">
        <f>IF($B7730,VLOOKUP($A7730,'iBoxx indices'!$A:$E,5,FALSE),IF($C7730,VLOOKUP($A7730,Forecast!$A$39:$V$15005,MATCH($I$1,Forecast!$39:$39,0),FALSE),NA()))/100</f>
        <v>3.2969528899789699E-2</v>
      </c>
      <c r="J7730" s="92">
        <f>H7730+Forecast!$M$11</f>
        <v>3.5293866575406257E-2</v>
      </c>
      <c r="K7730" s="92">
        <f>I7730+Forecast!$M$11</f>
        <v>3.5469528899789701E-2</v>
      </c>
      <c r="L7730" s="92">
        <f>IF($B7730,VLOOKUP($A7730,'BoE Rates'!$A:$I,MATCH("IUDSOIA",'BoE Rates'!$A$1:$I$1,0),FALSE),IF($C7730,VLOOKUP($A7730,'OIS Forecast'!$A$11:$L$8546,10,FALSE),NA()))/100</f>
        <v>7.0569999999999999E-3</v>
      </c>
      <c r="M7730" s="103">
        <f t="shared" si="963"/>
        <v>2.5057000000000003E-2</v>
      </c>
      <c r="N7730" s="23">
        <f>IF($A7730&lt;'OBR Forecast'!$A$5,2,VLOOKUP(MIN(A7730,Forecast!$B$5),'OBR Forecast'!$A$4:$F$101,5,TRUE))/100</f>
        <v>2.0350593192895561E-2</v>
      </c>
      <c r="O7730" s="23">
        <f>IF($A7730&lt;'OBR Forecast'!$A$5,3,VLOOKUP(MIN(A7730,Forecast!$B$5),'OBR Forecast'!$A$4:$F$101,6,TRUE))/100</f>
        <v>3.0721342955118747E-2</v>
      </c>
      <c r="P7730" s="25">
        <f t="shared" si="964"/>
        <v>1.0163908201171301E-2</v>
      </c>
      <c r="Q7730" s="23">
        <f t="shared" si="961"/>
        <v>-6.9553395511140481E-3</v>
      </c>
      <c r="R7730" s="23">
        <f t="shared" si="965"/>
        <v>1.4817392970374765E-2</v>
      </c>
      <c r="S7730" s="23">
        <f t="shared" si="966"/>
        <v>1.4645234179508915E-2</v>
      </c>
      <c r="T7730" s="25">
        <f t="shared" si="967"/>
        <v>4.6125389042772635E-3</v>
      </c>
      <c r="AY7730" s="31"/>
    </row>
    <row r="7731" spans="1:51">
      <c r="A7731" s="2">
        <f t="shared" si="968"/>
        <v>43526</v>
      </c>
      <c r="B7731" t="b">
        <f>A7731&lt;=Forecast!$C$2</f>
        <v>1</v>
      </c>
      <c r="C7731" t="b">
        <f>AND(WEEKDAY(A7731,2)&lt;6,ISNA(MATCH($A7731,Holidays!$A:$A,0)))</f>
        <v>0</v>
      </c>
      <c r="D7731" s="92" t="e">
        <f>IF($B7731,VLOOKUP($A7731,'BoE Rates'!$A:$G,MATCH("IUDMNZC",'BoE Rates'!$A$1:$G$1,0),FALSE),IF($C7731,VLOOKUP($A7731,Forecast!$A$39:$V$15005,MATCH("IUDMNZC",Forecast!$39:$39,0),FALSE),NA()))/100</f>
        <v>#N/A</v>
      </c>
      <c r="E7731" s="92" t="e">
        <f>IF($B7731,VLOOKUP($A7731,'BoE Rates'!$A:$G,MATCH("IUDLRZC",'BoE Rates'!$A$1:$G$1,0),FALSE),IF($C7731,VLOOKUP($A7731,Forecast!$A$39:$V$15005,MATCH("IUDLRZC",Forecast!$39:$39,0),FALSE),NA()))/100</f>
        <v>#N/A</v>
      </c>
      <c r="F7731" s="92" t="e">
        <f>IF($B7731,VLOOKUP($A7731,'iBoxx indices'!$A:$E,3,FALSE),IF($C7731,VLOOKUP($A7731,Forecast!$A$39:$V$15005,MATCH($F$1,Forecast!$39:$39,0),FALSE),NA()))/100</f>
        <v>#N/A</v>
      </c>
      <c r="G7731" s="92" t="e">
        <f>IF($B7731,VLOOKUP($A7731,'iBoxx indices'!$A:$E,4,FALSE),IF($C7731,VLOOKUP($A7731,Forecast!$A$39:$V$15005,MATCH($G$1,Forecast!$39:$39,0),FALSE),NA()))/100</f>
        <v>#N/A</v>
      </c>
      <c r="H7731" s="92" t="e">
        <f t="shared" si="962"/>
        <v>#N/A</v>
      </c>
      <c r="I7731" s="92" t="e">
        <f>IF($B7731,VLOOKUP($A7731,'iBoxx indices'!$A:$E,5,FALSE),IF($C7731,VLOOKUP($A7731,Forecast!$A$39:$V$15005,MATCH($I$1,Forecast!$39:$39,0),FALSE),NA()))/100</f>
        <v>#N/A</v>
      </c>
      <c r="J7731" s="92" t="e">
        <f>H7731+Forecast!$M$11</f>
        <v>#N/A</v>
      </c>
      <c r="K7731" s="92" t="e">
        <f>I7731+Forecast!$M$11</f>
        <v>#N/A</v>
      </c>
      <c r="L7731" s="92" t="e">
        <f>IF($B7731,VLOOKUP($A7731,'BoE Rates'!$A:$I,MATCH("IUDSOIA",'BoE Rates'!$A$1:$I$1,0),FALSE),IF($C7731,VLOOKUP($A7731,'OIS Forecast'!$A$11:$L$8546,10,FALSE),NA()))/100</f>
        <v>#N/A</v>
      </c>
      <c r="M7731" s="103" t="e">
        <f t="shared" si="963"/>
        <v>#N/A</v>
      </c>
      <c r="N7731" s="23">
        <f>IF($A7731&lt;'OBR Forecast'!$A$5,2,VLOOKUP(MIN(A7731,Forecast!$B$5),'OBR Forecast'!$A$4:$F$101,5,TRUE))/100</f>
        <v>2.0350593192895561E-2</v>
      </c>
      <c r="O7731" s="23">
        <f>IF($A7731&lt;'OBR Forecast'!$A$5,3,VLOOKUP(MIN(A7731,Forecast!$B$5),'OBR Forecast'!$A$4:$F$101,6,TRUE))/100</f>
        <v>3.0721342955118747E-2</v>
      </c>
      <c r="P7731" s="25">
        <f t="shared" si="964"/>
        <v>1.0163908201171301E-2</v>
      </c>
      <c r="Q7731" s="23" t="e">
        <f t="shared" si="961"/>
        <v>#N/A</v>
      </c>
      <c r="R7731" s="23" t="e">
        <f t="shared" si="965"/>
        <v>#N/A</v>
      </c>
      <c r="S7731" s="23" t="e">
        <f t="shared" si="966"/>
        <v>#N/A</v>
      </c>
      <c r="T7731" s="25" t="e">
        <f t="shared" si="967"/>
        <v>#N/A</v>
      </c>
      <c r="AY7731" s="31"/>
    </row>
    <row r="7732" spans="1:51">
      <c r="A7732" s="2">
        <f t="shared" si="968"/>
        <v>43527</v>
      </c>
      <c r="B7732" t="b">
        <f>A7732&lt;=Forecast!$C$2</f>
        <v>1</v>
      </c>
      <c r="C7732" t="b">
        <f>AND(WEEKDAY(A7732,2)&lt;6,ISNA(MATCH($A7732,Holidays!$A:$A,0)))</f>
        <v>0</v>
      </c>
      <c r="D7732" s="92" t="e">
        <f>IF($B7732,VLOOKUP($A7732,'BoE Rates'!$A:$G,MATCH("IUDMNZC",'BoE Rates'!$A$1:$G$1,0),FALSE),IF($C7732,VLOOKUP($A7732,Forecast!$A$39:$V$15005,MATCH("IUDMNZC",Forecast!$39:$39,0),FALSE),NA()))/100</f>
        <v>#N/A</v>
      </c>
      <c r="E7732" s="92" t="e">
        <f>IF($B7732,VLOOKUP($A7732,'BoE Rates'!$A:$G,MATCH("IUDLRZC",'BoE Rates'!$A$1:$G$1,0),FALSE),IF($C7732,VLOOKUP($A7732,Forecast!$A$39:$V$15005,MATCH("IUDLRZC",Forecast!$39:$39,0),FALSE),NA()))/100</f>
        <v>#N/A</v>
      </c>
      <c r="F7732" s="92" t="e">
        <f>IF($B7732,VLOOKUP($A7732,'iBoxx indices'!$A:$E,3,FALSE),IF($C7732,VLOOKUP($A7732,Forecast!$A$39:$V$15005,MATCH($F$1,Forecast!$39:$39,0),FALSE),NA()))/100</f>
        <v>#N/A</v>
      </c>
      <c r="G7732" s="92" t="e">
        <f>IF($B7732,VLOOKUP($A7732,'iBoxx indices'!$A:$E,4,FALSE),IF($C7732,VLOOKUP($A7732,Forecast!$A$39:$V$15005,MATCH($G$1,Forecast!$39:$39,0),FALSE),NA()))/100</f>
        <v>#N/A</v>
      </c>
      <c r="H7732" s="92" t="e">
        <f t="shared" si="962"/>
        <v>#N/A</v>
      </c>
      <c r="I7732" s="92" t="e">
        <f>IF($B7732,VLOOKUP($A7732,'iBoxx indices'!$A:$E,5,FALSE),IF($C7732,VLOOKUP($A7732,Forecast!$A$39:$V$15005,MATCH($I$1,Forecast!$39:$39,0),FALSE),NA()))/100</f>
        <v>#N/A</v>
      </c>
      <c r="J7732" s="92" t="e">
        <f>H7732+Forecast!$M$11</f>
        <v>#N/A</v>
      </c>
      <c r="K7732" s="92" t="e">
        <f>I7732+Forecast!$M$11</f>
        <v>#N/A</v>
      </c>
      <c r="L7732" s="92" t="e">
        <f>IF($B7732,VLOOKUP($A7732,'BoE Rates'!$A:$I,MATCH("IUDSOIA",'BoE Rates'!$A$1:$I$1,0),FALSE),IF($C7732,VLOOKUP($A7732,'OIS Forecast'!$A$11:$L$8546,10,FALSE),NA()))/100</f>
        <v>#N/A</v>
      </c>
      <c r="M7732" s="103" t="e">
        <f t="shared" si="963"/>
        <v>#N/A</v>
      </c>
      <c r="N7732" s="23">
        <f>IF($A7732&lt;'OBR Forecast'!$A$5,2,VLOOKUP(MIN(A7732,Forecast!$B$5),'OBR Forecast'!$A$4:$F$101,5,TRUE))/100</f>
        <v>2.0350593192895561E-2</v>
      </c>
      <c r="O7732" s="23">
        <f>IF($A7732&lt;'OBR Forecast'!$A$5,3,VLOOKUP(MIN(A7732,Forecast!$B$5),'OBR Forecast'!$A$4:$F$101,6,TRUE))/100</f>
        <v>3.0721342955118747E-2</v>
      </c>
      <c r="P7732" s="25">
        <f t="shared" si="964"/>
        <v>1.0163908201171301E-2</v>
      </c>
      <c r="Q7732" s="23" t="e">
        <f t="shared" si="961"/>
        <v>#N/A</v>
      </c>
      <c r="R7732" s="23" t="e">
        <f t="shared" si="965"/>
        <v>#N/A</v>
      </c>
      <c r="S7732" s="23" t="e">
        <f t="shared" si="966"/>
        <v>#N/A</v>
      </c>
      <c r="T7732" s="25" t="e">
        <f t="shared" si="967"/>
        <v>#N/A</v>
      </c>
      <c r="AY7732" s="31"/>
    </row>
    <row r="7733" spans="1:51">
      <c r="A7733" s="2">
        <f t="shared" si="968"/>
        <v>43528</v>
      </c>
      <c r="B7733" t="b">
        <f>A7733&lt;=Forecast!$C$2</f>
        <v>1</v>
      </c>
      <c r="C7733" t="b">
        <f>AND(WEEKDAY(A7733,2)&lt;6,ISNA(MATCH($A7733,Holidays!$A:$A,0)))</f>
        <v>1</v>
      </c>
      <c r="D7733" s="92">
        <f>IF($B7733,VLOOKUP($A7733,'BoE Rates'!$A:$G,MATCH("IUDMNZC",'BoE Rates'!$A$1:$G$1,0),FALSE),IF($C7733,VLOOKUP($A7733,Forecast!$A$39:$V$15005,MATCH("IUDMNZC",Forecast!$39:$39,0),FALSE),NA()))/100</f>
        <v>1.3102000000000001E-2</v>
      </c>
      <c r="E7733" s="92">
        <f>IF($B7733,VLOOKUP($A7733,'BoE Rates'!$A:$G,MATCH("IUDLRZC",'BoE Rates'!$A$1:$G$1,0),FALSE),IF($C7733,VLOOKUP($A7733,Forecast!$A$39:$V$15005,MATCH("IUDLRZC",Forecast!$39:$39,0),FALSE),NA()))/100</f>
        <v>-1.7337999999999999E-2</v>
      </c>
      <c r="F7733" s="92">
        <f>IF($B7733,VLOOKUP($A7733,'iBoxx indices'!$A:$E,3,FALSE),IF($C7733,VLOOKUP($A7733,Forecast!$A$39:$V$15005,MATCH($F$1,Forecast!$39:$39,0),FALSE),NA()))/100</f>
        <v>3.0652771147191296E-2</v>
      </c>
      <c r="G7733" s="92">
        <f>IF($B7733,VLOOKUP($A7733,'iBoxx indices'!$A:$E,4,FALSE),IF($C7733,VLOOKUP($A7733,Forecast!$A$39:$V$15005,MATCH($G$1,Forecast!$39:$39,0),FALSE),NA()))/100</f>
        <v>3.42424344839787E-2</v>
      </c>
      <c r="H7733" s="92">
        <f t="shared" si="962"/>
        <v>3.2447602815584994E-2</v>
      </c>
      <c r="I7733" s="92">
        <f>IF($B7733,VLOOKUP($A7733,'iBoxx indices'!$A:$E,5,FALSE),IF($C7733,VLOOKUP($A7733,Forecast!$A$39:$V$15005,MATCH($I$1,Forecast!$39:$39,0),FALSE),NA()))/100</f>
        <v>3.2618164126036402E-2</v>
      </c>
      <c r="J7733" s="92">
        <f>H7733+Forecast!$M$11</f>
        <v>3.4947602815584997E-2</v>
      </c>
      <c r="K7733" s="92">
        <f>I7733+Forecast!$M$11</f>
        <v>3.5118164126036404E-2</v>
      </c>
      <c r="L7733" s="92">
        <f>IF($B7733,VLOOKUP($A7733,'BoE Rates'!$A:$I,MATCH("IUDSOIA",'BoE Rates'!$A$1:$I$1,0),FALSE),IF($C7733,VLOOKUP($A7733,'OIS Forecast'!$A$11:$L$8546,10,FALSE),NA()))/100</f>
        <v>7.0689999999999998E-3</v>
      </c>
      <c r="M7733" s="103">
        <f t="shared" si="963"/>
        <v>2.5069000000000001E-2</v>
      </c>
      <c r="N7733" s="23">
        <f>IF($A7733&lt;'OBR Forecast'!$A$5,2,VLOOKUP(MIN(A7733,Forecast!$B$5),'OBR Forecast'!$A$4:$F$101,5,TRUE))/100</f>
        <v>2.0350593192895561E-2</v>
      </c>
      <c r="O7733" s="23">
        <f>IF($A7733&lt;'OBR Forecast'!$A$5,3,VLOOKUP(MIN(A7733,Forecast!$B$5),'OBR Forecast'!$A$4:$F$101,6,TRUE))/100</f>
        <v>3.0721342955118747E-2</v>
      </c>
      <c r="P7733" s="25">
        <f t="shared" si="964"/>
        <v>1.0163908201171301E-2</v>
      </c>
      <c r="Q7733" s="23">
        <f t="shared" si="961"/>
        <v>-7.3503136392205626E-3</v>
      </c>
      <c r="R7733" s="23">
        <f t="shared" si="965"/>
        <v>1.447303606393735E-2</v>
      </c>
      <c r="S7733" s="23">
        <f t="shared" si="966"/>
        <v>1.4305876548777574E-2</v>
      </c>
      <c r="T7733" s="25">
        <f t="shared" si="967"/>
        <v>4.6242995677980847E-3</v>
      </c>
      <c r="AY7733" s="31"/>
    </row>
    <row r="7734" spans="1:51">
      <c r="A7734" s="2">
        <f t="shared" si="968"/>
        <v>43529</v>
      </c>
      <c r="B7734" t="b">
        <f>A7734&lt;=Forecast!$C$2</f>
        <v>1</v>
      </c>
      <c r="C7734" t="b">
        <f>AND(WEEKDAY(A7734,2)&lt;6,ISNA(MATCH($A7734,Holidays!$A:$A,0)))</f>
        <v>1</v>
      </c>
      <c r="D7734" s="92">
        <f>IF($B7734,VLOOKUP($A7734,'BoE Rates'!$A:$G,MATCH("IUDMNZC",'BoE Rates'!$A$1:$G$1,0),FALSE),IF($C7734,VLOOKUP($A7734,Forecast!$A$39:$V$15005,MATCH("IUDMNZC",Forecast!$39:$39,0),FALSE),NA()))/100</f>
        <v>1.3177000000000001E-2</v>
      </c>
      <c r="E7734" s="92">
        <f>IF($B7734,VLOOKUP($A7734,'BoE Rates'!$A:$G,MATCH("IUDLRZC",'BoE Rates'!$A$1:$G$1,0),FALSE),IF($C7734,VLOOKUP($A7734,Forecast!$A$39:$V$15005,MATCH("IUDLRZC",Forecast!$39:$39,0),FALSE),NA()))/100</f>
        <v>-1.736E-2</v>
      </c>
      <c r="F7734" s="92">
        <f>IF($B7734,VLOOKUP($A7734,'iBoxx indices'!$A:$E,3,FALSE),IF($C7734,VLOOKUP($A7734,Forecast!$A$39:$V$15005,MATCH($F$1,Forecast!$39:$39,0),FALSE),NA()))/100</f>
        <v>3.0630569635972198E-2</v>
      </c>
      <c r="G7734" s="92">
        <f>IF($B7734,VLOOKUP($A7734,'iBoxx indices'!$A:$E,4,FALSE),IF($C7734,VLOOKUP($A7734,Forecast!$A$39:$V$15005,MATCH($G$1,Forecast!$39:$39,0),FALSE),NA()))/100</f>
        <v>3.4171959319489E-2</v>
      </c>
      <c r="H7734" s="92">
        <f t="shared" si="962"/>
        <v>3.2401264477730597E-2</v>
      </c>
      <c r="I7734" s="92">
        <f>IF($B7734,VLOOKUP($A7734,'iBoxx indices'!$A:$E,5,FALSE),IF($C7734,VLOOKUP($A7734,Forecast!$A$39:$V$15005,MATCH($I$1,Forecast!$39:$39,0),FALSE),NA()))/100</f>
        <v>3.2595215831643598E-2</v>
      </c>
      <c r="J7734" s="92">
        <f>H7734+Forecast!$M$11</f>
        <v>3.4901264477730599E-2</v>
      </c>
      <c r="K7734" s="92">
        <f>I7734+Forecast!$M$11</f>
        <v>3.50952158316436E-2</v>
      </c>
      <c r="L7734" s="92">
        <f>IF($B7734,VLOOKUP($A7734,'BoE Rates'!$A:$I,MATCH("IUDSOIA",'BoE Rates'!$A$1:$I$1,0),FALSE),IF($C7734,VLOOKUP($A7734,'OIS Forecast'!$A$11:$L$8546,10,FALSE),NA()))/100</f>
        <v>7.0650000000000001E-3</v>
      </c>
      <c r="M7734" s="103">
        <f t="shared" si="963"/>
        <v>2.5065000000000004E-2</v>
      </c>
      <c r="N7734" s="23">
        <f>IF($A7734&lt;'OBR Forecast'!$A$5,2,VLOOKUP(MIN(A7734,Forecast!$B$5),'OBR Forecast'!$A$4:$F$101,5,TRUE))/100</f>
        <v>2.0350593192895561E-2</v>
      </c>
      <c r="O7734" s="23">
        <f>IF($A7734&lt;'OBR Forecast'!$A$5,3,VLOOKUP(MIN(A7734,Forecast!$B$5),'OBR Forecast'!$A$4:$F$101,6,TRUE))/100</f>
        <v>3.0721342955118747E-2</v>
      </c>
      <c r="P7734" s="25">
        <f t="shared" si="964"/>
        <v>1.0163908201171301E-2</v>
      </c>
      <c r="Q7734" s="23">
        <f t="shared" si="961"/>
        <v>-7.3725372452010385E-3</v>
      </c>
      <c r="R7734" s="23">
        <f t="shared" si="965"/>
        <v>1.4450545466542897E-2</v>
      </c>
      <c r="S7734" s="23">
        <f t="shared" si="966"/>
        <v>1.4260462415475184E-2</v>
      </c>
      <c r="T7734" s="25">
        <f t="shared" si="967"/>
        <v>4.6203793466246257E-3</v>
      </c>
      <c r="AY7734" s="31"/>
    </row>
    <row r="7735" spans="1:51">
      <c r="A7735" s="2">
        <f t="shared" si="968"/>
        <v>43530</v>
      </c>
      <c r="B7735" t="b">
        <f>A7735&lt;=Forecast!$C$2</f>
        <v>1</v>
      </c>
      <c r="C7735" t="b">
        <f>AND(WEEKDAY(A7735,2)&lt;6,ISNA(MATCH($A7735,Holidays!$A:$A,0)))</f>
        <v>1</v>
      </c>
      <c r="D7735" s="92">
        <f>IF($B7735,VLOOKUP($A7735,'BoE Rates'!$A:$G,MATCH("IUDMNZC",'BoE Rates'!$A$1:$G$1,0),FALSE),IF($C7735,VLOOKUP($A7735,Forecast!$A$39:$V$15005,MATCH("IUDMNZC",Forecast!$39:$39,0),FALSE),NA()))/100</f>
        <v>1.2559000000000001E-2</v>
      </c>
      <c r="E7735" s="92">
        <f>IF($B7735,VLOOKUP($A7735,'BoE Rates'!$A:$G,MATCH("IUDLRZC",'BoE Rates'!$A$1:$G$1,0),FALSE),IF($C7735,VLOOKUP($A7735,Forecast!$A$39:$V$15005,MATCH("IUDLRZC",Forecast!$39:$39,0),FALSE),NA()))/100</f>
        <v>-1.8154999999999998E-2</v>
      </c>
      <c r="F7735" s="92">
        <f>IF($B7735,VLOOKUP($A7735,'iBoxx indices'!$A:$E,3,FALSE),IF($C7735,VLOOKUP($A7735,Forecast!$A$39:$V$15005,MATCH($F$1,Forecast!$39:$39,0),FALSE),NA()))/100</f>
        <v>3.0050680879963199E-2</v>
      </c>
      <c r="G7735" s="92">
        <f>IF($B7735,VLOOKUP($A7735,'iBoxx indices'!$A:$E,4,FALSE),IF($C7735,VLOOKUP($A7735,Forecast!$A$39:$V$15005,MATCH($G$1,Forecast!$39:$39,0),FALSE),NA()))/100</f>
        <v>3.3591598610793902E-2</v>
      </c>
      <c r="H7735" s="92">
        <f t="shared" si="962"/>
        <v>3.1821139745378549E-2</v>
      </c>
      <c r="I7735" s="92">
        <f>IF($B7735,VLOOKUP($A7735,'iBoxx indices'!$A:$E,5,FALSE),IF($C7735,VLOOKUP($A7735,Forecast!$A$39:$V$15005,MATCH($I$1,Forecast!$39:$39,0),FALSE),NA()))/100</f>
        <v>3.1991179475980396E-2</v>
      </c>
      <c r="J7735" s="92">
        <f>H7735+Forecast!$M$11</f>
        <v>3.4321139745378551E-2</v>
      </c>
      <c r="K7735" s="92">
        <f>I7735+Forecast!$M$11</f>
        <v>3.4491179475980398E-2</v>
      </c>
      <c r="L7735" s="92">
        <f>IF($B7735,VLOOKUP($A7735,'BoE Rates'!$A:$I,MATCH("IUDSOIA",'BoE Rates'!$A$1:$I$1,0),FALSE),IF($C7735,VLOOKUP($A7735,'OIS Forecast'!$A$11:$L$8546,10,FALSE),NA()))/100</f>
        <v>7.0660000000000002E-3</v>
      </c>
      <c r="M7735" s="103">
        <f t="shared" si="963"/>
        <v>2.5066000000000001E-2</v>
      </c>
      <c r="N7735" s="23">
        <f>IF($A7735&lt;'OBR Forecast'!$A$5,2,VLOOKUP(MIN(A7735,Forecast!$B$5),'OBR Forecast'!$A$4:$F$101,5,TRUE))/100</f>
        <v>2.0350593192895561E-2</v>
      </c>
      <c r="O7735" s="23">
        <f>IF($A7735&lt;'OBR Forecast'!$A$5,3,VLOOKUP(MIN(A7735,Forecast!$B$5),'OBR Forecast'!$A$4:$F$101,6,TRUE))/100</f>
        <v>3.0721342955118747E-2</v>
      </c>
      <c r="P7735" s="25">
        <f t="shared" si="964"/>
        <v>1.0163908201171301E-2</v>
      </c>
      <c r="Q7735" s="23">
        <f t="shared" si="961"/>
        <v>-8.1756175522209595E-3</v>
      </c>
      <c r="R7735" s="23">
        <f t="shared" si="965"/>
        <v>1.3858556438758773E-2</v>
      </c>
      <c r="S7735" s="23">
        <f t="shared" si="966"/>
        <v>1.369190810069143E-2</v>
      </c>
      <c r="T7735" s="25">
        <f t="shared" si="967"/>
        <v>4.6213594019177684E-3</v>
      </c>
      <c r="AY7735" s="31"/>
    </row>
    <row r="7736" spans="1:51">
      <c r="A7736" s="2">
        <f t="shared" si="968"/>
        <v>43531</v>
      </c>
      <c r="B7736" t="b">
        <f>A7736&lt;=Forecast!$C$2</f>
        <v>1</v>
      </c>
      <c r="C7736" t="b">
        <f>AND(WEEKDAY(A7736,2)&lt;6,ISNA(MATCH($A7736,Holidays!$A:$A,0)))</f>
        <v>1</v>
      </c>
      <c r="D7736" s="92">
        <f>IF($B7736,VLOOKUP($A7736,'BoE Rates'!$A:$G,MATCH("IUDMNZC",'BoE Rates'!$A$1:$G$1,0),FALSE),IF($C7736,VLOOKUP($A7736,Forecast!$A$39:$V$15005,MATCH("IUDMNZC",Forecast!$39:$39,0),FALSE),NA()))/100</f>
        <v>1.1859E-2</v>
      </c>
      <c r="E7736" s="92">
        <f>IF($B7736,VLOOKUP($A7736,'BoE Rates'!$A:$G,MATCH("IUDLRZC",'BoE Rates'!$A$1:$G$1,0),FALSE),IF($C7736,VLOOKUP($A7736,Forecast!$A$39:$V$15005,MATCH("IUDLRZC",Forecast!$39:$39,0),FALSE),NA()))/100</f>
        <v>-1.8735999999999999E-2</v>
      </c>
      <c r="F7736" s="92">
        <f>IF($B7736,VLOOKUP($A7736,'iBoxx indices'!$A:$E,3,FALSE),IF($C7736,VLOOKUP($A7736,Forecast!$A$39:$V$15005,MATCH($F$1,Forecast!$39:$39,0),FALSE),NA()))/100</f>
        <v>2.9485516882819904E-2</v>
      </c>
      <c r="G7736" s="92">
        <f>IF($B7736,VLOOKUP($A7736,'iBoxx indices'!$A:$E,4,FALSE),IF($C7736,VLOOKUP($A7736,Forecast!$A$39:$V$15005,MATCH($G$1,Forecast!$39:$39,0),FALSE),NA()))/100</f>
        <v>3.3011302107813098E-2</v>
      </c>
      <c r="H7736" s="92">
        <f t="shared" si="962"/>
        <v>3.1248409495316501E-2</v>
      </c>
      <c r="I7736" s="92">
        <f>IF($B7736,VLOOKUP($A7736,'iBoxx indices'!$A:$E,5,FALSE),IF($C7736,VLOOKUP($A7736,Forecast!$A$39:$V$15005,MATCH($I$1,Forecast!$39:$39,0),FALSE),NA()))/100</f>
        <v>3.1403409727461501E-2</v>
      </c>
      <c r="J7736" s="92">
        <f>H7736+Forecast!$M$11</f>
        <v>3.3748409495316503E-2</v>
      </c>
      <c r="K7736" s="92">
        <f>I7736+Forecast!$M$11</f>
        <v>3.3903409727461503E-2</v>
      </c>
      <c r="L7736" s="92">
        <f>IF($B7736,VLOOKUP($A7736,'BoE Rates'!$A:$I,MATCH("IUDSOIA",'BoE Rates'!$A$1:$I$1,0),FALSE),IF($C7736,VLOOKUP($A7736,'OIS Forecast'!$A$11:$L$8546,10,FALSE),NA()))/100</f>
        <v>7.0550000000000005E-3</v>
      </c>
      <c r="M7736" s="103">
        <f t="shared" si="963"/>
        <v>2.5055000000000001E-2</v>
      </c>
      <c r="N7736" s="23">
        <f>IF($A7736&lt;'OBR Forecast'!$A$5,2,VLOOKUP(MIN(A7736,Forecast!$B$5),'OBR Forecast'!$A$4:$F$101,5,TRUE))/100</f>
        <v>2.0350593192895561E-2</v>
      </c>
      <c r="O7736" s="23">
        <f>IF($A7736&lt;'OBR Forecast'!$A$5,3,VLOOKUP(MIN(A7736,Forecast!$B$5),'OBR Forecast'!$A$4:$F$101,6,TRUE))/100</f>
        <v>3.0721342955118747E-2</v>
      </c>
      <c r="P7736" s="25">
        <f t="shared" si="964"/>
        <v>1.0163908201171301E-2</v>
      </c>
      <c r="Q7736" s="23">
        <f t="shared" si="961"/>
        <v>-8.7625227828858065E-3</v>
      </c>
      <c r="R7736" s="23">
        <f t="shared" si="965"/>
        <v>1.328250958541255E-2</v>
      </c>
      <c r="S7736" s="23">
        <f t="shared" si="966"/>
        <v>1.3130600787417901E-2</v>
      </c>
      <c r="T7736" s="25">
        <f t="shared" si="967"/>
        <v>4.610578793690312E-3</v>
      </c>
      <c r="AY7736" s="31"/>
    </row>
    <row r="7737" spans="1:51">
      <c r="A7737" s="2">
        <f t="shared" si="968"/>
        <v>43532</v>
      </c>
      <c r="B7737" t="b">
        <f>A7737&lt;=Forecast!$C$2</f>
        <v>1</v>
      </c>
      <c r="C7737" t="b">
        <f>AND(WEEKDAY(A7737,2)&lt;6,ISNA(MATCH($A7737,Holidays!$A:$A,0)))</f>
        <v>1</v>
      </c>
      <c r="D7737" s="92">
        <f>IF($B7737,VLOOKUP($A7737,'BoE Rates'!$A:$G,MATCH("IUDMNZC",'BoE Rates'!$A$1:$G$1,0),FALSE),IF($C7737,VLOOKUP($A7737,Forecast!$A$39:$V$15005,MATCH("IUDMNZC",Forecast!$39:$39,0),FALSE),NA()))/100</f>
        <v>1.2190000000000001E-2</v>
      </c>
      <c r="E7737" s="92">
        <f>IF($B7737,VLOOKUP($A7737,'BoE Rates'!$A:$G,MATCH("IUDLRZC",'BoE Rates'!$A$1:$G$1,0),FALSE),IF($C7737,VLOOKUP($A7737,Forecast!$A$39:$V$15005,MATCH("IUDLRZC",Forecast!$39:$39,0),FALSE),NA()))/100</f>
        <v>-1.8298999999999999E-2</v>
      </c>
      <c r="F7737" s="92">
        <f>IF($B7737,VLOOKUP($A7737,'iBoxx indices'!$A:$E,3,FALSE),IF($C7737,VLOOKUP($A7737,Forecast!$A$39:$V$15005,MATCH($F$1,Forecast!$39:$39,0),FALSE),NA()))/100</f>
        <v>2.9964336422631802E-2</v>
      </c>
      <c r="G7737" s="92">
        <f>IF($B7737,VLOOKUP($A7737,'iBoxx indices'!$A:$E,4,FALSE),IF($C7737,VLOOKUP($A7737,Forecast!$A$39:$V$15005,MATCH($G$1,Forecast!$39:$39,0),FALSE),NA()))/100</f>
        <v>3.3501080876080003E-2</v>
      </c>
      <c r="H7737" s="92">
        <f t="shared" si="962"/>
        <v>3.1732708649355901E-2</v>
      </c>
      <c r="I7737" s="92">
        <f>IF($B7737,VLOOKUP($A7737,'iBoxx indices'!$A:$E,5,FALSE),IF($C7737,VLOOKUP($A7737,Forecast!$A$39:$V$15005,MATCH($I$1,Forecast!$39:$39,0),FALSE),NA()))/100</f>
        <v>3.18925905236861E-2</v>
      </c>
      <c r="J7737" s="92">
        <f>H7737+Forecast!$M$11</f>
        <v>3.4232708649355903E-2</v>
      </c>
      <c r="K7737" s="92">
        <f>I7737+Forecast!$M$11</f>
        <v>3.4392590523686102E-2</v>
      </c>
      <c r="L7737" s="92">
        <f>IF($B7737,VLOOKUP($A7737,'BoE Rates'!$A:$I,MATCH("IUDSOIA",'BoE Rates'!$A$1:$I$1,0),FALSE),IF($C7737,VLOOKUP($A7737,'OIS Forecast'!$A$11:$L$8546,10,FALSE),NA()))/100</f>
        <v>7.0489999999999997E-3</v>
      </c>
      <c r="M7737" s="103">
        <f t="shared" si="963"/>
        <v>2.5049000000000002E-2</v>
      </c>
      <c r="N7737" s="23">
        <f>IF($A7737&lt;'OBR Forecast'!$A$5,2,VLOOKUP(MIN(A7737,Forecast!$B$5),'OBR Forecast'!$A$4:$F$101,5,TRUE))/100</f>
        <v>2.0350593192895561E-2</v>
      </c>
      <c r="O7737" s="23">
        <f>IF($A7737&lt;'OBR Forecast'!$A$5,3,VLOOKUP(MIN(A7737,Forecast!$B$5),'OBR Forecast'!$A$4:$F$101,6,TRUE))/100</f>
        <v>3.0721342955118747E-2</v>
      </c>
      <c r="P7737" s="25">
        <f t="shared" si="964"/>
        <v>1.0163908201171301E-2</v>
      </c>
      <c r="Q7737" s="23">
        <f t="shared" si="961"/>
        <v>-8.3210811550018526E-3</v>
      </c>
      <c r="R7737" s="23">
        <f t="shared" si="965"/>
        <v>1.3761933814190552E-2</v>
      </c>
      <c r="S7737" s="23">
        <f t="shared" si="966"/>
        <v>1.360524073693159E-2</v>
      </c>
      <c r="T7737" s="25">
        <f t="shared" si="967"/>
        <v>4.6046984619299014E-3</v>
      </c>
      <c r="AY7737" s="31"/>
    </row>
    <row r="7738" spans="1:51">
      <c r="A7738" s="2">
        <f t="shared" si="968"/>
        <v>43533</v>
      </c>
      <c r="B7738" t="b">
        <f>A7738&lt;=Forecast!$C$2</f>
        <v>1</v>
      </c>
      <c r="C7738" t="b">
        <f>AND(WEEKDAY(A7738,2)&lt;6,ISNA(MATCH($A7738,Holidays!$A:$A,0)))</f>
        <v>0</v>
      </c>
      <c r="D7738" s="92" t="e">
        <f>IF($B7738,VLOOKUP($A7738,'BoE Rates'!$A:$G,MATCH("IUDMNZC",'BoE Rates'!$A$1:$G$1,0),FALSE),IF($C7738,VLOOKUP($A7738,Forecast!$A$39:$V$15005,MATCH("IUDMNZC",Forecast!$39:$39,0),FALSE),NA()))/100</f>
        <v>#N/A</v>
      </c>
      <c r="E7738" s="92" t="e">
        <f>IF($B7738,VLOOKUP($A7738,'BoE Rates'!$A:$G,MATCH("IUDLRZC",'BoE Rates'!$A$1:$G$1,0),FALSE),IF($C7738,VLOOKUP($A7738,Forecast!$A$39:$V$15005,MATCH("IUDLRZC",Forecast!$39:$39,0),FALSE),NA()))/100</f>
        <v>#N/A</v>
      </c>
      <c r="F7738" s="92" t="e">
        <f>IF($B7738,VLOOKUP($A7738,'iBoxx indices'!$A:$E,3,FALSE),IF($C7738,VLOOKUP($A7738,Forecast!$A$39:$V$15005,MATCH($F$1,Forecast!$39:$39,0),FALSE),NA()))/100</f>
        <v>#N/A</v>
      </c>
      <c r="G7738" s="92" t="e">
        <f>IF($B7738,VLOOKUP($A7738,'iBoxx indices'!$A:$E,4,FALSE),IF($C7738,VLOOKUP($A7738,Forecast!$A$39:$V$15005,MATCH($G$1,Forecast!$39:$39,0),FALSE),NA()))/100</f>
        <v>#N/A</v>
      </c>
      <c r="H7738" s="92" t="e">
        <f t="shared" si="962"/>
        <v>#N/A</v>
      </c>
      <c r="I7738" s="92" t="e">
        <f>IF($B7738,VLOOKUP($A7738,'iBoxx indices'!$A:$E,5,FALSE),IF($C7738,VLOOKUP($A7738,Forecast!$A$39:$V$15005,MATCH($I$1,Forecast!$39:$39,0),FALSE),NA()))/100</f>
        <v>#N/A</v>
      </c>
      <c r="J7738" s="92" t="e">
        <f>H7738+Forecast!$M$11</f>
        <v>#N/A</v>
      </c>
      <c r="K7738" s="92" t="e">
        <f>I7738+Forecast!$M$11</f>
        <v>#N/A</v>
      </c>
      <c r="L7738" s="92" t="e">
        <f>IF($B7738,VLOOKUP($A7738,'BoE Rates'!$A:$I,MATCH("IUDSOIA",'BoE Rates'!$A$1:$I$1,0),FALSE),IF($C7738,VLOOKUP($A7738,'OIS Forecast'!$A$11:$L$8546,10,FALSE),NA()))/100</f>
        <v>#N/A</v>
      </c>
      <c r="M7738" s="103" t="e">
        <f t="shared" si="963"/>
        <v>#N/A</v>
      </c>
      <c r="N7738" s="23">
        <f>IF($A7738&lt;'OBR Forecast'!$A$5,2,VLOOKUP(MIN(A7738,Forecast!$B$5),'OBR Forecast'!$A$4:$F$101,5,TRUE))/100</f>
        <v>2.0350593192895561E-2</v>
      </c>
      <c r="O7738" s="23">
        <f>IF($A7738&lt;'OBR Forecast'!$A$5,3,VLOOKUP(MIN(A7738,Forecast!$B$5),'OBR Forecast'!$A$4:$F$101,6,TRUE))/100</f>
        <v>3.0721342955118747E-2</v>
      </c>
      <c r="P7738" s="25">
        <f t="shared" si="964"/>
        <v>1.0163908201171301E-2</v>
      </c>
      <c r="Q7738" s="23" t="e">
        <f t="shared" si="961"/>
        <v>#N/A</v>
      </c>
      <c r="R7738" s="23" t="e">
        <f t="shared" si="965"/>
        <v>#N/A</v>
      </c>
      <c r="S7738" s="23" t="e">
        <f t="shared" si="966"/>
        <v>#N/A</v>
      </c>
      <c r="T7738" s="25" t="e">
        <f t="shared" si="967"/>
        <v>#N/A</v>
      </c>
      <c r="AY7738" s="31"/>
    </row>
    <row r="7739" spans="1:51">
      <c r="A7739" s="2">
        <f t="shared" si="968"/>
        <v>43534</v>
      </c>
      <c r="B7739" t="b">
        <f>A7739&lt;=Forecast!$C$2</f>
        <v>1</v>
      </c>
      <c r="C7739" t="b">
        <f>AND(WEEKDAY(A7739,2)&lt;6,ISNA(MATCH($A7739,Holidays!$A:$A,0)))</f>
        <v>0</v>
      </c>
      <c r="D7739" s="92" t="e">
        <f>IF($B7739,VLOOKUP($A7739,'BoE Rates'!$A:$G,MATCH("IUDMNZC",'BoE Rates'!$A$1:$G$1,0),FALSE),IF($C7739,VLOOKUP($A7739,Forecast!$A$39:$V$15005,MATCH("IUDMNZC",Forecast!$39:$39,0),FALSE),NA()))/100</f>
        <v>#N/A</v>
      </c>
      <c r="E7739" s="92" t="e">
        <f>IF($B7739,VLOOKUP($A7739,'BoE Rates'!$A:$G,MATCH("IUDLRZC",'BoE Rates'!$A$1:$G$1,0),FALSE),IF($C7739,VLOOKUP($A7739,Forecast!$A$39:$V$15005,MATCH("IUDLRZC",Forecast!$39:$39,0),FALSE),NA()))/100</f>
        <v>#N/A</v>
      </c>
      <c r="F7739" s="92" t="e">
        <f>IF($B7739,VLOOKUP($A7739,'iBoxx indices'!$A:$E,3,FALSE),IF($C7739,VLOOKUP($A7739,Forecast!$A$39:$V$15005,MATCH($F$1,Forecast!$39:$39,0),FALSE),NA()))/100</f>
        <v>#N/A</v>
      </c>
      <c r="G7739" s="92" t="e">
        <f>IF($B7739,VLOOKUP($A7739,'iBoxx indices'!$A:$E,4,FALSE),IF($C7739,VLOOKUP($A7739,Forecast!$A$39:$V$15005,MATCH($G$1,Forecast!$39:$39,0),FALSE),NA()))/100</f>
        <v>#N/A</v>
      </c>
      <c r="H7739" s="92" t="e">
        <f t="shared" si="962"/>
        <v>#N/A</v>
      </c>
      <c r="I7739" s="92" t="e">
        <f>IF($B7739,VLOOKUP($A7739,'iBoxx indices'!$A:$E,5,FALSE),IF($C7739,VLOOKUP($A7739,Forecast!$A$39:$V$15005,MATCH($I$1,Forecast!$39:$39,0),FALSE),NA()))/100</f>
        <v>#N/A</v>
      </c>
      <c r="J7739" s="92" t="e">
        <f>H7739+Forecast!$M$11</f>
        <v>#N/A</v>
      </c>
      <c r="K7739" s="92" t="e">
        <f>I7739+Forecast!$M$11</f>
        <v>#N/A</v>
      </c>
      <c r="L7739" s="92" t="e">
        <f>IF($B7739,VLOOKUP($A7739,'BoE Rates'!$A:$I,MATCH("IUDSOIA",'BoE Rates'!$A$1:$I$1,0),FALSE),IF($C7739,VLOOKUP($A7739,'OIS Forecast'!$A$11:$L$8546,10,FALSE),NA()))/100</f>
        <v>#N/A</v>
      </c>
      <c r="M7739" s="103" t="e">
        <f t="shared" si="963"/>
        <v>#N/A</v>
      </c>
      <c r="N7739" s="23">
        <f>IF($A7739&lt;'OBR Forecast'!$A$5,2,VLOOKUP(MIN(A7739,Forecast!$B$5),'OBR Forecast'!$A$4:$F$101,5,TRUE))/100</f>
        <v>2.0350593192895561E-2</v>
      </c>
      <c r="O7739" s="23">
        <f>IF($A7739&lt;'OBR Forecast'!$A$5,3,VLOOKUP(MIN(A7739,Forecast!$B$5),'OBR Forecast'!$A$4:$F$101,6,TRUE))/100</f>
        <v>3.0721342955118747E-2</v>
      </c>
      <c r="P7739" s="25">
        <f t="shared" si="964"/>
        <v>1.0163908201171301E-2</v>
      </c>
      <c r="Q7739" s="23" t="e">
        <f t="shared" si="961"/>
        <v>#N/A</v>
      </c>
      <c r="R7739" s="23" t="e">
        <f t="shared" si="965"/>
        <v>#N/A</v>
      </c>
      <c r="S7739" s="23" t="e">
        <f t="shared" si="966"/>
        <v>#N/A</v>
      </c>
      <c r="T7739" s="25" t="e">
        <f t="shared" si="967"/>
        <v>#N/A</v>
      </c>
      <c r="AY7739" s="31"/>
    </row>
    <row r="7740" spans="1:51">
      <c r="A7740" s="2">
        <f t="shared" si="968"/>
        <v>43535</v>
      </c>
      <c r="B7740" t="b">
        <f>A7740&lt;=Forecast!$C$2</f>
        <v>1</v>
      </c>
      <c r="C7740" t="b">
        <f>AND(WEEKDAY(A7740,2)&lt;6,ISNA(MATCH($A7740,Holidays!$A:$A,0)))</f>
        <v>1</v>
      </c>
      <c r="D7740" s="92">
        <f>IF($B7740,VLOOKUP($A7740,'BoE Rates'!$A:$G,MATCH("IUDMNZC",'BoE Rates'!$A$1:$G$1,0),FALSE),IF($C7740,VLOOKUP($A7740,Forecast!$A$39:$V$15005,MATCH("IUDMNZC",Forecast!$39:$39,0),FALSE),NA()))/100</f>
        <v>1.1990000000000001E-2</v>
      </c>
      <c r="E7740" s="92">
        <f>IF($B7740,VLOOKUP($A7740,'BoE Rates'!$A:$G,MATCH("IUDLRZC",'BoE Rates'!$A$1:$G$1,0),FALSE),IF($C7740,VLOOKUP($A7740,Forecast!$A$39:$V$15005,MATCH("IUDLRZC",Forecast!$39:$39,0),FALSE),NA()))/100</f>
        <v>-1.8533000000000001E-2</v>
      </c>
      <c r="F7740" s="92">
        <f>IF($B7740,VLOOKUP($A7740,'iBoxx indices'!$A:$E,3,FALSE),IF($C7740,VLOOKUP($A7740,Forecast!$A$39:$V$15005,MATCH($F$1,Forecast!$39:$39,0),FALSE),NA()))/100</f>
        <v>2.9774027528947502E-2</v>
      </c>
      <c r="G7740" s="92">
        <f>IF($B7740,VLOOKUP($A7740,'iBoxx indices'!$A:$E,4,FALSE),IF($C7740,VLOOKUP($A7740,Forecast!$A$39:$V$15005,MATCH($G$1,Forecast!$39:$39,0),FALSE),NA()))/100</f>
        <v>3.3307601147944503E-2</v>
      </c>
      <c r="H7740" s="92">
        <f t="shared" si="962"/>
        <v>3.1540814338446001E-2</v>
      </c>
      <c r="I7740" s="92">
        <f>IF($B7740,VLOOKUP($A7740,'iBoxx indices'!$A:$E,5,FALSE),IF($C7740,VLOOKUP($A7740,Forecast!$A$39:$V$15005,MATCH($I$1,Forecast!$39:$39,0),FALSE),NA()))/100</f>
        <v>3.1688255739932003E-2</v>
      </c>
      <c r="J7740" s="92">
        <f>H7740+Forecast!$M$11</f>
        <v>3.4040814338446003E-2</v>
      </c>
      <c r="K7740" s="92">
        <f>I7740+Forecast!$M$11</f>
        <v>3.4188255739932005E-2</v>
      </c>
      <c r="L7740" s="92">
        <f>IF($B7740,VLOOKUP($A7740,'BoE Rates'!$A:$I,MATCH("IUDSOIA",'BoE Rates'!$A$1:$I$1,0),FALSE),IF($C7740,VLOOKUP($A7740,'OIS Forecast'!$A$11:$L$8546,10,FALSE),NA()))/100</f>
        <v>7.0460000000000002E-3</v>
      </c>
      <c r="M7740" s="103">
        <f t="shared" si="963"/>
        <v>2.5046000000000002E-2</v>
      </c>
      <c r="N7740" s="23">
        <f>IF($A7740&lt;'OBR Forecast'!$A$5,2,VLOOKUP(MIN(A7740,Forecast!$B$5),'OBR Forecast'!$A$4:$F$101,5,TRUE))/100</f>
        <v>2.0350593192895561E-2</v>
      </c>
      <c r="O7740" s="23">
        <f>IF($A7740&lt;'OBR Forecast'!$A$5,3,VLOOKUP(MIN(A7740,Forecast!$B$5),'OBR Forecast'!$A$4:$F$101,6,TRUE))/100</f>
        <v>3.0721342955118747E-2</v>
      </c>
      <c r="P7740" s="25">
        <f t="shared" si="964"/>
        <v>1.0163908201171301E-2</v>
      </c>
      <c r="Q7740" s="23">
        <f t="shared" si="961"/>
        <v>-8.557459509521026E-3</v>
      </c>
      <c r="R7740" s="23">
        <f t="shared" si="965"/>
        <v>1.356167442774292E-2</v>
      </c>
      <c r="S7740" s="23">
        <f t="shared" si="966"/>
        <v>1.3417173701747886E-2</v>
      </c>
      <c r="T7740" s="25">
        <f t="shared" si="967"/>
        <v>4.601758296049363E-3</v>
      </c>
      <c r="AY7740" s="31"/>
    </row>
    <row r="7741" spans="1:51">
      <c r="A7741" s="2">
        <f t="shared" si="968"/>
        <v>43536</v>
      </c>
      <c r="B7741" t="b">
        <f>A7741&lt;=Forecast!$C$2</f>
        <v>1</v>
      </c>
      <c r="C7741" t="b">
        <f>AND(WEEKDAY(A7741,2)&lt;6,ISNA(MATCH($A7741,Holidays!$A:$A,0)))</f>
        <v>1</v>
      </c>
      <c r="D7741" s="92">
        <f>IF($B7741,VLOOKUP($A7741,'BoE Rates'!$A:$G,MATCH("IUDMNZC",'BoE Rates'!$A$1:$G$1,0),FALSE),IF($C7741,VLOOKUP($A7741,Forecast!$A$39:$V$15005,MATCH("IUDMNZC",Forecast!$39:$39,0),FALSE),NA()))/100</f>
        <v>1.2045999999999999E-2</v>
      </c>
      <c r="E7741" s="92">
        <f>IF($B7741,VLOOKUP($A7741,'BoE Rates'!$A:$G,MATCH("IUDLRZC",'BoE Rates'!$A$1:$G$1,0),FALSE),IF($C7741,VLOOKUP($A7741,Forecast!$A$39:$V$15005,MATCH("IUDLRZC",Forecast!$39:$39,0),FALSE),NA()))/100</f>
        <v>-1.8693999999999999E-2</v>
      </c>
      <c r="F7741" s="92">
        <f>IF($B7741,VLOOKUP($A7741,'iBoxx indices'!$A:$E,3,FALSE),IF($C7741,VLOOKUP($A7741,Forecast!$A$39:$V$15005,MATCH($F$1,Forecast!$39:$39,0),FALSE),NA()))/100</f>
        <v>2.9726820489001299E-2</v>
      </c>
      <c r="G7741" s="92">
        <f>IF($B7741,VLOOKUP($A7741,'iBoxx indices'!$A:$E,4,FALSE),IF($C7741,VLOOKUP($A7741,Forecast!$A$39:$V$15005,MATCH($G$1,Forecast!$39:$39,0),FALSE),NA()))/100</f>
        <v>3.3246223969139899E-2</v>
      </c>
      <c r="H7741" s="92">
        <f t="shared" si="962"/>
        <v>3.1486522229070599E-2</v>
      </c>
      <c r="I7741" s="92">
        <f>IF($B7741,VLOOKUP($A7741,'iBoxx indices'!$A:$E,5,FALSE),IF($C7741,VLOOKUP($A7741,Forecast!$A$39:$V$15005,MATCH($I$1,Forecast!$39:$39,0),FALSE),NA()))/100</f>
        <v>3.1640132203716503E-2</v>
      </c>
      <c r="J7741" s="92">
        <f>H7741+Forecast!$M$11</f>
        <v>3.3986522229070601E-2</v>
      </c>
      <c r="K7741" s="92">
        <f>I7741+Forecast!$M$11</f>
        <v>3.4140132203716506E-2</v>
      </c>
      <c r="L7741" s="92">
        <f>IF($B7741,VLOOKUP($A7741,'BoE Rates'!$A:$I,MATCH("IUDSOIA",'BoE Rates'!$A$1:$I$1,0),FALSE),IF($C7741,VLOOKUP($A7741,'OIS Forecast'!$A$11:$L$8546,10,FALSE),NA()))/100</f>
        <v>7.0609999999999996E-3</v>
      </c>
      <c r="M7741" s="103">
        <f t="shared" si="963"/>
        <v>2.5061E-2</v>
      </c>
      <c r="N7741" s="23">
        <f>IF($A7741&lt;'OBR Forecast'!$A$5,2,VLOOKUP(MIN(A7741,Forecast!$B$5),'OBR Forecast'!$A$4:$F$101,5,TRUE))/100</f>
        <v>2.0350593192895561E-2</v>
      </c>
      <c r="O7741" s="23">
        <f>IF($A7741&lt;'OBR Forecast'!$A$5,3,VLOOKUP(MIN(A7741,Forecast!$B$5),'OBR Forecast'!$A$4:$F$101,6,TRUE))/100</f>
        <v>3.0721342955118747E-2</v>
      </c>
      <c r="P7741" s="25">
        <f t="shared" si="964"/>
        <v>1.0163908201171301E-2</v>
      </c>
      <c r="Q7741" s="23">
        <f t="shared" si="961"/>
        <v>-8.7200958987413424E-3</v>
      </c>
      <c r="R7741" s="23">
        <f t="shared" si="965"/>
        <v>1.3514510701337024E-2</v>
      </c>
      <c r="S7741" s="23">
        <f t="shared" si="966"/>
        <v>1.3363964432563602E-2</v>
      </c>
      <c r="T7741" s="25">
        <f t="shared" si="967"/>
        <v>4.6164591254507226E-3</v>
      </c>
      <c r="AY7741" s="31"/>
    </row>
    <row r="7742" spans="1:51">
      <c r="A7742" s="2">
        <f t="shared" si="968"/>
        <v>43537</v>
      </c>
      <c r="B7742" t="b">
        <f>A7742&lt;=Forecast!$C$2</f>
        <v>1</v>
      </c>
      <c r="C7742" t="b">
        <f>AND(WEEKDAY(A7742,2)&lt;6,ISNA(MATCH($A7742,Holidays!$A:$A,0)))</f>
        <v>1</v>
      </c>
      <c r="D7742" s="92">
        <f>IF($B7742,VLOOKUP($A7742,'BoE Rates'!$A:$G,MATCH("IUDMNZC",'BoE Rates'!$A$1:$G$1,0),FALSE),IF($C7742,VLOOKUP($A7742,Forecast!$A$39:$V$15005,MATCH("IUDMNZC",Forecast!$39:$39,0),FALSE),NA()))/100</f>
        <v>1.2370000000000001E-2</v>
      </c>
      <c r="E7742" s="92">
        <f>IF($B7742,VLOOKUP($A7742,'BoE Rates'!$A:$G,MATCH("IUDLRZC",'BoE Rates'!$A$1:$G$1,0),FALSE),IF($C7742,VLOOKUP($A7742,Forecast!$A$39:$V$15005,MATCH("IUDLRZC",Forecast!$39:$39,0),FALSE),NA()))/100</f>
        <v>-1.8440999999999999E-2</v>
      </c>
      <c r="F7742" s="92">
        <f>IF($B7742,VLOOKUP($A7742,'iBoxx indices'!$A:$E,3,FALSE),IF($C7742,VLOOKUP($A7742,Forecast!$A$39:$V$15005,MATCH($F$1,Forecast!$39:$39,0),FALSE),NA()))/100</f>
        <v>3.0061184222707999E-2</v>
      </c>
      <c r="G7742" s="92">
        <f>IF($B7742,VLOOKUP($A7742,'iBoxx indices'!$A:$E,4,FALSE),IF($C7742,VLOOKUP($A7742,Forecast!$A$39:$V$15005,MATCH($G$1,Forecast!$39:$39,0),FALSE),NA()))/100</f>
        <v>3.3590771983326898E-2</v>
      </c>
      <c r="H7742" s="92">
        <f t="shared" si="962"/>
        <v>3.1825978103017447E-2</v>
      </c>
      <c r="I7742" s="92">
        <f>IF($B7742,VLOOKUP($A7742,'iBoxx indices'!$A:$E,5,FALSE),IF($C7742,VLOOKUP($A7742,Forecast!$A$39:$V$15005,MATCH($I$1,Forecast!$39:$39,0),FALSE),NA()))/100</f>
        <v>3.1984918560163805E-2</v>
      </c>
      <c r="J7742" s="92">
        <f>H7742+Forecast!$M$11</f>
        <v>3.4325978103017449E-2</v>
      </c>
      <c r="K7742" s="92">
        <f>I7742+Forecast!$M$11</f>
        <v>3.4484918560163808E-2</v>
      </c>
      <c r="L7742" s="92">
        <f>IF($B7742,VLOOKUP($A7742,'BoE Rates'!$A:$I,MATCH("IUDSOIA",'BoE Rates'!$A$1:$I$1,0),FALSE),IF($C7742,VLOOKUP($A7742,'OIS Forecast'!$A$11:$L$8546,10,FALSE),NA()))/100</f>
        <v>7.0550000000000005E-3</v>
      </c>
      <c r="M7742" s="103">
        <f t="shared" si="963"/>
        <v>2.5055000000000001E-2</v>
      </c>
      <c r="N7742" s="23">
        <f>IF($A7742&lt;'OBR Forecast'!$A$5,2,VLOOKUP(MIN(A7742,Forecast!$B$5),'OBR Forecast'!$A$4:$F$101,5,TRUE))/100</f>
        <v>2.0350593192895561E-2</v>
      </c>
      <c r="O7742" s="23">
        <f>IF($A7742&lt;'OBR Forecast'!$A$5,3,VLOOKUP(MIN(A7742,Forecast!$B$5),'OBR Forecast'!$A$4:$F$101,6,TRUE))/100</f>
        <v>3.0721342955118747E-2</v>
      </c>
      <c r="P7742" s="25">
        <f t="shared" si="964"/>
        <v>1.0163908201171301E-2</v>
      </c>
      <c r="Q7742" s="23">
        <f t="shared" si="961"/>
        <v>-8.4645244299665912E-3</v>
      </c>
      <c r="R7742" s="23">
        <f t="shared" si="965"/>
        <v>1.3852420395071174E-2</v>
      </c>
      <c r="S7742" s="23">
        <f t="shared" si="966"/>
        <v>1.3696649958706786E-2</v>
      </c>
      <c r="T7742" s="25">
        <f t="shared" si="967"/>
        <v>4.610578793690312E-3</v>
      </c>
      <c r="AY7742" s="31"/>
    </row>
    <row r="7743" spans="1:51">
      <c r="A7743" s="2">
        <f t="shared" si="968"/>
        <v>43538</v>
      </c>
      <c r="B7743" t="b">
        <f>A7743&lt;=Forecast!$C$2</f>
        <v>1</v>
      </c>
      <c r="C7743" t="b">
        <f>AND(WEEKDAY(A7743,2)&lt;6,ISNA(MATCH($A7743,Holidays!$A:$A,0)))</f>
        <v>1</v>
      </c>
      <c r="D7743" s="92">
        <f>IF($B7743,VLOOKUP($A7743,'BoE Rates'!$A:$G,MATCH("IUDMNZC",'BoE Rates'!$A$1:$G$1,0),FALSE),IF($C7743,VLOOKUP($A7743,Forecast!$A$39:$V$15005,MATCH("IUDMNZC",Forecast!$39:$39,0),FALSE),NA()))/100</f>
        <v>1.2603E-2</v>
      </c>
      <c r="E7743" s="92">
        <f>IF($B7743,VLOOKUP($A7743,'BoE Rates'!$A:$G,MATCH("IUDLRZC",'BoE Rates'!$A$1:$G$1,0),FALSE),IF($C7743,VLOOKUP($A7743,Forecast!$A$39:$V$15005,MATCH("IUDLRZC",Forecast!$39:$39,0),FALSE),NA()))/100</f>
        <v>-1.8889E-2</v>
      </c>
      <c r="F7743" s="92">
        <f>IF($B7743,VLOOKUP($A7743,'iBoxx indices'!$A:$E,3,FALSE),IF($C7743,VLOOKUP($A7743,Forecast!$A$39:$V$15005,MATCH($F$1,Forecast!$39:$39,0),FALSE),NA()))/100</f>
        <v>2.9973552546365002E-2</v>
      </c>
      <c r="G7743" s="92">
        <f>IF($B7743,VLOOKUP($A7743,'iBoxx indices'!$A:$E,4,FALSE),IF($C7743,VLOOKUP($A7743,Forecast!$A$39:$V$15005,MATCH($G$1,Forecast!$39:$39,0),FALSE),NA()))/100</f>
        <v>3.3534989608194496E-2</v>
      </c>
      <c r="H7743" s="92">
        <f t="shared" si="962"/>
        <v>3.1754271077279753E-2</v>
      </c>
      <c r="I7743" s="92">
        <f>IF($B7743,VLOOKUP($A7743,'iBoxx indices'!$A:$E,5,FALSE),IF($C7743,VLOOKUP($A7743,Forecast!$A$39:$V$15005,MATCH($I$1,Forecast!$39:$39,0),FALSE),NA()))/100</f>
        <v>3.1898258525460299E-2</v>
      </c>
      <c r="J7743" s="92">
        <f>H7743+Forecast!$M$11</f>
        <v>3.4254271077279755E-2</v>
      </c>
      <c r="K7743" s="92">
        <f>I7743+Forecast!$M$11</f>
        <v>3.4398258525460301E-2</v>
      </c>
      <c r="L7743" s="92">
        <f>IF($B7743,VLOOKUP($A7743,'BoE Rates'!$A:$I,MATCH("IUDSOIA",'BoE Rates'!$A$1:$I$1,0),FALSE),IF($C7743,VLOOKUP($A7743,'OIS Forecast'!$A$11:$L$8546,10,FALSE),NA()))/100</f>
        <v>7.0390000000000001E-3</v>
      </c>
      <c r="M7743" s="103">
        <f t="shared" si="963"/>
        <v>2.5039000000000002E-2</v>
      </c>
      <c r="N7743" s="23">
        <f>IF($A7743&lt;'OBR Forecast'!$A$5,2,VLOOKUP(MIN(A7743,Forecast!$B$5),'OBR Forecast'!$A$4:$F$101,5,TRUE))/100</f>
        <v>2.0350593192895561E-2</v>
      </c>
      <c r="O7743" s="23">
        <f>IF($A7743&lt;'OBR Forecast'!$A$5,3,VLOOKUP(MIN(A7743,Forecast!$B$5),'OBR Forecast'!$A$4:$F$101,6,TRUE))/100</f>
        <v>3.0721342955118747E-2</v>
      </c>
      <c r="P7743" s="25">
        <f t="shared" si="964"/>
        <v>1.0163908201171301E-2</v>
      </c>
      <c r="Q7743" s="23">
        <f t="shared" si="961"/>
        <v>-8.9170778608406165E-3</v>
      </c>
      <c r="R7743" s="23">
        <f t="shared" si="965"/>
        <v>1.3767488769332203E-2</v>
      </c>
      <c r="S7743" s="23">
        <f t="shared" si="966"/>
        <v>1.3626373108557299E-2</v>
      </c>
      <c r="T7743" s="25">
        <f t="shared" si="967"/>
        <v>4.5948979089955877E-3</v>
      </c>
      <c r="AY7743" s="31"/>
    </row>
    <row r="7744" spans="1:51">
      <c r="A7744" s="2">
        <f t="shared" si="968"/>
        <v>43539</v>
      </c>
      <c r="B7744" t="b">
        <f>A7744&lt;=Forecast!$C$2</f>
        <v>1</v>
      </c>
      <c r="C7744" t="b">
        <f>AND(WEEKDAY(A7744,2)&lt;6,ISNA(MATCH($A7744,Holidays!$A:$A,0)))</f>
        <v>1</v>
      </c>
      <c r="D7744" s="92">
        <f>IF($B7744,VLOOKUP($A7744,'BoE Rates'!$A:$G,MATCH("IUDMNZC",'BoE Rates'!$A$1:$G$1,0),FALSE),IF($C7744,VLOOKUP($A7744,Forecast!$A$39:$V$15005,MATCH("IUDMNZC",Forecast!$39:$39,0),FALSE),NA()))/100</f>
        <v>1.2426E-2</v>
      </c>
      <c r="E7744" s="92">
        <f>IF($B7744,VLOOKUP($A7744,'BoE Rates'!$A:$G,MATCH("IUDLRZC",'BoE Rates'!$A$1:$G$1,0),FALSE),IF($C7744,VLOOKUP($A7744,Forecast!$A$39:$V$15005,MATCH("IUDLRZC",Forecast!$39:$39,0),FALSE),NA()))/100</f>
        <v>-1.8603999999999999E-2</v>
      </c>
      <c r="F7744" s="92">
        <f>IF($B7744,VLOOKUP($A7744,'iBoxx indices'!$A:$E,3,FALSE),IF($C7744,VLOOKUP($A7744,Forecast!$A$39:$V$15005,MATCH($F$1,Forecast!$39:$39,0),FALSE),NA()))/100</f>
        <v>2.9745312712955999E-2</v>
      </c>
      <c r="G7744" s="92">
        <f>IF($B7744,VLOOKUP($A7744,'iBoxx indices'!$A:$E,4,FALSE),IF($C7744,VLOOKUP($A7744,Forecast!$A$39:$V$15005,MATCH($G$1,Forecast!$39:$39,0),FALSE),NA()))/100</f>
        <v>3.3284519876642701E-2</v>
      </c>
      <c r="H7744" s="92">
        <f t="shared" si="962"/>
        <v>3.1514916294799349E-2</v>
      </c>
      <c r="I7744" s="92">
        <f>IF($B7744,VLOOKUP($A7744,'iBoxx indices'!$A:$E,5,FALSE),IF($C7744,VLOOKUP($A7744,Forecast!$A$39:$V$15005,MATCH($I$1,Forecast!$39:$39,0),FALSE),NA()))/100</f>
        <v>3.1670404501721497E-2</v>
      </c>
      <c r="J7744" s="92">
        <f>H7744+Forecast!$M$11</f>
        <v>3.4014916294799351E-2</v>
      </c>
      <c r="K7744" s="92">
        <f>I7744+Forecast!$M$11</f>
        <v>3.4170404501721499E-2</v>
      </c>
      <c r="L7744" s="92">
        <f>IF($B7744,VLOOKUP($A7744,'BoE Rates'!$A:$I,MATCH("IUDSOIA",'BoE Rates'!$A$1:$I$1,0),FALSE),IF($C7744,VLOOKUP($A7744,'OIS Forecast'!$A$11:$L$8546,10,FALSE),NA()))/100</f>
        <v>7.0460000000000002E-3</v>
      </c>
      <c r="M7744" s="103">
        <f t="shared" si="963"/>
        <v>2.5046000000000002E-2</v>
      </c>
      <c r="N7744" s="23">
        <f>IF($A7744&lt;'OBR Forecast'!$A$5,2,VLOOKUP(MIN(A7744,Forecast!$B$5),'OBR Forecast'!$A$4:$F$101,5,TRUE))/100</f>
        <v>2.0350593192895561E-2</v>
      </c>
      <c r="O7744" s="23">
        <f>IF($A7744&lt;'OBR Forecast'!$A$5,3,VLOOKUP(MIN(A7744,Forecast!$B$5),'OBR Forecast'!$A$4:$F$101,6,TRUE))/100</f>
        <v>3.0721342955118747E-2</v>
      </c>
      <c r="P7744" s="25">
        <f t="shared" si="964"/>
        <v>1.0163908201171301E-2</v>
      </c>
      <c r="Q7744" s="23">
        <f t="shared" si="961"/>
        <v>-8.6291811470032842E-3</v>
      </c>
      <c r="R7744" s="23">
        <f t="shared" si="965"/>
        <v>1.3544179227240605E-2</v>
      </c>
      <c r="S7744" s="23">
        <f t="shared" si="966"/>
        <v>1.339179218698261E-2</v>
      </c>
      <c r="T7744" s="25">
        <f t="shared" si="967"/>
        <v>4.601758296049363E-3</v>
      </c>
      <c r="AY7744" s="31"/>
    </row>
    <row r="7745" spans="1:51">
      <c r="A7745" s="2">
        <f t="shared" si="968"/>
        <v>43540</v>
      </c>
      <c r="B7745" t="b">
        <f>A7745&lt;=Forecast!$C$2</f>
        <v>1</v>
      </c>
      <c r="C7745" t="b">
        <f>AND(WEEKDAY(A7745,2)&lt;6,ISNA(MATCH($A7745,Holidays!$A:$A,0)))</f>
        <v>0</v>
      </c>
      <c r="D7745" s="92" t="e">
        <f>IF($B7745,VLOOKUP($A7745,'BoE Rates'!$A:$G,MATCH("IUDMNZC",'BoE Rates'!$A$1:$G$1,0),FALSE),IF($C7745,VLOOKUP($A7745,Forecast!$A$39:$V$15005,MATCH("IUDMNZC",Forecast!$39:$39,0),FALSE),NA()))/100</f>
        <v>#N/A</v>
      </c>
      <c r="E7745" s="92" t="e">
        <f>IF($B7745,VLOOKUP($A7745,'BoE Rates'!$A:$G,MATCH("IUDLRZC",'BoE Rates'!$A$1:$G$1,0),FALSE),IF($C7745,VLOOKUP($A7745,Forecast!$A$39:$V$15005,MATCH("IUDLRZC",Forecast!$39:$39,0),FALSE),NA()))/100</f>
        <v>#N/A</v>
      </c>
      <c r="F7745" s="92" t="e">
        <f>IF($B7745,VLOOKUP($A7745,'iBoxx indices'!$A:$E,3,FALSE),IF($C7745,VLOOKUP($A7745,Forecast!$A$39:$V$15005,MATCH($F$1,Forecast!$39:$39,0),FALSE),NA()))/100</f>
        <v>#N/A</v>
      </c>
      <c r="G7745" s="92" t="e">
        <f>IF($B7745,VLOOKUP($A7745,'iBoxx indices'!$A:$E,4,FALSE),IF($C7745,VLOOKUP($A7745,Forecast!$A$39:$V$15005,MATCH($G$1,Forecast!$39:$39,0),FALSE),NA()))/100</f>
        <v>#N/A</v>
      </c>
      <c r="H7745" s="92" t="e">
        <f t="shared" si="962"/>
        <v>#N/A</v>
      </c>
      <c r="I7745" s="92" t="e">
        <f>IF($B7745,VLOOKUP($A7745,'iBoxx indices'!$A:$E,5,FALSE),IF($C7745,VLOOKUP($A7745,Forecast!$A$39:$V$15005,MATCH($I$1,Forecast!$39:$39,0),FALSE),NA()))/100</f>
        <v>#N/A</v>
      </c>
      <c r="J7745" s="92" t="e">
        <f>H7745+Forecast!$M$11</f>
        <v>#N/A</v>
      </c>
      <c r="K7745" s="92" t="e">
        <f>I7745+Forecast!$M$11</f>
        <v>#N/A</v>
      </c>
      <c r="L7745" s="92" t="e">
        <f>IF($B7745,VLOOKUP($A7745,'BoE Rates'!$A:$I,MATCH("IUDSOIA",'BoE Rates'!$A$1:$I$1,0),FALSE),IF($C7745,VLOOKUP($A7745,'OIS Forecast'!$A$11:$L$8546,10,FALSE),NA()))/100</f>
        <v>#N/A</v>
      </c>
      <c r="M7745" s="103" t="e">
        <f t="shared" si="963"/>
        <v>#N/A</v>
      </c>
      <c r="N7745" s="23">
        <f>IF($A7745&lt;'OBR Forecast'!$A$5,2,VLOOKUP(MIN(A7745,Forecast!$B$5),'OBR Forecast'!$A$4:$F$101,5,TRUE))/100</f>
        <v>2.0350593192895561E-2</v>
      </c>
      <c r="O7745" s="23">
        <f>IF($A7745&lt;'OBR Forecast'!$A$5,3,VLOOKUP(MIN(A7745,Forecast!$B$5),'OBR Forecast'!$A$4:$F$101,6,TRUE))/100</f>
        <v>3.0721342955118747E-2</v>
      </c>
      <c r="P7745" s="25">
        <f t="shared" si="964"/>
        <v>1.0163908201171301E-2</v>
      </c>
      <c r="Q7745" s="23" t="e">
        <f t="shared" si="961"/>
        <v>#N/A</v>
      </c>
      <c r="R7745" s="23" t="e">
        <f t="shared" si="965"/>
        <v>#N/A</v>
      </c>
      <c r="S7745" s="23" t="e">
        <f t="shared" si="966"/>
        <v>#N/A</v>
      </c>
      <c r="T7745" s="25" t="e">
        <f t="shared" si="967"/>
        <v>#N/A</v>
      </c>
      <c r="AY7745" s="31"/>
    </row>
    <row r="7746" spans="1:51">
      <c r="A7746" s="2">
        <f t="shared" si="968"/>
        <v>43541</v>
      </c>
      <c r="B7746" t="b">
        <f>A7746&lt;=Forecast!$C$2</f>
        <v>1</v>
      </c>
      <c r="C7746" t="b">
        <f>AND(WEEKDAY(A7746,2)&lt;6,ISNA(MATCH($A7746,Holidays!$A:$A,0)))</f>
        <v>0</v>
      </c>
      <c r="D7746" s="92" t="e">
        <f>IF($B7746,VLOOKUP($A7746,'BoE Rates'!$A:$G,MATCH("IUDMNZC",'BoE Rates'!$A$1:$G$1,0),FALSE),IF($C7746,VLOOKUP($A7746,Forecast!$A$39:$V$15005,MATCH("IUDMNZC",Forecast!$39:$39,0),FALSE),NA()))/100</f>
        <v>#N/A</v>
      </c>
      <c r="E7746" s="92" t="e">
        <f>IF($B7746,VLOOKUP($A7746,'BoE Rates'!$A:$G,MATCH("IUDLRZC",'BoE Rates'!$A$1:$G$1,0),FALSE),IF($C7746,VLOOKUP($A7746,Forecast!$A$39:$V$15005,MATCH("IUDLRZC",Forecast!$39:$39,0),FALSE),NA()))/100</f>
        <v>#N/A</v>
      </c>
      <c r="F7746" s="92" t="e">
        <f>IF($B7746,VLOOKUP($A7746,'iBoxx indices'!$A:$E,3,FALSE),IF($C7746,VLOOKUP($A7746,Forecast!$A$39:$V$15005,MATCH($F$1,Forecast!$39:$39,0),FALSE),NA()))/100</f>
        <v>#N/A</v>
      </c>
      <c r="G7746" s="92" t="e">
        <f>IF($B7746,VLOOKUP($A7746,'iBoxx indices'!$A:$E,4,FALSE),IF($C7746,VLOOKUP($A7746,Forecast!$A$39:$V$15005,MATCH($G$1,Forecast!$39:$39,0),FALSE),NA()))/100</f>
        <v>#N/A</v>
      </c>
      <c r="H7746" s="92" t="e">
        <f t="shared" si="962"/>
        <v>#N/A</v>
      </c>
      <c r="I7746" s="92" t="e">
        <f>IF($B7746,VLOOKUP($A7746,'iBoxx indices'!$A:$E,5,FALSE),IF($C7746,VLOOKUP($A7746,Forecast!$A$39:$V$15005,MATCH($I$1,Forecast!$39:$39,0),FALSE),NA()))/100</f>
        <v>#N/A</v>
      </c>
      <c r="J7746" s="92" t="e">
        <f>H7746+Forecast!$M$11</f>
        <v>#N/A</v>
      </c>
      <c r="K7746" s="92" t="e">
        <f>I7746+Forecast!$M$11</f>
        <v>#N/A</v>
      </c>
      <c r="L7746" s="92" t="e">
        <f>IF($B7746,VLOOKUP($A7746,'BoE Rates'!$A:$I,MATCH("IUDSOIA",'BoE Rates'!$A$1:$I$1,0),FALSE),IF($C7746,VLOOKUP($A7746,'OIS Forecast'!$A$11:$L$8546,10,FALSE),NA()))/100</f>
        <v>#N/A</v>
      </c>
      <c r="M7746" s="103" t="e">
        <f t="shared" si="963"/>
        <v>#N/A</v>
      </c>
      <c r="N7746" s="23">
        <f>IF($A7746&lt;'OBR Forecast'!$A$5,2,VLOOKUP(MIN(A7746,Forecast!$B$5),'OBR Forecast'!$A$4:$F$101,5,TRUE))/100</f>
        <v>2.0350593192895561E-2</v>
      </c>
      <c r="O7746" s="23">
        <f>IF($A7746&lt;'OBR Forecast'!$A$5,3,VLOOKUP(MIN(A7746,Forecast!$B$5),'OBR Forecast'!$A$4:$F$101,6,TRUE))/100</f>
        <v>3.0721342955118747E-2</v>
      </c>
      <c r="P7746" s="25">
        <f t="shared" si="964"/>
        <v>1.0163908201171301E-2</v>
      </c>
      <c r="Q7746" s="23" t="e">
        <f t="shared" ref="Q7746:Q7809" si="969">(E7746+1)*(1+P7746)-1</f>
        <v>#N/A</v>
      </c>
      <c r="R7746" s="23" t="e">
        <f t="shared" si="965"/>
        <v>#N/A</v>
      </c>
      <c r="S7746" s="23" t="e">
        <f t="shared" si="966"/>
        <v>#N/A</v>
      </c>
      <c r="T7746" s="25" t="e">
        <f t="shared" si="967"/>
        <v>#N/A</v>
      </c>
      <c r="AY7746" s="31"/>
    </row>
    <row r="7747" spans="1:51">
      <c r="A7747" s="2">
        <f t="shared" si="968"/>
        <v>43542</v>
      </c>
      <c r="B7747" t="b">
        <f>A7747&lt;=Forecast!$C$2</f>
        <v>1</v>
      </c>
      <c r="C7747" t="b">
        <f>AND(WEEKDAY(A7747,2)&lt;6,ISNA(MATCH($A7747,Holidays!$A:$A,0)))</f>
        <v>1</v>
      </c>
      <c r="D7747" s="92">
        <f>IF($B7747,VLOOKUP($A7747,'BoE Rates'!$A:$G,MATCH("IUDMNZC",'BoE Rates'!$A$1:$G$1,0),FALSE),IF($C7747,VLOOKUP($A7747,Forecast!$A$39:$V$15005,MATCH("IUDMNZC",Forecast!$39:$39,0),FALSE),NA()))/100</f>
        <v>1.2186999999999998E-2</v>
      </c>
      <c r="E7747" s="92">
        <f>IF($B7747,VLOOKUP($A7747,'BoE Rates'!$A:$G,MATCH("IUDLRZC",'BoE Rates'!$A$1:$G$1,0),FALSE),IF($C7747,VLOOKUP($A7747,Forecast!$A$39:$V$15005,MATCH("IUDLRZC",Forecast!$39:$39,0),FALSE),NA()))/100</f>
        <v>-1.8751E-2</v>
      </c>
      <c r="F7747" s="92">
        <f>IF($B7747,VLOOKUP($A7747,'iBoxx indices'!$A:$E,3,FALSE),IF($C7747,VLOOKUP($A7747,Forecast!$A$39:$V$15005,MATCH($F$1,Forecast!$39:$39,0),FALSE),NA()))/100</f>
        <v>2.9477558327504497E-2</v>
      </c>
      <c r="G7747" s="92">
        <f>IF($B7747,VLOOKUP($A7747,'iBoxx indices'!$A:$E,4,FALSE),IF($C7747,VLOOKUP($A7747,Forecast!$A$39:$V$15005,MATCH($G$1,Forecast!$39:$39,0),FALSE),NA()))/100</f>
        <v>3.3002761868940203E-2</v>
      </c>
      <c r="H7747" s="92">
        <f t="shared" ref="H7747:H7810" si="970">AVERAGE(F7747:G7747)</f>
        <v>3.124016009822235E-2</v>
      </c>
      <c r="I7747" s="92">
        <f>IF($B7747,VLOOKUP($A7747,'iBoxx indices'!$A:$E,5,FALSE),IF($C7747,VLOOKUP($A7747,Forecast!$A$39:$V$15005,MATCH($I$1,Forecast!$39:$39,0),FALSE),NA()))/100</f>
        <v>3.1398987063743701E-2</v>
      </c>
      <c r="J7747" s="92">
        <f>H7747+Forecast!$M$11</f>
        <v>3.3740160098222352E-2</v>
      </c>
      <c r="K7747" s="92">
        <f>I7747+Forecast!$M$11</f>
        <v>3.3898987063743703E-2</v>
      </c>
      <c r="L7747" s="92">
        <f>IF($B7747,VLOOKUP($A7747,'BoE Rates'!$A:$I,MATCH("IUDSOIA",'BoE Rates'!$A$1:$I$1,0),FALSE),IF($C7747,VLOOKUP($A7747,'OIS Forecast'!$A$11:$L$8546,10,FALSE),NA()))/100</f>
        <v>7.0559999999999998E-3</v>
      </c>
      <c r="M7747" s="103">
        <f t="shared" ref="M7747:M7810" si="971">L7747+1.8%</f>
        <v>2.5056000000000002E-2</v>
      </c>
      <c r="N7747" s="23">
        <f>IF($A7747&lt;'OBR Forecast'!$A$5,2,VLOOKUP(MIN(A7747,Forecast!$B$5),'OBR Forecast'!$A$4:$F$101,5,TRUE))/100</f>
        <v>2.0350593192895561E-2</v>
      </c>
      <c r="O7747" s="23">
        <f>IF($A7747&lt;'OBR Forecast'!$A$5,3,VLOOKUP(MIN(A7747,Forecast!$B$5),'OBR Forecast'!$A$4:$F$101,6,TRUE))/100</f>
        <v>3.0721342955118747E-2</v>
      </c>
      <c r="P7747" s="25">
        <f t="shared" ref="P7747:P7810" si="972">((1+O7747)/(1+N7747)-1)</f>
        <v>1.0163908201171301E-2</v>
      </c>
      <c r="Q7747" s="23">
        <f t="shared" si="969"/>
        <v>-8.7776752415088533E-3</v>
      </c>
      <c r="R7747" s="23">
        <f t="shared" ref="R7747:R7810" si="973">((1+K7747)/(1+$N7747))-1</f>
        <v>1.327817513042473E-2</v>
      </c>
      <c r="S7747" s="23">
        <f t="shared" ref="S7747:S7810" si="974">((1+J7747)/(1+$N7747))-1</f>
        <v>1.3122515922128208E-2</v>
      </c>
      <c r="T7747" s="25">
        <f t="shared" ref="T7747:T7810" si="975">((1+M7747)/(1+$N7747))-1</f>
        <v>4.6115588489836767E-3</v>
      </c>
      <c r="AY7747" s="31"/>
    </row>
    <row r="7748" spans="1:51">
      <c r="A7748" s="2">
        <f t="shared" ref="A7748:A7811" si="976">A7747+1</f>
        <v>43543</v>
      </c>
      <c r="B7748" t="b">
        <f>A7748&lt;=Forecast!$C$2</f>
        <v>1</v>
      </c>
      <c r="C7748" t="b">
        <f>AND(WEEKDAY(A7748,2)&lt;6,ISNA(MATCH($A7748,Holidays!$A:$A,0)))</f>
        <v>1</v>
      </c>
      <c r="D7748" s="92">
        <f>IF($B7748,VLOOKUP($A7748,'BoE Rates'!$A:$G,MATCH("IUDMNZC",'BoE Rates'!$A$1:$G$1,0),FALSE),IF($C7748,VLOOKUP($A7748,Forecast!$A$39:$V$15005,MATCH("IUDMNZC",Forecast!$39:$39,0),FALSE),NA()))/100</f>
        <v>1.2225E-2</v>
      </c>
      <c r="E7748" s="92">
        <f>IF($B7748,VLOOKUP($A7748,'BoE Rates'!$A:$G,MATCH("IUDLRZC",'BoE Rates'!$A$1:$G$1,0),FALSE),IF($C7748,VLOOKUP($A7748,Forecast!$A$39:$V$15005,MATCH("IUDLRZC",Forecast!$39:$39,0),FALSE),NA()))/100</f>
        <v>-1.8867999999999999E-2</v>
      </c>
      <c r="F7748" s="92">
        <f>IF($B7748,VLOOKUP($A7748,'iBoxx indices'!$A:$E,3,FALSE),IF($C7748,VLOOKUP($A7748,Forecast!$A$39:$V$15005,MATCH($F$1,Forecast!$39:$39,0),FALSE),NA()))/100</f>
        <v>2.9343310957591302E-2</v>
      </c>
      <c r="G7748" s="92">
        <f>IF($B7748,VLOOKUP($A7748,'iBoxx indices'!$A:$E,4,FALSE),IF($C7748,VLOOKUP($A7748,Forecast!$A$39:$V$15005,MATCH($G$1,Forecast!$39:$39,0),FALSE),NA()))/100</f>
        <v>3.2876598724112201E-2</v>
      </c>
      <c r="H7748" s="92">
        <f t="shared" si="970"/>
        <v>3.1109954840851752E-2</v>
      </c>
      <c r="I7748" s="92">
        <f>IF($B7748,VLOOKUP($A7748,'iBoxx indices'!$A:$E,5,FALSE),IF($C7748,VLOOKUP($A7748,Forecast!$A$39:$V$15005,MATCH($I$1,Forecast!$39:$39,0),FALSE),NA()))/100</f>
        <v>3.1259665225121497E-2</v>
      </c>
      <c r="J7748" s="92">
        <f>H7748+Forecast!$M$11</f>
        <v>3.3609954840851754E-2</v>
      </c>
      <c r="K7748" s="92">
        <f>I7748+Forecast!$M$11</f>
        <v>3.3759665225121499E-2</v>
      </c>
      <c r="L7748" s="92">
        <f>IF($B7748,VLOOKUP($A7748,'BoE Rates'!$A:$I,MATCH("IUDSOIA",'BoE Rates'!$A$1:$I$1,0),FALSE),IF($C7748,VLOOKUP($A7748,'OIS Forecast'!$A$11:$L$8546,10,FALSE),NA()))/100</f>
        <v>7.0499999999999998E-3</v>
      </c>
      <c r="M7748" s="103">
        <f t="shared" si="971"/>
        <v>2.5050000000000003E-2</v>
      </c>
      <c r="N7748" s="23">
        <f>IF($A7748&lt;'OBR Forecast'!$A$5,2,VLOOKUP(MIN(A7748,Forecast!$B$5),'OBR Forecast'!$A$4:$F$101,5,TRUE))/100</f>
        <v>2.0350593192895561E-2</v>
      </c>
      <c r="O7748" s="23">
        <f>IF($A7748&lt;'OBR Forecast'!$A$5,3,VLOOKUP(MIN(A7748,Forecast!$B$5),'OBR Forecast'!$A$4:$F$101,6,TRUE))/100</f>
        <v>3.0721342955118747E-2</v>
      </c>
      <c r="P7748" s="25">
        <f t="shared" si="972"/>
        <v>1.0163908201171301E-2</v>
      </c>
      <c r="Q7748" s="23">
        <f t="shared" si="969"/>
        <v>-8.8958644187684399E-3</v>
      </c>
      <c r="R7748" s="23">
        <f t="shared" si="973"/>
        <v>1.3141632024994632E-2</v>
      </c>
      <c r="S7748" s="23">
        <f t="shared" si="974"/>
        <v>1.299490757041144E-2</v>
      </c>
      <c r="T7748" s="25">
        <f t="shared" si="975"/>
        <v>4.6056785172232662E-3</v>
      </c>
      <c r="AY7748" s="31"/>
    </row>
    <row r="7749" spans="1:51">
      <c r="A7749" s="2">
        <f t="shared" si="976"/>
        <v>43544</v>
      </c>
      <c r="B7749" t="b">
        <f>A7749&lt;=Forecast!$C$2</f>
        <v>1</v>
      </c>
      <c r="C7749" t="b">
        <f>AND(WEEKDAY(A7749,2)&lt;6,ISNA(MATCH($A7749,Holidays!$A:$A,0)))</f>
        <v>1</v>
      </c>
      <c r="D7749" s="92">
        <f>IF($B7749,VLOOKUP($A7749,'BoE Rates'!$A:$G,MATCH("IUDMNZC",'BoE Rates'!$A$1:$G$1,0),FALSE),IF($C7749,VLOOKUP($A7749,Forecast!$A$39:$V$15005,MATCH("IUDMNZC",Forecast!$39:$39,0),FALSE),NA()))/100</f>
        <v>1.1726E-2</v>
      </c>
      <c r="E7749" s="92">
        <f>IF($B7749,VLOOKUP($A7749,'BoE Rates'!$A:$G,MATCH("IUDLRZC",'BoE Rates'!$A$1:$G$1,0),FALSE),IF($C7749,VLOOKUP($A7749,Forecast!$A$39:$V$15005,MATCH("IUDLRZC",Forecast!$39:$39,0),FALSE),NA()))/100</f>
        <v>-1.9616999999999999E-2</v>
      </c>
      <c r="F7749" s="92">
        <f>IF($B7749,VLOOKUP($A7749,'iBoxx indices'!$A:$E,3,FALSE),IF($C7749,VLOOKUP($A7749,Forecast!$A$39:$V$15005,MATCH($F$1,Forecast!$39:$39,0),FALSE),NA()))/100</f>
        <v>2.87803752019004E-2</v>
      </c>
      <c r="G7749" s="92">
        <f>IF($B7749,VLOOKUP($A7749,'iBoxx indices'!$A:$E,4,FALSE),IF($C7749,VLOOKUP($A7749,Forecast!$A$39:$V$15005,MATCH($G$1,Forecast!$39:$39,0),FALSE),NA()))/100</f>
        <v>3.23199590919079E-2</v>
      </c>
      <c r="H7749" s="92">
        <f t="shared" si="970"/>
        <v>3.0550167146904152E-2</v>
      </c>
      <c r="I7749" s="92">
        <f>IF($B7749,VLOOKUP($A7749,'iBoxx indices'!$A:$E,5,FALSE),IF($C7749,VLOOKUP($A7749,Forecast!$A$39:$V$15005,MATCH($I$1,Forecast!$39:$39,0),FALSE),NA()))/100</f>
        <v>3.0685194147983999E-2</v>
      </c>
      <c r="J7749" s="92">
        <f>H7749+Forecast!$M$11</f>
        <v>3.3050167146904154E-2</v>
      </c>
      <c r="K7749" s="92">
        <f>I7749+Forecast!$M$11</f>
        <v>3.3185194147984001E-2</v>
      </c>
      <c r="L7749" s="92">
        <f>IF($B7749,VLOOKUP($A7749,'BoE Rates'!$A:$I,MATCH("IUDSOIA",'BoE Rates'!$A$1:$I$1,0),FALSE),IF($C7749,VLOOKUP($A7749,'OIS Forecast'!$A$11:$L$8546,10,FALSE),NA()))/100</f>
        <v>7.0540000000000004E-3</v>
      </c>
      <c r="M7749" s="103">
        <f t="shared" si="971"/>
        <v>2.5054000000000003E-2</v>
      </c>
      <c r="N7749" s="23">
        <f>IF($A7749&lt;'OBR Forecast'!$A$5,2,VLOOKUP(MIN(A7749,Forecast!$B$5),'OBR Forecast'!$A$4:$F$101,5,TRUE))/100</f>
        <v>2.0350593192895561E-2</v>
      </c>
      <c r="O7749" s="23">
        <f>IF($A7749&lt;'OBR Forecast'!$A$5,3,VLOOKUP(MIN(A7749,Forecast!$B$5),'OBR Forecast'!$A$4:$F$101,6,TRUE))/100</f>
        <v>3.0721342955118747E-2</v>
      </c>
      <c r="P7749" s="25">
        <f t="shared" si="972"/>
        <v>1.0163908201171301E-2</v>
      </c>
      <c r="Q7749" s="23">
        <f t="shared" si="969"/>
        <v>-9.6524771860110326E-3</v>
      </c>
      <c r="R7749" s="23">
        <f t="shared" si="973"/>
        <v>1.2578618604930814E-2</v>
      </c>
      <c r="S7749" s="23">
        <f t="shared" si="974"/>
        <v>1.2446284677768427E-2</v>
      </c>
      <c r="T7749" s="25">
        <f t="shared" si="975"/>
        <v>4.6095987383967252E-3</v>
      </c>
      <c r="AY7749" s="31"/>
    </row>
    <row r="7750" spans="1:51">
      <c r="A7750" s="2">
        <f t="shared" si="976"/>
        <v>43545</v>
      </c>
      <c r="B7750" t="b">
        <f>A7750&lt;=Forecast!$C$2</f>
        <v>1</v>
      </c>
      <c r="C7750" t="b">
        <f>AND(WEEKDAY(A7750,2)&lt;6,ISNA(MATCH($A7750,Holidays!$A:$A,0)))</f>
        <v>1</v>
      </c>
      <c r="D7750" s="92">
        <f>IF($B7750,VLOOKUP($A7750,'BoE Rates'!$A:$G,MATCH("IUDMNZC",'BoE Rates'!$A$1:$G$1,0),FALSE),IF($C7750,VLOOKUP($A7750,Forecast!$A$39:$V$15005,MATCH("IUDMNZC",Forecast!$39:$39,0),FALSE),NA()))/100</f>
        <v>1.0822E-2</v>
      </c>
      <c r="E7750" s="92">
        <f>IF($B7750,VLOOKUP($A7750,'BoE Rates'!$A:$G,MATCH("IUDLRZC",'BoE Rates'!$A$1:$G$1,0),FALSE),IF($C7750,VLOOKUP($A7750,Forecast!$A$39:$V$15005,MATCH("IUDLRZC",Forecast!$39:$39,0),FALSE),NA()))/100</f>
        <v>-2.0758000000000002E-2</v>
      </c>
      <c r="F7750" s="92">
        <f>IF($B7750,VLOOKUP($A7750,'iBoxx indices'!$A:$E,3,FALSE),IF($C7750,VLOOKUP($A7750,Forecast!$A$39:$V$15005,MATCH($F$1,Forecast!$39:$39,0),FALSE),NA()))/100</f>
        <v>2.8130226335558398E-2</v>
      </c>
      <c r="G7750" s="92">
        <f>IF($B7750,VLOOKUP($A7750,'iBoxx indices'!$A:$E,4,FALSE),IF($C7750,VLOOKUP($A7750,Forecast!$A$39:$V$15005,MATCH($G$1,Forecast!$39:$39,0),FALSE),NA()))/100</f>
        <v>3.16515093071549E-2</v>
      </c>
      <c r="H7750" s="92">
        <f t="shared" si="970"/>
        <v>2.9890867821356651E-2</v>
      </c>
      <c r="I7750" s="92">
        <f>IF($B7750,VLOOKUP($A7750,'iBoxx indices'!$A:$E,5,FALSE),IF($C7750,VLOOKUP($A7750,Forecast!$A$39:$V$15005,MATCH($I$1,Forecast!$39:$39,0),FALSE),NA()))/100</f>
        <v>3.00337802013904E-2</v>
      </c>
      <c r="J7750" s="92">
        <f>H7750+Forecast!$M$11</f>
        <v>3.2390867821356653E-2</v>
      </c>
      <c r="K7750" s="92">
        <f>I7750+Forecast!$M$11</f>
        <v>3.2533780201390403E-2</v>
      </c>
      <c r="L7750" s="92">
        <f>IF($B7750,VLOOKUP($A7750,'BoE Rates'!$A:$I,MATCH("IUDSOIA",'BoE Rates'!$A$1:$I$1,0),FALSE),IF($C7750,VLOOKUP($A7750,'OIS Forecast'!$A$11:$L$8546,10,FALSE),NA()))/100</f>
        <v>7.0499999999999998E-3</v>
      </c>
      <c r="M7750" s="103">
        <f t="shared" si="971"/>
        <v>2.5050000000000003E-2</v>
      </c>
      <c r="N7750" s="23">
        <f>IF($A7750&lt;'OBR Forecast'!$A$5,2,VLOOKUP(MIN(A7750,Forecast!$B$5),'OBR Forecast'!$A$4:$F$101,5,TRUE))/100</f>
        <v>2.0350593192895561E-2</v>
      </c>
      <c r="O7750" s="23">
        <f>IF($A7750&lt;'OBR Forecast'!$A$5,3,VLOOKUP(MIN(A7750,Forecast!$B$5),'OBR Forecast'!$A$4:$F$101,6,TRUE))/100</f>
        <v>3.0721342955118747E-2</v>
      </c>
      <c r="P7750" s="25">
        <f t="shared" si="972"/>
        <v>1.0163908201171301E-2</v>
      </c>
      <c r="Q7750" s="23">
        <f t="shared" si="969"/>
        <v>-1.0805074205268661E-2</v>
      </c>
      <c r="R7750" s="23">
        <f t="shared" si="973"/>
        <v>1.1940196918366119E-2</v>
      </c>
      <c r="S7750" s="23">
        <f t="shared" si="974"/>
        <v>1.1800134883819258E-2</v>
      </c>
      <c r="T7750" s="25">
        <f t="shared" si="975"/>
        <v>4.6056785172232662E-3</v>
      </c>
      <c r="AY7750" s="31"/>
    </row>
    <row r="7751" spans="1:51">
      <c r="A7751" s="2">
        <f t="shared" si="976"/>
        <v>43546</v>
      </c>
      <c r="B7751" t="b">
        <f>A7751&lt;=Forecast!$C$2</f>
        <v>1</v>
      </c>
      <c r="C7751" t="b">
        <f>AND(WEEKDAY(A7751,2)&lt;6,ISNA(MATCH($A7751,Holidays!$A:$A,0)))</f>
        <v>1</v>
      </c>
      <c r="D7751" s="92">
        <f>IF($B7751,VLOOKUP($A7751,'BoE Rates'!$A:$G,MATCH("IUDMNZC",'BoE Rates'!$A$1:$G$1,0),FALSE),IF($C7751,VLOOKUP($A7751,Forecast!$A$39:$V$15005,MATCH("IUDMNZC",Forecast!$39:$39,0),FALSE),NA()))/100</f>
        <v>1.0342E-2</v>
      </c>
      <c r="E7751" s="92">
        <f>IF($B7751,VLOOKUP($A7751,'BoE Rates'!$A:$G,MATCH("IUDLRZC",'BoE Rates'!$A$1:$G$1,0),FALSE),IF($C7751,VLOOKUP($A7751,Forecast!$A$39:$V$15005,MATCH("IUDLRZC",Forecast!$39:$39,0),FALSE),NA()))/100</f>
        <v>-2.1568E-2</v>
      </c>
      <c r="F7751" s="92">
        <f>IF($B7751,VLOOKUP($A7751,'iBoxx indices'!$A:$E,3,FALSE),IF($C7751,VLOOKUP($A7751,Forecast!$A$39:$V$15005,MATCH($F$1,Forecast!$39:$39,0),FALSE),NA()))/100</f>
        <v>2.7808720220916201E-2</v>
      </c>
      <c r="G7751" s="92">
        <f>IF($B7751,VLOOKUP($A7751,'iBoxx indices'!$A:$E,4,FALSE),IF($C7751,VLOOKUP($A7751,Forecast!$A$39:$V$15005,MATCH($G$1,Forecast!$39:$39,0),FALSE),NA()))/100</f>
        <v>3.1391325765821904E-2</v>
      </c>
      <c r="H7751" s="92">
        <f t="shared" si="970"/>
        <v>2.960002299336905E-2</v>
      </c>
      <c r="I7751" s="92">
        <f>IF($B7751,VLOOKUP($A7751,'iBoxx indices'!$A:$E,5,FALSE),IF($C7751,VLOOKUP($A7751,Forecast!$A$39:$V$15005,MATCH($I$1,Forecast!$39:$39,0),FALSE),NA()))/100</f>
        <v>2.9731952315336197E-2</v>
      </c>
      <c r="J7751" s="92">
        <f>H7751+Forecast!$M$11</f>
        <v>3.2100022993369053E-2</v>
      </c>
      <c r="K7751" s="92">
        <f>I7751+Forecast!$M$11</f>
        <v>3.2231952315336196E-2</v>
      </c>
      <c r="L7751" s="92">
        <f>IF($B7751,VLOOKUP($A7751,'BoE Rates'!$A:$I,MATCH("IUDSOIA",'BoE Rates'!$A$1:$I$1,0),FALSE),IF($C7751,VLOOKUP($A7751,'OIS Forecast'!$A$11:$L$8546,10,FALSE),NA()))/100</f>
        <v>7.0530000000000002E-3</v>
      </c>
      <c r="M7751" s="103">
        <f t="shared" si="971"/>
        <v>2.5053000000000002E-2</v>
      </c>
      <c r="N7751" s="23">
        <f>IF($A7751&lt;'OBR Forecast'!$A$5,2,VLOOKUP(MIN(A7751,Forecast!$B$5),'OBR Forecast'!$A$4:$F$101,5,TRUE))/100</f>
        <v>2.0350593192895561E-2</v>
      </c>
      <c r="O7751" s="23">
        <f>IF($A7751&lt;'OBR Forecast'!$A$5,3,VLOOKUP(MIN(A7751,Forecast!$B$5),'OBR Forecast'!$A$4:$F$101,6,TRUE))/100</f>
        <v>3.0721342955118747E-2</v>
      </c>
      <c r="P7751" s="25">
        <f t="shared" si="972"/>
        <v>1.0163908201171301E-2</v>
      </c>
      <c r="Q7751" s="23">
        <f t="shared" si="969"/>
        <v>-1.1623306970911629E-2</v>
      </c>
      <c r="R7751" s="23">
        <f t="shared" si="973"/>
        <v>1.1644388900937885E-2</v>
      </c>
      <c r="S7751" s="23">
        <f t="shared" si="974"/>
        <v>1.1515090870586997E-2</v>
      </c>
      <c r="T7751" s="25">
        <f t="shared" si="975"/>
        <v>4.6086186831033604E-3</v>
      </c>
      <c r="AY7751" s="31"/>
    </row>
    <row r="7752" spans="1:51">
      <c r="A7752" s="2">
        <f t="shared" si="976"/>
        <v>43547</v>
      </c>
      <c r="B7752" t="b">
        <f>A7752&lt;=Forecast!$C$2</f>
        <v>1</v>
      </c>
      <c r="C7752" t="b">
        <f>AND(WEEKDAY(A7752,2)&lt;6,ISNA(MATCH($A7752,Holidays!$A:$A,0)))</f>
        <v>0</v>
      </c>
      <c r="D7752" s="92" t="e">
        <f>IF($B7752,VLOOKUP($A7752,'BoE Rates'!$A:$G,MATCH("IUDMNZC",'BoE Rates'!$A$1:$G$1,0),FALSE),IF($C7752,VLOOKUP($A7752,Forecast!$A$39:$V$15005,MATCH("IUDMNZC",Forecast!$39:$39,0),FALSE),NA()))/100</f>
        <v>#N/A</v>
      </c>
      <c r="E7752" s="92" t="e">
        <f>IF($B7752,VLOOKUP($A7752,'BoE Rates'!$A:$G,MATCH("IUDLRZC",'BoE Rates'!$A$1:$G$1,0),FALSE),IF($C7752,VLOOKUP($A7752,Forecast!$A$39:$V$15005,MATCH("IUDLRZC",Forecast!$39:$39,0),FALSE),NA()))/100</f>
        <v>#N/A</v>
      </c>
      <c r="F7752" s="92" t="e">
        <f>IF($B7752,VLOOKUP($A7752,'iBoxx indices'!$A:$E,3,FALSE),IF($C7752,VLOOKUP($A7752,Forecast!$A$39:$V$15005,MATCH($F$1,Forecast!$39:$39,0),FALSE),NA()))/100</f>
        <v>#N/A</v>
      </c>
      <c r="G7752" s="92" t="e">
        <f>IF($B7752,VLOOKUP($A7752,'iBoxx indices'!$A:$E,4,FALSE),IF($C7752,VLOOKUP($A7752,Forecast!$A$39:$V$15005,MATCH($G$1,Forecast!$39:$39,0),FALSE),NA()))/100</f>
        <v>#N/A</v>
      </c>
      <c r="H7752" s="92" t="e">
        <f t="shared" si="970"/>
        <v>#N/A</v>
      </c>
      <c r="I7752" s="92" t="e">
        <f>IF($B7752,VLOOKUP($A7752,'iBoxx indices'!$A:$E,5,FALSE),IF($C7752,VLOOKUP($A7752,Forecast!$A$39:$V$15005,MATCH($I$1,Forecast!$39:$39,0),FALSE),NA()))/100</f>
        <v>#N/A</v>
      </c>
      <c r="J7752" s="92" t="e">
        <f>H7752+Forecast!$M$11</f>
        <v>#N/A</v>
      </c>
      <c r="K7752" s="92" t="e">
        <f>I7752+Forecast!$M$11</f>
        <v>#N/A</v>
      </c>
      <c r="L7752" s="92" t="e">
        <f>IF($B7752,VLOOKUP($A7752,'BoE Rates'!$A:$I,MATCH("IUDSOIA",'BoE Rates'!$A$1:$I$1,0),FALSE),IF($C7752,VLOOKUP($A7752,'OIS Forecast'!$A$11:$L$8546,10,FALSE),NA()))/100</f>
        <v>#N/A</v>
      </c>
      <c r="M7752" s="103" t="e">
        <f t="shared" si="971"/>
        <v>#N/A</v>
      </c>
      <c r="N7752" s="23">
        <f>IF($A7752&lt;'OBR Forecast'!$A$5,2,VLOOKUP(MIN(A7752,Forecast!$B$5),'OBR Forecast'!$A$4:$F$101,5,TRUE))/100</f>
        <v>2.0350593192895561E-2</v>
      </c>
      <c r="O7752" s="23">
        <f>IF($A7752&lt;'OBR Forecast'!$A$5,3,VLOOKUP(MIN(A7752,Forecast!$B$5),'OBR Forecast'!$A$4:$F$101,6,TRUE))/100</f>
        <v>3.0721342955118747E-2</v>
      </c>
      <c r="P7752" s="25">
        <f t="shared" si="972"/>
        <v>1.0163908201171301E-2</v>
      </c>
      <c r="Q7752" s="23" t="e">
        <f t="shared" si="969"/>
        <v>#N/A</v>
      </c>
      <c r="R7752" s="23" t="e">
        <f t="shared" si="973"/>
        <v>#N/A</v>
      </c>
      <c r="S7752" s="23" t="e">
        <f t="shared" si="974"/>
        <v>#N/A</v>
      </c>
      <c r="T7752" s="25" t="e">
        <f t="shared" si="975"/>
        <v>#N/A</v>
      </c>
      <c r="AY7752" s="31"/>
    </row>
    <row r="7753" spans="1:51">
      <c r="A7753" s="2">
        <f t="shared" si="976"/>
        <v>43548</v>
      </c>
      <c r="B7753" t="b">
        <f>A7753&lt;=Forecast!$C$2</f>
        <v>1</v>
      </c>
      <c r="C7753" t="b">
        <f>AND(WEEKDAY(A7753,2)&lt;6,ISNA(MATCH($A7753,Holidays!$A:$A,0)))</f>
        <v>0</v>
      </c>
      <c r="D7753" s="92" t="e">
        <f>IF($B7753,VLOOKUP($A7753,'BoE Rates'!$A:$G,MATCH("IUDMNZC",'BoE Rates'!$A$1:$G$1,0),FALSE),IF($C7753,VLOOKUP($A7753,Forecast!$A$39:$V$15005,MATCH("IUDMNZC",Forecast!$39:$39,0),FALSE),NA()))/100</f>
        <v>#N/A</v>
      </c>
      <c r="E7753" s="92" t="e">
        <f>IF($B7753,VLOOKUP($A7753,'BoE Rates'!$A:$G,MATCH("IUDLRZC",'BoE Rates'!$A$1:$G$1,0),FALSE),IF($C7753,VLOOKUP($A7753,Forecast!$A$39:$V$15005,MATCH("IUDLRZC",Forecast!$39:$39,0),FALSE),NA()))/100</f>
        <v>#N/A</v>
      </c>
      <c r="F7753" s="92" t="e">
        <f>IF($B7753,VLOOKUP($A7753,'iBoxx indices'!$A:$E,3,FALSE),IF($C7753,VLOOKUP($A7753,Forecast!$A$39:$V$15005,MATCH($F$1,Forecast!$39:$39,0),FALSE),NA()))/100</f>
        <v>#N/A</v>
      </c>
      <c r="G7753" s="92" t="e">
        <f>IF($B7753,VLOOKUP($A7753,'iBoxx indices'!$A:$E,4,FALSE),IF($C7753,VLOOKUP($A7753,Forecast!$A$39:$V$15005,MATCH($G$1,Forecast!$39:$39,0),FALSE),NA()))/100</f>
        <v>#N/A</v>
      </c>
      <c r="H7753" s="92" t="e">
        <f t="shared" si="970"/>
        <v>#N/A</v>
      </c>
      <c r="I7753" s="92" t="e">
        <f>IF($B7753,VLOOKUP($A7753,'iBoxx indices'!$A:$E,5,FALSE),IF($C7753,VLOOKUP($A7753,Forecast!$A$39:$V$15005,MATCH($I$1,Forecast!$39:$39,0),FALSE),NA()))/100</f>
        <v>#N/A</v>
      </c>
      <c r="J7753" s="92" t="e">
        <f>H7753+Forecast!$M$11</f>
        <v>#N/A</v>
      </c>
      <c r="K7753" s="92" t="e">
        <f>I7753+Forecast!$M$11</f>
        <v>#N/A</v>
      </c>
      <c r="L7753" s="92" t="e">
        <f>IF($B7753,VLOOKUP($A7753,'BoE Rates'!$A:$I,MATCH("IUDSOIA",'BoE Rates'!$A$1:$I$1,0),FALSE),IF($C7753,VLOOKUP($A7753,'OIS Forecast'!$A$11:$L$8546,10,FALSE),NA()))/100</f>
        <v>#N/A</v>
      </c>
      <c r="M7753" s="103" t="e">
        <f t="shared" si="971"/>
        <v>#N/A</v>
      </c>
      <c r="N7753" s="23">
        <f>IF($A7753&lt;'OBR Forecast'!$A$5,2,VLOOKUP(MIN(A7753,Forecast!$B$5),'OBR Forecast'!$A$4:$F$101,5,TRUE))/100</f>
        <v>2.0350593192895561E-2</v>
      </c>
      <c r="O7753" s="23">
        <f>IF($A7753&lt;'OBR Forecast'!$A$5,3,VLOOKUP(MIN(A7753,Forecast!$B$5),'OBR Forecast'!$A$4:$F$101,6,TRUE))/100</f>
        <v>3.0721342955118747E-2</v>
      </c>
      <c r="P7753" s="25">
        <f t="shared" si="972"/>
        <v>1.0163908201171301E-2</v>
      </c>
      <c r="Q7753" s="23" t="e">
        <f t="shared" si="969"/>
        <v>#N/A</v>
      </c>
      <c r="R7753" s="23" t="e">
        <f t="shared" si="973"/>
        <v>#N/A</v>
      </c>
      <c r="S7753" s="23" t="e">
        <f t="shared" si="974"/>
        <v>#N/A</v>
      </c>
      <c r="T7753" s="25" t="e">
        <f t="shared" si="975"/>
        <v>#N/A</v>
      </c>
      <c r="AY7753" s="31"/>
    </row>
    <row r="7754" spans="1:51">
      <c r="A7754" s="2">
        <f t="shared" si="976"/>
        <v>43549</v>
      </c>
      <c r="B7754" t="b">
        <f>A7754&lt;=Forecast!$C$2</f>
        <v>1</v>
      </c>
      <c r="C7754" t="b">
        <f>AND(WEEKDAY(A7754,2)&lt;6,ISNA(MATCH($A7754,Holidays!$A:$A,0)))</f>
        <v>1</v>
      </c>
      <c r="D7754" s="92">
        <f>IF($B7754,VLOOKUP($A7754,'BoE Rates'!$A:$G,MATCH("IUDMNZC",'BoE Rates'!$A$1:$G$1,0),FALSE),IF($C7754,VLOOKUP($A7754,Forecast!$A$39:$V$15005,MATCH("IUDMNZC",Forecast!$39:$39,0),FALSE),NA()))/100</f>
        <v>1.0163E-2</v>
      </c>
      <c r="E7754" s="92">
        <f>IF($B7754,VLOOKUP($A7754,'BoE Rates'!$A:$G,MATCH("IUDLRZC",'BoE Rates'!$A$1:$G$1,0),FALSE),IF($C7754,VLOOKUP($A7754,Forecast!$A$39:$V$15005,MATCH("IUDLRZC",Forecast!$39:$39,0),FALSE),NA()))/100</f>
        <v>-2.1478999999999998E-2</v>
      </c>
      <c r="F7754" s="92">
        <f>IF($B7754,VLOOKUP($A7754,'iBoxx indices'!$A:$E,3,FALSE),IF($C7754,VLOOKUP($A7754,Forecast!$A$39:$V$15005,MATCH($F$1,Forecast!$39:$39,0),FALSE),NA()))/100</f>
        <v>2.7728901424461799E-2</v>
      </c>
      <c r="G7754" s="92">
        <f>IF($B7754,VLOOKUP($A7754,'iBoxx indices'!$A:$E,4,FALSE),IF($C7754,VLOOKUP($A7754,Forecast!$A$39:$V$15005,MATCH($G$1,Forecast!$39:$39,0),FALSE),NA()))/100</f>
        <v>3.1331452169201197E-2</v>
      </c>
      <c r="H7754" s="92">
        <f t="shared" si="970"/>
        <v>2.9530176796831498E-2</v>
      </c>
      <c r="I7754" s="92">
        <f>IF($B7754,VLOOKUP($A7754,'iBoxx indices'!$A:$E,5,FALSE),IF($C7754,VLOOKUP($A7754,Forecast!$A$39:$V$15005,MATCH($I$1,Forecast!$39:$39,0),FALSE),NA()))/100</f>
        <v>2.9650258185269597E-2</v>
      </c>
      <c r="J7754" s="92">
        <f>H7754+Forecast!$M$11</f>
        <v>3.2030176796831497E-2</v>
      </c>
      <c r="K7754" s="92">
        <f>I7754+Forecast!$M$11</f>
        <v>3.2150258185269599E-2</v>
      </c>
      <c r="L7754" s="92">
        <f>IF($B7754,VLOOKUP($A7754,'BoE Rates'!$A:$I,MATCH("IUDSOIA",'BoE Rates'!$A$1:$I$1,0),FALSE),IF($C7754,VLOOKUP($A7754,'OIS Forecast'!$A$11:$L$8546,10,FALSE),NA()))/100</f>
        <v>7.0460000000000002E-3</v>
      </c>
      <c r="M7754" s="103">
        <f t="shared" si="971"/>
        <v>2.5046000000000002E-2</v>
      </c>
      <c r="N7754" s="23">
        <f>IF($A7754&lt;'OBR Forecast'!$A$5,2,VLOOKUP(MIN(A7754,Forecast!$B$5),'OBR Forecast'!$A$4:$F$101,5,TRUE))/100</f>
        <v>2.0350593192895561E-2</v>
      </c>
      <c r="O7754" s="23">
        <f>IF($A7754&lt;'OBR Forecast'!$A$5,3,VLOOKUP(MIN(A7754,Forecast!$B$5),'OBR Forecast'!$A$4:$F$101,6,TRUE))/100</f>
        <v>3.0721342955118747E-2</v>
      </c>
      <c r="P7754" s="25">
        <f t="shared" si="972"/>
        <v>1.0163908201171301E-2</v>
      </c>
      <c r="Q7754" s="23">
        <f t="shared" si="969"/>
        <v>-1.1533402383081648E-2</v>
      </c>
      <c r="R7754" s="23">
        <f t="shared" si="973"/>
        <v>1.1564324136324799E-2</v>
      </c>
      <c r="S7754" s="23">
        <f t="shared" si="974"/>
        <v>1.1446637735945231E-2</v>
      </c>
      <c r="T7754" s="25">
        <f t="shared" si="975"/>
        <v>4.601758296049363E-3</v>
      </c>
      <c r="AY7754" s="31"/>
    </row>
    <row r="7755" spans="1:51">
      <c r="A7755" s="2">
        <f t="shared" si="976"/>
        <v>43550</v>
      </c>
      <c r="B7755" t="b">
        <f>A7755&lt;=Forecast!$C$2</f>
        <v>1</v>
      </c>
      <c r="C7755" t="b">
        <f>AND(WEEKDAY(A7755,2)&lt;6,ISNA(MATCH($A7755,Holidays!$A:$A,0)))</f>
        <v>1</v>
      </c>
      <c r="D7755" s="92">
        <f>IF($B7755,VLOOKUP($A7755,'BoE Rates'!$A:$G,MATCH("IUDMNZC",'BoE Rates'!$A$1:$G$1,0),FALSE),IF($C7755,VLOOKUP($A7755,Forecast!$A$39:$V$15005,MATCH("IUDMNZC",Forecast!$39:$39,0),FALSE),NA()))/100</f>
        <v>1.0397E-2</v>
      </c>
      <c r="E7755" s="92">
        <f>IF($B7755,VLOOKUP($A7755,'BoE Rates'!$A:$G,MATCH("IUDLRZC",'BoE Rates'!$A$1:$G$1,0),FALSE),IF($C7755,VLOOKUP($A7755,Forecast!$A$39:$V$15005,MATCH("IUDLRZC",Forecast!$39:$39,0),FALSE),NA()))/100</f>
        <v>-2.0723999999999999E-2</v>
      </c>
      <c r="F7755" s="92">
        <f>IF($B7755,VLOOKUP($A7755,'iBoxx indices'!$A:$E,3,FALSE),IF($C7755,VLOOKUP($A7755,Forecast!$A$39:$V$15005,MATCH($F$1,Forecast!$39:$39,0),FALSE),NA()))/100</f>
        <v>2.81453057614343E-2</v>
      </c>
      <c r="G7755" s="92">
        <f>IF($B7755,VLOOKUP($A7755,'iBoxx indices'!$A:$E,4,FALSE),IF($C7755,VLOOKUP($A7755,Forecast!$A$39:$V$15005,MATCH($G$1,Forecast!$39:$39,0),FALSE),NA()))/100</f>
        <v>3.1723068053398501E-2</v>
      </c>
      <c r="H7755" s="92">
        <f t="shared" si="970"/>
        <v>2.99341869074164E-2</v>
      </c>
      <c r="I7755" s="92">
        <f>IF($B7755,VLOOKUP($A7755,'iBoxx indices'!$A:$E,5,FALSE),IF($C7755,VLOOKUP($A7755,Forecast!$A$39:$V$15005,MATCH($I$1,Forecast!$39:$39,0),FALSE),NA()))/100</f>
        <v>3.00663934820447E-2</v>
      </c>
      <c r="J7755" s="92">
        <f>H7755+Forecast!$M$11</f>
        <v>3.2434186907416403E-2</v>
      </c>
      <c r="K7755" s="92">
        <f>I7755+Forecast!$M$11</f>
        <v>3.2566393482044702E-2</v>
      </c>
      <c r="L7755" s="92">
        <f>IF($B7755,VLOOKUP($A7755,'BoE Rates'!$A:$I,MATCH("IUDSOIA",'BoE Rates'!$A$1:$I$1,0),FALSE),IF($C7755,VLOOKUP($A7755,'OIS Forecast'!$A$11:$L$8546,10,FALSE),NA()))/100</f>
        <v>7.0589999999999993E-3</v>
      </c>
      <c r="M7755" s="103">
        <f t="shared" si="971"/>
        <v>2.5059000000000001E-2</v>
      </c>
      <c r="N7755" s="23">
        <f>IF($A7755&lt;'OBR Forecast'!$A$5,2,VLOOKUP(MIN(A7755,Forecast!$B$5),'OBR Forecast'!$A$4:$F$101,5,TRUE))/100</f>
        <v>2.0350593192895561E-2</v>
      </c>
      <c r="O7755" s="23">
        <f>IF($A7755&lt;'OBR Forecast'!$A$5,3,VLOOKUP(MIN(A7755,Forecast!$B$5),'OBR Forecast'!$A$4:$F$101,6,TRUE))/100</f>
        <v>3.0721342955118747E-2</v>
      </c>
      <c r="P7755" s="25">
        <f t="shared" si="972"/>
        <v>1.0163908201171301E-2</v>
      </c>
      <c r="Q7755" s="23">
        <f t="shared" si="969"/>
        <v>-1.0770728632389703E-2</v>
      </c>
      <c r="R7755" s="23">
        <f t="shared" si="973"/>
        <v>1.1972159736706844E-2</v>
      </c>
      <c r="S7755" s="23">
        <f t="shared" si="974"/>
        <v>1.184258998341825E-2</v>
      </c>
      <c r="T7755" s="25">
        <f t="shared" si="975"/>
        <v>4.614499014863771E-3</v>
      </c>
      <c r="AY7755" s="31"/>
    </row>
    <row r="7756" spans="1:51">
      <c r="A7756" s="2">
        <f t="shared" si="976"/>
        <v>43551</v>
      </c>
      <c r="B7756" t="b">
        <f>A7756&lt;=Forecast!$C$2</f>
        <v>1</v>
      </c>
      <c r="C7756" t="b">
        <f>AND(WEEKDAY(A7756,2)&lt;6,ISNA(MATCH($A7756,Holidays!$A:$A,0)))</f>
        <v>1</v>
      </c>
      <c r="D7756" s="92">
        <f>IF($B7756,VLOOKUP($A7756,'BoE Rates'!$A:$G,MATCH("IUDMNZC",'BoE Rates'!$A$1:$G$1,0),FALSE),IF($C7756,VLOOKUP($A7756,Forecast!$A$39:$V$15005,MATCH("IUDMNZC",Forecast!$39:$39,0),FALSE),NA()))/100</f>
        <v>1.0338E-2</v>
      </c>
      <c r="E7756" s="92">
        <f>IF($B7756,VLOOKUP($A7756,'BoE Rates'!$A:$G,MATCH("IUDLRZC",'BoE Rates'!$A$1:$G$1,0),FALSE),IF($C7756,VLOOKUP($A7756,Forecast!$A$39:$V$15005,MATCH("IUDLRZC",Forecast!$39:$39,0),FALSE),NA()))/100</f>
        <v>-2.0448000000000001E-2</v>
      </c>
      <c r="F7756" s="92">
        <f>IF($B7756,VLOOKUP($A7756,'iBoxx indices'!$A:$E,3,FALSE),IF($C7756,VLOOKUP($A7756,Forecast!$A$39:$V$15005,MATCH($F$1,Forecast!$39:$39,0),FALSE),NA()))/100</f>
        <v>2.80906668531863E-2</v>
      </c>
      <c r="G7756" s="92">
        <f>IF($B7756,VLOOKUP($A7756,'iBoxx indices'!$A:$E,4,FALSE),IF($C7756,VLOOKUP($A7756,Forecast!$A$39:$V$15005,MATCH($G$1,Forecast!$39:$39,0),FALSE),NA()))/100</f>
        <v>3.1665865167287401E-2</v>
      </c>
      <c r="H7756" s="92">
        <f t="shared" si="970"/>
        <v>2.987826601023685E-2</v>
      </c>
      <c r="I7756" s="92">
        <f>IF($B7756,VLOOKUP($A7756,'iBoxx indices'!$A:$E,5,FALSE),IF($C7756,VLOOKUP($A7756,Forecast!$A$39:$V$15005,MATCH($I$1,Forecast!$39:$39,0),FALSE),NA()))/100</f>
        <v>3.0016443941854799E-2</v>
      </c>
      <c r="J7756" s="92">
        <f>H7756+Forecast!$M$11</f>
        <v>3.2378266010236849E-2</v>
      </c>
      <c r="K7756" s="92">
        <f>I7756+Forecast!$M$11</f>
        <v>3.2516443941854802E-2</v>
      </c>
      <c r="L7756" s="92">
        <f>IF($B7756,VLOOKUP($A7756,'BoE Rates'!$A:$I,MATCH("IUDSOIA",'BoE Rates'!$A$1:$I$1,0),FALSE),IF($C7756,VLOOKUP($A7756,'OIS Forecast'!$A$11:$L$8546,10,FALSE),NA()))/100</f>
        <v>7.0470000000000003E-3</v>
      </c>
      <c r="M7756" s="103">
        <f t="shared" si="971"/>
        <v>2.5047000000000003E-2</v>
      </c>
      <c r="N7756" s="23">
        <f>IF($A7756&lt;'OBR Forecast'!$A$5,2,VLOOKUP(MIN(A7756,Forecast!$B$5),'OBR Forecast'!$A$4:$F$101,5,TRUE))/100</f>
        <v>2.0350593192895561E-2</v>
      </c>
      <c r="O7756" s="23">
        <f>IF($A7756&lt;'OBR Forecast'!$A$5,3,VLOOKUP(MIN(A7756,Forecast!$B$5),'OBR Forecast'!$A$4:$F$101,6,TRUE))/100</f>
        <v>3.0721342955118747E-2</v>
      </c>
      <c r="P7756" s="25">
        <f t="shared" si="972"/>
        <v>1.0163908201171301E-2</v>
      </c>
      <c r="Q7756" s="23">
        <f t="shared" si="969"/>
        <v>-1.0491923393726288E-2</v>
      </c>
      <c r="R7756" s="23">
        <f t="shared" si="973"/>
        <v>1.1923206425440203E-2</v>
      </c>
      <c r="S7756" s="23">
        <f t="shared" si="974"/>
        <v>1.178778441212458E-2</v>
      </c>
      <c r="T7756" s="25">
        <f t="shared" si="975"/>
        <v>4.6027383513429498E-3</v>
      </c>
      <c r="AY7756" s="31"/>
    </row>
    <row r="7757" spans="1:51">
      <c r="A7757" s="2">
        <f t="shared" si="976"/>
        <v>43552</v>
      </c>
      <c r="B7757" t="b">
        <f>A7757&lt;=Forecast!$C$2</f>
        <v>1</v>
      </c>
      <c r="C7757" t="b">
        <f>AND(WEEKDAY(A7757,2)&lt;6,ISNA(MATCH($A7757,Holidays!$A:$A,0)))</f>
        <v>1</v>
      </c>
      <c r="D7757" s="92">
        <f>IF($B7757,VLOOKUP($A7757,'BoE Rates'!$A:$G,MATCH("IUDMNZC",'BoE Rates'!$A$1:$G$1,0),FALSE),IF($C7757,VLOOKUP($A7757,Forecast!$A$39:$V$15005,MATCH("IUDMNZC",Forecast!$39:$39,0),FALSE),NA()))/100</f>
        <v>1.0382000000000001E-2</v>
      </c>
      <c r="E7757" s="92">
        <f>IF($B7757,VLOOKUP($A7757,'BoE Rates'!$A:$G,MATCH("IUDLRZC",'BoE Rates'!$A$1:$G$1,0),FALSE),IF($C7757,VLOOKUP($A7757,Forecast!$A$39:$V$15005,MATCH("IUDLRZC",Forecast!$39:$39,0),FALSE),NA()))/100</f>
        <v>-2.0129999999999999E-2</v>
      </c>
      <c r="F7757" s="92">
        <f>IF($B7757,VLOOKUP($A7757,'iBoxx indices'!$A:$E,3,FALSE),IF($C7757,VLOOKUP($A7757,Forecast!$A$39:$V$15005,MATCH($F$1,Forecast!$39:$39,0),FALSE),NA()))/100</f>
        <v>2.8213086512620902E-2</v>
      </c>
      <c r="G7757" s="92">
        <f>IF($B7757,VLOOKUP($A7757,'iBoxx indices'!$A:$E,4,FALSE),IF($C7757,VLOOKUP($A7757,Forecast!$A$39:$V$15005,MATCH($G$1,Forecast!$39:$39,0),FALSE),NA()))/100</f>
        <v>3.1793577567487401E-2</v>
      </c>
      <c r="H7757" s="92">
        <f t="shared" si="970"/>
        <v>3.0003332040054152E-2</v>
      </c>
      <c r="I7757" s="92">
        <f>IF($B7757,VLOOKUP($A7757,'iBoxx indices'!$A:$E,5,FALSE),IF($C7757,VLOOKUP($A7757,Forecast!$A$39:$V$15005,MATCH($I$1,Forecast!$39:$39,0),FALSE),NA()))/100</f>
        <v>3.0139673706666301E-2</v>
      </c>
      <c r="J7757" s="92">
        <f>H7757+Forecast!$M$11</f>
        <v>3.250333204005415E-2</v>
      </c>
      <c r="K7757" s="92">
        <f>I7757+Forecast!$M$11</f>
        <v>3.2639673706666303E-2</v>
      </c>
      <c r="L7757" s="92">
        <f>IF($B7757,VLOOKUP($A7757,'BoE Rates'!$A:$I,MATCH("IUDSOIA",'BoE Rates'!$A$1:$I$1,0),FALSE),IF($C7757,VLOOKUP($A7757,'OIS Forecast'!$A$11:$L$8546,10,FALSE),NA()))/100</f>
        <v>7.0509999999999991E-3</v>
      </c>
      <c r="M7757" s="103">
        <f t="shared" si="971"/>
        <v>2.5051E-2</v>
      </c>
      <c r="N7757" s="23">
        <f>IF($A7757&lt;'OBR Forecast'!$A$5,2,VLOOKUP(MIN(A7757,Forecast!$B$5),'OBR Forecast'!$A$4:$F$101,5,TRUE))/100</f>
        <v>2.0350593192895561E-2</v>
      </c>
      <c r="O7757" s="23">
        <f>IF($A7757&lt;'OBR Forecast'!$A$5,3,VLOOKUP(MIN(A7757,Forecast!$B$5),'OBR Forecast'!$A$4:$F$101,6,TRUE))/100</f>
        <v>3.0721342955118747E-2</v>
      </c>
      <c r="P7757" s="25">
        <f t="shared" si="972"/>
        <v>1.0163908201171301E-2</v>
      </c>
      <c r="Q7757" s="23">
        <f t="shared" si="969"/>
        <v>-1.0170691270918297E-2</v>
      </c>
      <c r="R7757" s="23">
        <f t="shared" si="973"/>
        <v>1.2043978408750267E-2</v>
      </c>
      <c r="S7757" s="23">
        <f t="shared" si="974"/>
        <v>1.1910356036673564E-2</v>
      </c>
      <c r="T7757" s="25">
        <f t="shared" si="975"/>
        <v>4.6066585725166309E-3</v>
      </c>
      <c r="AY7757" s="31"/>
    </row>
    <row r="7758" spans="1:51">
      <c r="A7758" s="2">
        <f t="shared" si="976"/>
        <v>43553</v>
      </c>
      <c r="B7758" t="b">
        <f>A7758&lt;=Forecast!$C$2</f>
        <v>1</v>
      </c>
      <c r="C7758" t="b">
        <f>AND(WEEKDAY(A7758,2)&lt;6,ISNA(MATCH($A7758,Holidays!$A:$A,0)))</f>
        <v>1</v>
      </c>
      <c r="D7758" s="92">
        <f>IF($B7758,VLOOKUP($A7758,'BoE Rates'!$A:$G,MATCH("IUDMNZC",'BoE Rates'!$A$1:$G$1,0),FALSE),IF($C7758,VLOOKUP($A7758,Forecast!$A$39:$V$15005,MATCH("IUDMNZC",Forecast!$39:$39,0),FALSE),NA()))/100</f>
        <v>1.0361E-2</v>
      </c>
      <c r="E7758" s="92">
        <f>IF($B7758,VLOOKUP($A7758,'BoE Rates'!$A:$G,MATCH("IUDLRZC",'BoE Rates'!$A$1:$G$1,0),FALSE),IF($C7758,VLOOKUP($A7758,Forecast!$A$39:$V$15005,MATCH("IUDLRZC",Forecast!$39:$39,0),FALSE),NA()))/100</f>
        <v>-1.9907999999999999E-2</v>
      </c>
      <c r="F7758" s="92">
        <f>IF($B7758,VLOOKUP($A7758,'iBoxx indices'!$A:$E,3,FALSE),IF($C7758,VLOOKUP($A7758,Forecast!$A$39:$V$15005,MATCH($F$1,Forecast!$39:$39,0),FALSE),NA()))/100</f>
        <v>2.8238380458739099E-2</v>
      </c>
      <c r="G7758" s="92">
        <f>IF($B7758,VLOOKUP($A7758,'iBoxx indices'!$A:$E,4,FALSE),IF($C7758,VLOOKUP($A7758,Forecast!$A$39:$V$15005,MATCH($G$1,Forecast!$39:$39,0),FALSE),NA()))/100</f>
        <v>3.1813105087798499E-2</v>
      </c>
      <c r="H7758" s="92">
        <f t="shared" si="970"/>
        <v>3.0025742773268797E-2</v>
      </c>
      <c r="I7758" s="92">
        <f>IF($B7758,VLOOKUP($A7758,'iBoxx indices'!$A:$E,5,FALSE),IF($C7758,VLOOKUP($A7758,Forecast!$A$39:$V$15005,MATCH($I$1,Forecast!$39:$39,0),FALSE),NA()))/100</f>
        <v>3.0176069158471801E-2</v>
      </c>
      <c r="J7758" s="92">
        <f>H7758+Forecast!$M$11</f>
        <v>3.25257427732688E-2</v>
      </c>
      <c r="K7758" s="92">
        <f>I7758+Forecast!$M$11</f>
        <v>3.26760691584718E-2</v>
      </c>
      <c r="L7758" s="92">
        <f>IF($B7758,VLOOKUP($A7758,'BoE Rates'!$A:$I,MATCH("IUDSOIA",'BoE Rates'!$A$1:$I$1,0),FALSE),IF($C7758,VLOOKUP($A7758,'OIS Forecast'!$A$11:$L$8546,10,FALSE),NA()))/100</f>
        <v>7.0359999999999997E-3</v>
      </c>
      <c r="M7758" s="103">
        <f t="shared" si="971"/>
        <v>2.5036000000000003E-2</v>
      </c>
      <c r="N7758" s="23">
        <f>IF($A7758&lt;'OBR Forecast'!$A$5,2,VLOOKUP(MIN(A7758,Forecast!$B$5),'OBR Forecast'!$A$4:$F$101,5,TRUE))/100</f>
        <v>2.0350593192895561E-2</v>
      </c>
      <c r="O7758" s="23">
        <f>IF($A7758&lt;'OBR Forecast'!$A$5,3,VLOOKUP(MIN(A7758,Forecast!$B$5),'OBR Forecast'!$A$4:$F$101,6,TRUE))/100</f>
        <v>3.0721342955118747E-2</v>
      </c>
      <c r="P7758" s="25">
        <f t="shared" si="972"/>
        <v>1.0163908201171301E-2</v>
      </c>
      <c r="Q7758" s="23">
        <f t="shared" si="969"/>
        <v>-9.9464348832976057E-3</v>
      </c>
      <c r="R7758" s="23">
        <f t="shared" si="973"/>
        <v>1.2079647963948448E-2</v>
      </c>
      <c r="S7758" s="23">
        <f t="shared" si="974"/>
        <v>1.1932319794390134E-2</v>
      </c>
      <c r="T7758" s="25">
        <f t="shared" si="975"/>
        <v>4.5919577431154934E-3</v>
      </c>
      <c r="AW7758" s="121"/>
      <c r="AY7758" s="31"/>
    </row>
    <row r="7759" spans="1:51">
      <c r="A7759" s="2">
        <f t="shared" si="976"/>
        <v>43554</v>
      </c>
      <c r="B7759" t="b">
        <f>A7759&lt;=Forecast!$C$2</f>
        <v>1</v>
      </c>
      <c r="C7759" t="b">
        <f>AND(WEEKDAY(A7759,2)&lt;6,ISNA(MATCH($A7759,Holidays!$A:$A,0)))</f>
        <v>0</v>
      </c>
      <c r="D7759" s="92" t="e">
        <f>IF($B7759,VLOOKUP($A7759,'BoE Rates'!$A:$G,MATCH("IUDMNZC",'BoE Rates'!$A$1:$G$1,0),FALSE),IF($C7759,VLOOKUP($A7759,Forecast!$A$39:$V$15005,MATCH("IUDMNZC",Forecast!$39:$39,0),FALSE),NA()))/100</f>
        <v>#N/A</v>
      </c>
      <c r="E7759" s="92" t="e">
        <f>IF($B7759,VLOOKUP($A7759,'BoE Rates'!$A:$G,MATCH("IUDLRZC",'BoE Rates'!$A$1:$G$1,0),FALSE),IF($C7759,VLOOKUP($A7759,Forecast!$A$39:$V$15005,MATCH("IUDLRZC",Forecast!$39:$39,0),FALSE),NA()))/100</f>
        <v>#N/A</v>
      </c>
      <c r="F7759" s="92" t="e">
        <f>IF($B7759,VLOOKUP($A7759,'iBoxx indices'!$A:$E,3,FALSE),IF($C7759,VLOOKUP($A7759,Forecast!$A$39:$V$15005,MATCH($F$1,Forecast!$39:$39,0),FALSE),NA()))/100</f>
        <v>#N/A</v>
      </c>
      <c r="G7759" s="92" t="e">
        <f>IF($B7759,VLOOKUP($A7759,'iBoxx indices'!$A:$E,4,FALSE),IF($C7759,VLOOKUP($A7759,Forecast!$A$39:$V$15005,MATCH($G$1,Forecast!$39:$39,0),FALSE),NA()))/100</f>
        <v>#N/A</v>
      </c>
      <c r="H7759" s="92" t="e">
        <f t="shared" si="970"/>
        <v>#N/A</v>
      </c>
      <c r="I7759" s="92" t="e">
        <f>IF($B7759,VLOOKUP($A7759,'iBoxx indices'!$A:$E,5,FALSE),IF($C7759,VLOOKUP($A7759,Forecast!$A$39:$V$15005,MATCH($I$1,Forecast!$39:$39,0),FALSE),NA()))/100</f>
        <v>#N/A</v>
      </c>
      <c r="J7759" s="92" t="e">
        <f>H7759+Forecast!$M$11</f>
        <v>#N/A</v>
      </c>
      <c r="K7759" s="92" t="e">
        <f>I7759+Forecast!$M$11</f>
        <v>#N/A</v>
      </c>
      <c r="L7759" s="92" t="e">
        <f>IF($B7759,VLOOKUP($A7759,'BoE Rates'!$A:$I,MATCH("IUDSOIA",'BoE Rates'!$A$1:$I$1,0),FALSE),IF($C7759,VLOOKUP($A7759,'OIS Forecast'!$A$11:$L$8546,10,FALSE),NA()))/100</f>
        <v>#N/A</v>
      </c>
      <c r="M7759" s="103" t="e">
        <f t="shared" si="971"/>
        <v>#N/A</v>
      </c>
      <c r="N7759" s="23">
        <f>IF($A7759&lt;'OBR Forecast'!$A$5,2,VLOOKUP(MIN(A7759,Forecast!$B$5),'OBR Forecast'!$A$4:$F$101,5,TRUE))/100</f>
        <v>2.0350593192895561E-2</v>
      </c>
      <c r="O7759" s="23">
        <f>IF($A7759&lt;'OBR Forecast'!$A$5,3,VLOOKUP(MIN(A7759,Forecast!$B$5),'OBR Forecast'!$A$4:$F$101,6,TRUE))/100</f>
        <v>3.0721342955118747E-2</v>
      </c>
      <c r="P7759" s="25">
        <f t="shared" si="972"/>
        <v>1.0163908201171301E-2</v>
      </c>
      <c r="Q7759" s="23" t="e">
        <f t="shared" si="969"/>
        <v>#N/A</v>
      </c>
      <c r="R7759" s="23" t="e">
        <f t="shared" si="973"/>
        <v>#N/A</v>
      </c>
      <c r="S7759" s="23" t="e">
        <f t="shared" si="974"/>
        <v>#N/A</v>
      </c>
      <c r="T7759" s="25" t="e">
        <f t="shared" si="975"/>
        <v>#N/A</v>
      </c>
      <c r="AY7759" s="31"/>
    </row>
    <row r="7760" spans="1:51">
      <c r="A7760" s="2">
        <f t="shared" si="976"/>
        <v>43555</v>
      </c>
      <c r="B7760" t="b">
        <f>A7760&lt;=Forecast!$C$2</f>
        <v>1</v>
      </c>
      <c r="C7760" t="b">
        <f>AND(WEEKDAY(A7760,2)&lt;6,ISNA(MATCH($A7760,Holidays!$A:$A,0)))</f>
        <v>0</v>
      </c>
      <c r="D7760" s="92" t="e">
        <f>IF($B7760,VLOOKUP($A7760,'BoE Rates'!$A:$G,MATCH("IUDMNZC",'BoE Rates'!$A$1:$G$1,0),FALSE),IF($C7760,VLOOKUP($A7760,Forecast!$A$39:$V$15005,MATCH("IUDMNZC",Forecast!$39:$39,0),FALSE),NA()))/100</f>
        <v>#N/A</v>
      </c>
      <c r="E7760" s="92" t="e">
        <f>IF($B7760,VLOOKUP($A7760,'BoE Rates'!$A:$G,MATCH("IUDLRZC",'BoE Rates'!$A$1:$G$1,0),FALSE),IF($C7760,VLOOKUP($A7760,Forecast!$A$39:$V$15005,MATCH("IUDLRZC",Forecast!$39:$39,0),FALSE),NA()))/100</f>
        <v>#N/A</v>
      </c>
      <c r="F7760" s="92">
        <f>IF($B7760,VLOOKUP($A7760,'iBoxx indices'!$A:$E,3,FALSE),IF($C7760,VLOOKUP($A7760,Forecast!$A$39:$V$15005,MATCH($F$1,Forecast!$39:$39,0),FALSE),NA()))/100</f>
        <v>2.8235847195053697E-2</v>
      </c>
      <c r="G7760" s="92">
        <f>IF($B7760,VLOOKUP($A7760,'iBoxx indices'!$A:$E,4,FALSE),IF($C7760,VLOOKUP($A7760,Forecast!$A$39:$V$15005,MATCH($G$1,Forecast!$39:$39,0),FALSE),NA()))/100</f>
        <v>3.1809997323905201E-2</v>
      </c>
      <c r="H7760" s="92">
        <f t="shared" si="970"/>
        <v>3.0022922259479449E-2</v>
      </c>
      <c r="I7760" s="92">
        <f>IF($B7760,VLOOKUP($A7760,'iBoxx indices'!$A:$E,5,FALSE),IF($C7760,VLOOKUP($A7760,Forecast!$A$39:$V$15005,MATCH($I$1,Forecast!$39:$39,0),FALSE),NA()))/100</f>
        <v>3.0172491657429301E-2</v>
      </c>
      <c r="J7760" s="92">
        <f>H7760+Forecast!$M$11</f>
        <v>3.2522922259479448E-2</v>
      </c>
      <c r="K7760" s="92">
        <f>I7760+Forecast!$M$11</f>
        <v>3.2672491657429303E-2</v>
      </c>
      <c r="L7760" s="92" t="e">
        <f>IF($B7760,VLOOKUP($A7760,'BoE Rates'!$A:$I,MATCH("IUDSOIA",'BoE Rates'!$A$1:$I$1,0),FALSE),IF($C7760,VLOOKUP($A7760,'OIS Forecast'!$A$11:$L$8546,10,FALSE),NA()))/100</f>
        <v>#N/A</v>
      </c>
      <c r="M7760" s="103" t="e">
        <f t="shared" si="971"/>
        <v>#N/A</v>
      </c>
      <c r="N7760" s="23">
        <f>IF($A7760&lt;'OBR Forecast'!$A$5,2,VLOOKUP(MIN(A7760,Forecast!$B$5),'OBR Forecast'!$A$4:$F$101,5,TRUE))/100</f>
        <v>2.0350593192895561E-2</v>
      </c>
      <c r="O7760" s="23">
        <f>IF($A7760&lt;'OBR Forecast'!$A$5,3,VLOOKUP(MIN(A7760,Forecast!$B$5),'OBR Forecast'!$A$4:$F$101,6,TRUE))/100</f>
        <v>3.0721342955118747E-2</v>
      </c>
      <c r="P7760" s="25">
        <f t="shared" si="972"/>
        <v>1.0163908201171301E-2</v>
      </c>
      <c r="Q7760" s="23" t="e">
        <f t="shared" si="969"/>
        <v>#N/A</v>
      </c>
      <c r="R7760" s="23">
        <f t="shared" si="973"/>
        <v>1.2076141815114516E-2</v>
      </c>
      <c r="S7760" s="23">
        <f t="shared" si="974"/>
        <v>1.1929555534920588E-2</v>
      </c>
      <c r="T7760" s="25" t="e">
        <f t="shared" si="975"/>
        <v>#N/A</v>
      </c>
      <c r="AY7760" s="31"/>
    </row>
    <row r="7761" spans="1:51">
      <c r="A7761" s="2">
        <f t="shared" si="976"/>
        <v>43556</v>
      </c>
      <c r="B7761" t="b">
        <f>A7761&lt;=Forecast!$C$2</f>
        <v>1</v>
      </c>
      <c r="C7761" t="b">
        <f>AND(WEEKDAY(A7761,2)&lt;6,ISNA(MATCH($A7761,Holidays!$A:$A,0)))</f>
        <v>1</v>
      </c>
      <c r="D7761" s="92">
        <f>IF($B7761,VLOOKUP($A7761,'BoE Rates'!$A:$G,MATCH("IUDMNZC",'BoE Rates'!$A$1:$G$1,0),FALSE),IF($C7761,VLOOKUP($A7761,Forecast!$A$39:$V$15005,MATCH("IUDMNZC",Forecast!$39:$39,0),FALSE),NA()))/100</f>
        <v>1.0773999999999999E-2</v>
      </c>
      <c r="E7761" s="92">
        <f>IF($B7761,VLOOKUP($A7761,'BoE Rates'!$A:$G,MATCH("IUDLRZC",'BoE Rates'!$A$1:$G$1,0),FALSE),IF($C7761,VLOOKUP($A7761,Forecast!$A$39:$V$15005,MATCH("IUDLRZC",Forecast!$39:$39,0),FALSE),NA()))/100</f>
        <v>-1.9820999999999998E-2</v>
      </c>
      <c r="F7761" s="92">
        <f>IF($B7761,VLOOKUP($A7761,'iBoxx indices'!$A:$E,3,FALSE),IF($C7761,VLOOKUP($A7761,Forecast!$A$39:$V$15005,MATCH($F$1,Forecast!$39:$39,0),FALSE),NA()))/100</f>
        <v>2.8447066325544102E-2</v>
      </c>
      <c r="G7761" s="92">
        <f>IF($B7761,VLOOKUP($A7761,'iBoxx indices'!$A:$E,4,FALSE),IF($C7761,VLOOKUP($A7761,Forecast!$A$39:$V$15005,MATCH($G$1,Forecast!$39:$39,0),FALSE),NA()))/100</f>
        <v>3.2048898697955804E-2</v>
      </c>
      <c r="H7761" s="92">
        <f t="shared" si="970"/>
        <v>3.0247982511749955E-2</v>
      </c>
      <c r="I7761" s="92">
        <f>IF($B7761,VLOOKUP($A7761,'iBoxx indices'!$A:$E,5,FALSE),IF($C7761,VLOOKUP($A7761,Forecast!$A$39:$V$15005,MATCH($I$1,Forecast!$39:$39,0),FALSE),NA()))/100</f>
        <v>3.0430351123158398E-2</v>
      </c>
      <c r="J7761" s="92">
        <f>H7761+Forecast!$M$11</f>
        <v>3.2747982511749957E-2</v>
      </c>
      <c r="K7761" s="92">
        <f>I7761+Forecast!$M$11</f>
        <v>3.2930351123158397E-2</v>
      </c>
      <c r="L7761" s="92">
        <f>IF($B7761,VLOOKUP($A7761,'BoE Rates'!$A:$I,MATCH("IUDSOIA",'BoE Rates'!$A$1:$I$1,0),FALSE),IF($C7761,VLOOKUP($A7761,'OIS Forecast'!$A$11:$L$8546,10,FALSE),NA()))/100</f>
        <v>7.0550000000000005E-3</v>
      </c>
      <c r="M7761" s="103">
        <f t="shared" si="971"/>
        <v>2.5055000000000001E-2</v>
      </c>
      <c r="N7761" s="23">
        <f>IF($A7761&lt;'OBR Forecast'!$A$5,2,VLOOKUP(MIN(A7761,Forecast!$B$5),'OBR Forecast'!$A$4:$F$101,5,TRUE))/100</f>
        <v>1.9999998035663102E-2</v>
      </c>
      <c r="O7761" s="23">
        <f>IF($A7761&lt;'OBR Forecast'!$A$5,3,VLOOKUP(MIN(A7761,Forecast!$B$5),'OBR Forecast'!$A$4:$F$101,6,TRUE))/100</f>
        <v>3.0657983137263534E-2</v>
      </c>
      <c r="P7761" s="25">
        <f t="shared" si="972"/>
        <v>1.0449005021691882E-2</v>
      </c>
      <c r="Q7761" s="23">
        <f t="shared" si="969"/>
        <v>-9.579104706843089E-3</v>
      </c>
      <c r="R7761" s="23">
        <f t="shared" si="973"/>
        <v>1.2676816776859612E-2</v>
      </c>
      <c r="S7761" s="23">
        <f t="shared" si="974"/>
        <v>1.249802402023259E-2</v>
      </c>
      <c r="T7761" s="25">
        <f t="shared" si="975"/>
        <v>4.9558842883059562E-3</v>
      </c>
      <c r="AY7761" s="31"/>
    </row>
    <row r="7762" spans="1:51">
      <c r="A7762" s="2">
        <f t="shared" si="976"/>
        <v>43557</v>
      </c>
      <c r="B7762" t="b">
        <f>A7762&lt;=Forecast!$C$2</f>
        <v>1</v>
      </c>
      <c r="C7762" t="b">
        <f>AND(WEEKDAY(A7762,2)&lt;6,ISNA(MATCH($A7762,Holidays!$A:$A,0)))</f>
        <v>1</v>
      </c>
      <c r="D7762" s="92">
        <f>IF($B7762,VLOOKUP($A7762,'BoE Rates'!$A:$G,MATCH("IUDMNZC",'BoE Rates'!$A$1:$G$1,0),FALSE),IF($C7762,VLOOKUP($A7762,Forecast!$A$39:$V$15005,MATCH("IUDMNZC",Forecast!$39:$39,0),FALSE),NA()))/100</f>
        <v>1.0364E-2</v>
      </c>
      <c r="E7762" s="92">
        <f>IF($B7762,VLOOKUP($A7762,'BoE Rates'!$A:$G,MATCH("IUDLRZC",'BoE Rates'!$A$1:$G$1,0),FALSE),IF($C7762,VLOOKUP($A7762,Forecast!$A$39:$V$15005,MATCH("IUDLRZC",Forecast!$39:$39,0),FALSE),NA()))/100</f>
        <v>-2.0249000000000003E-2</v>
      </c>
      <c r="F7762" s="92">
        <f>IF($B7762,VLOOKUP($A7762,'iBoxx indices'!$A:$E,3,FALSE),IF($C7762,VLOOKUP($A7762,Forecast!$A$39:$V$15005,MATCH($F$1,Forecast!$39:$39,0),FALSE),NA()))/100</f>
        <v>2.8086002149987899E-2</v>
      </c>
      <c r="G7762" s="92">
        <f>IF($B7762,VLOOKUP($A7762,'iBoxx indices'!$A:$E,4,FALSE),IF($C7762,VLOOKUP($A7762,Forecast!$A$39:$V$15005,MATCH($G$1,Forecast!$39:$39,0),FALSE),NA()))/100</f>
        <v>3.1666664308694699E-2</v>
      </c>
      <c r="H7762" s="92">
        <f t="shared" si="970"/>
        <v>2.9876333229341301E-2</v>
      </c>
      <c r="I7762" s="92">
        <f>IF($B7762,VLOOKUP($A7762,'iBoxx indices'!$A:$E,5,FALSE),IF($C7762,VLOOKUP($A7762,Forecast!$A$39:$V$15005,MATCH($I$1,Forecast!$39:$39,0),FALSE),NA()))/100</f>
        <v>3.00763981504364E-2</v>
      </c>
      <c r="J7762" s="92">
        <f>H7762+Forecast!$M$11</f>
        <v>3.2376333229341303E-2</v>
      </c>
      <c r="K7762" s="92">
        <f>I7762+Forecast!$M$11</f>
        <v>3.2576398150436399E-2</v>
      </c>
      <c r="L7762" s="92">
        <f>IF($B7762,VLOOKUP($A7762,'BoE Rates'!$A:$I,MATCH("IUDSOIA",'BoE Rates'!$A$1:$I$1,0),FALSE),IF($C7762,VLOOKUP($A7762,'OIS Forecast'!$A$11:$L$8546,10,FALSE),NA()))/100</f>
        <v>7.0550000000000005E-3</v>
      </c>
      <c r="M7762" s="103">
        <f t="shared" si="971"/>
        <v>2.5055000000000001E-2</v>
      </c>
      <c r="N7762" s="23">
        <f>IF($A7762&lt;'OBR Forecast'!$A$5,2,VLOOKUP(MIN(A7762,Forecast!$B$5),'OBR Forecast'!$A$4:$F$101,5,TRUE))/100</f>
        <v>1.9999998035663102E-2</v>
      </c>
      <c r="O7762" s="23">
        <f>IF($A7762&lt;'OBR Forecast'!$A$5,3,VLOOKUP(MIN(A7762,Forecast!$B$5),'OBR Forecast'!$A$4:$F$101,6,TRUE))/100</f>
        <v>3.0657983137263534E-2</v>
      </c>
      <c r="P7762" s="25">
        <f t="shared" si="972"/>
        <v>1.0449005021691882E-2</v>
      </c>
      <c r="Q7762" s="23">
        <f t="shared" si="969"/>
        <v>-1.0011576880992301E-2</v>
      </c>
      <c r="R7762" s="23">
        <f t="shared" si="973"/>
        <v>1.2329804057836347E-2</v>
      </c>
      <c r="S7762" s="23">
        <f t="shared" si="974"/>
        <v>1.2133661977953514E-2</v>
      </c>
      <c r="T7762" s="25">
        <f t="shared" si="975"/>
        <v>4.9558842883059562E-3</v>
      </c>
      <c r="AY7762" s="31"/>
    </row>
    <row r="7763" spans="1:51">
      <c r="A7763" s="2">
        <f t="shared" si="976"/>
        <v>43558</v>
      </c>
      <c r="B7763" t="b">
        <f>A7763&lt;=Forecast!$C$2</f>
        <v>1</v>
      </c>
      <c r="C7763" t="b">
        <f>AND(WEEKDAY(A7763,2)&lt;6,ISNA(MATCH($A7763,Holidays!$A:$A,0)))</f>
        <v>1</v>
      </c>
      <c r="D7763" s="92">
        <f>IF($B7763,VLOOKUP($A7763,'BoE Rates'!$A:$G,MATCH("IUDMNZC",'BoE Rates'!$A$1:$G$1,0),FALSE),IF($C7763,VLOOKUP($A7763,Forecast!$A$39:$V$15005,MATCH("IUDMNZC",Forecast!$39:$39,0),FALSE),NA()))/100</f>
        <v>1.1088000000000001E-2</v>
      </c>
      <c r="E7763" s="92">
        <f>IF($B7763,VLOOKUP($A7763,'BoE Rates'!$A:$G,MATCH("IUDLRZC",'BoE Rates'!$A$1:$G$1,0),FALSE),IF($C7763,VLOOKUP($A7763,Forecast!$A$39:$V$15005,MATCH("IUDLRZC",Forecast!$39:$39,0),FALSE),NA()))/100</f>
        <v>-1.9859000000000002E-2</v>
      </c>
      <c r="F7763" s="92">
        <f>IF($B7763,VLOOKUP($A7763,'iBoxx indices'!$A:$E,3,FALSE),IF($C7763,VLOOKUP($A7763,Forecast!$A$39:$V$15005,MATCH($F$1,Forecast!$39:$39,0),FALSE),NA()))/100</f>
        <v>2.8573852489088999E-2</v>
      </c>
      <c r="G7763" s="92">
        <f>IF($B7763,VLOOKUP($A7763,'iBoxx indices'!$A:$E,4,FALSE),IF($C7763,VLOOKUP($A7763,Forecast!$A$39:$V$15005,MATCH($G$1,Forecast!$39:$39,0),FALSE),NA()))/100</f>
        <v>3.2156206333294197E-2</v>
      </c>
      <c r="H7763" s="92">
        <f t="shared" si="970"/>
        <v>3.0365029411191596E-2</v>
      </c>
      <c r="I7763" s="92">
        <f>IF($B7763,VLOOKUP($A7763,'iBoxx indices'!$A:$E,5,FALSE),IF($C7763,VLOOKUP($A7763,Forecast!$A$39:$V$15005,MATCH($I$1,Forecast!$39:$39,0),FALSE),NA()))/100</f>
        <v>3.0564760187545899E-2</v>
      </c>
      <c r="J7763" s="92">
        <f>H7763+Forecast!$M$11</f>
        <v>3.2865029411191599E-2</v>
      </c>
      <c r="K7763" s="92">
        <f>I7763+Forecast!$M$11</f>
        <v>3.3064760187545901E-2</v>
      </c>
      <c r="L7763" s="92">
        <f>IF($B7763,VLOOKUP($A7763,'BoE Rates'!$A:$I,MATCH("IUDSOIA",'BoE Rates'!$A$1:$I$1,0),FALSE),IF($C7763,VLOOKUP($A7763,'OIS Forecast'!$A$11:$L$8546,10,FALSE),NA()))/100</f>
        <v>7.064E-3</v>
      </c>
      <c r="M7763" s="103">
        <f t="shared" si="971"/>
        <v>2.5064000000000003E-2</v>
      </c>
      <c r="N7763" s="23">
        <f>IF($A7763&lt;'OBR Forecast'!$A$5,2,VLOOKUP(MIN(A7763,Forecast!$B$5),'OBR Forecast'!$A$4:$F$101,5,TRUE))/100</f>
        <v>1.9999998035663102E-2</v>
      </c>
      <c r="O7763" s="23">
        <f>IF($A7763&lt;'OBR Forecast'!$A$5,3,VLOOKUP(MIN(A7763,Forecast!$B$5),'OBR Forecast'!$A$4:$F$101,6,TRUE))/100</f>
        <v>3.0657983137263534E-2</v>
      </c>
      <c r="P7763" s="25">
        <f t="shared" si="972"/>
        <v>1.0449005021691882E-2</v>
      </c>
      <c r="Q7763" s="23">
        <f t="shared" si="969"/>
        <v>-9.6175017690338649E-3</v>
      </c>
      <c r="R7763" s="23">
        <f t="shared" si="973"/>
        <v>1.2808590369650208E-2</v>
      </c>
      <c r="S7763" s="23">
        <f t="shared" si="974"/>
        <v>1.2612775882651306E-2</v>
      </c>
      <c r="T7763" s="25">
        <f t="shared" si="975"/>
        <v>4.9647078177346149E-3</v>
      </c>
      <c r="AY7763" s="31"/>
    </row>
    <row r="7764" spans="1:51">
      <c r="A7764" s="2">
        <f t="shared" si="976"/>
        <v>43559</v>
      </c>
      <c r="B7764" t="b">
        <f>A7764&lt;=Forecast!$C$2</f>
        <v>1</v>
      </c>
      <c r="C7764" t="b">
        <f>AND(WEEKDAY(A7764,2)&lt;6,ISNA(MATCH($A7764,Holidays!$A:$A,0)))</f>
        <v>1</v>
      </c>
      <c r="D7764" s="92">
        <f>IF($B7764,VLOOKUP($A7764,'BoE Rates'!$A:$G,MATCH("IUDMNZC",'BoE Rates'!$A$1:$G$1,0),FALSE),IF($C7764,VLOOKUP($A7764,Forecast!$A$39:$V$15005,MATCH("IUDMNZC",Forecast!$39:$39,0),FALSE),NA()))/100</f>
        <v>1.1195E-2</v>
      </c>
      <c r="E7764" s="92">
        <f>IF($B7764,VLOOKUP($A7764,'BoE Rates'!$A:$G,MATCH("IUDLRZC",'BoE Rates'!$A$1:$G$1,0),FALSE),IF($C7764,VLOOKUP($A7764,Forecast!$A$39:$V$15005,MATCH("IUDLRZC",Forecast!$39:$39,0),FALSE),NA()))/100</f>
        <v>-1.9954E-2</v>
      </c>
      <c r="F7764" s="92">
        <f>IF($B7764,VLOOKUP($A7764,'iBoxx indices'!$A:$E,3,FALSE),IF($C7764,VLOOKUP($A7764,Forecast!$A$39:$V$15005,MATCH($F$1,Forecast!$39:$39,0),FALSE),NA()))/100</f>
        <v>2.8807883634354998E-2</v>
      </c>
      <c r="G7764" s="92">
        <f>IF($B7764,VLOOKUP($A7764,'iBoxx indices'!$A:$E,4,FALSE),IF($C7764,VLOOKUP($A7764,Forecast!$A$39:$V$15005,MATCH($G$1,Forecast!$39:$39,0),FALSE),NA()))/100</f>
        <v>3.2366542576203396E-2</v>
      </c>
      <c r="H7764" s="92">
        <f t="shared" si="970"/>
        <v>3.0587213105279197E-2</v>
      </c>
      <c r="I7764" s="92">
        <f>IF($B7764,VLOOKUP($A7764,'iBoxx indices'!$A:$E,5,FALSE),IF($C7764,VLOOKUP($A7764,Forecast!$A$39:$V$15005,MATCH($I$1,Forecast!$39:$39,0),FALSE),NA()))/100</f>
        <v>3.0802774598674997E-2</v>
      </c>
      <c r="J7764" s="92">
        <f>H7764+Forecast!$M$11</f>
        <v>3.3087213105279199E-2</v>
      </c>
      <c r="K7764" s="92">
        <f>I7764+Forecast!$M$11</f>
        <v>3.3302774598674999E-2</v>
      </c>
      <c r="L7764" s="92">
        <f>IF($B7764,VLOOKUP($A7764,'BoE Rates'!$A:$I,MATCH("IUDSOIA",'BoE Rates'!$A$1:$I$1,0),FALSE),IF($C7764,VLOOKUP($A7764,'OIS Forecast'!$A$11:$L$8546,10,FALSE),NA()))/100</f>
        <v>7.0679999999999996E-3</v>
      </c>
      <c r="M7764" s="103">
        <f t="shared" si="971"/>
        <v>2.5068E-2</v>
      </c>
      <c r="N7764" s="23">
        <f>IF($A7764&lt;'OBR Forecast'!$A$5,2,VLOOKUP(MIN(A7764,Forecast!$B$5),'OBR Forecast'!$A$4:$F$101,5,TRUE))/100</f>
        <v>1.9999998035663102E-2</v>
      </c>
      <c r="O7764" s="23">
        <f>IF($A7764&lt;'OBR Forecast'!$A$5,3,VLOOKUP(MIN(A7764,Forecast!$B$5),'OBR Forecast'!$A$4:$F$101,6,TRUE))/100</f>
        <v>3.0657983137263534E-2</v>
      </c>
      <c r="P7764" s="25">
        <f t="shared" si="972"/>
        <v>1.0449005021691882E-2</v>
      </c>
      <c r="Q7764" s="23">
        <f t="shared" si="969"/>
        <v>-9.7134944245109711E-3</v>
      </c>
      <c r="R7764" s="23">
        <f t="shared" si="973"/>
        <v>1.3041937831990813E-2</v>
      </c>
      <c r="S7764" s="23">
        <f t="shared" si="974"/>
        <v>1.2830603034136967E-2</v>
      </c>
      <c r="T7764" s="25">
        <f t="shared" si="975"/>
        <v>4.9686293863695496E-3</v>
      </c>
      <c r="AY7764" s="31"/>
    </row>
    <row r="7765" spans="1:51">
      <c r="A7765" s="2">
        <f t="shared" si="976"/>
        <v>43560</v>
      </c>
      <c r="B7765" t="b">
        <f>A7765&lt;=Forecast!$C$2</f>
        <v>1</v>
      </c>
      <c r="C7765" t="b">
        <f>AND(WEEKDAY(A7765,2)&lt;6,ISNA(MATCH($A7765,Holidays!$A:$A,0)))</f>
        <v>1</v>
      </c>
      <c r="D7765" s="92">
        <f>IF($B7765,VLOOKUP($A7765,'BoE Rates'!$A:$G,MATCH("IUDMNZC",'BoE Rates'!$A$1:$G$1,0),FALSE),IF($C7765,VLOOKUP($A7765,Forecast!$A$39:$V$15005,MATCH("IUDMNZC",Forecast!$39:$39,0),FALSE),NA()))/100</f>
        <v>1.1195E-2</v>
      </c>
      <c r="E7765" s="92">
        <f>IF($B7765,VLOOKUP($A7765,'BoE Rates'!$A:$G,MATCH("IUDLRZC",'BoE Rates'!$A$1:$G$1,0),FALSE),IF($C7765,VLOOKUP($A7765,Forecast!$A$39:$V$15005,MATCH("IUDLRZC",Forecast!$39:$39,0),FALSE),NA()))/100</f>
        <v>-1.9954E-2</v>
      </c>
      <c r="F7765" s="92">
        <f>IF($B7765,VLOOKUP($A7765,'iBoxx indices'!$A:$E,3,FALSE),IF($C7765,VLOOKUP($A7765,Forecast!$A$39:$V$15005,MATCH($F$1,Forecast!$39:$39,0),FALSE),NA()))/100</f>
        <v>2.9002310608181897E-2</v>
      </c>
      <c r="G7765" s="92">
        <f>IF($B7765,VLOOKUP($A7765,'iBoxx indices'!$A:$E,4,FALSE),IF($C7765,VLOOKUP($A7765,Forecast!$A$39:$V$15005,MATCH($G$1,Forecast!$39:$39,0),FALSE),NA()))/100</f>
        <v>3.2570425916916196E-2</v>
      </c>
      <c r="H7765" s="92">
        <f t="shared" si="970"/>
        <v>3.0786368262549046E-2</v>
      </c>
      <c r="I7765" s="92">
        <f>IF($B7765,VLOOKUP($A7765,'iBoxx indices'!$A:$E,5,FALSE),IF($C7765,VLOOKUP($A7765,Forecast!$A$39:$V$15005,MATCH($I$1,Forecast!$39:$39,0),FALSE),NA()))/100</f>
        <v>3.10008524356571E-2</v>
      </c>
      <c r="J7765" s="92">
        <f>H7765+Forecast!$M$11</f>
        <v>3.3286368262549049E-2</v>
      </c>
      <c r="K7765" s="92">
        <f>I7765+Forecast!$M$11</f>
        <v>3.3500852435657098E-2</v>
      </c>
      <c r="L7765" s="92">
        <f>IF($B7765,VLOOKUP($A7765,'BoE Rates'!$A:$I,MATCH("IUDSOIA",'BoE Rates'!$A$1:$I$1,0),FALSE),IF($C7765,VLOOKUP($A7765,'OIS Forecast'!$A$11:$L$8546,10,FALSE),NA()))/100</f>
        <v>7.0759999999999998E-3</v>
      </c>
      <c r="M7765" s="103">
        <f t="shared" si="971"/>
        <v>2.5076000000000001E-2</v>
      </c>
      <c r="N7765" s="23">
        <f>IF($A7765&lt;'OBR Forecast'!$A$5,2,VLOOKUP(MIN(A7765,Forecast!$B$5),'OBR Forecast'!$A$4:$F$101,5,TRUE))/100</f>
        <v>1.9999998035663102E-2</v>
      </c>
      <c r="O7765" s="23">
        <f>IF($A7765&lt;'OBR Forecast'!$A$5,3,VLOOKUP(MIN(A7765,Forecast!$B$5),'OBR Forecast'!$A$4:$F$101,6,TRUE))/100</f>
        <v>3.0657983137263534E-2</v>
      </c>
      <c r="P7765" s="25">
        <f t="shared" si="972"/>
        <v>1.0449005021691882E-2</v>
      </c>
      <c r="Q7765" s="23">
        <f t="shared" si="969"/>
        <v>-9.7134944245109711E-3</v>
      </c>
      <c r="R7765" s="23">
        <f t="shared" si="973"/>
        <v>1.3236131790190342E-2</v>
      </c>
      <c r="S7765" s="23">
        <f t="shared" si="974"/>
        <v>1.3025853188699088E-2</v>
      </c>
      <c r="T7765" s="25">
        <f t="shared" si="975"/>
        <v>4.9764725236396412E-3</v>
      </c>
      <c r="AY7765" s="31"/>
    </row>
    <row r="7766" spans="1:51">
      <c r="A7766" s="2">
        <f t="shared" si="976"/>
        <v>43561</v>
      </c>
      <c r="B7766" t="b">
        <f>A7766&lt;=Forecast!$C$2</f>
        <v>1</v>
      </c>
      <c r="C7766" t="b">
        <f>AND(WEEKDAY(A7766,2)&lt;6,ISNA(MATCH($A7766,Holidays!$A:$A,0)))</f>
        <v>0</v>
      </c>
      <c r="D7766" s="92" t="e">
        <f>IF($B7766,VLOOKUP($A7766,'BoE Rates'!$A:$G,MATCH("IUDMNZC",'BoE Rates'!$A$1:$G$1,0),FALSE),IF($C7766,VLOOKUP($A7766,Forecast!$A$39:$V$15005,MATCH("IUDMNZC",Forecast!$39:$39,0),FALSE),NA()))/100</f>
        <v>#N/A</v>
      </c>
      <c r="E7766" s="92" t="e">
        <f>IF($B7766,VLOOKUP($A7766,'BoE Rates'!$A:$G,MATCH("IUDLRZC",'BoE Rates'!$A$1:$G$1,0),FALSE),IF($C7766,VLOOKUP($A7766,Forecast!$A$39:$V$15005,MATCH("IUDLRZC",Forecast!$39:$39,0),FALSE),NA()))/100</f>
        <v>#N/A</v>
      </c>
      <c r="F7766" s="92" t="e">
        <f>IF($B7766,VLOOKUP($A7766,'iBoxx indices'!$A:$E,3,FALSE),IF($C7766,VLOOKUP($A7766,Forecast!$A$39:$V$15005,MATCH($F$1,Forecast!$39:$39,0),FALSE),NA()))/100</f>
        <v>#N/A</v>
      </c>
      <c r="G7766" s="92" t="e">
        <f>IF($B7766,VLOOKUP($A7766,'iBoxx indices'!$A:$E,4,FALSE),IF($C7766,VLOOKUP($A7766,Forecast!$A$39:$V$15005,MATCH($G$1,Forecast!$39:$39,0),FALSE),NA()))/100</f>
        <v>#N/A</v>
      </c>
      <c r="H7766" s="92" t="e">
        <f t="shared" si="970"/>
        <v>#N/A</v>
      </c>
      <c r="I7766" s="92" t="e">
        <f>IF($B7766,VLOOKUP($A7766,'iBoxx indices'!$A:$E,5,FALSE),IF($C7766,VLOOKUP($A7766,Forecast!$A$39:$V$15005,MATCH($I$1,Forecast!$39:$39,0),FALSE),NA()))/100</f>
        <v>#N/A</v>
      </c>
      <c r="J7766" s="92" t="e">
        <f>H7766+Forecast!$M$11</f>
        <v>#N/A</v>
      </c>
      <c r="K7766" s="92" t="e">
        <f>I7766+Forecast!$M$11</f>
        <v>#N/A</v>
      </c>
      <c r="L7766" s="92" t="e">
        <f>IF($B7766,VLOOKUP($A7766,'BoE Rates'!$A:$I,MATCH("IUDSOIA",'BoE Rates'!$A$1:$I$1,0),FALSE),IF($C7766,VLOOKUP($A7766,'OIS Forecast'!$A$11:$L$8546,10,FALSE),NA()))/100</f>
        <v>#N/A</v>
      </c>
      <c r="M7766" s="103" t="e">
        <f t="shared" si="971"/>
        <v>#N/A</v>
      </c>
      <c r="N7766" s="23">
        <f>IF($A7766&lt;'OBR Forecast'!$A$5,2,VLOOKUP(MIN(A7766,Forecast!$B$5),'OBR Forecast'!$A$4:$F$101,5,TRUE))/100</f>
        <v>1.9999998035663102E-2</v>
      </c>
      <c r="O7766" s="23">
        <f>IF($A7766&lt;'OBR Forecast'!$A$5,3,VLOOKUP(MIN(A7766,Forecast!$B$5),'OBR Forecast'!$A$4:$F$101,6,TRUE))/100</f>
        <v>3.0657983137263534E-2</v>
      </c>
      <c r="P7766" s="25">
        <f t="shared" si="972"/>
        <v>1.0449005021691882E-2</v>
      </c>
      <c r="Q7766" s="23" t="e">
        <f t="shared" si="969"/>
        <v>#N/A</v>
      </c>
      <c r="R7766" s="23" t="e">
        <f t="shared" si="973"/>
        <v>#N/A</v>
      </c>
      <c r="S7766" s="23" t="e">
        <f t="shared" si="974"/>
        <v>#N/A</v>
      </c>
      <c r="T7766" s="25" t="e">
        <f t="shared" si="975"/>
        <v>#N/A</v>
      </c>
      <c r="AY7766" s="31"/>
    </row>
    <row r="7767" spans="1:51">
      <c r="A7767" s="2">
        <f t="shared" si="976"/>
        <v>43562</v>
      </c>
      <c r="B7767" t="b">
        <f>A7767&lt;=Forecast!$C$2</f>
        <v>1</v>
      </c>
      <c r="C7767" t="b">
        <f>AND(WEEKDAY(A7767,2)&lt;6,ISNA(MATCH($A7767,Holidays!$A:$A,0)))</f>
        <v>0</v>
      </c>
      <c r="D7767" s="92" t="e">
        <f>IF($B7767,VLOOKUP($A7767,'BoE Rates'!$A:$G,MATCH("IUDMNZC",'BoE Rates'!$A$1:$G$1,0),FALSE),IF($C7767,VLOOKUP($A7767,Forecast!$A$39:$V$15005,MATCH("IUDMNZC",Forecast!$39:$39,0),FALSE),NA()))/100</f>
        <v>#N/A</v>
      </c>
      <c r="E7767" s="92" t="e">
        <f>IF($B7767,VLOOKUP($A7767,'BoE Rates'!$A:$G,MATCH("IUDLRZC",'BoE Rates'!$A$1:$G$1,0),FALSE),IF($C7767,VLOOKUP($A7767,Forecast!$A$39:$V$15005,MATCH("IUDLRZC",Forecast!$39:$39,0),FALSE),NA()))/100</f>
        <v>#N/A</v>
      </c>
      <c r="F7767" s="92" t="e">
        <f>IF($B7767,VLOOKUP($A7767,'iBoxx indices'!$A:$E,3,FALSE),IF($C7767,VLOOKUP($A7767,Forecast!$A$39:$V$15005,MATCH($F$1,Forecast!$39:$39,0),FALSE),NA()))/100</f>
        <v>#N/A</v>
      </c>
      <c r="G7767" s="92" t="e">
        <f>IF($B7767,VLOOKUP($A7767,'iBoxx indices'!$A:$E,4,FALSE),IF($C7767,VLOOKUP($A7767,Forecast!$A$39:$V$15005,MATCH($G$1,Forecast!$39:$39,0),FALSE),NA()))/100</f>
        <v>#N/A</v>
      </c>
      <c r="H7767" s="92" t="e">
        <f t="shared" si="970"/>
        <v>#N/A</v>
      </c>
      <c r="I7767" s="92" t="e">
        <f>IF($B7767,VLOOKUP($A7767,'iBoxx indices'!$A:$E,5,FALSE),IF($C7767,VLOOKUP($A7767,Forecast!$A$39:$V$15005,MATCH($I$1,Forecast!$39:$39,0),FALSE),NA()))/100</f>
        <v>#N/A</v>
      </c>
      <c r="J7767" s="92" t="e">
        <f>H7767+Forecast!$M$11</f>
        <v>#N/A</v>
      </c>
      <c r="K7767" s="92" t="e">
        <f>I7767+Forecast!$M$11</f>
        <v>#N/A</v>
      </c>
      <c r="L7767" s="92" t="e">
        <f>IF($B7767,VLOOKUP($A7767,'BoE Rates'!$A:$I,MATCH("IUDSOIA",'BoE Rates'!$A$1:$I$1,0),FALSE),IF($C7767,VLOOKUP($A7767,'OIS Forecast'!$A$11:$L$8546,10,FALSE),NA()))/100</f>
        <v>#N/A</v>
      </c>
      <c r="M7767" s="103" t="e">
        <f t="shared" si="971"/>
        <v>#N/A</v>
      </c>
      <c r="N7767" s="23">
        <f>IF($A7767&lt;'OBR Forecast'!$A$5,2,VLOOKUP(MIN(A7767,Forecast!$B$5),'OBR Forecast'!$A$4:$F$101,5,TRUE))/100</f>
        <v>1.9999998035663102E-2</v>
      </c>
      <c r="O7767" s="23">
        <f>IF($A7767&lt;'OBR Forecast'!$A$5,3,VLOOKUP(MIN(A7767,Forecast!$B$5),'OBR Forecast'!$A$4:$F$101,6,TRUE))/100</f>
        <v>3.0657983137263534E-2</v>
      </c>
      <c r="P7767" s="25">
        <f t="shared" si="972"/>
        <v>1.0449005021691882E-2</v>
      </c>
      <c r="Q7767" s="23" t="e">
        <f t="shared" si="969"/>
        <v>#N/A</v>
      </c>
      <c r="R7767" s="23" t="e">
        <f t="shared" si="973"/>
        <v>#N/A</v>
      </c>
      <c r="S7767" s="23" t="e">
        <f t="shared" si="974"/>
        <v>#N/A</v>
      </c>
      <c r="T7767" s="25" t="e">
        <f t="shared" si="975"/>
        <v>#N/A</v>
      </c>
      <c r="AY7767" s="31"/>
    </row>
    <row r="7768" spans="1:51">
      <c r="A7768" s="2">
        <f t="shared" si="976"/>
        <v>43563</v>
      </c>
      <c r="B7768" t="b">
        <f>A7768&lt;=Forecast!$C$2</f>
        <v>1</v>
      </c>
      <c r="C7768" t="b">
        <f>AND(WEEKDAY(A7768,2)&lt;6,ISNA(MATCH($A7768,Holidays!$A:$A,0)))</f>
        <v>1</v>
      </c>
      <c r="D7768" s="92">
        <f>IF($B7768,VLOOKUP($A7768,'BoE Rates'!$A:$G,MATCH("IUDMNZC",'BoE Rates'!$A$1:$G$1,0),FALSE),IF($C7768,VLOOKUP($A7768,Forecast!$A$39:$V$15005,MATCH("IUDMNZC",Forecast!$39:$39,0),FALSE),NA()))/100</f>
        <v>1.1195E-2</v>
      </c>
      <c r="E7768" s="92">
        <f>IF($B7768,VLOOKUP($A7768,'BoE Rates'!$A:$G,MATCH("IUDLRZC",'BoE Rates'!$A$1:$G$1,0),FALSE),IF($C7768,VLOOKUP($A7768,Forecast!$A$39:$V$15005,MATCH("IUDLRZC",Forecast!$39:$39,0),FALSE),NA()))/100</f>
        <v>-1.9954E-2</v>
      </c>
      <c r="F7768" s="92">
        <f>IF($B7768,VLOOKUP($A7768,'iBoxx indices'!$A:$E,3,FALSE),IF($C7768,VLOOKUP($A7768,Forecast!$A$39:$V$15005,MATCH($F$1,Forecast!$39:$39,0),FALSE),NA()))/100</f>
        <v>2.8921775524342597E-2</v>
      </c>
      <c r="G7768" s="92">
        <f>IF($B7768,VLOOKUP($A7768,'iBoxx indices'!$A:$E,4,FALSE),IF($C7768,VLOOKUP($A7768,Forecast!$A$39:$V$15005,MATCH($G$1,Forecast!$39:$39,0),FALSE),NA()))/100</f>
        <v>3.2470715042710499E-2</v>
      </c>
      <c r="H7768" s="92">
        <f t="shared" si="970"/>
        <v>3.0696245283526546E-2</v>
      </c>
      <c r="I7768" s="92">
        <f>IF($B7768,VLOOKUP($A7768,'iBoxx indices'!$A:$E,5,FALSE),IF($C7768,VLOOKUP($A7768,Forecast!$A$39:$V$15005,MATCH($I$1,Forecast!$39:$39,0),FALSE),NA()))/100</f>
        <v>3.0911888351178099E-2</v>
      </c>
      <c r="J7768" s="92">
        <f>H7768+Forecast!$M$11</f>
        <v>3.3196245283526549E-2</v>
      </c>
      <c r="K7768" s="92">
        <f>I7768+Forecast!$M$11</f>
        <v>3.3411888351178101E-2</v>
      </c>
      <c r="L7768" s="92">
        <f>IF($B7768,VLOOKUP($A7768,'BoE Rates'!$A:$I,MATCH("IUDSOIA",'BoE Rates'!$A$1:$I$1,0),FALSE),IF($C7768,VLOOKUP($A7768,'OIS Forecast'!$A$11:$L$8546,10,FALSE),NA()))/100</f>
        <v>7.0789999999999994E-3</v>
      </c>
      <c r="M7768" s="103">
        <f t="shared" si="971"/>
        <v>2.5079000000000001E-2</v>
      </c>
      <c r="N7768" s="23">
        <f>IF($A7768&lt;'OBR Forecast'!$A$5,2,VLOOKUP(MIN(A7768,Forecast!$B$5),'OBR Forecast'!$A$4:$F$101,5,TRUE))/100</f>
        <v>1.9999998035663102E-2</v>
      </c>
      <c r="O7768" s="23">
        <f>IF($A7768&lt;'OBR Forecast'!$A$5,3,VLOOKUP(MIN(A7768,Forecast!$B$5),'OBR Forecast'!$A$4:$F$101,6,TRUE))/100</f>
        <v>3.0657983137263534E-2</v>
      </c>
      <c r="P7768" s="25">
        <f t="shared" si="972"/>
        <v>1.0449005021691882E-2</v>
      </c>
      <c r="Q7768" s="23">
        <f t="shared" si="969"/>
        <v>-9.7134944245109711E-3</v>
      </c>
      <c r="R7768" s="23">
        <f t="shared" si="973"/>
        <v>1.3148912099356647E-2</v>
      </c>
      <c r="S7768" s="23">
        <f t="shared" si="974"/>
        <v>1.2937497326742209E-2</v>
      </c>
      <c r="T7768" s="25">
        <f t="shared" si="975"/>
        <v>4.9794137001160088E-3</v>
      </c>
      <c r="AY7768" s="31"/>
    </row>
    <row r="7769" spans="1:51">
      <c r="A7769" s="2">
        <f t="shared" si="976"/>
        <v>43564</v>
      </c>
      <c r="B7769" t="b">
        <f>A7769&lt;=Forecast!$C$2</f>
        <v>1</v>
      </c>
      <c r="C7769" t="b">
        <f>AND(WEEKDAY(A7769,2)&lt;6,ISNA(MATCH($A7769,Holidays!$A:$A,0)))</f>
        <v>1</v>
      </c>
      <c r="D7769" s="92">
        <f>IF($B7769,VLOOKUP($A7769,'BoE Rates'!$A:$G,MATCH("IUDMNZC",'BoE Rates'!$A$1:$G$1,0),FALSE),IF($C7769,VLOOKUP($A7769,Forecast!$A$39:$V$15005,MATCH("IUDMNZC",Forecast!$39:$39,0),FALSE),NA()))/100</f>
        <v>1.1195E-2</v>
      </c>
      <c r="E7769" s="92">
        <f>IF($B7769,VLOOKUP($A7769,'BoE Rates'!$A:$G,MATCH("IUDLRZC",'BoE Rates'!$A$1:$G$1,0),FALSE),IF($C7769,VLOOKUP($A7769,Forecast!$A$39:$V$15005,MATCH("IUDLRZC",Forecast!$39:$39,0),FALSE),NA()))/100</f>
        <v>-1.9954E-2</v>
      </c>
      <c r="F7769" s="92">
        <f>IF($B7769,VLOOKUP($A7769,'iBoxx indices'!$A:$E,3,FALSE),IF($C7769,VLOOKUP($A7769,Forecast!$A$39:$V$15005,MATCH($F$1,Forecast!$39:$39,0),FALSE),NA()))/100</f>
        <v>2.8840972752466901E-2</v>
      </c>
      <c r="G7769" s="92">
        <f>IF($B7769,VLOOKUP($A7769,'iBoxx indices'!$A:$E,4,FALSE),IF($C7769,VLOOKUP($A7769,Forecast!$A$39:$V$15005,MATCH($G$1,Forecast!$39:$39,0),FALSE),NA()))/100</f>
        <v>3.2393778774518399E-2</v>
      </c>
      <c r="H7769" s="92">
        <f t="shared" si="970"/>
        <v>3.061737576349265E-2</v>
      </c>
      <c r="I7769" s="92">
        <f>IF($B7769,VLOOKUP($A7769,'iBoxx indices'!$A:$E,5,FALSE),IF($C7769,VLOOKUP($A7769,Forecast!$A$39:$V$15005,MATCH($I$1,Forecast!$39:$39,0),FALSE),NA()))/100</f>
        <v>3.0832727090641797E-2</v>
      </c>
      <c r="J7769" s="92">
        <f>H7769+Forecast!$M$11</f>
        <v>3.3117375763492649E-2</v>
      </c>
      <c r="K7769" s="92">
        <f>I7769+Forecast!$M$11</f>
        <v>3.3332727090641799E-2</v>
      </c>
      <c r="L7769" s="92">
        <f>IF($B7769,VLOOKUP($A7769,'BoE Rates'!$A:$I,MATCH("IUDSOIA",'BoE Rates'!$A$1:$I$1,0),FALSE),IF($C7769,VLOOKUP($A7769,'OIS Forecast'!$A$11:$L$8546,10,FALSE),NA()))/100</f>
        <v>7.0720000000000002E-3</v>
      </c>
      <c r="M7769" s="103">
        <f t="shared" si="971"/>
        <v>2.5072000000000004E-2</v>
      </c>
      <c r="N7769" s="23">
        <f>IF($A7769&lt;'OBR Forecast'!$A$5,2,VLOOKUP(MIN(A7769,Forecast!$B$5),'OBR Forecast'!$A$4:$F$101,5,TRUE))/100</f>
        <v>1.9999998035663102E-2</v>
      </c>
      <c r="O7769" s="23">
        <f>IF($A7769&lt;'OBR Forecast'!$A$5,3,VLOOKUP(MIN(A7769,Forecast!$B$5),'OBR Forecast'!$A$4:$F$101,6,TRUE))/100</f>
        <v>3.0657983137263534E-2</v>
      </c>
      <c r="P7769" s="25">
        <f t="shared" si="972"/>
        <v>1.0449005021691882E-2</v>
      </c>
      <c r="Q7769" s="23">
        <f t="shared" si="969"/>
        <v>-9.7134944245109711E-3</v>
      </c>
      <c r="R7769" s="23">
        <f t="shared" si="973"/>
        <v>1.307130302025028E-2</v>
      </c>
      <c r="S7769" s="23">
        <f t="shared" si="974"/>
        <v>1.2860174267736557E-2</v>
      </c>
      <c r="T7769" s="25">
        <f t="shared" si="975"/>
        <v>4.9725509550044844E-3</v>
      </c>
      <c r="AY7769" s="31"/>
    </row>
    <row r="7770" spans="1:51">
      <c r="A7770" s="2">
        <f t="shared" si="976"/>
        <v>43565</v>
      </c>
      <c r="B7770" t="b">
        <f>A7770&lt;=Forecast!$C$2</f>
        <v>1</v>
      </c>
      <c r="C7770" t="b">
        <f>AND(WEEKDAY(A7770,2)&lt;6,ISNA(MATCH($A7770,Holidays!$A:$A,0)))</f>
        <v>1</v>
      </c>
      <c r="D7770" s="92">
        <f>IF($B7770,VLOOKUP($A7770,'BoE Rates'!$A:$G,MATCH("IUDMNZC",'BoE Rates'!$A$1:$G$1,0),FALSE),IF($C7770,VLOOKUP($A7770,Forecast!$A$39:$V$15005,MATCH("IUDMNZC",Forecast!$39:$39,0),FALSE),NA()))/100</f>
        <v>1.2559000000000001E-2</v>
      </c>
      <c r="E7770" s="92">
        <f>IF($B7770,VLOOKUP($A7770,'BoE Rates'!$A:$G,MATCH("IUDLRZC",'BoE Rates'!$A$1:$G$1,0),FALSE),IF($C7770,VLOOKUP($A7770,Forecast!$A$39:$V$15005,MATCH("IUDLRZC",Forecast!$39:$39,0),FALSE),NA()))/100</f>
        <v>-1.8154999999999998E-2</v>
      </c>
      <c r="F7770" s="92">
        <f>IF($B7770,VLOOKUP($A7770,'iBoxx indices'!$A:$E,3,FALSE),IF($C7770,VLOOKUP($A7770,Forecast!$A$39:$V$15005,MATCH($F$1,Forecast!$39:$39,0),FALSE),NA()))/100</f>
        <v>2.8590010618852003E-2</v>
      </c>
      <c r="G7770" s="92">
        <f>IF($B7770,VLOOKUP($A7770,'iBoxx indices'!$A:$E,4,FALSE),IF($C7770,VLOOKUP($A7770,Forecast!$A$39:$V$15005,MATCH($G$1,Forecast!$39:$39,0),FALSE),NA()))/100</f>
        <v>3.2134726313345102E-2</v>
      </c>
      <c r="H7770" s="92">
        <f t="shared" si="970"/>
        <v>3.0362368466098553E-2</v>
      </c>
      <c r="I7770" s="92">
        <f>IF($B7770,VLOOKUP($A7770,'iBoxx indices'!$A:$E,5,FALSE),IF($C7770,VLOOKUP($A7770,Forecast!$A$39:$V$15005,MATCH($I$1,Forecast!$39:$39,0),FALSE),NA()))/100</f>
        <v>3.0573798640705401E-2</v>
      </c>
      <c r="J7770" s="92">
        <f>H7770+Forecast!$M$11</f>
        <v>3.2862368466098552E-2</v>
      </c>
      <c r="K7770" s="92">
        <f>I7770+Forecast!$M$11</f>
        <v>3.30737986407054E-2</v>
      </c>
      <c r="L7770" s="92">
        <f>IF($B7770,VLOOKUP($A7770,'BoE Rates'!$A:$I,MATCH("IUDSOIA",'BoE Rates'!$A$1:$I$1,0),FALSE),IF($C7770,VLOOKUP($A7770,'OIS Forecast'!$A$11:$L$8546,10,FALSE),NA()))/100</f>
        <v>7.0809999999999996E-3</v>
      </c>
      <c r="M7770" s="103">
        <f t="shared" si="971"/>
        <v>2.5081000000000003E-2</v>
      </c>
      <c r="N7770" s="23">
        <f>IF($A7770&lt;'OBR Forecast'!$A$5,2,VLOOKUP(MIN(A7770,Forecast!$B$5),'OBR Forecast'!$A$4:$F$101,5,TRUE))/100</f>
        <v>1.9999998035663102E-2</v>
      </c>
      <c r="O7770" s="23">
        <f>IF($A7770&lt;'OBR Forecast'!$A$5,3,VLOOKUP(MIN(A7770,Forecast!$B$5),'OBR Forecast'!$A$4:$F$101,6,TRUE))/100</f>
        <v>3.0657983137263534E-2</v>
      </c>
      <c r="P7770" s="25">
        <f t="shared" si="972"/>
        <v>1.0449005021691882E-2</v>
      </c>
      <c r="Q7770" s="23">
        <f t="shared" si="969"/>
        <v>-7.895696664476981E-3</v>
      </c>
      <c r="R7770" s="23">
        <f t="shared" si="973"/>
        <v>1.2817451598255092E-2</v>
      </c>
      <c r="S7770" s="23">
        <f t="shared" si="974"/>
        <v>1.2610167112947046E-2</v>
      </c>
      <c r="T7770" s="25">
        <f t="shared" si="975"/>
        <v>4.9813744844331431E-3</v>
      </c>
      <c r="AY7770" s="31"/>
    </row>
    <row r="7771" spans="1:51">
      <c r="A7771" s="2">
        <f t="shared" si="976"/>
        <v>43566</v>
      </c>
      <c r="B7771" t="b">
        <f>A7771&lt;=Forecast!$C$2</f>
        <v>1</v>
      </c>
      <c r="C7771" t="b">
        <f>AND(WEEKDAY(A7771,2)&lt;6,ISNA(MATCH($A7771,Holidays!$A:$A,0)))</f>
        <v>1</v>
      </c>
      <c r="D7771" s="92">
        <f>IF($B7771,VLOOKUP($A7771,'BoE Rates'!$A:$G,MATCH("IUDMNZC",'BoE Rates'!$A$1:$G$1,0),FALSE),IF($C7771,VLOOKUP($A7771,Forecast!$A$39:$V$15005,MATCH("IUDMNZC",Forecast!$39:$39,0),FALSE),NA()))/100</f>
        <v>1.1802999999999999E-2</v>
      </c>
      <c r="E7771" s="92">
        <f>IF($B7771,VLOOKUP($A7771,'BoE Rates'!$A:$G,MATCH("IUDLRZC",'BoE Rates'!$A$1:$G$1,0),FALSE),IF($C7771,VLOOKUP($A7771,Forecast!$A$39:$V$15005,MATCH("IUDLRZC",Forecast!$39:$39,0),FALSE),NA()))/100</f>
        <v>-1.9275E-2</v>
      </c>
      <c r="F7771" s="92">
        <f>IF($B7771,VLOOKUP($A7771,'iBoxx indices'!$A:$E,3,FALSE),IF($C7771,VLOOKUP($A7771,Forecast!$A$39:$V$15005,MATCH($F$1,Forecast!$39:$39,0),FALSE),NA()))/100</f>
        <v>2.8921880391758501E-2</v>
      </c>
      <c r="G7771" s="92">
        <f>IF($B7771,VLOOKUP($A7771,'iBoxx indices'!$A:$E,4,FALSE),IF($C7771,VLOOKUP($A7771,Forecast!$A$39:$V$15005,MATCH($G$1,Forecast!$39:$39,0),FALSE),NA()))/100</f>
        <v>3.2473580699821501E-2</v>
      </c>
      <c r="H7771" s="92">
        <f t="shared" si="970"/>
        <v>3.0697730545790003E-2</v>
      </c>
      <c r="I7771" s="92">
        <f>IF($B7771,VLOOKUP($A7771,'iBoxx indices'!$A:$E,5,FALSE),IF($C7771,VLOOKUP($A7771,Forecast!$A$39:$V$15005,MATCH($I$1,Forecast!$39:$39,0),FALSE),NA()))/100</f>
        <v>3.0881745405542799E-2</v>
      </c>
      <c r="J7771" s="92">
        <f>H7771+Forecast!$M$11</f>
        <v>3.3197730545790005E-2</v>
      </c>
      <c r="K7771" s="92">
        <f>I7771+Forecast!$M$11</f>
        <v>3.3381745405542798E-2</v>
      </c>
      <c r="L7771" s="92">
        <f>IF($B7771,VLOOKUP($A7771,'BoE Rates'!$A:$I,MATCH("IUDSOIA",'BoE Rates'!$A$1:$I$1,0),FALSE),IF($C7771,VLOOKUP($A7771,'OIS Forecast'!$A$11:$L$8546,10,FALSE),NA()))/100</f>
        <v>7.0750000000000006E-3</v>
      </c>
      <c r="M7771" s="103">
        <f t="shared" si="971"/>
        <v>2.5075000000000004E-2</v>
      </c>
      <c r="N7771" s="23">
        <f>IF($A7771&lt;'OBR Forecast'!$A$5,2,VLOOKUP(MIN(A7771,Forecast!$B$5),'OBR Forecast'!$A$4:$F$101,5,TRUE))/100</f>
        <v>1.9999998035663102E-2</v>
      </c>
      <c r="O7771" s="23">
        <f>IF($A7771&lt;'OBR Forecast'!$A$5,3,VLOOKUP(MIN(A7771,Forecast!$B$5),'OBR Forecast'!$A$4:$F$101,6,TRUE))/100</f>
        <v>3.0657983137263534E-2</v>
      </c>
      <c r="P7771" s="25">
        <f t="shared" si="972"/>
        <v>1.0449005021691882E-2</v>
      </c>
      <c r="Q7771" s="23">
        <f t="shared" si="969"/>
        <v>-9.0273995501012338E-3</v>
      </c>
      <c r="R7771" s="23">
        <f t="shared" si="973"/>
        <v>1.3119360191814256E-2</v>
      </c>
      <c r="S7771" s="23">
        <f t="shared" si="974"/>
        <v>1.2938953466218983E-2</v>
      </c>
      <c r="T7771" s="25">
        <f t="shared" si="975"/>
        <v>4.975492131480852E-3</v>
      </c>
      <c r="AY7771" s="31"/>
    </row>
    <row r="7772" spans="1:51">
      <c r="A7772" s="2">
        <f t="shared" si="976"/>
        <v>43567</v>
      </c>
      <c r="B7772" t="b">
        <f>A7772&lt;=Forecast!$C$2</f>
        <v>1</v>
      </c>
      <c r="C7772" t="b">
        <f>AND(WEEKDAY(A7772,2)&lt;6,ISNA(MATCH($A7772,Holidays!$A:$A,0)))</f>
        <v>1</v>
      </c>
      <c r="D7772" s="92">
        <f>IF($B7772,VLOOKUP($A7772,'BoE Rates'!$A:$G,MATCH("IUDMNZC",'BoE Rates'!$A$1:$G$1,0),FALSE),IF($C7772,VLOOKUP($A7772,Forecast!$A$39:$V$15005,MATCH("IUDMNZC",Forecast!$39:$39,0),FALSE),NA()))/100</f>
        <v>1.2490000000000001E-2</v>
      </c>
      <c r="E7772" s="92">
        <f>IF($B7772,VLOOKUP($A7772,'BoE Rates'!$A:$G,MATCH("IUDLRZC",'BoE Rates'!$A$1:$G$1,0),FALSE),IF($C7772,VLOOKUP($A7772,Forecast!$A$39:$V$15005,MATCH("IUDLRZC",Forecast!$39:$39,0),FALSE),NA()))/100</f>
        <v>-1.8808000000000002E-2</v>
      </c>
      <c r="F7772" s="92">
        <f>IF($B7772,VLOOKUP($A7772,'iBoxx indices'!$A:$E,3,FALSE),IF($C7772,VLOOKUP($A7772,Forecast!$A$39:$V$15005,MATCH($F$1,Forecast!$39:$39,0),FALSE),NA()))/100</f>
        <v>2.9414704920184002E-2</v>
      </c>
      <c r="G7772" s="92">
        <f>IF($B7772,VLOOKUP($A7772,'iBoxx indices'!$A:$E,4,FALSE),IF($C7772,VLOOKUP($A7772,Forecast!$A$39:$V$15005,MATCH($G$1,Forecast!$39:$39,0),FALSE),NA()))/100</f>
        <v>3.2990494505097001E-2</v>
      </c>
      <c r="H7772" s="92">
        <f t="shared" si="970"/>
        <v>3.12025997126405E-2</v>
      </c>
      <c r="I7772" s="92">
        <f>IF($B7772,VLOOKUP($A7772,'iBoxx indices'!$A:$E,5,FALSE),IF($C7772,VLOOKUP($A7772,Forecast!$A$39:$V$15005,MATCH($I$1,Forecast!$39:$39,0),FALSE),NA()))/100</f>
        <v>3.1414188358118399E-2</v>
      </c>
      <c r="J7772" s="92">
        <f>H7772+Forecast!$M$11</f>
        <v>3.3702599712640502E-2</v>
      </c>
      <c r="K7772" s="92">
        <f>I7772+Forecast!$M$11</f>
        <v>3.3914188358118401E-2</v>
      </c>
      <c r="L7772" s="92">
        <f>IF($B7772,VLOOKUP($A7772,'BoE Rates'!$A:$I,MATCH("IUDSOIA",'BoE Rates'!$A$1:$I$1,0),FALSE),IF($C7772,VLOOKUP($A7772,'OIS Forecast'!$A$11:$L$8546,10,FALSE),NA()))/100</f>
        <v>7.0740000000000004E-3</v>
      </c>
      <c r="M7772" s="103">
        <f t="shared" si="971"/>
        <v>2.5074000000000003E-2</v>
      </c>
      <c r="N7772" s="23">
        <f>IF($A7772&lt;'OBR Forecast'!$A$5,2,VLOOKUP(MIN(A7772,Forecast!$B$5),'OBR Forecast'!$A$4:$F$101,5,TRUE))/100</f>
        <v>1.9999998035663102E-2</v>
      </c>
      <c r="O7772" s="23">
        <f>IF($A7772&lt;'OBR Forecast'!$A$5,3,VLOOKUP(MIN(A7772,Forecast!$B$5),'OBR Forecast'!$A$4:$F$101,6,TRUE))/100</f>
        <v>3.0657983137263534E-2</v>
      </c>
      <c r="P7772" s="25">
        <f t="shared" si="972"/>
        <v>1.0449005021691882E-2</v>
      </c>
      <c r="Q7772" s="23">
        <f t="shared" si="969"/>
        <v>-8.5555198647561115E-3</v>
      </c>
      <c r="R7772" s="23">
        <f t="shared" si="973"/>
        <v>1.3641363087501635E-2</v>
      </c>
      <c r="S7772" s="23">
        <f t="shared" si="974"/>
        <v>1.343392323859427E-2</v>
      </c>
      <c r="T7772" s="25">
        <f t="shared" si="975"/>
        <v>4.9745117393220628E-3</v>
      </c>
      <c r="AY7772" s="31"/>
    </row>
    <row r="7773" spans="1:51">
      <c r="A7773" s="2">
        <f t="shared" si="976"/>
        <v>43568</v>
      </c>
      <c r="B7773" t="b">
        <f>A7773&lt;=Forecast!$C$2</f>
        <v>1</v>
      </c>
      <c r="C7773" t="b">
        <f>AND(WEEKDAY(A7773,2)&lt;6,ISNA(MATCH($A7773,Holidays!$A:$A,0)))</f>
        <v>0</v>
      </c>
      <c r="D7773" s="92" t="e">
        <f>IF($B7773,VLOOKUP($A7773,'BoE Rates'!$A:$G,MATCH("IUDMNZC",'BoE Rates'!$A$1:$G$1,0),FALSE),IF($C7773,VLOOKUP($A7773,Forecast!$A$39:$V$15005,MATCH("IUDMNZC",Forecast!$39:$39,0),FALSE),NA()))/100</f>
        <v>#N/A</v>
      </c>
      <c r="E7773" s="92" t="e">
        <f>IF($B7773,VLOOKUP($A7773,'BoE Rates'!$A:$G,MATCH("IUDLRZC",'BoE Rates'!$A$1:$G$1,0),FALSE),IF($C7773,VLOOKUP($A7773,Forecast!$A$39:$V$15005,MATCH("IUDLRZC",Forecast!$39:$39,0),FALSE),NA()))/100</f>
        <v>#N/A</v>
      </c>
      <c r="F7773" s="92" t="e">
        <f>IF($B7773,VLOOKUP($A7773,'iBoxx indices'!$A:$E,3,FALSE),IF($C7773,VLOOKUP($A7773,Forecast!$A$39:$V$15005,MATCH($F$1,Forecast!$39:$39,0),FALSE),NA()))/100</f>
        <v>#N/A</v>
      </c>
      <c r="G7773" s="92" t="e">
        <f>IF($B7773,VLOOKUP($A7773,'iBoxx indices'!$A:$E,4,FALSE),IF($C7773,VLOOKUP($A7773,Forecast!$A$39:$V$15005,MATCH($G$1,Forecast!$39:$39,0),FALSE),NA()))/100</f>
        <v>#N/A</v>
      </c>
      <c r="H7773" s="92" t="e">
        <f t="shared" si="970"/>
        <v>#N/A</v>
      </c>
      <c r="I7773" s="92" t="e">
        <f>IF($B7773,VLOOKUP($A7773,'iBoxx indices'!$A:$E,5,FALSE),IF($C7773,VLOOKUP($A7773,Forecast!$A$39:$V$15005,MATCH($I$1,Forecast!$39:$39,0),FALSE),NA()))/100</f>
        <v>#N/A</v>
      </c>
      <c r="J7773" s="92" t="e">
        <f>H7773+Forecast!$M$11</f>
        <v>#N/A</v>
      </c>
      <c r="K7773" s="92" t="e">
        <f>I7773+Forecast!$M$11</f>
        <v>#N/A</v>
      </c>
      <c r="L7773" s="92" t="e">
        <f>IF($B7773,VLOOKUP($A7773,'BoE Rates'!$A:$I,MATCH("IUDSOIA",'BoE Rates'!$A$1:$I$1,0),FALSE),IF($C7773,VLOOKUP($A7773,'OIS Forecast'!$A$11:$L$8546,10,FALSE),NA()))/100</f>
        <v>#N/A</v>
      </c>
      <c r="M7773" s="103" t="e">
        <f t="shared" si="971"/>
        <v>#N/A</v>
      </c>
      <c r="N7773" s="23">
        <f>IF($A7773&lt;'OBR Forecast'!$A$5,2,VLOOKUP(MIN(A7773,Forecast!$B$5),'OBR Forecast'!$A$4:$F$101,5,TRUE))/100</f>
        <v>1.9999998035663102E-2</v>
      </c>
      <c r="O7773" s="23">
        <f>IF($A7773&lt;'OBR Forecast'!$A$5,3,VLOOKUP(MIN(A7773,Forecast!$B$5),'OBR Forecast'!$A$4:$F$101,6,TRUE))/100</f>
        <v>3.0657983137263534E-2</v>
      </c>
      <c r="P7773" s="25">
        <f t="shared" si="972"/>
        <v>1.0449005021691882E-2</v>
      </c>
      <c r="Q7773" s="23" t="e">
        <f t="shared" si="969"/>
        <v>#N/A</v>
      </c>
      <c r="R7773" s="23" t="e">
        <f t="shared" si="973"/>
        <v>#N/A</v>
      </c>
      <c r="S7773" s="23" t="e">
        <f t="shared" si="974"/>
        <v>#N/A</v>
      </c>
      <c r="T7773" s="25" t="e">
        <f t="shared" si="975"/>
        <v>#N/A</v>
      </c>
      <c r="AY7773" s="31"/>
    </row>
    <row r="7774" spans="1:51">
      <c r="A7774" s="2">
        <f t="shared" si="976"/>
        <v>43569</v>
      </c>
      <c r="B7774" t="b">
        <f>A7774&lt;=Forecast!$C$2</f>
        <v>1</v>
      </c>
      <c r="C7774" t="b">
        <f>AND(WEEKDAY(A7774,2)&lt;6,ISNA(MATCH($A7774,Holidays!$A:$A,0)))</f>
        <v>0</v>
      </c>
      <c r="D7774" s="92" t="e">
        <f>IF($B7774,VLOOKUP($A7774,'BoE Rates'!$A:$G,MATCH("IUDMNZC",'BoE Rates'!$A$1:$G$1,0),FALSE),IF($C7774,VLOOKUP($A7774,Forecast!$A$39:$V$15005,MATCH("IUDMNZC",Forecast!$39:$39,0),FALSE),NA()))/100</f>
        <v>#N/A</v>
      </c>
      <c r="E7774" s="92" t="e">
        <f>IF($B7774,VLOOKUP($A7774,'BoE Rates'!$A:$G,MATCH("IUDLRZC",'BoE Rates'!$A$1:$G$1,0),FALSE),IF($C7774,VLOOKUP($A7774,Forecast!$A$39:$V$15005,MATCH("IUDLRZC",Forecast!$39:$39,0),FALSE),NA()))/100</f>
        <v>#N/A</v>
      </c>
      <c r="F7774" s="92" t="e">
        <f>IF($B7774,VLOOKUP($A7774,'iBoxx indices'!$A:$E,3,FALSE),IF($C7774,VLOOKUP($A7774,Forecast!$A$39:$V$15005,MATCH($F$1,Forecast!$39:$39,0),FALSE),NA()))/100</f>
        <v>#N/A</v>
      </c>
      <c r="G7774" s="92" t="e">
        <f>IF($B7774,VLOOKUP($A7774,'iBoxx indices'!$A:$E,4,FALSE),IF($C7774,VLOOKUP($A7774,Forecast!$A$39:$V$15005,MATCH($G$1,Forecast!$39:$39,0),FALSE),NA()))/100</f>
        <v>#N/A</v>
      </c>
      <c r="H7774" s="92" t="e">
        <f t="shared" si="970"/>
        <v>#N/A</v>
      </c>
      <c r="I7774" s="92" t="e">
        <f>IF($B7774,VLOOKUP($A7774,'iBoxx indices'!$A:$E,5,FALSE),IF($C7774,VLOOKUP($A7774,Forecast!$A$39:$V$15005,MATCH($I$1,Forecast!$39:$39,0),FALSE),NA()))/100</f>
        <v>#N/A</v>
      </c>
      <c r="J7774" s="92" t="e">
        <f>H7774+Forecast!$M$11</f>
        <v>#N/A</v>
      </c>
      <c r="K7774" s="92" t="e">
        <f>I7774+Forecast!$M$11</f>
        <v>#N/A</v>
      </c>
      <c r="L7774" s="92" t="e">
        <f>IF($B7774,VLOOKUP($A7774,'BoE Rates'!$A:$I,MATCH("IUDSOIA",'BoE Rates'!$A$1:$I$1,0),FALSE),IF($C7774,VLOOKUP($A7774,'OIS Forecast'!$A$11:$L$8546,10,FALSE),NA()))/100</f>
        <v>#N/A</v>
      </c>
      <c r="M7774" s="103" t="e">
        <f t="shared" si="971"/>
        <v>#N/A</v>
      </c>
      <c r="N7774" s="23">
        <f>IF($A7774&lt;'OBR Forecast'!$A$5,2,VLOOKUP(MIN(A7774,Forecast!$B$5),'OBR Forecast'!$A$4:$F$101,5,TRUE))/100</f>
        <v>1.9999998035663102E-2</v>
      </c>
      <c r="O7774" s="23">
        <f>IF($A7774&lt;'OBR Forecast'!$A$5,3,VLOOKUP(MIN(A7774,Forecast!$B$5),'OBR Forecast'!$A$4:$F$101,6,TRUE))/100</f>
        <v>3.0657983137263534E-2</v>
      </c>
      <c r="P7774" s="25">
        <f t="shared" si="972"/>
        <v>1.0449005021691882E-2</v>
      </c>
      <c r="Q7774" s="23" t="e">
        <f t="shared" si="969"/>
        <v>#N/A</v>
      </c>
      <c r="R7774" s="23" t="e">
        <f t="shared" si="973"/>
        <v>#N/A</v>
      </c>
      <c r="S7774" s="23" t="e">
        <f t="shared" si="974"/>
        <v>#N/A</v>
      </c>
      <c r="T7774" s="25" t="e">
        <f t="shared" si="975"/>
        <v>#N/A</v>
      </c>
      <c r="AY7774" s="31"/>
    </row>
    <row r="7775" spans="1:51">
      <c r="A7775" s="2">
        <f t="shared" si="976"/>
        <v>43570</v>
      </c>
      <c r="B7775" t="b">
        <f>A7775&lt;=Forecast!$C$2</f>
        <v>1</v>
      </c>
      <c r="C7775" t="b">
        <f>AND(WEEKDAY(A7775,2)&lt;6,ISNA(MATCH($A7775,Holidays!$A:$A,0)))</f>
        <v>1</v>
      </c>
      <c r="D7775" s="92">
        <f>IF($B7775,VLOOKUP($A7775,'BoE Rates'!$A:$G,MATCH("IUDMNZC",'BoE Rates'!$A$1:$G$1,0),FALSE),IF($C7775,VLOOKUP($A7775,Forecast!$A$39:$V$15005,MATCH("IUDMNZC",Forecast!$39:$39,0),FALSE),NA()))/100</f>
        <v>1.2518E-2</v>
      </c>
      <c r="E7775" s="92">
        <f>IF($B7775,VLOOKUP($A7775,'BoE Rates'!$A:$G,MATCH("IUDLRZC",'BoE Rates'!$A$1:$G$1,0),FALSE),IF($C7775,VLOOKUP($A7775,Forecast!$A$39:$V$15005,MATCH("IUDLRZC",Forecast!$39:$39,0),FALSE),NA()))/100</f>
        <v>-1.8872E-2</v>
      </c>
      <c r="F7775" s="92">
        <f>IF($B7775,VLOOKUP($A7775,'iBoxx indices'!$A:$E,3,FALSE),IF($C7775,VLOOKUP($A7775,Forecast!$A$39:$V$15005,MATCH($F$1,Forecast!$39:$39,0),FALSE),NA()))/100</f>
        <v>2.91783405124964E-2</v>
      </c>
      <c r="G7775" s="92">
        <f>IF($B7775,VLOOKUP($A7775,'iBoxx indices'!$A:$E,4,FALSE),IF($C7775,VLOOKUP($A7775,Forecast!$A$39:$V$15005,MATCH($G$1,Forecast!$39:$39,0),FALSE),NA()))/100</f>
        <v>3.2803889184563804E-2</v>
      </c>
      <c r="H7775" s="92">
        <f t="shared" si="970"/>
        <v>3.0991114848530101E-2</v>
      </c>
      <c r="I7775" s="92">
        <f>IF($B7775,VLOOKUP($A7775,'iBoxx indices'!$A:$E,5,FALSE),IF($C7775,VLOOKUP($A7775,Forecast!$A$39:$V$15005,MATCH($I$1,Forecast!$39:$39,0),FALSE),NA()))/100</f>
        <v>3.1171986353262401E-2</v>
      </c>
      <c r="J7775" s="92">
        <f>H7775+Forecast!$M$11</f>
        <v>3.3491114848530103E-2</v>
      </c>
      <c r="K7775" s="92">
        <f>I7775+Forecast!$M$11</f>
        <v>3.3671986353262399E-2</v>
      </c>
      <c r="L7775" s="92">
        <f>IF($B7775,VLOOKUP($A7775,'BoE Rates'!$A:$I,MATCH("IUDSOIA",'BoE Rates'!$A$1:$I$1,0),FALSE),IF($C7775,VLOOKUP($A7775,'OIS Forecast'!$A$11:$L$8546,10,FALSE),NA()))/100</f>
        <v>7.0820000000000006E-3</v>
      </c>
      <c r="M7775" s="103">
        <f t="shared" si="971"/>
        <v>2.5082000000000004E-2</v>
      </c>
      <c r="N7775" s="23">
        <f>IF($A7775&lt;'OBR Forecast'!$A$5,2,VLOOKUP(MIN(A7775,Forecast!$B$5),'OBR Forecast'!$A$4:$F$101,5,TRUE))/100</f>
        <v>1.9999998035663102E-2</v>
      </c>
      <c r="O7775" s="23">
        <f>IF($A7775&lt;'OBR Forecast'!$A$5,3,VLOOKUP(MIN(A7775,Forecast!$B$5),'OBR Forecast'!$A$4:$F$101,6,TRUE))/100</f>
        <v>3.0657983137263534E-2</v>
      </c>
      <c r="P7775" s="25">
        <f t="shared" si="972"/>
        <v>1.0449005021691882E-2</v>
      </c>
      <c r="Q7775" s="23">
        <f t="shared" si="969"/>
        <v>-8.6201886010774942E-3</v>
      </c>
      <c r="R7775" s="23">
        <f t="shared" si="973"/>
        <v>1.3403910141106978E-2</v>
      </c>
      <c r="S7775" s="23">
        <f t="shared" si="974"/>
        <v>1.3226585136125957E-2</v>
      </c>
      <c r="T7775" s="25">
        <f t="shared" si="975"/>
        <v>4.9823548765921544E-3</v>
      </c>
      <c r="AY7775" s="31"/>
    </row>
    <row r="7776" spans="1:51">
      <c r="A7776" s="2">
        <f t="shared" si="976"/>
        <v>43571</v>
      </c>
      <c r="B7776" t="b">
        <f>A7776&lt;=Forecast!$C$2</f>
        <v>1</v>
      </c>
      <c r="C7776" t="b">
        <f>AND(WEEKDAY(A7776,2)&lt;6,ISNA(MATCH($A7776,Holidays!$A:$A,0)))</f>
        <v>1</v>
      </c>
      <c r="D7776" s="92">
        <f>IF($B7776,VLOOKUP($A7776,'BoE Rates'!$A:$G,MATCH("IUDMNZC",'BoE Rates'!$A$1:$G$1,0),FALSE),IF($C7776,VLOOKUP($A7776,Forecast!$A$39:$V$15005,MATCH("IUDMNZC",Forecast!$39:$39,0),FALSE),NA()))/100</f>
        <v>1.2509999999999999E-2</v>
      </c>
      <c r="E7776" s="92">
        <f>IF($B7776,VLOOKUP($A7776,'BoE Rates'!$A:$G,MATCH("IUDLRZC",'BoE Rates'!$A$1:$G$1,0),FALSE),IF($C7776,VLOOKUP($A7776,Forecast!$A$39:$V$15005,MATCH("IUDLRZC",Forecast!$39:$39,0),FALSE),NA()))/100</f>
        <v>-1.8634999999999999E-2</v>
      </c>
      <c r="F7776" s="92">
        <f>IF($B7776,VLOOKUP($A7776,'iBoxx indices'!$A:$E,3,FALSE),IF($C7776,VLOOKUP($A7776,Forecast!$A$39:$V$15005,MATCH($F$1,Forecast!$39:$39,0),FALSE),NA()))/100</f>
        <v>2.91479935941137E-2</v>
      </c>
      <c r="G7776" s="92">
        <f>IF($B7776,VLOOKUP($A7776,'iBoxx indices'!$A:$E,4,FALSE),IF($C7776,VLOOKUP($A7776,Forecast!$A$39:$V$15005,MATCH($G$1,Forecast!$39:$39,0),FALSE),NA()))/100</f>
        <v>3.2764418545340297E-2</v>
      </c>
      <c r="H7776" s="92">
        <f t="shared" si="970"/>
        <v>3.0956206069726998E-2</v>
      </c>
      <c r="I7776" s="92">
        <f>IF($B7776,VLOOKUP($A7776,'iBoxx indices'!$A:$E,5,FALSE),IF($C7776,VLOOKUP($A7776,Forecast!$A$39:$V$15005,MATCH($I$1,Forecast!$39:$39,0),FALSE),NA()))/100</f>
        <v>3.1128455115684402E-2</v>
      </c>
      <c r="J7776" s="92">
        <f>H7776+Forecast!$M$11</f>
        <v>3.3456206069726997E-2</v>
      </c>
      <c r="K7776" s="92">
        <f>I7776+Forecast!$M$11</f>
        <v>3.3628455115684401E-2</v>
      </c>
      <c r="L7776" s="92">
        <f>IF($B7776,VLOOKUP($A7776,'BoE Rates'!$A:$I,MATCH("IUDSOIA",'BoE Rates'!$A$1:$I$1,0),FALSE),IF($C7776,VLOOKUP($A7776,'OIS Forecast'!$A$11:$L$8546,10,FALSE),NA()))/100</f>
        <v>7.0809999999999996E-3</v>
      </c>
      <c r="M7776" s="103">
        <f t="shared" si="971"/>
        <v>2.5081000000000003E-2</v>
      </c>
      <c r="N7776" s="23">
        <f>IF($A7776&lt;'OBR Forecast'!$A$5,2,VLOOKUP(MIN(A7776,Forecast!$B$5),'OBR Forecast'!$A$4:$F$101,5,TRUE))/100</f>
        <v>1.9999998035663102E-2</v>
      </c>
      <c r="O7776" s="23">
        <f>IF($A7776&lt;'OBR Forecast'!$A$5,3,VLOOKUP(MIN(A7776,Forecast!$B$5),'OBR Forecast'!$A$4:$F$101,6,TRUE))/100</f>
        <v>3.0657983137263534E-2</v>
      </c>
      <c r="P7776" s="25">
        <f t="shared" si="972"/>
        <v>1.0449005021691882E-2</v>
      </c>
      <c r="Q7776" s="23">
        <f t="shared" si="969"/>
        <v>-8.3807121868872958E-3</v>
      </c>
      <c r="R7776" s="23">
        <f t="shared" si="973"/>
        <v>1.3361232457124839E-2</v>
      </c>
      <c r="S7776" s="23">
        <f t="shared" si="974"/>
        <v>1.3192360843115702E-2</v>
      </c>
      <c r="T7776" s="25">
        <f t="shared" si="975"/>
        <v>4.9813744844331431E-3</v>
      </c>
      <c r="AY7776" s="31"/>
    </row>
    <row r="7777" spans="1:51">
      <c r="A7777" s="2">
        <f t="shared" si="976"/>
        <v>43572</v>
      </c>
      <c r="B7777" t="b">
        <f>A7777&lt;=Forecast!$C$2</f>
        <v>1</v>
      </c>
      <c r="C7777" t="b">
        <f>AND(WEEKDAY(A7777,2)&lt;6,ISNA(MATCH($A7777,Holidays!$A:$A,0)))</f>
        <v>1</v>
      </c>
      <c r="D7777" s="92">
        <f>IF($B7777,VLOOKUP($A7777,'BoE Rates'!$A:$G,MATCH("IUDMNZC",'BoE Rates'!$A$1:$G$1,0),FALSE),IF($C7777,VLOOKUP($A7777,Forecast!$A$39:$V$15005,MATCH("IUDMNZC",Forecast!$39:$39,0),FALSE),NA()))/100</f>
        <v>1.2723999999999999E-2</v>
      </c>
      <c r="E7777" s="92">
        <f>IF($B7777,VLOOKUP($A7777,'BoE Rates'!$A:$G,MATCH("IUDLRZC",'BoE Rates'!$A$1:$G$1,0),FALSE),IF($C7777,VLOOKUP($A7777,Forecast!$A$39:$V$15005,MATCH("IUDLRZC",Forecast!$39:$39,0),FALSE),NA()))/100</f>
        <v>-1.8568000000000001E-2</v>
      </c>
      <c r="F7777" s="92">
        <f>IF($B7777,VLOOKUP($A7777,'iBoxx indices'!$A:$E,3,FALSE),IF($C7777,VLOOKUP($A7777,Forecast!$A$39:$V$15005,MATCH($F$1,Forecast!$39:$39,0),FALSE),NA()))/100</f>
        <v>2.9267229179916997E-2</v>
      </c>
      <c r="G7777" s="92">
        <f>IF($B7777,VLOOKUP($A7777,'iBoxx indices'!$A:$E,4,FALSE),IF($C7777,VLOOKUP($A7777,Forecast!$A$39:$V$15005,MATCH($G$1,Forecast!$39:$39,0),FALSE),NA()))/100</f>
        <v>3.2896139877846398E-2</v>
      </c>
      <c r="H7777" s="92">
        <f t="shared" si="970"/>
        <v>3.1081684528881697E-2</v>
      </c>
      <c r="I7777" s="92">
        <f>IF($B7777,VLOOKUP($A7777,'iBoxx indices'!$A:$E,5,FALSE),IF($C7777,VLOOKUP($A7777,Forecast!$A$39:$V$15005,MATCH($I$1,Forecast!$39:$39,0),FALSE),NA()))/100</f>
        <v>3.1252280201506499E-2</v>
      </c>
      <c r="J7777" s="92">
        <f>H7777+Forecast!$M$11</f>
        <v>3.3581684528881696E-2</v>
      </c>
      <c r="K7777" s="92">
        <f>I7777+Forecast!$M$11</f>
        <v>3.3752280201506502E-2</v>
      </c>
      <c r="L7777" s="92">
        <f>IF($B7777,VLOOKUP($A7777,'BoE Rates'!$A:$I,MATCH("IUDSOIA",'BoE Rates'!$A$1:$I$1,0),FALSE),IF($C7777,VLOOKUP($A7777,'OIS Forecast'!$A$11:$L$8546,10,FALSE),NA()))/100</f>
        <v>7.084E-3</v>
      </c>
      <c r="M7777" s="103">
        <f t="shared" si="971"/>
        <v>2.5084000000000002E-2</v>
      </c>
      <c r="N7777" s="23">
        <f>IF($A7777&lt;'OBR Forecast'!$A$5,2,VLOOKUP(MIN(A7777,Forecast!$B$5),'OBR Forecast'!$A$4:$F$101,5,TRUE))/100</f>
        <v>1.9999998035663102E-2</v>
      </c>
      <c r="O7777" s="23">
        <f>IF($A7777&lt;'OBR Forecast'!$A$5,3,VLOOKUP(MIN(A7777,Forecast!$B$5),'OBR Forecast'!$A$4:$F$101,6,TRUE))/100</f>
        <v>3.0657983137263534E-2</v>
      </c>
      <c r="P7777" s="25">
        <f t="shared" si="972"/>
        <v>1.0449005021691882E-2</v>
      </c>
      <c r="Q7777" s="23">
        <f t="shared" si="969"/>
        <v>-8.3130121035509541E-3</v>
      </c>
      <c r="R7777" s="23">
        <f t="shared" si="973"/>
        <v>1.3482629600321427E-2</v>
      </c>
      <c r="S7777" s="23">
        <f t="shared" si="974"/>
        <v>1.3315378940563116E-2</v>
      </c>
      <c r="T7777" s="25">
        <f t="shared" si="975"/>
        <v>4.9843156609097328E-3</v>
      </c>
      <c r="AY7777" s="31"/>
    </row>
    <row r="7778" spans="1:51">
      <c r="A7778" s="2">
        <f t="shared" si="976"/>
        <v>43573</v>
      </c>
      <c r="B7778" t="b">
        <f>A7778&lt;=Forecast!$C$2</f>
        <v>1</v>
      </c>
      <c r="C7778" t="b">
        <f>AND(WEEKDAY(A7778,2)&lt;6,ISNA(MATCH($A7778,Holidays!$A:$A,0)))</f>
        <v>1</v>
      </c>
      <c r="D7778" s="92">
        <f>IF($B7778,VLOOKUP($A7778,'BoE Rates'!$A:$G,MATCH("IUDMNZC",'BoE Rates'!$A$1:$G$1,0),FALSE),IF($C7778,VLOOKUP($A7778,Forecast!$A$39:$V$15005,MATCH("IUDMNZC",Forecast!$39:$39,0),FALSE),NA()))/100</f>
        <v>1.0364E-2</v>
      </c>
      <c r="E7778" s="92">
        <f>IF($B7778,VLOOKUP($A7778,'BoE Rates'!$A:$G,MATCH("IUDLRZC",'BoE Rates'!$A$1:$G$1,0),FALSE),IF($C7778,VLOOKUP($A7778,Forecast!$A$39:$V$15005,MATCH("IUDLRZC",Forecast!$39:$39,0),FALSE),NA()))/100</f>
        <v>-2.0249000000000003E-2</v>
      </c>
      <c r="F7778" s="92">
        <f>IF($B7778,VLOOKUP($A7778,'iBoxx indices'!$A:$E,3,FALSE),IF($C7778,VLOOKUP($A7778,Forecast!$A$39:$V$15005,MATCH($F$1,Forecast!$39:$39,0),FALSE),NA()))/100</f>
        <v>2.8955335627650899E-2</v>
      </c>
      <c r="G7778" s="92">
        <f>IF($B7778,VLOOKUP($A7778,'iBoxx indices'!$A:$E,4,FALSE),IF($C7778,VLOOKUP($A7778,Forecast!$A$39:$V$15005,MATCH($G$1,Forecast!$39:$39,0),FALSE),NA()))/100</f>
        <v>3.2575850981560198E-2</v>
      </c>
      <c r="H7778" s="92">
        <f t="shared" si="970"/>
        <v>3.076559330460555E-2</v>
      </c>
      <c r="I7778" s="92">
        <f>IF($B7778,VLOOKUP($A7778,'iBoxx indices'!$A:$E,5,FALSE),IF($C7778,VLOOKUP($A7778,Forecast!$A$39:$V$15005,MATCH($I$1,Forecast!$39:$39,0),FALSE),NA()))/100</f>
        <v>3.0940375233350997E-2</v>
      </c>
      <c r="J7778" s="92">
        <f>H7778+Forecast!$M$11</f>
        <v>3.3265593304605552E-2</v>
      </c>
      <c r="K7778" s="92">
        <f>I7778+Forecast!$M$11</f>
        <v>3.3440375233351E-2</v>
      </c>
      <c r="L7778" s="92">
        <f>IF($B7778,VLOOKUP($A7778,'BoE Rates'!$A:$I,MATCH("IUDSOIA",'BoE Rates'!$A$1:$I$1,0),FALSE),IF($C7778,VLOOKUP($A7778,'OIS Forecast'!$A$11:$L$8546,10,FALSE),NA()))/100</f>
        <v>7.0869999999999995E-3</v>
      </c>
      <c r="M7778" s="103">
        <f t="shared" si="971"/>
        <v>2.5087000000000002E-2</v>
      </c>
      <c r="N7778" s="23">
        <f>IF($A7778&lt;'OBR Forecast'!$A$5,2,VLOOKUP(MIN(A7778,Forecast!$B$5),'OBR Forecast'!$A$4:$F$101,5,TRUE))/100</f>
        <v>1.9999998035663102E-2</v>
      </c>
      <c r="O7778" s="23">
        <f>IF($A7778&lt;'OBR Forecast'!$A$5,3,VLOOKUP(MIN(A7778,Forecast!$B$5),'OBR Forecast'!$A$4:$F$101,6,TRUE))/100</f>
        <v>3.0657983137263534E-2</v>
      </c>
      <c r="P7778" s="25">
        <f t="shared" si="972"/>
        <v>1.0449005021691882E-2</v>
      </c>
      <c r="Q7778" s="23">
        <f t="shared" si="969"/>
        <v>-1.0011576880992301E-2</v>
      </c>
      <c r="R7778" s="23">
        <f t="shared" si="973"/>
        <v>1.3176840415266344E-2</v>
      </c>
      <c r="S7778" s="23">
        <f t="shared" si="974"/>
        <v>1.3005485582832987E-2</v>
      </c>
      <c r="T7778" s="25">
        <f t="shared" si="975"/>
        <v>4.9872568373858783E-3</v>
      </c>
      <c r="AY7778" s="31"/>
    </row>
    <row r="7779" spans="1:51">
      <c r="A7779" s="2">
        <f t="shared" si="976"/>
        <v>43574</v>
      </c>
      <c r="B7779" t="b">
        <f>A7779&lt;=Forecast!$C$2</f>
        <v>1</v>
      </c>
      <c r="C7779" t="b">
        <f>AND(WEEKDAY(A7779,2)&lt;6,ISNA(MATCH($A7779,Holidays!$A:$A,0)))</f>
        <v>0</v>
      </c>
      <c r="D7779" s="92" t="e">
        <f>IF($B7779,VLOOKUP($A7779,'BoE Rates'!$A:$G,MATCH("IUDMNZC",'BoE Rates'!$A$1:$G$1,0),FALSE),IF($C7779,VLOOKUP($A7779,Forecast!$A$39:$V$15005,MATCH("IUDMNZC",Forecast!$39:$39,0),FALSE),NA()))/100</f>
        <v>#N/A</v>
      </c>
      <c r="E7779" s="92" t="e">
        <f>IF($B7779,VLOOKUP($A7779,'BoE Rates'!$A:$G,MATCH("IUDLRZC",'BoE Rates'!$A$1:$G$1,0),FALSE),IF($C7779,VLOOKUP($A7779,Forecast!$A$39:$V$15005,MATCH("IUDLRZC",Forecast!$39:$39,0),FALSE),NA()))/100</f>
        <v>#N/A</v>
      </c>
      <c r="F7779" s="92" t="e">
        <f>IF($B7779,VLOOKUP($A7779,'iBoxx indices'!$A:$E,3,FALSE),IF($C7779,VLOOKUP($A7779,Forecast!$A$39:$V$15005,MATCH($F$1,Forecast!$39:$39,0),FALSE),NA()))/100</f>
        <v>#N/A</v>
      </c>
      <c r="G7779" s="92" t="e">
        <f>IF($B7779,VLOOKUP($A7779,'iBoxx indices'!$A:$E,4,FALSE),IF($C7779,VLOOKUP($A7779,Forecast!$A$39:$V$15005,MATCH($G$1,Forecast!$39:$39,0),FALSE),NA()))/100</f>
        <v>#N/A</v>
      </c>
      <c r="H7779" s="92" t="e">
        <f t="shared" si="970"/>
        <v>#N/A</v>
      </c>
      <c r="I7779" s="92" t="e">
        <f>IF($B7779,VLOOKUP($A7779,'iBoxx indices'!$A:$E,5,FALSE),IF($C7779,VLOOKUP($A7779,Forecast!$A$39:$V$15005,MATCH($I$1,Forecast!$39:$39,0),FALSE),NA()))/100</f>
        <v>#N/A</v>
      </c>
      <c r="J7779" s="92" t="e">
        <f>H7779+Forecast!$M$11</f>
        <v>#N/A</v>
      </c>
      <c r="K7779" s="92" t="e">
        <f>I7779+Forecast!$M$11</f>
        <v>#N/A</v>
      </c>
      <c r="L7779" s="92" t="e">
        <f>IF($B7779,VLOOKUP($A7779,'BoE Rates'!$A:$I,MATCH("IUDSOIA",'BoE Rates'!$A$1:$I$1,0),FALSE),IF($C7779,VLOOKUP($A7779,'OIS Forecast'!$A$11:$L$8546,10,FALSE),NA()))/100</f>
        <v>#N/A</v>
      </c>
      <c r="M7779" s="103" t="e">
        <f t="shared" si="971"/>
        <v>#N/A</v>
      </c>
      <c r="N7779" s="23">
        <f>IF($A7779&lt;'OBR Forecast'!$A$5,2,VLOOKUP(MIN(A7779,Forecast!$B$5),'OBR Forecast'!$A$4:$F$101,5,TRUE))/100</f>
        <v>1.9999998035663102E-2</v>
      </c>
      <c r="O7779" s="23">
        <f>IF($A7779&lt;'OBR Forecast'!$A$5,3,VLOOKUP(MIN(A7779,Forecast!$B$5),'OBR Forecast'!$A$4:$F$101,6,TRUE))/100</f>
        <v>3.0657983137263534E-2</v>
      </c>
      <c r="P7779" s="25">
        <f t="shared" si="972"/>
        <v>1.0449005021691882E-2</v>
      </c>
      <c r="Q7779" s="23" t="e">
        <f t="shared" si="969"/>
        <v>#N/A</v>
      </c>
      <c r="R7779" s="23" t="e">
        <f t="shared" si="973"/>
        <v>#N/A</v>
      </c>
      <c r="S7779" s="23" t="e">
        <f t="shared" si="974"/>
        <v>#N/A</v>
      </c>
      <c r="T7779" s="25" t="e">
        <f t="shared" si="975"/>
        <v>#N/A</v>
      </c>
      <c r="AY7779" s="31"/>
    </row>
    <row r="7780" spans="1:51">
      <c r="A7780" s="2">
        <f t="shared" si="976"/>
        <v>43575</v>
      </c>
      <c r="B7780" t="b">
        <f>A7780&lt;=Forecast!$C$2</f>
        <v>1</v>
      </c>
      <c r="C7780" t="b">
        <f>AND(WEEKDAY(A7780,2)&lt;6,ISNA(MATCH($A7780,Holidays!$A:$A,0)))</f>
        <v>0</v>
      </c>
      <c r="D7780" s="92" t="e">
        <f>IF($B7780,VLOOKUP($A7780,'BoE Rates'!$A:$G,MATCH("IUDMNZC",'BoE Rates'!$A$1:$G$1,0),FALSE),IF($C7780,VLOOKUP($A7780,Forecast!$A$39:$V$15005,MATCH("IUDMNZC",Forecast!$39:$39,0),FALSE),NA()))/100</f>
        <v>#N/A</v>
      </c>
      <c r="E7780" s="92" t="e">
        <f>IF($B7780,VLOOKUP($A7780,'BoE Rates'!$A:$G,MATCH("IUDLRZC",'BoE Rates'!$A$1:$G$1,0),FALSE),IF($C7780,VLOOKUP($A7780,Forecast!$A$39:$V$15005,MATCH("IUDLRZC",Forecast!$39:$39,0),FALSE),NA()))/100</f>
        <v>#N/A</v>
      </c>
      <c r="F7780" s="92" t="e">
        <f>IF($B7780,VLOOKUP($A7780,'iBoxx indices'!$A:$E,3,FALSE),IF($C7780,VLOOKUP($A7780,Forecast!$A$39:$V$15005,MATCH($F$1,Forecast!$39:$39,0),FALSE),NA()))/100</f>
        <v>#N/A</v>
      </c>
      <c r="G7780" s="92" t="e">
        <f>IF($B7780,VLOOKUP($A7780,'iBoxx indices'!$A:$E,4,FALSE),IF($C7780,VLOOKUP($A7780,Forecast!$A$39:$V$15005,MATCH($G$1,Forecast!$39:$39,0),FALSE),NA()))/100</f>
        <v>#N/A</v>
      </c>
      <c r="H7780" s="92" t="e">
        <f t="shared" si="970"/>
        <v>#N/A</v>
      </c>
      <c r="I7780" s="92" t="e">
        <f>IF($B7780,VLOOKUP($A7780,'iBoxx indices'!$A:$E,5,FALSE),IF($C7780,VLOOKUP($A7780,Forecast!$A$39:$V$15005,MATCH($I$1,Forecast!$39:$39,0),FALSE),NA()))/100</f>
        <v>#N/A</v>
      </c>
      <c r="J7780" s="92" t="e">
        <f>H7780+Forecast!$M$11</f>
        <v>#N/A</v>
      </c>
      <c r="K7780" s="92" t="e">
        <f>I7780+Forecast!$M$11</f>
        <v>#N/A</v>
      </c>
      <c r="L7780" s="92" t="e">
        <f>IF($B7780,VLOOKUP($A7780,'BoE Rates'!$A:$I,MATCH("IUDSOIA",'BoE Rates'!$A$1:$I$1,0),FALSE),IF($C7780,VLOOKUP($A7780,'OIS Forecast'!$A$11:$L$8546,10,FALSE),NA()))/100</f>
        <v>#N/A</v>
      </c>
      <c r="M7780" s="103" t="e">
        <f t="shared" si="971"/>
        <v>#N/A</v>
      </c>
      <c r="N7780" s="23">
        <f>IF($A7780&lt;'OBR Forecast'!$A$5,2,VLOOKUP(MIN(A7780,Forecast!$B$5),'OBR Forecast'!$A$4:$F$101,5,TRUE))/100</f>
        <v>1.9999998035663102E-2</v>
      </c>
      <c r="O7780" s="23">
        <f>IF($A7780&lt;'OBR Forecast'!$A$5,3,VLOOKUP(MIN(A7780,Forecast!$B$5),'OBR Forecast'!$A$4:$F$101,6,TRUE))/100</f>
        <v>3.0657983137263534E-2</v>
      </c>
      <c r="P7780" s="25">
        <f t="shared" si="972"/>
        <v>1.0449005021691882E-2</v>
      </c>
      <c r="Q7780" s="23" t="e">
        <f t="shared" si="969"/>
        <v>#N/A</v>
      </c>
      <c r="R7780" s="23" t="e">
        <f t="shared" si="973"/>
        <v>#N/A</v>
      </c>
      <c r="S7780" s="23" t="e">
        <f t="shared" si="974"/>
        <v>#N/A</v>
      </c>
      <c r="T7780" s="25" t="e">
        <f t="shared" si="975"/>
        <v>#N/A</v>
      </c>
      <c r="AY7780" s="31"/>
    </row>
    <row r="7781" spans="1:51">
      <c r="A7781" s="2">
        <f t="shared" si="976"/>
        <v>43576</v>
      </c>
      <c r="B7781" t="b">
        <f>A7781&lt;=Forecast!$C$2</f>
        <v>1</v>
      </c>
      <c r="C7781" t="b">
        <f>AND(WEEKDAY(A7781,2)&lt;6,ISNA(MATCH($A7781,Holidays!$A:$A,0)))</f>
        <v>0</v>
      </c>
      <c r="D7781" s="92" t="e">
        <f>IF($B7781,VLOOKUP($A7781,'BoE Rates'!$A:$G,MATCH("IUDMNZC",'BoE Rates'!$A$1:$G$1,0),FALSE),IF($C7781,VLOOKUP($A7781,Forecast!$A$39:$V$15005,MATCH("IUDMNZC",Forecast!$39:$39,0),FALSE),NA()))/100</f>
        <v>#N/A</v>
      </c>
      <c r="E7781" s="92" t="e">
        <f>IF($B7781,VLOOKUP($A7781,'BoE Rates'!$A:$G,MATCH("IUDLRZC",'BoE Rates'!$A$1:$G$1,0),FALSE),IF($C7781,VLOOKUP($A7781,Forecast!$A$39:$V$15005,MATCH("IUDLRZC",Forecast!$39:$39,0),FALSE),NA()))/100</f>
        <v>#N/A</v>
      </c>
      <c r="F7781" s="92" t="e">
        <f>IF($B7781,VLOOKUP($A7781,'iBoxx indices'!$A:$E,3,FALSE),IF($C7781,VLOOKUP($A7781,Forecast!$A$39:$V$15005,MATCH($F$1,Forecast!$39:$39,0),FALSE),NA()))/100</f>
        <v>#N/A</v>
      </c>
      <c r="G7781" s="92" t="e">
        <f>IF($B7781,VLOOKUP($A7781,'iBoxx indices'!$A:$E,4,FALSE),IF($C7781,VLOOKUP($A7781,Forecast!$A$39:$V$15005,MATCH($G$1,Forecast!$39:$39,0),FALSE),NA()))/100</f>
        <v>#N/A</v>
      </c>
      <c r="H7781" s="92" t="e">
        <f t="shared" si="970"/>
        <v>#N/A</v>
      </c>
      <c r="I7781" s="92" t="e">
        <f>IF($B7781,VLOOKUP($A7781,'iBoxx indices'!$A:$E,5,FALSE),IF($C7781,VLOOKUP($A7781,Forecast!$A$39:$V$15005,MATCH($I$1,Forecast!$39:$39,0),FALSE),NA()))/100</f>
        <v>#N/A</v>
      </c>
      <c r="J7781" s="92" t="e">
        <f>H7781+Forecast!$M$11</f>
        <v>#N/A</v>
      </c>
      <c r="K7781" s="92" t="e">
        <f>I7781+Forecast!$M$11</f>
        <v>#N/A</v>
      </c>
      <c r="L7781" s="92" t="e">
        <f>IF($B7781,VLOOKUP($A7781,'BoE Rates'!$A:$I,MATCH("IUDSOIA",'BoE Rates'!$A$1:$I$1,0),FALSE),IF($C7781,VLOOKUP($A7781,'OIS Forecast'!$A$11:$L$8546,10,FALSE),NA()))/100</f>
        <v>#N/A</v>
      </c>
      <c r="M7781" s="103" t="e">
        <f t="shared" si="971"/>
        <v>#N/A</v>
      </c>
      <c r="N7781" s="23">
        <f>IF($A7781&lt;'OBR Forecast'!$A$5,2,VLOOKUP(MIN(A7781,Forecast!$B$5),'OBR Forecast'!$A$4:$F$101,5,TRUE))/100</f>
        <v>1.9999998035663102E-2</v>
      </c>
      <c r="O7781" s="23">
        <f>IF($A7781&lt;'OBR Forecast'!$A$5,3,VLOOKUP(MIN(A7781,Forecast!$B$5),'OBR Forecast'!$A$4:$F$101,6,TRUE))/100</f>
        <v>3.0657983137263534E-2</v>
      </c>
      <c r="P7781" s="25">
        <f t="shared" si="972"/>
        <v>1.0449005021691882E-2</v>
      </c>
      <c r="Q7781" s="23" t="e">
        <f t="shared" si="969"/>
        <v>#N/A</v>
      </c>
      <c r="R7781" s="23" t="e">
        <f t="shared" si="973"/>
        <v>#N/A</v>
      </c>
      <c r="S7781" s="23" t="e">
        <f t="shared" si="974"/>
        <v>#N/A</v>
      </c>
      <c r="T7781" s="25" t="e">
        <f t="shared" si="975"/>
        <v>#N/A</v>
      </c>
      <c r="AY7781" s="31"/>
    </row>
    <row r="7782" spans="1:51">
      <c r="A7782" s="2">
        <f t="shared" si="976"/>
        <v>43577</v>
      </c>
      <c r="B7782" t="b">
        <f>A7782&lt;=Forecast!$C$2</f>
        <v>1</v>
      </c>
      <c r="C7782" t="b">
        <f>AND(WEEKDAY(A7782,2)&lt;6,ISNA(MATCH($A7782,Holidays!$A:$A,0)))</f>
        <v>0</v>
      </c>
      <c r="D7782" s="92" t="e">
        <f>IF($B7782,VLOOKUP($A7782,'BoE Rates'!$A:$G,MATCH("IUDMNZC",'BoE Rates'!$A$1:$G$1,0),FALSE),IF($C7782,VLOOKUP($A7782,Forecast!$A$39:$V$15005,MATCH("IUDMNZC",Forecast!$39:$39,0),FALSE),NA()))/100</f>
        <v>#N/A</v>
      </c>
      <c r="E7782" s="92" t="e">
        <f>IF($B7782,VLOOKUP($A7782,'BoE Rates'!$A:$G,MATCH("IUDLRZC",'BoE Rates'!$A$1:$G$1,0),FALSE),IF($C7782,VLOOKUP($A7782,Forecast!$A$39:$V$15005,MATCH("IUDLRZC",Forecast!$39:$39,0),FALSE),NA()))/100</f>
        <v>#N/A</v>
      </c>
      <c r="F7782" s="92" t="e">
        <f>IF($B7782,VLOOKUP($A7782,'iBoxx indices'!$A:$E,3,FALSE),IF($C7782,VLOOKUP($A7782,Forecast!$A$39:$V$15005,MATCH($F$1,Forecast!$39:$39,0),FALSE),NA()))/100</f>
        <v>#N/A</v>
      </c>
      <c r="G7782" s="92" t="e">
        <f>IF($B7782,VLOOKUP($A7782,'iBoxx indices'!$A:$E,4,FALSE),IF($C7782,VLOOKUP($A7782,Forecast!$A$39:$V$15005,MATCH($G$1,Forecast!$39:$39,0),FALSE),NA()))/100</f>
        <v>#N/A</v>
      </c>
      <c r="H7782" s="92" t="e">
        <f t="shared" si="970"/>
        <v>#N/A</v>
      </c>
      <c r="I7782" s="92" t="e">
        <f>IF($B7782,VLOOKUP($A7782,'iBoxx indices'!$A:$E,5,FALSE),IF($C7782,VLOOKUP($A7782,Forecast!$A$39:$V$15005,MATCH($I$1,Forecast!$39:$39,0),FALSE),NA()))/100</f>
        <v>#N/A</v>
      </c>
      <c r="J7782" s="92" t="e">
        <f>H7782+Forecast!$M$11</f>
        <v>#N/A</v>
      </c>
      <c r="K7782" s="92" t="e">
        <f>I7782+Forecast!$M$11</f>
        <v>#N/A</v>
      </c>
      <c r="L7782" s="92" t="e">
        <f>IF($B7782,VLOOKUP($A7782,'BoE Rates'!$A:$I,MATCH("IUDSOIA",'BoE Rates'!$A$1:$I$1,0),FALSE),IF($C7782,VLOOKUP($A7782,'OIS Forecast'!$A$11:$L$8546,10,FALSE),NA()))/100</f>
        <v>#N/A</v>
      </c>
      <c r="M7782" s="103" t="e">
        <f t="shared" si="971"/>
        <v>#N/A</v>
      </c>
      <c r="N7782" s="23">
        <f>IF($A7782&lt;'OBR Forecast'!$A$5,2,VLOOKUP(MIN(A7782,Forecast!$B$5),'OBR Forecast'!$A$4:$F$101,5,TRUE))/100</f>
        <v>1.9999998035663102E-2</v>
      </c>
      <c r="O7782" s="23">
        <f>IF($A7782&lt;'OBR Forecast'!$A$5,3,VLOOKUP(MIN(A7782,Forecast!$B$5),'OBR Forecast'!$A$4:$F$101,6,TRUE))/100</f>
        <v>3.0657983137263534E-2</v>
      </c>
      <c r="P7782" s="25">
        <f t="shared" si="972"/>
        <v>1.0449005021691882E-2</v>
      </c>
      <c r="Q7782" s="23" t="e">
        <f t="shared" si="969"/>
        <v>#N/A</v>
      </c>
      <c r="R7782" s="23" t="e">
        <f t="shared" si="973"/>
        <v>#N/A</v>
      </c>
      <c r="S7782" s="23" t="e">
        <f t="shared" si="974"/>
        <v>#N/A</v>
      </c>
      <c r="T7782" s="25" t="e">
        <f t="shared" si="975"/>
        <v>#N/A</v>
      </c>
      <c r="AY7782" s="31"/>
    </row>
    <row r="7783" spans="1:51">
      <c r="A7783" s="2">
        <f t="shared" si="976"/>
        <v>43578</v>
      </c>
      <c r="B7783" t="b">
        <f>A7783&lt;=Forecast!$C$2</f>
        <v>1</v>
      </c>
      <c r="C7783" t="b">
        <f>AND(WEEKDAY(A7783,2)&lt;6,ISNA(MATCH($A7783,Holidays!$A:$A,0)))</f>
        <v>1</v>
      </c>
      <c r="D7783" s="92">
        <f>IF($B7783,VLOOKUP($A7783,'BoE Rates'!$A:$G,MATCH("IUDMNZC",'BoE Rates'!$A$1:$G$1,0),FALSE),IF($C7783,VLOOKUP($A7783,Forecast!$A$39:$V$15005,MATCH("IUDMNZC",Forecast!$39:$39,0),FALSE),NA()))/100</f>
        <v>1.2602E-2</v>
      </c>
      <c r="E7783" s="92">
        <f>IF($B7783,VLOOKUP($A7783,'BoE Rates'!$A:$G,MATCH("IUDLRZC",'BoE Rates'!$A$1:$G$1,0),FALSE),IF($C7783,VLOOKUP($A7783,Forecast!$A$39:$V$15005,MATCH("IUDLRZC",Forecast!$39:$39,0),FALSE),NA()))/100</f>
        <v>-1.8394000000000001E-2</v>
      </c>
      <c r="F7783" s="92">
        <f>IF($B7783,VLOOKUP($A7783,'iBoxx indices'!$A:$E,3,FALSE),IF($C7783,VLOOKUP($A7783,Forecast!$A$39:$V$15005,MATCH($F$1,Forecast!$39:$39,0),FALSE),NA()))/100</f>
        <v>2.9089050880172298E-2</v>
      </c>
      <c r="G7783" s="92">
        <f>IF($B7783,VLOOKUP($A7783,'iBoxx indices'!$A:$E,4,FALSE),IF($C7783,VLOOKUP($A7783,Forecast!$A$39:$V$15005,MATCH($G$1,Forecast!$39:$39,0),FALSE),NA()))/100</f>
        <v>3.27118628063554E-2</v>
      </c>
      <c r="H7783" s="92">
        <f t="shared" si="970"/>
        <v>3.0900456843263847E-2</v>
      </c>
      <c r="I7783" s="92">
        <f>IF($B7783,VLOOKUP($A7783,'iBoxx indices'!$A:$E,5,FALSE),IF($C7783,VLOOKUP($A7783,Forecast!$A$39:$V$15005,MATCH($I$1,Forecast!$39:$39,0),FALSE),NA()))/100</f>
        <v>3.1073235469807999E-2</v>
      </c>
      <c r="J7783" s="92">
        <f>H7783+Forecast!$M$11</f>
        <v>3.340045684326385E-2</v>
      </c>
      <c r="K7783" s="92">
        <f>I7783+Forecast!$M$11</f>
        <v>3.3573235469807998E-2</v>
      </c>
      <c r="L7783" s="92">
        <f>IF($B7783,VLOOKUP($A7783,'BoE Rates'!$A:$I,MATCH("IUDSOIA",'BoE Rates'!$A$1:$I$1,0),FALSE),IF($C7783,VLOOKUP($A7783,'OIS Forecast'!$A$11:$L$8546,10,FALSE),NA()))/100</f>
        <v>7.0920000000000002E-3</v>
      </c>
      <c r="M7783" s="103">
        <f t="shared" si="971"/>
        <v>2.5092000000000003E-2</v>
      </c>
      <c r="N7783" s="23">
        <f>IF($A7783&lt;'OBR Forecast'!$A$5,2,VLOOKUP(MIN(A7783,Forecast!$B$5),'OBR Forecast'!$A$4:$F$101,5,TRUE))/100</f>
        <v>1.9999998035663102E-2</v>
      </c>
      <c r="O7783" s="23">
        <f>IF($A7783&lt;'OBR Forecast'!$A$5,3,VLOOKUP(MIN(A7783,Forecast!$B$5),'OBR Forecast'!$A$4:$F$101,6,TRUE))/100</f>
        <v>3.0657983137263534E-2</v>
      </c>
      <c r="P7783" s="25">
        <f t="shared" si="972"/>
        <v>1.0449005021691882E-2</v>
      </c>
      <c r="Q7783" s="23">
        <f t="shared" si="969"/>
        <v>-8.1371939766771151E-3</v>
      </c>
      <c r="R7783" s="23">
        <f t="shared" si="973"/>
        <v>1.3307095549298431E-2</v>
      </c>
      <c r="S7783" s="23">
        <f t="shared" si="974"/>
        <v>1.3137704738634737E-2</v>
      </c>
      <c r="T7783" s="25">
        <f t="shared" si="975"/>
        <v>4.9921587981793802E-3</v>
      </c>
      <c r="AY7783" s="31"/>
    </row>
    <row r="7784" spans="1:51">
      <c r="A7784" s="2">
        <f t="shared" si="976"/>
        <v>43579</v>
      </c>
      <c r="B7784" t="b">
        <f>A7784&lt;=Forecast!$C$2</f>
        <v>1</v>
      </c>
      <c r="C7784" t="b">
        <f>AND(WEEKDAY(A7784,2)&lt;6,ISNA(MATCH($A7784,Holidays!$A:$A,0)))</f>
        <v>1</v>
      </c>
      <c r="D7784" s="92">
        <f>IF($B7784,VLOOKUP($A7784,'BoE Rates'!$A:$G,MATCH("IUDMNZC",'BoE Rates'!$A$1:$G$1,0),FALSE),IF($C7784,VLOOKUP($A7784,Forecast!$A$39:$V$15005,MATCH("IUDMNZC",Forecast!$39:$39,0),FALSE),NA()))/100</f>
        <v>1.2074E-2</v>
      </c>
      <c r="E7784" s="92">
        <f>IF($B7784,VLOOKUP($A7784,'BoE Rates'!$A:$G,MATCH("IUDLRZC",'BoE Rates'!$A$1:$G$1,0),FALSE),IF($C7784,VLOOKUP($A7784,Forecast!$A$39:$V$15005,MATCH("IUDLRZC",Forecast!$39:$39,0),FALSE),NA()))/100</f>
        <v>-1.8734999999999998E-2</v>
      </c>
      <c r="F7784" s="92">
        <f>IF($B7784,VLOOKUP($A7784,'iBoxx indices'!$A:$E,3,FALSE),IF($C7784,VLOOKUP($A7784,Forecast!$A$39:$V$15005,MATCH($F$1,Forecast!$39:$39,0),FALSE),NA()))/100</f>
        <v>2.8669020351743599E-2</v>
      </c>
      <c r="G7784" s="92">
        <f>IF($B7784,VLOOKUP($A7784,'iBoxx indices'!$A:$E,4,FALSE),IF($C7784,VLOOKUP($A7784,Forecast!$A$39:$V$15005,MATCH($G$1,Forecast!$39:$39,0),FALSE),NA()))/100</f>
        <v>3.2240111500181204E-2</v>
      </c>
      <c r="H7784" s="92">
        <f t="shared" si="970"/>
        <v>3.04545659259624E-2</v>
      </c>
      <c r="I7784" s="92">
        <f>IF($B7784,VLOOKUP($A7784,'iBoxx indices'!$A:$E,5,FALSE),IF($C7784,VLOOKUP($A7784,Forecast!$A$39:$V$15005,MATCH($I$1,Forecast!$39:$39,0),FALSE),NA()))/100</f>
        <v>3.0637378822249199E-2</v>
      </c>
      <c r="J7784" s="92">
        <f>H7784+Forecast!$M$11</f>
        <v>3.2954565925962402E-2</v>
      </c>
      <c r="K7784" s="92">
        <f>I7784+Forecast!$M$11</f>
        <v>3.3137378822249201E-2</v>
      </c>
      <c r="L7784" s="92">
        <f>IF($B7784,VLOOKUP($A7784,'BoE Rates'!$A:$I,MATCH("IUDSOIA",'BoE Rates'!$A$1:$I$1,0),FALSE),IF($C7784,VLOOKUP($A7784,'OIS Forecast'!$A$11:$L$8546,10,FALSE),NA()))/100</f>
        <v>7.0869999999999995E-3</v>
      </c>
      <c r="M7784" s="103">
        <f t="shared" si="971"/>
        <v>2.5087000000000002E-2</v>
      </c>
      <c r="N7784" s="23">
        <f>IF($A7784&lt;'OBR Forecast'!$A$5,2,VLOOKUP(MIN(A7784,Forecast!$B$5),'OBR Forecast'!$A$4:$F$101,5,TRUE))/100</f>
        <v>1.9999998035663102E-2</v>
      </c>
      <c r="O7784" s="23">
        <f>IF($A7784&lt;'OBR Forecast'!$A$5,3,VLOOKUP(MIN(A7784,Forecast!$B$5),'OBR Forecast'!$A$4:$F$101,6,TRUE))/100</f>
        <v>3.0657983137263534E-2</v>
      </c>
      <c r="P7784" s="25">
        <f t="shared" si="972"/>
        <v>1.0449005021691882E-2</v>
      </c>
      <c r="Q7784" s="23">
        <f t="shared" si="969"/>
        <v>-8.4817570873894077E-3</v>
      </c>
      <c r="R7784" s="23">
        <f t="shared" si="973"/>
        <v>1.2879785109692454E-2</v>
      </c>
      <c r="S7784" s="23">
        <f t="shared" si="974"/>
        <v>1.2700556779654537E-2</v>
      </c>
      <c r="T7784" s="25">
        <f t="shared" si="975"/>
        <v>4.9872568373858783E-3</v>
      </c>
      <c r="AY7784" s="31"/>
    </row>
    <row r="7785" spans="1:51">
      <c r="A7785" s="2">
        <f t="shared" si="976"/>
        <v>43580</v>
      </c>
      <c r="B7785" t="b">
        <f>A7785&lt;=Forecast!$C$2</f>
        <v>1</v>
      </c>
      <c r="C7785" t="b">
        <f>AND(WEEKDAY(A7785,2)&lt;6,ISNA(MATCH($A7785,Holidays!$A:$A,0)))</f>
        <v>1</v>
      </c>
      <c r="D7785" s="92">
        <f>IF($B7785,VLOOKUP($A7785,'BoE Rates'!$A:$G,MATCH("IUDMNZC",'BoE Rates'!$A$1:$G$1,0),FALSE),IF($C7785,VLOOKUP($A7785,Forecast!$A$39:$V$15005,MATCH("IUDMNZC",Forecast!$39:$39,0),FALSE),NA()))/100</f>
        <v>1.1916E-2</v>
      </c>
      <c r="E7785" s="92">
        <f>IF($B7785,VLOOKUP($A7785,'BoE Rates'!$A:$G,MATCH("IUDLRZC",'BoE Rates'!$A$1:$G$1,0),FALSE),IF($C7785,VLOOKUP($A7785,Forecast!$A$39:$V$15005,MATCH("IUDLRZC",Forecast!$39:$39,0),FALSE),NA()))/100</f>
        <v>-1.8722000000000003E-2</v>
      </c>
      <c r="F7785" s="92">
        <f>IF($B7785,VLOOKUP($A7785,'iBoxx indices'!$A:$E,3,FALSE),IF($C7785,VLOOKUP($A7785,Forecast!$A$39:$V$15005,MATCH($F$1,Forecast!$39:$39,0),FALSE),NA()))/100</f>
        <v>2.84992589630217E-2</v>
      </c>
      <c r="G7785" s="92">
        <f>IF($B7785,VLOOKUP($A7785,'iBoxx indices'!$A:$E,4,FALSE),IF($C7785,VLOOKUP($A7785,Forecast!$A$39:$V$15005,MATCH($G$1,Forecast!$39:$39,0),FALSE),NA()))/100</f>
        <v>3.2036208224743498E-2</v>
      </c>
      <c r="H7785" s="92">
        <f t="shared" si="970"/>
        <v>3.0267733593882601E-2</v>
      </c>
      <c r="I7785" s="92">
        <f>IF($B7785,VLOOKUP($A7785,'iBoxx indices'!$A:$E,5,FALSE),IF($C7785,VLOOKUP($A7785,Forecast!$A$39:$V$15005,MATCH($I$1,Forecast!$39:$39,0),FALSE),NA()))/100</f>
        <v>3.0457271401186602E-2</v>
      </c>
      <c r="J7785" s="92">
        <f>H7785+Forecast!$M$11</f>
        <v>3.2767733593882603E-2</v>
      </c>
      <c r="K7785" s="92">
        <f>I7785+Forecast!$M$11</f>
        <v>3.2957271401186601E-2</v>
      </c>
      <c r="L7785" s="92">
        <f>IF($B7785,VLOOKUP($A7785,'BoE Rates'!$A:$I,MATCH("IUDSOIA",'BoE Rates'!$A$1:$I$1,0),FALSE),IF($C7785,VLOOKUP($A7785,'OIS Forecast'!$A$11:$L$8546,10,FALSE),NA()))/100</f>
        <v>7.0959999999999999E-3</v>
      </c>
      <c r="M7785" s="103">
        <f t="shared" si="971"/>
        <v>2.5096E-2</v>
      </c>
      <c r="N7785" s="23">
        <f>IF($A7785&lt;'OBR Forecast'!$A$5,2,VLOOKUP(MIN(A7785,Forecast!$B$5),'OBR Forecast'!$A$4:$F$101,5,TRUE))/100</f>
        <v>1.9999998035663102E-2</v>
      </c>
      <c r="O7785" s="23">
        <f>IF($A7785&lt;'OBR Forecast'!$A$5,3,VLOOKUP(MIN(A7785,Forecast!$B$5),'OBR Forecast'!$A$4:$F$101,6,TRUE))/100</f>
        <v>3.0657983137263534E-2</v>
      </c>
      <c r="P7785" s="25">
        <f t="shared" si="972"/>
        <v>1.0449005021691882E-2</v>
      </c>
      <c r="Q7785" s="23">
        <f t="shared" si="969"/>
        <v>-8.4686212503242153E-3</v>
      </c>
      <c r="R7785" s="23">
        <f t="shared" si="973"/>
        <v>1.270320920634993E-2</v>
      </c>
      <c r="S7785" s="23">
        <f t="shared" si="974"/>
        <v>1.2517387826282089E-2</v>
      </c>
      <c r="T7785" s="25">
        <f t="shared" si="975"/>
        <v>4.996080366814537E-3</v>
      </c>
      <c r="AY7785" s="31"/>
    </row>
    <row r="7786" spans="1:51">
      <c r="A7786" s="2">
        <f t="shared" si="976"/>
        <v>43581</v>
      </c>
      <c r="B7786" t="b">
        <f>A7786&lt;=Forecast!$C$2</f>
        <v>1</v>
      </c>
      <c r="C7786" t="b">
        <f>AND(WEEKDAY(A7786,2)&lt;6,ISNA(MATCH($A7786,Holidays!$A:$A,0)))</f>
        <v>1</v>
      </c>
      <c r="D7786" s="92">
        <f>IF($B7786,VLOOKUP($A7786,'BoE Rates'!$A:$G,MATCH("IUDMNZC",'BoE Rates'!$A$1:$G$1,0),FALSE),IF($C7786,VLOOKUP($A7786,Forecast!$A$39:$V$15005,MATCH("IUDMNZC",Forecast!$39:$39,0),FALSE),NA()))/100</f>
        <v>1.1809E-2</v>
      </c>
      <c r="E7786" s="92">
        <f>IF($B7786,VLOOKUP($A7786,'BoE Rates'!$A:$G,MATCH("IUDLRZC",'BoE Rates'!$A$1:$G$1,0),FALSE),IF($C7786,VLOOKUP($A7786,Forecast!$A$39:$V$15005,MATCH("IUDLRZC",Forecast!$39:$39,0),FALSE),NA()))/100</f>
        <v>-1.8669000000000002E-2</v>
      </c>
      <c r="F7786" s="92">
        <f>IF($B7786,VLOOKUP($A7786,'iBoxx indices'!$A:$E,3,FALSE),IF($C7786,VLOOKUP($A7786,Forecast!$A$39:$V$15005,MATCH($F$1,Forecast!$39:$39,0),FALSE),NA()))/100</f>
        <v>2.8376473698163599E-2</v>
      </c>
      <c r="G7786" s="92">
        <f>IF($B7786,VLOOKUP($A7786,'iBoxx indices'!$A:$E,4,FALSE),IF($C7786,VLOOKUP($A7786,Forecast!$A$39:$V$15005,MATCH($G$1,Forecast!$39:$39,0),FALSE),NA()))/100</f>
        <v>3.1901919454275396E-2</v>
      </c>
      <c r="H7786" s="92">
        <f t="shared" si="970"/>
        <v>3.0139196576219496E-2</v>
      </c>
      <c r="I7786" s="92">
        <f>IF($B7786,VLOOKUP($A7786,'iBoxx indices'!$A:$E,5,FALSE),IF($C7786,VLOOKUP($A7786,Forecast!$A$39:$V$15005,MATCH($I$1,Forecast!$39:$39,0),FALSE),NA()))/100</f>
        <v>3.0313078147302802E-2</v>
      </c>
      <c r="J7786" s="92">
        <f>H7786+Forecast!$M$11</f>
        <v>3.2639196576219498E-2</v>
      </c>
      <c r="K7786" s="92">
        <f>I7786+Forecast!$M$11</f>
        <v>3.2813078147302804E-2</v>
      </c>
      <c r="L7786" s="92">
        <f>IF($B7786,VLOOKUP($A7786,'BoE Rates'!$A:$I,MATCH("IUDSOIA",'BoE Rates'!$A$1:$I$1,0),FALSE),IF($C7786,VLOOKUP($A7786,'OIS Forecast'!$A$11:$L$8546,10,FALSE),NA()))/100</f>
        <v>7.1069999999999996E-3</v>
      </c>
      <c r="M7786" s="103">
        <f t="shared" si="971"/>
        <v>2.5107000000000001E-2</v>
      </c>
      <c r="N7786" s="23">
        <f>IF($A7786&lt;'OBR Forecast'!$A$5,2,VLOOKUP(MIN(A7786,Forecast!$B$5),'OBR Forecast'!$A$4:$F$101,5,TRUE))/100</f>
        <v>1.9999998035663102E-2</v>
      </c>
      <c r="O7786" s="23">
        <f>IF($A7786&lt;'OBR Forecast'!$A$5,3,VLOOKUP(MIN(A7786,Forecast!$B$5),'OBR Forecast'!$A$4:$F$101,6,TRUE))/100</f>
        <v>3.0657983137263534E-2</v>
      </c>
      <c r="P7786" s="25">
        <f t="shared" si="972"/>
        <v>1.0449005021691882E-2</v>
      </c>
      <c r="Q7786" s="23">
        <f t="shared" si="969"/>
        <v>-8.4150674530580893E-3</v>
      </c>
      <c r="R7786" s="23">
        <f t="shared" si="973"/>
        <v>1.2561843270897377E-2</v>
      </c>
      <c r="S7786" s="23">
        <f t="shared" si="974"/>
        <v>1.2391371142056018E-2</v>
      </c>
      <c r="T7786" s="25">
        <f t="shared" si="975"/>
        <v>5.0068646805607742E-3</v>
      </c>
      <c r="AY7786" s="31"/>
    </row>
    <row r="7787" spans="1:51">
      <c r="A7787" s="2">
        <f t="shared" si="976"/>
        <v>43582</v>
      </c>
      <c r="B7787" t="b">
        <f>A7787&lt;=Forecast!$C$2</f>
        <v>1</v>
      </c>
      <c r="C7787" t="b">
        <f>AND(WEEKDAY(A7787,2)&lt;6,ISNA(MATCH($A7787,Holidays!$A:$A,0)))</f>
        <v>0</v>
      </c>
      <c r="D7787" s="92" t="e">
        <f>IF($B7787,VLOOKUP($A7787,'BoE Rates'!$A:$G,MATCH("IUDMNZC",'BoE Rates'!$A$1:$G$1,0),FALSE),IF($C7787,VLOOKUP($A7787,Forecast!$A$39:$V$15005,MATCH("IUDMNZC",Forecast!$39:$39,0),FALSE),NA()))/100</f>
        <v>#N/A</v>
      </c>
      <c r="E7787" s="92" t="e">
        <f>IF($B7787,VLOOKUP($A7787,'BoE Rates'!$A:$G,MATCH("IUDLRZC",'BoE Rates'!$A$1:$G$1,0),FALSE),IF($C7787,VLOOKUP($A7787,Forecast!$A$39:$V$15005,MATCH("IUDLRZC",Forecast!$39:$39,0),FALSE),NA()))/100</f>
        <v>#N/A</v>
      </c>
      <c r="F7787" s="92" t="e">
        <f>IF($B7787,VLOOKUP($A7787,'iBoxx indices'!$A:$E,3,FALSE),IF($C7787,VLOOKUP($A7787,Forecast!$A$39:$V$15005,MATCH($F$1,Forecast!$39:$39,0),FALSE),NA()))/100</f>
        <v>#N/A</v>
      </c>
      <c r="G7787" s="92" t="e">
        <f>IF($B7787,VLOOKUP($A7787,'iBoxx indices'!$A:$E,4,FALSE),IF($C7787,VLOOKUP($A7787,Forecast!$A$39:$V$15005,MATCH($G$1,Forecast!$39:$39,0),FALSE),NA()))/100</f>
        <v>#N/A</v>
      </c>
      <c r="H7787" s="92" t="e">
        <f t="shared" si="970"/>
        <v>#N/A</v>
      </c>
      <c r="I7787" s="92" t="e">
        <f>IF($B7787,VLOOKUP($A7787,'iBoxx indices'!$A:$E,5,FALSE),IF($C7787,VLOOKUP($A7787,Forecast!$A$39:$V$15005,MATCH($I$1,Forecast!$39:$39,0),FALSE),NA()))/100</f>
        <v>#N/A</v>
      </c>
      <c r="J7787" s="92" t="e">
        <f>H7787+Forecast!$M$11</f>
        <v>#N/A</v>
      </c>
      <c r="K7787" s="92" t="e">
        <f>I7787+Forecast!$M$11</f>
        <v>#N/A</v>
      </c>
      <c r="L7787" s="92" t="e">
        <f>IF($B7787,VLOOKUP($A7787,'BoE Rates'!$A:$I,MATCH("IUDSOIA",'BoE Rates'!$A$1:$I$1,0),FALSE),IF($C7787,VLOOKUP($A7787,'OIS Forecast'!$A$11:$L$8546,10,FALSE),NA()))/100</f>
        <v>#N/A</v>
      </c>
      <c r="M7787" s="103" t="e">
        <f t="shared" si="971"/>
        <v>#N/A</v>
      </c>
      <c r="N7787" s="23">
        <f>IF($A7787&lt;'OBR Forecast'!$A$5,2,VLOOKUP(MIN(A7787,Forecast!$B$5),'OBR Forecast'!$A$4:$F$101,5,TRUE))/100</f>
        <v>1.9999998035663102E-2</v>
      </c>
      <c r="O7787" s="23">
        <f>IF($A7787&lt;'OBR Forecast'!$A$5,3,VLOOKUP(MIN(A7787,Forecast!$B$5),'OBR Forecast'!$A$4:$F$101,6,TRUE))/100</f>
        <v>3.0657983137263534E-2</v>
      </c>
      <c r="P7787" s="25">
        <f t="shared" si="972"/>
        <v>1.0449005021691882E-2</v>
      </c>
      <c r="Q7787" s="23" t="e">
        <f t="shared" si="969"/>
        <v>#N/A</v>
      </c>
      <c r="R7787" s="23" t="e">
        <f t="shared" si="973"/>
        <v>#N/A</v>
      </c>
      <c r="S7787" s="23" t="e">
        <f t="shared" si="974"/>
        <v>#N/A</v>
      </c>
      <c r="T7787" s="25" t="e">
        <f t="shared" si="975"/>
        <v>#N/A</v>
      </c>
      <c r="AY7787" s="31"/>
    </row>
    <row r="7788" spans="1:51">
      <c r="A7788" s="2">
        <f t="shared" si="976"/>
        <v>43583</v>
      </c>
      <c r="B7788" t="b">
        <f>A7788&lt;=Forecast!$C$2</f>
        <v>1</v>
      </c>
      <c r="C7788" t="b">
        <f>AND(WEEKDAY(A7788,2)&lt;6,ISNA(MATCH($A7788,Holidays!$A:$A,0)))</f>
        <v>0</v>
      </c>
      <c r="D7788" s="92" t="e">
        <f>IF($B7788,VLOOKUP($A7788,'BoE Rates'!$A:$G,MATCH("IUDMNZC",'BoE Rates'!$A$1:$G$1,0),FALSE),IF($C7788,VLOOKUP($A7788,Forecast!$A$39:$V$15005,MATCH("IUDMNZC",Forecast!$39:$39,0),FALSE),NA()))/100</f>
        <v>#N/A</v>
      </c>
      <c r="E7788" s="92" t="e">
        <f>IF($B7788,VLOOKUP($A7788,'BoE Rates'!$A:$G,MATCH("IUDLRZC",'BoE Rates'!$A$1:$G$1,0),FALSE),IF($C7788,VLOOKUP($A7788,Forecast!$A$39:$V$15005,MATCH("IUDLRZC",Forecast!$39:$39,0),FALSE),NA()))/100</f>
        <v>#N/A</v>
      </c>
      <c r="F7788" s="92" t="e">
        <f>IF($B7788,VLOOKUP($A7788,'iBoxx indices'!$A:$E,3,FALSE),IF($C7788,VLOOKUP($A7788,Forecast!$A$39:$V$15005,MATCH($F$1,Forecast!$39:$39,0),FALSE),NA()))/100</f>
        <v>#N/A</v>
      </c>
      <c r="G7788" s="92" t="e">
        <f>IF($B7788,VLOOKUP($A7788,'iBoxx indices'!$A:$E,4,FALSE),IF($C7788,VLOOKUP($A7788,Forecast!$A$39:$V$15005,MATCH($G$1,Forecast!$39:$39,0),FALSE),NA()))/100</f>
        <v>#N/A</v>
      </c>
      <c r="H7788" s="92" t="e">
        <f t="shared" si="970"/>
        <v>#N/A</v>
      </c>
      <c r="I7788" s="92" t="e">
        <f>IF($B7788,VLOOKUP($A7788,'iBoxx indices'!$A:$E,5,FALSE),IF($C7788,VLOOKUP($A7788,Forecast!$A$39:$V$15005,MATCH($I$1,Forecast!$39:$39,0),FALSE),NA()))/100</f>
        <v>#N/A</v>
      </c>
      <c r="J7788" s="92" t="e">
        <f>H7788+Forecast!$M$11</f>
        <v>#N/A</v>
      </c>
      <c r="K7788" s="92" t="e">
        <f>I7788+Forecast!$M$11</f>
        <v>#N/A</v>
      </c>
      <c r="L7788" s="92" t="e">
        <f>IF($B7788,VLOOKUP($A7788,'BoE Rates'!$A:$I,MATCH("IUDSOIA",'BoE Rates'!$A$1:$I$1,0),FALSE),IF($C7788,VLOOKUP($A7788,'OIS Forecast'!$A$11:$L$8546,10,FALSE),NA()))/100</f>
        <v>#N/A</v>
      </c>
      <c r="M7788" s="103" t="e">
        <f t="shared" si="971"/>
        <v>#N/A</v>
      </c>
      <c r="N7788" s="23">
        <f>IF($A7788&lt;'OBR Forecast'!$A$5,2,VLOOKUP(MIN(A7788,Forecast!$B$5),'OBR Forecast'!$A$4:$F$101,5,TRUE))/100</f>
        <v>1.9999998035663102E-2</v>
      </c>
      <c r="O7788" s="23">
        <f>IF($A7788&lt;'OBR Forecast'!$A$5,3,VLOOKUP(MIN(A7788,Forecast!$B$5),'OBR Forecast'!$A$4:$F$101,6,TRUE))/100</f>
        <v>3.0657983137263534E-2</v>
      </c>
      <c r="P7788" s="25">
        <f t="shared" si="972"/>
        <v>1.0449005021691882E-2</v>
      </c>
      <c r="Q7788" s="23" t="e">
        <f t="shared" si="969"/>
        <v>#N/A</v>
      </c>
      <c r="R7788" s="23" t="e">
        <f t="shared" si="973"/>
        <v>#N/A</v>
      </c>
      <c r="S7788" s="23" t="e">
        <f t="shared" si="974"/>
        <v>#N/A</v>
      </c>
      <c r="T7788" s="25" t="e">
        <f t="shared" si="975"/>
        <v>#N/A</v>
      </c>
      <c r="AY7788" s="31"/>
    </row>
    <row r="7789" spans="1:51">
      <c r="A7789" s="2">
        <f t="shared" si="976"/>
        <v>43584</v>
      </c>
      <c r="B7789" t="b">
        <f>A7789&lt;=Forecast!$C$2</f>
        <v>1</v>
      </c>
      <c r="C7789" t="b">
        <f>AND(WEEKDAY(A7789,2)&lt;6,ISNA(MATCH($A7789,Holidays!$A:$A,0)))</f>
        <v>1</v>
      </c>
      <c r="D7789" s="92">
        <f>IF($B7789,VLOOKUP($A7789,'BoE Rates'!$A:$G,MATCH("IUDMNZC",'BoE Rates'!$A$1:$G$1,0),FALSE),IF($C7789,VLOOKUP($A7789,Forecast!$A$39:$V$15005,MATCH("IUDMNZC",Forecast!$39:$39,0),FALSE),NA()))/100</f>
        <v>1.1875E-2</v>
      </c>
      <c r="E7789" s="92">
        <f>IF($B7789,VLOOKUP($A7789,'BoE Rates'!$A:$G,MATCH("IUDLRZC",'BoE Rates'!$A$1:$G$1,0),FALSE),IF($C7789,VLOOKUP($A7789,Forecast!$A$39:$V$15005,MATCH("IUDLRZC",Forecast!$39:$39,0),FALSE),NA()))/100</f>
        <v>-1.8938999999999998E-2</v>
      </c>
      <c r="F7789" s="92">
        <f>IF($B7789,VLOOKUP($A7789,'iBoxx indices'!$A:$E,3,FALSE),IF($C7789,VLOOKUP($A7789,Forecast!$A$39:$V$15005,MATCH($F$1,Forecast!$39:$39,0),FALSE),NA()))/100</f>
        <v>2.8310979972307703E-2</v>
      </c>
      <c r="G7789" s="92">
        <f>IF($B7789,VLOOKUP($A7789,'iBoxx indices'!$A:$E,4,FALSE),IF($C7789,VLOOKUP($A7789,Forecast!$A$39:$V$15005,MATCH($G$1,Forecast!$39:$39,0),FALSE),NA()))/100</f>
        <v>3.1835931416959902E-2</v>
      </c>
      <c r="H7789" s="92">
        <f t="shared" si="970"/>
        <v>3.0073455694633801E-2</v>
      </c>
      <c r="I7789" s="92">
        <f>IF($B7789,VLOOKUP($A7789,'iBoxx indices'!$A:$E,5,FALSE),IF($C7789,VLOOKUP($A7789,Forecast!$A$39:$V$15005,MATCH($I$1,Forecast!$39:$39,0),FALSE),NA()))/100</f>
        <v>3.0238846317443602E-2</v>
      </c>
      <c r="J7789" s="92">
        <f>H7789+Forecast!$M$11</f>
        <v>3.2573455694633803E-2</v>
      </c>
      <c r="K7789" s="92">
        <f>I7789+Forecast!$M$11</f>
        <v>3.2738846317443601E-2</v>
      </c>
      <c r="L7789" s="92">
        <f>IF($B7789,VLOOKUP($A7789,'BoE Rates'!$A:$I,MATCH("IUDSOIA",'BoE Rates'!$A$1:$I$1,0),FALSE),IF($C7789,VLOOKUP($A7789,'OIS Forecast'!$A$11:$L$8546,10,FALSE),NA()))/100</f>
        <v>7.097E-3</v>
      </c>
      <c r="M7789" s="103">
        <f t="shared" si="971"/>
        <v>2.5097000000000001E-2</v>
      </c>
      <c r="N7789" s="23">
        <f>IF($A7789&lt;'OBR Forecast'!$A$5,2,VLOOKUP(MIN(A7789,Forecast!$B$5),'OBR Forecast'!$A$4:$F$101,5,TRUE))/100</f>
        <v>1.9999998035663102E-2</v>
      </c>
      <c r="O7789" s="23">
        <f>IF($A7789&lt;'OBR Forecast'!$A$5,3,VLOOKUP(MIN(A7789,Forecast!$B$5),'OBR Forecast'!$A$4:$F$101,6,TRUE))/100</f>
        <v>3.0657983137263534E-2</v>
      </c>
      <c r="P7789" s="25">
        <f t="shared" si="972"/>
        <v>1.0449005021691882E-2</v>
      </c>
      <c r="Q7789" s="23">
        <f t="shared" si="969"/>
        <v>-8.6878886844139469E-3</v>
      </c>
      <c r="R7789" s="23">
        <f t="shared" si="973"/>
        <v>1.2489066966973716E-2</v>
      </c>
      <c r="S7789" s="23">
        <f t="shared" si="974"/>
        <v>1.2326919297240169E-2</v>
      </c>
      <c r="T7789" s="25">
        <f t="shared" si="975"/>
        <v>4.9970607589733262E-3</v>
      </c>
      <c r="AY7789" s="31"/>
    </row>
    <row r="7790" spans="1:51">
      <c r="A7790" s="2">
        <f t="shared" si="976"/>
        <v>43585</v>
      </c>
      <c r="B7790" t="b">
        <f>A7790&lt;=Forecast!$C$2</f>
        <v>1</v>
      </c>
      <c r="C7790" t="b">
        <f>AND(WEEKDAY(A7790,2)&lt;6,ISNA(MATCH($A7790,Holidays!$A:$A,0)))</f>
        <v>1</v>
      </c>
      <c r="D7790" s="92">
        <f>IF($B7790,VLOOKUP($A7790,'BoE Rates'!$A:$G,MATCH("IUDMNZC",'BoE Rates'!$A$1:$G$1,0),FALSE),IF($C7790,VLOOKUP($A7790,Forecast!$A$39:$V$15005,MATCH("IUDMNZC",Forecast!$39:$39,0),FALSE),NA()))/100</f>
        <v>1.2169000000000001E-2</v>
      </c>
      <c r="E7790" s="92">
        <f>IF($B7790,VLOOKUP($A7790,'BoE Rates'!$A:$G,MATCH("IUDLRZC",'BoE Rates'!$A$1:$G$1,0),FALSE),IF($C7790,VLOOKUP($A7790,Forecast!$A$39:$V$15005,MATCH("IUDLRZC",Forecast!$39:$39,0),FALSE),NA()))/100</f>
        <v>-1.9074000000000001E-2</v>
      </c>
      <c r="F7790" s="92">
        <f>IF($B7790,VLOOKUP($A7790,'iBoxx indices'!$A:$E,3,FALSE),IF($C7790,VLOOKUP($A7790,Forecast!$A$39:$V$15005,MATCH($F$1,Forecast!$39:$39,0),FALSE),NA()))/100</f>
        <v>2.8463288262885297E-2</v>
      </c>
      <c r="G7790" s="92">
        <f>IF($B7790,VLOOKUP($A7790,'iBoxx indices'!$A:$E,4,FALSE),IF($C7790,VLOOKUP($A7790,Forecast!$A$39:$V$15005,MATCH($G$1,Forecast!$39:$39,0),FALSE),NA()))/100</f>
        <v>3.1964699373585398E-2</v>
      </c>
      <c r="H7790" s="92">
        <f t="shared" si="970"/>
        <v>3.0213993818235349E-2</v>
      </c>
      <c r="I7790" s="92">
        <f>IF($B7790,VLOOKUP($A7790,'iBoxx indices'!$A:$E,5,FALSE),IF($C7790,VLOOKUP($A7790,Forecast!$A$39:$V$15005,MATCH($I$1,Forecast!$39:$39,0),FALSE),NA()))/100</f>
        <v>3.0376264543329298E-2</v>
      </c>
      <c r="J7790" s="92">
        <f>H7790+Forecast!$M$11</f>
        <v>3.2713993818235351E-2</v>
      </c>
      <c r="K7790" s="92">
        <f>I7790+Forecast!$M$11</f>
        <v>3.28762645433293E-2</v>
      </c>
      <c r="L7790" s="92">
        <f>IF($B7790,VLOOKUP($A7790,'BoE Rates'!$A:$I,MATCH("IUDSOIA",'BoE Rates'!$A$1:$I$1,0),FALSE),IF($C7790,VLOOKUP($A7790,'OIS Forecast'!$A$11:$L$8546,10,FALSE),NA()))/100</f>
        <v>7.1089999999999999E-3</v>
      </c>
      <c r="M7790" s="103">
        <f t="shared" si="971"/>
        <v>2.5109000000000003E-2</v>
      </c>
      <c r="N7790" s="23">
        <f>IF($A7790&lt;'OBR Forecast'!$A$5,2,VLOOKUP(MIN(A7790,Forecast!$B$5),'OBR Forecast'!$A$4:$F$101,5,TRUE))/100</f>
        <v>1.9999998035663102E-2</v>
      </c>
      <c r="O7790" s="23">
        <f>IF($A7790&lt;'OBR Forecast'!$A$5,3,VLOOKUP(MIN(A7790,Forecast!$B$5),'OBR Forecast'!$A$4:$F$101,6,TRUE))/100</f>
        <v>3.0657983137263534E-2</v>
      </c>
      <c r="P7790" s="25">
        <f t="shared" si="972"/>
        <v>1.0449005021691882E-2</v>
      </c>
      <c r="Q7790" s="23">
        <f t="shared" si="969"/>
        <v>-8.8242993000918757E-3</v>
      </c>
      <c r="R7790" s="23">
        <f t="shared" si="973"/>
        <v>1.2623790718101713E-2</v>
      </c>
      <c r="S7790" s="23">
        <f t="shared" si="974"/>
        <v>1.246470177162462E-2</v>
      </c>
      <c r="T7790" s="25">
        <f t="shared" si="975"/>
        <v>5.0088254648783526E-3</v>
      </c>
      <c r="AY7790" s="31"/>
    </row>
    <row r="7791" spans="1:51">
      <c r="A7791" s="2">
        <f t="shared" si="976"/>
        <v>43586</v>
      </c>
      <c r="B7791" t="b">
        <f>A7791&lt;=Forecast!$C$2</f>
        <v>1</v>
      </c>
      <c r="C7791" t="b">
        <f>AND(WEEKDAY(A7791,2)&lt;6,ISNA(MATCH($A7791,Holidays!$A:$A,0)))</f>
        <v>1</v>
      </c>
      <c r="D7791" s="92">
        <f>IF($B7791,VLOOKUP($A7791,'BoE Rates'!$A:$G,MATCH("IUDMNZC",'BoE Rates'!$A$1:$G$1,0),FALSE),IF($C7791,VLOOKUP($A7791,Forecast!$A$39:$V$15005,MATCH("IUDMNZC",Forecast!$39:$39,0),FALSE),NA()))/100</f>
        <v>1.1880999999999999E-2</v>
      </c>
      <c r="E7791" s="92">
        <f>IF($B7791,VLOOKUP($A7791,'BoE Rates'!$A:$G,MATCH("IUDLRZC",'BoE Rates'!$A$1:$G$1,0),FALSE),IF($C7791,VLOOKUP($A7791,Forecast!$A$39:$V$15005,MATCH("IUDLRZC",Forecast!$39:$39,0),FALSE),NA()))/100</f>
        <v>-1.9411000000000001E-2</v>
      </c>
      <c r="F7791" s="92">
        <f>IF($B7791,VLOOKUP($A7791,'iBoxx indices'!$A:$E,3,FALSE),IF($C7791,VLOOKUP($A7791,Forecast!$A$39:$V$15005,MATCH($F$1,Forecast!$39:$39,0),FALSE),NA()))/100</f>
        <v>2.8229176325603799E-2</v>
      </c>
      <c r="G7791" s="92">
        <f>IF($B7791,VLOOKUP($A7791,'iBoxx indices'!$A:$E,4,FALSE),IF($C7791,VLOOKUP($A7791,Forecast!$A$39:$V$15005,MATCH($G$1,Forecast!$39:$39,0),FALSE),NA()))/100</f>
        <v>3.16023527269075E-2</v>
      </c>
      <c r="H7791" s="92">
        <f t="shared" si="970"/>
        <v>2.9915764526255648E-2</v>
      </c>
      <c r="I7791" s="92">
        <f>IF($B7791,VLOOKUP($A7791,'iBoxx indices'!$A:$E,5,FALSE),IF($C7791,VLOOKUP($A7791,Forecast!$A$39:$V$15005,MATCH($I$1,Forecast!$39:$39,0),FALSE),NA()))/100</f>
        <v>3.0100253713397904E-2</v>
      </c>
      <c r="J7791" s="92">
        <f>H7791+Forecast!$M$11</f>
        <v>3.241576452625565E-2</v>
      </c>
      <c r="K7791" s="92">
        <f>I7791+Forecast!$M$11</f>
        <v>3.2600253713397906E-2</v>
      </c>
      <c r="L7791" s="92">
        <f>IF($B7791,VLOOKUP($A7791,'BoE Rates'!$A:$I,MATCH("IUDSOIA",'BoE Rates'!$A$1:$I$1,0),FALSE),IF($C7791,VLOOKUP($A7791,'OIS Forecast'!$A$11:$L$8546,10,FALSE),NA()))/100</f>
        <v>7.1030000000000008E-3</v>
      </c>
      <c r="M7791" s="103">
        <f t="shared" si="971"/>
        <v>2.5103000000000004E-2</v>
      </c>
      <c r="N7791" s="23">
        <f>IF($A7791&lt;'OBR Forecast'!$A$5,2,VLOOKUP(MIN(A7791,Forecast!$B$5),'OBR Forecast'!$A$4:$F$101,5,TRUE))/100</f>
        <v>1.9999998035663102E-2</v>
      </c>
      <c r="O7791" s="23">
        <f>IF($A7791&lt;'OBR Forecast'!$A$5,3,VLOOKUP(MIN(A7791,Forecast!$B$5),'OBR Forecast'!$A$4:$F$101,6,TRUE))/100</f>
        <v>3.0657983137263534E-2</v>
      </c>
      <c r="P7791" s="25">
        <f t="shared" si="972"/>
        <v>1.0449005021691882E-2</v>
      </c>
      <c r="Q7791" s="23">
        <f t="shared" si="969"/>
        <v>-9.164820614784186E-3</v>
      </c>
      <c r="R7791" s="23">
        <f t="shared" si="973"/>
        <v>1.2353191864706403E-2</v>
      </c>
      <c r="S7791" s="23">
        <f t="shared" si="974"/>
        <v>1.2172320112257884E-2</v>
      </c>
      <c r="T7791" s="25">
        <f t="shared" si="975"/>
        <v>5.0029431119258394E-3</v>
      </c>
      <c r="AY7791" s="31"/>
    </row>
    <row r="7792" spans="1:51">
      <c r="A7792" s="2">
        <f t="shared" si="976"/>
        <v>43587</v>
      </c>
      <c r="B7792" t="b">
        <f>A7792&lt;=Forecast!$C$2</f>
        <v>1</v>
      </c>
      <c r="C7792" t="b">
        <f>AND(WEEKDAY(A7792,2)&lt;6,ISNA(MATCH($A7792,Holidays!$A:$A,0)))</f>
        <v>1</v>
      </c>
      <c r="D7792" s="92">
        <f>IF($B7792,VLOOKUP($A7792,'BoE Rates'!$A:$G,MATCH("IUDMNZC",'BoE Rates'!$A$1:$G$1,0),FALSE),IF($C7792,VLOOKUP($A7792,Forecast!$A$39:$V$15005,MATCH("IUDMNZC",Forecast!$39:$39,0),FALSE),NA()))/100</f>
        <v>1.2213E-2</v>
      </c>
      <c r="E7792" s="92">
        <f>IF($B7792,VLOOKUP($A7792,'BoE Rates'!$A:$G,MATCH("IUDLRZC",'BoE Rates'!$A$1:$G$1,0),FALSE),IF($C7792,VLOOKUP($A7792,Forecast!$A$39:$V$15005,MATCH("IUDLRZC",Forecast!$39:$39,0),FALSE),NA()))/100</f>
        <v>-1.9241999999999999E-2</v>
      </c>
      <c r="F7792" s="92">
        <f>IF($B7792,VLOOKUP($A7792,'iBoxx indices'!$A:$E,3,FALSE),IF($C7792,VLOOKUP($A7792,Forecast!$A$39:$V$15005,MATCH($F$1,Forecast!$39:$39,0),FALSE),NA()))/100</f>
        <v>2.84796148127394E-2</v>
      </c>
      <c r="G7792" s="92">
        <f>IF($B7792,VLOOKUP($A7792,'iBoxx indices'!$A:$E,4,FALSE),IF($C7792,VLOOKUP($A7792,Forecast!$A$39:$V$15005,MATCH($G$1,Forecast!$39:$39,0),FALSE),NA()))/100</f>
        <v>3.1851861110130802E-2</v>
      </c>
      <c r="H7792" s="92">
        <f t="shared" si="970"/>
        <v>3.0165737961435103E-2</v>
      </c>
      <c r="I7792" s="92">
        <f>IF($B7792,VLOOKUP($A7792,'iBoxx indices'!$A:$E,5,FALSE),IF($C7792,VLOOKUP($A7792,Forecast!$A$39:$V$15005,MATCH($I$1,Forecast!$39:$39,0),FALSE),NA()))/100</f>
        <v>3.0362862529502301E-2</v>
      </c>
      <c r="J7792" s="92">
        <f>H7792+Forecast!$M$11</f>
        <v>3.2665737961435105E-2</v>
      </c>
      <c r="K7792" s="92">
        <f>I7792+Forecast!$M$11</f>
        <v>3.2862862529502303E-2</v>
      </c>
      <c r="L7792" s="92">
        <f>IF($B7792,VLOOKUP($A7792,'BoE Rates'!$A:$I,MATCH("IUDSOIA",'BoE Rates'!$A$1:$I$1,0),FALSE),IF($C7792,VLOOKUP($A7792,'OIS Forecast'!$A$11:$L$8546,10,FALSE),NA()))/100</f>
        <v>7.1069999999999996E-3</v>
      </c>
      <c r="M7792" s="103">
        <f t="shared" si="971"/>
        <v>2.5107000000000001E-2</v>
      </c>
      <c r="N7792" s="23">
        <f>IF($A7792&lt;'OBR Forecast'!$A$5,2,VLOOKUP(MIN(A7792,Forecast!$B$5),'OBR Forecast'!$A$4:$F$101,5,TRUE))/100</f>
        <v>1.9999998035663102E-2</v>
      </c>
      <c r="O7792" s="23">
        <f>IF($A7792&lt;'OBR Forecast'!$A$5,3,VLOOKUP(MIN(A7792,Forecast!$B$5),'OBR Forecast'!$A$4:$F$101,6,TRUE))/100</f>
        <v>3.0657983137263534E-2</v>
      </c>
      <c r="P7792" s="25">
        <f t="shared" si="972"/>
        <v>1.0449005021691882E-2</v>
      </c>
      <c r="Q7792" s="23">
        <f t="shared" si="969"/>
        <v>-8.9940547329354636E-3</v>
      </c>
      <c r="R7792" s="23">
        <f t="shared" si="973"/>
        <v>1.2610651488834002E-2</v>
      </c>
      <c r="S7792" s="23">
        <f t="shared" si="974"/>
        <v>1.2417392108003744E-2</v>
      </c>
      <c r="T7792" s="25">
        <f t="shared" si="975"/>
        <v>5.0068646805607742E-3</v>
      </c>
      <c r="AY7792" s="31"/>
    </row>
    <row r="7793" spans="1:51">
      <c r="A7793" s="2">
        <f t="shared" si="976"/>
        <v>43588</v>
      </c>
      <c r="B7793" t="b">
        <f>A7793&lt;=Forecast!$C$2</f>
        <v>1</v>
      </c>
      <c r="C7793" t="b">
        <f>AND(WEEKDAY(A7793,2)&lt;6,ISNA(MATCH($A7793,Holidays!$A:$A,0)))</f>
        <v>1</v>
      </c>
      <c r="D7793" s="92">
        <f>IF($B7793,VLOOKUP($A7793,'BoE Rates'!$A:$G,MATCH("IUDMNZC",'BoE Rates'!$A$1:$G$1,0),FALSE),IF($C7793,VLOOKUP($A7793,Forecast!$A$39:$V$15005,MATCH("IUDMNZC",Forecast!$39:$39,0),FALSE),NA()))/100</f>
        <v>1.2529999999999999E-2</v>
      </c>
      <c r="E7793" s="92">
        <f>IF($B7793,VLOOKUP($A7793,'BoE Rates'!$A:$G,MATCH("IUDLRZC",'BoE Rates'!$A$1:$G$1,0),FALSE),IF($C7793,VLOOKUP($A7793,Forecast!$A$39:$V$15005,MATCH("IUDLRZC",Forecast!$39:$39,0),FALSE),NA()))/100</f>
        <v>-1.8682000000000001E-2</v>
      </c>
      <c r="F7793" s="92">
        <f>IF($B7793,VLOOKUP($A7793,'iBoxx indices'!$A:$E,3,FALSE),IF($C7793,VLOOKUP($A7793,Forecast!$A$39:$V$15005,MATCH($F$1,Forecast!$39:$39,0),FALSE),NA()))/100</f>
        <v>2.87657946580963E-2</v>
      </c>
      <c r="G7793" s="92">
        <f>IF($B7793,VLOOKUP($A7793,'iBoxx indices'!$A:$E,4,FALSE),IF($C7793,VLOOKUP($A7793,Forecast!$A$39:$V$15005,MATCH($G$1,Forecast!$39:$39,0),FALSE),NA()))/100</f>
        <v>3.2157000449582397E-2</v>
      </c>
      <c r="H7793" s="92">
        <f t="shared" si="970"/>
        <v>3.0461397553839351E-2</v>
      </c>
      <c r="I7793" s="92">
        <f>IF($B7793,VLOOKUP($A7793,'iBoxx indices'!$A:$E,5,FALSE),IF($C7793,VLOOKUP($A7793,Forecast!$A$39:$V$15005,MATCH($I$1,Forecast!$39:$39,0),FALSE),NA()))/100</f>
        <v>3.06593385737375E-2</v>
      </c>
      <c r="J7793" s="92">
        <f>H7793+Forecast!$M$11</f>
        <v>3.2961397553839353E-2</v>
      </c>
      <c r="K7793" s="92">
        <f>I7793+Forecast!$M$11</f>
        <v>3.3159338573737498E-2</v>
      </c>
      <c r="L7793" s="92">
        <f>IF($B7793,VLOOKUP($A7793,'BoE Rates'!$A:$I,MATCH("IUDSOIA",'BoE Rates'!$A$1:$I$1,0),FALSE),IF($C7793,VLOOKUP($A7793,'OIS Forecast'!$A$11:$L$8546,10,FALSE),NA()))/100</f>
        <v>7.0980000000000001E-3</v>
      </c>
      <c r="M7793" s="103">
        <f t="shared" si="971"/>
        <v>2.5098000000000002E-2</v>
      </c>
      <c r="N7793" s="23">
        <f>IF($A7793&lt;'OBR Forecast'!$A$5,2,VLOOKUP(MIN(A7793,Forecast!$B$5),'OBR Forecast'!$A$4:$F$101,5,TRUE))/100</f>
        <v>1.9999998035663102E-2</v>
      </c>
      <c r="O7793" s="23">
        <f>IF($A7793&lt;'OBR Forecast'!$A$5,3,VLOOKUP(MIN(A7793,Forecast!$B$5),'OBR Forecast'!$A$4:$F$101,6,TRUE))/100</f>
        <v>3.0657983137263534E-2</v>
      </c>
      <c r="P7793" s="25">
        <f t="shared" si="972"/>
        <v>1.0449005021691882E-2</v>
      </c>
      <c r="Q7793" s="23">
        <f t="shared" si="969"/>
        <v>-8.4282032901233928E-3</v>
      </c>
      <c r="R7793" s="23">
        <f t="shared" si="973"/>
        <v>1.2901314277859566E-2</v>
      </c>
      <c r="S7793" s="23">
        <f t="shared" si="974"/>
        <v>1.2707254454056516E-2</v>
      </c>
      <c r="T7793" s="25">
        <f t="shared" si="975"/>
        <v>4.9980411511321154E-3</v>
      </c>
      <c r="AY7793" s="31"/>
    </row>
    <row r="7794" spans="1:51">
      <c r="A7794" s="2">
        <f t="shared" si="976"/>
        <v>43589</v>
      </c>
      <c r="B7794" t="b">
        <f>A7794&lt;=Forecast!$C$2</f>
        <v>1</v>
      </c>
      <c r="C7794" t="b">
        <f>AND(WEEKDAY(A7794,2)&lt;6,ISNA(MATCH($A7794,Holidays!$A:$A,0)))</f>
        <v>0</v>
      </c>
      <c r="D7794" s="92" t="e">
        <f>IF($B7794,VLOOKUP($A7794,'BoE Rates'!$A:$G,MATCH("IUDMNZC",'BoE Rates'!$A$1:$G$1,0),FALSE),IF($C7794,VLOOKUP($A7794,Forecast!$A$39:$V$15005,MATCH("IUDMNZC",Forecast!$39:$39,0),FALSE),NA()))/100</f>
        <v>#N/A</v>
      </c>
      <c r="E7794" s="92" t="e">
        <f>IF($B7794,VLOOKUP($A7794,'BoE Rates'!$A:$G,MATCH("IUDLRZC",'BoE Rates'!$A$1:$G$1,0),FALSE),IF($C7794,VLOOKUP($A7794,Forecast!$A$39:$V$15005,MATCH("IUDLRZC",Forecast!$39:$39,0),FALSE),NA()))/100</f>
        <v>#N/A</v>
      </c>
      <c r="F7794" s="92" t="e">
        <f>IF($B7794,VLOOKUP($A7794,'iBoxx indices'!$A:$E,3,FALSE),IF($C7794,VLOOKUP($A7794,Forecast!$A$39:$V$15005,MATCH($F$1,Forecast!$39:$39,0),FALSE),NA()))/100</f>
        <v>#N/A</v>
      </c>
      <c r="G7794" s="92" t="e">
        <f>IF($B7794,VLOOKUP($A7794,'iBoxx indices'!$A:$E,4,FALSE),IF($C7794,VLOOKUP($A7794,Forecast!$A$39:$V$15005,MATCH($G$1,Forecast!$39:$39,0),FALSE),NA()))/100</f>
        <v>#N/A</v>
      </c>
      <c r="H7794" s="92" t="e">
        <f t="shared" si="970"/>
        <v>#N/A</v>
      </c>
      <c r="I7794" s="92" t="e">
        <f>IF($B7794,VLOOKUP($A7794,'iBoxx indices'!$A:$E,5,FALSE),IF($C7794,VLOOKUP($A7794,Forecast!$A$39:$V$15005,MATCH($I$1,Forecast!$39:$39,0),FALSE),NA()))/100</f>
        <v>#N/A</v>
      </c>
      <c r="J7794" s="92" t="e">
        <f>H7794+Forecast!$M$11</f>
        <v>#N/A</v>
      </c>
      <c r="K7794" s="92" t="e">
        <f>I7794+Forecast!$M$11</f>
        <v>#N/A</v>
      </c>
      <c r="L7794" s="92" t="e">
        <f>IF($B7794,VLOOKUP($A7794,'BoE Rates'!$A:$I,MATCH("IUDSOIA",'BoE Rates'!$A$1:$I$1,0),FALSE),IF($C7794,VLOOKUP($A7794,'OIS Forecast'!$A$11:$L$8546,10,FALSE),NA()))/100</f>
        <v>#N/A</v>
      </c>
      <c r="M7794" s="103" t="e">
        <f t="shared" si="971"/>
        <v>#N/A</v>
      </c>
      <c r="N7794" s="23">
        <f>IF($A7794&lt;'OBR Forecast'!$A$5,2,VLOOKUP(MIN(A7794,Forecast!$B$5),'OBR Forecast'!$A$4:$F$101,5,TRUE))/100</f>
        <v>1.9999998035663102E-2</v>
      </c>
      <c r="O7794" s="23">
        <f>IF($A7794&lt;'OBR Forecast'!$A$5,3,VLOOKUP(MIN(A7794,Forecast!$B$5),'OBR Forecast'!$A$4:$F$101,6,TRUE))/100</f>
        <v>3.0657983137263534E-2</v>
      </c>
      <c r="P7794" s="25">
        <f t="shared" si="972"/>
        <v>1.0449005021691882E-2</v>
      </c>
      <c r="Q7794" s="23" t="e">
        <f t="shared" si="969"/>
        <v>#N/A</v>
      </c>
      <c r="R7794" s="23" t="e">
        <f t="shared" si="973"/>
        <v>#N/A</v>
      </c>
      <c r="S7794" s="23" t="e">
        <f t="shared" si="974"/>
        <v>#N/A</v>
      </c>
      <c r="T7794" s="25" t="e">
        <f t="shared" si="975"/>
        <v>#N/A</v>
      </c>
      <c r="AY7794" s="31"/>
    </row>
    <row r="7795" spans="1:51">
      <c r="A7795" s="2">
        <f t="shared" si="976"/>
        <v>43590</v>
      </c>
      <c r="B7795" t="b">
        <f>A7795&lt;=Forecast!$C$2</f>
        <v>1</v>
      </c>
      <c r="C7795" t="b">
        <f>AND(WEEKDAY(A7795,2)&lt;6,ISNA(MATCH($A7795,Holidays!$A:$A,0)))</f>
        <v>0</v>
      </c>
      <c r="D7795" s="92" t="e">
        <f>IF($B7795,VLOOKUP($A7795,'BoE Rates'!$A:$G,MATCH("IUDMNZC",'BoE Rates'!$A$1:$G$1,0),FALSE),IF($C7795,VLOOKUP($A7795,Forecast!$A$39:$V$15005,MATCH("IUDMNZC",Forecast!$39:$39,0),FALSE),NA()))/100</f>
        <v>#N/A</v>
      </c>
      <c r="E7795" s="92" t="e">
        <f>IF($B7795,VLOOKUP($A7795,'BoE Rates'!$A:$G,MATCH("IUDLRZC",'BoE Rates'!$A$1:$G$1,0),FALSE),IF($C7795,VLOOKUP($A7795,Forecast!$A$39:$V$15005,MATCH("IUDLRZC",Forecast!$39:$39,0),FALSE),NA()))/100</f>
        <v>#N/A</v>
      </c>
      <c r="F7795" s="92" t="e">
        <f>IF($B7795,VLOOKUP($A7795,'iBoxx indices'!$A:$E,3,FALSE),IF($C7795,VLOOKUP($A7795,Forecast!$A$39:$V$15005,MATCH($F$1,Forecast!$39:$39,0),FALSE),NA()))/100</f>
        <v>#N/A</v>
      </c>
      <c r="G7795" s="92" t="e">
        <f>IF($B7795,VLOOKUP($A7795,'iBoxx indices'!$A:$E,4,FALSE),IF($C7795,VLOOKUP($A7795,Forecast!$A$39:$V$15005,MATCH($G$1,Forecast!$39:$39,0),FALSE),NA()))/100</f>
        <v>#N/A</v>
      </c>
      <c r="H7795" s="92" t="e">
        <f t="shared" si="970"/>
        <v>#N/A</v>
      </c>
      <c r="I7795" s="92" t="e">
        <f>IF($B7795,VLOOKUP($A7795,'iBoxx indices'!$A:$E,5,FALSE),IF($C7795,VLOOKUP($A7795,Forecast!$A$39:$V$15005,MATCH($I$1,Forecast!$39:$39,0),FALSE),NA()))/100</f>
        <v>#N/A</v>
      </c>
      <c r="J7795" s="92" t="e">
        <f>H7795+Forecast!$M$11</f>
        <v>#N/A</v>
      </c>
      <c r="K7795" s="92" t="e">
        <f>I7795+Forecast!$M$11</f>
        <v>#N/A</v>
      </c>
      <c r="L7795" s="92" t="e">
        <f>IF($B7795,VLOOKUP($A7795,'BoE Rates'!$A:$I,MATCH("IUDSOIA",'BoE Rates'!$A$1:$I$1,0),FALSE),IF($C7795,VLOOKUP($A7795,'OIS Forecast'!$A$11:$L$8546,10,FALSE),NA()))/100</f>
        <v>#N/A</v>
      </c>
      <c r="M7795" s="103" t="e">
        <f t="shared" si="971"/>
        <v>#N/A</v>
      </c>
      <c r="N7795" s="23">
        <f>IF($A7795&lt;'OBR Forecast'!$A$5,2,VLOOKUP(MIN(A7795,Forecast!$B$5),'OBR Forecast'!$A$4:$F$101,5,TRUE))/100</f>
        <v>1.9999998035663102E-2</v>
      </c>
      <c r="O7795" s="23">
        <f>IF($A7795&lt;'OBR Forecast'!$A$5,3,VLOOKUP(MIN(A7795,Forecast!$B$5),'OBR Forecast'!$A$4:$F$101,6,TRUE))/100</f>
        <v>3.0657983137263534E-2</v>
      </c>
      <c r="P7795" s="25">
        <f t="shared" si="972"/>
        <v>1.0449005021691882E-2</v>
      </c>
      <c r="Q7795" s="23" t="e">
        <f t="shared" si="969"/>
        <v>#N/A</v>
      </c>
      <c r="R7795" s="23" t="e">
        <f t="shared" si="973"/>
        <v>#N/A</v>
      </c>
      <c r="S7795" s="23" t="e">
        <f t="shared" si="974"/>
        <v>#N/A</v>
      </c>
      <c r="T7795" s="25" t="e">
        <f t="shared" si="975"/>
        <v>#N/A</v>
      </c>
      <c r="AY7795" s="31"/>
    </row>
    <row r="7796" spans="1:51">
      <c r="A7796" s="2">
        <f t="shared" si="976"/>
        <v>43591</v>
      </c>
      <c r="B7796" t="b">
        <f>A7796&lt;=Forecast!$C$2</f>
        <v>1</v>
      </c>
      <c r="C7796" t="b">
        <f>AND(WEEKDAY(A7796,2)&lt;6,ISNA(MATCH($A7796,Holidays!$A:$A,0)))</f>
        <v>0</v>
      </c>
      <c r="D7796" s="92" t="e">
        <f>IF($B7796,VLOOKUP($A7796,'BoE Rates'!$A:$G,MATCH("IUDMNZC",'BoE Rates'!$A$1:$G$1,0),FALSE),IF($C7796,VLOOKUP($A7796,Forecast!$A$39:$V$15005,MATCH("IUDMNZC",Forecast!$39:$39,0),FALSE),NA()))/100</f>
        <v>#N/A</v>
      </c>
      <c r="E7796" s="92" t="e">
        <f>IF($B7796,VLOOKUP($A7796,'BoE Rates'!$A:$G,MATCH("IUDLRZC",'BoE Rates'!$A$1:$G$1,0),FALSE),IF($C7796,VLOOKUP($A7796,Forecast!$A$39:$V$15005,MATCH("IUDLRZC",Forecast!$39:$39,0),FALSE),NA()))/100</f>
        <v>#N/A</v>
      </c>
      <c r="F7796" s="92" t="e">
        <f>IF($B7796,VLOOKUP($A7796,'iBoxx indices'!$A:$E,3,FALSE),IF($C7796,VLOOKUP($A7796,Forecast!$A$39:$V$15005,MATCH($F$1,Forecast!$39:$39,0),FALSE),NA()))/100</f>
        <v>#N/A</v>
      </c>
      <c r="G7796" s="92" t="e">
        <f>IF($B7796,VLOOKUP($A7796,'iBoxx indices'!$A:$E,4,FALSE),IF($C7796,VLOOKUP($A7796,Forecast!$A$39:$V$15005,MATCH($G$1,Forecast!$39:$39,0),FALSE),NA()))/100</f>
        <v>#N/A</v>
      </c>
      <c r="H7796" s="92" t="e">
        <f t="shared" si="970"/>
        <v>#N/A</v>
      </c>
      <c r="I7796" s="92" t="e">
        <f>IF($B7796,VLOOKUP($A7796,'iBoxx indices'!$A:$E,5,FALSE),IF($C7796,VLOOKUP($A7796,Forecast!$A$39:$V$15005,MATCH($I$1,Forecast!$39:$39,0),FALSE),NA()))/100</f>
        <v>#N/A</v>
      </c>
      <c r="J7796" s="92" t="e">
        <f>H7796+Forecast!$M$11</f>
        <v>#N/A</v>
      </c>
      <c r="K7796" s="92" t="e">
        <f>I7796+Forecast!$M$11</f>
        <v>#N/A</v>
      </c>
      <c r="L7796" s="92" t="e">
        <f>IF($B7796,VLOOKUP($A7796,'BoE Rates'!$A:$I,MATCH("IUDSOIA",'BoE Rates'!$A$1:$I$1,0),FALSE),IF($C7796,VLOOKUP($A7796,'OIS Forecast'!$A$11:$L$8546,10,FALSE),NA()))/100</f>
        <v>#N/A</v>
      </c>
      <c r="M7796" s="103" t="e">
        <f t="shared" si="971"/>
        <v>#N/A</v>
      </c>
      <c r="N7796" s="23">
        <f>IF($A7796&lt;'OBR Forecast'!$A$5,2,VLOOKUP(MIN(A7796,Forecast!$B$5),'OBR Forecast'!$A$4:$F$101,5,TRUE))/100</f>
        <v>1.9999998035663102E-2</v>
      </c>
      <c r="O7796" s="23">
        <f>IF($A7796&lt;'OBR Forecast'!$A$5,3,VLOOKUP(MIN(A7796,Forecast!$B$5),'OBR Forecast'!$A$4:$F$101,6,TRUE))/100</f>
        <v>3.0657983137263534E-2</v>
      </c>
      <c r="P7796" s="25">
        <f t="shared" si="972"/>
        <v>1.0449005021691882E-2</v>
      </c>
      <c r="Q7796" s="23" t="e">
        <f t="shared" si="969"/>
        <v>#N/A</v>
      </c>
      <c r="R7796" s="23" t="e">
        <f t="shared" si="973"/>
        <v>#N/A</v>
      </c>
      <c r="S7796" s="23" t="e">
        <f t="shared" si="974"/>
        <v>#N/A</v>
      </c>
      <c r="T7796" s="25" t="e">
        <f t="shared" si="975"/>
        <v>#N/A</v>
      </c>
      <c r="AY7796" s="31"/>
    </row>
    <row r="7797" spans="1:51">
      <c r="A7797" s="2">
        <f t="shared" si="976"/>
        <v>43592</v>
      </c>
      <c r="B7797" t="b">
        <f>A7797&lt;=Forecast!$C$2</f>
        <v>1</v>
      </c>
      <c r="C7797" t="b">
        <f>AND(WEEKDAY(A7797,2)&lt;6,ISNA(MATCH($A7797,Holidays!$A:$A,0)))</f>
        <v>1</v>
      </c>
      <c r="D7797" s="92">
        <f>IF($B7797,VLOOKUP($A7797,'BoE Rates'!$A:$G,MATCH("IUDMNZC",'BoE Rates'!$A$1:$G$1,0),FALSE),IF($C7797,VLOOKUP($A7797,Forecast!$A$39:$V$15005,MATCH("IUDMNZC",Forecast!$39:$39,0),FALSE),NA()))/100</f>
        <v>1.1982999999999999E-2</v>
      </c>
      <c r="E7797" s="92">
        <f>IF($B7797,VLOOKUP($A7797,'BoE Rates'!$A:$G,MATCH("IUDLRZC",'BoE Rates'!$A$1:$G$1,0),FALSE),IF($C7797,VLOOKUP($A7797,Forecast!$A$39:$V$15005,MATCH("IUDLRZC",Forecast!$39:$39,0),FALSE),NA()))/100</f>
        <v>-1.9231999999999999E-2</v>
      </c>
      <c r="F7797" s="92">
        <f>IF($B7797,VLOOKUP($A7797,'iBoxx indices'!$A:$E,3,FALSE),IF($C7797,VLOOKUP($A7797,Forecast!$A$39:$V$15005,MATCH($F$1,Forecast!$39:$39,0),FALSE),NA()))/100</f>
        <v>2.8424598071317399E-2</v>
      </c>
      <c r="G7797" s="92">
        <f>IF($B7797,VLOOKUP($A7797,'iBoxx indices'!$A:$E,4,FALSE),IF($C7797,VLOOKUP($A7797,Forecast!$A$39:$V$15005,MATCH($G$1,Forecast!$39:$39,0),FALSE),NA()))/100</f>
        <v>3.18150403132808E-2</v>
      </c>
      <c r="H7797" s="92">
        <f t="shared" si="970"/>
        <v>3.0119819192299099E-2</v>
      </c>
      <c r="I7797" s="92">
        <f>IF($B7797,VLOOKUP($A7797,'iBoxx indices'!$A:$E,5,FALSE),IF($C7797,VLOOKUP($A7797,Forecast!$A$39:$V$15005,MATCH($I$1,Forecast!$39:$39,0),FALSE),NA()))/100</f>
        <v>3.0301682826372099E-2</v>
      </c>
      <c r="J7797" s="92">
        <f>H7797+Forecast!$M$11</f>
        <v>3.2619819192299102E-2</v>
      </c>
      <c r="K7797" s="92">
        <f>I7797+Forecast!$M$11</f>
        <v>3.2801682826372101E-2</v>
      </c>
      <c r="L7797" s="92">
        <f>IF($B7797,VLOOKUP($A7797,'BoE Rates'!$A:$I,MATCH("IUDSOIA",'BoE Rates'!$A$1:$I$1,0),FALSE),IF($C7797,VLOOKUP($A7797,'OIS Forecast'!$A$11:$L$8546,10,FALSE),NA()))/100</f>
        <v>7.0940000000000005E-3</v>
      </c>
      <c r="M7797" s="103">
        <f t="shared" si="971"/>
        <v>2.5094000000000002E-2</v>
      </c>
      <c r="N7797" s="23">
        <f>IF($A7797&lt;'OBR Forecast'!$A$5,2,VLOOKUP(MIN(A7797,Forecast!$B$5),'OBR Forecast'!$A$4:$F$101,5,TRUE))/100</f>
        <v>1.9999998035663102E-2</v>
      </c>
      <c r="O7797" s="23">
        <f>IF($A7797&lt;'OBR Forecast'!$A$5,3,VLOOKUP(MIN(A7797,Forecast!$B$5),'OBR Forecast'!$A$4:$F$101,6,TRUE))/100</f>
        <v>3.0657983137263534E-2</v>
      </c>
      <c r="P7797" s="25">
        <f t="shared" si="972"/>
        <v>1.0449005021691882E-2</v>
      </c>
      <c r="Q7797" s="23">
        <f t="shared" si="969"/>
        <v>-8.9839502428853413E-3</v>
      </c>
      <c r="R7797" s="23">
        <f t="shared" si="973"/>
        <v>1.2550671387610679E-2</v>
      </c>
      <c r="S7797" s="23">
        <f t="shared" si="974"/>
        <v>1.237237370680333E-2</v>
      </c>
      <c r="T7797" s="25">
        <f t="shared" si="975"/>
        <v>4.9941195824969586E-3</v>
      </c>
      <c r="AY7797" s="31"/>
    </row>
    <row r="7798" spans="1:51">
      <c r="A7798" s="2">
        <f t="shared" si="976"/>
        <v>43593</v>
      </c>
      <c r="B7798" t="b">
        <f>A7798&lt;=Forecast!$C$2</f>
        <v>1</v>
      </c>
      <c r="C7798" t="b">
        <f>AND(WEEKDAY(A7798,2)&lt;6,ISNA(MATCH($A7798,Holidays!$A:$A,0)))</f>
        <v>1</v>
      </c>
      <c r="D7798" s="92">
        <f>IF($B7798,VLOOKUP($A7798,'BoE Rates'!$A:$G,MATCH("IUDMNZC",'BoE Rates'!$A$1:$G$1,0),FALSE),IF($C7798,VLOOKUP($A7798,Forecast!$A$39:$V$15005,MATCH("IUDMNZC",Forecast!$39:$39,0),FALSE),NA()))/100</f>
        <v>1.1689E-2</v>
      </c>
      <c r="E7798" s="92">
        <f>IF($B7798,VLOOKUP($A7798,'BoE Rates'!$A:$G,MATCH("IUDLRZC",'BoE Rates'!$A$1:$G$1,0),FALSE),IF($C7798,VLOOKUP($A7798,Forecast!$A$39:$V$15005,MATCH("IUDLRZC",Forecast!$39:$39,0),FALSE),NA()))/100</f>
        <v>-1.9536999999999999E-2</v>
      </c>
      <c r="F7798" s="92">
        <f>IF($B7798,VLOOKUP($A7798,'iBoxx indices'!$A:$E,3,FALSE),IF($C7798,VLOOKUP($A7798,Forecast!$A$39:$V$15005,MATCH($F$1,Forecast!$39:$39,0),FALSE),NA()))/100</f>
        <v>2.8304638561437799E-2</v>
      </c>
      <c r="G7798" s="92">
        <f>IF($B7798,VLOOKUP($A7798,'iBoxx indices'!$A:$E,4,FALSE),IF($C7798,VLOOKUP($A7798,Forecast!$A$39:$V$15005,MATCH($G$1,Forecast!$39:$39,0),FALSE),NA()))/100</f>
        <v>3.1790098096534297E-2</v>
      </c>
      <c r="H7798" s="92">
        <f t="shared" si="970"/>
        <v>3.0047368328986048E-2</v>
      </c>
      <c r="I7798" s="92">
        <f>IF($B7798,VLOOKUP($A7798,'iBoxx indices'!$A:$E,5,FALSE),IF($C7798,VLOOKUP($A7798,Forecast!$A$39:$V$15005,MATCH($I$1,Forecast!$39:$39,0),FALSE),NA()))/100</f>
        <v>3.0166650654575099E-2</v>
      </c>
      <c r="J7798" s="92">
        <f>H7798+Forecast!$M$11</f>
        <v>3.2547368328986047E-2</v>
      </c>
      <c r="K7798" s="92">
        <f>I7798+Forecast!$M$11</f>
        <v>3.2666650654575101E-2</v>
      </c>
      <c r="L7798" s="92">
        <f>IF($B7798,VLOOKUP($A7798,'BoE Rates'!$A:$I,MATCH("IUDSOIA",'BoE Rates'!$A$1:$I$1,0),FALSE),IF($C7798,VLOOKUP($A7798,'OIS Forecast'!$A$11:$L$8546,10,FALSE),NA()))/100</f>
        <v>7.0920000000000002E-3</v>
      </c>
      <c r="M7798" s="103">
        <f t="shared" si="971"/>
        <v>2.5092000000000003E-2</v>
      </c>
      <c r="N7798" s="23">
        <f>IF($A7798&lt;'OBR Forecast'!$A$5,2,VLOOKUP(MIN(A7798,Forecast!$B$5),'OBR Forecast'!$A$4:$F$101,5,TRUE))/100</f>
        <v>1.9999998035663102E-2</v>
      </c>
      <c r="O7798" s="23">
        <f>IF($A7798&lt;'OBR Forecast'!$A$5,3,VLOOKUP(MIN(A7798,Forecast!$B$5),'OBR Forecast'!$A$4:$F$101,6,TRUE))/100</f>
        <v>3.0657983137263534E-2</v>
      </c>
      <c r="P7798" s="25">
        <f t="shared" si="972"/>
        <v>1.0449005021691882E-2</v>
      </c>
      <c r="Q7798" s="23">
        <f t="shared" si="969"/>
        <v>-9.2921371894169047E-3</v>
      </c>
      <c r="R7798" s="23">
        <f t="shared" si="973"/>
        <v>1.2418286905201859E-2</v>
      </c>
      <c r="S7798" s="23">
        <f t="shared" si="974"/>
        <v>1.2301343448516633E-2</v>
      </c>
      <c r="T7798" s="25">
        <f t="shared" si="975"/>
        <v>4.9921587981793802E-3</v>
      </c>
      <c r="AY7798" s="31"/>
    </row>
    <row r="7799" spans="1:51">
      <c r="A7799" s="2">
        <f t="shared" si="976"/>
        <v>43594</v>
      </c>
      <c r="B7799" t="b">
        <f>A7799&lt;=Forecast!$C$2</f>
        <v>1</v>
      </c>
      <c r="C7799" t="b">
        <f>AND(WEEKDAY(A7799,2)&lt;6,ISNA(MATCH($A7799,Holidays!$A:$A,0)))</f>
        <v>1</v>
      </c>
      <c r="D7799" s="92">
        <f>IF($B7799,VLOOKUP($A7799,'BoE Rates'!$A:$G,MATCH("IUDMNZC",'BoE Rates'!$A$1:$G$1,0),FALSE),IF($C7799,VLOOKUP($A7799,Forecast!$A$39:$V$15005,MATCH("IUDMNZC",Forecast!$39:$39,0),FALSE),NA()))/100</f>
        <v>1.1567000000000001E-2</v>
      </c>
      <c r="E7799" s="92">
        <f>IF($B7799,VLOOKUP($A7799,'BoE Rates'!$A:$G,MATCH("IUDLRZC",'BoE Rates'!$A$1:$G$1,0),FALSE),IF($C7799,VLOOKUP($A7799,Forecast!$A$39:$V$15005,MATCH("IUDLRZC",Forecast!$39:$39,0),FALSE),NA()))/100</f>
        <v>-1.9373999999999999E-2</v>
      </c>
      <c r="F7799" s="92">
        <f>IF($B7799,VLOOKUP($A7799,'iBoxx indices'!$A:$E,3,FALSE),IF($C7799,VLOOKUP($A7799,Forecast!$A$39:$V$15005,MATCH($F$1,Forecast!$39:$39,0),FALSE),NA()))/100</f>
        <v>2.84339728735983E-2</v>
      </c>
      <c r="G7799" s="92">
        <f>IF($B7799,VLOOKUP($A7799,'iBoxx indices'!$A:$E,4,FALSE),IF($C7799,VLOOKUP($A7799,Forecast!$A$39:$V$15005,MATCH($G$1,Forecast!$39:$39,0),FALSE),NA()))/100</f>
        <v>3.2007799824427599E-2</v>
      </c>
      <c r="H7799" s="92">
        <f t="shared" si="970"/>
        <v>3.0220886349012949E-2</v>
      </c>
      <c r="I7799" s="92">
        <f>IF($B7799,VLOOKUP($A7799,'iBoxx indices'!$A:$E,5,FALSE),IF($C7799,VLOOKUP($A7799,Forecast!$A$39:$V$15005,MATCH($I$1,Forecast!$39:$39,0),FALSE),NA()))/100</f>
        <v>3.03209400195356E-2</v>
      </c>
      <c r="J7799" s="92">
        <f>H7799+Forecast!$M$11</f>
        <v>3.2720886349012948E-2</v>
      </c>
      <c r="K7799" s="92">
        <f>I7799+Forecast!$M$11</f>
        <v>3.2820940019535602E-2</v>
      </c>
      <c r="L7799" s="92">
        <f>IF($B7799,VLOOKUP($A7799,'BoE Rates'!$A:$I,MATCH("IUDSOIA",'BoE Rates'!$A$1:$I$1,0),FALSE),IF($C7799,VLOOKUP($A7799,'OIS Forecast'!$A$11:$L$8546,10,FALSE),NA()))/100</f>
        <v>7.1030000000000008E-3</v>
      </c>
      <c r="M7799" s="103">
        <f t="shared" si="971"/>
        <v>2.5103000000000004E-2</v>
      </c>
      <c r="N7799" s="23">
        <f>IF($A7799&lt;'OBR Forecast'!$A$5,2,VLOOKUP(MIN(A7799,Forecast!$B$5),'OBR Forecast'!$A$4:$F$101,5,TRUE))/100</f>
        <v>1.9999998035663102E-2</v>
      </c>
      <c r="O7799" s="23">
        <f>IF($A7799&lt;'OBR Forecast'!$A$5,3,VLOOKUP(MIN(A7799,Forecast!$B$5),'OBR Forecast'!$A$4:$F$101,6,TRUE))/100</f>
        <v>3.0657983137263534E-2</v>
      </c>
      <c r="P7799" s="25">
        <f t="shared" si="972"/>
        <v>1.0449005021691882E-2</v>
      </c>
      <c r="Q7799" s="23">
        <f t="shared" si="969"/>
        <v>-9.1274340015984334E-3</v>
      </c>
      <c r="R7799" s="23">
        <f t="shared" si="973"/>
        <v>1.2569550988787537E-2</v>
      </c>
      <c r="S7799" s="23">
        <f t="shared" si="974"/>
        <v>1.2471459154753006E-2</v>
      </c>
      <c r="T7799" s="25">
        <f t="shared" si="975"/>
        <v>5.0029431119258394E-3</v>
      </c>
      <c r="AY7799" s="31"/>
    </row>
    <row r="7800" spans="1:51">
      <c r="A7800" s="2">
        <f t="shared" si="976"/>
        <v>43595</v>
      </c>
      <c r="B7800" t="b">
        <f>A7800&lt;=Forecast!$C$2</f>
        <v>1</v>
      </c>
      <c r="C7800" t="b">
        <f>AND(WEEKDAY(A7800,2)&lt;6,ISNA(MATCH($A7800,Holidays!$A:$A,0)))</f>
        <v>1</v>
      </c>
      <c r="D7800" s="92">
        <f>IF($B7800,VLOOKUP($A7800,'BoE Rates'!$A:$G,MATCH("IUDMNZC",'BoE Rates'!$A$1:$G$1,0),FALSE),IF($C7800,VLOOKUP($A7800,Forecast!$A$39:$V$15005,MATCH("IUDMNZC",Forecast!$39:$39,0),FALSE),NA()))/100</f>
        <v>1.1653999999999999E-2</v>
      </c>
      <c r="E7800" s="92">
        <f>IF($B7800,VLOOKUP($A7800,'BoE Rates'!$A:$G,MATCH("IUDLRZC",'BoE Rates'!$A$1:$G$1,0),FALSE),IF($C7800,VLOOKUP($A7800,Forecast!$A$39:$V$15005,MATCH("IUDLRZC",Forecast!$39:$39,0),FALSE),NA()))/100</f>
        <v>-1.9279999999999999E-2</v>
      </c>
      <c r="F7800" s="92">
        <f>IF($B7800,VLOOKUP($A7800,'iBoxx indices'!$A:$E,3,FALSE),IF($C7800,VLOOKUP($A7800,Forecast!$A$39:$V$15005,MATCH($F$1,Forecast!$39:$39,0),FALSE),NA()))/100</f>
        <v>2.8605621480646302E-2</v>
      </c>
      <c r="G7800" s="92">
        <f>IF($B7800,VLOOKUP($A7800,'iBoxx indices'!$A:$E,4,FALSE),IF($C7800,VLOOKUP($A7800,Forecast!$A$39:$V$15005,MATCH($G$1,Forecast!$39:$39,0),FALSE),NA()))/100</f>
        <v>3.2154431322815299E-2</v>
      </c>
      <c r="H7800" s="92">
        <f t="shared" si="970"/>
        <v>3.0380026401730799E-2</v>
      </c>
      <c r="I7800" s="92">
        <f>IF($B7800,VLOOKUP($A7800,'iBoxx indices'!$A:$E,5,FALSE),IF($C7800,VLOOKUP($A7800,Forecast!$A$39:$V$15005,MATCH($I$1,Forecast!$39:$39,0),FALSE),NA()))/100</f>
        <v>3.0476248470519902E-2</v>
      </c>
      <c r="J7800" s="92">
        <f>H7800+Forecast!$M$11</f>
        <v>3.2880026401730801E-2</v>
      </c>
      <c r="K7800" s="92">
        <f>I7800+Forecast!$M$11</f>
        <v>3.29762484705199E-2</v>
      </c>
      <c r="L7800" s="92">
        <f>IF($B7800,VLOOKUP($A7800,'BoE Rates'!$A:$I,MATCH("IUDSOIA",'BoE Rates'!$A$1:$I$1,0),FALSE),IF($C7800,VLOOKUP($A7800,'OIS Forecast'!$A$11:$L$8546,10,FALSE),NA()))/100</f>
        <v>7.0980000000000001E-3</v>
      </c>
      <c r="M7800" s="103">
        <f t="shared" si="971"/>
        <v>2.5098000000000002E-2</v>
      </c>
      <c r="N7800" s="23">
        <f>IF($A7800&lt;'OBR Forecast'!$A$5,2,VLOOKUP(MIN(A7800,Forecast!$B$5),'OBR Forecast'!$A$4:$F$101,5,TRUE))/100</f>
        <v>1.9999998035663102E-2</v>
      </c>
      <c r="O7800" s="23">
        <f>IF($A7800&lt;'OBR Forecast'!$A$5,3,VLOOKUP(MIN(A7800,Forecast!$B$5),'OBR Forecast'!$A$4:$F$101,6,TRUE))/100</f>
        <v>3.0657983137263534E-2</v>
      </c>
      <c r="P7800" s="25">
        <f t="shared" si="972"/>
        <v>1.0449005021691882E-2</v>
      </c>
      <c r="Q7800" s="23">
        <f t="shared" si="969"/>
        <v>-9.0324517951263505E-3</v>
      </c>
      <c r="R7800" s="23">
        <f t="shared" si="973"/>
        <v>1.2721814176320345E-2</v>
      </c>
      <c r="S7800" s="23">
        <f t="shared" si="974"/>
        <v>1.2627478814580817E-2</v>
      </c>
      <c r="T7800" s="25">
        <f t="shared" si="975"/>
        <v>4.9980411511321154E-3</v>
      </c>
      <c r="AY7800" s="31"/>
    </row>
    <row r="7801" spans="1:51">
      <c r="A7801" s="2">
        <f t="shared" si="976"/>
        <v>43596</v>
      </c>
      <c r="B7801" t="b">
        <f>A7801&lt;=Forecast!$C$2</f>
        <v>1</v>
      </c>
      <c r="C7801" t="b">
        <f>AND(WEEKDAY(A7801,2)&lt;6,ISNA(MATCH($A7801,Holidays!$A:$A,0)))</f>
        <v>0</v>
      </c>
      <c r="D7801" s="92" t="e">
        <f>IF($B7801,VLOOKUP($A7801,'BoE Rates'!$A:$G,MATCH("IUDMNZC",'BoE Rates'!$A$1:$G$1,0),FALSE),IF($C7801,VLOOKUP($A7801,Forecast!$A$39:$V$15005,MATCH("IUDMNZC",Forecast!$39:$39,0),FALSE),NA()))/100</f>
        <v>#N/A</v>
      </c>
      <c r="E7801" s="92" t="e">
        <f>IF($B7801,VLOOKUP($A7801,'BoE Rates'!$A:$G,MATCH("IUDLRZC",'BoE Rates'!$A$1:$G$1,0),FALSE),IF($C7801,VLOOKUP($A7801,Forecast!$A$39:$V$15005,MATCH("IUDLRZC",Forecast!$39:$39,0),FALSE),NA()))/100</f>
        <v>#N/A</v>
      </c>
      <c r="F7801" s="92" t="e">
        <f>IF($B7801,VLOOKUP($A7801,'iBoxx indices'!$A:$E,3,FALSE),IF($C7801,VLOOKUP($A7801,Forecast!$A$39:$V$15005,MATCH($F$1,Forecast!$39:$39,0),FALSE),NA()))/100</f>
        <v>#N/A</v>
      </c>
      <c r="G7801" s="92" t="e">
        <f>IF($B7801,VLOOKUP($A7801,'iBoxx indices'!$A:$E,4,FALSE),IF($C7801,VLOOKUP($A7801,Forecast!$A$39:$V$15005,MATCH($G$1,Forecast!$39:$39,0),FALSE),NA()))/100</f>
        <v>#N/A</v>
      </c>
      <c r="H7801" s="92" t="e">
        <f t="shared" si="970"/>
        <v>#N/A</v>
      </c>
      <c r="I7801" s="92" t="e">
        <f>IF($B7801,VLOOKUP($A7801,'iBoxx indices'!$A:$E,5,FALSE),IF($C7801,VLOOKUP($A7801,Forecast!$A$39:$V$15005,MATCH($I$1,Forecast!$39:$39,0),FALSE),NA()))/100</f>
        <v>#N/A</v>
      </c>
      <c r="J7801" s="92" t="e">
        <f>H7801+Forecast!$M$11</f>
        <v>#N/A</v>
      </c>
      <c r="K7801" s="92" t="e">
        <f>I7801+Forecast!$M$11</f>
        <v>#N/A</v>
      </c>
      <c r="L7801" s="92" t="e">
        <f>IF($B7801,VLOOKUP($A7801,'BoE Rates'!$A:$I,MATCH("IUDSOIA",'BoE Rates'!$A$1:$I$1,0),FALSE),IF($C7801,VLOOKUP($A7801,'OIS Forecast'!$A$11:$L$8546,10,FALSE),NA()))/100</f>
        <v>#N/A</v>
      </c>
      <c r="M7801" s="103" t="e">
        <f t="shared" si="971"/>
        <v>#N/A</v>
      </c>
      <c r="N7801" s="23">
        <f>IF($A7801&lt;'OBR Forecast'!$A$5,2,VLOOKUP(MIN(A7801,Forecast!$B$5),'OBR Forecast'!$A$4:$F$101,5,TRUE))/100</f>
        <v>1.9999998035663102E-2</v>
      </c>
      <c r="O7801" s="23">
        <f>IF($A7801&lt;'OBR Forecast'!$A$5,3,VLOOKUP(MIN(A7801,Forecast!$B$5),'OBR Forecast'!$A$4:$F$101,6,TRUE))/100</f>
        <v>3.0657983137263534E-2</v>
      </c>
      <c r="P7801" s="25">
        <f t="shared" si="972"/>
        <v>1.0449005021691882E-2</v>
      </c>
      <c r="Q7801" s="23" t="e">
        <f t="shared" si="969"/>
        <v>#N/A</v>
      </c>
      <c r="R7801" s="23" t="e">
        <f t="shared" si="973"/>
        <v>#N/A</v>
      </c>
      <c r="S7801" s="23" t="e">
        <f t="shared" si="974"/>
        <v>#N/A</v>
      </c>
      <c r="T7801" s="25" t="e">
        <f t="shared" si="975"/>
        <v>#N/A</v>
      </c>
      <c r="AY7801" s="31"/>
    </row>
    <row r="7802" spans="1:51">
      <c r="A7802" s="2">
        <f t="shared" si="976"/>
        <v>43597</v>
      </c>
      <c r="B7802" t="b">
        <f>A7802&lt;=Forecast!$C$2</f>
        <v>1</v>
      </c>
      <c r="C7802" t="b">
        <f>AND(WEEKDAY(A7802,2)&lt;6,ISNA(MATCH($A7802,Holidays!$A:$A,0)))</f>
        <v>0</v>
      </c>
      <c r="D7802" s="92" t="e">
        <f>IF($B7802,VLOOKUP($A7802,'BoE Rates'!$A:$G,MATCH("IUDMNZC",'BoE Rates'!$A$1:$G$1,0),FALSE),IF($C7802,VLOOKUP($A7802,Forecast!$A$39:$V$15005,MATCH("IUDMNZC",Forecast!$39:$39,0),FALSE),NA()))/100</f>
        <v>#N/A</v>
      </c>
      <c r="E7802" s="92" t="e">
        <f>IF($B7802,VLOOKUP($A7802,'BoE Rates'!$A:$G,MATCH("IUDLRZC",'BoE Rates'!$A$1:$G$1,0),FALSE),IF($C7802,VLOOKUP($A7802,Forecast!$A$39:$V$15005,MATCH("IUDLRZC",Forecast!$39:$39,0),FALSE),NA()))/100</f>
        <v>#N/A</v>
      </c>
      <c r="F7802" s="92" t="e">
        <f>IF($B7802,VLOOKUP($A7802,'iBoxx indices'!$A:$E,3,FALSE),IF($C7802,VLOOKUP($A7802,Forecast!$A$39:$V$15005,MATCH($F$1,Forecast!$39:$39,0),FALSE),NA()))/100</f>
        <v>#N/A</v>
      </c>
      <c r="G7802" s="92" t="e">
        <f>IF($B7802,VLOOKUP($A7802,'iBoxx indices'!$A:$E,4,FALSE),IF($C7802,VLOOKUP($A7802,Forecast!$A$39:$V$15005,MATCH($G$1,Forecast!$39:$39,0),FALSE),NA()))/100</f>
        <v>#N/A</v>
      </c>
      <c r="H7802" s="92" t="e">
        <f t="shared" si="970"/>
        <v>#N/A</v>
      </c>
      <c r="I7802" s="92" t="e">
        <f>IF($B7802,VLOOKUP($A7802,'iBoxx indices'!$A:$E,5,FALSE),IF($C7802,VLOOKUP($A7802,Forecast!$A$39:$V$15005,MATCH($I$1,Forecast!$39:$39,0),FALSE),NA()))/100</f>
        <v>#N/A</v>
      </c>
      <c r="J7802" s="92" t="e">
        <f>H7802+Forecast!$M$11</f>
        <v>#N/A</v>
      </c>
      <c r="K7802" s="92" t="e">
        <f>I7802+Forecast!$M$11</f>
        <v>#N/A</v>
      </c>
      <c r="L7802" s="92" t="e">
        <f>IF($B7802,VLOOKUP($A7802,'BoE Rates'!$A:$I,MATCH("IUDSOIA",'BoE Rates'!$A$1:$I$1,0),FALSE),IF($C7802,VLOOKUP($A7802,'OIS Forecast'!$A$11:$L$8546,10,FALSE),NA()))/100</f>
        <v>#N/A</v>
      </c>
      <c r="M7802" s="103" t="e">
        <f t="shared" si="971"/>
        <v>#N/A</v>
      </c>
      <c r="N7802" s="23">
        <f>IF($A7802&lt;'OBR Forecast'!$A$5,2,VLOOKUP(MIN(A7802,Forecast!$B$5),'OBR Forecast'!$A$4:$F$101,5,TRUE))/100</f>
        <v>1.9999998035663102E-2</v>
      </c>
      <c r="O7802" s="23">
        <f>IF($A7802&lt;'OBR Forecast'!$A$5,3,VLOOKUP(MIN(A7802,Forecast!$B$5),'OBR Forecast'!$A$4:$F$101,6,TRUE))/100</f>
        <v>3.0657983137263534E-2</v>
      </c>
      <c r="P7802" s="25">
        <f t="shared" si="972"/>
        <v>1.0449005021691882E-2</v>
      </c>
      <c r="Q7802" s="23" t="e">
        <f t="shared" si="969"/>
        <v>#N/A</v>
      </c>
      <c r="R7802" s="23" t="e">
        <f t="shared" si="973"/>
        <v>#N/A</v>
      </c>
      <c r="S7802" s="23" t="e">
        <f t="shared" si="974"/>
        <v>#N/A</v>
      </c>
      <c r="T7802" s="25" t="e">
        <f t="shared" si="975"/>
        <v>#N/A</v>
      </c>
      <c r="AY7802" s="31"/>
    </row>
    <row r="7803" spans="1:51">
      <c r="A7803" s="2">
        <f t="shared" si="976"/>
        <v>43598</v>
      </c>
      <c r="B7803" t="b">
        <f>A7803&lt;=Forecast!$C$2</f>
        <v>1</v>
      </c>
      <c r="C7803" t="b">
        <f>AND(WEEKDAY(A7803,2)&lt;6,ISNA(MATCH($A7803,Holidays!$A:$A,0)))</f>
        <v>1</v>
      </c>
      <c r="D7803" s="92">
        <f>IF($B7803,VLOOKUP($A7803,'BoE Rates'!$A:$G,MATCH("IUDMNZC",'BoE Rates'!$A$1:$G$1,0),FALSE),IF($C7803,VLOOKUP($A7803,Forecast!$A$39:$V$15005,MATCH("IUDMNZC",Forecast!$39:$39,0),FALSE),NA()))/100</f>
        <v>1.1401E-2</v>
      </c>
      <c r="E7803" s="92">
        <f>IF($B7803,VLOOKUP($A7803,'BoE Rates'!$A:$G,MATCH("IUDLRZC",'BoE Rates'!$A$1:$G$1,0),FALSE),IF($C7803,VLOOKUP($A7803,Forecast!$A$39:$V$15005,MATCH("IUDLRZC",Forecast!$39:$39,0),FALSE),NA()))/100</f>
        <v>-1.9355000000000001E-2</v>
      </c>
      <c r="F7803" s="92">
        <f>IF($B7803,VLOOKUP($A7803,'iBoxx indices'!$A:$E,3,FALSE),IF($C7803,VLOOKUP($A7803,Forecast!$A$39:$V$15005,MATCH($F$1,Forecast!$39:$39,0),FALSE),NA()))/100</f>
        <v>2.8529589845257899E-2</v>
      </c>
      <c r="G7803" s="92">
        <f>IF($B7803,VLOOKUP($A7803,'iBoxx indices'!$A:$E,4,FALSE),IF($C7803,VLOOKUP($A7803,Forecast!$A$39:$V$15005,MATCH($G$1,Forecast!$39:$39,0),FALSE),NA()))/100</f>
        <v>3.20623739883628E-2</v>
      </c>
      <c r="H7803" s="92">
        <f t="shared" si="970"/>
        <v>3.0295981916810349E-2</v>
      </c>
      <c r="I7803" s="92">
        <f>IF($B7803,VLOOKUP($A7803,'iBoxx indices'!$A:$E,5,FALSE),IF($C7803,VLOOKUP($A7803,Forecast!$A$39:$V$15005,MATCH($I$1,Forecast!$39:$39,0),FALSE),NA()))/100</f>
        <v>3.0383183444309899E-2</v>
      </c>
      <c r="J7803" s="92">
        <f>H7803+Forecast!$M$11</f>
        <v>3.2795981916810352E-2</v>
      </c>
      <c r="K7803" s="92">
        <f>I7803+Forecast!$M$11</f>
        <v>3.2883183444309898E-2</v>
      </c>
      <c r="L7803" s="92">
        <f>IF($B7803,VLOOKUP($A7803,'BoE Rates'!$A:$I,MATCH("IUDSOIA",'BoE Rates'!$A$1:$I$1,0),FALSE),IF($C7803,VLOOKUP($A7803,'OIS Forecast'!$A$11:$L$8546,10,FALSE),NA()))/100</f>
        <v>7.0959999999999999E-3</v>
      </c>
      <c r="M7803" s="103">
        <f t="shared" si="971"/>
        <v>2.5096E-2</v>
      </c>
      <c r="N7803" s="23">
        <f>IF($A7803&lt;'OBR Forecast'!$A$5,2,VLOOKUP(MIN(A7803,Forecast!$B$5),'OBR Forecast'!$A$4:$F$101,5,TRUE))/100</f>
        <v>1.9999998035663102E-2</v>
      </c>
      <c r="O7803" s="23">
        <f>IF($A7803&lt;'OBR Forecast'!$A$5,3,VLOOKUP(MIN(A7803,Forecast!$B$5),'OBR Forecast'!$A$4:$F$101,6,TRUE))/100</f>
        <v>3.0657983137263534E-2</v>
      </c>
      <c r="P7803" s="25">
        <f t="shared" si="972"/>
        <v>1.0449005021691882E-2</v>
      </c>
      <c r="Q7803" s="23">
        <f t="shared" si="969"/>
        <v>-9.10823547050299E-3</v>
      </c>
      <c r="R7803" s="23">
        <f t="shared" si="973"/>
        <v>1.2630573954370172E-2</v>
      </c>
      <c r="S7803" s="23">
        <f t="shared" si="974"/>
        <v>1.2545082260578599E-2</v>
      </c>
      <c r="T7803" s="25">
        <f t="shared" si="975"/>
        <v>4.996080366814537E-3</v>
      </c>
      <c r="AY7803" s="31"/>
    </row>
    <row r="7804" spans="1:51">
      <c r="A7804" s="2">
        <f t="shared" si="976"/>
        <v>43599</v>
      </c>
      <c r="B7804" t="b">
        <f>A7804&lt;=Forecast!$C$2</f>
        <v>1</v>
      </c>
      <c r="C7804" t="b">
        <f>AND(WEEKDAY(A7804,2)&lt;6,ISNA(MATCH($A7804,Holidays!$A:$A,0)))</f>
        <v>1</v>
      </c>
      <c r="D7804" s="92">
        <f>IF($B7804,VLOOKUP($A7804,'BoE Rates'!$A:$G,MATCH("IUDMNZC",'BoE Rates'!$A$1:$G$1,0),FALSE),IF($C7804,VLOOKUP($A7804,Forecast!$A$39:$V$15005,MATCH("IUDMNZC",Forecast!$39:$39,0),FALSE),NA()))/100</f>
        <v>1.1337E-2</v>
      </c>
      <c r="E7804" s="92">
        <f>IF($B7804,VLOOKUP($A7804,'BoE Rates'!$A:$G,MATCH("IUDLRZC",'BoE Rates'!$A$1:$G$1,0),FALSE),IF($C7804,VLOOKUP($A7804,Forecast!$A$39:$V$15005,MATCH("IUDLRZC",Forecast!$39:$39,0),FALSE),NA()))/100</f>
        <v>-1.95E-2</v>
      </c>
      <c r="F7804" s="92">
        <f>IF($B7804,VLOOKUP($A7804,'iBoxx indices'!$A:$E,3,FALSE),IF($C7804,VLOOKUP($A7804,Forecast!$A$39:$V$15005,MATCH($F$1,Forecast!$39:$39,0),FALSE),NA()))/100</f>
        <v>2.8485435439131401E-2</v>
      </c>
      <c r="G7804" s="92">
        <f>IF($B7804,VLOOKUP($A7804,'iBoxx indices'!$A:$E,4,FALSE),IF($C7804,VLOOKUP($A7804,Forecast!$A$39:$V$15005,MATCH($G$1,Forecast!$39:$39,0),FALSE),NA()))/100</f>
        <v>3.2074374243313698E-2</v>
      </c>
      <c r="H7804" s="92">
        <f t="shared" si="970"/>
        <v>3.027990484122255E-2</v>
      </c>
      <c r="I7804" s="92">
        <f>IF($B7804,VLOOKUP($A7804,'iBoxx indices'!$A:$E,5,FALSE),IF($C7804,VLOOKUP($A7804,Forecast!$A$39:$V$15005,MATCH($I$1,Forecast!$39:$39,0),FALSE),NA()))/100</f>
        <v>3.03802114437614E-2</v>
      </c>
      <c r="J7804" s="92">
        <f>H7804+Forecast!$M$11</f>
        <v>3.2779904841222549E-2</v>
      </c>
      <c r="K7804" s="92">
        <f>I7804+Forecast!$M$11</f>
        <v>3.2880211443761402E-2</v>
      </c>
      <c r="L7804" s="92">
        <f>IF($B7804,VLOOKUP($A7804,'BoE Rates'!$A:$I,MATCH("IUDSOIA",'BoE Rates'!$A$1:$I$1,0),FALSE),IF($C7804,VLOOKUP($A7804,'OIS Forecast'!$A$11:$L$8546,10,FALSE),NA()))/100</f>
        <v>7.0950000000000006E-3</v>
      </c>
      <c r="M7804" s="103">
        <f t="shared" si="971"/>
        <v>2.5095000000000003E-2</v>
      </c>
      <c r="N7804" s="23">
        <f>IF($A7804&lt;'OBR Forecast'!$A$5,2,VLOOKUP(MIN(A7804,Forecast!$B$5),'OBR Forecast'!$A$4:$F$101,5,TRUE))/100</f>
        <v>1.9999998035663102E-2</v>
      </c>
      <c r="O7804" s="23">
        <f>IF($A7804&lt;'OBR Forecast'!$A$5,3,VLOOKUP(MIN(A7804,Forecast!$B$5),'OBR Forecast'!$A$4:$F$101,6,TRUE))/100</f>
        <v>3.0657983137263534E-2</v>
      </c>
      <c r="P7804" s="25">
        <f t="shared" si="972"/>
        <v>1.0449005021691882E-2</v>
      </c>
      <c r="Q7804" s="23">
        <f t="shared" si="969"/>
        <v>-9.2547505762310411E-3</v>
      </c>
      <c r="R7804" s="23">
        <f t="shared" si="973"/>
        <v>1.2627660228336612E-2</v>
      </c>
      <c r="S7804" s="23">
        <f t="shared" si="974"/>
        <v>1.252932042173649E-2</v>
      </c>
      <c r="T7804" s="25">
        <f t="shared" si="975"/>
        <v>4.9950999746559699E-3</v>
      </c>
      <c r="AY7804" s="31"/>
    </row>
    <row r="7805" spans="1:51">
      <c r="A7805" s="2">
        <f t="shared" si="976"/>
        <v>43600</v>
      </c>
      <c r="B7805" t="b">
        <f>A7805&lt;=Forecast!$C$2</f>
        <v>1</v>
      </c>
      <c r="C7805" t="b">
        <f>AND(WEEKDAY(A7805,2)&lt;6,ISNA(MATCH($A7805,Holidays!$A:$A,0)))</f>
        <v>1</v>
      </c>
      <c r="D7805" s="92">
        <f>IF($B7805,VLOOKUP($A7805,'BoE Rates'!$A:$G,MATCH("IUDMNZC",'BoE Rates'!$A$1:$G$1,0),FALSE),IF($C7805,VLOOKUP($A7805,Forecast!$A$39:$V$15005,MATCH("IUDMNZC",Forecast!$39:$39,0),FALSE),NA()))/100</f>
        <v>1.1080000000000001E-2</v>
      </c>
      <c r="E7805" s="92">
        <f>IF($B7805,VLOOKUP($A7805,'BoE Rates'!$A:$G,MATCH("IUDLRZC",'BoE Rates'!$A$1:$G$1,0),FALSE),IF($C7805,VLOOKUP($A7805,Forecast!$A$39:$V$15005,MATCH("IUDLRZC",Forecast!$39:$39,0),FALSE),NA()))/100</f>
        <v>-1.9612000000000001E-2</v>
      </c>
      <c r="F7805" s="92">
        <f>IF($B7805,VLOOKUP($A7805,'iBoxx indices'!$A:$E,3,FALSE),IF($C7805,VLOOKUP($A7805,Forecast!$A$39:$V$15005,MATCH($F$1,Forecast!$39:$39,0),FALSE),NA()))/100</f>
        <v>2.8284927603176101E-2</v>
      </c>
      <c r="G7805" s="92">
        <f>IF($B7805,VLOOKUP($A7805,'iBoxx indices'!$A:$E,4,FALSE),IF($C7805,VLOOKUP($A7805,Forecast!$A$39:$V$15005,MATCH($G$1,Forecast!$39:$39,0),FALSE),NA()))/100</f>
        <v>3.1852130139886602E-2</v>
      </c>
      <c r="H7805" s="92">
        <f t="shared" si="970"/>
        <v>3.0068528871531351E-2</v>
      </c>
      <c r="I7805" s="92">
        <f>IF($B7805,VLOOKUP($A7805,'iBoxx indices'!$A:$E,5,FALSE),IF($C7805,VLOOKUP($A7805,Forecast!$A$39:$V$15005,MATCH($I$1,Forecast!$39:$39,0),FALSE),NA()))/100</f>
        <v>3.0173451233674601E-2</v>
      </c>
      <c r="J7805" s="92">
        <f>H7805+Forecast!$M$11</f>
        <v>3.2568528871531353E-2</v>
      </c>
      <c r="K7805" s="92">
        <f>I7805+Forecast!$M$11</f>
        <v>3.26734512336746E-2</v>
      </c>
      <c r="L7805" s="92">
        <f>IF($B7805,VLOOKUP($A7805,'BoE Rates'!$A:$I,MATCH("IUDSOIA",'BoE Rates'!$A$1:$I$1,0),FALSE),IF($C7805,VLOOKUP($A7805,'OIS Forecast'!$A$11:$L$8546,10,FALSE),NA()))/100</f>
        <v>7.0959999999999999E-3</v>
      </c>
      <c r="M7805" s="103">
        <f t="shared" si="971"/>
        <v>2.5096E-2</v>
      </c>
      <c r="N7805" s="23">
        <f>IF($A7805&lt;'OBR Forecast'!$A$5,2,VLOOKUP(MIN(A7805,Forecast!$B$5),'OBR Forecast'!$A$4:$F$101,5,TRUE))/100</f>
        <v>1.9999998035663102E-2</v>
      </c>
      <c r="O7805" s="23">
        <f>IF($A7805&lt;'OBR Forecast'!$A$5,3,VLOOKUP(MIN(A7805,Forecast!$B$5),'OBR Forecast'!$A$4:$F$101,6,TRUE))/100</f>
        <v>3.0657983137263534E-2</v>
      </c>
      <c r="P7805" s="25">
        <f t="shared" si="972"/>
        <v>1.0449005021691882E-2</v>
      </c>
      <c r="Q7805" s="23">
        <f t="shared" si="969"/>
        <v>-9.3679208647935441E-3</v>
      </c>
      <c r="R7805" s="23">
        <f t="shared" si="973"/>
        <v>1.2424954139625743E-2</v>
      </c>
      <c r="S7805" s="23">
        <f t="shared" si="974"/>
        <v>1.2322089078502962E-2</v>
      </c>
      <c r="T7805" s="25">
        <f t="shared" si="975"/>
        <v>4.996080366814537E-3</v>
      </c>
      <c r="AY7805" s="31"/>
    </row>
    <row r="7806" spans="1:51">
      <c r="A7806" s="2">
        <f t="shared" si="976"/>
        <v>43601</v>
      </c>
      <c r="B7806" t="b">
        <f>A7806&lt;=Forecast!$C$2</f>
        <v>1</v>
      </c>
      <c r="C7806" t="b">
        <f>AND(WEEKDAY(A7806,2)&lt;6,ISNA(MATCH($A7806,Holidays!$A:$A,0)))</f>
        <v>1</v>
      </c>
      <c r="D7806" s="92">
        <f>IF($B7806,VLOOKUP($A7806,'BoE Rates'!$A:$G,MATCH("IUDMNZC",'BoE Rates'!$A$1:$G$1,0),FALSE),IF($C7806,VLOOKUP($A7806,Forecast!$A$39:$V$15005,MATCH("IUDMNZC",Forecast!$39:$39,0),FALSE),NA()))/100</f>
        <v>1.1081000000000001E-2</v>
      </c>
      <c r="E7806" s="92">
        <f>IF($B7806,VLOOKUP($A7806,'BoE Rates'!$A:$G,MATCH("IUDLRZC",'BoE Rates'!$A$1:$G$1,0),FALSE),IF($C7806,VLOOKUP($A7806,Forecast!$A$39:$V$15005,MATCH("IUDLRZC",Forecast!$39:$39,0),FALSE),NA()))/100</f>
        <v>-1.9592999999999999E-2</v>
      </c>
      <c r="F7806" s="92">
        <f>IF($B7806,VLOOKUP($A7806,'iBoxx indices'!$A:$E,3,FALSE),IF($C7806,VLOOKUP($A7806,Forecast!$A$39:$V$15005,MATCH($F$1,Forecast!$39:$39,0),FALSE),NA()))/100</f>
        <v>2.8253376831047897E-2</v>
      </c>
      <c r="G7806" s="92">
        <f>IF($B7806,VLOOKUP($A7806,'iBoxx indices'!$A:$E,4,FALSE),IF($C7806,VLOOKUP($A7806,Forecast!$A$39:$V$15005,MATCH($G$1,Forecast!$39:$39,0),FALSE),NA()))/100</f>
        <v>3.1831008832520505E-2</v>
      </c>
      <c r="H7806" s="92">
        <f t="shared" si="970"/>
        <v>3.0042192831784199E-2</v>
      </c>
      <c r="I7806" s="92">
        <f>IF($B7806,VLOOKUP($A7806,'iBoxx indices'!$A:$E,5,FALSE),IF($C7806,VLOOKUP($A7806,Forecast!$A$39:$V$15005,MATCH($I$1,Forecast!$39:$39,0),FALSE),NA()))/100</f>
        <v>3.0141150521991702E-2</v>
      </c>
      <c r="J7806" s="92">
        <f>H7806+Forecast!$M$11</f>
        <v>3.2542192831784202E-2</v>
      </c>
      <c r="K7806" s="92">
        <f>I7806+Forecast!$M$11</f>
        <v>3.2641150521991701E-2</v>
      </c>
      <c r="L7806" s="92">
        <f>IF($B7806,VLOOKUP($A7806,'BoE Rates'!$A:$I,MATCH("IUDSOIA",'BoE Rates'!$A$1:$I$1,0),FALSE),IF($C7806,VLOOKUP($A7806,'OIS Forecast'!$A$11:$L$8546,10,FALSE),NA()))/100</f>
        <v>7.0999999999999995E-3</v>
      </c>
      <c r="M7806" s="103">
        <f t="shared" si="971"/>
        <v>2.5100000000000001E-2</v>
      </c>
      <c r="N7806" s="23">
        <f>IF($A7806&lt;'OBR Forecast'!$A$5,2,VLOOKUP(MIN(A7806,Forecast!$B$5),'OBR Forecast'!$A$4:$F$101,5,TRUE))/100</f>
        <v>1.9999998035663102E-2</v>
      </c>
      <c r="O7806" s="23">
        <f>IF($A7806&lt;'OBR Forecast'!$A$5,3,VLOOKUP(MIN(A7806,Forecast!$B$5),'OBR Forecast'!$A$4:$F$101,6,TRUE))/100</f>
        <v>3.0657983137263534E-2</v>
      </c>
      <c r="P7806" s="25">
        <f t="shared" si="972"/>
        <v>1.0449005021691882E-2</v>
      </c>
      <c r="Q7806" s="23">
        <f t="shared" si="969"/>
        <v>-9.3487223336981007E-3</v>
      </c>
      <c r="R7806" s="23">
        <f t="shared" si="973"/>
        <v>1.239328677516971E-2</v>
      </c>
      <c r="S7806" s="23">
        <f t="shared" si="974"/>
        <v>1.2296269431642193E-2</v>
      </c>
      <c r="T7806" s="25">
        <f t="shared" si="975"/>
        <v>5.0000019354494718E-3</v>
      </c>
      <c r="AY7806" s="31"/>
    </row>
    <row r="7807" spans="1:51">
      <c r="A7807" s="2">
        <f t="shared" si="976"/>
        <v>43602</v>
      </c>
      <c r="B7807" t="b">
        <f>A7807&lt;=Forecast!$C$2</f>
        <v>1</v>
      </c>
      <c r="C7807" t="b">
        <f>AND(WEEKDAY(A7807,2)&lt;6,ISNA(MATCH($A7807,Holidays!$A:$A,0)))</f>
        <v>1</v>
      </c>
      <c r="D7807" s="92">
        <f>IF($B7807,VLOOKUP($A7807,'BoE Rates'!$A:$G,MATCH("IUDMNZC",'BoE Rates'!$A$1:$G$1,0),FALSE),IF($C7807,VLOOKUP($A7807,Forecast!$A$39:$V$15005,MATCH("IUDMNZC",Forecast!$39:$39,0),FALSE),NA()))/100</f>
        <v>1.0813999999999999E-2</v>
      </c>
      <c r="E7807" s="92">
        <f>IF($B7807,VLOOKUP($A7807,'BoE Rates'!$A:$G,MATCH("IUDLRZC",'BoE Rates'!$A$1:$G$1,0),FALSE),IF($C7807,VLOOKUP($A7807,Forecast!$A$39:$V$15005,MATCH("IUDLRZC",Forecast!$39:$39,0),FALSE),NA()))/100</f>
        <v>-1.9806999999999998E-2</v>
      </c>
      <c r="F7807" s="92">
        <f>IF($B7807,VLOOKUP($A7807,'iBoxx indices'!$A:$E,3,FALSE),IF($C7807,VLOOKUP($A7807,Forecast!$A$39:$V$15005,MATCH($F$1,Forecast!$39:$39,0),FALSE),NA()))/100</f>
        <v>2.8084940304590099E-2</v>
      </c>
      <c r="G7807" s="92">
        <f>IF($B7807,VLOOKUP($A7807,'iBoxx indices'!$A:$E,4,FALSE),IF($C7807,VLOOKUP($A7807,Forecast!$A$39:$V$15005,MATCH($G$1,Forecast!$39:$39,0),FALSE),NA()))/100</f>
        <v>3.1624320277197297E-2</v>
      </c>
      <c r="H7807" s="92">
        <f t="shared" si="970"/>
        <v>2.9854630290893698E-2</v>
      </c>
      <c r="I7807" s="92">
        <f>IF($B7807,VLOOKUP($A7807,'iBoxx indices'!$A:$E,5,FALSE),IF($C7807,VLOOKUP($A7807,Forecast!$A$39:$V$15005,MATCH($I$1,Forecast!$39:$39,0),FALSE),NA()))/100</f>
        <v>2.9947320991758102E-2</v>
      </c>
      <c r="J7807" s="92">
        <f>H7807+Forecast!$M$11</f>
        <v>3.23546302908937E-2</v>
      </c>
      <c r="K7807" s="92">
        <f>I7807+Forecast!$M$11</f>
        <v>3.2447320991758101E-2</v>
      </c>
      <c r="L7807" s="92">
        <f>IF($B7807,VLOOKUP($A7807,'BoE Rates'!$A:$I,MATCH("IUDSOIA",'BoE Rates'!$A$1:$I$1,0),FALSE),IF($C7807,VLOOKUP($A7807,'OIS Forecast'!$A$11:$L$8546,10,FALSE),NA()))/100</f>
        <v>7.0940000000000005E-3</v>
      </c>
      <c r="M7807" s="103">
        <f t="shared" si="971"/>
        <v>2.5094000000000002E-2</v>
      </c>
      <c r="N7807" s="23">
        <f>IF($A7807&lt;'OBR Forecast'!$A$5,2,VLOOKUP(MIN(A7807,Forecast!$B$5),'OBR Forecast'!$A$4:$F$101,5,TRUE))/100</f>
        <v>1.9999998035663102E-2</v>
      </c>
      <c r="O7807" s="23">
        <f>IF($A7807&lt;'OBR Forecast'!$A$5,3,VLOOKUP(MIN(A7807,Forecast!$B$5),'OBR Forecast'!$A$4:$F$101,6,TRUE))/100</f>
        <v>3.0657983137263534E-2</v>
      </c>
      <c r="P7807" s="25">
        <f t="shared" si="972"/>
        <v>1.0449005021691882E-2</v>
      </c>
      <c r="Q7807" s="23">
        <f t="shared" si="969"/>
        <v>-9.5649584207727623E-3</v>
      </c>
      <c r="R7807" s="23">
        <f t="shared" si="973"/>
        <v>1.2203257823594438E-2</v>
      </c>
      <c r="S7807" s="23">
        <f t="shared" si="974"/>
        <v>1.2112384587277925E-2</v>
      </c>
      <c r="T7807" s="25">
        <f t="shared" si="975"/>
        <v>4.9941195824969586E-3</v>
      </c>
      <c r="AY7807" s="31"/>
    </row>
    <row r="7808" spans="1:51">
      <c r="A7808" s="2">
        <f t="shared" si="976"/>
        <v>43603</v>
      </c>
      <c r="B7808" t="b">
        <f>A7808&lt;=Forecast!$C$2</f>
        <v>1</v>
      </c>
      <c r="C7808" t="b">
        <f>AND(WEEKDAY(A7808,2)&lt;6,ISNA(MATCH($A7808,Holidays!$A:$A,0)))</f>
        <v>0</v>
      </c>
      <c r="D7808" s="92" t="e">
        <f>IF($B7808,VLOOKUP($A7808,'BoE Rates'!$A:$G,MATCH("IUDMNZC",'BoE Rates'!$A$1:$G$1,0),FALSE),IF($C7808,VLOOKUP($A7808,Forecast!$A$39:$V$15005,MATCH("IUDMNZC",Forecast!$39:$39,0),FALSE),NA()))/100</f>
        <v>#N/A</v>
      </c>
      <c r="E7808" s="92" t="e">
        <f>IF($B7808,VLOOKUP($A7808,'BoE Rates'!$A:$G,MATCH("IUDLRZC",'BoE Rates'!$A$1:$G$1,0),FALSE),IF($C7808,VLOOKUP($A7808,Forecast!$A$39:$V$15005,MATCH("IUDLRZC",Forecast!$39:$39,0),FALSE),NA()))/100</f>
        <v>#N/A</v>
      </c>
      <c r="F7808" s="92" t="e">
        <f>IF($B7808,VLOOKUP($A7808,'iBoxx indices'!$A:$E,3,FALSE),IF($C7808,VLOOKUP($A7808,Forecast!$A$39:$V$15005,MATCH($F$1,Forecast!$39:$39,0),FALSE),NA()))/100</f>
        <v>#N/A</v>
      </c>
      <c r="G7808" s="92" t="e">
        <f>IF($B7808,VLOOKUP($A7808,'iBoxx indices'!$A:$E,4,FALSE),IF($C7808,VLOOKUP($A7808,Forecast!$A$39:$V$15005,MATCH($G$1,Forecast!$39:$39,0),FALSE),NA()))/100</f>
        <v>#N/A</v>
      </c>
      <c r="H7808" s="92" t="e">
        <f t="shared" si="970"/>
        <v>#N/A</v>
      </c>
      <c r="I7808" s="92" t="e">
        <f>IF($B7808,VLOOKUP($A7808,'iBoxx indices'!$A:$E,5,FALSE),IF($C7808,VLOOKUP($A7808,Forecast!$A$39:$V$15005,MATCH($I$1,Forecast!$39:$39,0),FALSE),NA()))/100</f>
        <v>#N/A</v>
      </c>
      <c r="J7808" s="92" t="e">
        <f>H7808+Forecast!$M$11</f>
        <v>#N/A</v>
      </c>
      <c r="K7808" s="92" t="e">
        <f>I7808+Forecast!$M$11</f>
        <v>#N/A</v>
      </c>
      <c r="L7808" s="92" t="e">
        <f>IF($B7808,VLOOKUP($A7808,'BoE Rates'!$A:$I,MATCH("IUDSOIA",'BoE Rates'!$A$1:$I$1,0),FALSE),IF($C7808,VLOOKUP($A7808,'OIS Forecast'!$A$11:$L$8546,10,FALSE),NA()))/100</f>
        <v>#N/A</v>
      </c>
      <c r="M7808" s="103" t="e">
        <f t="shared" si="971"/>
        <v>#N/A</v>
      </c>
      <c r="N7808" s="23">
        <f>IF($A7808&lt;'OBR Forecast'!$A$5,2,VLOOKUP(MIN(A7808,Forecast!$B$5),'OBR Forecast'!$A$4:$F$101,5,TRUE))/100</f>
        <v>1.9999998035663102E-2</v>
      </c>
      <c r="O7808" s="23">
        <f>IF($A7808&lt;'OBR Forecast'!$A$5,3,VLOOKUP(MIN(A7808,Forecast!$B$5),'OBR Forecast'!$A$4:$F$101,6,TRUE))/100</f>
        <v>3.0657983137263534E-2</v>
      </c>
      <c r="P7808" s="25">
        <f t="shared" si="972"/>
        <v>1.0449005021691882E-2</v>
      </c>
      <c r="Q7808" s="23" t="e">
        <f t="shared" si="969"/>
        <v>#N/A</v>
      </c>
      <c r="R7808" s="23" t="e">
        <f t="shared" si="973"/>
        <v>#N/A</v>
      </c>
      <c r="S7808" s="23" t="e">
        <f t="shared" si="974"/>
        <v>#N/A</v>
      </c>
      <c r="T7808" s="25" t="e">
        <f t="shared" si="975"/>
        <v>#N/A</v>
      </c>
      <c r="AY7808" s="31"/>
    </row>
    <row r="7809" spans="1:51">
      <c r="A7809" s="2">
        <f t="shared" si="976"/>
        <v>43604</v>
      </c>
      <c r="B7809" t="b">
        <f>A7809&lt;=Forecast!$C$2</f>
        <v>1</v>
      </c>
      <c r="C7809" t="b">
        <f>AND(WEEKDAY(A7809,2)&lt;6,ISNA(MATCH($A7809,Holidays!$A:$A,0)))</f>
        <v>0</v>
      </c>
      <c r="D7809" s="92" t="e">
        <f>IF($B7809,VLOOKUP($A7809,'BoE Rates'!$A:$G,MATCH("IUDMNZC",'BoE Rates'!$A$1:$G$1,0),FALSE),IF($C7809,VLOOKUP($A7809,Forecast!$A$39:$V$15005,MATCH("IUDMNZC",Forecast!$39:$39,0),FALSE),NA()))/100</f>
        <v>#N/A</v>
      </c>
      <c r="E7809" s="92" t="e">
        <f>IF($B7809,VLOOKUP($A7809,'BoE Rates'!$A:$G,MATCH("IUDLRZC",'BoE Rates'!$A$1:$G$1,0),FALSE),IF($C7809,VLOOKUP($A7809,Forecast!$A$39:$V$15005,MATCH("IUDLRZC",Forecast!$39:$39,0),FALSE),NA()))/100</f>
        <v>#N/A</v>
      </c>
      <c r="F7809" s="92" t="e">
        <f>IF($B7809,VLOOKUP($A7809,'iBoxx indices'!$A:$E,3,FALSE),IF($C7809,VLOOKUP($A7809,Forecast!$A$39:$V$15005,MATCH($F$1,Forecast!$39:$39,0),FALSE),NA()))/100</f>
        <v>#N/A</v>
      </c>
      <c r="G7809" s="92" t="e">
        <f>IF($B7809,VLOOKUP($A7809,'iBoxx indices'!$A:$E,4,FALSE),IF($C7809,VLOOKUP($A7809,Forecast!$A$39:$V$15005,MATCH($G$1,Forecast!$39:$39,0),FALSE),NA()))/100</f>
        <v>#N/A</v>
      </c>
      <c r="H7809" s="92" t="e">
        <f t="shared" si="970"/>
        <v>#N/A</v>
      </c>
      <c r="I7809" s="92" t="e">
        <f>IF($B7809,VLOOKUP($A7809,'iBoxx indices'!$A:$E,5,FALSE),IF($C7809,VLOOKUP($A7809,Forecast!$A$39:$V$15005,MATCH($I$1,Forecast!$39:$39,0),FALSE),NA()))/100</f>
        <v>#N/A</v>
      </c>
      <c r="J7809" s="92" t="e">
        <f>H7809+Forecast!$M$11</f>
        <v>#N/A</v>
      </c>
      <c r="K7809" s="92" t="e">
        <f>I7809+Forecast!$M$11</f>
        <v>#N/A</v>
      </c>
      <c r="L7809" s="92" t="e">
        <f>IF($B7809,VLOOKUP($A7809,'BoE Rates'!$A:$I,MATCH("IUDSOIA",'BoE Rates'!$A$1:$I$1,0),FALSE),IF($C7809,VLOOKUP($A7809,'OIS Forecast'!$A$11:$L$8546,10,FALSE),NA()))/100</f>
        <v>#N/A</v>
      </c>
      <c r="M7809" s="103" t="e">
        <f t="shared" si="971"/>
        <v>#N/A</v>
      </c>
      <c r="N7809" s="23">
        <f>IF($A7809&lt;'OBR Forecast'!$A$5,2,VLOOKUP(MIN(A7809,Forecast!$B$5),'OBR Forecast'!$A$4:$F$101,5,TRUE))/100</f>
        <v>1.9999998035663102E-2</v>
      </c>
      <c r="O7809" s="23">
        <f>IF($A7809&lt;'OBR Forecast'!$A$5,3,VLOOKUP(MIN(A7809,Forecast!$B$5),'OBR Forecast'!$A$4:$F$101,6,TRUE))/100</f>
        <v>3.0657983137263534E-2</v>
      </c>
      <c r="P7809" s="25">
        <f t="shared" si="972"/>
        <v>1.0449005021691882E-2</v>
      </c>
      <c r="Q7809" s="23" t="e">
        <f t="shared" si="969"/>
        <v>#N/A</v>
      </c>
      <c r="R7809" s="23" t="e">
        <f t="shared" si="973"/>
        <v>#N/A</v>
      </c>
      <c r="S7809" s="23" t="e">
        <f t="shared" si="974"/>
        <v>#N/A</v>
      </c>
      <c r="T7809" s="25" t="e">
        <f t="shared" si="975"/>
        <v>#N/A</v>
      </c>
      <c r="AY7809" s="31"/>
    </row>
    <row r="7810" spans="1:51">
      <c r="A7810" s="2">
        <f t="shared" si="976"/>
        <v>43605</v>
      </c>
      <c r="B7810" t="b">
        <f>A7810&lt;=Forecast!$C$2</f>
        <v>1</v>
      </c>
      <c r="C7810" t="b">
        <f>AND(WEEKDAY(A7810,2)&lt;6,ISNA(MATCH($A7810,Holidays!$A:$A,0)))</f>
        <v>1</v>
      </c>
      <c r="D7810" s="92">
        <f>IF($B7810,VLOOKUP($A7810,'BoE Rates'!$A:$G,MATCH("IUDMNZC",'BoE Rates'!$A$1:$G$1,0),FALSE),IF($C7810,VLOOKUP($A7810,Forecast!$A$39:$V$15005,MATCH("IUDMNZC",Forecast!$39:$39,0),FALSE),NA()))/100</f>
        <v>1.1017999999999998E-2</v>
      </c>
      <c r="E7810" s="92">
        <f>IF($B7810,VLOOKUP($A7810,'BoE Rates'!$A:$G,MATCH("IUDLRZC",'BoE Rates'!$A$1:$G$1,0),FALSE),IF($C7810,VLOOKUP($A7810,Forecast!$A$39:$V$15005,MATCH("IUDLRZC",Forecast!$39:$39,0),FALSE),NA()))/100</f>
        <v>-1.9837E-2</v>
      </c>
      <c r="F7810" s="92">
        <f>IF($B7810,VLOOKUP($A7810,'iBoxx indices'!$A:$E,3,FALSE),IF($C7810,VLOOKUP($A7810,Forecast!$A$39:$V$15005,MATCH($F$1,Forecast!$39:$39,0),FALSE),NA()))/100</f>
        <v>2.8284021188702598E-2</v>
      </c>
      <c r="G7810" s="92">
        <f>IF($B7810,VLOOKUP($A7810,'iBoxx indices'!$A:$E,4,FALSE),IF($C7810,VLOOKUP($A7810,Forecast!$A$39:$V$15005,MATCH($G$1,Forecast!$39:$39,0),FALSE),NA()))/100</f>
        <v>3.1836727955943903E-2</v>
      </c>
      <c r="H7810" s="92">
        <f t="shared" si="970"/>
        <v>3.0060374572323252E-2</v>
      </c>
      <c r="I7810" s="92">
        <f>IF($B7810,VLOOKUP($A7810,'iBoxx indices'!$A:$E,5,FALSE),IF($C7810,VLOOKUP($A7810,Forecast!$A$39:$V$15005,MATCH($I$1,Forecast!$39:$39,0),FALSE),NA()))/100</f>
        <v>3.0146271535662402E-2</v>
      </c>
      <c r="J7810" s="92">
        <f>H7810+Forecast!$M$11</f>
        <v>3.2560374572323254E-2</v>
      </c>
      <c r="K7810" s="92">
        <f>I7810+Forecast!$M$11</f>
        <v>3.2646271535662401E-2</v>
      </c>
      <c r="L7810" s="92">
        <f>IF($B7810,VLOOKUP($A7810,'BoE Rates'!$A:$I,MATCH("IUDSOIA",'BoE Rates'!$A$1:$I$1,0),FALSE),IF($C7810,VLOOKUP($A7810,'OIS Forecast'!$A$11:$L$8546,10,FALSE),NA()))/100</f>
        <v>7.0959999999999999E-3</v>
      </c>
      <c r="M7810" s="103">
        <f t="shared" si="971"/>
        <v>2.5096E-2</v>
      </c>
      <c r="N7810" s="23">
        <f>IF($A7810&lt;'OBR Forecast'!$A$5,2,VLOOKUP(MIN(A7810,Forecast!$B$5),'OBR Forecast'!$A$4:$F$101,5,TRUE))/100</f>
        <v>1.9999998035663102E-2</v>
      </c>
      <c r="O7810" s="23">
        <f>IF($A7810&lt;'OBR Forecast'!$A$5,3,VLOOKUP(MIN(A7810,Forecast!$B$5),'OBR Forecast'!$A$4:$F$101,6,TRUE))/100</f>
        <v>3.0657983137263534E-2</v>
      </c>
      <c r="P7810" s="25">
        <f t="shared" si="972"/>
        <v>1.0449005021691882E-2</v>
      </c>
      <c r="Q7810" s="23">
        <f t="shared" ref="Q7810:Q7873" si="977">(E7810+1)*(1+P7810)-1</f>
        <v>-9.5952718909234624E-3</v>
      </c>
      <c r="R7810" s="23">
        <f t="shared" si="973"/>
        <v>1.2398307376817463E-2</v>
      </c>
      <c r="S7810" s="23">
        <f t="shared" si="974"/>
        <v>1.2314094667499331E-2</v>
      </c>
      <c r="T7810" s="25">
        <f t="shared" si="975"/>
        <v>4.996080366814537E-3</v>
      </c>
      <c r="AY7810" s="31"/>
    </row>
    <row r="7811" spans="1:51">
      <c r="A7811" s="2">
        <f t="shared" si="976"/>
        <v>43606</v>
      </c>
      <c r="B7811" t="b">
        <f>A7811&lt;=Forecast!$C$2</f>
        <v>1</v>
      </c>
      <c r="C7811" t="b">
        <f>AND(WEEKDAY(A7811,2)&lt;6,ISNA(MATCH($A7811,Holidays!$A:$A,0)))</f>
        <v>1</v>
      </c>
      <c r="D7811" s="92">
        <f>IF($B7811,VLOOKUP($A7811,'BoE Rates'!$A:$G,MATCH("IUDMNZC",'BoE Rates'!$A$1:$G$1,0),FALSE),IF($C7811,VLOOKUP($A7811,Forecast!$A$39:$V$15005,MATCH("IUDMNZC",Forecast!$39:$39,0),FALSE),NA()))/100</f>
        <v>1.1285E-2</v>
      </c>
      <c r="E7811" s="92">
        <f>IF($B7811,VLOOKUP($A7811,'BoE Rates'!$A:$G,MATCH("IUDLRZC",'BoE Rates'!$A$1:$G$1,0),FALSE),IF($C7811,VLOOKUP($A7811,Forecast!$A$39:$V$15005,MATCH("IUDLRZC",Forecast!$39:$39,0),FALSE),NA()))/100</f>
        <v>-1.9606999999999999E-2</v>
      </c>
      <c r="F7811" s="92">
        <f>IF($B7811,VLOOKUP($A7811,'iBoxx indices'!$A:$E,3,FALSE),IF($C7811,VLOOKUP($A7811,Forecast!$A$39:$V$15005,MATCH($F$1,Forecast!$39:$39,0),FALSE),NA()))/100</f>
        <v>2.8532958566252698E-2</v>
      </c>
      <c r="G7811" s="92">
        <f>IF($B7811,VLOOKUP($A7811,'iBoxx indices'!$A:$E,4,FALSE),IF($C7811,VLOOKUP($A7811,Forecast!$A$39:$V$15005,MATCH($G$1,Forecast!$39:$39,0),FALSE),NA()))/100</f>
        <v>3.2118735978753005E-2</v>
      </c>
      <c r="H7811" s="92">
        <f t="shared" ref="H7811:H7874" si="978">AVERAGE(F7811:G7811)</f>
        <v>3.032584727250285E-2</v>
      </c>
      <c r="I7811" s="92">
        <f>IF($B7811,VLOOKUP($A7811,'iBoxx indices'!$A:$E,5,FALSE),IF($C7811,VLOOKUP($A7811,Forecast!$A$39:$V$15005,MATCH($I$1,Forecast!$39:$39,0),FALSE),NA()))/100</f>
        <v>3.0395973891965702E-2</v>
      </c>
      <c r="J7811" s="92">
        <f>H7811+Forecast!$M$11</f>
        <v>3.2825847272502852E-2</v>
      </c>
      <c r="K7811" s="92">
        <f>I7811+Forecast!$M$11</f>
        <v>3.2895973891965705E-2</v>
      </c>
      <c r="L7811" s="92">
        <f>IF($B7811,VLOOKUP($A7811,'BoE Rates'!$A:$I,MATCH("IUDSOIA",'BoE Rates'!$A$1:$I$1,0),FALSE),IF($C7811,VLOOKUP($A7811,'OIS Forecast'!$A$11:$L$8546,10,FALSE),NA()))/100</f>
        <v>7.0930000000000003E-3</v>
      </c>
      <c r="M7811" s="103">
        <f t="shared" ref="M7811:M7874" si="979">L7811+1.8%</f>
        <v>2.5093000000000004E-2</v>
      </c>
      <c r="N7811" s="23">
        <f>IF($A7811&lt;'OBR Forecast'!$A$5,2,VLOOKUP(MIN(A7811,Forecast!$B$5),'OBR Forecast'!$A$4:$F$101,5,TRUE))/100</f>
        <v>1.9999998035663102E-2</v>
      </c>
      <c r="O7811" s="23">
        <f>IF($A7811&lt;'OBR Forecast'!$A$5,3,VLOOKUP(MIN(A7811,Forecast!$B$5),'OBR Forecast'!$A$4:$F$101,6,TRUE))/100</f>
        <v>3.0657983137263534E-2</v>
      </c>
      <c r="P7811" s="25">
        <f t="shared" ref="P7811:P7874" si="980">((1+O7811)/(1+N7811)-1)</f>
        <v>1.0449005021691882E-2</v>
      </c>
      <c r="Q7811" s="23">
        <f t="shared" si="977"/>
        <v>-9.3628686197684274E-3</v>
      </c>
      <c r="R7811" s="23">
        <f t="shared" ref="R7811:R7874" si="981">((1+K7811)/(1+$N7811))-1</f>
        <v>1.2643113608958645E-2</v>
      </c>
      <c r="S7811" s="23">
        <f t="shared" ref="S7811:S7874" si="982">((1+J7811)/(1+$N7811))-1</f>
        <v>1.2574362021117835E-2</v>
      </c>
      <c r="T7811" s="25">
        <f t="shared" ref="T7811:T7874" si="983">((1+M7811)/(1+$N7811))-1</f>
        <v>4.9931391903383915E-3</v>
      </c>
      <c r="AY7811" s="31"/>
    </row>
    <row r="7812" spans="1:51">
      <c r="A7812" s="2">
        <f t="shared" ref="A7812:A7875" si="984">A7811+1</f>
        <v>43607</v>
      </c>
      <c r="B7812" t="b">
        <f>A7812&lt;=Forecast!$C$2</f>
        <v>1</v>
      </c>
      <c r="C7812" t="b">
        <f>AND(WEEKDAY(A7812,2)&lt;6,ISNA(MATCH($A7812,Holidays!$A:$A,0)))</f>
        <v>1</v>
      </c>
      <c r="D7812" s="92">
        <f>IF($B7812,VLOOKUP($A7812,'BoE Rates'!$A:$G,MATCH("IUDMNZC",'BoE Rates'!$A$1:$G$1,0),FALSE),IF($C7812,VLOOKUP($A7812,Forecast!$A$39:$V$15005,MATCH("IUDMNZC",Forecast!$39:$39,0),FALSE),NA()))/100</f>
        <v>1.0682000000000001E-2</v>
      </c>
      <c r="E7812" s="92">
        <f>IF($B7812,VLOOKUP($A7812,'BoE Rates'!$A:$G,MATCH("IUDLRZC",'BoE Rates'!$A$1:$G$1,0),FALSE),IF($C7812,VLOOKUP($A7812,Forecast!$A$39:$V$15005,MATCH("IUDLRZC",Forecast!$39:$39,0),FALSE),NA()))/100</f>
        <v>-2.0031E-2</v>
      </c>
      <c r="F7812" s="92">
        <f>IF($B7812,VLOOKUP($A7812,'iBoxx indices'!$A:$E,3,FALSE),IF($C7812,VLOOKUP($A7812,Forecast!$A$39:$V$15005,MATCH($F$1,Forecast!$39:$39,0),FALSE),NA()))/100</f>
        <v>2.83167891889901E-2</v>
      </c>
      <c r="G7812" s="92">
        <f>IF($B7812,VLOOKUP($A7812,'iBoxx indices'!$A:$E,4,FALSE),IF($C7812,VLOOKUP($A7812,Forecast!$A$39:$V$15005,MATCH($G$1,Forecast!$39:$39,0),FALSE),NA()))/100</f>
        <v>3.19235120409933E-2</v>
      </c>
      <c r="H7812" s="92">
        <f t="shared" si="978"/>
        <v>3.0120150614991702E-2</v>
      </c>
      <c r="I7812" s="92">
        <f>IF($B7812,VLOOKUP($A7812,'iBoxx indices'!$A:$E,5,FALSE),IF($C7812,VLOOKUP($A7812,Forecast!$A$39:$V$15005,MATCH($I$1,Forecast!$39:$39,0),FALSE),NA()))/100</f>
        <v>3.0198316196302501E-2</v>
      </c>
      <c r="J7812" s="92">
        <f>H7812+Forecast!$M$11</f>
        <v>3.2620150614991704E-2</v>
      </c>
      <c r="K7812" s="92">
        <f>I7812+Forecast!$M$11</f>
        <v>3.26983161963025E-2</v>
      </c>
      <c r="L7812" s="92">
        <f>IF($B7812,VLOOKUP($A7812,'BoE Rates'!$A:$I,MATCH("IUDSOIA",'BoE Rates'!$A$1:$I$1,0),FALSE),IF($C7812,VLOOKUP($A7812,'OIS Forecast'!$A$11:$L$8546,10,FALSE),NA()))/100</f>
        <v>7.1060000000000003E-3</v>
      </c>
      <c r="M7812" s="103">
        <f t="shared" si="979"/>
        <v>2.5106000000000003E-2</v>
      </c>
      <c r="N7812" s="23">
        <f>IF($A7812&lt;'OBR Forecast'!$A$5,2,VLOOKUP(MIN(A7812,Forecast!$B$5),'OBR Forecast'!$A$4:$F$101,5,TRUE))/100</f>
        <v>1.9999998035663102E-2</v>
      </c>
      <c r="O7812" s="23">
        <f>IF($A7812&lt;'OBR Forecast'!$A$5,3,VLOOKUP(MIN(A7812,Forecast!$B$5),'OBR Forecast'!$A$4:$F$101,6,TRUE))/100</f>
        <v>3.0657983137263534E-2</v>
      </c>
      <c r="P7812" s="25">
        <f t="shared" si="980"/>
        <v>1.0449005021691882E-2</v>
      </c>
      <c r="Q7812" s="23">
        <f t="shared" si="977"/>
        <v>-9.7912989978976572E-3</v>
      </c>
      <c r="R7812" s="23">
        <f t="shared" si="981"/>
        <v>1.2449331554013954E-2</v>
      </c>
      <c r="S7812" s="23">
        <f t="shared" si="982"/>
        <v>1.2372698631012424E-2</v>
      </c>
      <c r="T7812" s="25">
        <f t="shared" si="983"/>
        <v>5.005884288402207E-3</v>
      </c>
      <c r="AY7812" s="31"/>
    </row>
    <row r="7813" spans="1:51">
      <c r="A7813" s="2">
        <f t="shared" si="984"/>
        <v>43608</v>
      </c>
      <c r="B7813" t="b">
        <f>A7813&lt;=Forecast!$C$2</f>
        <v>1</v>
      </c>
      <c r="C7813" t="b">
        <f>AND(WEEKDAY(A7813,2)&lt;6,ISNA(MATCH($A7813,Holidays!$A:$A,0)))</f>
        <v>1</v>
      </c>
      <c r="D7813" s="92">
        <f>IF($B7813,VLOOKUP($A7813,'BoE Rates'!$A:$G,MATCH("IUDMNZC",'BoE Rates'!$A$1:$G$1,0),FALSE),IF($C7813,VLOOKUP($A7813,Forecast!$A$39:$V$15005,MATCH("IUDMNZC",Forecast!$39:$39,0),FALSE),NA()))/100</f>
        <v>1.0021E-2</v>
      </c>
      <c r="E7813" s="92">
        <f>IF($B7813,VLOOKUP($A7813,'BoE Rates'!$A:$G,MATCH("IUDLRZC",'BoE Rates'!$A$1:$G$1,0),FALSE),IF($C7813,VLOOKUP($A7813,Forecast!$A$39:$V$15005,MATCH("IUDLRZC",Forecast!$39:$39,0),FALSE),NA()))/100</f>
        <v>-2.0427000000000001E-2</v>
      </c>
      <c r="F7813" s="92">
        <f>IF($B7813,VLOOKUP($A7813,'iBoxx indices'!$A:$E,3,FALSE),IF($C7813,VLOOKUP($A7813,Forecast!$A$39:$V$15005,MATCH($F$1,Forecast!$39:$39,0),FALSE),NA()))/100</f>
        <v>2.7942441504101901E-2</v>
      </c>
      <c r="G7813" s="92">
        <f>IF($B7813,VLOOKUP($A7813,'iBoxx indices'!$A:$E,4,FALSE),IF($C7813,VLOOKUP($A7813,Forecast!$A$39:$V$15005,MATCH($G$1,Forecast!$39:$39,0),FALSE),NA()))/100</f>
        <v>3.1648511527638902E-2</v>
      </c>
      <c r="H7813" s="92">
        <f t="shared" si="978"/>
        <v>2.9795476515870403E-2</v>
      </c>
      <c r="I7813" s="92">
        <f>IF($B7813,VLOOKUP($A7813,'iBoxx indices'!$A:$E,5,FALSE),IF($C7813,VLOOKUP($A7813,Forecast!$A$39:$V$15005,MATCH($I$1,Forecast!$39:$39,0),FALSE),NA()))/100</f>
        <v>2.9841512627494699E-2</v>
      </c>
      <c r="J7813" s="92">
        <f>H7813+Forecast!$M$11</f>
        <v>3.2295476515870405E-2</v>
      </c>
      <c r="K7813" s="92">
        <f>I7813+Forecast!$M$11</f>
        <v>3.2341512627494698E-2</v>
      </c>
      <c r="L7813" s="92">
        <f>IF($B7813,VLOOKUP($A7813,'BoE Rates'!$A:$I,MATCH("IUDSOIA",'BoE Rates'!$A$1:$I$1,0),FALSE),IF($C7813,VLOOKUP($A7813,'OIS Forecast'!$A$11:$L$8546,10,FALSE),NA()))/100</f>
        <v>7.0999999999999995E-3</v>
      </c>
      <c r="M7813" s="103">
        <f t="shared" si="979"/>
        <v>2.5100000000000001E-2</v>
      </c>
      <c r="N7813" s="23">
        <f>IF($A7813&lt;'OBR Forecast'!$A$5,2,VLOOKUP(MIN(A7813,Forecast!$B$5),'OBR Forecast'!$A$4:$F$101,5,TRUE))/100</f>
        <v>1.9999998035663102E-2</v>
      </c>
      <c r="O7813" s="23">
        <f>IF($A7813&lt;'OBR Forecast'!$A$5,3,VLOOKUP(MIN(A7813,Forecast!$B$5),'OBR Forecast'!$A$4:$F$101,6,TRUE))/100</f>
        <v>3.0657983137263534E-2</v>
      </c>
      <c r="P7813" s="25">
        <f t="shared" si="980"/>
        <v>1.0449005021691882E-2</v>
      </c>
      <c r="Q7813" s="23">
        <f t="shared" si="977"/>
        <v>-1.0191436803886234E-2</v>
      </c>
      <c r="R7813" s="23">
        <f t="shared" si="981"/>
        <v>1.2099524132940243E-2</v>
      </c>
      <c r="S7813" s="23">
        <f t="shared" si="982"/>
        <v>1.2054390690084515E-2</v>
      </c>
      <c r="T7813" s="25">
        <f t="shared" si="983"/>
        <v>5.0000019354494718E-3</v>
      </c>
      <c r="AY7813" s="31"/>
    </row>
    <row r="7814" spans="1:51">
      <c r="A7814" s="2">
        <f t="shared" si="984"/>
        <v>43609</v>
      </c>
      <c r="B7814" t="b">
        <f>A7814&lt;=Forecast!$C$2</f>
        <v>1</v>
      </c>
      <c r="C7814" t="b">
        <f>AND(WEEKDAY(A7814,2)&lt;6,ISNA(MATCH($A7814,Holidays!$A:$A,0)))</f>
        <v>1</v>
      </c>
      <c r="D7814" s="92">
        <f>IF($B7814,VLOOKUP($A7814,'BoE Rates'!$A:$G,MATCH("IUDMNZC",'BoE Rates'!$A$1:$G$1,0),FALSE),IF($C7814,VLOOKUP($A7814,Forecast!$A$39:$V$15005,MATCH("IUDMNZC",Forecast!$39:$39,0),FALSE),NA()))/100</f>
        <v>1.0364E-2</v>
      </c>
      <c r="E7814" s="92">
        <f>IF($B7814,VLOOKUP($A7814,'BoE Rates'!$A:$G,MATCH("IUDLRZC",'BoE Rates'!$A$1:$G$1,0),FALSE),IF($C7814,VLOOKUP($A7814,Forecast!$A$39:$V$15005,MATCH("IUDLRZC",Forecast!$39:$39,0),FALSE),NA()))/100</f>
        <v>-2.0249000000000003E-2</v>
      </c>
      <c r="F7814" s="92">
        <f>IF($B7814,VLOOKUP($A7814,'iBoxx indices'!$A:$E,3,FALSE),IF($C7814,VLOOKUP($A7814,Forecast!$A$39:$V$15005,MATCH($F$1,Forecast!$39:$39,0),FALSE),NA()))/100</f>
        <v>2.7831273067082097E-2</v>
      </c>
      <c r="G7814" s="92">
        <f>IF($B7814,VLOOKUP($A7814,'iBoxx indices'!$A:$E,4,FALSE),IF($C7814,VLOOKUP($A7814,Forecast!$A$39:$V$15005,MATCH($G$1,Forecast!$39:$39,0),FALSE),NA()))/100</f>
        <v>3.1572946772558001E-2</v>
      </c>
      <c r="H7814" s="92">
        <f t="shared" si="978"/>
        <v>2.9702109919820051E-2</v>
      </c>
      <c r="I7814" s="92">
        <f>IF($B7814,VLOOKUP($A7814,'iBoxx indices'!$A:$E,5,FALSE),IF($C7814,VLOOKUP($A7814,Forecast!$A$39:$V$15005,MATCH($I$1,Forecast!$39:$39,0),FALSE),NA()))/100</f>
        <v>2.9755482517049799E-2</v>
      </c>
      <c r="J7814" s="92">
        <f>H7814+Forecast!$M$11</f>
        <v>3.2202109919820053E-2</v>
      </c>
      <c r="K7814" s="92">
        <f>I7814+Forecast!$M$11</f>
        <v>3.2255482517049801E-2</v>
      </c>
      <c r="L7814" s="92">
        <f>IF($B7814,VLOOKUP($A7814,'BoE Rates'!$A:$I,MATCH("IUDSOIA",'BoE Rates'!$A$1:$I$1,0),FALSE),IF($C7814,VLOOKUP($A7814,'OIS Forecast'!$A$11:$L$8546,10,FALSE),NA()))/100</f>
        <v>7.0860000000000003E-3</v>
      </c>
      <c r="M7814" s="103">
        <f t="shared" si="979"/>
        <v>2.5086000000000004E-2</v>
      </c>
      <c r="N7814" s="23">
        <f>IF($A7814&lt;'OBR Forecast'!$A$5,2,VLOOKUP(MIN(A7814,Forecast!$B$5),'OBR Forecast'!$A$4:$F$101,5,TRUE))/100</f>
        <v>1.9999998035663102E-2</v>
      </c>
      <c r="O7814" s="23">
        <f>IF($A7814&lt;'OBR Forecast'!$A$5,3,VLOOKUP(MIN(A7814,Forecast!$B$5),'OBR Forecast'!$A$4:$F$101,6,TRUE))/100</f>
        <v>3.0657983137263534E-2</v>
      </c>
      <c r="P7814" s="25">
        <f t="shared" si="980"/>
        <v>1.0449005021691882E-2</v>
      </c>
      <c r="Q7814" s="23">
        <f t="shared" si="977"/>
        <v>-1.0011576880992301E-2</v>
      </c>
      <c r="R7814" s="23">
        <f t="shared" si="981"/>
        <v>1.2015180887243737E-2</v>
      </c>
      <c r="S7814" s="23">
        <f t="shared" si="982"/>
        <v>1.1962854811427448E-2</v>
      </c>
      <c r="T7814" s="25">
        <f t="shared" si="983"/>
        <v>4.9862764452270891E-3</v>
      </c>
      <c r="AY7814" s="31"/>
    </row>
    <row r="7815" spans="1:51">
      <c r="A7815" s="2">
        <f t="shared" si="984"/>
        <v>43610</v>
      </c>
      <c r="B7815" t="b">
        <f>A7815&lt;=Forecast!$C$2</f>
        <v>1</v>
      </c>
      <c r="C7815" t="b">
        <f>AND(WEEKDAY(A7815,2)&lt;6,ISNA(MATCH($A7815,Holidays!$A:$A,0)))</f>
        <v>0</v>
      </c>
      <c r="D7815" s="92" t="e">
        <f>IF($B7815,VLOOKUP($A7815,'BoE Rates'!$A:$G,MATCH("IUDMNZC",'BoE Rates'!$A$1:$G$1,0),FALSE),IF($C7815,VLOOKUP($A7815,Forecast!$A$39:$V$15005,MATCH("IUDMNZC",Forecast!$39:$39,0),FALSE),NA()))/100</f>
        <v>#N/A</v>
      </c>
      <c r="E7815" s="92" t="e">
        <f>IF($B7815,VLOOKUP($A7815,'BoE Rates'!$A:$G,MATCH("IUDLRZC",'BoE Rates'!$A$1:$G$1,0),FALSE),IF($C7815,VLOOKUP($A7815,Forecast!$A$39:$V$15005,MATCH("IUDLRZC",Forecast!$39:$39,0),FALSE),NA()))/100</f>
        <v>#N/A</v>
      </c>
      <c r="F7815" s="92" t="e">
        <f>IF($B7815,VLOOKUP($A7815,'iBoxx indices'!$A:$E,3,FALSE),IF($C7815,VLOOKUP($A7815,Forecast!$A$39:$V$15005,MATCH($F$1,Forecast!$39:$39,0),FALSE),NA()))/100</f>
        <v>#N/A</v>
      </c>
      <c r="G7815" s="92" t="e">
        <f>IF($B7815,VLOOKUP($A7815,'iBoxx indices'!$A:$E,4,FALSE),IF($C7815,VLOOKUP($A7815,Forecast!$A$39:$V$15005,MATCH($G$1,Forecast!$39:$39,0),FALSE),NA()))/100</f>
        <v>#N/A</v>
      </c>
      <c r="H7815" s="92" t="e">
        <f t="shared" si="978"/>
        <v>#N/A</v>
      </c>
      <c r="I7815" s="92" t="e">
        <f>IF($B7815,VLOOKUP($A7815,'iBoxx indices'!$A:$E,5,FALSE),IF($C7815,VLOOKUP($A7815,Forecast!$A$39:$V$15005,MATCH($I$1,Forecast!$39:$39,0),FALSE),NA()))/100</f>
        <v>#N/A</v>
      </c>
      <c r="J7815" s="92" t="e">
        <f>H7815+Forecast!$M$11</f>
        <v>#N/A</v>
      </c>
      <c r="K7815" s="92" t="e">
        <f>I7815+Forecast!$M$11</f>
        <v>#N/A</v>
      </c>
      <c r="L7815" s="92" t="e">
        <f>IF($B7815,VLOOKUP($A7815,'BoE Rates'!$A:$I,MATCH("IUDSOIA",'BoE Rates'!$A$1:$I$1,0),FALSE),IF($C7815,VLOOKUP($A7815,'OIS Forecast'!$A$11:$L$8546,10,FALSE),NA()))/100</f>
        <v>#N/A</v>
      </c>
      <c r="M7815" s="103" t="e">
        <f t="shared" si="979"/>
        <v>#N/A</v>
      </c>
      <c r="N7815" s="23">
        <f>IF($A7815&lt;'OBR Forecast'!$A$5,2,VLOOKUP(MIN(A7815,Forecast!$B$5),'OBR Forecast'!$A$4:$F$101,5,TRUE))/100</f>
        <v>1.9999998035663102E-2</v>
      </c>
      <c r="O7815" s="23">
        <f>IF($A7815&lt;'OBR Forecast'!$A$5,3,VLOOKUP(MIN(A7815,Forecast!$B$5),'OBR Forecast'!$A$4:$F$101,6,TRUE))/100</f>
        <v>3.0657983137263534E-2</v>
      </c>
      <c r="P7815" s="25">
        <f t="shared" si="980"/>
        <v>1.0449005021691882E-2</v>
      </c>
      <c r="Q7815" s="23" t="e">
        <f t="shared" si="977"/>
        <v>#N/A</v>
      </c>
      <c r="R7815" s="23" t="e">
        <f t="shared" si="981"/>
        <v>#N/A</v>
      </c>
      <c r="S7815" s="23" t="e">
        <f t="shared" si="982"/>
        <v>#N/A</v>
      </c>
      <c r="T7815" s="25" t="e">
        <f t="shared" si="983"/>
        <v>#N/A</v>
      </c>
      <c r="AY7815" s="31"/>
    </row>
    <row r="7816" spans="1:51">
      <c r="A7816" s="2">
        <f t="shared" si="984"/>
        <v>43611</v>
      </c>
      <c r="B7816" t="b">
        <f>A7816&lt;=Forecast!$C$2</f>
        <v>1</v>
      </c>
      <c r="C7816" t="b">
        <f>AND(WEEKDAY(A7816,2)&lt;6,ISNA(MATCH($A7816,Holidays!$A:$A,0)))</f>
        <v>0</v>
      </c>
      <c r="D7816" s="92" t="e">
        <f>IF($B7816,VLOOKUP($A7816,'BoE Rates'!$A:$G,MATCH("IUDMNZC",'BoE Rates'!$A$1:$G$1,0),FALSE),IF($C7816,VLOOKUP($A7816,Forecast!$A$39:$V$15005,MATCH("IUDMNZC",Forecast!$39:$39,0),FALSE),NA()))/100</f>
        <v>#N/A</v>
      </c>
      <c r="E7816" s="92" t="e">
        <f>IF($B7816,VLOOKUP($A7816,'BoE Rates'!$A:$G,MATCH("IUDLRZC",'BoE Rates'!$A$1:$G$1,0),FALSE),IF($C7816,VLOOKUP($A7816,Forecast!$A$39:$V$15005,MATCH("IUDLRZC",Forecast!$39:$39,0),FALSE),NA()))/100</f>
        <v>#N/A</v>
      </c>
      <c r="F7816" s="92" t="e">
        <f>IF($B7816,VLOOKUP($A7816,'iBoxx indices'!$A:$E,3,FALSE),IF($C7816,VLOOKUP($A7816,Forecast!$A$39:$V$15005,MATCH($F$1,Forecast!$39:$39,0),FALSE),NA()))/100</f>
        <v>#N/A</v>
      </c>
      <c r="G7816" s="92" t="e">
        <f>IF($B7816,VLOOKUP($A7816,'iBoxx indices'!$A:$E,4,FALSE),IF($C7816,VLOOKUP($A7816,Forecast!$A$39:$V$15005,MATCH($G$1,Forecast!$39:$39,0),FALSE),NA()))/100</f>
        <v>#N/A</v>
      </c>
      <c r="H7816" s="92" t="e">
        <f t="shared" si="978"/>
        <v>#N/A</v>
      </c>
      <c r="I7816" s="92" t="e">
        <f>IF($B7816,VLOOKUP($A7816,'iBoxx indices'!$A:$E,5,FALSE),IF($C7816,VLOOKUP($A7816,Forecast!$A$39:$V$15005,MATCH($I$1,Forecast!$39:$39,0),FALSE),NA()))/100</f>
        <v>#N/A</v>
      </c>
      <c r="J7816" s="92" t="e">
        <f>H7816+Forecast!$M$11</f>
        <v>#N/A</v>
      </c>
      <c r="K7816" s="92" t="e">
        <f>I7816+Forecast!$M$11</f>
        <v>#N/A</v>
      </c>
      <c r="L7816" s="92" t="e">
        <f>IF($B7816,VLOOKUP($A7816,'BoE Rates'!$A:$I,MATCH("IUDSOIA",'BoE Rates'!$A$1:$I$1,0),FALSE),IF($C7816,VLOOKUP($A7816,'OIS Forecast'!$A$11:$L$8546,10,FALSE),NA()))/100</f>
        <v>#N/A</v>
      </c>
      <c r="M7816" s="103" t="e">
        <f t="shared" si="979"/>
        <v>#N/A</v>
      </c>
      <c r="N7816" s="23">
        <f>IF($A7816&lt;'OBR Forecast'!$A$5,2,VLOOKUP(MIN(A7816,Forecast!$B$5),'OBR Forecast'!$A$4:$F$101,5,TRUE))/100</f>
        <v>1.9999998035663102E-2</v>
      </c>
      <c r="O7816" s="23">
        <f>IF($A7816&lt;'OBR Forecast'!$A$5,3,VLOOKUP(MIN(A7816,Forecast!$B$5),'OBR Forecast'!$A$4:$F$101,6,TRUE))/100</f>
        <v>3.0657983137263534E-2</v>
      </c>
      <c r="P7816" s="25">
        <f t="shared" si="980"/>
        <v>1.0449005021691882E-2</v>
      </c>
      <c r="Q7816" s="23" t="e">
        <f t="shared" si="977"/>
        <v>#N/A</v>
      </c>
      <c r="R7816" s="23" t="e">
        <f t="shared" si="981"/>
        <v>#N/A</v>
      </c>
      <c r="S7816" s="23" t="e">
        <f t="shared" si="982"/>
        <v>#N/A</v>
      </c>
      <c r="T7816" s="25" t="e">
        <f t="shared" si="983"/>
        <v>#N/A</v>
      </c>
      <c r="AY7816" s="31"/>
    </row>
    <row r="7817" spans="1:51">
      <c r="A7817" s="2">
        <f t="shared" si="984"/>
        <v>43612</v>
      </c>
      <c r="B7817" t="b">
        <f>A7817&lt;=Forecast!$C$2</f>
        <v>1</v>
      </c>
      <c r="C7817" t="b">
        <f>AND(WEEKDAY(A7817,2)&lt;6,ISNA(MATCH($A7817,Holidays!$A:$A,0)))</f>
        <v>0</v>
      </c>
      <c r="D7817" s="92" t="e">
        <f>IF($B7817,VLOOKUP($A7817,'BoE Rates'!$A:$G,MATCH("IUDMNZC",'BoE Rates'!$A$1:$G$1,0),FALSE),IF($C7817,VLOOKUP($A7817,Forecast!$A$39:$V$15005,MATCH("IUDMNZC",Forecast!$39:$39,0),FALSE),NA()))/100</f>
        <v>#N/A</v>
      </c>
      <c r="E7817" s="92" t="e">
        <f>IF($B7817,VLOOKUP($A7817,'BoE Rates'!$A:$G,MATCH("IUDLRZC",'BoE Rates'!$A$1:$G$1,0),FALSE),IF($C7817,VLOOKUP($A7817,Forecast!$A$39:$V$15005,MATCH("IUDLRZC",Forecast!$39:$39,0),FALSE),NA()))/100</f>
        <v>#N/A</v>
      </c>
      <c r="F7817" s="92" t="e">
        <f>IF($B7817,VLOOKUP($A7817,'iBoxx indices'!$A:$E,3,FALSE),IF($C7817,VLOOKUP($A7817,Forecast!$A$39:$V$15005,MATCH($F$1,Forecast!$39:$39,0),FALSE),NA()))/100</f>
        <v>#N/A</v>
      </c>
      <c r="G7817" s="92" t="e">
        <f>IF($B7817,VLOOKUP($A7817,'iBoxx indices'!$A:$E,4,FALSE),IF($C7817,VLOOKUP($A7817,Forecast!$A$39:$V$15005,MATCH($G$1,Forecast!$39:$39,0),FALSE),NA()))/100</f>
        <v>#N/A</v>
      </c>
      <c r="H7817" s="92" t="e">
        <f t="shared" si="978"/>
        <v>#N/A</v>
      </c>
      <c r="I7817" s="92" t="e">
        <f>IF($B7817,VLOOKUP($A7817,'iBoxx indices'!$A:$E,5,FALSE),IF($C7817,VLOOKUP($A7817,Forecast!$A$39:$V$15005,MATCH($I$1,Forecast!$39:$39,0),FALSE),NA()))/100</f>
        <v>#N/A</v>
      </c>
      <c r="J7817" s="92" t="e">
        <f>H7817+Forecast!$M$11</f>
        <v>#N/A</v>
      </c>
      <c r="K7817" s="92" t="e">
        <f>I7817+Forecast!$M$11</f>
        <v>#N/A</v>
      </c>
      <c r="L7817" s="92" t="e">
        <f>IF($B7817,VLOOKUP($A7817,'BoE Rates'!$A:$I,MATCH("IUDSOIA",'BoE Rates'!$A$1:$I$1,0),FALSE),IF($C7817,VLOOKUP($A7817,'OIS Forecast'!$A$11:$L$8546,10,FALSE),NA()))/100</f>
        <v>#N/A</v>
      </c>
      <c r="M7817" s="103" t="e">
        <f t="shared" si="979"/>
        <v>#N/A</v>
      </c>
      <c r="N7817" s="23">
        <f>IF($A7817&lt;'OBR Forecast'!$A$5,2,VLOOKUP(MIN(A7817,Forecast!$B$5),'OBR Forecast'!$A$4:$F$101,5,TRUE))/100</f>
        <v>1.9999998035663102E-2</v>
      </c>
      <c r="O7817" s="23">
        <f>IF($A7817&lt;'OBR Forecast'!$A$5,3,VLOOKUP(MIN(A7817,Forecast!$B$5),'OBR Forecast'!$A$4:$F$101,6,TRUE))/100</f>
        <v>3.0657983137263534E-2</v>
      </c>
      <c r="P7817" s="25">
        <f t="shared" si="980"/>
        <v>1.0449005021691882E-2</v>
      </c>
      <c r="Q7817" s="23" t="e">
        <f t="shared" si="977"/>
        <v>#N/A</v>
      </c>
      <c r="R7817" s="23" t="e">
        <f t="shared" si="981"/>
        <v>#N/A</v>
      </c>
      <c r="S7817" s="23" t="e">
        <f t="shared" si="982"/>
        <v>#N/A</v>
      </c>
      <c r="T7817" s="25" t="e">
        <f t="shared" si="983"/>
        <v>#N/A</v>
      </c>
      <c r="AY7817" s="31"/>
    </row>
    <row r="7818" spans="1:51">
      <c r="A7818" s="2">
        <f t="shared" si="984"/>
        <v>43613</v>
      </c>
      <c r="B7818" t="b">
        <f>A7818&lt;=Forecast!$C$2</f>
        <v>1</v>
      </c>
      <c r="C7818" t="b">
        <f>AND(WEEKDAY(A7818,2)&lt;6,ISNA(MATCH($A7818,Holidays!$A:$A,0)))</f>
        <v>1</v>
      </c>
      <c r="D7818" s="92">
        <f>IF($B7818,VLOOKUP($A7818,'BoE Rates'!$A:$G,MATCH("IUDMNZC",'BoE Rates'!$A$1:$G$1,0),FALSE),IF($C7818,VLOOKUP($A7818,Forecast!$A$39:$V$15005,MATCH("IUDMNZC",Forecast!$39:$39,0),FALSE),NA()))/100</f>
        <v>9.6819999999999996E-3</v>
      </c>
      <c r="E7818" s="92">
        <f>IF($B7818,VLOOKUP($A7818,'BoE Rates'!$A:$G,MATCH("IUDLRZC",'BoE Rates'!$A$1:$G$1,0),FALSE),IF($C7818,VLOOKUP($A7818,Forecast!$A$39:$V$15005,MATCH("IUDLRZC",Forecast!$39:$39,0),FALSE),NA()))/100</f>
        <v>-2.0761999999999999E-2</v>
      </c>
      <c r="F7818" s="92">
        <f>IF($B7818,VLOOKUP($A7818,'iBoxx indices'!$A:$E,3,FALSE),IF($C7818,VLOOKUP($A7818,Forecast!$A$39:$V$15005,MATCH($F$1,Forecast!$39:$39,0),FALSE),NA()))/100</f>
        <v>2.7832706678667399E-2</v>
      </c>
      <c r="G7818" s="92">
        <f>IF($B7818,VLOOKUP($A7818,'iBoxx indices'!$A:$E,4,FALSE),IF($C7818,VLOOKUP($A7818,Forecast!$A$39:$V$15005,MATCH($G$1,Forecast!$39:$39,0),FALSE),NA()))/100</f>
        <v>3.1562540512361098E-2</v>
      </c>
      <c r="H7818" s="92">
        <f t="shared" si="978"/>
        <v>2.9697623595514248E-2</v>
      </c>
      <c r="I7818" s="92">
        <f>IF($B7818,VLOOKUP($A7818,'iBoxx indices'!$A:$E,5,FALSE),IF($C7818,VLOOKUP($A7818,Forecast!$A$39:$V$15005,MATCH($I$1,Forecast!$39:$39,0),FALSE),NA()))/100</f>
        <v>2.9775467423986499E-2</v>
      </c>
      <c r="J7818" s="92">
        <f>H7818+Forecast!$M$11</f>
        <v>3.2197623595514251E-2</v>
      </c>
      <c r="K7818" s="92">
        <f>I7818+Forecast!$M$11</f>
        <v>3.2275467423986501E-2</v>
      </c>
      <c r="L7818" s="92">
        <f>IF($B7818,VLOOKUP($A7818,'BoE Rates'!$A:$I,MATCH("IUDSOIA",'BoE Rates'!$A$1:$I$1,0),FALSE),IF($C7818,VLOOKUP($A7818,'OIS Forecast'!$A$11:$L$8546,10,FALSE),NA()))/100</f>
        <v>7.0820000000000006E-3</v>
      </c>
      <c r="M7818" s="103">
        <f t="shared" si="979"/>
        <v>2.5082000000000004E-2</v>
      </c>
      <c r="N7818" s="23">
        <f>IF($A7818&lt;'OBR Forecast'!$A$5,2,VLOOKUP(MIN(A7818,Forecast!$B$5),'OBR Forecast'!$A$4:$F$101,5,TRUE))/100</f>
        <v>1.9999998035663102E-2</v>
      </c>
      <c r="O7818" s="23">
        <f>IF($A7818&lt;'OBR Forecast'!$A$5,3,VLOOKUP(MIN(A7818,Forecast!$B$5),'OBR Forecast'!$A$4:$F$101,6,TRUE))/100</f>
        <v>3.0657983137263534E-2</v>
      </c>
      <c r="P7818" s="25">
        <f t="shared" si="980"/>
        <v>1.0449005021691882E-2</v>
      </c>
      <c r="Q7818" s="23">
        <f t="shared" si="977"/>
        <v>-1.0529937220568386E-2</v>
      </c>
      <c r="R7818" s="23">
        <f t="shared" si="981"/>
        <v>1.2034773933297771E-2</v>
      </c>
      <c r="S7818" s="23">
        <f t="shared" si="982"/>
        <v>1.1958456454256305E-2</v>
      </c>
      <c r="T7818" s="25">
        <f t="shared" si="983"/>
        <v>4.9823548765921544E-3</v>
      </c>
      <c r="AY7818" s="31"/>
    </row>
    <row r="7819" spans="1:51">
      <c r="A7819" s="2">
        <f t="shared" si="984"/>
        <v>43614</v>
      </c>
      <c r="B7819" t="b">
        <f>A7819&lt;=Forecast!$C$2</f>
        <v>1</v>
      </c>
      <c r="C7819" t="b">
        <f>AND(WEEKDAY(A7819,2)&lt;6,ISNA(MATCH($A7819,Holidays!$A:$A,0)))</f>
        <v>1</v>
      </c>
      <c r="D7819" s="92">
        <f>IF($B7819,VLOOKUP($A7819,'BoE Rates'!$A:$G,MATCH("IUDMNZC",'BoE Rates'!$A$1:$G$1,0),FALSE),IF($C7819,VLOOKUP($A7819,Forecast!$A$39:$V$15005,MATCH("IUDMNZC",Forecast!$39:$39,0),FALSE),NA()))/100</f>
        <v>9.4699999999999993E-3</v>
      </c>
      <c r="E7819" s="92">
        <f>IF($B7819,VLOOKUP($A7819,'BoE Rates'!$A:$G,MATCH("IUDLRZC",'BoE Rates'!$A$1:$G$1,0),FALSE),IF($C7819,VLOOKUP($A7819,Forecast!$A$39:$V$15005,MATCH("IUDLRZC",Forecast!$39:$39,0),FALSE),NA()))/100</f>
        <v>-2.1133000000000002E-2</v>
      </c>
      <c r="F7819" s="92">
        <f>IF($B7819,VLOOKUP($A7819,'iBoxx indices'!$A:$E,3,FALSE),IF($C7819,VLOOKUP($A7819,Forecast!$A$39:$V$15005,MATCH($F$1,Forecast!$39:$39,0),FALSE),NA()))/100</f>
        <v>2.7860729094781198E-2</v>
      </c>
      <c r="G7819" s="92">
        <f>IF($B7819,VLOOKUP($A7819,'iBoxx indices'!$A:$E,4,FALSE),IF($C7819,VLOOKUP($A7819,Forecast!$A$39:$V$15005,MATCH($G$1,Forecast!$39:$39,0),FALSE),NA()))/100</f>
        <v>3.1598525670971697E-2</v>
      </c>
      <c r="H7819" s="92">
        <f t="shared" si="978"/>
        <v>2.9729627382876447E-2</v>
      </c>
      <c r="I7819" s="92">
        <f>IF($B7819,VLOOKUP($A7819,'iBoxx indices'!$A:$E,5,FALSE),IF($C7819,VLOOKUP($A7819,Forecast!$A$39:$V$15005,MATCH($I$1,Forecast!$39:$39,0),FALSE),NA()))/100</f>
        <v>2.9785105612825599E-2</v>
      </c>
      <c r="J7819" s="92">
        <f>H7819+Forecast!$M$11</f>
        <v>3.222962738287645E-2</v>
      </c>
      <c r="K7819" s="92">
        <f>I7819+Forecast!$M$11</f>
        <v>3.2285105612825597E-2</v>
      </c>
      <c r="L7819" s="92">
        <f>IF($B7819,VLOOKUP($A7819,'BoE Rates'!$A:$I,MATCH("IUDSOIA",'BoE Rates'!$A$1:$I$1,0),FALSE),IF($C7819,VLOOKUP($A7819,'OIS Forecast'!$A$11:$L$8546,10,FALSE),NA()))/100</f>
        <v>7.0730000000000003E-3</v>
      </c>
      <c r="M7819" s="103">
        <f t="shared" si="979"/>
        <v>2.5073000000000002E-2</v>
      </c>
      <c r="N7819" s="23">
        <f>IF($A7819&lt;'OBR Forecast'!$A$5,2,VLOOKUP(MIN(A7819,Forecast!$B$5),'OBR Forecast'!$A$4:$F$101,5,TRUE))/100</f>
        <v>1.9999998035663102E-2</v>
      </c>
      <c r="O7819" s="23">
        <f>IF($A7819&lt;'OBR Forecast'!$A$5,3,VLOOKUP(MIN(A7819,Forecast!$B$5),'OBR Forecast'!$A$4:$F$101,6,TRUE))/100</f>
        <v>3.0657983137263534E-2</v>
      </c>
      <c r="P7819" s="25">
        <f t="shared" si="980"/>
        <v>1.0449005021691882E-2</v>
      </c>
      <c r="Q7819" s="23">
        <f t="shared" si="977"/>
        <v>-1.090481380143149E-2</v>
      </c>
      <c r="R7819" s="23">
        <f t="shared" si="981"/>
        <v>1.2044223138060195E-2</v>
      </c>
      <c r="S7819" s="23">
        <f t="shared" si="982"/>
        <v>1.1989832716436721E-2</v>
      </c>
      <c r="T7819" s="25">
        <f t="shared" si="983"/>
        <v>4.9735313471632736E-3</v>
      </c>
      <c r="AY7819" s="31"/>
    </row>
    <row r="7820" spans="1:51">
      <c r="A7820" s="2">
        <f t="shared" si="984"/>
        <v>43615</v>
      </c>
      <c r="B7820" t="b">
        <f>A7820&lt;=Forecast!$C$2</f>
        <v>1</v>
      </c>
      <c r="C7820" t="b">
        <f>AND(WEEKDAY(A7820,2)&lt;6,ISNA(MATCH($A7820,Holidays!$A:$A,0)))</f>
        <v>1</v>
      </c>
      <c r="D7820" s="92">
        <f>IF($B7820,VLOOKUP($A7820,'BoE Rates'!$A:$G,MATCH("IUDMNZC",'BoE Rates'!$A$1:$G$1,0),FALSE),IF($C7820,VLOOKUP($A7820,Forecast!$A$39:$V$15005,MATCH("IUDMNZC",Forecast!$39:$39,0),FALSE),NA()))/100</f>
        <v>9.392000000000001E-3</v>
      </c>
      <c r="E7820" s="92">
        <f>IF($B7820,VLOOKUP($A7820,'BoE Rates'!$A:$G,MATCH("IUDLRZC",'BoE Rates'!$A$1:$G$1,0),FALSE),IF($C7820,VLOOKUP($A7820,Forecast!$A$39:$V$15005,MATCH("IUDLRZC",Forecast!$39:$39,0),FALSE),NA()))/100</f>
        <v>-2.1364999999999999E-2</v>
      </c>
      <c r="F7820" s="92">
        <f>IF($B7820,VLOOKUP($A7820,'iBoxx indices'!$A:$E,3,FALSE),IF($C7820,VLOOKUP($A7820,Forecast!$A$39:$V$15005,MATCH($F$1,Forecast!$39:$39,0),FALSE),NA()))/100</f>
        <v>2.7790573190350099E-2</v>
      </c>
      <c r="G7820" s="92">
        <f>IF($B7820,VLOOKUP($A7820,'iBoxx indices'!$A:$E,4,FALSE),IF($C7820,VLOOKUP($A7820,Forecast!$A$39:$V$15005,MATCH($G$1,Forecast!$39:$39,0),FALSE),NA()))/100</f>
        <v>3.1508430914852698E-2</v>
      </c>
      <c r="H7820" s="92">
        <f t="shared" si="978"/>
        <v>2.9649502052601397E-2</v>
      </c>
      <c r="I7820" s="92">
        <f>IF($B7820,VLOOKUP($A7820,'iBoxx indices'!$A:$E,5,FALSE),IF($C7820,VLOOKUP($A7820,Forecast!$A$39:$V$15005,MATCH($I$1,Forecast!$39:$39,0),FALSE),NA()))/100</f>
        <v>2.9697394795957101E-2</v>
      </c>
      <c r="J7820" s="92">
        <f>H7820+Forecast!$M$11</f>
        <v>3.2149502052601399E-2</v>
      </c>
      <c r="K7820" s="92">
        <f>I7820+Forecast!$M$11</f>
        <v>3.2197394795957103E-2</v>
      </c>
      <c r="L7820" s="92">
        <f>IF($B7820,VLOOKUP($A7820,'BoE Rates'!$A:$I,MATCH("IUDSOIA",'BoE Rates'!$A$1:$I$1,0),FALSE),IF($C7820,VLOOKUP($A7820,'OIS Forecast'!$A$11:$L$8546,10,FALSE),NA()))/100</f>
        <v>7.0850000000000002E-3</v>
      </c>
      <c r="M7820" s="103">
        <f t="shared" si="979"/>
        <v>2.5085000000000003E-2</v>
      </c>
      <c r="N7820" s="23">
        <f>IF($A7820&lt;'OBR Forecast'!$A$5,2,VLOOKUP(MIN(A7820,Forecast!$B$5),'OBR Forecast'!$A$4:$F$101,5,TRUE))/100</f>
        <v>1.9999998035663102E-2</v>
      </c>
      <c r="O7820" s="23">
        <f>IF($A7820&lt;'OBR Forecast'!$A$5,3,VLOOKUP(MIN(A7820,Forecast!$B$5),'OBR Forecast'!$A$4:$F$101,6,TRUE))/100</f>
        <v>3.0657983137263534E-2</v>
      </c>
      <c r="P7820" s="25">
        <f t="shared" si="980"/>
        <v>1.0449005021691882E-2</v>
      </c>
      <c r="Q7820" s="23">
        <f t="shared" si="977"/>
        <v>-1.1139237970596572E-2</v>
      </c>
      <c r="R7820" s="23">
        <f t="shared" si="981"/>
        <v>1.1958232140964586E-2</v>
      </c>
      <c r="S7820" s="23">
        <f t="shared" si="982"/>
        <v>1.1911278470917885E-2</v>
      </c>
      <c r="T7820" s="25">
        <f t="shared" si="983"/>
        <v>4.9852960530682999E-3</v>
      </c>
      <c r="AY7820" s="31"/>
    </row>
    <row r="7821" spans="1:51">
      <c r="A7821" s="2">
        <f t="shared" si="984"/>
        <v>43616</v>
      </c>
      <c r="B7821" t="b">
        <f>A7821&lt;=Forecast!$C$2</f>
        <v>1</v>
      </c>
      <c r="C7821" t="b">
        <f>AND(WEEKDAY(A7821,2)&lt;6,ISNA(MATCH($A7821,Holidays!$A:$A,0)))</f>
        <v>1</v>
      </c>
      <c r="D7821" s="92">
        <f>IF($B7821,VLOOKUP($A7821,'BoE Rates'!$A:$G,MATCH("IUDMNZC",'BoE Rates'!$A$1:$G$1,0),FALSE),IF($C7821,VLOOKUP($A7821,Forecast!$A$39:$V$15005,MATCH("IUDMNZC",Forecast!$39:$39,0),FALSE),NA()))/100</f>
        <v>9.332E-3</v>
      </c>
      <c r="E7821" s="92">
        <f>IF($B7821,VLOOKUP($A7821,'BoE Rates'!$A:$G,MATCH("IUDLRZC",'BoE Rates'!$A$1:$G$1,0),FALSE),IF($C7821,VLOOKUP($A7821,Forecast!$A$39:$V$15005,MATCH("IUDLRZC",Forecast!$39:$39,0),FALSE),NA()))/100</f>
        <v>-2.1107000000000001E-2</v>
      </c>
      <c r="F7821" s="92">
        <f>IF($B7821,VLOOKUP($A7821,'iBoxx indices'!$A:$E,3,FALSE),IF($C7821,VLOOKUP($A7821,Forecast!$A$39:$V$15005,MATCH($F$1,Forecast!$39:$39,0),FALSE),NA()))/100</f>
        <v>2.7707684341210303E-2</v>
      </c>
      <c r="G7821" s="92">
        <f>IF($B7821,VLOOKUP($A7821,'iBoxx indices'!$A:$E,4,FALSE),IF($C7821,VLOOKUP($A7821,Forecast!$A$39:$V$15005,MATCH($G$1,Forecast!$39:$39,0),FALSE),NA()))/100</f>
        <v>3.14085523363156E-2</v>
      </c>
      <c r="H7821" s="92">
        <f t="shared" si="978"/>
        <v>2.955811833876295E-2</v>
      </c>
      <c r="I7821" s="92">
        <f>IF($B7821,VLOOKUP($A7821,'iBoxx indices'!$A:$E,5,FALSE),IF($C7821,VLOOKUP($A7821,Forecast!$A$39:$V$15005,MATCH($I$1,Forecast!$39:$39,0),FALSE),NA()))/100</f>
        <v>2.9603167650329901E-2</v>
      </c>
      <c r="J7821" s="92">
        <f>H7821+Forecast!$M$11</f>
        <v>3.2058118338762952E-2</v>
      </c>
      <c r="K7821" s="92">
        <f>I7821+Forecast!$M$11</f>
        <v>3.2103167650329903E-2</v>
      </c>
      <c r="L7821" s="92">
        <f>IF($B7821,VLOOKUP($A7821,'BoE Rates'!$A:$I,MATCH("IUDSOIA",'BoE Rates'!$A$1:$I$1,0),FALSE),IF($C7821,VLOOKUP($A7821,'OIS Forecast'!$A$11:$L$8546,10,FALSE),NA()))/100</f>
        <v>7.0780000000000001E-3</v>
      </c>
      <c r="M7821" s="103">
        <f t="shared" si="979"/>
        <v>2.5078000000000003E-2</v>
      </c>
      <c r="N7821" s="23">
        <f>IF($A7821&lt;'OBR Forecast'!$A$5,2,VLOOKUP(MIN(A7821,Forecast!$B$5),'OBR Forecast'!$A$4:$F$101,5,TRUE))/100</f>
        <v>1.9999998035663102E-2</v>
      </c>
      <c r="O7821" s="23">
        <f>IF($A7821&lt;'OBR Forecast'!$A$5,3,VLOOKUP(MIN(A7821,Forecast!$B$5),'OBR Forecast'!$A$4:$F$101,6,TRUE))/100</f>
        <v>3.0657983137263534E-2</v>
      </c>
      <c r="P7821" s="25">
        <f t="shared" si="980"/>
        <v>1.0449005021691882E-2</v>
      </c>
      <c r="Q7821" s="23">
        <f t="shared" si="977"/>
        <v>-1.0878542127300994E-2</v>
      </c>
      <c r="R7821" s="23">
        <f t="shared" si="981"/>
        <v>1.1865852586250281E-2</v>
      </c>
      <c r="S7821" s="23">
        <f t="shared" si="982"/>
        <v>1.1821686594432945E-2</v>
      </c>
      <c r="T7821" s="25">
        <f t="shared" si="983"/>
        <v>4.9784333079569976E-3</v>
      </c>
      <c r="AY7821" s="31"/>
    </row>
    <row r="7822" spans="1:51">
      <c r="A7822" s="2">
        <f t="shared" si="984"/>
        <v>43617</v>
      </c>
      <c r="B7822" t="b">
        <f>A7822&lt;=Forecast!$C$2</f>
        <v>1</v>
      </c>
      <c r="C7822" t="b">
        <f>AND(WEEKDAY(A7822,2)&lt;6,ISNA(MATCH($A7822,Holidays!$A:$A,0)))</f>
        <v>0</v>
      </c>
      <c r="D7822" s="92" t="e">
        <f>IF($B7822,VLOOKUP($A7822,'BoE Rates'!$A:$G,MATCH("IUDMNZC",'BoE Rates'!$A$1:$G$1,0),FALSE),IF($C7822,VLOOKUP($A7822,Forecast!$A$39:$V$15005,MATCH("IUDMNZC",Forecast!$39:$39,0),FALSE),NA()))/100</f>
        <v>#N/A</v>
      </c>
      <c r="E7822" s="92" t="e">
        <f>IF($B7822,VLOOKUP($A7822,'BoE Rates'!$A:$G,MATCH("IUDLRZC",'BoE Rates'!$A$1:$G$1,0),FALSE),IF($C7822,VLOOKUP($A7822,Forecast!$A$39:$V$15005,MATCH("IUDLRZC",Forecast!$39:$39,0),FALSE),NA()))/100</f>
        <v>#N/A</v>
      </c>
      <c r="F7822" s="92" t="e">
        <f>IF($B7822,VLOOKUP($A7822,'iBoxx indices'!$A:$E,3,FALSE),IF($C7822,VLOOKUP($A7822,Forecast!$A$39:$V$15005,MATCH($F$1,Forecast!$39:$39,0),FALSE),NA()))/100</f>
        <v>#N/A</v>
      </c>
      <c r="G7822" s="92" t="e">
        <f>IF($B7822,VLOOKUP($A7822,'iBoxx indices'!$A:$E,4,FALSE),IF($C7822,VLOOKUP($A7822,Forecast!$A$39:$V$15005,MATCH($G$1,Forecast!$39:$39,0),FALSE),NA()))/100</f>
        <v>#N/A</v>
      </c>
      <c r="H7822" s="92" t="e">
        <f t="shared" si="978"/>
        <v>#N/A</v>
      </c>
      <c r="I7822" s="92" t="e">
        <f>IF($B7822,VLOOKUP($A7822,'iBoxx indices'!$A:$E,5,FALSE),IF($C7822,VLOOKUP($A7822,Forecast!$A$39:$V$15005,MATCH($I$1,Forecast!$39:$39,0),FALSE),NA()))/100</f>
        <v>#N/A</v>
      </c>
      <c r="J7822" s="92" t="e">
        <f>H7822+Forecast!$M$11</f>
        <v>#N/A</v>
      </c>
      <c r="K7822" s="92" t="e">
        <f>I7822+Forecast!$M$11</f>
        <v>#N/A</v>
      </c>
      <c r="L7822" s="92" t="e">
        <f>IF($B7822,VLOOKUP($A7822,'BoE Rates'!$A:$I,MATCH("IUDSOIA",'BoE Rates'!$A$1:$I$1,0),FALSE),IF($C7822,VLOOKUP($A7822,'OIS Forecast'!$A$11:$L$8546,10,FALSE),NA()))/100</f>
        <v>#N/A</v>
      </c>
      <c r="M7822" s="103" t="e">
        <f t="shared" si="979"/>
        <v>#N/A</v>
      </c>
      <c r="N7822" s="23">
        <f>IF($A7822&lt;'OBR Forecast'!$A$5,2,VLOOKUP(MIN(A7822,Forecast!$B$5),'OBR Forecast'!$A$4:$F$101,5,TRUE))/100</f>
        <v>1.9999998035663102E-2</v>
      </c>
      <c r="O7822" s="23">
        <f>IF($A7822&lt;'OBR Forecast'!$A$5,3,VLOOKUP(MIN(A7822,Forecast!$B$5),'OBR Forecast'!$A$4:$F$101,6,TRUE))/100</f>
        <v>3.0657983137263534E-2</v>
      </c>
      <c r="P7822" s="25">
        <f t="shared" si="980"/>
        <v>1.0449005021691882E-2</v>
      </c>
      <c r="Q7822" s="23" t="e">
        <f t="shared" si="977"/>
        <v>#N/A</v>
      </c>
      <c r="R7822" s="23" t="e">
        <f t="shared" si="981"/>
        <v>#N/A</v>
      </c>
      <c r="S7822" s="23" t="e">
        <f t="shared" si="982"/>
        <v>#N/A</v>
      </c>
      <c r="T7822" s="25" t="e">
        <f t="shared" si="983"/>
        <v>#N/A</v>
      </c>
      <c r="AY7822" s="31"/>
    </row>
    <row r="7823" spans="1:51">
      <c r="A7823" s="2">
        <f t="shared" si="984"/>
        <v>43618</v>
      </c>
      <c r="B7823" t="b">
        <f>A7823&lt;=Forecast!$C$2</f>
        <v>1</v>
      </c>
      <c r="C7823" t="b">
        <f>AND(WEEKDAY(A7823,2)&lt;6,ISNA(MATCH($A7823,Holidays!$A:$A,0)))</f>
        <v>0</v>
      </c>
      <c r="D7823" s="92" t="e">
        <f>IF($B7823,VLOOKUP($A7823,'BoE Rates'!$A:$G,MATCH("IUDMNZC",'BoE Rates'!$A$1:$G$1,0),FALSE),IF($C7823,VLOOKUP($A7823,Forecast!$A$39:$V$15005,MATCH("IUDMNZC",Forecast!$39:$39,0),FALSE),NA()))/100</f>
        <v>#N/A</v>
      </c>
      <c r="E7823" s="92" t="e">
        <f>IF($B7823,VLOOKUP($A7823,'BoE Rates'!$A:$G,MATCH("IUDLRZC",'BoE Rates'!$A$1:$G$1,0),FALSE),IF($C7823,VLOOKUP($A7823,Forecast!$A$39:$V$15005,MATCH("IUDLRZC",Forecast!$39:$39,0),FALSE),NA()))/100</f>
        <v>#N/A</v>
      </c>
      <c r="F7823" s="92" t="e">
        <f>IF($B7823,VLOOKUP($A7823,'iBoxx indices'!$A:$E,3,FALSE),IF($C7823,VLOOKUP($A7823,Forecast!$A$39:$V$15005,MATCH($F$1,Forecast!$39:$39,0),FALSE),NA()))/100</f>
        <v>#N/A</v>
      </c>
      <c r="G7823" s="92" t="e">
        <f>IF($B7823,VLOOKUP($A7823,'iBoxx indices'!$A:$E,4,FALSE),IF($C7823,VLOOKUP($A7823,Forecast!$A$39:$V$15005,MATCH($G$1,Forecast!$39:$39,0),FALSE),NA()))/100</f>
        <v>#N/A</v>
      </c>
      <c r="H7823" s="92" t="e">
        <f t="shared" si="978"/>
        <v>#N/A</v>
      </c>
      <c r="I7823" s="92" t="e">
        <f>IF($B7823,VLOOKUP($A7823,'iBoxx indices'!$A:$E,5,FALSE),IF($C7823,VLOOKUP($A7823,Forecast!$A$39:$V$15005,MATCH($I$1,Forecast!$39:$39,0),FALSE),NA()))/100</f>
        <v>#N/A</v>
      </c>
      <c r="J7823" s="92" t="e">
        <f>H7823+Forecast!$M$11</f>
        <v>#N/A</v>
      </c>
      <c r="K7823" s="92" t="e">
        <f>I7823+Forecast!$M$11</f>
        <v>#N/A</v>
      </c>
      <c r="L7823" s="92" t="e">
        <f>IF($B7823,VLOOKUP($A7823,'BoE Rates'!$A:$I,MATCH("IUDSOIA",'BoE Rates'!$A$1:$I$1,0),FALSE),IF($C7823,VLOOKUP($A7823,'OIS Forecast'!$A$11:$L$8546,10,FALSE),NA()))/100</f>
        <v>#N/A</v>
      </c>
      <c r="M7823" s="103" t="e">
        <f t="shared" si="979"/>
        <v>#N/A</v>
      </c>
      <c r="N7823" s="23">
        <f>IF($A7823&lt;'OBR Forecast'!$A$5,2,VLOOKUP(MIN(A7823,Forecast!$B$5),'OBR Forecast'!$A$4:$F$101,5,TRUE))/100</f>
        <v>1.9999998035663102E-2</v>
      </c>
      <c r="O7823" s="23">
        <f>IF($A7823&lt;'OBR Forecast'!$A$5,3,VLOOKUP(MIN(A7823,Forecast!$B$5),'OBR Forecast'!$A$4:$F$101,6,TRUE))/100</f>
        <v>3.0657983137263534E-2</v>
      </c>
      <c r="P7823" s="25">
        <f t="shared" si="980"/>
        <v>1.0449005021691882E-2</v>
      </c>
      <c r="Q7823" s="23" t="e">
        <f t="shared" si="977"/>
        <v>#N/A</v>
      </c>
      <c r="R7823" s="23" t="e">
        <f t="shared" si="981"/>
        <v>#N/A</v>
      </c>
      <c r="S7823" s="23" t="e">
        <f t="shared" si="982"/>
        <v>#N/A</v>
      </c>
      <c r="T7823" s="25" t="e">
        <f t="shared" si="983"/>
        <v>#N/A</v>
      </c>
      <c r="AY7823" s="31"/>
    </row>
    <row r="7824" spans="1:51">
      <c r="A7824" s="2">
        <f t="shared" si="984"/>
        <v>43619</v>
      </c>
      <c r="B7824" t="b">
        <f>A7824&lt;=Forecast!$C$2</f>
        <v>1</v>
      </c>
      <c r="C7824" t="b">
        <f>AND(WEEKDAY(A7824,2)&lt;6,ISNA(MATCH($A7824,Holidays!$A:$A,0)))</f>
        <v>1</v>
      </c>
      <c r="D7824" s="92">
        <f>IF($B7824,VLOOKUP($A7824,'BoE Rates'!$A:$G,MATCH("IUDMNZC",'BoE Rates'!$A$1:$G$1,0),FALSE),IF($C7824,VLOOKUP($A7824,Forecast!$A$39:$V$15005,MATCH("IUDMNZC",Forecast!$39:$39,0),FALSE),NA()))/100</f>
        <v>9.0659999999999994E-3</v>
      </c>
      <c r="E7824" s="92">
        <f>IF($B7824,VLOOKUP($A7824,'BoE Rates'!$A:$G,MATCH("IUDLRZC",'BoE Rates'!$A$1:$G$1,0),FALSE),IF($C7824,VLOOKUP($A7824,Forecast!$A$39:$V$15005,MATCH("IUDLRZC",Forecast!$39:$39,0),FALSE),NA()))/100</f>
        <v>-2.1236999999999999E-2</v>
      </c>
      <c r="F7824" s="92">
        <f>IF($B7824,VLOOKUP($A7824,'iBoxx indices'!$A:$E,3,FALSE),IF($C7824,VLOOKUP($A7824,Forecast!$A$39:$V$15005,MATCH($F$1,Forecast!$39:$39,0),FALSE),NA()))/100</f>
        <v>2.74440944075558E-2</v>
      </c>
      <c r="G7824" s="92">
        <f>IF($B7824,VLOOKUP($A7824,'iBoxx indices'!$A:$E,4,FALSE),IF($C7824,VLOOKUP($A7824,Forecast!$A$39:$V$15005,MATCH($G$1,Forecast!$39:$39,0),FALSE),NA()))/100</f>
        <v>3.1193161061283198E-2</v>
      </c>
      <c r="H7824" s="92">
        <f t="shared" si="978"/>
        <v>2.9318627734419497E-2</v>
      </c>
      <c r="I7824" s="92">
        <f>IF($B7824,VLOOKUP($A7824,'iBoxx indices'!$A:$E,5,FALSE),IF($C7824,VLOOKUP($A7824,Forecast!$A$39:$V$15005,MATCH($I$1,Forecast!$39:$39,0),FALSE),NA()))/100</f>
        <v>2.9328874052859201E-2</v>
      </c>
      <c r="J7824" s="92">
        <f>H7824+Forecast!$M$11</f>
        <v>3.18186277344195E-2</v>
      </c>
      <c r="K7824" s="92">
        <f>I7824+Forecast!$M$11</f>
        <v>3.1828874052859203E-2</v>
      </c>
      <c r="L7824" s="92">
        <f>IF($B7824,VLOOKUP($A7824,'BoE Rates'!$A:$I,MATCH("IUDSOIA",'BoE Rates'!$A$1:$I$1,0),FALSE),IF($C7824,VLOOKUP($A7824,'OIS Forecast'!$A$11:$L$8546,10,FALSE),NA()))/100</f>
        <v>7.084E-3</v>
      </c>
      <c r="M7824" s="103">
        <f t="shared" si="979"/>
        <v>2.5084000000000002E-2</v>
      </c>
      <c r="N7824" s="23">
        <f>IF($A7824&lt;'OBR Forecast'!$A$5,2,VLOOKUP(MIN(A7824,Forecast!$B$5),'OBR Forecast'!$A$4:$F$101,5,TRUE))/100</f>
        <v>1.9999998035663102E-2</v>
      </c>
      <c r="O7824" s="23">
        <f>IF($A7824&lt;'OBR Forecast'!$A$5,3,VLOOKUP(MIN(A7824,Forecast!$B$5),'OBR Forecast'!$A$4:$F$101,6,TRUE))/100</f>
        <v>3.0657983137263534E-2</v>
      </c>
      <c r="P7824" s="25">
        <f t="shared" si="980"/>
        <v>1.0449005021691882E-2</v>
      </c>
      <c r="Q7824" s="23">
        <f t="shared" si="977"/>
        <v>-1.1009900497953695E-2</v>
      </c>
      <c r="R7824" s="23">
        <f t="shared" si="981"/>
        <v>1.15969372940945E-2</v>
      </c>
      <c r="S7824" s="23">
        <f t="shared" si="982"/>
        <v>1.1586891883840211E-2</v>
      </c>
      <c r="T7824" s="25">
        <f t="shared" si="983"/>
        <v>4.9843156609097328E-3</v>
      </c>
      <c r="AY7824" s="31"/>
    </row>
    <row r="7825" spans="1:51">
      <c r="A7825" s="2">
        <f t="shared" si="984"/>
        <v>43620</v>
      </c>
      <c r="B7825" t="b">
        <f>A7825&lt;=Forecast!$C$2</f>
        <v>1</v>
      </c>
      <c r="C7825" t="b">
        <f>AND(WEEKDAY(A7825,2)&lt;6,ISNA(MATCH($A7825,Holidays!$A:$A,0)))</f>
        <v>1</v>
      </c>
      <c r="D7825" s="92">
        <f>IF($B7825,VLOOKUP($A7825,'BoE Rates'!$A:$G,MATCH("IUDMNZC",'BoE Rates'!$A$1:$G$1,0),FALSE),IF($C7825,VLOOKUP($A7825,Forecast!$A$39:$V$15005,MATCH("IUDMNZC",Forecast!$39:$39,0),FALSE),NA()))/100</f>
        <v>9.3720000000000001E-3</v>
      </c>
      <c r="E7825" s="92">
        <f>IF($B7825,VLOOKUP($A7825,'BoE Rates'!$A:$G,MATCH("IUDLRZC",'BoE Rates'!$A$1:$G$1,0),FALSE),IF($C7825,VLOOKUP($A7825,Forecast!$A$39:$V$15005,MATCH("IUDLRZC",Forecast!$39:$39,0),FALSE),NA()))/100</f>
        <v>-2.0954E-2</v>
      </c>
      <c r="F7825" s="92">
        <f>IF($B7825,VLOOKUP($A7825,'iBoxx indices'!$A:$E,3,FALSE),IF($C7825,VLOOKUP($A7825,Forecast!$A$39:$V$15005,MATCH($F$1,Forecast!$39:$39,0),FALSE),NA()))/100</f>
        <v>2.7709852808273497E-2</v>
      </c>
      <c r="G7825" s="92">
        <f>IF($B7825,VLOOKUP($A7825,'iBoxx indices'!$A:$E,4,FALSE),IF($C7825,VLOOKUP($A7825,Forecast!$A$39:$V$15005,MATCH($G$1,Forecast!$39:$39,0),FALSE),NA()))/100</f>
        <v>3.1484514272773698E-2</v>
      </c>
      <c r="H7825" s="92">
        <f t="shared" si="978"/>
        <v>2.9597183540523597E-2</v>
      </c>
      <c r="I7825" s="92">
        <f>IF($B7825,VLOOKUP($A7825,'iBoxx indices'!$A:$E,5,FALSE),IF($C7825,VLOOKUP($A7825,Forecast!$A$39:$V$15005,MATCH($I$1,Forecast!$39:$39,0),FALSE),NA()))/100</f>
        <v>2.9621745738259802E-2</v>
      </c>
      <c r="J7825" s="92">
        <f>H7825+Forecast!$M$11</f>
        <v>3.2097183540523599E-2</v>
      </c>
      <c r="K7825" s="92">
        <f>I7825+Forecast!$M$11</f>
        <v>3.2121745738259801E-2</v>
      </c>
      <c r="L7825" s="92">
        <f>IF($B7825,VLOOKUP($A7825,'BoE Rates'!$A:$I,MATCH("IUDSOIA",'BoE Rates'!$A$1:$I$1,0),FALSE),IF($C7825,VLOOKUP($A7825,'OIS Forecast'!$A$11:$L$8546,10,FALSE),NA()))/100</f>
        <v>7.084E-3</v>
      </c>
      <c r="M7825" s="103">
        <f t="shared" si="979"/>
        <v>2.5084000000000002E-2</v>
      </c>
      <c r="N7825" s="23">
        <f>IF($A7825&lt;'OBR Forecast'!$A$5,2,VLOOKUP(MIN(A7825,Forecast!$B$5),'OBR Forecast'!$A$4:$F$101,5,TRUE))/100</f>
        <v>1.9999998035663102E-2</v>
      </c>
      <c r="O7825" s="23">
        <f>IF($A7825&lt;'OBR Forecast'!$A$5,3,VLOOKUP(MIN(A7825,Forecast!$B$5),'OBR Forecast'!$A$4:$F$101,6,TRUE))/100</f>
        <v>3.0657983137263534E-2</v>
      </c>
      <c r="P7825" s="25">
        <f t="shared" si="980"/>
        <v>1.0449005021691882E-2</v>
      </c>
      <c r="Q7825" s="23">
        <f t="shared" si="977"/>
        <v>-1.0723943429532645E-2</v>
      </c>
      <c r="R7825" s="23">
        <f t="shared" si="981"/>
        <v>1.1884066397981563E-2</v>
      </c>
      <c r="S7825" s="23">
        <f t="shared" si="982"/>
        <v>1.1859985811919049E-2</v>
      </c>
      <c r="T7825" s="25">
        <f t="shared" si="983"/>
        <v>4.9843156609097328E-3</v>
      </c>
      <c r="AY7825" s="31"/>
    </row>
    <row r="7826" spans="1:51">
      <c r="A7826" s="2">
        <f t="shared" si="984"/>
        <v>43621</v>
      </c>
      <c r="B7826" t="b">
        <f>A7826&lt;=Forecast!$C$2</f>
        <v>1</v>
      </c>
      <c r="C7826" t="b">
        <f>AND(WEEKDAY(A7826,2)&lt;6,ISNA(MATCH($A7826,Holidays!$A:$A,0)))</f>
        <v>1</v>
      </c>
      <c r="D7826" s="92">
        <f>IF($B7826,VLOOKUP($A7826,'BoE Rates'!$A:$G,MATCH("IUDMNZC",'BoE Rates'!$A$1:$G$1,0),FALSE),IF($C7826,VLOOKUP($A7826,Forecast!$A$39:$V$15005,MATCH("IUDMNZC",Forecast!$39:$39,0),FALSE),NA()))/100</f>
        <v>9.0629999999999999E-3</v>
      </c>
      <c r="E7826" s="92">
        <f>IF($B7826,VLOOKUP($A7826,'BoE Rates'!$A:$G,MATCH("IUDLRZC",'BoE Rates'!$A$1:$G$1,0),FALSE),IF($C7826,VLOOKUP($A7826,Forecast!$A$39:$V$15005,MATCH("IUDLRZC",Forecast!$39:$39,0),FALSE),NA()))/100</f>
        <v>-2.1238E-2</v>
      </c>
      <c r="F7826" s="92">
        <f>IF($B7826,VLOOKUP($A7826,'iBoxx indices'!$A:$E,3,FALSE),IF($C7826,VLOOKUP($A7826,Forecast!$A$39:$V$15005,MATCH($F$1,Forecast!$39:$39,0),FALSE),NA()))/100</f>
        <v>2.7412232924539502E-2</v>
      </c>
      <c r="G7826" s="92">
        <f>IF($B7826,VLOOKUP($A7826,'iBoxx indices'!$A:$E,4,FALSE),IF($C7826,VLOOKUP($A7826,Forecast!$A$39:$V$15005,MATCH($G$1,Forecast!$39:$39,0),FALSE),NA()))/100</f>
        <v>3.1103951130005799E-2</v>
      </c>
      <c r="H7826" s="92">
        <f t="shared" si="978"/>
        <v>2.9258092027272649E-2</v>
      </c>
      <c r="I7826" s="92">
        <f>IF($B7826,VLOOKUP($A7826,'iBoxx indices'!$A:$E,5,FALSE),IF($C7826,VLOOKUP($A7826,Forecast!$A$39:$V$15005,MATCH($I$1,Forecast!$39:$39,0),FALSE),NA()))/100</f>
        <v>2.93064823598864E-2</v>
      </c>
      <c r="J7826" s="92">
        <f>H7826+Forecast!$M$11</f>
        <v>3.1758092027272651E-2</v>
      </c>
      <c r="K7826" s="92">
        <f>I7826+Forecast!$M$11</f>
        <v>3.1806482359886402E-2</v>
      </c>
      <c r="L7826" s="92">
        <f>IF($B7826,VLOOKUP($A7826,'BoE Rates'!$A:$I,MATCH("IUDSOIA",'BoE Rates'!$A$1:$I$1,0),FALSE),IF($C7826,VLOOKUP($A7826,'OIS Forecast'!$A$11:$L$8546,10,FALSE),NA()))/100</f>
        <v>7.0940000000000005E-3</v>
      </c>
      <c r="M7826" s="103">
        <f t="shared" si="979"/>
        <v>2.5094000000000002E-2</v>
      </c>
      <c r="N7826" s="23">
        <f>IF($A7826&lt;'OBR Forecast'!$A$5,2,VLOOKUP(MIN(A7826,Forecast!$B$5),'OBR Forecast'!$A$4:$F$101,5,TRUE))/100</f>
        <v>1.9999998035663102E-2</v>
      </c>
      <c r="O7826" s="23">
        <f>IF($A7826&lt;'OBR Forecast'!$A$5,3,VLOOKUP(MIN(A7826,Forecast!$B$5),'OBR Forecast'!$A$4:$F$101,6,TRUE))/100</f>
        <v>3.0657983137263534E-2</v>
      </c>
      <c r="P7826" s="25">
        <f t="shared" si="980"/>
        <v>1.0449005021691882E-2</v>
      </c>
      <c r="Q7826" s="23">
        <f t="shared" si="977"/>
        <v>-1.101091094695883E-2</v>
      </c>
      <c r="R7826" s="23">
        <f t="shared" si="981"/>
        <v>1.1574984653882847E-2</v>
      </c>
      <c r="S7826" s="23">
        <f t="shared" si="982"/>
        <v>1.1527543151228947E-2</v>
      </c>
      <c r="T7826" s="25">
        <f t="shared" si="983"/>
        <v>4.9941195824969586E-3</v>
      </c>
      <c r="AY7826" s="31"/>
    </row>
    <row r="7827" spans="1:51">
      <c r="A7827" s="2">
        <f t="shared" si="984"/>
        <v>43622</v>
      </c>
      <c r="B7827" t="b">
        <f>A7827&lt;=Forecast!$C$2</f>
        <v>1</v>
      </c>
      <c r="C7827" t="b">
        <f>AND(WEEKDAY(A7827,2)&lt;6,ISNA(MATCH($A7827,Holidays!$A:$A,0)))</f>
        <v>1</v>
      </c>
      <c r="D7827" s="92">
        <f>IF($B7827,VLOOKUP($A7827,'BoE Rates'!$A:$G,MATCH("IUDMNZC",'BoE Rates'!$A$1:$G$1,0),FALSE),IF($C7827,VLOOKUP($A7827,Forecast!$A$39:$V$15005,MATCH("IUDMNZC",Forecast!$39:$39,0),FALSE),NA()))/100</f>
        <v>8.7170000000000008E-3</v>
      </c>
      <c r="E7827" s="92">
        <f>IF($B7827,VLOOKUP($A7827,'BoE Rates'!$A:$G,MATCH("IUDLRZC",'BoE Rates'!$A$1:$G$1,0),FALSE),IF($C7827,VLOOKUP($A7827,Forecast!$A$39:$V$15005,MATCH("IUDLRZC",Forecast!$39:$39,0),FALSE),NA()))/100</f>
        <v>-2.1767999999999999E-2</v>
      </c>
      <c r="F7827" s="92">
        <f>IF($B7827,VLOOKUP($A7827,'iBoxx indices'!$A:$E,3,FALSE),IF($C7827,VLOOKUP($A7827,Forecast!$A$39:$V$15005,MATCH($F$1,Forecast!$39:$39,0),FALSE),NA()))/100</f>
        <v>2.7007999290599497E-2</v>
      </c>
      <c r="G7827" s="92">
        <f>IF($B7827,VLOOKUP($A7827,'iBoxx indices'!$A:$E,4,FALSE),IF($C7827,VLOOKUP($A7827,Forecast!$A$39:$V$15005,MATCH($G$1,Forecast!$39:$39,0),FALSE),NA()))/100</f>
        <v>3.06712574169581E-2</v>
      </c>
      <c r="H7827" s="92">
        <f t="shared" si="978"/>
        <v>2.8839628353778797E-2</v>
      </c>
      <c r="I7827" s="92">
        <f>IF($B7827,VLOOKUP($A7827,'iBoxx indices'!$A:$E,5,FALSE),IF($C7827,VLOOKUP($A7827,Forecast!$A$39:$V$15005,MATCH($I$1,Forecast!$39:$39,0),FALSE),NA()))/100</f>
        <v>2.89078344152945E-2</v>
      </c>
      <c r="J7827" s="92">
        <f>H7827+Forecast!$M$11</f>
        <v>3.1339628353778799E-2</v>
      </c>
      <c r="K7827" s="92">
        <f>I7827+Forecast!$M$11</f>
        <v>3.1407834415294503E-2</v>
      </c>
      <c r="L7827" s="92">
        <f>IF($B7827,VLOOKUP($A7827,'BoE Rates'!$A:$I,MATCH("IUDSOIA",'BoE Rates'!$A$1:$I$1,0),FALSE),IF($C7827,VLOOKUP($A7827,'OIS Forecast'!$A$11:$L$8546,10,FALSE),NA()))/100</f>
        <v>7.0920000000000002E-3</v>
      </c>
      <c r="M7827" s="103">
        <f t="shared" si="979"/>
        <v>2.5092000000000003E-2</v>
      </c>
      <c r="N7827" s="23">
        <f>IF($A7827&lt;'OBR Forecast'!$A$5,2,VLOOKUP(MIN(A7827,Forecast!$B$5),'OBR Forecast'!$A$4:$F$101,5,TRUE))/100</f>
        <v>1.9999998035663102E-2</v>
      </c>
      <c r="O7827" s="23">
        <f>IF($A7827&lt;'OBR Forecast'!$A$5,3,VLOOKUP(MIN(A7827,Forecast!$B$5),'OBR Forecast'!$A$4:$F$101,6,TRUE))/100</f>
        <v>3.0657983137263534E-2</v>
      </c>
      <c r="P7827" s="25">
        <f t="shared" si="980"/>
        <v>1.0449005021691882E-2</v>
      </c>
      <c r="Q7827" s="23">
        <f t="shared" si="977"/>
        <v>-1.1546448919620311E-2</v>
      </c>
      <c r="R7827" s="23">
        <f t="shared" si="981"/>
        <v>1.1184153334902858E-2</v>
      </c>
      <c r="S7827" s="23">
        <f t="shared" si="982"/>
        <v>1.1117284647013559E-2</v>
      </c>
      <c r="T7827" s="25">
        <f t="shared" si="983"/>
        <v>4.9921587981793802E-3</v>
      </c>
      <c r="AY7827" s="31"/>
    </row>
    <row r="7828" spans="1:51">
      <c r="A7828" s="2">
        <f t="shared" si="984"/>
        <v>43623</v>
      </c>
      <c r="B7828" t="b">
        <f>A7828&lt;=Forecast!$C$2</f>
        <v>1</v>
      </c>
      <c r="C7828" t="b">
        <f>AND(WEEKDAY(A7828,2)&lt;6,ISNA(MATCH($A7828,Holidays!$A:$A,0)))</f>
        <v>1</v>
      </c>
      <c r="D7828" s="92">
        <f>IF($B7828,VLOOKUP($A7828,'BoE Rates'!$A:$G,MATCH("IUDMNZC",'BoE Rates'!$A$1:$G$1,0),FALSE),IF($C7828,VLOOKUP($A7828,Forecast!$A$39:$V$15005,MATCH("IUDMNZC",Forecast!$39:$39,0),FALSE),NA()))/100</f>
        <v>8.5050000000000004E-3</v>
      </c>
      <c r="E7828" s="92">
        <f>IF($B7828,VLOOKUP($A7828,'BoE Rates'!$A:$G,MATCH("IUDLRZC",'BoE Rates'!$A$1:$G$1,0),FALSE),IF($C7828,VLOOKUP($A7828,Forecast!$A$39:$V$15005,MATCH("IUDLRZC",Forecast!$39:$39,0),FALSE),NA()))/100</f>
        <v>-2.1964999999999998E-2</v>
      </c>
      <c r="F7828" s="92">
        <f>IF($B7828,VLOOKUP($A7828,'iBoxx indices'!$A:$E,3,FALSE),IF($C7828,VLOOKUP($A7828,Forecast!$A$39:$V$15005,MATCH($F$1,Forecast!$39:$39,0),FALSE),NA()))/100</f>
        <v>2.6671224094291599E-2</v>
      </c>
      <c r="G7828" s="92">
        <f>IF($B7828,VLOOKUP($A7828,'iBoxx indices'!$A:$E,4,FALSE),IF($C7828,VLOOKUP($A7828,Forecast!$A$39:$V$15005,MATCH($G$1,Forecast!$39:$39,0),FALSE),NA()))/100</f>
        <v>3.03692896638161E-2</v>
      </c>
      <c r="H7828" s="92">
        <f t="shared" si="978"/>
        <v>2.8520256879053851E-2</v>
      </c>
      <c r="I7828" s="92">
        <f>IF($B7828,VLOOKUP($A7828,'iBoxx indices'!$A:$E,5,FALSE),IF($C7828,VLOOKUP($A7828,Forecast!$A$39:$V$15005,MATCH($I$1,Forecast!$39:$39,0),FALSE),NA()))/100</f>
        <v>2.85770010222073E-2</v>
      </c>
      <c r="J7828" s="92">
        <f>H7828+Forecast!$M$11</f>
        <v>3.102025687905385E-2</v>
      </c>
      <c r="K7828" s="92">
        <f>I7828+Forecast!$M$11</f>
        <v>3.1077001022207298E-2</v>
      </c>
      <c r="L7828" s="92">
        <f>IF($B7828,VLOOKUP($A7828,'BoE Rates'!$A:$I,MATCH("IUDSOIA",'BoE Rates'!$A$1:$I$1,0),FALSE),IF($C7828,VLOOKUP($A7828,'OIS Forecast'!$A$11:$L$8546,10,FALSE),NA()))/100</f>
        <v>7.0899999999999999E-3</v>
      </c>
      <c r="M7828" s="103">
        <f t="shared" si="979"/>
        <v>2.5090000000000001E-2</v>
      </c>
      <c r="N7828" s="23">
        <f>IF($A7828&lt;'OBR Forecast'!$A$5,2,VLOOKUP(MIN(A7828,Forecast!$B$5),'OBR Forecast'!$A$4:$F$101,5,TRUE))/100</f>
        <v>1.9999998035663102E-2</v>
      </c>
      <c r="O7828" s="23">
        <f>IF($A7828&lt;'OBR Forecast'!$A$5,3,VLOOKUP(MIN(A7828,Forecast!$B$5),'OBR Forecast'!$A$4:$F$101,6,TRUE))/100</f>
        <v>3.0657983137263534E-2</v>
      </c>
      <c r="P7828" s="25">
        <f t="shared" si="980"/>
        <v>1.0449005021691882E-2</v>
      </c>
      <c r="Q7828" s="23">
        <f t="shared" si="977"/>
        <v>-1.1745507373609576E-2</v>
      </c>
      <c r="R7828" s="23">
        <f t="shared" si="981"/>
        <v>1.0859806870467059E-2</v>
      </c>
      <c r="S7828" s="23">
        <f t="shared" si="982"/>
        <v>1.0804175357464585E-2</v>
      </c>
      <c r="T7828" s="25">
        <f t="shared" si="983"/>
        <v>4.9901980138622459E-3</v>
      </c>
      <c r="AY7828" s="31"/>
    </row>
    <row r="7829" spans="1:51">
      <c r="A7829" s="2">
        <f t="shared" si="984"/>
        <v>43624</v>
      </c>
      <c r="B7829" t="b">
        <f>A7829&lt;=Forecast!$C$2</f>
        <v>1</v>
      </c>
      <c r="C7829" t="b">
        <f>AND(WEEKDAY(A7829,2)&lt;6,ISNA(MATCH($A7829,Holidays!$A:$A,0)))</f>
        <v>0</v>
      </c>
      <c r="D7829" s="92" t="e">
        <f>IF($B7829,VLOOKUP($A7829,'BoE Rates'!$A:$G,MATCH("IUDMNZC",'BoE Rates'!$A$1:$G$1,0),FALSE),IF($C7829,VLOOKUP($A7829,Forecast!$A$39:$V$15005,MATCH("IUDMNZC",Forecast!$39:$39,0),FALSE),NA()))/100</f>
        <v>#N/A</v>
      </c>
      <c r="E7829" s="92" t="e">
        <f>IF($B7829,VLOOKUP($A7829,'BoE Rates'!$A:$G,MATCH("IUDLRZC",'BoE Rates'!$A$1:$G$1,0),FALSE),IF($C7829,VLOOKUP($A7829,Forecast!$A$39:$V$15005,MATCH("IUDLRZC",Forecast!$39:$39,0),FALSE),NA()))/100</f>
        <v>#N/A</v>
      </c>
      <c r="F7829" s="92" t="e">
        <f>IF($B7829,VLOOKUP($A7829,'iBoxx indices'!$A:$E,3,FALSE),IF($C7829,VLOOKUP($A7829,Forecast!$A$39:$V$15005,MATCH($F$1,Forecast!$39:$39,0),FALSE),NA()))/100</f>
        <v>#N/A</v>
      </c>
      <c r="G7829" s="92" t="e">
        <f>IF($B7829,VLOOKUP($A7829,'iBoxx indices'!$A:$E,4,FALSE),IF($C7829,VLOOKUP($A7829,Forecast!$A$39:$V$15005,MATCH($G$1,Forecast!$39:$39,0),FALSE),NA()))/100</f>
        <v>#N/A</v>
      </c>
      <c r="H7829" s="92" t="e">
        <f t="shared" si="978"/>
        <v>#N/A</v>
      </c>
      <c r="I7829" s="92" t="e">
        <f>IF($B7829,VLOOKUP($A7829,'iBoxx indices'!$A:$E,5,FALSE),IF($C7829,VLOOKUP($A7829,Forecast!$A$39:$V$15005,MATCH($I$1,Forecast!$39:$39,0),FALSE),NA()))/100</f>
        <v>#N/A</v>
      </c>
      <c r="J7829" s="92" t="e">
        <f>H7829+Forecast!$M$11</f>
        <v>#N/A</v>
      </c>
      <c r="K7829" s="92" t="e">
        <f>I7829+Forecast!$M$11</f>
        <v>#N/A</v>
      </c>
      <c r="L7829" s="92" t="e">
        <f>IF($B7829,VLOOKUP($A7829,'BoE Rates'!$A:$I,MATCH("IUDSOIA",'BoE Rates'!$A$1:$I$1,0),FALSE),IF($C7829,VLOOKUP($A7829,'OIS Forecast'!$A$11:$L$8546,10,FALSE),NA()))/100</f>
        <v>#N/A</v>
      </c>
      <c r="M7829" s="103" t="e">
        <f t="shared" si="979"/>
        <v>#N/A</v>
      </c>
      <c r="N7829" s="23">
        <f>IF($A7829&lt;'OBR Forecast'!$A$5,2,VLOOKUP(MIN(A7829,Forecast!$B$5),'OBR Forecast'!$A$4:$F$101,5,TRUE))/100</f>
        <v>1.9999998035663102E-2</v>
      </c>
      <c r="O7829" s="23">
        <f>IF($A7829&lt;'OBR Forecast'!$A$5,3,VLOOKUP(MIN(A7829,Forecast!$B$5),'OBR Forecast'!$A$4:$F$101,6,TRUE))/100</f>
        <v>3.0657983137263534E-2</v>
      </c>
      <c r="P7829" s="25">
        <f t="shared" si="980"/>
        <v>1.0449005021691882E-2</v>
      </c>
      <c r="Q7829" s="23" t="e">
        <f t="shared" si="977"/>
        <v>#N/A</v>
      </c>
      <c r="R7829" s="23" t="e">
        <f t="shared" si="981"/>
        <v>#N/A</v>
      </c>
      <c r="S7829" s="23" t="e">
        <f t="shared" si="982"/>
        <v>#N/A</v>
      </c>
      <c r="T7829" s="25" t="e">
        <f t="shared" si="983"/>
        <v>#N/A</v>
      </c>
      <c r="AY7829" s="31"/>
    </row>
    <row r="7830" spans="1:51">
      <c r="A7830" s="2">
        <f t="shared" si="984"/>
        <v>43625</v>
      </c>
      <c r="B7830" t="b">
        <f>A7830&lt;=Forecast!$C$2</f>
        <v>1</v>
      </c>
      <c r="C7830" t="b">
        <f>AND(WEEKDAY(A7830,2)&lt;6,ISNA(MATCH($A7830,Holidays!$A:$A,0)))</f>
        <v>0</v>
      </c>
      <c r="D7830" s="92" t="e">
        <f>IF($B7830,VLOOKUP($A7830,'BoE Rates'!$A:$G,MATCH("IUDMNZC",'BoE Rates'!$A$1:$G$1,0),FALSE),IF($C7830,VLOOKUP($A7830,Forecast!$A$39:$V$15005,MATCH("IUDMNZC",Forecast!$39:$39,0),FALSE),NA()))/100</f>
        <v>#N/A</v>
      </c>
      <c r="E7830" s="92" t="e">
        <f>IF($B7830,VLOOKUP($A7830,'BoE Rates'!$A:$G,MATCH("IUDLRZC",'BoE Rates'!$A$1:$G$1,0),FALSE),IF($C7830,VLOOKUP($A7830,Forecast!$A$39:$V$15005,MATCH("IUDLRZC",Forecast!$39:$39,0),FALSE),NA()))/100</f>
        <v>#N/A</v>
      </c>
      <c r="F7830" s="92" t="e">
        <f>IF($B7830,VLOOKUP($A7830,'iBoxx indices'!$A:$E,3,FALSE),IF($C7830,VLOOKUP($A7830,Forecast!$A$39:$V$15005,MATCH($F$1,Forecast!$39:$39,0),FALSE),NA()))/100</f>
        <v>#N/A</v>
      </c>
      <c r="G7830" s="92" t="e">
        <f>IF($B7830,VLOOKUP($A7830,'iBoxx indices'!$A:$E,4,FALSE),IF($C7830,VLOOKUP($A7830,Forecast!$A$39:$V$15005,MATCH($G$1,Forecast!$39:$39,0),FALSE),NA()))/100</f>
        <v>#N/A</v>
      </c>
      <c r="H7830" s="92" t="e">
        <f t="shared" si="978"/>
        <v>#N/A</v>
      </c>
      <c r="I7830" s="92" t="e">
        <f>IF($B7830,VLOOKUP($A7830,'iBoxx indices'!$A:$E,5,FALSE),IF($C7830,VLOOKUP($A7830,Forecast!$A$39:$V$15005,MATCH($I$1,Forecast!$39:$39,0),FALSE),NA()))/100</f>
        <v>#N/A</v>
      </c>
      <c r="J7830" s="92" t="e">
        <f>H7830+Forecast!$M$11</f>
        <v>#N/A</v>
      </c>
      <c r="K7830" s="92" t="e">
        <f>I7830+Forecast!$M$11</f>
        <v>#N/A</v>
      </c>
      <c r="L7830" s="92" t="e">
        <f>IF($B7830,VLOOKUP($A7830,'BoE Rates'!$A:$I,MATCH("IUDSOIA",'BoE Rates'!$A$1:$I$1,0),FALSE),IF($C7830,VLOOKUP($A7830,'OIS Forecast'!$A$11:$L$8546,10,FALSE),NA()))/100</f>
        <v>#N/A</v>
      </c>
      <c r="M7830" s="103" t="e">
        <f t="shared" si="979"/>
        <v>#N/A</v>
      </c>
      <c r="N7830" s="23">
        <f>IF($A7830&lt;'OBR Forecast'!$A$5,2,VLOOKUP(MIN(A7830,Forecast!$B$5),'OBR Forecast'!$A$4:$F$101,5,TRUE))/100</f>
        <v>1.9999998035663102E-2</v>
      </c>
      <c r="O7830" s="23">
        <f>IF($A7830&lt;'OBR Forecast'!$A$5,3,VLOOKUP(MIN(A7830,Forecast!$B$5),'OBR Forecast'!$A$4:$F$101,6,TRUE))/100</f>
        <v>3.0657983137263534E-2</v>
      </c>
      <c r="P7830" s="25">
        <f t="shared" si="980"/>
        <v>1.0449005021691882E-2</v>
      </c>
      <c r="Q7830" s="23" t="e">
        <f t="shared" si="977"/>
        <v>#N/A</v>
      </c>
      <c r="R7830" s="23" t="e">
        <f t="shared" si="981"/>
        <v>#N/A</v>
      </c>
      <c r="S7830" s="23" t="e">
        <f t="shared" si="982"/>
        <v>#N/A</v>
      </c>
      <c r="T7830" s="25" t="e">
        <f t="shared" si="983"/>
        <v>#N/A</v>
      </c>
      <c r="AY7830" s="31"/>
    </row>
    <row r="7831" spans="1:51">
      <c r="A7831" s="2">
        <f t="shared" si="984"/>
        <v>43626</v>
      </c>
      <c r="B7831" t="b">
        <f>A7831&lt;=Forecast!$C$2</f>
        <v>1</v>
      </c>
      <c r="C7831" t="b">
        <f>AND(WEEKDAY(A7831,2)&lt;6,ISNA(MATCH($A7831,Holidays!$A:$A,0)))</f>
        <v>1</v>
      </c>
      <c r="D7831" s="92">
        <f>IF($B7831,VLOOKUP($A7831,'BoE Rates'!$A:$G,MATCH("IUDMNZC",'BoE Rates'!$A$1:$G$1,0),FALSE),IF($C7831,VLOOKUP($A7831,Forecast!$A$39:$V$15005,MATCH("IUDMNZC",Forecast!$39:$39,0),FALSE),NA()))/100</f>
        <v>8.738000000000001E-3</v>
      </c>
      <c r="E7831" s="92">
        <f>IF($B7831,VLOOKUP($A7831,'BoE Rates'!$A:$G,MATCH("IUDLRZC",'BoE Rates'!$A$1:$G$1,0),FALSE),IF($C7831,VLOOKUP($A7831,Forecast!$A$39:$V$15005,MATCH("IUDLRZC",Forecast!$39:$39,0),FALSE),NA()))/100</f>
        <v>-2.1947000000000001E-2</v>
      </c>
      <c r="F7831" s="92">
        <f>IF($B7831,VLOOKUP($A7831,'iBoxx indices'!$A:$E,3,FALSE),IF($C7831,VLOOKUP($A7831,Forecast!$A$39:$V$15005,MATCH($F$1,Forecast!$39:$39,0),FALSE),NA()))/100</f>
        <v>2.6731651802911101E-2</v>
      </c>
      <c r="G7831" s="92">
        <f>IF($B7831,VLOOKUP($A7831,'iBoxx indices'!$A:$E,4,FALSE),IF($C7831,VLOOKUP($A7831,Forecast!$A$39:$V$15005,MATCH($G$1,Forecast!$39:$39,0),FALSE),NA()))/100</f>
        <v>3.0385605001377099E-2</v>
      </c>
      <c r="H7831" s="92">
        <f t="shared" si="978"/>
        <v>2.8558628402144098E-2</v>
      </c>
      <c r="I7831" s="92">
        <f>IF($B7831,VLOOKUP($A7831,'iBoxx indices'!$A:$E,5,FALSE),IF($C7831,VLOOKUP($A7831,Forecast!$A$39:$V$15005,MATCH($I$1,Forecast!$39:$39,0),FALSE),NA()))/100</f>
        <v>2.8620806726888399E-2</v>
      </c>
      <c r="J7831" s="92">
        <f>H7831+Forecast!$M$11</f>
        <v>3.1058628402144097E-2</v>
      </c>
      <c r="K7831" s="92">
        <f>I7831+Forecast!$M$11</f>
        <v>3.1120806726888398E-2</v>
      </c>
      <c r="L7831" s="92">
        <f>IF($B7831,VLOOKUP($A7831,'BoE Rates'!$A:$I,MATCH("IUDSOIA",'BoE Rates'!$A$1:$I$1,0),FALSE),IF($C7831,VLOOKUP($A7831,'OIS Forecast'!$A$11:$L$8546,10,FALSE),NA()))/100</f>
        <v>7.0820000000000006E-3</v>
      </c>
      <c r="M7831" s="103">
        <f t="shared" si="979"/>
        <v>2.5082000000000004E-2</v>
      </c>
      <c r="N7831" s="23">
        <f>IF($A7831&lt;'OBR Forecast'!$A$5,2,VLOOKUP(MIN(A7831,Forecast!$B$5),'OBR Forecast'!$A$4:$F$101,5,TRUE))/100</f>
        <v>1.9999998035663102E-2</v>
      </c>
      <c r="O7831" s="23">
        <f>IF($A7831&lt;'OBR Forecast'!$A$5,3,VLOOKUP(MIN(A7831,Forecast!$B$5),'OBR Forecast'!$A$4:$F$101,6,TRUE))/100</f>
        <v>3.0657983137263534E-2</v>
      </c>
      <c r="P7831" s="25">
        <f t="shared" si="980"/>
        <v>1.0449005021691882E-2</v>
      </c>
      <c r="Q7831" s="23">
        <f t="shared" si="977"/>
        <v>-1.1727319291519267E-2</v>
      </c>
      <c r="R7831" s="23">
        <f t="shared" si="981"/>
        <v>1.0902753639845164E-2</v>
      </c>
      <c r="S7831" s="23">
        <f t="shared" si="982"/>
        <v>1.0841794497821633E-2</v>
      </c>
      <c r="T7831" s="25">
        <f t="shared" si="983"/>
        <v>4.9823548765921544E-3</v>
      </c>
      <c r="AY7831" s="31"/>
    </row>
    <row r="7832" spans="1:51">
      <c r="A7832" s="2">
        <f t="shared" si="984"/>
        <v>43627</v>
      </c>
      <c r="B7832" t="b">
        <f>A7832&lt;=Forecast!$C$2</f>
        <v>1</v>
      </c>
      <c r="C7832" t="b">
        <f>AND(WEEKDAY(A7832,2)&lt;6,ISNA(MATCH($A7832,Holidays!$A:$A,0)))</f>
        <v>1</v>
      </c>
      <c r="D7832" s="92">
        <f>IF($B7832,VLOOKUP($A7832,'BoE Rates'!$A:$G,MATCH("IUDMNZC",'BoE Rates'!$A$1:$G$1,0),FALSE),IF($C7832,VLOOKUP($A7832,Forecast!$A$39:$V$15005,MATCH("IUDMNZC",Forecast!$39:$39,0),FALSE),NA()))/100</f>
        <v>8.8529999999999998E-3</v>
      </c>
      <c r="E7832" s="92">
        <f>IF($B7832,VLOOKUP($A7832,'BoE Rates'!$A:$G,MATCH("IUDLRZC",'BoE Rates'!$A$1:$G$1,0),FALSE),IF($C7832,VLOOKUP($A7832,Forecast!$A$39:$V$15005,MATCH("IUDLRZC",Forecast!$39:$39,0),FALSE),NA()))/100</f>
        <v>-2.1741E-2</v>
      </c>
      <c r="F7832" s="92">
        <f>IF($B7832,VLOOKUP($A7832,'iBoxx indices'!$A:$E,3,FALSE),IF($C7832,VLOOKUP($A7832,Forecast!$A$39:$V$15005,MATCH($F$1,Forecast!$39:$39,0),FALSE),NA()))/100</f>
        <v>2.6635492087550099E-2</v>
      </c>
      <c r="G7832" s="92">
        <f>IF($B7832,VLOOKUP($A7832,'iBoxx indices'!$A:$E,4,FALSE),IF($C7832,VLOOKUP($A7832,Forecast!$A$39:$V$15005,MATCH($G$1,Forecast!$39:$39,0),FALSE),NA()))/100</f>
        <v>3.0290913782280299E-2</v>
      </c>
      <c r="H7832" s="92">
        <f t="shared" si="978"/>
        <v>2.8463202934915201E-2</v>
      </c>
      <c r="I7832" s="92">
        <f>IF($B7832,VLOOKUP($A7832,'iBoxx indices'!$A:$E,5,FALSE),IF($C7832,VLOOKUP($A7832,Forecast!$A$39:$V$15005,MATCH($I$1,Forecast!$39:$39,0),FALSE),NA()))/100</f>
        <v>2.8518301035820398E-2</v>
      </c>
      <c r="J7832" s="92">
        <f>H7832+Forecast!$M$11</f>
        <v>3.09632029349152E-2</v>
      </c>
      <c r="K7832" s="92">
        <f>I7832+Forecast!$M$11</f>
        <v>3.1018301035820397E-2</v>
      </c>
      <c r="L7832" s="92">
        <f>IF($B7832,VLOOKUP($A7832,'BoE Rates'!$A:$I,MATCH("IUDSOIA",'BoE Rates'!$A$1:$I$1,0),FALSE),IF($C7832,VLOOKUP($A7832,'OIS Forecast'!$A$11:$L$8546,10,FALSE),NA()))/100</f>
        <v>7.0820000000000006E-3</v>
      </c>
      <c r="M7832" s="103">
        <f t="shared" si="979"/>
        <v>2.5082000000000004E-2</v>
      </c>
      <c r="N7832" s="23">
        <f>IF($A7832&lt;'OBR Forecast'!$A$5,2,VLOOKUP(MIN(A7832,Forecast!$B$5),'OBR Forecast'!$A$4:$F$101,5,TRUE))/100</f>
        <v>1.9999998035663102E-2</v>
      </c>
      <c r="O7832" s="23">
        <f>IF($A7832&lt;'OBR Forecast'!$A$5,3,VLOOKUP(MIN(A7832,Forecast!$B$5),'OBR Forecast'!$A$4:$F$101,6,TRUE))/100</f>
        <v>3.0657983137263534E-2</v>
      </c>
      <c r="P7832" s="25">
        <f t="shared" si="980"/>
        <v>1.0449005021691882E-2</v>
      </c>
      <c r="Q7832" s="23">
        <f t="shared" si="977"/>
        <v>-1.1519166796484681E-2</v>
      </c>
      <c r="R7832" s="23">
        <f t="shared" si="981"/>
        <v>1.0802257864094722E-2</v>
      </c>
      <c r="S7832" s="23">
        <f t="shared" si="982"/>
        <v>1.0748240118005237E-2</v>
      </c>
      <c r="T7832" s="25">
        <f t="shared" si="983"/>
        <v>4.9823548765921544E-3</v>
      </c>
      <c r="AY7832" s="31"/>
    </row>
    <row r="7833" spans="1:51">
      <c r="A7833" s="2">
        <f t="shared" si="984"/>
        <v>43628</v>
      </c>
      <c r="B7833" t="b">
        <f>A7833&lt;=Forecast!$C$2</f>
        <v>1</v>
      </c>
      <c r="C7833" t="b">
        <f>AND(WEEKDAY(A7833,2)&lt;6,ISNA(MATCH($A7833,Holidays!$A:$A,0)))</f>
        <v>1</v>
      </c>
      <c r="D7833" s="92">
        <f>IF($B7833,VLOOKUP($A7833,'BoE Rates'!$A:$G,MATCH("IUDMNZC",'BoE Rates'!$A$1:$G$1,0),FALSE),IF($C7833,VLOOKUP($A7833,Forecast!$A$39:$V$15005,MATCH("IUDMNZC",Forecast!$39:$39,0),FALSE),NA()))/100</f>
        <v>9.1059999999999995E-3</v>
      </c>
      <c r="E7833" s="92">
        <f>IF($B7833,VLOOKUP($A7833,'BoE Rates'!$A:$G,MATCH("IUDLRZC",'BoE Rates'!$A$1:$G$1,0),FALSE),IF($C7833,VLOOKUP($A7833,Forecast!$A$39:$V$15005,MATCH("IUDLRZC",Forecast!$39:$39,0),FALSE),NA()))/100</f>
        <v>-2.1106E-2</v>
      </c>
      <c r="F7833" s="92">
        <f>IF($B7833,VLOOKUP($A7833,'iBoxx indices'!$A:$E,3,FALSE),IF($C7833,VLOOKUP($A7833,Forecast!$A$39:$V$15005,MATCH($F$1,Forecast!$39:$39,0),FALSE),NA()))/100</f>
        <v>2.6927094581103601E-2</v>
      </c>
      <c r="G7833" s="92">
        <f>IF($B7833,VLOOKUP($A7833,'iBoxx indices'!$A:$E,4,FALSE),IF($C7833,VLOOKUP($A7833,Forecast!$A$39:$V$15005,MATCH($G$1,Forecast!$39:$39,0),FALSE),NA()))/100</f>
        <v>3.0582829041464497E-2</v>
      </c>
      <c r="H7833" s="92">
        <f t="shared" si="978"/>
        <v>2.8754961811284049E-2</v>
      </c>
      <c r="I7833" s="92">
        <f>IF($B7833,VLOOKUP($A7833,'iBoxx indices'!$A:$E,5,FALSE),IF($C7833,VLOOKUP($A7833,Forecast!$A$39:$V$15005,MATCH($I$1,Forecast!$39:$39,0),FALSE),NA()))/100</f>
        <v>2.8817763834856902E-2</v>
      </c>
      <c r="J7833" s="92">
        <f>H7833+Forecast!$M$11</f>
        <v>3.1254961811284052E-2</v>
      </c>
      <c r="K7833" s="92">
        <f>I7833+Forecast!$M$11</f>
        <v>3.1317763834856904E-2</v>
      </c>
      <c r="L7833" s="92">
        <f>IF($B7833,VLOOKUP($A7833,'BoE Rates'!$A:$I,MATCH("IUDSOIA",'BoE Rates'!$A$1:$I$1,0),FALSE),IF($C7833,VLOOKUP($A7833,'OIS Forecast'!$A$11:$L$8546,10,FALSE),NA()))/100</f>
        <v>7.0860000000000003E-3</v>
      </c>
      <c r="M7833" s="103">
        <f t="shared" si="979"/>
        <v>2.5086000000000004E-2</v>
      </c>
      <c r="N7833" s="23">
        <f>IF($A7833&lt;'OBR Forecast'!$A$5,2,VLOOKUP(MIN(A7833,Forecast!$B$5),'OBR Forecast'!$A$4:$F$101,5,TRUE))/100</f>
        <v>1.9999998035663102E-2</v>
      </c>
      <c r="O7833" s="23">
        <f>IF($A7833&lt;'OBR Forecast'!$A$5,3,VLOOKUP(MIN(A7833,Forecast!$B$5),'OBR Forecast'!$A$4:$F$101,6,TRUE))/100</f>
        <v>3.0657983137263534E-2</v>
      </c>
      <c r="P7833" s="25">
        <f t="shared" si="980"/>
        <v>1.0449005021691882E-2</v>
      </c>
      <c r="Q7833" s="23">
        <f t="shared" si="977"/>
        <v>-1.087753167829586E-2</v>
      </c>
      <c r="R7833" s="23">
        <f t="shared" si="981"/>
        <v>1.1095848844107747E-2</v>
      </c>
      <c r="S7833" s="23">
        <f t="shared" si="982"/>
        <v>1.1034278232643135E-2</v>
      </c>
      <c r="T7833" s="25">
        <f t="shared" si="983"/>
        <v>4.9862764452270891E-3</v>
      </c>
      <c r="AY7833" s="31"/>
    </row>
    <row r="7834" spans="1:51">
      <c r="A7834" s="2">
        <f t="shared" si="984"/>
        <v>43629</v>
      </c>
      <c r="B7834" t="b">
        <f>A7834&lt;=Forecast!$C$2</f>
        <v>1</v>
      </c>
      <c r="C7834" t="b">
        <f>AND(WEEKDAY(A7834,2)&lt;6,ISNA(MATCH($A7834,Holidays!$A:$A,0)))</f>
        <v>1</v>
      </c>
      <c r="D7834" s="92">
        <f>IF($B7834,VLOOKUP($A7834,'BoE Rates'!$A:$G,MATCH("IUDMNZC",'BoE Rates'!$A$1:$G$1,0),FALSE),IF($C7834,VLOOKUP($A7834,Forecast!$A$39:$V$15005,MATCH("IUDMNZC",Forecast!$39:$39,0),FALSE),NA()))/100</f>
        <v>8.7720000000000003E-3</v>
      </c>
      <c r="E7834" s="92">
        <f>IF($B7834,VLOOKUP($A7834,'BoE Rates'!$A:$G,MATCH("IUDLRZC",'BoE Rates'!$A$1:$G$1,0),FALSE),IF($C7834,VLOOKUP($A7834,Forecast!$A$39:$V$15005,MATCH("IUDLRZC",Forecast!$39:$39,0),FALSE),NA()))/100</f>
        <v>-2.1385999999999999E-2</v>
      </c>
      <c r="F7834" s="92">
        <f>IF($B7834,VLOOKUP($A7834,'iBoxx indices'!$A:$E,3,FALSE),IF($C7834,VLOOKUP($A7834,Forecast!$A$39:$V$15005,MATCH($F$1,Forecast!$39:$39,0),FALSE),NA()))/100</f>
        <v>2.6549582955603501E-2</v>
      </c>
      <c r="G7834" s="92">
        <f>IF($B7834,VLOOKUP($A7834,'iBoxx indices'!$A:$E,4,FALSE),IF($C7834,VLOOKUP($A7834,Forecast!$A$39:$V$15005,MATCH($G$1,Forecast!$39:$39,0),FALSE),NA()))/100</f>
        <v>3.0233363654242899E-2</v>
      </c>
      <c r="H7834" s="92">
        <f t="shared" si="978"/>
        <v>2.8391473304923198E-2</v>
      </c>
      <c r="I7834" s="92">
        <f>IF($B7834,VLOOKUP($A7834,'iBoxx indices'!$A:$E,5,FALSE),IF($C7834,VLOOKUP($A7834,Forecast!$A$39:$V$15005,MATCH($I$1,Forecast!$39:$39,0),FALSE),NA()))/100</f>
        <v>2.84755868874654E-2</v>
      </c>
      <c r="J7834" s="92">
        <f>H7834+Forecast!$M$11</f>
        <v>3.0891473304923197E-2</v>
      </c>
      <c r="K7834" s="92">
        <f>I7834+Forecast!$M$11</f>
        <v>3.0975586887465399E-2</v>
      </c>
      <c r="L7834" s="92">
        <f>IF($B7834,VLOOKUP($A7834,'BoE Rates'!$A:$I,MATCH("IUDSOIA",'BoE Rates'!$A$1:$I$1,0),FALSE),IF($C7834,VLOOKUP($A7834,'OIS Forecast'!$A$11:$L$8546,10,FALSE),NA()))/100</f>
        <v>7.0830000000000008E-3</v>
      </c>
      <c r="M7834" s="103">
        <f t="shared" si="979"/>
        <v>2.5083000000000001E-2</v>
      </c>
      <c r="N7834" s="23">
        <f>IF($A7834&lt;'OBR Forecast'!$A$5,2,VLOOKUP(MIN(A7834,Forecast!$B$5),'OBR Forecast'!$A$4:$F$101,5,TRUE))/100</f>
        <v>1.9999998035663102E-2</v>
      </c>
      <c r="O7834" s="23">
        <f>IF($A7834&lt;'OBR Forecast'!$A$5,3,VLOOKUP(MIN(A7834,Forecast!$B$5),'OBR Forecast'!$A$4:$F$101,6,TRUE))/100</f>
        <v>3.0657983137263534E-2</v>
      </c>
      <c r="P7834" s="25">
        <f t="shared" si="980"/>
        <v>1.0449005021691882E-2</v>
      </c>
      <c r="Q7834" s="23">
        <f t="shared" si="977"/>
        <v>-1.1160457399702062E-2</v>
      </c>
      <c r="R7834" s="23">
        <f t="shared" si="981"/>
        <v>1.0760381247979733E-2</v>
      </c>
      <c r="S7834" s="23">
        <f t="shared" si="982"/>
        <v>1.0677916951211008E-2</v>
      </c>
      <c r="T7834" s="25">
        <f t="shared" si="983"/>
        <v>4.9833352687507215E-3</v>
      </c>
      <c r="AY7834" s="31"/>
    </row>
    <row r="7835" spans="1:51">
      <c r="A7835" s="2">
        <f t="shared" si="984"/>
        <v>43630</v>
      </c>
      <c r="B7835" t="b">
        <f>A7835&lt;=Forecast!$C$2</f>
        <v>1</v>
      </c>
      <c r="C7835" t="b">
        <f>AND(WEEKDAY(A7835,2)&lt;6,ISNA(MATCH($A7835,Holidays!$A:$A,0)))</f>
        <v>1</v>
      </c>
      <c r="D7835" s="92">
        <f>IF($B7835,VLOOKUP($A7835,'BoE Rates'!$A:$G,MATCH("IUDMNZC",'BoE Rates'!$A$1:$G$1,0),FALSE),IF($C7835,VLOOKUP($A7835,Forecast!$A$39:$V$15005,MATCH("IUDMNZC",Forecast!$39:$39,0),FALSE),NA()))/100</f>
        <v>1.0364E-2</v>
      </c>
      <c r="E7835" s="92">
        <f>IF($B7835,VLOOKUP($A7835,'BoE Rates'!$A:$G,MATCH("IUDLRZC",'BoE Rates'!$A$1:$G$1,0),FALSE),IF($C7835,VLOOKUP($A7835,Forecast!$A$39:$V$15005,MATCH("IUDLRZC",Forecast!$39:$39,0),FALSE),NA()))/100</f>
        <v>-2.0249000000000003E-2</v>
      </c>
      <c r="F7835" s="92">
        <f>IF($B7835,VLOOKUP($A7835,'iBoxx indices'!$A:$E,3,FALSE),IF($C7835,VLOOKUP($A7835,Forecast!$A$39:$V$15005,MATCH($F$1,Forecast!$39:$39,0),FALSE),NA()))/100</f>
        <v>2.6559348579965798E-2</v>
      </c>
      <c r="G7835" s="92">
        <f>IF($B7835,VLOOKUP($A7835,'iBoxx indices'!$A:$E,4,FALSE),IF($C7835,VLOOKUP($A7835,Forecast!$A$39:$V$15005,MATCH($G$1,Forecast!$39:$39,0),FALSE),NA()))/100</f>
        <v>3.0274745544820698E-2</v>
      </c>
      <c r="H7835" s="92">
        <f t="shared" si="978"/>
        <v>2.8417047062393248E-2</v>
      </c>
      <c r="I7835" s="92">
        <f>IF($B7835,VLOOKUP($A7835,'iBoxx indices'!$A:$E,5,FALSE),IF($C7835,VLOOKUP($A7835,Forecast!$A$39:$V$15005,MATCH($I$1,Forecast!$39:$39,0),FALSE),NA()))/100</f>
        <v>2.8516178961989002E-2</v>
      </c>
      <c r="J7835" s="92">
        <f>H7835+Forecast!$M$11</f>
        <v>3.0917047062393246E-2</v>
      </c>
      <c r="K7835" s="92">
        <f>I7835+Forecast!$M$11</f>
        <v>3.1016178961989001E-2</v>
      </c>
      <c r="L7835" s="92">
        <f>IF($B7835,VLOOKUP($A7835,'BoE Rates'!$A:$I,MATCH("IUDSOIA",'BoE Rates'!$A$1:$I$1,0),FALSE),IF($C7835,VLOOKUP($A7835,'OIS Forecast'!$A$11:$L$8546,10,FALSE),NA()))/100</f>
        <v>7.0780000000000001E-3</v>
      </c>
      <c r="M7835" s="103">
        <f t="shared" si="979"/>
        <v>2.5078000000000003E-2</v>
      </c>
      <c r="N7835" s="23">
        <f>IF($A7835&lt;'OBR Forecast'!$A$5,2,VLOOKUP(MIN(A7835,Forecast!$B$5),'OBR Forecast'!$A$4:$F$101,5,TRUE))/100</f>
        <v>1.9999998035663102E-2</v>
      </c>
      <c r="O7835" s="23">
        <f>IF($A7835&lt;'OBR Forecast'!$A$5,3,VLOOKUP(MIN(A7835,Forecast!$B$5),'OBR Forecast'!$A$4:$F$101,6,TRUE))/100</f>
        <v>3.0657983137263534E-2</v>
      </c>
      <c r="P7835" s="25">
        <f t="shared" si="980"/>
        <v>1.0449005021691882E-2</v>
      </c>
      <c r="Q7835" s="23">
        <f t="shared" si="977"/>
        <v>-1.0011576880992301E-2</v>
      </c>
      <c r="R7835" s="23">
        <f t="shared" si="981"/>
        <v>1.0800177399550082E-2</v>
      </c>
      <c r="S7835" s="23">
        <f t="shared" si="982"/>
        <v>1.0702989262504348E-2</v>
      </c>
      <c r="T7835" s="25">
        <f t="shared" si="983"/>
        <v>4.9784333079569976E-3</v>
      </c>
      <c r="AY7835" s="31"/>
    </row>
    <row r="7836" spans="1:51">
      <c r="A7836" s="2">
        <f t="shared" si="984"/>
        <v>43631</v>
      </c>
      <c r="B7836" t="b">
        <f>A7836&lt;=Forecast!$C$2</f>
        <v>1</v>
      </c>
      <c r="C7836" t="b">
        <f>AND(WEEKDAY(A7836,2)&lt;6,ISNA(MATCH($A7836,Holidays!$A:$A,0)))</f>
        <v>0</v>
      </c>
      <c r="D7836" s="92" t="e">
        <f>IF($B7836,VLOOKUP($A7836,'BoE Rates'!$A:$G,MATCH("IUDMNZC",'BoE Rates'!$A$1:$G$1,0),FALSE),IF($C7836,VLOOKUP($A7836,Forecast!$A$39:$V$15005,MATCH("IUDMNZC",Forecast!$39:$39,0),FALSE),NA()))/100</f>
        <v>#N/A</v>
      </c>
      <c r="E7836" s="92" t="e">
        <f>IF($B7836,VLOOKUP($A7836,'BoE Rates'!$A:$G,MATCH("IUDLRZC",'BoE Rates'!$A$1:$G$1,0),FALSE),IF($C7836,VLOOKUP($A7836,Forecast!$A$39:$V$15005,MATCH("IUDLRZC",Forecast!$39:$39,0),FALSE),NA()))/100</f>
        <v>#N/A</v>
      </c>
      <c r="F7836" s="92" t="e">
        <f>IF($B7836,VLOOKUP($A7836,'iBoxx indices'!$A:$E,3,FALSE),IF($C7836,VLOOKUP($A7836,Forecast!$A$39:$V$15005,MATCH($F$1,Forecast!$39:$39,0),FALSE),NA()))/100</f>
        <v>#N/A</v>
      </c>
      <c r="G7836" s="92" t="e">
        <f>IF($B7836,VLOOKUP($A7836,'iBoxx indices'!$A:$E,4,FALSE),IF($C7836,VLOOKUP($A7836,Forecast!$A$39:$V$15005,MATCH($G$1,Forecast!$39:$39,0),FALSE),NA()))/100</f>
        <v>#N/A</v>
      </c>
      <c r="H7836" s="92" t="e">
        <f t="shared" si="978"/>
        <v>#N/A</v>
      </c>
      <c r="I7836" s="92" t="e">
        <f>IF($B7836,VLOOKUP($A7836,'iBoxx indices'!$A:$E,5,FALSE),IF($C7836,VLOOKUP($A7836,Forecast!$A$39:$V$15005,MATCH($I$1,Forecast!$39:$39,0),FALSE),NA()))/100</f>
        <v>#N/A</v>
      </c>
      <c r="J7836" s="92" t="e">
        <f>H7836+Forecast!$M$11</f>
        <v>#N/A</v>
      </c>
      <c r="K7836" s="92" t="e">
        <f>I7836+Forecast!$M$11</f>
        <v>#N/A</v>
      </c>
      <c r="L7836" s="92" t="e">
        <f>IF($B7836,VLOOKUP($A7836,'BoE Rates'!$A:$I,MATCH("IUDSOIA",'BoE Rates'!$A$1:$I$1,0),FALSE),IF($C7836,VLOOKUP($A7836,'OIS Forecast'!$A$11:$L$8546,10,FALSE),NA()))/100</f>
        <v>#N/A</v>
      </c>
      <c r="M7836" s="103" t="e">
        <f t="shared" si="979"/>
        <v>#N/A</v>
      </c>
      <c r="N7836" s="23">
        <f>IF($A7836&lt;'OBR Forecast'!$A$5,2,VLOOKUP(MIN(A7836,Forecast!$B$5),'OBR Forecast'!$A$4:$F$101,5,TRUE))/100</f>
        <v>1.9999998035663102E-2</v>
      </c>
      <c r="O7836" s="23">
        <f>IF($A7836&lt;'OBR Forecast'!$A$5,3,VLOOKUP(MIN(A7836,Forecast!$B$5),'OBR Forecast'!$A$4:$F$101,6,TRUE))/100</f>
        <v>3.0657983137263534E-2</v>
      </c>
      <c r="P7836" s="25">
        <f t="shared" si="980"/>
        <v>1.0449005021691882E-2</v>
      </c>
      <c r="Q7836" s="23" t="e">
        <f t="shared" si="977"/>
        <v>#N/A</v>
      </c>
      <c r="R7836" s="23" t="e">
        <f t="shared" si="981"/>
        <v>#N/A</v>
      </c>
      <c r="S7836" s="23" t="e">
        <f t="shared" si="982"/>
        <v>#N/A</v>
      </c>
      <c r="T7836" s="25" t="e">
        <f t="shared" si="983"/>
        <v>#N/A</v>
      </c>
      <c r="AY7836" s="31"/>
    </row>
    <row r="7837" spans="1:51">
      <c r="A7837" s="2">
        <f t="shared" si="984"/>
        <v>43632</v>
      </c>
      <c r="B7837" t="b">
        <f>A7837&lt;=Forecast!$C$2</f>
        <v>1</v>
      </c>
      <c r="C7837" t="b">
        <f>AND(WEEKDAY(A7837,2)&lt;6,ISNA(MATCH($A7837,Holidays!$A:$A,0)))</f>
        <v>0</v>
      </c>
      <c r="D7837" s="92" t="e">
        <f>IF($B7837,VLOOKUP($A7837,'BoE Rates'!$A:$G,MATCH("IUDMNZC",'BoE Rates'!$A$1:$G$1,0),FALSE),IF($C7837,VLOOKUP($A7837,Forecast!$A$39:$V$15005,MATCH("IUDMNZC",Forecast!$39:$39,0),FALSE),NA()))/100</f>
        <v>#N/A</v>
      </c>
      <c r="E7837" s="92" t="e">
        <f>IF($B7837,VLOOKUP($A7837,'BoE Rates'!$A:$G,MATCH("IUDLRZC",'BoE Rates'!$A$1:$G$1,0),FALSE),IF($C7837,VLOOKUP($A7837,Forecast!$A$39:$V$15005,MATCH("IUDLRZC",Forecast!$39:$39,0),FALSE),NA()))/100</f>
        <v>#N/A</v>
      </c>
      <c r="F7837" s="92" t="e">
        <f>IF($B7837,VLOOKUP($A7837,'iBoxx indices'!$A:$E,3,FALSE),IF($C7837,VLOOKUP($A7837,Forecast!$A$39:$V$15005,MATCH($F$1,Forecast!$39:$39,0),FALSE),NA()))/100</f>
        <v>#N/A</v>
      </c>
      <c r="G7837" s="92" t="e">
        <f>IF($B7837,VLOOKUP($A7837,'iBoxx indices'!$A:$E,4,FALSE),IF($C7837,VLOOKUP($A7837,Forecast!$A$39:$V$15005,MATCH($G$1,Forecast!$39:$39,0),FALSE),NA()))/100</f>
        <v>#N/A</v>
      </c>
      <c r="H7837" s="92" t="e">
        <f t="shared" si="978"/>
        <v>#N/A</v>
      </c>
      <c r="I7837" s="92" t="e">
        <f>IF($B7837,VLOOKUP($A7837,'iBoxx indices'!$A:$E,5,FALSE),IF($C7837,VLOOKUP($A7837,Forecast!$A$39:$V$15005,MATCH($I$1,Forecast!$39:$39,0),FALSE),NA()))/100</f>
        <v>#N/A</v>
      </c>
      <c r="J7837" s="92" t="e">
        <f>H7837+Forecast!$M$11</f>
        <v>#N/A</v>
      </c>
      <c r="K7837" s="92" t="e">
        <f>I7837+Forecast!$M$11</f>
        <v>#N/A</v>
      </c>
      <c r="L7837" s="92" t="e">
        <f>IF($B7837,VLOOKUP($A7837,'BoE Rates'!$A:$I,MATCH("IUDSOIA",'BoE Rates'!$A$1:$I$1,0),FALSE),IF($C7837,VLOOKUP($A7837,'OIS Forecast'!$A$11:$L$8546,10,FALSE),NA()))/100</f>
        <v>#N/A</v>
      </c>
      <c r="M7837" s="103" t="e">
        <f t="shared" si="979"/>
        <v>#N/A</v>
      </c>
      <c r="N7837" s="23">
        <f>IF($A7837&lt;'OBR Forecast'!$A$5,2,VLOOKUP(MIN(A7837,Forecast!$B$5),'OBR Forecast'!$A$4:$F$101,5,TRUE))/100</f>
        <v>1.9999998035663102E-2</v>
      </c>
      <c r="O7837" s="23">
        <f>IF($A7837&lt;'OBR Forecast'!$A$5,3,VLOOKUP(MIN(A7837,Forecast!$B$5),'OBR Forecast'!$A$4:$F$101,6,TRUE))/100</f>
        <v>3.0657983137263534E-2</v>
      </c>
      <c r="P7837" s="25">
        <f t="shared" si="980"/>
        <v>1.0449005021691882E-2</v>
      </c>
      <c r="Q7837" s="23" t="e">
        <f t="shared" si="977"/>
        <v>#N/A</v>
      </c>
      <c r="R7837" s="23" t="e">
        <f t="shared" si="981"/>
        <v>#N/A</v>
      </c>
      <c r="S7837" s="23" t="e">
        <f t="shared" si="982"/>
        <v>#N/A</v>
      </c>
      <c r="T7837" s="25" t="e">
        <f t="shared" si="983"/>
        <v>#N/A</v>
      </c>
      <c r="AY7837" s="31"/>
    </row>
    <row r="7838" spans="1:51">
      <c r="A7838" s="2">
        <f t="shared" si="984"/>
        <v>43633</v>
      </c>
      <c r="B7838" t="b">
        <f>A7838&lt;=Forecast!$C$2</f>
        <v>1</v>
      </c>
      <c r="C7838" t="b">
        <f>AND(WEEKDAY(A7838,2)&lt;6,ISNA(MATCH($A7838,Holidays!$A:$A,0)))</f>
        <v>1</v>
      </c>
      <c r="D7838" s="92">
        <f>IF($B7838,VLOOKUP($A7838,'BoE Rates'!$A:$G,MATCH("IUDMNZC",'BoE Rates'!$A$1:$G$1,0),FALSE),IF($C7838,VLOOKUP($A7838,Forecast!$A$39:$V$15005,MATCH("IUDMNZC",Forecast!$39:$39,0),FALSE),NA()))/100</f>
        <v>1.0364E-2</v>
      </c>
      <c r="E7838" s="92">
        <f>IF($B7838,VLOOKUP($A7838,'BoE Rates'!$A:$G,MATCH("IUDLRZC",'BoE Rates'!$A$1:$G$1,0),FALSE),IF($C7838,VLOOKUP($A7838,Forecast!$A$39:$V$15005,MATCH("IUDLRZC",Forecast!$39:$39,0),FALSE),NA()))/100</f>
        <v>-2.0249000000000003E-2</v>
      </c>
      <c r="F7838" s="92">
        <f>IF($B7838,VLOOKUP($A7838,'iBoxx indices'!$A:$E,3,FALSE),IF($C7838,VLOOKUP($A7838,Forecast!$A$39:$V$15005,MATCH($F$1,Forecast!$39:$39,0),FALSE),NA()))/100</f>
        <v>2.6689347876258301E-2</v>
      </c>
      <c r="G7838" s="92">
        <f>IF($B7838,VLOOKUP($A7838,'iBoxx indices'!$A:$E,4,FALSE),IF($C7838,VLOOKUP($A7838,Forecast!$A$39:$V$15005,MATCH($G$1,Forecast!$39:$39,0),FALSE),NA()))/100</f>
        <v>3.0365512578975903E-2</v>
      </c>
      <c r="H7838" s="92">
        <f t="shared" si="978"/>
        <v>2.8527430227617102E-2</v>
      </c>
      <c r="I7838" s="92">
        <f>IF($B7838,VLOOKUP($A7838,'iBoxx indices'!$A:$E,5,FALSE),IF($C7838,VLOOKUP($A7838,Forecast!$A$39:$V$15005,MATCH($I$1,Forecast!$39:$39,0),FALSE),NA()))/100</f>
        <v>2.8624582897120502E-2</v>
      </c>
      <c r="J7838" s="92">
        <f>H7838+Forecast!$M$11</f>
        <v>3.10274302276171E-2</v>
      </c>
      <c r="K7838" s="92">
        <f>I7838+Forecast!$M$11</f>
        <v>3.1124582897120501E-2</v>
      </c>
      <c r="L7838" s="92">
        <f>IF($B7838,VLOOKUP($A7838,'BoE Rates'!$A:$I,MATCH("IUDSOIA",'BoE Rates'!$A$1:$I$1,0),FALSE),IF($C7838,VLOOKUP($A7838,'OIS Forecast'!$A$11:$L$8546,10,FALSE),NA()))/100</f>
        <v>7.0799999999999995E-3</v>
      </c>
      <c r="M7838" s="103">
        <f t="shared" si="979"/>
        <v>2.5080000000000002E-2</v>
      </c>
      <c r="N7838" s="23">
        <f>IF($A7838&lt;'OBR Forecast'!$A$5,2,VLOOKUP(MIN(A7838,Forecast!$B$5),'OBR Forecast'!$A$4:$F$101,5,TRUE))/100</f>
        <v>1.9999998035663102E-2</v>
      </c>
      <c r="O7838" s="23">
        <f>IF($A7838&lt;'OBR Forecast'!$A$5,3,VLOOKUP(MIN(A7838,Forecast!$B$5),'OBR Forecast'!$A$4:$F$101,6,TRUE))/100</f>
        <v>3.0657983137263534E-2</v>
      </c>
      <c r="P7838" s="25">
        <f t="shared" si="980"/>
        <v>1.0449005021691882E-2</v>
      </c>
      <c r="Q7838" s="23">
        <f t="shared" si="977"/>
        <v>-1.0011576880992301E-2</v>
      </c>
      <c r="R7838" s="23">
        <f t="shared" si="981"/>
        <v>1.0906455767530687E-2</v>
      </c>
      <c r="S7838" s="23">
        <f t="shared" si="982"/>
        <v>1.0811208052147858E-2</v>
      </c>
      <c r="T7838" s="25">
        <f t="shared" si="983"/>
        <v>4.980394092274576E-3</v>
      </c>
      <c r="AY7838" s="31"/>
    </row>
    <row r="7839" spans="1:51">
      <c r="A7839" s="2">
        <f t="shared" si="984"/>
        <v>43634</v>
      </c>
      <c r="B7839" t="b">
        <f>A7839&lt;=Forecast!$C$2</f>
        <v>1</v>
      </c>
      <c r="C7839" t="b">
        <f>AND(WEEKDAY(A7839,2)&lt;6,ISNA(MATCH($A7839,Holidays!$A:$A,0)))</f>
        <v>1</v>
      </c>
      <c r="D7839" s="92">
        <f>IF($B7839,VLOOKUP($A7839,'BoE Rates'!$A:$G,MATCH("IUDMNZC",'BoE Rates'!$A$1:$G$1,0),FALSE),IF($C7839,VLOOKUP($A7839,Forecast!$A$39:$V$15005,MATCH("IUDMNZC",Forecast!$39:$39,0),FALSE),NA()))/100</f>
        <v>1.0364E-2</v>
      </c>
      <c r="E7839" s="92">
        <f>IF($B7839,VLOOKUP($A7839,'BoE Rates'!$A:$G,MATCH("IUDLRZC",'BoE Rates'!$A$1:$G$1,0),FALSE),IF($C7839,VLOOKUP($A7839,Forecast!$A$39:$V$15005,MATCH("IUDLRZC",Forecast!$39:$39,0),FALSE),NA()))/100</f>
        <v>-2.0249000000000003E-2</v>
      </c>
      <c r="F7839" s="92">
        <f>IF($B7839,VLOOKUP($A7839,'iBoxx indices'!$A:$E,3,FALSE),IF($C7839,VLOOKUP($A7839,Forecast!$A$39:$V$15005,MATCH($F$1,Forecast!$39:$39,0),FALSE),NA()))/100</f>
        <v>2.6200246996695702E-2</v>
      </c>
      <c r="G7839" s="92">
        <f>IF($B7839,VLOOKUP($A7839,'iBoxx indices'!$A:$E,4,FALSE),IF($C7839,VLOOKUP($A7839,Forecast!$A$39:$V$15005,MATCH($G$1,Forecast!$39:$39,0),FALSE),NA()))/100</f>
        <v>2.9862947137888299E-2</v>
      </c>
      <c r="H7839" s="92">
        <f t="shared" si="978"/>
        <v>2.8031597067292E-2</v>
      </c>
      <c r="I7839" s="92">
        <f>IF($B7839,VLOOKUP($A7839,'iBoxx indices'!$A:$E,5,FALSE),IF($C7839,VLOOKUP($A7839,Forecast!$A$39:$V$15005,MATCH($I$1,Forecast!$39:$39,0),FALSE),NA()))/100</f>
        <v>2.81162513847572E-2</v>
      </c>
      <c r="J7839" s="92">
        <f>H7839+Forecast!$M$11</f>
        <v>3.0531597067291999E-2</v>
      </c>
      <c r="K7839" s="92">
        <f>I7839+Forecast!$M$11</f>
        <v>3.0616251384757199E-2</v>
      </c>
      <c r="L7839" s="92">
        <f>IF($B7839,VLOOKUP($A7839,'BoE Rates'!$A:$I,MATCH("IUDSOIA",'BoE Rates'!$A$1:$I$1,0),FALSE),IF($C7839,VLOOKUP($A7839,'OIS Forecast'!$A$11:$L$8546,10,FALSE),NA()))/100</f>
        <v>7.0820000000000006E-3</v>
      </c>
      <c r="M7839" s="103">
        <f t="shared" si="979"/>
        <v>2.5082000000000004E-2</v>
      </c>
      <c r="N7839" s="23">
        <f>IF($A7839&lt;'OBR Forecast'!$A$5,2,VLOOKUP(MIN(A7839,Forecast!$B$5),'OBR Forecast'!$A$4:$F$101,5,TRUE))/100</f>
        <v>1.9999998035663102E-2</v>
      </c>
      <c r="O7839" s="23">
        <f>IF($A7839&lt;'OBR Forecast'!$A$5,3,VLOOKUP(MIN(A7839,Forecast!$B$5),'OBR Forecast'!$A$4:$F$101,6,TRUE))/100</f>
        <v>3.0657983137263534E-2</v>
      </c>
      <c r="P7839" s="25">
        <f t="shared" si="980"/>
        <v>1.0449005021691882E-2</v>
      </c>
      <c r="Q7839" s="23">
        <f t="shared" si="977"/>
        <v>-1.0011576880992301E-2</v>
      </c>
      <c r="R7839" s="23">
        <f t="shared" si="981"/>
        <v>1.0408091538763875E-2</v>
      </c>
      <c r="S7839" s="23">
        <f t="shared" si="982"/>
        <v>1.0325097109716408E-2</v>
      </c>
      <c r="T7839" s="25">
        <f t="shared" si="983"/>
        <v>4.9823548765921544E-3</v>
      </c>
      <c r="AY7839" s="31"/>
    </row>
    <row r="7840" spans="1:51">
      <c r="A7840" s="2">
        <f t="shared" si="984"/>
        <v>43635</v>
      </c>
      <c r="B7840" t="b">
        <f>A7840&lt;=Forecast!$C$2</f>
        <v>1</v>
      </c>
      <c r="C7840" t="b">
        <f>AND(WEEKDAY(A7840,2)&lt;6,ISNA(MATCH($A7840,Holidays!$A:$A,0)))</f>
        <v>1</v>
      </c>
      <c r="D7840" s="92">
        <f>IF($B7840,VLOOKUP($A7840,'BoE Rates'!$A:$G,MATCH("IUDMNZC",'BoE Rates'!$A$1:$G$1,0),FALSE),IF($C7840,VLOOKUP($A7840,Forecast!$A$39:$V$15005,MATCH("IUDMNZC",Forecast!$39:$39,0),FALSE),NA()))/100</f>
        <v>9.0340000000000004E-3</v>
      </c>
      <c r="E7840" s="92">
        <f>IF($B7840,VLOOKUP($A7840,'BoE Rates'!$A:$G,MATCH("IUDLRZC",'BoE Rates'!$A$1:$G$1,0),FALSE),IF($C7840,VLOOKUP($A7840,Forecast!$A$39:$V$15005,MATCH("IUDLRZC",Forecast!$39:$39,0),FALSE),NA()))/100</f>
        <v>-2.1440000000000001E-2</v>
      </c>
      <c r="F7840" s="92">
        <f>IF($B7840,VLOOKUP($A7840,'iBoxx indices'!$A:$E,3,FALSE),IF($C7840,VLOOKUP($A7840,Forecast!$A$39:$V$15005,MATCH($F$1,Forecast!$39:$39,0),FALSE),NA()))/100</f>
        <v>2.6459598022637702E-2</v>
      </c>
      <c r="G7840" s="92">
        <f>IF($B7840,VLOOKUP($A7840,'iBoxx indices'!$A:$E,4,FALSE),IF($C7840,VLOOKUP($A7840,Forecast!$A$39:$V$15005,MATCH($G$1,Forecast!$39:$39,0),FALSE),NA()))/100</f>
        <v>3.01416458219914E-2</v>
      </c>
      <c r="H7840" s="92">
        <f t="shared" si="978"/>
        <v>2.8300621922314549E-2</v>
      </c>
      <c r="I7840" s="92">
        <f>IF($B7840,VLOOKUP($A7840,'iBoxx indices'!$A:$E,5,FALSE),IF($C7840,VLOOKUP($A7840,Forecast!$A$39:$V$15005,MATCH($I$1,Forecast!$39:$39,0),FALSE),NA()))/100</f>
        <v>2.8370949302003998E-2</v>
      </c>
      <c r="J7840" s="92">
        <f>H7840+Forecast!$M$11</f>
        <v>3.0800621922314548E-2</v>
      </c>
      <c r="K7840" s="92">
        <f>I7840+Forecast!$M$11</f>
        <v>3.0870949302003996E-2</v>
      </c>
      <c r="L7840" s="92">
        <f>IF($B7840,VLOOKUP($A7840,'BoE Rates'!$A:$I,MATCH("IUDSOIA",'BoE Rates'!$A$1:$I$1,0),FALSE),IF($C7840,VLOOKUP($A7840,'OIS Forecast'!$A$11:$L$8546,10,FALSE),NA()))/100</f>
        <v>7.0889999999999998E-3</v>
      </c>
      <c r="M7840" s="103">
        <f t="shared" si="979"/>
        <v>2.5089E-2</v>
      </c>
      <c r="N7840" s="23">
        <f>IF($A7840&lt;'OBR Forecast'!$A$5,2,VLOOKUP(MIN(A7840,Forecast!$B$5),'OBR Forecast'!$A$4:$F$101,5,TRUE))/100</f>
        <v>1.9999998035663102E-2</v>
      </c>
      <c r="O7840" s="23">
        <f>IF($A7840&lt;'OBR Forecast'!$A$5,3,VLOOKUP(MIN(A7840,Forecast!$B$5),'OBR Forecast'!$A$4:$F$101,6,TRUE))/100</f>
        <v>3.0657983137263534E-2</v>
      </c>
      <c r="P7840" s="25">
        <f t="shared" si="980"/>
        <v>1.0449005021691882E-2</v>
      </c>
      <c r="Q7840" s="23">
        <f t="shared" si="977"/>
        <v>-1.1215021645973211E-2</v>
      </c>
      <c r="R7840" s="23">
        <f t="shared" si="981"/>
        <v>1.0657795379682922E-2</v>
      </c>
      <c r="S7840" s="23">
        <f t="shared" si="982"/>
        <v>1.0588846968089705E-2</v>
      </c>
      <c r="T7840" s="25">
        <f t="shared" si="983"/>
        <v>4.9892176217032347E-3</v>
      </c>
      <c r="AY7840" s="31"/>
    </row>
    <row r="7841" spans="1:51">
      <c r="A7841" s="2">
        <f t="shared" si="984"/>
        <v>43636</v>
      </c>
      <c r="B7841" t="b">
        <f>A7841&lt;=Forecast!$C$2</f>
        <v>1</v>
      </c>
      <c r="C7841" t="b">
        <f>AND(WEEKDAY(A7841,2)&lt;6,ISNA(MATCH($A7841,Holidays!$A:$A,0)))</f>
        <v>1</v>
      </c>
      <c r="D7841" s="92">
        <f>IF($B7841,VLOOKUP($A7841,'BoE Rates'!$A:$G,MATCH("IUDMNZC",'BoE Rates'!$A$1:$G$1,0),FALSE),IF($C7841,VLOOKUP($A7841,Forecast!$A$39:$V$15005,MATCH("IUDMNZC",Forecast!$39:$39,0),FALSE),NA()))/100</f>
        <v>1.0364E-2</v>
      </c>
      <c r="E7841" s="92">
        <f>IF($B7841,VLOOKUP($A7841,'BoE Rates'!$A:$G,MATCH("IUDLRZC",'BoE Rates'!$A$1:$G$1,0),FALSE),IF($C7841,VLOOKUP($A7841,Forecast!$A$39:$V$15005,MATCH("IUDLRZC",Forecast!$39:$39,0),FALSE),NA()))/100</f>
        <v>-2.0249000000000003E-2</v>
      </c>
      <c r="F7841" s="92">
        <f>IF($B7841,VLOOKUP($A7841,'iBoxx indices'!$A:$E,3,FALSE),IF($C7841,VLOOKUP($A7841,Forecast!$A$39:$V$15005,MATCH($F$1,Forecast!$39:$39,0),FALSE),NA()))/100</f>
        <v>2.58623478989796E-2</v>
      </c>
      <c r="G7841" s="92">
        <f>IF($B7841,VLOOKUP($A7841,'iBoxx indices'!$A:$E,4,FALSE),IF($C7841,VLOOKUP($A7841,Forecast!$A$39:$V$15005,MATCH($G$1,Forecast!$39:$39,0),FALSE),NA()))/100</f>
        <v>2.9427083953107801E-2</v>
      </c>
      <c r="H7841" s="92">
        <f t="shared" si="978"/>
        <v>2.76447159260437E-2</v>
      </c>
      <c r="I7841" s="92">
        <f>IF($B7841,VLOOKUP($A7841,'iBoxx indices'!$A:$E,5,FALSE),IF($C7841,VLOOKUP($A7841,Forecast!$A$39:$V$15005,MATCH($I$1,Forecast!$39:$39,0),FALSE),NA()))/100</f>
        <v>2.7703569837856698E-2</v>
      </c>
      <c r="J7841" s="92">
        <f>H7841+Forecast!$M$11</f>
        <v>3.0144715926043699E-2</v>
      </c>
      <c r="K7841" s="92">
        <f>I7841+Forecast!$M$11</f>
        <v>3.0203569837856697E-2</v>
      </c>
      <c r="L7841" s="92">
        <f>IF($B7841,VLOOKUP($A7841,'BoE Rates'!$A:$I,MATCH("IUDSOIA",'BoE Rates'!$A$1:$I$1,0),FALSE),IF($C7841,VLOOKUP($A7841,'OIS Forecast'!$A$11:$L$8546,10,FALSE),NA()))/100</f>
        <v>7.0920000000000002E-3</v>
      </c>
      <c r="M7841" s="103">
        <f t="shared" si="979"/>
        <v>2.5092000000000003E-2</v>
      </c>
      <c r="N7841" s="23">
        <f>IF($A7841&lt;'OBR Forecast'!$A$5,2,VLOOKUP(MIN(A7841,Forecast!$B$5),'OBR Forecast'!$A$4:$F$101,5,TRUE))/100</f>
        <v>1.9999998035663102E-2</v>
      </c>
      <c r="O7841" s="23">
        <f>IF($A7841&lt;'OBR Forecast'!$A$5,3,VLOOKUP(MIN(A7841,Forecast!$B$5),'OBR Forecast'!$A$4:$F$101,6,TRUE))/100</f>
        <v>3.0657983137263534E-2</v>
      </c>
      <c r="P7841" s="25">
        <f t="shared" si="980"/>
        <v>1.0449005021691882E-2</v>
      </c>
      <c r="Q7841" s="23">
        <f t="shared" si="977"/>
        <v>-1.0011576880992301E-2</v>
      </c>
      <c r="R7841" s="23">
        <f t="shared" si="981"/>
        <v>1.0003501786121305E-2</v>
      </c>
      <c r="S7841" s="23">
        <f t="shared" si="982"/>
        <v>9.9458018724680741E-3</v>
      </c>
      <c r="T7841" s="25">
        <f t="shared" si="983"/>
        <v>4.9921587981793802E-3</v>
      </c>
      <c r="AY7841" s="31"/>
    </row>
    <row r="7842" spans="1:51">
      <c r="A7842" s="2">
        <f t="shared" si="984"/>
        <v>43637</v>
      </c>
      <c r="B7842" t="b">
        <f>A7842&lt;=Forecast!$C$2</f>
        <v>1</v>
      </c>
      <c r="C7842" t="b">
        <f>AND(WEEKDAY(A7842,2)&lt;6,ISNA(MATCH($A7842,Holidays!$A:$A,0)))</f>
        <v>1</v>
      </c>
      <c r="D7842" s="92">
        <f>IF($B7842,VLOOKUP($A7842,'BoE Rates'!$A:$G,MATCH("IUDMNZC",'BoE Rates'!$A$1:$G$1,0),FALSE),IF($C7842,VLOOKUP($A7842,Forecast!$A$39:$V$15005,MATCH("IUDMNZC",Forecast!$39:$39,0),FALSE),NA()))/100</f>
        <v>8.9249999999999989E-3</v>
      </c>
      <c r="E7842" s="92">
        <f>IF($B7842,VLOOKUP($A7842,'BoE Rates'!$A:$G,MATCH("IUDLRZC",'BoE Rates'!$A$1:$G$1,0),FALSE),IF($C7842,VLOOKUP($A7842,Forecast!$A$39:$V$15005,MATCH("IUDLRZC",Forecast!$39:$39,0),FALSE),NA()))/100</f>
        <v>-2.1150000000000002E-2</v>
      </c>
      <c r="F7842" s="92">
        <f>IF($B7842,VLOOKUP($A7842,'iBoxx indices'!$A:$E,3,FALSE),IF($C7842,VLOOKUP($A7842,Forecast!$A$39:$V$15005,MATCH($F$1,Forecast!$39:$39,0),FALSE),NA()))/100</f>
        <v>2.6126615074345102E-2</v>
      </c>
      <c r="G7842" s="92">
        <f>IF($B7842,VLOOKUP($A7842,'iBoxx indices'!$A:$E,4,FALSE),IF($C7842,VLOOKUP($A7842,Forecast!$A$39:$V$15005,MATCH($G$1,Forecast!$39:$39,0),FALSE),NA()))/100</f>
        <v>2.9663023253922498E-2</v>
      </c>
      <c r="H7842" s="92">
        <f t="shared" si="978"/>
        <v>2.7894819164133798E-2</v>
      </c>
      <c r="I7842" s="92">
        <f>IF($B7842,VLOOKUP($A7842,'iBoxx indices'!$A:$E,5,FALSE),IF($C7842,VLOOKUP($A7842,Forecast!$A$39:$V$15005,MATCH($I$1,Forecast!$39:$39,0),FALSE),NA()))/100</f>
        <v>2.7926018784235097E-2</v>
      </c>
      <c r="J7842" s="92">
        <f>H7842+Forecast!$M$11</f>
        <v>3.0394819164133797E-2</v>
      </c>
      <c r="K7842" s="92">
        <f>I7842+Forecast!$M$11</f>
        <v>3.0426018784235096E-2</v>
      </c>
      <c r="L7842" s="92">
        <f>IF($B7842,VLOOKUP($A7842,'BoE Rates'!$A:$I,MATCH("IUDSOIA",'BoE Rates'!$A$1:$I$1,0),FALSE),IF($C7842,VLOOKUP($A7842,'OIS Forecast'!$A$11:$L$8546,10,FALSE),NA()))/100</f>
        <v>7.0940000000000005E-3</v>
      </c>
      <c r="M7842" s="103">
        <f t="shared" si="979"/>
        <v>2.5094000000000002E-2</v>
      </c>
      <c r="N7842" s="23">
        <f>IF($A7842&lt;'OBR Forecast'!$A$5,2,VLOOKUP(MIN(A7842,Forecast!$B$5),'OBR Forecast'!$A$4:$F$101,5,TRUE))/100</f>
        <v>1.9999998035663102E-2</v>
      </c>
      <c r="O7842" s="23">
        <f>IF($A7842&lt;'OBR Forecast'!$A$5,3,VLOOKUP(MIN(A7842,Forecast!$B$5),'OBR Forecast'!$A$4:$F$101,6,TRUE))/100</f>
        <v>3.0657983137263534E-2</v>
      </c>
      <c r="P7842" s="25">
        <f t="shared" si="980"/>
        <v>1.0449005021691882E-2</v>
      </c>
      <c r="Q7842" s="23">
        <f t="shared" si="977"/>
        <v>-1.0921991434516887E-2</v>
      </c>
      <c r="R7842" s="23">
        <f t="shared" si="981"/>
        <v>1.0221588988873265E-2</v>
      </c>
      <c r="S7842" s="23">
        <f t="shared" si="982"/>
        <v>1.0191001125970045E-2</v>
      </c>
      <c r="T7842" s="25">
        <f t="shared" si="983"/>
        <v>4.9941195824969586E-3</v>
      </c>
      <c r="AY7842" s="31"/>
    </row>
    <row r="7843" spans="1:51">
      <c r="A7843" s="2">
        <f t="shared" si="984"/>
        <v>43638</v>
      </c>
      <c r="B7843" t="b">
        <f>A7843&lt;=Forecast!$C$2</f>
        <v>1</v>
      </c>
      <c r="C7843" t="b">
        <f>AND(WEEKDAY(A7843,2)&lt;6,ISNA(MATCH($A7843,Holidays!$A:$A,0)))</f>
        <v>0</v>
      </c>
      <c r="D7843" s="92" t="e">
        <f>IF($B7843,VLOOKUP($A7843,'BoE Rates'!$A:$G,MATCH("IUDMNZC",'BoE Rates'!$A$1:$G$1,0),FALSE),IF($C7843,VLOOKUP($A7843,Forecast!$A$39:$V$15005,MATCH("IUDMNZC",Forecast!$39:$39,0),FALSE),NA()))/100</f>
        <v>#N/A</v>
      </c>
      <c r="E7843" s="92" t="e">
        <f>IF($B7843,VLOOKUP($A7843,'BoE Rates'!$A:$G,MATCH("IUDLRZC",'BoE Rates'!$A$1:$G$1,0),FALSE),IF($C7843,VLOOKUP($A7843,Forecast!$A$39:$V$15005,MATCH("IUDLRZC",Forecast!$39:$39,0),FALSE),NA()))/100</f>
        <v>#N/A</v>
      </c>
      <c r="F7843" s="92" t="e">
        <f>IF($B7843,VLOOKUP($A7843,'iBoxx indices'!$A:$E,3,FALSE),IF($C7843,VLOOKUP($A7843,Forecast!$A$39:$V$15005,MATCH($F$1,Forecast!$39:$39,0),FALSE),NA()))/100</f>
        <v>#N/A</v>
      </c>
      <c r="G7843" s="92" t="e">
        <f>IF($B7843,VLOOKUP($A7843,'iBoxx indices'!$A:$E,4,FALSE),IF($C7843,VLOOKUP($A7843,Forecast!$A$39:$V$15005,MATCH($G$1,Forecast!$39:$39,0),FALSE),NA()))/100</f>
        <v>#N/A</v>
      </c>
      <c r="H7843" s="92" t="e">
        <f t="shared" si="978"/>
        <v>#N/A</v>
      </c>
      <c r="I7843" s="92" t="e">
        <f>IF($B7843,VLOOKUP($A7843,'iBoxx indices'!$A:$E,5,FALSE),IF($C7843,VLOOKUP($A7843,Forecast!$A$39:$V$15005,MATCH($I$1,Forecast!$39:$39,0),FALSE),NA()))/100</f>
        <v>#N/A</v>
      </c>
      <c r="J7843" s="92" t="e">
        <f>H7843+Forecast!$M$11</f>
        <v>#N/A</v>
      </c>
      <c r="K7843" s="92" t="e">
        <f>I7843+Forecast!$M$11</f>
        <v>#N/A</v>
      </c>
      <c r="L7843" s="92" t="e">
        <f>IF($B7843,VLOOKUP($A7843,'BoE Rates'!$A:$I,MATCH("IUDSOIA",'BoE Rates'!$A$1:$I$1,0),FALSE),IF($C7843,VLOOKUP($A7843,'OIS Forecast'!$A$11:$L$8546,10,FALSE),NA()))/100</f>
        <v>#N/A</v>
      </c>
      <c r="M7843" s="103" t="e">
        <f t="shared" si="979"/>
        <v>#N/A</v>
      </c>
      <c r="N7843" s="23">
        <f>IF($A7843&lt;'OBR Forecast'!$A$5,2,VLOOKUP(MIN(A7843,Forecast!$B$5),'OBR Forecast'!$A$4:$F$101,5,TRUE))/100</f>
        <v>1.9999998035663102E-2</v>
      </c>
      <c r="O7843" s="23">
        <f>IF($A7843&lt;'OBR Forecast'!$A$5,3,VLOOKUP(MIN(A7843,Forecast!$B$5),'OBR Forecast'!$A$4:$F$101,6,TRUE))/100</f>
        <v>3.0657983137263534E-2</v>
      </c>
      <c r="P7843" s="25">
        <f t="shared" si="980"/>
        <v>1.0449005021691882E-2</v>
      </c>
      <c r="Q7843" s="23" t="e">
        <f t="shared" si="977"/>
        <v>#N/A</v>
      </c>
      <c r="R7843" s="23" t="e">
        <f t="shared" si="981"/>
        <v>#N/A</v>
      </c>
      <c r="S7843" s="23" t="e">
        <f t="shared" si="982"/>
        <v>#N/A</v>
      </c>
      <c r="T7843" s="25" t="e">
        <f t="shared" si="983"/>
        <v>#N/A</v>
      </c>
      <c r="AY7843" s="31"/>
    </row>
    <row r="7844" spans="1:51">
      <c r="A7844" s="2">
        <f t="shared" si="984"/>
        <v>43639</v>
      </c>
      <c r="B7844" t="b">
        <f>A7844&lt;=Forecast!$C$2</f>
        <v>1</v>
      </c>
      <c r="C7844" t="b">
        <f>AND(WEEKDAY(A7844,2)&lt;6,ISNA(MATCH($A7844,Holidays!$A:$A,0)))</f>
        <v>0</v>
      </c>
      <c r="D7844" s="92" t="e">
        <f>IF($B7844,VLOOKUP($A7844,'BoE Rates'!$A:$G,MATCH("IUDMNZC",'BoE Rates'!$A$1:$G$1,0),FALSE),IF($C7844,VLOOKUP($A7844,Forecast!$A$39:$V$15005,MATCH("IUDMNZC",Forecast!$39:$39,0),FALSE),NA()))/100</f>
        <v>#N/A</v>
      </c>
      <c r="E7844" s="92" t="e">
        <f>IF($B7844,VLOOKUP($A7844,'BoE Rates'!$A:$G,MATCH("IUDLRZC",'BoE Rates'!$A$1:$G$1,0),FALSE),IF($C7844,VLOOKUP($A7844,Forecast!$A$39:$V$15005,MATCH("IUDLRZC",Forecast!$39:$39,0),FALSE),NA()))/100</f>
        <v>#N/A</v>
      </c>
      <c r="F7844" s="92" t="e">
        <f>IF($B7844,VLOOKUP($A7844,'iBoxx indices'!$A:$E,3,FALSE),IF($C7844,VLOOKUP($A7844,Forecast!$A$39:$V$15005,MATCH($F$1,Forecast!$39:$39,0),FALSE),NA()))/100</f>
        <v>#N/A</v>
      </c>
      <c r="G7844" s="92" t="e">
        <f>IF($B7844,VLOOKUP($A7844,'iBoxx indices'!$A:$E,4,FALSE),IF($C7844,VLOOKUP($A7844,Forecast!$A$39:$V$15005,MATCH($G$1,Forecast!$39:$39,0),FALSE),NA()))/100</f>
        <v>#N/A</v>
      </c>
      <c r="H7844" s="92" t="e">
        <f t="shared" si="978"/>
        <v>#N/A</v>
      </c>
      <c r="I7844" s="92" t="e">
        <f>IF($B7844,VLOOKUP($A7844,'iBoxx indices'!$A:$E,5,FALSE),IF($C7844,VLOOKUP($A7844,Forecast!$A$39:$V$15005,MATCH($I$1,Forecast!$39:$39,0),FALSE),NA()))/100</f>
        <v>#N/A</v>
      </c>
      <c r="J7844" s="92" t="e">
        <f>H7844+Forecast!$M$11</f>
        <v>#N/A</v>
      </c>
      <c r="K7844" s="92" t="e">
        <f>I7844+Forecast!$M$11</f>
        <v>#N/A</v>
      </c>
      <c r="L7844" s="92" t="e">
        <f>IF($B7844,VLOOKUP($A7844,'BoE Rates'!$A:$I,MATCH("IUDSOIA",'BoE Rates'!$A$1:$I$1,0),FALSE),IF($C7844,VLOOKUP($A7844,'OIS Forecast'!$A$11:$L$8546,10,FALSE),NA()))/100</f>
        <v>#N/A</v>
      </c>
      <c r="M7844" s="103" t="e">
        <f t="shared" si="979"/>
        <v>#N/A</v>
      </c>
      <c r="N7844" s="23">
        <f>IF($A7844&lt;'OBR Forecast'!$A$5,2,VLOOKUP(MIN(A7844,Forecast!$B$5),'OBR Forecast'!$A$4:$F$101,5,TRUE))/100</f>
        <v>1.9999998035663102E-2</v>
      </c>
      <c r="O7844" s="23">
        <f>IF($A7844&lt;'OBR Forecast'!$A$5,3,VLOOKUP(MIN(A7844,Forecast!$B$5),'OBR Forecast'!$A$4:$F$101,6,TRUE))/100</f>
        <v>3.0657983137263534E-2</v>
      </c>
      <c r="P7844" s="25">
        <f t="shared" si="980"/>
        <v>1.0449005021691882E-2</v>
      </c>
      <c r="Q7844" s="23" t="e">
        <f t="shared" si="977"/>
        <v>#N/A</v>
      </c>
      <c r="R7844" s="23" t="e">
        <f t="shared" si="981"/>
        <v>#N/A</v>
      </c>
      <c r="S7844" s="23" t="e">
        <f t="shared" si="982"/>
        <v>#N/A</v>
      </c>
      <c r="T7844" s="25" t="e">
        <f t="shared" si="983"/>
        <v>#N/A</v>
      </c>
      <c r="AY7844" s="31"/>
    </row>
    <row r="7845" spans="1:51">
      <c r="A7845" s="2">
        <f t="shared" si="984"/>
        <v>43640</v>
      </c>
      <c r="B7845" t="b">
        <f>A7845&lt;=Forecast!$C$2</f>
        <v>1</v>
      </c>
      <c r="C7845" t="b">
        <f>AND(WEEKDAY(A7845,2)&lt;6,ISNA(MATCH($A7845,Holidays!$A:$A,0)))</f>
        <v>1</v>
      </c>
      <c r="D7845" s="92">
        <f>IF($B7845,VLOOKUP($A7845,'BoE Rates'!$A:$G,MATCH("IUDMNZC",'BoE Rates'!$A$1:$G$1,0),FALSE),IF($C7845,VLOOKUP($A7845,Forecast!$A$39:$V$15005,MATCH("IUDMNZC",Forecast!$39:$39,0),FALSE),NA()))/100</f>
        <v>8.5550000000000001E-3</v>
      </c>
      <c r="E7845" s="92">
        <f>IF($B7845,VLOOKUP($A7845,'BoE Rates'!$A:$G,MATCH("IUDLRZC",'BoE Rates'!$A$1:$G$1,0),FALSE),IF($C7845,VLOOKUP($A7845,Forecast!$A$39:$V$15005,MATCH("IUDLRZC",Forecast!$39:$39,0),FALSE),NA()))/100</f>
        <v>-2.1328E-2</v>
      </c>
      <c r="F7845" s="92">
        <f>IF($B7845,VLOOKUP($A7845,'iBoxx indices'!$A:$E,3,FALSE),IF($C7845,VLOOKUP($A7845,Forecast!$A$39:$V$15005,MATCH($F$1,Forecast!$39:$39,0),FALSE),NA()))/100</f>
        <v>2.5827830747069198E-2</v>
      </c>
      <c r="G7845" s="92">
        <f>IF($B7845,VLOOKUP($A7845,'iBoxx indices'!$A:$E,4,FALSE),IF($C7845,VLOOKUP($A7845,Forecast!$A$39:$V$15005,MATCH($G$1,Forecast!$39:$39,0),FALSE),NA()))/100</f>
        <v>2.93231131842819E-2</v>
      </c>
      <c r="H7845" s="92">
        <f t="shared" si="978"/>
        <v>2.7575471965675551E-2</v>
      </c>
      <c r="I7845" s="92">
        <f>IF($B7845,VLOOKUP($A7845,'iBoxx indices'!$A:$E,5,FALSE),IF($C7845,VLOOKUP($A7845,Forecast!$A$39:$V$15005,MATCH($I$1,Forecast!$39:$39,0),FALSE),NA()))/100</f>
        <v>2.7608931390902199E-2</v>
      </c>
      <c r="J7845" s="92">
        <f>H7845+Forecast!$M$11</f>
        <v>3.0075471965675549E-2</v>
      </c>
      <c r="K7845" s="92">
        <f>I7845+Forecast!$M$11</f>
        <v>3.0108931390902198E-2</v>
      </c>
      <c r="L7845" s="92">
        <f>IF($B7845,VLOOKUP($A7845,'BoE Rates'!$A:$I,MATCH("IUDSOIA",'BoE Rates'!$A$1:$I$1,0),FALSE),IF($C7845,VLOOKUP($A7845,'OIS Forecast'!$A$11:$L$8546,10,FALSE),NA()))/100</f>
        <v>7.0850000000000002E-3</v>
      </c>
      <c r="M7845" s="103">
        <f t="shared" si="979"/>
        <v>2.5085000000000003E-2</v>
      </c>
      <c r="N7845" s="23">
        <f>IF($A7845&lt;'OBR Forecast'!$A$5,2,VLOOKUP(MIN(A7845,Forecast!$B$5),'OBR Forecast'!$A$4:$F$101,5,TRUE))/100</f>
        <v>1.9999998035663102E-2</v>
      </c>
      <c r="O7845" s="23">
        <f>IF($A7845&lt;'OBR Forecast'!$A$5,3,VLOOKUP(MIN(A7845,Forecast!$B$5),'OBR Forecast'!$A$4:$F$101,6,TRUE))/100</f>
        <v>3.0657983137263534E-2</v>
      </c>
      <c r="P7845" s="25">
        <f t="shared" si="980"/>
        <v>1.0449005021691882E-2</v>
      </c>
      <c r="Q7845" s="23">
        <f t="shared" si="977"/>
        <v>-1.1101851357410819E-2</v>
      </c>
      <c r="R7845" s="23">
        <f t="shared" si="981"/>
        <v>9.9107189948108854E-3</v>
      </c>
      <c r="S7845" s="23">
        <f t="shared" si="982"/>
        <v>9.8779156366823884E-3</v>
      </c>
      <c r="T7845" s="25">
        <f t="shared" si="983"/>
        <v>4.9852960530682999E-3</v>
      </c>
      <c r="AY7845" s="31"/>
    </row>
    <row r="7846" spans="1:51">
      <c r="A7846" s="2">
        <f t="shared" si="984"/>
        <v>43641</v>
      </c>
      <c r="B7846" t="b">
        <f>A7846&lt;=Forecast!$C$2</f>
        <v>1</v>
      </c>
      <c r="C7846" t="b">
        <f>AND(WEEKDAY(A7846,2)&lt;6,ISNA(MATCH($A7846,Holidays!$A:$A,0)))</f>
        <v>1</v>
      </c>
      <c r="D7846" s="92">
        <f>IF($B7846,VLOOKUP($A7846,'BoE Rates'!$A:$G,MATCH("IUDMNZC",'BoE Rates'!$A$1:$G$1,0),FALSE),IF($C7846,VLOOKUP($A7846,Forecast!$A$39:$V$15005,MATCH("IUDMNZC",Forecast!$39:$39,0),FALSE),NA()))/100</f>
        <v>8.3979999999999992E-3</v>
      </c>
      <c r="E7846" s="92">
        <f>IF($B7846,VLOOKUP($A7846,'BoE Rates'!$A:$G,MATCH("IUDLRZC",'BoE Rates'!$A$1:$G$1,0),FALSE),IF($C7846,VLOOKUP($A7846,Forecast!$A$39:$V$15005,MATCH("IUDLRZC",Forecast!$39:$39,0),FALSE),NA()))/100</f>
        <v>-2.1332E-2</v>
      </c>
      <c r="F7846" s="92">
        <f>IF($B7846,VLOOKUP($A7846,'iBoxx indices'!$A:$E,3,FALSE),IF($C7846,VLOOKUP($A7846,Forecast!$A$39:$V$15005,MATCH($F$1,Forecast!$39:$39,0),FALSE),NA()))/100</f>
        <v>2.5725500479319399E-2</v>
      </c>
      <c r="G7846" s="92">
        <f>IF($B7846,VLOOKUP($A7846,'iBoxx indices'!$A:$E,4,FALSE),IF($C7846,VLOOKUP($A7846,Forecast!$A$39:$V$15005,MATCH($G$1,Forecast!$39:$39,0),FALSE),NA()))/100</f>
        <v>2.9212392226407702E-2</v>
      </c>
      <c r="H7846" s="92">
        <f t="shared" si="978"/>
        <v>2.7468946352863552E-2</v>
      </c>
      <c r="I7846" s="92">
        <f>IF($B7846,VLOOKUP($A7846,'iBoxx indices'!$A:$E,5,FALSE),IF($C7846,VLOOKUP($A7846,Forecast!$A$39:$V$15005,MATCH($I$1,Forecast!$39:$39,0),FALSE),NA()))/100</f>
        <v>2.7486928337814499E-2</v>
      </c>
      <c r="J7846" s="92">
        <f>H7846+Forecast!$M$11</f>
        <v>2.9968946352863551E-2</v>
      </c>
      <c r="K7846" s="92">
        <f>I7846+Forecast!$M$11</f>
        <v>2.9986928337814498E-2</v>
      </c>
      <c r="L7846" s="92">
        <f>IF($B7846,VLOOKUP($A7846,'BoE Rates'!$A:$I,MATCH("IUDSOIA",'BoE Rates'!$A$1:$I$1,0),FALSE),IF($C7846,VLOOKUP($A7846,'OIS Forecast'!$A$11:$L$8546,10,FALSE),NA()))/100</f>
        <v>7.0999999999999995E-3</v>
      </c>
      <c r="M7846" s="103">
        <f t="shared" si="979"/>
        <v>2.5100000000000001E-2</v>
      </c>
      <c r="N7846" s="23">
        <f>IF($A7846&lt;'OBR Forecast'!$A$5,2,VLOOKUP(MIN(A7846,Forecast!$B$5),'OBR Forecast'!$A$4:$F$101,5,TRUE))/100</f>
        <v>1.9999998035663102E-2</v>
      </c>
      <c r="O7846" s="23">
        <f>IF($A7846&lt;'OBR Forecast'!$A$5,3,VLOOKUP(MIN(A7846,Forecast!$B$5),'OBR Forecast'!$A$4:$F$101,6,TRUE))/100</f>
        <v>3.0657983137263534E-2</v>
      </c>
      <c r="P7846" s="25">
        <f t="shared" si="980"/>
        <v>1.0449005021691882E-2</v>
      </c>
      <c r="Q7846" s="23">
        <f t="shared" si="977"/>
        <v>-1.1105893153430912E-2</v>
      </c>
      <c r="R7846" s="23">
        <f t="shared" si="981"/>
        <v>9.791108158220041E-3</v>
      </c>
      <c r="S7846" s="23">
        <f t="shared" si="982"/>
        <v>9.7734787611754026E-3</v>
      </c>
      <c r="T7846" s="25">
        <f t="shared" si="983"/>
        <v>5.0000019354494718E-3</v>
      </c>
      <c r="AY7846" s="31"/>
    </row>
    <row r="7847" spans="1:51">
      <c r="A7847" s="2">
        <f t="shared" si="984"/>
        <v>43642</v>
      </c>
      <c r="B7847" t="b">
        <f>A7847&lt;=Forecast!$C$2</f>
        <v>1</v>
      </c>
      <c r="C7847" t="b">
        <f>AND(WEEKDAY(A7847,2)&lt;6,ISNA(MATCH($A7847,Holidays!$A:$A,0)))</f>
        <v>1</v>
      </c>
      <c r="D7847" s="92">
        <f>IF($B7847,VLOOKUP($A7847,'BoE Rates'!$A:$G,MATCH("IUDMNZC",'BoE Rates'!$A$1:$G$1,0),FALSE),IF($C7847,VLOOKUP($A7847,Forecast!$A$39:$V$15005,MATCH("IUDMNZC",Forecast!$39:$39,0),FALSE),NA()))/100</f>
        <v>8.6650000000000008E-3</v>
      </c>
      <c r="E7847" s="92">
        <f>IF($B7847,VLOOKUP($A7847,'BoE Rates'!$A:$G,MATCH("IUDLRZC",'BoE Rates'!$A$1:$G$1,0),FALSE),IF($C7847,VLOOKUP($A7847,Forecast!$A$39:$V$15005,MATCH("IUDLRZC",Forecast!$39:$39,0),FALSE),NA()))/100</f>
        <v>-2.1129999999999999E-2</v>
      </c>
      <c r="F7847" s="92">
        <f>IF($B7847,VLOOKUP($A7847,'iBoxx indices'!$A:$E,3,FALSE),IF($C7847,VLOOKUP($A7847,Forecast!$A$39:$V$15005,MATCH($F$1,Forecast!$39:$39,0),FALSE),NA()))/100</f>
        <v>2.5995979023956603E-2</v>
      </c>
      <c r="G7847" s="92">
        <f>IF($B7847,VLOOKUP($A7847,'iBoxx indices'!$A:$E,4,FALSE),IF($C7847,VLOOKUP($A7847,Forecast!$A$39:$V$15005,MATCH($G$1,Forecast!$39:$39,0),FALSE),NA()))/100</f>
        <v>2.9437425232649202E-2</v>
      </c>
      <c r="H7847" s="92">
        <f t="shared" si="978"/>
        <v>2.7716702128302902E-2</v>
      </c>
      <c r="I7847" s="92">
        <f>IF($B7847,VLOOKUP($A7847,'iBoxx indices'!$A:$E,5,FALSE),IF($C7847,VLOOKUP($A7847,Forecast!$A$39:$V$15005,MATCH($I$1,Forecast!$39:$39,0),FALSE),NA()))/100</f>
        <v>2.7721580839405801E-2</v>
      </c>
      <c r="J7847" s="92">
        <f>H7847+Forecast!$M$11</f>
        <v>3.0216702128302901E-2</v>
      </c>
      <c r="K7847" s="92">
        <f>I7847+Forecast!$M$11</f>
        <v>3.02215808394058E-2</v>
      </c>
      <c r="L7847" s="92">
        <f>IF($B7847,VLOOKUP($A7847,'BoE Rates'!$A:$I,MATCH("IUDSOIA",'BoE Rates'!$A$1:$I$1,0),FALSE),IF($C7847,VLOOKUP($A7847,'OIS Forecast'!$A$11:$L$8546,10,FALSE),NA()))/100</f>
        <v>7.084E-3</v>
      </c>
      <c r="M7847" s="103">
        <f t="shared" si="979"/>
        <v>2.5084000000000002E-2</v>
      </c>
      <c r="N7847" s="23">
        <f>IF($A7847&lt;'OBR Forecast'!$A$5,2,VLOOKUP(MIN(A7847,Forecast!$B$5),'OBR Forecast'!$A$4:$F$101,5,TRUE))/100</f>
        <v>1.9999998035663102E-2</v>
      </c>
      <c r="O7847" s="23">
        <f>IF($A7847&lt;'OBR Forecast'!$A$5,3,VLOOKUP(MIN(A7847,Forecast!$B$5),'OBR Forecast'!$A$4:$F$101,6,TRUE))/100</f>
        <v>3.0657983137263534E-2</v>
      </c>
      <c r="P7847" s="25">
        <f t="shared" si="980"/>
        <v>1.0449005021691882E-2</v>
      </c>
      <c r="Q7847" s="23">
        <f t="shared" si="977"/>
        <v>-1.090178245441642E-2</v>
      </c>
      <c r="R7847" s="23">
        <f t="shared" si="981"/>
        <v>1.0021159630811294E-2</v>
      </c>
      <c r="S7847" s="23">
        <f t="shared" si="982"/>
        <v>1.0016376580701314E-2</v>
      </c>
      <c r="T7847" s="25">
        <f t="shared" si="983"/>
        <v>4.9843156609097328E-3</v>
      </c>
      <c r="AY7847" s="31"/>
    </row>
    <row r="7848" spans="1:51">
      <c r="A7848" s="2">
        <f t="shared" si="984"/>
        <v>43643</v>
      </c>
      <c r="B7848" t="b">
        <f>A7848&lt;=Forecast!$C$2</f>
        <v>1</v>
      </c>
      <c r="C7848" t="b">
        <f>AND(WEEKDAY(A7848,2)&lt;6,ISNA(MATCH($A7848,Holidays!$A:$A,0)))</f>
        <v>1</v>
      </c>
      <c r="D7848" s="92">
        <f>IF($B7848,VLOOKUP($A7848,'BoE Rates'!$A:$G,MATCH("IUDMNZC",'BoE Rates'!$A$1:$G$1,0),FALSE),IF($C7848,VLOOKUP($A7848,Forecast!$A$39:$V$15005,MATCH("IUDMNZC",Forecast!$39:$39,0),FALSE),NA()))/100</f>
        <v>8.7709999999999993E-3</v>
      </c>
      <c r="E7848" s="92">
        <f>IF($B7848,VLOOKUP($A7848,'BoE Rates'!$A:$G,MATCH("IUDLRZC",'BoE Rates'!$A$1:$G$1,0),FALSE),IF($C7848,VLOOKUP($A7848,Forecast!$A$39:$V$15005,MATCH("IUDLRZC",Forecast!$39:$39,0),FALSE),NA()))/100</f>
        <v>-2.0929000000000003E-2</v>
      </c>
      <c r="F7848" s="92">
        <f>IF($B7848,VLOOKUP($A7848,'iBoxx indices'!$A:$E,3,FALSE),IF($C7848,VLOOKUP($A7848,Forecast!$A$39:$V$15005,MATCH($F$1,Forecast!$39:$39,0),FALSE),NA()))/100</f>
        <v>2.6152431626938498E-2</v>
      </c>
      <c r="G7848" s="92">
        <f>IF($B7848,VLOOKUP($A7848,'iBoxx indices'!$A:$E,4,FALSE),IF($C7848,VLOOKUP($A7848,Forecast!$A$39:$V$15005,MATCH($G$1,Forecast!$39:$39,0),FALSE),NA()))/100</f>
        <v>2.9633231729308301E-2</v>
      </c>
      <c r="H7848" s="92">
        <f t="shared" si="978"/>
        <v>2.7892831678123398E-2</v>
      </c>
      <c r="I7848" s="92">
        <f>IF($B7848,VLOOKUP($A7848,'iBoxx indices'!$A:$E,5,FALSE),IF($C7848,VLOOKUP($A7848,Forecast!$A$39:$V$15005,MATCH($I$1,Forecast!$39:$39,0),FALSE),NA()))/100</f>
        <v>2.7889003708959602E-2</v>
      </c>
      <c r="J7848" s="92">
        <f>H7848+Forecast!$M$11</f>
        <v>3.0392831678123396E-2</v>
      </c>
      <c r="K7848" s="92">
        <f>I7848+Forecast!$M$11</f>
        <v>3.0389003708959601E-2</v>
      </c>
      <c r="L7848" s="92">
        <f>IF($B7848,VLOOKUP($A7848,'BoE Rates'!$A:$I,MATCH("IUDSOIA",'BoE Rates'!$A$1:$I$1,0),FALSE),IF($C7848,VLOOKUP($A7848,'OIS Forecast'!$A$11:$L$8546,10,FALSE),NA()))/100</f>
        <v>7.0860000000000003E-3</v>
      </c>
      <c r="M7848" s="103">
        <f t="shared" si="979"/>
        <v>2.5086000000000004E-2</v>
      </c>
      <c r="N7848" s="23">
        <f>IF($A7848&lt;'OBR Forecast'!$A$5,2,VLOOKUP(MIN(A7848,Forecast!$B$5),'OBR Forecast'!$A$4:$F$101,5,TRUE))/100</f>
        <v>1.9999998035663102E-2</v>
      </c>
      <c r="O7848" s="23">
        <f>IF($A7848&lt;'OBR Forecast'!$A$5,3,VLOOKUP(MIN(A7848,Forecast!$B$5),'OBR Forecast'!$A$4:$F$101,6,TRUE))/100</f>
        <v>3.0657983137263534E-2</v>
      </c>
      <c r="P7848" s="25">
        <f t="shared" si="980"/>
        <v>1.0449005021691882E-2</v>
      </c>
      <c r="Q7848" s="23">
        <f t="shared" si="977"/>
        <v>-1.0698682204407062E-2</v>
      </c>
      <c r="R7848" s="23">
        <f t="shared" si="981"/>
        <v>1.0185299699317474E-2</v>
      </c>
      <c r="S7848" s="23">
        <f t="shared" si="982"/>
        <v>1.01890526102697E-2</v>
      </c>
      <c r="T7848" s="25">
        <f t="shared" si="983"/>
        <v>4.9862764452270891E-3</v>
      </c>
      <c r="AY7848" s="31"/>
    </row>
    <row r="7849" spans="1:51">
      <c r="A7849" s="2">
        <f t="shared" si="984"/>
        <v>43644</v>
      </c>
      <c r="B7849" t="b">
        <f>A7849&lt;=Forecast!$C$2</f>
        <v>1</v>
      </c>
      <c r="C7849" t="b">
        <f>AND(WEEKDAY(A7849,2)&lt;6,ISNA(MATCH($A7849,Holidays!$A:$A,0)))</f>
        <v>1</v>
      </c>
      <c r="D7849" s="92">
        <f>IF($B7849,VLOOKUP($A7849,'BoE Rates'!$A:$G,MATCH("IUDMNZC",'BoE Rates'!$A$1:$G$1,0),FALSE),IF($C7849,VLOOKUP($A7849,Forecast!$A$39:$V$15005,MATCH("IUDMNZC",Forecast!$39:$39,0),FALSE),NA()))/100</f>
        <v>8.914E-3</v>
      </c>
      <c r="E7849" s="92">
        <f>IF($B7849,VLOOKUP($A7849,'BoE Rates'!$A:$G,MATCH("IUDLRZC",'BoE Rates'!$A$1:$G$1,0),FALSE),IF($C7849,VLOOKUP($A7849,Forecast!$A$39:$V$15005,MATCH("IUDLRZC",Forecast!$39:$39,0),FALSE),NA()))/100</f>
        <v>-2.0636999999999999E-2</v>
      </c>
      <c r="F7849" s="92">
        <f>IF($B7849,VLOOKUP($A7849,'iBoxx indices'!$A:$E,3,FALSE),IF($C7849,VLOOKUP($A7849,Forecast!$A$39:$V$15005,MATCH($F$1,Forecast!$39:$39,0),FALSE),NA()))/100</f>
        <v>2.6304815670548896E-2</v>
      </c>
      <c r="G7849" s="92">
        <f>IF($B7849,VLOOKUP($A7849,'iBoxx indices'!$A:$E,4,FALSE),IF($C7849,VLOOKUP($A7849,Forecast!$A$39:$V$15005,MATCH($G$1,Forecast!$39:$39,0),FALSE),NA()))/100</f>
        <v>2.97722881865157E-2</v>
      </c>
      <c r="H7849" s="92">
        <f t="shared" si="978"/>
        <v>2.8038551928532298E-2</v>
      </c>
      <c r="I7849" s="92">
        <f>IF($B7849,VLOOKUP($A7849,'iBoxx indices'!$A:$E,5,FALSE),IF($C7849,VLOOKUP($A7849,Forecast!$A$39:$V$15005,MATCH($I$1,Forecast!$39:$39,0),FALSE),NA()))/100</f>
        <v>2.8038886584977097E-2</v>
      </c>
      <c r="J7849" s="92">
        <f>H7849+Forecast!$M$11</f>
        <v>3.0538551928532297E-2</v>
      </c>
      <c r="K7849" s="92">
        <f>I7849+Forecast!$M$11</f>
        <v>3.0538886584977096E-2</v>
      </c>
      <c r="L7849" s="92">
        <f>IF($B7849,VLOOKUP($A7849,'BoE Rates'!$A:$I,MATCH("IUDSOIA",'BoE Rates'!$A$1:$I$1,0),FALSE),IF($C7849,VLOOKUP($A7849,'OIS Forecast'!$A$11:$L$8546,10,FALSE),NA()))/100</f>
        <v>7.0599999999999994E-3</v>
      </c>
      <c r="M7849" s="103">
        <f t="shared" si="979"/>
        <v>2.5060000000000002E-2</v>
      </c>
      <c r="N7849" s="23">
        <f>IF($A7849&lt;'OBR Forecast'!$A$5,2,VLOOKUP(MIN(A7849,Forecast!$B$5),'OBR Forecast'!$A$4:$F$101,5,TRUE))/100</f>
        <v>1.9999998035663102E-2</v>
      </c>
      <c r="O7849" s="23">
        <f>IF($A7849&lt;'OBR Forecast'!$A$5,3,VLOOKUP(MIN(A7849,Forecast!$B$5),'OBR Forecast'!$A$4:$F$101,6,TRUE))/100</f>
        <v>3.0657983137263534E-2</v>
      </c>
      <c r="P7849" s="25">
        <f t="shared" si="980"/>
        <v>1.0449005021691882E-2</v>
      </c>
      <c r="Q7849" s="23">
        <f t="shared" si="977"/>
        <v>-1.0403631094940802E-2</v>
      </c>
      <c r="R7849" s="23">
        <f t="shared" si="981"/>
        <v>1.0332243695696075E-2</v>
      </c>
      <c r="S7849" s="23">
        <f t="shared" si="982"/>
        <v>1.0331915601141883E-2</v>
      </c>
      <c r="T7849" s="25">
        <f t="shared" si="983"/>
        <v>4.9607862490996801E-3</v>
      </c>
      <c r="AY7849" s="31"/>
    </row>
    <row r="7850" spans="1:51">
      <c r="A7850" s="2">
        <f t="shared" si="984"/>
        <v>43645</v>
      </c>
      <c r="B7850" t="b">
        <f>A7850&lt;=Forecast!$C$2</f>
        <v>1</v>
      </c>
      <c r="C7850" t="b">
        <f>AND(WEEKDAY(A7850,2)&lt;6,ISNA(MATCH($A7850,Holidays!$A:$A,0)))</f>
        <v>0</v>
      </c>
      <c r="D7850" s="92" t="e">
        <f>IF($B7850,VLOOKUP($A7850,'BoE Rates'!$A:$G,MATCH("IUDMNZC",'BoE Rates'!$A$1:$G$1,0),FALSE),IF($C7850,VLOOKUP($A7850,Forecast!$A$39:$V$15005,MATCH("IUDMNZC",Forecast!$39:$39,0),FALSE),NA()))/100</f>
        <v>#N/A</v>
      </c>
      <c r="E7850" s="92" t="e">
        <f>IF($B7850,VLOOKUP($A7850,'BoE Rates'!$A:$G,MATCH("IUDLRZC",'BoE Rates'!$A$1:$G$1,0),FALSE),IF($C7850,VLOOKUP($A7850,Forecast!$A$39:$V$15005,MATCH("IUDLRZC",Forecast!$39:$39,0),FALSE),NA()))/100</f>
        <v>#N/A</v>
      </c>
      <c r="F7850" s="92" t="e">
        <f>IF($B7850,VLOOKUP($A7850,'iBoxx indices'!$A:$E,3,FALSE),IF($C7850,VLOOKUP($A7850,Forecast!$A$39:$V$15005,MATCH($F$1,Forecast!$39:$39,0),FALSE),NA()))/100</f>
        <v>#N/A</v>
      </c>
      <c r="G7850" s="92" t="e">
        <f>IF($B7850,VLOOKUP($A7850,'iBoxx indices'!$A:$E,4,FALSE),IF($C7850,VLOOKUP($A7850,Forecast!$A$39:$V$15005,MATCH($G$1,Forecast!$39:$39,0),FALSE),NA()))/100</f>
        <v>#N/A</v>
      </c>
      <c r="H7850" s="92" t="e">
        <f t="shared" si="978"/>
        <v>#N/A</v>
      </c>
      <c r="I7850" s="92" t="e">
        <f>IF($B7850,VLOOKUP($A7850,'iBoxx indices'!$A:$E,5,FALSE),IF($C7850,VLOOKUP($A7850,Forecast!$A$39:$V$15005,MATCH($I$1,Forecast!$39:$39,0),FALSE),NA()))/100</f>
        <v>#N/A</v>
      </c>
      <c r="J7850" s="92" t="e">
        <f>H7850+Forecast!$M$11</f>
        <v>#N/A</v>
      </c>
      <c r="K7850" s="92" t="e">
        <f>I7850+Forecast!$M$11</f>
        <v>#N/A</v>
      </c>
      <c r="L7850" s="92" t="e">
        <f>IF($B7850,VLOOKUP($A7850,'BoE Rates'!$A:$I,MATCH("IUDSOIA",'BoE Rates'!$A$1:$I$1,0),FALSE),IF($C7850,VLOOKUP($A7850,'OIS Forecast'!$A$11:$L$8546,10,FALSE),NA()))/100</f>
        <v>#N/A</v>
      </c>
      <c r="M7850" s="103" t="e">
        <f t="shared" si="979"/>
        <v>#N/A</v>
      </c>
      <c r="N7850" s="23">
        <f>IF($A7850&lt;'OBR Forecast'!$A$5,2,VLOOKUP(MIN(A7850,Forecast!$B$5),'OBR Forecast'!$A$4:$F$101,5,TRUE))/100</f>
        <v>1.9999998035663102E-2</v>
      </c>
      <c r="O7850" s="23">
        <f>IF($A7850&lt;'OBR Forecast'!$A$5,3,VLOOKUP(MIN(A7850,Forecast!$B$5),'OBR Forecast'!$A$4:$F$101,6,TRUE))/100</f>
        <v>3.0657983137263534E-2</v>
      </c>
      <c r="P7850" s="25">
        <f t="shared" si="980"/>
        <v>1.0449005021691882E-2</v>
      </c>
      <c r="Q7850" s="23" t="e">
        <f t="shared" si="977"/>
        <v>#N/A</v>
      </c>
      <c r="R7850" s="23" t="e">
        <f t="shared" si="981"/>
        <v>#N/A</v>
      </c>
      <c r="S7850" s="23" t="e">
        <f t="shared" si="982"/>
        <v>#N/A</v>
      </c>
      <c r="T7850" s="25" t="e">
        <f t="shared" si="983"/>
        <v>#N/A</v>
      </c>
      <c r="AY7850" s="31"/>
    </row>
    <row r="7851" spans="1:51">
      <c r="A7851" s="2">
        <f t="shared" si="984"/>
        <v>43646</v>
      </c>
      <c r="B7851" t="b">
        <f>A7851&lt;=Forecast!$C$2</f>
        <v>1</v>
      </c>
      <c r="C7851" t="b">
        <f>AND(WEEKDAY(A7851,2)&lt;6,ISNA(MATCH($A7851,Holidays!$A:$A,0)))</f>
        <v>0</v>
      </c>
      <c r="D7851" s="92" t="e">
        <f>IF($B7851,VLOOKUP($A7851,'BoE Rates'!$A:$G,MATCH("IUDMNZC",'BoE Rates'!$A$1:$G$1,0),FALSE),IF($C7851,VLOOKUP($A7851,Forecast!$A$39:$V$15005,MATCH("IUDMNZC",Forecast!$39:$39,0),FALSE),NA()))/100</f>
        <v>#N/A</v>
      </c>
      <c r="E7851" s="92" t="e">
        <f>IF($B7851,VLOOKUP($A7851,'BoE Rates'!$A:$G,MATCH("IUDLRZC",'BoE Rates'!$A$1:$G$1,0),FALSE),IF($C7851,VLOOKUP($A7851,Forecast!$A$39:$V$15005,MATCH("IUDLRZC",Forecast!$39:$39,0),FALSE),NA()))/100</f>
        <v>#N/A</v>
      </c>
      <c r="F7851" s="92">
        <f>IF($B7851,VLOOKUP($A7851,'iBoxx indices'!$A:$E,3,FALSE),IF($C7851,VLOOKUP($A7851,Forecast!$A$39:$V$15005,MATCH($F$1,Forecast!$39:$39,0),FALSE),NA()))/100</f>
        <v>2.6301155212916299E-2</v>
      </c>
      <c r="G7851" s="92">
        <f>IF($B7851,VLOOKUP($A7851,'iBoxx indices'!$A:$E,4,FALSE),IF($C7851,VLOOKUP($A7851,Forecast!$A$39:$V$15005,MATCH($G$1,Forecast!$39:$39,0),FALSE),NA()))/100</f>
        <v>2.9768444019613698E-2</v>
      </c>
      <c r="H7851" s="92">
        <f t="shared" si="978"/>
        <v>2.8034799616264997E-2</v>
      </c>
      <c r="I7851" s="92">
        <f>IF($B7851,VLOOKUP($A7851,'iBoxx indices'!$A:$E,5,FALSE),IF($C7851,VLOOKUP($A7851,Forecast!$A$39:$V$15005,MATCH($I$1,Forecast!$39:$39,0),FALSE),NA()))/100</f>
        <v>2.8034649193940799E-2</v>
      </c>
      <c r="J7851" s="92">
        <f>H7851+Forecast!$M$11</f>
        <v>3.0534799616264995E-2</v>
      </c>
      <c r="K7851" s="92">
        <f>I7851+Forecast!$M$11</f>
        <v>3.0534649193940798E-2</v>
      </c>
      <c r="L7851" s="92" t="e">
        <f>IF($B7851,VLOOKUP($A7851,'BoE Rates'!$A:$I,MATCH("IUDSOIA",'BoE Rates'!$A$1:$I$1,0),FALSE),IF($C7851,VLOOKUP($A7851,'OIS Forecast'!$A$11:$L$8546,10,FALSE),NA()))/100</f>
        <v>#N/A</v>
      </c>
      <c r="M7851" s="103" t="e">
        <f t="shared" si="979"/>
        <v>#N/A</v>
      </c>
      <c r="N7851" s="23">
        <f>IF($A7851&lt;'OBR Forecast'!$A$5,2,VLOOKUP(MIN(A7851,Forecast!$B$5),'OBR Forecast'!$A$4:$F$101,5,TRUE))/100</f>
        <v>1.9999998035663102E-2</v>
      </c>
      <c r="O7851" s="23">
        <f>IF($A7851&lt;'OBR Forecast'!$A$5,3,VLOOKUP(MIN(A7851,Forecast!$B$5),'OBR Forecast'!$A$4:$F$101,6,TRUE))/100</f>
        <v>3.0657983137263534E-2</v>
      </c>
      <c r="P7851" s="25">
        <f t="shared" si="980"/>
        <v>1.0449005021691882E-2</v>
      </c>
      <c r="Q7851" s="23" t="e">
        <f t="shared" si="977"/>
        <v>#N/A</v>
      </c>
      <c r="R7851" s="23">
        <f t="shared" si="981"/>
        <v>1.0328089390750694E-2</v>
      </c>
      <c r="S7851" s="23">
        <f t="shared" si="982"/>
        <v>1.0328236863617724E-2</v>
      </c>
      <c r="T7851" s="25" t="e">
        <f t="shared" si="983"/>
        <v>#N/A</v>
      </c>
      <c r="AY7851" s="31"/>
    </row>
    <row r="7852" spans="1:51">
      <c r="A7852" s="2">
        <f t="shared" si="984"/>
        <v>43647</v>
      </c>
      <c r="B7852" t="b">
        <f>A7852&lt;=Forecast!$C$2</f>
        <v>1</v>
      </c>
      <c r="C7852" t="b">
        <f>AND(WEEKDAY(A7852,2)&lt;6,ISNA(MATCH($A7852,Holidays!$A:$A,0)))</f>
        <v>1</v>
      </c>
      <c r="D7852" s="92">
        <f>IF($B7852,VLOOKUP($A7852,'BoE Rates'!$A:$G,MATCH("IUDMNZC",'BoE Rates'!$A$1:$G$1,0),FALSE),IF($C7852,VLOOKUP($A7852,Forecast!$A$39:$V$15005,MATCH("IUDMNZC",Forecast!$39:$39,0),FALSE),NA()))/100</f>
        <v>8.5070000000000007E-3</v>
      </c>
      <c r="E7852" s="92">
        <f>IF($B7852,VLOOKUP($A7852,'BoE Rates'!$A:$G,MATCH("IUDLRZC",'BoE Rates'!$A$1:$G$1,0),FALSE),IF($C7852,VLOOKUP($A7852,Forecast!$A$39:$V$15005,MATCH("IUDLRZC",Forecast!$39:$39,0),FALSE),NA()))/100</f>
        <v>-2.1160000000000002E-2</v>
      </c>
      <c r="F7852" s="92">
        <f>IF($B7852,VLOOKUP($A7852,'iBoxx indices'!$A:$E,3,FALSE),IF($C7852,VLOOKUP($A7852,Forecast!$A$39:$V$15005,MATCH($F$1,Forecast!$39:$39,0),FALSE),NA()))/100</f>
        <v>2.5825982348192798E-2</v>
      </c>
      <c r="G7852" s="92">
        <f>IF($B7852,VLOOKUP($A7852,'iBoxx indices'!$A:$E,4,FALSE),IF($C7852,VLOOKUP($A7852,Forecast!$A$39:$V$15005,MATCH($G$1,Forecast!$39:$39,0),FALSE),NA()))/100</f>
        <v>2.9367325681638402E-2</v>
      </c>
      <c r="H7852" s="92">
        <f t="shared" si="978"/>
        <v>2.7596654014915602E-2</v>
      </c>
      <c r="I7852" s="92">
        <f>IF($B7852,VLOOKUP($A7852,'iBoxx indices'!$A:$E,5,FALSE),IF($C7852,VLOOKUP($A7852,Forecast!$A$39:$V$15005,MATCH($I$1,Forecast!$39:$39,0),FALSE),NA()))/100</f>
        <v>2.76272588257594E-2</v>
      </c>
      <c r="J7852" s="92">
        <f>H7852+Forecast!$M$11</f>
        <v>3.00966540149156E-2</v>
      </c>
      <c r="K7852" s="92">
        <f>I7852+Forecast!$M$11</f>
        <v>3.0127258825759399E-2</v>
      </c>
      <c r="L7852" s="92">
        <f>IF($B7852,VLOOKUP($A7852,'BoE Rates'!$A:$I,MATCH("IUDSOIA",'BoE Rates'!$A$1:$I$1,0),FALSE),IF($C7852,VLOOKUP($A7852,'OIS Forecast'!$A$11:$L$8546,10,FALSE),NA()))/100</f>
        <v>7.0930000000000003E-3</v>
      </c>
      <c r="M7852" s="103">
        <f t="shared" si="979"/>
        <v>2.5093000000000004E-2</v>
      </c>
      <c r="N7852" s="23">
        <f>IF($A7852&lt;'OBR Forecast'!$A$5,2,VLOOKUP(MIN(A7852,Forecast!$B$5),'OBR Forecast'!$A$4:$F$101,5,TRUE))/100</f>
        <v>1.9999998035663102E-2</v>
      </c>
      <c r="O7852" s="23">
        <f>IF($A7852&lt;'OBR Forecast'!$A$5,3,VLOOKUP(MIN(A7852,Forecast!$B$5),'OBR Forecast'!$A$4:$F$101,6,TRUE))/100</f>
        <v>3.0657983137263534E-2</v>
      </c>
      <c r="P7852" s="25">
        <f t="shared" si="980"/>
        <v>1.0449005021691882E-2</v>
      </c>
      <c r="Q7852" s="23">
        <f t="shared" si="977"/>
        <v>-1.093209592456712E-2</v>
      </c>
      <c r="R7852" s="23">
        <f t="shared" si="981"/>
        <v>9.9286870682349093E-3</v>
      </c>
      <c r="S7852" s="23">
        <f t="shared" si="982"/>
        <v>9.8986823516635791E-3</v>
      </c>
      <c r="T7852" s="25">
        <f t="shared" si="983"/>
        <v>4.9931391903383915E-3</v>
      </c>
      <c r="AY7852" s="31"/>
    </row>
    <row r="7853" spans="1:51">
      <c r="A7853" s="2">
        <f t="shared" si="984"/>
        <v>43648</v>
      </c>
      <c r="B7853" t="b">
        <f>A7853&lt;=Forecast!$C$2</f>
        <v>1</v>
      </c>
      <c r="C7853" t="b">
        <f>AND(WEEKDAY(A7853,2)&lt;6,ISNA(MATCH($A7853,Holidays!$A:$A,0)))</f>
        <v>1</v>
      </c>
      <c r="D7853" s="92">
        <f>IF($B7853,VLOOKUP($A7853,'BoE Rates'!$A:$G,MATCH("IUDMNZC",'BoE Rates'!$A$1:$G$1,0),FALSE),IF($C7853,VLOOKUP($A7853,Forecast!$A$39:$V$15005,MATCH("IUDMNZC",Forecast!$39:$39,0),FALSE),NA()))/100</f>
        <v>7.79E-3</v>
      </c>
      <c r="E7853" s="92">
        <f>IF($B7853,VLOOKUP($A7853,'BoE Rates'!$A:$G,MATCH("IUDLRZC",'BoE Rates'!$A$1:$G$1,0),FALSE),IF($C7853,VLOOKUP($A7853,Forecast!$A$39:$V$15005,MATCH("IUDLRZC",Forecast!$39:$39,0),FALSE),NA()))/100</f>
        <v>-2.1751999999999997E-2</v>
      </c>
      <c r="F7853" s="92">
        <f>IF($B7853,VLOOKUP($A7853,'iBoxx indices'!$A:$E,3,FALSE),IF($C7853,VLOOKUP($A7853,Forecast!$A$39:$V$15005,MATCH($F$1,Forecast!$39:$39,0),FALSE),NA()))/100</f>
        <v>2.51271540115501E-2</v>
      </c>
      <c r="G7853" s="92">
        <f>IF($B7853,VLOOKUP($A7853,'iBoxx indices'!$A:$E,4,FALSE),IF($C7853,VLOOKUP($A7853,Forecast!$A$39:$V$15005,MATCH($G$1,Forecast!$39:$39,0),FALSE),NA()))/100</f>
        <v>2.8601742561796501E-2</v>
      </c>
      <c r="H7853" s="92">
        <f t="shared" si="978"/>
        <v>2.6864448286673302E-2</v>
      </c>
      <c r="I7853" s="92">
        <f>IF($B7853,VLOOKUP($A7853,'iBoxx indices'!$A:$E,5,FALSE),IF($C7853,VLOOKUP($A7853,Forecast!$A$39:$V$15005,MATCH($I$1,Forecast!$39:$39,0),FALSE),NA()))/100</f>
        <v>2.68991130279134E-2</v>
      </c>
      <c r="J7853" s="92">
        <f>H7853+Forecast!$M$11</f>
        <v>2.9364448286673301E-2</v>
      </c>
      <c r="K7853" s="92">
        <f>I7853+Forecast!$M$11</f>
        <v>2.9399113027913398E-2</v>
      </c>
      <c r="L7853" s="92">
        <f>IF($B7853,VLOOKUP($A7853,'BoE Rates'!$A:$I,MATCH("IUDSOIA",'BoE Rates'!$A$1:$I$1,0),FALSE),IF($C7853,VLOOKUP($A7853,'OIS Forecast'!$A$11:$L$8546,10,FALSE),NA()))/100</f>
        <v>7.0820000000000006E-3</v>
      </c>
      <c r="M7853" s="103">
        <f t="shared" si="979"/>
        <v>2.5082000000000004E-2</v>
      </c>
      <c r="N7853" s="23">
        <f>IF($A7853&lt;'OBR Forecast'!$A$5,2,VLOOKUP(MIN(A7853,Forecast!$B$5),'OBR Forecast'!$A$4:$F$101,5,TRUE))/100</f>
        <v>1.9999998035663102E-2</v>
      </c>
      <c r="O7853" s="23">
        <f>IF($A7853&lt;'OBR Forecast'!$A$5,3,VLOOKUP(MIN(A7853,Forecast!$B$5),'OBR Forecast'!$A$4:$F$101,6,TRUE))/100</f>
        <v>3.0657983137263534E-2</v>
      </c>
      <c r="P7853" s="25">
        <f t="shared" si="980"/>
        <v>1.0449005021691882E-2</v>
      </c>
      <c r="Q7853" s="23">
        <f t="shared" si="977"/>
        <v>-1.1530281735539938E-2</v>
      </c>
      <c r="R7853" s="23">
        <f t="shared" si="981"/>
        <v>9.2148186375993202E-3</v>
      </c>
      <c r="S7853" s="23">
        <f t="shared" si="982"/>
        <v>9.1808335971024224E-3</v>
      </c>
      <c r="T7853" s="25">
        <f t="shared" si="983"/>
        <v>4.9823548765921544E-3</v>
      </c>
      <c r="AY7853" s="31"/>
    </row>
    <row r="7854" spans="1:51">
      <c r="A7854" s="2">
        <f t="shared" si="984"/>
        <v>43649</v>
      </c>
      <c r="B7854" t="b">
        <f>A7854&lt;=Forecast!$C$2</f>
        <v>1</v>
      </c>
      <c r="C7854" t="b">
        <f>AND(WEEKDAY(A7854,2)&lt;6,ISNA(MATCH($A7854,Holidays!$A:$A,0)))</f>
        <v>1</v>
      </c>
      <c r="D7854" s="92">
        <f>IF($B7854,VLOOKUP($A7854,'BoE Rates'!$A:$G,MATCH("IUDMNZC",'BoE Rates'!$A$1:$G$1,0),FALSE),IF($C7854,VLOOKUP($A7854,Forecast!$A$39:$V$15005,MATCH("IUDMNZC",Forecast!$39:$39,0),FALSE),NA()))/100</f>
        <v>7.3720000000000001E-3</v>
      </c>
      <c r="E7854" s="92">
        <f>IF($B7854,VLOOKUP($A7854,'BoE Rates'!$A:$G,MATCH("IUDLRZC",'BoE Rates'!$A$1:$G$1,0),FALSE),IF($C7854,VLOOKUP($A7854,Forecast!$A$39:$V$15005,MATCH("IUDLRZC",Forecast!$39:$39,0),FALSE),NA()))/100</f>
        <v>-2.2017999999999999E-2</v>
      </c>
      <c r="F7854" s="92">
        <f>IF($B7854,VLOOKUP($A7854,'iBoxx indices'!$A:$E,3,FALSE),IF($C7854,VLOOKUP($A7854,Forecast!$A$39:$V$15005,MATCH($F$1,Forecast!$39:$39,0),FALSE),NA()))/100</f>
        <v>2.4629211530031298E-2</v>
      </c>
      <c r="G7854" s="92">
        <f>IF($B7854,VLOOKUP($A7854,'iBoxx indices'!$A:$E,4,FALSE),IF($C7854,VLOOKUP($A7854,Forecast!$A$39:$V$15005,MATCH($G$1,Forecast!$39:$39,0),FALSE),NA()))/100</f>
        <v>2.7995200265419601E-2</v>
      </c>
      <c r="H7854" s="92">
        <f t="shared" si="978"/>
        <v>2.6312205897725448E-2</v>
      </c>
      <c r="I7854" s="92">
        <f>IF($B7854,VLOOKUP($A7854,'iBoxx indices'!$A:$E,5,FALSE),IF($C7854,VLOOKUP($A7854,Forecast!$A$39:$V$15005,MATCH($I$1,Forecast!$39:$39,0),FALSE),NA()))/100</f>
        <v>2.6365478628321698E-2</v>
      </c>
      <c r="J7854" s="92">
        <f>H7854+Forecast!$M$11</f>
        <v>2.8812205897725447E-2</v>
      </c>
      <c r="K7854" s="92">
        <f>I7854+Forecast!$M$11</f>
        <v>2.8865478628321697E-2</v>
      </c>
      <c r="L7854" s="92">
        <f>IF($B7854,VLOOKUP($A7854,'BoE Rates'!$A:$I,MATCH("IUDSOIA",'BoE Rates'!$A$1:$I$1,0),FALSE),IF($C7854,VLOOKUP($A7854,'OIS Forecast'!$A$11:$L$8546,10,FALSE),NA()))/100</f>
        <v>7.0889999999999998E-3</v>
      </c>
      <c r="M7854" s="103">
        <f t="shared" si="979"/>
        <v>2.5089E-2</v>
      </c>
      <c r="N7854" s="23">
        <f>IF($A7854&lt;'OBR Forecast'!$A$5,2,VLOOKUP(MIN(A7854,Forecast!$B$5),'OBR Forecast'!$A$4:$F$101,5,TRUE))/100</f>
        <v>1.9999998035663102E-2</v>
      </c>
      <c r="O7854" s="23">
        <f>IF($A7854&lt;'OBR Forecast'!$A$5,3,VLOOKUP(MIN(A7854,Forecast!$B$5),'OBR Forecast'!$A$4:$F$101,6,TRUE))/100</f>
        <v>3.0657983137263534E-2</v>
      </c>
      <c r="P7854" s="25">
        <f t="shared" si="980"/>
        <v>1.0449005021691882E-2</v>
      </c>
      <c r="Q7854" s="23">
        <f t="shared" si="977"/>
        <v>-1.1799061170875702E-2</v>
      </c>
      <c r="R7854" s="23">
        <f t="shared" si="981"/>
        <v>8.6916476565999101E-3</v>
      </c>
      <c r="S7854" s="23">
        <f t="shared" si="982"/>
        <v>8.639419489248068E-3</v>
      </c>
      <c r="T7854" s="25">
        <f t="shared" si="983"/>
        <v>4.9892176217032347E-3</v>
      </c>
      <c r="AY7854" s="31"/>
    </row>
    <row r="7855" spans="1:51">
      <c r="A7855" s="2">
        <f t="shared" si="984"/>
        <v>43650</v>
      </c>
      <c r="B7855" t="b">
        <f>A7855&lt;=Forecast!$C$2</f>
        <v>1</v>
      </c>
      <c r="C7855" t="b">
        <f>AND(WEEKDAY(A7855,2)&lt;6,ISNA(MATCH($A7855,Holidays!$A:$A,0)))</f>
        <v>1</v>
      </c>
      <c r="D7855" s="92">
        <f>IF($B7855,VLOOKUP($A7855,'BoE Rates'!$A:$G,MATCH("IUDMNZC",'BoE Rates'!$A$1:$G$1,0),FALSE),IF($C7855,VLOOKUP($A7855,Forecast!$A$39:$V$15005,MATCH("IUDMNZC",Forecast!$39:$39,0),FALSE),NA()))/100</f>
        <v>7.2440000000000004E-3</v>
      </c>
      <c r="E7855" s="92">
        <f>IF($B7855,VLOOKUP($A7855,'BoE Rates'!$A:$G,MATCH("IUDLRZC",'BoE Rates'!$A$1:$G$1,0),FALSE),IF($C7855,VLOOKUP($A7855,Forecast!$A$39:$V$15005,MATCH("IUDLRZC",Forecast!$39:$39,0),FALSE),NA()))/100</f>
        <v>-2.1954999999999999E-2</v>
      </c>
      <c r="F7855" s="92">
        <f>IF($B7855,VLOOKUP($A7855,'iBoxx indices'!$A:$E,3,FALSE),IF($C7855,VLOOKUP($A7855,Forecast!$A$39:$V$15005,MATCH($F$1,Forecast!$39:$39,0),FALSE),NA()))/100</f>
        <v>2.4567154606345599E-2</v>
      </c>
      <c r="G7855" s="92">
        <f>IF($B7855,VLOOKUP($A7855,'iBoxx indices'!$A:$E,4,FALSE),IF($C7855,VLOOKUP($A7855,Forecast!$A$39:$V$15005,MATCH($G$1,Forecast!$39:$39,0),FALSE),NA()))/100</f>
        <v>2.7897662787144898E-2</v>
      </c>
      <c r="H7855" s="92">
        <f t="shared" si="978"/>
        <v>2.623240869674525E-2</v>
      </c>
      <c r="I7855" s="92">
        <f>IF($B7855,VLOOKUP($A7855,'iBoxx indices'!$A:$E,5,FALSE),IF($C7855,VLOOKUP($A7855,Forecast!$A$39:$V$15005,MATCH($I$1,Forecast!$39:$39,0),FALSE),NA()))/100</f>
        <v>2.6311666853437599E-2</v>
      </c>
      <c r="J7855" s="92">
        <f>H7855+Forecast!$M$11</f>
        <v>2.8732408696745249E-2</v>
      </c>
      <c r="K7855" s="92">
        <f>I7855+Forecast!$M$11</f>
        <v>2.8811666853437598E-2</v>
      </c>
      <c r="L7855" s="92">
        <f>IF($B7855,VLOOKUP($A7855,'BoE Rates'!$A:$I,MATCH("IUDSOIA",'BoE Rates'!$A$1:$I$1,0),FALSE),IF($C7855,VLOOKUP($A7855,'OIS Forecast'!$A$11:$L$8546,10,FALSE),NA()))/100</f>
        <v>7.0930000000000003E-3</v>
      </c>
      <c r="M7855" s="103">
        <f t="shared" si="979"/>
        <v>2.5093000000000004E-2</v>
      </c>
      <c r="N7855" s="23">
        <f>IF($A7855&lt;'OBR Forecast'!$A$5,2,VLOOKUP(MIN(A7855,Forecast!$B$5),'OBR Forecast'!$A$4:$F$101,5,TRUE))/100</f>
        <v>1.9999998035663102E-2</v>
      </c>
      <c r="O7855" s="23">
        <f>IF($A7855&lt;'OBR Forecast'!$A$5,3,VLOOKUP(MIN(A7855,Forecast!$B$5),'OBR Forecast'!$A$4:$F$101,6,TRUE))/100</f>
        <v>3.0657983137263534E-2</v>
      </c>
      <c r="P7855" s="25">
        <f t="shared" si="980"/>
        <v>1.0449005021691882E-2</v>
      </c>
      <c r="Q7855" s="23">
        <f t="shared" si="977"/>
        <v>-1.1735402883559343E-2</v>
      </c>
      <c r="R7855" s="23">
        <f t="shared" si="981"/>
        <v>8.6388910144550302E-3</v>
      </c>
      <c r="S7855" s="23">
        <f t="shared" si="982"/>
        <v>8.5611869391168938E-3</v>
      </c>
      <c r="T7855" s="25">
        <f t="shared" si="983"/>
        <v>4.9931391903383915E-3</v>
      </c>
      <c r="AY7855" s="31"/>
    </row>
    <row r="7856" spans="1:51">
      <c r="A7856" s="2">
        <f t="shared" si="984"/>
        <v>43651</v>
      </c>
      <c r="B7856" t="b">
        <f>A7856&lt;=Forecast!$C$2</f>
        <v>1</v>
      </c>
      <c r="C7856" t="b">
        <f>AND(WEEKDAY(A7856,2)&lt;6,ISNA(MATCH($A7856,Holidays!$A:$A,0)))</f>
        <v>1</v>
      </c>
      <c r="D7856" s="92">
        <f>IF($B7856,VLOOKUP($A7856,'BoE Rates'!$A:$G,MATCH("IUDMNZC",'BoE Rates'!$A$1:$G$1,0),FALSE),IF($C7856,VLOOKUP($A7856,Forecast!$A$39:$V$15005,MATCH("IUDMNZC",Forecast!$39:$39,0),FALSE),NA()))/100</f>
        <v>7.9389999999999999E-3</v>
      </c>
      <c r="E7856" s="92">
        <f>IF($B7856,VLOOKUP($A7856,'BoE Rates'!$A:$G,MATCH("IUDLRZC",'BoE Rates'!$A$1:$G$1,0),FALSE),IF($C7856,VLOOKUP($A7856,Forecast!$A$39:$V$15005,MATCH("IUDLRZC",Forecast!$39:$39,0),FALSE),NA()))/100</f>
        <v>-2.1585E-2</v>
      </c>
      <c r="F7856" s="92">
        <f>IF($B7856,VLOOKUP($A7856,'iBoxx indices'!$A:$E,3,FALSE),IF($C7856,VLOOKUP($A7856,Forecast!$A$39:$V$15005,MATCH($F$1,Forecast!$39:$39,0),FALSE),NA()))/100</f>
        <v>2.5039726878850602E-2</v>
      </c>
      <c r="G7856" s="92">
        <f>IF($B7856,VLOOKUP($A7856,'iBoxx indices'!$A:$E,4,FALSE),IF($C7856,VLOOKUP($A7856,Forecast!$A$39:$V$15005,MATCH($G$1,Forecast!$39:$39,0),FALSE),NA()))/100</f>
        <v>2.8343158468826499E-2</v>
      </c>
      <c r="H7856" s="92">
        <f t="shared" si="978"/>
        <v>2.669144267383855E-2</v>
      </c>
      <c r="I7856" s="92">
        <f>IF($B7856,VLOOKUP($A7856,'iBoxx indices'!$A:$E,5,FALSE),IF($C7856,VLOOKUP($A7856,Forecast!$A$39:$V$15005,MATCH($I$1,Forecast!$39:$39,0),FALSE),NA()))/100</f>
        <v>2.6774332187133099E-2</v>
      </c>
      <c r="J7856" s="92">
        <f>H7856+Forecast!$M$11</f>
        <v>2.9191442673838549E-2</v>
      </c>
      <c r="K7856" s="92">
        <f>I7856+Forecast!$M$11</f>
        <v>2.9274332187133097E-2</v>
      </c>
      <c r="L7856" s="92">
        <f>IF($B7856,VLOOKUP($A7856,'BoE Rates'!$A:$I,MATCH("IUDSOIA",'BoE Rates'!$A$1:$I$1,0),FALSE),IF($C7856,VLOOKUP($A7856,'OIS Forecast'!$A$11:$L$8546,10,FALSE),NA()))/100</f>
        <v>7.077E-3</v>
      </c>
      <c r="M7856" s="103">
        <f t="shared" si="979"/>
        <v>2.5077000000000002E-2</v>
      </c>
      <c r="N7856" s="23">
        <f>IF($A7856&lt;'OBR Forecast'!$A$5,2,VLOOKUP(MIN(A7856,Forecast!$B$5),'OBR Forecast'!$A$4:$F$101,5,TRUE))/100</f>
        <v>1.9999998035663102E-2</v>
      </c>
      <c r="O7856" s="23">
        <f>IF($A7856&lt;'OBR Forecast'!$A$5,3,VLOOKUP(MIN(A7856,Forecast!$B$5),'OBR Forecast'!$A$4:$F$101,6,TRUE))/100</f>
        <v>3.0657983137263534E-2</v>
      </c>
      <c r="P7856" s="25">
        <f t="shared" si="980"/>
        <v>1.0449005021691882E-2</v>
      </c>
      <c r="Q7856" s="23">
        <f t="shared" si="977"/>
        <v>-1.1361536751701262E-2</v>
      </c>
      <c r="R7856" s="23">
        <f t="shared" si="981"/>
        <v>9.0924844797359849E-3</v>
      </c>
      <c r="S7856" s="23">
        <f t="shared" si="982"/>
        <v>9.0112202508592087E-3</v>
      </c>
      <c r="T7856" s="25">
        <f t="shared" si="983"/>
        <v>4.9774529157984304E-3</v>
      </c>
      <c r="AY7856" s="31"/>
    </row>
    <row r="7857" spans="1:51">
      <c r="A7857" s="2">
        <f t="shared" si="984"/>
        <v>43652</v>
      </c>
      <c r="B7857" t="b">
        <f>A7857&lt;=Forecast!$C$2</f>
        <v>1</v>
      </c>
      <c r="C7857" t="b">
        <f>AND(WEEKDAY(A7857,2)&lt;6,ISNA(MATCH($A7857,Holidays!$A:$A,0)))</f>
        <v>0</v>
      </c>
      <c r="D7857" s="92" t="e">
        <f>IF($B7857,VLOOKUP($A7857,'BoE Rates'!$A:$G,MATCH("IUDMNZC",'BoE Rates'!$A$1:$G$1,0),FALSE),IF($C7857,VLOOKUP($A7857,Forecast!$A$39:$V$15005,MATCH("IUDMNZC",Forecast!$39:$39,0),FALSE),NA()))/100</f>
        <v>#N/A</v>
      </c>
      <c r="E7857" s="92" t="e">
        <f>IF($B7857,VLOOKUP($A7857,'BoE Rates'!$A:$G,MATCH("IUDLRZC",'BoE Rates'!$A$1:$G$1,0),FALSE),IF($C7857,VLOOKUP($A7857,Forecast!$A$39:$V$15005,MATCH("IUDLRZC",Forecast!$39:$39,0),FALSE),NA()))/100</f>
        <v>#N/A</v>
      </c>
      <c r="F7857" s="92" t="e">
        <f>IF($B7857,VLOOKUP($A7857,'iBoxx indices'!$A:$E,3,FALSE),IF($C7857,VLOOKUP($A7857,Forecast!$A$39:$V$15005,MATCH($F$1,Forecast!$39:$39,0),FALSE),NA()))/100</f>
        <v>#N/A</v>
      </c>
      <c r="G7857" s="92" t="e">
        <f>IF($B7857,VLOOKUP($A7857,'iBoxx indices'!$A:$E,4,FALSE),IF($C7857,VLOOKUP($A7857,Forecast!$A$39:$V$15005,MATCH($G$1,Forecast!$39:$39,0),FALSE),NA()))/100</f>
        <v>#N/A</v>
      </c>
      <c r="H7857" s="92" t="e">
        <f t="shared" si="978"/>
        <v>#N/A</v>
      </c>
      <c r="I7857" s="92" t="e">
        <f>IF($B7857,VLOOKUP($A7857,'iBoxx indices'!$A:$E,5,FALSE),IF($C7857,VLOOKUP($A7857,Forecast!$A$39:$V$15005,MATCH($I$1,Forecast!$39:$39,0),FALSE),NA()))/100</f>
        <v>#N/A</v>
      </c>
      <c r="J7857" s="92" t="e">
        <f>H7857+Forecast!$M$11</f>
        <v>#N/A</v>
      </c>
      <c r="K7857" s="92" t="e">
        <f>I7857+Forecast!$M$11</f>
        <v>#N/A</v>
      </c>
      <c r="L7857" s="92" t="e">
        <f>IF($B7857,VLOOKUP($A7857,'BoE Rates'!$A:$I,MATCH("IUDSOIA",'BoE Rates'!$A$1:$I$1,0),FALSE),IF($C7857,VLOOKUP($A7857,'OIS Forecast'!$A$11:$L$8546,10,FALSE),NA()))/100</f>
        <v>#N/A</v>
      </c>
      <c r="M7857" s="103" t="e">
        <f t="shared" si="979"/>
        <v>#N/A</v>
      </c>
      <c r="N7857" s="23">
        <f>IF($A7857&lt;'OBR Forecast'!$A$5,2,VLOOKUP(MIN(A7857,Forecast!$B$5),'OBR Forecast'!$A$4:$F$101,5,TRUE))/100</f>
        <v>1.9999998035663102E-2</v>
      </c>
      <c r="O7857" s="23">
        <f>IF($A7857&lt;'OBR Forecast'!$A$5,3,VLOOKUP(MIN(A7857,Forecast!$B$5),'OBR Forecast'!$A$4:$F$101,6,TRUE))/100</f>
        <v>3.0657983137263534E-2</v>
      </c>
      <c r="P7857" s="25">
        <f t="shared" si="980"/>
        <v>1.0449005021691882E-2</v>
      </c>
      <c r="Q7857" s="23" t="e">
        <f t="shared" si="977"/>
        <v>#N/A</v>
      </c>
      <c r="R7857" s="23" t="e">
        <f t="shared" si="981"/>
        <v>#N/A</v>
      </c>
      <c r="S7857" s="23" t="e">
        <f t="shared" si="982"/>
        <v>#N/A</v>
      </c>
      <c r="T7857" s="25" t="e">
        <f t="shared" si="983"/>
        <v>#N/A</v>
      </c>
      <c r="AY7857" s="31"/>
    </row>
    <row r="7858" spans="1:51">
      <c r="A7858" s="2">
        <f t="shared" si="984"/>
        <v>43653</v>
      </c>
      <c r="B7858" t="b">
        <f>A7858&lt;=Forecast!$C$2</f>
        <v>1</v>
      </c>
      <c r="C7858" t="b">
        <f>AND(WEEKDAY(A7858,2)&lt;6,ISNA(MATCH($A7858,Holidays!$A:$A,0)))</f>
        <v>0</v>
      </c>
      <c r="D7858" s="92" t="e">
        <f>IF($B7858,VLOOKUP($A7858,'BoE Rates'!$A:$G,MATCH("IUDMNZC",'BoE Rates'!$A$1:$G$1,0),FALSE),IF($C7858,VLOOKUP($A7858,Forecast!$A$39:$V$15005,MATCH("IUDMNZC",Forecast!$39:$39,0),FALSE),NA()))/100</f>
        <v>#N/A</v>
      </c>
      <c r="E7858" s="92" t="e">
        <f>IF($B7858,VLOOKUP($A7858,'BoE Rates'!$A:$G,MATCH("IUDLRZC",'BoE Rates'!$A$1:$G$1,0),FALSE),IF($C7858,VLOOKUP($A7858,Forecast!$A$39:$V$15005,MATCH("IUDLRZC",Forecast!$39:$39,0),FALSE),NA()))/100</f>
        <v>#N/A</v>
      </c>
      <c r="F7858" s="92" t="e">
        <f>IF($B7858,VLOOKUP($A7858,'iBoxx indices'!$A:$E,3,FALSE),IF($C7858,VLOOKUP($A7858,Forecast!$A$39:$V$15005,MATCH($F$1,Forecast!$39:$39,0),FALSE),NA()))/100</f>
        <v>#N/A</v>
      </c>
      <c r="G7858" s="92" t="e">
        <f>IF($B7858,VLOOKUP($A7858,'iBoxx indices'!$A:$E,4,FALSE),IF($C7858,VLOOKUP($A7858,Forecast!$A$39:$V$15005,MATCH($G$1,Forecast!$39:$39,0),FALSE),NA()))/100</f>
        <v>#N/A</v>
      </c>
      <c r="H7858" s="92" t="e">
        <f t="shared" si="978"/>
        <v>#N/A</v>
      </c>
      <c r="I7858" s="92" t="e">
        <f>IF($B7858,VLOOKUP($A7858,'iBoxx indices'!$A:$E,5,FALSE),IF($C7858,VLOOKUP($A7858,Forecast!$A$39:$V$15005,MATCH($I$1,Forecast!$39:$39,0),FALSE),NA()))/100</f>
        <v>#N/A</v>
      </c>
      <c r="J7858" s="92" t="e">
        <f>H7858+Forecast!$M$11</f>
        <v>#N/A</v>
      </c>
      <c r="K7858" s="92" t="e">
        <f>I7858+Forecast!$M$11</f>
        <v>#N/A</v>
      </c>
      <c r="L7858" s="92" t="e">
        <f>IF($B7858,VLOOKUP($A7858,'BoE Rates'!$A:$I,MATCH("IUDSOIA",'BoE Rates'!$A$1:$I$1,0),FALSE),IF($C7858,VLOOKUP($A7858,'OIS Forecast'!$A$11:$L$8546,10,FALSE),NA()))/100</f>
        <v>#N/A</v>
      </c>
      <c r="M7858" s="103" t="e">
        <f t="shared" si="979"/>
        <v>#N/A</v>
      </c>
      <c r="N7858" s="23">
        <f>IF($A7858&lt;'OBR Forecast'!$A$5,2,VLOOKUP(MIN(A7858,Forecast!$B$5),'OBR Forecast'!$A$4:$F$101,5,TRUE))/100</f>
        <v>1.9999998035663102E-2</v>
      </c>
      <c r="O7858" s="23">
        <f>IF($A7858&lt;'OBR Forecast'!$A$5,3,VLOOKUP(MIN(A7858,Forecast!$B$5),'OBR Forecast'!$A$4:$F$101,6,TRUE))/100</f>
        <v>3.0657983137263534E-2</v>
      </c>
      <c r="P7858" s="25">
        <f t="shared" si="980"/>
        <v>1.0449005021691882E-2</v>
      </c>
      <c r="Q7858" s="23" t="e">
        <f t="shared" si="977"/>
        <v>#N/A</v>
      </c>
      <c r="R7858" s="23" t="e">
        <f t="shared" si="981"/>
        <v>#N/A</v>
      </c>
      <c r="S7858" s="23" t="e">
        <f t="shared" si="982"/>
        <v>#N/A</v>
      </c>
      <c r="T7858" s="25" t="e">
        <f t="shared" si="983"/>
        <v>#N/A</v>
      </c>
      <c r="AY7858" s="31"/>
    </row>
    <row r="7859" spans="1:51">
      <c r="A7859" s="2">
        <f t="shared" si="984"/>
        <v>43654</v>
      </c>
      <c r="B7859" t="b">
        <f>A7859&lt;=Forecast!$C$2</f>
        <v>1</v>
      </c>
      <c r="C7859" t="b">
        <f>AND(WEEKDAY(A7859,2)&lt;6,ISNA(MATCH($A7859,Holidays!$A:$A,0)))</f>
        <v>1</v>
      </c>
      <c r="D7859" s="92">
        <f>IF($B7859,VLOOKUP($A7859,'BoE Rates'!$A:$G,MATCH("IUDMNZC",'BoE Rates'!$A$1:$G$1,0),FALSE),IF($C7859,VLOOKUP($A7859,Forecast!$A$39:$V$15005,MATCH("IUDMNZC",Forecast!$39:$39,0),FALSE),NA()))/100</f>
        <v>7.522E-3</v>
      </c>
      <c r="E7859" s="92">
        <f>IF($B7859,VLOOKUP($A7859,'BoE Rates'!$A:$G,MATCH("IUDLRZC",'BoE Rates'!$A$1:$G$1,0),FALSE),IF($C7859,VLOOKUP($A7859,Forecast!$A$39:$V$15005,MATCH("IUDLRZC",Forecast!$39:$39,0),FALSE),NA()))/100</f>
        <v>-2.1804E-2</v>
      </c>
      <c r="F7859" s="92">
        <f>IF($B7859,VLOOKUP($A7859,'iBoxx indices'!$A:$E,3,FALSE),IF($C7859,VLOOKUP($A7859,Forecast!$A$39:$V$15005,MATCH($F$1,Forecast!$39:$39,0),FALSE),NA()))/100</f>
        <v>2.4751957973169599E-2</v>
      </c>
      <c r="G7859" s="92">
        <f>IF($B7859,VLOOKUP($A7859,'iBoxx indices'!$A:$E,4,FALSE),IF($C7859,VLOOKUP($A7859,Forecast!$A$39:$V$15005,MATCH($G$1,Forecast!$39:$39,0),FALSE),NA()))/100</f>
        <v>2.8035224894538299E-2</v>
      </c>
      <c r="H7859" s="92">
        <f t="shared" si="978"/>
        <v>2.6393591433853947E-2</v>
      </c>
      <c r="I7859" s="92">
        <f>IF($B7859,VLOOKUP($A7859,'iBoxx indices'!$A:$E,5,FALSE),IF($C7859,VLOOKUP($A7859,Forecast!$A$39:$V$15005,MATCH($I$1,Forecast!$39:$39,0),FALSE),NA()))/100</f>
        <v>2.6469935330364298E-2</v>
      </c>
      <c r="J7859" s="92">
        <f>H7859+Forecast!$M$11</f>
        <v>2.8893591433853946E-2</v>
      </c>
      <c r="K7859" s="92">
        <f>I7859+Forecast!$M$11</f>
        <v>2.8969935330364297E-2</v>
      </c>
      <c r="L7859" s="92">
        <f>IF($B7859,VLOOKUP($A7859,'BoE Rates'!$A:$I,MATCH("IUDSOIA",'BoE Rates'!$A$1:$I$1,0),FALSE),IF($C7859,VLOOKUP($A7859,'OIS Forecast'!$A$11:$L$8546,10,FALSE),NA()))/100</f>
        <v>7.0879999999999997E-3</v>
      </c>
      <c r="M7859" s="103">
        <f t="shared" si="979"/>
        <v>2.5088000000000003E-2</v>
      </c>
      <c r="N7859" s="23">
        <f>IF($A7859&lt;'OBR Forecast'!$A$5,2,VLOOKUP(MIN(A7859,Forecast!$B$5),'OBR Forecast'!$A$4:$F$101,5,TRUE))/100</f>
        <v>1.9999998035663102E-2</v>
      </c>
      <c r="O7859" s="23">
        <f>IF($A7859&lt;'OBR Forecast'!$A$5,3,VLOOKUP(MIN(A7859,Forecast!$B$5),'OBR Forecast'!$A$4:$F$101,6,TRUE))/100</f>
        <v>3.0657983137263534E-2</v>
      </c>
      <c r="P7859" s="25">
        <f t="shared" si="980"/>
        <v>1.0449005021691882E-2</v>
      </c>
      <c r="Q7859" s="23">
        <f t="shared" si="977"/>
        <v>-1.1582825083801152E-2</v>
      </c>
      <c r="R7859" s="23">
        <f t="shared" si="981"/>
        <v>8.7940561882113855E-3</v>
      </c>
      <c r="S7859" s="23">
        <f t="shared" si="982"/>
        <v>8.719209230704239E-3</v>
      </c>
      <c r="T7859" s="25">
        <f t="shared" si="983"/>
        <v>4.9882372295446675E-3</v>
      </c>
      <c r="AY7859" s="31"/>
    </row>
    <row r="7860" spans="1:51">
      <c r="A7860" s="2">
        <f t="shared" si="984"/>
        <v>43655</v>
      </c>
      <c r="B7860" t="b">
        <f>A7860&lt;=Forecast!$C$2</f>
        <v>1</v>
      </c>
      <c r="C7860" t="b">
        <f>AND(WEEKDAY(A7860,2)&lt;6,ISNA(MATCH($A7860,Holidays!$A:$A,0)))</f>
        <v>1</v>
      </c>
      <c r="D7860" s="92">
        <f>IF($B7860,VLOOKUP($A7860,'BoE Rates'!$A:$G,MATCH("IUDMNZC",'BoE Rates'!$A$1:$G$1,0),FALSE),IF($C7860,VLOOKUP($A7860,Forecast!$A$39:$V$15005,MATCH("IUDMNZC",Forecast!$39:$39,0),FALSE),NA()))/100</f>
        <v>7.6619999999999995E-3</v>
      </c>
      <c r="E7860" s="92">
        <f>IF($B7860,VLOOKUP($A7860,'BoE Rates'!$A:$G,MATCH("IUDLRZC",'BoE Rates'!$A$1:$G$1,0),FALSE),IF($C7860,VLOOKUP($A7860,Forecast!$A$39:$V$15005,MATCH("IUDLRZC",Forecast!$39:$39,0),FALSE),NA()))/100</f>
        <v>-2.1772999999999997E-2</v>
      </c>
      <c r="F7860" s="92">
        <f>IF($B7860,VLOOKUP($A7860,'iBoxx indices'!$A:$E,3,FALSE),IF($C7860,VLOOKUP($A7860,Forecast!$A$39:$V$15005,MATCH($F$1,Forecast!$39:$39,0),FALSE),NA()))/100</f>
        <v>2.4828935569998302E-2</v>
      </c>
      <c r="G7860" s="92">
        <f>IF($B7860,VLOOKUP($A7860,'iBoxx indices'!$A:$E,4,FALSE),IF($C7860,VLOOKUP($A7860,Forecast!$A$39:$V$15005,MATCH($G$1,Forecast!$39:$39,0),FALSE),NA()))/100</f>
        <v>2.8146827550927803E-2</v>
      </c>
      <c r="H7860" s="92">
        <f t="shared" si="978"/>
        <v>2.6487881560463052E-2</v>
      </c>
      <c r="I7860" s="92">
        <f>IF($B7860,VLOOKUP($A7860,'iBoxx indices'!$A:$E,5,FALSE),IF($C7860,VLOOKUP($A7860,Forecast!$A$39:$V$15005,MATCH($I$1,Forecast!$39:$39,0),FALSE),NA()))/100</f>
        <v>2.6570160104067701E-2</v>
      </c>
      <c r="J7860" s="92">
        <f>H7860+Forecast!$M$11</f>
        <v>2.8987881560463051E-2</v>
      </c>
      <c r="K7860" s="92">
        <f>I7860+Forecast!$M$11</f>
        <v>2.90701601040677E-2</v>
      </c>
      <c r="L7860" s="92">
        <f>IF($B7860,VLOOKUP($A7860,'BoE Rates'!$A:$I,MATCH("IUDSOIA",'BoE Rates'!$A$1:$I$1,0),FALSE),IF($C7860,VLOOKUP($A7860,'OIS Forecast'!$A$11:$L$8546,10,FALSE),NA()))/100</f>
        <v>7.0889999999999998E-3</v>
      </c>
      <c r="M7860" s="103">
        <f t="shared" si="979"/>
        <v>2.5089E-2</v>
      </c>
      <c r="N7860" s="23">
        <f>IF($A7860&lt;'OBR Forecast'!$A$5,2,VLOOKUP(MIN(A7860,Forecast!$B$5),'OBR Forecast'!$A$4:$F$101,5,TRUE))/100</f>
        <v>1.9999998035663102E-2</v>
      </c>
      <c r="O7860" s="23">
        <f>IF($A7860&lt;'OBR Forecast'!$A$5,3,VLOOKUP(MIN(A7860,Forecast!$B$5),'OBR Forecast'!$A$4:$F$101,6,TRUE))/100</f>
        <v>3.0657983137263534E-2</v>
      </c>
      <c r="P7860" s="25">
        <f t="shared" si="980"/>
        <v>1.0449005021691882E-2</v>
      </c>
      <c r="Q7860" s="23">
        <f t="shared" si="977"/>
        <v>-1.1551501164645428E-2</v>
      </c>
      <c r="R7860" s="23">
        <f t="shared" si="981"/>
        <v>8.8923157704627886E-3</v>
      </c>
      <c r="S7860" s="23">
        <f t="shared" si="982"/>
        <v>8.8116505314792537E-3</v>
      </c>
      <c r="T7860" s="25">
        <f t="shared" si="983"/>
        <v>4.9892176217032347E-3</v>
      </c>
      <c r="AY7860" s="31"/>
    </row>
    <row r="7861" spans="1:51">
      <c r="A7861" s="2">
        <f t="shared" si="984"/>
        <v>43656</v>
      </c>
      <c r="B7861" t="b">
        <f>A7861&lt;=Forecast!$C$2</f>
        <v>1</v>
      </c>
      <c r="C7861" t="b">
        <f>AND(WEEKDAY(A7861,2)&lt;6,ISNA(MATCH($A7861,Holidays!$A:$A,0)))</f>
        <v>1</v>
      </c>
      <c r="D7861" s="92">
        <f>IF($B7861,VLOOKUP($A7861,'BoE Rates'!$A:$G,MATCH("IUDMNZC",'BoE Rates'!$A$1:$G$1,0),FALSE),IF($C7861,VLOOKUP($A7861,Forecast!$A$39:$V$15005,MATCH("IUDMNZC",Forecast!$39:$39,0),FALSE),NA()))/100</f>
        <v>8.0059999999999992E-3</v>
      </c>
      <c r="E7861" s="92">
        <f>IF($B7861,VLOOKUP($A7861,'BoE Rates'!$A:$G,MATCH("IUDLRZC",'BoE Rates'!$A$1:$G$1,0),FALSE),IF($C7861,VLOOKUP($A7861,Forecast!$A$39:$V$15005,MATCH("IUDLRZC",Forecast!$39:$39,0),FALSE),NA()))/100</f>
        <v>-2.1455000000000002E-2</v>
      </c>
      <c r="F7861" s="92">
        <f>IF($B7861,VLOOKUP($A7861,'iBoxx indices'!$A:$E,3,FALSE),IF($C7861,VLOOKUP($A7861,Forecast!$A$39:$V$15005,MATCH($F$1,Forecast!$39:$39,0),FALSE),NA()))/100</f>
        <v>2.50468502310566E-2</v>
      </c>
      <c r="G7861" s="92">
        <f>IF($B7861,VLOOKUP($A7861,'iBoxx indices'!$A:$E,4,FALSE),IF($C7861,VLOOKUP($A7861,Forecast!$A$39:$V$15005,MATCH($G$1,Forecast!$39:$39,0),FALSE),NA()))/100</f>
        <v>2.8320722639697701E-2</v>
      </c>
      <c r="H7861" s="92">
        <f t="shared" si="978"/>
        <v>2.6683786435377152E-2</v>
      </c>
      <c r="I7861" s="92">
        <f>IF($B7861,VLOOKUP($A7861,'iBoxx indices'!$A:$E,5,FALSE),IF($C7861,VLOOKUP($A7861,Forecast!$A$39:$V$15005,MATCH($I$1,Forecast!$39:$39,0),FALSE),NA()))/100</f>
        <v>2.67634291554146E-2</v>
      </c>
      <c r="J7861" s="92">
        <f>H7861+Forecast!$M$11</f>
        <v>2.9183786435377151E-2</v>
      </c>
      <c r="K7861" s="92">
        <f>I7861+Forecast!$M$11</f>
        <v>2.9263429155414598E-2</v>
      </c>
      <c r="L7861" s="92">
        <f>IF($B7861,VLOOKUP($A7861,'BoE Rates'!$A:$I,MATCH("IUDSOIA",'BoE Rates'!$A$1:$I$1,0),FALSE),IF($C7861,VLOOKUP($A7861,'OIS Forecast'!$A$11:$L$8546,10,FALSE),NA()))/100</f>
        <v>7.0899999999999999E-3</v>
      </c>
      <c r="M7861" s="103">
        <f t="shared" si="979"/>
        <v>2.5090000000000001E-2</v>
      </c>
      <c r="N7861" s="23">
        <f>IF($A7861&lt;'OBR Forecast'!$A$5,2,VLOOKUP(MIN(A7861,Forecast!$B$5),'OBR Forecast'!$A$4:$F$101,5,TRUE))/100</f>
        <v>1.9999998035663102E-2</v>
      </c>
      <c r="O7861" s="23">
        <f>IF($A7861&lt;'OBR Forecast'!$A$5,3,VLOOKUP(MIN(A7861,Forecast!$B$5),'OBR Forecast'!$A$4:$F$101,6,TRUE))/100</f>
        <v>3.0657983137263534E-2</v>
      </c>
      <c r="P7861" s="25">
        <f t="shared" si="980"/>
        <v>1.0449005021691882E-2</v>
      </c>
      <c r="Q7861" s="23">
        <f t="shared" si="977"/>
        <v>-1.1230178381048561E-2</v>
      </c>
      <c r="R7861" s="23">
        <f t="shared" si="981"/>
        <v>9.0817952329325102E-3</v>
      </c>
      <c r="S7861" s="23">
        <f t="shared" si="982"/>
        <v>9.0037141347063532E-3</v>
      </c>
      <c r="T7861" s="25">
        <f t="shared" si="983"/>
        <v>4.9901980138622459E-3</v>
      </c>
      <c r="AY7861" s="31"/>
    </row>
    <row r="7862" spans="1:51">
      <c r="A7862" s="2">
        <f t="shared" si="984"/>
        <v>43657</v>
      </c>
      <c r="B7862" t="b">
        <f>A7862&lt;=Forecast!$C$2</f>
        <v>1</v>
      </c>
      <c r="C7862" t="b">
        <f>AND(WEEKDAY(A7862,2)&lt;6,ISNA(MATCH($A7862,Holidays!$A:$A,0)))</f>
        <v>1</v>
      </c>
      <c r="D7862" s="92">
        <f>IF($B7862,VLOOKUP($A7862,'BoE Rates'!$A:$G,MATCH("IUDMNZC",'BoE Rates'!$A$1:$G$1,0),FALSE),IF($C7862,VLOOKUP($A7862,Forecast!$A$39:$V$15005,MATCH("IUDMNZC",Forecast!$39:$39,0),FALSE),NA()))/100</f>
        <v>8.8409999999999999E-3</v>
      </c>
      <c r="E7862" s="92">
        <f>IF($B7862,VLOOKUP($A7862,'BoE Rates'!$A:$G,MATCH("IUDLRZC",'BoE Rates'!$A$1:$G$1,0),FALSE),IF($C7862,VLOOKUP($A7862,Forecast!$A$39:$V$15005,MATCH("IUDLRZC",Forecast!$39:$39,0),FALSE),NA()))/100</f>
        <v>-2.0792999999999999E-2</v>
      </c>
      <c r="F7862" s="92">
        <f>IF($B7862,VLOOKUP($A7862,'iBoxx indices'!$A:$E,3,FALSE),IF($C7862,VLOOKUP($A7862,Forecast!$A$39:$V$15005,MATCH($F$1,Forecast!$39:$39,0),FALSE),NA()))/100</f>
        <v>2.5627425898321402E-2</v>
      </c>
      <c r="G7862" s="92">
        <f>IF($B7862,VLOOKUP($A7862,'iBoxx indices'!$A:$E,4,FALSE),IF($C7862,VLOOKUP($A7862,Forecast!$A$39:$V$15005,MATCH($G$1,Forecast!$39:$39,0),FALSE),NA()))/100</f>
        <v>2.885947784077E-2</v>
      </c>
      <c r="H7862" s="92">
        <f t="shared" si="978"/>
        <v>2.7243451869545701E-2</v>
      </c>
      <c r="I7862" s="92">
        <f>IF($B7862,VLOOKUP($A7862,'iBoxx indices'!$A:$E,5,FALSE),IF($C7862,VLOOKUP($A7862,Forecast!$A$39:$V$15005,MATCH($I$1,Forecast!$39:$39,0),FALSE),NA()))/100</f>
        <v>2.7280277152287102E-2</v>
      </c>
      <c r="J7862" s="92">
        <f>H7862+Forecast!$M$11</f>
        <v>2.97434518695457E-2</v>
      </c>
      <c r="K7862" s="92">
        <f>I7862+Forecast!$M$11</f>
        <v>2.97802771522871E-2</v>
      </c>
      <c r="L7862" s="92">
        <f>IF($B7862,VLOOKUP($A7862,'BoE Rates'!$A:$I,MATCH("IUDSOIA",'BoE Rates'!$A$1:$I$1,0),FALSE),IF($C7862,VLOOKUP($A7862,'OIS Forecast'!$A$11:$L$8546,10,FALSE),NA()))/100</f>
        <v>7.0899999999999999E-3</v>
      </c>
      <c r="M7862" s="103">
        <f t="shared" si="979"/>
        <v>2.5090000000000001E-2</v>
      </c>
      <c r="N7862" s="23">
        <f>IF($A7862&lt;'OBR Forecast'!$A$5,2,VLOOKUP(MIN(A7862,Forecast!$B$5),'OBR Forecast'!$A$4:$F$101,5,TRUE))/100</f>
        <v>1.9999998035663102E-2</v>
      </c>
      <c r="O7862" s="23">
        <f>IF($A7862&lt;'OBR Forecast'!$A$5,3,VLOOKUP(MIN(A7862,Forecast!$B$5),'OBR Forecast'!$A$4:$F$101,6,TRUE))/100</f>
        <v>3.0657983137263534E-2</v>
      </c>
      <c r="P7862" s="25">
        <f t="shared" si="980"/>
        <v>1.0449005021691882E-2</v>
      </c>
      <c r="Q7862" s="23">
        <f t="shared" si="977"/>
        <v>-1.056126113972411E-2</v>
      </c>
      <c r="R7862" s="23">
        <f t="shared" si="981"/>
        <v>9.5885089563323422E-3</v>
      </c>
      <c r="S7862" s="23">
        <f t="shared" si="982"/>
        <v>9.5524057378888472E-3</v>
      </c>
      <c r="T7862" s="25">
        <f t="shared" si="983"/>
        <v>4.9901980138622459E-3</v>
      </c>
      <c r="AY7862" s="31"/>
    </row>
    <row r="7863" spans="1:51">
      <c r="A7863" s="2">
        <f t="shared" si="984"/>
        <v>43658</v>
      </c>
      <c r="B7863" t="b">
        <f>A7863&lt;=Forecast!$C$2</f>
        <v>1</v>
      </c>
      <c r="C7863" t="b">
        <f>AND(WEEKDAY(A7863,2)&lt;6,ISNA(MATCH($A7863,Holidays!$A:$A,0)))</f>
        <v>1</v>
      </c>
      <c r="D7863" s="92">
        <f>IF($B7863,VLOOKUP($A7863,'BoE Rates'!$A:$G,MATCH("IUDMNZC",'BoE Rates'!$A$1:$G$1,0),FALSE),IF($C7863,VLOOKUP($A7863,Forecast!$A$39:$V$15005,MATCH("IUDMNZC",Forecast!$39:$39,0),FALSE),NA()))/100</f>
        <v>8.7849999999999994E-3</v>
      </c>
      <c r="E7863" s="92">
        <f>IF($B7863,VLOOKUP($A7863,'BoE Rates'!$A:$G,MATCH("IUDLRZC",'BoE Rates'!$A$1:$G$1,0),FALSE),IF($C7863,VLOOKUP($A7863,Forecast!$A$39:$V$15005,MATCH("IUDLRZC",Forecast!$39:$39,0),FALSE),NA()))/100</f>
        <v>-2.0874E-2</v>
      </c>
      <c r="F7863" s="92">
        <f>IF($B7863,VLOOKUP($A7863,'iBoxx indices'!$A:$E,3,FALSE),IF($C7863,VLOOKUP($A7863,Forecast!$A$39:$V$15005,MATCH($F$1,Forecast!$39:$39,0),FALSE),NA()))/100</f>
        <v>2.56242825195288E-2</v>
      </c>
      <c r="G7863" s="92">
        <f>IF($B7863,VLOOKUP($A7863,'iBoxx indices'!$A:$E,4,FALSE),IF($C7863,VLOOKUP($A7863,Forecast!$A$39:$V$15005,MATCH($G$1,Forecast!$39:$39,0),FALSE),NA()))/100</f>
        <v>2.8864541979953803E-2</v>
      </c>
      <c r="H7863" s="92">
        <f t="shared" si="978"/>
        <v>2.72444122497413E-2</v>
      </c>
      <c r="I7863" s="92">
        <f>IF($B7863,VLOOKUP($A7863,'iBoxx indices'!$A:$E,5,FALSE),IF($C7863,VLOOKUP($A7863,Forecast!$A$39:$V$15005,MATCH($I$1,Forecast!$39:$39,0),FALSE),NA()))/100</f>
        <v>2.7291258085802701E-2</v>
      </c>
      <c r="J7863" s="92">
        <f>H7863+Forecast!$M$11</f>
        <v>2.9744412249741298E-2</v>
      </c>
      <c r="K7863" s="92">
        <f>I7863+Forecast!$M$11</f>
        <v>2.9791258085802699E-2</v>
      </c>
      <c r="L7863" s="92">
        <f>IF($B7863,VLOOKUP($A7863,'BoE Rates'!$A:$I,MATCH("IUDSOIA",'BoE Rates'!$A$1:$I$1,0),FALSE),IF($C7863,VLOOKUP($A7863,'OIS Forecast'!$A$11:$L$8546,10,FALSE),NA()))/100</f>
        <v>7.0999999999999995E-3</v>
      </c>
      <c r="M7863" s="103">
        <f t="shared" si="979"/>
        <v>2.5100000000000001E-2</v>
      </c>
      <c r="N7863" s="23">
        <f>IF($A7863&lt;'OBR Forecast'!$A$5,2,VLOOKUP(MIN(A7863,Forecast!$B$5),'OBR Forecast'!$A$4:$F$101,5,TRUE))/100</f>
        <v>1.9999998035663102E-2</v>
      </c>
      <c r="O7863" s="23">
        <f>IF($A7863&lt;'OBR Forecast'!$A$5,3,VLOOKUP(MIN(A7863,Forecast!$B$5),'OBR Forecast'!$A$4:$F$101,6,TRUE))/100</f>
        <v>3.0657983137263534E-2</v>
      </c>
      <c r="P7863" s="25">
        <f t="shared" si="980"/>
        <v>1.0449005021691882E-2</v>
      </c>
      <c r="Q7863" s="23">
        <f t="shared" si="977"/>
        <v>-1.0643107509130889E-2</v>
      </c>
      <c r="R7863" s="23">
        <f t="shared" si="981"/>
        <v>9.5992745774466925E-3</v>
      </c>
      <c r="S7863" s="23">
        <f t="shared" si="982"/>
        <v>9.5533472871021097E-3</v>
      </c>
      <c r="T7863" s="25">
        <f t="shared" si="983"/>
        <v>5.0000019354494718E-3</v>
      </c>
      <c r="AY7863" s="31"/>
    </row>
    <row r="7864" spans="1:51">
      <c r="A7864" s="2">
        <f t="shared" si="984"/>
        <v>43659</v>
      </c>
      <c r="B7864" t="b">
        <f>A7864&lt;=Forecast!$C$2</f>
        <v>1</v>
      </c>
      <c r="C7864" t="b">
        <f>AND(WEEKDAY(A7864,2)&lt;6,ISNA(MATCH($A7864,Holidays!$A:$A,0)))</f>
        <v>0</v>
      </c>
      <c r="D7864" s="92" t="e">
        <f>IF($B7864,VLOOKUP($A7864,'BoE Rates'!$A:$G,MATCH("IUDMNZC",'BoE Rates'!$A$1:$G$1,0),FALSE),IF($C7864,VLOOKUP($A7864,Forecast!$A$39:$V$15005,MATCH("IUDMNZC",Forecast!$39:$39,0),FALSE),NA()))/100</f>
        <v>#N/A</v>
      </c>
      <c r="E7864" s="92" t="e">
        <f>IF($B7864,VLOOKUP($A7864,'BoE Rates'!$A:$G,MATCH("IUDLRZC",'BoE Rates'!$A$1:$G$1,0),FALSE),IF($C7864,VLOOKUP($A7864,Forecast!$A$39:$V$15005,MATCH("IUDLRZC",Forecast!$39:$39,0),FALSE),NA()))/100</f>
        <v>#N/A</v>
      </c>
      <c r="F7864" s="92" t="e">
        <f>IF($B7864,VLOOKUP($A7864,'iBoxx indices'!$A:$E,3,FALSE),IF($C7864,VLOOKUP($A7864,Forecast!$A$39:$V$15005,MATCH($F$1,Forecast!$39:$39,0),FALSE),NA()))/100</f>
        <v>#N/A</v>
      </c>
      <c r="G7864" s="92" t="e">
        <f>IF($B7864,VLOOKUP($A7864,'iBoxx indices'!$A:$E,4,FALSE),IF($C7864,VLOOKUP($A7864,Forecast!$A$39:$V$15005,MATCH($G$1,Forecast!$39:$39,0),FALSE),NA()))/100</f>
        <v>#N/A</v>
      </c>
      <c r="H7864" s="92" t="e">
        <f t="shared" si="978"/>
        <v>#N/A</v>
      </c>
      <c r="I7864" s="92" t="e">
        <f>IF($B7864,VLOOKUP($A7864,'iBoxx indices'!$A:$E,5,FALSE),IF($C7864,VLOOKUP($A7864,Forecast!$A$39:$V$15005,MATCH($I$1,Forecast!$39:$39,0),FALSE),NA()))/100</f>
        <v>#N/A</v>
      </c>
      <c r="J7864" s="92" t="e">
        <f>H7864+Forecast!$M$11</f>
        <v>#N/A</v>
      </c>
      <c r="K7864" s="92" t="e">
        <f>I7864+Forecast!$M$11</f>
        <v>#N/A</v>
      </c>
      <c r="L7864" s="92" t="e">
        <f>IF($B7864,VLOOKUP($A7864,'BoE Rates'!$A:$I,MATCH("IUDSOIA",'BoE Rates'!$A$1:$I$1,0),FALSE),IF($C7864,VLOOKUP($A7864,'OIS Forecast'!$A$11:$L$8546,10,FALSE),NA()))/100</f>
        <v>#N/A</v>
      </c>
      <c r="M7864" s="103" t="e">
        <f t="shared" si="979"/>
        <v>#N/A</v>
      </c>
      <c r="N7864" s="23">
        <f>IF($A7864&lt;'OBR Forecast'!$A$5,2,VLOOKUP(MIN(A7864,Forecast!$B$5),'OBR Forecast'!$A$4:$F$101,5,TRUE))/100</f>
        <v>1.9999998035663102E-2</v>
      </c>
      <c r="O7864" s="23">
        <f>IF($A7864&lt;'OBR Forecast'!$A$5,3,VLOOKUP(MIN(A7864,Forecast!$B$5),'OBR Forecast'!$A$4:$F$101,6,TRUE))/100</f>
        <v>3.0657983137263534E-2</v>
      </c>
      <c r="P7864" s="25">
        <f t="shared" si="980"/>
        <v>1.0449005021691882E-2</v>
      </c>
      <c r="Q7864" s="23" t="e">
        <f t="shared" si="977"/>
        <v>#N/A</v>
      </c>
      <c r="R7864" s="23" t="e">
        <f t="shared" si="981"/>
        <v>#N/A</v>
      </c>
      <c r="S7864" s="23" t="e">
        <f t="shared" si="982"/>
        <v>#N/A</v>
      </c>
      <c r="T7864" s="25" t="e">
        <f t="shared" si="983"/>
        <v>#N/A</v>
      </c>
      <c r="AY7864" s="31"/>
    </row>
    <row r="7865" spans="1:51">
      <c r="A7865" s="2">
        <f t="shared" si="984"/>
        <v>43660</v>
      </c>
      <c r="B7865" t="b">
        <f>A7865&lt;=Forecast!$C$2</f>
        <v>1</v>
      </c>
      <c r="C7865" t="b">
        <f>AND(WEEKDAY(A7865,2)&lt;6,ISNA(MATCH($A7865,Holidays!$A:$A,0)))</f>
        <v>0</v>
      </c>
      <c r="D7865" s="92" t="e">
        <f>IF($B7865,VLOOKUP($A7865,'BoE Rates'!$A:$G,MATCH("IUDMNZC",'BoE Rates'!$A$1:$G$1,0),FALSE),IF($C7865,VLOOKUP($A7865,Forecast!$A$39:$V$15005,MATCH("IUDMNZC",Forecast!$39:$39,0),FALSE),NA()))/100</f>
        <v>#N/A</v>
      </c>
      <c r="E7865" s="92" t="e">
        <f>IF($B7865,VLOOKUP($A7865,'BoE Rates'!$A:$G,MATCH("IUDLRZC",'BoE Rates'!$A$1:$G$1,0),FALSE),IF($C7865,VLOOKUP($A7865,Forecast!$A$39:$V$15005,MATCH("IUDLRZC",Forecast!$39:$39,0),FALSE),NA()))/100</f>
        <v>#N/A</v>
      </c>
      <c r="F7865" s="92" t="e">
        <f>IF($B7865,VLOOKUP($A7865,'iBoxx indices'!$A:$E,3,FALSE),IF($C7865,VLOOKUP($A7865,Forecast!$A$39:$V$15005,MATCH($F$1,Forecast!$39:$39,0),FALSE),NA()))/100</f>
        <v>#N/A</v>
      </c>
      <c r="G7865" s="92" t="e">
        <f>IF($B7865,VLOOKUP($A7865,'iBoxx indices'!$A:$E,4,FALSE),IF($C7865,VLOOKUP($A7865,Forecast!$A$39:$V$15005,MATCH($G$1,Forecast!$39:$39,0),FALSE),NA()))/100</f>
        <v>#N/A</v>
      </c>
      <c r="H7865" s="92" t="e">
        <f t="shared" si="978"/>
        <v>#N/A</v>
      </c>
      <c r="I7865" s="92" t="e">
        <f>IF($B7865,VLOOKUP($A7865,'iBoxx indices'!$A:$E,5,FALSE),IF($C7865,VLOOKUP($A7865,Forecast!$A$39:$V$15005,MATCH($I$1,Forecast!$39:$39,0),FALSE),NA()))/100</f>
        <v>#N/A</v>
      </c>
      <c r="J7865" s="92" t="e">
        <f>H7865+Forecast!$M$11</f>
        <v>#N/A</v>
      </c>
      <c r="K7865" s="92" t="e">
        <f>I7865+Forecast!$M$11</f>
        <v>#N/A</v>
      </c>
      <c r="L7865" s="92" t="e">
        <f>IF($B7865,VLOOKUP($A7865,'BoE Rates'!$A:$I,MATCH("IUDSOIA",'BoE Rates'!$A$1:$I$1,0),FALSE),IF($C7865,VLOOKUP($A7865,'OIS Forecast'!$A$11:$L$8546,10,FALSE),NA()))/100</f>
        <v>#N/A</v>
      </c>
      <c r="M7865" s="103" t="e">
        <f t="shared" si="979"/>
        <v>#N/A</v>
      </c>
      <c r="N7865" s="23">
        <f>IF($A7865&lt;'OBR Forecast'!$A$5,2,VLOOKUP(MIN(A7865,Forecast!$B$5),'OBR Forecast'!$A$4:$F$101,5,TRUE))/100</f>
        <v>1.9999998035663102E-2</v>
      </c>
      <c r="O7865" s="23">
        <f>IF($A7865&lt;'OBR Forecast'!$A$5,3,VLOOKUP(MIN(A7865,Forecast!$B$5),'OBR Forecast'!$A$4:$F$101,6,TRUE))/100</f>
        <v>3.0657983137263534E-2</v>
      </c>
      <c r="P7865" s="25">
        <f t="shared" si="980"/>
        <v>1.0449005021691882E-2</v>
      </c>
      <c r="Q7865" s="23" t="e">
        <f t="shared" si="977"/>
        <v>#N/A</v>
      </c>
      <c r="R7865" s="23" t="e">
        <f t="shared" si="981"/>
        <v>#N/A</v>
      </c>
      <c r="S7865" s="23" t="e">
        <f t="shared" si="982"/>
        <v>#N/A</v>
      </c>
      <c r="T7865" s="25" t="e">
        <f t="shared" si="983"/>
        <v>#N/A</v>
      </c>
      <c r="AY7865" s="31"/>
    </row>
    <row r="7866" spans="1:51">
      <c r="A7866" s="2">
        <f t="shared" si="984"/>
        <v>43661</v>
      </c>
      <c r="B7866" t="b">
        <f>A7866&lt;=Forecast!$C$2</f>
        <v>1</v>
      </c>
      <c r="C7866" t="b">
        <f>AND(WEEKDAY(A7866,2)&lt;6,ISNA(MATCH($A7866,Holidays!$A:$A,0)))</f>
        <v>1</v>
      </c>
      <c r="D7866" s="92">
        <f>IF($B7866,VLOOKUP($A7866,'BoE Rates'!$A:$G,MATCH("IUDMNZC",'BoE Rates'!$A$1:$G$1,0),FALSE),IF($C7866,VLOOKUP($A7866,Forecast!$A$39:$V$15005,MATCH("IUDMNZC",Forecast!$39:$39,0),FALSE),NA()))/100</f>
        <v>8.3949999999999997E-3</v>
      </c>
      <c r="E7866" s="92">
        <f>IF($B7866,VLOOKUP($A7866,'BoE Rates'!$A:$G,MATCH("IUDLRZC",'BoE Rates'!$A$1:$G$1,0),FALSE),IF($C7866,VLOOKUP($A7866,Forecast!$A$39:$V$15005,MATCH("IUDLRZC",Forecast!$39:$39,0),FALSE),NA()))/100</f>
        <v>-2.1167999999999999E-2</v>
      </c>
      <c r="F7866" s="92">
        <f>IF($B7866,VLOOKUP($A7866,'iBoxx indices'!$A:$E,3,FALSE),IF($C7866,VLOOKUP($A7866,Forecast!$A$39:$V$15005,MATCH($F$1,Forecast!$39:$39,0),FALSE),NA()))/100</f>
        <v>2.5291944883450001E-2</v>
      </c>
      <c r="G7866" s="92">
        <f>IF($B7866,VLOOKUP($A7866,'iBoxx indices'!$A:$E,4,FALSE),IF($C7866,VLOOKUP($A7866,Forecast!$A$39:$V$15005,MATCH($G$1,Forecast!$39:$39,0),FALSE),NA()))/100</f>
        <v>2.84791122780555E-2</v>
      </c>
      <c r="H7866" s="92">
        <f t="shared" si="978"/>
        <v>2.688552858075275E-2</v>
      </c>
      <c r="I7866" s="92">
        <f>IF($B7866,VLOOKUP($A7866,'iBoxx indices'!$A:$E,5,FALSE),IF($C7866,VLOOKUP($A7866,Forecast!$A$39:$V$15005,MATCH($I$1,Forecast!$39:$39,0),FALSE),NA()))/100</f>
        <v>2.6936094440318099E-2</v>
      </c>
      <c r="J7866" s="92">
        <f>H7866+Forecast!$M$11</f>
        <v>2.9385528580752749E-2</v>
      </c>
      <c r="K7866" s="92">
        <f>I7866+Forecast!$M$11</f>
        <v>2.9436094440318097E-2</v>
      </c>
      <c r="L7866" s="92">
        <f>IF($B7866,VLOOKUP($A7866,'BoE Rates'!$A:$I,MATCH("IUDSOIA",'BoE Rates'!$A$1:$I$1,0),FALSE),IF($C7866,VLOOKUP($A7866,'OIS Forecast'!$A$11:$L$8546,10,FALSE),NA()))/100</f>
        <v>7.0950000000000006E-3</v>
      </c>
      <c r="M7866" s="103">
        <f t="shared" si="979"/>
        <v>2.5095000000000003E-2</v>
      </c>
      <c r="N7866" s="23">
        <f>IF($A7866&lt;'OBR Forecast'!$A$5,2,VLOOKUP(MIN(A7866,Forecast!$B$5),'OBR Forecast'!$A$4:$F$101,5,TRUE))/100</f>
        <v>1.9999998035663102E-2</v>
      </c>
      <c r="O7866" s="23">
        <f>IF($A7866&lt;'OBR Forecast'!$A$5,3,VLOOKUP(MIN(A7866,Forecast!$B$5),'OBR Forecast'!$A$4:$F$101,6,TRUE))/100</f>
        <v>3.0657983137263534E-2</v>
      </c>
      <c r="P7866" s="25">
        <f t="shared" si="980"/>
        <v>1.0449005021691882E-2</v>
      </c>
      <c r="Q7866" s="23">
        <f t="shared" si="977"/>
        <v>-1.0940179516607307E-2</v>
      </c>
      <c r="R7866" s="23">
        <f t="shared" si="981"/>
        <v>9.2510749243404078E-3</v>
      </c>
      <c r="S7866" s="23">
        <f t="shared" si="982"/>
        <v>9.2015005521219884E-3</v>
      </c>
      <c r="T7866" s="25">
        <f t="shared" si="983"/>
        <v>4.9950999746559699E-3</v>
      </c>
      <c r="AY7866" s="31"/>
    </row>
    <row r="7867" spans="1:51">
      <c r="A7867" s="2">
        <f t="shared" si="984"/>
        <v>43662</v>
      </c>
      <c r="B7867" t="b">
        <f>A7867&lt;=Forecast!$C$2</f>
        <v>1</v>
      </c>
      <c r="C7867" t="b">
        <f>AND(WEEKDAY(A7867,2)&lt;6,ISNA(MATCH($A7867,Holidays!$A:$A,0)))</f>
        <v>1</v>
      </c>
      <c r="D7867" s="92">
        <f>IF($B7867,VLOOKUP($A7867,'BoE Rates'!$A:$G,MATCH("IUDMNZC",'BoE Rates'!$A$1:$G$1,0),FALSE),IF($C7867,VLOOKUP($A7867,Forecast!$A$39:$V$15005,MATCH("IUDMNZC",Forecast!$39:$39,0),FALSE),NA()))/100</f>
        <v>8.6400000000000001E-3</v>
      </c>
      <c r="E7867" s="92">
        <f>IF($B7867,VLOOKUP($A7867,'BoE Rates'!$A:$G,MATCH("IUDLRZC",'BoE Rates'!$A$1:$G$1,0),FALSE),IF($C7867,VLOOKUP($A7867,Forecast!$A$39:$V$15005,MATCH("IUDLRZC",Forecast!$39:$39,0),FALSE),NA()))/100</f>
        <v>-2.0992999999999998E-2</v>
      </c>
      <c r="F7867" s="92">
        <f>IF($B7867,VLOOKUP($A7867,'iBoxx indices'!$A:$E,3,FALSE),IF($C7867,VLOOKUP($A7867,Forecast!$A$39:$V$15005,MATCH($F$1,Forecast!$39:$39,0),FALSE),NA()))/100</f>
        <v>2.5438550859721399E-2</v>
      </c>
      <c r="G7867" s="92">
        <f>IF($B7867,VLOOKUP($A7867,'iBoxx indices'!$A:$E,4,FALSE),IF($C7867,VLOOKUP($A7867,Forecast!$A$39:$V$15005,MATCH($G$1,Forecast!$39:$39,0),FALSE),NA()))/100</f>
        <v>2.8579606032954601E-2</v>
      </c>
      <c r="H7867" s="92">
        <f t="shared" si="978"/>
        <v>2.7009078446338E-2</v>
      </c>
      <c r="I7867" s="92">
        <f>IF($B7867,VLOOKUP($A7867,'iBoxx indices'!$A:$E,5,FALSE),IF($C7867,VLOOKUP($A7867,Forecast!$A$39:$V$15005,MATCH($I$1,Forecast!$39:$39,0),FALSE),NA()))/100</f>
        <v>2.7058696677111096E-2</v>
      </c>
      <c r="J7867" s="92">
        <f>H7867+Forecast!$M$11</f>
        <v>2.9509078446337999E-2</v>
      </c>
      <c r="K7867" s="92">
        <f>I7867+Forecast!$M$11</f>
        <v>2.9558696677111095E-2</v>
      </c>
      <c r="L7867" s="92">
        <f>IF($B7867,VLOOKUP($A7867,'BoE Rates'!$A:$I,MATCH("IUDSOIA",'BoE Rates'!$A$1:$I$1,0),FALSE),IF($C7867,VLOOKUP($A7867,'OIS Forecast'!$A$11:$L$8546,10,FALSE),NA()))/100</f>
        <v>7.0869999999999995E-3</v>
      </c>
      <c r="M7867" s="103">
        <f t="shared" si="979"/>
        <v>2.5087000000000002E-2</v>
      </c>
      <c r="N7867" s="23">
        <f>IF($A7867&lt;'OBR Forecast'!$A$5,2,VLOOKUP(MIN(A7867,Forecast!$B$5),'OBR Forecast'!$A$4:$F$101,5,TRUE))/100</f>
        <v>1.9999998035663102E-2</v>
      </c>
      <c r="O7867" s="23">
        <f>IF($A7867&lt;'OBR Forecast'!$A$5,3,VLOOKUP(MIN(A7867,Forecast!$B$5),'OBR Forecast'!$A$4:$F$101,6,TRUE))/100</f>
        <v>3.0657983137263534E-2</v>
      </c>
      <c r="P7867" s="25">
        <f t="shared" si="980"/>
        <v>1.0449005021691882E-2</v>
      </c>
      <c r="Q7867" s="23">
        <f t="shared" si="977"/>
        <v>-1.0763350940728555E-2</v>
      </c>
      <c r="R7867" s="23">
        <f t="shared" si="981"/>
        <v>9.3712731959376683E-3</v>
      </c>
      <c r="S7867" s="23">
        <f t="shared" si="982"/>
        <v>9.3226278715565769E-3</v>
      </c>
      <c r="T7867" s="25">
        <f t="shared" si="983"/>
        <v>4.9872568373858783E-3</v>
      </c>
      <c r="AY7867" s="31"/>
    </row>
    <row r="7868" spans="1:51">
      <c r="A7868" s="2">
        <f t="shared" si="984"/>
        <v>43663</v>
      </c>
      <c r="B7868" t="b">
        <f>A7868&lt;=Forecast!$C$2</f>
        <v>1</v>
      </c>
      <c r="C7868" t="b">
        <f>AND(WEEKDAY(A7868,2)&lt;6,ISNA(MATCH($A7868,Holidays!$A:$A,0)))</f>
        <v>1</v>
      </c>
      <c r="D7868" s="92">
        <f>IF($B7868,VLOOKUP($A7868,'BoE Rates'!$A:$G,MATCH("IUDMNZC",'BoE Rates'!$A$1:$G$1,0),FALSE),IF($C7868,VLOOKUP($A7868,Forecast!$A$39:$V$15005,MATCH("IUDMNZC",Forecast!$39:$39,0),FALSE),NA()))/100</f>
        <v>8.0859999999999994E-3</v>
      </c>
      <c r="E7868" s="92">
        <f>IF($B7868,VLOOKUP($A7868,'BoE Rates'!$A:$G,MATCH("IUDLRZC",'BoE Rates'!$A$1:$G$1,0),FALSE),IF($C7868,VLOOKUP($A7868,Forecast!$A$39:$V$15005,MATCH("IUDLRZC",Forecast!$39:$39,0),FALSE),NA()))/100</f>
        <v>-2.1774000000000002E-2</v>
      </c>
      <c r="F7868" s="92">
        <f>IF($B7868,VLOOKUP($A7868,'iBoxx indices'!$A:$E,3,FALSE),IF($C7868,VLOOKUP($A7868,Forecast!$A$39:$V$15005,MATCH($F$1,Forecast!$39:$39,0),FALSE),NA()))/100</f>
        <v>2.51066336542696E-2</v>
      </c>
      <c r="G7868" s="92">
        <f>IF($B7868,VLOOKUP($A7868,'iBoxx indices'!$A:$E,4,FALSE),IF($C7868,VLOOKUP($A7868,Forecast!$A$39:$V$15005,MATCH($G$1,Forecast!$39:$39,0),FALSE),NA()))/100</f>
        <v>2.8232782693076101E-2</v>
      </c>
      <c r="H7868" s="92">
        <f t="shared" si="978"/>
        <v>2.6669708173672851E-2</v>
      </c>
      <c r="I7868" s="92">
        <f>IF($B7868,VLOOKUP($A7868,'iBoxx indices'!$A:$E,5,FALSE),IF($C7868,VLOOKUP($A7868,Forecast!$A$39:$V$15005,MATCH($I$1,Forecast!$39:$39,0),FALSE),NA()))/100</f>
        <v>2.6723691239740003E-2</v>
      </c>
      <c r="J7868" s="92">
        <f>H7868+Forecast!$M$11</f>
        <v>2.9169708173672849E-2</v>
      </c>
      <c r="K7868" s="92">
        <f>I7868+Forecast!$M$11</f>
        <v>2.9223691239740002E-2</v>
      </c>
      <c r="L7868" s="92">
        <f>IF($B7868,VLOOKUP($A7868,'BoE Rates'!$A:$I,MATCH("IUDSOIA",'BoE Rates'!$A$1:$I$1,0),FALSE),IF($C7868,VLOOKUP($A7868,'OIS Forecast'!$A$11:$L$8546,10,FALSE),NA()))/100</f>
        <v>7.0930000000000003E-3</v>
      </c>
      <c r="M7868" s="103">
        <f t="shared" si="979"/>
        <v>2.5093000000000004E-2</v>
      </c>
      <c r="N7868" s="23">
        <f>IF($A7868&lt;'OBR Forecast'!$A$5,2,VLOOKUP(MIN(A7868,Forecast!$B$5),'OBR Forecast'!$A$4:$F$101,5,TRUE))/100</f>
        <v>1.9999998035663102E-2</v>
      </c>
      <c r="O7868" s="23">
        <f>IF($A7868&lt;'OBR Forecast'!$A$5,3,VLOOKUP(MIN(A7868,Forecast!$B$5),'OBR Forecast'!$A$4:$F$101,6,TRUE))/100</f>
        <v>3.0657983137263534E-2</v>
      </c>
      <c r="P7868" s="25">
        <f t="shared" si="980"/>
        <v>1.0449005021691882E-2</v>
      </c>
      <c r="Q7868" s="23">
        <f t="shared" si="977"/>
        <v>-1.1552511613650451E-2</v>
      </c>
      <c r="R7868" s="23">
        <f t="shared" si="981"/>
        <v>9.0428364920001059E-3</v>
      </c>
      <c r="S7868" s="23">
        <f t="shared" si="982"/>
        <v>8.9899119173224573E-3</v>
      </c>
      <c r="T7868" s="25">
        <f t="shared" si="983"/>
        <v>4.9931391903383915E-3</v>
      </c>
      <c r="AY7868" s="31"/>
    </row>
    <row r="7869" spans="1:51">
      <c r="A7869" s="2">
        <f t="shared" si="984"/>
        <v>43664</v>
      </c>
      <c r="B7869" t="b">
        <f>A7869&lt;=Forecast!$C$2</f>
        <v>1</v>
      </c>
      <c r="C7869" t="b">
        <f>AND(WEEKDAY(A7869,2)&lt;6,ISNA(MATCH($A7869,Holidays!$A:$A,0)))</f>
        <v>1</v>
      </c>
      <c r="D7869" s="92">
        <f>IF($B7869,VLOOKUP($A7869,'BoE Rates'!$A:$G,MATCH("IUDMNZC",'BoE Rates'!$A$1:$G$1,0),FALSE),IF($C7869,VLOOKUP($A7869,Forecast!$A$39:$V$15005,MATCH("IUDMNZC",Forecast!$39:$39,0),FALSE),NA()))/100</f>
        <v>8.0759999999999998E-3</v>
      </c>
      <c r="E7869" s="92">
        <f>IF($B7869,VLOOKUP($A7869,'BoE Rates'!$A:$G,MATCH("IUDLRZC",'BoE Rates'!$A$1:$G$1,0),FALSE),IF($C7869,VLOOKUP($A7869,Forecast!$A$39:$V$15005,MATCH("IUDLRZC",Forecast!$39:$39,0),FALSE),NA()))/100</f>
        <v>-2.1537999999999998E-2</v>
      </c>
      <c r="F7869" s="92">
        <f>IF($B7869,VLOOKUP($A7869,'iBoxx indices'!$A:$E,3,FALSE),IF($C7869,VLOOKUP($A7869,Forecast!$A$39:$V$15005,MATCH($F$1,Forecast!$39:$39,0),FALSE),NA()))/100</f>
        <v>2.5025722449984099E-2</v>
      </c>
      <c r="G7869" s="92">
        <f>IF($B7869,VLOOKUP($A7869,'iBoxx indices'!$A:$E,4,FALSE),IF($C7869,VLOOKUP($A7869,Forecast!$A$39:$V$15005,MATCH($G$1,Forecast!$39:$39,0),FALSE),NA()))/100</f>
        <v>2.81428809025729E-2</v>
      </c>
      <c r="H7869" s="92">
        <f t="shared" si="978"/>
        <v>2.65843016762785E-2</v>
      </c>
      <c r="I7869" s="92">
        <f>IF($B7869,VLOOKUP($A7869,'iBoxx indices'!$A:$E,5,FALSE),IF($C7869,VLOOKUP($A7869,Forecast!$A$39:$V$15005,MATCH($I$1,Forecast!$39:$39,0),FALSE),NA()))/100</f>
        <v>2.6641699963377001E-2</v>
      </c>
      <c r="J7869" s="92">
        <f>H7869+Forecast!$M$11</f>
        <v>2.9084301676278498E-2</v>
      </c>
      <c r="K7869" s="92">
        <f>I7869+Forecast!$M$11</f>
        <v>2.9141699963377E-2</v>
      </c>
      <c r="L7869" s="92">
        <f>IF($B7869,VLOOKUP($A7869,'BoE Rates'!$A:$I,MATCH("IUDSOIA",'BoE Rates'!$A$1:$I$1,0),FALSE),IF($C7869,VLOOKUP($A7869,'OIS Forecast'!$A$11:$L$8546,10,FALSE),NA()))/100</f>
        <v>7.0959999999999999E-3</v>
      </c>
      <c r="M7869" s="103">
        <f t="shared" si="979"/>
        <v>2.5096E-2</v>
      </c>
      <c r="N7869" s="23">
        <f>IF($A7869&lt;'OBR Forecast'!$A$5,2,VLOOKUP(MIN(A7869,Forecast!$B$5),'OBR Forecast'!$A$4:$F$101,5,TRUE))/100</f>
        <v>1.9999998035663102E-2</v>
      </c>
      <c r="O7869" s="23">
        <f>IF($A7869&lt;'OBR Forecast'!$A$5,3,VLOOKUP(MIN(A7869,Forecast!$B$5),'OBR Forecast'!$A$4:$F$101,6,TRUE))/100</f>
        <v>3.0657983137263534E-2</v>
      </c>
      <c r="P7869" s="25">
        <f t="shared" si="980"/>
        <v>1.0449005021691882E-2</v>
      </c>
      <c r="Q7869" s="23">
        <f t="shared" si="977"/>
        <v>-1.1314045648465276E-2</v>
      </c>
      <c r="R7869" s="23">
        <f t="shared" si="981"/>
        <v>8.9624528875678067E-3</v>
      </c>
      <c r="S7869" s="23">
        <f t="shared" si="982"/>
        <v>8.9061800569707472E-3</v>
      </c>
      <c r="T7869" s="25">
        <f t="shared" si="983"/>
        <v>4.996080366814537E-3</v>
      </c>
      <c r="AY7869" s="31"/>
    </row>
    <row r="7870" spans="1:51">
      <c r="A7870" s="2">
        <f t="shared" si="984"/>
        <v>43665</v>
      </c>
      <c r="B7870" t="b">
        <f>A7870&lt;=Forecast!$C$2</f>
        <v>1</v>
      </c>
      <c r="C7870" t="b">
        <f>AND(WEEKDAY(A7870,2)&lt;6,ISNA(MATCH($A7870,Holidays!$A:$A,0)))</f>
        <v>1</v>
      </c>
      <c r="D7870" s="92">
        <f>IF($B7870,VLOOKUP($A7870,'BoE Rates'!$A:$G,MATCH("IUDMNZC",'BoE Rates'!$A$1:$G$1,0),FALSE),IF($C7870,VLOOKUP($A7870,Forecast!$A$39:$V$15005,MATCH("IUDMNZC",Forecast!$39:$39,0),FALSE),NA()))/100</f>
        <v>7.8329999999999997E-3</v>
      </c>
      <c r="E7870" s="92">
        <f>IF($B7870,VLOOKUP($A7870,'BoE Rates'!$A:$G,MATCH("IUDLRZC",'BoE Rates'!$A$1:$G$1,0),FALSE),IF($C7870,VLOOKUP($A7870,Forecast!$A$39:$V$15005,MATCH("IUDLRZC",Forecast!$39:$39,0),FALSE),NA()))/100</f>
        <v>-2.1665999999999998E-2</v>
      </c>
      <c r="F7870" s="92">
        <f>IF($B7870,VLOOKUP($A7870,'iBoxx indices'!$A:$E,3,FALSE),IF($C7870,VLOOKUP($A7870,Forecast!$A$39:$V$15005,MATCH($F$1,Forecast!$39:$39,0),FALSE),NA()))/100</f>
        <v>2.4849000257070101E-2</v>
      </c>
      <c r="G7870" s="92">
        <f>IF($B7870,VLOOKUP($A7870,'iBoxx indices'!$A:$E,4,FALSE),IF($C7870,VLOOKUP($A7870,Forecast!$A$39:$V$15005,MATCH($G$1,Forecast!$39:$39,0),FALSE),NA()))/100</f>
        <v>2.7949634010319004E-2</v>
      </c>
      <c r="H7870" s="92">
        <f t="shared" si="978"/>
        <v>2.6399317133694554E-2</v>
      </c>
      <c r="I7870" s="92">
        <f>IF($B7870,VLOOKUP($A7870,'iBoxx indices'!$A:$E,5,FALSE),IF($C7870,VLOOKUP($A7870,Forecast!$A$39:$V$15005,MATCH($I$1,Forecast!$39:$39,0),FALSE),NA()))/100</f>
        <v>2.64559782670741E-2</v>
      </c>
      <c r="J7870" s="92">
        <f>H7870+Forecast!$M$11</f>
        <v>2.8899317133694553E-2</v>
      </c>
      <c r="K7870" s="92">
        <f>I7870+Forecast!$M$11</f>
        <v>2.8955978267074099E-2</v>
      </c>
      <c r="L7870" s="92">
        <f>IF($B7870,VLOOKUP($A7870,'BoE Rates'!$A:$I,MATCH("IUDSOIA",'BoE Rates'!$A$1:$I$1,0),FALSE),IF($C7870,VLOOKUP($A7870,'OIS Forecast'!$A$11:$L$8546,10,FALSE),NA()))/100</f>
        <v>7.0940000000000005E-3</v>
      </c>
      <c r="M7870" s="103">
        <f t="shared" si="979"/>
        <v>2.5094000000000002E-2</v>
      </c>
      <c r="N7870" s="23">
        <f>IF($A7870&lt;'OBR Forecast'!$A$5,2,VLOOKUP(MIN(A7870,Forecast!$B$5),'OBR Forecast'!$A$4:$F$101,5,TRUE))/100</f>
        <v>1.9999998035663102E-2</v>
      </c>
      <c r="O7870" s="23">
        <f>IF($A7870&lt;'OBR Forecast'!$A$5,3,VLOOKUP(MIN(A7870,Forecast!$B$5),'OBR Forecast'!$A$4:$F$101,6,TRUE))/100</f>
        <v>3.0657983137263534E-2</v>
      </c>
      <c r="P7870" s="25">
        <f t="shared" si="980"/>
        <v>1.0449005021691882E-2</v>
      </c>
      <c r="Q7870" s="23">
        <f t="shared" si="977"/>
        <v>-1.1443383121108042E-2</v>
      </c>
      <c r="R7870" s="23">
        <f t="shared" si="981"/>
        <v>8.7803727928026376E-3</v>
      </c>
      <c r="S7870" s="23">
        <f t="shared" si="982"/>
        <v>8.7248226619314195E-3</v>
      </c>
      <c r="T7870" s="25">
        <f t="shared" si="983"/>
        <v>4.9941195824969586E-3</v>
      </c>
      <c r="AY7870" s="31"/>
    </row>
    <row r="7871" spans="1:51">
      <c r="A7871" s="2">
        <f t="shared" si="984"/>
        <v>43666</v>
      </c>
      <c r="B7871" t="b">
        <f>A7871&lt;=Forecast!$C$2</f>
        <v>1</v>
      </c>
      <c r="C7871" t="b">
        <f>AND(WEEKDAY(A7871,2)&lt;6,ISNA(MATCH($A7871,Holidays!$A:$A,0)))</f>
        <v>0</v>
      </c>
      <c r="D7871" s="92" t="e">
        <f>IF($B7871,VLOOKUP($A7871,'BoE Rates'!$A:$G,MATCH("IUDMNZC",'BoE Rates'!$A$1:$G$1,0),FALSE),IF($C7871,VLOOKUP($A7871,Forecast!$A$39:$V$15005,MATCH("IUDMNZC",Forecast!$39:$39,0),FALSE),NA()))/100</f>
        <v>#N/A</v>
      </c>
      <c r="E7871" s="92" t="e">
        <f>IF($B7871,VLOOKUP($A7871,'BoE Rates'!$A:$G,MATCH("IUDLRZC",'BoE Rates'!$A$1:$G$1,0),FALSE),IF($C7871,VLOOKUP($A7871,Forecast!$A$39:$V$15005,MATCH("IUDLRZC",Forecast!$39:$39,0),FALSE),NA()))/100</f>
        <v>#N/A</v>
      </c>
      <c r="F7871" s="92" t="e">
        <f>IF($B7871,VLOOKUP($A7871,'iBoxx indices'!$A:$E,3,FALSE),IF($C7871,VLOOKUP($A7871,Forecast!$A$39:$V$15005,MATCH($F$1,Forecast!$39:$39,0),FALSE),NA()))/100</f>
        <v>#N/A</v>
      </c>
      <c r="G7871" s="92" t="e">
        <f>IF($B7871,VLOOKUP($A7871,'iBoxx indices'!$A:$E,4,FALSE),IF($C7871,VLOOKUP($A7871,Forecast!$A$39:$V$15005,MATCH($G$1,Forecast!$39:$39,0),FALSE),NA()))/100</f>
        <v>#N/A</v>
      </c>
      <c r="H7871" s="92" t="e">
        <f t="shared" si="978"/>
        <v>#N/A</v>
      </c>
      <c r="I7871" s="92" t="e">
        <f>IF($B7871,VLOOKUP($A7871,'iBoxx indices'!$A:$E,5,FALSE),IF($C7871,VLOOKUP($A7871,Forecast!$A$39:$V$15005,MATCH($I$1,Forecast!$39:$39,0),FALSE),NA()))/100</f>
        <v>#N/A</v>
      </c>
      <c r="J7871" s="92" t="e">
        <f>H7871+Forecast!$M$11</f>
        <v>#N/A</v>
      </c>
      <c r="K7871" s="92" t="e">
        <f>I7871+Forecast!$M$11</f>
        <v>#N/A</v>
      </c>
      <c r="L7871" s="92" t="e">
        <f>IF($B7871,VLOOKUP($A7871,'BoE Rates'!$A:$I,MATCH("IUDSOIA",'BoE Rates'!$A$1:$I$1,0),FALSE),IF($C7871,VLOOKUP($A7871,'OIS Forecast'!$A$11:$L$8546,10,FALSE),NA()))/100</f>
        <v>#N/A</v>
      </c>
      <c r="M7871" s="103" t="e">
        <f t="shared" si="979"/>
        <v>#N/A</v>
      </c>
      <c r="N7871" s="23">
        <f>IF($A7871&lt;'OBR Forecast'!$A$5,2,VLOOKUP(MIN(A7871,Forecast!$B$5),'OBR Forecast'!$A$4:$F$101,5,TRUE))/100</f>
        <v>1.9999998035663102E-2</v>
      </c>
      <c r="O7871" s="23">
        <f>IF($A7871&lt;'OBR Forecast'!$A$5,3,VLOOKUP(MIN(A7871,Forecast!$B$5),'OBR Forecast'!$A$4:$F$101,6,TRUE))/100</f>
        <v>3.0657983137263534E-2</v>
      </c>
      <c r="P7871" s="25">
        <f t="shared" si="980"/>
        <v>1.0449005021691882E-2</v>
      </c>
      <c r="Q7871" s="23" t="e">
        <f t="shared" si="977"/>
        <v>#N/A</v>
      </c>
      <c r="R7871" s="23" t="e">
        <f t="shared" si="981"/>
        <v>#N/A</v>
      </c>
      <c r="S7871" s="23" t="e">
        <f t="shared" si="982"/>
        <v>#N/A</v>
      </c>
      <c r="T7871" s="25" t="e">
        <f t="shared" si="983"/>
        <v>#N/A</v>
      </c>
      <c r="AY7871" s="31"/>
    </row>
    <row r="7872" spans="1:51">
      <c r="A7872" s="2">
        <f t="shared" si="984"/>
        <v>43667</v>
      </c>
      <c r="B7872" t="b">
        <f>A7872&lt;=Forecast!$C$2</f>
        <v>1</v>
      </c>
      <c r="C7872" t="b">
        <f>AND(WEEKDAY(A7872,2)&lt;6,ISNA(MATCH($A7872,Holidays!$A:$A,0)))</f>
        <v>0</v>
      </c>
      <c r="D7872" s="92" t="e">
        <f>IF($B7872,VLOOKUP($A7872,'BoE Rates'!$A:$G,MATCH("IUDMNZC",'BoE Rates'!$A$1:$G$1,0),FALSE),IF($C7872,VLOOKUP($A7872,Forecast!$A$39:$V$15005,MATCH("IUDMNZC",Forecast!$39:$39,0),FALSE),NA()))/100</f>
        <v>#N/A</v>
      </c>
      <c r="E7872" s="92" t="e">
        <f>IF($B7872,VLOOKUP($A7872,'BoE Rates'!$A:$G,MATCH("IUDLRZC",'BoE Rates'!$A$1:$G$1,0),FALSE),IF($C7872,VLOOKUP($A7872,Forecast!$A$39:$V$15005,MATCH("IUDLRZC",Forecast!$39:$39,0),FALSE),NA()))/100</f>
        <v>#N/A</v>
      </c>
      <c r="F7872" s="92" t="e">
        <f>IF($B7872,VLOOKUP($A7872,'iBoxx indices'!$A:$E,3,FALSE),IF($C7872,VLOOKUP($A7872,Forecast!$A$39:$V$15005,MATCH($F$1,Forecast!$39:$39,0),FALSE),NA()))/100</f>
        <v>#N/A</v>
      </c>
      <c r="G7872" s="92" t="e">
        <f>IF($B7872,VLOOKUP($A7872,'iBoxx indices'!$A:$E,4,FALSE),IF($C7872,VLOOKUP($A7872,Forecast!$A$39:$V$15005,MATCH($G$1,Forecast!$39:$39,0),FALSE),NA()))/100</f>
        <v>#N/A</v>
      </c>
      <c r="H7872" s="92" t="e">
        <f t="shared" si="978"/>
        <v>#N/A</v>
      </c>
      <c r="I7872" s="92" t="e">
        <f>IF($B7872,VLOOKUP($A7872,'iBoxx indices'!$A:$E,5,FALSE),IF($C7872,VLOOKUP($A7872,Forecast!$A$39:$V$15005,MATCH($I$1,Forecast!$39:$39,0),FALSE),NA()))/100</f>
        <v>#N/A</v>
      </c>
      <c r="J7872" s="92" t="e">
        <f>H7872+Forecast!$M$11</f>
        <v>#N/A</v>
      </c>
      <c r="K7872" s="92" t="e">
        <f>I7872+Forecast!$M$11</f>
        <v>#N/A</v>
      </c>
      <c r="L7872" s="92" t="e">
        <f>IF($B7872,VLOOKUP($A7872,'BoE Rates'!$A:$I,MATCH("IUDSOIA",'BoE Rates'!$A$1:$I$1,0),FALSE),IF($C7872,VLOOKUP($A7872,'OIS Forecast'!$A$11:$L$8546,10,FALSE),NA()))/100</f>
        <v>#N/A</v>
      </c>
      <c r="M7872" s="103" t="e">
        <f t="shared" si="979"/>
        <v>#N/A</v>
      </c>
      <c r="N7872" s="23">
        <f>IF($A7872&lt;'OBR Forecast'!$A$5,2,VLOOKUP(MIN(A7872,Forecast!$B$5),'OBR Forecast'!$A$4:$F$101,5,TRUE))/100</f>
        <v>1.9999998035663102E-2</v>
      </c>
      <c r="O7872" s="23">
        <f>IF($A7872&lt;'OBR Forecast'!$A$5,3,VLOOKUP(MIN(A7872,Forecast!$B$5),'OBR Forecast'!$A$4:$F$101,6,TRUE))/100</f>
        <v>3.0657983137263534E-2</v>
      </c>
      <c r="P7872" s="25">
        <f t="shared" si="980"/>
        <v>1.0449005021691882E-2</v>
      </c>
      <c r="Q7872" s="23" t="e">
        <f t="shared" si="977"/>
        <v>#N/A</v>
      </c>
      <c r="R7872" s="23" t="e">
        <f t="shared" si="981"/>
        <v>#N/A</v>
      </c>
      <c r="S7872" s="23" t="e">
        <f t="shared" si="982"/>
        <v>#N/A</v>
      </c>
      <c r="T7872" s="25" t="e">
        <f t="shared" si="983"/>
        <v>#N/A</v>
      </c>
      <c r="AY7872" s="31"/>
    </row>
    <row r="7873" spans="1:51">
      <c r="A7873" s="2">
        <f t="shared" si="984"/>
        <v>43668</v>
      </c>
      <c r="B7873" t="b">
        <f>A7873&lt;=Forecast!$C$2</f>
        <v>1</v>
      </c>
      <c r="C7873" t="b">
        <f>AND(WEEKDAY(A7873,2)&lt;6,ISNA(MATCH($A7873,Holidays!$A:$A,0)))</f>
        <v>1</v>
      </c>
      <c r="D7873" s="92">
        <f>IF($B7873,VLOOKUP($A7873,'BoE Rates'!$A:$G,MATCH("IUDMNZC",'BoE Rates'!$A$1:$G$1,0),FALSE),IF($C7873,VLOOKUP($A7873,Forecast!$A$39:$V$15005,MATCH("IUDMNZC",Forecast!$39:$39,0),FALSE),NA()))/100</f>
        <v>7.5820000000000002E-3</v>
      </c>
      <c r="E7873" s="92">
        <f>IF($B7873,VLOOKUP($A7873,'BoE Rates'!$A:$G,MATCH("IUDLRZC",'BoE Rates'!$A$1:$G$1,0),FALSE),IF($C7873,VLOOKUP($A7873,Forecast!$A$39:$V$15005,MATCH("IUDLRZC",Forecast!$39:$39,0),FALSE),NA()))/100</f>
        <v>-2.1815000000000001E-2</v>
      </c>
      <c r="F7873" s="92">
        <f>IF($B7873,VLOOKUP($A7873,'iBoxx indices'!$A:$E,3,FALSE),IF($C7873,VLOOKUP($A7873,Forecast!$A$39:$V$15005,MATCH($F$1,Forecast!$39:$39,0),FALSE),NA()))/100</f>
        <v>2.4546444972210198E-2</v>
      </c>
      <c r="G7873" s="92">
        <f>IF($B7873,VLOOKUP($A7873,'iBoxx indices'!$A:$E,4,FALSE),IF($C7873,VLOOKUP($A7873,Forecast!$A$39:$V$15005,MATCH($G$1,Forecast!$39:$39,0),FALSE),NA()))/100</f>
        <v>2.76390027455349E-2</v>
      </c>
      <c r="H7873" s="92">
        <f t="shared" si="978"/>
        <v>2.6092723858872548E-2</v>
      </c>
      <c r="I7873" s="92">
        <f>IF($B7873,VLOOKUP($A7873,'iBoxx indices'!$A:$E,5,FALSE),IF($C7873,VLOOKUP($A7873,Forecast!$A$39:$V$15005,MATCH($I$1,Forecast!$39:$39,0),FALSE),NA()))/100</f>
        <v>2.6148326856668097E-2</v>
      </c>
      <c r="J7873" s="92">
        <f>H7873+Forecast!$M$11</f>
        <v>2.8592723858872546E-2</v>
      </c>
      <c r="K7873" s="92">
        <f>I7873+Forecast!$M$11</f>
        <v>2.8648326856668096E-2</v>
      </c>
      <c r="L7873" s="92">
        <f>IF($B7873,VLOOKUP($A7873,'BoE Rates'!$A:$I,MATCH("IUDSOIA",'BoE Rates'!$A$1:$I$1,0),FALSE),IF($C7873,VLOOKUP($A7873,'OIS Forecast'!$A$11:$L$8546,10,FALSE),NA()))/100</f>
        <v>7.0759999999999998E-3</v>
      </c>
      <c r="M7873" s="103">
        <f t="shared" si="979"/>
        <v>2.5076000000000001E-2</v>
      </c>
      <c r="N7873" s="23">
        <f>IF($A7873&lt;'OBR Forecast'!$A$5,2,VLOOKUP(MIN(A7873,Forecast!$B$5),'OBR Forecast'!$A$4:$F$101,5,TRUE))/100</f>
        <v>1.9999998035663102E-2</v>
      </c>
      <c r="O7873" s="23">
        <f>IF($A7873&lt;'OBR Forecast'!$A$5,3,VLOOKUP(MIN(A7873,Forecast!$B$5),'OBR Forecast'!$A$4:$F$101,6,TRUE))/100</f>
        <v>3.0657983137263534E-2</v>
      </c>
      <c r="P7873" s="25">
        <f t="shared" si="980"/>
        <v>1.0449005021691882E-2</v>
      </c>
      <c r="Q7873" s="23">
        <f t="shared" si="977"/>
        <v>-1.1593940022856408E-2</v>
      </c>
      <c r="R7873" s="23">
        <f t="shared" si="981"/>
        <v>8.4787537624120279E-3</v>
      </c>
      <c r="S7873" s="23">
        <f t="shared" si="982"/>
        <v>8.4242410193700046E-3</v>
      </c>
      <c r="T7873" s="25">
        <f t="shared" si="983"/>
        <v>4.9764725236396412E-3</v>
      </c>
      <c r="AY7873" s="31"/>
    </row>
    <row r="7874" spans="1:51">
      <c r="A7874" s="2">
        <f t="shared" si="984"/>
        <v>43669</v>
      </c>
      <c r="B7874" t="b">
        <f>A7874&lt;=Forecast!$C$2</f>
        <v>1</v>
      </c>
      <c r="C7874" t="b">
        <f>AND(WEEKDAY(A7874,2)&lt;6,ISNA(MATCH($A7874,Holidays!$A:$A,0)))</f>
        <v>1</v>
      </c>
      <c r="D7874" s="92">
        <f>IF($B7874,VLOOKUP($A7874,'BoE Rates'!$A:$G,MATCH("IUDMNZC",'BoE Rates'!$A$1:$G$1,0),FALSE),IF($C7874,VLOOKUP($A7874,Forecast!$A$39:$V$15005,MATCH("IUDMNZC",Forecast!$39:$39,0),FALSE),NA()))/100</f>
        <v>7.3670000000000003E-3</v>
      </c>
      <c r="E7874" s="92">
        <f>IF($B7874,VLOOKUP($A7874,'BoE Rates'!$A:$G,MATCH("IUDLRZC",'BoE Rates'!$A$1:$G$1,0),FALSE),IF($C7874,VLOOKUP($A7874,Forecast!$A$39:$V$15005,MATCH("IUDLRZC",Forecast!$39:$39,0),FALSE),NA()))/100</f>
        <v>-2.1975999999999999E-2</v>
      </c>
      <c r="F7874" s="92">
        <f>IF($B7874,VLOOKUP($A7874,'iBoxx indices'!$A:$E,3,FALSE),IF($C7874,VLOOKUP($A7874,Forecast!$A$39:$V$15005,MATCH($F$1,Forecast!$39:$39,0),FALSE),NA()))/100</f>
        <v>2.4324846618371799E-2</v>
      </c>
      <c r="G7874" s="92">
        <f>IF($B7874,VLOOKUP($A7874,'iBoxx indices'!$A:$E,4,FALSE),IF($C7874,VLOOKUP($A7874,Forecast!$A$39:$V$15005,MATCH($G$1,Forecast!$39:$39,0),FALSE),NA()))/100</f>
        <v>2.7419438450985899E-2</v>
      </c>
      <c r="H7874" s="92">
        <f t="shared" si="978"/>
        <v>2.5872142534678851E-2</v>
      </c>
      <c r="I7874" s="92">
        <f>IF($B7874,VLOOKUP($A7874,'iBoxx indices'!$A:$E,5,FALSE),IF($C7874,VLOOKUP($A7874,Forecast!$A$39:$V$15005,MATCH($I$1,Forecast!$39:$39,0),FALSE),NA()))/100</f>
        <v>2.5921540013167502E-2</v>
      </c>
      <c r="J7874" s="92">
        <f>H7874+Forecast!$M$11</f>
        <v>2.8372142534678849E-2</v>
      </c>
      <c r="K7874" s="92">
        <f>I7874+Forecast!$M$11</f>
        <v>2.84215400131675E-2</v>
      </c>
      <c r="L7874" s="92">
        <f>IF($B7874,VLOOKUP($A7874,'BoE Rates'!$A:$I,MATCH("IUDSOIA",'BoE Rates'!$A$1:$I$1,0),FALSE),IF($C7874,VLOOKUP($A7874,'OIS Forecast'!$A$11:$L$8546,10,FALSE),NA()))/100</f>
        <v>7.0950000000000006E-3</v>
      </c>
      <c r="M7874" s="103">
        <f t="shared" si="979"/>
        <v>2.5095000000000003E-2</v>
      </c>
      <c r="N7874" s="23">
        <f>IF($A7874&lt;'OBR Forecast'!$A$5,2,VLOOKUP(MIN(A7874,Forecast!$B$5),'OBR Forecast'!$A$4:$F$101,5,TRUE))/100</f>
        <v>1.9999998035663102E-2</v>
      </c>
      <c r="O7874" s="23">
        <f>IF($A7874&lt;'OBR Forecast'!$A$5,3,VLOOKUP(MIN(A7874,Forecast!$B$5),'OBR Forecast'!$A$4:$F$101,6,TRUE))/100</f>
        <v>3.0657983137263534E-2</v>
      </c>
      <c r="P7874" s="25">
        <f t="shared" si="980"/>
        <v>1.0449005021691882E-2</v>
      </c>
      <c r="Q7874" s="23">
        <f t="shared" ref="Q7874:Q7937" si="985">(E7874+1)*(1+P7874)-1</f>
        <v>-1.1756622312664833E-2</v>
      </c>
      <c r="R7874" s="23">
        <f t="shared" si="981"/>
        <v>8.2564137193361642E-3</v>
      </c>
      <c r="S7874" s="23">
        <f t="shared" si="982"/>
        <v>8.207984818763725E-3</v>
      </c>
      <c r="T7874" s="25">
        <f t="shared" si="983"/>
        <v>4.9950999746559699E-3</v>
      </c>
      <c r="AY7874" s="31"/>
    </row>
    <row r="7875" spans="1:51">
      <c r="A7875" s="2">
        <f t="shared" si="984"/>
        <v>43670</v>
      </c>
      <c r="B7875" t="b">
        <f>A7875&lt;=Forecast!$C$2</f>
        <v>1</v>
      </c>
      <c r="C7875" t="b">
        <f>AND(WEEKDAY(A7875,2)&lt;6,ISNA(MATCH($A7875,Holidays!$A:$A,0)))</f>
        <v>1</v>
      </c>
      <c r="D7875" s="92">
        <f>IF($B7875,VLOOKUP($A7875,'BoE Rates'!$A:$G,MATCH("IUDMNZC",'BoE Rates'!$A$1:$G$1,0),FALSE),IF($C7875,VLOOKUP($A7875,Forecast!$A$39:$V$15005,MATCH("IUDMNZC",Forecast!$39:$39,0),FALSE),NA()))/100</f>
        <v>7.2919999999999999E-3</v>
      </c>
      <c r="E7875" s="92">
        <f>IF($B7875,VLOOKUP($A7875,'BoE Rates'!$A:$G,MATCH("IUDLRZC",'BoE Rates'!$A$1:$G$1,0),FALSE),IF($C7875,VLOOKUP($A7875,Forecast!$A$39:$V$15005,MATCH("IUDLRZC",Forecast!$39:$39,0),FALSE),NA()))/100</f>
        <v>-2.1857000000000001E-2</v>
      </c>
      <c r="F7875" s="92">
        <f>IF($B7875,VLOOKUP($A7875,'iBoxx indices'!$A:$E,3,FALSE),IF($C7875,VLOOKUP($A7875,Forecast!$A$39:$V$15005,MATCH($F$1,Forecast!$39:$39,0),FALSE),NA()))/100</f>
        <v>2.4251410549311202E-2</v>
      </c>
      <c r="G7875" s="92">
        <f>IF($B7875,VLOOKUP($A7875,'iBoxx indices'!$A:$E,4,FALSE),IF($C7875,VLOOKUP($A7875,Forecast!$A$39:$V$15005,MATCH($G$1,Forecast!$39:$39,0),FALSE),NA()))/100</f>
        <v>2.72934557318468E-2</v>
      </c>
      <c r="H7875" s="92">
        <f t="shared" ref="H7875:H7938" si="986">AVERAGE(F7875:G7875)</f>
        <v>2.5772433140579001E-2</v>
      </c>
      <c r="I7875" s="92">
        <f>IF($B7875,VLOOKUP($A7875,'iBoxx indices'!$A:$E,5,FALSE),IF($C7875,VLOOKUP($A7875,Forecast!$A$39:$V$15005,MATCH($I$1,Forecast!$39:$39,0),FALSE),NA()))/100</f>
        <v>2.58209384003712E-2</v>
      </c>
      <c r="J7875" s="92">
        <f>H7875+Forecast!$M$11</f>
        <v>2.8272433140578999E-2</v>
      </c>
      <c r="K7875" s="92">
        <f>I7875+Forecast!$M$11</f>
        <v>2.8320938400371198E-2</v>
      </c>
      <c r="L7875" s="92">
        <f>IF($B7875,VLOOKUP($A7875,'BoE Rates'!$A:$I,MATCH("IUDSOIA",'BoE Rates'!$A$1:$I$1,0),FALSE),IF($C7875,VLOOKUP($A7875,'OIS Forecast'!$A$11:$L$8546,10,FALSE),NA()))/100</f>
        <v>7.0950000000000006E-3</v>
      </c>
      <c r="M7875" s="103">
        <f t="shared" ref="M7875:M7938" si="987">L7875+1.8%</f>
        <v>2.5095000000000003E-2</v>
      </c>
      <c r="N7875" s="23">
        <f>IF($A7875&lt;'OBR Forecast'!$A$5,2,VLOOKUP(MIN(A7875,Forecast!$B$5),'OBR Forecast'!$A$4:$F$101,5,TRUE))/100</f>
        <v>1.9999998035663102E-2</v>
      </c>
      <c r="O7875" s="23">
        <f>IF($A7875&lt;'OBR Forecast'!$A$5,3,VLOOKUP(MIN(A7875,Forecast!$B$5),'OBR Forecast'!$A$4:$F$101,6,TRUE))/100</f>
        <v>3.0657983137263534E-2</v>
      </c>
      <c r="P7875" s="25">
        <f t="shared" ref="P7875:P7938" si="988">((1+O7875)/(1+N7875)-1)</f>
        <v>1.0449005021691882E-2</v>
      </c>
      <c r="Q7875" s="23">
        <f t="shared" si="985"/>
        <v>-1.1636378881067277E-2</v>
      </c>
      <c r="R7875" s="23">
        <f t="shared" ref="R7875:R7938" si="989">((1+K7875)/(1+$N7875))-1</f>
        <v>8.1577846869926862E-3</v>
      </c>
      <c r="S7875" s="23">
        <f t="shared" ref="S7875:S7938" si="990">((1+J7875)/(1+$N7875))-1</f>
        <v>8.1102305106344197E-3</v>
      </c>
      <c r="T7875" s="25">
        <f t="shared" ref="T7875:T7938" si="991">((1+M7875)/(1+$N7875))-1</f>
        <v>4.9950999746559699E-3</v>
      </c>
      <c r="AY7875" s="31"/>
    </row>
    <row r="7876" spans="1:51">
      <c r="A7876" s="2">
        <f t="shared" ref="A7876:A7939" si="992">A7875+1</f>
        <v>43671</v>
      </c>
      <c r="B7876" t="b">
        <f>A7876&lt;=Forecast!$C$2</f>
        <v>1</v>
      </c>
      <c r="C7876" t="b">
        <f>AND(WEEKDAY(A7876,2)&lt;6,ISNA(MATCH($A7876,Holidays!$A:$A,0)))</f>
        <v>1</v>
      </c>
      <c r="D7876" s="92">
        <f>IF($B7876,VLOOKUP($A7876,'BoE Rates'!$A:$G,MATCH("IUDMNZC",'BoE Rates'!$A$1:$G$1,0),FALSE),IF($C7876,VLOOKUP($A7876,Forecast!$A$39:$V$15005,MATCH("IUDMNZC",Forecast!$39:$39,0),FALSE),NA()))/100</f>
        <v>7.6490000000000004E-3</v>
      </c>
      <c r="E7876" s="92">
        <f>IF($B7876,VLOOKUP($A7876,'BoE Rates'!$A:$G,MATCH("IUDLRZC",'BoE Rates'!$A$1:$G$1,0),FALSE),IF($C7876,VLOOKUP($A7876,Forecast!$A$39:$V$15005,MATCH("IUDLRZC",Forecast!$39:$39,0),FALSE),NA()))/100</f>
        <v>-2.1171000000000002E-2</v>
      </c>
      <c r="F7876" s="92">
        <f>IF($B7876,VLOOKUP($A7876,'iBoxx indices'!$A:$E,3,FALSE),IF($C7876,VLOOKUP($A7876,Forecast!$A$39:$V$15005,MATCH($F$1,Forecast!$39:$39,0),FALSE),NA()))/100</f>
        <v>2.4385274605927602E-2</v>
      </c>
      <c r="G7876" s="92">
        <f>IF($B7876,VLOOKUP($A7876,'iBoxx indices'!$A:$E,4,FALSE),IF($C7876,VLOOKUP($A7876,Forecast!$A$39:$V$15005,MATCH($G$1,Forecast!$39:$39,0),FALSE),NA()))/100</f>
        <v>2.73970101136739E-2</v>
      </c>
      <c r="H7876" s="92">
        <f t="shared" si="986"/>
        <v>2.5891142359800751E-2</v>
      </c>
      <c r="I7876" s="92">
        <f>IF($B7876,VLOOKUP($A7876,'iBoxx indices'!$A:$E,5,FALSE),IF($C7876,VLOOKUP($A7876,Forecast!$A$39:$V$15005,MATCH($I$1,Forecast!$39:$39,0),FALSE),NA()))/100</f>
        <v>2.5954063237697798E-2</v>
      </c>
      <c r="J7876" s="92">
        <f>H7876+Forecast!$M$11</f>
        <v>2.8391142359800749E-2</v>
      </c>
      <c r="K7876" s="92">
        <f>I7876+Forecast!$M$11</f>
        <v>2.8454063237697797E-2</v>
      </c>
      <c r="L7876" s="92">
        <f>IF($B7876,VLOOKUP($A7876,'BoE Rates'!$A:$I,MATCH("IUDSOIA",'BoE Rates'!$A$1:$I$1,0),FALSE),IF($C7876,VLOOKUP($A7876,'OIS Forecast'!$A$11:$L$8546,10,FALSE),NA()))/100</f>
        <v>7.0909999999999992E-3</v>
      </c>
      <c r="M7876" s="103">
        <f t="shared" si="987"/>
        <v>2.5091000000000002E-2</v>
      </c>
      <c r="N7876" s="23">
        <f>IF($A7876&lt;'OBR Forecast'!$A$5,2,VLOOKUP(MIN(A7876,Forecast!$B$5),'OBR Forecast'!$A$4:$F$101,5,TRUE))/100</f>
        <v>1.9999998035663102E-2</v>
      </c>
      <c r="O7876" s="23">
        <f>IF($A7876&lt;'OBR Forecast'!$A$5,3,VLOOKUP(MIN(A7876,Forecast!$B$5),'OBR Forecast'!$A$4:$F$101,6,TRUE))/100</f>
        <v>3.0657983137263534E-2</v>
      </c>
      <c r="P7876" s="25">
        <f t="shared" si="988"/>
        <v>1.0449005021691882E-2</v>
      </c>
      <c r="Q7876" s="23">
        <f t="shared" si="985"/>
        <v>-1.0943210863622377E-2</v>
      </c>
      <c r="R7876" s="23">
        <f t="shared" si="989"/>
        <v>8.2882992336428263E-3</v>
      </c>
      <c r="S7876" s="23">
        <f t="shared" si="990"/>
        <v>8.2266120983307545E-3</v>
      </c>
      <c r="T7876" s="25">
        <f t="shared" si="991"/>
        <v>4.9911784060208131E-3</v>
      </c>
      <c r="AY7876" s="31"/>
    </row>
    <row r="7877" spans="1:51">
      <c r="A7877" s="2">
        <f t="shared" si="992"/>
        <v>43672</v>
      </c>
      <c r="B7877" t="b">
        <f>A7877&lt;=Forecast!$C$2</f>
        <v>1</v>
      </c>
      <c r="C7877" t="b">
        <f>AND(WEEKDAY(A7877,2)&lt;6,ISNA(MATCH($A7877,Holidays!$A:$A,0)))</f>
        <v>1</v>
      </c>
      <c r="D7877" s="92">
        <f>IF($B7877,VLOOKUP($A7877,'BoE Rates'!$A:$G,MATCH("IUDMNZC",'BoE Rates'!$A$1:$G$1,0),FALSE),IF($C7877,VLOOKUP($A7877,Forecast!$A$39:$V$15005,MATCH("IUDMNZC",Forecast!$39:$39,0),FALSE),NA()))/100</f>
        <v>7.4399999999999996E-3</v>
      </c>
      <c r="E7877" s="92">
        <f>IF($B7877,VLOOKUP($A7877,'BoE Rates'!$A:$G,MATCH("IUDLRZC",'BoE Rates'!$A$1:$G$1,0),FALSE),IF($C7877,VLOOKUP($A7877,Forecast!$A$39:$V$15005,MATCH("IUDLRZC",Forecast!$39:$39,0),FALSE),NA()))/100</f>
        <v>-2.1564E-2</v>
      </c>
      <c r="F7877" s="92">
        <f>IF($B7877,VLOOKUP($A7877,'iBoxx indices'!$A:$E,3,FALSE),IF($C7877,VLOOKUP($A7877,Forecast!$A$39:$V$15005,MATCH($F$1,Forecast!$39:$39,0),FALSE),NA()))/100</f>
        <v>2.4399981280153499E-2</v>
      </c>
      <c r="G7877" s="92">
        <f>IF($B7877,VLOOKUP($A7877,'iBoxx indices'!$A:$E,4,FALSE),IF($C7877,VLOOKUP($A7877,Forecast!$A$39:$V$15005,MATCH($G$1,Forecast!$39:$39,0),FALSE),NA()))/100</f>
        <v>2.7346110231226101E-2</v>
      </c>
      <c r="H7877" s="92">
        <f t="shared" si="986"/>
        <v>2.58730457556898E-2</v>
      </c>
      <c r="I7877" s="92">
        <f>IF($B7877,VLOOKUP($A7877,'iBoxx indices'!$A:$E,5,FALSE),IF($C7877,VLOOKUP($A7877,Forecast!$A$39:$V$15005,MATCH($I$1,Forecast!$39:$39,0),FALSE),NA()))/100</f>
        <v>2.59430425860189E-2</v>
      </c>
      <c r="J7877" s="92">
        <f>H7877+Forecast!$M$11</f>
        <v>2.8373045755689798E-2</v>
      </c>
      <c r="K7877" s="92">
        <f>I7877+Forecast!$M$11</f>
        <v>2.8443042586018898E-2</v>
      </c>
      <c r="L7877" s="92">
        <f>IF($B7877,VLOOKUP($A7877,'BoE Rates'!$A:$I,MATCH("IUDSOIA",'BoE Rates'!$A$1:$I$1,0),FALSE),IF($C7877,VLOOKUP($A7877,'OIS Forecast'!$A$11:$L$8546,10,FALSE),NA()))/100</f>
        <v>7.097E-3</v>
      </c>
      <c r="M7877" s="103">
        <f t="shared" si="987"/>
        <v>2.5097000000000001E-2</v>
      </c>
      <c r="N7877" s="23">
        <f>IF($A7877&lt;'OBR Forecast'!$A$5,2,VLOOKUP(MIN(A7877,Forecast!$B$5),'OBR Forecast'!$A$4:$F$101,5,TRUE))/100</f>
        <v>1.9999998035663102E-2</v>
      </c>
      <c r="O7877" s="23">
        <f>IF($A7877&lt;'OBR Forecast'!$A$5,3,VLOOKUP(MIN(A7877,Forecast!$B$5),'OBR Forecast'!$A$4:$F$101,6,TRUE))/100</f>
        <v>3.0657983137263534E-2</v>
      </c>
      <c r="P7877" s="25">
        <f t="shared" si="988"/>
        <v>1.0449005021691882E-2</v>
      </c>
      <c r="Q7877" s="23">
        <f t="shared" si="985"/>
        <v>-1.1340317322595883E-2</v>
      </c>
      <c r="R7877" s="23">
        <f t="shared" si="989"/>
        <v>8.2774946731525301E-3</v>
      </c>
      <c r="S7877" s="23">
        <f t="shared" si="990"/>
        <v>8.2088703295606358E-3</v>
      </c>
      <c r="T7877" s="25">
        <f t="shared" si="991"/>
        <v>4.9970607589733262E-3</v>
      </c>
      <c r="AY7877" s="31"/>
    </row>
    <row r="7878" spans="1:51">
      <c r="A7878" s="2">
        <f t="shared" si="992"/>
        <v>43673</v>
      </c>
      <c r="B7878" t="b">
        <f>A7878&lt;=Forecast!$C$2</f>
        <v>1</v>
      </c>
      <c r="C7878" t="b">
        <f>AND(WEEKDAY(A7878,2)&lt;6,ISNA(MATCH($A7878,Holidays!$A:$A,0)))</f>
        <v>0</v>
      </c>
      <c r="D7878" s="92" t="e">
        <f>IF($B7878,VLOOKUP($A7878,'BoE Rates'!$A:$G,MATCH("IUDMNZC",'BoE Rates'!$A$1:$G$1,0),FALSE),IF($C7878,VLOOKUP($A7878,Forecast!$A$39:$V$15005,MATCH("IUDMNZC",Forecast!$39:$39,0),FALSE),NA()))/100</f>
        <v>#N/A</v>
      </c>
      <c r="E7878" s="92" t="e">
        <f>IF($B7878,VLOOKUP($A7878,'BoE Rates'!$A:$G,MATCH("IUDLRZC",'BoE Rates'!$A$1:$G$1,0),FALSE),IF($C7878,VLOOKUP($A7878,Forecast!$A$39:$V$15005,MATCH("IUDLRZC",Forecast!$39:$39,0),FALSE),NA()))/100</f>
        <v>#N/A</v>
      </c>
      <c r="F7878" s="92" t="e">
        <f>IF($B7878,VLOOKUP($A7878,'iBoxx indices'!$A:$E,3,FALSE),IF($C7878,VLOOKUP($A7878,Forecast!$A$39:$V$15005,MATCH($F$1,Forecast!$39:$39,0),FALSE),NA()))/100</f>
        <v>#N/A</v>
      </c>
      <c r="G7878" s="92" t="e">
        <f>IF($B7878,VLOOKUP($A7878,'iBoxx indices'!$A:$E,4,FALSE),IF($C7878,VLOOKUP($A7878,Forecast!$A$39:$V$15005,MATCH($G$1,Forecast!$39:$39,0),FALSE),NA()))/100</f>
        <v>#N/A</v>
      </c>
      <c r="H7878" s="92" t="e">
        <f t="shared" si="986"/>
        <v>#N/A</v>
      </c>
      <c r="I7878" s="92" t="e">
        <f>IF($B7878,VLOOKUP($A7878,'iBoxx indices'!$A:$E,5,FALSE),IF($C7878,VLOOKUP($A7878,Forecast!$A$39:$V$15005,MATCH($I$1,Forecast!$39:$39,0),FALSE),NA()))/100</f>
        <v>#N/A</v>
      </c>
      <c r="J7878" s="92" t="e">
        <f>H7878+Forecast!$M$11</f>
        <v>#N/A</v>
      </c>
      <c r="K7878" s="92" t="e">
        <f>I7878+Forecast!$M$11</f>
        <v>#N/A</v>
      </c>
      <c r="L7878" s="92" t="e">
        <f>IF($B7878,VLOOKUP($A7878,'BoE Rates'!$A:$I,MATCH("IUDSOIA",'BoE Rates'!$A$1:$I$1,0),FALSE),IF($C7878,VLOOKUP($A7878,'OIS Forecast'!$A$11:$L$8546,10,FALSE),NA()))/100</f>
        <v>#N/A</v>
      </c>
      <c r="M7878" s="103" t="e">
        <f t="shared" si="987"/>
        <v>#N/A</v>
      </c>
      <c r="N7878" s="23">
        <f>IF($A7878&lt;'OBR Forecast'!$A$5,2,VLOOKUP(MIN(A7878,Forecast!$B$5),'OBR Forecast'!$A$4:$F$101,5,TRUE))/100</f>
        <v>1.9999998035663102E-2</v>
      </c>
      <c r="O7878" s="23">
        <f>IF($A7878&lt;'OBR Forecast'!$A$5,3,VLOOKUP(MIN(A7878,Forecast!$B$5),'OBR Forecast'!$A$4:$F$101,6,TRUE))/100</f>
        <v>3.0657983137263534E-2</v>
      </c>
      <c r="P7878" s="25">
        <f t="shared" si="988"/>
        <v>1.0449005021691882E-2</v>
      </c>
      <c r="Q7878" s="23" t="e">
        <f t="shared" si="985"/>
        <v>#N/A</v>
      </c>
      <c r="R7878" s="23" t="e">
        <f t="shared" si="989"/>
        <v>#N/A</v>
      </c>
      <c r="S7878" s="23" t="e">
        <f t="shared" si="990"/>
        <v>#N/A</v>
      </c>
      <c r="T7878" s="25" t="e">
        <f t="shared" si="991"/>
        <v>#N/A</v>
      </c>
      <c r="AY7878" s="31"/>
    </row>
    <row r="7879" spans="1:51">
      <c r="A7879" s="2">
        <f t="shared" si="992"/>
        <v>43674</v>
      </c>
      <c r="B7879" t="b">
        <f>A7879&lt;=Forecast!$C$2</f>
        <v>1</v>
      </c>
      <c r="C7879" t="b">
        <f>AND(WEEKDAY(A7879,2)&lt;6,ISNA(MATCH($A7879,Holidays!$A:$A,0)))</f>
        <v>0</v>
      </c>
      <c r="D7879" s="92" t="e">
        <f>IF($B7879,VLOOKUP($A7879,'BoE Rates'!$A:$G,MATCH("IUDMNZC",'BoE Rates'!$A$1:$G$1,0),FALSE),IF($C7879,VLOOKUP($A7879,Forecast!$A$39:$V$15005,MATCH("IUDMNZC",Forecast!$39:$39,0),FALSE),NA()))/100</f>
        <v>#N/A</v>
      </c>
      <c r="E7879" s="92" t="e">
        <f>IF($B7879,VLOOKUP($A7879,'BoE Rates'!$A:$G,MATCH("IUDLRZC",'BoE Rates'!$A$1:$G$1,0),FALSE),IF($C7879,VLOOKUP($A7879,Forecast!$A$39:$V$15005,MATCH("IUDLRZC",Forecast!$39:$39,0),FALSE),NA()))/100</f>
        <v>#N/A</v>
      </c>
      <c r="F7879" s="92" t="e">
        <f>IF($B7879,VLOOKUP($A7879,'iBoxx indices'!$A:$E,3,FALSE),IF($C7879,VLOOKUP($A7879,Forecast!$A$39:$V$15005,MATCH($F$1,Forecast!$39:$39,0),FALSE),NA()))/100</f>
        <v>#N/A</v>
      </c>
      <c r="G7879" s="92" t="e">
        <f>IF($B7879,VLOOKUP($A7879,'iBoxx indices'!$A:$E,4,FALSE),IF($C7879,VLOOKUP($A7879,Forecast!$A$39:$V$15005,MATCH($G$1,Forecast!$39:$39,0),FALSE),NA()))/100</f>
        <v>#N/A</v>
      </c>
      <c r="H7879" s="92" t="e">
        <f t="shared" si="986"/>
        <v>#N/A</v>
      </c>
      <c r="I7879" s="92" t="e">
        <f>IF($B7879,VLOOKUP($A7879,'iBoxx indices'!$A:$E,5,FALSE),IF($C7879,VLOOKUP($A7879,Forecast!$A$39:$V$15005,MATCH($I$1,Forecast!$39:$39,0),FALSE),NA()))/100</f>
        <v>#N/A</v>
      </c>
      <c r="J7879" s="92" t="e">
        <f>H7879+Forecast!$M$11</f>
        <v>#N/A</v>
      </c>
      <c r="K7879" s="92" t="e">
        <f>I7879+Forecast!$M$11</f>
        <v>#N/A</v>
      </c>
      <c r="L7879" s="92" t="e">
        <f>IF($B7879,VLOOKUP($A7879,'BoE Rates'!$A:$I,MATCH("IUDSOIA",'BoE Rates'!$A$1:$I$1,0),FALSE),IF($C7879,VLOOKUP($A7879,'OIS Forecast'!$A$11:$L$8546,10,FALSE),NA()))/100</f>
        <v>#N/A</v>
      </c>
      <c r="M7879" s="103" t="e">
        <f t="shared" si="987"/>
        <v>#N/A</v>
      </c>
      <c r="N7879" s="23">
        <f>IF($A7879&lt;'OBR Forecast'!$A$5,2,VLOOKUP(MIN(A7879,Forecast!$B$5),'OBR Forecast'!$A$4:$F$101,5,TRUE))/100</f>
        <v>1.9999998035663102E-2</v>
      </c>
      <c r="O7879" s="23">
        <f>IF($A7879&lt;'OBR Forecast'!$A$5,3,VLOOKUP(MIN(A7879,Forecast!$B$5),'OBR Forecast'!$A$4:$F$101,6,TRUE))/100</f>
        <v>3.0657983137263534E-2</v>
      </c>
      <c r="P7879" s="25">
        <f t="shared" si="988"/>
        <v>1.0449005021691882E-2</v>
      </c>
      <c r="Q7879" s="23" t="e">
        <f t="shared" si="985"/>
        <v>#N/A</v>
      </c>
      <c r="R7879" s="23" t="e">
        <f t="shared" si="989"/>
        <v>#N/A</v>
      </c>
      <c r="S7879" s="23" t="e">
        <f t="shared" si="990"/>
        <v>#N/A</v>
      </c>
      <c r="T7879" s="25" t="e">
        <f t="shared" si="991"/>
        <v>#N/A</v>
      </c>
      <c r="AY7879" s="31"/>
    </row>
    <row r="7880" spans="1:51">
      <c r="A7880" s="2">
        <f t="shared" si="992"/>
        <v>43675</v>
      </c>
      <c r="B7880" t="b">
        <f>A7880&lt;=Forecast!$C$2</f>
        <v>1</v>
      </c>
      <c r="C7880" t="b">
        <f>AND(WEEKDAY(A7880,2)&lt;6,ISNA(MATCH($A7880,Holidays!$A:$A,0)))</f>
        <v>1</v>
      </c>
      <c r="D7880" s="92">
        <f>IF($B7880,VLOOKUP($A7880,'BoE Rates'!$A:$G,MATCH("IUDMNZC",'BoE Rates'!$A$1:$G$1,0),FALSE),IF($C7880,VLOOKUP($A7880,Forecast!$A$39:$V$15005,MATCH("IUDMNZC",Forecast!$39:$39,0),FALSE),NA()))/100</f>
        <v>7.1170000000000001E-3</v>
      </c>
      <c r="E7880" s="92">
        <f>IF($B7880,VLOOKUP($A7880,'BoE Rates'!$A:$G,MATCH("IUDLRZC",'BoE Rates'!$A$1:$G$1,0),FALSE),IF($C7880,VLOOKUP($A7880,Forecast!$A$39:$V$15005,MATCH("IUDLRZC",Forecast!$39:$39,0),FALSE),NA()))/100</f>
        <v>-2.1831999999999997E-2</v>
      </c>
      <c r="F7880" s="92">
        <f>IF($B7880,VLOOKUP($A7880,'iBoxx indices'!$A:$E,3,FALSE),IF($C7880,VLOOKUP($A7880,Forecast!$A$39:$V$15005,MATCH($F$1,Forecast!$39:$39,0),FALSE),NA()))/100</f>
        <v>2.42235719825609E-2</v>
      </c>
      <c r="G7880" s="92">
        <f>IF($B7880,VLOOKUP($A7880,'iBoxx indices'!$A:$E,4,FALSE),IF($C7880,VLOOKUP($A7880,Forecast!$A$39:$V$15005,MATCH($G$1,Forecast!$39:$39,0),FALSE),NA()))/100</f>
        <v>2.7125645585600301E-2</v>
      </c>
      <c r="H7880" s="92">
        <f t="shared" si="986"/>
        <v>2.5674608784080601E-2</v>
      </c>
      <c r="I7880" s="92">
        <f>IF($B7880,VLOOKUP($A7880,'iBoxx indices'!$A:$E,5,FALSE),IF($C7880,VLOOKUP($A7880,Forecast!$A$39:$V$15005,MATCH($I$1,Forecast!$39:$39,0),FALSE),NA()))/100</f>
        <v>2.5771328761180698E-2</v>
      </c>
      <c r="J7880" s="92">
        <f>H7880+Forecast!$M$11</f>
        <v>2.8174608784080599E-2</v>
      </c>
      <c r="K7880" s="92">
        <f>I7880+Forecast!$M$11</f>
        <v>2.8271328761180697E-2</v>
      </c>
      <c r="L7880" s="92">
        <f>IF($B7880,VLOOKUP($A7880,'BoE Rates'!$A:$I,MATCH("IUDSOIA",'BoE Rates'!$A$1:$I$1,0),FALSE),IF($C7880,VLOOKUP($A7880,'OIS Forecast'!$A$11:$L$8546,10,FALSE),NA()))/100</f>
        <v>7.0869999999999995E-3</v>
      </c>
      <c r="M7880" s="103">
        <f t="shared" si="987"/>
        <v>2.5087000000000002E-2</v>
      </c>
      <c r="N7880" s="23">
        <f>IF($A7880&lt;'OBR Forecast'!$A$5,2,VLOOKUP(MIN(A7880,Forecast!$B$5),'OBR Forecast'!$A$4:$F$101,5,TRUE))/100</f>
        <v>1.9999998035663102E-2</v>
      </c>
      <c r="O7880" s="23">
        <f>IF($A7880&lt;'OBR Forecast'!$A$5,3,VLOOKUP(MIN(A7880,Forecast!$B$5),'OBR Forecast'!$A$4:$F$101,6,TRUE))/100</f>
        <v>3.0657983137263534E-2</v>
      </c>
      <c r="P7880" s="25">
        <f t="shared" si="988"/>
        <v>1.0449005021691882E-2</v>
      </c>
      <c r="Q7880" s="23">
        <f t="shared" si="985"/>
        <v>-1.1611117655941694E-2</v>
      </c>
      <c r="R7880" s="23">
        <f t="shared" si="989"/>
        <v>8.1091477857320182E-3</v>
      </c>
      <c r="S7880" s="23">
        <f t="shared" si="990"/>
        <v>8.0143242785886137E-3</v>
      </c>
      <c r="T7880" s="25">
        <f t="shared" si="991"/>
        <v>4.9872568373858783E-3</v>
      </c>
      <c r="AY7880" s="31"/>
    </row>
    <row r="7881" spans="1:51">
      <c r="A7881" s="2">
        <f t="shared" si="992"/>
        <v>43676</v>
      </c>
      <c r="B7881" t="b">
        <f>A7881&lt;=Forecast!$C$2</f>
        <v>1</v>
      </c>
      <c r="C7881" t="b">
        <f>AND(WEEKDAY(A7881,2)&lt;6,ISNA(MATCH($A7881,Holidays!$A:$A,0)))</f>
        <v>1</v>
      </c>
      <c r="D7881" s="92">
        <f>IF($B7881,VLOOKUP($A7881,'BoE Rates'!$A:$G,MATCH("IUDMNZC",'BoE Rates'!$A$1:$G$1,0),FALSE),IF($C7881,VLOOKUP($A7881,Forecast!$A$39:$V$15005,MATCH("IUDMNZC",Forecast!$39:$39,0),FALSE),NA()))/100</f>
        <v>7.0099999999999997E-3</v>
      </c>
      <c r="E7881" s="92">
        <f>IF($B7881,VLOOKUP($A7881,'BoE Rates'!$A:$G,MATCH("IUDLRZC",'BoE Rates'!$A$1:$G$1,0),FALSE),IF($C7881,VLOOKUP($A7881,Forecast!$A$39:$V$15005,MATCH("IUDLRZC",Forecast!$39:$39,0),FALSE),NA()))/100</f>
        <v>-2.1878999999999999E-2</v>
      </c>
      <c r="F7881" s="92">
        <f>IF($B7881,VLOOKUP($A7881,'iBoxx indices'!$A:$E,3,FALSE),IF($C7881,VLOOKUP($A7881,Forecast!$A$39:$V$15005,MATCH($F$1,Forecast!$39:$39,0),FALSE),NA()))/100</f>
        <v>2.4344015447628001E-2</v>
      </c>
      <c r="G7881" s="92">
        <f>IF($B7881,VLOOKUP($A7881,'iBoxx indices'!$A:$E,4,FALSE),IF($C7881,VLOOKUP($A7881,Forecast!$A$39:$V$15005,MATCH($G$1,Forecast!$39:$39,0),FALSE),NA()))/100</f>
        <v>2.7276158771780898E-2</v>
      </c>
      <c r="H7881" s="92">
        <f t="shared" si="986"/>
        <v>2.5810087109704449E-2</v>
      </c>
      <c r="I7881" s="92">
        <f>IF($B7881,VLOOKUP($A7881,'iBoxx indices'!$A:$E,5,FALSE),IF($C7881,VLOOKUP($A7881,Forecast!$A$39:$V$15005,MATCH($I$1,Forecast!$39:$39,0),FALSE),NA()))/100</f>
        <v>2.5925405539776101E-2</v>
      </c>
      <c r="J7881" s="92">
        <f>H7881+Forecast!$M$11</f>
        <v>2.8310087109704448E-2</v>
      </c>
      <c r="K7881" s="92">
        <f>I7881+Forecast!$M$11</f>
        <v>2.84254055397761E-2</v>
      </c>
      <c r="L7881" s="92">
        <f>IF($B7881,VLOOKUP($A7881,'BoE Rates'!$A:$I,MATCH("IUDSOIA",'BoE Rates'!$A$1:$I$1,0),FALSE),IF($C7881,VLOOKUP($A7881,'OIS Forecast'!$A$11:$L$8546,10,FALSE),NA()))/100</f>
        <v>7.0920000000000002E-3</v>
      </c>
      <c r="M7881" s="103">
        <f t="shared" si="987"/>
        <v>2.5092000000000003E-2</v>
      </c>
      <c r="N7881" s="23">
        <f>IF($A7881&lt;'OBR Forecast'!$A$5,2,VLOOKUP(MIN(A7881,Forecast!$B$5),'OBR Forecast'!$A$4:$F$101,5,TRUE))/100</f>
        <v>1.9999998035663102E-2</v>
      </c>
      <c r="O7881" s="23">
        <f>IF($A7881&lt;'OBR Forecast'!$A$5,3,VLOOKUP(MIN(A7881,Forecast!$B$5),'OBR Forecast'!$A$4:$F$101,6,TRUE))/100</f>
        <v>3.0657983137263534E-2</v>
      </c>
      <c r="P7881" s="25">
        <f t="shared" si="988"/>
        <v>1.0449005021691882E-2</v>
      </c>
      <c r="Q7881" s="23">
        <f t="shared" si="985"/>
        <v>-1.165860875917768E-2</v>
      </c>
      <c r="R7881" s="23">
        <f t="shared" si="989"/>
        <v>8.2602034513126199E-3</v>
      </c>
      <c r="S7881" s="23">
        <f t="shared" si="990"/>
        <v>8.1471461667108613E-3</v>
      </c>
      <c r="T7881" s="25">
        <f t="shared" si="991"/>
        <v>4.9921587981793802E-3</v>
      </c>
      <c r="AY7881" s="31"/>
    </row>
    <row r="7882" spans="1:51">
      <c r="A7882" s="2">
        <f t="shared" si="992"/>
        <v>43677</v>
      </c>
      <c r="B7882" t="b">
        <f>A7882&lt;=Forecast!$C$2</f>
        <v>1</v>
      </c>
      <c r="C7882" t="b">
        <f>AND(WEEKDAY(A7882,2)&lt;6,ISNA(MATCH($A7882,Holidays!$A:$A,0)))</f>
        <v>1</v>
      </c>
      <c r="D7882" s="92">
        <f>IF($B7882,VLOOKUP($A7882,'BoE Rates'!$A:$G,MATCH("IUDMNZC",'BoE Rates'!$A$1:$G$1,0),FALSE),IF($C7882,VLOOKUP($A7882,Forecast!$A$39:$V$15005,MATCH("IUDMNZC",Forecast!$39:$39,0),FALSE),NA()))/100</f>
        <v>6.7910000000000002E-3</v>
      </c>
      <c r="E7882" s="92">
        <f>IF($B7882,VLOOKUP($A7882,'BoE Rates'!$A:$G,MATCH("IUDLRZC",'BoE Rates'!$A$1:$G$1,0),FALSE),IF($C7882,VLOOKUP($A7882,Forecast!$A$39:$V$15005,MATCH("IUDLRZC",Forecast!$39:$39,0),FALSE),NA()))/100</f>
        <v>-2.2501000000000004E-2</v>
      </c>
      <c r="F7882" s="92">
        <f>IF($B7882,VLOOKUP($A7882,'iBoxx indices'!$A:$E,3,FALSE),IF($C7882,VLOOKUP($A7882,Forecast!$A$39:$V$15005,MATCH($F$1,Forecast!$39:$39,0),FALSE),NA()))/100</f>
        <v>2.4114578612608798E-2</v>
      </c>
      <c r="G7882" s="92">
        <f>IF($B7882,VLOOKUP($A7882,'iBoxx indices'!$A:$E,4,FALSE),IF($C7882,VLOOKUP($A7882,Forecast!$A$39:$V$15005,MATCH($G$1,Forecast!$39:$39,0),FALSE),NA()))/100</f>
        <v>2.6981359260277799E-2</v>
      </c>
      <c r="H7882" s="92">
        <f t="shared" si="986"/>
        <v>2.5547968936443299E-2</v>
      </c>
      <c r="I7882" s="92">
        <f>IF($B7882,VLOOKUP($A7882,'iBoxx indices'!$A:$E,5,FALSE),IF($C7882,VLOOKUP($A7882,Forecast!$A$39:$V$15005,MATCH($I$1,Forecast!$39:$39,0),FALSE),NA()))/100</f>
        <v>2.5655784820137702E-2</v>
      </c>
      <c r="J7882" s="92">
        <f>H7882+Forecast!$M$11</f>
        <v>2.8047968936443297E-2</v>
      </c>
      <c r="K7882" s="92">
        <f>I7882+Forecast!$M$11</f>
        <v>2.81557848201377E-2</v>
      </c>
      <c r="L7882" s="92">
        <f>IF($B7882,VLOOKUP($A7882,'BoE Rates'!$A:$I,MATCH("IUDSOIA",'BoE Rates'!$A$1:$I$1,0),FALSE),IF($C7882,VLOOKUP($A7882,'OIS Forecast'!$A$11:$L$8546,10,FALSE),NA()))/100</f>
        <v>7.0809999999999996E-3</v>
      </c>
      <c r="M7882" s="103">
        <f t="shared" si="987"/>
        <v>2.5081000000000003E-2</v>
      </c>
      <c r="N7882" s="23">
        <f>IF($A7882&lt;'OBR Forecast'!$A$5,2,VLOOKUP(MIN(A7882,Forecast!$B$5),'OBR Forecast'!$A$4:$F$101,5,TRUE))/100</f>
        <v>1.9999998035663102E-2</v>
      </c>
      <c r="O7882" s="23">
        <f>IF($A7882&lt;'OBR Forecast'!$A$5,3,VLOOKUP(MIN(A7882,Forecast!$B$5),'OBR Forecast'!$A$4:$F$101,6,TRUE))/100</f>
        <v>3.0657983137263534E-2</v>
      </c>
      <c r="P7882" s="25">
        <f t="shared" si="988"/>
        <v>1.0449005021691882E-2</v>
      </c>
      <c r="Q7882" s="23">
        <f t="shared" si="985"/>
        <v>-1.2287108040301198E-2</v>
      </c>
      <c r="R7882" s="23">
        <f t="shared" si="989"/>
        <v>7.9958694119424134E-3</v>
      </c>
      <c r="S7882" s="23">
        <f t="shared" si="990"/>
        <v>7.8901675649794001E-3</v>
      </c>
      <c r="T7882" s="25">
        <f t="shared" si="991"/>
        <v>4.9813744844331431E-3</v>
      </c>
      <c r="AY7882" s="31"/>
    </row>
    <row r="7883" spans="1:51">
      <c r="A7883" s="2">
        <f t="shared" si="992"/>
        <v>43678</v>
      </c>
      <c r="B7883" t="b">
        <f>A7883&lt;=Forecast!$C$2</f>
        <v>1</v>
      </c>
      <c r="C7883" t="b">
        <f>AND(WEEKDAY(A7883,2)&lt;6,ISNA(MATCH($A7883,Holidays!$A:$A,0)))</f>
        <v>1</v>
      </c>
      <c r="D7883" s="92">
        <f>IF($B7883,VLOOKUP($A7883,'BoE Rates'!$A:$G,MATCH("IUDMNZC",'BoE Rates'!$A$1:$G$1,0),FALSE),IF($C7883,VLOOKUP($A7883,Forecast!$A$39:$V$15005,MATCH("IUDMNZC",Forecast!$39:$39,0),FALSE),NA()))/100</f>
        <v>6.4219999999999998E-3</v>
      </c>
      <c r="E7883" s="92">
        <f>IF($B7883,VLOOKUP($A7883,'BoE Rates'!$A:$G,MATCH("IUDLRZC",'BoE Rates'!$A$1:$G$1,0),FALSE),IF($C7883,VLOOKUP($A7883,Forecast!$A$39:$V$15005,MATCH("IUDLRZC",Forecast!$39:$39,0),FALSE),NA()))/100</f>
        <v>-2.2816999999999997E-2</v>
      </c>
      <c r="F7883" s="92">
        <f>IF($B7883,VLOOKUP($A7883,'iBoxx indices'!$A:$E,3,FALSE),IF($C7883,VLOOKUP($A7883,Forecast!$A$39:$V$15005,MATCH($F$1,Forecast!$39:$39,0),FALSE),NA()))/100</f>
        <v>2.35485848766279E-2</v>
      </c>
      <c r="G7883" s="92">
        <f>IF($B7883,VLOOKUP($A7883,'iBoxx indices'!$A:$E,4,FALSE),IF($C7883,VLOOKUP($A7883,Forecast!$A$39:$V$15005,MATCH($G$1,Forecast!$39:$39,0),FALSE),NA()))/100</f>
        <v>2.6563742774287503E-2</v>
      </c>
      <c r="H7883" s="92">
        <f t="shared" si="986"/>
        <v>2.5056163825457702E-2</v>
      </c>
      <c r="I7883" s="92">
        <f>IF($B7883,VLOOKUP($A7883,'iBoxx indices'!$A:$E,5,FALSE),IF($C7883,VLOOKUP($A7883,Forecast!$A$39:$V$15005,MATCH($I$1,Forecast!$39:$39,0),FALSE),NA()))/100</f>
        <v>2.5206117035410699E-2</v>
      </c>
      <c r="J7883" s="92">
        <f>H7883+Forecast!$M$11</f>
        <v>2.75561638254577E-2</v>
      </c>
      <c r="K7883" s="92">
        <f>I7883+Forecast!$M$11</f>
        <v>2.7706117035410698E-2</v>
      </c>
      <c r="L7883" s="92">
        <f>IF($B7883,VLOOKUP($A7883,'BoE Rates'!$A:$I,MATCH("IUDSOIA",'BoE Rates'!$A$1:$I$1,0),FALSE),IF($C7883,VLOOKUP($A7883,'OIS Forecast'!$A$11:$L$8546,10,FALSE),NA()))/100</f>
        <v>7.0869999999999995E-3</v>
      </c>
      <c r="M7883" s="103">
        <f t="shared" si="987"/>
        <v>2.5087000000000002E-2</v>
      </c>
      <c r="N7883" s="23">
        <f>IF($A7883&lt;'OBR Forecast'!$A$5,2,VLOOKUP(MIN(A7883,Forecast!$B$5),'OBR Forecast'!$A$4:$F$101,5,TRUE))/100</f>
        <v>1.9999998035663102E-2</v>
      </c>
      <c r="O7883" s="23">
        <f>IF($A7883&lt;'OBR Forecast'!$A$5,3,VLOOKUP(MIN(A7883,Forecast!$B$5),'OBR Forecast'!$A$4:$F$101,6,TRUE))/100</f>
        <v>3.0657983137263534E-2</v>
      </c>
      <c r="P7883" s="25">
        <f t="shared" si="988"/>
        <v>1.0449005021691882E-2</v>
      </c>
      <c r="Q7883" s="23">
        <f t="shared" si="985"/>
        <v>-1.2606409925888018E-2</v>
      </c>
      <c r="R7883" s="23">
        <f t="shared" si="989"/>
        <v>7.5550186417532306E-3</v>
      </c>
      <c r="S7883" s="23">
        <f t="shared" si="990"/>
        <v>7.4080056905356795E-3</v>
      </c>
      <c r="T7883" s="25">
        <f t="shared" si="991"/>
        <v>4.9872568373858783E-3</v>
      </c>
      <c r="AY7883" s="31"/>
    </row>
    <row r="7884" spans="1:51">
      <c r="A7884" s="2">
        <f t="shared" si="992"/>
        <v>43679</v>
      </c>
      <c r="B7884" t="b">
        <f>A7884&lt;=Forecast!$C$2</f>
        <v>1</v>
      </c>
      <c r="C7884" t="b">
        <f>AND(WEEKDAY(A7884,2)&lt;6,ISNA(MATCH($A7884,Holidays!$A:$A,0)))</f>
        <v>1</v>
      </c>
      <c r="D7884" s="92">
        <f>IF($B7884,VLOOKUP($A7884,'BoE Rates'!$A:$G,MATCH("IUDMNZC",'BoE Rates'!$A$1:$G$1,0),FALSE),IF($C7884,VLOOKUP($A7884,Forecast!$A$39:$V$15005,MATCH("IUDMNZC",Forecast!$39:$39,0),FALSE),NA()))/100</f>
        <v>6.1580000000000003E-3</v>
      </c>
      <c r="E7884" s="92">
        <f>IF($B7884,VLOOKUP($A7884,'BoE Rates'!$A:$G,MATCH("IUDLRZC",'BoE Rates'!$A$1:$G$1,0),FALSE),IF($C7884,VLOOKUP($A7884,Forecast!$A$39:$V$15005,MATCH("IUDLRZC",Forecast!$39:$39,0),FALSE),NA()))/100</f>
        <v>-2.2825999999999999E-2</v>
      </c>
      <c r="F7884" s="92">
        <f>IF($B7884,VLOOKUP($A7884,'iBoxx indices'!$A:$E,3,FALSE),IF($C7884,VLOOKUP($A7884,Forecast!$A$39:$V$15005,MATCH($F$1,Forecast!$39:$39,0),FALSE),NA()))/100</f>
        <v>2.33759651586634E-2</v>
      </c>
      <c r="G7884" s="92">
        <f>IF($B7884,VLOOKUP($A7884,'iBoxx indices'!$A:$E,4,FALSE),IF($C7884,VLOOKUP($A7884,Forecast!$A$39:$V$15005,MATCH($G$1,Forecast!$39:$39,0),FALSE),NA()))/100</f>
        <v>2.6377289137933201E-2</v>
      </c>
      <c r="H7884" s="92">
        <f t="shared" si="986"/>
        <v>2.4876627148298303E-2</v>
      </c>
      <c r="I7884" s="92">
        <f>IF($B7884,VLOOKUP($A7884,'iBoxx indices'!$A:$E,5,FALSE),IF($C7884,VLOOKUP($A7884,Forecast!$A$39:$V$15005,MATCH($I$1,Forecast!$39:$39,0),FALSE),NA()))/100</f>
        <v>2.5029758495831497E-2</v>
      </c>
      <c r="J7884" s="92">
        <f>H7884+Forecast!$M$11</f>
        <v>2.7376627148298301E-2</v>
      </c>
      <c r="K7884" s="92">
        <f>I7884+Forecast!$M$11</f>
        <v>2.7529758495831495E-2</v>
      </c>
      <c r="L7884" s="92">
        <f>IF($B7884,VLOOKUP($A7884,'BoE Rates'!$A:$I,MATCH("IUDSOIA",'BoE Rates'!$A$1:$I$1,0),FALSE),IF($C7884,VLOOKUP($A7884,'OIS Forecast'!$A$11:$L$8546,10,FALSE),NA()))/100</f>
        <v>7.0830000000000008E-3</v>
      </c>
      <c r="M7884" s="103">
        <f t="shared" si="987"/>
        <v>2.5083000000000001E-2</v>
      </c>
      <c r="N7884" s="23">
        <f>IF($A7884&lt;'OBR Forecast'!$A$5,2,VLOOKUP(MIN(A7884,Forecast!$B$5),'OBR Forecast'!$A$4:$F$101,5,TRUE))/100</f>
        <v>1.9999998035663102E-2</v>
      </c>
      <c r="O7884" s="23">
        <f>IF($A7884&lt;'OBR Forecast'!$A$5,3,VLOOKUP(MIN(A7884,Forecast!$B$5),'OBR Forecast'!$A$4:$F$101,6,TRUE))/100</f>
        <v>3.0657983137263534E-2</v>
      </c>
      <c r="P7884" s="25">
        <f t="shared" si="988"/>
        <v>1.0449005021691882E-2</v>
      </c>
      <c r="Q7884" s="23">
        <f t="shared" si="985"/>
        <v>-1.2615503966933228E-2</v>
      </c>
      <c r="R7884" s="23">
        <f t="shared" si="989"/>
        <v>7.3821181124207325E-3</v>
      </c>
      <c r="S7884" s="23">
        <f t="shared" si="990"/>
        <v>7.2319893400403235E-3</v>
      </c>
      <c r="T7884" s="25">
        <f t="shared" si="991"/>
        <v>4.9833352687507215E-3</v>
      </c>
      <c r="AY7884" s="31"/>
    </row>
    <row r="7885" spans="1:51">
      <c r="A7885" s="2">
        <f t="shared" si="992"/>
        <v>43680</v>
      </c>
      <c r="B7885" t="b">
        <f>A7885&lt;=Forecast!$C$2</f>
        <v>1</v>
      </c>
      <c r="C7885" t="b">
        <f>AND(WEEKDAY(A7885,2)&lt;6,ISNA(MATCH($A7885,Holidays!$A:$A,0)))</f>
        <v>0</v>
      </c>
      <c r="D7885" s="92" t="e">
        <f>IF($B7885,VLOOKUP($A7885,'BoE Rates'!$A:$G,MATCH("IUDMNZC",'BoE Rates'!$A$1:$G$1,0),FALSE),IF($C7885,VLOOKUP($A7885,Forecast!$A$39:$V$15005,MATCH("IUDMNZC",Forecast!$39:$39,0),FALSE),NA()))/100</f>
        <v>#N/A</v>
      </c>
      <c r="E7885" s="92" t="e">
        <f>IF($B7885,VLOOKUP($A7885,'BoE Rates'!$A:$G,MATCH("IUDLRZC",'BoE Rates'!$A$1:$G$1,0),FALSE),IF($C7885,VLOOKUP($A7885,Forecast!$A$39:$V$15005,MATCH("IUDLRZC",Forecast!$39:$39,0),FALSE),NA()))/100</f>
        <v>#N/A</v>
      </c>
      <c r="F7885" s="92" t="e">
        <f>IF($B7885,VLOOKUP($A7885,'iBoxx indices'!$A:$E,3,FALSE),IF($C7885,VLOOKUP($A7885,Forecast!$A$39:$V$15005,MATCH($F$1,Forecast!$39:$39,0),FALSE),NA()))/100</f>
        <v>#N/A</v>
      </c>
      <c r="G7885" s="92" t="e">
        <f>IF($B7885,VLOOKUP($A7885,'iBoxx indices'!$A:$E,4,FALSE),IF($C7885,VLOOKUP($A7885,Forecast!$A$39:$V$15005,MATCH($G$1,Forecast!$39:$39,0),FALSE),NA()))/100</f>
        <v>#N/A</v>
      </c>
      <c r="H7885" s="92" t="e">
        <f t="shared" si="986"/>
        <v>#N/A</v>
      </c>
      <c r="I7885" s="92" t="e">
        <f>IF($B7885,VLOOKUP($A7885,'iBoxx indices'!$A:$E,5,FALSE),IF($C7885,VLOOKUP($A7885,Forecast!$A$39:$V$15005,MATCH($I$1,Forecast!$39:$39,0),FALSE),NA()))/100</f>
        <v>#N/A</v>
      </c>
      <c r="J7885" s="92" t="e">
        <f>H7885+Forecast!$M$11</f>
        <v>#N/A</v>
      </c>
      <c r="K7885" s="92" t="e">
        <f>I7885+Forecast!$M$11</f>
        <v>#N/A</v>
      </c>
      <c r="L7885" s="92" t="e">
        <f>IF($B7885,VLOOKUP($A7885,'BoE Rates'!$A:$I,MATCH("IUDSOIA",'BoE Rates'!$A$1:$I$1,0),FALSE),IF($C7885,VLOOKUP($A7885,'OIS Forecast'!$A$11:$L$8546,10,FALSE),NA()))/100</f>
        <v>#N/A</v>
      </c>
      <c r="M7885" s="103" t="e">
        <f t="shared" si="987"/>
        <v>#N/A</v>
      </c>
      <c r="N7885" s="23">
        <f>IF($A7885&lt;'OBR Forecast'!$A$5,2,VLOOKUP(MIN(A7885,Forecast!$B$5),'OBR Forecast'!$A$4:$F$101,5,TRUE))/100</f>
        <v>1.9999998035663102E-2</v>
      </c>
      <c r="O7885" s="23">
        <f>IF($A7885&lt;'OBR Forecast'!$A$5,3,VLOOKUP(MIN(A7885,Forecast!$B$5),'OBR Forecast'!$A$4:$F$101,6,TRUE))/100</f>
        <v>3.0657983137263534E-2</v>
      </c>
      <c r="P7885" s="25">
        <f t="shared" si="988"/>
        <v>1.0449005021691882E-2</v>
      </c>
      <c r="Q7885" s="23" t="e">
        <f t="shared" si="985"/>
        <v>#N/A</v>
      </c>
      <c r="R7885" s="23" t="e">
        <f t="shared" si="989"/>
        <v>#N/A</v>
      </c>
      <c r="S7885" s="23" t="e">
        <f t="shared" si="990"/>
        <v>#N/A</v>
      </c>
      <c r="T7885" s="25" t="e">
        <f t="shared" si="991"/>
        <v>#N/A</v>
      </c>
      <c r="AY7885" s="31"/>
    </row>
    <row r="7886" spans="1:51">
      <c r="A7886" s="2">
        <f t="shared" si="992"/>
        <v>43681</v>
      </c>
      <c r="B7886" t="b">
        <f>A7886&lt;=Forecast!$C$2</f>
        <v>1</v>
      </c>
      <c r="C7886" t="b">
        <f>AND(WEEKDAY(A7886,2)&lt;6,ISNA(MATCH($A7886,Holidays!$A:$A,0)))</f>
        <v>0</v>
      </c>
      <c r="D7886" s="92" t="e">
        <f>IF($B7886,VLOOKUP($A7886,'BoE Rates'!$A:$G,MATCH("IUDMNZC",'BoE Rates'!$A$1:$G$1,0),FALSE),IF($C7886,VLOOKUP($A7886,Forecast!$A$39:$V$15005,MATCH("IUDMNZC",Forecast!$39:$39,0),FALSE),NA()))/100</f>
        <v>#N/A</v>
      </c>
      <c r="E7886" s="92" t="e">
        <f>IF($B7886,VLOOKUP($A7886,'BoE Rates'!$A:$G,MATCH("IUDLRZC",'BoE Rates'!$A$1:$G$1,0),FALSE),IF($C7886,VLOOKUP($A7886,Forecast!$A$39:$V$15005,MATCH("IUDLRZC",Forecast!$39:$39,0),FALSE),NA()))/100</f>
        <v>#N/A</v>
      </c>
      <c r="F7886" s="92" t="e">
        <f>IF($B7886,VLOOKUP($A7886,'iBoxx indices'!$A:$E,3,FALSE),IF($C7886,VLOOKUP($A7886,Forecast!$A$39:$V$15005,MATCH($F$1,Forecast!$39:$39,0),FALSE),NA()))/100</f>
        <v>#N/A</v>
      </c>
      <c r="G7886" s="92" t="e">
        <f>IF($B7886,VLOOKUP($A7886,'iBoxx indices'!$A:$E,4,FALSE),IF($C7886,VLOOKUP($A7886,Forecast!$A$39:$V$15005,MATCH($G$1,Forecast!$39:$39,0),FALSE),NA()))/100</f>
        <v>#N/A</v>
      </c>
      <c r="H7886" s="92" t="e">
        <f t="shared" si="986"/>
        <v>#N/A</v>
      </c>
      <c r="I7886" s="92" t="e">
        <f>IF($B7886,VLOOKUP($A7886,'iBoxx indices'!$A:$E,5,FALSE),IF($C7886,VLOOKUP($A7886,Forecast!$A$39:$V$15005,MATCH($I$1,Forecast!$39:$39,0),FALSE),NA()))/100</f>
        <v>#N/A</v>
      </c>
      <c r="J7886" s="92" t="e">
        <f>H7886+Forecast!$M$11</f>
        <v>#N/A</v>
      </c>
      <c r="K7886" s="92" t="e">
        <f>I7886+Forecast!$M$11</f>
        <v>#N/A</v>
      </c>
      <c r="L7886" s="92" t="e">
        <f>IF($B7886,VLOOKUP($A7886,'BoE Rates'!$A:$I,MATCH("IUDSOIA",'BoE Rates'!$A$1:$I$1,0),FALSE),IF($C7886,VLOOKUP($A7886,'OIS Forecast'!$A$11:$L$8546,10,FALSE),NA()))/100</f>
        <v>#N/A</v>
      </c>
      <c r="M7886" s="103" t="e">
        <f t="shared" si="987"/>
        <v>#N/A</v>
      </c>
      <c r="N7886" s="23">
        <f>IF($A7886&lt;'OBR Forecast'!$A$5,2,VLOOKUP(MIN(A7886,Forecast!$B$5),'OBR Forecast'!$A$4:$F$101,5,TRUE))/100</f>
        <v>1.9999998035663102E-2</v>
      </c>
      <c r="O7886" s="23">
        <f>IF($A7886&lt;'OBR Forecast'!$A$5,3,VLOOKUP(MIN(A7886,Forecast!$B$5),'OBR Forecast'!$A$4:$F$101,6,TRUE))/100</f>
        <v>3.0657983137263534E-2</v>
      </c>
      <c r="P7886" s="25">
        <f t="shared" si="988"/>
        <v>1.0449005021691882E-2</v>
      </c>
      <c r="Q7886" s="23" t="e">
        <f t="shared" si="985"/>
        <v>#N/A</v>
      </c>
      <c r="R7886" s="23" t="e">
        <f t="shared" si="989"/>
        <v>#N/A</v>
      </c>
      <c r="S7886" s="23" t="e">
        <f t="shared" si="990"/>
        <v>#N/A</v>
      </c>
      <c r="T7886" s="25" t="e">
        <f t="shared" si="991"/>
        <v>#N/A</v>
      </c>
      <c r="AY7886" s="31"/>
    </row>
    <row r="7887" spans="1:51">
      <c r="A7887" s="2">
        <f t="shared" si="992"/>
        <v>43682</v>
      </c>
      <c r="B7887" t="b">
        <f>A7887&lt;=Forecast!$C$2</f>
        <v>1</v>
      </c>
      <c r="C7887" t="b">
        <f>AND(WEEKDAY(A7887,2)&lt;6,ISNA(MATCH($A7887,Holidays!$A:$A,0)))</f>
        <v>1</v>
      </c>
      <c r="D7887" s="92">
        <f>IF($B7887,VLOOKUP($A7887,'BoE Rates'!$A:$G,MATCH("IUDMNZC",'BoE Rates'!$A$1:$G$1,0),FALSE),IF($C7887,VLOOKUP($A7887,Forecast!$A$39:$V$15005,MATCH("IUDMNZC",Forecast!$39:$39,0),FALSE),NA()))/100</f>
        <v>5.5879999999999992E-3</v>
      </c>
      <c r="E7887" s="92">
        <f>IF($B7887,VLOOKUP($A7887,'BoE Rates'!$A:$G,MATCH("IUDLRZC",'BoE Rates'!$A$1:$G$1,0),FALSE),IF($C7887,VLOOKUP($A7887,Forecast!$A$39:$V$15005,MATCH("IUDLRZC",Forecast!$39:$39,0),FALSE),NA()))/100</f>
        <v>-2.3390000000000001E-2</v>
      </c>
      <c r="F7887" s="92">
        <f>IF($B7887,VLOOKUP($A7887,'iBoxx indices'!$A:$E,3,FALSE),IF($C7887,VLOOKUP($A7887,Forecast!$A$39:$V$15005,MATCH($F$1,Forecast!$39:$39,0),FALSE),NA()))/100</f>
        <v>2.2989136311491798E-2</v>
      </c>
      <c r="G7887" s="92">
        <f>IF($B7887,VLOOKUP($A7887,'iBoxx indices'!$A:$E,4,FALSE),IF($C7887,VLOOKUP($A7887,Forecast!$A$39:$V$15005,MATCH($G$1,Forecast!$39:$39,0),FALSE),NA()))/100</f>
        <v>2.5991305121758002E-2</v>
      </c>
      <c r="H7887" s="92">
        <f t="shared" si="986"/>
        <v>2.4490220716624898E-2</v>
      </c>
      <c r="I7887" s="92">
        <f>IF($B7887,VLOOKUP($A7887,'iBoxx indices'!$A:$E,5,FALSE),IF($C7887,VLOOKUP($A7887,Forecast!$A$39:$V$15005,MATCH($I$1,Forecast!$39:$39,0),FALSE),NA()))/100</f>
        <v>2.4616959624417397E-2</v>
      </c>
      <c r="J7887" s="92">
        <f>H7887+Forecast!$M$11</f>
        <v>2.6990220716624897E-2</v>
      </c>
      <c r="K7887" s="92">
        <f>I7887+Forecast!$M$11</f>
        <v>2.7116959624417396E-2</v>
      </c>
      <c r="L7887" s="92">
        <f>IF($B7887,VLOOKUP($A7887,'BoE Rates'!$A:$I,MATCH("IUDSOIA",'BoE Rates'!$A$1:$I$1,0),FALSE),IF($C7887,VLOOKUP($A7887,'OIS Forecast'!$A$11:$L$8546,10,FALSE),NA()))/100</f>
        <v>7.0920000000000002E-3</v>
      </c>
      <c r="M7887" s="103">
        <f t="shared" si="987"/>
        <v>2.5092000000000003E-2</v>
      </c>
      <c r="N7887" s="23">
        <f>IF($A7887&lt;'OBR Forecast'!$A$5,2,VLOOKUP(MIN(A7887,Forecast!$B$5),'OBR Forecast'!$A$4:$F$101,5,TRUE))/100</f>
        <v>1.9999998035663102E-2</v>
      </c>
      <c r="O7887" s="23">
        <f>IF($A7887&lt;'OBR Forecast'!$A$5,3,VLOOKUP(MIN(A7887,Forecast!$B$5),'OBR Forecast'!$A$4:$F$101,6,TRUE))/100</f>
        <v>3.0657983137263534E-2</v>
      </c>
      <c r="P7887" s="25">
        <f t="shared" si="988"/>
        <v>1.0449005021691882E-2</v>
      </c>
      <c r="Q7887" s="23">
        <f t="shared" si="985"/>
        <v>-1.3185397205765503E-2</v>
      </c>
      <c r="R7887" s="23">
        <f t="shared" si="989"/>
        <v>6.9774133357454193E-3</v>
      </c>
      <c r="S7887" s="23">
        <f t="shared" si="990"/>
        <v>6.8531595043368476E-3</v>
      </c>
      <c r="T7887" s="25">
        <f t="shared" si="991"/>
        <v>4.9921587981793802E-3</v>
      </c>
      <c r="AY7887" s="31"/>
    </row>
    <row r="7888" spans="1:51">
      <c r="A7888" s="2">
        <f t="shared" si="992"/>
        <v>43683</v>
      </c>
      <c r="B7888" t="b">
        <f>A7888&lt;=Forecast!$C$2</f>
        <v>1</v>
      </c>
      <c r="C7888" t="b">
        <f>AND(WEEKDAY(A7888,2)&lt;6,ISNA(MATCH($A7888,Holidays!$A:$A,0)))</f>
        <v>1</v>
      </c>
      <c r="D7888" s="92">
        <f>IF($B7888,VLOOKUP($A7888,'BoE Rates'!$A:$G,MATCH("IUDMNZC",'BoE Rates'!$A$1:$G$1,0),FALSE),IF($C7888,VLOOKUP($A7888,Forecast!$A$39:$V$15005,MATCH("IUDMNZC",Forecast!$39:$39,0),FALSE),NA()))/100</f>
        <v>5.6810000000000003E-3</v>
      </c>
      <c r="E7888" s="92">
        <f>IF($B7888,VLOOKUP($A7888,'BoE Rates'!$A:$G,MATCH("IUDLRZC",'BoE Rates'!$A$1:$G$1,0),FALSE),IF($C7888,VLOOKUP($A7888,Forecast!$A$39:$V$15005,MATCH("IUDLRZC",Forecast!$39:$39,0),FALSE),NA()))/100</f>
        <v>-2.3338000000000001E-2</v>
      </c>
      <c r="F7888" s="92">
        <f>IF($B7888,VLOOKUP($A7888,'iBoxx indices'!$A:$E,3,FALSE),IF($C7888,VLOOKUP($A7888,Forecast!$A$39:$V$15005,MATCH($F$1,Forecast!$39:$39,0),FALSE),NA()))/100</f>
        <v>2.30752629495675E-2</v>
      </c>
      <c r="G7888" s="92">
        <f>IF($B7888,VLOOKUP($A7888,'iBoxx indices'!$A:$E,4,FALSE),IF($C7888,VLOOKUP($A7888,Forecast!$A$39:$V$15005,MATCH($G$1,Forecast!$39:$39,0),FALSE),NA()))/100</f>
        <v>2.61751589693664E-2</v>
      </c>
      <c r="H7888" s="92">
        <f t="shared" si="986"/>
        <v>2.4625210959466952E-2</v>
      </c>
      <c r="I7888" s="92">
        <f>IF($B7888,VLOOKUP($A7888,'iBoxx indices'!$A:$E,5,FALSE),IF($C7888,VLOOKUP($A7888,Forecast!$A$39:$V$15005,MATCH($I$1,Forecast!$39:$39,0),FALSE),NA()))/100</f>
        <v>2.4736055066118298E-2</v>
      </c>
      <c r="J7888" s="92">
        <f>H7888+Forecast!$M$11</f>
        <v>2.7125210959466951E-2</v>
      </c>
      <c r="K7888" s="92">
        <f>I7888+Forecast!$M$11</f>
        <v>2.7236055066118297E-2</v>
      </c>
      <c r="L7888" s="92">
        <f>IF($B7888,VLOOKUP($A7888,'BoE Rates'!$A:$I,MATCH("IUDSOIA",'BoE Rates'!$A$1:$I$1,0),FALSE),IF($C7888,VLOOKUP($A7888,'OIS Forecast'!$A$11:$L$8546,10,FALSE),NA()))/100</f>
        <v>7.0959999999999999E-3</v>
      </c>
      <c r="M7888" s="103">
        <f t="shared" si="987"/>
        <v>2.5096E-2</v>
      </c>
      <c r="N7888" s="23">
        <f>IF($A7888&lt;'OBR Forecast'!$A$5,2,VLOOKUP(MIN(A7888,Forecast!$B$5),'OBR Forecast'!$A$4:$F$101,5,TRUE))/100</f>
        <v>1.9999998035663102E-2</v>
      </c>
      <c r="O7888" s="23">
        <f>IF($A7888&lt;'OBR Forecast'!$A$5,3,VLOOKUP(MIN(A7888,Forecast!$B$5),'OBR Forecast'!$A$4:$F$101,6,TRUE))/100</f>
        <v>3.0657983137263534E-2</v>
      </c>
      <c r="P7888" s="25">
        <f t="shared" si="988"/>
        <v>1.0449005021691882E-2</v>
      </c>
      <c r="Q7888" s="23">
        <f t="shared" si="985"/>
        <v>-1.313285385750429E-2</v>
      </c>
      <c r="R7888" s="23">
        <f t="shared" si="989"/>
        <v>7.094173572931961E-3</v>
      </c>
      <c r="S7888" s="23">
        <f t="shared" si="990"/>
        <v>6.9855028799270524E-3</v>
      </c>
      <c r="T7888" s="25">
        <f t="shared" si="991"/>
        <v>4.996080366814537E-3</v>
      </c>
      <c r="AY7888" s="31"/>
    </row>
    <row r="7889" spans="1:51">
      <c r="A7889" s="2">
        <f t="shared" si="992"/>
        <v>43684</v>
      </c>
      <c r="B7889" t="b">
        <f>A7889&lt;=Forecast!$C$2</f>
        <v>1</v>
      </c>
      <c r="C7889" t="b">
        <f>AND(WEEKDAY(A7889,2)&lt;6,ISNA(MATCH($A7889,Holidays!$A:$A,0)))</f>
        <v>1</v>
      </c>
      <c r="D7889" s="92">
        <f>IF($B7889,VLOOKUP($A7889,'BoE Rates'!$A:$G,MATCH("IUDMNZC",'BoE Rates'!$A$1:$G$1,0),FALSE),IF($C7889,VLOOKUP($A7889,Forecast!$A$39:$V$15005,MATCH("IUDMNZC",Forecast!$39:$39,0),FALSE),NA()))/100</f>
        <v>5.241E-3</v>
      </c>
      <c r="E7889" s="92">
        <f>IF($B7889,VLOOKUP($A7889,'BoE Rates'!$A:$G,MATCH("IUDLRZC",'BoE Rates'!$A$1:$G$1,0),FALSE),IF($C7889,VLOOKUP($A7889,Forecast!$A$39:$V$15005,MATCH("IUDLRZC",Forecast!$39:$39,0),FALSE),NA()))/100</f>
        <v>-2.3521999999999998E-2</v>
      </c>
      <c r="F7889" s="92">
        <f>IF($B7889,VLOOKUP($A7889,'iBoxx indices'!$A:$E,3,FALSE),IF($C7889,VLOOKUP($A7889,Forecast!$A$39:$V$15005,MATCH($F$1,Forecast!$39:$39,0),FALSE),NA()))/100</f>
        <v>2.2523250441402898E-2</v>
      </c>
      <c r="G7889" s="92">
        <f>IF($B7889,VLOOKUP($A7889,'iBoxx indices'!$A:$E,4,FALSE),IF($C7889,VLOOKUP($A7889,Forecast!$A$39:$V$15005,MATCH($G$1,Forecast!$39:$39,0),FALSE),NA()))/100</f>
        <v>2.5659538242689697E-2</v>
      </c>
      <c r="H7889" s="92">
        <f t="shared" si="986"/>
        <v>2.4091394342046296E-2</v>
      </c>
      <c r="I7889" s="92">
        <f>IF($B7889,VLOOKUP($A7889,'iBoxx indices'!$A:$E,5,FALSE),IF($C7889,VLOOKUP($A7889,Forecast!$A$39:$V$15005,MATCH($I$1,Forecast!$39:$39,0),FALSE),NA()))/100</f>
        <v>2.4208265309261699E-2</v>
      </c>
      <c r="J7889" s="92">
        <f>H7889+Forecast!$M$11</f>
        <v>2.6591394342046295E-2</v>
      </c>
      <c r="K7889" s="92">
        <f>I7889+Forecast!$M$11</f>
        <v>2.6708265309261698E-2</v>
      </c>
      <c r="L7889" s="92">
        <f>IF($B7889,VLOOKUP($A7889,'BoE Rates'!$A:$I,MATCH("IUDSOIA",'BoE Rates'!$A$1:$I$1,0),FALSE),IF($C7889,VLOOKUP($A7889,'OIS Forecast'!$A$11:$L$8546,10,FALSE),NA()))/100</f>
        <v>7.0980000000000001E-3</v>
      </c>
      <c r="M7889" s="103">
        <f t="shared" si="987"/>
        <v>2.5098000000000002E-2</v>
      </c>
      <c r="N7889" s="23">
        <f>IF($A7889&lt;'OBR Forecast'!$A$5,2,VLOOKUP(MIN(A7889,Forecast!$B$5),'OBR Forecast'!$A$4:$F$101,5,TRUE))/100</f>
        <v>1.9999998035663102E-2</v>
      </c>
      <c r="O7889" s="23">
        <f>IF($A7889&lt;'OBR Forecast'!$A$5,3,VLOOKUP(MIN(A7889,Forecast!$B$5),'OBR Forecast'!$A$4:$F$101,6,TRUE))/100</f>
        <v>3.0657983137263534E-2</v>
      </c>
      <c r="P7889" s="25">
        <f t="shared" si="988"/>
        <v>1.0449005021691882E-2</v>
      </c>
      <c r="Q7889" s="23">
        <f t="shared" si="985"/>
        <v>-1.3318776474428362E-2</v>
      </c>
      <c r="R7889" s="23">
        <f t="shared" si="989"/>
        <v>6.5767326338406207E-3</v>
      </c>
      <c r="S7889" s="23">
        <f t="shared" si="990"/>
        <v>6.4621532539972382E-3</v>
      </c>
      <c r="T7889" s="25">
        <f t="shared" si="991"/>
        <v>4.9980411511321154E-3</v>
      </c>
      <c r="AY7889" s="31"/>
    </row>
    <row r="7890" spans="1:51">
      <c r="A7890" s="2">
        <f t="shared" si="992"/>
        <v>43685</v>
      </c>
      <c r="B7890" t="b">
        <f>A7890&lt;=Forecast!$C$2</f>
        <v>1</v>
      </c>
      <c r="C7890" t="b">
        <f>AND(WEEKDAY(A7890,2)&lt;6,ISNA(MATCH($A7890,Holidays!$A:$A,0)))</f>
        <v>1</v>
      </c>
      <c r="D7890" s="92">
        <f>IF($B7890,VLOOKUP($A7890,'BoE Rates'!$A:$G,MATCH("IUDMNZC",'BoE Rates'!$A$1:$G$1,0),FALSE),IF($C7890,VLOOKUP($A7890,Forecast!$A$39:$V$15005,MATCH("IUDMNZC",Forecast!$39:$39,0),FALSE),NA()))/100</f>
        <v>5.7709999999999992E-3</v>
      </c>
      <c r="E7890" s="92">
        <f>IF($B7890,VLOOKUP($A7890,'BoE Rates'!$A:$G,MATCH("IUDLRZC",'BoE Rates'!$A$1:$G$1,0),FALSE),IF($C7890,VLOOKUP($A7890,Forecast!$A$39:$V$15005,MATCH("IUDLRZC",Forecast!$39:$39,0),FALSE),NA()))/100</f>
        <v>-2.3025000000000004E-2</v>
      </c>
      <c r="F7890" s="92">
        <f>IF($B7890,VLOOKUP($A7890,'iBoxx indices'!$A:$E,3,FALSE),IF($C7890,VLOOKUP($A7890,Forecast!$A$39:$V$15005,MATCH($F$1,Forecast!$39:$39,0),FALSE),NA()))/100</f>
        <v>2.3081026561635302E-2</v>
      </c>
      <c r="G7890" s="92">
        <f>IF($B7890,VLOOKUP($A7890,'iBoxx indices'!$A:$E,4,FALSE),IF($C7890,VLOOKUP($A7890,Forecast!$A$39:$V$15005,MATCH($G$1,Forecast!$39:$39,0),FALSE),NA()))/100</f>
        <v>2.6228420011207999E-2</v>
      </c>
      <c r="H7890" s="92">
        <f t="shared" si="986"/>
        <v>2.465472328642165E-2</v>
      </c>
      <c r="I7890" s="92">
        <f>IF($B7890,VLOOKUP($A7890,'iBoxx indices'!$A:$E,5,FALSE),IF($C7890,VLOOKUP($A7890,Forecast!$A$39:$V$15005,MATCH($I$1,Forecast!$39:$39,0),FALSE),NA()))/100</f>
        <v>2.4763465281174901E-2</v>
      </c>
      <c r="J7890" s="92">
        <f>H7890+Forecast!$M$11</f>
        <v>2.7154723286421649E-2</v>
      </c>
      <c r="K7890" s="92">
        <f>I7890+Forecast!$M$11</f>
        <v>2.72634652811749E-2</v>
      </c>
      <c r="L7890" s="92">
        <f>IF($B7890,VLOOKUP($A7890,'BoE Rates'!$A:$I,MATCH("IUDSOIA",'BoE Rates'!$A$1:$I$1,0),FALSE),IF($C7890,VLOOKUP($A7890,'OIS Forecast'!$A$11:$L$8546,10,FALSE),NA()))/100</f>
        <v>7.0920000000000002E-3</v>
      </c>
      <c r="M7890" s="103">
        <f t="shared" si="987"/>
        <v>2.5092000000000003E-2</v>
      </c>
      <c r="N7890" s="23">
        <f>IF($A7890&lt;'OBR Forecast'!$A$5,2,VLOOKUP(MIN(A7890,Forecast!$B$5),'OBR Forecast'!$A$4:$F$101,5,TRUE))/100</f>
        <v>1.9999998035663102E-2</v>
      </c>
      <c r="O7890" s="23">
        <f>IF($A7890&lt;'OBR Forecast'!$A$5,3,VLOOKUP(MIN(A7890,Forecast!$B$5),'OBR Forecast'!$A$4:$F$101,6,TRUE))/100</f>
        <v>3.0657983137263534E-2</v>
      </c>
      <c r="P7890" s="25">
        <f t="shared" si="988"/>
        <v>1.0449005021691882E-2</v>
      </c>
      <c r="Q7890" s="23">
        <f t="shared" si="985"/>
        <v>-1.281658331893254E-2</v>
      </c>
      <c r="R7890" s="23">
        <f t="shared" si="989"/>
        <v>7.1210463328430507E-3</v>
      </c>
      <c r="S7890" s="23">
        <f t="shared" si="990"/>
        <v>7.0144365338600245E-3</v>
      </c>
      <c r="T7890" s="25">
        <f t="shared" si="991"/>
        <v>4.9921587981793802E-3</v>
      </c>
      <c r="AY7890" s="31"/>
    </row>
    <row r="7891" spans="1:51">
      <c r="A7891" s="2">
        <f t="shared" si="992"/>
        <v>43686</v>
      </c>
      <c r="B7891" t="b">
        <f>A7891&lt;=Forecast!$C$2</f>
        <v>1</v>
      </c>
      <c r="C7891" t="b">
        <f>AND(WEEKDAY(A7891,2)&lt;6,ISNA(MATCH($A7891,Holidays!$A:$A,0)))</f>
        <v>1</v>
      </c>
      <c r="D7891" s="92">
        <f>IF($B7891,VLOOKUP($A7891,'BoE Rates'!$A:$G,MATCH("IUDMNZC",'BoE Rates'!$A$1:$G$1,0),FALSE),IF($C7891,VLOOKUP($A7891,Forecast!$A$39:$V$15005,MATCH("IUDMNZC",Forecast!$39:$39,0),FALSE),NA()))/100</f>
        <v>5.4000000000000003E-3</v>
      </c>
      <c r="E7891" s="92">
        <f>IF($B7891,VLOOKUP($A7891,'BoE Rates'!$A:$G,MATCH("IUDLRZC",'BoE Rates'!$A$1:$G$1,0),FALSE),IF($C7891,VLOOKUP($A7891,Forecast!$A$39:$V$15005,MATCH("IUDLRZC",Forecast!$39:$39,0),FALSE),NA()))/100</f>
        <v>-2.2972000000000003E-2</v>
      </c>
      <c r="F7891" s="92">
        <f>IF($B7891,VLOOKUP($A7891,'iBoxx indices'!$A:$E,3,FALSE),IF($C7891,VLOOKUP($A7891,Forecast!$A$39:$V$15005,MATCH($F$1,Forecast!$39:$39,0),FALSE),NA()))/100</f>
        <v>2.28669511737239E-2</v>
      </c>
      <c r="G7891" s="92">
        <f>IF($B7891,VLOOKUP($A7891,'iBoxx indices'!$A:$E,4,FALSE),IF($C7891,VLOOKUP($A7891,Forecast!$A$39:$V$15005,MATCH($G$1,Forecast!$39:$39,0),FALSE),NA()))/100</f>
        <v>2.59954413286284E-2</v>
      </c>
      <c r="H7891" s="92">
        <f t="shared" si="986"/>
        <v>2.4431196251176152E-2</v>
      </c>
      <c r="I7891" s="92">
        <f>IF($B7891,VLOOKUP($A7891,'iBoxx indices'!$A:$E,5,FALSE),IF($C7891,VLOOKUP($A7891,Forecast!$A$39:$V$15005,MATCH($I$1,Forecast!$39:$39,0),FALSE),NA()))/100</f>
        <v>2.4559892586239501E-2</v>
      </c>
      <c r="J7891" s="92">
        <f>H7891+Forecast!$M$11</f>
        <v>2.693119625117615E-2</v>
      </c>
      <c r="K7891" s="92">
        <f>I7891+Forecast!$M$11</f>
        <v>2.70598925862395E-2</v>
      </c>
      <c r="L7891" s="92">
        <f>IF($B7891,VLOOKUP($A7891,'BoE Rates'!$A:$I,MATCH("IUDSOIA",'BoE Rates'!$A$1:$I$1,0),FALSE),IF($C7891,VLOOKUP($A7891,'OIS Forecast'!$A$11:$L$8546,10,FALSE),NA()))/100</f>
        <v>7.0989999999999994E-3</v>
      </c>
      <c r="M7891" s="103">
        <f t="shared" si="987"/>
        <v>2.5099000000000003E-2</v>
      </c>
      <c r="N7891" s="23">
        <f>IF($A7891&lt;'OBR Forecast'!$A$5,2,VLOOKUP(MIN(A7891,Forecast!$B$5),'OBR Forecast'!$A$4:$F$101,5,TRUE))/100</f>
        <v>1.9999998035663102E-2</v>
      </c>
      <c r="O7891" s="23">
        <f>IF($A7891&lt;'OBR Forecast'!$A$5,3,VLOOKUP(MIN(A7891,Forecast!$B$5),'OBR Forecast'!$A$4:$F$101,6,TRUE))/100</f>
        <v>3.0657983137263534E-2</v>
      </c>
      <c r="P7891" s="25">
        <f t="shared" si="988"/>
        <v>1.0449005021691882E-2</v>
      </c>
      <c r="Q7891" s="23">
        <f t="shared" si="985"/>
        <v>-1.2763029521666414E-2</v>
      </c>
      <c r="R7891" s="23">
        <f t="shared" si="989"/>
        <v>6.9214652589926207E-3</v>
      </c>
      <c r="S7891" s="23">
        <f t="shared" si="990"/>
        <v>6.7952923812366617E-3</v>
      </c>
      <c r="T7891" s="25">
        <f t="shared" si="991"/>
        <v>4.9990215432909046E-3</v>
      </c>
      <c r="AY7891" s="31"/>
    </row>
    <row r="7892" spans="1:51">
      <c r="A7892" s="2">
        <f t="shared" si="992"/>
        <v>43687</v>
      </c>
      <c r="B7892" t="b">
        <f>A7892&lt;=Forecast!$C$2</f>
        <v>1</v>
      </c>
      <c r="C7892" t="b">
        <f>AND(WEEKDAY(A7892,2)&lt;6,ISNA(MATCH($A7892,Holidays!$A:$A,0)))</f>
        <v>0</v>
      </c>
      <c r="D7892" s="92" t="e">
        <f>IF($B7892,VLOOKUP($A7892,'BoE Rates'!$A:$G,MATCH("IUDMNZC",'BoE Rates'!$A$1:$G$1,0),FALSE),IF($C7892,VLOOKUP($A7892,Forecast!$A$39:$V$15005,MATCH("IUDMNZC",Forecast!$39:$39,0),FALSE),NA()))/100</f>
        <v>#N/A</v>
      </c>
      <c r="E7892" s="92" t="e">
        <f>IF($B7892,VLOOKUP($A7892,'BoE Rates'!$A:$G,MATCH("IUDLRZC",'BoE Rates'!$A$1:$G$1,0),FALSE),IF($C7892,VLOOKUP($A7892,Forecast!$A$39:$V$15005,MATCH("IUDLRZC",Forecast!$39:$39,0),FALSE),NA()))/100</f>
        <v>#N/A</v>
      </c>
      <c r="F7892" s="92" t="e">
        <f>IF($B7892,VLOOKUP($A7892,'iBoxx indices'!$A:$E,3,FALSE),IF($C7892,VLOOKUP($A7892,Forecast!$A$39:$V$15005,MATCH($F$1,Forecast!$39:$39,0),FALSE),NA()))/100</f>
        <v>#N/A</v>
      </c>
      <c r="G7892" s="92" t="e">
        <f>IF($B7892,VLOOKUP($A7892,'iBoxx indices'!$A:$E,4,FALSE),IF($C7892,VLOOKUP($A7892,Forecast!$A$39:$V$15005,MATCH($G$1,Forecast!$39:$39,0),FALSE),NA()))/100</f>
        <v>#N/A</v>
      </c>
      <c r="H7892" s="92" t="e">
        <f t="shared" si="986"/>
        <v>#N/A</v>
      </c>
      <c r="I7892" s="92" t="e">
        <f>IF($B7892,VLOOKUP($A7892,'iBoxx indices'!$A:$E,5,FALSE),IF($C7892,VLOOKUP($A7892,Forecast!$A$39:$V$15005,MATCH($I$1,Forecast!$39:$39,0),FALSE),NA()))/100</f>
        <v>#N/A</v>
      </c>
      <c r="J7892" s="92" t="e">
        <f>H7892+Forecast!$M$11</f>
        <v>#N/A</v>
      </c>
      <c r="K7892" s="92" t="e">
        <f>I7892+Forecast!$M$11</f>
        <v>#N/A</v>
      </c>
      <c r="L7892" s="92" t="e">
        <f>IF($B7892,VLOOKUP($A7892,'BoE Rates'!$A:$I,MATCH("IUDSOIA",'BoE Rates'!$A$1:$I$1,0),FALSE),IF($C7892,VLOOKUP($A7892,'OIS Forecast'!$A$11:$L$8546,10,FALSE),NA()))/100</f>
        <v>#N/A</v>
      </c>
      <c r="M7892" s="103" t="e">
        <f t="shared" si="987"/>
        <v>#N/A</v>
      </c>
      <c r="N7892" s="23">
        <f>IF($A7892&lt;'OBR Forecast'!$A$5,2,VLOOKUP(MIN(A7892,Forecast!$B$5),'OBR Forecast'!$A$4:$F$101,5,TRUE))/100</f>
        <v>1.9999998035663102E-2</v>
      </c>
      <c r="O7892" s="23">
        <f>IF($A7892&lt;'OBR Forecast'!$A$5,3,VLOOKUP(MIN(A7892,Forecast!$B$5),'OBR Forecast'!$A$4:$F$101,6,TRUE))/100</f>
        <v>3.0657983137263534E-2</v>
      </c>
      <c r="P7892" s="25">
        <f t="shared" si="988"/>
        <v>1.0449005021691882E-2</v>
      </c>
      <c r="Q7892" s="23" t="e">
        <f t="shared" si="985"/>
        <v>#N/A</v>
      </c>
      <c r="R7892" s="23" t="e">
        <f t="shared" si="989"/>
        <v>#N/A</v>
      </c>
      <c r="S7892" s="23" t="e">
        <f t="shared" si="990"/>
        <v>#N/A</v>
      </c>
      <c r="T7892" s="25" t="e">
        <f t="shared" si="991"/>
        <v>#N/A</v>
      </c>
      <c r="AY7892" s="31"/>
    </row>
    <row r="7893" spans="1:51">
      <c r="A7893" s="2">
        <f t="shared" si="992"/>
        <v>43688</v>
      </c>
      <c r="B7893" t="b">
        <f>A7893&lt;=Forecast!$C$2</f>
        <v>1</v>
      </c>
      <c r="C7893" t="b">
        <f>AND(WEEKDAY(A7893,2)&lt;6,ISNA(MATCH($A7893,Holidays!$A:$A,0)))</f>
        <v>0</v>
      </c>
      <c r="D7893" s="92" t="e">
        <f>IF($B7893,VLOOKUP($A7893,'BoE Rates'!$A:$G,MATCH("IUDMNZC",'BoE Rates'!$A$1:$G$1,0),FALSE),IF($C7893,VLOOKUP($A7893,Forecast!$A$39:$V$15005,MATCH("IUDMNZC",Forecast!$39:$39,0),FALSE),NA()))/100</f>
        <v>#N/A</v>
      </c>
      <c r="E7893" s="92" t="e">
        <f>IF($B7893,VLOOKUP($A7893,'BoE Rates'!$A:$G,MATCH("IUDLRZC",'BoE Rates'!$A$1:$G$1,0),FALSE),IF($C7893,VLOOKUP($A7893,Forecast!$A$39:$V$15005,MATCH("IUDLRZC",Forecast!$39:$39,0),FALSE),NA()))/100</f>
        <v>#N/A</v>
      </c>
      <c r="F7893" s="92" t="e">
        <f>IF($B7893,VLOOKUP($A7893,'iBoxx indices'!$A:$E,3,FALSE),IF($C7893,VLOOKUP($A7893,Forecast!$A$39:$V$15005,MATCH($F$1,Forecast!$39:$39,0),FALSE),NA()))/100</f>
        <v>#N/A</v>
      </c>
      <c r="G7893" s="92" t="e">
        <f>IF($B7893,VLOOKUP($A7893,'iBoxx indices'!$A:$E,4,FALSE),IF($C7893,VLOOKUP($A7893,Forecast!$A$39:$V$15005,MATCH($G$1,Forecast!$39:$39,0),FALSE),NA()))/100</f>
        <v>#N/A</v>
      </c>
      <c r="H7893" s="92" t="e">
        <f t="shared" si="986"/>
        <v>#N/A</v>
      </c>
      <c r="I7893" s="92" t="e">
        <f>IF($B7893,VLOOKUP($A7893,'iBoxx indices'!$A:$E,5,FALSE),IF($C7893,VLOOKUP($A7893,Forecast!$A$39:$V$15005,MATCH($I$1,Forecast!$39:$39,0),FALSE),NA()))/100</f>
        <v>#N/A</v>
      </c>
      <c r="J7893" s="92" t="e">
        <f>H7893+Forecast!$M$11</f>
        <v>#N/A</v>
      </c>
      <c r="K7893" s="92" t="e">
        <f>I7893+Forecast!$M$11</f>
        <v>#N/A</v>
      </c>
      <c r="L7893" s="92" t="e">
        <f>IF($B7893,VLOOKUP($A7893,'BoE Rates'!$A:$I,MATCH("IUDSOIA",'BoE Rates'!$A$1:$I$1,0),FALSE),IF($C7893,VLOOKUP($A7893,'OIS Forecast'!$A$11:$L$8546,10,FALSE),NA()))/100</f>
        <v>#N/A</v>
      </c>
      <c r="M7893" s="103" t="e">
        <f t="shared" si="987"/>
        <v>#N/A</v>
      </c>
      <c r="N7893" s="23">
        <f>IF($A7893&lt;'OBR Forecast'!$A$5,2,VLOOKUP(MIN(A7893,Forecast!$B$5),'OBR Forecast'!$A$4:$F$101,5,TRUE))/100</f>
        <v>1.9999998035663102E-2</v>
      </c>
      <c r="O7893" s="23">
        <f>IF($A7893&lt;'OBR Forecast'!$A$5,3,VLOOKUP(MIN(A7893,Forecast!$B$5),'OBR Forecast'!$A$4:$F$101,6,TRUE))/100</f>
        <v>3.0657983137263534E-2</v>
      </c>
      <c r="P7893" s="25">
        <f t="shared" si="988"/>
        <v>1.0449005021691882E-2</v>
      </c>
      <c r="Q7893" s="23" t="e">
        <f t="shared" si="985"/>
        <v>#N/A</v>
      </c>
      <c r="R7893" s="23" t="e">
        <f t="shared" si="989"/>
        <v>#N/A</v>
      </c>
      <c r="S7893" s="23" t="e">
        <f t="shared" si="990"/>
        <v>#N/A</v>
      </c>
      <c r="T7893" s="25" t="e">
        <f t="shared" si="991"/>
        <v>#N/A</v>
      </c>
      <c r="AY7893" s="31"/>
    </row>
    <row r="7894" spans="1:51">
      <c r="A7894" s="2">
        <f t="shared" si="992"/>
        <v>43689</v>
      </c>
      <c r="B7894" t="b">
        <f>A7894&lt;=Forecast!$C$2</f>
        <v>1</v>
      </c>
      <c r="C7894" t="b">
        <f>AND(WEEKDAY(A7894,2)&lt;6,ISNA(MATCH($A7894,Holidays!$A:$A,0)))</f>
        <v>1</v>
      </c>
      <c r="D7894" s="92">
        <f>IF($B7894,VLOOKUP($A7894,'BoE Rates'!$A:$G,MATCH("IUDMNZC",'BoE Rates'!$A$1:$G$1,0),FALSE),IF($C7894,VLOOKUP($A7894,Forecast!$A$39:$V$15005,MATCH("IUDMNZC",Forecast!$39:$39,0),FALSE),NA()))/100</f>
        <v>5.3800000000000002E-3</v>
      </c>
      <c r="E7894" s="92">
        <f>IF($B7894,VLOOKUP($A7894,'BoE Rates'!$A:$G,MATCH("IUDLRZC",'BoE Rates'!$A$1:$G$1,0),FALSE),IF($C7894,VLOOKUP($A7894,Forecast!$A$39:$V$15005,MATCH("IUDLRZC",Forecast!$39:$39,0),FALSE),NA()))/100</f>
        <v>-2.3098999999999998E-2</v>
      </c>
      <c r="F7894" s="92">
        <f>IF($B7894,VLOOKUP($A7894,'iBoxx indices'!$A:$E,3,FALSE),IF($C7894,VLOOKUP($A7894,Forecast!$A$39:$V$15005,MATCH($F$1,Forecast!$39:$39,0),FALSE),NA()))/100</f>
        <v>2.28788413787878E-2</v>
      </c>
      <c r="G7894" s="92">
        <f>IF($B7894,VLOOKUP($A7894,'iBoxx indices'!$A:$E,4,FALSE),IF($C7894,VLOOKUP($A7894,Forecast!$A$39:$V$15005,MATCH($G$1,Forecast!$39:$39,0),FALSE),NA()))/100</f>
        <v>2.6010860029655899E-2</v>
      </c>
      <c r="H7894" s="92">
        <f t="shared" si="986"/>
        <v>2.4444850704221852E-2</v>
      </c>
      <c r="I7894" s="92">
        <f>IF($B7894,VLOOKUP($A7894,'iBoxx indices'!$A:$E,5,FALSE),IF($C7894,VLOOKUP($A7894,Forecast!$A$39:$V$15005,MATCH($I$1,Forecast!$39:$39,0),FALSE),NA()))/100</f>
        <v>2.4562071951740098E-2</v>
      </c>
      <c r="J7894" s="92">
        <f>H7894+Forecast!$M$11</f>
        <v>2.694485070422185E-2</v>
      </c>
      <c r="K7894" s="92">
        <f>I7894+Forecast!$M$11</f>
        <v>2.7062071951740096E-2</v>
      </c>
      <c r="L7894" s="92">
        <f>IF($B7894,VLOOKUP($A7894,'BoE Rates'!$A:$I,MATCH("IUDSOIA",'BoE Rates'!$A$1:$I$1,0),FALSE),IF($C7894,VLOOKUP($A7894,'OIS Forecast'!$A$11:$L$8546,10,FALSE),NA()))/100</f>
        <v>7.0899999999999999E-3</v>
      </c>
      <c r="M7894" s="103">
        <f t="shared" si="987"/>
        <v>2.5090000000000001E-2</v>
      </c>
      <c r="N7894" s="23">
        <f>IF($A7894&lt;'OBR Forecast'!$A$5,2,VLOOKUP(MIN(A7894,Forecast!$B$5),'OBR Forecast'!$A$4:$F$101,5,TRUE))/100</f>
        <v>1.9999998035663102E-2</v>
      </c>
      <c r="O7894" s="23">
        <f>IF($A7894&lt;'OBR Forecast'!$A$5,3,VLOOKUP(MIN(A7894,Forecast!$B$5),'OBR Forecast'!$A$4:$F$101,6,TRUE))/100</f>
        <v>3.0657983137263534E-2</v>
      </c>
      <c r="P7894" s="25">
        <f t="shared" si="988"/>
        <v>1.0449005021691882E-2</v>
      </c>
      <c r="Q7894" s="23">
        <f t="shared" si="985"/>
        <v>-1.2891356545304156E-2</v>
      </c>
      <c r="R7894" s="23">
        <f t="shared" si="989"/>
        <v>6.9236018918403808E-3</v>
      </c>
      <c r="S7894" s="23">
        <f t="shared" si="990"/>
        <v>6.8086790999346558E-3</v>
      </c>
      <c r="T7894" s="25">
        <f t="shared" si="991"/>
        <v>4.9901980138622459E-3</v>
      </c>
      <c r="AY7894" s="31"/>
    </row>
    <row r="7895" spans="1:51">
      <c r="A7895" s="2">
        <f t="shared" si="992"/>
        <v>43690</v>
      </c>
      <c r="B7895" t="b">
        <f>A7895&lt;=Forecast!$C$2</f>
        <v>1</v>
      </c>
      <c r="C7895" t="b">
        <f>AND(WEEKDAY(A7895,2)&lt;6,ISNA(MATCH($A7895,Holidays!$A:$A,0)))</f>
        <v>1</v>
      </c>
      <c r="D7895" s="92">
        <f>IF($B7895,VLOOKUP($A7895,'BoE Rates'!$A:$G,MATCH("IUDMNZC",'BoE Rates'!$A$1:$G$1,0),FALSE),IF($C7895,VLOOKUP($A7895,Forecast!$A$39:$V$15005,MATCH("IUDMNZC",Forecast!$39:$39,0),FALSE),NA()))/100</f>
        <v>5.3319999999999999E-3</v>
      </c>
      <c r="E7895" s="92">
        <f>IF($B7895,VLOOKUP($A7895,'BoE Rates'!$A:$G,MATCH("IUDLRZC",'BoE Rates'!$A$1:$G$1,0),FALSE),IF($C7895,VLOOKUP($A7895,Forecast!$A$39:$V$15005,MATCH("IUDLRZC",Forecast!$39:$39,0),FALSE),NA()))/100</f>
        <v>-2.3357000000000003E-2</v>
      </c>
      <c r="F7895" s="92">
        <f>IF($B7895,VLOOKUP($A7895,'iBoxx indices'!$A:$E,3,FALSE),IF($C7895,VLOOKUP($A7895,Forecast!$A$39:$V$15005,MATCH($F$1,Forecast!$39:$39,0),FALSE),NA()))/100</f>
        <v>2.2787682018264799E-2</v>
      </c>
      <c r="G7895" s="92">
        <f>IF($B7895,VLOOKUP($A7895,'iBoxx indices'!$A:$E,4,FALSE),IF($C7895,VLOOKUP($A7895,Forecast!$A$39:$V$15005,MATCH($G$1,Forecast!$39:$39,0),FALSE),NA()))/100</f>
        <v>2.5942675718688701E-2</v>
      </c>
      <c r="H7895" s="92">
        <f t="shared" si="986"/>
        <v>2.436517886847675E-2</v>
      </c>
      <c r="I7895" s="92">
        <f>IF($B7895,VLOOKUP($A7895,'iBoxx indices'!$A:$E,5,FALSE),IF($C7895,VLOOKUP($A7895,Forecast!$A$39:$V$15005,MATCH($I$1,Forecast!$39:$39,0),FALSE),NA()))/100</f>
        <v>2.4447138837696798E-2</v>
      </c>
      <c r="J7895" s="92">
        <f>H7895+Forecast!$M$11</f>
        <v>2.6865178868476749E-2</v>
      </c>
      <c r="K7895" s="92">
        <f>I7895+Forecast!$M$11</f>
        <v>2.6947138837696796E-2</v>
      </c>
      <c r="L7895" s="92">
        <f>IF($B7895,VLOOKUP($A7895,'BoE Rates'!$A:$I,MATCH("IUDSOIA",'BoE Rates'!$A$1:$I$1,0),FALSE),IF($C7895,VLOOKUP($A7895,'OIS Forecast'!$A$11:$L$8546,10,FALSE),NA()))/100</f>
        <v>7.0940000000000005E-3</v>
      </c>
      <c r="M7895" s="103">
        <f t="shared" si="987"/>
        <v>2.5094000000000002E-2</v>
      </c>
      <c r="N7895" s="23">
        <f>IF($A7895&lt;'OBR Forecast'!$A$5,2,VLOOKUP(MIN(A7895,Forecast!$B$5),'OBR Forecast'!$A$4:$F$101,5,TRUE))/100</f>
        <v>1.9999998035663102E-2</v>
      </c>
      <c r="O7895" s="23">
        <f>IF($A7895&lt;'OBR Forecast'!$A$5,3,VLOOKUP(MIN(A7895,Forecast!$B$5),'OBR Forecast'!$A$4:$F$101,6,TRUE))/100</f>
        <v>3.0657983137263534E-2</v>
      </c>
      <c r="P7895" s="25">
        <f t="shared" si="988"/>
        <v>1.0449005021691882E-2</v>
      </c>
      <c r="Q7895" s="23">
        <f t="shared" si="985"/>
        <v>-1.3152052388599733E-2</v>
      </c>
      <c r="R7895" s="23">
        <f t="shared" si="989"/>
        <v>6.8109223680514752E-3</v>
      </c>
      <c r="S7895" s="23">
        <f t="shared" si="990"/>
        <v>6.7305694568968732E-3</v>
      </c>
      <c r="T7895" s="25">
        <f t="shared" si="991"/>
        <v>4.9941195824969586E-3</v>
      </c>
      <c r="AY7895" s="31"/>
    </row>
    <row r="7896" spans="1:51">
      <c r="A7896" s="2">
        <f t="shared" si="992"/>
        <v>43691</v>
      </c>
      <c r="B7896" t="b">
        <f>A7896&lt;=Forecast!$C$2</f>
        <v>1</v>
      </c>
      <c r="C7896" t="b">
        <f>AND(WEEKDAY(A7896,2)&lt;6,ISNA(MATCH($A7896,Holidays!$A:$A,0)))</f>
        <v>1</v>
      </c>
      <c r="D7896" s="92">
        <f>IF($B7896,VLOOKUP($A7896,'BoE Rates'!$A:$G,MATCH("IUDMNZC",'BoE Rates'!$A$1:$G$1,0),FALSE),IF($C7896,VLOOKUP($A7896,Forecast!$A$39:$V$15005,MATCH("IUDMNZC",Forecast!$39:$39,0),FALSE),NA()))/100</f>
        <v>4.8259999999999996E-3</v>
      </c>
      <c r="E7896" s="92">
        <f>IF($B7896,VLOOKUP($A7896,'BoE Rates'!$A:$G,MATCH("IUDLRZC",'BoE Rates'!$A$1:$G$1,0),FALSE),IF($C7896,VLOOKUP($A7896,Forecast!$A$39:$V$15005,MATCH("IUDLRZC",Forecast!$39:$39,0),FALSE),NA()))/100</f>
        <v>-2.4207999999999997E-2</v>
      </c>
      <c r="F7896" s="92">
        <f>IF($B7896,VLOOKUP($A7896,'iBoxx indices'!$A:$E,3,FALSE),IF($C7896,VLOOKUP($A7896,Forecast!$A$39:$V$15005,MATCH($F$1,Forecast!$39:$39,0),FALSE),NA()))/100</f>
        <v>2.2180404044588098E-2</v>
      </c>
      <c r="G7896" s="92">
        <f>IF($B7896,VLOOKUP($A7896,'iBoxx indices'!$A:$E,4,FALSE),IF($C7896,VLOOKUP($A7896,Forecast!$A$39:$V$15005,MATCH($G$1,Forecast!$39:$39,0),FALSE),NA()))/100</f>
        <v>2.5348760942514002E-2</v>
      </c>
      <c r="H7896" s="92">
        <f t="shared" si="986"/>
        <v>2.376458249355105E-2</v>
      </c>
      <c r="I7896" s="92">
        <f>IF($B7896,VLOOKUP($A7896,'iBoxx indices'!$A:$E,5,FALSE),IF($C7896,VLOOKUP($A7896,Forecast!$A$39:$V$15005,MATCH($I$1,Forecast!$39:$39,0),FALSE),NA()))/100</f>
        <v>2.3828825782507498E-2</v>
      </c>
      <c r="J7896" s="92">
        <f>H7896+Forecast!$M$11</f>
        <v>2.6264582493551049E-2</v>
      </c>
      <c r="K7896" s="92">
        <f>I7896+Forecast!$M$11</f>
        <v>2.6328825782507496E-2</v>
      </c>
      <c r="L7896" s="92">
        <f>IF($B7896,VLOOKUP($A7896,'BoE Rates'!$A:$I,MATCH("IUDSOIA",'BoE Rates'!$A$1:$I$1,0),FALSE),IF($C7896,VLOOKUP($A7896,'OIS Forecast'!$A$11:$L$8546,10,FALSE),NA()))/100</f>
        <v>7.0999999999999995E-3</v>
      </c>
      <c r="M7896" s="103">
        <f t="shared" si="987"/>
        <v>2.5100000000000001E-2</v>
      </c>
      <c r="N7896" s="23">
        <f>IF($A7896&lt;'OBR Forecast'!$A$5,2,VLOOKUP(MIN(A7896,Forecast!$B$5),'OBR Forecast'!$A$4:$F$101,5,TRUE))/100</f>
        <v>1.9999998035663102E-2</v>
      </c>
      <c r="O7896" s="23">
        <f>IF($A7896&lt;'OBR Forecast'!$A$5,3,VLOOKUP(MIN(A7896,Forecast!$B$5),'OBR Forecast'!$A$4:$F$101,6,TRUE))/100</f>
        <v>3.0657983137263534E-2</v>
      </c>
      <c r="P7896" s="25">
        <f t="shared" si="988"/>
        <v>1.0449005021691882E-2</v>
      </c>
      <c r="Q7896" s="23">
        <f t="shared" si="985"/>
        <v>-1.4011944491873263E-2</v>
      </c>
      <c r="R7896" s="23">
        <f t="shared" si="989"/>
        <v>6.2047330970906867E-3</v>
      </c>
      <c r="S7896" s="23">
        <f t="shared" si="990"/>
        <v>6.1417494803455153E-3</v>
      </c>
      <c r="T7896" s="25">
        <f t="shared" si="991"/>
        <v>5.0000019354494718E-3</v>
      </c>
      <c r="AY7896" s="31"/>
    </row>
    <row r="7897" spans="1:51">
      <c r="A7897" s="2">
        <f t="shared" si="992"/>
        <v>43692</v>
      </c>
      <c r="B7897" t="b">
        <f>A7897&lt;=Forecast!$C$2</f>
        <v>1</v>
      </c>
      <c r="C7897" t="b">
        <f>AND(WEEKDAY(A7897,2)&lt;6,ISNA(MATCH($A7897,Holidays!$A:$A,0)))</f>
        <v>1</v>
      </c>
      <c r="D7897" s="92">
        <f>IF($B7897,VLOOKUP($A7897,'BoE Rates'!$A:$G,MATCH("IUDMNZC",'BoE Rates'!$A$1:$G$1,0),FALSE),IF($C7897,VLOOKUP($A7897,Forecast!$A$39:$V$15005,MATCH("IUDMNZC",Forecast!$39:$39,0),FALSE),NA()))/100</f>
        <v>4.3769999999999998E-3</v>
      </c>
      <c r="E7897" s="92">
        <f>IF($B7897,VLOOKUP($A7897,'BoE Rates'!$A:$G,MATCH("IUDLRZC",'BoE Rates'!$A$1:$G$1,0),FALSE),IF($C7897,VLOOKUP($A7897,Forecast!$A$39:$V$15005,MATCH("IUDLRZC",Forecast!$39:$39,0),FALSE),NA()))/100</f>
        <v>-2.5094999999999999E-2</v>
      </c>
      <c r="F7897" s="92">
        <f>IF($B7897,VLOOKUP($A7897,'iBoxx indices'!$A:$E,3,FALSE),IF($C7897,VLOOKUP($A7897,Forecast!$A$39:$V$15005,MATCH($F$1,Forecast!$39:$39,0),FALSE),NA()))/100</f>
        <v>2.1605524099350001E-2</v>
      </c>
      <c r="G7897" s="92">
        <f>IF($B7897,VLOOKUP($A7897,'iBoxx indices'!$A:$E,4,FALSE),IF($C7897,VLOOKUP($A7897,Forecast!$A$39:$V$15005,MATCH($G$1,Forecast!$39:$39,0),FALSE),NA()))/100</f>
        <v>2.4915411440191701E-2</v>
      </c>
      <c r="H7897" s="92">
        <f t="shared" si="986"/>
        <v>2.3260467769770851E-2</v>
      </c>
      <c r="I7897" s="92">
        <f>IF($B7897,VLOOKUP($A7897,'iBoxx indices'!$A:$E,5,FALSE),IF($C7897,VLOOKUP($A7897,Forecast!$A$39:$V$15005,MATCH($I$1,Forecast!$39:$39,0),FALSE),NA()))/100</f>
        <v>2.32740494009454E-2</v>
      </c>
      <c r="J7897" s="92">
        <f>H7897+Forecast!$M$11</f>
        <v>2.576046776977085E-2</v>
      </c>
      <c r="K7897" s="92">
        <f>I7897+Forecast!$M$11</f>
        <v>2.5774049400945399E-2</v>
      </c>
      <c r="L7897" s="92">
        <f>IF($B7897,VLOOKUP($A7897,'BoE Rates'!$A:$I,MATCH("IUDSOIA",'BoE Rates'!$A$1:$I$1,0),FALSE),IF($C7897,VLOOKUP($A7897,'OIS Forecast'!$A$11:$L$8546,10,FALSE),NA()))/100</f>
        <v>7.0980000000000001E-3</v>
      </c>
      <c r="M7897" s="103">
        <f t="shared" si="987"/>
        <v>2.5098000000000002E-2</v>
      </c>
      <c r="N7897" s="23">
        <f>IF($A7897&lt;'OBR Forecast'!$A$5,2,VLOOKUP(MIN(A7897,Forecast!$B$5),'OBR Forecast'!$A$4:$F$101,5,TRUE))/100</f>
        <v>1.9999998035663102E-2</v>
      </c>
      <c r="O7897" s="23">
        <f>IF($A7897&lt;'OBR Forecast'!$A$5,3,VLOOKUP(MIN(A7897,Forecast!$B$5),'OBR Forecast'!$A$4:$F$101,6,TRUE))/100</f>
        <v>3.0657983137263534E-2</v>
      </c>
      <c r="P7897" s="25">
        <f t="shared" si="988"/>
        <v>1.0449005021691882E-2</v>
      </c>
      <c r="Q7897" s="23">
        <f t="shared" si="985"/>
        <v>-1.4908212759327411E-2</v>
      </c>
      <c r="R7897" s="23">
        <f t="shared" si="989"/>
        <v>5.6608346827471401E-3</v>
      </c>
      <c r="S7897" s="23">
        <f t="shared" si="990"/>
        <v>5.6475193580405314E-3</v>
      </c>
      <c r="T7897" s="25">
        <f t="shared" si="991"/>
        <v>4.9980411511321154E-3</v>
      </c>
      <c r="AY7897" s="31"/>
    </row>
    <row r="7898" spans="1:51">
      <c r="A7898" s="2">
        <f t="shared" si="992"/>
        <v>43693</v>
      </c>
      <c r="B7898" t="b">
        <f>A7898&lt;=Forecast!$C$2</f>
        <v>1</v>
      </c>
      <c r="C7898" t="b">
        <f>AND(WEEKDAY(A7898,2)&lt;6,ISNA(MATCH($A7898,Holidays!$A:$A,0)))</f>
        <v>1</v>
      </c>
      <c r="D7898" s="92">
        <f>IF($B7898,VLOOKUP($A7898,'BoE Rates'!$A:$G,MATCH("IUDMNZC",'BoE Rates'!$A$1:$G$1,0),FALSE),IF($C7898,VLOOKUP($A7898,Forecast!$A$39:$V$15005,MATCH("IUDMNZC",Forecast!$39:$39,0),FALSE),NA()))/100</f>
        <v>4.9919999999999999E-3</v>
      </c>
      <c r="E7898" s="92">
        <f>IF($B7898,VLOOKUP($A7898,'BoE Rates'!$A:$G,MATCH("IUDLRZC",'BoE Rates'!$A$1:$G$1,0),FALSE),IF($C7898,VLOOKUP($A7898,Forecast!$A$39:$V$15005,MATCH("IUDLRZC",Forecast!$39:$39,0),FALSE),NA()))/100</f>
        <v>-2.4872000000000002E-2</v>
      </c>
      <c r="F7898" s="92">
        <f>IF($B7898,VLOOKUP($A7898,'iBoxx indices'!$A:$E,3,FALSE),IF($C7898,VLOOKUP($A7898,Forecast!$A$39:$V$15005,MATCH($F$1,Forecast!$39:$39,0),FALSE),NA()))/100</f>
        <v>2.2171074193315897E-2</v>
      </c>
      <c r="G7898" s="92">
        <f>IF($B7898,VLOOKUP($A7898,'iBoxx indices'!$A:$E,4,FALSE),IF($C7898,VLOOKUP($A7898,Forecast!$A$39:$V$15005,MATCH($G$1,Forecast!$39:$39,0),FALSE),NA()))/100</f>
        <v>2.5497656941000101E-2</v>
      </c>
      <c r="H7898" s="92">
        <f t="shared" si="986"/>
        <v>2.3834365567157997E-2</v>
      </c>
      <c r="I7898" s="92">
        <f>IF($B7898,VLOOKUP($A7898,'iBoxx indices'!$A:$E,5,FALSE),IF($C7898,VLOOKUP($A7898,Forecast!$A$39:$V$15005,MATCH($I$1,Forecast!$39:$39,0),FALSE),NA()))/100</f>
        <v>2.3821484923140897E-2</v>
      </c>
      <c r="J7898" s="92">
        <f>H7898+Forecast!$M$11</f>
        <v>2.6334365567157996E-2</v>
      </c>
      <c r="K7898" s="92">
        <f>I7898+Forecast!$M$11</f>
        <v>2.6321484923140896E-2</v>
      </c>
      <c r="L7898" s="92">
        <f>IF($B7898,VLOOKUP($A7898,'BoE Rates'!$A:$I,MATCH("IUDSOIA",'BoE Rates'!$A$1:$I$1,0),FALSE),IF($C7898,VLOOKUP($A7898,'OIS Forecast'!$A$11:$L$8546,10,FALSE),NA()))/100</f>
        <v>7.1120000000000003E-3</v>
      </c>
      <c r="M7898" s="103">
        <f t="shared" si="987"/>
        <v>2.5112000000000002E-2</v>
      </c>
      <c r="N7898" s="23">
        <f>IF($A7898&lt;'OBR Forecast'!$A$5,2,VLOOKUP(MIN(A7898,Forecast!$B$5),'OBR Forecast'!$A$4:$F$101,5,TRUE))/100</f>
        <v>1.9999998035663102E-2</v>
      </c>
      <c r="O7898" s="23">
        <f>IF($A7898&lt;'OBR Forecast'!$A$5,3,VLOOKUP(MIN(A7898,Forecast!$B$5),'OBR Forecast'!$A$4:$F$101,6,TRUE))/100</f>
        <v>3.0657983137263534E-2</v>
      </c>
      <c r="P7898" s="25">
        <f t="shared" si="988"/>
        <v>1.0449005021691882E-2</v>
      </c>
      <c r="Q7898" s="23">
        <f t="shared" si="985"/>
        <v>-1.468288263120765E-2</v>
      </c>
      <c r="R7898" s="23">
        <f t="shared" si="989"/>
        <v>6.1975361761290593E-3</v>
      </c>
      <c r="S7898" s="23">
        <f t="shared" si="990"/>
        <v>6.2101642585232764E-3</v>
      </c>
      <c r="T7898" s="25">
        <f t="shared" si="991"/>
        <v>5.0117666413547202E-3</v>
      </c>
      <c r="AY7898" s="31"/>
    </row>
    <row r="7899" spans="1:51">
      <c r="A7899" s="2">
        <f t="shared" si="992"/>
        <v>43694</v>
      </c>
      <c r="B7899" t="b">
        <f>A7899&lt;=Forecast!$C$2</f>
        <v>1</v>
      </c>
      <c r="C7899" t="b">
        <f>AND(WEEKDAY(A7899,2)&lt;6,ISNA(MATCH($A7899,Holidays!$A:$A,0)))</f>
        <v>0</v>
      </c>
      <c r="D7899" s="92" t="e">
        <f>IF($B7899,VLOOKUP($A7899,'BoE Rates'!$A:$G,MATCH("IUDMNZC",'BoE Rates'!$A$1:$G$1,0),FALSE),IF($C7899,VLOOKUP($A7899,Forecast!$A$39:$V$15005,MATCH("IUDMNZC",Forecast!$39:$39,0),FALSE),NA()))/100</f>
        <v>#N/A</v>
      </c>
      <c r="E7899" s="92" t="e">
        <f>IF($B7899,VLOOKUP($A7899,'BoE Rates'!$A:$G,MATCH("IUDLRZC",'BoE Rates'!$A$1:$G$1,0),FALSE),IF($C7899,VLOOKUP($A7899,Forecast!$A$39:$V$15005,MATCH("IUDLRZC",Forecast!$39:$39,0),FALSE),NA()))/100</f>
        <v>#N/A</v>
      </c>
      <c r="F7899" s="92" t="e">
        <f>IF($B7899,VLOOKUP($A7899,'iBoxx indices'!$A:$E,3,FALSE),IF($C7899,VLOOKUP($A7899,Forecast!$A$39:$V$15005,MATCH($F$1,Forecast!$39:$39,0),FALSE),NA()))/100</f>
        <v>#N/A</v>
      </c>
      <c r="G7899" s="92" t="e">
        <f>IF($B7899,VLOOKUP($A7899,'iBoxx indices'!$A:$E,4,FALSE),IF($C7899,VLOOKUP($A7899,Forecast!$A$39:$V$15005,MATCH($G$1,Forecast!$39:$39,0),FALSE),NA()))/100</f>
        <v>#N/A</v>
      </c>
      <c r="H7899" s="92" t="e">
        <f t="shared" si="986"/>
        <v>#N/A</v>
      </c>
      <c r="I7899" s="92" t="e">
        <f>IF($B7899,VLOOKUP($A7899,'iBoxx indices'!$A:$E,5,FALSE),IF($C7899,VLOOKUP($A7899,Forecast!$A$39:$V$15005,MATCH($I$1,Forecast!$39:$39,0),FALSE),NA()))/100</f>
        <v>#N/A</v>
      </c>
      <c r="J7899" s="92" t="e">
        <f>H7899+Forecast!$M$11</f>
        <v>#N/A</v>
      </c>
      <c r="K7899" s="92" t="e">
        <f>I7899+Forecast!$M$11</f>
        <v>#N/A</v>
      </c>
      <c r="L7899" s="92" t="e">
        <f>IF($B7899,VLOOKUP($A7899,'BoE Rates'!$A:$I,MATCH("IUDSOIA",'BoE Rates'!$A$1:$I$1,0),FALSE),IF($C7899,VLOOKUP($A7899,'OIS Forecast'!$A$11:$L$8546,10,FALSE),NA()))/100</f>
        <v>#N/A</v>
      </c>
      <c r="M7899" s="103" t="e">
        <f t="shared" si="987"/>
        <v>#N/A</v>
      </c>
      <c r="N7899" s="23">
        <f>IF($A7899&lt;'OBR Forecast'!$A$5,2,VLOOKUP(MIN(A7899,Forecast!$B$5),'OBR Forecast'!$A$4:$F$101,5,TRUE))/100</f>
        <v>1.9999998035663102E-2</v>
      </c>
      <c r="O7899" s="23">
        <f>IF($A7899&lt;'OBR Forecast'!$A$5,3,VLOOKUP(MIN(A7899,Forecast!$B$5),'OBR Forecast'!$A$4:$F$101,6,TRUE))/100</f>
        <v>3.0657983137263534E-2</v>
      </c>
      <c r="P7899" s="25">
        <f t="shared" si="988"/>
        <v>1.0449005021691882E-2</v>
      </c>
      <c r="Q7899" s="23" t="e">
        <f t="shared" si="985"/>
        <v>#N/A</v>
      </c>
      <c r="R7899" s="23" t="e">
        <f t="shared" si="989"/>
        <v>#N/A</v>
      </c>
      <c r="S7899" s="23" t="e">
        <f t="shared" si="990"/>
        <v>#N/A</v>
      </c>
      <c r="T7899" s="25" t="e">
        <f t="shared" si="991"/>
        <v>#N/A</v>
      </c>
      <c r="AY7899" s="31"/>
    </row>
    <row r="7900" spans="1:51">
      <c r="A7900" s="2">
        <f t="shared" si="992"/>
        <v>43695</v>
      </c>
      <c r="B7900" t="b">
        <f>A7900&lt;=Forecast!$C$2</f>
        <v>1</v>
      </c>
      <c r="C7900" t="b">
        <f>AND(WEEKDAY(A7900,2)&lt;6,ISNA(MATCH($A7900,Holidays!$A:$A,0)))</f>
        <v>0</v>
      </c>
      <c r="D7900" s="92" t="e">
        <f>IF($B7900,VLOOKUP($A7900,'BoE Rates'!$A:$G,MATCH("IUDMNZC",'BoE Rates'!$A$1:$G$1,0),FALSE),IF($C7900,VLOOKUP($A7900,Forecast!$A$39:$V$15005,MATCH("IUDMNZC",Forecast!$39:$39,0),FALSE),NA()))/100</f>
        <v>#N/A</v>
      </c>
      <c r="E7900" s="92" t="e">
        <f>IF($B7900,VLOOKUP($A7900,'BoE Rates'!$A:$G,MATCH("IUDLRZC",'BoE Rates'!$A$1:$G$1,0),FALSE),IF($C7900,VLOOKUP($A7900,Forecast!$A$39:$V$15005,MATCH("IUDLRZC",Forecast!$39:$39,0),FALSE),NA()))/100</f>
        <v>#N/A</v>
      </c>
      <c r="F7900" s="92" t="e">
        <f>IF($B7900,VLOOKUP($A7900,'iBoxx indices'!$A:$E,3,FALSE),IF($C7900,VLOOKUP($A7900,Forecast!$A$39:$V$15005,MATCH($F$1,Forecast!$39:$39,0),FALSE),NA()))/100</f>
        <v>#N/A</v>
      </c>
      <c r="G7900" s="92" t="e">
        <f>IF($B7900,VLOOKUP($A7900,'iBoxx indices'!$A:$E,4,FALSE),IF($C7900,VLOOKUP($A7900,Forecast!$A$39:$V$15005,MATCH($G$1,Forecast!$39:$39,0),FALSE),NA()))/100</f>
        <v>#N/A</v>
      </c>
      <c r="H7900" s="92" t="e">
        <f t="shared" si="986"/>
        <v>#N/A</v>
      </c>
      <c r="I7900" s="92" t="e">
        <f>IF($B7900,VLOOKUP($A7900,'iBoxx indices'!$A:$E,5,FALSE),IF($C7900,VLOOKUP($A7900,Forecast!$A$39:$V$15005,MATCH($I$1,Forecast!$39:$39,0),FALSE),NA()))/100</f>
        <v>#N/A</v>
      </c>
      <c r="J7900" s="92" t="e">
        <f>H7900+Forecast!$M$11</f>
        <v>#N/A</v>
      </c>
      <c r="K7900" s="92" t="e">
        <f>I7900+Forecast!$M$11</f>
        <v>#N/A</v>
      </c>
      <c r="L7900" s="92" t="e">
        <f>IF($B7900,VLOOKUP($A7900,'BoE Rates'!$A:$I,MATCH("IUDSOIA",'BoE Rates'!$A$1:$I$1,0),FALSE),IF($C7900,VLOOKUP($A7900,'OIS Forecast'!$A$11:$L$8546,10,FALSE),NA()))/100</f>
        <v>#N/A</v>
      </c>
      <c r="M7900" s="103" t="e">
        <f t="shared" si="987"/>
        <v>#N/A</v>
      </c>
      <c r="N7900" s="23">
        <f>IF($A7900&lt;'OBR Forecast'!$A$5,2,VLOOKUP(MIN(A7900,Forecast!$B$5),'OBR Forecast'!$A$4:$F$101,5,TRUE))/100</f>
        <v>1.9999998035663102E-2</v>
      </c>
      <c r="O7900" s="23">
        <f>IF($A7900&lt;'OBR Forecast'!$A$5,3,VLOOKUP(MIN(A7900,Forecast!$B$5),'OBR Forecast'!$A$4:$F$101,6,TRUE))/100</f>
        <v>3.0657983137263534E-2</v>
      </c>
      <c r="P7900" s="25">
        <f t="shared" si="988"/>
        <v>1.0449005021691882E-2</v>
      </c>
      <c r="Q7900" s="23" t="e">
        <f t="shared" si="985"/>
        <v>#N/A</v>
      </c>
      <c r="R7900" s="23" t="e">
        <f t="shared" si="989"/>
        <v>#N/A</v>
      </c>
      <c r="S7900" s="23" t="e">
        <f t="shared" si="990"/>
        <v>#N/A</v>
      </c>
      <c r="T7900" s="25" t="e">
        <f t="shared" si="991"/>
        <v>#N/A</v>
      </c>
      <c r="AY7900" s="31"/>
    </row>
    <row r="7901" spans="1:51">
      <c r="A7901" s="2">
        <f t="shared" si="992"/>
        <v>43696</v>
      </c>
      <c r="B7901" t="b">
        <f>A7901&lt;=Forecast!$C$2</f>
        <v>1</v>
      </c>
      <c r="C7901" t="b">
        <f>AND(WEEKDAY(A7901,2)&lt;6,ISNA(MATCH($A7901,Holidays!$A:$A,0)))</f>
        <v>1</v>
      </c>
      <c r="D7901" s="92">
        <f>IF($B7901,VLOOKUP($A7901,'BoE Rates'!$A:$G,MATCH("IUDMNZC",'BoE Rates'!$A$1:$G$1,0),FALSE),IF($C7901,VLOOKUP($A7901,Forecast!$A$39:$V$15005,MATCH("IUDMNZC",Forecast!$39:$39,0),FALSE),NA()))/100</f>
        <v>5.215E-3</v>
      </c>
      <c r="E7901" s="92">
        <f>IF($B7901,VLOOKUP($A7901,'BoE Rates'!$A:$G,MATCH("IUDLRZC",'BoE Rates'!$A$1:$G$1,0),FALSE),IF($C7901,VLOOKUP($A7901,Forecast!$A$39:$V$15005,MATCH("IUDLRZC",Forecast!$39:$39,0),FALSE),NA()))/100</f>
        <v>-2.4735E-2</v>
      </c>
      <c r="F7901" s="92">
        <f>IF($B7901,VLOOKUP($A7901,'iBoxx indices'!$A:$E,3,FALSE),IF($C7901,VLOOKUP($A7901,Forecast!$A$39:$V$15005,MATCH($F$1,Forecast!$39:$39,0),FALSE),NA()))/100</f>
        <v>2.2599984454490397E-2</v>
      </c>
      <c r="G7901" s="92">
        <f>IF($B7901,VLOOKUP($A7901,'iBoxx indices'!$A:$E,4,FALSE),IF($C7901,VLOOKUP($A7901,Forecast!$A$39:$V$15005,MATCH($G$1,Forecast!$39:$39,0),FALSE),NA()))/100</f>
        <v>2.58793537075E-2</v>
      </c>
      <c r="H7901" s="92">
        <f t="shared" si="986"/>
        <v>2.4239669080995199E-2</v>
      </c>
      <c r="I7901" s="92">
        <f>IF($B7901,VLOOKUP($A7901,'iBoxx indices'!$A:$E,5,FALSE),IF($C7901,VLOOKUP($A7901,Forecast!$A$39:$V$15005,MATCH($I$1,Forecast!$39:$39,0),FALSE),NA()))/100</f>
        <v>2.4239646522346E-2</v>
      </c>
      <c r="J7901" s="92">
        <f>H7901+Forecast!$M$11</f>
        <v>2.6739669080995197E-2</v>
      </c>
      <c r="K7901" s="92">
        <f>I7901+Forecast!$M$11</f>
        <v>2.6739646522345999E-2</v>
      </c>
      <c r="L7901" s="92">
        <f>IF($B7901,VLOOKUP($A7901,'BoE Rates'!$A:$I,MATCH("IUDSOIA",'BoE Rates'!$A$1:$I$1,0),FALSE),IF($C7901,VLOOKUP($A7901,'OIS Forecast'!$A$11:$L$8546,10,FALSE),NA()))/100</f>
        <v>7.0999999999999995E-3</v>
      </c>
      <c r="M7901" s="103">
        <f t="shared" si="987"/>
        <v>2.5100000000000001E-2</v>
      </c>
      <c r="N7901" s="23">
        <f>IF($A7901&lt;'OBR Forecast'!$A$5,2,VLOOKUP(MIN(A7901,Forecast!$B$5),'OBR Forecast'!$A$4:$F$101,5,TRUE))/100</f>
        <v>1.9999998035663102E-2</v>
      </c>
      <c r="O7901" s="23">
        <f>IF($A7901&lt;'OBR Forecast'!$A$5,3,VLOOKUP(MIN(A7901,Forecast!$B$5),'OBR Forecast'!$A$4:$F$101,6,TRUE))/100</f>
        <v>3.0657983137263534E-2</v>
      </c>
      <c r="P7901" s="25">
        <f t="shared" si="988"/>
        <v>1.0449005021691882E-2</v>
      </c>
      <c r="Q7901" s="23">
        <f t="shared" si="985"/>
        <v>-1.4544451117519563E-2</v>
      </c>
      <c r="R7901" s="23">
        <f t="shared" si="989"/>
        <v>6.6074985290804911E-3</v>
      </c>
      <c r="S7901" s="23">
        <f t="shared" si="990"/>
        <v>6.6075206454032642E-3</v>
      </c>
      <c r="T7901" s="25">
        <f t="shared" si="991"/>
        <v>5.0000019354494718E-3</v>
      </c>
      <c r="AY7901" s="31"/>
    </row>
    <row r="7902" spans="1:51">
      <c r="A7902" s="2">
        <f t="shared" si="992"/>
        <v>43697</v>
      </c>
      <c r="B7902" t="b">
        <f>A7902&lt;=Forecast!$C$2</f>
        <v>1</v>
      </c>
      <c r="C7902" t="b">
        <f>AND(WEEKDAY(A7902,2)&lt;6,ISNA(MATCH($A7902,Holidays!$A:$A,0)))</f>
        <v>1</v>
      </c>
      <c r="D7902" s="92">
        <f>IF($B7902,VLOOKUP($A7902,'BoE Rates'!$A:$G,MATCH("IUDMNZC",'BoE Rates'!$A$1:$G$1,0),FALSE),IF($C7902,VLOOKUP($A7902,Forecast!$A$39:$V$15005,MATCH("IUDMNZC",Forecast!$39:$39,0),FALSE),NA()))/100</f>
        <v>4.908E-3</v>
      </c>
      <c r="E7902" s="92">
        <f>IF($B7902,VLOOKUP($A7902,'BoE Rates'!$A:$G,MATCH("IUDLRZC",'BoE Rates'!$A$1:$G$1,0),FALSE),IF($C7902,VLOOKUP($A7902,Forecast!$A$39:$V$15005,MATCH("IUDLRZC",Forecast!$39:$39,0),FALSE),NA()))/100</f>
        <v>-2.5062999999999998E-2</v>
      </c>
      <c r="F7902" s="92">
        <f>IF($B7902,VLOOKUP($A7902,'iBoxx indices'!$A:$E,3,FALSE),IF($C7902,VLOOKUP($A7902,Forecast!$A$39:$V$15005,MATCH($F$1,Forecast!$39:$39,0),FALSE),NA()))/100</f>
        <v>2.2252537659133199E-2</v>
      </c>
      <c r="G7902" s="92">
        <f>IF($B7902,VLOOKUP($A7902,'iBoxx indices'!$A:$E,4,FALSE),IF($C7902,VLOOKUP($A7902,Forecast!$A$39:$V$15005,MATCH($G$1,Forecast!$39:$39,0),FALSE),NA()))/100</f>
        <v>2.5521805147530802E-2</v>
      </c>
      <c r="H7902" s="92">
        <f t="shared" si="986"/>
        <v>2.3887171403331998E-2</v>
      </c>
      <c r="I7902" s="92">
        <f>IF($B7902,VLOOKUP($A7902,'iBoxx indices'!$A:$E,5,FALSE),IF($C7902,VLOOKUP($A7902,Forecast!$A$39:$V$15005,MATCH($I$1,Forecast!$39:$39,0),FALSE),NA()))/100</f>
        <v>2.3882449193721299E-2</v>
      </c>
      <c r="J7902" s="92">
        <f>H7902+Forecast!$M$11</f>
        <v>2.6387171403331997E-2</v>
      </c>
      <c r="K7902" s="92">
        <f>I7902+Forecast!$M$11</f>
        <v>2.6382449193721298E-2</v>
      </c>
      <c r="L7902" s="92">
        <f>IF($B7902,VLOOKUP($A7902,'BoE Rates'!$A:$I,MATCH("IUDSOIA",'BoE Rates'!$A$1:$I$1,0),FALSE),IF($C7902,VLOOKUP($A7902,'OIS Forecast'!$A$11:$L$8546,10,FALSE),NA()))/100</f>
        <v>7.1020000000000007E-3</v>
      </c>
      <c r="M7902" s="103">
        <f t="shared" si="987"/>
        <v>2.5102000000000003E-2</v>
      </c>
      <c r="N7902" s="23">
        <f>IF($A7902&lt;'OBR Forecast'!$A$5,2,VLOOKUP(MIN(A7902,Forecast!$B$5),'OBR Forecast'!$A$4:$F$101,5,TRUE))/100</f>
        <v>1.9999998035663102E-2</v>
      </c>
      <c r="O7902" s="23">
        <f>IF($A7902&lt;'OBR Forecast'!$A$5,3,VLOOKUP(MIN(A7902,Forecast!$B$5),'OBR Forecast'!$A$4:$F$101,6,TRUE))/100</f>
        <v>3.0657983137263534E-2</v>
      </c>
      <c r="P7902" s="25">
        <f t="shared" si="988"/>
        <v>1.0449005021691882E-2</v>
      </c>
      <c r="Q7902" s="23">
        <f t="shared" si="985"/>
        <v>-1.4875878391166775E-2</v>
      </c>
      <c r="R7902" s="23">
        <f t="shared" si="989"/>
        <v>6.2573050689702647E-3</v>
      </c>
      <c r="S7902" s="23">
        <f t="shared" si="990"/>
        <v>6.2619346862444747E-3</v>
      </c>
      <c r="T7902" s="25">
        <f t="shared" si="991"/>
        <v>5.0019627197670502E-3</v>
      </c>
      <c r="AY7902" s="31"/>
    </row>
    <row r="7903" spans="1:51">
      <c r="A7903" s="2">
        <f t="shared" si="992"/>
        <v>43698</v>
      </c>
      <c r="B7903" t="b">
        <f>A7903&lt;=Forecast!$C$2</f>
        <v>1</v>
      </c>
      <c r="C7903" t="b">
        <f>AND(WEEKDAY(A7903,2)&lt;6,ISNA(MATCH($A7903,Holidays!$A:$A,0)))</f>
        <v>1</v>
      </c>
      <c r="D7903" s="92">
        <f>IF($B7903,VLOOKUP($A7903,'BoE Rates'!$A:$G,MATCH("IUDMNZC",'BoE Rates'!$A$1:$G$1,0),FALSE),IF($C7903,VLOOKUP($A7903,Forecast!$A$39:$V$15005,MATCH("IUDMNZC",Forecast!$39:$39,0),FALSE),NA()))/100</f>
        <v>4.9129999999999998E-3</v>
      </c>
      <c r="E7903" s="92">
        <f>IF($B7903,VLOOKUP($A7903,'BoE Rates'!$A:$G,MATCH("IUDLRZC",'BoE Rates'!$A$1:$G$1,0),FALSE),IF($C7903,VLOOKUP($A7903,Forecast!$A$39:$V$15005,MATCH("IUDLRZC",Forecast!$39:$39,0),FALSE),NA()))/100</f>
        <v>-2.5350999999999999E-2</v>
      </c>
      <c r="F7903" s="92">
        <f>IF($B7903,VLOOKUP($A7903,'iBoxx indices'!$A:$E,3,FALSE),IF($C7903,VLOOKUP($A7903,Forecast!$A$39:$V$15005,MATCH($F$1,Forecast!$39:$39,0),FALSE),NA()))/100</f>
        <v>2.21418403869829E-2</v>
      </c>
      <c r="G7903" s="92">
        <f>IF($B7903,VLOOKUP($A7903,'iBoxx indices'!$A:$E,4,FALSE),IF($C7903,VLOOKUP($A7903,Forecast!$A$39:$V$15005,MATCH($G$1,Forecast!$39:$39,0),FALSE),NA()))/100</f>
        <v>2.5416751954011798E-2</v>
      </c>
      <c r="H7903" s="92">
        <f t="shared" si="986"/>
        <v>2.3779296170497351E-2</v>
      </c>
      <c r="I7903" s="92">
        <f>IF($B7903,VLOOKUP($A7903,'iBoxx indices'!$A:$E,5,FALSE),IF($C7903,VLOOKUP($A7903,Forecast!$A$39:$V$15005,MATCH($I$1,Forecast!$39:$39,0),FALSE),NA()))/100</f>
        <v>2.3771861869940798E-2</v>
      </c>
      <c r="J7903" s="92">
        <f>H7903+Forecast!$M$11</f>
        <v>2.6279296170497349E-2</v>
      </c>
      <c r="K7903" s="92">
        <f>I7903+Forecast!$M$11</f>
        <v>2.6271861869940797E-2</v>
      </c>
      <c r="L7903" s="92">
        <f>IF($B7903,VLOOKUP($A7903,'BoE Rates'!$A:$I,MATCH("IUDSOIA",'BoE Rates'!$A$1:$I$1,0),FALSE),IF($C7903,VLOOKUP($A7903,'OIS Forecast'!$A$11:$L$8546,10,FALSE),NA()))/100</f>
        <v>7.1269999999999997E-3</v>
      </c>
      <c r="M7903" s="103">
        <f t="shared" si="987"/>
        <v>2.5127000000000003E-2</v>
      </c>
      <c r="N7903" s="23">
        <f>IF($A7903&lt;'OBR Forecast'!$A$5,2,VLOOKUP(MIN(A7903,Forecast!$B$5),'OBR Forecast'!$A$4:$F$101,5,TRUE))/100</f>
        <v>1.9999998035663102E-2</v>
      </c>
      <c r="O7903" s="23">
        <f>IF($A7903&lt;'OBR Forecast'!$A$5,3,VLOOKUP(MIN(A7903,Forecast!$B$5),'OBR Forecast'!$A$4:$F$101,6,TRUE))/100</f>
        <v>3.0657983137263534E-2</v>
      </c>
      <c r="P7903" s="25">
        <f t="shared" si="988"/>
        <v>1.0449005021691882E-2</v>
      </c>
      <c r="Q7903" s="23">
        <f t="shared" si="985"/>
        <v>-1.5166887704613052E-2</v>
      </c>
      <c r="R7903" s="23">
        <f t="shared" si="989"/>
        <v>6.1488861238787607E-3</v>
      </c>
      <c r="S7903" s="23">
        <f t="shared" si="990"/>
        <v>6.1561746538500994E-3</v>
      </c>
      <c r="T7903" s="25">
        <f t="shared" si="991"/>
        <v>5.02647252373567E-3</v>
      </c>
      <c r="AY7903" s="31"/>
    </row>
    <row r="7904" spans="1:51">
      <c r="A7904" s="2">
        <f t="shared" si="992"/>
        <v>43699</v>
      </c>
      <c r="B7904" t="b">
        <f>A7904&lt;=Forecast!$C$2</f>
        <v>1</v>
      </c>
      <c r="C7904" t="b">
        <f>AND(WEEKDAY(A7904,2)&lt;6,ISNA(MATCH($A7904,Holidays!$A:$A,0)))</f>
        <v>1</v>
      </c>
      <c r="D7904" s="92">
        <f>IF($B7904,VLOOKUP($A7904,'BoE Rates'!$A:$G,MATCH("IUDMNZC",'BoE Rates'!$A$1:$G$1,0),FALSE),IF($C7904,VLOOKUP($A7904,Forecast!$A$39:$V$15005,MATCH("IUDMNZC",Forecast!$39:$39,0),FALSE),NA()))/100</f>
        <v>5.5560000000000002E-3</v>
      </c>
      <c r="E7904" s="92">
        <f>IF($B7904,VLOOKUP($A7904,'BoE Rates'!$A:$G,MATCH("IUDLRZC",'BoE Rates'!$A$1:$G$1,0),FALSE),IF($C7904,VLOOKUP($A7904,Forecast!$A$39:$V$15005,MATCH("IUDLRZC",Forecast!$39:$39,0),FALSE),NA()))/100</f>
        <v>-2.4843E-2</v>
      </c>
      <c r="F7904" s="92">
        <f>IF($B7904,VLOOKUP($A7904,'iBoxx indices'!$A:$E,3,FALSE),IF($C7904,VLOOKUP($A7904,Forecast!$A$39:$V$15005,MATCH($F$1,Forecast!$39:$39,0),FALSE),NA()))/100</f>
        <v>2.2747445969859399E-2</v>
      </c>
      <c r="G7904" s="92">
        <f>IF($B7904,VLOOKUP($A7904,'iBoxx indices'!$A:$E,4,FALSE),IF($C7904,VLOOKUP($A7904,Forecast!$A$39:$V$15005,MATCH($G$1,Forecast!$39:$39,0),FALSE),NA()))/100</f>
        <v>2.60687146855197E-2</v>
      </c>
      <c r="H7904" s="92">
        <f t="shared" si="986"/>
        <v>2.4408080327689548E-2</v>
      </c>
      <c r="I7904" s="92">
        <f>IF($B7904,VLOOKUP($A7904,'iBoxx indices'!$A:$E,5,FALSE),IF($C7904,VLOOKUP($A7904,Forecast!$A$39:$V$15005,MATCH($I$1,Forecast!$39:$39,0),FALSE),NA()))/100</f>
        <v>2.4416475284626399E-2</v>
      </c>
      <c r="J7904" s="92">
        <f>H7904+Forecast!$M$11</f>
        <v>2.6908080327689547E-2</v>
      </c>
      <c r="K7904" s="92">
        <f>I7904+Forecast!$M$11</f>
        <v>2.6916475284626398E-2</v>
      </c>
      <c r="L7904" s="92">
        <f>IF($B7904,VLOOKUP($A7904,'BoE Rates'!$A:$I,MATCH("IUDSOIA",'BoE Rates'!$A$1:$I$1,0),FALSE),IF($C7904,VLOOKUP($A7904,'OIS Forecast'!$A$11:$L$8546,10,FALSE),NA()))/100</f>
        <v>7.11E-3</v>
      </c>
      <c r="M7904" s="103">
        <f t="shared" si="987"/>
        <v>2.511E-2</v>
      </c>
      <c r="N7904" s="23">
        <f>IF($A7904&lt;'OBR Forecast'!$A$5,2,VLOOKUP(MIN(A7904,Forecast!$B$5),'OBR Forecast'!$A$4:$F$101,5,TRUE))/100</f>
        <v>1.9999998035663102E-2</v>
      </c>
      <c r="O7904" s="23">
        <f>IF($A7904&lt;'OBR Forecast'!$A$5,3,VLOOKUP(MIN(A7904,Forecast!$B$5),'OBR Forecast'!$A$4:$F$101,6,TRUE))/100</f>
        <v>3.0657983137263534E-2</v>
      </c>
      <c r="P7904" s="25">
        <f t="shared" si="988"/>
        <v>1.0449005021691882E-2</v>
      </c>
      <c r="Q7904" s="23">
        <f t="shared" si="985"/>
        <v>-1.4653579610061973E-2</v>
      </c>
      <c r="R7904" s="23">
        <f t="shared" si="989"/>
        <v>6.780860061061933E-3</v>
      </c>
      <c r="S7904" s="23">
        <f t="shared" si="990"/>
        <v>6.7726297111079248E-3</v>
      </c>
      <c r="T7904" s="25">
        <f t="shared" si="991"/>
        <v>5.0098058570371418E-3</v>
      </c>
      <c r="AY7904" s="31"/>
    </row>
    <row r="7905" spans="1:51">
      <c r="A7905" s="2">
        <f t="shared" si="992"/>
        <v>43700</v>
      </c>
      <c r="B7905" t="b">
        <f>A7905&lt;=Forecast!$C$2</f>
        <v>1</v>
      </c>
      <c r="C7905" t="b">
        <f>AND(WEEKDAY(A7905,2)&lt;6,ISNA(MATCH($A7905,Holidays!$A:$A,0)))</f>
        <v>1</v>
      </c>
      <c r="D7905" s="92">
        <f>IF($B7905,VLOOKUP($A7905,'BoE Rates'!$A:$G,MATCH("IUDMNZC",'BoE Rates'!$A$1:$G$1,0),FALSE),IF($C7905,VLOOKUP($A7905,Forecast!$A$39:$V$15005,MATCH("IUDMNZC",Forecast!$39:$39,0),FALSE),NA()))/100</f>
        <v>5.4330000000000003E-3</v>
      </c>
      <c r="E7905" s="92">
        <f>IF($B7905,VLOOKUP($A7905,'BoE Rates'!$A:$G,MATCH("IUDLRZC",'BoE Rates'!$A$1:$G$1,0),FALSE),IF($C7905,VLOOKUP($A7905,Forecast!$A$39:$V$15005,MATCH("IUDLRZC",Forecast!$39:$39,0),FALSE),NA()))/100</f>
        <v>-2.4524000000000001E-2</v>
      </c>
      <c r="F7905" s="92">
        <f>IF($B7905,VLOOKUP($A7905,'iBoxx indices'!$A:$E,3,FALSE),IF($C7905,VLOOKUP($A7905,Forecast!$A$39:$V$15005,MATCH($F$1,Forecast!$39:$39,0),FALSE),NA()))/100</f>
        <v>2.2903574006226099E-2</v>
      </c>
      <c r="G7905" s="92">
        <f>IF($B7905,VLOOKUP($A7905,'iBoxx indices'!$A:$E,4,FALSE),IF($C7905,VLOOKUP($A7905,Forecast!$A$39:$V$15005,MATCH($G$1,Forecast!$39:$39,0),FALSE),NA()))/100</f>
        <v>2.6193179995435498E-2</v>
      </c>
      <c r="H7905" s="92">
        <f t="shared" si="986"/>
        <v>2.4548377000830797E-2</v>
      </c>
      <c r="I7905" s="92">
        <f>IF($B7905,VLOOKUP($A7905,'iBoxx indices'!$A:$E,5,FALSE),IF($C7905,VLOOKUP($A7905,Forecast!$A$39:$V$15005,MATCH($I$1,Forecast!$39:$39,0),FALSE),NA()))/100</f>
        <v>2.4552631233064802E-2</v>
      </c>
      <c r="J7905" s="92">
        <f>H7905+Forecast!$M$11</f>
        <v>2.7048377000830796E-2</v>
      </c>
      <c r="K7905" s="92">
        <f>I7905+Forecast!$M$11</f>
        <v>2.7052631233064801E-2</v>
      </c>
      <c r="L7905" s="92">
        <f>IF($B7905,VLOOKUP($A7905,'BoE Rates'!$A:$I,MATCH("IUDSOIA",'BoE Rates'!$A$1:$I$1,0),FALSE),IF($C7905,VLOOKUP($A7905,'OIS Forecast'!$A$11:$L$8546,10,FALSE),NA()))/100</f>
        <v>7.1159999999999999E-3</v>
      </c>
      <c r="M7905" s="103">
        <f t="shared" si="987"/>
        <v>2.5116000000000003E-2</v>
      </c>
      <c r="N7905" s="23">
        <f>IF($A7905&lt;'OBR Forecast'!$A$5,2,VLOOKUP(MIN(A7905,Forecast!$B$5),'OBR Forecast'!$A$4:$F$101,5,TRUE))/100</f>
        <v>1.9999998035663102E-2</v>
      </c>
      <c r="O7905" s="23">
        <f>IF($A7905&lt;'OBR Forecast'!$A$5,3,VLOOKUP(MIN(A7905,Forecast!$B$5),'OBR Forecast'!$A$4:$F$101,6,TRUE))/100</f>
        <v>3.0657983137263534E-2</v>
      </c>
      <c r="P7905" s="25">
        <f t="shared" si="988"/>
        <v>1.0449005021691882E-2</v>
      </c>
      <c r="Q7905" s="23">
        <f t="shared" si="985"/>
        <v>-1.4331246377460083E-2</v>
      </c>
      <c r="R7905" s="23">
        <f t="shared" si="989"/>
        <v>6.9143462852783166E-3</v>
      </c>
      <c r="S7905" s="23">
        <f t="shared" si="990"/>
        <v>6.9101754693543516E-3</v>
      </c>
      <c r="T7905" s="25">
        <f t="shared" si="991"/>
        <v>5.0156882099894329E-3</v>
      </c>
      <c r="AY7905" s="31"/>
    </row>
    <row r="7906" spans="1:51">
      <c r="A7906" s="2">
        <f t="shared" si="992"/>
        <v>43701</v>
      </c>
      <c r="B7906" t="b">
        <f>A7906&lt;=Forecast!$C$2</f>
        <v>1</v>
      </c>
      <c r="C7906" t="b">
        <f>AND(WEEKDAY(A7906,2)&lt;6,ISNA(MATCH($A7906,Holidays!$A:$A,0)))</f>
        <v>0</v>
      </c>
      <c r="D7906" s="92" t="e">
        <f>IF($B7906,VLOOKUP($A7906,'BoE Rates'!$A:$G,MATCH("IUDMNZC",'BoE Rates'!$A$1:$G$1,0),FALSE),IF($C7906,VLOOKUP($A7906,Forecast!$A$39:$V$15005,MATCH("IUDMNZC",Forecast!$39:$39,0),FALSE),NA()))/100</f>
        <v>#N/A</v>
      </c>
      <c r="E7906" s="92" t="e">
        <f>IF($B7906,VLOOKUP($A7906,'BoE Rates'!$A:$G,MATCH("IUDLRZC",'BoE Rates'!$A$1:$G$1,0),FALSE),IF($C7906,VLOOKUP($A7906,Forecast!$A$39:$V$15005,MATCH("IUDLRZC",Forecast!$39:$39,0),FALSE),NA()))/100</f>
        <v>#N/A</v>
      </c>
      <c r="F7906" s="92" t="e">
        <f>IF($B7906,VLOOKUP($A7906,'iBoxx indices'!$A:$E,3,FALSE),IF($C7906,VLOOKUP($A7906,Forecast!$A$39:$V$15005,MATCH($F$1,Forecast!$39:$39,0),FALSE),NA()))/100</f>
        <v>#N/A</v>
      </c>
      <c r="G7906" s="92" t="e">
        <f>IF($B7906,VLOOKUP($A7906,'iBoxx indices'!$A:$E,4,FALSE),IF($C7906,VLOOKUP($A7906,Forecast!$A$39:$V$15005,MATCH($G$1,Forecast!$39:$39,0),FALSE),NA()))/100</f>
        <v>#N/A</v>
      </c>
      <c r="H7906" s="92" t="e">
        <f t="shared" si="986"/>
        <v>#N/A</v>
      </c>
      <c r="I7906" s="92" t="e">
        <f>IF($B7906,VLOOKUP($A7906,'iBoxx indices'!$A:$E,5,FALSE),IF($C7906,VLOOKUP($A7906,Forecast!$A$39:$V$15005,MATCH($I$1,Forecast!$39:$39,0),FALSE),NA()))/100</f>
        <v>#N/A</v>
      </c>
      <c r="J7906" s="92" t="e">
        <f>H7906+Forecast!$M$11</f>
        <v>#N/A</v>
      </c>
      <c r="K7906" s="92" t="e">
        <f>I7906+Forecast!$M$11</f>
        <v>#N/A</v>
      </c>
      <c r="L7906" s="92" t="e">
        <f>IF($B7906,VLOOKUP($A7906,'BoE Rates'!$A:$I,MATCH("IUDSOIA",'BoE Rates'!$A$1:$I$1,0),FALSE),IF($C7906,VLOOKUP($A7906,'OIS Forecast'!$A$11:$L$8546,10,FALSE),NA()))/100</f>
        <v>#N/A</v>
      </c>
      <c r="M7906" s="103" t="e">
        <f t="shared" si="987"/>
        <v>#N/A</v>
      </c>
      <c r="N7906" s="23">
        <f>IF($A7906&lt;'OBR Forecast'!$A$5,2,VLOOKUP(MIN(A7906,Forecast!$B$5),'OBR Forecast'!$A$4:$F$101,5,TRUE))/100</f>
        <v>1.9999998035663102E-2</v>
      </c>
      <c r="O7906" s="23">
        <f>IF($A7906&lt;'OBR Forecast'!$A$5,3,VLOOKUP(MIN(A7906,Forecast!$B$5),'OBR Forecast'!$A$4:$F$101,6,TRUE))/100</f>
        <v>3.0657983137263534E-2</v>
      </c>
      <c r="P7906" s="25">
        <f t="shared" si="988"/>
        <v>1.0449005021691882E-2</v>
      </c>
      <c r="Q7906" s="23" t="e">
        <f t="shared" si="985"/>
        <v>#N/A</v>
      </c>
      <c r="R7906" s="23" t="e">
        <f t="shared" si="989"/>
        <v>#N/A</v>
      </c>
      <c r="S7906" s="23" t="e">
        <f t="shared" si="990"/>
        <v>#N/A</v>
      </c>
      <c r="T7906" s="25" t="e">
        <f t="shared" si="991"/>
        <v>#N/A</v>
      </c>
      <c r="AY7906" s="31"/>
    </row>
    <row r="7907" spans="1:51">
      <c r="A7907" s="2">
        <f t="shared" si="992"/>
        <v>43702</v>
      </c>
      <c r="B7907" t="b">
        <f>A7907&lt;=Forecast!$C$2</f>
        <v>1</v>
      </c>
      <c r="C7907" t="b">
        <f>AND(WEEKDAY(A7907,2)&lt;6,ISNA(MATCH($A7907,Holidays!$A:$A,0)))</f>
        <v>0</v>
      </c>
      <c r="D7907" s="92" t="e">
        <f>IF($B7907,VLOOKUP($A7907,'BoE Rates'!$A:$G,MATCH("IUDMNZC",'BoE Rates'!$A$1:$G$1,0),FALSE),IF($C7907,VLOOKUP($A7907,Forecast!$A$39:$V$15005,MATCH("IUDMNZC",Forecast!$39:$39,0),FALSE),NA()))/100</f>
        <v>#N/A</v>
      </c>
      <c r="E7907" s="92" t="e">
        <f>IF($B7907,VLOOKUP($A7907,'BoE Rates'!$A:$G,MATCH("IUDLRZC",'BoE Rates'!$A$1:$G$1,0),FALSE),IF($C7907,VLOOKUP($A7907,Forecast!$A$39:$V$15005,MATCH("IUDLRZC",Forecast!$39:$39,0),FALSE),NA()))/100</f>
        <v>#N/A</v>
      </c>
      <c r="F7907" s="92" t="e">
        <f>IF($B7907,VLOOKUP($A7907,'iBoxx indices'!$A:$E,3,FALSE),IF($C7907,VLOOKUP($A7907,Forecast!$A$39:$V$15005,MATCH($F$1,Forecast!$39:$39,0),FALSE),NA()))/100</f>
        <v>#N/A</v>
      </c>
      <c r="G7907" s="92" t="e">
        <f>IF($B7907,VLOOKUP($A7907,'iBoxx indices'!$A:$E,4,FALSE),IF($C7907,VLOOKUP($A7907,Forecast!$A$39:$V$15005,MATCH($G$1,Forecast!$39:$39,0),FALSE),NA()))/100</f>
        <v>#N/A</v>
      </c>
      <c r="H7907" s="92" t="e">
        <f t="shared" si="986"/>
        <v>#N/A</v>
      </c>
      <c r="I7907" s="92" t="e">
        <f>IF($B7907,VLOOKUP($A7907,'iBoxx indices'!$A:$E,5,FALSE),IF($C7907,VLOOKUP($A7907,Forecast!$A$39:$V$15005,MATCH($I$1,Forecast!$39:$39,0),FALSE),NA()))/100</f>
        <v>#N/A</v>
      </c>
      <c r="J7907" s="92" t="e">
        <f>H7907+Forecast!$M$11</f>
        <v>#N/A</v>
      </c>
      <c r="K7907" s="92" t="e">
        <f>I7907+Forecast!$M$11</f>
        <v>#N/A</v>
      </c>
      <c r="L7907" s="92" t="e">
        <f>IF($B7907,VLOOKUP($A7907,'BoE Rates'!$A:$I,MATCH("IUDSOIA",'BoE Rates'!$A$1:$I$1,0),FALSE),IF($C7907,VLOOKUP($A7907,'OIS Forecast'!$A$11:$L$8546,10,FALSE),NA()))/100</f>
        <v>#N/A</v>
      </c>
      <c r="M7907" s="103" t="e">
        <f t="shared" si="987"/>
        <v>#N/A</v>
      </c>
      <c r="N7907" s="23">
        <f>IF($A7907&lt;'OBR Forecast'!$A$5,2,VLOOKUP(MIN(A7907,Forecast!$B$5),'OBR Forecast'!$A$4:$F$101,5,TRUE))/100</f>
        <v>1.9999998035663102E-2</v>
      </c>
      <c r="O7907" s="23">
        <f>IF($A7907&lt;'OBR Forecast'!$A$5,3,VLOOKUP(MIN(A7907,Forecast!$B$5),'OBR Forecast'!$A$4:$F$101,6,TRUE))/100</f>
        <v>3.0657983137263534E-2</v>
      </c>
      <c r="P7907" s="25">
        <f t="shared" si="988"/>
        <v>1.0449005021691882E-2</v>
      </c>
      <c r="Q7907" s="23" t="e">
        <f t="shared" si="985"/>
        <v>#N/A</v>
      </c>
      <c r="R7907" s="23" t="e">
        <f t="shared" si="989"/>
        <v>#N/A</v>
      </c>
      <c r="S7907" s="23" t="e">
        <f t="shared" si="990"/>
        <v>#N/A</v>
      </c>
      <c r="T7907" s="25" t="e">
        <f t="shared" si="991"/>
        <v>#N/A</v>
      </c>
      <c r="AY7907" s="31"/>
    </row>
    <row r="7908" spans="1:51">
      <c r="A7908" s="2">
        <f t="shared" si="992"/>
        <v>43703</v>
      </c>
      <c r="B7908" t="b">
        <f>A7908&lt;=Forecast!$C$2</f>
        <v>1</v>
      </c>
      <c r="C7908" t="b">
        <f>AND(WEEKDAY(A7908,2)&lt;6,ISNA(MATCH($A7908,Holidays!$A:$A,0)))</f>
        <v>0</v>
      </c>
      <c r="D7908" s="92" t="e">
        <f>IF($B7908,VLOOKUP($A7908,'BoE Rates'!$A:$G,MATCH("IUDMNZC",'BoE Rates'!$A$1:$G$1,0),FALSE),IF($C7908,VLOOKUP($A7908,Forecast!$A$39:$V$15005,MATCH("IUDMNZC",Forecast!$39:$39,0),FALSE),NA()))/100</f>
        <v>#N/A</v>
      </c>
      <c r="E7908" s="92" t="e">
        <f>IF($B7908,VLOOKUP($A7908,'BoE Rates'!$A:$G,MATCH("IUDLRZC",'BoE Rates'!$A$1:$G$1,0),FALSE),IF($C7908,VLOOKUP($A7908,Forecast!$A$39:$V$15005,MATCH("IUDLRZC",Forecast!$39:$39,0),FALSE),NA()))/100</f>
        <v>#N/A</v>
      </c>
      <c r="F7908" s="92" t="e">
        <f>IF($B7908,VLOOKUP($A7908,'iBoxx indices'!$A:$E,3,FALSE),IF($C7908,VLOOKUP($A7908,Forecast!$A$39:$V$15005,MATCH($F$1,Forecast!$39:$39,0),FALSE),NA()))/100</f>
        <v>#N/A</v>
      </c>
      <c r="G7908" s="92" t="e">
        <f>IF($B7908,VLOOKUP($A7908,'iBoxx indices'!$A:$E,4,FALSE),IF($C7908,VLOOKUP($A7908,Forecast!$A$39:$V$15005,MATCH($G$1,Forecast!$39:$39,0),FALSE),NA()))/100</f>
        <v>#N/A</v>
      </c>
      <c r="H7908" s="92" t="e">
        <f t="shared" si="986"/>
        <v>#N/A</v>
      </c>
      <c r="I7908" s="92" t="e">
        <f>IF($B7908,VLOOKUP($A7908,'iBoxx indices'!$A:$E,5,FALSE),IF($C7908,VLOOKUP($A7908,Forecast!$A$39:$V$15005,MATCH($I$1,Forecast!$39:$39,0),FALSE),NA()))/100</f>
        <v>#N/A</v>
      </c>
      <c r="J7908" s="92" t="e">
        <f>H7908+Forecast!$M$11</f>
        <v>#N/A</v>
      </c>
      <c r="K7908" s="92" t="e">
        <f>I7908+Forecast!$M$11</f>
        <v>#N/A</v>
      </c>
      <c r="L7908" s="92" t="e">
        <f>IF($B7908,VLOOKUP($A7908,'BoE Rates'!$A:$I,MATCH("IUDSOIA",'BoE Rates'!$A$1:$I$1,0),FALSE),IF($C7908,VLOOKUP($A7908,'OIS Forecast'!$A$11:$L$8546,10,FALSE),NA()))/100</f>
        <v>#N/A</v>
      </c>
      <c r="M7908" s="103" t="e">
        <f t="shared" si="987"/>
        <v>#N/A</v>
      </c>
      <c r="N7908" s="23">
        <f>IF($A7908&lt;'OBR Forecast'!$A$5,2,VLOOKUP(MIN(A7908,Forecast!$B$5),'OBR Forecast'!$A$4:$F$101,5,TRUE))/100</f>
        <v>1.9999998035663102E-2</v>
      </c>
      <c r="O7908" s="23">
        <f>IF($A7908&lt;'OBR Forecast'!$A$5,3,VLOOKUP(MIN(A7908,Forecast!$B$5),'OBR Forecast'!$A$4:$F$101,6,TRUE))/100</f>
        <v>3.0657983137263534E-2</v>
      </c>
      <c r="P7908" s="25">
        <f t="shared" si="988"/>
        <v>1.0449005021691882E-2</v>
      </c>
      <c r="Q7908" s="23" t="e">
        <f t="shared" si="985"/>
        <v>#N/A</v>
      </c>
      <c r="R7908" s="23" t="e">
        <f t="shared" si="989"/>
        <v>#N/A</v>
      </c>
      <c r="S7908" s="23" t="e">
        <f t="shared" si="990"/>
        <v>#N/A</v>
      </c>
      <c r="T7908" s="25" t="e">
        <f t="shared" si="991"/>
        <v>#N/A</v>
      </c>
      <c r="AY7908" s="31"/>
    </row>
    <row r="7909" spans="1:51">
      <c r="A7909" s="2">
        <f t="shared" si="992"/>
        <v>43704</v>
      </c>
      <c r="B7909" t="b">
        <f>A7909&lt;=Forecast!$C$2</f>
        <v>1</v>
      </c>
      <c r="C7909" t="b">
        <f>AND(WEEKDAY(A7909,2)&lt;6,ISNA(MATCH($A7909,Holidays!$A:$A,0)))</f>
        <v>1</v>
      </c>
      <c r="D7909" s="92">
        <f>IF($B7909,VLOOKUP($A7909,'BoE Rates'!$A:$G,MATCH("IUDMNZC",'BoE Rates'!$A$1:$G$1,0),FALSE),IF($C7909,VLOOKUP($A7909,Forecast!$A$39:$V$15005,MATCH("IUDMNZC",Forecast!$39:$39,0),FALSE),NA()))/100</f>
        <v>4.7029999999999997E-3</v>
      </c>
      <c r="E7909" s="92">
        <f>IF($B7909,VLOOKUP($A7909,'BoE Rates'!$A:$G,MATCH("IUDLRZC",'BoE Rates'!$A$1:$G$1,0),FALSE),IF($C7909,VLOOKUP($A7909,Forecast!$A$39:$V$15005,MATCH("IUDLRZC",Forecast!$39:$39,0),FALSE),NA()))/100</f>
        <v>-2.4986999999999999E-2</v>
      </c>
      <c r="F7909" s="92">
        <f>IF($B7909,VLOOKUP($A7909,'iBoxx indices'!$A:$E,3,FALSE),IF($C7909,VLOOKUP($A7909,Forecast!$A$39:$V$15005,MATCH($F$1,Forecast!$39:$39,0),FALSE),NA()))/100</f>
        <v>2.2333136479148398E-2</v>
      </c>
      <c r="G7909" s="92">
        <f>IF($B7909,VLOOKUP($A7909,'iBoxx indices'!$A:$E,4,FALSE),IF($C7909,VLOOKUP($A7909,Forecast!$A$39:$V$15005,MATCH($G$1,Forecast!$39:$39,0),FALSE),NA()))/100</f>
        <v>2.5587600113965402E-2</v>
      </c>
      <c r="H7909" s="92">
        <f t="shared" si="986"/>
        <v>2.39603682965569E-2</v>
      </c>
      <c r="I7909" s="92">
        <f>IF($B7909,VLOOKUP($A7909,'iBoxx indices'!$A:$E,5,FALSE),IF($C7909,VLOOKUP($A7909,Forecast!$A$39:$V$15005,MATCH($I$1,Forecast!$39:$39,0),FALSE),NA()))/100</f>
        <v>2.3982632417428703E-2</v>
      </c>
      <c r="J7909" s="92">
        <f>H7909+Forecast!$M$11</f>
        <v>2.6460368296556899E-2</v>
      </c>
      <c r="K7909" s="92">
        <f>I7909+Forecast!$M$11</f>
        <v>2.6482632417428702E-2</v>
      </c>
      <c r="L7909" s="92">
        <f>IF($B7909,VLOOKUP($A7909,'BoE Rates'!$A:$I,MATCH("IUDSOIA",'BoE Rates'!$A$1:$I$1,0),FALSE),IF($C7909,VLOOKUP($A7909,'OIS Forecast'!$A$11:$L$8546,10,FALSE),NA()))/100</f>
        <v>7.1069999999999996E-3</v>
      </c>
      <c r="M7909" s="103">
        <f t="shared" si="987"/>
        <v>2.5107000000000001E-2</v>
      </c>
      <c r="N7909" s="23">
        <f>IF($A7909&lt;'OBR Forecast'!$A$5,2,VLOOKUP(MIN(A7909,Forecast!$B$5),'OBR Forecast'!$A$4:$F$101,5,TRUE))/100</f>
        <v>1.9999998035663102E-2</v>
      </c>
      <c r="O7909" s="23">
        <f>IF($A7909&lt;'OBR Forecast'!$A$5,3,VLOOKUP(MIN(A7909,Forecast!$B$5),'OBR Forecast'!$A$4:$F$101,6,TRUE))/100</f>
        <v>3.0657983137263534E-2</v>
      </c>
      <c r="P7909" s="25">
        <f t="shared" si="988"/>
        <v>1.0449005021691882E-2</v>
      </c>
      <c r="Q7909" s="23">
        <f t="shared" si="985"/>
        <v>-1.4799084266785112E-2</v>
      </c>
      <c r="R7909" s="23">
        <f t="shared" si="989"/>
        <v>6.3555239159314159E-3</v>
      </c>
      <c r="S7909" s="23">
        <f t="shared" si="990"/>
        <v>6.333696346407125E-3</v>
      </c>
      <c r="T7909" s="25">
        <f t="shared" si="991"/>
        <v>5.0068646805607742E-3</v>
      </c>
      <c r="AY7909" s="31"/>
    </row>
    <row r="7910" spans="1:51">
      <c r="A7910" s="2">
        <f t="shared" si="992"/>
        <v>43705</v>
      </c>
      <c r="B7910" t="b">
        <f>A7910&lt;=Forecast!$C$2</f>
        <v>1</v>
      </c>
      <c r="C7910" t="b">
        <f>AND(WEEKDAY(A7910,2)&lt;6,ISNA(MATCH($A7910,Holidays!$A:$A,0)))</f>
        <v>1</v>
      </c>
      <c r="D7910" s="92">
        <f>IF($B7910,VLOOKUP($A7910,'BoE Rates'!$A:$G,MATCH("IUDMNZC",'BoE Rates'!$A$1:$G$1,0),FALSE),IF($C7910,VLOOKUP($A7910,Forecast!$A$39:$V$15005,MATCH("IUDMNZC",Forecast!$39:$39,0),FALSE),NA()))/100</f>
        <v>4.0730000000000002E-3</v>
      </c>
      <c r="E7910" s="92">
        <f>IF($B7910,VLOOKUP($A7910,'BoE Rates'!$A:$G,MATCH("IUDLRZC",'BoE Rates'!$A$1:$G$1,0),FALSE),IF($C7910,VLOOKUP($A7910,Forecast!$A$39:$V$15005,MATCH("IUDLRZC",Forecast!$39:$39,0),FALSE),NA()))/100</f>
        <v>-2.5308000000000001E-2</v>
      </c>
      <c r="F7910" s="92">
        <f>IF($B7910,VLOOKUP($A7910,'iBoxx indices'!$A:$E,3,FALSE),IF($C7910,VLOOKUP($A7910,Forecast!$A$39:$V$15005,MATCH($F$1,Forecast!$39:$39,0),FALSE),NA()))/100</f>
        <v>2.1762856936626399E-2</v>
      </c>
      <c r="G7910" s="92">
        <f>IF($B7910,VLOOKUP($A7910,'iBoxx indices'!$A:$E,4,FALSE),IF($C7910,VLOOKUP($A7910,Forecast!$A$39:$V$15005,MATCH($G$1,Forecast!$39:$39,0),FALSE),NA()))/100</f>
        <v>2.4966844192499501E-2</v>
      </c>
      <c r="H7910" s="92">
        <f t="shared" si="986"/>
        <v>2.3364850564562951E-2</v>
      </c>
      <c r="I7910" s="92">
        <f>IF($B7910,VLOOKUP($A7910,'iBoxx indices'!$A:$E,5,FALSE),IF($C7910,VLOOKUP($A7910,Forecast!$A$39:$V$15005,MATCH($I$1,Forecast!$39:$39,0),FALSE),NA()))/100</f>
        <v>2.3406698770427701E-2</v>
      </c>
      <c r="J7910" s="92">
        <f>H7910+Forecast!$M$11</f>
        <v>2.586485056456295E-2</v>
      </c>
      <c r="K7910" s="92">
        <f>I7910+Forecast!$M$11</f>
        <v>2.59066987704277E-2</v>
      </c>
      <c r="L7910" s="92">
        <f>IF($B7910,VLOOKUP($A7910,'BoE Rates'!$A:$I,MATCH("IUDSOIA",'BoE Rates'!$A$1:$I$1,0),FALSE),IF($C7910,VLOOKUP($A7910,'OIS Forecast'!$A$11:$L$8546,10,FALSE),NA()))/100</f>
        <v>7.1130000000000004E-3</v>
      </c>
      <c r="M7910" s="103">
        <f t="shared" si="987"/>
        <v>2.5113000000000003E-2</v>
      </c>
      <c r="N7910" s="23">
        <f>IF($A7910&lt;'OBR Forecast'!$A$5,2,VLOOKUP(MIN(A7910,Forecast!$B$5),'OBR Forecast'!$A$4:$F$101,5,TRUE))/100</f>
        <v>1.9999998035663102E-2</v>
      </c>
      <c r="O7910" s="23">
        <f>IF($A7910&lt;'OBR Forecast'!$A$5,3,VLOOKUP(MIN(A7910,Forecast!$B$5),'OBR Forecast'!$A$4:$F$101,6,TRUE))/100</f>
        <v>3.0657983137263534E-2</v>
      </c>
      <c r="P7910" s="25">
        <f t="shared" si="988"/>
        <v>1.0449005021691882E-2</v>
      </c>
      <c r="Q7910" s="23">
        <f t="shared" si="985"/>
        <v>-1.5123438397397049E-2</v>
      </c>
      <c r="R7910" s="23">
        <f t="shared" si="989"/>
        <v>5.7908830844508596E-3</v>
      </c>
      <c r="S7910" s="23">
        <f t="shared" si="990"/>
        <v>5.7498554315631445E-3</v>
      </c>
      <c r="T7910" s="25">
        <f t="shared" si="991"/>
        <v>5.0127470335132873E-3</v>
      </c>
      <c r="AY7910" s="31"/>
    </row>
    <row r="7911" spans="1:51">
      <c r="A7911" s="2">
        <f t="shared" si="992"/>
        <v>43706</v>
      </c>
      <c r="B7911" t="b">
        <f>A7911&lt;=Forecast!$C$2</f>
        <v>1</v>
      </c>
      <c r="C7911" t="b">
        <f>AND(WEEKDAY(A7911,2)&lt;6,ISNA(MATCH($A7911,Holidays!$A:$A,0)))</f>
        <v>1</v>
      </c>
      <c r="D7911" s="92">
        <f>IF($B7911,VLOOKUP($A7911,'BoE Rates'!$A:$G,MATCH("IUDMNZC",'BoE Rates'!$A$1:$G$1,0),FALSE),IF($C7911,VLOOKUP($A7911,Forecast!$A$39:$V$15005,MATCH("IUDMNZC",Forecast!$39:$39,0),FALSE),NA()))/100</f>
        <v>4.0100000000000005E-3</v>
      </c>
      <c r="E7911" s="92">
        <f>IF($B7911,VLOOKUP($A7911,'BoE Rates'!$A:$G,MATCH("IUDLRZC",'BoE Rates'!$A$1:$G$1,0),FALSE),IF($C7911,VLOOKUP($A7911,Forecast!$A$39:$V$15005,MATCH("IUDLRZC",Forecast!$39:$39,0),FALSE),NA()))/100</f>
        <v>-2.5467E-2</v>
      </c>
      <c r="F7911" s="92">
        <f>IF($B7911,VLOOKUP($A7911,'iBoxx indices'!$A:$E,3,FALSE),IF($C7911,VLOOKUP($A7911,Forecast!$A$39:$V$15005,MATCH($F$1,Forecast!$39:$39,0),FALSE),NA()))/100</f>
        <v>2.1656555626726401E-2</v>
      </c>
      <c r="G7911" s="92">
        <f>IF($B7911,VLOOKUP($A7911,'iBoxx indices'!$A:$E,4,FALSE),IF($C7911,VLOOKUP($A7911,Forecast!$A$39:$V$15005,MATCH($G$1,Forecast!$39:$39,0),FALSE),NA()))/100</f>
        <v>2.4872610376869001E-2</v>
      </c>
      <c r="H7911" s="92">
        <f t="shared" si="986"/>
        <v>2.3264583001797699E-2</v>
      </c>
      <c r="I7911" s="92">
        <f>IF($B7911,VLOOKUP($A7911,'iBoxx indices'!$A:$E,5,FALSE),IF($C7911,VLOOKUP($A7911,Forecast!$A$39:$V$15005,MATCH($I$1,Forecast!$39:$39,0),FALSE),NA()))/100</f>
        <v>2.32855881226329E-2</v>
      </c>
      <c r="J7911" s="92">
        <f>H7911+Forecast!$M$11</f>
        <v>2.5764583001797698E-2</v>
      </c>
      <c r="K7911" s="92">
        <f>I7911+Forecast!$M$11</f>
        <v>2.5785588122632899E-2</v>
      </c>
      <c r="L7911" s="92">
        <f>IF($B7911,VLOOKUP($A7911,'BoE Rates'!$A:$I,MATCH("IUDSOIA",'BoE Rates'!$A$1:$I$1,0),FALSE),IF($C7911,VLOOKUP($A7911,'OIS Forecast'!$A$11:$L$8546,10,FALSE),NA()))/100</f>
        <v>7.1009999999999997E-3</v>
      </c>
      <c r="M7911" s="103">
        <f t="shared" si="987"/>
        <v>2.5101000000000002E-2</v>
      </c>
      <c r="N7911" s="23">
        <f>IF($A7911&lt;'OBR Forecast'!$A$5,2,VLOOKUP(MIN(A7911,Forecast!$B$5),'OBR Forecast'!$A$4:$F$101,5,TRUE))/100</f>
        <v>1.9999998035663102E-2</v>
      </c>
      <c r="O7911" s="23">
        <f>IF($A7911&lt;'OBR Forecast'!$A$5,3,VLOOKUP(MIN(A7911,Forecast!$B$5),'OBR Forecast'!$A$4:$F$101,6,TRUE))/100</f>
        <v>3.0657983137263534E-2</v>
      </c>
      <c r="P7911" s="25">
        <f t="shared" si="988"/>
        <v>1.0449005021691882E-2</v>
      </c>
      <c r="Q7911" s="23">
        <f t="shared" si="985"/>
        <v>-1.5284099789195538E-2</v>
      </c>
      <c r="R7911" s="23">
        <f t="shared" si="989"/>
        <v>5.6721471550116309E-3</v>
      </c>
      <c r="S7911" s="23">
        <f t="shared" si="990"/>
        <v>5.6515538992509828E-3</v>
      </c>
      <c r="T7911" s="25">
        <f t="shared" si="991"/>
        <v>5.000982327608483E-3</v>
      </c>
      <c r="AY7911" s="31"/>
    </row>
    <row r="7912" spans="1:51">
      <c r="A7912" s="2">
        <f t="shared" si="992"/>
        <v>43707</v>
      </c>
      <c r="B7912" t="b">
        <f>A7912&lt;=Forecast!$C$2</f>
        <v>1</v>
      </c>
      <c r="C7912" t="b">
        <f>AND(WEEKDAY(A7912,2)&lt;6,ISNA(MATCH($A7912,Holidays!$A:$A,0)))</f>
        <v>1</v>
      </c>
      <c r="D7912" s="92">
        <f>IF($B7912,VLOOKUP($A7912,'BoE Rates'!$A:$G,MATCH("IUDMNZC",'BoE Rates'!$A$1:$G$1,0),FALSE),IF($C7912,VLOOKUP($A7912,Forecast!$A$39:$V$15005,MATCH("IUDMNZC",Forecast!$39:$39,0),FALSE),NA()))/100</f>
        <v>4.4260000000000002E-3</v>
      </c>
      <c r="E7912" s="92">
        <f>IF($B7912,VLOOKUP($A7912,'BoE Rates'!$A:$G,MATCH("IUDLRZC",'BoE Rates'!$A$1:$G$1,0),FALSE),IF($C7912,VLOOKUP($A7912,Forecast!$A$39:$V$15005,MATCH("IUDLRZC",Forecast!$39:$39,0),FALSE),NA()))/100</f>
        <v>-2.4695000000000002E-2</v>
      </c>
      <c r="F7912" s="92">
        <f>IF($B7912,VLOOKUP($A7912,'iBoxx indices'!$A:$E,3,FALSE),IF($C7912,VLOOKUP($A7912,Forecast!$A$39:$V$15005,MATCH($F$1,Forecast!$39:$39,0),FALSE),NA()))/100</f>
        <v>2.2030079496773599E-2</v>
      </c>
      <c r="G7912" s="92">
        <f>IF($B7912,VLOOKUP($A7912,'iBoxx indices'!$A:$E,4,FALSE),IF($C7912,VLOOKUP($A7912,Forecast!$A$39:$V$15005,MATCH($G$1,Forecast!$39:$39,0),FALSE),NA()))/100</f>
        <v>2.5247114074447199E-2</v>
      </c>
      <c r="H7912" s="92">
        <f t="shared" si="986"/>
        <v>2.3638596785610401E-2</v>
      </c>
      <c r="I7912" s="92">
        <f>IF($B7912,VLOOKUP($A7912,'iBoxx indices'!$A:$E,5,FALSE),IF($C7912,VLOOKUP($A7912,Forecast!$A$39:$V$15005,MATCH($I$1,Forecast!$39:$39,0),FALSE),NA()))/100</f>
        <v>2.3660751706871302E-2</v>
      </c>
      <c r="J7912" s="92">
        <f>H7912+Forecast!$M$11</f>
        <v>2.61385967856104E-2</v>
      </c>
      <c r="K7912" s="92">
        <f>I7912+Forecast!$M$11</f>
        <v>2.6160751706871301E-2</v>
      </c>
      <c r="L7912" s="92">
        <f>IF($B7912,VLOOKUP($A7912,'BoE Rates'!$A:$I,MATCH("IUDSOIA",'BoE Rates'!$A$1:$I$1,0),FALSE),IF($C7912,VLOOKUP($A7912,'OIS Forecast'!$A$11:$L$8546,10,FALSE),NA()))/100</f>
        <v>7.1030000000000008E-3</v>
      </c>
      <c r="M7912" s="103">
        <f t="shared" si="987"/>
        <v>2.5103000000000004E-2</v>
      </c>
      <c r="N7912" s="23">
        <f>IF($A7912&lt;'OBR Forecast'!$A$5,2,VLOOKUP(MIN(A7912,Forecast!$B$5),'OBR Forecast'!$A$4:$F$101,5,TRUE))/100</f>
        <v>1.9999998035663102E-2</v>
      </c>
      <c r="O7912" s="23">
        <f>IF($A7912&lt;'OBR Forecast'!$A$5,3,VLOOKUP(MIN(A7912,Forecast!$B$5),'OBR Forecast'!$A$4:$F$101,6,TRUE))/100</f>
        <v>3.0657983137263534E-2</v>
      </c>
      <c r="P7912" s="25">
        <f t="shared" si="988"/>
        <v>1.0449005021691882E-2</v>
      </c>
      <c r="Q7912" s="23">
        <f t="shared" si="985"/>
        <v>-1.4504033157318852E-2</v>
      </c>
      <c r="R7912" s="23">
        <f t="shared" si="989"/>
        <v>6.0399545912477315E-3</v>
      </c>
      <c r="S7912" s="23">
        <f t="shared" si="990"/>
        <v>6.0182340801659961E-3</v>
      </c>
      <c r="T7912" s="25">
        <f t="shared" si="991"/>
        <v>5.0029431119258394E-3</v>
      </c>
      <c r="AY7912" s="31"/>
    </row>
    <row r="7913" spans="1:51">
      <c r="A7913" s="2">
        <f t="shared" si="992"/>
        <v>43708</v>
      </c>
      <c r="B7913" t="b">
        <f>A7913&lt;=Forecast!$C$2</f>
        <v>1</v>
      </c>
      <c r="C7913" t="b">
        <f>AND(WEEKDAY(A7913,2)&lt;6,ISNA(MATCH($A7913,Holidays!$A:$A,0)))</f>
        <v>0</v>
      </c>
      <c r="D7913" s="92" t="e">
        <f>IF($B7913,VLOOKUP($A7913,'BoE Rates'!$A:$G,MATCH("IUDMNZC",'BoE Rates'!$A$1:$G$1,0),FALSE),IF($C7913,VLOOKUP($A7913,Forecast!$A$39:$V$15005,MATCH("IUDMNZC",Forecast!$39:$39,0),FALSE),NA()))/100</f>
        <v>#N/A</v>
      </c>
      <c r="E7913" s="92" t="e">
        <f>IF($B7913,VLOOKUP($A7913,'BoE Rates'!$A:$G,MATCH("IUDLRZC",'BoE Rates'!$A$1:$G$1,0),FALSE),IF($C7913,VLOOKUP($A7913,Forecast!$A$39:$V$15005,MATCH("IUDLRZC",Forecast!$39:$39,0),FALSE),NA()))/100</f>
        <v>#N/A</v>
      </c>
      <c r="F7913" s="92">
        <f>IF($B7913,VLOOKUP($A7913,'iBoxx indices'!$A:$E,3,FALSE),IF($C7913,VLOOKUP($A7913,Forecast!$A$39:$V$15005,MATCH($F$1,Forecast!$39:$39,0),FALSE),NA()))/100</f>
        <v>2.2027997188337901E-2</v>
      </c>
      <c r="G7913" s="92">
        <f>IF($B7913,VLOOKUP($A7913,'iBoxx indices'!$A:$E,4,FALSE),IF($C7913,VLOOKUP($A7913,Forecast!$A$39:$V$15005,MATCH($G$1,Forecast!$39:$39,0),FALSE),NA()))/100</f>
        <v>2.5244838095945001E-2</v>
      </c>
      <c r="H7913" s="92">
        <f t="shared" si="986"/>
        <v>2.3636417642141451E-2</v>
      </c>
      <c r="I7913" s="92">
        <f>IF($B7913,VLOOKUP($A7913,'iBoxx indices'!$A:$E,5,FALSE),IF($C7913,VLOOKUP($A7913,Forecast!$A$39:$V$15005,MATCH($I$1,Forecast!$39:$39,0),FALSE),NA()))/100</f>
        <v>2.36583746985655E-2</v>
      </c>
      <c r="J7913" s="92">
        <f>H7913+Forecast!$M$11</f>
        <v>2.613641764214145E-2</v>
      </c>
      <c r="K7913" s="92">
        <f>I7913+Forecast!$M$11</f>
        <v>2.6158374698565499E-2</v>
      </c>
      <c r="L7913" s="92" t="e">
        <f>IF($B7913,VLOOKUP($A7913,'BoE Rates'!$A:$I,MATCH("IUDSOIA",'BoE Rates'!$A$1:$I$1,0),FALSE),IF($C7913,VLOOKUP($A7913,'OIS Forecast'!$A$11:$L$8546,10,FALSE),NA()))/100</f>
        <v>#N/A</v>
      </c>
      <c r="M7913" s="103" t="e">
        <f t="shared" si="987"/>
        <v>#N/A</v>
      </c>
      <c r="N7913" s="23">
        <f>IF($A7913&lt;'OBR Forecast'!$A$5,2,VLOOKUP(MIN(A7913,Forecast!$B$5),'OBR Forecast'!$A$4:$F$101,5,TRUE))/100</f>
        <v>1.9999998035663102E-2</v>
      </c>
      <c r="O7913" s="23">
        <f>IF($A7913&lt;'OBR Forecast'!$A$5,3,VLOOKUP(MIN(A7913,Forecast!$B$5),'OBR Forecast'!$A$4:$F$101,6,TRUE))/100</f>
        <v>3.0657983137263534E-2</v>
      </c>
      <c r="P7913" s="25">
        <f t="shared" si="988"/>
        <v>1.0449005021691882E-2</v>
      </c>
      <c r="Q7913" s="23" t="e">
        <f t="shared" si="985"/>
        <v>#N/A</v>
      </c>
      <c r="R7913" s="23">
        <f t="shared" si="989"/>
        <v>6.0376241909434469E-3</v>
      </c>
      <c r="S7913" s="23">
        <f t="shared" si="990"/>
        <v>6.0160976649961118E-3</v>
      </c>
      <c r="T7913" s="25" t="e">
        <f t="shared" si="991"/>
        <v>#N/A</v>
      </c>
      <c r="AY7913" s="31"/>
    </row>
    <row r="7914" spans="1:51">
      <c r="A7914" s="2">
        <f t="shared" si="992"/>
        <v>43709</v>
      </c>
      <c r="B7914" t="b">
        <f>A7914&lt;=Forecast!$C$2</f>
        <v>1</v>
      </c>
      <c r="C7914" t="b">
        <f>AND(WEEKDAY(A7914,2)&lt;6,ISNA(MATCH($A7914,Holidays!$A:$A,0)))</f>
        <v>0</v>
      </c>
      <c r="D7914" s="92" t="e">
        <f>IF($B7914,VLOOKUP($A7914,'BoE Rates'!$A:$G,MATCH("IUDMNZC",'BoE Rates'!$A$1:$G$1,0),FALSE),IF($C7914,VLOOKUP($A7914,Forecast!$A$39:$V$15005,MATCH("IUDMNZC",Forecast!$39:$39,0),FALSE),NA()))/100</f>
        <v>#N/A</v>
      </c>
      <c r="E7914" s="92" t="e">
        <f>IF($B7914,VLOOKUP($A7914,'BoE Rates'!$A:$G,MATCH("IUDLRZC",'BoE Rates'!$A$1:$G$1,0),FALSE),IF($C7914,VLOOKUP($A7914,Forecast!$A$39:$V$15005,MATCH("IUDLRZC",Forecast!$39:$39,0),FALSE),NA()))/100</f>
        <v>#N/A</v>
      </c>
      <c r="F7914" s="92" t="e">
        <f>IF($B7914,VLOOKUP($A7914,'iBoxx indices'!$A:$E,3,FALSE),IF($C7914,VLOOKUP($A7914,Forecast!$A$39:$V$15005,MATCH($F$1,Forecast!$39:$39,0),FALSE),NA()))/100</f>
        <v>#N/A</v>
      </c>
      <c r="G7914" s="92" t="e">
        <f>IF($B7914,VLOOKUP($A7914,'iBoxx indices'!$A:$E,4,FALSE),IF($C7914,VLOOKUP($A7914,Forecast!$A$39:$V$15005,MATCH($G$1,Forecast!$39:$39,0),FALSE),NA()))/100</f>
        <v>#N/A</v>
      </c>
      <c r="H7914" s="92" t="e">
        <f t="shared" si="986"/>
        <v>#N/A</v>
      </c>
      <c r="I7914" s="92" t="e">
        <f>IF($B7914,VLOOKUP($A7914,'iBoxx indices'!$A:$E,5,FALSE),IF($C7914,VLOOKUP($A7914,Forecast!$A$39:$V$15005,MATCH($I$1,Forecast!$39:$39,0),FALSE),NA()))/100</f>
        <v>#N/A</v>
      </c>
      <c r="J7914" s="92" t="e">
        <f>H7914+Forecast!$M$11</f>
        <v>#N/A</v>
      </c>
      <c r="K7914" s="92" t="e">
        <f>I7914+Forecast!$M$11</f>
        <v>#N/A</v>
      </c>
      <c r="L7914" s="92" t="e">
        <f>IF($B7914,VLOOKUP($A7914,'BoE Rates'!$A:$I,MATCH("IUDSOIA",'BoE Rates'!$A$1:$I$1,0),FALSE),IF($C7914,VLOOKUP($A7914,'OIS Forecast'!$A$11:$L$8546,10,FALSE),NA()))/100</f>
        <v>#N/A</v>
      </c>
      <c r="M7914" s="103" t="e">
        <f t="shared" si="987"/>
        <v>#N/A</v>
      </c>
      <c r="N7914" s="23">
        <f>IF($A7914&lt;'OBR Forecast'!$A$5,2,VLOOKUP(MIN(A7914,Forecast!$B$5),'OBR Forecast'!$A$4:$F$101,5,TRUE))/100</f>
        <v>1.9999998035663102E-2</v>
      </c>
      <c r="O7914" s="23">
        <f>IF($A7914&lt;'OBR Forecast'!$A$5,3,VLOOKUP(MIN(A7914,Forecast!$B$5),'OBR Forecast'!$A$4:$F$101,6,TRUE))/100</f>
        <v>3.0657983137263534E-2</v>
      </c>
      <c r="P7914" s="25">
        <f t="shared" si="988"/>
        <v>1.0449005021691882E-2</v>
      </c>
      <c r="Q7914" s="23" t="e">
        <f t="shared" si="985"/>
        <v>#N/A</v>
      </c>
      <c r="R7914" s="23" t="e">
        <f t="shared" si="989"/>
        <v>#N/A</v>
      </c>
      <c r="S7914" s="23" t="e">
        <f t="shared" si="990"/>
        <v>#N/A</v>
      </c>
      <c r="T7914" s="25" t="e">
        <f t="shared" si="991"/>
        <v>#N/A</v>
      </c>
      <c r="AY7914" s="31"/>
    </row>
    <row r="7915" spans="1:51">
      <c r="A7915" s="2">
        <f t="shared" si="992"/>
        <v>43710</v>
      </c>
      <c r="B7915" t="b">
        <f>A7915&lt;=Forecast!$C$2</f>
        <v>1</v>
      </c>
      <c r="C7915" t="b">
        <f>AND(WEEKDAY(A7915,2)&lt;6,ISNA(MATCH($A7915,Holidays!$A:$A,0)))</f>
        <v>1</v>
      </c>
      <c r="D7915" s="92">
        <f>IF($B7915,VLOOKUP($A7915,'BoE Rates'!$A:$G,MATCH("IUDMNZC",'BoE Rates'!$A$1:$G$1,0),FALSE),IF($C7915,VLOOKUP($A7915,Forecast!$A$39:$V$15005,MATCH("IUDMNZC",Forecast!$39:$39,0),FALSE),NA()))/100</f>
        <v>3.9229999999999994E-3</v>
      </c>
      <c r="E7915" s="92">
        <f>IF($B7915,VLOOKUP($A7915,'BoE Rates'!$A:$G,MATCH("IUDLRZC",'BoE Rates'!$A$1:$G$1,0),FALSE),IF($C7915,VLOOKUP($A7915,Forecast!$A$39:$V$15005,MATCH("IUDLRZC",Forecast!$39:$39,0),FALSE),NA()))/100</f>
        <v>-2.5329000000000001E-2</v>
      </c>
      <c r="F7915" s="92">
        <f>IF($B7915,VLOOKUP($A7915,'iBoxx indices'!$A:$E,3,FALSE),IF($C7915,VLOOKUP($A7915,Forecast!$A$39:$V$15005,MATCH($F$1,Forecast!$39:$39,0),FALSE),NA()))/100</f>
        <v>2.1454570596686099E-2</v>
      </c>
      <c r="G7915" s="92">
        <f>IF($B7915,VLOOKUP($A7915,'iBoxx indices'!$A:$E,4,FALSE),IF($C7915,VLOOKUP($A7915,Forecast!$A$39:$V$15005,MATCH($G$1,Forecast!$39:$39,0),FALSE),NA()))/100</f>
        <v>2.4633137743000199E-2</v>
      </c>
      <c r="H7915" s="92">
        <f t="shared" si="986"/>
        <v>2.3043854169843149E-2</v>
      </c>
      <c r="I7915" s="92">
        <f>IF($B7915,VLOOKUP($A7915,'iBoxx indices'!$A:$E,5,FALSE),IF($C7915,VLOOKUP($A7915,Forecast!$A$39:$V$15005,MATCH($I$1,Forecast!$39:$39,0),FALSE),NA()))/100</f>
        <v>2.3084065233700702E-2</v>
      </c>
      <c r="J7915" s="92">
        <f>H7915+Forecast!$M$11</f>
        <v>2.5543854169843148E-2</v>
      </c>
      <c r="K7915" s="92">
        <f>I7915+Forecast!$M$11</f>
        <v>2.5584065233700701E-2</v>
      </c>
      <c r="L7915" s="92">
        <f>IF($B7915,VLOOKUP($A7915,'BoE Rates'!$A:$I,MATCH("IUDSOIA",'BoE Rates'!$A$1:$I$1,0),FALSE),IF($C7915,VLOOKUP($A7915,'OIS Forecast'!$A$11:$L$8546,10,FALSE),NA()))/100</f>
        <v>7.0909999999999992E-3</v>
      </c>
      <c r="M7915" s="103">
        <f t="shared" si="987"/>
        <v>2.5091000000000002E-2</v>
      </c>
      <c r="N7915" s="23">
        <f>IF($A7915&lt;'OBR Forecast'!$A$5,2,VLOOKUP(MIN(A7915,Forecast!$B$5),'OBR Forecast'!$A$4:$F$101,5,TRUE))/100</f>
        <v>1.9999998035663102E-2</v>
      </c>
      <c r="O7915" s="23">
        <f>IF($A7915&lt;'OBR Forecast'!$A$5,3,VLOOKUP(MIN(A7915,Forecast!$B$5),'OBR Forecast'!$A$4:$F$101,6,TRUE))/100</f>
        <v>3.0657983137263534E-2</v>
      </c>
      <c r="P7915" s="25">
        <f t="shared" si="988"/>
        <v>1.0449005021691882E-2</v>
      </c>
      <c r="Q7915" s="23">
        <f t="shared" si="985"/>
        <v>-1.514465782650265E-2</v>
      </c>
      <c r="R7915" s="23">
        <f t="shared" si="989"/>
        <v>5.4745756948937352E-3</v>
      </c>
      <c r="S7915" s="23">
        <f t="shared" si="990"/>
        <v>5.4351530831926453E-3</v>
      </c>
      <c r="T7915" s="25">
        <f t="shared" si="991"/>
        <v>4.9911784060208131E-3</v>
      </c>
      <c r="AY7915" s="31"/>
    </row>
    <row r="7916" spans="1:51">
      <c r="A7916" s="2">
        <f t="shared" si="992"/>
        <v>43711</v>
      </c>
      <c r="B7916" t="b">
        <f>A7916&lt;=Forecast!$C$2</f>
        <v>1</v>
      </c>
      <c r="C7916" t="b">
        <f>AND(WEEKDAY(A7916,2)&lt;6,ISNA(MATCH($A7916,Holidays!$A:$A,0)))</f>
        <v>1</v>
      </c>
      <c r="D7916" s="92">
        <f>IF($B7916,VLOOKUP($A7916,'BoE Rates'!$A:$G,MATCH("IUDMNZC",'BoE Rates'!$A$1:$G$1,0),FALSE),IF($C7916,VLOOKUP($A7916,Forecast!$A$39:$V$15005,MATCH("IUDMNZC",Forecast!$39:$39,0),FALSE),NA()))/100</f>
        <v>3.604E-3</v>
      </c>
      <c r="E7916" s="92">
        <f>IF($B7916,VLOOKUP($A7916,'BoE Rates'!$A:$G,MATCH("IUDLRZC",'BoE Rates'!$A$1:$G$1,0),FALSE),IF($C7916,VLOOKUP($A7916,Forecast!$A$39:$V$15005,MATCH("IUDLRZC",Forecast!$39:$39,0),FALSE),NA()))/100</f>
        <v>-2.5949E-2</v>
      </c>
      <c r="F7916" s="92">
        <f>IF($B7916,VLOOKUP($A7916,'iBoxx indices'!$A:$E,3,FALSE),IF($C7916,VLOOKUP($A7916,Forecast!$A$39:$V$15005,MATCH($F$1,Forecast!$39:$39,0),FALSE),NA()))/100</f>
        <v>2.1250378363998502E-2</v>
      </c>
      <c r="G7916" s="92">
        <f>IF($B7916,VLOOKUP($A7916,'iBoxx indices'!$A:$E,4,FALSE),IF($C7916,VLOOKUP($A7916,Forecast!$A$39:$V$15005,MATCH($G$1,Forecast!$39:$39,0),FALSE),NA()))/100</f>
        <v>2.4459273576284201E-2</v>
      </c>
      <c r="H7916" s="92">
        <f t="shared" si="986"/>
        <v>2.2854825970141351E-2</v>
      </c>
      <c r="I7916" s="92">
        <f>IF($B7916,VLOOKUP($A7916,'iBoxx indices'!$A:$E,5,FALSE),IF($C7916,VLOOKUP($A7916,Forecast!$A$39:$V$15005,MATCH($I$1,Forecast!$39:$39,0),FALSE),NA()))/100</f>
        <v>2.2888284309080201E-2</v>
      </c>
      <c r="J7916" s="92">
        <f>H7916+Forecast!$M$11</f>
        <v>2.535482597014135E-2</v>
      </c>
      <c r="K7916" s="92">
        <f>I7916+Forecast!$M$11</f>
        <v>2.5388284309080199E-2</v>
      </c>
      <c r="L7916" s="92">
        <f>IF($B7916,VLOOKUP($A7916,'BoE Rates'!$A:$I,MATCH("IUDSOIA",'BoE Rates'!$A$1:$I$1,0),FALSE),IF($C7916,VLOOKUP($A7916,'OIS Forecast'!$A$11:$L$8546,10,FALSE),NA()))/100</f>
        <v>7.0989999999999994E-3</v>
      </c>
      <c r="M7916" s="103">
        <f t="shared" si="987"/>
        <v>2.5099000000000003E-2</v>
      </c>
      <c r="N7916" s="23">
        <f>IF($A7916&lt;'OBR Forecast'!$A$5,2,VLOOKUP(MIN(A7916,Forecast!$B$5),'OBR Forecast'!$A$4:$F$101,5,TRUE))/100</f>
        <v>1.9999998035663102E-2</v>
      </c>
      <c r="O7916" s="23">
        <f>IF($A7916&lt;'OBR Forecast'!$A$5,3,VLOOKUP(MIN(A7916,Forecast!$B$5),'OBR Forecast'!$A$4:$F$101,6,TRUE))/100</f>
        <v>3.0657983137263534E-2</v>
      </c>
      <c r="P7916" s="25">
        <f t="shared" si="988"/>
        <v>1.0449005021691882E-2</v>
      </c>
      <c r="Q7916" s="23">
        <f t="shared" si="985"/>
        <v>-1.577113620961601E-2</v>
      </c>
      <c r="R7916" s="23">
        <f t="shared" si="989"/>
        <v>5.2826336115627814E-3</v>
      </c>
      <c r="S7916" s="23">
        <f t="shared" si="990"/>
        <v>5.2498313184221601E-3</v>
      </c>
      <c r="T7916" s="25">
        <f t="shared" si="991"/>
        <v>4.9990215432909046E-3</v>
      </c>
      <c r="AY7916" s="31"/>
    </row>
    <row r="7917" spans="1:51">
      <c r="A7917" s="2">
        <f t="shared" si="992"/>
        <v>43712</v>
      </c>
      <c r="B7917" t="b">
        <f>A7917&lt;=Forecast!$C$2</f>
        <v>1</v>
      </c>
      <c r="C7917" t="b">
        <f>AND(WEEKDAY(A7917,2)&lt;6,ISNA(MATCH($A7917,Holidays!$A:$A,0)))</f>
        <v>1</v>
      </c>
      <c r="D7917" s="92">
        <f>IF($B7917,VLOOKUP($A7917,'BoE Rates'!$A:$G,MATCH("IUDMNZC",'BoE Rates'!$A$1:$G$1,0),FALSE),IF($C7917,VLOOKUP($A7917,Forecast!$A$39:$V$15005,MATCH("IUDMNZC",Forecast!$39:$39,0),FALSE),NA()))/100</f>
        <v>4.6979999999999999E-3</v>
      </c>
      <c r="E7917" s="92">
        <f>IF($B7917,VLOOKUP($A7917,'BoE Rates'!$A:$G,MATCH("IUDLRZC",'BoE Rates'!$A$1:$G$1,0),FALSE),IF($C7917,VLOOKUP($A7917,Forecast!$A$39:$V$15005,MATCH("IUDLRZC",Forecast!$39:$39,0),FALSE),NA()))/100</f>
        <v>-2.3938999999999998E-2</v>
      </c>
      <c r="F7917" s="92">
        <f>IF($B7917,VLOOKUP($A7917,'iBoxx indices'!$A:$E,3,FALSE),IF($C7917,VLOOKUP($A7917,Forecast!$A$39:$V$15005,MATCH($F$1,Forecast!$39:$39,0),FALSE),NA()))/100</f>
        <v>2.2183218277113302E-2</v>
      </c>
      <c r="G7917" s="92">
        <f>IF($B7917,VLOOKUP($A7917,'iBoxx indices'!$A:$E,4,FALSE),IF($C7917,VLOOKUP($A7917,Forecast!$A$39:$V$15005,MATCH($G$1,Forecast!$39:$39,0),FALSE),NA()))/100</f>
        <v>2.5440905263986398E-2</v>
      </c>
      <c r="H7917" s="92">
        <f t="shared" si="986"/>
        <v>2.3812061770549849E-2</v>
      </c>
      <c r="I7917" s="92">
        <f>IF($B7917,VLOOKUP($A7917,'iBoxx indices'!$A:$E,5,FALSE),IF($C7917,VLOOKUP($A7917,Forecast!$A$39:$V$15005,MATCH($I$1,Forecast!$39:$39,0),FALSE),NA()))/100</f>
        <v>2.38583112677913E-2</v>
      </c>
      <c r="J7917" s="92">
        <f>H7917+Forecast!$M$11</f>
        <v>2.6312061770549847E-2</v>
      </c>
      <c r="K7917" s="92">
        <f>I7917+Forecast!$M$11</f>
        <v>2.6358311267791298E-2</v>
      </c>
      <c r="L7917" s="92">
        <f>IF($B7917,VLOOKUP($A7917,'BoE Rates'!$A:$I,MATCH("IUDSOIA",'BoE Rates'!$A$1:$I$1,0),FALSE),IF($C7917,VLOOKUP($A7917,'OIS Forecast'!$A$11:$L$8546,10,FALSE),NA()))/100</f>
        <v>7.0950000000000006E-3</v>
      </c>
      <c r="M7917" s="103">
        <f t="shared" si="987"/>
        <v>2.5095000000000003E-2</v>
      </c>
      <c r="N7917" s="23">
        <f>IF($A7917&lt;'OBR Forecast'!$A$5,2,VLOOKUP(MIN(A7917,Forecast!$B$5),'OBR Forecast'!$A$4:$F$101,5,TRUE))/100</f>
        <v>1.9999998035663102E-2</v>
      </c>
      <c r="O7917" s="23">
        <f>IF($A7917&lt;'OBR Forecast'!$A$5,3,VLOOKUP(MIN(A7917,Forecast!$B$5),'OBR Forecast'!$A$4:$F$101,6,TRUE))/100</f>
        <v>3.0657983137263534E-2</v>
      </c>
      <c r="P7917" s="25">
        <f t="shared" si="988"/>
        <v>1.0449005021691882E-2</v>
      </c>
      <c r="Q7917" s="23">
        <f t="shared" si="985"/>
        <v>-1.3740133709522429E-2</v>
      </c>
      <c r="R7917" s="23">
        <f t="shared" si="989"/>
        <v>6.2336404356597708E-3</v>
      </c>
      <c r="S7917" s="23">
        <f t="shared" si="990"/>
        <v>6.1882977912184334E-3</v>
      </c>
      <c r="T7917" s="25">
        <f t="shared" si="991"/>
        <v>4.9950999746559699E-3</v>
      </c>
      <c r="AY7917" s="31"/>
    </row>
    <row r="7918" spans="1:51">
      <c r="A7918" s="2">
        <f t="shared" si="992"/>
        <v>43713</v>
      </c>
      <c r="B7918" t="b">
        <f>A7918&lt;=Forecast!$C$2</f>
        <v>1</v>
      </c>
      <c r="C7918" t="b">
        <f>AND(WEEKDAY(A7918,2)&lt;6,ISNA(MATCH($A7918,Holidays!$A:$A,0)))</f>
        <v>1</v>
      </c>
      <c r="D7918" s="92">
        <f>IF($B7918,VLOOKUP($A7918,'BoE Rates'!$A:$G,MATCH("IUDMNZC",'BoE Rates'!$A$1:$G$1,0),FALSE),IF($C7918,VLOOKUP($A7918,Forecast!$A$39:$V$15005,MATCH("IUDMNZC",Forecast!$39:$39,0),FALSE),NA()))/100</f>
        <v>5.7220000000000005E-3</v>
      </c>
      <c r="E7918" s="92">
        <f>IF($B7918,VLOOKUP($A7918,'BoE Rates'!$A:$G,MATCH("IUDLRZC",'BoE Rates'!$A$1:$G$1,0),FALSE),IF($C7918,VLOOKUP($A7918,Forecast!$A$39:$V$15005,MATCH("IUDLRZC",Forecast!$39:$39,0),FALSE),NA()))/100</f>
        <v>-2.2791000000000002E-2</v>
      </c>
      <c r="F7918" s="92">
        <f>IF($B7918,VLOOKUP($A7918,'iBoxx indices'!$A:$E,3,FALSE),IF($C7918,VLOOKUP($A7918,Forecast!$A$39:$V$15005,MATCH($F$1,Forecast!$39:$39,0),FALSE),NA()))/100</f>
        <v>2.3426954464724599E-2</v>
      </c>
      <c r="G7918" s="92">
        <f>IF($B7918,VLOOKUP($A7918,'iBoxx indices'!$A:$E,4,FALSE),IF($C7918,VLOOKUP($A7918,Forecast!$A$39:$V$15005,MATCH($G$1,Forecast!$39:$39,0),FALSE),NA()))/100</f>
        <v>2.6705620712775401E-2</v>
      </c>
      <c r="H7918" s="92">
        <f t="shared" si="986"/>
        <v>2.506628758875E-2</v>
      </c>
      <c r="I7918" s="92">
        <f>IF($B7918,VLOOKUP($A7918,'iBoxx indices'!$A:$E,5,FALSE),IF($C7918,VLOOKUP($A7918,Forecast!$A$39:$V$15005,MATCH($I$1,Forecast!$39:$39,0),FALSE),NA()))/100</f>
        <v>2.51251040459274E-2</v>
      </c>
      <c r="J7918" s="92">
        <f>H7918+Forecast!$M$11</f>
        <v>2.7566287588749998E-2</v>
      </c>
      <c r="K7918" s="92">
        <f>I7918+Forecast!$M$11</f>
        <v>2.7625104045927398E-2</v>
      </c>
      <c r="L7918" s="92">
        <f>IF($B7918,VLOOKUP($A7918,'BoE Rates'!$A:$I,MATCH("IUDSOIA",'BoE Rates'!$A$1:$I$1,0),FALSE),IF($C7918,VLOOKUP($A7918,'OIS Forecast'!$A$11:$L$8546,10,FALSE),NA()))/100</f>
        <v>7.0989999999999994E-3</v>
      </c>
      <c r="M7918" s="103">
        <f t="shared" si="987"/>
        <v>2.5099000000000003E-2</v>
      </c>
      <c r="N7918" s="23">
        <f>IF($A7918&lt;'OBR Forecast'!$A$5,2,VLOOKUP(MIN(A7918,Forecast!$B$5),'OBR Forecast'!$A$4:$F$101,5,TRUE))/100</f>
        <v>1.9999998035663102E-2</v>
      </c>
      <c r="O7918" s="23">
        <f>IF($A7918&lt;'OBR Forecast'!$A$5,3,VLOOKUP(MIN(A7918,Forecast!$B$5),'OBR Forecast'!$A$4:$F$101,6,TRUE))/100</f>
        <v>3.0657983137263534E-2</v>
      </c>
      <c r="P7918" s="25">
        <f t="shared" si="988"/>
        <v>1.0449005021691882E-2</v>
      </c>
      <c r="Q7918" s="23">
        <f t="shared" si="985"/>
        <v>-1.2580138251757522E-2</v>
      </c>
      <c r="R7918" s="23">
        <f t="shared" si="989"/>
        <v>7.4755941421067451E-3</v>
      </c>
      <c r="S7918" s="23">
        <f t="shared" si="990"/>
        <v>7.4179309486843703E-3</v>
      </c>
      <c r="T7918" s="25">
        <f t="shared" si="991"/>
        <v>4.9990215432909046E-3</v>
      </c>
      <c r="AY7918" s="31"/>
    </row>
    <row r="7919" spans="1:51">
      <c r="A7919" s="2">
        <f t="shared" si="992"/>
        <v>43714</v>
      </c>
      <c r="B7919" t="b">
        <f>A7919&lt;=Forecast!$C$2</f>
        <v>1</v>
      </c>
      <c r="C7919" t="b">
        <f>AND(WEEKDAY(A7919,2)&lt;6,ISNA(MATCH($A7919,Holidays!$A:$A,0)))</f>
        <v>1</v>
      </c>
      <c r="D7919" s="92">
        <f>IF($B7919,VLOOKUP($A7919,'BoE Rates'!$A:$G,MATCH("IUDMNZC",'BoE Rates'!$A$1:$G$1,0),FALSE),IF($C7919,VLOOKUP($A7919,Forecast!$A$39:$V$15005,MATCH("IUDMNZC",Forecast!$39:$39,0),FALSE),NA()))/100</f>
        <v>4.6839999999999998E-3</v>
      </c>
      <c r="E7919" s="92">
        <f>IF($B7919,VLOOKUP($A7919,'BoE Rates'!$A:$G,MATCH("IUDLRZC",'BoE Rates'!$A$1:$G$1,0),FALSE),IF($C7919,VLOOKUP($A7919,Forecast!$A$39:$V$15005,MATCH("IUDLRZC",Forecast!$39:$39,0),FALSE),NA()))/100</f>
        <v>-2.3762999999999999E-2</v>
      </c>
      <c r="F7919" s="92">
        <f>IF($B7919,VLOOKUP($A7919,'iBoxx indices'!$A:$E,3,FALSE),IF($C7919,VLOOKUP($A7919,Forecast!$A$39:$V$15005,MATCH($F$1,Forecast!$39:$39,0),FALSE),NA()))/100</f>
        <v>2.2248019995149901E-2</v>
      </c>
      <c r="G7919" s="92">
        <f>IF($B7919,VLOOKUP($A7919,'iBoxx indices'!$A:$E,4,FALSE),IF($C7919,VLOOKUP($A7919,Forecast!$A$39:$V$15005,MATCH($G$1,Forecast!$39:$39,0),FALSE),NA()))/100</f>
        <v>2.5545079584376702E-2</v>
      </c>
      <c r="H7919" s="92">
        <f t="shared" si="986"/>
        <v>2.3896549789763299E-2</v>
      </c>
      <c r="I7919" s="92">
        <f>IF($B7919,VLOOKUP($A7919,'iBoxx indices'!$A:$E,5,FALSE),IF($C7919,VLOOKUP($A7919,Forecast!$A$39:$V$15005,MATCH($I$1,Forecast!$39:$39,0),FALSE),NA()))/100</f>
        <v>2.3952789049019999E-2</v>
      </c>
      <c r="J7919" s="92">
        <f>H7919+Forecast!$M$11</f>
        <v>2.6396549789763298E-2</v>
      </c>
      <c r="K7919" s="92">
        <f>I7919+Forecast!$M$11</f>
        <v>2.6452789049019997E-2</v>
      </c>
      <c r="L7919" s="92">
        <f>IF($B7919,VLOOKUP($A7919,'BoE Rates'!$A:$I,MATCH("IUDSOIA",'BoE Rates'!$A$1:$I$1,0),FALSE),IF($C7919,VLOOKUP($A7919,'OIS Forecast'!$A$11:$L$8546,10,FALSE),NA()))/100</f>
        <v>7.0980000000000001E-3</v>
      </c>
      <c r="M7919" s="103">
        <f t="shared" si="987"/>
        <v>2.5098000000000002E-2</v>
      </c>
      <c r="N7919" s="23">
        <f>IF($A7919&lt;'OBR Forecast'!$A$5,2,VLOOKUP(MIN(A7919,Forecast!$B$5),'OBR Forecast'!$A$4:$F$101,5,TRUE))/100</f>
        <v>1.9999998035663102E-2</v>
      </c>
      <c r="O7919" s="23">
        <f>IF($A7919&lt;'OBR Forecast'!$A$5,3,VLOOKUP(MIN(A7919,Forecast!$B$5),'OBR Forecast'!$A$4:$F$101,6,TRUE))/100</f>
        <v>3.0657983137263534E-2</v>
      </c>
      <c r="P7919" s="25">
        <f t="shared" si="988"/>
        <v>1.0449005021691882E-2</v>
      </c>
      <c r="Q7919" s="23">
        <f t="shared" si="985"/>
        <v>-1.3562294684638543E-2</v>
      </c>
      <c r="R7919" s="23">
        <f t="shared" si="989"/>
        <v>6.3262657115528143E-3</v>
      </c>
      <c r="S7919" s="23">
        <f t="shared" si="990"/>
        <v>6.2711291827635129E-3</v>
      </c>
      <c r="T7919" s="25">
        <f t="shared" si="991"/>
        <v>4.9980411511321154E-3</v>
      </c>
      <c r="AY7919" s="31"/>
    </row>
    <row r="7920" spans="1:51">
      <c r="A7920" s="2">
        <f t="shared" si="992"/>
        <v>43715</v>
      </c>
      <c r="B7920" t="b">
        <f>A7920&lt;=Forecast!$C$2</f>
        <v>1</v>
      </c>
      <c r="C7920" t="b">
        <f>AND(WEEKDAY(A7920,2)&lt;6,ISNA(MATCH($A7920,Holidays!$A:$A,0)))</f>
        <v>0</v>
      </c>
      <c r="D7920" s="92" t="e">
        <f>IF($B7920,VLOOKUP($A7920,'BoE Rates'!$A:$G,MATCH("IUDMNZC",'BoE Rates'!$A$1:$G$1,0),FALSE),IF($C7920,VLOOKUP($A7920,Forecast!$A$39:$V$15005,MATCH("IUDMNZC",Forecast!$39:$39,0),FALSE),NA()))/100</f>
        <v>#N/A</v>
      </c>
      <c r="E7920" s="92" t="e">
        <f>IF($B7920,VLOOKUP($A7920,'BoE Rates'!$A:$G,MATCH("IUDLRZC",'BoE Rates'!$A$1:$G$1,0),FALSE),IF($C7920,VLOOKUP($A7920,Forecast!$A$39:$V$15005,MATCH("IUDLRZC",Forecast!$39:$39,0),FALSE),NA()))/100</f>
        <v>#N/A</v>
      </c>
      <c r="F7920" s="92" t="e">
        <f>IF($B7920,VLOOKUP($A7920,'iBoxx indices'!$A:$E,3,FALSE),IF($C7920,VLOOKUP($A7920,Forecast!$A$39:$V$15005,MATCH($F$1,Forecast!$39:$39,0),FALSE),NA()))/100</f>
        <v>#N/A</v>
      </c>
      <c r="G7920" s="92" t="e">
        <f>IF($B7920,VLOOKUP($A7920,'iBoxx indices'!$A:$E,4,FALSE),IF($C7920,VLOOKUP($A7920,Forecast!$A$39:$V$15005,MATCH($G$1,Forecast!$39:$39,0),FALSE),NA()))/100</f>
        <v>#N/A</v>
      </c>
      <c r="H7920" s="92" t="e">
        <f t="shared" si="986"/>
        <v>#N/A</v>
      </c>
      <c r="I7920" s="92" t="e">
        <f>IF($B7920,VLOOKUP($A7920,'iBoxx indices'!$A:$E,5,FALSE),IF($C7920,VLOOKUP($A7920,Forecast!$A$39:$V$15005,MATCH($I$1,Forecast!$39:$39,0),FALSE),NA()))/100</f>
        <v>#N/A</v>
      </c>
      <c r="J7920" s="92" t="e">
        <f>H7920+Forecast!$M$11</f>
        <v>#N/A</v>
      </c>
      <c r="K7920" s="92" t="e">
        <f>I7920+Forecast!$M$11</f>
        <v>#N/A</v>
      </c>
      <c r="L7920" s="92" t="e">
        <f>IF($B7920,VLOOKUP($A7920,'BoE Rates'!$A:$I,MATCH("IUDSOIA",'BoE Rates'!$A$1:$I$1,0),FALSE),IF($C7920,VLOOKUP($A7920,'OIS Forecast'!$A$11:$L$8546,10,FALSE),NA()))/100</f>
        <v>#N/A</v>
      </c>
      <c r="M7920" s="103" t="e">
        <f t="shared" si="987"/>
        <v>#N/A</v>
      </c>
      <c r="N7920" s="23">
        <f>IF($A7920&lt;'OBR Forecast'!$A$5,2,VLOOKUP(MIN(A7920,Forecast!$B$5),'OBR Forecast'!$A$4:$F$101,5,TRUE))/100</f>
        <v>1.9999998035663102E-2</v>
      </c>
      <c r="O7920" s="23">
        <f>IF($A7920&lt;'OBR Forecast'!$A$5,3,VLOOKUP(MIN(A7920,Forecast!$B$5),'OBR Forecast'!$A$4:$F$101,6,TRUE))/100</f>
        <v>3.0657983137263534E-2</v>
      </c>
      <c r="P7920" s="25">
        <f t="shared" si="988"/>
        <v>1.0449005021691882E-2</v>
      </c>
      <c r="Q7920" s="23" t="e">
        <f t="shared" si="985"/>
        <v>#N/A</v>
      </c>
      <c r="R7920" s="23" t="e">
        <f t="shared" si="989"/>
        <v>#N/A</v>
      </c>
      <c r="S7920" s="23" t="e">
        <f t="shared" si="990"/>
        <v>#N/A</v>
      </c>
      <c r="T7920" s="25" t="e">
        <f t="shared" si="991"/>
        <v>#N/A</v>
      </c>
      <c r="AY7920" s="31"/>
    </row>
    <row r="7921" spans="1:51">
      <c r="A7921" s="2">
        <f t="shared" si="992"/>
        <v>43716</v>
      </c>
      <c r="B7921" t="b">
        <f>A7921&lt;=Forecast!$C$2</f>
        <v>1</v>
      </c>
      <c r="C7921" t="b">
        <f>AND(WEEKDAY(A7921,2)&lt;6,ISNA(MATCH($A7921,Holidays!$A:$A,0)))</f>
        <v>0</v>
      </c>
      <c r="D7921" s="92" t="e">
        <f>IF($B7921,VLOOKUP($A7921,'BoE Rates'!$A:$G,MATCH("IUDMNZC",'BoE Rates'!$A$1:$G$1,0),FALSE),IF($C7921,VLOOKUP($A7921,Forecast!$A$39:$V$15005,MATCH("IUDMNZC",Forecast!$39:$39,0),FALSE),NA()))/100</f>
        <v>#N/A</v>
      </c>
      <c r="E7921" s="92" t="e">
        <f>IF($B7921,VLOOKUP($A7921,'BoE Rates'!$A:$G,MATCH("IUDLRZC",'BoE Rates'!$A$1:$G$1,0),FALSE),IF($C7921,VLOOKUP($A7921,Forecast!$A$39:$V$15005,MATCH("IUDLRZC",Forecast!$39:$39,0),FALSE),NA()))/100</f>
        <v>#N/A</v>
      </c>
      <c r="F7921" s="92" t="e">
        <f>IF($B7921,VLOOKUP($A7921,'iBoxx indices'!$A:$E,3,FALSE),IF($C7921,VLOOKUP($A7921,Forecast!$A$39:$V$15005,MATCH($F$1,Forecast!$39:$39,0),FALSE),NA()))/100</f>
        <v>#N/A</v>
      </c>
      <c r="G7921" s="92" t="e">
        <f>IF($B7921,VLOOKUP($A7921,'iBoxx indices'!$A:$E,4,FALSE),IF($C7921,VLOOKUP($A7921,Forecast!$A$39:$V$15005,MATCH($G$1,Forecast!$39:$39,0),FALSE),NA()))/100</f>
        <v>#N/A</v>
      </c>
      <c r="H7921" s="92" t="e">
        <f t="shared" si="986"/>
        <v>#N/A</v>
      </c>
      <c r="I7921" s="92" t="e">
        <f>IF($B7921,VLOOKUP($A7921,'iBoxx indices'!$A:$E,5,FALSE),IF($C7921,VLOOKUP($A7921,Forecast!$A$39:$V$15005,MATCH($I$1,Forecast!$39:$39,0),FALSE),NA()))/100</f>
        <v>#N/A</v>
      </c>
      <c r="J7921" s="92" t="e">
        <f>H7921+Forecast!$M$11</f>
        <v>#N/A</v>
      </c>
      <c r="K7921" s="92" t="e">
        <f>I7921+Forecast!$M$11</f>
        <v>#N/A</v>
      </c>
      <c r="L7921" s="92" t="e">
        <f>IF($B7921,VLOOKUP($A7921,'BoE Rates'!$A:$I,MATCH("IUDSOIA",'BoE Rates'!$A$1:$I$1,0),FALSE),IF($C7921,VLOOKUP($A7921,'OIS Forecast'!$A$11:$L$8546,10,FALSE),NA()))/100</f>
        <v>#N/A</v>
      </c>
      <c r="M7921" s="103" t="e">
        <f t="shared" si="987"/>
        <v>#N/A</v>
      </c>
      <c r="N7921" s="23">
        <f>IF($A7921&lt;'OBR Forecast'!$A$5,2,VLOOKUP(MIN(A7921,Forecast!$B$5),'OBR Forecast'!$A$4:$F$101,5,TRUE))/100</f>
        <v>1.9999998035663102E-2</v>
      </c>
      <c r="O7921" s="23">
        <f>IF($A7921&lt;'OBR Forecast'!$A$5,3,VLOOKUP(MIN(A7921,Forecast!$B$5),'OBR Forecast'!$A$4:$F$101,6,TRUE))/100</f>
        <v>3.0657983137263534E-2</v>
      </c>
      <c r="P7921" s="25">
        <f t="shared" si="988"/>
        <v>1.0449005021691882E-2</v>
      </c>
      <c r="Q7921" s="23" t="e">
        <f t="shared" si="985"/>
        <v>#N/A</v>
      </c>
      <c r="R7921" s="23" t="e">
        <f t="shared" si="989"/>
        <v>#N/A</v>
      </c>
      <c r="S7921" s="23" t="e">
        <f t="shared" si="990"/>
        <v>#N/A</v>
      </c>
      <c r="T7921" s="25" t="e">
        <f t="shared" si="991"/>
        <v>#N/A</v>
      </c>
      <c r="AY7921" s="31"/>
    </row>
    <row r="7922" spans="1:51">
      <c r="A7922" s="2">
        <f t="shared" si="992"/>
        <v>43717</v>
      </c>
      <c r="B7922" t="b">
        <f>A7922&lt;=Forecast!$C$2</f>
        <v>1</v>
      </c>
      <c r="C7922" t="b">
        <f>AND(WEEKDAY(A7922,2)&lt;6,ISNA(MATCH($A7922,Holidays!$A:$A,0)))</f>
        <v>1</v>
      </c>
      <c r="D7922" s="92">
        <f>IF($B7922,VLOOKUP($A7922,'BoE Rates'!$A:$G,MATCH("IUDMNZC",'BoE Rates'!$A$1:$G$1,0),FALSE),IF($C7922,VLOOKUP($A7922,Forecast!$A$39:$V$15005,MATCH("IUDMNZC",Forecast!$39:$39,0),FALSE),NA()))/100</f>
        <v>5.6849999999999999E-3</v>
      </c>
      <c r="E7922" s="92">
        <f>IF($B7922,VLOOKUP($A7922,'BoE Rates'!$A:$G,MATCH("IUDLRZC",'BoE Rates'!$A$1:$G$1,0),FALSE),IF($C7922,VLOOKUP($A7922,Forecast!$A$39:$V$15005,MATCH("IUDLRZC",Forecast!$39:$39,0),FALSE),NA()))/100</f>
        <v>-2.3179999999999999E-2</v>
      </c>
      <c r="F7922" s="92">
        <f>IF($B7922,VLOOKUP($A7922,'iBoxx indices'!$A:$E,3,FALSE),IF($C7922,VLOOKUP($A7922,Forecast!$A$39:$V$15005,MATCH($F$1,Forecast!$39:$39,0),FALSE),NA()))/100</f>
        <v>2.3238844273535099E-2</v>
      </c>
      <c r="G7922" s="92">
        <f>IF($B7922,VLOOKUP($A7922,'iBoxx indices'!$A:$E,4,FALSE),IF($C7922,VLOOKUP($A7922,Forecast!$A$39:$V$15005,MATCH($G$1,Forecast!$39:$39,0),FALSE),NA()))/100</f>
        <v>2.6556780652580797E-2</v>
      </c>
      <c r="H7922" s="92">
        <f t="shared" si="986"/>
        <v>2.4897812463057948E-2</v>
      </c>
      <c r="I7922" s="92">
        <f>IF($B7922,VLOOKUP($A7922,'iBoxx indices'!$A:$E,5,FALSE),IF($C7922,VLOOKUP($A7922,Forecast!$A$39:$V$15005,MATCH($I$1,Forecast!$39:$39,0),FALSE),NA()))/100</f>
        <v>2.4954165932411197E-2</v>
      </c>
      <c r="J7922" s="92">
        <f>H7922+Forecast!$M$11</f>
        <v>2.7397812463057947E-2</v>
      </c>
      <c r="K7922" s="92">
        <f>I7922+Forecast!$M$11</f>
        <v>2.7454165932411196E-2</v>
      </c>
      <c r="L7922" s="92">
        <f>IF($B7922,VLOOKUP($A7922,'BoE Rates'!$A:$I,MATCH("IUDSOIA",'BoE Rates'!$A$1:$I$1,0),FALSE),IF($C7922,VLOOKUP($A7922,'OIS Forecast'!$A$11:$L$8546,10,FALSE),NA()))/100</f>
        <v>7.0959999999999999E-3</v>
      </c>
      <c r="M7922" s="103">
        <f t="shared" si="987"/>
        <v>2.5096E-2</v>
      </c>
      <c r="N7922" s="23">
        <f>IF($A7922&lt;'OBR Forecast'!$A$5,2,VLOOKUP(MIN(A7922,Forecast!$B$5),'OBR Forecast'!$A$4:$F$101,5,TRUE))/100</f>
        <v>1.9999998035663102E-2</v>
      </c>
      <c r="O7922" s="23">
        <f>IF($A7922&lt;'OBR Forecast'!$A$5,3,VLOOKUP(MIN(A7922,Forecast!$B$5),'OBR Forecast'!$A$4:$F$101,6,TRUE))/100</f>
        <v>3.0657983137263534E-2</v>
      </c>
      <c r="P7922" s="25">
        <f t="shared" si="988"/>
        <v>1.0449005021691882E-2</v>
      </c>
      <c r="Q7922" s="23">
        <f t="shared" si="985"/>
        <v>-1.2973202914710935E-2</v>
      </c>
      <c r="R7922" s="23">
        <f t="shared" si="989"/>
        <v>7.3080077559839474E-3</v>
      </c>
      <c r="S7922" s="23">
        <f t="shared" si="990"/>
        <v>7.2527592565114762E-3</v>
      </c>
      <c r="T7922" s="25">
        <f t="shared" si="991"/>
        <v>4.996080366814537E-3</v>
      </c>
      <c r="AY7922" s="31"/>
    </row>
    <row r="7923" spans="1:51">
      <c r="A7923" s="2">
        <f t="shared" si="992"/>
        <v>43718</v>
      </c>
      <c r="B7923" t="b">
        <f>A7923&lt;=Forecast!$C$2</f>
        <v>1</v>
      </c>
      <c r="C7923" t="b">
        <f>AND(WEEKDAY(A7923,2)&lt;6,ISNA(MATCH($A7923,Holidays!$A:$A,0)))</f>
        <v>1</v>
      </c>
      <c r="D7923" s="92">
        <f>IF($B7923,VLOOKUP($A7923,'BoE Rates'!$A:$G,MATCH("IUDMNZC",'BoE Rates'!$A$1:$G$1,0),FALSE),IF($C7923,VLOOKUP($A7923,Forecast!$A$39:$V$15005,MATCH("IUDMNZC",Forecast!$39:$39,0),FALSE),NA()))/100</f>
        <v>5.9680000000000002E-3</v>
      </c>
      <c r="E7923" s="92">
        <f>IF($B7923,VLOOKUP($A7923,'BoE Rates'!$A:$G,MATCH("IUDLRZC",'BoE Rates'!$A$1:$G$1,0),FALSE),IF($C7923,VLOOKUP($A7923,Forecast!$A$39:$V$15005,MATCH("IUDLRZC",Forecast!$39:$39,0),FALSE),NA()))/100</f>
        <v>-2.3401000000000002E-2</v>
      </c>
      <c r="F7923" s="92">
        <f>IF($B7923,VLOOKUP($A7923,'iBoxx indices'!$A:$E,3,FALSE),IF($C7923,VLOOKUP($A7923,Forecast!$A$39:$V$15005,MATCH($F$1,Forecast!$39:$39,0),FALSE),NA()))/100</f>
        <v>2.3515028114150297E-2</v>
      </c>
      <c r="G7923" s="92">
        <f>IF($B7923,VLOOKUP($A7923,'iBoxx indices'!$A:$E,4,FALSE),IF($C7923,VLOOKUP($A7923,Forecast!$A$39:$V$15005,MATCH($G$1,Forecast!$39:$39,0),FALSE),NA()))/100</f>
        <v>2.6737458971281901E-2</v>
      </c>
      <c r="H7923" s="92">
        <f t="shared" si="986"/>
        <v>2.5126243542716101E-2</v>
      </c>
      <c r="I7923" s="92">
        <f>IF($B7923,VLOOKUP($A7923,'iBoxx indices'!$A:$E,5,FALSE),IF($C7923,VLOOKUP($A7923,Forecast!$A$39:$V$15005,MATCH($I$1,Forecast!$39:$39,0),FALSE),NA()))/100</f>
        <v>2.5213906010636201E-2</v>
      </c>
      <c r="J7923" s="92">
        <f>H7923+Forecast!$M$11</f>
        <v>2.7626243542716099E-2</v>
      </c>
      <c r="K7923" s="92">
        <f>I7923+Forecast!$M$11</f>
        <v>2.77139060106362E-2</v>
      </c>
      <c r="L7923" s="92">
        <f>IF($B7923,VLOOKUP($A7923,'BoE Rates'!$A:$I,MATCH("IUDSOIA",'BoE Rates'!$A$1:$I$1,0),FALSE),IF($C7923,VLOOKUP($A7923,'OIS Forecast'!$A$11:$L$8546,10,FALSE),NA()))/100</f>
        <v>7.0869999999999995E-3</v>
      </c>
      <c r="M7923" s="103">
        <f t="shared" si="987"/>
        <v>2.5087000000000002E-2</v>
      </c>
      <c r="N7923" s="23">
        <f>IF($A7923&lt;'OBR Forecast'!$A$5,2,VLOOKUP(MIN(A7923,Forecast!$B$5),'OBR Forecast'!$A$4:$F$101,5,TRUE))/100</f>
        <v>1.9999998035663102E-2</v>
      </c>
      <c r="O7923" s="23">
        <f>IF($A7923&lt;'OBR Forecast'!$A$5,3,VLOOKUP(MIN(A7923,Forecast!$B$5),'OBR Forecast'!$A$4:$F$101,6,TRUE))/100</f>
        <v>3.0657983137263534E-2</v>
      </c>
      <c r="P7923" s="25">
        <f t="shared" si="988"/>
        <v>1.0449005021691882E-2</v>
      </c>
      <c r="Q7923" s="23">
        <f t="shared" si="985"/>
        <v>-1.319651214482076E-2</v>
      </c>
      <c r="R7923" s="23">
        <f t="shared" si="989"/>
        <v>7.5626548919889292E-3</v>
      </c>
      <c r="S7923" s="23">
        <f t="shared" si="990"/>
        <v>7.4767112958233906E-3</v>
      </c>
      <c r="T7923" s="25">
        <f t="shared" si="991"/>
        <v>4.9872568373858783E-3</v>
      </c>
      <c r="AY7923" s="31"/>
    </row>
    <row r="7924" spans="1:51">
      <c r="A7924" s="2">
        <f t="shared" si="992"/>
        <v>43719</v>
      </c>
      <c r="B7924" t="b">
        <f>A7924&lt;=Forecast!$C$2</f>
        <v>1</v>
      </c>
      <c r="C7924" t="b">
        <f>AND(WEEKDAY(A7924,2)&lt;6,ISNA(MATCH($A7924,Holidays!$A:$A,0)))</f>
        <v>1</v>
      </c>
      <c r="D7924" s="92">
        <f>IF($B7924,VLOOKUP($A7924,'BoE Rates'!$A:$G,MATCH("IUDMNZC",'BoE Rates'!$A$1:$G$1,0),FALSE),IF($C7924,VLOOKUP($A7924,Forecast!$A$39:$V$15005,MATCH("IUDMNZC",Forecast!$39:$39,0),FALSE),NA()))/100</f>
        <v>6.0369999999999998E-3</v>
      </c>
      <c r="E7924" s="92">
        <f>IF($B7924,VLOOKUP($A7924,'BoE Rates'!$A:$G,MATCH("IUDLRZC",'BoE Rates'!$A$1:$G$1,0),FALSE),IF($C7924,VLOOKUP($A7924,Forecast!$A$39:$V$15005,MATCH("IUDLRZC",Forecast!$39:$39,0),FALSE),NA()))/100</f>
        <v>-2.3805999999999997E-2</v>
      </c>
      <c r="F7924" s="92">
        <f>IF($B7924,VLOOKUP($A7924,'iBoxx indices'!$A:$E,3,FALSE),IF($C7924,VLOOKUP($A7924,Forecast!$A$39:$V$15005,MATCH($F$1,Forecast!$39:$39,0),FALSE),NA()))/100</f>
        <v>2.36288704456507E-2</v>
      </c>
      <c r="G7924" s="92">
        <f>IF($B7924,VLOOKUP($A7924,'iBoxx indices'!$A:$E,4,FALSE),IF($C7924,VLOOKUP($A7924,Forecast!$A$39:$V$15005,MATCH($G$1,Forecast!$39:$39,0),FALSE),NA()))/100</f>
        <v>2.6857406617090702E-2</v>
      </c>
      <c r="H7924" s="92">
        <f t="shared" si="986"/>
        <v>2.5243138531370703E-2</v>
      </c>
      <c r="I7924" s="92">
        <f>IF($B7924,VLOOKUP($A7924,'iBoxx indices'!$A:$E,5,FALSE),IF($C7924,VLOOKUP($A7924,Forecast!$A$39:$V$15005,MATCH($I$1,Forecast!$39:$39,0),FALSE),NA()))/100</f>
        <v>2.5353061795718199E-2</v>
      </c>
      <c r="J7924" s="92">
        <f>H7924+Forecast!$M$11</f>
        <v>2.7743138531370701E-2</v>
      </c>
      <c r="K7924" s="92">
        <f>I7924+Forecast!$M$11</f>
        <v>2.7853061795718198E-2</v>
      </c>
      <c r="L7924" s="92">
        <f>IF($B7924,VLOOKUP($A7924,'BoE Rates'!$A:$I,MATCH("IUDSOIA",'BoE Rates'!$A$1:$I$1,0),FALSE),IF($C7924,VLOOKUP($A7924,'OIS Forecast'!$A$11:$L$8546,10,FALSE),NA()))/100</f>
        <v>7.0909999999999992E-3</v>
      </c>
      <c r="M7924" s="103">
        <f t="shared" si="987"/>
        <v>2.5091000000000002E-2</v>
      </c>
      <c r="N7924" s="23">
        <f>IF($A7924&lt;'OBR Forecast'!$A$5,2,VLOOKUP(MIN(A7924,Forecast!$B$5),'OBR Forecast'!$A$4:$F$101,5,TRUE))/100</f>
        <v>1.9999998035663102E-2</v>
      </c>
      <c r="O7924" s="23">
        <f>IF($A7924&lt;'OBR Forecast'!$A$5,3,VLOOKUP(MIN(A7924,Forecast!$B$5),'OBR Forecast'!$A$4:$F$101,6,TRUE))/100</f>
        <v>3.0657983137263534E-2</v>
      </c>
      <c r="P7924" s="25">
        <f t="shared" si="988"/>
        <v>1.0449005021691882E-2</v>
      </c>
      <c r="Q7924" s="23">
        <f t="shared" si="985"/>
        <v>-1.3605743991854546E-2</v>
      </c>
      <c r="R7924" s="23">
        <f t="shared" si="989"/>
        <v>7.6990821325282344E-3</v>
      </c>
      <c r="S7924" s="23">
        <f t="shared" si="990"/>
        <v>7.5913142260974897E-3</v>
      </c>
      <c r="T7924" s="25">
        <f t="shared" si="991"/>
        <v>4.9911784060208131E-3</v>
      </c>
      <c r="AY7924" s="31"/>
    </row>
    <row r="7925" spans="1:51">
      <c r="A7925" s="2">
        <f t="shared" si="992"/>
        <v>43720</v>
      </c>
      <c r="B7925" t="b">
        <f>A7925&lt;=Forecast!$C$2</f>
        <v>1</v>
      </c>
      <c r="C7925" t="b">
        <f>AND(WEEKDAY(A7925,2)&lt;6,ISNA(MATCH($A7925,Holidays!$A:$A,0)))</f>
        <v>1</v>
      </c>
      <c r="D7925" s="92">
        <f>IF($B7925,VLOOKUP($A7925,'BoE Rates'!$A:$G,MATCH("IUDMNZC",'BoE Rates'!$A$1:$G$1,0),FALSE),IF($C7925,VLOOKUP($A7925,Forecast!$A$39:$V$15005,MATCH("IUDMNZC",Forecast!$39:$39,0),FALSE),NA()))/100</f>
        <v>6.012E-3</v>
      </c>
      <c r="E7925" s="92">
        <f>IF($B7925,VLOOKUP($A7925,'BoE Rates'!$A:$G,MATCH("IUDLRZC",'BoE Rates'!$A$1:$G$1,0),FALSE),IF($C7925,VLOOKUP($A7925,Forecast!$A$39:$V$15005,MATCH("IUDLRZC",Forecast!$39:$39,0),FALSE),NA()))/100</f>
        <v>-2.3854E-2</v>
      </c>
      <c r="F7925" s="92">
        <f>IF($B7925,VLOOKUP($A7925,'iBoxx indices'!$A:$E,3,FALSE),IF($C7925,VLOOKUP($A7925,Forecast!$A$39:$V$15005,MATCH($F$1,Forecast!$39:$39,0),FALSE),NA()))/100</f>
        <v>2.3437176218362801E-2</v>
      </c>
      <c r="G7925" s="92">
        <f>IF($B7925,VLOOKUP($A7925,'iBoxx indices'!$A:$E,4,FALSE),IF($C7925,VLOOKUP($A7925,Forecast!$A$39:$V$15005,MATCH($G$1,Forecast!$39:$39,0),FALSE),NA()))/100</f>
        <v>2.6643274562745199E-2</v>
      </c>
      <c r="H7925" s="92">
        <f t="shared" si="986"/>
        <v>2.5040225390553998E-2</v>
      </c>
      <c r="I7925" s="92">
        <f>IF($B7925,VLOOKUP($A7925,'iBoxx indices'!$A:$E,5,FALSE),IF($C7925,VLOOKUP($A7925,Forecast!$A$39:$V$15005,MATCH($I$1,Forecast!$39:$39,0),FALSE),NA()))/100</f>
        <v>2.5138837260702804E-2</v>
      </c>
      <c r="J7925" s="92">
        <f>H7925+Forecast!$M$11</f>
        <v>2.7540225390553997E-2</v>
      </c>
      <c r="K7925" s="92">
        <f>I7925+Forecast!$M$11</f>
        <v>2.7638837260702803E-2</v>
      </c>
      <c r="L7925" s="92">
        <f>IF($B7925,VLOOKUP($A7925,'BoE Rates'!$A:$I,MATCH("IUDSOIA",'BoE Rates'!$A$1:$I$1,0),FALSE),IF($C7925,VLOOKUP($A7925,'OIS Forecast'!$A$11:$L$8546,10,FALSE),NA()))/100</f>
        <v>7.0959999999999999E-3</v>
      </c>
      <c r="M7925" s="103">
        <f t="shared" si="987"/>
        <v>2.5096E-2</v>
      </c>
      <c r="N7925" s="23">
        <f>IF($A7925&lt;'OBR Forecast'!$A$5,2,VLOOKUP(MIN(A7925,Forecast!$B$5),'OBR Forecast'!$A$4:$F$101,5,TRUE))/100</f>
        <v>1.9999998035663102E-2</v>
      </c>
      <c r="O7925" s="23">
        <f>IF($A7925&lt;'OBR Forecast'!$A$5,3,VLOOKUP(MIN(A7925,Forecast!$B$5),'OBR Forecast'!$A$4:$F$101,6,TRUE))/100</f>
        <v>3.0657983137263534E-2</v>
      </c>
      <c r="P7925" s="25">
        <f t="shared" si="988"/>
        <v>1.0449005021691882E-2</v>
      </c>
      <c r="Q7925" s="23">
        <f t="shared" si="985"/>
        <v>-1.3654245544095556E-2</v>
      </c>
      <c r="R7925" s="23">
        <f t="shared" si="989"/>
        <v>7.4890580781870053E-3</v>
      </c>
      <c r="S7925" s="23">
        <f t="shared" si="990"/>
        <v>7.3923797739332553E-3</v>
      </c>
      <c r="T7925" s="25">
        <f t="shared" si="991"/>
        <v>4.996080366814537E-3</v>
      </c>
      <c r="AY7925" s="31"/>
    </row>
    <row r="7926" spans="1:51">
      <c r="A7926" s="2">
        <f t="shared" si="992"/>
        <v>43721</v>
      </c>
      <c r="B7926" t="b">
        <f>A7926&lt;=Forecast!$C$2</f>
        <v>1</v>
      </c>
      <c r="C7926" t="b">
        <f>AND(WEEKDAY(A7926,2)&lt;6,ISNA(MATCH($A7926,Holidays!$A:$A,0)))</f>
        <v>1</v>
      </c>
      <c r="D7926" s="92">
        <f>IF($B7926,VLOOKUP($A7926,'BoE Rates'!$A:$G,MATCH("IUDMNZC",'BoE Rates'!$A$1:$G$1,0),FALSE),IF($C7926,VLOOKUP($A7926,Forecast!$A$39:$V$15005,MATCH("IUDMNZC",Forecast!$39:$39,0),FALSE),NA()))/100</f>
        <v>7.2370000000000004E-3</v>
      </c>
      <c r="E7926" s="92">
        <f>IF($B7926,VLOOKUP($A7926,'BoE Rates'!$A:$G,MATCH("IUDLRZC",'BoE Rates'!$A$1:$G$1,0),FALSE),IF($C7926,VLOOKUP($A7926,Forecast!$A$39:$V$15005,MATCH("IUDLRZC",Forecast!$39:$39,0),FALSE),NA()))/100</f>
        <v>-2.2501000000000004E-2</v>
      </c>
      <c r="F7926" s="92">
        <f>IF($B7926,VLOOKUP($A7926,'iBoxx indices'!$A:$E,3,FALSE),IF($C7926,VLOOKUP($A7926,Forecast!$A$39:$V$15005,MATCH($F$1,Forecast!$39:$39,0),FALSE),NA()))/100</f>
        <v>2.4386237979732498E-2</v>
      </c>
      <c r="G7926" s="92">
        <f>IF($B7926,VLOOKUP($A7926,'iBoxx indices'!$A:$E,4,FALSE),IF($C7926,VLOOKUP($A7926,Forecast!$A$39:$V$15005,MATCH($G$1,Forecast!$39:$39,0),FALSE),NA()))/100</f>
        <v>2.7604466606767103E-2</v>
      </c>
      <c r="H7926" s="92">
        <f t="shared" si="986"/>
        <v>2.5995352293249799E-2</v>
      </c>
      <c r="I7926" s="92">
        <f>IF($B7926,VLOOKUP($A7926,'iBoxx indices'!$A:$E,5,FALSE),IF($C7926,VLOOKUP($A7926,Forecast!$A$39:$V$15005,MATCH($I$1,Forecast!$39:$39,0),FALSE),NA()))/100</f>
        <v>2.6112619662054502E-2</v>
      </c>
      <c r="J7926" s="92">
        <f>H7926+Forecast!$M$11</f>
        <v>2.8495352293249798E-2</v>
      </c>
      <c r="K7926" s="92">
        <f>I7926+Forecast!$M$11</f>
        <v>2.86126196620545E-2</v>
      </c>
      <c r="L7926" s="92">
        <f>IF($B7926,VLOOKUP($A7926,'BoE Rates'!$A:$I,MATCH("IUDSOIA",'BoE Rates'!$A$1:$I$1,0),FALSE),IF($C7926,VLOOKUP($A7926,'OIS Forecast'!$A$11:$L$8546,10,FALSE),NA()))/100</f>
        <v>7.0799999999999995E-3</v>
      </c>
      <c r="M7926" s="103">
        <f t="shared" si="987"/>
        <v>2.5080000000000002E-2</v>
      </c>
      <c r="N7926" s="23">
        <f>IF($A7926&lt;'OBR Forecast'!$A$5,2,VLOOKUP(MIN(A7926,Forecast!$B$5),'OBR Forecast'!$A$4:$F$101,5,TRUE))/100</f>
        <v>1.9999998035663102E-2</v>
      </c>
      <c r="O7926" s="23">
        <f>IF($A7926&lt;'OBR Forecast'!$A$5,3,VLOOKUP(MIN(A7926,Forecast!$B$5),'OBR Forecast'!$A$4:$F$101,6,TRUE))/100</f>
        <v>3.0657983137263534E-2</v>
      </c>
      <c r="P7926" s="25">
        <f t="shared" si="988"/>
        <v>1.0449005021691882E-2</v>
      </c>
      <c r="Q7926" s="23">
        <f t="shared" si="985"/>
        <v>-1.2287108040301198E-2</v>
      </c>
      <c r="R7926" s="23">
        <f t="shared" si="989"/>
        <v>8.4437467088016582E-3</v>
      </c>
      <c r="S7926" s="23">
        <f t="shared" si="990"/>
        <v>8.3287786999481916E-3</v>
      </c>
      <c r="T7926" s="25">
        <f t="shared" si="991"/>
        <v>4.980394092274576E-3</v>
      </c>
      <c r="AY7926" s="31"/>
    </row>
    <row r="7927" spans="1:51">
      <c r="A7927" s="2">
        <f t="shared" si="992"/>
        <v>43722</v>
      </c>
      <c r="B7927" t="b">
        <f>A7927&lt;=Forecast!$C$2</f>
        <v>1</v>
      </c>
      <c r="C7927" t="b">
        <f>AND(WEEKDAY(A7927,2)&lt;6,ISNA(MATCH($A7927,Holidays!$A:$A,0)))</f>
        <v>0</v>
      </c>
      <c r="D7927" s="92" t="e">
        <f>IF($B7927,VLOOKUP($A7927,'BoE Rates'!$A:$G,MATCH("IUDMNZC",'BoE Rates'!$A$1:$G$1,0),FALSE),IF($C7927,VLOOKUP($A7927,Forecast!$A$39:$V$15005,MATCH("IUDMNZC",Forecast!$39:$39,0),FALSE),NA()))/100</f>
        <v>#N/A</v>
      </c>
      <c r="E7927" s="92" t="e">
        <f>IF($B7927,VLOOKUP($A7927,'BoE Rates'!$A:$G,MATCH("IUDLRZC",'BoE Rates'!$A$1:$G$1,0),FALSE),IF($C7927,VLOOKUP($A7927,Forecast!$A$39:$V$15005,MATCH("IUDLRZC",Forecast!$39:$39,0),FALSE),NA()))/100</f>
        <v>#N/A</v>
      </c>
      <c r="F7927" s="92" t="e">
        <f>IF($B7927,VLOOKUP($A7927,'iBoxx indices'!$A:$E,3,FALSE),IF($C7927,VLOOKUP($A7927,Forecast!$A$39:$V$15005,MATCH($F$1,Forecast!$39:$39,0),FALSE),NA()))/100</f>
        <v>#N/A</v>
      </c>
      <c r="G7927" s="92" t="e">
        <f>IF($B7927,VLOOKUP($A7927,'iBoxx indices'!$A:$E,4,FALSE),IF($C7927,VLOOKUP($A7927,Forecast!$A$39:$V$15005,MATCH($G$1,Forecast!$39:$39,0),FALSE),NA()))/100</f>
        <v>#N/A</v>
      </c>
      <c r="H7927" s="92" t="e">
        <f t="shared" si="986"/>
        <v>#N/A</v>
      </c>
      <c r="I7927" s="92" t="e">
        <f>IF($B7927,VLOOKUP($A7927,'iBoxx indices'!$A:$E,5,FALSE),IF($C7927,VLOOKUP($A7927,Forecast!$A$39:$V$15005,MATCH($I$1,Forecast!$39:$39,0),FALSE),NA()))/100</f>
        <v>#N/A</v>
      </c>
      <c r="J7927" s="92" t="e">
        <f>H7927+Forecast!$M$11</f>
        <v>#N/A</v>
      </c>
      <c r="K7927" s="92" t="e">
        <f>I7927+Forecast!$M$11</f>
        <v>#N/A</v>
      </c>
      <c r="L7927" s="92" t="e">
        <f>IF($B7927,VLOOKUP($A7927,'BoE Rates'!$A:$I,MATCH("IUDSOIA",'BoE Rates'!$A$1:$I$1,0),FALSE),IF($C7927,VLOOKUP($A7927,'OIS Forecast'!$A$11:$L$8546,10,FALSE),NA()))/100</f>
        <v>#N/A</v>
      </c>
      <c r="M7927" s="103" t="e">
        <f t="shared" si="987"/>
        <v>#N/A</v>
      </c>
      <c r="N7927" s="23">
        <f>IF($A7927&lt;'OBR Forecast'!$A$5,2,VLOOKUP(MIN(A7927,Forecast!$B$5),'OBR Forecast'!$A$4:$F$101,5,TRUE))/100</f>
        <v>1.9999998035663102E-2</v>
      </c>
      <c r="O7927" s="23">
        <f>IF($A7927&lt;'OBR Forecast'!$A$5,3,VLOOKUP(MIN(A7927,Forecast!$B$5),'OBR Forecast'!$A$4:$F$101,6,TRUE))/100</f>
        <v>3.0657983137263534E-2</v>
      </c>
      <c r="P7927" s="25">
        <f t="shared" si="988"/>
        <v>1.0449005021691882E-2</v>
      </c>
      <c r="Q7927" s="23" t="e">
        <f t="shared" si="985"/>
        <v>#N/A</v>
      </c>
      <c r="R7927" s="23" t="e">
        <f t="shared" si="989"/>
        <v>#N/A</v>
      </c>
      <c r="S7927" s="23" t="e">
        <f t="shared" si="990"/>
        <v>#N/A</v>
      </c>
      <c r="T7927" s="25" t="e">
        <f t="shared" si="991"/>
        <v>#N/A</v>
      </c>
      <c r="AY7927" s="31"/>
    </row>
    <row r="7928" spans="1:51">
      <c r="A7928" s="2">
        <f t="shared" si="992"/>
        <v>43723</v>
      </c>
      <c r="B7928" t="b">
        <f>A7928&lt;=Forecast!$C$2</f>
        <v>1</v>
      </c>
      <c r="C7928" t="b">
        <f>AND(WEEKDAY(A7928,2)&lt;6,ISNA(MATCH($A7928,Holidays!$A:$A,0)))</f>
        <v>0</v>
      </c>
      <c r="D7928" s="92" t="e">
        <f>IF($B7928,VLOOKUP($A7928,'BoE Rates'!$A:$G,MATCH("IUDMNZC",'BoE Rates'!$A$1:$G$1,0),FALSE),IF($C7928,VLOOKUP($A7928,Forecast!$A$39:$V$15005,MATCH("IUDMNZC",Forecast!$39:$39,0),FALSE),NA()))/100</f>
        <v>#N/A</v>
      </c>
      <c r="E7928" s="92" t="e">
        <f>IF($B7928,VLOOKUP($A7928,'BoE Rates'!$A:$G,MATCH("IUDLRZC",'BoE Rates'!$A$1:$G$1,0),FALSE),IF($C7928,VLOOKUP($A7928,Forecast!$A$39:$V$15005,MATCH("IUDLRZC",Forecast!$39:$39,0),FALSE),NA()))/100</f>
        <v>#N/A</v>
      </c>
      <c r="F7928" s="92" t="e">
        <f>IF($B7928,VLOOKUP($A7928,'iBoxx indices'!$A:$E,3,FALSE),IF($C7928,VLOOKUP($A7928,Forecast!$A$39:$V$15005,MATCH($F$1,Forecast!$39:$39,0),FALSE),NA()))/100</f>
        <v>#N/A</v>
      </c>
      <c r="G7928" s="92" t="e">
        <f>IF($B7928,VLOOKUP($A7928,'iBoxx indices'!$A:$E,4,FALSE),IF($C7928,VLOOKUP($A7928,Forecast!$A$39:$V$15005,MATCH($G$1,Forecast!$39:$39,0),FALSE),NA()))/100</f>
        <v>#N/A</v>
      </c>
      <c r="H7928" s="92" t="e">
        <f t="shared" si="986"/>
        <v>#N/A</v>
      </c>
      <c r="I7928" s="92" t="e">
        <f>IF($B7928,VLOOKUP($A7928,'iBoxx indices'!$A:$E,5,FALSE),IF($C7928,VLOOKUP($A7928,Forecast!$A$39:$V$15005,MATCH($I$1,Forecast!$39:$39,0),FALSE),NA()))/100</f>
        <v>#N/A</v>
      </c>
      <c r="J7928" s="92" t="e">
        <f>H7928+Forecast!$M$11</f>
        <v>#N/A</v>
      </c>
      <c r="K7928" s="92" t="e">
        <f>I7928+Forecast!$M$11</f>
        <v>#N/A</v>
      </c>
      <c r="L7928" s="92" t="e">
        <f>IF($B7928,VLOOKUP($A7928,'BoE Rates'!$A:$I,MATCH("IUDSOIA",'BoE Rates'!$A$1:$I$1,0),FALSE),IF($C7928,VLOOKUP($A7928,'OIS Forecast'!$A$11:$L$8546,10,FALSE),NA()))/100</f>
        <v>#N/A</v>
      </c>
      <c r="M7928" s="103" t="e">
        <f t="shared" si="987"/>
        <v>#N/A</v>
      </c>
      <c r="N7928" s="23">
        <f>IF($A7928&lt;'OBR Forecast'!$A$5,2,VLOOKUP(MIN(A7928,Forecast!$B$5),'OBR Forecast'!$A$4:$F$101,5,TRUE))/100</f>
        <v>1.9999998035663102E-2</v>
      </c>
      <c r="O7928" s="23">
        <f>IF($A7928&lt;'OBR Forecast'!$A$5,3,VLOOKUP(MIN(A7928,Forecast!$B$5),'OBR Forecast'!$A$4:$F$101,6,TRUE))/100</f>
        <v>3.0657983137263534E-2</v>
      </c>
      <c r="P7928" s="25">
        <f t="shared" si="988"/>
        <v>1.0449005021691882E-2</v>
      </c>
      <c r="Q7928" s="23" t="e">
        <f t="shared" si="985"/>
        <v>#N/A</v>
      </c>
      <c r="R7928" s="23" t="e">
        <f t="shared" si="989"/>
        <v>#N/A</v>
      </c>
      <c r="S7928" s="23" t="e">
        <f t="shared" si="990"/>
        <v>#N/A</v>
      </c>
      <c r="T7928" s="25" t="e">
        <f t="shared" si="991"/>
        <v>#N/A</v>
      </c>
      <c r="AY7928" s="31"/>
    </row>
    <row r="7929" spans="1:51">
      <c r="A7929" s="2">
        <f t="shared" si="992"/>
        <v>43724</v>
      </c>
      <c r="B7929" t="b">
        <f>A7929&lt;=Forecast!$C$2</f>
        <v>1</v>
      </c>
      <c r="C7929" t="b">
        <f>AND(WEEKDAY(A7929,2)&lt;6,ISNA(MATCH($A7929,Holidays!$A:$A,0)))</f>
        <v>1</v>
      </c>
      <c r="D7929" s="92">
        <f>IF($B7929,VLOOKUP($A7929,'BoE Rates'!$A:$G,MATCH("IUDMNZC",'BoE Rates'!$A$1:$G$1,0),FALSE),IF($C7929,VLOOKUP($A7929,Forecast!$A$39:$V$15005,MATCH("IUDMNZC",Forecast!$39:$39,0),FALSE),NA()))/100</f>
        <v>6.4970000000000002E-3</v>
      </c>
      <c r="E7929" s="92">
        <f>IF($B7929,VLOOKUP($A7929,'BoE Rates'!$A:$G,MATCH("IUDLRZC",'BoE Rates'!$A$1:$G$1,0),FALSE),IF($C7929,VLOOKUP($A7929,Forecast!$A$39:$V$15005,MATCH("IUDLRZC",Forecast!$39:$39,0),FALSE),NA()))/100</f>
        <v>-2.3567000000000001E-2</v>
      </c>
      <c r="F7929" s="92">
        <f>IF($B7929,VLOOKUP($A7929,'iBoxx indices'!$A:$E,3,FALSE),IF($C7929,VLOOKUP($A7929,Forecast!$A$39:$V$15005,MATCH($F$1,Forecast!$39:$39,0),FALSE),NA()))/100</f>
        <v>2.37053696241247E-2</v>
      </c>
      <c r="G7929" s="92">
        <f>IF($B7929,VLOOKUP($A7929,'iBoxx indices'!$A:$E,4,FALSE),IF($C7929,VLOOKUP($A7929,Forecast!$A$39:$V$15005,MATCH($G$1,Forecast!$39:$39,0),FALSE),NA()))/100</f>
        <v>2.6891096591863999E-2</v>
      </c>
      <c r="H7929" s="92">
        <f t="shared" si="986"/>
        <v>2.5298233107994349E-2</v>
      </c>
      <c r="I7929" s="92">
        <f>IF($B7929,VLOOKUP($A7929,'iBoxx indices'!$A:$E,5,FALSE),IF($C7929,VLOOKUP($A7929,Forecast!$A$39:$V$15005,MATCH($I$1,Forecast!$39:$39,0),FALSE),NA()))/100</f>
        <v>2.53882085935314E-2</v>
      </c>
      <c r="J7929" s="92">
        <f>H7929+Forecast!$M$11</f>
        <v>2.7798233107994348E-2</v>
      </c>
      <c r="K7929" s="92">
        <f>I7929+Forecast!$M$11</f>
        <v>2.7888208593531399E-2</v>
      </c>
      <c r="L7929" s="92">
        <f>IF($B7929,VLOOKUP($A7929,'BoE Rates'!$A:$I,MATCH("IUDSOIA",'BoE Rates'!$A$1:$I$1,0),FALSE),IF($C7929,VLOOKUP($A7929,'OIS Forecast'!$A$11:$L$8546,10,FALSE),NA()))/100</f>
        <v>7.0989999999999994E-3</v>
      </c>
      <c r="M7929" s="103">
        <f t="shared" si="987"/>
        <v>2.5099000000000003E-2</v>
      </c>
      <c r="N7929" s="23">
        <f>IF($A7929&lt;'OBR Forecast'!$A$5,2,VLOOKUP(MIN(A7929,Forecast!$B$5),'OBR Forecast'!$A$4:$F$101,5,TRUE))/100</f>
        <v>1.9999998035663102E-2</v>
      </c>
      <c r="O7929" s="23">
        <f>IF($A7929&lt;'OBR Forecast'!$A$5,3,VLOOKUP(MIN(A7929,Forecast!$B$5),'OBR Forecast'!$A$4:$F$101,6,TRUE))/100</f>
        <v>3.0657983137263534E-2</v>
      </c>
      <c r="P7929" s="25">
        <f t="shared" si="988"/>
        <v>1.0449005021691882E-2</v>
      </c>
      <c r="Q7929" s="23">
        <f t="shared" si="985"/>
        <v>-1.3364246679654301E-2</v>
      </c>
      <c r="R7929" s="23">
        <f t="shared" si="989"/>
        <v>7.7335397775095682E-3</v>
      </c>
      <c r="S7929" s="23">
        <f t="shared" si="990"/>
        <v>7.6453285170092755E-3</v>
      </c>
      <c r="T7929" s="25">
        <f t="shared" si="991"/>
        <v>4.9990215432909046E-3</v>
      </c>
      <c r="AY7929" s="31"/>
    </row>
    <row r="7930" spans="1:51">
      <c r="A7930" s="2">
        <f t="shared" si="992"/>
        <v>43725</v>
      </c>
      <c r="B7930" t="b">
        <f>A7930&lt;=Forecast!$C$2</f>
        <v>1</v>
      </c>
      <c r="C7930" t="b">
        <f>AND(WEEKDAY(A7930,2)&lt;6,ISNA(MATCH($A7930,Holidays!$A:$A,0)))</f>
        <v>1</v>
      </c>
      <c r="D7930" s="92">
        <f>IF($B7930,VLOOKUP($A7930,'BoE Rates'!$A:$G,MATCH("IUDMNZC",'BoE Rates'!$A$1:$G$1,0),FALSE),IF($C7930,VLOOKUP($A7930,Forecast!$A$39:$V$15005,MATCH("IUDMNZC",Forecast!$39:$39,0),FALSE),NA()))/100</f>
        <v>6.5039999999999994E-3</v>
      </c>
      <c r="E7930" s="92">
        <f>IF($B7930,VLOOKUP($A7930,'BoE Rates'!$A:$G,MATCH("IUDLRZC",'BoE Rates'!$A$1:$G$1,0),FALSE),IF($C7930,VLOOKUP($A7930,Forecast!$A$39:$V$15005,MATCH("IUDLRZC",Forecast!$39:$39,0),FALSE),NA()))/100</f>
        <v>-2.3267000000000003E-2</v>
      </c>
      <c r="F7930" s="92">
        <f>IF($B7930,VLOOKUP($A7930,'iBoxx indices'!$A:$E,3,FALSE),IF($C7930,VLOOKUP($A7930,Forecast!$A$39:$V$15005,MATCH($F$1,Forecast!$39:$39,0),FALSE),NA()))/100</f>
        <v>2.3597169587720498E-2</v>
      </c>
      <c r="G7930" s="92">
        <f>IF($B7930,VLOOKUP($A7930,'iBoxx indices'!$A:$E,4,FALSE),IF($C7930,VLOOKUP($A7930,Forecast!$A$39:$V$15005,MATCH($G$1,Forecast!$39:$39,0),FALSE),NA()))/100</f>
        <v>2.6842548067881798E-2</v>
      </c>
      <c r="H7930" s="92">
        <f t="shared" si="986"/>
        <v>2.5219858827801148E-2</v>
      </c>
      <c r="I7930" s="92">
        <f>IF($B7930,VLOOKUP($A7930,'iBoxx indices'!$A:$E,5,FALSE),IF($C7930,VLOOKUP($A7930,Forecast!$A$39:$V$15005,MATCH($I$1,Forecast!$39:$39,0),FALSE),NA()))/100</f>
        <v>2.5311017654797697E-2</v>
      </c>
      <c r="J7930" s="92">
        <f>H7930+Forecast!$M$11</f>
        <v>2.7719858827801147E-2</v>
      </c>
      <c r="K7930" s="92">
        <f>I7930+Forecast!$M$11</f>
        <v>2.7811017654797696E-2</v>
      </c>
      <c r="L7930" s="92">
        <f>IF($B7930,VLOOKUP($A7930,'BoE Rates'!$A:$I,MATCH("IUDSOIA",'BoE Rates'!$A$1:$I$1,0),FALSE),IF($C7930,VLOOKUP($A7930,'OIS Forecast'!$A$11:$L$8546,10,FALSE),NA()))/100</f>
        <v>7.11E-3</v>
      </c>
      <c r="M7930" s="103">
        <f t="shared" si="987"/>
        <v>2.511E-2</v>
      </c>
      <c r="N7930" s="23">
        <f>IF($A7930&lt;'OBR Forecast'!$A$5,2,VLOOKUP(MIN(A7930,Forecast!$B$5),'OBR Forecast'!$A$4:$F$101,5,TRUE))/100</f>
        <v>1.9999998035663102E-2</v>
      </c>
      <c r="O7930" s="23">
        <f>IF($A7930&lt;'OBR Forecast'!$A$5,3,VLOOKUP(MIN(A7930,Forecast!$B$5),'OBR Forecast'!$A$4:$F$101,6,TRUE))/100</f>
        <v>3.0657983137263534E-2</v>
      </c>
      <c r="P7930" s="25">
        <f t="shared" si="988"/>
        <v>1.0449005021691882E-2</v>
      </c>
      <c r="Q7930" s="23">
        <f t="shared" si="985"/>
        <v>-1.3061111978147855E-2</v>
      </c>
      <c r="R7930" s="23">
        <f t="shared" si="989"/>
        <v>7.6578623864482775E-3</v>
      </c>
      <c r="S7930" s="23">
        <f t="shared" si="990"/>
        <v>7.5684909872599793E-3</v>
      </c>
      <c r="T7930" s="25">
        <f t="shared" si="991"/>
        <v>5.0098058570371418E-3</v>
      </c>
      <c r="AY7930" s="31"/>
    </row>
    <row r="7931" spans="1:51">
      <c r="A7931" s="2">
        <f t="shared" si="992"/>
        <v>43726</v>
      </c>
      <c r="B7931" t="b">
        <f>A7931&lt;=Forecast!$C$2</f>
        <v>1</v>
      </c>
      <c r="C7931" t="b">
        <f>AND(WEEKDAY(A7931,2)&lt;6,ISNA(MATCH($A7931,Holidays!$A:$A,0)))</f>
        <v>1</v>
      </c>
      <c r="D7931" s="92">
        <f>IF($B7931,VLOOKUP($A7931,'BoE Rates'!$A:$G,MATCH("IUDMNZC",'BoE Rates'!$A$1:$G$1,0),FALSE),IF($C7931,VLOOKUP($A7931,Forecast!$A$39:$V$15005,MATCH("IUDMNZC",Forecast!$39:$39,0),FALSE),NA()))/100</f>
        <v>6.0670000000000003E-3</v>
      </c>
      <c r="E7931" s="92">
        <f>IF($B7931,VLOOKUP($A7931,'BoE Rates'!$A:$G,MATCH("IUDLRZC",'BoE Rates'!$A$1:$G$1,0),FALSE),IF($C7931,VLOOKUP($A7931,Forecast!$A$39:$V$15005,MATCH("IUDLRZC",Forecast!$39:$39,0),FALSE),NA()))/100</f>
        <v>-2.3663E-2</v>
      </c>
      <c r="F7931" s="92">
        <f>IF($B7931,VLOOKUP($A7931,'iBoxx indices'!$A:$E,3,FALSE),IF($C7931,VLOOKUP($A7931,Forecast!$A$39:$V$15005,MATCH($F$1,Forecast!$39:$39,0),FALSE),NA()))/100</f>
        <v>2.3075783442072798E-2</v>
      </c>
      <c r="G7931" s="92">
        <f>IF($B7931,VLOOKUP($A7931,'iBoxx indices'!$A:$E,4,FALSE),IF($C7931,VLOOKUP($A7931,Forecast!$A$39:$V$15005,MATCH($G$1,Forecast!$39:$39,0),FALSE),NA()))/100</f>
        <v>2.6378165470035301E-2</v>
      </c>
      <c r="H7931" s="92">
        <f t="shared" si="986"/>
        <v>2.4726974456054047E-2</v>
      </c>
      <c r="I7931" s="92">
        <f>IF($B7931,VLOOKUP($A7931,'iBoxx indices'!$A:$E,5,FALSE),IF($C7931,VLOOKUP($A7931,Forecast!$A$39:$V$15005,MATCH($I$1,Forecast!$39:$39,0),FALSE),NA()))/100</f>
        <v>2.48103738628806E-2</v>
      </c>
      <c r="J7931" s="92">
        <f>H7931+Forecast!$M$11</f>
        <v>2.7226974456054046E-2</v>
      </c>
      <c r="K7931" s="92">
        <f>I7931+Forecast!$M$11</f>
        <v>2.7310373862880599E-2</v>
      </c>
      <c r="L7931" s="92">
        <f>IF($B7931,VLOOKUP($A7931,'BoE Rates'!$A:$I,MATCH("IUDSOIA",'BoE Rates'!$A$1:$I$1,0),FALSE),IF($C7931,VLOOKUP($A7931,'OIS Forecast'!$A$11:$L$8546,10,FALSE),NA()))/100</f>
        <v>7.1040000000000001E-3</v>
      </c>
      <c r="M7931" s="103">
        <f t="shared" si="987"/>
        <v>2.5104000000000001E-2</v>
      </c>
      <c r="N7931" s="23">
        <f>IF($A7931&lt;'OBR Forecast'!$A$5,2,VLOOKUP(MIN(A7931,Forecast!$B$5),'OBR Forecast'!$A$4:$F$101,5,TRUE))/100</f>
        <v>1.9999998035663102E-2</v>
      </c>
      <c r="O7931" s="23">
        <f>IF($A7931&lt;'OBR Forecast'!$A$5,3,VLOOKUP(MIN(A7931,Forecast!$B$5),'OBR Forecast'!$A$4:$F$101,6,TRUE))/100</f>
        <v>3.0657983137263534E-2</v>
      </c>
      <c r="P7931" s="25">
        <f t="shared" si="988"/>
        <v>1.0449005021691882E-2</v>
      </c>
      <c r="Q7931" s="23">
        <f t="shared" si="985"/>
        <v>-1.3461249784136431E-2</v>
      </c>
      <c r="R7931" s="23">
        <f t="shared" si="989"/>
        <v>7.1670351385255682E-3</v>
      </c>
      <c r="S7931" s="23">
        <f t="shared" si="990"/>
        <v>7.0852710140283381E-3</v>
      </c>
      <c r="T7931" s="25">
        <f t="shared" si="991"/>
        <v>5.0039235040846286E-3</v>
      </c>
      <c r="AY7931" s="31"/>
    </row>
    <row r="7932" spans="1:51">
      <c r="A7932" s="2">
        <f t="shared" si="992"/>
        <v>43727</v>
      </c>
      <c r="B7932" t="b">
        <f>A7932&lt;=Forecast!$C$2</f>
        <v>1</v>
      </c>
      <c r="C7932" t="b">
        <f>AND(WEEKDAY(A7932,2)&lt;6,ISNA(MATCH($A7932,Holidays!$A:$A,0)))</f>
        <v>1</v>
      </c>
      <c r="D7932" s="92">
        <f>IF($B7932,VLOOKUP($A7932,'BoE Rates'!$A:$G,MATCH("IUDMNZC",'BoE Rates'!$A$1:$G$1,0),FALSE),IF($C7932,VLOOKUP($A7932,Forecast!$A$39:$V$15005,MATCH("IUDMNZC",Forecast!$39:$39,0),FALSE),NA()))/100</f>
        <v>5.947E-3</v>
      </c>
      <c r="E7932" s="92">
        <f>IF($B7932,VLOOKUP($A7932,'BoE Rates'!$A:$G,MATCH("IUDLRZC",'BoE Rates'!$A$1:$G$1,0),FALSE),IF($C7932,VLOOKUP($A7932,Forecast!$A$39:$V$15005,MATCH("IUDLRZC",Forecast!$39:$39,0),FALSE),NA()))/100</f>
        <v>-2.3843999999999997E-2</v>
      </c>
      <c r="F7932" s="92">
        <f>IF($B7932,VLOOKUP($A7932,'iBoxx indices'!$A:$E,3,FALSE),IF($C7932,VLOOKUP($A7932,Forecast!$A$39:$V$15005,MATCH($F$1,Forecast!$39:$39,0),FALSE),NA()))/100</f>
        <v>2.2969118110862399E-2</v>
      </c>
      <c r="G7932" s="92">
        <f>IF($B7932,VLOOKUP($A7932,'iBoxx indices'!$A:$E,4,FALSE),IF($C7932,VLOOKUP($A7932,Forecast!$A$39:$V$15005,MATCH($G$1,Forecast!$39:$39,0),FALSE),NA()))/100</f>
        <v>2.6286179651232498E-2</v>
      </c>
      <c r="H7932" s="92">
        <f t="shared" si="986"/>
        <v>2.4627648881047449E-2</v>
      </c>
      <c r="I7932" s="92">
        <f>IF($B7932,VLOOKUP($A7932,'iBoxx indices'!$A:$E,5,FALSE),IF($C7932,VLOOKUP($A7932,Forecast!$A$39:$V$15005,MATCH($I$1,Forecast!$39:$39,0),FALSE),NA()))/100</f>
        <v>2.4712698814904299E-2</v>
      </c>
      <c r="J7932" s="92">
        <f>H7932+Forecast!$M$11</f>
        <v>2.7127648881047448E-2</v>
      </c>
      <c r="K7932" s="92">
        <f>I7932+Forecast!$M$11</f>
        <v>2.7212698814904297E-2</v>
      </c>
      <c r="L7932" s="92">
        <f>IF($B7932,VLOOKUP($A7932,'BoE Rates'!$A:$I,MATCH("IUDSOIA",'BoE Rates'!$A$1:$I$1,0),FALSE),IF($C7932,VLOOKUP($A7932,'OIS Forecast'!$A$11:$L$8546,10,FALSE),NA()))/100</f>
        <v>7.1040000000000001E-3</v>
      </c>
      <c r="M7932" s="103">
        <f t="shared" si="987"/>
        <v>2.5104000000000001E-2</v>
      </c>
      <c r="N7932" s="23">
        <f>IF($A7932&lt;'OBR Forecast'!$A$5,2,VLOOKUP(MIN(A7932,Forecast!$B$5),'OBR Forecast'!$A$4:$F$101,5,TRUE))/100</f>
        <v>1.9999998035663102E-2</v>
      </c>
      <c r="O7932" s="23">
        <f>IF($A7932&lt;'OBR Forecast'!$A$5,3,VLOOKUP(MIN(A7932,Forecast!$B$5),'OBR Forecast'!$A$4:$F$101,6,TRUE))/100</f>
        <v>3.0657983137263534E-2</v>
      </c>
      <c r="P7932" s="25">
        <f t="shared" si="988"/>
        <v>1.0449005021691882E-2</v>
      </c>
      <c r="Q7932" s="23">
        <f t="shared" si="985"/>
        <v>-1.3644141054045322E-2</v>
      </c>
      <c r="R7932" s="23">
        <f t="shared" si="989"/>
        <v>7.071275287384049E-3</v>
      </c>
      <c r="S7932" s="23">
        <f t="shared" si="990"/>
        <v>6.9878929991282757E-3</v>
      </c>
      <c r="T7932" s="25">
        <f t="shared" si="991"/>
        <v>5.0039235040846286E-3</v>
      </c>
      <c r="AY7932" s="31"/>
    </row>
    <row r="7933" spans="1:51">
      <c r="A7933" s="2">
        <f t="shared" si="992"/>
        <v>43728</v>
      </c>
      <c r="B7933" t="b">
        <f>A7933&lt;=Forecast!$C$2</f>
        <v>1</v>
      </c>
      <c r="C7933" t="b">
        <f>AND(WEEKDAY(A7933,2)&lt;6,ISNA(MATCH($A7933,Holidays!$A:$A,0)))</f>
        <v>1</v>
      </c>
      <c r="D7933" s="92">
        <f>IF($B7933,VLOOKUP($A7933,'BoE Rates'!$A:$G,MATCH("IUDMNZC",'BoE Rates'!$A$1:$G$1,0),FALSE),IF($C7933,VLOOKUP($A7933,Forecast!$A$39:$V$15005,MATCH("IUDMNZC",Forecast!$39:$39,0),FALSE),NA()))/100</f>
        <v>5.9109999999999996E-3</v>
      </c>
      <c r="E7933" s="92">
        <f>IF($B7933,VLOOKUP($A7933,'BoE Rates'!$A:$G,MATCH("IUDLRZC",'BoE Rates'!$A$1:$G$1,0),FALSE),IF($C7933,VLOOKUP($A7933,Forecast!$A$39:$V$15005,MATCH("IUDLRZC",Forecast!$39:$39,0),FALSE),NA()))/100</f>
        <v>-2.3687999999999997E-2</v>
      </c>
      <c r="F7933" s="92">
        <f>IF($B7933,VLOOKUP($A7933,'iBoxx indices'!$A:$E,3,FALSE),IF($C7933,VLOOKUP($A7933,Forecast!$A$39:$V$15005,MATCH($F$1,Forecast!$39:$39,0),FALSE),NA()))/100</f>
        <v>2.2995728710009898E-2</v>
      </c>
      <c r="G7933" s="92">
        <f>IF($B7933,VLOOKUP($A7933,'iBoxx indices'!$A:$E,4,FALSE),IF($C7933,VLOOKUP($A7933,Forecast!$A$39:$V$15005,MATCH($G$1,Forecast!$39:$39,0),FALSE),NA()))/100</f>
        <v>2.63013619633925E-2</v>
      </c>
      <c r="H7933" s="92">
        <f t="shared" si="986"/>
        <v>2.4648545336701199E-2</v>
      </c>
      <c r="I7933" s="92">
        <f>IF($B7933,VLOOKUP($A7933,'iBoxx indices'!$A:$E,5,FALSE),IF($C7933,VLOOKUP($A7933,Forecast!$A$39:$V$15005,MATCH($I$1,Forecast!$39:$39,0),FALSE),NA()))/100</f>
        <v>2.4742760730315498E-2</v>
      </c>
      <c r="J7933" s="92">
        <f>H7933+Forecast!$M$11</f>
        <v>2.7148545336701198E-2</v>
      </c>
      <c r="K7933" s="92">
        <f>I7933+Forecast!$M$11</f>
        <v>2.7242760730315497E-2</v>
      </c>
      <c r="L7933" s="92">
        <f>IF($B7933,VLOOKUP($A7933,'BoE Rates'!$A:$I,MATCH("IUDSOIA",'BoE Rates'!$A$1:$I$1,0),FALSE),IF($C7933,VLOOKUP($A7933,'OIS Forecast'!$A$11:$L$8546,10,FALSE),NA()))/100</f>
        <v>7.0930000000000003E-3</v>
      </c>
      <c r="M7933" s="103">
        <f t="shared" si="987"/>
        <v>2.5093000000000004E-2</v>
      </c>
      <c r="N7933" s="23">
        <f>IF($A7933&lt;'OBR Forecast'!$A$5,2,VLOOKUP(MIN(A7933,Forecast!$B$5),'OBR Forecast'!$A$4:$F$101,5,TRUE))/100</f>
        <v>1.9999998035663102E-2</v>
      </c>
      <c r="O7933" s="23">
        <f>IF($A7933&lt;'OBR Forecast'!$A$5,3,VLOOKUP(MIN(A7933,Forecast!$B$5),'OBR Forecast'!$A$4:$F$101,6,TRUE))/100</f>
        <v>3.0657983137263534E-2</v>
      </c>
      <c r="P7933" s="25">
        <f t="shared" si="988"/>
        <v>1.0449005021691882E-2</v>
      </c>
      <c r="Q7933" s="23">
        <f t="shared" si="985"/>
        <v>-1.3486511009262014E-2</v>
      </c>
      <c r="R7933" s="23">
        <f t="shared" si="989"/>
        <v>7.100747753529868E-3</v>
      </c>
      <c r="S7933" s="23">
        <f t="shared" si="990"/>
        <v>7.0083797203970288E-3</v>
      </c>
      <c r="T7933" s="25">
        <f t="shared" si="991"/>
        <v>4.9931391903383915E-3</v>
      </c>
      <c r="AY7933" s="31"/>
    </row>
    <row r="7934" spans="1:51">
      <c r="A7934" s="2">
        <f t="shared" si="992"/>
        <v>43729</v>
      </c>
      <c r="B7934" t="b">
        <f>A7934&lt;=Forecast!$C$2</f>
        <v>1</v>
      </c>
      <c r="C7934" t="b">
        <f>AND(WEEKDAY(A7934,2)&lt;6,ISNA(MATCH($A7934,Holidays!$A:$A,0)))</f>
        <v>0</v>
      </c>
      <c r="D7934" s="92" t="e">
        <f>IF($B7934,VLOOKUP($A7934,'BoE Rates'!$A:$G,MATCH("IUDMNZC",'BoE Rates'!$A$1:$G$1,0),FALSE),IF($C7934,VLOOKUP($A7934,Forecast!$A$39:$V$15005,MATCH("IUDMNZC",Forecast!$39:$39,0),FALSE),NA()))/100</f>
        <v>#N/A</v>
      </c>
      <c r="E7934" s="92" t="e">
        <f>IF($B7934,VLOOKUP($A7934,'BoE Rates'!$A:$G,MATCH("IUDLRZC",'BoE Rates'!$A$1:$G$1,0),FALSE),IF($C7934,VLOOKUP($A7934,Forecast!$A$39:$V$15005,MATCH("IUDLRZC",Forecast!$39:$39,0),FALSE),NA()))/100</f>
        <v>#N/A</v>
      </c>
      <c r="F7934" s="92" t="e">
        <f>IF($B7934,VLOOKUP($A7934,'iBoxx indices'!$A:$E,3,FALSE),IF($C7934,VLOOKUP($A7934,Forecast!$A$39:$V$15005,MATCH($F$1,Forecast!$39:$39,0),FALSE),NA()))/100</f>
        <v>#N/A</v>
      </c>
      <c r="G7934" s="92" t="e">
        <f>IF($B7934,VLOOKUP($A7934,'iBoxx indices'!$A:$E,4,FALSE),IF($C7934,VLOOKUP($A7934,Forecast!$A$39:$V$15005,MATCH($G$1,Forecast!$39:$39,0),FALSE),NA()))/100</f>
        <v>#N/A</v>
      </c>
      <c r="H7934" s="92" t="e">
        <f t="shared" si="986"/>
        <v>#N/A</v>
      </c>
      <c r="I7934" s="92" t="e">
        <f>IF($B7934,VLOOKUP($A7934,'iBoxx indices'!$A:$E,5,FALSE),IF($C7934,VLOOKUP($A7934,Forecast!$A$39:$V$15005,MATCH($I$1,Forecast!$39:$39,0),FALSE),NA()))/100</f>
        <v>#N/A</v>
      </c>
      <c r="J7934" s="92" t="e">
        <f>H7934+Forecast!$M$11</f>
        <v>#N/A</v>
      </c>
      <c r="K7934" s="92" t="e">
        <f>I7934+Forecast!$M$11</f>
        <v>#N/A</v>
      </c>
      <c r="L7934" s="92" t="e">
        <f>IF($B7934,VLOOKUP($A7934,'BoE Rates'!$A:$I,MATCH("IUDSOIA",'BoE Rates'!$A$1:$I$1,0),FALSE),IF($C7934,VLOOKUP($A7934,'OIS Forecast'!$A$11:$L$8546,10,FALSE),NA()))/100</f>
        <v>#N/A</v>
      </c>
      <c r="M7934" s="103" t="e">
        <f t="shared" si="987"/>
        <v>#N/A</v>
      </c>
      <c r="N7934" s="23">
        <f>IF($A7934&lt;'OBR Forecast'!$A$5,2,VLOOKUP(MIN(A7934,Forecast!$B$5),'OBR Forecast'!$A$4:$F$101,5,TRUE))/100</f>
        <v>1.9999998035663102E-2</v>
      </c>
      <c r="O7934" s="23">
        <f>IF($A7934&lt;'OBR Forecast'!$A$5,3,VLOOKUP(MIN(A7934,Forecast!$B$5),'OBR Forecast'!$A$4:$F$101,6,TRUE))/100</f>
        <v>3.0657983137263534E-2</v>
      </c>
      <c r="P7934" s="25">
        <f t="shared" si="988"/>
        <v>1.0449005021691882E-2</v>
      </c>
      <c r="Q7934" s="23" t="e">
        <f t="shared" si="985"/>
        <v>#N/A</v>
      </c>
      <c r="R7934" s="23" t="e">
        <f t="shared" si="989"/>
        <v>#N/A</v>
      </c>
      <c r="S7934" s="23" t="e">
        <f t="shared" si="990"/>
        <v>#N/A</v>
      </c>
      <c r="T7934" s="25" t="e">
        <f t="shared" si="991"/>
        <v>#N/A</v>
      </c>
      <c r="AY7934" s="31"/>
    </row>
    <row r="7935" spans="1:51">
      <c r="A7935" s="2">
        <f t="shared" si="992"/>
        <v>43730</v>
      </c>
      <c r="B7935" t="b">
        <f>A7935&lt;=Forecast!$C$2</f>
        <v>1</v>
      </c>
      <c r="C7935" t="b">
        <f>AND(WEEKDAY(A7935,2)&lt;6,ISNA(MATCH($A7935,Holidays!$A:$A,0)))</f>
        <v>0</v>
      </c>
      <c r="D7935" s="92" t="e">
        <f>IF($B7935,VLOOKUP($A7935,'BoE Rates'!$A:$G,MATCH("IUDMNZC",'BoE Rates'!$A$1:$G$1,0),FALSE),IF($C7935,VLOOKUP($A7935,Forecast!$A$39:$V$15005,MATCH("IUDMNZC",Forecast!$39:$39,0),FALSE),NA()))/100</f>
        <v>#N/A</v>
      </c>
      <c r="E7935" s="92" t="e">
        <f>IF($B7935,VLOOKUP($A7935,'BoE Rates'!$A:$G,MATCH("IUDLRZC",'BoE Rates'!$A$1:$G$1,0),FALSE),IF($C7935,VLOOKUP($A7935,Forecast!$A$39:$V$15005,MATCH("IUDLRZC",Forecast!$39:$39,0),FALSE),NA()))/100</f>
        <v>#N/A</v>
      </c>
      <c r="F7935" s="92" t="e">
        <f>IF($B7935,VLOOKUP($A7935,'iBoxx indices'!$A:$E,3,FALSE),IF($C7935,VLOOKUP($A7935,Forecast!$A$39:$V$15005,MATCH($F$1,Forecast!$39:$39,0),FALSE),NA()))/100</f>
        <v>#N/A</v>
      </c>
      <c r="G7935" s="92" t="e">
        <f>IF($B7935,VLOOKUP($A7935,'iBoxx indices'!$A:$E,4,FALSE),IF($C7935,VLOOKUP($A7935,Forecast!$A$39:$V$15005,MATCH($G$1,Forecast!$39:$39,0),FALSE),NA()))/100</f>
        <v>#N/A</v>
      </c>
      <c r="H7935" s="92" t="e">
        <f t="shared" si="986"/>
        <v>#N/A</v>
      </c>
      <c r="I7935" s="92" t="e">
        <f>IF($B7935,VLOOKUP($A7935,'iBoxx indices'!$A:$E,5,FALSE),IF($C7935,VLOOKUP($A7935,Forecast!$A$39:$V$15005,MATCH($I$1,Forecast!$39:$39,0),FALSE),NA()))/100</f>
        <v>#N/A</v>
      </c>
      <c r="J7935" s="92" t="e">
        <f>H7935+Forecast!$M$11</f>
        <v>#N/A</v>
      </c>
      <c r="K7935" s="92" t="e">
        <f>I7935+Forecast!$M$11</f>
        <v>#N/A</v>
      </c>
      <c r="L7935" s="92" t="e">
        <f>IF($B7935,VLOOKUP($A7935,'BoE Rates'!$A:$I,MATCH("IUDSOIA",'BoE Rates'!$A$1:$I$1,0),FALSE),IF($C7935,VLOOKUP($A7935,'OIS Forecast'!$A$11:$L$8546,10,FALSE),NA()))/100</f>
        <v>#N/A</v>
      </c>
      <c r="M7935" s="103" t="e">
        <f t="shared" si="987"/>
        <v>#N/A</v>
      </c>
      <c r="N7935" s="23">
        <f>IF($A7935&lt;'OBR Forecast'!$A$5,2,VLOOKUP(MIN(A7935,Forecast!$B$5),'OBR Forecast'!$A$4:$F$101,5,TRUE))/100</f>
        <v>1.9999998035663102E-2</v>
      </c>
      <c r="O7935" s="23">
        <f>IF($A7935&lt;'OBR Forecast'!$A$5,3,VLOOKUP(MIN(A7935,Forecast!$B$5),'OBR Forecast'!$A$4:$F$101,6,TRUE))/100</f>
        <v>3.0657983137263534E-2</v>
      </c>
      <c r="P7935" s="25">
        <f t="shared" si="988"/>
        <v>1.0449005021691882E-2</v>
      </c>
      <c r="Q7935" s="23" t="e">
        <f t="shared" si="985"/>
        <v>#N/A</v>
      </c>
      <c r="R7935" s="23" t="e">
        <f t="shared" si="989"/>
        <v>#N/A</v>
      </c>
      <c r="S7935" s="23" t="e">
        <f t="shared" si="990"/>
        <v>#N/A</v>
      </c>
      <c r="T7935" s="25" t="e">
        <f t="shared" si="991"/>
        <v>#N/A</v>
      </c>
      <c r="AY7935" s="31"/>
    </row>
    <row r="7936" spans="1:51">
      <c r="A7936" s="2">
        <f t="shared" si="992"/>
        <v>43731</v>
      </c>
      <c r="B7936" t="b">
        <f>A7936&lt;=Forecast!$C$2</f>
        <v>1</v>
      </c>
      <c r="C7936" t="b">
        <f>AND(WEEKDAY(A7936,2)&lt;6,ISNA(MATCH($A7936,Holidays!$A:$A,0)))</f>
        <v>1</v>
      </c>
      <c r="D7936" s="92">
        <f>IF($B7936,VLOOKUP($A7936,'BoE Rates'!$A:$G,MATCH("IUDMNZC",'BoE Rates'!$A$1:$G$1,0),FALSE),IF($C7936,VLOOKUP($A7936,Forecast!$A$39:$V$15005,MATCH("IUDMNZC",Forecast!$39:$39,0),FALSE),NA()))/100</f>
        <v>4.9750000000000003E-3</v>
      </c>
      <c r="E7936" s="92">
        <f>IF($B7936,VLOOKUP($A7936,'BoE Rates'!$A:$G,MATCH("IUDLRZC",'BoE Rates'!$A$1:$G$1,0),FALSE),IF($C7936,VLOOKUP($A7936,Forecast!$A$39:$V$15005,MATCH("IUDLRZC",Forecast!$39:$39,0),FALSE),NA()))/100</f>
        <v>-2.4749E-2</v>
      </c>
      <c r="F7936" s="92">
        <f>IF($B7936,VLOOKUP($A7936,'iBoxx indices'!$A:$E,3,FALSE),IF($C7936,VLOOKUP($A7936,Forecast!$A$39:$V$15005,MATCH($F$1,Forecast!$39:$39,0),FALSE),NA()))/100</f>
        <v>2.21484608273913E-2</v>
      </c>
      <c r="G7936" s="92">
        <f>IF($B7936,VLOOKUP($A7936,'iBoxx indices'!$A:$E,4,FALSE),IF($C7936,VLOOKUP($A7936,Forecast!$A$39:$V$15005,MATCH($G$1,Forecast!$39:$39,0),FALSE),NA()))/100</f>
        <v>2.5458514552156201E-2</v>
      </c>
      <c r="H7936" s="92">
        <f t="shared" si="986"/>
        <v>2.380348768977375E-2</v>
      </c>
      <c r="I7936" s="92">
        <f>IF($B7936,VLOOKUP($A7936,'iBoxx indices'!$A:$E,5,FALSE),IF($C7936,VLOOKUP($A7936,Forecast!$A$39:$V$15005,MATCH($I$1,Forecast!$39:$39,0),FALSE),NA()))/100</f>
        <v>2.38991902646392E-2</v>
      </c>
      <c r="J7936" s="92">
        <f>H7936+Forecast!$M$11</f>
        <v>2.6303487689773749E-2</v>
      </c>
      <c r="K7936" s="92">
        <f>I7936+Forecast!$M$11</f>
        <v>2.6399190264639199E-2</v>
      </c>
      <c r="L7936" s="92">
        <f>IF($B7936,VLOOKUP($A7936,'BoE Rates'!$A:$I,MATCH("IUDSOIA",'BoE Rates'!$A$1:$I$1,0),FALSE),IF($C7936,VLOOKUP($A7936,'OIS Forecast'!$A$11:$L$8546,10,FALSE),NA()))/100</f>
        <v>7.0989999999999994E-3</v>
      </c>
      <c r="M7936" s="103">
        <f t="shared" si="987"/>
        <v>2.5099000000000003E-2</v>
      </c>
      <c r="N7936" s="23">
        <f>IF($A7936&lt;'OBR Forecast'!$A$5,2,VLOOKUP(MIN(A7936,Forecast!$B$5),'OBR Forecast'!$A$4:$F$101,5,TRUE))/100</f>
        <v>1.9999998035663102E-2</v>
      </c>
      <c r="O7936" s="23">
        <f>IF($A7936&lt;'OBR Forecast'!$A$5,3,VLOOKUP(MIN(A7936,Forecast!$B$5),'OBR Forecast'!$A$4:$F$101,6,TRUE))/100</f>
        <v>3.0657983137263534E-2</v>
      </c>
      <c r="P7936" s="25">
        <f t="shared" si="988"/>
        <v>1.0449005021691882E-2</v>
      </c>
      <c r="Q7936" s="23">
        <f t="shared" si="985"/>
        <v>-1.4558597403590001E-2</v>
      </c>
      <c r="R7936" s="23">
        <f t="shared" si="989"/>
        <v>6.2737178836271834E-3</v>
      </c>
      <c r="S7936" s="23">
        <f t="shared" si="990"/>
        <v>6.1798918296567251E-3</v>
      </c>
      <c r="T7936" s="25">
        <f t="shared" si="991"/>
        <v>4.9990215432909046E-3</v>
      </c>
      <c r="AY7936" s="31"/>
    </row>
    <row r="7937" spans="1:51">
      <c r="A7937" s="2">
        <f t="shared" si="992"/>
        <v>43732</v>
      </c>
      <c r="B7937" t="b">
        <f>A7937&lt;=Forecast!$C$2</f>
        <v>1</v>
      </c>
      <c r="C7937" t="b">
        <f>AND(WEEKDAY(A7937,2)&lt;6,ISNA(MATCH($A7937,Holidays!$A:$A,0)))</f>
        <v>1</v>
      </c>
      <c r="D7937" s="92">
        <f>IF($B7937,VLOOKUP($A7937,'BoE Rates'!$A:$G,MATCH("IUDMNZC",'BoE Rates'!$A$1:$G$1,0),FALSE),IF($C7937,VLOOKUP($A7937,Forecast!$A$39:$V$15005,MATCH("IUDMNZC",Forecast!$39:$39,0),FALSE),NA()))/100</f>
        <v>4.9309999999999996E-3</v>
      </c>
      <c r="E7937" s="92">
        <f>IF($B7937,VLOOKUP($A7937,'BoE Rates'!$A:$G,MATCH("IUDLRZC",'BoE Rates'!$A$1:$G$1,0),FALSE),IF($C7937,VLOOKUP($A7937,Forecast!$A$39:$V$15005,MATCH("IUDLRZC",Forecast!$39:$39,0),FALSE),NA()))/100</f>
        <v>-2.4853E-2</v>
      </c>
      <c r="F7937" s="92">
        <f>IF($B7937,VLOOKUP($A7937,'iBoxx indices'!$A:$E,3,FALSE),IF($C7937,VLOOKUP($A7937,Forecast!$A$39:$V$15005,MATCH($F$1,Forecast!$39:$39,0),FALSE),NA()))/100</f>
        <v>2.2109808549318301E-2</v>
      </c>
      <c r="G7937" s="92">
        <f>IF($B7937,VLOOKUP($A7937,'iBoxx indices'!$A:$E,4,FALSE),IF($C7937,VLOOKUP($A7937,Forecast!$A$39:$V$15005,MATCH($G$1,Forecast!$39:$39,0),FALSE),NA()))/100</f>
        <v>2.5393677881985897E-2</v>
      </c>
      <c r="H7937" s="92">
        <f t="shared" si="986"/>
        <v>2.3751743215652099E-2</v>
      </c>
      <c r="I7937" s="92">
        <f>IF($B7937,VLOOKUP($A7937,'iBoxx indices'!$A:$E,5,FALSE),IF($C7937,VLOOKUP($A7937,Forecast!$A$39:$V$15005,MATCH($I$1,Forecast!$39:$39,0),FALSE),NA()))/100</f>
        <v>2.3843273678626698E-2</v>
      </c>
      <c r="J7937" s="92">
        <f>H7937+Forecast!$M$11</f>
        <v>2.6251743215652098E-2</v>
      </c>
      <c r="K7937" s="92">
        <f>I7937+Forecast!$M$11</f>
        <v>2.6343273678626697E-2</v>
      </c>
      <c r="L7937" s="92">
        <f>IF($B7937,VLOOKUP($A7937,'BoE Rates'!$A:$I,MATCH("IUDSOIA",'BoE Rates'!$A$1:$I$1,0),FALSE),IF($C7937,VLOOKUP($A7937,'OIS Forecast'!$A$11:$L$8546,10,FALSE),NA()))/100</f>
        <v>7.1050000000000002E-3</v>
      </c>
      <c r="M7937" s="103">
        <f t="shared" si="987"/>
        <v>2.5105000000000002E-2</v>
      </c>
      <c r="N7937" s="23">
        <f>IF($A7937&lt;'OBR Forecast'!$A$5,2,VLOOKUP(MIN(A7937,Forecast!$B$5),'OBR Forecast'!$A$4:$F$101,5,TRUE))/100</f>
        <v>1.9999998035663102E-2</v>
      </c>
      <c r="O7937" s="23">
        <f>IF($A7937&lt;'OBR Forecast'!$A$5,3,VLOOKUP(MIN(A7937,Forecast!$B$5),'OBR Forecast'!$A$4:$F$101,6,TRUE))/100</f>
        <v>3.0657983137263534E-2</v>
      </c>
      <c r="P7937" s="25">
        <f t="shared" si="988"/>
        <v>1.0449005021691882E-2</v>
      </c>
      <c r="Q7937" s="23">
        <f t="shared" si="985"/>
        <v>-1.4663684100112206E-2</v>
      </c>
      <c r="R7937" s="23">
        <f t="shared" si="989"/>
        <v>6.2188977011563562E-3</v>
      </c>
      <c r="S7937" s="23">
        <f t="shared" si="990"/>
        <v>6.1291619529693087E-3</v>
      </c>
      <c r="T7937" s="25">
        <f t="shared" si="991"/>
        <v>5.0049038962431958E-3</v>
      </c>
      <c r="AY7937" s="31"/>
    </row>
    <row r="7938" spans="1:51">
      <c r="A7938" s="2">
        <f t="shared" si="992"/>
        <v>43733</v>
      </c>
      <c r="B7938" t="b">
        <f>A7938&lt;=Forecast!$C$2</f>
        <v>1</v>
      </c>
      <c r="C7938" t="b">
        <f>AND(WEEKDAY(A7938,2)&lt;6,ISNA(MATCH($A7938,Holidays!$A:$A,0)))</f>
        <v>1</v>
      </c>
      <c r="D7938" s="92">
        <f>IF($B7938,VLOOKUP($A7938,'BoE Rates'!$A:$G,MATCH("IUDMNZC",'BoE Rates'!$A$1:$G$1,0),FALSE),IF($C7938,VLOOKUP($A7938,Forecast!$A$39:$V$15005,MATCH("IUDMNZC",Forecast!$39:$39,0),FALSE),NA()))/100</f>
        <v>4.8909999999999995E-3</v>
      </c>
      <c r="E7938" s="92">
        <f>IF($B7938,VLOOKUP($A7938,'BoE Rates'!$A:$G,MATCH("IUDLRZC",'BoE Rates'!$A$1:$G$1,0),FALSE),IF($C7938,VLOOKUP($A7938,Forecast!$A$39:$V$15005,MATCH("IUDLRZC",Forecast!$39:$39,0),FALSE),NA()))/100</f>
        <v>-2.4915E-2</v>
      </c>
      <c r="F7938" s="92">
        <f>IF($B7938,VLOOKUP($A7938,'iBoxx indices'!$A:$E,3,FALSE),IF($C7938,VLOOKUP($A7938,Forecast!$A$39:$V$15005,MATCH($F$1,Forecast!$39:$39,0),FALSE),NA()))/100</f>
        <v>2.2219629603359801E-2</v>
      </c>
      <c r="G7938" s="92">
        <f>IF($B7938,VLOOKUP($A7938,'iBoxx indices'!$A:$E,4,FALSE),IF($C7938,VLOOKUP($A7938,Forecast!$A$39:$V$15005,MATCH($G$1,Forecast!$39:$39,0),FALSE),NA()))/100</f>
        <v>2.5495750405064001E-2</v>
      </c>
      <c r="H7938" s="92">
        <f t="shared" si="986"/>
        <v>2.3857690004211903E-2</v>
      </c>
      <c r="I7938" s="92">
        <f>IF($B7938,VLOOKUP($A7938,'iBoxx indices'!$A:$E,5,FALSE),IF($C7938,VLOOKUP($A7938,Forecast!$A$39:$V$15005,MATCH($I$1,Forecast!$39:$39,0),FALSE),NA()))/100</f>
        <v>2.39720385183721E-2</v>
      </c>
      <c r="J7938" s="92">
        <f>H7938+Forecast!$M$11</f>
        <v>2.6357690004211901E-2</v>
      </c>
      <c r="K7938" s="92">
        <f>I7938+Forecast!$M$11</f>
        <v>2.6472038518372099E-2</v>
      </c>
      <c r="L7938" s="92">
        <f>IF($B7938,VLOOKUP($A7938,'BoE Rates'!$A:$I,MATCH("IUDSOIA",'BoE Rates'!$A$1:$I$1,0),FALSE),IF($C7938,VLOOKUP($A7938,'OIS Forecast'!$A$11:$L$8546,10,FALSE),NA()))/100</f>
        <v>7.0989999999999994E-3</v>
      </c>
      <c r="M7938" s="103">
        <f t="shared" si="987"/>
        <v>2.5099000000000003E-2</v>
      </c>
      <c r="N7938" s="23">
        <f>IF($A7938&lt;'OBR Forecast'!$A$5,2,VLOOKUP(MIN(A7938,Forecast!$B$5),'OBR Forecast'!$A$4:$F$101,5,TRUE))/100</f>
        <v>1.9999998035663102E-2</v>
      </c>
      <c r="O7938" s="23">
        <f>IF($A7938&lt;'OBR Forecast'!$A$5,3,VLOOKUP(MIN(A7938,Forecast!$B$5),'OBR Forecast'!$A$4:$F$101,6,TRUE))/100</f>
        <v>3.0657983137263534E-2</v>
      </c>
      <c r="P7938" s="25">
        <f t="shared" si="988"/>
        <v>1.0449005021691882E-2</v>
      </c>
      <c r="Q7938" s="23">
        <f t="shared" ref="Q7938:Q8001" si="993">(E7938+1)*(1+P7938)-1</f>
        <v>-1.4726331938423542E-2</v>
      </c>
      <c r="R7938" s="23">
        <f t="shared" si="989"/>
        <v>6.3451377403656029E-3</v>
      </c>
      <c r="S7938" s="23">
        <f t="shared" si="990"/>
        <v>6.2330313537182214E-3</v>
      </c>
      <c r="T7938" s="25">
        <f t="shared" si="991"/>
        <v>4.9990215432909046E-3</v>
      </c>
      <c r="AY7938" s="31"/>
    </row>
    <row r="7939" spans="1:51">
      <c r="A7939" s="2">
        <f t="shared" si="992"/>
        <v>43734</v>
      </c>
      <c r="B7939" t="b">
        <f>A7939&lt;=Forecast!$C$2</f>
        <v>1</v>
      </c>
      <c r="C7939" t="b">
        <f>AND(WEEKDAY(A7939,2)&lt;6,ISNA(MATCH($A7939,Holidays!$A:$A,0)))</f>
        <v>1</v>
      </c>
      <c r="D7939" s="92">
        <f>IF($B7939,VLOOKUP($A7939,'BoE Rates'!$A:$G,MATCH("IUDMNZC",'BoE Rates'!$A$1:$G$1,0),FALSE),IF($C7939,VLOOKUP($A7939,Forecast!$A$39:$V$15005,MATCH("IUDMNZC",Forecast!$39:$39,0),FALSE),NA()))/100</f>
        <v>4.8970000000000003E-3</v>
      </c>
      <c r="E7939" s="92">
        <f>IF($B7939,VLOOKUP($A7939,'BoE Rates'!$A:$G,MATCH("IUDLRZC",'BoE Rates'!$A$1:$G$1,0),FALSE),IF($C7939,VLOOKUP($A7939,Forecast!$A$39:$V$15005,MATCH("IUDLRZC",Forecast!$39:$39,0),FALSE),NA()))/100</f>
        <v>-2.5005000000000003E-2</v>
      </c>
      <c r="F7939" s="92">
        <f>IF($B7939,VLOOKUP($A7939,'iBoxx indices'!$A:$E,3,FALSE),IF($C7939,VLOOKUP($A7939,Forecast!$A$39:$V$15005,MATCH($F$1,Forecast!$39:$39,0),FALSE),NA()))/100</f>
        <v>2.2294312651600999E-2</v>
      </c>
      <c r="G7939" s="92">
        <f>IF($B7939,VLOOKUP($A7939,'iBoxx indices'!$A:$E,4,FALSE),IF($C7939,VLOOKUP($A7939,Forecast!$A$39:$V$15005,MATCH($G$1,Forecast!$39:$39,0),FALSE),NA()))/100</f>
        <v>2.55808287103663E-2</v>
      </c>
      <c r="H7939" s="92">
        <f t="shared" ref="H7939:H8002" si="994">AVERAGE(F7939:G7939)</f>
        <v>2.393757068098365E-2</v>
      </c>
      <c r="I7939" s="92">
        <f>IF($B7939,VLOOKUP($A7939,'iBoxx indices'!$A:$E,5,FALSE),IF($C7939,VLOOKUP($A7939,Forecast!$A$39:$V$15005,MATCH($I$1,Forecast!$39:$39,0),FALSE),NA()))/100</f>
        <v>2.40366873445176E-2</v>
      </c>
      <c r="J7939" s="92">
        <f>H7939+Forecast!$M$11</f>
        <v>2.6437570680983648E-2</v>
      </c>
      <c r="K7939" s="92">
        <f>I7939+Forecast!$M$11</f>
        <v>2.6536687344517598E-2</v>
      </c>
      <c r="L7939" s="92">
        <f>IF($B7939,VLOOKUP($A7939,'BoE Rates'!$A:$I,MATCH("IUDSOIA",'BoE Rates'!$A$1:$I$1,0),FALSE),IF($C7939,VLOOKUP($A7939,'OIS Forecast'!$A$11:$L$8546,10,FALSE),NA()))/100</f>
        <v>7.1089999999999999E-3</v>
      </c>
      <c r="M7939" s="103">
        <f t="shared" ref="M7939:M8002" si="995">L7939+1.8%</f>
        <v>2.5109000000000003E-2</v>
      </c>
      <c r="N7939" s="23">
        <f>IF($A7939&lt;'OBR Forecast'!$A$5,2,VLOOKUP(MIN(A7939,Forecast!$B$5),'OBR Forecast'!$A$4:$F$101,5,TRUE))/100</f>
        <v>1.9999998035663102E-2</v>
      </c>
      <c r="O7939" s="23">
        <f>IF($A7939&lt;'OBR Forecast'!$A$5,3,VLOOKUP(MIN(A7939,Forecast!$B$5),'OBR Forecast'!$A$4:$F$101,6,TRUE))/100</f>
        <v>3.0657983137263534E-2</v>
      </c>
      <c r="P7939" s="25">
        <f t="shared" ref="P7939:P8002" si="996">((1+O7939)/(1+N7939)-1)</f>
        <v>1.0449005021691882E-2</v>
      </c>
      <c r="Q7939" s="23">
        <f t="shared" si="993"/>
        <v>-1.4817272348875532E-2</v>
      </c>
      <c r="R7939" s="23">
        <f t="shared" ref="R7939:R8002" si="997">((1+K7939)/(1+$N7939))-1</f>
        <v>6.4085189425913125E-3</v>
      </c>
      <c r="S7939" s="23">
        <f t="shared" ref="S7939:S8002" si="998">((1+J7939)/(1+$N7939))-1</f>
        <v>6.3113457428609632E-3</v>
      </c>
      <c r="T7939" s="25">
        <f t="shared" ref="T7939:T8002" si="999">((1+M7939)/(1+$N7939))-1</f>
        <v>5.0088254648783526E-3</v>
      </c>
      <c r="AY7939" s="31"/>
    </row>
    <row r="7940" spans="1:51">
      <c r="A7940" s="2">
        <f t="shared" ref="A7940:A8003" si="1000">A7939+1</f>
        <v>43735</v>
      </c>
      <c r="B7940" t="b">
        <f>A7940&lt;=Forecast!$C$2</f>
        <v>1</v>
      </c>
      <c r="C7940" t="b">
        <f>AND(WEEKDAY(A7940,2)&lt;6,ISNA(MATCH($A7940,Holidays!$A:$A,0)))</f>
        <v>1</v>
      </c>
      <c r="D7940" s="92">
        <f>IF($B7940,VLOOKUP($A7940,'BoE Rates'!$A:$G,MATCH("IUDMNZC",'BoE Rates'!$A$1:$G$1,0),FALSE),IF($C7940,VLOOKUP($A7940,Forecast!$A$39:$V$15005,MATCH("IUDMNZC",Forecast!$39:$39,0),FALSE),NA()))/100</f>
        <v>4.7349999999999996E-3</v>
      </c>
      <c r="E7940" s="92">
        <f>IF($B7940,VLOOKUP($A7940,'BoE Rates'!$A:$G,MATCH("IUDLRZC",'BoE Rates'!$A$1:$G$1,0),FALSE),IF($C7940,VLOOKUP($A7940,Forecast!$A$39:$V$15005,MATCH("IUDLRZC",Forecast!$39:$39,0),FALSE),NA()))/100</f>
        <v>-2.4963000000000003E-2</v>
      </c>
      <c r="F7940" s="92">
        <f>IF($B7940,VLOOKUP($A7940,'iBoxx indices'!$A:$E,3,FALSE),IF($C7940,VLOOKUP($A7940,Forecast!$A$39:$V$15005,MATCH($F$1,Forecast!$39:$39,0),FALSE),NA()))/100</f>
        <v>2.2418872843809799E-2</v>
      </c>
      <c r="G7940" s="92">
        <f>IF($B7940,VLOOKUP($A7940,'iBoxx indices'!$A:$E,4,FALSE),IF($C7940,VLOOKUP($A7940,Forecast!$A$39:$V$15005,MATCH($G$1,Forecast!$39:$39,0),FALSE),NA()))/100</f>
        <v>2.5731084861670903E-2</v>
      </c>
      <c r="H7940" s="92">
        <f t="shared" si="994"/>
        <v>2.4074978852740351E-2</v>
      </c>
      <c r="I7940" s="92">
        <f>IF($B7940,VLOOKUP($A7940,'iBoxx indices'!$A:$E,5,FALSE),IF($C7940,VLOOKUP($A7940,Forecast!$A$39:$V$15005,MATCH($I$1,Forecast!$39:$39,0),FALSE),NA()))/100</f>
        <v>2.4190480303677701E-2</v>
      </c>
      <c r="J7940" s="92">
        <f>H7940+Forecast!$M$11</f>
        <v>2.657497885274035E-2</v>
      </c>
      <c r="K7940" s="92">
        <f>I7940+Forecast!$M$11</f>
        <v>2.66904803036777E-2</v>
      </c>
      <c r="L7940" s="92">
        <f>IF($B7940,VLOOKUP($A7940,'BoE Rates'!$A:$I,MATCH("IUDSOIA",'BoE Rates'!$A$1:$I$1,0),FALSE),IF($C7940,VLOOKUP($A7940,'OIS Forecast'!$A$11:$L$8546,10,FALSE),NA()))/100</f>
        <v>7.1089999999999999E-3</v>
      </c>
      <c r="M7940" s="103">
        <f t="shared" si="995"/>
        <v>2.5109000000000003E-2</v>
      </c>
      <c r="N7940" s="23">
        <f>IF($A7940&lt;'OBR Forecast'!$A$5,2,VLOOKUP(MIN(A7940,Forecast!$B$5),'OBR Forecast'!$A$4:$F$101,5,TRUE))/100</f>
        <v>1.9999998035663102E-2</v>
      </c>
      <c r="O7940" s="23">
        <f>IF($A7940&lt;'OBR Forecast'!$A$5,3,VLOOKUP(MIN(A7940,Forecast!$B$5),'OBR Forecast'!$A$4:$F$101,6,TRUE))/100</f>
        <v>3.0657983137263534E-2</v>
      </c>
      <c r="P7940" s="25">
        <f t="shared" si="996"/>
        <v>1.0449005021691882E-2</v>
      </c>
      <c r="Q7940" s="23">
        <f t="shared" si="993"/>
        <v>-1.4774833490664552E-2</v>
      </c>
      <c r="R7940" s="23">
        <f t="shared" si="997"/>
        <v>6.5592963538227966E-3</v>
      </c>
      <c r="S7940" s="23">
        <f t="shared" si="998"/>
        <v>6.4460596369995127E-3</v>
      </c>
      <c r="T7940" s="25">
        <f t="shared" si="999"/>
        <v>5.0088254648783526E-3</v>
      </c>
      <c r="AY7940" s="31"/>
    </row>
    <row r="7941" spans="1:51">
      <c r="A7941" s="2">
        <f t="shared" si="1000"/>
        <v>43736</v>
      </c>
      <c r="B7941" t="b">
        <f>A7941&lt;=Forecast!$C$2</f>
        <v>1</v>
      </c>
      <c r="C7941" t="b">
        <f>AND(WEEKDAY(A7941,2)&lt;6,ISNA(MATCH($A7941,Holidays!$A:$A,0)))</f>
        <v>0</v>
      </c>
      <c r="D7941" s="92" t="e">
        <f>IF($B7941,VLOOKUP($A7941,'BoE Rates'!$A:$G,MATCH("IUDMNZC",'BoE Rates'!$A$1:$G$1,0),FALSE),IF($C7941,VLOOKUP($A7941,Forecast!$A$39:$V$15005,MATCH("IUDMNZC",Forecast!$39:$39,0),FALSE),NA()))/100</f>
        <v>#N/A</v>
      </c>
      <c r="E7941" s="92" t="e">
        <f>IF($B7941,VLOOKUP($A7941,'BoE Rates'!$A:$G,MATCH("IUDLRZC",'BoE Rates'!$A$1:$G$1,0),FALSE),IF($C7941,VLOOKUP($A7941,Forecast!$A$39:$V$15005,MATCH("IUDLRZC",Forecast!$39:$39,0),FALSE),NA()))/100</f>
        <v>#N/A</v>
      </c>
      <c r="F7941" s="92" t="e">
        <f>IF($B7941,VLOOKUP($A7941,'iBoxx indices'!$A:$E,3,FALSE),IF($C7941,VLOOKUP($A7941,Forecast!$A$39:$V$15005,MATCH($F$1,Forecast!$39:$39,0),FALSE),NA()))/100</f>
        <v>#N/A</v>
      </c>
      <c r="G7941" s="92" t="e">
        <f>IF($B7941,VLOOKUP($A7941,'iBoxx indices'!$A:$E,4,FALSE),IF($C7941,VLOOKUP($A7941,Forecast!$A$39:$V$15005,MATCH($G$1,Forecast!$39:$39,0),FALSE),NA()))/100</f>
        <v>#N/A</v>
      </c>
      <c r="H7941" s="92" t="e">
        <f t="shared" si="994"/>
        <v>#N/A</v>
      </c>
      <c r="I7941" s="92" t="e">
        <f>IF($B7941,VLOOKUP($A7941,'iBoxx indices'!$A:$E,5,FALSE),IF($C7941,VLOOKUP($A7941,Forecast!$A$39:$V$15005,MATCH($I$1,Forecast!$39:$39,0),FALSE),NA()))/100</f>
        <v>#N/A</v>
      </c>
      <c r="J7941" s="92" t="e">
        <f>H7941+Forecast!$M$11</f>
        <v>#N/A</v>
      </c>
      <c r="K7941" s="92" t="e">
        <f>I7941+Forecast!$M$11</f>
        <v>#N/A</v>
      </c>
      <c r="L7941" s="92" t="e">
        <f>IF($B7941,VLOOKUP($A7941,'BoE Rates'!$A:$I,MATCH("IUDSOIA",'BoE Rates'!$A$1:$I$1,0),FALSE),IF($C7941,VLOOKUP($A7941,'OIS Forecast'!$A$11:$L$8546,10,FALSE),NA()))/100</f>
        <v>#N/A</v>
      </c>
      <c r="M7941" s="103" t="e">
        <f t="shared" si="995"/>
        <v>#N/A</v>
      </c>
      <c r="N7941" s="23">
        <f>IF($A7941&lt;'OBR Forecast'!$A$5,2,VLOOKUP(MIN(A7941,Forecast!$B$5),'OBR Forecast'!$A$4:$F$101,5,TRUE))/100</f>
        <v>1.9999998035663102E-2</v>
      </c>
      <c r="O7941" s="23">
        <f>IF($A7941&lt;'OBR Forecast'!$A$5,3,VLOOKUP(MIN(A7941,Forecast!$B$5),'OBR Forecast'!$A$4:$F$101,6,TRUE))/100</f>
        <v>3.0657983137263534E-2</v>
      </c>
      <c r="P7941" s="25">
        <f t="shared" si="996"/>
        <v>1.0449005021691882E-2</v>
      </c>
      <c r="Q7941" s="23" t="e">
        <f t="shared" si="993"/>
        <v>#N/A</v>
      </c>
      <c r="R7941" s="23" t="e">
        <f t="shared" si="997"/>
        <v>#N/A</v>
      </c>
      <c r="S7941" s="23" t="e">
        <f t="shared" si="998"/>
        <v>#N/A</v>
      </c>
      <c r="T7941" s="25" t="e">
        <f t="shared" si="999"/>
        <v>#N/A</v>
      </c>
      <c r="AY7941" s="31"/>
    </row>
    <row r="7942" spans="1:51">
      <c r="A7942" s="2">
        <f t="shared" si="1000"/>
        <v>43737</v>
      </c>
      <c r="B7942" t="b">
        <f>A7942&lt;=Forecast!$C$2</f>
        <v>1</v>
      </c>
      <c r="C7942" t="b">
        <f>AND(WEEKDAY(A7942,2)&lt;6,ISNA(MATCH($A7942,Holidays!$A:$A,0)))</f>
        <v>0</v>
      </c>
      <c r="D7942" s="92" t="e">
        <f>IF($B7942,VLOOKUP($A7942,'BoE Rates'!$A:$G,MATCH("IUDMNZC",'BoE Rates'!$A$1:$G$1,0),FALSE),IF($C7942,VLOOKUP($A7942,Forecast!$A$39:$V$15005,MATCH("IUDMNZC",Forecast!$39:$39,0),FALSE),NA()))/100</f>
        <v>#N/A</v>
      </c>
      <c r="E7942" s="92" t="e">
        <f>IF($B7942,VLOOKUP($A7942,'BoE Rates'!$A:$G,MATCH("IUDLRZC",'BoE Rates'!$A$1:$G$1,0),FALSE),IF($C7942,VLOOKUP($A7942,Forecast!$A$39:$V$15005,MATCH("IUDLRZC",Forecast!$39:$39,0),FALSE),NA()))/100</f>
        <v>#N/A</v>
      </c>
      <c r="F7942" s="92" t="e">
        <f>IF($B7942,VLOOKUP($A7942,'iBoxx indices'!$A:$E,3,FALSE),IF($C7942,VLOOKUP($A7942,Forecast!$A$39:$V$15005,MATCH($F$1,Forecast!$39:$39,0),FALSE),NA()))/100</f>
        <v>#N/A</v>
      </c>
      <c r="G7942" s="92" t="e">
        <f>IF($B7942,VLOOKUP($A7942,'iBoxx indices'!$A:$E,4,FALSE),IF($C7942,VLOOKUP($A7942,Forecast!$A$39:$V$15005,MATCH($G$1,Forecast!$39:$39,0),FALSE),NA()))/100</f>
        <v>#N/A</v>
      </c>
      <c r="H7942" s="92" t="e">
        <f t="shared" si="994"/>
        <v>#N/A</v>
      </c>
      <c r="I7942" s="92" t="e">
        <f>IF($B7942,VLOOKUP($A7942,'iBoxx indices'!$A:$E,5,FALSE),IF($C7942,VLOOKUP($A7942,Forecast!$A$39:$V$15005,MATCH($I$1,Forecast!$39:$39,0),FALSE),NA()))/100</f>
        <v>#N/A</v>
      </c>
      <c r="J7942" s="92" t="e">
        <f>H7942+Forecast!$M$11</f>
        <v>#N/A</v>
      </c>
      <c r="K7942" s="92" t="e">
        <f>I7942+Forecast!$M$11</f>
        <v>#N/A</v>
      </c>
      <c r="L7942" s="92" t="e">
        <f>IF($B7942,VLOOKUP($A7942,'BoE Rates'!$A:$I,MATCH("IUDSOIA",'BoE Rates'!$A$1:$I$1,0),FALSE),IF($C7942,VLOOKUP($A7942,'OIS Forecast'!$A$11:$L$8546,10,FALSE),NA()))/100</f>
        <v>#N/A</v>
      </c>
      <c r="M7942" s="103" t="e">
        <f t="shared" si="995"/>
        <v>#N/A</v>
      </c>
      <c r="N7942" s="23">
        <f>IF($A7942&lt;'OBR Forecast'!$A$5,2,VLOOKUP(MIN(A7942,Forecast!$B$5),'OBR Forecast'!$A$4:$F$101,5,TRUE))/100</f>
        <v>1.9999998035663102E-2</v>
      </c>
      <c r="O7942" s="23">
        <f>IF($A7942&lt;'OBR Forecast'!$A$5,3,VLOOKUP(MIN(A7942,Forecast!$B$5),'OBR Forecast'!$A$4:$F$101,6,TRUE))/100</f>
        <v>3.0657983137263534E-2</v>
      </c>
      <c r="P7942" s="25">
        <f t="shared" si="996"/>
        <v>1.0449005021691882E-2</v>
      </c>
      <c r="Q7942" s="23" t="e">
        <f t="shared" si="993"/>
        <v>#N/A</v>
      </c>
      <c r="R7942" s="23" t="e">
        <f t="shared" si="997"/>
        <v>#N/A</v>
      </c>
      <c r="S7942" s="23" t="e">
        <f t="shared" si="998"/>
        <v>#N/A</v>
      </c>
      <c r="T7942" s="25" t="e">
        <f t="shared" si="999"/>
        <v>#N/A</v>
      </c>
      <c r="AY7942" s="31"/>
    </row>
    <row r="7943" spans="1:51">
      <c r="A7943" s="2">
        <f t="shared" si="1000"/>
        <v>43738</v>
      </c>
      <c r="B7943" t="b">
        <f>A7943&lt;=Forecast!$C$2</f>
        <v>1</v>
      </c>
      <c r="C7943" t="b">
        <f>AND(WEEKDAY(A7943,2)&lt;6,ISNA(MATCH($A7943,Holidays!$A:$A,0)))</f>
        <v>1</v>
      </c>
      <c r="D7943" s="92">
        <f>IF($B7943,VLOOKUP($A7943,'BoE Rates'!$A:$G,MATCH("IUDMNZC",'BoE Rates'!$A$1:$G$1,0),FALSE),IF($C7943,VLOOKUP($A7943,Forecast!$A$39:$V$15005,MATCH("IUDMNZC",Forecast!$39:$39,0),FALSE),NA()))/100</f>
        <v>4.5669999999999999E-3</v>
      </c>
      <c r="E7943" s="92">
        <f>IF($B7943,VLOOKUP($A7943,'BoE Rates'!$A:$G,MATCH("IUDLRZC",'BoE Rates'!$A$1:$G$1,0),FALSE),IF($C7943,VLOOKUP($A7943,Forecast!$A$39:$V$15005,MATCH("IUDLRZC",Forecast!$39:$39,0),FALSE),NA()))/100</f>
        <v>-2.4754000000000002E-2</v>
      </c>
      <c r="F7943" s="92">
        <f>IF($B7943,VLOOKUP($A7943,'iBoxx indices'!$A:$E,3,FALSE),IF($C7943,VLOOKUP($A7943,Forecast!$A$39:$V$15005,MATCH($F$1,Forecast!$39:$39,0),FALSE),NA()))/100</f>
        <v>2.2572834673537701E-2</v>
      </c>
      <c r="G7943" s="92">
        <f>IF($B7943,VLOOKUP($A7943,'iBoxx indices'!$A:$E,4,FALSE),IF($C7943,VLOOKUP($A7943,Forecast!$A$39:$V$15005,MATCH($G$1,Forecast!$39:$39,0),FALSE),NA()))/100</f>
        <v>2.5825867524851297E-2</v>
      </c>
      <c r="H7943" s="92">
        <f t="shared" si="994"/>
        <v>2.4199351099194501E-2</v>
      </c>
      <c r="I7943" s="92">
        <f>IF($B7943,VLOOKUP($A7943,'iBoxx indices'!$A:$E,5,FALSE),IF($C7943,VLOOKUP($A7943,Forecast!$A$39:$V$15005,MATCH($I$1,Forecast!$39:$39,0),FALSE),NA()))/100</f>
        <v>2.4329960614168301E-2</v>
      </c>
      <c r="J7943" s="92">
        <f>H7943+Forecast!$M$11</f>
        <v>2.6699351099194499E-2</v>
      </c>
      <c r="K7943" s="92">
        <f>I7943+Forecast!$M$11</f>
        <v>2.6829960614168299E-2</v>
      </c>
      <c r="L7943" s="92">
        <f>IF($B7943,VLOOKUP($A7943,'BoE Rates'!$A:$I,MATCH("IUDSOIA",'BoE Rates'!$A$1:$I$1,0),FALSE),IF($C7943,VLOOKUP($A7943,'OIS Forecast'!$A$11:$L$8546,10,FALSE),NA()))/100</f>
        <v>7.1009999999999997E-3</v>
      </c>
      <c r="M7943" s="103">
        <f t="shared" si="995"/>
        <v>2.5101000000000002E-2</v>
      </c>
      <c r="N7943" s="23">
        <f>IF($A7943&lt;'OBR Forecast'!$A$5,2,VLOOKUP(MIN(A7943,Forecast!$B$5),'OBR Forecast'!$A$4:$F$101,5,TRUE))/100</f>
        <v>1.9999998035663102E-2</v>
      </c>
      <c r="O7943" s="23">
        <f>IF($A7943&lt;'OBR Forecast'!$A$5,3,VLOOKUP(MIN(A7943,Forecast!$B$5),'OBR Forecast'!$A$4:$F$101,6,TRUE))/100</f>
        <v>3.0657983137263534E-2</v>
      </c>
      <c r="P7943" s="25">
        <f t="shared" si="996"/>
        <v>1.0449005021691882E-2</v>
      </c>
      <c r="Q7943" s="23">
        <f t="shared" si="993"/>
        <v>-1.4563649648615118E-2</v>
      </c>
      <c r="R7943" s="23">
        <f t="shared" si="997"/>
        <v>6.6960417565278263E-3</v>
      </c>
      <c r="S7943" s="23">
        <f t="shared" si="998"/>
        <v>6.5679932121893714E-3</v>
      </c>
      <c r="T7943" s="25">
        <f t="shared" si="999"/>
        <v>5.000982327608483E-3</v>
      </c>
      <c r="AY7943" s="31"/>
    </row>
    <row r="7944" spans="1:51">
      <c r="A7944" s="2">
        <f t="shared" si="1000"/>
        <v>43739</v>
      </c>
      <c r="B7944" t="b">
        <f>A7944&lt;=Forecast!$C$2</f>
        <v>1</v>
      </c>
      <c r="C7944" t="b">
        <f>AND(WEEKDAY(A7944,2)&lt;6,ISNA(MATCH($A7944,Holidays!$A:$A,0)))</f>
        <v>1</v>
      </c>
      <c r="D7944" s="92">
        <f>IF($B7944,VLOOKUP($A7944,'BoE Rates'!$A:$G,MATCH("IUDMNZC",'BoE Rates'!$A$1:$G$1,0),FALSE),IF($C7944,VLOOKUP($A7944,Forecast!$A$39:$V$15005,MATCH("IUDMNZC",Forecast!$39:$39,0),FALSE),NA()))/100</f>
        <v>4.3569999999999998E-3</v>
      </c>
      <c r="E7944" s="92">
        <f>IF($B7944,VLOOKUP($A7944,'BoE Rates'!$A:$G,MATCH("IUDLRZC",'BoE Rates'!$A$1:$G$1,0),FALSE),IF($C7944,VLOOKUP($A7944,Forecast!$A$39:$V$15005,MATCH("IUDLRZC",Forecast!$39:$39,0),FALSE),NA()))/100</f>
        <v>-2.4790999999999997E-2</v>
      </c>
      <c r="F7944" s="92">
        <f>IF($B7944,VLOOKUP($A7944,'iBoxx indices'!$A:$E,3,FALSE),IF($C7944,VLOOKUP($A7944,Forecast!$A$39:$V$15005,MATCH($F$1,Forecast!$39:$39,0),FALSE),NA()))/100</f>
        <v>2.2363207465791398E-2</v>
      </c>
      <c r="G7944" s="92">
        <f>IF($B7944,VLOOKUP($A7944,'iBoxx indices'!$A:$E,4,FALSE),IF($C7944,VLOOKUP($A7944,Forecast!$A$39:$V$15005,MATCH($G$1,Forecast!$39:$39,0),FALSE),NA()))/100</f>
        <v>2.5601711957314199E-2</v>
      </c>
      <c r="H7944" s="92">
        <f t="shared" si="994"/>
        <v>2.39824597115528E-2</v>
      </c>
      <c r="I7944" s="92">
        <f>IF($B7944,VLOOKUP($A7944,'iBoxx indices'!$A:$E,5,FALSE),IF($C7944,VLOOKUP($A7944,Forecast!$A$39:$V$15005,MATCH($I$1,Forecast!$39:$39,0),FALSE),NA()))/100</f>
        <v>2.4078577109603198E-2</v>
      </c>
      <c r="J7944" s="92">
        <f>H7944+Forecast!$M$11</f>
        <v>2.6482459711552799E-2</v>
      </c>
      <c r="K7944" s="92">
        <f>I7944+Forecast!$M$11</f>
        <v>2.6578577109603197E-2</v>
      </c>
      <c r="L7944" s="92">
        <f>IF($B7944,VLOOKUP($A7944,'BoE Rates'!$A:$I,MATCH("IUDSOIA",'BoE Rates'!$A$1:$I$1,0),FALSE),IF($C7944,VLOOKUP($A7944,'OIS Forecast'!$A$11:$L$8546,10,FALSE),NA()))/100</f>
        <v>7.1079999999999997E-3</v>
      </c>
      <c r="M7944" s="103">
        <f t="shared" si="995"/>
        <v>2.5108000000000002E-2</v>
      </c>
      <c r="N7944" s="23">
        <f>IF($A7944&lt;'OBR Forecast'!$A$5,2,VLOOKUP(MIN(A7944,Forecast!$B$5),'OBR Forecast'!$A$4:$F$101,5,TRUE))/100</f>
        <v>1.9999998035663102E-2</v>
      </c>
      <c r="O7944" s="23">
        <f>IF($A7944&lt;'OBR Forecast'!$A$5,3,VLOOKUP(MIN(A7944,Forecast!$B$5),'OBR Forecast'!$A$4:$F$101,6,TRUE))/100</f>
        <v>3.0657983137263534E-2</v>
      </c>
      <c r="P7944" s="25">
        <f t="shared" si="996"/>
        <v>1.0449005021691882E-2</v>
      </c>
      <c r="Q7944" s="23">
        <f t="shared" si="993"/>
        <v>-1.460103626180087E-2</v>
      </c>
      <c r="R7944" s="23">
        <f t="shared" si="997"/>
        <v>6.4495873398129344E-3</v>
      </c>
      <c r="S7944" s="23">
        <f t="shared" si="998"/>
        <v>6.3553545964447622E-3</v>
      </c>
      <c r="T7944" s="25">
        <f t="shared" si="999"/>
        <v>5.0078450727195634E-3</v>
      </c>
      <c r="AY7944" s="31"/>
    </row>
    <row r="7945" spans="1:51">
      <c r="A7945" s="2">
        <f t="shared" si="1000"/>
        <v>43740</v>
      </c>
      <c r="B7945" t="b">
        <f>A7945&lt;=Forecast!$C$2</f>
        <v>1</v>
      </c>
      <c r="C7945" t="b">
        <f>AND(WEEKDAY(A7945,2)&lt;6,ISNA(MATCH($A7945,Holidays!$A:$A,0)))</f>
        <v>1</v>
      </c>
      <c r="D7945" s="92">
        <f>IF($B7945,VLOOKUP($A7945,'BoE Rates'!$A:$G,MATCH("IUDMNZC",'BoE Rates'!$A$1:$G$1,0),FALSE),IF($C7945,VLOOKUP($A7945,Forecast!$A$39:$V$15005,MATCH("IUDMNZC",Forecast!$39:$39,0),FALSE),NA()))/100</f>
        <v>4.6220000000000002E-3</v>
      </c>
      <c r="E7945" s="92">
        <f>IF($B7945,VLOOKUP($A7945,'BoE Rates'!$A:$G,MATCH("IUDLRZC",'BoE Rates'!$A$1:$G$1,0),FALSE),IF($C7945,VLOOKUP($A7945,Forecast!$A$39:$V$15005,MATCH("IUDLRZC",Forecast!$39:$39,0),FALSE),NA()))/100</f>
        <v>-2.4677999999999999E-2</v>
      </c>
      <c r="F7945" s="92">
        <f>IF($B7945,VLOOKUP($A7945,'iBoxx indices'!$A:$E,3,FALSE),IF($C7945,VLOOKUP($A7945,Forecast!$A$39:$V$15005,MATCH($F$1,Forecast!$39:$39,0),FALSE),NA()))/100</f>
        <v>2.2650366442709301E-2</v>
      </c>
      <c r="G7945" s="92">
        <f>IF($B7945,VLOOKUP($A7945,'iBoxx indices'!$A:$E,4,FALSE),IF($C7945,VLOOKUP($A7945,Forecast!$A$39:$V$15005,MATCH($G$1,Forecast!$39:$39,0),FALSE),NA()))/100</f>
        <v>2.5933090360258801E-2</v>
      </c>
      <c r="H7945" s="92">
        <f t="shared" si="994"/>
        <v>2.4291728401484053E-2</v>
      </c>
      <c r="I7945" s="92">
        <f>IF($B7945,VLOOKUP($A7945,'iBoxx indices'!$A:$E,5,FALSE),IF($C7945,VLOOKUP($A7945,Forecast!$A$39:$V$15005,MATCH($I$1,Forecast!$39:$39,0),FALSE),NA()))/100</f>
        <v>2.4403785089317599E-2</v>
      </c>
      <c r="J7945" s="92">
        <f>H7945+Forecast!$M$11</f>
        <v>2.6791728401484052E-2</v>
      </c>
      <c r="K7945" s="92">
        <f>I7945+Forecast!$M$11</f>
        <v>2.6903785089317598E-2</v>
      </c>
      <c r="L7945" s="92">
        <f>IF($B7945,VLOOKUP($A7945,'BoE Rates'!$A:$I,MATCH("IUDSOIA",'BoE Rates'!$A$1:$I$1,0),FALSE),IF($C7945,VLOOKUP($A7945,'OIS Forecast'!$A$11:$L$8546,10,FALSE),NA()))/100</f>
        <v>7.0980000000000001E-3</v>
      </c>
      <c r="M7945" s="103">
        <f t="shared" si="995"/>
        <v>2.5098000000000002E-2</v>
      </c>
      <c r="N7945" s="23">
        <f>IF($A7945&lt;'OBR Forecast'!$A$5,2,VLOOKUP(MIN(A7945,Forecast!$B$5),'OBR Forecast'!$A$4:$F$101,5,TRUE))/100</f>
        <v>1.9999998035663102E-2</v>
      </c>
      <c r="O7945" s="23">
        <f>IF($A7945&lt;'OBR Forecast'!$A$5,3,VLOOKUP(MIN(A7945,Forecast!$B$5),'OBR Forecast'!$A$4:$F$101,6,TRUE))/100</f>
        <v>3.0657983137263534E-2</v>
      </c>
      <c r="P7945" s="25">
        <f t="shared" si="996"/>
        <v>1.0449005021691882E-2</v>
      </c>
      <c r="Q7945" s="23">
        <f t="shared" si="993"/>
        <v>-1.4486855524233455E-2</v>
      </c>
      <c r="R7945" s="23">
        <f t="shared" si="997"/>
        <v>6.7684186930883072E-3</v>
      </c>
      <c r="S7945" s="23">
        <f t="shared" si="998"/>
        <v>6.6585591950005796E-3</v>
      </c>
      <c r="T7945" s="25">
        <f t="shared" si="999"/>
        <v>4.9980411511321154E-3</v>
      </c>
      <c r="AY7945" s="31"/>
    </row>
    <row r="7946" spans="1:51">
      <c r="A7946" s="2">
        <f t="shared" si="1000"/>
        <v>43741</v>
      </c>
      <c r="B7946" t="b">
        <f>A7946&lt;=Forecast!$C$2</f>
        <v>1</v>
      </c>
      <c r="C7946" t="b">
        <f>AND(WEEKDAY(A7946,2)&lt;6,ISNA(MATCH($A7946,Holidays!$A:$A,0)))</f>
        <v>1</v>
      </c>
      <c r="D7946" s="92">
        <f>IF($B7946,VLOOKUP($A7946,'BoE Rates'!$A:$G,MATCH("IUDMNZC",'BoE Rates'!$A$1:$G$1,0),FALSE),IF($C7946,VLOOKUP($A7946,Forecast!$A$39:$V$15005,MATCH("IUDMNZC",Forecast!$39:$39,0),FALSE),NA()))/100</f>
        <v>4.5079999999999999E-3</v>
      </c>
      <c r="E7946" s="92">
        <f>IF($B7946,VLOOKUP($A7946,'BoE Rates'!$A:$G,MATCH("IUDLRZC",'BoE Rates'!$A$1:$G$1,0),FALSE),IF($C7946,VLOOKUP($A7946,Forecast!$A$39:$V$15005,MATCH("IUDLRZC",Forecast!$39:$39,0),FALSE),NA()))/100</f>
        <v>-2.477E-2</v>
      </c>
      <c r="F7946" s="92">
        <f>IF($B7946,VLOOKUP($A7946,'iBoxx indices'!$A:$E,3,FALSE),IF($C7946,VLOOKUP($A7946,Forecast!$A$39:$V$15005,MATCH($F$1,Forecast!$39:$39,0),FALSE),NA()))/100</f>
        <v>2.2868512523414403E-2</v>
      </c>
      <c r="G7946" s="92">
        <f>IF($B7946,VLOOKUP($A7946,'iBoxx indices'!$A:$E,4,FALSE),IF($C7946,VLOOKUP($A7946,Forecast!$A$39:$V$15005,MATCH($G$1,Forecast!$39:$39,0),FALSE),NA()))/100</f>
        <v>2.62390005881783E-2</v>
      </c>
      <c r="H7946" s="92">
        <f t="shared" si="994"/>
        <v>2.4553756555796349E-2</v>
      </c>
      <c r="I7946" s="92">
        <f>IF($B7946,VLOOKUP($A7946,'iBoxx indices'!$A:$E,5,FALSE),IF($C7946,VLOOKUP($A7946,Forecast!$A$39:$V$15005,MATCH($I$1,Forecast!$39:$39,0),FALSE),NA()))/100</f>
        <v>2.4636144505329697E-2</v>
      </c>
      <c r="J7946" s="92">
        <f>H7946+Forecast!$M$11</f>
        <v>2.7053756555796348E-2</v>
      </c>
      <c r="K7946" s="92">
        <f>I7946+Forecast!$M$11</f>
        <v>2.7136144505329696E-2</v>
      </c>
      <c r="L7946" s="92">
        <f>IF($B7946,VLOOKUP($A7946,'BoE Rates'!$A:$I,MATCH("IUDSOIA",'BoE Rates'!$A$1:$I$1,0),FALSE),IF($C7946,VLOOKUP($A7946,'OIS Forecast'!$A$11:$L$8546,10,FALSE),NA()))/100</f>
        <v>7.0980000000000001E-3</v>
      </c>
      <c r="M7946" s="103">
        <f t="shared" si="995"/>
        <v>2.5098000000000002E-2</v>
      </c>
      <c r="N7946" s="23">
        <f>IF($A7946&lt;'OBR Forecast'!$A$5,2,VLOOKUP(MIN(A7946,Forecast!$B$5),'OBR Forecast'!$A$4:$F$101,5,TRUE))/100</f>
        <v>1.9999998035663102E-2</v>
      </c>
      <c r="O7946" s="23">
        <f>IF($A7946&lt;'OBR Forecast'!$A$5,3,VLOOKUP(MIN(A7946,Forecast!$B$5),'OBR Forecast'!$A$4:$F$101,6,TRUE))/100</f>
        <v>3.0657983137263534E-2</v>
      </c>
      <c r="P7946" s="25">
        <f t="shared" si="996"/>
        <v>1.0449005021691882E-2</v>
      </c>
      <c r="Q7946" s="23">
        <f t="shared" si="993"/>
        <v>-1.457981683269538E-2</v>
      </c>
      <c r="R7946" s="23">
        <f t="shared" si="997"/>
        <v>6.9962220425583421E-3</v>
      </c>
      <c r="S7946" s="23">
        <f t="shared" si="998"/>
        <v>6.9154495428604967E-3</v>
      </c>
      <c r="T7946" s="25">
        <f t="shared" si="999"/>
        <v>4.9980411511321154E-3</v>
      </c>
      <c r="AY7946" s="31"/>
    </row>
    <row r="7947" spans="1:51">
      <c r="A7947" s="2">
        <f t="shared" si="1000"/>
        <v>43742</v>
      </c>
      <c r="B7947" t="b">
        <f>A7947&lt;=Forecast!$C$2</f>
        <v>1</v>
      </c>
      <c r="C7947" t="b">
        <f>AND(WEEKDAY(A7947,2)&lt;6,ISNA(MATCH($A7947,Holidays!$A:$A,0)))</f>
        <v>1</v>
      </c>
      <c r="D7947" s="92">
        <f>IF($B7947,VLOOKUP($A7947,'BoE Rates'!$A:$G,MATCH("IUDMNZC",'BoE Rates'!$A$1:$G$1,0),FALSE),IF($C7947,VLOOKUP($A7947,Forecast!$A$39:$V$15005,MATCH("IUDMNZC",Forecast!$39:$39,0),FALSE),NA()))/100</f>
        <v>4.0500000000000006E-3</v>
      </c>
      <c r="E7947" s="92">
        <f>IF($B7947,VLOOKUP($A7947,'BoE Rates'!$A:$G,MATCH("IUDLRZC",'BoE Rates'!$A$1:$G$1,0),FALSE),IF($C7947,VLOOKUP($A7947,Forecast!$A$39:$V$15005,MATCH("IUDLRZC",Forecast!$39:$39,0),FALSE),NA()))/100</f>
        <v>-2.5015999999999997E-2</v>
      </c>
      <c r="F7947" s="92">
        <f>IF($B7947,VLOOKUP($A7947,'iBoxx indices'!$A:$E,3,FALSE),IF($C7947,VLOOKUP($A7947,Forecast!$A$39:$V$15005,MATCH($F$1,Forecast!$39:$39,0),FALSE),NA()))/100</f>
        <v>2.2622917595904603E-2</v>
      </c>
      <c r="G7947" s="92">
        <f>IF($B7947,VLOOKUP($A7947,'iBoxx indices'!$A:$E,4,FALSE),IF($C7947,VLOOKUP($A7947,Forecast!$A$39:$V$15005,MATCH($G$1,Forecast!$39:$39,0),FALSE),NA()))/100</f>
        <v>2.5973542469009597E-2</v>
      </c>
      <c r="H7947" s="92">
        <f t="shared" si="994"/>
        <v>2.42982300324571E-2</v>
      </c>
      <c r="I7947" s="92">
        <f>IF($B7947,VLOOKUP($A7947,'iBoxx indices'!$A:$E,5,FALSE),IF($C7947,VLOOKUP($A7947,Forecast!$A$39:$V$15005,MATCH($I$1,Forecast!$39:$39,0),FALSE),NA()))/100</f>
        <v>2.4424483059033698E-2</v>
      </c>
      <c r="J7947" s="92">
        <f>H7947+Forecast!$M$11</f>
        <v>2.6798230032457099E-2</v>
      </c>
      <c r="K7947" s="92">
        <f>I7947+Forecast!$M$11</f>
        <v>2.6924483059033697E-2</v>
      </c>
      <c r="L7947" s="92">
        <f>IF($B7947,VLOOKUP($A7947,'BoE Rates'!$A:$I,MATCH("IUDSOIA",'BoE Rates'!$A$1:$I$1,0),FALSE),IF($C7947,VLOOKUP($A7947,'OIS Forecast'!$A$11:$L$8546,10,FALSE),NA()))/100</f>
        <v>7.1180000000000002E-3</v>
      </c>
      <c r="M7947" s="103">
        <f t="shared" si="995"/>
        <v>2.5118000000000001E-2</v>
      </c>
      <c r="N7947" s="23">
        <f>IF($A7947&lt;'OBR Forecast'!$A$5,2,VLOOKUP(MIN(A7947,Forecast!$B$5),'OBR Forecast'!$A$4:$F$101,5,TRUE))/100</f>
        <v>1.9999998035663102E-2</v>
      </c>
      <c r="O7947" s="23">
        <f>IF($A7947&lt;'OBR Forecast'!$A$5,3,VLOOKUP(MIN(A7947,Forecast!$B$5),'OBR Forecast'!$A$4:$F$101,6,TRUE))/100</f>
        <v>3.0657983137263534E-2</v>
      </c>
      <c r="P7947" s="25">
        <f t="shared" si="996"/>
        <v>1.0449005021691882E-2</v>
      </c>
      <c r="Q7947" s="23">
        <f t="shared" si="993"/>
        <v>-1.4828387287930789E-2</v>
      </c>
      <c r="R7947" s="23">
        <f t="shared" si="997"/>
        <v>6.7887108202997481E-3</v>
      </c>
      <c r="S7947" s="23">
        <f t="shared" si="998"/>
        <v>6.6649333430257585E-3</v>
      </c>
      <c r="T7947" s="25">
        <f t="shared" si="999"/>
        <v>5.0176489943070113E-3</v>
      </c>
      <c r="AY7947" s="31"/>
    </row>
    <row r="7948" spans="1:51">
      <c r="A7948" s="2">
        <f t="shared" si="1000"/>
        <v>43743</v>
      </c>
      <c r="B7948" t="b">
        <f>A7948&lt;=Forecast!$C$2</f>
        <v>1</v>
      </c>
      <c r="C7948" t="b">
        <f>AND(WEEKDAY(A7948,2)&lt;6,ISNA(MATCH($A7948,Holidays!$A:$A,0)))</f>
        <v>0</v>
      </c>
      <c r="D7948" s="92" t="e">
        <f>IF($B7948,VLOOKUP($A7948,'BoE Rates'!$A:$G,MATCH("IUDMNZC",'BoE Rates'!$A$1:$G$1,0),FALSE),IF($C7948,VLOOKUP($A7948,Forecast!$A$39:$V$15005,MATCH("IUDMNZC",Forecast!$39:$39,0),FALSE),NA()))/100</f>
        <v>#N/A</v>
      </c>
      <c r="E7948" s="92" t="e">
        <f>IF($B7948,VLOOKUP($A7948,'BoE Rates'!$A:$G,MATCH("IUDLRZC",'BoE Rates'!$A$1:$G$1,0),FALSE),IF($C7948,VLOOKUP($A7948,Forecast!$A$39:$V$15005,MATCH("IUDLRZC",Forecast!$39:$39,0),FALSE),NA()))/100</f>
        <v>#N/A</v>
      </c>
      <c r="F7948" s="92" t="e">
        <f>IF($B7948,VLOOKUP($A7948,'iBoxx indices'!$A:$E,3,FALSE),IF($C7948,VLOOKUP($A7948,Forecast!$A$39:$V$15005,MATCH($F$1,Forecast!$39:$39,0),FALSE),NA()))/100</f>
        <v>#N/A</v>
      </c>
      <c r="G7948" s="92" t="e">
        <f>IF($B7948,VLOOKUP($A7948,'iBoxx indices'!$A:$E,4,FALSE),IF($C7948,VLOOKUP($A7948,Forecast!$A$39:$V$15005,MATCH($G$1,Forecast!$39:$39,0),FALSE),NA()))/100</f>
        <v>#N/A</v>
      </c>
      <c r="H7948" s="92" t="e">
        <f t="shared" si="994"/>
        <v>#N/A</v>
      </c>
      <c r="I7948" s="92" t="e">
        <f>IF($B7948,VLOOKUP($A7948,'iBoxx indices'!$A:$E,5,FALSE),IF($C7948,VLOOKUP($A7948,Forecast!$A$39:$V$15005,MATCH($I$1,Forecast!$39:$39,0),FALSE),NA()))/100</f>
        <v>#N/A</v>
      </c>
      <c r="J7948" s="92" t="e">
        <f>H7948+Forecast!$M$11</f>
        <v>#N/A</v>
      </c>
      <c r="K7948" s="92" t="e">
        <f>I7948+Forecast!$M$11</f>
        <v>#N/A</v>
      </c>
      <c r="L7948" s="92" t="e">
        <f>IF($B7948,VLOOKUP($A7948,'BoE Rates'!$A:$I,MATCH("IUDSOIA",'BoE Rates'!$A$1:$I$1,0),FALSE),IF($C7948,VLOOKUP($A7948,'OIS Forecast'!$A$11:$L$8546,10,FALSE),NA()))/100</f>
        <v>#N/A</v>
      </c>
      <c r="M7948" s="103" t="e">
        <f t="shared" si="995"/>
        <v>#N/A</v>
      </c>
      <c r="N7948" s="23">
        <f>IF($A7948&lt;'OBR Forecast'!$A$5,2,VLOOKUP(MIN(A7948,Forecast!$B$5),'OBR Forecast'!$A$4:$F$101,5,TRUE))/100</f>
        <v>1.9999998035663102E-2</v>
      </c>
      <c r="O7948" s="23">
        <f>IF($A7948&lt;'OBR Forecast'!$A$5,3,VLOOKUP(MIN(A7948,Forecast!$B$5),'OBR Forecast'!$A$4:$F$101,6,TRUE))/100</f>
        <v>3.0657983137263534E-2</v>
      </c>
      <c r="P7948" s="25">
        <f t="shared" si="996"/>
        <v>1.0449005021691882E-2</v>
      </c>
      <c r="Q7948" s="23" t="e">
        <f t="shared" si="993"/>
        <v>#N/A</v>
      </c>
      <c r="R7948" s="23" t="e">
        <f t="shared" si="997"/>
        <v>#N/A</v>
      </c>
      <c r="S7948" s="23" t="e">
        <f t="shared" si="998"/>
        <v>#N/A</v>
      </c>
      <c r="T7948" s="25" t="e">
        <f t="shared" si="999"/>
        <v>#N/A</v>
      </c>
      <c r="AY7948" s="31"/>
    </row>
    <row r="7949" spans="1:51">
      <c r="A7949" s="2">
        <f t="shared" si="1000"/>
        <v>43744</v>
      </c>
      <c r="B7949" t="b">
        <f>A7949&lt;=Forecast!$C$2</f>
        <v>1</v>
      </c>
      <c r="C7949" t="b">
        <f>AND(WEEKDAY(A7949,2)&lt;6,ISNA(MATCH($A7949,Holidays!$A:$A,0)))</f>
        <v>0</v>
      </c>
      <c r="D7949" s="92" t="e">
        <f>IF($B7949,VLOOKUP($A7949,'BoE Rates'!$A:$G,MATCH("IUDMNZC",'BoE Rates'!$A$1:$G$1,0),FALSE),IF($C7949,VLOOKUP($A7949,Forecast!$A$39:$V$15005,MATCH("IUDMNZC",Forecast!$39:$39,0),FALSE),NA()))/100</f>
        <v>#N/A</v>
      </c>
      <c r="E7949" s="92" t="e">
        <f>IF($B7949,VLOOKUP($A7949,'BoE Rates'!$A:$G,MATCH("IUDLRZC",'BoE Rates'!$A$1:$G$1,0),FALSE),IF($C7949,VLOOKUP($A7949,Forecast!$A$39:$V$15005,MATCH("IUDLRZC",Forecast!$39:$39,0),FALSE),NA()))/100</f>
        <v>#N/A</v>
      </c>
      <c r="F7949" s="92" t="e">
        <f>IF($B7949,VLOOKUP($A7949,'iBoxx indices'!$A:$E,3,FALSE),IF($C7949,VLOOKUP($A7949,Forecast!$A$39:$V$15005,MATCH($F$1,Forecast!$39:$39,0),FALSE),NA()))/100</f>
        <v>#N/A</v>
      </c>
      <c r="G7949" s="92" t="e">
        <f>IF($B7949,VLOOKUP($A7949,'iBoxx indices'!$A:$E,4,FALSE),IF($C7949,VLOOKUP($A7949,Forecast!$A$39:$V$15005,MATCH($G$1,Forecast!$39:$39,0),FALSE),NA()))/100</f>
        <v>#N/A</v>
      </c>
      <c r="H7949" s="92" t="e">
        <f t="shared" si="994"/>
        <v>#N/A</v>
      </c>
      <c r="I7949" s="92" t="e">
        <f>IF($B7949,VLOOKUP($A7949,'iBoxx indices'!$A:$E,5,FALSE),IF($C7949,VLOOKUP($A7949,Forecast!$A$39:$V$15005,MATCH($I$1,Forecast!$39:$39,0),FALSE),NA()))/100</f>
        <v>#N/A</v>
      </c>
      <c r="J7949" s="92" t="e">
        <f>H7949+Forecast!$M$11</f>
        <v>#N/A</v>
      </c>
      <c r="K7949" s="92" t="e">
        <f>I7949+Forecast!$M$11</f>
        <v>#N/A</v>
      </c>
      <c r="L7949" s="92" t="e">
        <f>IF($B7949,VLOOKUP($A7949,'BoE Rates'!$A:$I,MATCH("IUDSOIA",'BoE Rates'!$A$1:$I$1,0),FALSE),IF($C7949,VLOOKUP($A7949,'OIS Forecast'!$A$11:$L$8546,10,FALSE),NA()))/100</f>
        <v>#N/A</v>
      </c>
      <c r="M7949" s="103" t="e">
        <f t="shared" si="995"/>
        <v>#N/A</v>
      </c>
      <c r="N7949" s="23">
        <f>IF($A7949&lt;'OBR Forecast'!$A$5,2,VLOOKUP(MIN(A7949,Forecast!$B$5),'OBR Forecast'!$A$4:$F$101,5,TRUE))/100</f>
        <v>1.9999998035663102E-2</v>
      </c>
      <c r="O7949" s="23">
        <f>IF($A7949&lt;'OBR Forecast'!$A$5,3,VLOOKUP(MIN(A7949,Forecast!$B$5),'OBR Forecast'!$A$4:$F$101,6,TRUE))/100</f>
        <v>3.0657983137263534E-2</v>
      </c>
      <c r="P7949" s="25">
        <f t="shared" si="996"/>
        <v>1.0449005021691882E-2</v>
      </c>
      <c r="Q7949" s="23" t="e">
        <f t="shared" si="993"/>
        <v>#N/A</v>
      </c>
      <c r="R7949" s="23" t="e">
        <f t="shared" si="997"/>
        <v>#N/A</v>
      </c>
      <c r="S7949" s="23" t="e">
        <f t="shared" si="998"/>
        <v>#N/A</v>
      </c>
      <c r="T7949" s="25" t="e">
        <f t="shared" si="999"/>
        <v>#N/A</v>
      </c>
      <c r="AY7949" s="31"/>
    </row>
    <row r="7950" spans="1:51">
      <c r="A7950" s="2">
        <f t="shared" si="1000"/>
        <v>43745</v>
      </c>
      <c r="B7950" t="b">
        <f>A7950&lt;=Forecast!$C$2</f>
        <v>1</v>
      </c>
      <c r="C7950" t="b">
        <f>AND(WEEKDAY(A7950,2)&lt;6,ISNA(MATCH($A7950,Holidays!$A:$A,0)))</f>
        <v>1</v>
      </c>
      <c r="D7950" s="92">
        <f>IF($B7950,VLOOKUP($A7950,'BoE Rates'!$A:$G,MATCH("IUDMNZC",'BoE Rates'!$A$1:$G$1,0),FALSE),IF($C7950,VLOOKUP($A7950,Forecast!$A$39:$V$15005,MATCH("IUDMNZC",Forecast!$39:$39,0),FALSE),NA()))/100</f>
        <v>4.1869999999999997E-3</v>
      </c>
      <c r="E7950" s="92">
        <f>IF($B7950,VLOOKUP($A7950,'BoE Rates'!$A:$G,MATCH("IUDLRZC",'BoE Rates'!$A$1:$G$1,0),FALSE),IF($C7950,VLOOKUP($A7950,Forecast!$A$39:$V$15005,MATCH("IUDLRZC",Forecast!$39:$39,0),FALSE),NA()))/100</f>
        <v>-2.4729000000000001E-2</v>
      </c>
      <c r="F7950" s="92">
        <f>IF($B7950,VLOOKUP($A7950,'iBoxx indices'!$A:$E,3,FALSE),IF($C7950,VLOOKUP($A7950,Forecast!$A$39:$V$15005,MATCH($F$1,Forecast!$39:$39,0),FALSE),NA()))/100</f>
        <v>2.2756361197843199E-2</v>
      </c>
      <c r="G7950" s="92">
        <f>IF($B7950,VLOOKUP($A7950,'iBoxx indices'!$A:$E,4,FALSE),IF($C7950,VLOOKUP($A7950,Forecast!$A$39:$V$15005,MATCH($G$1,Forecast!$39:$39,0),FALSE),NA()))/100</f>
        <v>2.6118565146891003E-2</v>
      </c>
      <c r="H7950" s="92">
        <f t="shared" si="994"/>
        <v>2.4437463172367099E-2</v>
      </c>
      <c r="I7950" s="92">
        <f>IF($B7950,VLOOKUP($A7950,'iBoxx indices'!$A:$E,5,FALSE),IF($C7950,VLOOKUP($A7950,Forecast!$A$39:$V$15005,MATCH($I$1,Forecast!$39:$39,0),FALSE),NA()))/100</f>
        <v>2.4554978132853802E-2</v>
      </c>
      <c r="J7950" s="92">
        <f>H7950+Forecast!$M$11</f>
        <v>2.6937463172367098E-2</v>
      </c>
      <c r="K7950" s="92">
        <f>I7950+Forecast!$M$11</f>
        <v>2.7054978132853801E-2</v>
      </c>
      <c r="L7950" s="92">
        <f>IF($B7950,VLOOKUP($A7950,'BoE Rates'!$A:$I,MATCH("IUDSOIA",'BoE Rates'!$A$1:$I$1,0),FALSE),IF($C7950,VLOOKUP($A7950,'OIS Forecast'!$A$11:$L$8546,10,FALSE),NA()))/100</f>
        <v>7.1109999999999993E-3</v>
      </c>
      <c r="M7950" s="103">
        <f t="shared" si="995"/>
        <v>2.5111000000000001E-2</v>
      </c>
      <c r="N7950" s="23">
        <f>IF($A7950&lt;'OBR Forecast'!$A$5,2,VLOOKUP(MIN(A7950,Forecast!$B$5),'OBR Forecast'!$A$4:$F$101,5,TRUE))/100</f>
        <v>1.9999998035663102E-2</v>
      </c>
      <c r="O7950" s="23">
        <f>IF($A7950&lt;'OBR Forecast'!$A$5,3,VLOOKUP(MIN(A7950,Forecast!$B$5),'OBR Forecast'!$A$4:$F$101,6,TRUE))/100</f>
        <v>3.0657983137263534E-2</v>
      </c>
      <c r="P7950" s="25">
        <f t="shared" si="996"/>
        <v>1.0449005021691882E-2</v>
      </c>
      <c r="Q7950" s="23">
        <f t="shared" si="993"/>
        <v>-1.4538388423489534E-2</v>
      </c>
      <c r="R7950" s="23">
        <f t="shared" si="997"/>
        <v>6.91664716742868E-3</v>
      </c>
      <c r="S7950" s="23">
        <f t="shared" si="998"/>
        <v>6.8014364216317791E-3</v>
      </c>
      <c r="T7950" s="25">
        <f t="shared" si="999"/>
        <v>5.010786249195931E-3</v>
      </c>
      <c r="AY7950" s="31"/>
    </row>
    <row r="7951" spans="1:51">
      <c r="A7951" s="2">
        <f t="shared" si="1000"/>
        <v>43746</v>
      </c>
      <c r="B7951" t="b">
        <f>A7951&lt;=Forecast!$C$2</f>
        <v>1</v>
      </c>
      <c r="C7951" t="b">
        <f>AND(WEEKDAY(A7951,2)&lt;6,ISNA(MATCH($A7951,Holidays!$A:$A,0)))</f>
        <v>1</v>
      </c>
      <c r="D7951" s="92">
        <f>IF($B7951,VLOOKUP($A7951,'BoE Rates'!$A:$G,MATCH("IUDMNZC",'BoE Rates'!$A$1:$G$1,0),FALSE),IF($C7951,VLOOKUP($A7951,Forecast!$A$39:$V$15005,MATCH("IUDMNZC",Forecast!$39:$39,0),FALSE),NA()))/100</f>
        <v>3.8069999999999996E-3</v>
      </c>
      <c r="E7951" s="92">
        <f>IF($B7951,VLOOKUP($A7951,'BoE Rates'!$A:$G,MATCH("IUDLRZC",'BoE Rates'!$A$1:$G$1,0),FALSE),IF($C7951,VLOOKUP($A7951,Forecast!$A$39:$V$15005,MATCH("IUDLRZC",Forecast!$39:$39,0),FALSE),NA()))/100</f>
        <v>-2.4750999999999999E-2</v>
      </c>
      <c r="F7951" s="92">
        <f>IF($B7951,VLOOKUP($A7951,'iBoxx indices'!$A:$E,3,FALSE),IF($C7951,VLOOKUP($A7951,Forecast!$A$39:$V$15005,MATCH($F$1,Forecast!$39:$39,0),FALSE),NA()))/100</f>
        <v>2.2489130368254999E-2</v>
      </c>
      <c r="G7951" s="92">
        <f>IF($B7951,VLOOKUP($A7951,'iBoxx indices'!$A:$E,4,FALSE),IF($C7951,VLOOKUP($A7951,Forecast!$A$39:$V$15005,MATCH($G$1,Forecast!$39:$39,0),FALSE),NA()))/100</f>
        <v>2.5858198740857697E-2</v>
      </c>
      <c r="H7951" s="92">
        <f t="shared" si="994"/>
        <v>2.417366455455635E-2</v>
      </c>
      <c r="I7951" s="92">
        <f>IF($B7951,VLOOKUP($A7951,'iBoxx indices'!$A:$E,5,FALSE),IF($C7951,VLOOKUP($A7951,Forecast!$A$39:$V$15005,MATCH($I$1,Forecast!$39:$39,0),FALSE),NA()))/100</f>
        <v>2.4304977562372102E-2</v>
      </c>
      <c r="J7951" s="92">
        <f>H7951+Forecast!$M$11</f>
        <v>2.6673664554556348E-2</v>
      </c>
      <c r="K7951" s="92">
        <f>I7951+Forecast!$M$11</f>
        <v>2.6804977562372101E-2</v>
      </c>
      <c r="L7951" s="92">
        <f>IF($B7951,VLOOKUP($A7951,'BoE Rates'!$A:$I,MATCH("IUDSOIA",'BoE Rates'!$A$1:$I$1,0),FALSE),IF($C7951,VLOOKUP($A7951,'OIS Forecast'!$A$11:$L$8546,10,FALSE),NA()))/100</f>
        <v>7.1069999999999996E-3</v>
      </c>
      <c r="M7951" s="103">
        <f t="shared" si="995"/>
        <v>2.5107000000000001E-2</v>
      </c>
      <c r="N7951" s="23">
        <f>IF($A7951&lt;'OBR Forecast'!$A$5,2,VLOOKUP(MIN(A7951,Forecast!$B$5),'OBR Forecast'!$A$4:$F$101,5,TRUE))/100</f>
        <v>1.9999998035663102E-2</v>
      </c>
      <c r="O7951" s="23">
        <f>IF($A7951&lt;'OBR Forecast'!$A$5,3,VLOOKUP(MIN(A7951,Forecast!$B$5),'OBR Forecast'!$A$4:$F$101,6,TRUE))/100</f>
        <v>3.0657983137263534E-2</v>
      </c>
      <c r="P7951" s="25">
        <f t="shared" si="996"/>
        <v>1.0449005021691882E-2</v>
      </c>
      <c r="Q7951" s="23">
        <f t="shared" si="993"/>
        <v>-1.4560618301599937E-2</v>
      </c>
      <c r="R7951" s="23">
        <f t="shared" si="997"/>
        <v>6.671548568445429E-3</v>
      </c>
      <c r="S7951" s="23">
        <f t="shared" si="998"/>
        <v>6.5428103252407332E-3</v>
      </c>
      <c r="T7951" s="25">
        <f t="shared" si="999"/>
        <v>5.0068646805607742E-3</v>
      </c>
      <c r="AY7951" s="31"/>
    </row>
    <row r="7952" spans="1:51">
      <c r="A7952" s="2">
        <f t="shared" si="1000"/>
        <v>43747</v>
      </c>
      <c r="B7952" t="b">
        <f>A7952&lt;=Forecast!$C$2</f>
        <v>1</v>
      </c>
      <c r="C7952" t="b">
        <f>AND(WEEKDAY(A7952,2)&lt;6,ISNA(MATCH($A7952,Holidays!$A:$A,0)))</f>
        <v>1</v>
      </c>
      <c r="D7952" s="92">
        <f>IF($B7952,VLOOKUP($A7952,'BoE Rates'!$A:$G,MATCH("IUDMNZC",'BoE Rates'!$A$1:$G$1,0),FALSE),IF($C7952,VLOOKUP($A7952,Forecast!$A$39:$V$15005,MATCH("IUDMNZC",Forecast!$39:$39,0),FALSE),NA()))/100</f>
        <v>4.287E-3</v>
      </c>
      <c r="E7952" s="92">
        <f>IF($B7952,VLOOKUP($A7952,'BoE Rates'!$A:$G,MATCH("IUDLRZC",'BoE Rates'!$A$1:$G$1,0),FALSE),IF($C7952,VLOOKUP($A7952,Forecast!$A$39:$V$15005,MATCH("IUDLRZC",Forecast!$39:$39,0),FALSE),NA()))/100</f>
        <v>-2.4260999999999998E-2</v>
      </c>
      <c r="F7952" s="92">
        <f>IF($B7952,VLOOKUP($A7952,'iBoxx indices'!$A:$E,3,FALSE),IF($C7952,VLOOKUP($A7952,Forecast!$A$39:$V$15005,MATCH($F$1,Forecast!$39:$39,0),FALSE),NA()))/100</f>
        <v>2.2822452238515201E-2</v>
      </c>
      <c r="G7952" s="92">
        <f>IF($B7952,VLOOKUP($A7952,'iBoxx indices'!$A:$E,4,FALSE),IF($C7952,VLOOKUP($A7952,Forecast!$A$39:$V$15005,MATCH($G$1,Forecast!$39:$39,0),FALSE),NA()))/100</f>
        <v>2.6184203481820999E-2</v>
      </c>
      <c r="H7952" s="92">
        <f t="shared" si="994"/>
        <v>2.4503327860168102E-2</v>
      </c>
      <c r="I7952" s="92">
        <f>IF($B7952,VLOOKUP($A7952,'iBoxx indices'!$A:$E,5,FALSE),IF($C7952,VLOOKUP($A7952,Forecast!$A$39:$V$15005,MATCH($I$1,Forecast!$39:$39,0),FALSE),NA()))/100</f>
        <v>2.4623584206193701E-2</v>
      </c>
      <c r="J7952" s="92">
        <f>H7952+Forecast!$M$11</f>
        <v>2.7003327860168101E-2</v>
      </c>
      <c r="K7952" s="92">
        <f>I7952+Forecast!$M$11</f>
        <v>2.71235842061937E-2</v>
      </c>
      <c r="L7952" s="92">
        <f>IF($B7952,VLOOKUP($A7952,'BoE Rates'!$A:$I,MATCH("IUDSOIA",'BoE Rates'!$A$1:$I$1,0),FALSE),IF($C7952,VLOOKUP($A7952,'OIS Forecast'!$A$11:$L$8546,10,FALSE),NA()))/100</f>
        <v>7.1120000000000003E-3</v>
      </c>
      <c r="M7952" s="103">
        <f t="shared" si="995"/>
        <v>2.5112000000000002E-2</v>
      </c>
      <c r="N7952" s="23">
        <f>IF($A7952&lt;'OBR Forecast'!$A$5,2,VLOOKUP(MIN(A7952,Forecast!$B$5),'OBR Forecast'!$A$4:$F$101,5,TRUE))/100</f>
        <v>1.9999998035663102E-2</v>
      </c>
      <c r="O7952" s="23">
        <f>IF($A7952&lt;'OBR Forecast'!$A$5,3,VLOOKUP(MIN(A7952,Forecast!$B$5),'OBR Forecast'!$A$4:$F$101,6,TRUE))/100</f>
        <v>3.0657983137263534E-2</v>
      </c>
      <c r="P7952" s="25">
        <f t="shared" si="996"/>
        <v>1.0449005021691882E-2</v>
      </c>
      <c r="Q7952" s="23">
        <f t="shared" si="993"/>
        <v>-1.4065498289139389E-2</v>
      </c>
      <c r="R7952" s="23">
        <f t="shared" si="997"/>
        <v>6.9839080237739104E-3</v>
      </c>
      <c r="S7952" s="23">
        <f t="shared" si="998"/>
        <v>6.8660096450903207E-3</v>
      </c>
      <c r="T7952" s="25">
        <f t="shared" si="999"/>
        <v>5.0117666413547202E-3</v>
      </c>
      <c r="AY7952" s="31"/>
    </row>
    <row r="7953" spans="1:51">
      <c r="A7953" s="2">
        <f t="shared" si="1000"/>
        <v>43748</v>
      </c>
      <c r="B7953" t="b">
        <f>A7953&lt;=Forecast!$C$2</f>
        <v>1</v>
      </c>
      <c r="C7953" t="b">
        <f>AND(WEEKDAY(A7953,2)&lt;6,ISNA(MATCH($A7953,Holidays!$A:$A,0)))</f>
        <v>1</v>
      </c>
      <c r="D7953" s="92">
        <f>IF($B7953,VLOOKUP($A7953,'BoE Rates'!$A:$G,MATCH("IUDMNZC",'BoE Rates'!$A$1:$G$1,0),FALSE),IF($C7953,VLOOKUP($A7953,Forecast!$A$39:$V$15005,MATCH("IUDMNZC",Forecast!$39:$39,0),FALSE),NA()))/100</f>
        <v>5.1990000000000005E-3</v>
      </c>
      <c r="E7953" s="92">
        <f>IF($B7953,VLOOKUP($A7953,'BoE Rates'!$A:$G,MATCH("IUDLRZC",'BoE Rates'!$A$1:$G$1,0),FALSE),IF($C7953,VLOOKUP($A7953,Forecast!$A$39:$V$15005,MATCH("IUDLRZC",Forecast!$39:$39,0),FALSE),NA()))/100</f>
        <v>-2.3557000000000002E-2</v>
      </c>
      <c r="F7953" s="92">
        <f>IF($B7953,VLOOKUP($A7953,'iBoxx indices'!$A:$E,3,FALSE),IF($C7953,VLOOKUP($A7953,Forecast!$A$39:$V$15005,MATCH($F$1,Forecast!$39:$39,0),FALSE),NA()))/100</f>
        <v>2.3563194041699601E-2</v>
      </c>
      <c r="G7953" s="92">
        <f>IF($B7953,VLOOKUP($A7953,'iBoxx indices'!$A:$E,4,FALSE),IF($C7953,VLOOKUP($A7953,Forecast!$A$39:$V$15005,MATCH($G$1,Forecast!$39:$39,0),FALSE),NA()))/100</f>
        <v>2.6959873807000899E-2</v>
      </c>
      <c r="H7953" s="92">
        <f t="shared" si="994"/>
        <v>2.5261533924350252E-2</v>
      </c>
      <c r="I7953" s="92">
        <f>IF($B7953,VLOOKUP($A7953,'iBoxx indices'!$A:$E,5,FALSE),IF($C7953,VLOOKUP($A7953,Forecast!$A$39:$V$15005,MATCH($I$1,Forecast!$39:$39,0),FALSE),NA()))/100</f>
        <v>2.5425166783352798E-2</v>
      </c>
      <c r="J7953" s="92">
        <f>H7953+Forecast!$M$11</f>
        <v>2.7761533924350251E-2</v>
      </c>
      <c r="K7953" s="92">
        <f>I7953+Forecast!$M$11</f>
        <v>2.7925166783352797E-2</v>
      </c>
      <c r="L7953" s="92">
        <f>IF($B7953,VLOOKUP($A7953,'BoE Rates'!$A:$I,MATCH("IUDSOIA",'BoE Rates'!$A$1:$I$1,0),FALSE),IF($C7953,VLOOKUP($A7953,'OIS Forecast'!$A$11:$L$8546,10,FALSE),NA()))/100</f>
        <v>7.1149999999999998E-3</v>
      </c>
      <c r="M7953" s="103">
        <f t="shared" si="995"/>
        <v>2.5115000000000002E-2</v>
      </c>
      <c r="N7953" s="23">
        <f>IF($A7953&lt;'OBR Forecast'!$A$5,2,VLOOKUP(MIN(A7953,Forecast!$B$5),'OBR Forecast'!$A$4:$F$101,5,TRUE))/100</f>
        <v>1.9999998035663102E-2</v>
      </c>
      <c r="O7953" s="23">
        <f>IF($A7953&lt;'OBR Forecast'!$A$5,3,VLOOKUP(MIN(A7953,Forecast!$B$5),'OBR Forecast'!$A$4:$F$101,6,TRUE))/100</f>
        <v>3.0657983137263534E-2</v>
      </c>
      <c r="P7953" s="25">
        <f t="shared" si="996"/>
        <v>1.0449005021691882E-2</v>
      </c>
      <c r="Q7953" s="23">
        <f t="shared" si="993"/>
        <v>-1.3354142189604179E-2</v>
      </c>
      <c r="R7953" s="23">
        <f t="shared" si="997"/>
        <v>7.7697732970118949E-3</v>
      </c>
      <c r="S7953" s="23">
        <f t="shared" si="998"/>
        <v>7.6093489251318758E-3</v>
      </c>
      <c r="T7953" s="25">
        <f t="shared" si="999"/>
        <v>5.0147078178308657E-3</v>
      </c>
      <c r="AY7953" s="31"/>
    </row>
    <row r="7954" spans="1:51">
      <c r="A7954" s="2">
        <f t="shared" si="1000"/>
        <v>43749</v>
      </c>
      <c r="B7954" t="b">
        <f>A7954&lt;=Forecast!$C$2</f>
        <v>1</v>
      </c>
      <c r="C7954" t="b">
        <f>AND(WEEKDAY(A7954,2)&lt;6,ISNA(MATCH($A7954,Holidays!$A:$A,0)))</f>
        <v>1</v>
      </c>
      <c r="D7954" s="92">
        <f>IF($B7954,VLOOKUP($A7954,'BoE Rates'!$A:$G,MATCH("IUDMNZC",'BoE Rates'!$A$1:$G$1,0),FALSE),IF($C7954,VLOOKUP($A7954,Forecast!$A$39:$V$15005,MATCH("IUDMNZC",Forecast!$39:$39,0),FALSE),NA()))/100</f>
        <v>6.7939999999999997E-3</v>
      </c>
      <c r="E7954" s="92">
        <f>IF($B7954,VLOOKUP($A7954,'BoE Rates'!$A:$G,MATCH("IUDLRZC",'BoE Rates'!$A$1:$G$1,0),FALSE),IF($C7954,VLOOKUP($A7954,Forecast!$A$39:$V$15005,MATCH("IUDLRZC",Forecast!$39:$39,0),FALSE),NA()))/100</f>
        <v>-2.2216999999999997E-2</v>
      </c>
      <c r="F7954" s="92">
        <f>IF($B7954,VLOOKUP($A7954,'iBoxx indices'!$A:$E,3,FALSE),IF($C7954,VLOOKUP($A7954,Forecast!$A$39:$V$15005,MATCH($F$1,Forecast!$39:$39,0),FALSE),NA()))/100</f>
        <v>2.4832562930789802E-2</v>
      </c>
      <c r="G7954" s="92">
        <f>IF($B7954,VLOOKUP($A7954,'iBoxx indices'!$A:$E,4,FALSE),IF($C7954,VLOOKUP($A7954,Forecast!$A$39:$V$15005,MATCH($G$1,Forecast!$39:$39,0),FALSE),NA()))/100</f>
        <v>2.8219351953900199E-2</v>
      </c>
      <c r="H7954" s="92">
        <f t="shared" si="994"/>
        <v>2.6525957442345E-2</v>
      </c>
      <c r="I7954" s="92">
        <f>IF($B7954,VLOOKUP($A7954,'iBoxx indices'!$A:$E,5,FALSE),IF($C7954,VLOOKUP($A7954,Forecast!$A$39:$V$15005,MATCH($I$1,Forecast!$39:$39,0),FALSE),NA()))/100</f>
        <v>2.6714150963874903E-2</v>
      </c>
      <c r="J7954" s="92">
        <f>H7954+Forecast!$M$11</f>
        <v>2.9025957442344999E-2</v>
      </c>
      <c r="K7954" s="92">
        <f>I7954+Forecast!$M$11</f>
        <v>2.9214150963874901E-2</v>
      </c>
      <c r="L7954" s="92">
        <f>IF($B7954,VLOOKUP($A7954,'BoE Rates'!$A:$I,MATCH("IUDSOIA",'BoE Rates'!$A$1:$I$1,0),FALSE),IF($C7954,VLOOKUP($A7954,'OIS Forecast'!$A$11:$L$8546,10,FALSE),NA()))/100</f>
        <v>7.1079999999999997E-3</v>
      </c>
      <c r="M7954" s="103">
        <f t="shared" si="995"/>
        <v>2.5108000000000002E-2</v>
      </c>
      <c r="N7954" s="23">
        <f>IF($A7954&lt;'OBR Forecast'!$A$5,2,VLOOKUP(MIN(A7954,Forecast!$B$5),'OBR Forecast'!$A$4:$F$101,5,TRUE))/100</f>
        <v>1.9999998035663102E-2</v>
      </c>
      <c r="O7954" s="23">
        <f>IF($A7954&lt;'OBR Forecast'!$A$5,3,VLOOKUP(MIN(A7954,Forecast!$B$5),'OBR Forecast'!$A$4:$F$101,6,TRUE))/100</f>
        <v>3.0657983137263534E-2</v>
      </c>
      <c r="P7954" s="25">
        <f t="shared" si="996"/>
        <v>1.0449005021691882E-2</v>
      </c>
      <c r="Q7954" s="23">
        <f t="shared" si="993"/>
        <v>-1.2000140522875125E-2</v>
      </c>
      <c r="R7954" s="23">
        <f t="shared" si="997"/>
        <v>9.0334832803495857E-3</v>
      </c>
      <c r="S7954" s="23">
        <f t="shared" si="998"/>
        <v>8.8489798275139808E-3</v>
      </c>
      <c r="T7954" s="25">
        <f t="shared" si="999"/>
        <v>5.0078450727195634E-3</v>
      </c>
      <c r="AY7954" s="31"/>
    </row>
    <row r="7955" spans="1:51">
      <c r="A7955" s="2">
        <f t="shared" si="1000"/>
        <v>43750</v>
      </c>
      <c r="B7955" t="b">
        <f>A7955&lt;=Forecast!$C$2</f>
        <v>1</v>
      </c>
      <c r="C7955" t="b">
        <f>AND(WEEKDAY(A7955,2)&lt;6,ISNA(MATCH($A7955,Holidays!$A:$A,0)))</f>
        <v>0</v>
      </c>
      <c r="D7955" s="92" t="e">
        <f>IF($B7955,VLOOKUP($A7955,'BoE Rates'!$A:$G,MATCH("IUDMNZC",'BoE Rates'!$A$1:$G$1,0),FALSE),IF($C7955,VLOOKUP($A7955,Forecast!$A$39:$V$15005,MATCH("IUDMNZC",Forecast!$39:$39,0),FALSE),NA()))/100</f>
        <v>#N/A</v>
      </c>
      <c r="E7955" s="92" t="e">
        <f>IF($B7955,VLOOKUP($A7955,'BoE Rates'!$A:$G,MATCH("IUDLRZC",'BoE Rates'!$A$1:$G$1,0),FALSE),IF($C7955,VLOOKUP($A7955,Forecast!$A$39:$V$15005,MATCH("IUDLRZC",Forecast!$39:$39,0),FALSE),NA()))/100</f>
        <v>#N/A</v>
      </c>
      <c r="F7955" s="92" t="e">
        <f>IF($B7955,VLOOKUP($A7955,'iBoxx indices'!$A:$E,3,FALSE),IF($C7955,VLOOKUP($A7955,Forecast!$A$39:$V$15005,MATCH($F$1,Forecast!$39:$39,0),FALSE),NA()))/100</f>
        <v>#N/A</v>
      </c>
      <c r="G7955" s="92" t="e">
        <f>IF($B7955,VLOOKUP($A7955,'iBoxx indices'!$A:$E,4,FALSE),IF($C7955,VLOOKUP($A7955,Forecast!$A$39:$V$15005,MATCH($G$1,Forecast!$39:$39,0),FALSE),NA()))/100</f>
        <v>#N/A</v>
      </c>
      <c r="H7955" s="92" t="e">
        <f t="shared" si="994"/>
        <v>#N/A</v>
      </c>
      <c r="I7955" s="92" t="e">
        <f>IF($B7955,VLOOKUP($A7955,'iBoxx indices'!$A:$E,5,FALSE),IF($C7955,VLOOKUP($A7955,Forecast!$A$39:$V$15005,MATCH($I$1,Forecast!$39:$39,0),FALSE),NA()))/100</f>
        <v>#N/A</v>
      </c>
      <c r="J7955" s="92" t="e">
        <f>H7955+Forecast!$M$11</f>
        <v>#N/A</v>
      </c>
      <c r="K7955" s="92" t="e">
        <f>I7955+Forecast!$M$11</f>
        <v>#N/A</v>
      </c>
      <c r="L7955" s="92" t="e">
        <f>IF($B7955,VLOOKUP($A7955,'BoE Rates'!$A:$I,MATCH("IUDSOIA",'BoE Rates'!$A$1:$I$1,0),FALSE),IF($C7955,VLOOKUP($A7955,'OIS Forecast'!$A$11:$L$8546,10,FALSE),NA()))/100</f>
        <v>#N/A</v>
      </c>
      <c r="M7955" s="103" t="e">
        <f t="shared" si="995"/>
        <v>#N/A</v>
      </c>
      <c r="N7955" s="23">
        <f>IF($A7955&lt;'OBR Forecast'!$A$5,2,VLOOKUP(MIN(A7955,Forecast!$B$5),'OBR Forecast'!$A$4:$F$101,5,TRUE))/100</f>
        <v>1.9999998035663102E-2</v>
      </c>
      <c r="O7955" s="23">
        <f>IF($A7955&lt;'OBR Forecast'!$A$5,3,VLOOKUP(MIN(A7955,Forecast!$B$5),'OBR Forecast'!$A$4:$F$101,6,TRUE))/100</f>
        <v>3.0657983137263534E-2</v>
      </c>
      <c r="P7955" s="25">
        <f t="shared" si="996"/>
        <v>1.0449005021691882E-2</v>
      </c>
      <c r="Q7955" s="23" t="e">
        <f t="shared" si="993"/>
        <v>#N/A</v>
      </c>
      <c r="R7955" s="23" t="e">
        <f t="shared" si="997"/>
        <v>#N/A</v>
      </c>
      <c r="S7955" s="23" t="e">
        <f t="shared" si="998"/>
        <v>#N/A</v>
      </c>
      <c r="T7955" s="25" t="e">
        <f t="shared" si="999"/>
        <v>#N/A</v>
      </c>
      <c r="AY7955" s="31"/>
    </row>
    <row r="7956" spans="1:51">
      <c r="A7956" s="2">
        <f t="shared" si="1000"/>
        <v>43751</v>
      </c>
      <c r="B7956" t="b">
        <f>A7956&lt;=Forecast!$C$2</f>
        <v>1</v>
      </c>
      <c r="C7956" t="b">
        <f>AND(WEEKDAY(A7956,2)&lt;6,ISNA(MATCH($A7956,Holidays!$A:$A,0)))</f>
        <v>0</v>
      </c>
      <c r="D7956" s="92" t="e">
        <f>IF($B7956,VLOOKUP($A7956,'BoE Rates'!$A:$G,MATCH("IUDMNZC",'BoE Rates'!$A$1:$G$1,0),FALSE),IF($C7956,VLOOKUP($A7956,Forecast!$A$39:$V$15005,MATCH("IUDMNZC",Forecast!$39:$39,0),FALSE),NA()))/100</f>
        <v>#N/A</v>
      </c>
      <c r="E7956" s="92" t="e">
        <f>IF($B7956,VLOOKUP($A7956,'BoE Rates'!$A:$G,MATCH("IUDLRZC",'BoE Rates'!$A$1:$G$1,0),FALSE),IF($C7956,VLOOKUP($A7956,Forecast!$A$39:$V$15005,MATCH("IUDLRZC",Forecast!$39:$39,0),FALSE),NA()))/100</f>
        <v>#N/A</v>
      </c>
      <c r="F7956" s="92" t="e">
        <f>IF($B7956,VLOOKUP($A7956,'iBoxx indices'!$A:$E,3,FALSE),IF($C7956,VLOOKUP($A7956,Forecast!$A$39:$V$15005,MATCH($F$1,Forecast!$39:$39,0),FALSE),NA()))/100</f>
        <v>#N/A</v>
      </c>
      <c r="G7956" s="92" t="e">
        <f>IF($B7956,VLOOKUP($A7956,'iBoxx indices'!$A:$E,4,FALSE),IF($C7956,VLOOKUP($A7956,Forecast!$A$39:$V$15005,MATCH($G$1,Forecast!$39:$39,0),FALSE),NA()))/100</f>
        <v>#N/A</v>
      </c>
      <c r="H7956" s="92" t="e">
        <f t="shared" si="994"/>
        <v>#N/A</v>
      </c>
      <c r="I7956" s="92" t="e">
        <f>IF($B7956,VLOOKUP($A7956,'iBoxx indices'!$A:$E,5,FALSE),IF($C7956,VLOOKUP($A7956,Forecast!$A$39:$V$15005,MATCH($I$1,Forecast!$39:$39,0),FALSE),NA()))/100</f>
        <v>#N/A</v>
      </c>
      <c r="J7956" s="92" t="e">
        <f>H7956+Forecast!$M$11</f>
        <v>#N/A</v>
      </c>
      <c r="K7956" s="92" t="e">
        <f>I7956+Forecast!$M$11</f>
        <v>#N/A</v>
      </c>
      <c r="L7956" s="92" t="e">
        <f>IF($B7956,VLOOKUP($A7956,'BoE Rates'!$A:$I,MATCH("IUDSOIA",'BoE Rates'!$A$1:$I$1,0),FALSE),IF($C7956,VLOOKUP($A7956,'OIS Forecast'!$A$11:$L$8546,10,FALSE),NA()))/100</f>
        <v>#N/A</v>
      </c>
      <c r="M7956" s="103" t="e">
        <f t="shared" si="995"/>
        <v>#N/A</v>
      </c>
      <c r="N7956" s="23">
        <f>IF($A7956&lt;'OBR Forecast'!$A$5,2,VLOOKUP(MIN(A7956,Forecast!$B$5),'OBR Forecast'!$A$4:$F$101,5,TRUE))/100</f>
        <v>1.9999998035663102E-2</v>
      </c>
      <c r="O7956" s="23">
        <f>IF($A7956&lt;'OBR Forecast'!$A$5,3,VLOOKUP(MIN(A7956,Forecast!$B$5),'OBR Forecast'!$A$4:$F$101,6,TRUE))/100</f>
        <v>3.0657983137263534E-2</v>
      </c>
      <c r="P7956" s="25">
        <f t="shared" si="996"/>
        <v>1.0449005021691882E-2</v>
      </c>
      <c r="Q7956" s="23" t="e">
        <f t="shared" si="993"/>
        <v>#N/A</v>
      </c>
      <c r="R7956" s="23" t="e">
        <f t="shared" si="997"/>
        <v>#N/A</v>
      </c>
      <c r="S7956" s="23" t="e">
        <f t="shared" si="998"/>
        <v>#N/A</v>
      </c>
      <c r="T7956" s="25" t="e">
        <f t="shared" si="999"/>
        <v>#N/A</v>
      </c>
      <c r="AY7956" s="31"/>
    </row>
    <row r="7957" spans="1:51">
      <c r="A7957" s="2">
        <f t="shared" si="1000"/>
        <v>43752</v>
      </c>
      <c r="B7957" t="b">
        <f>A7957&lt;=Forecast!$C$2</f>
        <v>1</v>
      </c>
      <c r="C7957" t="b">
        <f>AND(WEEKDAY(A7957,2)&lt;6,ISNA(MATCH($A7957,Holidays!$A:$A,0)))</f>
        <v>1</v>
      </c>
      <c r="D7957" s="92">
        <f>IF($B7957,VLOOKUP($A7957,'BoE Rates'!$A:$G,MATCH("IUDMNZC",'BoE Rates'!$A$1:$G$1,0),FALSE),IF($C7957,VLOOKUP($A7957,Forecast!$A$39:$V$15005,MATCH("IUDMNZC",Forecast!$39:$39,0),FALSE),NA()))/100</f>
        <v>6.1110000000000001E-3</v>
      </c>
      <c r="E7957" s="92">
        <f>IF($B7957,VLOOKUP($A7957,'BoE Rates'!$A:$G,MATCH("IUDLRZC",'BoE Rates'!$A$1:$G$1,0),FALSE),IF($C7957,VLOOKUP($A7957,Forecast!$A$39:$V$15005,MATCH("IUDLRZC",Forecast!$39:$39,0),FALSE),NA()))/100</f>
        <v>-2.2707999999999999E-2</v>
      </c>
      <c r="F7957" s="92">
        <f>IF($B7957,VLOOKUP($A7957,'iBoxx indices'!$A:$E,3,FALSE),IF($C7957,VLOOKUP($A7957,Forecast!$A$39:$V$15005,MATCH($F$1,Forecast!$39:$39,0),FALSE),NA()))/100</f>
        <v>2.4217667827417803E-2</v>
      </c>
      <c r="G7957" s="92">
        <f>IF($B7957,VLOOKUP($A7957,'iBoxx indices'!$A:$E,4,FALSE),IF($C7957,VLOOKUP($A7957,Forecast!$A$39:$V$15005,MATCH($G$1,Forecast!$39:$39,0),FALSE),NA()))/100</f>
        <v>2.7583317472027899E-2</v>
      </c>
      <c r="H7957" s="92">
        <f t="shared" si="994"/>
        <v>2.5900492649722849E-2</v>
      </c>
      <c r="I7957" s="92">
        <f>IF($B7957,VLOOKUP($A7957,'iBoxx indices'!$A:$E,5,FALSE),IF($C7957,VLOOKUP($A7957,Forecast!$A$39:$V$15005,MATCH($I$1,Forecast!$39:$39,0),FALSE),NA()))/100</f>
        <v>2.6080659574683598E-2</v>
      </c>
      <c r="J7957" s="92">
        <f>H7957+Forecast!$M$11</f>
        <v>2.8400492649722848E-2</v>
      </c>
      <c r="K7957" s="92">
        <f>I7957+Forecast!$M$11</f>
        <v>2.8580659574683597E-2</v>
      </c>
      <c r="L7957" s="92">
        <f>IF($B7957,VLOOKUP($A7957,'BoE Rates'!$A:$I,MATCH("IUDSOIA",'BoE Rates'!$A$1:$I$1,0),FALSE),IF($C7957,VLOOKUP($A7957,'OIS Forecast'!$A$11:$L$8546,10,FALSE),NA()))/100</f>
        <v>7.1060000000000003E-3</v>
      </c>
      <c r="M7957" s="103">
        <f t="shared" si="995"/>
        <v>2.5106000000000003E-2</v>
      </c>
      <c r="N7957" s="23">
        <f>IF($A7957&lt;'OBR Forecast'!$A$5,2,VLOOKUP(MIN(A7957,Forecast!$B$5),'OBR Forecast'!$A$4:$F$101,5,TRUE))/100</f>
        <v>1.9999998035663102E-2</v>
      </c>
      <c r="O7957" s="23">
        <f>IF($A7957&lt;'OBR Forecast'!$A$5,3,VLOOKUP(MIN(A7957,Forecast!$B$5),'OBR Forecast'!$A$4:$F$101,6,TRUE))/100</f>
        <v>3.0657983137263534E-2</v>
      </c>
      <c r="P7957" s="25">
        <f t="shared" si="996"/>
        <v>1.0449005021691882E-2</v>
      </c>
      <c r="Q7957" s="23">
        <f t="shared" si="993"/>
        <v>-1.2496270984340696E-2</v>
      </c>
      <c r="R7957" s="23">
        <f t="shared" si="997"/>
        <v>8.4124132897502868E-3</v>
      </c>
      <c r="S7957" s="23">
        <f t="shared" si="998"/>
        <v>8.2357790492524341E-3</v>
      </c>
      <c r="T7957" s="25">
        <f t="shared" si="999"/>
        <v>5.005884288402207E-3</v>
      </c>
      <c r="AY7957" s="31"/>
    </row>
    <row r="7958" spans="1:51">
      <c r="A7958" s="2">
        <f t="shared" si="1000"/>
        <v>43753</v>
      </c>
      <c r="B7958" t="b">
        <f>A7958&lt;=Forecast!$C$2</f>
        <v>1</v>
      </c>
      <c r="C7958" t="b">
        <f>AND(WEEKDAY(A7958,2)&lt;6,ISNA(MATCH($A7958,Holidays!$A:$A,0)))</f>
        <v>1</v>
      </c>
      <c r="D7958" s="92">
        <f>IF($B7958,VLOOKUP($A7958,'BoE Rates'!$A:$G,MATCH("IUDMNZC",'BoE Rates'!$A$1:$G$1,0),FALSE),IF($C7958,VLOOKUP($A7958,Forecast!$A$39:$V$15005,MATCH("IUDMNZC",Forecast!$39:$39,0),FALSE),NA()))/100</f>
        <v>6.7479999999999997E-3</v>
      </c>
      <c r="E7958" s="92">
        <f>IF($B7958,VLOOKUP($A7958,'BoE Rates'!$A:$G,MATCH("IUDLRZC",'BoE Rates'!$A$1:$G$1,0),FALSE),IF($C7958,VLOOKUP($A7958,Forecast!$A$39:$V$15005,MATCH("IUDLRZC",Forecast!$39:$39,0),FALSE),NA()))/100</f>
        <v>-2.2131999999999999E-2</v>
      </c>
      <c r="F7958" s="92">
        <f>IF($B7958,VLOOKUP($A7958,'iBoxx indices'!$A:$E,3,FALSE),IF($C7958,VLOOKUP($A7958,Forecast!$A$39:$V$15005,MATCH($F$1,Forecast!$39:$39,0),FALSE),NA()))/100</f>
        <v>2.4666485491398701E-2</v>
      </c>
      <c r="G7958" s="92">
        <f>IF($B7958,VLOOKUP($A7958,'iBoxx indices'!$A:$E,4,FALSE),IF($C7958,VLOOKUP($A7958,Forecast!$A$39:$V$15005,MATCH($G$1,Forecast!$39:$39,0),FALSE),NA()))/100</f>
        <v>2.8046430053990001E-2</v>
      </c>
      <c r="H7958" s="92">
        <f t="shared" si="994"/>
        <v>2.6356457772694353E-2</v>
      </c>
      <c r="I7958" s="92">
        <f>IF($B7958,VLOOKUP($A7958,'iBoxx indices'!$A:$E,5,FALSE),IF($C7958,VLOOKUP($A7958,Forecast!$A$39:$V$15005,MATCH($I$1,Forecast!$39:$39,0),FALSE),NA()))/100</f>
        <v>2.6542839564802797E-2</v>
      </c>
      <c r="J7958" s="92">
        <f>H7958+Forecast!$M$11</f>
        <v>2.8856457772694351E-2</v>
      </c>
      <c r="K7958" s="92">
        <f>I7958+Forecast!$M$11</f>
        <v>2.9042839564802796E-2</v>
      </c>
      <c r="L7958" s="92">
        <f>IF($B7958,VLOOKUP($A7958,'BoE Rates'!$A:$I,MATCH("IUDSOIA",'BoE Rates'!$A$1:$I$1,0),FALSE),IF($C7958,VLOOKUP($A7958,'OIS Forecast'!$A$11:$L$8546,10,FALSE),NA()))/100</f>
        <v>7.1109999999999993E-3</v>
      </c>
      <c r="M7958" s="103">
        <f t="shared" si="995"/>
        <v>2.5111000000000001E-2</v>
      </c>
      <c r="N7958" s="23">
        <f>IF($A7958&lt;'OBR Forecast'!$A$5,2,VLOOKUP(MIN(A7958,Forecast!$B$5),'OBR Forecast'!$A$4:$F$101,5,TRUE))/100</f>
        <v>1.9999998035663102E-2</v>
      </c>
      <c r="O7958" s="23">
        <f>IF($A7958&lt;'OBR Forecast'!$A$5,3,VLOOKUP(MIN(A7958,Forecast!$B$5),'OBR Forecast'!$A$4:$F$101,6,TRUE))/100</f>
        <v>3.0657983137263534E-2</v>
      </c>
      <c r="P7958" s="25">
        <f t="shared" si="996"/>
        <v>1.0449005021691882E-2</v>
      </c>
      <c r="Q7958" s="23">
        <f t="shared" si="993"/>
        <v>-1.1914252357448252E-2</v>
      </c>
      <c r="R7958" s="23">
        <f t="shared" si="997"/>
        <v>8.8655309279948025E-3</v>
      </c>
      <c r="S7958" s="23">
        <f t="shared" si="998"/>
        <v>8.6828036804778019E-3</v>
      </c>
      <c r="T7958" s="25">
        <f t="shared" si="999"/>
        <v>5.010786249195931E-3</v>
      </c>
      <c r="AY7958" s="31"/>
    </row>
    <row r="7959" spans="1:51">
      <c r="A7959" s="2">
        <f t="shared" si="1000"/>
        <v>43754</v>
      </c>
      <c r="B7959" t="b">
        <f>A7959&lt;=Forecast!$C$2</f>
        <v>1</v>
      </c>
      <c r="C7959" t="b">
        <f>AND(WEEKDAY(A7959,2)&lt;6,ISNA(MATCH($A7959,Holidays!$A:$A,0)))</f>
        <v>1</v>
      </c>
      <c r="D7959" s="92">
        <f>IF($B7959,VLOOKUP($A7959,'BoE Rates'!$A:$G,MATCH("IUDMNZC",'BoE Rates'!$A$1:$G$1,0),FALSE),IF($C7959,VLOOKUP($A7959,Forecast!$A$39:$V$15005,MATCH("IUDMNZC",Forecast!$39:$39,0),FALSE),NA()))/100</f>
        <v>6.6249999999999998E-3</v>
      </c>
      <c r="E7959" s="92">
        <f>IF($B7959,VLOOKUP($A7959,'BoE Rates'!$A:$G,MATCH("IUDLRZC",'BoE Rates'!$A$1:$G$1,0),FALSE),IF($C7959,VLOOKUP($A7959,Forecast!$A$39:$V$15005,MATCH("IUDLRZC",Forecast!$39:$39,0),FALSE),NA()))/100</f>
        <v>-2.2263000000000002E-2</v>
      </c>
      <c r="F7959" s="92">
        <f>IF($B7959,VLOOKUP($A7959,'iBoxx indices'!$A:$E,3,FALSE),IF($C7959,VLOOKUP($A7959,Forecast!$A$39:$V$15005,MATCH($F$1,Forecast!$39:$39,0),FALSE),NA()))/100</f>
        <v>2.4468001437553202E-2</v>
      </c>
      <c r="G7959" s="92">
        <f>IF($B7959,VLOOKUP($A7959,'iBoxx indices'!$A:$E,4,FALSE),IF($C7959,VLOOKUP($A7959,Forecast!$A$39:$V$15005,MATCH($G$1,Forecast!$39:$39,0),FALSE),NA()))/100</f>
        <v>2.7790543111367999E-2</v>
      </c>
      <c r="H7959" s="92">
        <f t="shared" si="994"/>
        <v>2.6129272274460602E-2</v>
      </c>
      <c r="I7959" s="92">
        <f>IF($B7959,VLOOKUP($A7959,'iBoxx indices'!$A:$E,5,FALSE),IF($C7959,VLOOKUP($A7959,Forecast!$A$39:$V$15005,MATCH($I$1,Forecast!$39:$39,0),FALSE),NA()))/100</f>
        <v>2.63182589747856E-2</v>
      </c>
      <c r="J7959" s="92">
        <f>H7959+Forecast!$M$11</f>
        <v>2.8629272274460601E-2</v>
      </c>
      <c r="K7959" s="92">
        <f>I7959+Forecast!$M$11</f>
        <v>2.8818258974785599E-2</v>
      </c>
      <c r="L7959" s="92">
        <f>IF($B7959,VLOOKUP($A7959,'BoE Rates'!$A:$I,MATCH("IUDSOIA",'BoE Rates'!$A$1:$I$1,0),FALSE),IF($C7959,VLOOKUP($A7959,'OIS Forecast'!$A$11:$L$8546,10,FALSE),NA()))/100</f>
        <v>7.1089999999999999E-3</v>
      </c>
      <c r="M7959" s="103">
        <f t="shared" si="995"/>
        <v>2.5109000000000003E-2</v>
      </c>
      <c r="N7959" s="23">
        <f>IF($A7959&lt;'OBR Forecast'!$A$5,2,VLOOKUP(MIN(A7959,Forecast!$B$5),'OBR Forecast'!$A$4:$F$101,5,TRUE))/100</f>
        <v>1.9999998035663102E-2</v>
      </c>
      <c r="O7959" s="23">
        <f>IF($A7959&lt;'OBR Forecast'!$A$5,3,VLOOKUP(MIN(A7959,Forecast!$B$5),'OBR Forecast'!$A$4:$F$101,6,TRUE))/100</f>
        <v>3.0657983137263534E-2</v>
      </c>
      <c r="P7959" s="25">
        <f t="shared" si="996"/>
        <v>1.0449005021691882E-2</v>
      </c>
      <c r="Q7959" s="23">
        <f t="shared" si="993"/>
        <v>-1.2046621177106087E-2</v>
      </c>
      <c r="R7959" s="23">
        <f t="shared" si="997"/>
        <v>8.6453538785342676E-3</v>
      </c>
      <c r="S7959" s="23">
        <f t="shared" si="998"/>
        <v>8.4600727994272873E-3</v>
      </c>
      <c r="T7959" s="25">
        <f t="shared" si="999"/>
        <v>5.0088254648783526E-3</v>
      </c>
      <c r="AY7959" s="31"/>
    </row>
    <row r="7960" spans="1:51">
      <c r="A7960" s="2">
        <f t="shared" si="1000"/>
        <v>43755</v>
      </c>
      <c r="B7960" t="b">
        <f>A7960&lt;=Forecast!$C$2</f>
        <v>1</v>
      </c>
      <c r="C7960" t="b">
        <f>AND(WEEKDAY(A7960,2)&lt;6,ISNA(MATCH($A7960,Holidays!$A:$A,0)))</f>
        <v>1</v>
      </c>
      <c r="D7960" s="92">
        <f>IF($B7960,VLOOKUP($A7960,'BoE Rates'!$A:$G,MATCH("IUDMNZC",'BoE Rates'!$A$1:$G$1,0),FALSE),IF($C7960,VLOOKUP($A7960,Forecast!$A$39:$V$15005,MATCH("IUDMNZC",Forecast!$39:$39,0),FALSE),NA()))/100</f>
        <v>6.685E-3</v>
      </c>
      <c r="E7960" s="92">
        <f>IF($B7960,VLOOKUP($A7960,'BoE Rates'!$A:$G,MATCH("IUDLRZC",'BoE Rates'!$A$1:$G$1,0),FALSE),IF($C7960,VLOOKUP($A7960,Forecast!$A$39:$V$15005,MATCH("IUDLRZC",Forecast!$39:$39,0),FALSE),NA()))/100</f>
        <v>-2.1678000000000003E-2</v>
      </c>
      <c r="F7960" s="92">
        <f>IF($B7960,VLOOKUP($A7960,'iBoxx indices'!$A:$E,3,FALSE),IF($C7960,VLOOKUP($A7960,Forecast!$A$39:$V$15005,MATCH($F$1,Forecast!$39:$39,0),FALSE),NA()))/100</f>
        <v>2.4371467993818202E-2</v>
      </c>
      <c r="G7960" s="92">
        <f>IF($B7960,VLOOKUP($A7960,'iBoxx indices'!$A:$E,4,FALSE),IF($C7960,VLOOKUP($A7960,Forecast!$A$39:$V$15005,MATCH($G$1,Forecast!$39:$39,0),FALSE),NA()))/100</f>
        <v>2.7503150978229904E-2</v>
      </c>
      <c r="H7960" s="92">
        <f t="shared" si="994"/>
        <v>2.5937309486024053E-2</v>
      </c>
      <c r="I7960" s="92">
        <f>IF($B7960,VLOOKUP($A7960,'iBoxx indices'!$A:$E,5,FALSE),IF($C7960,VLOOKUP($A7960,Forecast!$A$39:$V$15005,MATCH($I$1,Forecast!$39:$39,0),FALSE),NA()))/100</f>
        <v>2.6134890794995601E-2</v>
      </c>
      <c r="J7960" s="92">
        <f>H7960+Forecast!$M$11</f>
        <v>2.8437309486024052E-2</v>
      </c>
      <c r="K7960" s="92">
        <f>I7960+Forecast!$M$11</f>
        <v>2.86348907949956E-2</v>
      </c>
      <c r="L7960" s="92">
        <f>IF($B7960,VLOOKUP($A7960,'BoE Rates'!$A:$I,MATCH("IUDSOIA",'BoE Rates'!$A$1:$I$1,0),FALSE),IF($C7960,VLOOKUP($A7960,'OIS Forecast'!$A$11:$L$8546,10,FALSE),NA()))/100</f>
        <v>7.1069999999999996E-3</v>
      </c>
      <c r="M7960" s="103">
        <f t="shared" si="995"/>
        <v>2.5107000000000001E-2</v>
      </c>
      <c r="N7960" s="23">
        <f>IF($A7960&lt;'OBR Forecast'!$A$5,2,VLOOKUP(MIN(A7960,Forecast!$B$5),'OBR Forecast'!$A$4:$F$101,5,TRUE))/100</f>
        <v>1.9999998035663102E-2</v>
      </c>
      <c r="O7960" s="23">
        <f>IF($A7960&lt;'OBR Forecast'!$A$5,3,VLOOKUP(MIN(A7960,Forecast!$B$5),'OBR Forecast'!$A$4:$F$101,6,TRUE))/100</f>
        <v>3.0657983137263534E-2</v>
      </c>
      <c r="P7960" s="25">
        <f t="shared" si="996"/>
        <v>1.0449005021691882E-2</v>
      </c>
      <c r="Q7960" s="23">
        <f t="shared" si="993"/>
        <v>-1.1455508509168322E-2</v>
      </c>
      <c r="R7960" s="23">
        <f t="shared" si="997"/>
        <v>8.465581152903745E-3</v>
      </c>
      <c r="S7960" s="23">
        <f t="shared" si="998"/>
        <v>8.2718739868721247E-3</v>
      </c>
      <c r="T7960" s="25">
        <f t="shared" si="999"/>
        <v>5.0068646805607742E-3</v>
      </c>
      <c r="AY7960" s="31"/>
    </row>
    <row r="7961" spans="1:51">
      <c r="A7961" s="2">
        <f t="shared" si="1000"/>
        <v>43756</v>
      </c>
      <c r="B7961" t="b">
        <f>A7961&lt;=Forecast!$C$2</f>
        <v>1</v>
      </c>
      <c r="C7961" t="b">
        <f>AND(WEEKDAY(A7961,2)&lt;6,ISNA(MATCH($A7961,Holidays!$A:$A,0)))</f>
        <v>1</v>
      </c>
      <c r="D7961" s="92">
        <f>IF($B7961,VLOOKUP($A7961,'BoE Rates'!$A:$G,MATCH("IUDMNZC",'BoE Rates'!$A$1:$G$1,0),FALSE),IF($C7961,VLOOKUP($A7961,Forecast!$A$39:$V$15005,MATCH("IUDMNZC",Forecast!$39:$39,0),FALSE),NA()))/100</f>
        <v>6.8430000000000001E-3</v>
      </c>
      <c r="E7961" s="92">
        <f>IF($B7961,VLOOKUP($A7961,'BoE Rates'!$A:$G,MATCH("IUDLRZC",'BoE Rates'!$A$1:$G$1,0),FALSE),IF($C7961,VLOOKUP($A7961,Forecast!$A$39:$V$15005,MATCH("IUDLRZC",Forecast!$39:$39,0),FALSE),NA()))/100</f>
        <v>-2.1513000000000001E-2</v>
      </c>
      <c r="F7961" s="92">
        <f>IF($B7961,VLOOKUP($A7961,'iBoxx indices'!$A:$E,3,FALSE),IF($C7961,VLOOKUP($A7961,Forecast!$A$39:$V$15005,MATCH($F$1,Forecast!$39:$39,0),FALSE),NA()))/100</f>
        <v>2.4339349873058903E-2</v>
      </c>
      <c r="G7961" s="92">
        <f>IF($B7961,VLOOKUP($A7961,'iBoxx indices'!$A:$E,4,FALSE),IF($C7961,VLOOKUP($A7961,Forecast!$A$39:$V$15005,MATCH($G$1,Forecast!$39:$39,0),FALSE),NA()))/100</f>
        <v>2.7431333845921203E-2</v>
      </c>
      <c r="H7961" s="92">
        <f t="shared" si="994"/>
        <v>2.5885341859490055E-2</v>
      </c>
      <c r="I7961" s="92">
        <f>IF($B7961,VLOOKUP($A7961,'iBoxx indices'!$A:$E,5,FALSE),IF($C7961,VLOOKUP($A7961,Forecast!$A$39:$V$15005,MATCH($I$1,Forecast!$39:$39,0),FALSE),NA()))/100</f>
        <v>2.6083540218796501E-2</v>
      </c>
      <c r="J7961" s="92">
        <f>H7961+Forecast!$M$11</f>
        <v>2.8385341859490053E-2</v>
      </c>
      <c r="K7961" s="92">
        <f>I7961+Forecast!$M$11</f>
        <v>2.8583540218796499E-2</v>
      </c>
      <c r="L7961" s="92">
        <f>IF($B7961,VLOOKUP($A7961,'BoE Rates'!$A:$I,MATCH("IUDSOIA",'BoE Rates'!$A$1:$I$1,0),FALSE),IF($C7961,VLOOKUP($A7961,'OIS Forecast'!$A$11:$L$8546,10,FALSE),NA()))/100</f>
        <v>7.1009999999999997E-3</v>
      </c>
      <c r="M7961" s="103">
        <f t="shared" si="995"/>
        <v>2.5101000000000002E-2</v>
      </c>
      <c r="N7961" s="23">
        <f>IF($A7961&lt;'OBR Forecast'!$A$5,2,VLOOKUP(MIN(A7961,Forecast!$B$5),'OBR Forecast'!$A$4:$F$101,5,TRUE))/100</f>
        <v>1.9999998035663102E-2</v>
      </c>
      <c r="O7961" s="23">
        <f>IF($A7961&lt;'OBR Forecast'!$A$5,3,VLOOKUP(MIN(A7961,Forecast!$B$5),'OBR Forecast'!$A$4:$F$101,6,TRUE))/100</f>
        <v>3.0657983137263534E-2</v>
      </c>
      <c r="P7961" s="25">
        <f t="shared" si="996"/>
        <v>1.0449005021691882E-2</v>
      </c>
      <c r="Q7961" s="23">
        <f t="shared" si="993"/>
        <v>-1.1288784423339804E-2</v>
      </c>
      <c r="R7961" s="23">
        <f t="shared" si="997"/>
        <v>8.4152374506507588E-3</v>
      </c>
      <c r="S7961" s="23">
        <f t="shared" si="998"/>
        <v>8.2209253333094257E-3</v>
      </c>
      <c r="T7961" s="25">
        <f t="shared" si="999"/>
        <v>5.000982327608483E-3</v>
      </c>
      <c r="AY7961" s="31"/>
    </row>
    <row r="7962" spans="1:51">
      <c r="A7962" s="2">
        <f t="shared" si="1000"/>
        <v>43757</v>
      </c>
      <c r="B7962" t="b">
        <f>A7962&lt;=Forecast!$C$2</f>
        <v>1</v>
      </c>
      <c r="C7962" t="b">
        <f>AND(WEEKDAY(A7962,2)&lt;6,ISNA(MATCH($A7962,Holidays!$A:$A,0)))</f>
        <v>0</v>
      </c>
      <c r="D7962" s="92" t="e">
        <f>IF($B7962,VLOOKUP($A7962,'BoE Rates'!$A:$G,MATCH("IUDMNZC",'BoE Rates'!$A$1:$G$1,0),FALSE),IF($C7962,VLOOKUP($A7962,Forecast!$A$39:$V$15005,MATCH("IUDMNZC",Forecast!$39:$39,0),FALSE),NA()))/100</f>
        <v>#N/A</v>
      </c>
      <c r="E7962" s="92" t="e">
        <f>IF($B7962,VLOOKUP($A7962,'BoE Rates'!$A:$G,MATCH("IUDLRZC",'BoE Rates'!$A$1:$G$1,0),FALSE),IF($C7962,VLOOKUP($A7962,Forecast!$A$39:$V$15005,MATCH("IUDLRZC",Forecast!$39:$39,0),FALSE),NA()))/100</f>
        <v>#N/A</v>
      </c>
      <c r="F7962" s="92" t="e">
        <f>IF($B7962,VLOOKUP($A7962,'iBoxx indices'!$A:$E,3,FALSE),IF($C7962,VLOOKUP($A7962,Forecast!$A$39:$V$15005,MATCH($F$1,Forecast!$39:$39,0),FALSE),NA()))/100</f>
        <v>#N/A</v>
      </c>
      <c r="G7962" s="92" t="e">
        <f>IF($B7962,VLOOKUP($A7962,'iBoxx indices'!$A:$E,4,FALSE),IF($C7962,VLOOKUP($A7962,Forecast!$A$39:$V$15005,MATCH($G$1,Forecast!$39:$39,0),FALSE),NA()))/100</f>
        <v>#N/A</v>
      </c>
      <c r="H7962" s="92" t="e">
        <f t="shared" si="994"/>
        <v>#N/A</v>
      </c>
      <c r="I7962" s="92" t="e">
        <f>IF($B7962,VLOOKUP($A7962,'iBoxx indices'!$A:$E,5,FALSE),IF($C7962,VLOOKUP($A7962,Forecast!$A$39:$V$15005,MATCH($I$1,Forecast!$39:$39,0),FALSE),NA()))/100</f>
        <v>#N/A</v>
      </c>
      <c r="J7962" s="92" t="e">
        <f>H7962+Forecast!$M$11</f>
        <v>#N/A</v>
      </c>
      <c r="K7962" s="92" t="e">
        <f>I7962+Forecast!$M$11</f>
        <v>#N/A</v>
      </c>
      <c r="L7962" s="92" t="e">
        <f>IF($B7962,VLOOKUP($A7962,'BoE Rates'!$A:$I,MATCH("IUDSOIA",'BoE Rates'!$A$1:$I$1,0),FALSE),IF($C7962,VLOOKUP($A7962,'OIS Forecast'!$A$11:$L$8546,10,FALSE),NA()))/100</f>
        <v>#N/A</v>
      </c>
      <c r="M7962" s="103" t="e">
        <f t="shared" si="995"/>
        <v>#N/A</v>
      </c>
      <c r="N7962" s="23">
        <f>IF($A7962&lt;'OBR Forecast'!$A$5,2,VLOOKUP(MIN(A7962,Forecast!$B$5),'OBR Forecast'!$A$4:$F$101,5,TRUE))/100</f>
        <v>1.9999998035663102E-2</v>
      </c>
      <c r="O7962" s="23">
        <f>IF($A7962&lt;'OBR Forecast'!$A$5,3,VLOOKUP(MIN(A7962,Forecast!$B$5),'OBR Forecast'!$A$4:$F$101,6,TRUE))/100</f>
        <v>3.0657983137263534E-2</v>
      </c>
      <c r="P7962" s="25">
        <f t="shared" si="996"/>
        <v>1.0449005021691882E-2</v>
      </c>
      <c r="Q7962" s="23" t="e">
        <f t="shared" si="993"/>
        <v>#N/A</v>
      </c>
      <c r="R7962" s="23" t="e">
        <f t="shared" si="997"/>
        <v>#N/A</v>
      </c>
      <c r="S7962" s="23" t="e">
        <f t="shared" si="998"/>
        <v>#N/A</v>
      </c>
      <c r="T7962" s="25" t="e">
        <f t="shared" si="999"/>
        <v>#N/A</v>
      </c>
      <c r="AY7962" s="31"/>
    </row>
    <row r="7963" spans="1:51">
      <c r="A7963" s="2">
        <f t="shared" si="1000"/>
        <v>43758</v>
      </c>
      <c r="B7963" t="b">
        <f>A7963&lt;=Forecast!$C$2</f>
        <v>1</v>
      </c>
      <c r="C7963" t="b">
        <f>AND(WEEKDAY(A7963,2)&lt;6,ISNA(MATCH($A7963,Holidays!$A:$A,0)))</f>
        <v>0</v>
      </c>
      <c r="D7963" s="92" t="e">
        <f>IF($B7963,VLOOKUP($A7963,'BoE Rates'!$A:$G,MATCH("IUDMNZC",'BoE Rates'!$A$1:$G$1,0),FALSE),IF($C7963,VLOOKUP($A7963,Forecast!$A$39:$V$15005,MATCH("IUDMNZC",Forecast!$39:$39,0),FALSE),NA()))/100</f>
        <v>#N/A</v>
      </c>
      <c r="E7963" s="92" t="e">
        <f>IF($B7963,VLOOKUP($A7963,'BoE Rates'!$A:$G,MATCH("IUDLRZC",'BoE Rates'!$A$1:$G$1,0),FALSE),IF($C7963,VLOOKUP($A7963,Forecast!$A$39:$V$15005,MATCH("IUDLRZC",Forecast!$39:$39,0),FALSE),NA()))/100</f>
        <v>#N/A</v>
      </c>
      <c r="F7963" s="92" t="e">
        <f>IF($B7963,VLOOKUP($A7963,'iBoxx indices'!$A:$E,3,FALSE),IF($C7963,VLOOKUP($A7963,Forecast!$A$39:$V$15005,MATCH($F$1,Forecast!$39:$39,0),FALSE),NA()))/100</f>
        <v>#N/A</v>
      </c>
      <c r="G7963" s="92" t="e">
        <f>IF($B7963,VLOOKUP($A7963,'iBoxx indices'!$A:$E,4,FALSE),IF($C7963,VLOOKUP($A7963,Forecast!$A$39:$V$15005,MATCH($G$1,Forecast!$39:$39,0),FALSE),NA()))/100</f>
        <v>#N/A</v>
      </c>
      <c r="H7963" s="92" t="e">
        <f t="shared" si="994"/>
        <v>#N/A</v>
      </c>
      <c r="I7963" s="92" t="e">
        <f>IF($B7963,VLOOKUP($A7963,'iBoxx indices'!$A:$E,5,FALSE),IF($C7963,VLOOKUP($A7963,Forecast!$A$39:$V$15005,MATCH($I$1,Forecast!$39:$39,0),FALSE),NA()))/100</f>
        <v>#N/A</v>
      </c>
      <c r="J7963" s="92" t="e">
        <f>H7963+Forecast!$M$11</f>
        <v>#N/A</v>
      </c>
      <c r="K7963" s="92" t="e">
        <f>I7963+Forecast!$M$11</f>
        <v>#N/A</v>
      </c>
      <c r="L7963" s="92" t="e">
        <f>IF($B7963,VLOOKUP($A7963,'BoE Rates'!$A:$I,MATCH("IUDSOIA",'BoE Rates'!$A$1:$I$1,0),FALSE),IF($C7963,VLOOKUP($A7963,'OIS Forecast'!$A$11:$L$8546,10,FALSE),NA()))/100</f>
        <v>#N/A</v>
      </c>
      <c r="M7963" s="103" t="e">
        <f t="shared" si="995"/>
        <v>#N/A</v>
      </c>
      <c r="N7963" s="23">
        <f>IF($A7963&lt;'OBR Forecast'!$A$5,2,VLOOKUP(MIN(A7963,Forecast!$B$5),'OBR Forecast'!$A$4:$F$101,5,TRUE))/100</f>
        <v>1.9999998035663102E-2</v>
      </c>
      <c r="O7963" s="23">
        <f>IF($A7963&lt;'OBR Forecast'!$A$5,3,VLOOKUP(MIN(A7963,Forecast!$B$5),'OBR Forecast'!$A$4:$F$101,6,TRUE))/100</f>
        <v>3.0657983137263534E-2</v>
      </c>
      <c r="P7963" s="25">
        <f t="shared" si="996"/>
        <v>1.0449005021691882E-2</v>
      </c>
      <c r="Q7963" s="23" t="e">
        <f t="shared" si="993"/>
        <v>#N/A</v>
      </c>
      <c r="R7963" s="23" t="e">
        <f t="shared" si="997"/>
        <v>#N/A</v>
      </c>
      <c r="S7963" s="23" t="e">
        <f t="shared" si="998"/>
        <v>#N/A</v>
      </c>
      <c r="T7963" s="25" t="e">
        <f t="shared" si="999"/>
        <v>#N/A</v>
      </c>
      <c r="AY7963" s="31"/>
    </row>
    <row r="7964" spans="1:51">
      <c r="A7964" s="2">
        <f t="shared" si="1000"/>
        <v>43759</v>
      </c>
      <c r="B7964" t="b">
        <f>A7964&lt;=Forecast!$C$2</f>
        <v>1</v>
      </c>
      <c r="C7964" t="b">
        <f>AND(WEEKDAY(A7964,2)&lt;6,ISNA(MATCH($A7964,Holidays!$A:$A,0)))</f>
        <v>1</v>
      </c>
      <c r="D7964" s="92">
        <f>IF($B7964,VLOOKUP($A7964,'BoE Rates'!$A:$G,MATCH("IUDMNZC",'BoE Rates'!$A$1:$G$1,0),FALSE),IF($C7964,VLOOKUP($A7964,Forecast!$A$39:$V$15005,MATCH("IUDMNZC",Forecast!$39:$39,0),FALSE),NA()))/100</f>
        <v>7.241E-3</v>
      </c>
      <c r="E7964" s="92">
        <f>IF($B7964,VLOOKUP($A7964,'BoE Rates'!$A:$G,MATCH("IUDLRZC",'BoE Rates'!$A$1:$G$1,0),FALSE),IF($C7964,VLOOKUP($A7964,Forecast!$A$39:$V$15005,MATCH("IUDLRZC",Forecast!$39:$39,0),FALSE),NA()))/100</f>
        <v>-2.0693000000000003E-2</v>
      </c>
      <c r="F7964" s="92">
        <f>IF($B7964,VLOOKUP($A7964,'iBoxx indices'!$A:$E,3,FALSE),IF($C7964,VLOOKUP($A7964,Forecast!$A$39:$V$15005,MATCH($F$1,Forecast!$39:$39,0),FALSE),NA()))/100</f>
        <v>2.4715613690397199E-2</v>
      </c>
      <c r="G7964" s="92">
        <f>IF($B7964,VLOOKUP($A7964,'iBoxx indices'!$A:$E,4,FALSE),IF($C7964,VLOOKUP($A7964,Forecast!$A$39:$V$15005,MATCH($G$1,Forecast!$39:$39,0),FALSE),NA()))/100</f>
        <v>2.7775166144515803E-2</v>
      </c>
      <c r="H7964" s="92">
        <f t="shared" si="994"/>
        <v>2.6245389917456501E-2</v>
      </c>
      <c r="I7964" s="92">
        <f>IF($B7964,VLOOKUP($A7964,'iBoxx indices'!$A:$E,5,FALSE),IF($C7964,VLOOKUP($A7964,Forecast!$A$39:$V$15005,MATCH($I$1,Forecast!$39:$39,0),FALSE),NA()))/100</f>
        <v>2.6445219405786702E-2</v>
      </c>
      <c r="J7964" s="92">
        <f>H7964+Forecast!$M$11</f>
        <v>2.8745389917456499E-2</v>
      </c>
      <c r="K7964" s="92">
        <f>I7964+Forecast!$M$11</f>
        <v>2.8945219405786701E-2</v>
      </c>
      <c r="L7964" s="92">
        <f>IF($B7964,VLOOKUP($A7964,'BoE Rates'!$A:$I,MATCH("IUDSOIA",'BoE Rates'!$A$1:$I$1,0),FALSE),IF($C7964,VLOOKUP($A7964,'OIS Forecast'!$A$11:$L$8546,10,FALSE),NA()))/100</f>
        <v>7.1109999999999993E-3</v>
      </c>
      <c r="M7964" s="103">
        <f t="shared" si="995"/>
        <v>2.5111000000000001E-2</v>
      </c>
      <c r="N7964" s="23">
        <f>IF($A7964&lt;'OBR Forecast'!$A$5,2,VLOOKUP(MIN(A7964,Forecast!$B$5),'OBR Forecast'!$A$4:$F$101,5,TRUE))/100</f>
        <v>1.9999998035663102E-2</v>
      </c>
      <c r="O7964" s="23">
        <f>IF($A7964&lt;'OBR Forecast'!$A$5,3,VLOOKUP(MIN(A7964,Forecast!$B$5),'OBR Forecast'!$A$4:$F$101,6,TRUE))/100</f>
        <v>3.0657983137263534E-2</v>
      </c>
      <c r="P7964" s="25">
        <f t="shared" si="996"/>
        <v>1.0449005021691882E-2</v>
      </c>
      <c r="Q7964" s="23">
        <f t="shared" si="993"/>
        <v>-1.0460216239221998E-2</v>
      </c>
      <c r="R7964" s="23">
        <f t="shared" si="997"/>
        <v>8.7698248895593522E-3</v>
      </c>
      <c r="S7964" s="23">
        <f t="shared" si="998"/>
        <v>8.5739136261131499E-3</v>
      </c>
      <c r="T7964" s="25">
        <f t="shared" si="999"/>
        <v>5.010786249195931E-3</v>
      </c>
      <c r="AY7964" s="31"/>
    </row>
    <row r="7965" spans="1:51">
      <c r="A7965" s="2">
        <f t="shared" si="1000"/>
        <v>43760</v>
      </c>
      <c r="B7965" t="b">
        <f>A7965&lt;=Forecast!$C$2</f>
        <v>1</v>
      </c>
      <c r="C7965" t="b">
        <f>AND(WEEKDAY(A7965,2)&lt;6,ISNA(MATCH($A7965,Holidays!$A:$A,0)))</f>
        <v>1</v>
      </c>
      <c r="D7965" s="92">
        <f>IF($B7965,VLOOKUP($A7965,'BoE Rates'!$A:$G,MATCH("IUDMNZC",'BoE Rates'!$A$1:$G$1,0),FALSE),IF($C7965,VLOOKUP($A7965,Forecast!$A$39:$V$15005,MATCH("IUDMNZC",Forecast!$39:$39,0),FALSE),NA()))/100</f>
        <v>6.7669999999999996E-3</v>
      </c>
      <c r="E7965" s="92">
        <f>IF($B7965,VLOOKUP($A7965,'BoE Rates'!$A:$G,MATCH("IUDLRZC",'BoE Rates'!$A$1:$G$1,0),FALSE),IF($C7965,VLOOKUP($A7965,Forecast!$A$39:$V$15005,MATCH("IUDLRZC",Forecast!$39:$39,0),FALSE),NA()))/100</f>
        <v>-2.0839E-2</v>
      </c>
      <c r="F7965" s="92">
        <f>IF($B7965,VLOOKUP($A7965,'iBoxx indices'!$A:$E,3,FALSE),IF($C7965,VLOOKUP($A7965,Forecast!$A$39:$V$15005,MATCH($F$1,Forecast!$39:$39,0),FALSE),NA()))/100</f>
        <v>2.42208359832599E-2</v>
      </c>
      <c r="G7965" s="92">
        <f>IF($B7965,VLOOKUP($A7965,'iBoxx indices'!$A:$E,4,FALSE),IF($C7965,VLOOKUP($A7965,Forecast!$A$39:$V$15005,MATCH($G$1,Forecast!$39:$39,0),FALSE),NA()))/100</f>
        <v>2.72450373118776E-2</v>
      </c>
      <c r="H7965" s="92">
        <f t="shared" si="994"/>
        <v>2.573293664756875E-2</v>
      </c>
      <c r="I7965" s="92">
        <f>IF($B7965,VLOOKUP($A7965,'iBoxx indices'!$A:$E,5,FALSE),IF($C7965,VLOOKUP($A7965,Forecast!$A$39:$V$15005,MATCH($I$1,Forecast!$39:$39,0),FALSE),NA()))/100</f>
        <v>2.5940675946064799E-2</v>
      </c>
      <c r="J7965" s="92">
        <f>H7965+Forecast!$M$11</f>
        <v>2.8232936647568749E-2</v>
      </c>
      <c r="K7965" s="92">
        <f>I7965+Forecast!$M$11</f>
        <v>2.8440675946064798E-2</v>
      </c>
      <c r="L7965" s="92">
        <f>IF($B7965,VLOOKUP($A7965,'BoE Rates'!$A:$I,MATCH("IUDSOIA",'BoE Rates'!$A$1:$I$1,0),FALSE),IF($C7965,VLOOKUP($A7965,'OIS Forecast'!$A$11:$L$8546,10,FALSE),NA()))/100</f>
        <v>7.1159999999999999E-3</v>
      </c>
      <c r="M7965" s="103">
        <f t="shared" si="995"/>
        <v>2.5116000000000003E-2</v>
      </c>
      <c r="N7965" s="23">
        <f>IF($A7965&lt;'OBR Forecast'!$A$5,2,VLOOKUP(MIN(A7965,Forecast!$B$5),'OBR Forecast'!$A$4:$F$101,5,TRUE))/100</f>
        <v>1.9999998035663102E-2</v>
      </c>
      <c r="O7965" s="23">
        <f>IF($A7965&lt;'OBR Forecast'!$A$5,3,VLOOKUP(MIN(A7965,Forecast!$B$5),'OBR Forecast'!$A$4:$F$101,6,TRUE))/100</f>
        <v>3.0657983137263534E-2</v>
      </c>
      <c r="P7965" s="25">
        <f t="shared" si="996"/>
        <v>1.0449005021691882E-2</v>
      </c>
      <c r="Q7965" s="23">
        <f t="shared" si="993"/>
        <v>-1.0607741793955183E-2</v>
      </c>
      <c r="R7965" s="23">
        <f t="shared" si="997"/>
        <v>8.2751744378988246E-3</v>
      </c>
      <c r="S7965" s="23">
        <f t="shared" si="998"/>
        <v>8.0715084585889496E-3</v>
      </c>
      <c r="T7965" s="25">
        <f t="shared" si="999"/>
        <v>5.0156882099894329E-3</v>
      </c>
      <c r="AY7965" s="31"/>
    </row>
    <row r="7966" spans="1:51">
      <c r="A7966" s="2">
        <f t="shared" si="1000"/>
        <v>43761</v>
      </c>
      <c r="B7966" t="b">
        <f>A7966&lt;=Forecast!$C$2</f>
        <v>1</v>
      </c>
      <c r="C7966" t="b">
        <f>AND(WEEKDAY(A7966,2)&lt;6,ISNA(MATCH($A7966,Holidays!$A:$A,0)))</f>
        <v>1</v>
      </c>
      <c r="D7966" s="92">
        <f>IF($B7966,VLOOKUP($A7966,'BoE Rates'!$A:$G,MATCH("IUDMNZC",'BoE Rates'!$A$1:$G$1,0),FALSE),IF($C7966,VLOOKUP($A7966,Forecast!$A$39:$V$15005,MATCH("IUDMNZC",Forecast!$39:$39,0),FALSE),NA()))/100</f>
        <v>6.5169999999999994E-3</v>
      </c>
      <c r="E7966" s="92">
        <f>IF($B7966,VLOOKUP($A7966,'BoE Rates'!$A:$G,MATCH("IUDLRZC",'BoE Rates'!$A$1:$G$1,0),FALSE),IF($C7966,VLOOKUP($A7966,Forecast!$A$39:$V$15005,MATCH("IUDLRZC",Forecast!$39:$39,0),FALSE),NA()))/100</f>
        <v>-2.1379000000000002E-2</v>
      </c>
      <c r="F7966" s="92">
        <f>IF($B7966,VLOOKUP($A7966,'iBoxx indices'!$A:$E,3,FALSE),IF($C7966,VLOOKUP($A7966,Forecast!$A$39:$V$15005,MATCH($F$1,Forecast!$39:$39,0),FALSE),NA()))/100</f>
        <v>2.3831152558506197E-2</v>
      </c>
      <c r="G7966" s="92">
        <f>IF($B7966,VLOOKUP($A7966,'iBoxx indices'!$A:$E,4,FALSE),IF($C7966,VLOOKUP($A7966,Forecast!$A$39:$V$15005,MATCH($G$1,Forecast!$39:$39,0),FALSE),NA()))/100</f>
        <v>2.6863863228287699E-2</v>
      </c>
      <c r="H7966" s="92">
        <f t="shared" si="994"/>
        <v>2.5347507893396948E-2</v>
      </c>
      <c r="I7966" s="92">
        <f>IF($B7966,VLOOKUP($A7966,'iBoxx indices'!$A:$E,5,FALSE),IF($C7966,VLOOKUP($A7966,Forecast!$A$39:$V$15005,MATCH($I$1,Forecast!$39:$39,0),FALSE),NA()))/100</f>
        <v>2.5543444261347401E-2</v>
      </c>
      <c r="J7966" s="92">
        <f>H7966+Forecast!$M$11</f>
        <v>2.7847507893396947E-2</v>
      </c>
      <c r="K7966" s="92">
        <f>I7966+Forecast!$M$11</f>
        <v>2.8043444261347399E-2</v>
      </c>
      <c r="L7966" s="92">
        <f>IF($B7966,VLOOKUP($A7966,'BoE Rates'!$A:$I,MATCH("IUDSOIA",'BoE Rates'!$A$1:$I$1,0),FALSE),IF($C7966,VLOOKUP($A7966,'OIS Forecast'!$A$11:$L$8546,10,FALSE),NA()))/100</f>
        <v>7.1240000000000001E-3</v>
      </c>
      <c r="M7966" s="103">
        <f t="shared" si="995"/>
        <v>2.5124E-2</v>
      </c>
      <c r="N7966" s="23">
        <f>IF($A7966&lt;'OBR Forecast'!$A$5,2,VLOOKUP(MIN(A7966,Forecast!$B$5),'OBR Forecast'!$A$4:$F$101,5,TRUE))/100</f>
        <v>1.9999998035663102E-2</v>
      </c>
      <c r="O7966" s="23">
        <f>IF($A7966&lt;'OBR Forecast'!$A$5,3,VLOOKUP(MIN(A7966,Forecast!$B$5),'OBR Forecast'!$A$4:$F$101,6,TRUE))/100</f>
        <v>3.0657983137263534E-2</v>
      </c>
      <c r="P7966" s="25">
        <f t="shared" si="996"/>
        <v>1.0449005021691882E-2</v>
      </c>
      <c r="Q7966" s="23">
        <f t="shared" si="993"/>
        <v>-1.1153384256666898E-2</v>
      </c>
      <c r="R7966" s="23">
        <f t="shared" si="997"/>
        <v>7.8857316089946394E-3</v>
      </c>
      <c r="S7966" s="23">
        <f t="shared" si="998"/>
        <v>7.6936371302418483E-3</v>
      </c>
      <c r="T7966" s="25">
        <f t="shared" si="999"/>
        <v>5.0235313472595244E-3</v>
      </c>
      <c r="AY7966" s="31"/>
    </row>
    <row r="7967" spans="1:51">
      <c r="A7967" s="2">
        <f t="shared" si="1000"/>
        <v>43762</v>
      </c>
      <c r="B7967" t="b">
        <f>A7967&lt;=Forecast!$C$2</f>
        <v>1</v>
      </c>
      <c r="C7967" t="b">
        <f>AND(WEEKDAY(A7967,2)&lt;6,ISNA(MATCH($A7967,Holidays!$A:$A,0)))</f>
        <v>1</v>
      </c>
      <c r="D7967" s="92">
        <f>IF($B7967,VLOOKUP($A7967,'BoE Rates'!$A:$G,MATCH("IUDMNZC",'BoE Rates'!$A$1:$G$1,0),FALSE),IF($C7967,VLOOKUP($A7967,Forecast!$A$39:$V$15005,MATCH("IUDMNZC",Forecast!$39:$39,0),FALSE),NA()))/100</f>
        <v>6.0019999999999995E-3</v>
      </c>
      <c r="E7967" s="92">
        <f>IF($B7967,VLOOKUP($A7967,'BoE Rates'!$A:$G,MATCH("IUDLRZC",'BoE Rates'!$A$1:$G$1,0),FALSE),IF($C7967,VLOOKUP($A7967,Forecast!$A$39:$V$15005,MATCH("IUDLRZC",Forecast!$39:$39,0),FALSE),NA()))/100</f>
        <v>-2.1700000000000001E-2</v>
      </c>
      <c r="F7967" s="92">
        <f>IF($B7967,VLOOKUP($A7967,'iBoxx indices'!$A:$E,3,FALSE),IF($C7967,VLOOKUP($A7967,Forecast!$A$39:$V$15005,MATCH($F$1,Forecast!$39:$39,0),FALSE),NA()))/100</f>
        <v>2.32769695011933E-2</v>
      </c>
      <c r="G7967" s="92">
        <f>IF($B7967,VLOOKUP($A7967,'iBoxx indices'!$A:$E,4,FALSE),IF($C7967,VLOOKUP($A7967,Forecast!$A$39:$V$15005,MATCH($G$1,Forecast!$39:$39,0),FALSE),NA()))/100</f>
        <v>2.6308409418019599E-2</v>
      </c>
      <c r="H7967" s="92">
        <f t="shared" si="994"/>
        <v>2.479268945960645E-2</v>
      </c>
      <c r="I7967" s="92">
        <f>IF($B7967,VLOOKUP($A7967,'iBoxx indices'!$A:$E,5,FALSE),IF($C7967,VLOOKUP($A7967,Forecast!$A$39:$V$15005,MATCH($I$1,Forecast!$39:$39,0),FALSE),NA()))/100</f>
        <v>2.4981767558425697E-2</v>
      </c>
      <c r="J7967" s="92">
        <f>H7967+Forecast!$M$11</f>
        <v>2.7292689459606449E-2</v>
      </c>
      <c r="K7967" s="92">
        <f>I7967+Forecast!$M$11</f>
        <v>2.7481767558425695E-2</v>
      </c>
      <c r="L7967" s="92">
        <f>IF($B7967,VLOOKUP($A7967,'BoE Rates'!$A:$I,MATCH("IUDSOIA",'BoE Rates'!$A$1:$I$1,0),FALSE),IF($C7967,VLOOKUP($A7967,'OIS Forecast'!$A$11:$L$8546,10,FALSE),NA()))/100</f>
        <v>7.1079999999999997E-3</v>
      </c>
      <c r="M7967" s="103">
        <f t="shared" si="995"/>
        <v>2.5108000000000002E-2</v>
      </c>
      <c r="N7967" s="23">
        <f>IF($A7967&lt;'OBR Forecast'!$A$5,2,VLOOKUP(MIN(A7967,Forecast!$B$5),'OBR Forecast'!$A$4:$F$101,5,TRUE))/100</f>
        <v>1.9999998035663102E-2</v>
      </c>
      <c r="O7967" s="23">
        <f>IF($A7967&lt;'OBR Forecast'!$A$5,3,VLOOKUP(MIN(A7967,Forecast!$B$5),'OBR Forecast'!$A$4:$F$101,6,TRUE))/100</f>
        <v>3.0657983137263534E-2</v>
      </c>
      <c r="P7967" s="25">
        <f t="shared" si="996"/>
        <v>1.0449005021691882E-2</v>
      </c>
      <c r="Q7967" s="23">
        <f t="shared" si="993"/>
        <v>-1.1477738387278835E-2</v>
      </c>
      <c r="R7967" s="23">
        <f t="shared" si="997"/>
        <v>7.3350681736972234E-3</v>
      </c>
      <c r="S7967" s="23">
        <f t="shared" si="998"/>
        <v>7.14969748822325E-3</v>
      </c>
      <c r="T7967" s="25">
        <f t="shared" si="999"/>
        <v>5.0078450727195634E-3</v>
      </c>
      <c r="AY7967" s="31"/>
    </row>
    <row r="7968" spans="1:51">
      <c r="A7968" s="2">
        <f t="shared" si="1000"/>
        <v>43763</v>
      </c>
      <c r="B7968" t="b">
        <f>A7968&lt;=Forecast!$C$2</f>
        <v>1</v>
      </c>
      <c r="C7968" t="b">
        <f>AND(WEEKDAY(A7968,2)&lt;6,ISNA(MATCH($A7968,Holidays!$A:$A,0)))</f>
        <v>1</v>
      </c>
      <c r="D7968" s="92">
        <f>IF($B7968,VLOOKUP($A7968,'BoE Rates'!$A:$G,MATCH("IUDMNZC",'BoE Rates'!$A$1:$G$1,0),FALSE),IF($C7968,VLOOKUP($A7968,Forecast!$A$39:$V$15005,MATCH("IUDMNZC",Forecast!$39:$39,0),FALSE),NA()))/100</f>
        <v>6.3730000000000002E-3</v>
      </c>
      <c r="E7968" s="92">
        <f>IF($B7968,VLOOKUP($A7968,'BoE Rates'!$A:$G,MATCH("IUDLRZC",'BoE Rates'!$A$1:$G$1,0),FALSE),IF($C7968,VLOOKUP($A7968,Forecast!$A$39:$V$15005,MATCH("IUDLRZC",Forecast!$39:$39,0),FALSE),NA()))/100</f>
        <v>-2.1336000000000001E-2</v>
      </c>
      <c r="F7968" s="92">
        <f>IF($B7968,VLOOKUP($A7968,'iBoxx indices'!$A:$E,3,FALSE),IF($C7968,VLOOKUP($A7968,Forecast!$A$39:$V$15005,MATCH($F$1,Forecast!$39:$39,0),FALSE),NA()))/100</f>
        <v>2.35961656533323E-2</v>
      </c>
      <c r="G7968" s="92">
        <f>IF($B7968,VLOOKUP($A7968,'iBoxx indices'!$A:$E,4,FALSE),IF($C7968,VLOOKUP($A7968,Forecast!$A$39:$V$15005,MATCH($G$1,Forecast!$39:$39,0),FALSE),NA()))/100</f>
        <v>2.6631273443092497E-2</v>
      </c>
      <c r="H7968" s="92">
        <f t="shared" si="994"/>
        <v>2.5113719548212399E-2</v>
      </c>
      <c r="I7968" s="92">
        <f>IF($B7968,VLOOKUP($A7968,'iBoxx indices'!$A:$E,5,FALSE),IF($C7968,VLOOKUP($A7968,Forecast!$A$39:$V$15005,MATCH($I$1,Forecast!$39:$39,0),FALSE),NA()))/100</f>
        <v>2.53183352016258E-2</v>
      </c>
      <c r="J7968" s="92">
        <f>H7968+Forecast!$M$11</f>
        <v>2.7613719548212397E-2</v>
      </c>
      <c r="K7968" s="92">
        <f>I7968+Forecast!$M$11</f>
        <v>2.7818335201625799E-2</v>
      </c>
      <c r="L7968" s="92">
        <f>IF($B7968,VLOOKUP($A7968,'BoE Rates'!$A:$I,MATCH("IUDSOIA",'BoE Rates'!$A$1:$I$1,0),FALSE),IF($C7968,VLOOKUP($A7968,'OIS Forecast'!$A$11:$L$8546,10,FALSE),NA()))/100</f>
        <v>7.097E-3</v>
      </c>
      <c r="M7968" s="103">
        <f t="shared" si="995"/>
        <v>2.5097000000000001E-2</v>
      </c>
      <c r="N7968" s="23">
        <f>IF($A7968&lt;'OBR Forecast'!$A$5,2,VLOOKUP(MIN(A7968,Forecast!$B$5),'OBR Forecast'!$A$4:$F$101,5,TRUE))/100</f>
        <v>1.9999998035663102E-2</v>
      </c>
      <c r="O7968" s="23">
        <f>IF($A7968&lt;'OBR Forecast'!$A$5,3,VLOOKUP(MIN(A7968,Forecast!$B$5),'OBR Forecast'!$A$4:$F$101,6,TRUE))/100</f>
        <v>3.0657983137263534E-2</v>
      </c>
      <c r="P7968" s="25">
        <f t="shared" si="996"/>
        <v>1.0449005021691882E-2</v>
      </c>
      <c r="Q7968" s="23">
        <f t="shared" si="993"/>
        <v>-1.1109934949451006E-2</v>
      </c>
      <c r="R7968" s="23">
        <f t="shared" si="997"/>
        <v>7.6650364519799119E-3</v>
      </c>
      <c r="S7968" s="23">
        <f t="shared" si="998"/>
        <v>7.4644328698156848E-3</v>
      </c>
      <c r="T7968" s="25">
        <f t="shared" si="999"/>
        <v>4.9970607589733262E-3</v>
      </c>
      <c r="AY7968" s="31"/>
    </row>
    <row r="7969" spans="1:51">
      <c r="A7969" s="2">
        <f t="shared" si="1000"/>
        <v>43764</v>
      </c>
      <c r="B7969" t="b">
        <f>A7969&lt;=Forecast!$C$2</f>
        <v>1</v>
      </c>
      <c r="C7969" t="b">
        <f>AND(WEEKDAY(A7969,2)&lt;6,ISNA(MATCH($A7969,Holidays!$A:$A,0)))</f>
        <v>0</v>
      </c>
      <c r="D7969" s="92" t="e">
        <f>IF($B7969,VLOOKUP($A7969,'BoE Rates'!$A:$G,MATCH("IUDMNZC",'BoE Rates'!$A$1:$G$1,0),FALSE),IF($C7969,VLOOKUP($A7969,Forecast!$A$39:$V$15005,MATCH("IUDMNZC",Forecast!$39:$39,0),FALSE),NA()))/100</f>
        <v>#N/A</v>
      </c>
      <c r="E7969" s="92" t="e">
        <f>IF($B7969,VLOOKUP($A7969,'BoE Rates'!$A:$G,MATCH("IUDLRZC",'BoE Rates'!$A$1:$G$1,0),FALSE),IF($C7969,VLOOKUP($A7969,Forecast!$A$39:$V$15005,MATCH("IUDLRZC",Forecast!$39:$39,0),FALSE),NA()))/100</f>
        <v>#N/A</v>
      </c>
      <c r="F7969" s="92" t="e">
        <f>IF($B7969,VLOOKUP($A7969,'iBoxx indices'!$A:$E,3,FALSE),IF($C7969,VLOOKUP($A7969,Forecast!$A$39:$V$15005,MATCH($F$1,Forecast!$39:$39,0),FALSE),NA()))/100</f>
        <v>#N/A</v>
      </c>
      <c r="G7969" s="92" t="e">
        <f>IF($B7969,VLOOKUP($A7969,'iBoxx indices'!$A:$E,4,FALSE),IF($C7969,VLOOKUP($A7969,Forecast!$A$39:$V$15005,MATCH($G$1,Forecast!$39:$39,0),FALSE),NA()))/100</f>
        <v>#N/A</v>
      </c>
      <c r="H7969" s="92" t="e">
        <f t="shared" si="994"/>
        <v>#N/A</v>
      </c>
      <c r="I7969" s="92" t="e">
        <f>IF($B7969,VLOOKUP($A7969,'iBoxx indices'!$A:$E,5,FALSE),IF($C7969,VLOOKUP($A7969,Forecast!$A$39:$V$15005,MATCH($I$1,Forecast!$39:$39,0),FALSE),NA()))/100</f>
        <v>#N/A</v>
      </c>
      <c r="J7969" s="92" t="e">
        <f>H7969+Forecast!$M$11</f>
        <v>#N/A</v>
      </c>
      <c r="K7969" s="92" t="e">
        <f>I7969+Forecast!$M$11</f>
        <v>#N/A</v>
      </c>
      <c r="L7969" s="92" t="e">
        <f>IF($B7969,VLOOKUP($A7969,'BoE Rates'!$A:$I,MATCH("IUDSOIA",'BoE Rates'!$A$1:$I$1,0),FALSE),IF($C7969,VLOOKUP($A7969,'OIS Forecast'!$A$11:$L$8546,10,FALSE),NA()))/100</f>
        <v>#N/A</v>
      </c>
      <c r="M7969" s="103" t="e">
        <f t="shared" si="995"/>
        <v>#N/A</v>
      </c>
      <c r="N7969" s="23">
        <f>IF($A7969&lt;'OBR Forecast'!$A$5,2,VLOOKUP(MIN(A7969,Forecast!$B$5),'OBR Forecast'!$A$4:$F$101,5,TRUE))/100</f>
        <v>1.9999998035663102E-2</v>
      </c>
      <c r="O7969" s="23">
        <f>IF($A7969&lt;'OBR Forecast'!$A$5,3,VLOOKUP(MIN(A7969,Forecast!$B$5),'OBR Forecast'!$A$4:$F$101,6,TRUE))/100</f>
        <v>3.0657983137263534E-2</v>
      </c>
      <c r="P7969" s="25">
        <f t="shared" si="996"/>
        <v>1.0449005021691882E-2</v>
      </c>
      <c r="Q7969" s="23" t="e">
        <f t="shared" si="993"/>
        <v>#N/A</v>
      </c>
      <c r="R7969" s="23" t="e">
        <f t="shared" si="997"/>
        <v>#N/A</v>
      </c>
      <c r="S7969" s="23" t="e">
        <f t="shared" si="998"/>
        <v>#N/A</v>
      </c>
      <c r="T7969" s="25" t="e">
        <f t="shared" si="999"/>
        <v>#N/A</v>
      </c>
      <c r="AY7969" s="31"/>
    </row>
    <row r="7970" spans="1:51">
      <c r="A7970" s="2">
        <f t="shared" si="1000"/>
        <v>43765</v>
      </c>
      <c r="B7970" t="b">
        <f>A7970&lt;=Forecast!$C$2</f>
        <v>1</v>
      </c>
      <c r="C7970" t="b">
        <f>AND(WEEKDAY(A7970,2)&lt;6,ISNA(MATCH($A7970,Holidays!$A:$A,0)))</f>
        <v>0</v>
      </c>
      <c r="D7970" s="92" t="e">
        <f>IF($B7970,VLOOKUP($A7970,'BoE Rates'!$A:$G,MATCH("IUDMNZC",'BoE Rates'!$A$1:$G$1,0),FALSE),IF($C7970,VLOOKUP($A7970,Forecast!$A$39:$V$15005,MATCH("IUDMNZC",Forecast!$39:$39,0),FALSE),NA()))/100</f>
        <v>#N/A</v>
      </c>
      <c r="E7970" s="92" t="e">
        <f>IF($B7970,VLOOKUP($A7970,'BoE Rates'!$A:$G,MATCH("IUDLRZC",'BoE Rates'!$A$1:$G$1,0),FALSE),IF($C7970,VLOOKUP($A7970,Forecast!$A$39:$V$15005,MATCH("IUDLRZC",Forecast!$39:$39,0),FALSE),NA()))/100</f>
        <v>#N/A</v>
      </c>
      <c r="F7970" s="92" t="e">
        <f>IF($B7970,VLOOKUP($A7970,'iBoxx indices'!$A:$E,3,FALSE),IF($C7970,VLOOKUP($A7970,Forecast!$A$39:$V$15005,MATCH($F$1,Forecast!$39:$39,0),FALSE),NA()))/100</f>
        <v>#N/A</v>
      </c>
      <c r="G7970" s="92" t="e">
        <f>IF($B7970,VLOOKUP($A7970,'iBoxx indices'!$A:$E,4,FALSE),IF($C7970,VLOOKUP($A7970,Forecast!$A$39:$V$15005,MATCH($G$1,Forecast!$39:$39,0),FALSE),NA()))/100</f>
        <v>#N/A</v>
      </c>
      <c r="H7970" s="92" t="e">
        <f t="shared" si="994"/>
        <v>#N/A</v>
      </c>
      <c r="I7970" s="92" t="e">
        <f>IF($B7970,VLOOKUP($A7970,'iBoxx indices'!$A:$E,5,FALSE),IF($C7970,VLOOKUP($A7970,Forecast!$A$39:$V$15005,MATCH($I$1,Forecast!$39:$39,0),FALSE),NA()))/100</f>
        <v>#N/A</v>
      </c>
      <c r="J7970" s="92" t="e">
        <f>H7970+Forecast!$M$11</f>
        <v>#N/A</v>
      </c>
      <c r="K7970" s="92" t="e">
        <f>I7970+Forecast!$M$11</f>
        <v>#N/A</v>
      </c>
      <c r="L7970" s="92" t="e">
        <f>IF($B7970,VLOOKUP($A7970,'BoE Rates'!$A:$I,MATCH("IUDSOIA",'BoE Rates'!$A$1:$I$1,0),FALSE),IF($C7970,VLOOKUP($A7970,'OIS Forecast'!$A$11:$L$8546,10,FALSE),NA()))/100</f>
        <v>#N/A</v>
      </c>
      <c r="M7970" s="103" t="e">
        <f t="shared" si="995"/>
        <v>#N/A</v>
      </c>
      <c r="N7970" s="23">
        <f>IF($A7970&lt;'OBR Forecast'!$A$5,2,VLOOKUP(MIN(A7970,Forecast!$B$5),'OBR Forecast'!$A$4:$F$101,5,TRUE))/100</f>
        <v>1.9999998035663102E-2</v>
      </c>
      <c r="O7970" s="23">
        <f>IF($A7970&lt;'OBR Forecast'!$A$5,3,VLOOKUP(MIN(A7970,Forecast!$B$5),'OBR Forecast'!$A$4:$F$101,6,TRUE))/100</f>
        <v>3.0657983137263534E-2</v>
      </c>
      <c r="P7970" s="25">
        <f t="shared" si="996"/>
        <v>1.0449005021691882E-2</v>
      </c>
      <c r="Q7970" s="23" t="e">
        <f t="shared" si="993"/>
        <v>#N/A</v>
      </c>
      <c r="R7970" s="23" t="e">
        <f t="shared" si="997"/>
        <v>#N/A</v>
      </c>
      <c r="S7970" s="23" t="e">
        <f t="shared" si="998"/>
        <v>#N/A</v>
      </c>
      <c r="T7970" s="25" t="e">
        <f t="shared" si="999"/>
        <v>#N/A</v>
      </c>
      <c r="AY7970" s="31"/>
    </row>
    <row r="7971" spans="1:51">
      <c r="A7971" s="2">
        <f t="shared" si="1000"/>
        <v>43766</v>
      </c>
      <c r="B7971" t="b">
        <f>A7971&lt;=Forecast!$C$2</f>
        <v>1</v>
      </c>
      <c r="C7971" t="b">
        <f>AND(WEEKDAY(A7971,2)&lt;6,ISNA(MATCH($A7971,Holidays!$A:$A,0)))</f>
        <v>1</v>
      </c>
      <c r="D7971" s="92">
        <f>IF($B7971,VLOOKUP($A7971,'BoE Rates'!$A:$G,MATCH("IUDMNZC",'BoE Rates'!$A$1:$G$1,0),FALSE),IF($C7971,VLOOKUP($A7971,Forecast!$A$39:$V$15005,MATCH("IUDMNZC",Forecast!$39:$39,0),FALSE),NA()))/100</f>
        <v>6.9379999999999997E-3</v>
      </c>
      <c r="E7971" s="92">
        <f>IF($B7971,VLOOKUP($A7971,'BoE Rates'!$A:$G,MATCH("IUDLRZC",'BoE Rates'!$A$1:$G$1,0),FALSE),IF($C7971,VLOOKUP($A7971,Forecast!$A$39:$V$15005,MATCH("IUDLRZC",Forecast!$39:$39,0),FALSE),NA()))/100</f>
        <v>-2.0501000000000002E-2</v>
      </c>
      <c r="F7971" s="92">
        <f>IF($B7971,VLOOKUP($A7971,'iBoxx indices'!$A:$E,3,FALSE),IF($C7971,VLOOKUP($A7971,Forecast!$A$39:$V$15005,MATCH($F$1,Forecast!$39:$39,0),FALSE),NA()))/100</f>
        <v>2.4137765950266798E-2</v>
      </c>
      <c r="G7971" s="92">
        <f>IF($B7971,VLOOKUP($A7971,'iBoxx indices'!$A:$E,4,FALSE),IF($C7971,VLOOKUP($A7971,Forecast!$A$39:$V$15005,MATCH($G$1,Forecast!$39:$39,0),FALSE),NA()))/100</f>
        <v>2.72034371307774E-2</v>
      </c>
      <c r="H7971" s="92">
        <f t="shared" si="994"/>
        <v>2.5670601540522101E-2</v>
      </c>
      <c r="I7971" s="92">
        <f>IF($B7971,VLOOKUP($A7971,'iBoxx indices'!$A:$E,5,FALSE),IF($C7971,VLOOKUP($A7971,Forecast!$A$39:$V$15005,MATCH($I$1,Forecast!$39:$39,0),FALSE),NA()))/100</f>
        <v>2.5903184241899E-2</v>
      </c>
      <c r="J7971" s="92">
        <f>H7971+Forecast!$M$11</f>
        <v>2.8170601540522099E-2</v>
      </c>
      <c r="K7971" s="92">
        <f>I7971+Forecast!$M$11</f>
        <v>2.8403184241898999E-2</v>
      </c>
      <c r="L7971" s="92">
        <f>IF($B7971,VLOOKUP($A7971,'BoE Rates'!$A:$I,MATCH("IUDSOIA",'BoE Rates'!$A$1:$I$1,0),FALSE),IF($C7971,VLOOKUP($A7971,'OIS Forecast'!$A$11:$L$8546,10,FALSE),NA()))/100</f>
        <v>7.1060000000000003E-3</v>
      </c>
      <c r="M7971" s="103">
        <f t="shared" si="995"/>
        <v>2.5106000000000003E-2</v>
      </c>
      <c r="N7971" s="23">
        <f>IF($A7971&lt;'OBR Forecast'!$A$5,2,VLOOKUP(MIN(A7971,Forecast!$B$5),'OBR Forecast'!$A$4:$F$101,5,TRUE))/100</f>
        <v>1.9999998035663102E-2</v>
      </c>
      <c r="O7971" s="23">
        <f>IF($A7971&lt;'OBR Forecast'!$A$5,3,VLOOKUP(MIN(A7971,Forecast!$B$5),'OBR Forecast'!$A$4:$F$101,6,TRUE))/100</f>
        <v>3.0657983137263534E-2</v>
      </c>
      <c r="P7971" s="25">
        <f t="shared" si="996"/>
        <v>1.0449005021691882E-2</v>
      </c>
      <c r="Q7971" s="23">
        <f t="shared" si="993"/>
        <v>-1.026621003025785E-2</v>
      </c>
      <c r="R7971" s="23">
        <f t="shared" si="997"/>
        <v>8.2384178651166984E-3</v>
      </c>
      <c r="S7971" s="23">
        <f t="shared" si="998"/>
        <v>8.0103956084256467E-3</v>
      </c>
      <c r="T7971" s="25">
        <f t="shared" si="999"/>
        <v>5.005884288402207E-3</v>
      </c>
      <c r="AY7971" s="31"/>
    </row>
    <row r="7972" spans="1:51">
      <c r="A7972" s="2">
        <f t="shared" si="1000"/>
        <v>43767</v>
      </c>
      <c r="B7972" t="b">
        <f>A7972&lt;=Forecast!$C$2</f>
        <v>1</v>
      </c>
      <c r="C7972" t="b">
        <f>AND(WEEKDAY(A7972,2)&lt;6,ISNA(MATCH($A7972,Holidays!$A:$A,0)))</f>
        <v>1</v>
      </c>
      <c r="D7972" s="92">
        <f>IF($B7972,VLOOKUP($A7972,'BoE Rates'!$A:$G,MATCH("IUDMNZC",'BoE Rates'!$A$1:$G$1,0),FALSE),IF($C7972,VLOOKUP($A7972,Forecast!$A$39:$V$15005,MATCH("IUDMNZC",Forecast!$39:$39,0),FALSE),NA()))/100</f>
        <v>6.8849999999999996E-3</v>
      </c>
      <c r="E7972" s="92">
        <f>IF($B7972,VLOOKUP($A7972,'BoE Rates'!$A:$G,MATCH("IUDLRZC",'BoE Rates'!$A$1:$G$1,0),FALSE),IF($C7972,VLOOKUP($A7972,Forecast!$A$39:$V$15005,MATCH("IUDLRZC",Forecast!$39:$39,0),FALSE),NA()))/100</f>
        <v>-1.9775000000000001E-2</v>
      </c>
      <c r="F7972" s="92">
        <f>IF($B7972,VLOOKUP($A7972,'iBoxx indices'!$A:$E,3,FALSE),IF($C7972,VLOOKUP($A7972,Forecast!$A$39:$V$15005,MATCH($F$1,Forecast!$39:$39,0),FALSE),NA()))/100</f>
        <v>2.4177994016389801E-2</v>
      </c>
      <c r="G7972" s="92">
        <f>IF($B7972,VLOOKUP($A7972,'iBoxx indices'!$A:$E,4,FALSE),IF($C7972,VLOOKUP($A7972,Forecast!$A$39:$V$15005,MATCH($G$1,Forecast!$39:$39,0),FALSE),NA()))/100</f>
        <v>2.72581831748143E-2</v>
      </c>
      <c r="H7972" s="92">
        <f t="shared" si="994"/>
        <v>2.571808859560205E-2</v>
      </c>
      <c r="I7972" s="92">
        <f>IF($B7972,VLOOKUP($A7972,'iBoxx indices'!$A:$E,5,FALSE),IF($C7972,VLOOKUP($A7972,Forecast!$A$39:$V$15005,MATCH($I$1,Forecast!$39:$39,0),FALSE),NA()))/100</f>
        <v>2.5962840832613999E-2</v>
      </c>
      <c r="J7972" s="92">
        <f>H7972+Forecast!$M$11</f>
        <v>2.8218088595602049E-2</v>
      </c>
      <c r="K7972" s="92">
        <f>I7972+Forecast!$M$11</f>
        <v>2.8462840832613998E-2</v>
      </c>
      <c r="L7972" s="92">
        <f>IF($B7972,VLOOKUP($A7972,'BoE Rates'!$A:$I,MATCH("IUDSOIA",'BoE Rates'!$A$1:$I$1,0),FALSE),IF($C7972,VLOOKUP($A7972,'OIS Forecast'!$A$11:$L$8546,10,FALSE),NA()))/100</f>
        <v>7.1069999999999996E-3</v>
      </c>
      <c r="M7972" s="103">
        <f t="shared" si="995"/>
        <v>2.5107000000000001E-2</v>
      </c>
      <c r="N7972" s="23">
        <f>IF($A7972&lt;'OBR Forecast'!$A$5,2,VLOOKUP(MIN(A7972,Forecast!$B$5),'OBR Forecast'!$A$4:$F$101,5,TRUE))/100</f>
        <v>1.9999998035663102E-2</v>
      </c>
      <c r="O7972" s="23">
        <f>IF($A7972&lt;'OBR Forecast'!$A$5,3,VLOOKUP(MIN(A7972,Forecast!$B$5),'OBR Forecast'!$A$4:$F$101,6,TRUE))/100</f>
        <v>3.0657983137263534E-2</v>
      </c>
      <c r="P7972" s="25">
        <f t="shared" si="996"/>
        <v>1.0449005021691882E-2</v>
      </c>
      <c r="Q7972" s="23">
        <f t="shared" si="993"/>
        <v>-9.5326240526120154E-3</v>
      </c>
      <c r="R7972" s="23">
        <f t="shared" si="997"/>
        <v>8.2969047188714562E-3</v>
      </c>
      <c r="S7972" s="23">
        <f t="shared" si="998"/>
        <v>8.056951544868074E-3</v>
      </c>
      <c r="T7972" s="25">
        <f t="shared" si="999"/>
        <v>5.0068646805607742E-3</v>
      </c>
      <c r="AY7972" s="31"/>
    </row>
    <row r="7973" spans="1:51">
      <c r="A7973" s="2">
        <f t="shared" si="1000"/>
        <v>43768</v>
      </c>
      <c r="B7973" t="b">
        <f>A7973&lt;=Forecast!$C$2</f>
        <v>1</v>
      </c>
      <c r="C7973" t="b">
        <f>AND(WEEKDAY(A7973,2)&lt;6,ISNA(MATCH($A7973,Holidays!$A:$A,0)))</f>
        <v>1</v>
      </c>
      <c r="D7973" s="92">
        <f>IF($B7973,VLOOKUP($A7973,'BoE Rates'!$A:$G,MATCH("IUDMNZC",'BoE Rates'!$A$1:$G$1,0),FALSE),IF($C7973,VLOOKUP($A7973,Forecast!$A$39:$V$15005,MATCH("IUDMNZC",Forecast!$39:$39,0),FALSE),NA()))/100</f>
        <v>6.5480000000000009E-3</v>
      </c>
      <c r="E7973" s="92">
        <f>IF($B7973,VLOOKUP($A7973,'BoE Rates'!$A:$G,MATCH("IUDLRZC",'BoE Rates'!$A$1:$G$1,0),FALSE),IF($C7973,VLOOKUP($A7973,Forecast!$A$39:$V$15005,MATCH("IUDLRZC",Forecast!$39:$39,0),FALSE),NA()))/100</f>
        <v>-2.0213000000000002E-2</v>
      </c>
      <c r="F7973" s="92">
        <f>IF($B7973,VLOOKUP($A7973,'iBoxx indices'!$A:$E,3,FALSE),IF($C7973,VLOOKUP($A7973,Forecast!$A$39:$V$15005,MATCH($F$1,Forecast!$39:$39,0),FALSE),NA()))/100</f>
        <v>2.3808610127695098E-2</v>
      </c>
      <c r="G7973" s="92">
        <f>IF($B7973,VLOOKUP($A7973,'iBoxx indices'!$A:$E,4,FALSE),IF($C7973,VLOOKUP($A7973,Forecast!$A$39:$V$15005,MATCH($G$1,Forecast!$39:$39,0),FALSE),NA()))/100</f>
        <v>2.6893324245480001E-2</v>
      </c>
      <c r="H7973" s="92">
        <f t="shared" si="994"/>
        <v>2.535096718658755E-2</v>
      </c>
      <c r="I7973" s="92">
        <f>IF($B7973,VLOOKUP($A7973,'iBoxx indices'!$A:$E,5,FALSE),IF($C7973,VLOOKUP($A7973,Forecast!$A$39:$V$15005,MATCH($I$1,Forecast!$39:$39,0),FALSE),NA()))/100</f>
        <v>2.5597094606947E-2</v>
      </c>
      <c r="J7973" s="92">
        <f>H7973+Forecast!$M$11</f>
        <v>2.7850967186587548E-2</v>
      </c>
      <c r="K7973" s="92">
        <f>I7973+Forecast!$M$11</f>
        <v>2.8097094606946999E-2</v>
      </c>
      <c r="L7973" s="92">
        <f>IF($B7973,VLOOKUP($A7973,'BoE Rates'!$A:$I,MATCH("IUDSOIA",'BoE Rates'!$A$1:$I$1,0),FALSE),IF($C7973,VLOOKUP($A7973,'OIS Forecast'!$A$11:$L$8546,10,FALSE),NA()))/100</f>
        <v>7.1069999999999996E-3</v>
      </c>
      <c r="M7973" s="103">
        <f t="shared" si="995"/>
        <v>2.5107000000000001E-2</v>
      </c>
      <c r="N7973" s="23">
        <f>IF($A7973&lt;'OBR Forecast'!$A$5,2,VLOOKUP(MIN(A7973,Forecast!$B$5),'OBR Forecast'!$A$4:$F$101,5,TRUE))/100</f>
        <v>1.9999998035663102E-2</v>
      </c>
      <c r="O7973" s="23">
        <f>IF($A7973&lt;'OBR Forecast'!$A$5,3,VLOOKUP(MIN(A7973,Forecast!$B$5),'OBR Forecast'!$A$4:$F$101,6,TRUE))/100</f>
        <v>3.0657983137263534E-2</v>
      </c>
      <c r="P7973" s="25">
        <f t="shared" si="996"/>
        <v>1.0449005021691882E-2</v>
      </c>
      <c r="Q7973" s="23">
        <f t="shared" si="993"/>
        <v>-9.9752007168115719E-3</v>
      </c>
      <c r="R7973" s="23">
        <f t="shared" si="997"/>
        <v>7.938329987134729E-3</v>
      </c>
      <c r="S7973" s="23">
        <f t="shared" si="998"/>
        <v>7.6970285941608818E-3</v>
      </c>
      <c r="T7973" s="25">
        <f t="shared" si="999"/>
        <v>5.0068646805607742E-3</v>
      </c>
      <c r="AY7973" s="31"/>
    </row>
    <row r="7974" spans="1:51">
      <c r="A7974" s="2">
        <f t="shared" si="1000"/>
        <v>43769</v>
      </c>
      <c r="B7974" t="b">
        <f>A7974&lt;=Forecast!$C$2</f>
        <v>1</v>
      </c>
      <c r="C7974" t="b">
        <f>AND(WEEKDAY(A7974,2)&lt;6,ISNA(MATCH($A7974,Holidays!$A:$A,0)))</f>
        <v>1</v>
      </c>
      <c r="D7974" s="92">
        <f>IF($B7974,VLOOKUP($A7974,'BoE Rates'!$A:$G,MATCH("IUDMNZC",'BoE Rates'!$A$1:$G$1,0),FALSE),IF($C7974,VLOOKUP($A7974,Forecast!$A$39:$V$15005,MATCH("IUDMNZC",Forecast!$39:$39,0),FALSE),NA()))/100</f>
        <v>5.9840000000000006E-3</v>
      </c>
      <c r="E7974" s="92">
        <f>IF($B7974,VLOOKUP($A7974,'BoE Rates'!$A:$G,MATCH("IUDLRZC",'BoE Rates'!$A$1:$G$1,0),FALSE),IF($C7974,VLOOKUP($A7974,Forecast!$A$39:$V$15005,MATCH("IUDLRZC",Forecast!$39:$39,0),FALSE),NA()))/100</f>
        <v>-2.1477E-2</v>
      </c>
      <c r="F7974" s="92">
        <f>IF($B7974,VLOOKUP($A7974,'iBoxx indices'!$A:$E,3,FALSE),IF($C7974,VLOOKUP($A7974,Forecast!$A$39:$V$15005,MATCH($F$1,Forecast!$39:$39,0),FALSE),NA()))/100</f>
        <v>2.3144884796506799E-2</v>
      </c>
      <c r="G7974" s="92">
        <f>IF($B7974,VLOOKUP($A7974,'iBoxx indices'!$A:$E,4,FALSE),IF($C7974,VLOOKUP($A7974,Forecast!$A$39:$V$15005,MATCH($G$1,Forecast!$39:$39,0),FALSE),NA()))/100</f>
        <v>2.6211651556210001E-2</v>
      </c>
      <c r="H7974" s="92">
        <f t="shared" si="994"/>
        <v>2.46782681763584E-2</v>
      </c>
      <c r="I7974" s="92">
        <f>IF($B7974,VLOOKUP($A7974,'iBoxx indices'!$A:$E,5,FALSE),IF($C7974,VLOOKUP($A7974,Forecast!$A$39:$V$15005,MATCH($I$1,Forecast!$39:$39,0),FALSE),NA()))/100</f>
        <v>2.49202504187803E-2</v>
      </c>
      <c r="J7974" s="92">
        <f>H7974+Forecast!$M$11</f>
        <v>2.7178268176358399E-2</v>
      </c>
      <c r="K7974" s="92">
        <f>I7974+Forecast!$M$11</f>
        <v>2.7420250418780299E-2</v>
      </c>
      <c r="L7974" s="92">
        <f>IF($B7974,VLOOKUP($A7974,'BoE Rates'!$A:$I,MATCH("IUDSOIA",'BoE Rates'!$A$1:$I$1,0),FALSE),IF($C7974,VLOOKUP($A7974,'OIS Forecast'!$A$11:$L$8546,10,FALSE),NA()))/100</f>
        <v>7.1060000000000003E-3</v>
      </c>
      <c r="M7974" s="103">
        <f t="shared" si="995"/>
        <v>2.5106000000000003E-2</v>
      </c>
      <c r="N7974" s="23">
        <f>IF($A7974&lt;'OBR Forecast'!$A$5,2,VLOOKUP(MIN(A7974,Forecast!$B$5),'OBR Forecast'!$A$4:$F$101,5,TRUE))/100</f>
        <v>1.9999998035663102E-2</v>
      </c>
      <c r="O7974" s="23">
        <f>IF($A7974&lt;'OBR Forecast'!$A$5,3,VLOOKUP(MIN(A7974,Forecast!$B$5),'OBR Forecast'!$A$4:$F$101,6,TRUE))/100</f>
        <v>3.0657983137263534E-2</v>
      </c>
      <c r="P7974" s="25">
        <f t="shared" si="996"/>
        <v>1.0449005021691882E-2</v>
      </c>
      <c r="Q7974" s="23">
        <f t="shared" si="993"/>
        <v>-1.1252408259158964E-2</v>
      </c>
      <c r="R7974" s="23">
        <f t="shared" si="997"/>
        <v>7.2747572523601534E-3</v>
      </c>
      <c r="S7974" s="23">
        <f t="shared" si="998"/>
        <v>7.0375197593326444E-3</v>
      </c>
      <c r="T7974" s="25">
        <f t="shared" si="999"/>
        <v>5.005884288402207E-3</v>
      </c>
      <c r="AY7974" s="31"/>
    </row>
    <row r="7975" spans="1:51">
      <c r="A7975" s="2">
        <f t="shared" si="1000"/>
        <v>43770</v>
      </c>
      <c r="B7975" t="b">
        <f>A7975&lt;=Forecast!$C$2</f>
        <v>1</v>
      </c>
      <c r="C7975" t="b">
        <f>AND(WEEKDAY(A7975,2)&lt;6,ISNA(MATCH($A7975,Holidays!$A:$A,0)))</f>
        <v>1</v>
      </c>
      <c r="D7975" s="92">
        <f>IF($B7975,VLOOKUP($A7975,'BoE Rates'!$A:$G,MATCH("IUDMNZC",'BoE Rates'!$A$1:$G$1,0),FALSE),IF($C7975,VLOOKUP($A7975,Forecast!$A$39:$V$15005,MATCH("IUDMNZC",Forecast!$39:$39,0),FALSE),NA()))/100</f>
        <v>6.4170000000000008E-3</v>
      </c>
      <c r="E7975" s="92">
        <f>IF($B7975,VLOOKUP($A7975,'BoE Rates'!$A:$G,MATCH("IUDLRZC",'BoE Rates'!$A$1:$G$1,0),FALSE),IF($C7975,VLOOKUP($A7975,Forecast!$A$39:$V$15005,MATCH("IUDLRZC",Forecast!$39:$39,0),FALSE),NA()))/100</f>
        <v>-2.1065E-2</v>
      </c>
      <c r="F7975" s="92">
        <f>IF($B7975,VLOOKUP($A7975,'iBoxx indices'!$A:$E,3,FALSE),IF($C7975,VLOOKUP($A7975,Forecast!$A$39:$V$15005,MATCH($F$1,Forecast!$39:$39,0),FALSE),NA()))/100</f>
        <v>2.3593913108905299E-2</v>
      </c>
      <c r="G7975" s="92">
        <f>IF($B7975,VLOOKUP($A7975,'iBoxx indices'!$A:$E,4,FALSE),IF($C7975,VLOOKUP($A7975,Forecast!$A$39:$V$15005,MATCH($G$1,Forecast!$39:$39,0),FALSE),NA()))/100</f>
        <v>2.6627427549061902E-2</v>
      </c>
      <c r="H7975" s="92">
        <f t="shared" si="994"/>
        <v>2.5110670328983599E-2</v>
      </c>
      <c r="I7975" s="92">
        <f>IF($B7975,VLOOKUP($A7975,'iBoxx indices'!$A:$E,5,FALSE),IF($C7975,VLOOKUP($A7975,Forecast!$A$39:$V$15005,MATCH($I$1,Forecast!$39:$39,0),FALSE),NA()))/100</f>
        <v>2.5281025691152502E-2</v>
      </c>
      <c r="J7975" s="92">
        <f>H7975+Forecast!$M$11</f>
        <v>2.7610670328983598E-2</v>
      </c>
      <c r="K7975" s="92">
        <f>I7975+Forecast!$M$11</f>
        <v>2.7781025691152501E-2</v>
      </c>
      <c r="L7975" s="92">
        <f>IF($B7975,VLOOKUP($A7975,'BoE Rates'!$A:$I,MATCH("IUDSOIA",'BoE Rates'!$A$1:$I$1,0),FALSE),IF($C7975,VLOOKUP($A7975,'OIS Forecast'!$A$11:$L$8546,10,FALSE),NA()))/100</f>
        <v>7.1189999999999995E-3</v>
      </c>
      <c r="M7975" s="103">
        <f t="shared" si="995"/>
        <v>2.5119000000000002E-2</v>
      </c>
      <c r="N7975" s="23">
        <f>IF($A7975&lt;'OBR Forecast'!$A$5,2,VLOOKUP(MIN(A7975,Forecast!$B$5),'OBR Forecast'!$A$4:$F$101,5,TRUE))/100</f>
        <v>1.9999998035663102E-2</v>
      </c>
      <c r="O7975" s="23">
        <f>IF($A7975&lt;'OBR Forecast'!$A$5,3,VLOOKUP(MIN(A7975,Forecast!$B$5),'OBR Forecast'!$A$4:$F$101,6,TRUE))/100</f>
        <v>3.0657983137263534E-2</v>
      </c>
      <c r="P7975" s="25">
        <f t="shared" si="996"/>
        <v>1.0449005021691882E-2</v>
      </c>
      <c r="Q7975" s="23">
        <f t="shared" si="993"/>
        <v>-1.0836103269090014E-2</v>
      </c>
      <c r="R7975" s="23">
        <f t="shared" si="997"/>
        <v>7.6284585004651184E-3</v>
      </c>
      <c r="S7975" s="23">
        <f t="shared" si="998"/>
        <v>7.4614434391933049E-3</v>
      </c>
      <c r="T7975" s="25">
        <f t="shared" si="999"/>
        <v>5.0186293864660225E-3</v>
      </c>
      <c r="AY7975" s="31"/>
    </row>
    <row r="7976" spans="1:51">
      <c r="A7976" s="2">
        <f t="shared" si="1000"/>
        <v>43771</v>
      </c>
      <c r="B7976" t="b">
        <f>A7976&lt;=Forecast!$C$2</f>
        <v>1</v>
      </c>
      <c r="C7976" t="b">
        <f>AND(WEEKDAY(A7976,2)&lt;6,ISNA(MATCH($A7976,Holidays!$A:$A,0)))</f>
        <v>0</v>
      </c>
      <c r="D7976" s="92" t="e">
        <f>IF($B7976,VLOOKUP($A7976,'BoE Rates'!$A:$G,MATCH("IUDMNZC",'BoE Rates'!$A$1:$G$1,0),FALSE),IF($C7976,VLOOKUP($A7976,Forecast!$A$39:$V$15005,MATCH("IUDMNZC",Forecast!$39:$39,0),FALSE),NA()))/100</f>
        <v>#N/A</v>
      </c>
      <c r="E7976" s="92" t="e">
        <f>IF($B7976,VLOOKUP($A7976,'BoE Rates'!$A:$G,MATCH("IUDLRZC",'BoE Rates'!$A$1:$G$1,0),FALSE),IF($C7976,VLOOKUP($A7976,Forecast!$A$39:$V$15005,MATCH("IUDLRZC",Forecast!$39:$39,0),FALSE),NA()))/100</f>
        <v>#N/A</v>
      </c>
      <c r="F7976" s="92" t="e">
        <f>IF($B7976,VLOOKUP($A7976,'iBoxx indices'!$A:$E,3,FALSE),IF($C7976,VLOOKUP($A7976,Forecast!$A$39:$V$15005,MATCH($F$1,Forecast!$39:$39,0),FALSE),NA()))/100</f>
        <v>#N/A</v>
      </c>
      <c r="G7976" s="92" t="e">
        <f>IF($B7976,VLOOKUP($A7976,'iBoxx indices'!$A:$E,4,FALSE),IF($C7976,VLOOKUP($A7976,Forecast!$A$39:$V$15005,MATCH($G$1,Forecast!$39:$39,0),FALSE),NA()))/100</f>
        <v>#N/A</v>
      </c>
      <c r="H7976" s="92" t="e">
        <f t="shared" si="994"/>
        <v>#N/A</v>
      </c>
      <c r="I7976" s="92" t="e">
        <f>IF($B7976,VLOOKUP($A7976,'iBoxx indices'!$A:$E,5,FALSE),IF($C7976,VLOOKUP($A7976,Forecast!$A$39:$V$15005,MATCH($I$1,Forecast!$39:$39,0),FALSE),NA()))/100</f>
        <v>#N/A</v>
      </c>
      <c r="J7976" s="92" t="e">
        <f>H7976+Forecast!$M$11</f>
        <v>#N/A</v>
      </c>
      <c r="K7976" s="92" t="e">
        <f>I7976+Forecast!$M$11</f>
        <v>#N/A</v>
      </c>
      <c r="L7976" s="92" t="e">
        <f>IF($B7976,VLOOKUP($A7976,'BoE Rates'!$A:$I,MATCH("IUDSOIA",'BoE Rates'!$A$1:$I$1,0),FALSE),IF($C7976,VLOOKUP($A7976,'OIS Forecast'!$A$11:$L$8546,10,FALSE),NA()))/100</f>
        <v>#N/A</v>
      </c>
      <c r="M7976" s="103" t="e">
        <f t="shared" si="995"/>
        <v>#N/A</v>
      </c>
      <c r="N7976" s="23">
        <f>IF($A7976&lt;'OBR Forecast'!$A$5,2,VLOOKUP(MIN(A7976,Forecast!$B$5),'OBR Forecast'!$A$4:$F$101,5,TRUE))/100</f>
        <v>1.9999998035663102E-2</v>
      </c>
      <c r="O7976" s="23">
        <f>IF($A7976&lt;'OBR Forecast'!$A$5,3,VLOOKUP(MIN(A7976,Forecast!$B$5),'OBR Forecast'!$A$4:$F$101,6,TRUE))/100</f>
        <v>3.0657983137263534E-2</v>
      </c>
      <c r="P7976" s="25">
        <f t="shared" si="996"/>
        <v>1.0449005021691882E-2</v>
      </c>
      <c r="Q7976" s="23" t="e">
        <f t="shared" si="993"/>
        <v>#N/A</v>
      </c>
      <c r="R7976" s="23" t="e">
        <f t="shared" si="997"/>
        <v>#N/A</v>
      </c>
      <c r="S7976" s="23" t="e">
        <f t="shared" si="998"/>
        <v>#N/A</v>
      </c>
      <c r="T7976" s="25" t="e">
        <f t="shared" si="999"/>
        <v>#N/A</v>
      </c>
      <c r="AY7976" s="31"/>
    </row>
    <row r="7977" spans="1:51">
      <c r="A7977" s="2">
        <f t="shared" si="1000"/>
        <v>43772</v>
      </c>
      <c r="B7977" t="b">
        <f>A7977&lt;=Forecast!$C$2</f>
        <v>1</v>
      </c>
      <c r="C7977" t="b">
        <f>AND(WEEKDAY(A7977,2)&lt;6,ISNA(MATCH($A7977,Holidays!$A:$A,0)))</f>
        <v>0</v>
      </c>
      <c r="D7977" s="92" t="e">
        <f>IF($B7977,VLOOKUP($A7977,'BoE Rates'!$A:$G,MATCH("IUDMNZC",'BoE Rates'!$A$1:$G$1,0),FALSE),IF($C7977,VLOOKUP($A7977,Forecast!$A$39:$V$15005,MATCH("IUDMNZC",Forecast!$39:$39,0),FALSE),NA()))/100</f>
        <v>#N/A</v>
      </c>
      <c r="E7977" s="92" t="e">
        <f>IF($B7977,VLOOKUP($A7977,'BoE Rates'!$A:$G,MATCH("IUDLRZC",'BoE Rates'!$A$1:$G$1,0),FALSE),IF($C7977,VLOOKUP($A7977,Forecast!$A$39:$V$15005,MATCH("IUDLRZC",Forecast!$39:$39,0),FALSE),NA()))/100</f>
        <v>#N/A</v>
      </c>
      <c r="F7977" s="92" t="e">
        <f>IF($B7977,VLOOKUP($A7977,'iBoxx indices'!$A:$E,3,FALSE),IF($C7977,VLOOKUP($A7977,Forecast!$A$39:$V$15005,MATCH($F$1,Forecast!$39:$39,0),FALSE),NA()))/100</f>
        <v>#N/A</v>
      </c>
      <c r="G7977" s="92" t="e">
        <f>IF($B7977,VLOOKUP($A7977,'iBoxx indices'!$A:$E,4,FALSE),IF($C7977,VLOOKUP($A7977,Forecast!$A$39:$V$15005,MATCH($G$1,Forecast!$39:$39,0),FALSE),NA()))/100</f>
        <v>#N/A</v>
      </c>
      <c r="H7977" s="92" t="e">
        <f t="shared" si="994"/>
        <v>#N/A</v>
      </c>
      <c r="I7977" s="92" t="e">
        <f>IF($B7977,VLOOKUP($A7977,'iBoxx indices'!$A:$E,5,FALSE),IF($C7977,VLOOKUP($A7977,Forecast!$A$39:$V$15005,MATCH($I$1,Forecast!$39:$39,0),FALSE),NA()))/100</f>
        <v>#N/A</v>
      </c>
      <c r="J7977" s="92" t="e">
        <f>H7977+Forecast!$M$11</f>
        <v>#N/A</v>
      </c>
      <c r="K7977" s="92" t="e">
        <f>I7977+Forecast!$M$11</f>
        <v>#N/A</v>
      </c>
      <c r="L7977" s="92" t="e">
        <f>IF($B7977,VLOOKUP($A7977,'BoE Rates'!$A:$I,MATCH("IUDSOIA",'BoE Rates'!$A$1:$I$1,0),FALSE),IF($C7977,VLOOKUP($A7977,'OIS Forecast'!$A$11:$L$8546,10,FALSE),NA()))/100</f>
        <v>#N/A</v>
      </c>
      <c r="M7977" s="103" t="e">
        <f t="shared" si="995"/>
        <v>#N/A</v>
      </c>
      <c r="N7977" s="23">
        <f>IF($A7977&lt;'OBR Forecast'!$A$5,2,VLOOKUP(MIN(A7977,Forecast!$B$5),'OBR Forecast'!$A$4:$F$101,5,TRUE))/100</f>
        <v>1.9999998035663102E-2</v>
      </c>
      <c r="O7977" s="23">
        <f>IF($A7977&lt;'OBR Forecast'!$A$5,3,VLOOKUP(MIN(A7977,Forecast!$B$5),'OBR Forecast'!$A$4:$F$101,6,TRUE))/100</f>
        <v>3.0657983137263534E-2</v>
      </c>
      <c r="P7977" s="25">
        <f t="shared" si="996"/>
        <v>1.0449005021691882E-2</v>
      </c>
      <c r="Q7977" s="23" t="e">
        <f t="shared" si="993"/>
        <v>#N/A</v>
      </c>
      <c r="R7977" s="23" t="e">
        <f t="shared" si="997"/>
        <v>#N/A</v>
      </c>
      <c r="S7977" s="23" t="e">
        <f t="shared" si="998"/>
        <v>#N/A</v>
      </c>
      <c r="T7977" s="25" t="e">
        <f t="shared" si="999"/>
        <v>#N/A</v>
      </c>
      <c r="AY7977" s="31"/>
    </row>
    <row r="7978" spans="1:51">
      <c r="A7978" s="2">
        <f t="shared" si="1000"/>
        <v>43773</v>
      </c>
      <c r="B7978" t="b">
        <f>A7978&lt;=Forecast!$C$2</f>
        <v>1</v>
      </c>
      <c r="C7978" t="b">
        <f>AND(WEEKDAY(A7978,2)&lt;6,ISNA(MATCH($A7978,Holidays!$A:$A,0)))</f>
        <v>1</v>
      </c>
      <c r="D7978" s="92">
        <f>IF($B7978,VLOOKUP($A7978,'BoE Rates'!$A:$G,MATCH("IUDMNZC",'BoE Rates'!$A$1:$G$1,0),FALSE),IF($C7978,VLOOKUP($A7978,Forecast!$A$39:$V$15005,MATCH("IUDMNZC",Forecast!$39:$39,0),FALSE),NA()))/100</f>
        <v>6.8810000000000008E-3</v>
      </c>
      <c r="E7978" s="92">
        <f>IF($B7978,VLOOKUP($A7978,'BoE Rates'!$A:$G,MATCH("IUDLRZC",'BoE Rates'!$A$1:$G$1,0),FALSE),IF($C7978,VLOOKUP($A7978,Forecast!$A$39:$V$15005,MATCH("IUDLRZC",Forecast!$39:$39,0),FALSE),NA()))/100</f>
        <v>-2.086E-2</v>
      </c>
      <c r="F7978" s="92">
        <f>IF($B7978,VLOOKUP($A7978,'iBoxx indices'!$A:$E,3,FALSE),IF($C7978,VLOOKUP($A7978,Forecast!$A$39:$V$15005,MATCH($F$1,Forecast!$39:$39,0),FALSE),NA()))/100</f>
        <v>2.3891915282593899E-2</v>
      </c>
      <c r="G7978" s="92">
        <f>IF($B7978,VLOOKUP($A7978,'iBoxx indices'!$A:$E,4,FALSE),IF($C7978,VLOOKUP($A7978,Forecast!$A$39:$V$15005,MATCH($G$1,Forecast!$39:$39,0),FALSE),NA()))/100</f>
        <v>2.6908216298339102E-2</v>
      </c>
      <c r="H7978" s="92">
        <f t="shared" si="994"/>
        <v>2.5400065790466501E-2</v>
      </c>
      <c r="I7978" s="92">
        <f>IF($B7978,VLOOKUP($A7978,'iBoxx indices'!$A:$E,5,FALSE),IF($C7978,VLOOKUP($A7978,Forecast!$A$39:$V$15005,MATCH($I$1,Forecast!$39:$39,0),FALSE),NA()))/100</f>
        <v>2.5568721657353598E-2</v>
      </c>
      <c r="J7978" s="92">
        <f>H7978+Forecast!$M$11</f>
        <v>2.7900065790466499E-2</v>
      </c>
      <c r="K7978" s="92">
        <f>I7978+Forecast!$M$11</f>
        <v>2.8068721657353597E-2</v>
      </c>
      <c r="L7978" s="92">
        <f>IF($B7978,VLOOKUP($A7978,'BoE Rates'!$A:$I,MATCH("IUDSOIA",'BoE Rates'!$A$1:$I$1,0),FALSE),IF($C7978,VLOOKUP($A7978,'OIS Forecast'!$A$11:$L$8546,10,FALSE),NA()))/100</f>
        <v>7.1170000000000001E-3</v>
      </c>
      <c r="M7978" s="103">
        <f t="shared" si="995"/>
        <v>2.5117E-2</v>
      </c>
      <c r="N7978" s="23">
        <f>IF($A7978&lt;'OBR Forecast'!$A$5,2,VLOOKUP(MIN(A7978,Forecast!$B$5),'OBR Forecast'!$A$4:$F$101,5,TRUE))/100</f>
        <v>1.9999998035663102E-2</v>
      </c>
      <c r="O7978" s="23">
        <f>IF($A7978&lt;'OBR Forecast'!$A$5,3,VLOOKUP(MIN(A7978,Forecast!$B$5),'OBR Forecast'!$A$4:$F$101,6,TRUE))/100</f>
        <v>3.0657983137263534E-2</v>
      </c>
      <c r="P7978" s="25">
        <f t="shared" si="996"/>
        <v>1.0449005021691882E-2</v>
      </c>
      <c r="Q7978" s="23">
        <f t="shared" si="993"/>
        <v>-1.0628961223060562E-2</v>
      </c>
      <c r="R7978" s="23">
        <f t="shared" si="997"/>
        <v>7.9105133698327279E-3</v>
      </c>
      <c r="S7978" s="23">
        <f t="shared" si="998"/>
        <v>7.7451644804091835E-3</v>
      </c>
      <c r="T7978" s="25">
        <f t="shared" si="999"/>
        <v>5.0166686021484441E-3</v>
      </c>
      <c r="AY7978" s="31"/>
    </row>
    <row r="7979" spans="1:51">
      <c r="A7979" s="2">
        <f t="shared" si="1000"/>
        <v>43774</v>
      </c>
      <c r="B7979" t="b">
        <f>A7979&lt;=Forecast!$C$2</f>
        <v>1</v>
      </c>
      <c r="C7979" t="b">
        <f>AND(WEEKDAY(A7979,2)&lt;6,ISNA(MATCH($A7979,Holidays!$A:$A,0)))</f>
        <v>1</v>
      </c>
      <c r="D7979" s="92">
        <f>IF($B7979,VLOOKUP($A7979,'BoE Rates'!$A:$G,MATCH("IUDMNZC",'BoE Rates'!$A$1:$G$1,0),FALSE),IF($C7979,VLOOKUP($A7979,Forecast!$A$39:$V$15005,MATCH("IUDMNZC",Forecast!$39:$39,0),FALSE),NA()))/100</f>
        <v>7.3569999999999998E-3</v>
      </c>
      <c r="E7979" s="92">
        <f>IF($B7979,VLOOKUP($A7979,'BoE Rates'!$A:$G,MATCH("IUDLRZC",'BoE Rates'!$A$1:$G$1,0),FALSE),IF($C7979,VLOOKUP($A7979,Forecast!$A$39:$V$15005,MATCH("IUDLRZC",Forecast!$39:$39,0),FALSE),NA()))/100</f>
        <v>-2.0385E-2</v>
      </c>
      <c r="F7979" s="92">
        <f>IF($B7979,VLOOKUP($A7979,'iBoxx indices'!$A:$E,3,FALSE),IF($C7979,VLOOKUP($A7979,Forecast!$A$39:$V$15005,MATCH($F$1,Forecast!$39:$39,0),FALSE),NA()))/100</f>
        <v>2.42747230746517E-2</v>
      </c>
      <c r="G7979" s="92">
        <f>IF($B7979,VLOOKUP($A7979,'iBoxx indices'!$A:$E,4,FALSE),IF($C7979,VLOOKUP($A7979,Forecast!$A$39:$V$15005,MATCH($G$1,Forecast!$39:$39,0),FALSE),NA()))/100</f>
        <v>2.7268386659676701E-2</v>
      </c>
      <c r="H7979" s="92">
        <f t="shared" si="994"/>
        <v>2.57715548671642E-2</v>
      </c>
      <c r="I7979" s="92">
        <f>IF($B7979,VLOOKUP($A7979,'iBoxx indices'!$A:$E,5,FALSE),IF($C7979,VLOOKUP($A7979,Forecast!$A$39:$V$15005,MATCH($I$1,Forecast!$39:$39,0),FALSE),NA()))/100</f>
        <v>2.5944547068338403E-2</v>
      </c>
      <c r="J7979" s="92">
        <f>H7979+Forecast!$M$11</f>
        <v>2.8271554867164199E-2</v>
      </c>
      <c r="K7979" s="92">
        <f>I7979+Forecast!$M$11</f>
        <v>2.8444547068338401E-2</v>
      </c>
      <c r="L7979" s="92">
        <f>IF($B7979,VLOOKUP($A7979,'BoE Rates'!$A:$I,MATCH("IUDSOIA",'BoE Rates'!$A$1:$I$1,0),FALSE),IF($C7979,VLOOKUP($A7979,'OIS Forecast'!$A$11:$L$8546,10,FALSE),NA()))/100</f>
        <v>7.1050000000000002E-3</v>
      </c>
      <c r="M7979" s="103">
        <f t="shared" si="995"/>
        <v>2.5105000000000002E-2</v>
      </c>
      <c r="N7979" s="23">
        <f>IF($A7979&lt;'OBR Forecast'!$A$5,2,VLOOKUP(MIN(A7979,Forecast!$B$5),'OBR Forecast'!$A$4:$F$101,5,TRUE))/100</f>
        <v>1.9999998035663102E-2</v>
      </c>
      <c r="O7979" s="23">
        <f>IF($A7979&lt;'OBR Forecast'!$A$5,3,VLOOKUP(MIN(A7979,Forecast!$B$5),'OBR Forecast'!$A$4:$F$101,6,TRUE))/100</f>
        <v>3.0657983137263534E-2</v>
      </c>
      <c r="P7979" s="25">
        <f t="shared" si="996"/>
        <v>1.0449005021691882E-2</v>
      </c>
      <c r="Q7979" s="23">
        <f t="shared" si="993"/>
        <v>-1.0148997945675253E-2</v>
      </c>
      <c r="R7979" s="23">
        <f t="shared" si="997"/>
        <v>8.2789696558214221E-3</v>
      </c>
      <c r="S7979" s="23">
        <f t="shared" si="998"/>
        <v>8.1093694582652365E-3</v>
      </c>
      <c r="T7979" s="25">
        <f t="shared" si="999"/>
        <v>5.0049038962431958E-3</v>
      </c>
      <c r="AY7979" s="31"/>
    </row>
    <row r="7980" spans="1:51">
      <c r="A7980" s="2">
        <f t="shared" si="1000"/>
        <v>43775</v>
      </c>
      <c r="B7980" t="b">
        <f>A7980&lt;=Forecast!$C$2</f>
        <v>1</v>
      </c>
      <c r="C7980" t="b">
        <f>AND(WEEKDAY(A7980,2)&lt;6,ISNA(MATCH($A7980,Holidays!$A:$A,0)))</f>
        <v>1</v>
      </c>
      <c r="D7980" s="92">
        <f>IF($B7980,VLOOKUP($A7980,'BoE Rates'!$A:$G,MATCH("IUDMNZC",'BoE Rates'!$A$1:$G$1,0),FALSE),IF($C7980,VLOOKUP($A7980,Forecast!$A$39:$V$15005,MATCH("IUDMNZC",Forecast!$39:$39,0),FALSE),NA()))/100</f>
        <v>7.1040000000000001E-3</v>
      </c>
      <c r="E7980" s="92">
        <f>IF($B7980,VLOOKUP($A7980,'BoE Rates'!$A:$G,MATCH("IUDLRZC",'BoE Rates'!$A$1:$G$1,0),FALSE),IF($C7980,VLOOKUP($A7980,Forecast!$A$39:$V$15005,MATCH("IUDLRZC",Forecast!$39:$39,0),FALSE),NA()))/100</f>
        <v>-2.0470000000000002E-2</v>
      </c>
      <c r="F7980" s="92">
        <f>IF($B7980,VLOOKUP($A7980,'iBoxx indices'!$A:$E,3,FALSE),IF($C7980,VLOOKUP($A7980,Forecast!$A$39:$V$15005,MATCH($F$1,Forecast!$39:$39,0),FALSE),NA()))/100</f>
        <v>2.40139588210437E-2</v>
      </c>
      <c r="G7980" s="92">
        <f>IF($B7980,VLOOKUP($A7980,'iBoxx indices'!$A:$E,4,FALSE),IF($C7980,VLOOKUP($A7980,Forecast!$A$39:$V$15005,MATCH($G$1,Forecast!$39:$39,0),FALSE),NA()))/100</f>
        <v>2.69975481052682E-2</v>
      </c>
      <c r="H7980" s="92">
        <f t="shared" si="994"/>
        <v>2.550575346315595E-2</v>
      </c>
      <c r="I7980" s="92">
        <f>IF($B7980,VLOOKUP($A7980,'iBoxx indices'!$A:$E,5,FALSE),IF($C7980,VLOOKUP($A7980,Forecast!$A$39:$V$15005,MATCH($I$1,Forecast!$39:$39,0),FALSE),NA()))/100</f>
        <v>2.5674675261024703E-2</v>
      </c>
      <c r="J7980" s="92">
        <f>H7980+Forecast!$M$11</f>
        <v>2.8005753463155949E-2</v>
      </c>
      <c r="K7980" s="92">
        <f>I7980+Forecast!$M$11</f>
        <v>2.8174675261024702E-2</v>
      </c>
      <c r="L7980" s="92">
        <f>IF($B7980,VLOOKUP($A7980,'BoE Rates'!$A:$I,MATCH("IUDSOIA",'BoE Rates'!$A$1:$I$1,0),FALSE),IF($C7980,VLOOKUP($A7980,'OIS Forecast'!$A$11:$L$8546,10,FALSE),NA()))/100</f>
        <v>7.1149999999999998E-3</v>
      </c>
      <c r="M7980" s="103">
        <f t="shared" si="995"/>
        <v>2.5115000000000002E-2</v>
      </c>
      <c r="N7980" s="23">
        <f>IF($A7980&lt;'OBR Forecast'!$A$5,2,VLOOKUP(MIN(A7980,Forecast!$B$5),'OBR Forecast'!$A$4:$F$101,5,TRUE))/100</f>
        <v>1.9999998035663102E-2</v>
      </c>
      <c r="O7980" s="23">
        <f>IF($A7980&lt;'OBR Forecast'!$A$5,3,VLOOKUP(MIN(A7980,Forecast!$B$5),'OBR Forecast'!$A$4:$F$101,6,TRUE))/100</f>
        <v>3.0657983137263534E-2</v>
      </c>
      <c r="P7980" s="25">
        <f t="shared" si="996"/>
        <v>1.0449005021691882E-2</v>
      </c>
      <c r="Q7980" s="23">
        <f t="shared" si="993"/>
        <v>-1.0234886111102126E-2</v>
      </c>
      <c r="R7980" s="23">
        <f t="shared" si="997"/>
        <v>8.0143894520634529E-3</v>
      </c>
      <c r="S7980" s="23">
        <f t="shared" si="998"/>
        <v>7.8487798459907498E-3</v>
      </c>
      <c r="T7980" s="25">
        <f t="shared" si="999"/>
        <v>5.0147078178308657E-3</v>
      </c>
      <c r="AY7980" s="31"/>
    </row>
    <row r="7981" spans="1:51">
      <c r="A7981" s="2">
        <f t="shared" si="1000"/>
        <v>43776</v>
      </c>
      <c r="B7981" t="b">
        <f>A7981&lt;=Forecast!$C$2</f>
        <v>1</v>
      </c>
      <c r="C7981" t="b">
        <f>AND(WEEKDAY(A7981,2)&lt;6,ISNA(MATCH($A7981,Holidays!$A:$A,0)))</f>
        <v>1</v>
      </c>
      <c r="D7981" s="92">
        <f>IF($B7981,VLOOKUP($A7981,'BoE Rates'!$A:$G,MATCH("IUDMNZC",'BoE Rates'!$A$1:$G$1,0),FALSE),IF($C7981,VLOOKUP($A7981,Forecast!$A$39:$V$15005,MATCH("IUDMNZC",Forecast!$39:$39,0),FALSE),NA()))/100</f>
        <v>7.4799999999999997E-3</v>
      </c>
      <c r="E7981" s="92">
        <f>IF($B7981,VLOOKUP($A7981,'BoE Rates'!$A:$G,MATCH("IUDLRZC",'BoE Rates'!$A$1:$G$1,0),FALSE),IF($C7981,VLOOKUP($A7981,Forecast!$A$39:$V$15005,MATCH("IUDLRZC",Forecast!$39:$39,0),FALSE),NA()))/100</f>
        <v>-2.0213000000000002E-2</v>
      </c>
      <c r="F7981" s="92">
        <f>IF($B7981,VLOOKUP($A7981,'iBoxx indices'!$A:$E,3,FALSE),IF($C7981,VLOOKUP($A7981,Forecast!$A$39:$V$15005,MATCH($F$1,Forecast!$39:$39,0),FALSE),NA()))/100</f>
        <v>2.4360511490018201E-2</v>
      </c>
      <c r="G7981" s="92">
        <f>IF($B7981,VLOOKUP($A7981,'iBoxx indices'!$A:$E,4,FALSE),IF($C7981,VLOOKUP($A7981,Forecast!$A$39:$V$15005,MATCH($G$1,Forecast!$39:$39,0),FALSE),NA()))/100</f>
        <v>2.7339006567869601E-2</v>
      </c>
      <c r="H7981" s="92">
        <f t="shared" si="994"/>
        <v>2.5849759028943903E-2</v>
      </c>
      <c r="I7981" s="92">
        <f>IF($B7981,VLOOKUP($A7981,'iBoxx indices'!$A:$E,5,FALSE),IF($C7981,VLOOKUP($A7981,Forecast!$A$39:$V$15005,MATCH($I$1,Forecast!$39:$39,0),FALSE),NA()))/100</f>
        <v>2.6016326609407E-2</v>
      </c>
      <c r="J7981" s="92">
        <f>H7981+Forecast!$M$11</f>
        <v>2.8349759028943902E-2</v>
      </c>
      <c r="K7981" s="92">
        <f>I7981+Forecast!$M$11</f>
        <v>2.8516326609406999E-2</v>
      </c>
      <c r="L7981" s="92">
        <f>IF($B7981,VLOOKUP($A7981,'BoE Rates'!$A:$I,MATCH("IUDSOIA",'BoE Rates'!$A$1:$I$1,0),FALSE),IF($C7981,VLOOKUP($A7981,'OIS Forecast'!$A$11:$L$8546,10,FALSE),NA()))/100</f>
        <v>7.1079999999999997E-3</v>
      </c>
      <c r="M7981" s="103">
        <f t="shared" si="995"/>
        <v>2.5108000000000002E-2</v>
      </c>
      <c r="N7981" s="23">
        <f>IF($A7981&lt;'OBR Forecast'!$A$5,2,VLOOKUP(MIN(A7981,Forecast!$B$5),'OBR Forecast'!$A$4:$F$101,5,TRUE))/100</f>
        <v>1.9999998035663102E-2</v>
      </c>
      <c r="O7981" s="23">
        <f>IF($A7981&lt;'OBR Forecast'!$A$5,3,VLOOKUP(MIN(A7981,Forecast!$B$5),'OBR Forecast'!$A$4:$F$101,6,TRUE))/100</f>
        <v>3.0657983137263534E-2</v>
      </c>
      <c r="P7981" s="25">
        <f t="shared" si="996"/>
        <v>1.0449005021691882E-2</v>
      </c>
      <c r="Q7981" s="23">
        <f t="shared" si="993"/>
        <v>-9.9752007168115719E-3</v>
      </c>
      <c r="R7981" s="23">
        <f t="shared" si="997"/>
        <v>8.3493417550439819E-3</v>
      </c>
      <c r="S7981" s="23">
        <f t="shared" si="998"/>
        <v>8.1860402052558179E-3</v>
      </c>
      <c r="T7981" s="25">
        <f t="shared" si="999"/>
        <v>5.0078450727195634E-3</v>
      </c>
      <c r="AY7981" s="31"/>
    </row>
    <row r="7982" spans="1:51">
      <c r="A7982" s="2">
        <f t="shared" si="1000"/>
        <v>43777</v>
      </c>
      <c r="B7982" t="b">
        <f>A7982&lt;=Forecast!$C$2</f>
        <v>1</v>
      </c>
      <c r="C7982" t="b">
        <f>AND(WEEKDAY(A7982,2)&lt;6,ISNA(MATCH($A7982,Holidays!$A:$A,0)))</f>
        <v>1</v>
      </c>
      <c r="D7982" s="92">
        <f>IF($B7982,VLOOKUP($A7982,'BoE Rates'!$A:$G,MATCH("IUDMNZC",'BoE Rates'!$A$1:$G$1,0),FALSE),IF($C7982,VLOOKUP($A7982,Forecast!$A$39:$V$15005,MATCH("IUDMNZC",Forecast!$39:$39,0),FALSE),NA()))/100</f>
        <v>7.7359999999999998E-3</v>
      </c>
      <c r="E7982" s="92">
        <f>IF($B7982,VLOOKUP($A7982,'BoE Rates'!$A:$G,MATCH("IUDLRZC",'BoE Rates'!$A$1:$G$1,0),FALSE),IF($C7982,VLOOKUP($A7982,Forecast!$A$39:$V$15005,MATCH("IUDLRZC",Forecast!$39:$39,0),FALSE),NA()))/100</f>
        <v>-2.0226999999999998E-2</v>
      </c>
      <c r="F7982" s="92">
        <f>IF($B7982,VLOOKUP($A7982,'iBoxx indices'!$A:$E,3,FALSE),IF($C7982,VLOOKUP($A7982,Forecast!$A$39:$V$15005,MATCH($F$1,Forecast!$39:$39,0),FALSE),NA()))/100</f>
        <v>2.4585559200189202E-2</v>
      </c>
      <c r="G7982" s="92">
        <f>IF($B7982,VLOOKUP($A7982,'iBoxx indices'!$A:$E,4,FALSE),IF($C7982,VLOOKUP($A7982,Forecast!$A$39:$V$15005,MATCH($G$1,Forecast!$39:$39,0),FALSE),NA()))/100</f>
        <v>2.75964260959429E-2</v>
      </c>
      <c r="H7982" s="92">
        <f t="shared" si="994"/>
        <v>2.6090992648066053E-2</v>
      </c>
      <c r="I7982" s="92">
        <f>IF($B7982,VLOOKUP($A7982,'iBoxx indices'!$A:$E,5,FALSE),IF($C7982,VLOOKUP($A7982,Forecast!$A$39:$V$15005,MATCH($I$1,Forecast!$39:$39,0),FALSE),NA()))/100</f>
        <v>2.6238466468588299E-2</v>
      </c>
      <c r="J7982" s="92">
        <f>H7982+Forecast!$M$11</f>
        <v>2.8590992648066051E-2</v>
      </c>
      <c r="K7982" s="92">
        <f>I7982+Forecast!$M$11</f>
        <v>2.8738466468588297E-2</v>
      </c>
      <c r="L7982" s="92">
        <f>IF($B7982,VLOOKUP($A7982,'BoE Rates'!$A:$I,MATCH("IUDSOIA",'BoE Rates'!$A$1:$I$1,0),FALSE),IF($C7982,VLOOKUP($A7982,'OIS Forecast'!$A$11:$L$8546,10,FALSE),NA()))/100</f>
        <v>7.0999999999999995E-3</v>
      </c>
      <c r="M7982" s="103">
        <f t="shared" si="995"/>
        <v>2.5100000000000001E-2</v>
      </c>
      <c r="N7982" s="23">
        <f>IF($A7982&lt;'OBR Forecast'!$A$5,2,VLOOKUP(MIN(A7982,Forecast!$B$5),'OBR Forecast'!$A$4:$F$101,5,TRUE))/100</f>
        <v>1.9999998035663102E-2</v>
      </c>
      <c r="O7982" s="23">
        <f>IF($A7982&lt;'OBR Forecast'!$A$5,3,VLOOKUP(MIN(A7982,Forecast!$B$5),'OBR Forecast'!$A$4:$F$101,6,TRUE))/100</f>
        <v>3.0657983137263534E-2</v>
      </c>
      <c r="P7982" s="25">
        <f t="shared" si="996"/>
        <v>1.0449005021691882E-2</v>
      </c>
      <c r="Q7982" s="23">
        <f t="shared" si="993"/>
        <v>-9.9893470028818987E-3</v>
      </c>
      <c r="R7982" s="23">
        <f t="shared" si="997"/>
        <v>8.5671259311312919E-3</v>
      </c>
      <c r="S7982" s="23">
        <f t="shared" si="998"/>
        <v>8.4225437538703041E-3</v>
      </c>
      <c r="T7982" s="25">
        <f t="shared" si="999"/>
        <v>5.0000019354494718E-3</v>
      </c>
      <c r="AY7982" s="31"/>
    </row>
    <row r="7983" spans="1:51">
      <c r="A7983" s="2">
        <f t="shared" si="1000"/>
        <v>43778</v>
      </c>
      <c r="B7983" t="b">
        <f>A7983&lt;=Forecast!$C$2</f>
        <v>1</v>
      </c>
      <c r="C7983" t="b">
        <f>AND(WEEKDAY(A7983,2)&lt;6,ISNA(MATCH($A7983,Holidays!$A:$A,0)))</f>
        <v>0</v>
      </c>
      <c r="D7983" s="92" t="e">
        <f>IF($B7983,VLOOKUP($A7983,'BoE Rates'!$A:$G,MATCH("IUDMNZC",'BoE Rates'!$A$1:$G$1,0),FALSE),IF($C7983,VLOOKUP($A7983,Forecast!$A$39:$V$15005,MATCH("IUDMNZC",Forecast!$39:$39,0),FALSE),NA()))/100</f>
        <v>#N/A</v>
      </c>
      <c r="E7983" s="92" t="e">
        <f>IF($B7983,VLOOKUP($A7983,'BoE Rates'!$A:$G,MATCH("IUDLRZC",'BoE Rates'!$A$1:$G$1,0),FALSE),IF($C7983,VLOOKUP($A7983,Forecast!$A$39:$V$15005,MATCH("IUDLRZC",Forecast!$39:$39,0),FALSE),NA()))/100</f>
        <v>#N/A</v>
      </c>
      <c r="F7983" s="92" t="e">
        <f>IF($B7983,VLOOKUP($A7983,'iBoxx indices'!$A:$E,3,FALSE),IF($C7983,VLOOKUP($A7983,Forecast!$A$39:$V$15005,MATCH($F$1,Forecast!$39:$39,0),FALSE),NA()))/100</f>
        <v>#N/A</v>
      </c>
      <c r="G7983" s="92" t="e">
        <f>IF($B7983,VLOOKUP($A7983,'iBoxx indices'!$A:$E,4,FALSE),IF($C7983,VLOOKUP($A7983,Forecast!$A$39:$V$15005,MATCH($G$1,Forecast!$39:$39,0),FALSE),NA()))/100</f>
        <v>#N/A</v>
      </c>
      <c r="H7983" s="92" t="e">
        <f t="shared" si="994"/>
        <v>#N/A</v>
      </c>
      <c r="I7983" s="92" t="e">
        <f>IF($B7983,VLOOKUP($A7983,'iBoxx indices'!$A:$E,5,FALSE),IF($C7983,VLOOKUP($A7983,Forecast!$A$39:$V$15005,MATCH($I$1,Forecast!$39:$39,0),FALSE),NA()))/100</f>
        <v>#N/A</v>
      </c>
      <c r="J7983" s="92" t="e">
        <f>H7983+Forecast!$M$11</f>
        <v>#N/A</v>
      </c>
      <c r="K7983" s="92" t="e">
        <f>I7983+Forecast!$M$11</f>
        <v>#N/A</v>
      </c>
      <c r="L7983" s="92" t="e">
        <f>IF($B7983,VLOOKUP($A7983,'BoE Rates'!$A:$I,MATCH("IUDSOIA",'BoE Rates'!$A$1:$I$1,0),FALSE),IF($C7983,VLOOKUP($A7983,'OIS Forecast'!$A$11:$L$8546,10,FALSE),NA()))/100</f>
        <v>#N/A</v>
      </c>
      <c r="M7983" s="103" t="e">
        <f t="shared" si="995"/>
        <v>#N/A</v>
      </c>
      <c r="N7983" s="23">
        <f>IF($A7983&lt;'OBR Forecast'!$A$5,2,VLOOKUP(MIN(A7983,Forecast!$B$5),'OBR Forecast'!$A$4:$F$101,5,TRUE))/100</f>
        <v>1.9999998035663102E-2</v>
      </c>
      <c r="O7983" s="23">
        <f>IF($A7983&lt;'OBR Forecast'!$A$5,3,VLOOKUP(MIN(A7983,Forecast!$B$5),'OBR Forecast'!$A$4:$F$101,6,TRUE))/100</f>
        <v>3.0657983137263534E-2</v>
      </c>
      <c r="P7983" s="25">
        <f t="shared" si="996"/>
        <v>1.0449005021691882E-2</v>
      </c>
      <c r="Q7983" s="23" t="e">
        <f t="shared" si="993"/>
        <v>#N/A</v>
      </c>
      <c r="R7983" s="23" t="e">
        <f t="shared" si="997"/>
        <v>#N/A</v>
      </c>
      <c r="S7983" s="23" t="e">
        <f t="shared" si="998"/>
        <v>#N/A</v>
      </c>
      <c r="T7983" s="25" t="e">
        <f t="shared" si="999"/>
        <v>#N/A</v>
      </c>
      <c r="AY7983" s="31"/>
    </row>
    <row r="7984" spans="1:51">
      <c r="A7984" s="2">
        <f t="shared" si="1000"/>
        <v>43779</v>
      </c>
      <c r="B7984" t="b">
        <f>A7984&lt;=Forecast!$C$2</f>
        <v>1</v>
      </c>
      <c r="C7984" t="b">
        <f>AND(WEEKDAY(A7984,2)&lt;6,ISNA(MATCH($A7984,Holidays!$A:$A,0)))</f>
        <v>0</v>
      </c>
      <c r="D7984" s="92" t="e">
        <f>IF($B7984,VLOOKUP($A7984,'BoE Rates'!$A:$G,MATCH("IUDMNZC",'BoE Rates'!$A$1:$G$1,0),FALSE),IF($C7984,VLOOKUP($A7984,Forecast!$A$39:$V$15005,MATCH("IUDMNZC",Forecast!$39:$39,0),FALSE),NA()))/100</f>
        <v>#N/A</v>
      </c>
      <c r="E7984" s="92" t="e">
        <f>IF($B7984,VLOOKUP($A7984,'BoE Rates'!$A:$G,MATCH("IUDLRZC",'BoE Rates'!$A$1:$G$1,0),FALSE),IF($C7984,VLOOKUP($A7984,Forecast!$A$39:$V$15005,MATCH("IUDLRZC",Forecast!$39:$39,0),FALSE),NA()))/100</f>
        <v>#N/A</v>
      </c>
      <c r="F7984" s="92" t="e">
        <f>IF($B7984,VLOOKUP($A7984,'iBoxx indices'!$A:$E,3,FALSE),IF($C7984,VLOOKUP($A7984,Forecast!$A$39:$V$15005,MATCH($F$1,Forecast!$39:$39,0),FALSE),NA()))/100</f>
        <v>#N/A</v>
      </c>
      <c r="G7984" s="92" t="e">
        <f>IF($B7984,VLOOKUP($A7984,'iBoxx indices'!$A:$E,4,FALSE),IF($C7984,VLOOKUP($A7984,Forecast!$A$39:$V$15005,MATCH($G$1,Forecast!$39:$39,0),FALSE),NA()))/100</f>
        <v>#N/A</v>
      </c>
      <c r="H7984" s="92" t="e">
        <f t="shared" si="994"/>
        <v>#N/A</v>
      </c>
      <c r="I7984" s="92" t="e">
        <f>IF($B7984,VLOOKUP($A7984,'iBoxx indices'!$A:$E,5,FALSE),IF($C7984,VLOOKUP($A7984,Forecast!$A$39:$V$15005,MATCH($I$1,Forecast!$39:$39,0),FALSE),NA()))/100</f>
        <v>#N/A</v>
      </c>
      <c r="J7984" s="92" t="e">
        <f>H7984+Forecast!$M$11</f>
        <v>#N/A</v>
      </c>
      <c r="K7984" s="92" t="e">
        <f>I7984+Forecast!$M$11</f>
        <v>#N/A</v>
      </c>
      <c r="L7984" s="92" t="e">
        <f>IF($B7984,VLOOKUP($A7984,'BoE Rates'!$A:$I,MATCH("IUDSOIA",'BoE Rates'!$A$1:$I$1,0),FALSE),IF($C7984,VLOOKUP($A7984,'OIS Forecast'!$A$11:$L$8546,10,FALSE),NA()))/100</f>
        <v>#N/A</v>
      </c>
      <c r="M7984" s="103" t="e">
        <f t="shared" si="995"/>
        <v>#N/A</v>
      </c>
      <c r="N7984" s="23">
        <f>IF($A7984&lt;'OBR Forecast'!$A$5,2,VLOOKUP(MIN(A7984,Forecast!$B$5),'OBR Forecast'!$A$4:$F$101,5,TRUE))/100</f>
        <v>1.9999998035663102E-2</v>
      </c>
      <c r="O7984" s="23">
        <f>IF($A7984&lt;'OBR Forecast'!$A$5,3,VLOOKUP(MIN(A7984,Forecast!$B$5),'OBR Forecast'!$A$4:$F$101,6,TRUE))/100</f>
        <v>3.0657983137263534E-2</v>
      </c>
      <c r="P7984" s="25">
        <f t="shared" si="996"/>
        <v>1.0449005021691882E-2</v>
      </c>
      <c r="Q7984" s="23" t="e">
        <f t="shared" si="993"/>
        <v>#N/A</v>
      </c>
      <c r="R7984" s="23" t="e">
        <f t="shared" si="997"/>
        <v>#N/A</v>
      </c>
      <c r="S7984" s="23" t="e">
        <f t="shared" si="998"/>
        <v>#N/A</v>
      </c>
      <c r="T7984" s="25" t="e">
        <f t="shared" si="999"/>
        <v>#N/A</v>
      </c>
      <c r="AY7984" s="31"/>
    </row>
    <row r="7985" spans="1:51">
      <c r="A7985" s="2">
        <f t="shared" si="1000"/>
        <v>43780</v>
      </c>
      <c r="B7985" t="b">
        <f>A7985&lt;=Forecast!$C$2</f>
        <v>1</v>
      </c>
      <c r="C7985" t="b">
        <f>AND(WEEKDAY(A7985,2)&lt;6,ISNA(MATCH($A7985,Holidays!$A:$A,0)))</f>
        <v>1</v>
      </c>
      <c r="D7985" s="92">
        <f>IF($B7985,VLOOKUP($A7985,'BoE Rates'!$A:$G,MATCH("IUDMNZC",'BoE Rates'!$A$1:$G$1,0),FALSE),IF($C7985,VLOOKUP($A7985,Forecast!$A$39:$V$15005,MATCH("IUDMNZC",Forecast!$39:$39,0),FALSE),NA()))/100</f>
        <v>7.8440000000000003E-3</v>
      </c>
      <c r="E7985" s="92">
        <f>IF($B7985,VLOOKUP($A7985,'BoE Rates'!$A:$G,MATCH("IUDLRZC",'BoE Rates'!$A$1:$G$1,0),FALSE),IF($C7985,VLOOKUP($A7985,Forecast!$A$39:$V$15005,MATCH("IUDLRZC",Forecast!$39:$39,0),FALSE),NA()))/100</f>
        <v>-2.0327000000000001E-2</v>
      </c>
      <c r="F7985" s="92">
        <f>IF($B7985,VLOOKUP($A7985,'iBoxx indices'!$A:$E,3,FALSE),IF($C7985,VLOOKUP($A7985,Forecast!$A$39:$V$15005,MATCH($F$1,Forecast!$39:$39,0),FALSE),NA()))/100</f>
        <v>2.46651295047048E-2</v>
      </c>
      <c r="G7985" s="92">
        <f>IF($B7985,VLOOKUP($A7985,'iBoxx indices'!$A:$E,4,FALSE),IF($C7985,VLOOKUP($A7985,Forecast!$A$39:$V$15005,MATCH($G$1,Forecast!$39:$39,0),FALSE),NA()))/100</f>
        <v>2.7652073067172801E-2</v>
      </c>
      <c r="H7985" s="92">
        <f t="shared" si="994"/>
        <v>2.61586012859388E-2</v>
      </c>
      <c r="I7985" s="92">
        <f>IF($B7985,VLOOKUP($A7985,'iBoxx indices'!$A:$E,5,FALSE),IF($C7985,VLOOKUP($A7985,Forecast!$A$39:$V$15005,MATCH($I$1,Forecast!$39:$39,0),FALSE),NA()))/100</f>
        <v>2.6314020539690102E-2</v>
      </c>
      <c r="J7985" s="92">
        <f>H7985+Forecast!$M$11</f>
        <v>2.8658601285938799E-2</v>
      </c>
      <c r="K7985" s="92">
        <f>I7985+Forecast!$M$11</f>
        <v>2.8814020539690101E-2</v>
      </c>
      <c r="L7985" s="92">
        <f>IF($B7985,VLOOKUP($A7985,'BoE Rates'!$A:$I,MATCH("IUDSOIA",'BoE Rates'!$A$1:$I$1,0),FALSE),IF($C7985,VLOOKUP($A7985,'OIS Forecast'!$A$11:$L$8546,10,FALSE),NA()))/100</f>
        <v>7.1120000000000003E-3</v>
      </c>
      <c r="M7985" s="103">
        <f t="shared" si="995"/>
        <v>2.5112000000000002E-2</v>
      </c>
      <c r="N7985" s="23">
        <f>IF($A7985&lt;'OBR Forecast'!$A$5,2,VLOOKUP(MIN(A7985,Forecast!$B$5),'OBR Forecast'!$A$4:$F$101,5,TRUE))/100</f>
        <v>1.9999998035663102E-2</v>
      </c>
      <c r="O7985" s="23">
        <f>IF($A7985&lt;'OBR Forecast'!$A$5,3,VLOOKUP(MIN(A7985,Forecast!$B$5),'OBR Forecast'!$A$4:$F$101,6,TRUE))/100</f>
        <v>3.0657983137263534E-2</v>
      </c>
      <c r="P7985" s="25">
        <f t="shared" si="996"/>
        <v>1.0449005021691882E-2</v>
      </c>
      <c r="Q7985" s="23">
        <f t="shared" si="993"/>
        <v>-1.0090391903384011E-2</v>
      </c>
      <c r="R7985" s="23">
        <f t="shared" si="997"/>
        <v>8.6411985500012278E-3</v>
      </c>
      <c r="S7985" s="23">
        <f t="shared" si="998"/>
        <v>8.4888267323046662E-3</v>
      </c>
      <c r="T7985" s="25">
        <f t="shared" si="999"/>
        <v>5.0117666413547202E-3</v>
      </c>
      <c r="AY7985" s="31"/>
    </row>
    <row r="7986" spans="1:51">
      <c r="A7986" s="2">
        <f t="shared" si="1000"/>
        <v>43781</v>
      </c>
      <c r="B7986" t="b">
        <f>A7986&lt;=Forecast!$C$2</f>
        <v>1</v>
      </c>
      <c r="C7986" t="b">
        <f>AND(WEEKDAY(A7986,2)&lt;6,ISNA(MATCH($A7986,Holidays!$A:$A,0)))</f>
        <v>1</v>
      </c>
      <c r="D7986" s="92">
        <f>IF($B7986,VLOOKUP($A7986,'BoE Rates'!$A:$G,MATCH("IUDMNZC",'BoE Rates'!$A$1:$G$1,0),FALSE),IF($C7986,VLOOKUP($A7986,Forecast!$A$39:$V$15005,MATCH("IUDMNZC",Forecast!$39:$39,0),FALSE),NA()))/100</f>
        <v>7.9340000000000001E-3</v>
      </c>
      <c r="E7986" s="92">
        <f>IF($B7986,VLOOKUP($A7986,'BoE Rates'!$A:$G,MATCH("IUDLRZC",'BoE Rates'!$A$1:$G$1,0),FALSE),IF($C7986,VLOOKUP($A7986,Forecast!$A$39:$V$15005,MATCH("IUDLRZC",Forecast!$39:$39,0),FALSE),NA()))/100</f>
        <v>-2.0194999999999998E-2</v>
      </c>
      <c r="F7986" s="92">
        <f>IF($B7986,VLOOKUP($A7986,'iBoxx indices'!$A:$E,3,FALSE),IF($C7986,VLOOKUP($A7986,Forecast!$A$39:$V$15005,MATCH($F$1,Forecast!$39:$39,0),FALSE),NA()))/100</f>
        <v>2.4694026308909999E-2</v>
      </c>
      <c r="G7986" s="92">
        <f>IF($B7986,VLOOKUP($A7986,'iBoxx indices'!$A:$E,4,FALSE),IF($C7986,VLOOKUP($A7986,Forecast!$A$39:$V$15005,MATCH($G$1,Forecast!$39:$39,0),FALSE),NA()))/100</f>
        <v>2.7691161664438302E-2</v>
      </c>
      <c r="H7986" s="92">
        <f t="shared" si="994"/>
        <v>2.6192593986674152E-2</v>
      </c>
      <c r="I7986" s="92">
        <f>IF($B7986,VLOOKUP($A7986,'iBoxx indices'!$A:$E,5,FALSE),IF($C7986,VLOOKUP($A7986,Forecast!$A$39:$V$15005,MATCH($I$1,Forecast!$39:$39,0),FALSE),NA()))/100</f>
        <v>2.6338081923226602E-2</v>
      </c>
      <c r="J7986" s="92">
        <f>H7986+Forecast!$M$11</f>
        <v>2.8692593986674151E-2</v>
      </c>
      <c r="K7986" s="92">
        <f>I7986+Forecast!$M$11</f>
        <v>2.8838081923226601E-2</v>
      </c>
      <c r="L7986" s="92">
        <f>IF($B7986,VLOOKUP($A7986,'BoE Rates'!$A:$I,MATCH("IUDSOIA",'BoE Rates'!$A$1:$I$1,0),FALSE),IF($C7986,VLOOKUP($A7986,'OIS Forecast'!$A$11:$L$8546,10,FALSE),NA()))/100</f>
        <v>7.1030000000000008E-3</v>
      </c>
      <c r="M7986" s="103">
        <f t="shared" si="995"/>
        <v>2.5103000000000004E-2</v>
      </c>
      <c r="N7986" s="23">
        <f>IF($A7986&lt;'OBR Forecast'!$A$5,2,VLOOKUP(MIN(A7986,Forecast!$B$5),'OBR Forecast'!$A$4:$F$101,5,TRUE))/100</f>
        <v>1.9999998035663102E-2</v>
      </c>
      <c r="O7986" s="23">
        <f>IF($A7986&lt;'OBR Forecast'!$A$5,3,VLOOKUP(MIN(A7986,Forecast!$B$5),'OBR Forecast'!$A$4:$F$101,6,TRUE))/100</f>
        <v>3.0657983137263534E-2</v>
      </c>
      <c r="P7986" s="25">
        <f t="shared" si="996"/>
        <v>1.0449005021691882E-2</v>
      </c>
      <c r="Q7986" s="23">
        <f t="shared" si="993"/>
        <v>-9.9570126347211518E-3</v>
      </c>
      <c r="R7986" s="23">
        <f t="shared" si="997"/>
        <v>8.6647881417489803E-3</v>
      </c>
      <c r="S7986" s="23">
        <f t="shared" si="998"/>
        <v>8.5221529095602655E-3</v>
      </c>
      <c r="T7986" s="25">
        <f t="shared" si="999"/>
        <v>5.0029431119258394E-3</v>
      </c>
      <c r="AY7986" s="31"/>
    </row>
    <row r="7987" spans="1:51">
      <c r="A7987" s="2">
        <f t="shared" si="1000"/>
        <v>43782</v>
      </c>
      <c r="B7987" t="b">
        <f>A7987&lt;=Forecast!$C$2</f>
        <v>1</v>
      </c>
      <c r="C7987" t="b">
        <f>AND(WEEKDAY(A7987,2)&lt;6,ISNA(MATCH($A7987,Holidays!$A:$A,0)))</f>
        <v>1</v>
      </c>
      <c r="D7987" s="92">
        <f>IF($B7987,VLOOKUP($A7987,'BoE Rates'!$A:$G,MATCH("IUDMNZC",'BoE Rates'!$A$1:$G$1,0),FALSE),IF($C7987,VLOOKUP($A7987,Forecast!$A$39:$V$15005,MATCH("IUDMNZC",Forecast!$39:$39,0),FALSE),NA()))/100</f>
        <v>7.3769999999999999E-3</v>
      </c>
      <c r="E7987" s="92">
        <f>IF($B7987,VLOOKUP($A7987,'BoE Rates'!$A:$G,MATCH("IUDLRZC",'BoE Rates'!$A$1:$G$1,0),FALSE),IF($C7987,VLOOKUP($A7987,Forecast!$A$39:$V$15005,MATCH("IUDLRZC",Forecast!$39:$39,0),FALSE),NA()))/100</f>
        <v>-2.0608000000000001E-2</v>
      </c>
      <c r="F7987" s="92">
        <f>IF($B7987,VLOOKUP($A7987,'iBoxx indices'!$A:$E,3,FALSE),IF($C7987,VLOOKUP($A7987,Forecast!$A$39:$V$15005,MATCH($F$1,Forecast!$39:$39,0),FALSE),NA()))/100</f>
        <v>2.4129320758236702E-2</v>
      </c>
      <c r="G7987" s="92">
        <f>IF($B7987,VLOOKUP($A7987,'iBoxx indices'!$A:$E,4,FALSE),IF($C7987,VLOOKUP($A7987,Forecast!$A$39:$V$15005,MATCH($G$1,Forecast!$39:$39,0),FALSE),NA()))/100</f>
        <v>2.7124668158791099E-2</v>
      </c>
      <c r="H7987" s="92">
        <f t="shared" si="994"/>
        <v>2.5626994458513901E-2</v>
      </c>
      <c r="I7987" s="92">
        <f>IF($B7987,VLOOKUP($A7987,'iBoxx indices'!$A:$E,5,FALSE),IF($C7987,VLOOKUP($A7987,Forecast!$A$39:$V$15005,MATCH($I$1,Forecast!$39:$39,0),FALSE),NA()))/100</f>
        <v>2.5766493119477197E-2</v>
      </c>
      <c r="J7987" s="92">
        <f>H7987+Forecast!$M$11</f>
        <v>2.8126994458513899E-2</v>
      </c>
      <c r="K7987" s="92">
        <f>I7987+Forecast!$M$11</f>
        <v>2.8266493119477196E-2</v>
      </c>
      <c r="L7987" s="92">
        <f>IF($B7987,VLOOKUP($A7987,'BoE Rates'!$A:$I,MATCH("IUDSOIA",'BoE Rates'!$A$1:$I$1,0),FALSE),IF($C7987,VLOOKUP($A7987,'OIS Forecast'!$A$11:$L$8546,10,FALSE),NA()))/100</f>
        <v>7.1089999999999999E-3</v>
      </c>
      <c r="M7987" s="103">
        <f t="shared" si="995"/>
        <v>2.5109000000000003E-2</v>
      </c>
      <c r="N7987" s="23">
        <f>IF($A7987&lt;'OBR Forecast'!$A$5,2,VLOOKUP(MIN(A7987,Forecast!$B$5),'OBR Forecast'!$A$4:$F$101,5,TRUE))/100</f>
        <v>1.9999998035663102E-2</v>
      </c>
      <c r="O7987" s="23">
        <f>IF($A7987&lt;'OBR Forecast'!$A$5,3,VLOOKUP(MIN(A7987,Forecast!$B$5),'OBR Forecast'!$A$4:$F$101,6,TRUE))/100</f>
        <v>3.0657983137263534E-2</v>
      </c>
      <c r="P7987" s="25">
        <f t="shared" si="996"/>
        <v>1.0449005021691882E-2</v>
      </c>
      <c r="Q7987" s="23">
        <f t="shared" si="993"/>
        <v>-1.0374328073795125E-2</v>
      </c>
      <c r="R7987" s="23">
        <f t="shared" si="997"/>
        <v>8.1044069605233915E-3</v>
      </c>
      <c r="S7987" s="23">
        <f t="shared" si="998"/>
        <v>7.9676435671587331E-3</v>
      </c>
      <c r="T7987" s="25">
        <f t="shared" si="999"/>
        <v>5.0088254648783526E-3</v>
      </c>
      <c r="AY7987" s="31"/>
    </row>
    <row r="7988" spans="1:51">
      <c r="A7988" s="2">
        <f t="shared" si="1000"/>
        <v>43783</v>
      </c>
      <c r="B7988" t="b">
        <f>A7988&lt;=Forecast!$C$2</f>
        <v>1</v>
      </c>
      <c r="C7988" t="b">
        <f>AND(WEEKDAY(A7988,2)&lt;6,ISNA(MATCH($A7988,Holidays!$A:$A,0)))</f>
        <v>1</v>
      </c>
      <c r="D7988" s="92">
        <f>IF($B7988,VLOOKUP($A7988,'BoE Rates'!$A:$G,MATCH("IUDMNZC",'BoE Rates'!$A$1:$G$1,0),FALSE),IF($C7988,VLOOKUP($A7988,Forecast!$A$39:$V$15005,MATCH("IUDMNZC",Forecast!$39:$39,0),FALSE),NA()))/100</f>
        <v>6.9870000000000002E-3</v>
      </c>
      <c r="E7988" s="92">
        <f>IF($B7988,VLOOKUP($A7988,'BoE Rates'!$A:$G,MATCH("IUDLRZC",'BoE Rates'!$A$1:$G$1,0),FALSE),IF($C7988,VLOOKUP($A7988,Forecast!$A$39:$V$15005,MATCH("IUDLRZC",Forecast!$39:$39,0),FALSE),NA()))/100</f>
        <v>-2.0702999999999999E-2</v>
      </c>
      <c r="F7988" s="92">
        <f>IF($B7988,VLOOKUP($A7988,'iBoxx indices'!$A:$E,3,FALSE),IF($C7988,VLOOKUP($A7988,Forecast!$A$39:$V$15005,MATCH($F$1,Forecast!$39:$39,0),FALSE),NA()))/100</f>
        <v>2.3836979221213198E-2</v>
      </c>
      <c r="G7988" s="92">
        <f>IF($B7988,VLOOKUP($A7988,'iBoxx indices'!$A:$E,4,FALSE),IF($C7988,VLOOKUP($A7988,Forecast!$A$39:$V$15005,MATCH($G$1,Forecast!$39:$39,0),FALSE),NA()))/100</f>
        <v>2.6818758356559499E-2</v>
      </c>
      <c r="H7988" s="92">
        <f t="shared" si="994"/>
        <v>2.5327868788886349E-2</v>
      </c>
      <c r="I7988" s="92">
        <f>IF($B7988,VLOOKUP($A7988,'iBoxx indices'!$A:$E,5,FALSE),IF($C7988,VLOOKUP($A7988,Forecast!$A$39:$V$15005,MATCH($I$1,Forecast!$39:$39,0),FALSE),NA()))/100</f>
        <v>2.5470922671606999E-2</v>
      </c>
      <c r="J7988" s="92">
        <f>H7988+Forecast!$M$11</f>
        <v>2.7827868788886347E-2</v>
      </c>
      <c r="K7988" s="92">
        <f>I7988+Forecast!$M$11</f>
        <v>2.7970922671606998E-2</v>
      </c>
      <c r="L7988" s="92">
        <f>IF($B7988,VLOOKUP($A7988,'BoE Rates'!$A:$I,MATCH("IUDSOIA",'BoE Rates'!$A$1:$I$1,0),FALSE),IF($C7988,VLOOKUP($A7988,'OIS Forecast'!$A$11:$L$8546,10,FALSE),NA()))/100</f>
        <v>7.0909999999999992E-3</v>
      </c>
      <c r="M7988" s="103">
        <f t="shared" si="995"/>
        <v>2.5091000000000002E-2</v>
      </c>
      <c r="N7988" s="23">
        <f>IF($A7988&lt;'OBR Forecast'!$A$5,2,VLOOKUP(MIN(A7988,Forecast!$B$5),'OBR Forecast'!$A$4:$F$101,5,TRUE))/100</f>
        <v>1.9999998035663102E-2</v>
      </c>
      <c r="O7988" s="23">
        <f>IF($A7988&lt;'OBR Forecast'!$A$5,3,VLOOKUP(MIN(A7988,Forecast!$B$5),'OBR Forecast'!$A$4:$F$101,6,TRUE))/100</f>
        <v>3.0657983137263534E-2</v>
      </c>
      <c r="P7988" s="25">
        <f t="shared" si="996"/>
        <v>1.0449005021691882E-2</v>
      </c>
      <c r="Q7988" s="23">
        <f t="shared" si="993"/>
        <v>-1.0470320729272231E-2</v>
      </c>
      <c r="R7988" s="23">
        <f t="shared" si="997"/>
        <v>7.8146320110730194E-3</v>
      </c>
      <c r="S7988" s="23">
        <f t="shared" si="998"/>
        <v>7.6743831061749646E-3</v>
      </c>
      <c r="T7988" s="25">
        <f t="shared" si="999"/>
        <v>4.9911784060208131E-3</v>
      </c>
      <c r="AY7988" s="31"/>
    </row>
    <row r="7989" spans="1:51">
      <c r="A7989" s="2">
        <f t="shared" si="1000"/>
        <v>43784</v>
      </c>
      <c r="B7989" t="b">
        <f>A7989&lt;=Forecast!$C$2</f>
        <v>1</v>
      </c>
      <c r="C7989" t="b">
        <f>AND(WEEKDAY(A7989,2)&lt;6,ISNA(MATCH($A7989,Holidays!$A:$A,0)))</f>
        <v>1</v>
      </c>
      <c r="D7989" s="92">
        <f>IF($B7989,VLOOKUP($A7989,'BoE Rates'!$A:$G,MATCH("IUDMNZC",'BoE Rates'!$A$1:$G$1,0),FALSE),IF($C7989,VLOOKUP($A7989,Forecast!$A$39:$V$15005,MATCH("IUDMNZC",Forecast!$39:$39,0),FALSE),NA()))/100</f>
        <v>7.0860000000000003E-3</v>
      </c>
      <c r="E7989" s="92">
        <f>IF($B7989,VLOOKUP($A7989,'BoE Rates'!$A:$G,MATCH("IUDLRZC",'BoE Rates'!$A$1:$G$1,0),FALSE),IF($C7989,VLOOKUP($A7989,Forecast!$A$39:$V$15005,MATCH("IUDLRZC",Forecast!$39:$39,0),FALSE),NA()))/100</f>
        <v>-2.0305E-2</v>
      </c>
      <c r="F7989" s="92">
        <f>IF($B7989,VLOOKUP($A7989,'iBoxx indices'!$A:$E,3,FALSE),IF($C7989,VLOOKUP($A7989,Forecast!$A$39:$V$15005,MATCH($F$1,Forecast!$39:$39,0),FALSE),NA()))/100</f>
        <v>2.3972423062401396E-2</v>
      </c>
      <c r="G7989" s="92">
        <f>IF($B7989,VLOOKUP($A7989,'iBoxx indices'!$A:$E,4,FALSE),IF($C7989,VLOOKUP($A7989,Forecast!$A$39:$V$15005,MATCH($G$1,Forecast!$39:$39,0),FALSE),NA()))/100</f>
        <v>2.6989043680983503E-2</v>
      </c>
      <c r="H7989" s="92">
        <f t="shared" si="994"/>
        <v>2.548073337169245E-2</v>
      </c>
      <c r="I7989" s="92">
        <f>IF($B7989,VLOOKUP($A7989,'iBoxx indices'!$A:$E,5,FALSE),IF($C7989,VLOOKUP($A7989,Forecast!$A$39:$V$15005,MATCH($I$1,Forecast!$39:$39,0),FALSE),NA()))/100</f>
        <v>2.5615780678768199E-2</v>
      </c>
      <c r="J7989" s="92">
        <f>H7989+Forecast!$M$11</f>
        <v>2.7980733371692448E-2</v>
      </c>
      <c r="K7989" s="92">
        <f>I7989+Forecast!$M$11</f>
        <v>2.8115780678768198E-2</v>
      </c>
      <c r="L7989" s="92">
        <f>IF($B7989,VLOOKUP($A7989,'BoE Rates'!$A:$I,MATCH("IUDSOIA",'BoE Rates'!$A$1:$I$1,0),FALSE),IF($C7989,VLOOKUP($A7989,'OIS Forecast'!$A$11:$L$8546,10,FALSE),NA()))/100</f>
        <v>7.0850000000000002E-3</v>
      </c>
      <c r="M7989" s="103">
        <f t="shared" si="995"/>
        <v>2.5085000000000003E-2</v>
      </c>
      <c r="N7989" s="23">
        <f>IF($A7989&lt;'OBR Forecast'!$A$5,2,VLOOKUP(MIN(A7989,Forecast!$B$5),'OBR Forecast'!$A$4:$F$101,5,TRUE))/100</f>
        <v>1.9999998035663102E-2</v>
      </c>
      <c r="O7989" s="23">
        <f>IF($A7989&lt;'OBR Forecast'!$A$5,3,VLOOKUP(MIN(A7989,Forecast!$B$5),'OBR Forecast'!$A$4:$F$101,6,TRUE))/100</f>
        <v>3.0657983137263534E-2</v>
      </c>
      <c r="P7989" s="25">
        <f t="shared" si="996"/>
        <v>1.0449005021691882E-2</v>
      </c>
      <c r="Q7989" s="23">
        <f t="shared" si="993"/>
        <v>-1.0068162025273608E-2</v>
      </c>
      <c r="R7989" s="23">
        <f t="shared" si="997"/>
        <v>7.9566496654261964E-3</v>
      </c>
      <c r="S7989" s="23">
        <f t="shared" si="998"/>
        <v>7.8242503445085099E-3</v>
      </c>
      <c r="T7989" s="25">
        <f t="shared" si="999"/>
        <v>4.9852960530682999E-3</v>
      </c>
      <c r="AY7989" s="31"/>
    </row>
    <row r="7990" spans="1:51">
      <c r="A7990" s="2">
        <f t="shared" si="1000"/>
        <v>43785</v>
      </c>
      <c r="B7990" t="b">
        <f>A7990&lt;=Forecast!$C$2</f>
        <v>1</v>
      </c>
      <c r="C7990" t="b">
        <f>AND(WEEKDAY(A7990,2)&lt;6,ISNA(MATCH($A7990,Holidays!$A:$A,0)))</f>
        <v>0</v>
      </c>
      <c r="D7990" s="92" t="e">
        <f>IF($B7990,VLOOKUP($A7990,'BoE Rates'!$A:$G,MATCH("IUDMNZC",'BoE Rates'!$A$1:$G$1,0),FALSE),IF($C7990,VLOOKUP($A7990,Forecast!$A$39:$V$15005,MATCH("IUDMNZC",Forecast!$39:$39,0),FALSE),NA()))/100</f>
        <v>#N/A</v>
      </c>
      <c r="E7990" s="92" t="e">
        <f>IF($B7990,VLOOKUP($A7990,'BoE Rates'!$A:$G,MATCH("IUDLRZC",'BoE Rates'!$A$1:$G$1,0),FALSE),IF($C7990,VLOOKUP($A7990,Forecast!$A$39:$V$15005,MATCH("IUDLRZC",Forecast!$39:$39,0),FALSE),NA()))/100</f>
        <v>#N/A</v>
      </c>
      <c r="F7990" s="92" t="e">
        <f>IF($B7990,VLOOKUP($A7990,'iBoxx indices'!$A:$E,3,FALSE),IF($C7990,VLOOKUP($A7990,Forecast!$A$39:$V$15005,MATCH($F$1,Forecast!$39:$39,0),FALSE),NA()))/100</f>
        <v>#N/A</v>
      </c>
      <c r="G7990" s="92" t="e">
        <f>IF($B7990,VLOOKUP($A7990,'iBoxx indices'!$A:$E,4,FALSE),IF($C7990,VLOOKUP($A7990,Forecast!$A$39:$V$15005,MATCH($G$1,Forecast!$39:$39,0),FALSE),NA()))/100</f>
        <v>#N/A</v>
      </c>
      <c r="H7990" s="92" t="e">
        <f t="shared" si="994"/>
        <v>#N/A</v>
      </c>
      <c r="I7990" s="92" t="e">
        <f>IF($B7990,VLOOKUP($A7990,'iBoxx indices'!$A:$E,5,FALSE),IF($C7990,VLOOKUP($A7990,Forecast!$A$39:$V$15005,MATCH($I$1,Forecast!$39:$39,0),FALSE),NA()))/100</f>
        <v>#N/A</v>
      </c>
      <c r="J7990" s="92" t="e">
        <f>H7990+Forecast!$M$11</f>
        <v>#N/A</v>
      </c>
      <c r="K7990" s="92" t="e">
        <f>I7990+Forecast!$M$11</f>
        <v>#N/A</v>
      </c>
      <c r="L7990" s="92" t="e">
        <f>IF($B7990,VLOOKUP($A7990,'BoE Rates'!$A:$I,MATCH("IUDSOIA",'BoE Rates'!$A$1:$I$1,0),FALSE),IF($C7990,VLOOKUP($A7990,'OIS Forecast'!$A$11:$L$8546,10,FALSE),NA()))/100</f>
        <v>#N/A</v>
      </c>
      <c r="M7990" s="103" t="e">
        <f t="shared" si="995"/>
        <v>#N/A</v>
      </c>
      <c r="N7990" s="23">
        <f>IF($A7990&lt;'OBR Forecast'!$A$5,2,VLOOKUP(MIN(A7990,Forecast!$B$5),'OBR Forecast'!$A$4:$F$101,5,TRUE))/100</f>
        <v>1.9999998035663102E-2</v>
      </c>
      <c r="O7990" s="23">
        <f>IF($A7990&lt;'OBR Forecast'!$A$5,3,VLOOKUP(MIN(A7990,Forecast!$B$5),'OBR Forecast'!$A$4:$F$101,6,TRUE))/100</f>
        <v>3.0657983137263534E-2</v>
      </c>
      <c r="P7990" s="25">
        <f t="shared" si="996"/>
        <v>1.0449005021691882E-2</v>
      </c>
      <c r="Q7990" s="23" t="e">
        <f t="shared" si="993"/>
        <v>#N/A</v>
      </c>
      <c r="R7990" s="23" t="e">
        <f t="shared" si="997"/>
        <v>#N/A</v>
      </c>
      <c r="S7990" s="23" t="e">
        <f t="shared" si="998"/>
        <v>#N/A</v>
      </c>
      <c r="T7990" s="25" t="e">
        <f t="shared" si="999"/>
        <v>#N/A</v>
      </c>
      <c r="AY7990" s="31"/>
    </row>
    <row r="7991" spans="1:51">
      <c r="A7991" s="2">
        <f t="shared" si="1000"/>
        <v>43786</v>
      </c>
      <c r="B7991" t="b">
        <f>A7991&lt;=Forecast!$C$2</f>
        <v>1</v>
      </c>
      <c r="C7991" t="b">
        <f>AND(WEEKDAY(A7991,2)&lt;6,ISNA(MATCH($A7991,Holidays!$A:$A,0)))</f>
        <v>0</v>
      </c>
      <c r="D7991" s="92" t="e">
        <f>IF($B7991,VLOOKUP($A7991,'BoE Rates'!$A:$G,MATCH("IUDMNZC",'BoE Rates'!$A$1:$G$1,0),FALSE),IF($C7991,VLOOKUP($A7991,Forecast!$A$39:$V$15005,MATCH("IUDMNZC",Forecast!$39:$39,0),FALSE),NA()))/100</f>
        <v>#N/A</v>
      </c>
      <c r="E7991" s="92" t="e">
        <f>IF($B7991,VLOOKUP($A7991,'BoE Rates'!$A:$G,MATCH("IUDLRZC",'BoE Rates'!$A$1:$G$1,0),FALSE),IF($C7991,VLOOKUP($A7991,Forecast!$A$39:$V$15005,MATCH("IUDLRZC",Forecast!$39:$39,0),FALSE),NA()))/100</f>
        <v>#N/A</v>
      </c>
      <c r="F7991" s="92" t="e">
        <f>IF($B7991,VLOOKUP($A7991,'iBoxx indices'!$A:$E,3,FALSE),IF($C7991,VLOOKUP($A7991,Forecast!$A$39:$V$15005,MATCH($F$1,Forecast!$39:$39,0),FALSE),NA()))/100</f>
        <v>#N/A</v>
      </c>
      <c r="G7991" s="92" t="e">
        <f>IF($B7991,VLOOKUP($A7991,'iBoxx indices'!$A:$E,4,FALSE),IF($C7991,VLOOKUP($A7991,Forecast!$A$39:$V$15005,MATCH($G$1,Forecast!$39:$39,0),FALSE),NA()))/100</f>
        <v>#N/A</v>
      </c>
      <c r="H7991" s="92" t="e">
        <f t="shared" si="994"/>
        <v>#N/A</v>
      </c>
      <c r="I7991" s="92" t="e">
        <f>IF($B7991,VLOOKUP($A7991,'iBoxx indices'!$A:$E,5,FALSE),IF($C7991,VLOOKUP($A7991,Forecast!$A$39:$V$15005,MATCH($I$1,Forecast!$39:$39,0),FALSE),NA()))/100</f>
        <v>#N/A</v>
      </c>
      <c r="J7991" s="92" t="e">
        <f>H7991+Forecast!$M$11</f>
        <v>#N/A</v>
      </c>
      <c r="K7991" s="92" t="e">
        <f>I7991+Forecast!$M$11</f>
        <v>#N/A</v>
      </c>
      <c r="L7991" s="92" t="e">
        <f>IF($B7991,VLOOKUP($A7991,'BoE Rates'!$A:$I,MATCH("IUDSOIA",'BoE Rates'!$A$1:$I$1,0),FALSE),IF($C7991,VLOOKUP($A7991,'OIS Forecast'!$A$11:$L$8546,10,FALSE),NA()))/100</f>
        <v>#N/A</v>
      </c>
      <c r="M7991" s="103" t="e">
        <f t="shared" si="995"/>
        <v>#N/A</v>
      </c>
      <c r="N7991" s="23">
        <f>IF($A7991&lt;'OBR Forecast'!$A$5,2,VLOOKUP(MIN(A7991,Forecast!$B$5),'OBR Forecast'!$A$4:$F$101,5,TRUE))/100</f>
        <v>1.9999998035663102E-2</v>
      </c>
      <c r="O7991" s="23">
        <f>IF($A7991&lt;'OBR Forecast'!$A$5,3,VLOOKUP(MIN(A7991,Forecast!$B$5),'OBR Forecast'!$A$4:$F$101,6,TRUE))/100</f>
        <v>3.0657983137263534E-2</v>
      </c>
      <c r="P7991" s="25">
        <f t="shared" si="996"/>
        <v>1.0449005021691882E-2</v>
      </c>
      <c r="Q7991" s="23" t="e">
        <f t="shared" si="993"/>
        <v>#N/A</v>
      </c>
      <c r="R7991" s="23" t="e">
        <f t="shared" si="997"/>
        <v>#N/A</v>
      </c>
      <c r="S7991" s="23" t="e">
        <f t="shared" si="998"/>
        <v>#N/A</v>
      </c>
      <c r="T7991" s="25" t="e">
        <f t="shared" si="999"/>
        <v>#N/A</v>
      </c>
      <c r="AY7991" s="31"/>
    </row>
    <row r="7992" spans="1:51">
      <c r="A7992" s="2">
        <f t="shared" si="1000"/>
        <v>43787</v>
      </c>
      <c r="B7992" t="b">
        <f>A7992&lt;=Forecast!$C$2</f>
        <v>1</v>
      </c>
      <c r="C7992" t="b">
        <f>AND(WEEKDAY(A7992,2)&lt;6,ISNA(MATCH($A7992,Holidays!$A:$A,0)))</f>
        <v>1</v>
      </c>
      <c r="D7992" s="92">
        <f>IF($B7992,VLOOKUP($A7992,'BoE Rates'!$A:$G,MATCH("IUDMNZC",'BoE Rates'!$A$1:$G$1,0),FALSE),IF($C7992,VLOOKUP($A7992,Forecast!$A$39:$V$15005,MATCH("IUDMNZC",Forecast!$39:$39,0),FALSE),NA()))/100</f>
        <v>7.26E-3</v>
      </c>
      <c r="E7992" s="92">
        <f>IF($B7992,VLOOKUP($A7992,'BoE Rates'!$A:$G,MATCH("IUDLRZC",'BoE Rates'!$A$1:$G$1,0),FALSE),IF($C7992,VLOOKUP($A7992,Forecast!$A$39:$V$15005,MATCH("IUDLRZC",Forecast!$39:$39,0),FALSE),NA()))/100</f>
        <v>-2.0087000000000001E-2</v>
      </c>
      <c r="F7992" s="92">
        <f>IF($B7992,VLOOKUP($A7992,'iBoxx indices'!$A:$E,3,FALSE),IF($C7992,VLOOKUP($A7992,Forecast!$A$39:$V$15005,MATCH($F$1,Forecast!$39:$39,0),FALSE),NA()))/100</f>
        <v>2.4135585820667702E-2</v>
      </c>
      <c r="G7992" s="92">
        <f>IF($B7992,VLOOKUP($A7992,'iBoxx indices'!$A:$E,4,FALSE),IF($C7992,VLOOKUP($A7992,Forecast!$A$39:$V$15005,MATCH($G$1,Forecast!$39:$39,0),FALSE),NA()))/100</f>
        <v>2.7158697218761699E-2</v>
      </c>
      <c r="H7992" s="92">
        <f t="shared" si="994"/>
        <v>2.56471415197147E-2</v>
      </c>
      <c r="I7992" s="92">
        <f>IF($B7992,VLOOKUP($A7992,'iBoxx indices'!$A:$E,5,FALSE),IF($C7992,VLOOKUP($A7992,Forecast!$A$39:$V$15005,MATCH($I$1,Forecast!$39:$39,0),FALSE),NA()))/100</f>
        <v>2.5773731799030499E-2</v>
      </c>
      <c r="J7992" s="92">
        <f>H7992+Forecast!$M$11</f>
        <v>2.8147141519714699E-2</v>
      </c>
      <c r="K7992" s="92">
        <f>I7992+Forecast!$M$11</f>
        <v>2.8273731799030498E-2</v>
      </c>
      <c r="L7992" s="92">
        <f>IF($B7992,VLOOKUP($A7992,'BoE Rates'!$A:$I,MATCH("IUDSOIA",'BoE Rates'!$A$1:$I$1,0),FALSE),IF($C7992,VLOOKUP($A7992,'OIS Forecast'!$A$11:$L$8546,10,FALSE),NA()))/100</f>
        <v>7.0989999999999994E-3</v>
      </c>
      <c r="M7992" s="103">
        <f t="shared" si="995"/>
        <v>2.5099000000000003E-2</v>
      </c>
      <c r="N7992" s="23">
        <f>IF($A7992&lt;'OBR Forecast'!$A$5,2,VLOOKUP(MIN(A7992,Forecast!$B$5),'OBR Forecast'!$A$4:$F$101,5,TRUE))/100</f>
        <v>1.9999998035663102E-2</v>
      </c>
      <c r="O7992" s="23">
        <f>IF($A7992&lt;'OBR Forecast'!$A$5,3,VLOOKUP(MIN(A7992,Forecast!$B$5),'OBR Forecast'!$A$4:$F$101,6,TRUE))/100</f>
        <v>3.0657983137263534E-2</v>
      </c>
      <c r="P7992" s="25">
        <f t="shared" si="996"/>
        <v>1.0449005021691882E-2</v>
      </c>
      <c r="Q7992" s="23">
        <f t="shared" si="993"/>
        <v>-9.8478841421788532E-3</v>
      </c>
      <c r="R7992" s="23">
        <f t="shared" si="997"/>
        <v>8.1115037051970873E-3</v>
      </c>
      <c r="S7992" s="23">
        <f t="shared" si="998"/>
        <v>7.9873955879818936E-3</v>
      </c>
      <c r="T7992" s="25">
        <f t="shared" si="999"/>
        <v>4.9990215432909046E-3</v>
      </c>
      <c r="AY7992" s="31"/>
    </row>
    <row r="7993" spans="1:51">
      <c r="A7993" s="2">
        <f t="shared" si="1000"/>
        <v>43788</v>
      </c>
      <c r="B7993" t="b">
        <f>A7993&lt;=Forecast!$C$2</f>
        <v>1</v>
      </c>
      <c r="C7993" t="b">
        <f>AND(WEEKDAY(A7993,2)&lt;6,ISNA(MATCH($A7993,Holidays!$A:$A,0)))</f>
        <v>1</v>
      </c>
      <c r="D7993" s="92">
        <f>IF($B7993,VLOOKUP($A7993,'BoE Rates'!$A:$G,MATCH("IUDMNZC",'BoE Rates'!$A$1:$G$1,0),FALSE),IF($C7993,VLOOKUP($A7993,Forecast!$A$39:$V$15005,MATCH("IUDMNZC",Forecast!$39:$39,0),FALSE),NA()))/100</f>
        <v>7.208E-3</v>
      </c>
      <c r="E7993" s="92">
        <f>IF($B7993,VLOOKUP($A7993,'BoE Rates'!$A:$G,MATCH("IUDLRZC",'BoE Rates'!$A$1:$G$1,0),FALSE),IF($C7993,VLOOKUP($A7993,Forecast!$A$39:$V$15005,MATCH("IUDLRZC",Forecast!$39:$39,0),FALSE),NA()))/100</f>
        <v>-1.9883999999999999E-2</v>
      </c>
      <c r="F7993" s="92">
        <f>IF($B7993,VLOOKUP($A7993,'iBoxx indices'!$A:$E,3,FALSE),IF($C7993,VLOOKUP($A7993,Forecast!$A$39:$V$15005,MATCH($F$1,Forecast!$39:$39,0),FALSE),NA()))/100</f>
        <v>2.41347927801247E-2</v>
      </c>
      <c r="G7993" s="92">
        <f>IF($B7993,VLOOKUP($A7993,'iBoxx indices'!$A:$E,4,FALSE),IF($C7993,VLOOKUP($A7993,Forecast!$A$39:$V$15005,MATCH($G$1,Forecast!$39:$39,0),FALSE),NA()))/100</f>
        <v>2.7158701097741801E-2</v>
      </c>
      <c r="H7993" s="92">
        <f t="shared" si="994"/>
        <v>2.5646746938933249E-2</v>
      </c>
      <c r="I7993" s="92">
        <f>IF($B7993,VLOOKUP($A7993,'iBoxx indices'!$A:$E,5,FALSE),IF($C7993,VLOOKUP($A7993,Forecast!$A$39:$V$15005,MATCH($I$1,Forecast!$39:$39,0),FALSE),NA()))/100</f>
        <v>2.5781689482945E-2</v>
      </c>
      <c r="J7993" s="92">
        <f>H7993+Forecast!$M$11</f>
        <v>2.8146746938933247E-2</v>
      </c>
      <c r="K7993" s="92">
        <f>I7993+Forecast!$M$11</f>
        <v>2.8281689482944999E-2</v>
      </c>
      <c r="L7993" s="92">
        <f>IF($B7993,VLOOKUP($A7993,'BoE Rates'!$A:$I,MATCH("IUDSOIA",'BoE Rates'!$A$1:$I$1,0),FALSE),IF($C7993,VLOOKUP($A7993,'OIS Forecast'!$A$11:$L$8546,10,FALSE),NA()))/100</f>
        <v>7.1060000000000003E-3</v>
      </c>
      <c r="M7993" s="103">
        <f t="shared" si="995"/>
        <v>2.5106000000000003E-2</v>
      </c>
      <c r="N7993" s="23">
        <f>IF($A7993&lt;'OBR Forecast'!$A$5,2,VLOOKUP(MIN(A7993,Forecast!$B$5),'OBR Forecast'!$A$4:$F$101,5,TRUE))/100</f>
        <v>1.9999998035663102E-2</v>
      </c>
      <c r="O7993" s="23">
        <f>IF($A7993&lt;'OBR Forecast'!$A$5,3,VLOOKUP(MIN(A7993,Forecast!$B$5),'OBR Forecast'!$A$4:$F$101,6,TRUE))/100</f>
        <v>3.0657983137263534E-2</v>
      </c>
      <c r="P7993" s="25">
        <f t="shared" si="996"/>
        <v>1.0449005021691882E-2</v>
      </c>
      <c r="Q7993" s="23">
        <f t="shared" si="993"/>
        <v>-9.6427629941594484E-3</v>
      </c>
      <c r="R7993" s="23">
        <f t="shared" si="997"/>
        <v>8.1193053561088302E-3</v>
      </c>
      <c r="S7993" s="23">
        <f t="shared" si="998"/>
        <v>7.9870087440776505E-3</v>
      </c>
      <c r="T7993" s="25">
        <f t="shared" si="999"/>
        <v>5.005884288402207E-3</v>
      </c>
      <c r="AY7993" s="31"/>
    </row>
    <row r="7994" spans="1:51">
      <c r="A7994" s="2">
        <f t="shared" si="1000"/>
        <v>43789</v>
      </c>
      <c r="B7994" t="b">
        <f>A7994&lt;=Forecast!$C$2</f>
        <v>1</v>
      </c>
      <c r="C7994" t="b">
        <f>AND(WEEKDAY(A7994,2)&lt;6,ISNA(MATCH($A7994,Holidays!$A:$A,0)))</f>
        <v>1</v>
      </c>
      <c r="D7994" s="92">
        <f>IF($B7994,VLOOKUP($A7994,'BoE Rates'!$A:$G,MATCH("IUDMNZC",'BoE Rates'!$A$1:$G$1,0),FALSE),IF($C7994,VLOOKUP($A7994,Forecast!$A$39:$V$15005,MATCH("IUDMNZC",Forecast!$39:$39,0),FALSE),NA()))/100</f>
        <v>7.1540000000000006E-3</v>
      </c>
      <c r="E7994" s="92">
        <f>IF($B7994,VLOOKUP($A7994,'BoE Rates'!$A:$G,MATCH("IUDLRZC",'BoE Rates'!$A$1:$G$1,0),FALSE),IF($C7994,VLOOKUP($A7994,Forecast!$A$39:$V$15005,MATCH("IUDLRZC",Forecast!$39:$39,0),FALSE),NA()))/100</f>
        <v>-2.0070000000000001E-2</v>
      </c>
      <c r="F7994" s="92">
        <f>IF($B7994,VLOOKUP($A7994,'iBoxx indices'!$A:$E,3,FALSE),IF($C7994,VLOOKUP($A7994,Forecast!$A$39:$V$15005,MATCH($F$1,Forecast!$39:$39,0),FALSE),NA()))/100</f>
        <v>2.4169001864513803E-2</v>
      </c>
      <c r="G7994" s="92">
        <f>IF($B7994,VLOOKUP($A7994,'iBoxx indices'!$A:$E,4,FALSE),IF($C7994,VLOOKUP($A7994,Forecast!$A$39:$V$15005,MATCH($G$1,Forecast!$39:$39,0),FALSE),NA()))/100</f>
        <v>2.7190546193749002E-2</v>
      </c>
      <c r="H7994" s="92">
        <f t="shared" si="994"/>
        <v>2.5679774029131401E-2</v>
      </c>
      <c r="I7994" s="92">
        <f>IF($B7994,VLOOKUP($A7994,'iBoxx indices'!$A:$E,5,FALSE),IF($C7994,VLOOKUP($A7994,Forecast!$A$39:$V$15005,MATCH($I$1,Forecast!$39:$39,0),FALSE),NA()))/100</f>
        <v>2.5805012976621401E-2</v>
      </c>
      <c r="J7994" s="92">
        <f>H7994+Forecast!$M$11</f>
        <v>2.81797740291314E-2</v>
      </c>
      <c r="K7994" s="92">
        <f>I7994+Forecast!$M$11</f>
        <v>2.8305012976621399E-2</v>
      </c>
      <c r="L7994" s="92">
        <f>IF($B7994,VLOOKUP($A7994,'BoE Rates'!$A:$I,MATCH("IUDSOIA",'BoE Rates'!$A$1:$I$1,0),FALSE),IF($C7994,VLOOKUP($A7994,'OIS Forecast'!$A$11:$L$8546,10,FALSE),NA()))/100</f>
        <v>7.1079999999999997E-3</v>
      </c>
      <c r="M7994" s="103">
        <f t="shared" si="995"/>
        <v>2.5108000000000002E-2</v>
      </c>
      <c r="N7994" s="23">
        <f>IF($A7994&lt;'OBR Forecast'!$A$5,2,VLOOKUP(MIN(A7994,Forecast!$B$5),'OBR Forecast'!$A$4:$F$101,5,TRUE))/100</f>
        <v>1.9999998035663102E-2</v>
      </c>
      <c r="O7994" s="23">
        <f>IF($A7994&lt;'OBR Forecast'!$A$5,3,VLOOKUP(MIN(A7994,Forecast!$B$5),'OBR Forecast'!$A$4:$F$101,6,TRUE))/100</f>
        <v>3.0657983137263534E-2</v>
      </c>
      <c r="P7994" s="25">
        <f t="shared" si="996"/>
        <v>1.0449005021691882E-2</v>
      </c>
      <c r="Q7994" s="23">
        <f t="shared" si="993"/>
        <v>-9.8307065090934564E-3</v>
      </c>
      <c r="R7994" s="23">
        <f t="shared" si="997"/>
        <v>8.1421715264238248E-3</v>
      </c>
      <c r="S7994" s="23">
        <f t="shared" si="998"/>
        <v>8.0193882443344577E-3</v>
      </c>
      <c r="T7994" s="25">
        <f t="shared" si="999"/>
        <v>5.0078450727195634E-3</v>
      </c>
      <c r="AY7994" s="31"/>
    </row>
    <row r="7995" spans="1:51">
      <c r="A7995" s="2">
        <f t="shared" si="1000"/>
        <v>43790</v>
      </c>
      <c r="B7995" t="b">
        <f>A7995&lt;=Forecast!$C$2</f>
        <v>1</v>
      </c>
      <c r="C7995" t="b">
        <f>AND(WEEKDAY(A7995,2)&lt;6,ISNA(MATCH($A7995,Holidays!$A:$A,0)))</f>
        <v>1</v>
      </c>
      <c r="D7995" s="92">
        <f>IF($B7995,VLOOKUP($A7995,'BoE Rates'!$A:$G,MATCH("IUDMNZC",'BoE Rates'!$A$1:$G$1,0),FALSE),IF($C7995,VLOOKUP($A7995,Forecast!$A$39:$V$15005,MATCH("IUDMNZC",Forecast!$39:$39,0),FALSE),NA()))/100</f>
        <v>7.43E-3</v>
      </c>
      <c r="E7995" s="92">
        <f>IF($B7995,VLOOKUP($A7995,'BoE Rates'!$A:$G,MATCH("IUDLRZC",'BoE Rates'!$A$1:$G$1,0),FALSE),IF($C7995,VLOOKUP($A7995,Forecast!$A$39:$V$15005,MATCH("IUDLRZC",Forecast!$39:$39,0),FALSE),NA()))/100</f>
        <v>-1.9989E-2</v>
      </c>
      <c r="F7995" s="92">
        <f>IF($B7995,VLOOKUP($A7995,'iBoxx indices'!$A:$E,3,FALSE),IF($C7995,VLOOKUP($A7995,Forecast!$A$39:$V$15005,MATCH($F$1,Forecast!$39:$39,0),FALSE),NA()))/100</f>
        <v>2.4547987224877599E-2</v>
      </c>
      <c r="G7995" s="92">
        <f>IF($B7995,VLOOKUP($A7995,'iBoxx indices'!$A:$E,4,FALSE),IF($C7995,VLOOKUP($A7995,Forecast!$A$39:$V$15005,MATCH($G$1,Forecast!$39:$39,0),FALSE),NA()))/100</f>
        <v>2.7585126631570901E-2</v>
      </c>
      <c r="H7995" s="92">
        <f t="shared" si="994"/>
        <v>2.6066556928224252E-2</v>
      </c>
      <c r="I7995" s="92">
        <f>IF($B7995,VLOOKUP($A7995,'iBoxx indices'!$A:$E,5,FALSE),IF($C7995,VLOOKUP($A7995,Forecast!$A$39:$V$15005,MATCH($I$1,Forecast!$39:$39,0),FALSE),NA()))/100</f>
        <v>2.6193969310831601E-2</v>
      </c>
      <c r="J7995" s="92">
        <f>H7995+Forecast!$M$11</f>
        <v>2.8566556928224251E-2</v>
      </c>
      <c r="K7995" s="92">
        <f>I7995+Forecast!$M$11</f>
        <v>2.86939693108316E-2</v>
      </c>
      <c r="L7995" s="92">
        <f>IF($B7995,VLOOKUP($A7995,'BoE Rates'!$A:$I,MATCH("IUDSOIA",'BoE Rates'!$A$1:$I$1,0),FALSE),IF($C7995,VLOOKUP($A7995,'OIS Forecast'!$A$11:$L$8546,10,FALSE),NA()))/100</f>
        <v>7.1069999999999996E-3</v>
      </c>
      <c r="M7995" s="103">
        <f t="shared" si="995"/>
        <v>2.5107000000000001E-2</v>
      </c>
      <c r="N7995" s="23">
        <f>IF($A7995&lt;'OBR Forecast'!$A$5,2,VLOOKUP(MIN(A7995,Forecast!$B$5),'OBR Forecast'!$A$4:$F$101,5,TRUE))/100</f>
        <v>1.9999998035663102E-2</v>
      </c>
      <c r="O7995" s="23">
        <f>IF($A7995&lt;'OBR Forecast'!$A$5,3,VLOOKUP(MIN(A7995,Forecast!$B$5),'OBR Forecast'!$A$4:$F$101,6,TRUE))/100</f>
        <v>3.0657983137263534E-2</v>
      </c>
      <c r="P7995" s="25">
        <f t="shared" si="996"/>
        <v>1.0449005021691882E-2</v>
      </c>
      <c r="Q7995" s="23">
        <f t="shared" si="993"/>
        <v>-9.748860139686788E-3</v>
      </c>
      <c r="R7995" s="23">
        <f t="shared" si="997"/>
        <v>8.5235012665800802E-3</v>
      </c>
      <c r="S7995" s="23">
        <f t="shared" si="998"/>
        <v>8.3985871657439315E-3</v>
      </c>
      <c r="T7995" s="25">
        <f t="shared" si="999"/>
        <v>5.0068646805607742E-3</v>
      </c>
      <c r="AY7995" s="31"/>
    </row>
    <row r="7996" spans="1:51">
      <c r="A7996" s="2">
        <f t="shared" si="1000"/>
        <v>43791</v>
      </c>
      <c r="B7996" t="b">
        <f>A7996&lt;=Forecast!$C$2</f>
        <v>1</v>
      </c>
      <c r="C7996" t="b">
        <f>AND(WEEKDAY(A7996,2)&lt;6,ISNA(MATCH($A7996,Holidays!$A:$A,0)))</f>
        <v>1</v>
      </c>
      <c r="D7996" s="92">
        <f>IF($B7996,VLOOKUP($A7996,'BoE Rates'!$A:$G,MATCH("IUDMNZC",'BoE Rates'!$A$1:$G$1,0),FALSE),IF($C7996,VLOOKUP($A7996,Forecast!$A$39:$V$15005,MATCH("IUDMNZC",Forecast!$39:$39,0),FALSE),NA()))/100</f>
        <v>6.9449999999999998E-3</v>
      </c>
      <c r="E7996" s="92">
        <f>IF($B7996,VLOOKUP($A7996,'BoE Rates'!$A:$G,MATCH("IUDLRZC",'BoE Rates'!$A$1:$G$1,0),FALSE),IF($C7996,VLOOKUP($A7996,Forecast!$A$39:$V$15005,MATCH("IUDLRZC",Forecast!$39:$39,0),FALSE),NA()))/100</f>
        <v>-2.0216999999999999E-2</v>
      </c>
      <c r="F7996" s="92">
        <f>IF($B7996,VLOOKUP($A7996,'iBoxx indices'!$A:$E,3,FALSE),IF($C7996,VLOOKUP($A7996,Forecast!$A$39:$V$15005,MATCH($F$1,Forecast!$39:$39,0),FALSE),NA()))/100</f>
        <v>2.4125077646622303E-2</v>
      </c>
      <c r="G7996" s="92">
        <f>IF($B7996,VLOOKUP($A7996,'iBoxx indices'!$A:$E,4,FALSE),IF($C7996,VLOOKUP($A7996,Forecast!$A$39:$V$15005,MATCH($G$1,Forecast!$39:$39,0),FALSE),NA()))/100</f>
        <v>2.71414661420749E-2</v>
      </c>
      <c r="H7996" s="92">
        <f t="shared" si="994"/>
        <v>2.5633271894348601E-2</v>
      </c>
      <c r="I7996" s="92">
        <f>IF($B7996,VLOOKUP($A7996,'iBoxx indices'!$A:$E,5,FALSE),IF($C7996,VLOOKUP($A7996,Forecast!$A$39:$V$15005,MATCH($I$1,Forecast!$39:$39,0),FALSE),NA()))/100</f>
        <v>2.5766068340460701E-2</v>
      </c>
      <c r="J7996" s="92">
        <f>H7996+Forecast!$M$11</f>
        <v>2.81332718943486E-2</v>
      </c>
      <c r="K7996" s="92">
        <f>I7996+Forecast!$M$11</f>
        <v>2.82660683404607E-2</v>
      </c>
      <c r="L7996" s="92">
        <f>IF($B7996,VLOOKUP($A7996,'BoE Rates'!$A:$I,MATCH("IUDSOIA",'BoE Rates'!$A$1:$I$1,0),FALSE),IF($C7996,VLOOKUP($A7996,'OIS Forecast'!$A$11:$L$8546,10,FALSE),NA()))/100</f>
        <v>7.1040000000000001E-3</v>
      </c>
      <c r="M7996" s="103">
        <f t="shared" si="995"/>
        <v>2.5104000000000001E-2</v>
      </c>
      <c r="N7996" s="23">
        <f>IF($A7996&lt;'OBR Forecast'!$A$5,2,VLOOKUP(MIN(A7996,Forecast!$B$5),'OBR Forecast'!$A$4:$F$101,5,TRUE))/100</f>
        <v>1.9999998035663102E-2</v>
      </c>
      <c r="O7996" s="23">
        <f>IF($A7996&lt;'OBR Forecast'!$A$5,3,VLOOKUP(MIN(A7996,Forecast!$B$5),'OBR Forecast'!$A$4:$F$101,6,TRUE))/100</f>
        <v>3.0657983137263534E-2</v>
      </c>
      <c r="P7996" s="25">
        <f t="shared" si="996"/>
        <v>1.0449005021691882E-2</v>
      </c>
      <c r="Q7996" s="23">
        <f t="shared" si="993"/>
        <v>-9.9792425128316653E-3</v>
      </c>
      <c r="R7996" s="23">
        <f t="shared" si="997"/>
        <v>8.1039905105064758E-3</v>
      </c>
      <c r="S7996" s="23">
        <f t="shared" si="998"/>
        <v>7.9737979160281469E-3</v>
      </c>
      <c r="T7996" s="25">
        <f t="shared" si="999"/>
        <v>5.0039235040846286E-3</v>
      </c>
      <c r="AY7996" s="31"/>
    </row>
    <row r="7997" spans="1:51">
      <c r="A7997" s="2">
        <f t="shared" si="1000"/>
        <v>43792</v>
      </c>
      <c r="B7997" t="b">
        <f>A7997&lt;=Forecast!$C$2</f>
        <v>1</v>
      </c>
      <c r="C7997" t="b">
        <f>AND(WEEKDAY(A7997,2)&lt;6,ISNA(MATCH($A7997,Holidays!$A:$A,0)))</f>
        <v>0</v>
      </c>
      <c r="D7997" s="92" t="e">
        <f>IF($B7997,VLOOKUP($A7997,'BoE Rates'!$A:$G,MATCH("IUDMNZC",'BoE Rates'!$A$1:$G$1,0),FALSE),IF($C7997,VLOOKUP($A7997,Forecast!$A$39:$V$15005,MATCH("IUDMNZC",Forecast!$39:$39,0),FALSE),NA()))/100</f>
        <v>#N/A</v>
      </c>
      <c r="E7997" s="92" t="e">
        <f>IF($B7997,VLOOKUP($A7997,'BoE Rates'!$A:$G,MATCH("IUDLRZC",'BoE Rates'!$A$1:$G$1,0),FALSE),IF($C7997,VLOOKUP($A7997,Forecast!$A$39:$V$15005,MATCH("IUDLRZC",Forecast!$39:$39,0),FALSE),NA()))/100</f>
        <v>#N/A</v>
      </c>
      <c r="F7997" s="92" t="e">
        <f>IF($B7997,VLOOKUP($A7997,'iBoxx indices'!$A:$E,3,FALSE),IF($C7997,VLOOKUP($A7997,Forecast!$A$39:$V$15005,MATCH($F$1,Forecast!$39:$39,0),FALSE),NA()))/100</f>
        <v>#N/A</v>
      </c>
      <c r="G7997" s="92" t="e">
        <f>IF($B7997,VLOOKUP($A7997,'iBoxx indices'!$A:$E,4,FALSE),IF($C7997,VLOOKUP($A7997,Forecast!$A$39:$V$15005,MATCH($G$1,Forecast!$39:$39,0),FALSE),NA()))/100</f>
        <v>#N/A</v>
      </c>
      <c r="H7997" s="92" t="e">
        <f t="shared" si="994"/>
        <v>#N/A</v>
      </c>
      <c r="I7997" s="92" t="e">
        <f>IF($B7997,VLOOKUP($A7997,'iBoxx indices'!$A:$E,5,FALSE),IF($C7997,VLOOKUP($A7997,Forecast!$A$39:$V$15005,MATCH($I$1,Forecast!$39:$39,0),FALSE),NA()))/100</f>
        <v>#N/A</v>
      </c>
      <c r="J7997" s="92" t="e">
        <f>H7997+Forecast!$M$11</f>
        <v>#N/A</v>
      </c>
      <c r="K7997" s="92" t="e">
        <f>I7997+Forecast!$M$11</f>
        <v>#N/A</v>
      </c>
      <c r="L7997" s="92" t="e">
        <f>IF($B7997,VLOOKUP($A7997,'BoE Rates'!$A:$I,MATCH("IUDSOIA",'BoE Rates'!$A$1:$I$1,0),FALSE),IF($C7997,VLOOKUP($A7997,'OIS Forecast'!$A$11:$L$8546,10,FALSE),NA()))/100</f>
        <v>#N/A</v>
      </c>
      <c r="M7997" s="103" t="e">
        <f t="shared" si="995"/>
        <v>#N/A</v>
      </c>
      <c r="N7997" s="23">
        <f>IF($A7997&lt;'OBR Forecast'!$A$5,2,VLOOKUP(MIN(A7997,Forecast!$B$5),'OBR Forecast'!$A$4:$F$101,5,TRUE))/100</f>
        <v>1.9999998035663102E-2</v>
      </c>
      <c r="O7997" s="23">
        <f>IF($A7997&lt;'OBR Forecast'!$A$5,3,VLOOKUP(MIN(A7997,Forecast!$B$5),'OBR Forecast'!$A$4:$F$101,6,TRUE))/100</f>
        <v>3.0657983137263534E-2</v>
      </c>
      <c r="P7997" s="25">
        <f t="shared" si="996"/>
        <v>1.0449005021691882E-2</v>
      </c>
      <c r="Q7997" s="23" t="e">
        <f t="shared" si="993"/>
        <v>#N/A</v>
      </c>
      <c r="R7997" s="23" t="e">
        <f t="shared" si="997"/>
        <v>#N/A</v>
      </c>
      <c r="S7997" s="23" t="e">
        <f t="shared" si="998"/>
        <v>#N/A</v>
      </c>
      <c r="T7997" s="25" t="e">
        <f t="shared" si="999"/>
        <v>#N/A</v>
      </c>
      <c r="AY7997" s="31"/>
    </row>
    <row r="7998" spans="1:51">
      <c r="A7998" s="2">
        <f t="shared" si="1000"/>
        <v>43793</v>
      </c>
      <c r="B7998" t="b">
        <f>A7998&lt;=Forecast!$C$2</f>
        <v>1</v>
      </c>
      <c r="C7998" t="b">
        <f>AND(WEEKDAY(A7998,2)&lt;6,ISNA(MATCH($A7998,Holidays!$A:$A,0)))</f>
        <v>0</v>
      </c>
      <c r="D7998" s="92" t="e">
        <f>IF($B7998,VLOOKUP($A7998,'BoE Rates'!$A:$G,MATCH("IUDMNZC",'BoE Rates'!$A$1:$G$1,0),FALSE),IF($C7998,VLOOKUP($A7998,Forecast!$A$39:$V$15005,MATCH("IUDMNZC",Forecast!$39:$39,0),FALSE),NA()))/100</f>
        <v>#N/A</v>
      </c>
      <c r="E7998" s="92" t="e">
        <f>IF($B7998,VLOOKUP($A7998,'BoE Rates'!$A:$G,MATCH("IUDLRZC",'BoE Rates'!$A$1:$G$1,0),FALSE),IF($C7998,VLOOKUP($A7998,Forecast!$A$39:$V$15005,MATCH("IUDLRZC",Forecast!$39:$39,0),FALSE),NA()))/100</f>
        <v>#N/A</v>
      </c>
      <c r="F7998" s="92" t="e">
        <f>IF($B7998,VLOOKUP($A7998,'iBoxx indices'!$A:$E,3,FALSE),IF($C7998,VLOOKUP($A7998,Forecast!$A$39:$V$15005,MATCH($F$1,Forecast!$39:$39,0),FALSE),NA()))/100</f>
        <v>#N/A</v>
      </c>
      <c r="G7998" s="92" t="e">
        <f>IF($B7998,VLOOKUP($A7998,'iBoxx indices'!$A:$E,4,FALSE),IF($C7998,VLOOKUP($A7998,Forecast!$A$39:$V$15005,MATCH($G$1,Forecast!$39:$39,0),FALSE),NA()))/100</f>
        <v>#N/A</v>
      </c>
      <c r="H7998" s="92" t="e">
        <f t="shared" si="994"/>
        <v>#N/A</v>
      </c>
      <c r="I7998" s="92" t="e">
        <f>IF($B7998,VLOOKUP($A7998,'iBoxx indices'!$A:$E,5,FALSE),IF($C7998,VLOOKUP($A7998,Forecast!$A$39:$V$15005,MATCH($I$1,Forecast!$39:$39,0),FALSE),NA()))/100</f>
        <v>#N/A</v>
      </c>
      <c r="J7998" s="92" t="e">
        <f>H7998+Forecast!$M$11</f>
        <v>#N/A</v>
      </c>
      <c r="K7998" s="92" t="e">
        <f>I7998+Forecast!$M$11</f>
        <v>#N/A</v>
      </c>
      <c r="L7998" s="92" t="e">
        <f>IF($B7998,VLOOKUP($A7998,'BoE Rates'!$A:$I,MATCH("IUDSOIA",'BoE Rates'!$A$1:$I$1,0),FALSE),IF($C7998,VLOOKUP($A7998,'OIS Forecast'!$A$11:$L$8546,10,FALSE),NA()))/100</f>
        <v>#N/A</v>
      </c>
      <c r="M7998" s="103" t="e">
        <f t="shared" si="995"/>
        <v>#N/A</v>
      </c>
      <c r="N7998" s="23">
        <f>IF($A7998&lt;'OBR Forecast'!$A$5,2,VLOOKUP(MIN(A7998,Forecast!$B$5),'OBR Forecast'!$A$4:$F$101,5,TRUE))/100</f>
        <v>1.9999998035663102E-2</v>
      </c>
      <c r="O7998" s="23">
        <f>IF($A7998&lt;'OBR Forecast'!$A$5,3,VLOOKUP(MIN(A7998,Forecast!$B$5),'OBR Forecast'!$A$4:$F$101,6,TRUE))/100</f>
        <v>3.0657983137263534E-2</v>
      </c>
      <c r="P7998" s="25">
        <f t="shared" si="996"/>
        <v>1.0449005021691882E-2</v>
      </c>
      <c r="Q7998" s="23" t="e">
        <f t="shared" si="993"/>
        <v>#N/A</v>
      </c>
      <c r="R7998" s="23" t="e">
        <f t="shared" si="997"/>
        <v>#N/A</v>
      </c>
      <c r="S7998" s="23" t="e">
        <f t="shared" si="998"/>
        <v>#N/A</v>
      </c>
      <c r="T7998" s="25" t="e">
        <f t="shared" si="999"/>
        <v>#N/A</v>
      </c>
      <c r="AY7998" s="31"/>
    </row>
    <row r="7999" spans="1:51">
      <c r="A7999" s="2">
        <f t="shared" si="1000"/>
        <v>43794</v>
      </c>
      <c r="B7999" t="b">
        <f>A7999&lt;=Forecast!$C$2</f>
        <v>1</v>
      </c>
      <c r="C7999" t="b">
        <f>AND(WEEKDAY(A7999,2)&lt;6,ISNA(MATCH($A7999,Holidays!$A:$A,0)))</f>
        <v>1</v>
      </c>
      <c r="D7999" s="92">
        <f>IF($B7999,VLOOKUP($A7999,'BoE Rates'!$A:$G,MATCH("IUDMNZC",'BoE Rates'!$A$1:$G$1,0),FALSE),IF($C7999,VLOOKUP($A7999,Forecast!$A$39:$V$15005,MATCH("IUDMNZC",Forecast!$39:$39,0),FALSE),NA()))/100</f>
        <v>6.8389999999999996E-3</v>
      </c>
      <c r="E7999" s="92">
        <f>IF($B7999,VLOOKUP($A7999,'BoE Rates'!$A:$G,MATCH("IUDLRZC",'BoE Rates'!$A$1:$G$1,0),FALSE),IF($C7999,VLOOKUP($A7999,Forecast!$A$39:$V$15005,MATCH("IUDLRZC",Forecast!$39:$39,0),FALSE),NA()))/100</f>
        <v>-2.0226999999999998E-2</v>
      </c>
      <c r="F7999" s="92">
        <f>IF($B7999,VLOOKUP($A7999,'iBoxx indices'!$A:$E,3,FALSE),IF($C7999,VLOOKUP($A7999,Forecast!$A$39:$V$15005,MATCH($F$1,Forecast!$39:$39,0),FALSE),NA()))/100</f>
        <v>2.4015777000946602E-2</v>
      </c>
      <c r="G7999" s="92">
        <f>IF($B7999,VLOOKUP($A7999,'iBoxx indices'!$A:$E,4,FALSE),IF($C7999,VLOOKUP($A7999,Forecast!$A$39:$V$15005,MATCH($G$1,Forecast!$39:$39,0),FALSE),NA()))/100</f>
        <v>2.7033258723492201E-2</v>
      </c>
      <c r="H7999" s="92">
        <f t="shared" si="994"/>
        <v>2.5524517862219404E-2</v>
      </c>
      <c r="I7999" s="92">
        <f>IF($B7999,VLOOKUP($A7999,'iBoxx indices'!$A:$E,5,FALSE),IF($C7999,VLOOKUP($A7999,Forecast!$A$39:$V$15005,MATCH($I$1,Forecast!$39:$39,0),FALSE),NA()))/100</f>
        <v>2.5658918621600798E-2</v>
      </c>
      <c r="J7999" s="92">
        <f>H7999+Forecast!$M$11</f>
        <v>2.8024517862219402E-2</v>
      </c>
      <c r="K7999" s="92">
        <f>I7999+Forecast!$M$11</f>
        <v>2.8158918621600797E-2</v>
      </c>
      <c r="L7999" s="92">
        <f>IF($B7999,VLOOKUP($A7999,'BoE Rates'!$A:$I,MATCH("IUDSOIA",'BoE Rates'!$A$1:$I$1,0),FALSE),IF($C7999,VLOOKUP($A7999,'OIS Forecast'!$A$11:$L$8546,10,FALSE),NA()))/100</f>
        <v>7.097E-3</v>
      </c>
      <c r="M7999" s="103">
        <f t="shared" si="995"/>
        <v>2.5097000000000001E-2</v>
      </c>
      <c r="N7999" s="23">
        <f>IF($A7999&lt;'OBR Forecast'!$A$5,2,VLOOKUP(MIN(A7999,Forecast!$B$5),'OBR Forecast'!$A$4:$F$101,5,TRUE))/100</f>
        <v>1.9999998035663102E-2</v>
      </c>
      <c r="O7999" s="23">
        <f>IF($A7999&lt;'OBR Forecast'!$A$5,3,VLOOKUP(MIN(A7999,Forecast!$B$5),'OBR Forecast'!$A$4:$F$101,6,TRUE))/100</f>
        <v>3.0657983137263534E-2</v>
      </c>
      <c r="P7999" s="25">
        <f t="shared" si="996"/>
        <v>1.0449005021691882E-2</v>
      </c>
      <c r="Q7999" s="23">
        <f t="shared" si="993"/>
        <v>-9.9893470028818987E-3</v>
      </c>
      <c r="R7999" s="23">
        <f t="shared" si="997"/>
        <v>7.9989417663237639E-3</v>
      </c>
      <c r="S7999" s="23">
        <f t="shared" si="998"/>
        <v>7.8671763156961116E-3</v>
      </c>
      <c r="T7999" s="25">
        <f t="shared" si="999"/>
        <v>4.9970607589733262E-3</v>
      </c>
      <c r="AY7999" s="31"/>
    </row>
    <row r="8000" spans="1:51">
      <c r="A8000" s="2">
        <f t="shared" si="1000"/>
        <v>43795</v>
      </c>
      <c r="B8000" t="b">
        <f>A8000&lt;=Forecast!$C$2</f>
        <v>1</v>
      </c>
      <c r="C8000" t="b">
        <f>AND(WEEKDAY(A8000,2)&lt;6,ISNA(MATCH($A8000,Holidays!$A:$A,0)))</f>
        <v>1</v>
      </c>
      <c r="D8000" s="92">
        <f>IF($B8000,VLOOKUP($A8000,'BoE Rates'!$A:$G,MATCH("IUDMNZC",'BoE Rates'!$A$1:$G$1,0),FALSE),IF($C8000,VLOOKUP($A8000,Forecast!$A$39:$V$15005,MATCH("IUDMNZC",Forecast!$39:$39,0),FALSE),NA()))/100</f>
        <v>6.293E-3</v>
      </c>
      <c r="E8000" s="92">
        <f>IF($B8000,VLOOKUP($A8000,'BoE Rates'!$A:$G,MATCH("IUDLRZC",'BoE Rates'!$A$1:$G$1,0),FALSE),IF($C8000,VLOOKUP($A8000,Forecast!$A$39:$V$15005,MATCH("IUDLRZC",Forecast!$39:$39,0),FALSE),NA()))/100</f>
        <v>-2.0428999999999999E-2</v>
      </c>
      <c r="F8000" s="92">
        <f>IF($B8000,VLOOKUP($A8000,'iBoxx indices'!$A:$E,3,FALSE),IF($C8000,VLOOKUP($A8000,Forecast!$A$39:$V$15005,MATCH($F$1,Forecast!$39:$39,0),FALSE),NA()))/100</f>
        <v>2.3451591464439502E-2</v>
      </c>
      <c r="G8000" s="92">
        <f>IF($B8000,VLOOKUP($A8000,'iBoxx indices'!$A:$E,4,FALSE),IF($C8000,VLOOKUP($A8000,Forecast!$A$39:$V$15005,MATCH($G$1,Forecast!$39:$39,0),FALSE),NA()))/100</f>
        <v>2.6474573332684201E-2</v>
      </c>
      <c r="H8000" s="92">
        <f t="shared" si="994"/>
        <v>2.4963082398561851E-2</v>
      </c>
      <c r="I8000" s="92">
        <f>IF($B8000,VLOOKUP($A8000,'iBoxx indices'!$A:$E,5,FALSE),IF($C8000,VLOOKUP($A8000,Forecast!$A$39:$V$15005,MATCH($I$1,Forecast!$39:$39,0),FALSE),NA()))/100</f>
        <v>2.5101242306835202E-2</v>
      </c>
      <c r="J8000" s="92">
        <f>H8000+Forecast!$M$11</f>
        <v>2.746308239856185E-2</v>
      </c>
      <c r="K8000" s="92">
        <f>I8000+Forecast!$M$11</f>
        <v>2.7601242306835201E-2</v>
      </c>
      <c r="L8000" s="92">
        <f>IF($B8000,VLOOKUP($A8000,'BoE Rates'!$A:$I,MATCH("IUDSOIA",'BoE Rates'!$A$1:$I$1,0),FALSE),IF($C8000,VLOOKUP($A8000,'OIS Forecast'!$A$11:$L$8546,10,FALSE),NA()))/100</f>
        <v>7.097E-3</v>
      </c>
      <c r="M8000" s="103">
        <f t="shared" si="995"/>
        <v>2.5097000000000001E-2</v>
      </c>
      <c r="N8000" s="23">
        <f>IF($A8000&lt;'OBR Forecast'!$A$5,2,VLOOKUP(MIN(A8000,Forecast!$B$5),'OBR Forecast'!$A$4:$F$101,5,TRUE))/100</f>
        <v>1.9999998035663102E-2</v>
      </c>
      <c r="O8000" s="23">
        <f>IF($A8000&lt;'OBR Forecast'!$A$5,3,VLOOKUP(MIN(A8000,Forecast!$B$5),'OBR Forecast'!$A$4:$F$101,6,TRUE))/100</f>
        <v>3.0657983137263534E-2</v>
      </c>
      <c r="P8000" s="25">
        <f t="shared" si="996"/>
        <v>1.0449005021691882E-2</v>
      </c>
      <c r="Q8000" s="23">
        <f t="shared" si="993"/>
        <v>-1.019345770189628E-2</v>
      </c>
      <c r="R8000" s="23">
        <f t="shared" si="997"/>
        <v>7.4522002802066556E-3</v>
      </c>
      <c r="S8000" s="23">
        <f t="shared" si="998"/>
        <v>7.3167493894816804E-3</v>
      </c>
      <c r="T8000" s="25">
        <f t="shared" si="999"/>
        <v>4.9970607589733262E-3</v>
      </c>
      <c r="AY8000" s="31"/>
    </row>
    <row r="8001" spans="1:51">
      <c r="A8001" s="2">
        <f t="shared" si="1000"/>
        <v>43796</v>
      </c>
      <c r="B8001" t="b">
        <f>A8001&lt;=Forecast!$C$2</f>
        <v>1</v>
      </c>
      <c r="C8001" t="b">
        <f>AND(WEEKDAY(A8001,2)&lt;6,ISNA(MATCH($A8001,Holidays!$A:$A,0)))</f>
        <v>1</v>
      </c>
      <c r="D8001" s="92">
        <f>IF($B8001,VLOOKUP($A8001,'BoE Rates'!$A:$G,MATCH("IUDMNZC",'BoE Rates'!$A$1:$G$1,0),FALSE),IF($C8001,VLOOKUP($A8001,Forecast!$A$39:$V$15005,MATCH("IUDMNZC",Forecast!$39:$39,0),FALSE),NA()))/100</f>
        <v>6.6579999999999999E-3</v>
      </c>
      <c r="E8001" s="92">
        <f>IF($B8001,VLOOKUP($A8001,'BoE Rates'!$A:$G,MATCH("IUDLRZC",'BoE Rates'!$A$1:$G$1,0),FALSE),IF($C8001,VLOOKUP($A8001,Forecast!$A$39:$V$15005,MATCH("IUDLRZC",Forecast!$39:$39,0),FALSE),NA()))/100</f>
        <v>-2.0062000000000003E-2</v>
      </c>
      <c r="F8001" s="92">
        <f>IF($B8001,VLOOKUP($A8001,'iBoxx indices'!$A:$E,3,FALSE),IF($C8001,VLOOKUP($A8001,Forecast!$A$39:$V$15005,MATCH($F$1,Forecast!$39:$39,0),FALSE),NA()))/100</f>
        <v>2.3730363379000998E-2</v>
      </c>
      <c r="G8001" s="92">
        <f>IF($B8001,VLOOKUP($A8001,'iBoxx indices'!$A:$E,4,FALSE),IF($C8001,VLOOKUP($A8001,Forecast!$A$39:$V$15005,MATCH($G$1,Forecast!$39:$39,0),FALSE),NA()))/100</f>
        <v>2.6764230191161999E-2</v>
      </c>
      <c r="H8001" s="92">
        <f t="shared" si="994"/>
        <v>2.5247296785081499E-2</v>
      </c>
      <c r="I8001" s="92">
        <f>IF($B8001,VLOOKUP($A8001,'iBoxx indices'!$A:$E,5,FALSE),IF($C8001,VLOOKUP($A8001,Forecast!$A$39:$V$15005,MATCH($I$1,Forecast!$39:$39,0),FALSE),NA()))/100</f>
        <v>2.5383862526871203E-2</v>
      </c>
      <c r="J8001" s="92">
        <f>H8001+Forecast!$M$11</f>
        <v>2.7747296785081497E-2</v>
      </c>
      <c r="K8001" s="92">
        <f>I8001+Forecast!$M$11</f>
        <v>2.7883862526871202E-2</v>
      </c>
      <c r="L8001" s="92">
        <f>IF($B8001,VLOOKUP($A8001,'BoE Rates'!$A:$I,MATCH("IUDSOIA",'BoE Rates'!$A$1:$I$1,0),FALSE),IF($C8001,VLOOKUP($A8001,'OIS Forecast'!$A$11:$L$8546,10,FALSE),NA()))/100</f>
        <v>7.1050000000000002E-3</v>
      </c>
      <c r="M8001" s="103">
        <f t="shared" si="995"/>
        <v>2.5105000000000002E-2</v>
      </c>
      <c r="N8001" s="23">
        <f>IF($A8001&lt;'OBR Forecast'!$A$5,2,VLOOKUP(MIN(A8001,Forecast!$B$5),'OBR Forecast'!$A$4:$F$101,5,TRUE))/100</f>
        <v>1.9999998035663102E-2</v>
      </c>
      <c r="O8001" s="23">
        <f>IF($A8001&lt;'OBR Forecast'!$A$5,3,VLOOKUP(MIN(A8001,Forecast!$B$5),'OBR Forecast'!$A$4:$F$101,6,TRUE))/100</f>
        <v>3.0657983137263534E-2</v>
      </c>
      <c r="P8001" s="25">
        <f t="shared" si="996"/>
        <v>1.0449005021691882E-2</v>
      </c>
      <c r="Q8001" s="23">
        <f t="shared" si="993"/>
        <v>-9.8226229170533808E-3</v>
      </c>
      <c r="R8001" s="23">
        <f t="shared" si="997"/>
        <v>7.72927892783426E-3</v>
      </c>
      <c r="S8001" s="23">
        <f t="shared" si="998"/>
        <v>7.5953909454298252E-3</v>
      </c>
      <c r="T8001" s="25">
        <f t="shared" si="999"/>
        <v>5.0049038962431958E-3</v>
      </c>
      <c r="AY8001" s="31"/>
    </row>
    <row r="8002" spans="1:51">
      <c r="A8002" s="2">
        <f t="shared" si="1000"/>
        <v>43797</v>
      </c>
      <c r="B8002" t="b">
        <f>A8002&lt;=Forecast!$C$2</f>
        <v>1</v>
      </c>
      <c r="C8002" t="b">
        <f>AND(WEEKDAY(A8002,2)&lt;6,ISNA(MATCH($A8002,Holidays!$A:$A,0)))</f>
        <v>1</v>
      </c>
      <c r="D8002" s="92">
        <f>IF($B8002,VLOOKUP($A8002,'BoE Rates'!$A:$G,MATCH("IUDMNZC",'BoE Rates'!$A$1:$G$1,0),FALSE),IF($C8002,VLOOKUP($A8002,Forecast!$A$39:$V$15005,MATCH("IUDMNZC",Forecast!$39:$39,0),FALSE),NA()))/100</f>
        <v>6.6159999999999995E-3</v>
      </c>
      <c r="E8002" s="92">
        <f>IF($B8002,VLOOKUP($A8002,'BoE Rates'!$A:$G,MATCH("IUDLRZC",'BoE Rates'!$A$1:$G$1,0),FALSE),IF($C8002,VLOOKUP($A8002,Forecast!$A$39:$V$15005,MATCH("IUDLRZC",Forecast!$39:$39,0),FALSE),NA()))/100</f>
        <v>-2.0112999999999999E-2</v>
      </c>
      <c r="F8002" s="92">
        <f>IF($B8002,VLOOKUP($A8002,'iBoxx indices'!$A:$E,3,FALSE),IF($C8002,VLOOKUP($A8002,Forecast!$A$39:$V$15005,MATCH($F$1,Forecast!$39:$39,0),FALSE),NA()))/100</f>
        <v>2.3608859638550701E-2</v>
      </c>
      <c r="G8002" s="92">
        <f>IF($B8002,VLOOKUP($A8002,'iBoxx indices'!$A:$E,4,FALSE),IF($C8002,VLOOKUP($A8002,Forecast!$A$39:$V$15005,MATCH($G$1,Forecast!$39:$39,0),FALSE),NA()))/100</f>
        <v>2.6644118038381799E-2</v>
      </c>
      <c r="H8002" s="92">
        <f t="shared" si="994"/>
        <v>2.512648883846625E-2</v>
      </c>
      <c r="I8002" s="92">
        <f>IF($B8002,VLOOKUP($A8002,'iBoxx indices'!$A:$E,5,FALSE),IF($C8002,VLOOKUP($A8002,Forecast!$A$39:$V$15005,MATCH($I$1,Forecast!$39:$39,0),FALSE),NA()))/100</f>
        <v>2.52528343725466E-2</v>
      </c>
      <c r="J8002" s="92">
        <f>H8002+Forecast!$M$11</f>
        <v>2.7626488838466249E-2</v>
      </c>
      <c r="K8002" s="92">
        <f>I8002+Forecast!$M$11</f>
        <v>2.7752834372546598E-2</v>
      </c>
      <c r="L8002" s="92">
        <f>IF($B8002,VLOOKUP($A8002,'BoE Rates'!$A:$I,MATCH("IUDSOIA",'BoE Rates'!$A$1:$I$1,0),FALSE),IF($C8002,VLOOKUP($A8002,'OIS Forecast'!$A$11:$L$8546,10,FALSE),NA()))/100</f>
        <v>7.0999999999999995E-3</v>
      </c>
      <c r="M8002" s="103">
        <f t="shared" si="995"/>
        <v>2.5100000000000001E-2</v>
      </c>
      <c r="N8002" s="23">
        <f>IF($A8002&lt;'OBR Forecast'!$A$5,2,VLOOKUP(MIN(A8002,Forecast!$B$5),'OBR Forecast'!$A$4:$F$101,5,TRUE))/100</f>
        <v>1.9999998035663102E-2</v>
      </c>
      <c r="O8002" s="23">
        <f>IF($A8002&lt;'OBR Forecast'!$A$5,3,VLOOKUP(MIN(A8002,Forecast!$B$5),'OBR Forecast'!$A$4:$F$101,6,TRUE))/100</f>
        <v>3.0657983137263534E-2</v>
      </c>
      <c r="P8002" s="25">
        <f t="shared" si="996"/>
        <v>1.0449005021691882E-2</v>
      </c>
      <c r="Q8002" s="23">
        <f t="shared" ref="Q8002:Q8065" si="1001">(E8002+1)*(1+P8002)-1</f>
        <v>-9.87415581630946E-3</v>
      </c>
      <c r="R8002" s="23">
        <f t="shared" si="997"/>
        <v>7.6008199527588527E-3</v>
      </c>
      <c r="S8002" s="23">
        <f t="shared" si="998"/>
        <v>7.4769517818533693E-3</v>
      </c>
      <c r="T8002" s="25">
        <f t="shared" si="999"/>
        <v>5.0000019354494718E-3</v>
      </c>
      <c r="AY8002" s="31"/>
    </row>
    <row r="8003" spans="1:51">
      <c r="A8003" s="2">
        <f t="shared" si="1000"/>
        <v>43798</v>
      </c>
      <c r="B8003" t="b">
        <f>A8003&lt;=Forecast!$C$2</f>
        <v>1</v>
      </c>
      <c r="C8003" t="b">
        <f>AND(WEEKDAY(A8003,2)&lt;6,ISNA(MATCH($A8003,Holidays!$A:$A,0)))</f>
        <v>1</v>
      </c>
      <c r="D8003" s="92">
        <f>IF($B8003,VLOOKUP($A8003,'BoE Rates'!$A:$G,MATCH("IUDMNZC",'BoE Rates'!$A$1:$G$1,0),FALSE),IF($C8003,VLOOKUP($A8003,Forecast!$A$39:$V$15005,MATCH("IUDMNZC",Forecast!$39:$39,0),FALSE),NA()))/100</f>
        <v>6.8479999999999999E-3</v>
      </c>
      <c r="E8003" s="92">
        <f>IF($B8003,VLOOKUP($A8003,'BoE Rates'!$A:$G,MATCH("IUDLRZC",'BoE Rates'!$A$1:$G$1,0),FALSE),IF($C8003,VLOOKUP($A8003,Forecast!$A$39:$V$15005,MATCH("IUDLRZC",Forecast!$39:$39,0),FALSE),NA()))/100</f>
        <v>-2.0820999999999999E-2</v>
      </c>
      <c r="F8003" s="92">
        <f>IF($B8003,VLOOKUP($A8003,'iBoxx indices'!$A:$E,3,FALSE),IF($C8003,VLOOKUP($A8003,Forecast!$A$39:$V$15005,MATCH($F$1,Forecast!$39:$39,0),FALSE),NA()))/100</f>
        <v>2.3586161492298498E-2</v>
      </c>
      <c r="G8003" s="92">
        <f>IF($B8003,VLOOKUP($A8003,'iBoxx indices'!$A:$E,4,FALSE),IF($C8003,VLOOKUP($A8003,Forecast!$A$39:$V$15005,MATCH($G$1,Forecast!$39:$39,0),FALSE),NA()))/100</f>
        <v>2.6659815949732702E-2</v>
      </c>
      <c r="H8003" s="92">
        <f t="shared" ref="H8003:H8066" si="1002">AVERAGE(F8003:G8003)</f>
        <v>2.51229887210156E-2</v>
      </c>
      <c r="I8003" s="92">
        <f>IF($B8003,VLOOKUP($A8003,'iBoxx indices'!$A:$E,5,FALSE),IF($C8003,VLOOKUP($A8003,Forecast!$A$39:$V$15005,MATCH($I$1,Forecast!$39:$39,0),FALSE),NA()))/100</f>
        <v>2.5235329529559102E-2</v>
      </c>
      <c r="J8003" s="92">
        <f>H8003+Forecast!$M$11</f>
        <v>2.7622988721015599E-2</v>
      </c>
      <c r="K8003" s="92">
        <f>I8003+Forecast!$M$11</f>
        <v>2.7735329529559101E-2</v>
      </c>
      <c r="L8003" s="92">
        <f>IF($B8003,VLOOKUP($A8003,'BoE Rates'!$A:$I,MATCH("IUDSOIA",'BoE Rates'!$A$1:$I$1,0),FALSE),IF($C8003,VLOOKUP($A8003,'OIS Forecast'!$A$11:$L$8546,10,FALSE),NA()))/100</f>
        <v>7.1230000000000009E-3</v>
      </c>
      <c r="M8003" s="103">
        <f t="shared" ref="M8003:M8066" si="1003">L8003+1.8%</f>
        <v>2.5123000000000003E-2</v>
      </c>
      <c r="N8003" s="23">
        <f>IF($A8003&lt;'OBR Forecast'!$A$5,2,VLOOKUP(MIN(A8003,Forecast!$B$5),'OBR Forecast'!$A$4:$F$101,5,TRUE))/100</f>
        <v>1.9999998035663102E-2</v>
      </c>
      <c r="O8003" s="23">
        <f>IF($A8003&lt;'OBR Forecast'!$A$5,3,VLOOKUP(MIN(A8003,Forecast!$B$5),'OBR Forecast'!$A$4:$F$101,6,TRUE))/100</f>
        <v>3.0657983137263534E-2</v>
      </c>
      <c r="P8003" s="25">
        <f t="shared" ref="P8003:P8066" si="1004">((1+O8003)/(1+N8003)-1)</f>
        <v>1.0449005021691882E-2</v>
      </c>
      <c r="Q8003" s="23">
        <f t="shared" si="1001"/>
        <v>-1.0589553711864763E-2</v>
      </c>
      <c r="R8003" s="23">
        <f t="shared" ref="R8003:R8066" si="1005">((1+K8003)/(1+$N8003))-1</f>
        <v>7.5836583419537362E-3</v>
      </c>
      <c r="S8003" s="23">
        <f t="shared" ref="S8003:S8066" si="1006">((1+J8003)/(1+$N8003))-1</f>
        <v>7.4735202941500489E-3</v>
      </c>
      <c r="T8003" s="25">
        <f t="shared" ref="T8003:T8066" si="1007">((1+M8003)/(1+$N8003))-1</f>
        <v>5.0225509551009573E-3</v>
      </c>
      <c r="AY8003" s="31"/>
    </row>
    <row r="8004" spans="1:51">
      <c r="A8004" s="2">
        <f t="shared" ref="A8004:A8067" si="1008">A8003+1</f>
        <v>43799</v>
      </c>
      <c r="B8004" t="b">
        <f>A8004&lt;=Forecast!$C$2</f>
        <v>1</v>
      </c>
      <c r="C8004" t="b">
        <f>AND(WEEKDAY(A8004,2)&lt;6,ISNA(MATCH($A8004,Holidays!$A:$A,0)))</f>
        <v>0</v>
      </c>
      <c r="D8004" s="92" t="e">
        <f>IF($B8004,VLOOKUP($A8004,'BoE Rates'!$A:$G,MATCH("IUDMNZC",'BoE Rates'!$A$1:$G$1,0),FALSE),IF($C8004,VLOOKUP($A8004,Forecast!$A$39:$V$15005,MATCH("IUDMNZC",Forecast!$39:$39,0),FALSE),NA()))/100</f>
        <v>#N/A</v>
      </c>
      <c r="E8004" s="92" t="e">
        <f>IF($B8004,VLOOKUP($A8004,'BoE Rates'!$A:$G,MATCH("IUDLRZC",'BoE Rates'!$A$1:$G$1,0),FALSE),IF($C8004,VLOOKUP($A8004,Forecast!$A$39:$V$15005,MATCH("IUDLRZC",Forecast!$39:$39,0),FALSE),NA()))/100</f>
        <v>#N/A</v>
      </c>
      <c r="F8004" s="92">
        <f>IF($B8004,VLOOKUP($A8004,'iBoxx indices'!$A:$E,3,FALSE),IF($C8004,VLOOKUP($A8004,Forecast!$A$39:$V$15005,MATCH($F$1,Forecast!$39:$39,0),FALSE),NA()))/100</f>
        <v>2.3584165855745999E-2</v>
      </c>
      <c r="G8004" s="92">
        <f>IF($B8004,VLOOKUP($A8004,'iBoxx indices'!$A:$E,4,FALSE),IF($C8004,VLOOKUP($A8004,Forecast!$A$39:$V$15005,MATCH($G$1,Forecast!$39:$39,0),FALSE),NA()))/100</f>
        <v>2.6657738340623599E-2</v>
      </c>
      <c r="H8004" s="92">
        <f t="shared" si="1002"/>
        <v>2.5120952098184799E-2</v>
      </c>
      <c r="I8004" s="92">
        <f>IF($B8004,VLOOKUP($A8004,'iBoxx indices'!$A:$E,5,FALSE),IF($C8004,VLOOKUP($A8004,Forecast!$A$39:$V$15005,MATCH($I$1,Forecast!$39:$39,0),FALSE),NA()))/100</f>
        <v>2.52330629023731E-2</v>
      </c>
      <c r="J8004" s="92">
        <f>H8004+Forecast!$M$11</f>
        <v>2.7620952098184798E-2</v>
      </c>
      <c r="K8004" s="92">
        <f>I8004+Forecast!$M$11</f>
        <v>2.7733062902373099E-2</v>
      </c>
      <c r="L8004" s="92" t="e">
        <f>IF($B8004,VLOOKUP($A8004,'BoE Rates'!$A:$I,MATCH("IUDSOIA",'BoE Rates'!$A$1:$I$1,0),FALSE),IF($C8004,VLOOKUP($A8004,'OIS Forecast'!$A$11:$L$8546,10,FALSE),NA()))/100</f>
        <v>#N/A</v>
      </c>
      <c r="M8004" s="103" t="e">
        <f t="shared" si="1003"/>
        <v>#N/A</v>
      </c>
      <c r="N8004" s="23">
        <f>IF($A8004&lt;'OBR Forecast'!$A$5,2,VLOOKUP(MIN(A8004,Forecast!$B$5),'OBR Forecast'!$A$4:$F$101,5,TRUE))/100</f>
        <v>1.9999998035663102E-2</v>
      </c>
      <c r="O8004" s="23">
        <f>IF($A8004&lt;'OBR Forecast'!$A$5,3,VLOOKUP(MIN(A8004,Forecast!$B$5),'OBR Forecast'!$A$4:$F$101,6,TRUE))/100</f>
        <v>3.0657983137263534E-2</v>
      </c>
      <c r="P8004" s="25">
        <f t="shared" si="1004"/>
        <v>1.0449005021691882E-2</v>
      </c>
      <c r="Q8004" s="23" t="e">
        <f t="shared" si="1001"/>
        <v>#N/A</v>
      </c>
      <c r="R8004" s="23">
        <f t="shared" si="1005"/>
        <v>7.5814361584338741E-3</v>
      </c>
      <c r="S8004" s="23">
        <f t="shared" si="1006"/>
        <v>7.4715236050961753E-3</v>
      </c>
      <c r="T8004" s="25" t="e">
        <f t="shared" si="1007"/>
        <v>#N/A</v>
      </c>
      <c r="AY8004" s="31"/>
    </row>
    <row r="8005" spans="1:51">
      <c r="A8005" s="2">
        <f t="shared" si="1008"/>
        <v>43800</v>
      </c>
      <c r="B8005" t="b">
        <f>A8005&lt;=Forecast!$C$2</f>
        <v>1</v>
      </c>
      <c r="C8005" t="b">
        <f>AND(WEEKDAY(A8005,2)&lt;6,ISNA(MATCH($A8005,Holidays!$A:$A,0)))</f>
        <v>0</v>
      </c>
      <c r="D8005" s="92" t="e">
        <f>IF($B8005,VLOOKUP($A8005,'BoE Rates'!$A:$G,MATCH("IUDMNZC",'BoE Rates'!$A$1:$G$1,0),FALSE),IF($C8005,VLOOKUP($A8005,Forecast!$A$39:$V$15005,MATCH("IUDMNZC",Forecast!$39:$39,0),FALSE),NA()))/100</f>
        <v>#N/A</v>
      </c>
      <c r="E8005" s="92" t="e">
        <f>IF($B8005,VLOOKUP($A8005,'BoE Rates'!$A:$G,MATCH("IUDLRZC",'BoE Rates'!$A$1:$G$1,0),FALSE),IF($C8005,VLOOKUP($A8005,Forecast!$A$39:$V$15005,MATCH("IUDLRZC",Forecast!$39:$39,0),FALSE),NA()))/100</f>
        <v>#N/A</v>
      </c>
      <c r="F8005" s="92" t="e">
        <f>IF($B8005,VLOOKUP($A8005,'iBoxx indices'!$A:$E,3,FALSE),IF($C8005,VLOOKUP($A8005,Forecast!$A$39:$V$15005,MATCH($F$1,Forecast!$39:$39,0),FALSE),NA()))/100</f>
        <v>#N/A</v>
      </c>
      <c r="G8005" s="92" t="e">
        <f>IF($B8005,VLOOKUP($A8005,'iBoxx indices'!$A:$E,4,FALSE),IF($C8005,VLOOKUP($A8005,Forecast!$A$39:$V$15005,MATCH($G$1,Forecast!$39:$39,0),FALSE),NA()))/100</f>
        <v>#N/A</v>
      </c>
      <c r="H8005" s="92" t="e">
        <f t="shared" si="1002"/>
        <v>#N/A</v>
      </c>
      <c r="I8005" s="92" t="e">
        <f>IF($B8005,VLOOKUP($A8005,'iBoxx indices'!$A:$E,5,FALSE),IF($C8005,VLOOKUP($A8005,Forecast!$A$39:$V$15005,MATCH($I$1,Forecast!$39:$39,0),FALSE),NA()))/100</f>
        <v>#N/A</v>
      </c>
      <c r="J8005" s="92" t="e">
        <f>H8005+Forecast!$M$11</f>
        <v>#N/A</v>
      </c>
      <c r="K8005" s="92" t="e">
        <f>I8005+Forecast!$M$11</f>
        <v>#N/A</v>
      </c>
      <c r="L8005" s="92" t="e">
        <f>IF($B8005,VLOOKUP($A8005,'BoE Rates'!$A:$I,MATCH("IUDSOIA",'BoE Rates'!$A$1:$I$1,0),FALSE),IF($C8005,VLOOKUP($A8005,'OIS Forecast'!$A$11:$L$8546,10,FALSE),NA()))/100</f>
        <v>#N/A</v>
      </c>
      <c r="M8005" s="103" t="e">
        <f t="shared" si="1003"/>
        <v>#N/A</v>
      </c>
      <c r="N8005" s="23">
        <f>IF($A8005&lt;'OBR Forecast'!$A$5,2,VLOOKUP(MIN(A8005,Forecast!$B$5),'OBR Forecast'!$A$4:$F$101,5,TRUE))/100</f>
        <v>1.9999998035663102E-2</v>
      </c>
      <c r="O8005" s="23">
        <f>IF($A8005&lt;'OBR Forecast'!$A$5,3,VLOOKUP(MIN(A8005,Forecast!$B$5),'OBR Forecast'!$A$4:$F$101,6,TRUE))/100</f>
        <v>3.0657983137263534E-2</v>
      </c>
      <c r="P8005" s="25">
        <f t="shared" si="1004"/>
        <v>1.0449005021691882E-2</v>
      </c>
      <c r="Q8005" s="23" t="e">
        <f t="shared" si="1001"/>
        <v>#N/A</v>
      </c>
      <c r="R8005" s="23" t="e">
        <f t="shared" si="1005"/>
        <v>#N/A</v>
      </c>
      <c r="S8005" s="23" t="e">
        <f t="shared" si="1006"/>
        <v>#N/A</v>
      </c>
      <c r="T8005" s="25" t="e">
        <f t="shared" si="1007"/>
        <v>#N/A</v>
      </c>
      <c r="AY8005" s="31"/>
    </row>
    <row r="8006" spans="1:51">
      <c r="A8006" s="2">
        <f t="shared" si="1008"/>
        <v>43801</v>
      </c>
      <c r="B8006" t="b">
        <f>A8006&lt;=Forecast!$C$2</f>
        <v>1</v>
      </c>
      <c r="C8006" t="b">
        <f>AND(WEEKDAY(A8006,2)&lt;6,ISNA(MATCH($A8006,Holidays!$A:$A,0)))</f>
        <v>1</v>
      </c>
      <c r="D8006" s="92">
        <f>IF($B8006,VLOOKUP($A8006,'BoE Rates'!$A:$G,MATCH("IUDMNZC",'BoE Rates'!$A$1:$G$1,0),FALSE),IF($C8006,VLOOKUP($A8006,Forecast!$A$39:$V$15005,MATCH("IUDMNZC",Forecast!$39:$39,0),FALSE),NA()))/100</f>
        <v>7.326E-3</v>
      </c>
      <c r="E8006" s="92">
        <f>IF($B8006,VLOOKUP($A8006,'BoE Rates'!$A:$G,MATCH("IUDLRZC",'BoE Rates'!$A$1:$G$1,0),FALSE),IF($C8006,VLOOKUP($A8006,Forecast!$A$39:$V$15005,MATCH("IUDLRZC",Forecast!$39:$39,0),FALSE),NA()))/100</f>
        <v>-2.0777E-2</v>
      </c>
      <c r="F8006" s="92">
        <f>IF($B8006,VLOOKUP($A8006,'iBoxx indices'!$A:$E,3,FALSE),IF($C8006,VLOOKUP($A8006,Forecast!$A$39:$V$15005,MATCH($F$1,Forecast!$39:$39,0),FALSE),NA()))/100</f>
        <v>2.4150432635490701E-2</v>
      </c>
      <c r="G8006" s="92">
        <f>IF($B8006,VLOOKUP($A8006,'iBoxx indices'!$A:$E,4,FALSE),IF($C8006,VLOOKUP($A8006,Forecast!$A$39:$V$15005,MATCH($G$1,Forecast!$39:$39,0),FALSE),NA()))/100</f>
        <v>2.7067551275354301E-2</v>
      </c>
      <c r="H8006" s="92">
        <f t="shared" si="1002"/>
        <v>2.5608991955422503E-2</v>
      </c>
      <c r="I8006" s="92">
        <f>IF($B8006,VLOOKUP($A8006,'iBoxx indices'!$A:$E,5,FALSE),IF($C8006,VLOOKUP($A8006,Forecast!$A$39:$V$15005,MATCH($I$1,Forecast!$39:$39,0),FALSE),NA()))/100</f>
        <v>2.5646403908329098E-2</v>
      </c>
      <c r="J8006" s="92">
        <f>H8006+Forecast!$M$11</f>
        <v>2.8108991955422501E-2</v>
      </c>
      <c r="K8006" s="92">
        <f>I8006+Forecast!$M$11</f>
        <v>2.8146403908329096E-2</v>
      </c>
      <c r="L8006" s="92">
        <f>IF($B8006,VLOOKUP($A8006,'BoE Rates'!$A:$I,MATCH("IUDSOIA",'BoE Rates'!$A$1:$I$1,0),FALSE),IF($C8006,VLOOKUP($A8006,'OIS Forecast'!$A$11:$L$8546,10,FALSE),NA()))/100</f>
        <v>7.0909999999999992E-3</v>
      </c>
      <c r="M8006" s="103">
        <f t="shared" si="1003"/>
        <v>2.5091000000000002E-2</v>
      </c>
      <c r="N8006" s="23">
        <f>IF($A8006&lt;'OBR Forecast'!$A$5,2,VLOOKUP(MIN(A8006,Forecast!$B$5),'OBR Forecast'!$A$4:$F$101,5,TRUE))/100</f>
        <v>1.9999998035663102E-2</v>
      </c>
      <c r="O8006" s="23">
        <f>IF($A8006&lt;'OBR Forecast'!$A$5,3,VLOOKUP(MIN(A8006,Forecast!$B$5),'OBR Forecast'!$A$4:$F$101,6,TRUE))/100</f>
        <v>3.0657983137263534E-2</v>
      </c>
      <c r="P8006" s="25">
        <f t="shared" si="1004"/>
        <v>1.0449005021691882E-2</v>
      </c>
      <c r="Q8006" s="23">
        <f t="shared" si="1001"/>
        <v>-1.0545093955643847E-2</v>
      </c>
      <c r="R8006" s="23">
        <f t="shared" si="1005"/>
        <v>7.9866724395631916E-3</v>
      </c>
      <c r="S8006" s="23">
        <f t="shared" si="1006"/>
        <v>7.9499940542899772E-3</v>
      </c>
      <c r="T8006" s="25">
        <f t="shared" si="1007"/>
        <v>4.9911784060208131E-3</v>
      </c>
      <c r="AY8006" s="31"/>
    </row>
    <row r="8007" spans="1:51">
      <c r="A8007" s="2">
        <f t="shared" si="1008"/>
        <v>43802</v>
      </c>
      <c r="B8007" t="b">
        <f>A8007&lt;=Forecast!$C$2</f>
        <v>1</v>
      </c>
      <c r="C8007" t="b">
        <f>AND(WEEKDAY(A8007,2)&lt;6,ISNA(MATCH($A8007,Holidays!$A:$A,0)))</f>
        <v>1</v>
      </c>
      <c r="D8007" s="92">
        <f>IF($B8007,VLOOKUP($A8007,'BoE Rates'!$A:$G,MATCH("IUDMNZC",'BoE Rates'!$A$1:$G$1,0),FALSE),IF($C8007,VLOOKUP($A8007,Forecast!$A$39:$V$15005,MATCH("IUDMNZC",Forecast!$39:$39,0),FALSE),NA()))/100</f>
        <v>6.7400000000000003E-3</v>
      </c>
      <c r="E8007" s="92">
        <f>IF($B8007,VLOOKUP($A8007,'BoE Rates'!$A:$G,MATCH("IUDLRZC",'BoE Rates'!$A$1:$G$1,0),FALSE),IF($C8007,VLOOKUP($A8007,Forecast!$A$39:$V$15005,MATCH("IUDLRZC",Forecast!$39:$39,0),FALSE),NA()))/100</f>
        <v>-2.0817000000000002E-2</v>
      </c>
      <c r="F8007" s="92">
        <f>IF($B8007,VLOOKUP($A8007,'iBoxx indices'!$A:$E,3,FALSE),IF($C8007,VLOOKUP($A8007,Forecast!$A$39:$V$15005,MATCH($F$1,Forecast!$39:$39,0),FALSE),NA()))/100</f>
        <v>2.3660931259114802E-2</v>
      </c>
      <c r="G8007" s="92">
        <f>IF($B8007,VLOOKUP($A8007,'iBoxx indices'!$A:$E,4,FALSE),IF($C8007,VLOOKUP($A8007,Forecast!$A$39:$V$15005,MATCH($G$1,Forecast!$39:$39,0),FALSE),NA()))/100</f>
        <v>2.65683548100944E-2</v>
      </c>
      <c r="H8007" s="92">
        <f t="shared" si="1002"/>
        <v>2.5114643034604603E-2</v>
      </c>
      <c r="I8007" s="92">
        <f>IF($B8007,VLOOKUP($A8007,'iBoxx indices'!$A:$E,5,FALSE),IF($C8007,VLOOKUP($A8007,Forecast!$A$39:$V$15005,MATCH($I$1,Forecast!$39:$39,0),FALSE),NA()))/100</f>
        <v>2.5154081066487401E-2</v>
      </c>
      <c r="J8007" s="92">
        <f>H8007+Forecast!$M$11</f>
        <v>2.7614643034604602E-2</v>
      </c>
      <c r="K8007" s="92">
        <f>I8007+Forecast!$M$11</f>
        <v>2.7654081066487399E-2</v>
      </c>
      <c r="L8007" s="92">
        <f>IF($B8007,VLOOKUP($A8007,'BoE Rates'!$A:$I,MATCH("IUDSOIA",'BoE Rates'!$A$1:$I$1,0),FALSE),IF($C8007,VLOOKUP($A8007,'OIS Forecast'!$A$11:$L$8546,10,FALSE),NA()))/100</f>
        <v>7.0920000000000002E-3</v>
      </c>
      <c r="M8007" s="103">
        <f t="shared" si="1003"/>
        <v>2.5092000000000003E-2</v>
      </c>
      <c r="N8007" s="23">
        <f>IF($A8007&lt;'OBR Forecast'!$A$5,2,VLOOKUP(MIN(A8007,Forecast!$B$5),'OBR Forecast'!$A$4:$F$101,5,TRUE))/100</f>
        <v>1.9999998035663102E-2</v>
      </c>
      <c r="O8007" s="23">
        <f>IF($A8007&lt;'OBR Forecast'!$A$5,3,VLOOKUP(MIN(A8007,Forecast!$B$5),'OBR Forecast'!$A$4:$F$101,6,TRUE))/100</f>
        <v>3.0657983137263534E-2</v>
      </c>
      <c r="P8007" s="25">
        <f t="shared" si="1004"/>
        <v>1.0449005021691882E-2</v>
      </c>
      <c r="Q8007" s="23">
        <f t="shared" si="1001"/>
        <v>-1.058551191584467E-2</v>
      </c>
      <c r="R8007" s="23">
        <f t="shared" si="1005"/>
        <v>7.5040029858477464E-3</v>
      </c>
      <c r="S8007" s="23">
        <f t="shared" si="1006"/>
        <v>7.4653382486333797E-3</v>
      </c>
      <c r="T8007" s="25">
        <f t="shared" si="1007"/>
        <v>4.9921587981793802E-3</v>
      </c>
      <c r="AY8007" s="31"/>
    </row>
    <row r="8008" spans="1:51">
      <c r="A8008" s="2">
        <f t="shared" si="1008"/>
        <v>43803</v>
      </c>
      <c r="B8008" t="b">
        <f>A8008&lt;=Forecast!$C$2</f>
        <v>1</v>
      </c>
      <c r="C8008" t="b">
        <f>AND(WEEKDAY(A8008,2)&lt;6,ISNA(MATCH($A8008,Holidays!$A:$A,0)))</f>
        <v>1</v>
      </c>
      <c r="D8008" s="92">
        <f>IF($B8008,VLOOKUP($A8008,'BoE Rates'!$A:$G,MATCH("IUDMNZC",'BoE Rates'!$A$1:$G$1,0),FALSE),IF($C8008,VLOOKUP($A8008,Forecast!$A$39:$V$15005,MATCH("IUDMNZC",Forecast!$39:$39,0),FALSE),NA()))/100</f>
        <v>7.2740000000000001E-3</v>
      </c>
      <c r="E8008" s="92">
        <f>IF($B8008,VLOOKUP($A8008,'BoE Rates'!$A:$G,MATCH("IUDLRZC",'BoE Rates'!$A$1:$G$1,0),FALSE),IF($C8008,VLOOKUP($A8008,Forecast!$A$39:$V$15005,MATCH("IUDLRZC",Forecast!$39:$39,0),FALSE),NA()))/100</f>
        <v>-2.0125000000000001E-2</v>
      </c>
      <c r="F8008" s="92">
        <f>IF($B8008,VLOOKUP($A8008,'iBoxx indices'!$A:$E,3,FALSE),IF($C8008,VLOOKUP($A8008,Forecast!$A$39:$V$15005,MATCH($F$1,Forecast!$39:$39,0),FALSE),NA()))/100</f>
        <v>2.42219307506958E-2</v>
      </c>
      <c r="G8008" s="92">
        <f>IF($B8008,VLOOKUP($A8008,'iBoxx indices'!$A:$E,4,FALSE),IF($C8008,VLOOKUP($A8008,Forecast!$A$39:$V$15005,MATCH($G$1,Forecast!$39:$39,0),FALSE),NA()))/100</f>
        <v>2.71174360986224E-2</v>
      </c>
      <c r="H8008" s="92">
        <f t="shared" si="1002"/>
        <v>2.5669683424659098E-2</v>
      </c>
      <c r="I8008" s="92">
        <f>IF($B8008,VLOOKUP($A8008,'iBoxx indices'!$A:$E,5,FALSE),IF($C8008,VLOOKUP($A8008,Forecast!$A$39:$V$15005,MATCH($I$1,Forecast!$39:$39,0),FALSE),NA()))/100</f>
        <v>2.56961440598849E-2</v>
      </c>
      <c r="J8008" s="92">
        <f>H8008+Forecast!$M$11</f>
        <v>2.8169683424659097E-2</v>
      </c>
      <c r="K8008" s="92">
        <f>I8008+Forecast!$M$11</f>
        <v>2.8196144059884898E-2</v>
      </c>
      <c r="L8008" s="92">
        <f>IF($B8008,VLOOKUP($A8008,'BoE Rates'!$A:$I,MATCH("IUDSOIA",'BoE Rates'!$A$1:$I$1,0),FALSE),IF($C8008,VLOOKUP($A8008,'OIS Forecast'!$A$11:$L$8546,10,FALSE),NA()))/100</f>
        <v>7.0909999999999992E-3</v>
      </c>
      <c r="M8008" s="103">
        <f t="shared" si="1003"/>
        <v>2.5091000000000002E-2</v>
      </c>
      <c r="N8008" s="23">
        <f>IF($A8008&lt;'OBR Forecast'!$A$5,2,VLOOKUP(MIN(A8008,Forecast!$B$5),'OBR Forecast'!$A$4:$F$101,5,TRUE))/100</f>
        <v>1.9999998035663102E-2</v>
      </c>
      <c r="O8008" s="23">
        <f>IF($A8008&lt;'OBR Forecast'!$A$5,3,VLOOKUP(MIN(A8008,Forecast!$B$5),'OBR Forecast'!$A$4:$F$101,6,TRUE))/100</f>
        <v>3.0657983137263534E-2</v>
      </c>
      <c r="P8008" s="25">
        <f t="shared" si="1004"/>
        <v>1.0449005021691882E-2</v>
      </c>
      <c r="Q8008" s="23">
        <f t="shared" si="1001"/>
        <v>-9.8862812043696291E-3</v>
      </c>
      <c r="R8008" s="23">
        <f t="shared" si="1005"/>
        <v>8.035437294123593E-3</v>
      </c>
      <c r="S8008" s="23">
        <f t="shared" si="1006"/>
        <v>8.0094954948328745E-3</v>
      </c>
      <c r="T8008" s="25">
        <f t="shared" si="1007"/>
        <v>4.9911784060208131E-3</v>
      </c>
      <c r="AY8008" s="31"/>
    </row>
    <row r="8009" spans="1:51">
      <c r="A8009" s="2">
        <f t="shared" si="1008"/>
        <v>43804</v>
      </c>
      <c r="B8009" t="b">
        <f>A8009&lt;=Forecast!$C$2</f>
        <v>1</v>
      </c>
      <c r="C8009" t="b">
        <f>AND(WEEKDAY(A8009,2)&lt;6,ISNA(MATCH($A8009,Holidays!$A:$A,0)))</f>
        <v>1</v>
      </c>
      <c r="D8009" s="92">
        <f>IF($B8009,VLOOKUP($A8009,'BoE Rates'!$A:$G,MATCH("IUDMNZC",'BoE Rates'!$A$1:$G$1,0),FALSE),IF($C8009,VLOOKUP($A8009,Forecast!$A$39:$V$15005,MATCH("IUDMNZC",Forecast!$39:$39,0),FALSE),NA()))/100</f>
        <v>7.6899999999999998E-3</v>
      </c>
      <c r="E8009" s="92">
        <f>IF($B8009,VLOOKUP($A8009,'BoE Rates'!$A:$G,MATCH("IUDLRZC",'BoE Rates'!$A$1:$G$1,0),FALSE),IF($C8009,VLOOKUP($A8009,Forecast!$A$39:$V$15005,MATCH("IUDLRZC",Forecast!$39:$39,0),FALSE),NA()))/100</f>
        <v>-1.9701E-2</v>
      </c>
      <c r="F8009" s="92">
        <f>IF($B8009,VLOOKUP($A8009,'iBoxx indices'!$A:$E,3,FALSE),IF($C8009,VLOOKUP($A8009,Forecast!$A$39:$V$15005,MATCH($F$1,Forecast!$39:$39,0),FALSE),NA()))/100</f>
        <v>2.4454307969800099E-2</v>
      </c>
      <c r="G8009" s="92">
        <f>IF($B8009,VLOOKUP($A8009,'iBoxx indices'!$A:$E,4,FALSE),IF($C8009,VLOOKUP($A8009,Forecast!$A$39:$V$15005,MATCH($G$1,Forecast!$39:$39,0),FALSE),NA()))/100</f>
        <v>2.7392703213641897E-2</v>
      </c>
      <c r="H8009" s="92">
        <f t="shared" si="1002"/>
        <v>2.5923505591720998E-2</v>
      </c>
      <c r="I8009" s="92">
        <f>IF($B8009,VLOOKUP($A8009,'iBoxx indices'!$A:$E,5,FALSE),IF($C8009,VLOOKUP($A8009,Forecast!$A$39:$V$15005,MATCH($I$1,Forecast!$39:$39,0),FALSE),NA()))/100</f>
        <v>2.5932854557665599E-2</v>
      </c>
      <c r="J8009" s="92">
        <f>H8009+Forecast!$M$11</f>
        <v>2.8423505591720997E-2</v>
      </c>
      <c r="K8009" s="92">
        <f>I8009+Forecast!$M$11</f>
        <v>2.8432854557665598E-2</v>
      </c>
      <c r="L8009" s="92">
        <f>IF($B8009,VLOOKUP($A8009,'BoE Rates'!$A:$I,MATCH("IUDSOIA",'BoE Rates'!$A$1:$I$1,0),FALSE),IF($C8009,VLOOKUP($A8009,'OIS Forecast'!$A$11:$L$8546,10,FALSE),NA()))/100</f>
        <v>7.097E-3</v>
      </c>
      <c r="M8009" s="103">
        <f t="shared" si="1003"/>
        <v>2.5097000000000001E-2</v>
      </c>
      <c r="N8009" s="23">
        <f>IF($A8009&lt;'OBR Forecast'!$A$5,2,VLOOKUP(MIN(A8009,Forecast!$B$5),'OBR Forecast'!$A$4:$F$101,5,TRUE))/100</f>
        <v>1.9999998035663102E-2</v>
      </c>
      <c r="O8009" s="23">
        <f>IF($A8009&lt;'OBR Forecast'!$A$5,3,VLOOKUP(MIN(A8009,Forecast!$B$5),'OBR Forecast'!$A$4:$F$101,6,TRUE))/100</f>
        <v>3.0657983137263534E-2</v>
      </c>
      <c r="P8009" s="25">
        <f t="shared" si="1004"/>
        <v>1.0449005021691882E-2</v>
      </c>
      <c r="Q8009" s="23">
        <f t="shared" si="1001"/>
        <v>-9.4578508262403993E-3</v>
      </c>
      <c r="R8009" s="23">
        <f t="shared" si="1005"/>
        <v>8.2675064100417028E-3</v>
      </c>
      <c r="S8009" s="23">
        <f t="shared" si="1006"/>
        <v>8.2583407571372724E-3</v>
      </c>
      <c r="T8009" s="25">
        <f t="shared" si="1007"/>
        <v>4.9970607589733262E-3</v>
      </c>
      <c r="AY8009" s="31"/>
    </row>
    <row r="8010" spans="1:51">
      <c r="A8010" s="2">
        <f t="shared" si="1008"/>
        <v>43805</v>
      </c>
      <c r="B8010" t="b">
        <f>A8010&lt;=Forecast!$C$2</f>
        <v>1</v>
      </c>
      <c r="C8010" t="b">
        <f>AND(WEEKDAY(A8010,2)&lt;6,ISNA(MATCH($A8010,Holidays!$A:$A,0)))</f>
        <v>1</v>
      </c>
      <c r="D8010" s="92">
        <f>IF($B8010,VLOOKUP($A8010,'BoE Rates'!$A:$G,MATCH("IUDMNZC",'BoE Rates'!$A$1:$G$1,0),FALSE),IF($C8010,VLOOKUP($A8010,Forecast!$A$39:$V$15005,MATCH("IUDMNZC",Forecast!$39:$39,0),FALSE),NA()))/100</f>
        <v>7.5980000000000006E-3</v>
      </c>
      <c r="E8010" s="92">
        <f>IF($B8010,VLOOKUP($A8010,'BoE Rates'!$A:$G,MATCH("IUDLRZC",'BoE Rates'!$A$1:$G$1,0),FALSE),IF($C8010,VLOOKUP($A8010,Forecast!$A$39:$V$15005,MATCH("IUDLRZC",Forecast!$39:$39,0),FALSE),NA()))/100</f>
        <v>-2.0053999999999999E-2</v>
      </c>
      <c r="F8010" s="92">
        <f>IF($B8010,VLOOKUP($A8010,'iBoxx indices'!$A:$E,3,FALSE),IF($C8010,VLOOKUP($A8010,Forecast!$A$39:$V$15005,MATCH($F$1,Forecast!$39:$39,0),FALSE),NA()))/100</f>
        <v>2.42595853644102E-2</v>
      </c>
      <c r="G8010" s="92">
        <f>IF($B8010,VLOOKUP($A8010,'iBoxx indices'!$A:$E,4,FALSE),IF($C8010,VLOOKUP($A8010,Forecast!$A$39:$V$15005,MATCH($G$1,Forecast!$39:$39,0),FALSE),NA()))/100</f>
        <v>2.7202997567635698E-2</v>
      </c>
      <c r="H8010" s="92">
        <f t="shared" si="1002"/>
        <v>2.5731291466022949E-2</v>
      </c>
      <c r="I8010" s="92">
        <f>IF($B8010,VLOOKUP($A8010,'iBoxx indices'!$A:$E,5,FALSE),IF($C8010,VLOOKUP($A8010,Forecast!$A$39:$V$15005,MATCH($I$1,Forecast!$39:$39,0),FALSE),NA()))/100</f>
        <v>2.5725845203261901E-2</v>
      </c>
      <c r="J8010" s="92">
        <f>H8010+Forecast!$M$11</f>
        <v>2.8231291466022948E-2</v>
      </c>
      <c r="K8010" s="92">
        <f>I8010+Forecast!$M$11</f>
        <v>2.82258452032619E-2</v>
      </c>
      <c r="L8010" s="92">
        <f>IF($B8010,VLOOKUP($A8010,'BoE Rates'!$A:$I,MATCH("IUDSOIA",'BoE Rates'!$A$1:$I$1,0),FALSE),IF($C8010,VLOOKUP($A8010,'OIS Forecast'!$A$11:$L$8546,10,FALSE),NA()))/100</f>
        <v>7.0860000000000003E-3</v>
      </c>
      <c r="M8010" s="103">
        <f t="shared" si="1003"/>
        <v>2.5086000000000004E-2</v>
      </c>
      <c r="N8010" s="23">
        <f>IF($A8010&lt;'OBR Forecast'!$A$5,2,VLOOKUP(MIN(A8010,Forecast!$B$5),'OBR Forecast'!$A$4:$F$101,5,TRUE))/100</f>
        <v>1.9999998035663102E-2</v>
      </c>
      <c r="O8010" s="23">
        <f>IF($A8010&lt;'OBR Forecast'!$A$5,3,VLOOKUP(MIN(A8010,Forecast!$B$5),'OBR Forecast'!$A$4:$F$101,6,TRUE))/100</f>
        <v>3.0657983137263534E-2</v>
      </c>
      <c r="P8010" s="25">
        <f t="shared" si="1004"/>
        <v>1.0449005021691882E-2</v>
      </c>
      <c r="Q8010" s="23">
        <f t="shared" si="1001"/>
        <v>-9.814539325013194E-3</v>
      </c>
      <c r="R8010" s="23">
        <f t="shared" si="1005"/>
        <v>8.0645560621963597E-3</v>
      </c>
      <c r="S8010" s="23">
        <f t="shared" si="1006"/>
        <v>8.0698955355018587E-3</v>
      </c>
      <c r="T8010" s="25">
        <f t="shared" si="1007"/>
        <v>4.9862764452270891E-3</v>
      </c>
      <c r="AY8010" s="31"/>
    </row>
    <row r="8011" spans="1:51">
      <c r="A8011" s="2">
        <f t="shared" si="1008"/>
        <v>43806</v>
      </c>
      <c r="B8011" t="b">
        <f>A8011&lt;=Forecast!$C$2</f>
        <v>1</v>
      </c>
      <c r="C8011" t="b">
        <f>AND(WEEKDAY(A8011,2)&lt;6,ISNA(MATCH($A8011,Holidays!$A:$A,0)))</f>
        <v>0</v>
      </c>
      <c r="D8011" s="92" t="e">
        <f>IF($B8011,VLOOKUP($A8011,'BoE Rates'!$A:$G,MATCH("IUDMNZC",'BoE Rates'!$A$1:$G$1,0),FALSE),IF($C8011,VLOOKUP($A8011,Forecast!$A$39:$V$15005,MATCH("IUDMNZC",Forecast!$39:$39,0),FALSE),NA()))/100</f>
        <v>#N/A</v>
      </c>
      <c r="E8011" s="92" t="e">
        <f>IF($B8011,VLOOKUP($A8011,'BoE Rates'!$A:$G,MATCH("IUDLRZC",'BoE Rates'!$A$1:$G$1,0),FALSE),IF($C8011,VLOOKUP($A8011,Forecast!$A$39:$V$15005,MATCH("IUDLRZC",Forecast!$39:$39,0),FALSE),NA()))/100</f>
        <v>#N/A</v>
      </c>
      <c r="F8011" s="92" t="e">
        <f>IF($B8011,VLOOKUP($A8011,'iBoxx indices'!$A:$E,3,FALSE),IF($C8011,VLOOKUP($A8011,Forecast!$A$39:$V$15005,MATCH($F$1,Forecast!$39:$39,0),FALSE),NA()))/100</f>
        <v>#N/A</v>
      </c>
      <c r="G8011" s="92" t="e">
        <f>IF($B8011,VLOOKUP($A8011,'iBoxx indices'!$A:$E,4,FALSE),IF($C8011,VLOOKUP($A8011,Forecast!$A$39:$V$15005,MATCH($G$1,Forecast!$39:$39,0),FALSE),NA()))/100</f>
        <v>#N/A</v>
      </c>
      <c r="H8011" s="92" t="e">
        <f t="shared" si="1002"/>
        <v>#N/A</v>
      </c>
      <c r="I8011" s="92" t="e">
        <f>IF($B8011,VLOOKUP($A8011,'iBoxx indices'!$A:$E,5,FALSE),IF($C8011,VLOOKUP($A8011,Forecast!$A$39:$V$15005,MATCH($I$1,Forecast!$39:$39,0),FALSE),NA()))/100</f>
        <v>#N/A</v>
      </c>
      <c r="J8011" s="92" t="e">
        <f>H8011+Forecast!$M$11</f>
        <v>#N/A</v>
      </c>
      <c r="K8011" s="92" t="e">
        <f>I8011+Forecast!$M$11</f>
        <v>#N/A</v>
      </c>
      <c r="L8011" s="92" t="e">
        <f>IF($B8011,VLOOKUP($A8011,'BoE Rates'!$A:$I,MATCH("IUDSOIA",'BoE Rates'!$A$1:$I$1,0),FALSE),IF($C8011,VLOOKUP($A8011,'OIS Forecast'!$A$11:$L$8546,10,FALSE),NA()))/100</f>
        <v>#N/A</v>
      </c>
      <c r="M8011" s="103" t="e">
        <f t="shared" si="1003"/>
        <v>#N/A</v>
      </c>
      <c r="N8011" s="23">
        <f>IF($A8011&lt;'OBR Forecast'!$A$5,2,VLOOKUP(MIN(A8011,Forecast!$B$5),'OBR Forecast'!$A$4:$F$101,5,TRUE))/100</f>
        <v>1.9999998035663102E-2</v>
      </c>
      <c r="O8011" s="23">
        <f>IF($A8011&lt;'OBR Forecast'!$A$5,3,VLOOKUP(MIN(A8011,Forecast!$B$5),'OBR Forecast'!$A$4:$F$101,6,TRUE))/100</f>
        <v>3.0657983137263534E-2</v>
      </c>
      <c r="P8011" s="25">
        <f t="shared" si="1004"/>
        <v>1.0449005021691882E-2</v>
      </c>
      <c r="Q8011" s="23" t="e">
        <f t="shared" si="1001"/>
        <v>#N/A</v>
      </c>
      <c r="R8011" s="23" t="e">
        <f t="shared" si="1005"/>
        <v>#N/A</v>
      </c>
      <c r="S8011" s="23" t="e">
        <f t="shared" si="1006"/>
        <v>#N/A</v>
      </c>
      <c r="T8011" s="25" t="e">
        <f t="shared" si="1007"/>
        <v>#N/A</v>
      </c>
      <c r="AY8011" s="31"/>
    </row>
    <row r="8012" spans="1:51">
      <c r="A8012" s="2">
        <f t="shared" si="1008"/>
        <v>43807</v>
      </c>
      <c r="B8012" t="b">
        <f>A8012&lt;=Forecast!$C$2</f>
        <v>1</v>
      </c>
      <c r="C8012" t="b">
        <f>AND(WEEKDAY(A8012,2)&lt;6,ISNA(MATCH($A8012,Holidays!$A:$A,0)))</f>
        <v>0</v>
      </c>
      <c r="D8012" s="92" t="e">
        <f>IF($B8012,VLOOKUP($A8012,'BoE Rates'!$A:$G,MATCH("IUDMNZC",'BoE Rates'!$A$1:$G$1,0),FALSE),IF($C8012,VLOOKUP($A8012,Forecast!$A$39:$V$15005,MATCH("IUDMNZC",Forecast!$39:$39,0),FALSE),NA()))/100</f>
        <v>#N/A</v>
      </c>
      <c r="E8012" s="92" t="e">
        <f>IF($B8012,VLOOKUP($A8012,'BoE Rates'!$A:$G,MATCH("IUDLRZC",'BoE Rates'!$A$1:$G$1,0),FALSE),IF($C8012,VLOOKUP($A8012,Forecast!$A$39:$V$15005,MATCH("IUDLRZC",Forecast!$39:$39,0),FALSE),NA()))/100</f>
        <v>#N/A</v>
      </c>
      <c r="F8012" s="92" t="e">
        <f>IF($B8012,VLOOKUP($A8012,'iBoxx indices'!$A:$E,3,FALSE),IF($C8012,VLOOKUP($A8012,Forecast!$A$39:$V$15005,MATCH($F$1,Forecast!$39:$39,0),FALSE),NA()))/100</f>
        <v>#N/A</v>
      </c>
      <c r="G8012" s="92" t="e">
        <f>IF($B8012,VLOOKUP($A8012,'iBoxx indices'!$A:$E,4,FALSE),IF($C8012,VLOOKUP($A8012,Forecast!$A$39:$V$15005,MATCH($G$1,Forecast!$39:$39,0),FALSE),NA()))/100</f>
        <v>#N/A</v>
      </c>
      <c r="H8012" s="92" t="e">
        <f t="shared" si="1002"/>
        <v>#N/A</v>
      </c>
      <c r="I8012" s="92" t="e">
        <f>IF($B8012,VLOOKUP($A8012,'iBoxx indices'!$A:$E,5,FALSE),IF($C8012,VLOOKUP($A8012,Forecast!$A$39:$V$15005,MATCH($I$1,Forecast!$39:$39,0),FALSE),NA()))/100</f>
        <v>#N/A</v>
      </c>
      <c r="J8012" s="92" t="e">
        <f>H8012+Forecast!$M$11</f>
        <v>#N/A</v>
      </c>
      <c r="K8012" s="92" t="e">
        <f>I8012+Forecast!$M$11</f>
        <v>#N/A</v>
      </c>
      <c r="L8012" s="92" t="e">
        <f>IF($B8012,VLOOKUP($A8012,'BoE Rates'!$A:$I,MATCH("IUDSOIA",'BoE Rates'!$A$1:$I$1,0),FALSE),IF($C8012,VLOOKUP($A8012,'OIS Forecast'!$A$11:$L$8546,10,FALSE),NA()))/100</f>
        <v>#N/A</v>
      </c>
      <c r="M8012" s="103" t="e">
        <f t="shared" si="1003"/>
        <v>#N/A</v>
      </c>
      <c r="N8012" s="23">
        <f>IF($A8012&lt;'OBR Forecast'!$A$5,2,VLOOKUP(MIN(A8012,Forecast!$B$5),'OBR Forecast'!$A$4:$F$101,5,TRUE))/100</f>
        <v>1.9999998035663102E-2</v>
      </c>
      <c r="O8012" s="23">
        <f>IF($A8012&lt;'OBR Forecast'!$A$5,3,VLOOKUP(MIN(A8012,Forecast!$B$5),'OBR Forecast'!$A$4:$F$101,6,TRUE))/100</f>
        <v>3.0657983137263534E-2</v>
      </c>
      <c r="P8012" s="25">
        <f t="shared" si="1004"/>
        <v>1.0449005021691882E-2</v>
      </c>
      <c r="Q8012" s="23" t="e">
        <f t="shared" si="1001"/>
        <v>#N/A</v>
      </c>
      <c r="R8012" s="23" t="e">
        <f t="shared" si="1005"/>
        <v>#N/A</v>
      </c>
      <c r="S8012" s="23" t="e">
        <f t="shared" si="1006"/>
        <v>#N/A</v>
      </c>
      <c r="T8012" s="25" t="e">
        <f t="shared" si="1007"/>
        <v>#N/A</v>
      </c>
      <c r="AY8012" s="31"/>
    </row>
    <row r="8013" spans="1:51">
      <c r="A8013" s="2">
        <f t="shared" si="1008"/>
        <v>43808</v>
      </c>
      <c r="B8013" t="b">
        <f>A8013&lt;=Forecast!$C$2</f>
        <v>1</v>
      </c>
      <c r="C8013" t="b">
        <f>AND(WEEKDAY(A8013,2)&lt;6,ISNA(MATCH($A8013,Holidays!$A:$A,0)))</f>
        <v>1</v>
      </c>
      <c r="D8013" s="92">
        <f>IF($B8013,VLOOKUP($A8013,'BoE Rates'!$A:$G,MATCH("IUDMNZC",'BoE Rates'!$A$1:$G$1,0),FALSE),IF($C8013,VLOOKUP($A8013,Forecast!$A$39:$V$15005,MATCH("IUDMNZC",Forecast!$39:$39,0),FALSE),NA()))/100</f>
        <v>7.6010000000000001E-3</v>
      </c>
      <c r="E8013" s="92">
        <f>IF($B8013,VLOOKUP($A8013,'BoE Rates'!$A:$G,MATCH("IUDLRZC",'BoE Rates'!$A$1:$G$1,0),FALSE),IF($C8013,VLOOKUP($A8013,Forecast!$A$39:$V$15005,MATCH("IUDLRZC",Forecast!$39:$39,0),FALSE),NA()))/100</f>
        <v>-2.0344999999999999E-2</v>
      </c>
      <c r="F8013" s="92">
        <f>IF($B8013,VLOOKUP($A8013,'iBoxx indices'!$A:$E,3,FALSE),IF($C8013,VLOOKUP($A8013,Forecast!$A$39:$V$15005,MATCH($F$1,Forecast!$39:$39,0),FALSE),NA()))/100</f>
        <v>2.4071571995230898E-2</v>
      </c>
      <c r="G8013" s="92">
        <f>IF($B8013,VLOOKUP($A8013,'iBoxx indices'!$A:$E,4,FALSE),IF($C8013,VLOOKUP($A8013,Forecast!$A$39:$V$15005,MATCH($G$1,Forecast!$39:$39,0),FALSE),NA()))/100</f>
        <v>2.7026539504728601E-2</v>
      </c>
      <c r="H8013" s="92">
        <f t="shared" si="1002"/>
        <v>2.554905574997975E-2</v>
      </c>
      <c r="I8013" s="92">
        <f>IF($B8013,VLOOKUP($A8013,'iBoxx indices'!$A:$E,5,FALSE),IF($C8013,VLOOKUP($A8013,Forecast!$A$39:$V$15005,MATCH($I$1,Forecast!$39:$39,0),FALSE),NA()))/100</f>
        <v>2.5531412437796802E-2</v>
      </c>
      <c r="J8013" s="92">
        <f>H8013+Forecast!$M$11</f>
        <v>2.8049055749979748E-2</v>
      </c>
      <c r="K8013" s="92">
        <f>I8013+Forecast!$M$11</f>
        <v>2.8031412437796801E-2</v>
      </c>
      <c r="L8013" s="92">
        <f>IF($B8013,VLOOKUP($A8013,'BoE Rates'!$A:$I,MATCH("IUDSOIA",'BoE Rates'!$A$1:$I$1,0),FALSE),IF($C8013,VLOOKUP($A8013,'OIS Forecast'!$A$11:$L$8546,10,FALSE),NA()))/100</f>
        <v>7.0950000000000006E-3</v>
      </c>
      <c r="M8013" s="103">
        <f t="shared" si="1003"/>
        <v>2.5095000000000003E-2</v>
      </c>
      <c r="N8013" s="23">
        <f>IF($A8013&lt;'OBR Forecast'!$A$5,2,VLOOKUP(MIN(A8013,Forecast!$B$5),'OBR Forecast'!$A$4:$F$101,5,TRUE))/100</f>
        <v>1.9999998035663102E-2</v>
      </c>
      <c r="O8013" s="23">
        <f>IF($A8013&lt;'OBR Forecast'!$A$5,3,VLOOKUP(MIN(A8013,Forecast!$B$5),'OBR Forecast'!$A$4:$F$101,6,TRUE))/100</f>
        <v>3.0657983137263534E-2</v>
      </c>
      <c r="P8013" s="25">
        <f t="shared" si="1004"/>
        <v>1.0449005021691882E-2</v>
      </c>
      <c r="Q8013" s="23">
        <f t="shared" si="1001"/>
        <v>-1.0108579985474431E-2</v>
      </c>
      <c r="R8013" s="23">
        <f t="shared" si="1005"/>
        <v>7.8739357035300106E-3</v>
      </c>
      <c r="S8013" s="23">
        <f t="shared" si="1006"/>
        <v>7.8912330684486331E-3</v>
      </c>
      <c r="T8013" s="25">
        <f t="shared" si="1007"/>
        <v>4.9950999746559699E-3</v>
      </c>
      <c r="AY8013" s="31"/>
    </row>
    <row r="8014" spans="1:51">
      <c r="A8014" s="2">
        <f t="shared" si="1008"/>
        <v>43809</v>
      </c>
      <c r="B8014" t="b">
        <f>A8014&lt;=Forecast!$C$2</f>
        <v>1</v>
      </c>
      <c r="C8014" t="b">
        <f>AND(WEEKDAY(A8014,2)&lt;6,ISNA(MATCH($A8014,Holidays!$A:$A,0)))</f>
        <v>1</v>
      </c>
      <c r="D8014" s="92">
        <f>IF($B8014,VLOOKUP($A8014,'BoE Rates'!$A:$G,MATCH("IUDMNZC",'BoE Rates'!$A$1:$G$1,0),FALSE),IF($C8014,VLOOKUP($A8014,Forecast!$A$39:$V$15005,MATCH("IUDMNZC",Forecast!$39:$39,0),FALSE),NA()))/100</f>
        <v>7.8580000000000004E-3</v>
      </c>
      <c r="E8014" s="92">
        <f>IF($B8014,VLOOKUP($A8014,'BoE Rates'!$A:$G,MATCH("IUDLRZC",'BoE Rates'!$A$1:$G$1,0),FALSE),IF($C8014,VLOOKUP($A8014,Forecast!$A$39:$V$15005,MATCH("IUDLRZC",Forecast!$39:$39,0),FALSE),NA()))/100</f>
        <v>-2.0294E-2</v>
      </c>
      <c r="F8014" s="92">
        <f>IF($B8014,VLOOKUP($A8014,'iBoxx indices'!$A:$E,3,FALSE),IF($C8014,VLOOKUP($A8014,Forecast!$A$39:$V$15005,MATCH($F$1,Forecast!$39:$39,0),FALSE),NA()))/100</f>
        <v>2.42058021104447E-2</v>
      </c>
      <c r="G8014" s="92">
        <f>IF($B8014,VLOOKUP($A8014,'iBoxx indices'!$A:$E,4,FALSE),IF($C8014,VLOOKUP($A8014,Forecast!$A$39:$V$15005,MATCH($G$1,Forecast!$39:$39,0),FALSE),NA()))/100</f>
        <v>2.7181549609343599E-2</v>
      </c>
      <c r="H8014" s="92">
        <f t="shared" si="1002"/>
        <v>2.5693675859894148E-2</v>
      </c>
      <c r="I8014" s="92">
        <f>IF($B8014,VLOOKUP($A8014,'iBoxx indices'!$A:$E,5,FALSE),IF($C8014,VLOOKUP($A8014,Forecast!$A$39:$V$15005,MATCH($I$1,Forecast!$39:$39,0),FALSE),NA()))/100</f>
        <v>2.5686311840696502E-2</v>
      </c>
      <c r="J8014" s="92">
        <f>H8014+Forecast!$M$11</f>
        <v>2.8193675859894147E-2</v>
      </c>
      <c r="K8014" s="92">
        <f>I8014+Forecast!$M$11</f>
        <v>2.8186311840696501E-2</v>
      </c>
      <c r="L8014" s="92">
        <f>IF($B8014,VLOOKUP($A8014,'BoE Rates'!$A:$I,MATCH("IUDSOIA",'BoE Rates'!$A$1:$I$1,0),FALSE),IF($C8014,VLOOKUP($A8014,'OIS Forecast'!$A$11:$L$8546,10,FALSE),NA()))/100</f>
        <v>7.1030000000000008E-3</v>
      </c>
      <c r="M8014" s="103">
        <f t="shared" si="1003"/>
        <v>2.5103000000000004E-2</v>
      </c>
      <c r="N8014" s="23">
        <f>IF($A8014&lt;'OBR Forecast'!$A$5,2,VLOOKUP(MIN(A8014,Forecast!$B$5),'OBR Forecast'!$A$4:$F$101,5,TRUE))/100</f>
        <v>1.9999998035663102E-2</v>
      </c>
      <c r="O8014" s="23">
        <f>IF($A8014&lt;'OBR Forecast'!$A$5,3,VLOOKUP(MIN(A8014,Forecast!$B$5),'OBR Forecast'!$A$4:$F$101,6,TRUE))/100</f>
        <v>3.0657983137263534E-2</v>
      </c>
      <c r="P8014" s="25">
        <f t="shared" si="1004"/>
        <v>1.0449005021691882E-2</v>
      </c>
      <c r="Q8014" s="23">
        <f t="shared" si="1001"/>
        <v>-1.0057047086218351E-2</v>
      </c>
      <c r="R8014" s="23">
        <f t="shared" si="1005"/>
        <v>8.0257978635280836E-3</v>
      </c>
      <c r="S8014" s="23">
        <f t="shared" si="1006"/>
        <v>8.0330174902065732E-3</v>
      </c>
      <c r="T8014" s="25">
        <f t="shared" si="1007"/>
        <v>5.0029431119258394E-3</v>
      </c>
      <c r="AY8014" s="31"/>
    </row>
    <row r="8015" spans="1:51">
      <c r="A8015" s="2">
        <f t="shared" si="1008"/>
        <v>43810</v>
      </c>
      <c r="B8015" t="b">
        <f>A8015&lt;=Forecast!$C$2</f>
        <v>1</v>
      </c>
      <c r="C8015" t="b">
        <f>AND(WEEKDAY(A8015,2)&lt;6,ISNA(MATCH($A8015,Holidays!$A:$A,0)))</f>
        <v>1</v>
      </c>
      <c r="D8015" s="92">
        <f>IF($B8015,VLOOKUP($A8015,'BoE Rates'!$A:$G,MATCH("IUDMNZC",'BoE Rates'!$A$1:$G$1,0),FALSE),IF($C8015,VLOOKUP($A8015,Forecast!$A$39:$V$15005,MATCH("IUDMNZC",Forecast!$39:$39,0),FALSE),NA()))/100</f>
        <v>7.7290000000000006E-3</v>
      </c>
      <c r="E8015" s="92">
        <f>IF($B8015,VLOOKUP($A8015,'BoE Rates'!$A:$G,MATCH("IUDLRZC",'BoE Rates'!$A$1:$G$1,0),FALSE),IF($C8015,VLOOKUP($A8015,Forecast!$A$39:$V$15005,MATCH("IUDLRZC",Forecast!$39:$39,0),FALSE),NA()))/100</f>
        <v>-2.0605000000000002E-2</v>
      </c>
      <c r="F8015" s="92">
        <f>IF($B8015,VLOOKUP($A8015,'iBoxx indices'!$A:$E,3,FALSE),IF($C8015,VLOOKUP($A8015,Forecast!$A$39:$V$15005,MATCH($F$1,Forecast!$39:$39,0),FALSE),NA()))/100</f>
        <v>2.4100440673109801E-2</v>
      </c>
      <c r="G8015" s="92">
        <f>IF($B8015,VLOOKUP($A8015,'iBoxx indices'!$A:$E,4,FALSE),IF($C8015,VLOOKUP($A8015,Forecast!$A$39:$V$15005,MATCH($G$1,Forecast!$39:$39,0),FALSE),NA()))/100</f>
        <v>2.7063152404421399E-2</v>
      </c>
      <c r="H8015" s="92">
        <f t="shared" si="1002"/>
        <v>2.5581796538765599E-2</v>
      </c>
      <c r="I8015" s="92">
        <f>IF($B8015,VLOOKUP($A8015,'iBoxx indices'!$A:$E,5,FALSE),IF($C8015,VLOOKUP($A8015,Forecast!$A$39:$V$15005,MATCH($I$1,Forecast!$39:$39,0),FALSE),NA()))/100</f>
        <v>2.5573015123617503E-2</v>
      </c>
      <c r="J8015" s="92">
        <f>H8015+Forecast!$M$11</f>
        <v>2.8081796538765597E-2</v>
      </c>
      <c r="K8015" s="92">
        <f>I8015+Forecast!$M$11</f>
        <v>2.8073015123617501E-2</v>
      </c>
      <c r="L8015" s="92">
        <f>IF($B8015,VLOOKUP($A8015,'BoE Rates'!$A:$I,MATCH("IUDSOIA",'BoE Rates'!$A$1:$I$1,0),FALSE),IF($C8015,VLOOKUP($A8015,'OIS Forecast'!$A$11:$L$8546,10,FALSE),NA()))/100</f>
        <v>7.0980000000000001E-3</v>
      </c>
      <c r="M8015" s="103">
        <f t="shared" si="1003"/>
        <v>2.5098000000000002E-2</v>
      </c>
      <c r="N8015" s="23">
        <f>IF($A8015&lt;'OBR Forecast'!$A$5,2,VLOOKUP(MIN(A8015,Forecast!$B$5),'OBR Forecast'!$A$4:$F$101,5,TRUE))/100</f>
        <v>1.9999998035663102E-2</v>
      </c>
      <c r="O8015" s="23">
        <f>IF($A8015&lt;'OBR Forecast'!$A$5,3,VLOOKUP(MIN(A8015,Forecast!$B$5),'OBR Forecast'!$A$4:$F$101,6,TRUE))/100</f>
        <v>3.0657983137263534E-2</v>
      </c>
      <c r="P8015" s="25">
        <f t="shared" si="1004"/>
        <v>1.0449005021691882E-2</v>
      </c>
      <c r="Q8015" s="23">
        <f t="shared" si="1001"/>
        <v>-1.0371296726780055E-2</v>
      </c>
      <c r="R8015" s="23">
        <f t="shared" si="1005"/>
        <v>7.9147226504916457E-3</v>
      </c>
      <c r="S8015" s="23">
        <f t="shared" si="1006"/>
        <v>7.9233318810456588E-3</v>
      </c>
      <c r="T8015" s="25">
        <f t="shared" si="1007"/>
        <v>4.9980411511321154E-3</v>
      </c>
      <c r="AY8015" s="31"/>
    </row>
    <row r="8016" spans="1:51">
      <c r="A8016" s="2">
        <f t="shared" si="1008"/>
        <v>43811</v>
      </c>
      <c r="B8016" t="b">
        <f>A8016&lt;=Forecast!$C$2</f>
        <v>1</v>
      </c>
      <c r="C8016" t="b">
        <f>AND(WEEKDAY(A8016,2)&lt;6,ISNA(MATCH($A8016,Holidays!$A:$A,0)))</f>
        <v>1</v>
      </c>
      <c r="D8016" s="92">
        <f>IF($B8016,VLOOKUP($A8016,'BoE Rates'!$A:$G,MATCH("IUDMNZC",'BoE Rates'!$A$1:$G$1,0),FALSE),IF($C8016,VLOOKUP($A8016,Forecast!$A$39:$V$15005,MATCH("IUDMNZC",Forecast!$39:$39,0),FALSE),NA()))/100</f>
        <v>8.2290000000000002E-3</v>
      </c>
      <c r="E8016" s="92">
        <f>IF($B8016,VLOOKUP($A8016,'BoE Rates'!$A:$G,MATCH("IUDLRZC",'BoE Rates'!$A$1:$G$1,0),FALSE),IF($C8016,VLOOKUP($A8016,Forecast!$A$39:$V$15005,MATCH("IUDLRZC",Forecast!$39:$39,0),FALSE),NA()))/100</f>
        <v>-2.0236999999999998E-2</v>
      </c>
      <c r="F8016" s="92">
        <f>IF($B8016,VLOOKUP($A8016,'iBoxx indices'!$A:$E,3,FALSE),IF($C8016,VLOOKUP($A8016,Forecast!$A$39:$V$15005,MATCH($F$1,Forecast!$39:$39,0),FALSE),NA()))/100</f>
        <v>2.4615333541912001E-2</v>
      </c>
      <c r="G8016" s="92">
        <f>IF($B8016,VLOOKUP($A8016,'iBoxx indices'!$A:$E,4,FALSE),IF($C8016,VLOOKUP($A8016,Forecast!$A$39:$V$15005,MATCH($G$1,Forecast!$39:$39,0),FALSE),NA()))/100</f>
        <v>2.7571804536750698E-2</v>
      </c>
      <c r="H8016" s="92">
        <f t="shared" si="1002"/>
        <v>2.6093569039331348E-2</v>
      </c>
      <c r="I8016" s="92">
        <f>IF($B8016,VLOOKUP($A8016,'iBoxx indices'!$A:$E,5,FALSE),IF($C8016,VLOOKUP($A8016,Forecast!$A$39:$V$15005,MATCH($I$1,Forecast!$39:$39,0),FALSE),NA()))/100</f>
        <v>2.60957659099228E-2</v>
      </c>
      <c r="J8016" s="92">
        <f>H8016+Forecast!$M$11</f>
        <v>2.8593569039331346E-2</v>
      </c>
      <c r="K8016" s="92">
        <f>I8016+Forecast!$M$11</f>
        <v>2.8595765909922799E-2</v>
      </c>
      <c r="L8016" s="92">
        <f>IF($B8016,VLOOKUP($A8016,'BoE Rates'!$A:$I,MATCH("IUDSOIA",'BoE Rates'!$A$1:$I$1,0),FALSE),IF($C8016,VLOOKUP($A8016,'OIS Forecast'!$A$11:$L$8546,10,FALSE),NA()))/100</f>
        <v>7.1040000000000001E-3</v>
      </c>
      <c r="M8016" s="103">
        <f t="shared" si="1003"/>
        <v>2.5104000000000001E-2</v>
      </c>
      <c r="N8016" s="23">
        <f>IF($A8016&lt;'OBR Forecast'!$A$5,2,VLOOKUP(MIN(A8016,Forecast!$B$5),'OBR Forecast'!$A$4:$F$101,5,TRUE))/100</f>
        <v>1.9999998035663102E-2</v>
      </c>
      <c r="O8016" s="23">
        <f>IF($A8016&lt;'OBR Forecast'!$A$5,3,VLOOKUP(MIN(A8016,Forecast!$B$5),'OBR Forecast'!$A$4:$F$101,6,TRUE))/100</f>
        <v>3.0657983137263534E-2</v>
      </c>
      <c r="P8016" s="25">
        <f t="shared" si="1004"/>
        <v>1.0449005021691882E-2</v>
      </c>
      <c r="Q8016" s="23">
        <f t="shared" si="1001"/>
        <v>-9.9994514929320211E-3</v>
      </c>
      <c r="R8016" s="23">
        <f t="shared" si="1005"/>
        <v>8.4272234223661258E-3</v>
      </c>
      <c r="S8016" s="23">
        <f t="shared" si="1006"/>
        <v>8.4250696276646497E-3</v>
      </c>
      <c r="T8016" s="25">
        <f t="shared" si="1007"/>
        <v>5.0039235040846286E-3</v>
      </c>
      <c r="AY8016" s="31"/>
    </row>
    <row r="8017" spans="1:51">
      <c r="A8017" s="2">
        <f t="shared" si="1008"/>
        <v>43812</v>
      </c>
      <c r="B8017" t="b">
        <f>A8017&lt;=Forecast!$C$2</f>
        <v>1</v>
      </c>
      <c r="C8017" t="b">
        <f>AND(WEEKDAY(A8017,2)&lt;6,ISNA(MATCH($A8017,Holidays!$A:$A,0)))</f>
        <v>1</v>
      </c>
      <c r="D8017" s="92">
        <f>IF($B8017,VLOOKUP($A8017,'BoE Rates'!$A:$G,MATCH("IUDMNZC",'BoE Rates'!$A$1:$G$1,0),FALSE),IF($C8017,VLOOKUP($A8017,Forecast!$A$39:$V$15005,MATCH("IUDMNZC",Forecast!$39:$39,0),FALSE),NA()))/100</f>
        <v>8.0160000000000006E-3</v>
      </c>
      <c r="E8017" s="92">
        <f>IF($B8017,VLOOKUP($A8017,'BoE Rates'!$A:$G,MATCH("IUDLRZC",'BoE Rates'!$A$1:$G$1,0),FALSE),IF($C8017,VLOOKUP($A8017,Forecast!$A$39:$V$15005,MATCH("IUDLRZC",Forecast!$39:$39,0),FALSE),NA()))/100</f>
        <v>-1.9980000000000001E-2</v>
      </c>
      <c r="F8017" s="92">
        <f>IF($B8017,VLOOKUP($A8017,'iBoxx indices'!$A:$E,3,FALSE),IF($C8017,VLOOKUP($A8017,Forecast!$A$39:$V$15005,MATCH($F$1,Forecast!$39:$39,0),FALSE),NA()))/100</f>
        <v>2.3977064198422E-2</v>
      </c>
      <c r="G8017" s="92">
        <f>IF($B8017,VLOOKUP($A8017,'iBoxx indices'!$A:$E,4,FALSE),IF($C8017,VLOOKUP($A8017,Forecast!$A$39:$V$15005,MATCH($G$1,Forecast!$39:$39,0),FALSE),NA()))/100</f>
        <v>2.6809579669344198E-2</v>
      </c>
      <c r="H8017" s="92">
        <f t="shared" si="1002"/>
        <v>2.5393321933883099E-2</v>
      </c>
      <c r="I8017" s="92">
        <f>IF($B8017,VLOOKUP($A8017,'iBoxx indices'!$A:$E,5,FALSE),IF($C8017,VLOOKUP($A8017,Forecast!$A$39:$V$15005,MATCH($I$1,Forecast!$39:$39,0),FALSE),NA()))/100</f>
        <v>2.53904776515647E-2</v>
      </c>
      <c r="J8017" s="92">
        <f>H8017+Forecast!$M$11</f>
        <v>2.7893321933883098E-2</v>
      </c>
      <c r="K8017" s="92">
        <f>I8017+Forecast!$M$11</f>
        <v>2.7890477651564698E-2</v>
      </c>
      <c r="L8017" s="92">
        <f>IF($B8017,VLOOKUP($A8017,'BoE Rates'!$A:$I,MATCH("IUDSOIA",'BoE Rates'!$A$1:$I$1,0),FALSE),IF($C8017,VLOOKUP($A8017,'OIS Forecast'!$A$11:$L$8546,10,FALSE),NA()))/100</f>
        <v>7.1130000000000004E-3</v>
      </c>
      <c r="M8017" s="103">
        <f t="shared" si="1003"/>
        <v>2.5113000000000003E-2</v>
      </c>
      <c r="N8017" s="23">
        <f>IF($A8017&lt;'OBR Forecast'!$A$5,2,VLOOKUP(MIN(A8017,Forecast!$B$5),'OBR Forecast'!$A$4:$F$101,5,TRUE))/100</f>
        <v>1.9999998035663102E-2</v>
      </c>
      <c r="O8017" s="23">
        <f>IF($A8017&lt;'OBR Forecast'!$A$5,3,VLOOKUP(MIN(A8017,Forecast!$B$5),'OBR Forecast'!$A$4:$F$101,6,TRUE))/100</f>
        <v>3.0657983137263534E-2</v>
      </c>
      <c r="P8017" s="25">
        <f t="shared" si="1004"/>
        <v>1.0449005021691882E-2</v>
      </c>
      <c r="Q8017" s="23">
        <f t="shared" si="1001"/>
        <v>-9.7397660986414669E-3</v>
      </c>
      <c r="R8017" s="23">
        <f t="shared" si="1005"/>
        <v>7.7357643442130808E-3</v>
      </c>
      <c r="S8017" s="23">
        <f t="shared" si="1006"/>
        <v>7.7385528562952111E-3</v>
      </c>
      <c r="T8017" s="25">
        <f t="shared" si="1007"/>
        <v>5.0127470335132873E-3</v>
      </c>
      <c r="AY8017" s="31"/>
    </row>
    <row r="8018" spans="1:51">
      <c r="A8018" s="2">
        <f t="shared" si="1008"/>
        <v>43813</v>
      </c>
      <c r="B8018" t="b">
        <f>A8018&lt;=Forecast!$C$2</f>
        <v>1</v>
      </c>
      <c r="C8018" t="b">
        <f>AND(WEEKDAY(A8018,2)&lt;6,ISNA(MATCH($A8018,Holidays!$A:$A,0)))</f>
        <v>0</v>
      </c>
      <c r="D8018" s="92" t="e">
        <f>IF($B8018,VLOOKUP($A8018,'BoE Rates'!$A:$G,MATCH("IUDMNZC",'BoE Rates'!$A$1:$G$1,0),FALSE),IF($C8018,VLOOKUP($A8018,Forecast!$A$39:$V$15005,MATCH("IUDMNZC",Forecast!$39:$39,0),FALSE),NA()))/100</f>
        <v>#N/A</v>
      </c>
      <c r="E8018" s="92" t="e">
        <f>IF($B8018,VLOOKUP($A8018,'BoE Rates'!$A:$G,MATCH("IUDLRZC",'BoE Rates'!$A$1:$G$1,0),FALSE),IF($C8018,VLOOKUP($A8018,Forecast!$A$39:$V$15005,MATCH("IUDLRZC",Forecast!$39:$39,0),FALSE),NA()))/100</f>
        <v>#N/A</v>
      </c>
      <c r="F8018" s="92" t="e">
        <f>IF($B8018,VLOOKUP($A8018,'iBoxx indices'!$A:$E,3,FALSE),IF($C8018,VLOOKUP($A8018,Forecast!$A$39:$V$15005,MATCH($F$1,Forecast!$39:$39,0),FALSE),NA()))/100</f>
        <v>#N/A</v>
      </c>
      <c r="G8018" s="92" t="e">
        <f>IF($B8018,VLOOKUP($A8018,'iBoxx indices'!$A:$E,4,FALSE),IF($C8018,VLOOKUP($A8018,Forecast!$A$39:$V$15005,MATCH($G$1,Forecast!$39:$39,0),FALSE),NA()))/100</f>
        <v>#N/A</v>
      </c>
      <c r="H8018" s="92" t="e">
        <f t="shared" si="1002"/>
        <v>#N/A</v>
      </c>
      <c r="I8018" s="92" t="e">
        <f>IF($B8018,VLOOKUP($A8018,'iBoxx indices'!$A:$E,5,FALSE),IF($C8018,VLOOKUP($A8018,Forecast!$A$39:$V$15005,MATCH($I$1,Forecast!$39:$39,0),FALSE),NA()))/100</f>
        <v>#N/A</v>
      </c>
      <c r="J8018" s="92" t="e">
        <f>H8018+Forecast!$M$11</f>
        <v>#N/A</v>
      </c>
      <c r="K8018" s="92" t="e">
        <f>I8018+Forecast!$M$11</f>
        <v>#N/A</v>
      </c>
      <c r="L8018" s="92" t="e">
        <f>IF($B8018,VLOOKUP($A8018,'BoE Rates'!$A:$I,MATCH("IUDSOIA",'BoE Rates'!$A$1:$I$1,0),FALSE),IF($C8018,VLOOKUP($A8018,'OIS Forecast'!$A$11:$L$8546,10,FALSE),NA()))/100</f>
        <v>#N/A</v>
      </c>
      <c r="M8018" s="103" t="e">
        <f t="shared" si="1003"/>
        <v>#N/A</v>
      </c>
      <c r="N8018" s="23">
        <f>IF($A8018&lt;'OBR Forecast'!$A$5,2,VLOOKUP(MIN(A8018,Forecast!$B$5),'OBR Forecast'!$A$4:$F$101,5,TRUE))/100</f>
        <v>1.9999998035663102E-2</v>
      </c>
      <c r="O8018" s="23">
        <f>IF($A8018&lt;'OBR Forecast'!$A$5,3,VLOOKUP(MIN(A8018,Forecast!$B$5),'OBR Forecast'!$A$4:$F$101,6,TRUE))/100</f>
        <v>3.0657983137263534E-2</v>
      </c>
      <c r="P8018" s="25">
        <f t="shared" si="1004"/>
        <v>1.0449005021691882E-2</v>
      </c>
      <c r="Q8018" s="23" t="e">
        <f t="shared" si="1001"/>
        <v>#N/A</v>
      </c>
      <c r="R8018" s="23" t="e">
        <f t="shared" si="1005"/>
        <v>#N/A</v>
      </c>
      <c r="S8018" s="23" t="e">
        <f t="shared" si="1006"/>
        <v>#N/A</v>
      </c>
      <c r="T8018" s="25" t="e">
        <f t="shared" si="1007"/>
        <v>#N/A</v>
      </c>
      <c r="AY8018" s="31"/>
    </row>
    <row r="8019" spans="1:51">
      <c r="A8019" s="2">
        <f t="shared" si="1008"/>
        <v>43814</v>
      </c>
      <c r="B8019" t="b">
        <f>A8019&lt;=Forecast!$C$2</f>
        <v>1</v>
      </c>
      <c r="C8019" t="b">
        <f>AND(WEEKDAY(A8019,2)&lt;6,ISNA(MATCH($A8019,Holidays!$A:$A,0)))</f>
        <v>0</v>
      </c>
      <c r="D8019" s="92" t="e">
        <f>IF($B8019,VLOOKUP($A8019,'BoE Rates'!$A:$G,MATCH("IUDMNZC",'BoE Rates'!$A$1:$G$1,0),FALSE),IF($C8019,VLOOKUP($A8019,Forecast!$A$39:$V$15005,MATCH("IUDMNZC",Forecast!$39:$39,0),FALSE),NA()))/100</f>
        <v>#N/A</v>
      </c>
      <c r="E8019" s="92" t="e">
        <f>IF($B8019,VLOOKUP($A8019,'BoE Rates'!$A:$G,MATCH("IUDLRZC",'BoE Rates'!$A$1:$G$1,0),FALSE),IF($C8019,VLOOKUP($A8019,Forecast!$A$39:$V$15005,MATCH("IUDLRZC",Forecast!$39:$39,0),FALSE),NA()))/100</f>
        <v>#N/A</v>
      </c>
      <c r="F8019" s="92" t="e">
        <f>IF($B8019,VLOOKUP($A8019,'iBoxx indices'!$A:$E,3,FALSE),IF($C8019,VLOOKUP($A8019,Forecast!$A$39:$V$15005,MATCH($F$1,Forecast!$39:$39,0),FALSE),NA()))/100</f>
        <v>#N/A</v>
      </c>
      <c r="G8019" s="92" t="e">
        <f>IF($B8019,VLOOKUP($A8019,'iBoxx indices'!$A:$E,4,FALSE),IF($C8019,VLOOKUP($A8019,Forecast!$A$39:$V$15005,MATCH($G$1,Forecast!$39:$39,0),FALSE),NA()))/100</f>
        <v>#N/A</v>
      </c>
      <c r="H8019" s="92" t="e">
        <f t="shared" si="1002"/>
        <v>#N/A</v>
      </c>
      <c r="I8019" s="92" t="e">
        <f>IF($B8019,VLOOKUP($A8019,'iBoxx indices'!$A:$E,5,FALSE),IF($C8019,VLOOKUP($A8019,Forecast!$A$39:$V$15005,MATCH($I$1,Forecast!$39:$39,0),FALSE),NA()))/100</f>
        <v>#N/A</v>
      </c>
      <c r="J8019" s="92" t="e">
        <f>H8019+Forecast!$M$11</f>
        <v>#N/A</v>
      </c>
      <c r="K8019" s="92" t="e">
        <f>I8019+Forecast!$M$11</f>
        <v>#N/A</v>
      </c>
      <c r="L8019" s="92" t="e">
        <f>IF($B8019,VLOOKUP($A8019,'BoE Rates'!$A:$I,MATCH("IUDSOIA",'BoE Rates'!$A$1:$I$1,0),FALSE),IF($C8019,VLOOKUP($A8019,'OIS Forecast'!$A$11:$L$8546,10,FALSE),NA()))/100</f>
        <v>#N/A</v>
      </c>
      <c r="M8019" s="103" t="e">
        <f t="shared" si="1003"/>
        <v>#N/A</v>
      </c>
      <c r="N8019" s="23">
        <f>IF($A8019&lt;'OBR Forecast'!$A$5,2,VLOOKUP(MIN(A8019,Forecast!$B$5),'OBR Forecast'!$A$4:$F$101,5,TRUE))/100</f>
        <v>1.9999998035663102E-2</v>
      </c>
      <c r="O8019" s="23">
        <f>IF($A8019&lt;'OBR Forecast'!$A$5,3,VLOOKUP(MIN(A8019,Forecast!$B$5),'OBR Forecast'!$A$4:$F$101,6,TRUE))/100</f>
        <v>3.0657983137263534E-2</v>
      </c>
      <c r="P8019" s="25">
        <f t="shared" si="1004"/>
        <v>1.0449005021691882E-2</v>
      </c>
      <c r="Q8019" s="23" t="e">
        <f t="shared" si="1001"/>
        <v>#N/A</v>
      </c>
      <c r="R8019" s="23" t="e">
        <f t="shared" si="1005"/>
        <v>#N/A</v>
      </c>
      <c r="S8019" s="23" t="e">
        <f t="shared" si="1006"/>
        <v>#N/A</v>
      </c>
      <c r="T8019" s="25" t="e">
        <f t="shared" si="1007"/>
        <v>#N/A</v>
      </c>
      <c r="AY8019" s="31"/>
    </row>
    <row r="8020" spans="1:51">
      <c r="A8020" s="2">
        <f t="shared" si="1008"/>
        <v>43815</v>
      </c>
      <c r="B8020" t="b">
        <f>A8020&lt;=Forecast!$C$2</f>
        <v>1</v>
      </c>
      <c r="C8020" t="b">
        <f>AND(WEEKDAY(A8020,2)&lt;6,ISNA(MATCH($A8020,Holidays!$A:$A,0)))</f>
        <v>1</v>
      </c>
      <c r="D8020" s="92">
        <f>IF($B8020,VLOOKUP($A8020,'BoE Rates'!$A:$G,MATCH("IUDMNZC",'BoE Rates'!$A$1:$G$1,0),FALSE),IF($C8020,VLOOKUP($A8020,Forecast!$A$39:$V$15005,MATCH("IUDMNZC",Forecast!$39:$39,0),FALSE),NA()))/100</f>
        <v>8.2509999999999997E-3</v>
      </c>
      <c r="E8020" s="92">
        <f>IF($B8020,VLOOKUP($A8020,'BoE Rates'!$A:$G,MATCH("IUDLRZC",'BoE Rates'!$A$1:$G$1,0),FALSE),IF($C8020,VLOOKUP($A8020,Forecast!$A$39:$V$15005,MATCH("IUDLRZC",Forecast!$39:$39,0),FALSE),NA()))/100</f>
        <v>-1.9387000000000001E-2</v>
      </c>
      <c r="F8020" s="92">
        <f>IF($B8020,VLOOKUP($A8020,'iBoxx indices'!$A:$E,3,FALSE),IF($C8020,VLOOKUP($A8020,Forecast!$A$39:$V$15005,MATCH($F$1,Forecast!$39:$39,0),FALSE),NA()))/100</f>
        <v>2.4094580222101598E-2</v>
      </c>
      <c r="G8020" s="92">
        <f>IF($B8020,VLOOKUP($A8020,'iBoxx indices'!$A:$E,4,FALSE),IF($C8020,VLOOKUP($A8020,Forecast!$A$39:$V$15005,MATCH($G$1,Forecast!$39:$39,0),FALSE),NA()))/100</f>
        <v>2.6914994023719999E-2</v>
      </c>
      <c r="H8020" s="92">
        <f t="shared" si="1002"/>
        <v>2.5504787122910801E-2</v>
      </c>
      <c r="I8020" s="92">
        <f>IF($B8020,VLOOKUP($A8020,'iBoxx indices'!$A:$E,5,FALSE),IF($C8020,VLOOKUP($A8020,Forecast!$A$39:$V$15005,MATCH($I$1,Forecast!$39:$39,0),FALSE),NA()))/100</f>
        <v>2.5497871722047202E-2</v>
      </c>
      <c r="J8020" s="92">
        <f>H8020+Forecast!$M$11</f>
        <v>2.8004787122910799E-2</v>
      </c>
      <c r="K8020" s="92">
        <f>I8020+Forecast!$M$11</f>
        <v>2.79978717220472E-2</v>
      </c>
      <c r="L8020" s="92">
        <f>IF($B8020,VLOOKUP($A8020,'BoE Rates'!$A:$I,MATCH("IUDSOIA",'BoE Rates'!$A$1:$I$1,0),FALSE),IF($C8020,VLOOKUP($A8020,'OIS Forecast'!$A$11:$L$8546,10,FALSE),NA()))/100</f>
        <v>7.1109999999999993E-3</v>
      </c>
      <c r="M8020" s="103">
        <f t="shared" si="1003"/>
        <v>2.5111000000000001E-2</v>
      </c>
      <c r="N8020" s="23">
        <f>IF($A8020&lt;'OBR Forecast'!$A$5,2,VLOOKUP(MIN(A8020,Forecast!$B$5),'OBR Forecast'!$A$4:$F$101,5,TRUE))/100</f>
        <v>1.9999998035663102E-2</v>
      </c>
      <c r="O8020" s="23">
        <f>IF($A8020&lt;'OBR Forecast'!$A$5,3,VLOOKUP(MIN(A8020,Forecast!$B$5),'OBR Forecast'!$A$4:$F$101,6,TRUE))/100</f>
        <v>3.0657983137263534E-2</v>
      </c>
      <c r="P8020" s="25">
        <f t="shared" si="1004"/>
        <v>1.0449005021691882E-2</v>
      </c>
      <c r="Q8020" s="23">
        <f t="shared" si="1001"/>
        <v>-9.1405698386637368E-3</v>
      </c>
      <c r="R8020" s="23">
        <f t="shared" si="1005"/>
        <v>7.8410526488104093E-3</v>
      </c>
      <c r="S8020" s="23">
        <f t="shared" si="1006"/>
        <v>7.8478324535915522E-3</v>
      </c>
      <c r="T8020" s="25">
        <f t="shared" si="1007"/>
        <v>5.010786249195931E-3</v>
      </c>
      <c r="AY8020" s="31"/>
    </row>
    <row r="8021" spans="1:51">
      <c r="A8021" s="2">
        <f t="shared" si="1008"/>
        <v>43816</v>
      </c>
      <c r="B8021" t="b">
        <f>A8021&lt;=Forecast!$C$2</f>
        <v>1</v>
      </c>
      <c r="C8021" t="b">
        <f>AND(WEEKDAY(A8021,2)&lt;6,ISNA(MATCH($A8021,Holidays!$A:$A,0)))</f>
        <v>1</v>
      </c>
      <c r="D8021" s="92">
        <f>IF($B8021,VLOOKUP($A8021,'BoE Rates'!$A:$G,MATCH("IUDMNZC",'BoE Rates'!$A$1:$G$1,0),FALSE),IF($C8021,VLOOKUP($A8021,Forecast!$A$39:$V$15005,MATCH("IUDMNZC",Forecast!$39:$39,0),FALSE),NA()))/100</f>
        <v>7.6759999999999997E-3</v>
      </c>
      <c r="E8021" s="92">
        <f>IF($B8021,VLOOKUP($A8021,'BoE Rates'!$A:$G,MATCH("IUDLRZC",'BoE Rates'!$A$1:$G$1,0),FALSE),IF($C8021,VLOOKUP($A8021,Forecast!$A$39:$V$15005,MATCH("IUDLRZC",Forecast!$39:$39,0),FALSE),NA()))/100</f>
        <v>-2.0213000000000002E-2</v>
      </c>
      <c r="F8021" s="92">
        <f>IF($B8021,VLOOKUP($A8021,'iBoxx indices'!$A:$E,3,FALSE),IF($C8021,VLOOKUP($A8021,Forecast!$A$39:$V$15005,MATCH($F$1,Forecast!$39:$39,0),FALSE),NA()))/100</f>
        <v>2.37144361542132E-2</v>
      </c>
      <c r="G8021" s="92">
        <f>IF($B8021,VLOOKUP($A8021,'iBoxx indices'!$A:$E,4,FALSE),IF($C8021,VLOOKUP($A8021,Forecast!$A$39:$V$15005,MATCH($G$1,Forecast!$39:$39,0),FALSE),NA()))/100</f>
        <v>2.64791794452983E-2</v>
      </c>
      <c r="H8021" s="92">
        <f t="shared" si="1002"/>
        <v>2.509680779975575E-2</v>
      </c>
      <c r="I8021" s="92">
        <f>IF($B8021,VLOOKUP($A8021,'iBoxx indices'!$A:$E,5,FALSE),IF($C8021,VLOOKUP($A8021,Forecast!$A$39:$V$15005,MATCH($I$1,Forecast!$39:$39,0),FALSE),NA()))/100</f>
        <v>2.5092686582898399E-2</v>
      </c>
      <c r="J8021" s="92">
        <f>H8021+Forecast!$M$11</f>
        <v>2.7596807799755749E-2</v>
      </c>
      <c r="K8021" s="92">
        <f>I8021+Forecast!$M$11</f>
        <v>2.7592686582898398E-2</v>
      </c>
      <c r="L8021" s="92">
        <f>IF($B8021,VLOOKUP($A8021,'BoE Rates'!$A:$I,MATCH("IUDSOIA",'BoE Rates'!$A$1:$I$1,0),FALSE),IF($C8021,VLOOKUP($A8021,'OIS Forecast'!$A$11:$L$8546,10,FALSE),NA()))/100</f>
        <v>7.1040000000000001E-3</v>
      </c>
      <c r="M8021" s="103">
        <f t="shared" si="1003"/>
        <v>2.5104000000000001E-2</v>
      </c>
      <c r="N8021" s="23">
        <f>IF($A8021&lt;'OBR Forecast'!$A$5,2,VLOOKUP(MIN(A8021,Forecast!$B$5),'OBR Forecast'!$A$4:$F$101,5,TRUE))/100</f>
        <v>1.9999998035663102E-2</v>
      </c>
      <c r="O8021" s="23">
        <f>IF($A8021&lt;'OBR Forecast'!$A$5,3,VLOOKUP(MIN(A8021,Forecast!$B$5),'OBR Forecast'!$A$4:$F$101,6,TRUE))/100</f>
        <v>3.0657983137263534E-2</v>
      </c>
      <c r="P8021" s="25">
        <f t="shared" si="1004"/>
        <v>1.0449005021691882E-2</v>
      </c>
      <c r="Q8021" s="23">
        <f t="shared" si="1001"/>
        <v>-9.9752007168115719E-3</v>
      </c>
      <c r="R8021" s="23">
        <f t="shared" si="1005"/>
        <v>7.4438123155464719E-3</v>
      </c>
      <c r="S8021" s="23">
        <f t="shared" si="1006"/>
        <v>7.4478527242378689E-3</v>
      </c>
      <c r="T8021" s="25">
        <f t="shared" si="1007"/>
        <v>5.0039235040846286E-3</v>
      </c>
      <c r="AY8021" s="31"/>
    </row>
    <row r="8022" spans="1:51">
      <c r="A8022" s="2">
        <f t="shared" si="1008"/>
        <v>43817</v>
      </c>
      <c r="B8022" t="b">
        <f>A8022&lt;=Forecast!$C$2</f>
        <v>1</v>
      </c>
      <c r="C8022" t="b">
        <f>AND(WEEKDAY(A8022,2)&lt;6,ISNA(MATCH($A8022,Holidays!$A:$A,0)))</f>
        <v>1</v>
      </c>
      <c r="D8022" s="92">
        <f>IF($B8022,VLOOKUP($A8022,'BoE Rates'!$A:$G,MATCH("IUDMNZC",'BoE Rates'!$A$1:$G$1,0),FALSE),IF($C8022,VLOOKUP($A8022,Forecast!$A$39:$V$15005,MATCH("IUDMNZC",Forecast!$39:$39,0),FALSE),NA()))/100</f>
        <v>7.8569999999999994E-3</v>
      </c>
      <c r="E8022" s="92">
        <f>IF($B8022,VLOOKUP($A8022,'BoE Rates'!$A:$G,MATCH("IUDLRZC",'BoE Rates'!$A$1:$G$1,0),FALSE),IF($C8022,VLOOKUP($A8022,Forecast!$A$39:$V$15005,MATCH("IUDLRZC",Forecast!$39:$39,0),FALSE),NA()))/100</f>
        <v>-2.0823000000000001E-2</v>
      </c>
      <c r="F8022" s="92">
        <f>IF($B8022,VLOOKUP($A8022,'iBoxx indices'!$A:$E,3,FALSE),IF($C8022,VLOOKUP($A8022,Forecast!$A$39:$V$15005,MATCH($F$1,Forecast!$39:$39,0),FALSE),NA()))/100</f>
        <v>2.3762221081091602E-2</v>
      </c>
      <c r="G8022" s="92">
        <f>IF($B8022,VLOOKUP($A8022,'iBoxx indices'!$A:$E,4,FALSE),IF($C8022,VLOOKUP($A8022,Forecast!$A$39:$V$15005,MATCH($G$1,Forecast!$39:$39,0),FALSE),NA()))/100</f>
        <v>2.6513133472897698E-2</v>
      </c>
      <c r="H8022" s="92">
        <f t="shared" si="1002"/>
        <v>2.513767727699465E-2</v>
      </c>
      <c r="I8022" s="92">
        <f>IF($B8022,VLOOKUP($A8022,'iBoxx indices'!$A:$E,5,FALSE),IF($C8022,VLOOKUP($A8022,Forecast!$A$39:$V$15005,MATCH($I$1,Forecast!$39:$39,0),FALSE),NA()))/100</f>
        <v>2.5145385881835201E-2</v>
      </c>
      <c r="J8022" s="92">
        <f>H8022+Forecast!$M$11</f>
        <v>2.7637677276994649E-2</v>
      </c>
      <c r="K8022" s="92">
        <f>I8022+Forecast!$M$11</f>
        <v>2.76453858818352E-2</v>
      </c>
      <c r="L8022" s="92">
        <f>IF($B8022,VLOOKUP($A8022,'BoE Rates'!$A:$I,MATCH("IUDSOIA",'BoE Rates'!$A$1:$I$1,0),FALSE),IF($C8022,VLOOKUP($A8022,'OIS Forecast'!$A$11:$L$8546,10,FALSE),NA()))/100</f>
        <v>7.1060000000000003E-3</v>
      </c>
      <c r="M8022" s="103">
        <f t="shared" si="1003"/>
        <v>2.5106000000000003E-2</v>
      </c>
      <c r="N8022" s="23">
        <f>IF($A8022&lt;'OBR Forecast'!$A$5,2,VLOOKUP(MIN(A8022,Forecast!$B$5),'OBR Forecast'!$A$4:$F$101,5,TRUE))/100</f>
        <v>1.9999998035663102E-2</v>
      </c>
      <c r="O8022" s="23">
        <f>IF($A8022&lt;'OBR Forecast'!$A$5,3,VLOOKUP(MIN(A8022,Forecast!$B$5),'OBR Forecast'!$A$4:$F$101,6,TRUE))/100</f>
        <v>3.0657983137263534E-2</v>
      </c>
      <c r="P8022" s="25">
        <f t="shared" si="1004"/>
        <v>1.0449005021691882E-2</v>
      </c>
      <c r="Q8022" s="23">
        <f t="shared" si="1001"/>
        <v>-1.059157460987481E-2</v>
      </c>
      <c r="R8022" s="23">
        <f t="shared" si="1005"/>
        <v>7.4954782949958609E-3</v>
      </c>
      <c r="S8022" s="23">
        <f t="shared" si="1006"/>
        <v>7.4879208392553132E-3</v>
      </c>
      <c r="T8022" s="25">
        <f t="shared" si="1007"/>
        <v>5.005884288402207E-3</v>
      </c>
      <c r="AY8022" s="31"/>
    </row>
    <row r="8023" spans="1:51">
      <c r="A8023" s="2">
        <f t="shared" si="1008"/>
        <v>43818</v>
      </c>
      <c r="B8023" t="b">
        <f>A8023&lt;=Forecast!$C$2</f>
        <v>1</v>
      </c>
      <c r="C8023" t="b">
        <f>AND(WEEKDAY(A8023,2)&lt;6,ISNA(MATCH($A8023,Holidays!$A:$A,0)))</f>
        <v>1</v>
      </c>
      <c r="D8023" s="92">
        <f>IF($B8023,VLOOKUP($A8023,'BoE Rates'!$A:$G,MATCH("IUDMNZC",'BoE Rates'!$A$1:$G$1,0),FALSE),IF($C8023,VLOOKUP($A8023,Forecast!$A$39:$V$15005,MATCH("IUDMNZC",Forecast!$39:$39,0),FALSE),NA()))/100</f>
        <v>8.1530000000000005E-3</v>
      </c>
      <c r="E8023" s="92">
        <f>IF($B8023,VLOOKUP($A8023,'BoE Rates'!$A:$G,MATCH("IUDLRZC",'BoE Rates'!$A$1:$G$1,0),FALSE),IF($C8023,VLOOKUP($A8023,Forecast!$A$39:$V$15005,MATCH("IUDLRZC",Forecast!$39:$39,0),FALSE),NA()))/100</f>
        <v>-2.0320000000000001E-2</v>
      </c>
      <c r="F8023" s="92">
        <f>IF($B8023,VLOOKUP($A8023,'iBoxx indices'!$A:$E,3,FALSE),IF($C8023,VLOOKUP($A8023,Forecast!$A$39:$V$15005,MATCH($F$1,Forecast!$39:$39,0),FALSE),NA()))/100</f>
        <v>2.3964256146983599E-2</v>
      </c>
      <c r="G8023" s="92">
        <f>IF($B8023,VLOOKUP($A8023,'iBoxx indices'!$A:$E,4,FALSE),IF($C8023,VLOOKUP($A8023,Forecast!$A$39:$V$15005,MATCH($G$1,Forecast!$39:$39,0),FALSE),NA()))/100</f>
        <v>2.6733126216267902E-2</v>
      </c>
      <c r="H8023" s="92">
        <f t="shared" si="1002"/>
        <v>2.5348691181625749E-2</v>
      </c>
      <c r="I8023" s="92">
        <f>IF($B8023,VLOOKUP($A8023,'iBoxx indices'!$A:$E,5,FALSE),IF($C8023,VLOOKUP($A8023,Forecast!$A$39:$V$15005,MATCH($I$1,Forecast!$39:$39,0),FALSE),NA()))/100</f>
        <v>2.5361887069664701E-2</v>
      </c>
      <c r="J8023" s="92">
        <f>H8023+Forecast!$M$11</f>
        <v>2.7848691181625747E-2</v>
      </c>
      <c r="K8023" s="92">
        <f>I8023+Forecast!$M$11</f>
        <v>2.7861887069664699E-2</v>
      </c>
      <c r="L8023" s="92">
        <f>IF($B8023,VLOOKUP($A8023,'BoE Rates'!$A:$I,MATCH("IUDSOIA",'BoE Rates'!$A$1:$I$1,0),FALSE),IF($C8023,VLOOKUP($A8023,'OIS Forecast'!$A$11:$L$8546,10,FALSE),NA()))/100</f>
        <v>7.1130000000000004E-3</v>
      </c>
      <c r="M8023" s="103">
        <f t="shared" si="1003"/>
        <v>2.5113000000000003E-2</v>
      </c>
      <c r="N8023" s="23">
        <f>IF($A8023&lt;'OBR Forecast'!$A$5,2,VLOOKUP(MIN(A8023,Forecast!$B$5),'OBR Forecast'!$A$4:$F$101,5,TRUE))/100</f>
        <v>1.9999998035663102E-2</v>
      </c>
      <c r="O8023" s="23">
        <f>IF($A8023&lt;'OBR Forecast'!$A$5,3,VLOOKUP(MIN(A8023,Forecast!$B$5),'OBR Forecast'!$A$4:$F$101,6,TRUE))/100</f>
        <v>3.0657983137263534E-2</v>
      </c>
      <c r="P8023" s="25">
        <f t="shared" si="1004"/>
        <v>1.0449005021691882E-2</v>
      </c>
      <c r="Q8023" s="23">
        <f t="shared" si="1001"/>
        <v>-1.0083318760348847E-2</v>
      </c>
      <c r="R8023" s="23">
        <f t="shared" si="1005"/>
        <v>7.7077343619040839E-3</v>
      </c>
      <c r="S8023" s="23">
        <f t="shared" si="1006"/>
        <v>7.6947972167429324E-3</v>
      </c>
      <c r="T8023" s="25">
        <f t="shared" si="1007"/>
        <v>5.0127470335132873E-3</v>
      </c>
      <c r="AY8023" s="31"/>
    </row>
    <row r="8024" spans="1:51">
      <c r="A8024" s="2">
        <f t="shared" si="1008"/>
        <v>43819</v>
      </c>
      <c r="B8024" t="b">
        <f>A8024&lt;=Forecast!$C$2</f>
        <v>1</v>
      </c>
      <c r="C8024" t="b">
        <f>AND(WEEKDAY(A8024,2)&lt;6,ISNA(MATCH($A8024,Holidays!$A:$A,0)))</f>
        <v>1</v>
      </c>
      <c r="D8024" s="92">
        <f>IF($B8024,VLOOKUP($A8024,'BoE Rates'!$A:$G,MATCH("IUDMNZC",'BoE Rates'!$A$1:$G$1,0),FALSE),IF($C8024,VLOOKUP($A8024,Forecast!$A$39:$V$15005,MATCH("IUDMNZC",Forecast!$39:$39,0),FALSE),NA()))/100</f>
        <v>7.8480000000000008E-3</v>
      </c>
      <c r="E8024" s="92">
        <f>IF($B8024,VLOOKUP($A8024,'BoE Rates'!$A:$G,MATCH("IUDLRZC",'BoE Rates'!$A$1:$G$1,0),FALSE),IF($C8024,VLOOKUP($A8024,Forecast!$A$39:$V$15005,MATCH("IUDLRZC",Forecast!$39:$39,0),FALSE),NA()))/100</f>
        <v>-2.0268999999999999E-2</v>
      </c>
      <c r="F8024" s="92">
        <f>IF($B8024,VLOOKUP($A8024,'iBoxx indices'!$A:$E,3,FALSE),IF($C8024,VLOOKUP($A8024,Forecast!$A$39:$V$15005,MATCH($F$1,Forecast!$39:$39,0),FALSE),NA()))/100</f>
        <v>2.37323689821166E-2</v>
      </c>
      <c r="G8024" s="92">
        <f>IF($B8024,VLOOKUP($A8024,'iBoxx indices'!$A:$E,4,FALSE),IF($C8024,VLOOKUP($A8024,Forecast!$A$39:$V$15005,MATCH($G$1,Forecast!$39:$39,0),FALSE),NA()))/100</f>
        <v>2.6475337878007998E-2</v>
      </c>
      <c r="H8024" s="92">
        <f t="shared" si="1002"/>
        <v>2.5103853430062301E-2</v>
      </c>
      <c r="I8024" s="92">
        <f>IF($B8024,VLOOKUP($A8024,'iBoxx indices'!$A:$E,5,FALSE),IF($C8024,VLOOKUP($A8024,Forecast!$A$39:$V$15005,MATCH($I$1,Forecast!$39:$39,0),FALSE),NA()))/100</f>
        <v>2.5121646758563099E-2</v>
      </c>
      <c r="J8024" s="92">
        <f>H8024+Forecast!$M$11</f>
        <v>2.7603853430062299E-2</v>
      </c>
      <c r="K8024" s="92">
        <f>I8024+Forecast!$M$11</f>
        <v>2.7621646758563097E-2</v>
      </c>
      <c r="L8024" s="92">
        <f>IF($B8024,VLOOKUP($A8024,'BoE Rates'!$A:$I,MATCH("IUDSOIA",'BoE Rates'!$A$1:$I$1,0),FALSE),IF($C8024,VLOOKUP($A8024,'OIS Forecast'!$A$11:$L$8546,10,FALSE),NA()))/100</f>
        <v>7.1079999999999997E-3</v>
      </c>
      <c r="M8024" s="103">
        <f t="shared" si="1003"/>
        <v>2.5108000000000002E-2</v>
      </c>
      <c r="N8024" s="23">
        <f>IF($A8024&lt;'OBR Forecast'!$A$5,2,VLOOKUP(MIN(A8024,Forecast!$B$5),'OBR Forecast'!$A$4:$F$101,5,TRUE))/100</f>
        <v>1.9999998035663102E-2</v>
      </c>
      <c r="O8024" s="23">
        <f>IF($A8024&lt;'OBR Forecast'!$A$5,3,VLOOKUP(MIN(A8024,Forecast!$B$5),'OBR Forecast'!$A$4:$F$101,6,TRUE))/100</f>
        <v>3.0657983137263534E-2</v>
      </c>
      <c r="P8024" s="25">
        <f t="shared" si="1004"/>
        <v>1.0449005021691882E-2</v>
      </c>
      <c r="Q8024" s="23">
        <f t="shared" si="1001"/>
        <v>-1.0031785861092768E-2</v>
      </c>
      <c r="R8024" s="23">
        <f t="shared" si="1005"/>
        <v>7.4722046446842327E-3</v>
      </c>
      <c r="S8024" s="23">
        <f t="shared" si="1006"/>
        <v>7.4547602049439554E-3</v>
      </c>
      <c r="T8024" s="25">
        <f t="shared" si="1007"/>
        <v>5.0078450727195634E-3</v>
      </c>
      <c r="AY8024" s="31"/>
    </row>
    <row r="8025" spans="1:51">
      <c r="A8025" s="2">
        <f t="shared" si="1008"/>
        <v>43820</v>
      </c>
      <c r="B8025" t="b">
        <f>A8025&lt;=Forecast!$C$2</f>
        <v>1</v>
      </c>
      <c r="C8025" t="b">
        <f>AND(WEEKDAY(A8025,2)&lt;6,ISNA(MATCH($A8025,Holidays!$A:$A,0)))</f>
        <v>0</v>
      </c>
      <c r="D8025" s="92" t="e">
        <f>IF($B8025,VLOOKUP($A8025,'BoE Rates'!$A:$G,MATCH("IUDMNZC",'BoE Rates'!$A$1:$G$1,0),FALSE),IF($C8025,VLOOKUP($A8025,Forecast!$A$39:$V$15005,MATCH("IUDMNZC",Forecast!$39:$39,0),FALSE),NA()))/100</f>
        <v>#N/A</v>
      </c>
      <c r="E8025" s="92" t="e">
        <f>IF($B8025,VLOOKUP($A8025,'BoE Rates'!$A:$G,MATCH("IUDLRZC",'BoE Rates'!$A$1:$G$1,0),FALSE),IF($C8025,VLOOKUP($A8025,Forecast!$A$39:$V$15005,MATCH("IUDLRZC",Forecast!$39:$39,0),FALSE),NA()))/100</f>
        <v>#N/A</v>
      </c>
      <c r="F8025" s="92" t="e">
        <f>IF($B8025,VLOOKUP($A8025,'iBoxx indices'!$A:$E,3,FALSE),IF($C8025,VLOOKUP($A8025,Forecast!$A$39:$V$15005,MATCH($F$1,Forecast!$39:$39,0),FALSE),NA()))/100</f>
        <v>#N/A</v>
      </c>
      <c r="G8025" s="92" t="e">
        <f>IF($B8025,VLOOKUP($A8025,'iBoxx indices'!$A:$E,4,FALSE),IF($C8025,VLOOKUP($A8025,Forecast!$A$39:$V$15005,MATCH($G$1,Forecast!$39:$39,0),FALSE),NA()))/100</f>
        <v>#N/A</v>
      </c>
      <c r="H8025" s="92" t="e">
        <f t="shared" si="1002"/>
        <v>#N/A</v>
      </c>
      <c r="I8025" s="92" t="e">
        <f>IF($B8025,VLOOKUP($A8025,'iBoxx indices'!$A:$E,5,FALSE),IF($C8025,VLOOKUP($A8025,Forecast!$A$39:$V$15005,MATCH($I$1,Forecast!$39:$39,0),FALSE),NA()))/100</f>
        <v>#N/A</v>
      </c>
      <c r="J8025" s="92" t="e">
        <f>H8025+Forecast!$M$11</f>
        <v>#N/A</v>
      </c>
      <c r="K8025" s="92" t="e">
        <f>I8025+Forecast!$M$11</f>
        <v>#N/A</v>
      </c>
      <c r="L8025" s="92" t="e">
        <f>IF($B8025,VLOOKUP($A8025,'BoE Rates'!$A:$I,MATCH("IUDSOIA",'BoE Rates'!$A$1:$I$1,0),FALSE),IF($C8025,VLOOKUP($A8025,'OIS Forecast'!$A$11:$L$8546,10,FALSE),NA()))/100</f>
        <v>#N/A</v>
      </c>
      <c r="M8025" s="103" t="e">
        <f t="shared" si="1003"/>
        <v>#N/A</v>
      </c>
      <c r="N8025" s="23">
        <f>IF($A8025&lt;'OBR Forecast'!$A$5,2,VLOOKUP(MIN(A8025,Forecast!$B$5),'OBR Forecast'!$A$4:$F$101,5,TRUE))/100</f>
        <v>1.9999998035663102E-2</v>
      </c>
      <c r="O8025" s="23">
        <f>IF($A8025&lt;'OBR Forecast'!$A$5,3,VLOOKUP(MIN(A8025,Forecast!$B$5),'OBR Forecast'!$A$4:$F$101,6,TRUE))/100</f>
        <v>3.0657983137263534E-2</v>
      </c>
      <c r="P8025" s="25">
        <f t="shared" si="1004"/>
        <v>1.0449005021691882E-2</v>
      </c>
      <c r="Q8025" s="23" t="e">
        <f t="shared" si="1001"/>
        <v>#N/A</v>
      </c>
      <c r="R8025" s="23" t="e">
        <f t="shared" si="1005"/>
        <v>#N/A</v>
      </c>
      <c r="S8025" s="23" t="e">
        <f t="shared" si="1006"/>
        <v>#N/A</v>
      </c>
      <c r="T8025" s="25" t="e">
        <f t="shared" si="1007"/>
        <v>#N/A</v>
      </c>
      <c r="AY8025" s="31"/>
    </row>
    <row r="8026" spans="1:51">
      <c r="A8026" s="2">
        <f t="shared" si="1008"/>
        <v>43821</v>
      </c>
      <c r="B8026" t="b">
        <f>A8026&lt;=Forecast!$C$2</f>
        <v>1</v>
      </c>
      <c r="C8026" t="b">
        <f>AND(WEEKDAY(A8026,2)&lt;6,ISNA(MATCH($A8026,Holidays!$A:$A,0)))</f>
        <v>0</v>
      </c>
      <c r="D8026" s="92" t="e">
        <f>IF($B8026,VLOOKUP($A8026,'BoE Rates'!$A:$G,MATCH("IUDMNZC",'BoE Rates'!$A$1:$G$1,0),FALSE),IF($C8026,VLOOKUP($A8026,Forecast!$A$39:$V$15005,MATCH("IUDMNZC",Forecast!$39:$39,0),FALSE),NA()))/100</f>
        <v>#N/A</v>
      </c>
      <c r="E8026" s="92" t="e">
        <f>IF($B8026,VLOOKUP($A8026,'BoE Rates'!$A:$G,MATCH("IUDLRZC",'BoE Rates'!$A$1:$G$1,0),FALSE),IF($C8026,VLOOKUP($A8026,Forecast!$A$39:$V$15005,MATCH("IUDLRZC",Forecast!$39:$39,0),FALSE),NA()))/100</f>
        <v>#N/A</v>
      </c>
      <c r="F8026" s="92" t="e">
        <f>IF($B8026,VLOOKUP($A8026,'iBoxx indices'!$A:$E,3,FALSE),IF($C8026,VLOOKUP($A8026,Forecast!$A$39:$V$15005,MATCH($F$1,Forecast!$39:$39,0),FALSE),NA()))/100</f>
        <v>#N/A</v>
      </c>
      <c r="G8026" s="92" t="e">
        <f>IF($B8026,VLOOKUP($A8026,'iBoxx indices'!$A:$E,4,FALSE),IF($C8026,VLOOKUP($A8026,Forecast!$A$39:$V$15005,MATCH($G$1,Forecast!$39:$39,0),FALSE),NA()))/100</f>
        <v>#N/A</v>
      </c>
      <c r="H8026" s="92" t="e">
        <f t="shared" si="1002"/>
        <v>#N/A</v>
      </c>
      <c r="I8026" s="92" t="e">
        <f>IF($B8026,VLOOKUP($A8026,'iBoxx indices'!$A:$E,5,FALSE),IF($C8026,VLOOKUP($A8026,Forecast!$A$39:$V$15005,MATCH($I$1,Forecast!$39:$39,0),FALSE),NA()))/100</f>
        <v>#N/A</v>
      </c>
      <c r="J8026" s="92" t="e">
        <f>H8026+Forecast!$M$11</f>
        <v>#N/A</v>
      </c>
      <c r="K8026" s="92" t="e">
        <f>I8026+Forecast!$M$11</f>
        <v>#N/A</v>
      </c>
      <c r="L8026" s="92" t="e">
        <f>IF($B8026,VLOOKUP($A8026,'BoE Rates'!$A:$I,MATCH("IUDSOIA",'BoE Rates'!$A$1:$I$1,0),FALSE),IF($C8026,VLOOKUP($A8026,'OIS Forecast'!$A$11:$L$8546,10,FALSE),NA()))/100</f>
        <v>#N/A</v>
      </c>
      <c r="M8026" s="103" t="e">
        <f t="shared" si="1003"/>
        <v>#N/A</v>
      </c>
      <c r="N8026" s="23">
        <f>IF($A8026&lt;'OBR Forecast'!$A$5,2,VLOOKUP(MIN(A8026,Forecast!$B$5),'OBR Forecast'!$A$4:$F$101,5,TRUE))/100</f>
        <v>1.9999998035663102E-2</v>
      </c>
      <c r="O8026" s="23">
        <f>IF($A8026&lt;'OBR Forecast'!$A$5,3,VLOOKUP(MIN(A8026,Forecast!$B$5),'OBR Forecast'!$A$4:$F$101,6,TRUE))/100</f>
        <v>3.0657983137263534E-2</v>
      </c>
      <c r="P8026" s="25">
        <f t="shared" si="1004"/>
        <v>1.0449005021691882E-2</v>
      </c>
      <c r="Q8026" s="23" t="e">
        <f t="shared" si="1001"/>
        <v>#N/A</v>
      </c>
      <c r="R8026" s="23" t="e">
        <f t="shared" si="1005"/>
        <v>#N/A</v>
      </c>
      <c r="S8026" s="23" t="e">
        <f t="shared" si="1006"/>
        <v>#N/A</v>
      </c>
      <c r="T8026" s="25" t="e">
        <f t="shared" si="1007"/>
        <v>#N/A</v>
      </c>
      <c r="AY8026" s="31"/>
    </row>
    <row r="8027" spans="1:51">
      <c r="A8027" s="2">
        <f t="shared" si="1008"/>
        <v>43822</v>
      </c>
      <c r="B8027" t="b">
        <f>A8027&lt;=Forecast!$C$2</f>
        <v>1</v>
      </c>
      <c r="C8027" t="b">
        <f>AND(WEEKDAY(A8027,2)&lt;6,ISNA(MATCH($A8027,Holidays!$A:$A,0)))</f>
        <v>1</v>
      </c>
      <c r="D8027" s="92">
        <f>IF($B8027,VLOOKUP($A8027,'BoE Rates'!$A:$G,MATCH("IUDMNZC",'BoE Rates'!$A$1:$G$1,0),FALSE),IF($C8027,VLOOKUP($A8027,Forecast!$A$39:$V$15005,MATCH("IUDMNZC",Forecast!$39:$39,0),FALSE),NA()))/100</f>
        <v>7.8069999999999997E-3</v>
      </c>
      <c r="E8027" s="92">
        <f>IF($B8027,VLOOKUP($A8027,'BoE Rates'!$A:$G,MATCH("IUDLRZC",'BoE Rates'!$A$1:$G$1,0),FALSE),IF($C8027,VLOOKUP($A8027,Forecast!$A$39:$V$15005,MATCH("IUDLRZC",Forecast!$39:$39,0),FALSE),NA()))/100</f>
        <v>-2.0442000000000002E-2</v>
      </c>
      <c r="F8027" s="92">
        <f>IF($B8027,VLOOKUP($A8027,'iBoxx indices'!$A:$E,3,FALSE),IF($C8027,VLOOKUP($A8027,Forecast!$A$39:$V$15005,MATCH($F$1,Forecast!$39:$39,0),FALSE),NA()))/100</f>
        <v>2.37097367530783E-2</v>
      </c>
      <c r="G8027" s="92">
        <f>IF($B8027,VLOOKUP($A8027,'iBoxx indices'!$A:$E,4,FALSE),IF($C8027,VLOOKUP($A8027,Forecast!$A$39:$V$15005,MATCH($G$1,Forecast!$39:$39,0),FALSE),NA()))/100</f>
        <v>2.64518414407371E-2</v>
      </c>
      <c r="H8027" s="92">
        <f t="shared" si="1002"/>
        <v>2.50807890969077E-2</v>
      </c>
      <c r="I8027" s="92">
        <f>IF($B8027,VLOOKUP($A8027,'iBoxx indices'!$A:$E,5,FALSE),IF($C8027,VLOOKUP($A8027,Forecast!$A$39:$V$15005,MATCH($I$1,Forecast!$39:$39,0),FALSE),NA()))/100</f>
        <v>2.5092363045553401E-2</v>
      </c>
      <c r="J8027" s="92">
        <f>H8027+Forecast!$M$11</f>
        <v>2.7580789096907699E-2</v>
      </c>
      <c r="K8027" s="92">
        <f>I8027+Forecast!$M$11</f>
        <v>2.75923630455534E-2</v>
      </c>
      <c r="L8027" s="92">
        <f>IF($B8027,VLOOKUP($A8027,'BoE Rates'!$A:$I,MATCH("IUDSOIA",'BoE Rates'!$A$1:$I$1,0),FALSE),IF($C8027,VLOOKUP($A8027,'OIS Forecast'!$A$11:$L$8546,10,FALSE),NA()))/100</f>
        <v>7.1020000000000007E-3</v>
      </c>
      <c r="M8027" s="103">
        <f t="shared" si="1003"/>
        <v>2.5102000000000003E-2</v>
      </c>
      <c r="N8027" s="23">
        <f>IF($A8027&lt;'OBR Forecast'!$A$5,2,VLOOKUP(MIN(A8027,Forecast!$B$5),'OBR Forecast'!$A$4:$F$101,5,TRUE))/100</f>
        <v>1.9999998035663102E-2</v>
      </c>
      <c r="O8027" s="23">
        <f>IF($A8027&lt;'OBR Forecast'!$A$5,3,VLOOKUP(MIN(A8027,Forecast!$B$5),'OBR Forecast'!$A$4:$F$101,6,TRUE))/100</f>
        <v>3.0657983137263534E-2</v>
      </c>
      <c r="P8027" s="25">
        <f t="shared" si="1004"/>
        <v>1.0449005021691882E-2</v>
      </c>
      <c r="Q8027" s="23">
        <f t="shared" si="1001"/>
        <v>-1.0206593538961473E-2</v>
      </c>
      <c r="R8027" s="23">
        <f t="shared" si="1005"/>
        <v>7.4434951220705425E-3</v>
      </c>
      <c r="S8027" s="23">
        <f t="shared" si="1006"/>
        <v>7.432148113572401E-3</v>
      </c>
      <c r="T8027" s="25">
        <f t="shared" si="1007"/>
        <v>5.0019627197670502E-3</v>
      </c>
      <c r="AY8027" s="31"/>
    </row>
    <row r="8028" spans="1:51">
      <c r="A8028" s="2">
        <f t="shared" si="1008"/>
        <v>43823</v>
      </c>
      <c r="B8028" t="b">
        <f>A8028&lt;=Forecast!$C$2</f>
        <v>1</v>
      </c>
      <c r="C8028" t="b">
        <f>AND(WEEKDAY(A8028,2)&lt;6,ISNA(MATCH($A8028,Holidays!$A:$A,0)))</f>
        <v>1</v>
      </c>
      <c r="D8028" s="92">
        <f>IF($B8028,VLOOKUP($A8028,'BoE Rates'!$A:$G,MATCH("IUDMNZC",'BoE Rates'!$A$1:$G$1,0),FALSE),IF($C8028,VLOOKUP($A8028,Forecast!$A$39:$V$15005,MATCH("IUDMNZC",Forecast!$39:$39,0),FALSE),NA()))/100</f>
        <v>7.6949999999999996E-3</v>
      </c>
      <c r="E8028" s="92">
        <f>IF($B8028,VLOOKUP($A8028,'BoE Rates'!$A:$G,MATCH("IUDLRZC",'BoE Rates'!$A$1:$G$1,0),FALSE),IF($C8028,VLOOKUP($A8028,Forecast!$A$39:$V$15005,MATCH("IUDLRZC",Forecast!$39:$39,0),FALSE),NA()))/100</f>
        <v>-2.0668000000000002E-2</v>
      </c>
      <c r="F8028" s="92">
        <f>IF($B8028,VLOOKUP($A8028,'iBoxx indices'!$A:$E,3,FALSE),IF($C8028,VLOOKUP($A8028,Forecast!$A$39:$V$15005,MATCH($F$1,Forecast!$39:$39,0),FALSE),NA()))/100</f>
        <v>2.3667460609239802E-2</v>
      </c>
      <c r="G8028" s="92">
        <f>IF($B8028,VLOOKUP($A8028,'iBoxx indices'!$A:$E,4,FALSE),IF($C8028,VLOOKUP($A8028,Forecast!$A$39:$V$15005,MATCH($G$1,Forecast!$39:$39,0),FALSE),NA()))/100</f>
        <v>2.6391430932897201E-2</v>
      </c>
      <c r="H8028" s="92">
        <f t="shared" si="1002"/>
        <v>2.5029445771068502E-2</v>
      </c>
      <c r="I8028" s="92">
        <f>IF($B8028,VLOOKUP($A8028,'iBoxx indices'!$A:$E,5,FALSE),IF($C8028,VLOOKUP($A8028,Forecast!$A$39:$V$15005,MATCH($I$1,Forecast!$39:$39,0),FALSE),NA()))/100</f>
        <v>2.5036818881678601E-2</v>
      </c>
      <c r="J8028" s="92">
        <f>H8028+Forecast!$M$11</f>
        <v>2.75294457710685E-2</v>
      </c>
      <c r="K8028" s="92">
        <f>I8028+Forecast!$M$11</f>
        <v>2.7536818881678599E-2</v>
      </c>
      <c r="L8028" s="92">
        <f>IF($B8028,VLOOKUP($A8028,'BoE Rates'!$A:$I,MATCH("IUDSOIA",'BoE Rates'!$A$1:$I$1,0),FALSE),IF($C8028,VLOOKUP($A8028,'OIS Forecast'!$A$11:$L$8546,10,FALSE),NA()))/100</f>
        <v>7.0940000000000005E-3</v>
      </c>
      <c r="M8028" s="103">
        <f t="shared" si="1003"/>
        <v>2.5094000000000002E-2</v>
      </c>
      <c r="N8028" s="23">
        <f>IF($A8028&lt;'OBR Forecast'!$A$5,2,VLOOKUP(MIN(A8028,Forecast!$B$5),'OBR Forecast'!$A$4:$F$101,5,TRUE))/100</f>
        <v>1.9999998035663102E-2</v>
      </c>
      <c r="O8028" s="23">
        <f>IF($A8028&lt;'OBR Forecast'!$A$5,3,VLOOKUP(MIN(A8028,Forecast!$B$5),'OBR Forecast'!$A$4:$F$101,6,TRUE))/100</f>
        <v>3.0657983137263534E-2</v>
      </c>
      <c r="P8028" s="25">
        <f t="shared" si="1004"/>
        <v>1.0449005021691882E-2</v>
      </c>
      <c r="Q8028" s="23">
        <f t="shared" si="1001"/>
        <v>-1.0434955014096414E-2</v>
      </c>
      <c r="R8028" s="23">
        <f t="shared" si="1005"/>
        <v>7.3890400593432659E-3</v>
      </c>
      <c r="S8028" s="23">
        <f t="shared" si="1006"/>
        <v>7.3818115195154466E-3</v>
      </c>
      <c r="T8028" s="25">
        <f t="shared" si="1007"/>
        <v>4.9941195824969586E-3</v>
      </c>
      <c r="AY8028" s="31"/>
    </row>
    <row r="8029" spans="1:51">
      <c r="A8029" s="2">
        <f t="shared" si="1008"/>
        <v>43824</v>
      </c>
      <c r="B8029" t="b">
        <f>A8029&lt;=Forecast!$C$2</f>
        <v>1</v>
      </c>
      <c r="C8029" t="b">
        <f>AND(WEEKDAY(A8029,2)&lt;6,ISNA(MATCH($A8029,Holidays!$A:$A,0)))</f>
        <v>0</v>
      </c>
      <c r="D8029" s="92" t="e">
        <f>IF($B8029,VLOOKUP($A8029,'BoE Rates'!$A:$G,MATCH("IUDMNZC",'BoE Rates'!$A$1:$G$1,0),FALSE),IF($C8029,VLOOKUP($A8029,Forecast!$A$39:$V$15005,MATCH("IUDMNZC",Forecast!$39:$39,0),FALSE),NA()))/100</f>
        <v>#N/A</v>
      </c>
      <c r="E8029" s="92" t="e">
        <f>IF($B8029,VLOOKUP($A8029,'BoE Rates'!$A:$G,MATCH("IUDLRZC",'BoE Rates'!$A$1:$G$1,0),FALSE),IF($C8029,VLOOKUP($A8029,Forecast!$A$39:$V$15005,MATCH("IUDLRZC",Forecast!$39:$39,0),FALSE),NA()))/100</f>
        <v>#N/A</v>
      </c>
      <c r="F8029" s="92" t="e">
        <f>IF($B8029,VLOOKUP($A8029,'iBoxx indices'!$A:$E,3,FALSE),IF($C8029,VLOOKUP($A8029,Forecast!$A$39:$V$15005,MATCH($F$1,Forecast!$39:$39,0),FALSE),NA()))/100</f>
        <v>#N/A</v>
      </c>
      <c r="G8029" s="92" t="e">
        <f>IF($B8029,VLOOKUP($A8029,'iBoxx indices'!$A:$E,4,FALSE),IF($C8029,VLOOKUP($A8029,Forecast!$A$39:$V$15005,MATCH($G$1,Forecast!$39:$39,0),FALSE),NA()))/100</f>
        <v>#N/A</v>
      </c>
      <c r="H8029" s="92" t="e">
        <f t="shared" si="1002"/>
        <v>#N/A</v>
      </c>
      <c r="I8029" s="92" t="e">
        <f>IF($B8029,VLOOKUP($A8029,'iBoxx indices'!$A:$E,5,FALSE),IF($C8029,VLOOKUP($A8029,Forecast!$A$39:$V$15005,MATCH($I$1,Forecast!$39:$39,0),FALSE),NA()))/100</f>
        <v>#N/A</v>
      </c>
      <c r="J8029" s="92" t="e">
        <f>H8029+Forecast!$M$11</f>
        <v>#N/A</v>
      </c>
      <c r="K8029" s="92" t="e">
        <f>I8029+Forecast!$M$11</f>
        <v>#N/A</v>
      </c>
      <c r="L8029" s="92" t="e">
        <f>IF($B8029,VLOOKUP($A8029,'BoE Rates'!$A:$I,MATCH("IUDSOIA",'BoE Rates'!$A$1:$I$1,0),FALSE),IF($C8029,VLOOKUP($A8029,'OIS Forecast'!$A$11:$L$8546,10,FALSE),NA()))/100</f>
        <v>#N/A</v>
      </c>
      <c r="M8029" s="103" t="e">
        <f t="shared" si="1003"/>
        <v>#N/A</v>
      </c>
      <c r="N8029" s="23">
        <f>IF($A8029&lt;'OBR Forecast'!$A$5,2,VLOOKUP(MIN(A8029,Forecast!$B$5),'OBR Forecast'!$A$4:$F$101,5,TRUE))/100</f>
        <v>1.9999998035663102E-2</v>
      </c>
      <c r="O8029" s="23">
        <f>IF($A8029&lt;'OBR Forecast'!$A$5,3,VLOOKUP(MIN(A8029,Forecast!$B$5),'OBR Forecast'!$A$4:$F$101,6,TRUE))/100</f>
        <v>3.0657983137263534E-2</v>
      </c>
      <c r="P8029" s="25">
        <f t="shared" si="1004"/>
        <v>1.0449005021691882E-2</v>
      </c>
      <c r="Q8029" s="23" t="e">
        <f t="shared" si="1001"/>
        <v>#N/A</v>
      </c>
      <c r="R8029" s="23" t="e">
        <f t="shared" si="1005"/>
        <v>#N/A</v>
      </c>
      <c r="S8029" s="23" t="e">
        <f t="shared" si="1006"/>
        <v>#N/A</v>
      </c>
      <c r="T8029" s="25" t="e">
        <f t="shared" si="1007"/>
        <v>#N/A</v>
      </c>
      <c r="AY8029" s="31"/>
    </row>
    <row r="8030" spans="1:51">
      <c r="A8030" s="2">
        <f t="shared" si="1008"/>
        <v>43825</v>
      </c>
      <c r="B8030" t="b">
        <f>A8030&lt;=Forecast!$C$2</f>
        <v>1</v>
      </c>
      <c r="C8030" t="b">
        <f>AND(WEEKDAY(A8030,2)&lt;6,ISNA(MATCH($A8030,Holidays!$A:$A,0)))</f>
        <v>0</v>
      </c>
      <c r="D8030" s="92" t="e">
        <f>IF($B8030,VLOOKUP($A8030,'BoE Rates'!$A:$G,MATCH("IUDMNZC",'BoE Rates'!$A$1:$G$1,0),FALSE),IF($C8030,VLOOKUP($A8030,Forecast!$A$39:$V$15005,MATCH("IUDMNZC",Forecast!$39:$39,0),FALSE),NA()))/100</f>
        <v>#N/A</v>
      </c>
      <c r="E8030" s="92" t="e">
        <f>IF($B8030,VLOOKUP($A8030,'BoE Rates'!$A:$G,MATCH("IUDLRZC",'BoE Rates'!$A$1:$G$1,0),FALSE),IF($C8030,VLOOKUP($A8030,Forecast!$A$39:$V$15005,MATCH("IUDLRZC",Forecast!$39:$39,0),FALSE),NA()))/100</f>
        <v>#N/A</v>
      </c>
      <c r="F8030" s="92" t="e">
        <f>IF($B8030,VLOOKUP($A8030,'iBoxx indices'!$A:$E,3,FALSE),IF($C8030,VLOOKUP($A8030,Forecast!$A$39:$V$15005,MATCH($F$1,Forecast!$39:$39,0),FALSE),NA()))/100</f>
        <v>#N/A</v>
      </c>
      <c r="G8030" s="92" t="e">
        <f>IF($B8030,VLOOKUP($A8030,'iBoxx indices'!$A:$E,4,FALSE),IF($C8030,VLOOKUP($A8030,Forecast!$A$39:$V$15005,MATCH($G$1,Forecast!$39:$39,0),FALSE),NA()))/100</f>
        <v>#N/A</v>
      </c>
      <c r="H8030" s="92" t="e">
        <f t="shared" si="1002"/>
        <v>#N/A</v>
      </c>
      <c r="I8030" s="92" t="e">
        <f>IF($B8030,VLOOKUP($A8030,'iBoxx indices'!$A:$E,5,FALSE),IF($C8030,VLOOKUP($A8030,Forecast!$A$39:$V$15005,MATCH($I$1,Forecast!$39:$39,0),FALSE),NA()))/100</f>
        <v>#N/A</v>
      </c>
      <c r="J8030" s="92" t="e">
        <f>H8030+Forecast!$M$11</f>
        <v>#N/A</v>
      </c>
      <c r="K8030" s="92" t="e">
        <f>I8030+Forecast!$M$11</f>
        <v>#N/A</v>
      </c>
      <c r="L8030" s="92" t="e">
        <f>IF($B8030,VLOOKUP($A8030,'BoE Rates'!$A:$I,MATCH("IUDSOIA",'BoE Rates'!$A$1:$I$1,0),FALSE),IF($C8030,VLOOKUP($A8030,'OIS Forecast'!$A$11:$L$8546,10,FALSE),NA()))/100</f>
        <v>#N/A</v>
      </c>
      <c r="M8030" s="103" t="e">
        <f t="shared" si="1003"/>
        <v>#N/A</v>
      </c>
      <c r="N8030" s="23">
        <f>IF($A8030&lt;'OBR Forecast'!$A$5,2,VLOOKUP(MIN(A8030,Forecast!$B$5),'OBR Forecast'!$A$4:$F$101,5,TRUE))/100</f>
        <v>1.9999998035663102E-2</v>
      </c>
      <c r="O8030" s="23">
        <f>IF($A8030&lt;'OBR Forecast'!$A$5,3,VLOOKUP(MIN(A8030,Forecast!$B$5),'OBR Forecast'!$A$4:$F$101,6,TRUE))/100</f>
        <v>3.0657983137263534E-2</v>
      </c>
      <c r="P8030" s="25">
        <f t="shared" si="1004"/>
        <v>1.0449005021691882E-2</v>
      </c>
      <c r="Q8030" s="23" t="e">
        <f t="shared" si="1001"/>
        <v>#N/A</v>
      </c>
      <c r="R8030" s="23" t="e">
        <f t="shared" si="1005"/>
        <v>#N/A</v>
      </c>
      <c r="S8030" s="23" t="e">
        <f t="shared" si="1006"/>
        <v>#N/A</v>
      </c>
      <c r="T8030" s="25" t="e">
        <f t="shared" si="1007"/>
        <v>#N/A</v>
      </c>
      <c r="AY8030" s="31"/>
    </row>
    <row r="8031" spans="1:51">
      <c r="A8031" s="2">
        <f t="shared" si="1008"/>
        <v>43826</v>
      </c>
      <c r="B8031" t="b">
        <f>A8031&lt;=Forecast!$C$2</f>
        <v>1</v>
      </c>
      <c r="C8031" t="b">
        <f>AND(WEEKDAY(A8031,2)&lt;6,ISNA(MATCH($A8031,Holidays!$A:$A,0)))</f>
        <v>1</v>
      </c>
      <c r="D8031" s="92">
        <f>IF($B8031,VLOOKUP($A8031,'BoE Rates'!$A:$G,MATCH("IUDMNZC",'BoE Rates'!$A$1:$G$1,0),FALSE),IF($C8031,VLOOKUP($A8031,Forecast!$A$39:$V$15005,MATCH("IUDMNZC",Forecast!$39:$39,0),FALSE),NA()))/100</f>
        <v>7.5919999999999998E-3</v>
      </c>
      <c r="E8031" s="92">
        <f>IF($B8031,VLOOKUP($A8031,'BoE Rates'!$A:$G,MATCH("IUDLRZC",'BoE Rates'!$A$1:$G$1,0),FALSE),IF($C8031,VLOOKUP($A8031,Forecast!$A$39:$V$15005,MATCH("IUDLRZC",Forecast!$39:$39,0),FALSE),NA()))/100</f>
        <v>-2.0651000000000003E-2</v>
      </c>
      <c r="F8031" s="92">
        <f>IF($B8031,VLOOKUP($A8031,'iBoxx indices'!$A:$E,3,FALSE),IF($C8031,VLOOKUP($A8031,Forecast!$A$39:$V$15005,MATCH($F$1,Forecast!$39:$39,0),FALSE),NA()))/100</f>
        <v>2.3473444599422199E-2</v>
      </c>
      <c r="G8031" s="92">
        <f>IF($B8031,VLOOKUP($A8031,'iBoxx indices'!$A:$E,4,FALSE),IF($C8031,VLOOKUP($A8031,Forecast!$A$39:$V$15005,MATCH($G$1,Forecast!$39:$39,0),FALSE),NA()))/100</f>
        <v>2.6184986855082203E-2</v>
      </c>
      <c r="H8031" s="92">
        <f t="shared" si="1002"/>
        <v>2.4829215727252201E-2</v>
      </c>
      <c r="I8031" s="92">
        <f>IF($B8031,VLOOKUP($A8031,'iBoxx indices'!$A:$E,5,FALSE),IF($C8031,VLOOKUP($A8031,Forecast!$A$39:$V$15005,MATCH($I$1,Forecast!$39:$39,0),FALSE),NA()))/100</f>
        <v>2.4851944493337001E-2</v>
      </c>
      <c r="J8031" s="92">
        <f>H8031+Forecast!$M$11</f>
        <v>2.73292157272522E-2</v>
      </c>
      <c r="K8031" s="92">
        <f>I8031+Forecast!$M$11</f>
        <v>2.7351944493336999E-2</v>
      </c>
      <c r="L8031" s="92">
        <f>IF($B8031,VLOOKUP($A8031,'BoE Rates'!$A:$I,MATCH("IUDSOIA",'BoE Rates'!$A$1:$I$1,0),FALSE),IF($C8031,VLOOKUP($A8031,'OIS Forecast'!$A$11:$L$8546,10,FALSE),NA()))/100</f>
        <v>7.0999999999999995E-3</v>
      </c>
      <c r="M8031" s="103">
        <f t="shared" si="1003"/>
        <v>2.5100000000000001E-2</v>
      </c>
      <c r="N8031" s="23">
        <f>IF($A8031&lt;'OBR Forecast'!$A$5,2,VLOOKUP(MIN(A8031,Forecast!$B$5),'OBR Forecast'!$A$4:$F$101,5,TRUE))/100</f>
        <v>1.9999998035663102E-2</v>
      </c>
      <c r="O8031" s="23">
        <f>IF($A8031&lt;'OBR Forecast'!$A$5,3,VLOOKUP(MIN(A8031,Forecast!$B$5),'OBR Forecast'!$A$4:$F$101,6,TRUE))/100</f>
        <v>3.0657983137263534E-2</v>
      </c>
      <c r="P8031" s="25">
        <f t="shared" si="1004"/>
        <v>1.0449005021691882E-2</v>
      </c>
      <c r="Q8031" s="23">
        <f t="shared" si="1001"/>
        <v>-1.0417777381011017E-2</v>
      </c>
      <c r="R8031" s="23">
        <f t="shared" si="1005"/>
        <v>7.2077906586591745E-3</v>
      </c>
      <c r="S8031" s="23">
        <f t="shared" si="1006"/>
        <v>7.1855075546116698E-3</v>
      </c>
      <c r="T8031" s="25">
        <f t="shared" si="1007"/>
        <v>5.0000019354494718E-3</v>
      </c>
      <c r="AY8031" s="31"/>
    </row>
    <row r="8032" spans="1:51">
      <c r="A8032" s="2">
        <f t="shared" si="1008"/>
        <v>43827</v>
      </c>
      <c r="B8032" t="b">
        <f>A8032&lt;=Forecast!$C$2</f>
        <v>1</v>
      </c>
      <c r="C8032" t="b">
        <f>AND(WEEKDAY(A8032,2)&lt;6,ISNA(MATCH($A8032,Holidays!$A:$A,0)))</f>
        <v>0</v>
      </c>
      <c r="D8032" s="92" t="e">
        <f>IF($B8032,VLOOKUP($A8032,'BoE Rates'!$A:$G,MATCH("IUDMNZC",'BoE Rates'!$A$1:$G$1,0),FALSE),IF($C8032,VLOOKUP($A8032,Forecast!$A$39:$V$15005,MATCH("IUDMNZC",Forecast!$39:$39,0),FALSE),NA()))/100</f>
        <v>#N/A</v>
      </c>
      <c r="E8032" s="92" t="e">
        <f>IF($B8032,VLOOKUP($A8032,'BoE Rates'!$A:$G,MATCH("IUDLRZC",'BoE Rates'!$A$1:$G$1,0),FALSE),IF($C8032,VLOOKUP($A8032,Forecast!$A$39:$V$15005,MATCH("IUDLRZC",Forecast!$39:$39,0),FALSE),NA()))/100</f>
        <v>#N/A</v>
      </c>
      <c r="F8032" s="92" t="e">
        <f>IF($B8032,VLOOKUP($A8032,'iBoxx indices'!$A:$E,3,FALSE),IF($C8032,VLOOKUP($A8032,Forecast!$A$39:$V$15005,MATCH($F$1,Forecast!$39:$39,0),FALSE),NA()))/100</f>
        <v>#N/A</v>
      </c>
      <c r="G8032" s="92" t="e">
        <f>IF($B8032,VLOOKUP($A8032,'iBoxx indices'!$A:$E,4,FALSE),IF($C8032,VLOOKUP($A8032,Forecast!$A$39:$V$15005,MATCH($G$1,Forecast!$39:$39,0),FALSE),NA()))/100</f>
        <v>#N/A</v>
      </c>
      <c r="H8032" s="92" t="e">
        <f t="shared" si="1002"/>
        <v>#N/A</v>
      </c>
      <c r="I8032" s="92" t="e">
        <f>IF($B8032,VLOOKUP($A8032,'iBoxx indices'!$A:$E,5,FALSE),IF($C8032,VLOOKUP($A8032,Forecast!$A$39:$V$15005,MATCH($I$1,Forecast!$39:$39,0),FALSE),NA()))/100</f>
        <v>#N/A</v>
      </c>
      <c r="J8032" s="92" t="e">
        <f>H8032+Forecast!$M$11</f>
        <v>#N/A</v>
      </c>
      <c r="K8032" s="92" t="e">
        <f>I8032+Forecast!$M$11</f>
        <v>#N/A</v>
      </c>
      <c r="L8032" s="92" t="e">
        <f>IF($B8032,VLOOKUP($A8032,'BoE Rates'!$A:$I,MATCH("IUDSOIA",'BoE Rates'!$A$1:$I$1,0),FALSE),IF($C8032,VLOOKUP($A8032,'OIS Forecast'!$A$11:$L$8546,10,FALSE),NA()))/100</f>
        <v>#N/A</v>
      </c>
      <c r="M8032" s="103" t="e">
        <f t="shared" si="1003"/>
        <v>#N/A</v>
      </c>
      <c r="N8032" s="23">
        <f>IF($A8032&lt;'OBR Forecast'!$A$5,2,VLOOKUP(MIN(A8032,Forecast!$B$5),'OBR Forecast'!$A$4:$F$101,5,TRUE))/100</f>
        <v>1.9999998035663102E-2</v>
      </c>
      <c r="O8032" s="23">
        <f>IF($A8032&lt;'OBR Forecast'!$A$5,3,VLOOKUP(MIN(A8032,Forecast!$B$5),'OBR Forecast'!$A$4:$F$101,6,TRUE))/100</f>
        <v>3.0657983137263534E-2</v>
      </c>
      <c r="P8032" s="25">
        <f t="shared" si="1004"/>
        <v>1.0449005021691882E-2</v>
      </c>
      <c r="Q8032" s="23" t="e">
        <f t="shared" si="1001"/>
        <v>#N/A</v>
      </c>
      <c r="R8032" s="23" t="e">
        <f t="shared" si="1005"/>
        <v>#N/A</v>
      </c>
      <c r="S8032" s="23" t="e">
        <f t="shared" si="1006"/>
        <v>#N/A</v>
      </c>
      <c r="T8032" s="25" t="e">
        <f t="shared" si="1007"/>
        <v>#N/A</v>
      </c>
      <c r="AY8032" s="31"/>
    </row>
    <row r="8033" spans="1:51">
      <c r="A8033" s="2">
        <f t="shared" si="1008"/>
        <v>43828</v>
      </c>
      <c r="B8033" t="b">
        <f>A8033&lt;=Forecast!$C$2</f>
        <v>1</v>
      </c>
      <c r="C8033" t="b">
        <f>AND(WEEKDAY(A8033,2)&lt;6,ISNA(MATCH($A8033,Holidays!$A:$A,0)))</f>
        <v>0</v>
      </c>
      <c r="D8033" s="92" t="e">
        <f>IF($B8033,VLOOKUP($A8033,'BoE Rates'!$A:$G,MATCH("IUDMNZC",'BoE Rates'!$A$1:$G$1,0),FALSE),IF($C8033,VLOOKUP($A8033,Forecast!$A$39:$V$15005,MATCH("IUDMNZC",Forecast!$39:$39,0),FALSE),NA()))/100</f>
        <v>#N/A</v>
      </c>
      <c r="E8033" s="92" t="e">
        <f>IF($B8033,VLOOKUP($A8033,'BoE Rates'!$A:$G,MATCH("IUDLRZC",'BoE Rates'!$A$1:$G$1,0),FALSE),IF($C8033,VLOOKUP($A8033,Forecast!$A$39:$V$15005,MATCH("IUDLRZC",Forecast!$39:$39,0),FALSE),NA()))/100</f>
        <v>#N/A</v>
      </c>
      <c r="F8033" s="92" t="e">
        <f>IF($B8033,VLOOKUP($A8033,'iBoxx indices'!$A:$E,3,FALSE),IF($C8033,VLOOKUP($A8033,Forecast!$A$39:$V$15005,MATCH($F$1,Forecast!$39:$39,0),FALSE),NA()))/100</f>
        <v>#N/A</v>
      </c>
      <c r="G8033" s="92" t="e">
        <f>IF($B8033,VLOOKUP($A8033,'iBoxx indices'!$A:$E,4,FALSE),IF($C8033,VLOOKUP($A8033,Forecast!$A$39:$V$15005,MATCH($G$1,Forecast!$39:$39,0),FALSE),NA()))/100</f>
        <v>#N/A</v>
      </c>
      <c r="H8033" s="92" t="e">
        <f t="shared" si="1002"/>
        <v>#N/A</v>
      </c>
      <c r="I8033" s="92" t="e">
        <f>IF($B8033,VLOOKUP($A8033,'iBoxx indices'!$A:$E,5,FALSE),IF($C8033,VLOOKUP($A8033,Forecast!$A$39:$V$15005,MATCH($I$1,Forecast!$39:$39,0),FALSE),NA()))/100</f>
        <v>#N/A</v>
      </c>
      <c r="J8033" s="92" t="e">
        <f>H8033+Forecast!$M$11</f>
        <v>#N/A</v>
      </c>
      <c r="K8033" s="92" t="e">
        <f>I8033+Forecast!$M$11</f>
        <v>#N/A</v>
      </c>
      <c r="L8033" s="92" t="e">
        <f>IF($B8033,VLOOKUP($A8033,'BoE Rates'!$A:$I,MATCH("IUDSOIA",'BoE Rates'!$A$1:$I$1,0),FALSE),IF($C8033,VLOOKUP($A8033,'OIS Forecast'!$A$11:$L$8546,10,FALSE),NA()))/100</f>
        <v>#N/A</v>
      </c>
      <c r="M8033" s="103" t="e">
        <f t="shared" si="1003"/>
        <v>#N/A</v>
      </c>
      <c r="N8033" s="23">
        <f>IF($A8033&lt;'OBR Forecast'!$A$5,2,VLOOKUP(MIN(A8033,Forecast!$B$5),'OBR Forecast'!$A$4:$F$101,5,TRUE))/100</f>
        <v>1.9999998035663102E-2</v>
      </c>
      <c r="O8033" s="23">
        <f>IF($A8033&lt;'OBR Forecast'!$A$5,3,VLOOKUP(MIN(A8033,Forecast!$B$5),'OBR Forecast'!$A$4:$F$101,6,TRUE))/100</f>
        <v>3.0657983137263534E-2</v>
      </c>
      <c r="P8033" s="25">
        <f t="shared" si="1004"/>
        <v>1.0449005021691882E-2</v>
      </c>
      <c r="Q8033" s="23" t="e">
        <f t="shared" si="1001"/>
        <v>#N/A</v>
      </c>
      <c r="R8033" s="23" t="e">
        <f t="shared" si="1005"/>
        <v>#N/A</v>
      </c>
      <c r="S8033" s="23" t="e">
        <f t="shared" si="1006"/>
        <v>#N/A</v>
      </c>
      <c r="T8033" s="25" t="e">
        <f t="shared" si="1007"/>
        <v>#N/A</v>
      </c>
      <c r="AY8033" s="31"/>
    </row>
    <row r="8034" spans="1:51">
      <c r="A8034" s="2">
        <f t="shared" si="1008"/>
        <v>43829</v>
      </c>
      <c r="B8034" t="b">
        <f>A8034&lt;=Forecast!$C$2</f>
        <v>1</v>
      </c>
      <c r="C8034" t="b">
        <f>AND(WEEKDAY(A8034,2)&lt;6,ISNA(MATCH($A8034,Holidays!$A:$A,0)))</f>
        <v>1</v>
      </c>
      <c r="D8034" s="92">
        <f>IF($B8034,VLOOKUP($A8034,'BoE Rates'!$A:$G,MATCH("IUDMNZC",'BoE Rates'!$A$1:$G$1,0),FALSE),IF($C8034,VLOOKUP($A8034,Forecast!$A$39:$V$15005,MATCH("IUDMNZC",Forecast!$39:$39,0),FALSE),NA()))/100</f>
        <v>8.683999999999999E-3</v>
      </c>
      <c r="E8034" s="92">
        <f>IF($B8034,VLOOKUP($A8034,'BoE Rates'!$A:$G,MATCH("IUDLRZC",'BoE Rates'!$A$1:$G$1,0),FALSE),IF($C8034,VLOOKUP($A8034,Forecast!$A$39:$V$15005,MATCH("IUDLRZC",Forecast!$39:$39,0),FALSE),NA()))/100</f>
        <v>-1.9799000000000001E-2</v>
      </c>
      <c r="F8034" s="92">
        <f>IF($B8034,VLOOKUP($A8034,'iBoxx indices'!$A:$E,3,FALSE),IF($C8034,VLOOKUP($A8034,Forecast!$A$39:$V$15005,MATCH($F$1,Forecast!$39:$39,0),FALSE),NA()))/100</f>
        <v>2.4472852192155E-2</v>
      </c>
      <c r="G8034" s="92">
        <f>IF($B8034,VLOOKUP($A8034,'iBoxx indices'!$A:$E,4,FALSE),IF($C8034,VLOOKUP($A8034,Forecast!$A$39:$V$15005,MATCH($G$1,Forecast!$39:$39,0),FALSE),NA()))/100</f>
        <v>2.7222849914227298E-2</v>
      </c>
      <c r="H8034" s="92">
        <f t="shared" si="1002"/>
        <v>2.5847851053191151E-2</v>
      </c>
      <c r="I8034" s="92">
        <f>IF($B8034,VLOOKUP($A8034,'iBoxx indices'!$A:$E,5,FALSE),IF($C8034,VLOOKUP($A8034,Forecast!$A$39:$V$15005,MATCH($I$1,Forecast!$39:$39,0),FALSE),NA()))/100</f>
        <v>2.5860581061656899E-2</v>
      </c>
      <c r="J8034" s="92">
        <f>H8034+Forecast!$M$11</f>
        <v>2.834785105319115E-2</v>
      </c>
      <c r="K8034" s="92">
        <f>I8034+Forecast!$M$11</f>
        <v>2.8360581061656898E-2</v>
      </c>
      <c r="L8034" s="92">
        <f>IF($B8034,VLOOKUP($A8034,'BoE Rates'!$A:$I,MATCH("IUDSOIA",'BoE Rates'!$A$1:$I$1,0),FALSE),IF($C8034,VLOOKUP($A8034,'OIS Forecast'!$A$11:$L$8546,10,FALSE),NA()))/100</f>
        <v>7.1069999999999996E-3</v>
      </c>
      <c r="M8034" s="103">
        <f t="shared" si="1003"/>
        <v>2.5107000000000001E-2</v>
      </c>
      <c r="N8034" s="23">
        <f>IF($A8034&lt;'OBR Forecast'!$A$5,2,VLOOKUP(MIN(A8034,Forecast!$B$5),'OBR Forecast'!$A$4:$F$101,5,TRUE))/100</f>
        <v>1.9999998035663102E-2</v>
      </c>
      <c r="O8034" s="23">
        <f>IF($A8034&lt;'OBR Forecast'!$A$5,3,VLOOKUP(MIN(A8034,Forecast!$B$5),'OBR Forecast'!$A$4:$F$101,6,TRUE))/100</f>
        <v>3.0657983137263534E-2</v>
      </c>
      <c r="P8034" s="25">
        <f t="shared" si="1004"/>
        <v>1.0449005021691882E-2</v>
      </c>
      <c r="Q8034" s="23">
        <f t="shared" si="1001"/>
        <v>-9.5568748287325755E-3</v>
      </c>
      <c r="R8034" s="23">
        <f t="shared" si="1005"/>
        <v>8.1966500412693488E-3</v>
      </c>
      <c r="S8034" s="23">
        <f t="shared" si="1006"/>
        <v>8.1841696407887188E-3</v>
      </c>
      <c r="T8034" s="25">
        <f t="shared" si="1007"/>
        <v>5.0068646805607742E-3</v>
      </c>
      <c r="AY8034" s="31"/>
    </row>
    <row r="8035" spans="1:51">
      <c r="A8035" s="2">
        <f t="shared" si="1008"/>
        <v>43830</v>
      </c>
      <c r="B8035" t="b">
        <f>A8035&lt;=Forecast!$C$2</f>
        <v>1</v>
      </c>
      <c r="C8035" t="b">
        <f>AND(WEEKDAY(A8035,2)&lt;6,ISNA(MATCH($A8035,Holidays!$A:$A,0)))</f>
        <v>1</v>
      </c>
      <c r="D8035" s="92">
        <f>IF($B8035,VLOOKUP($A8035,'BoE Rates'!$A:$G,MATCH("IUDMNZC",'BoE Rates'!$A$1:$G$1,0),FALSE),IF($C8035,VLOOKUP($A8035,Forecast!$A$39:$V$15005,MATCH("IUDMNZC",Forecast!$39:$39,0),FALSE),NA()))/100</f>
        <v>8.2140000000000008E-3</v>
      </c>
      <c r="E8035" s="92">
        <f>IF($B8035,VLOOKUP($A8035,'BoE Rates'!$A:$G,MATCH("IUDLRZC",'BoE Rates'!$A$1:$G$1,0),FALSE),IF($C8035,VLOOKUP($A8035,Forecast!$A$39:$V$15005,MATCH("IUDLRZC",Forecast!$39:$39,0),FALSE),NA()))/100</f>
        <v>-2.0157999999999999E-2</v>
      </c>
      <c r="F8035" s="92">
        <f>IF($B8035,VLOOKUP($A8035,'iBoxx indices'!$A:$E,3,FALSE),IF($C8035,VLOOKUP($A8035,Forecast!$A$39:$V$15005,MATCH($F$1,Forecast!$39:$39,0),FALSE),NA()))/100</f>
        <v>2.4223956678842602E-2</v>
      </c>
      <c r="G8035" s="92">
        <f>IF($B8035,VLOOKUP($A8035,'iBoxx indices'!$A:$E,4,FALSE),IF($C8035,VLOOKUP($A8035,Forecast!$A$39:$V$15005,MATCH($G$1,Forecast!$39:$39,0),FALSE),NA()))/100</f>
        <v>2.69449552862224E-2</v>
      </c>
      <c r="H8035" s="92">
        <f t="shared" si="1002"/>
        <v>2.5584455982532499E-2</v>
      </c>
      <c r="I8035" s="92">
        <f>IF($B8035,VLOOKUP($A8035,'iBoxx indices'!$A:$E,5,FALSE),IF($C8035,VLOOKUP($A8035,Forecast!$A$39:$V$15005,MATCH($I$1,Forecast!$39:$39,0),FALSE),NA()))/100</f>
        <v>2.55938698492192E-2</v>
      </c>
      <c r="J8035" s="92">
        <f>H8035+Forecast!$M$11</f>
        <v>2.8084455982532498E-2</v>
      </c>
      <c r="K8035" s="92">
        <f>I8035+Forecast!$M$11</f>
        <v>2.8093869849219199E-2</v>
      </c>
      <c r="L8035" s="92">
        <f>IF($B8035,VLOOKUP($A8035,'BoE Rates'!$A:$I,MATCH("IUDSOIA",'BoE Rates'!$A$1:$I$1,0),FALSE),IF($C8035,VLOOKUP($A8035,'OIS Forecast'!$A$11:$L$8546,10,FALSE),NA()))/100</f>
        <v>7.0980000000000001E-3</v>
      </c>
      <c r="M8035" s="103">
        <f t="shared" si="1003"/>
        <v>2.5098000000000002E-2</v>
      </c>
      <c r="N8035" s="23">
        <f>IF($A8035&lt;'OBR Forecast'!$A$5,2,VLOOKUP(MIN(A8035,Forecast!$B$5),'OBR Forecast'!$A$4:$F$101,5,TRUE))/100</f>
        <v>1.9999998035663102E-2</v>
      </c>
      <c r="O8035" s="23">
        <f>IF($A8035&lt;'OBR Forecast'!$A$5,3,VLOOKUP(MIN(A8035,Forecast!$B$5),'OBR Forecast'!$A$4:$F$101,6,TRUE))/100</f>
        <v>3.0657983137263534E-2</v>
      </c>
      <c r="P8035" s="25">
        <f t="shared" si="1004"/>
        <v>1.0449005021691882E-2</v>
      </c>
      <c r="Q8035" s="23">
        <f t="shared" si="1001"/>
        <v>-9.9196260215353993E-3</v>
      </c>
      <c r="R8035" s="23">
        <f t="shared" si="1005"/>
        <v>7.9351684599446859E-3</v>
      </c>
      <c r="S8035" s="23">
        <f t="shared" si="1006"/>
        <v>7.9259391788613076E-3</v>
      </c>
      <c r="T8035" s="25">
        <f t="shared" si="1007"/>
        <v>4.9980411511321154E-3</v>
      </c>
      <c r="AY8035" s="31"/>
    </row>
    <row r="8036" spans="1:51">
      <c r="A8036" s="2">
        <f t="shared" si="1008"/>
        <v>43831</v>
      </c>
      <c r="B8036" t="b">
        <f>A8036&lt;=Forecast!$C$2</f>
        <v>1</v>
      </c>
      <c r="C8036" t="b">
        <f>AND(WEEKDAY(A8036,2)&lt;6,ISNA(MATCH($A8036,Holidays!$A:$A,0)))</f>
        <v>0</v>
      </c>
      <c r="D8036" s="92" t="e">
        <f>IF($B8036,VLOOKUP($A8036,'BoE Rates'!$A:$G,MATCH("IUDMNZC",'BoE Rates'!$A$1:$G$1,0),FALSE),IF($C8036,VLOOKUP($A8036,Forecast!$A$39:$V$15005,MATCH("IUDMNZC",Forecast!$39:$39,0),FALSE),NA()))/100</f>
        <v>#N/A</v>
      </c>
      <c r="E8036" s="92" t="e">
        <f>IF($B8036,VLOOKUP($A8036,'BoE Rates'!$A:$G,MATCH("IUDLRZC",'BoE Rates'!$A$1:$G$1,0),FALSE),IF($C8036,VLOOKUP($A8036,Forecast!$A$39:$V$15005,MATCH("IUDLRZC",Forecast!$39:$39,0),FALSE),NA()))/100</f>
        <v>#N/A</v>
      </c>
      <c r="F8036" s="92" t="e">
        <f>IF($B8036,VLOOKUP($A8036,'iBoxx indices'!$A:$E,3,FALSE),IF($C8036,VLOOKUP($A8036,Forecast!$A$39:$V$15005,MATCH($F$1,Forecast!$39:$39,0),FALSE),NA()))/100</f>
        <v>#N/A</v>
      </c>
      <c r="G8036" s="92" t="e">
        <f>IF($B8036,VLOOKUP($A8036,'iBoxx indices'!$A:$E,4,FALSE),IF($C8036,VLOOKUP($A8036,Forecast!$A$39:$V$15005,MATCH($G$1,Forecast!$39:$39,0),FALSE),NA()))/100</f>
        <v>#N/A</v>
      </c>
      <c r="H8036" s="92" t="e">
        <f t="shared" si="1002"/>
        <v>#N/A</v>
      </c>
      <c r="I8036" s="92" t="e">
        <f>IF($B8036,VLOOKUP($A8036,'iBoxx indices'!$A:$E,5,FALSE),IF($C8036,VLOOKUP($A8036,Forecast!$A$39:$V$15005,MATCH($I$1,Forecast!$39:$39,0),FALSE),NA()))/100</f>
        <v>#N/A</v>
      </c>
      <c r="J8036" s="92" t="e">
        <f>H8036+Forecast!$M$11</f>
        <v>#N/A</v>
      </c>
      <c r="K8036" s="92" t="e">
        <f>I8036+Forecast!$M$11</f>
        <v>#N/A</v>
      </c>
      <c r="L8036" s="92" t="e">
        <f>IF($B8036,VLOOKUP($A8036,'BoE Rates'!$A:$I,MATCH("IUDSOIA",'BoE Rates'!$A$1:$I$1,0),FALSE),IF($C8036,VLOOKUP($A8036,'OIS Forecast'!$A$11:$L$8546,10,FALSE),NA()))/100</f>
        <v>#N/A</v>
      </c>
      <c r="M8036" s="103" t="e">
        <f t="shared" si="1003"/>
        <v>#N/A</v>
      </c>
      <c r="N8036" s="23">
        <f>IF($A8036&lt;'OBR Forecast'!$A$5,2,VLOOKUP(MIN(A8036,Forecast!$B$5),'OBR Forecast'!$A$4:$F$101,5,TRUE))/100</f>
        <v>1.9999998035663102E-2</v>
      </c>
      <c r="O8036" s="23">
        <f>IF($A8036&lt;'OBR Forecast'!$A$5,3,VLOOKUP(MIN(A8036,Forecast!$B$5),'OBR Forecast'!$A$4:$F$101,6,TRUE))/100</f>
        <v>3.0657983137263534E-2</v>
      </c>
      <c r="P8036" s="25">
        <f t="shared" si="1004"/>
        <v>1.0449005021691882E-2</v>
      </c>
      <c r="Q8036" s="23" t="e">
        <f t="shared" si="1001"/>
        <v>#N/A</v>
      </c>
      <c r="R8036" s="23" t="e">
        <f t="shared" si="1005"/>
        <v>#N/A</v>
      </c>
      <c r="S8036" s="23" t="e">
        <f t="shared" si="1006"/>
        <v>#N/A</v>
      </c>
      <c r="T8036" s="25" t="e">
        <f t="shared" si="1007"/>
        <v>#N/A</v>
      </c>
      <c r="AY8036" s="31"/>
    </row>
    <row r="8037" spans="1:51">
      <c r="A8037" s="2">
        <f t="shared" si="1008"/>
        <v>43832</v>
      </c>
      <c r="B8037" t="b">
        <f>A8037&lt;=Forecast!$C$2</f>
        <v>1</v>
      </c>
      <c r="C8037" t="b">
        <f>AND(WEEKDAY(A8037,2)&lt;6,ISNA(MATCH($A8037,Holidays!$A:$A,0)))</f>
        <v>1</v>
      </c>
      <c r="D8037" s="92">
        <f>IF($B8037,VLOOKUP($A8037,'BoE Rates'!$A:$G,MATCH("IUDMNZC",'BoE Rates'!$A$1:$G$1,0),FALSE),IF($C8037,VLOOKUP($A8037,Forecast!$A$39:$V$15005,MATCH("IUDMNZC",Forecast!$39:$39,0),FALSE),NA()))/100</f>
        <v>7.9159999999999994E-3</v>
      </c>
      <c r="E8037" s="92">
        <f>IF($B8037,VLOOKUP($A8037,'BoE Rates'!$A:$G,MATCH("IUDLRZC",'BoE Rates'!$A$1:$G$1,0),FALSE),IF($C8037,VLOOKUP($A8037,Forecast!$A$39:$V$15005,MATCH("IUDLRZC",Forecast!$39:$39,0),FALSE),NA()))/100</f>
        <v>-2.0833000000000001E-2</v>
      </c>
      <c r="F8037" s="92">
        <f>IF($B8037,VLOOKUP($A8037,'iBoxx indices'!$A:$E,3,FALSE),IF($C8037,VLOOKUP($A8037,Forecast!$A$39:$V$15005,MATCH($F$1,Forecast!$39:$39,0),FALSE),NA()))/100</f>
        <v>2.3645162645868897E-2</v>
      </c>
      <c r="G8037" s="92">
        <f>IF($B8037,VLOOKUP($A8037,'iBoxx indices'!$A:$E,4,FALSE),IF($C8037,VLOOKUP($A8037,Forecast!$A$39:$V$15005,MATCH($G$1,Forecast!$39:$39,0),FALSE),NA()))/100</f>
        <v>2.6295786182980199E-2</v>
      </c>
      <c r="H8037" s="92">
        <f t="shared" si="1002"/>
        <v>2.497047441442455E-2</v>
      </c>
      <c r="I8037" s="92">
        <f>IF($B8037,VLOOKUP($A8037,'iBoxx indices'!$A:$E,5,FALSE),IF($C8037,VLOOKUP($A8037,Forecast!$A$39:$V$15005,MATCH($I$1,Forecast!$39:$39,0),FALSE),NA()))/100</f>
        <v>2.4956409316580701E-2</v>
      </c>
      <c r="J8037" s="92">
        <f>H8037+Forecast!$M$11</f>
        <v>2.7470474414424548E-2</v>
      </c>
      <c r="K8037" s="92">
        <f>I8037+Forecast!$M$11</f>
        <v>2.74564093165807E-2</v>
      </c>
      <c r="L8037" s="92">
        <f>IF($B8037,VLOOKUP($A8037,'BoE Rates'!$A:$I,MATCH("IUDSOIA",'BoE Rates'!$A$1:$I$1,0),FALSE),IF($C8037,VLOOKUP($A8037,'OIS Forecast'!$A$11:$L$8546,10,FALSE),NA()))/100</f>
        <v>7.1250000000000003E-3</v>
      </c>
      <c r="M8037" s="103">
        <f t="shared" si="1003"/>
        <v>2.5125000000000001E-2</v>
      </c>
      <c r="N8037" s="23">
        <f>IF($A8037&lt;'OBR Forecast'!$A$5,2,VLOOKUP(MIN(A8037,Forecast!$B$5),'OBR Forecast'!$A$4:$F$101,5,TRUE))/100</f>
        <v>1.9999998035663102E-2</v>
      </c>
      <c r="O8037" s="23">
        <f>IF($A8037&lt;'OBR Forecast'!$A$5,3,VLOOKUP(MIN(A8037,Forecast!$B$5),'OBR Forecast'!$A$4:$F$101,6,TRUE))/100</f>
        <v>3.0657983137263534E-2</v>
      </c>
      <c r="P8037" s="25">
        <f t="shared" si="1004"/>
        <v>1.0449005021691882E-2</v>
      </c>
      <c r="Q8037" s="23">
        <f t="shared" si="1001"/>
        <v>-1.0601679099925043E-2</v>
      </c>
      <c r="R8037" s="23">
        <f t="shared" si="1005"/>
        <v>7.3102071522326284E-3</v>
      </c>
      <c r="S8037" s="23">
        <f t="shared" si="1006"/>
        <v>7.3239964638707189E-3</v>
      </c>
      <c r="T8037" s="25">
        <f t="shared" si="1007"/>
        <v>5.0245117394185357E-3</v>
      </c>
      <c r="AY8037" s="31"/>
    </row>
    <row r="8038" spans="1:51">
      <c r="A8038" s="2">
        <f t="shared" si="1008"/>
        <v>43833</v>
      </c>
      <c r="B8038" t="b">
        <f>A8038&lt;=Forecast!$C$2</f>
        <v>1</v>
      </c>
      <c r="C8038" t="b">
        <f>AND(WEEKDAY(A8038,2)&lt;6,ISNA(MATCH($A8038,Holidays!$A:$A,0)))</f>
        <v>1</v>
      </c>
      <c r="D8038" s="92">
        <f>IF($B8038,VLOOKUP($A8038,'BoE Rates'!$A:$G,MATCH("IUDMNZC",'BoE Rates'!$A$1:$G$1,0),FALSE),IF($C8038,VLOOKUP($A8038,Forecast!$A$39:$V$15005,MATCH("IUDMNZC",Forecast!$39:$39,0),FALSE),NA()))/100</f>
        <v>7.443E-3</v>
      </c>
      <c r="E8038" s="92">
        <f>IF($B8038,VLOOKUP($A8038,'BoE Rates'!$A:$G,MATCH("IUDLRZC",'BoE Rates'!$A$1:$G$1,0),FALSE),IF($C8038,VLOOKUP($A8038,Forecast!$A$39:$V$15005,MATCH("IUDLRZC",Forecast!$39:$39,0),FALSE),NA()))/100</f>
        <v>-2.1229000000000001E-2</v>
      </c>
      <c r="F8038" s="92">
        <f>IF($B8038,VLOOKUP($A8038,'iBoxx indices'!$A:$E,3,FALSE),IF($C8038,VLOOKUP($A8038,Forecast!$A$39:$V$15005,MATCH($F$1,Forecast!$39:$39,0),FALSE),NA()))/100</f>
        <v>2.3037923588990997E-2</v>
      </c>
      <c r="G8038" s="92">
        <f>IF($B8038,VLOOKUP($A8038,'iBoxx indices'!$A:$E,4,FALSE),IF($C8038,VLOOKUP($A8038,Forecast!$A$39:$V$15005,MATCH($G$1,Forecast!$39:$39,0),FALSE),NA()))/100</f>
        <v>2.5720470611589601E-2</v>
      </c>
      <c r="H8038" s="92">
        <f t="shared" si="1002"/>
        <v>2.4379197100290299E-2</v>
      </c>
      <c r="I8038" s="92">
        <f>IF($B8038,VLOOKUP($A8038,'iBoxx indices'!$A:$E,5,FALSE),IF($C8038,VLOOKUP($A8038,Forecast!$A$39:$V$15005,MATCH($I$1,Forecast!$39:$39,0),FALSE),NA()))/100</f>
        <v>2.4376359762302999E-2</v>
      </c>
      <c r="J8038" s="92">
        <f>H8038+Forecast!$M$11</f>
        <v>2.6879197100290297E-2</v>
      </c>
      <c r="K8038" s="92">
        <f>I8038+Forecast!$M$11</f>
        <v>2.6876359762302997E-2</v>
      </c>
      <c r="L8038" s="92">
        <f>IF($B8038,VLOOKUP($A8038,'BoE Rates'!$A:$I,MATCH("IUDSOIA",'BoE Rates'!$A$1:$I$1,0),FALSE),IF($C8038,VLOOKUP($A8038,'OIS Forecast'!$A$11:$L$8546,10,FALSE),NA()))/100</f>
        <v>7.11E-3</v>
      </c>
      <c r="M8038" s="103">
        <f t="shared" si="1003"/>
        <v>2.511E-2</v>
      </c>
      <c r="N8038" s="23">
        <f>IF($A8038&lt;'OBR Forecast'!$A$5,2,VLOOKUP(MIN(A8038,Forecast!$B$5),'OBR Forecast'!$A$4:$F$101,5,TRUE))/100</f>
        <v>1.9999998035663102E-2</v>
      </c>
      <c r="O8038" s="23">
        <f>IF($A8038&lt;'OBR Forecast'!$A$5,3,VLOOKUP(MIN(A8038,Forecast!$B$5),'OBR Forecast'!$A$4:$F$101,6,TRUE))/100</f>
        <v>3.0657983137263534E-2</v>
      </c>
      <c r="P8038" s="25">
        <f t="shared" si="1004"/>
        <v>1.0449005021691882E-2</v>
      </c>
      <c r="Q8038" s="23">
        <f t="shared" si="1001"/>
        <v>-1.1001816905913619E-2</v>
      </c>
      <c r="R8038" s="23">
        <f t="shared" si="1005"/>
        <v>6.7415311175318404E-3</v>
      </c>
      <c r="S8038" s="23">
        <f t="shared" si="1006"/>
        <v>6.7443128214463854E-3</v>
      </c>
      <c r="T8038" s="25">
        <f t="shared" si="1007"/>
        <v>5.0098058570371418E-3</v>
      </c>
      <c r="AY8038" s="31"/>
    </row>
    <row r="8039" spans="1:51">
      <c r="A8039" s="2">
        <f t="shared" si="1008"/>
        <v>43834</v>
      </c>
      <c r="B8039" t="b">
        <f>A8039&lt;=Forecast!$C$2</f>
        <v>1</v>
      </c>
      <c r="C8039" t="b">
        <f>AND(WEEKDAY(A8039,2)&lt;6,ISNA(MATCH($A8039,Holidays!$A:$A,0)))</f>
        <v>0</v>
      </c>
      <c r="D8039" s="92" t="e">
        <f>IF($B8039,VLOOKUP($A8039,'BoE Rates'!$A:$G,MATCH("IUDMNZC",'BoE Rates'!$A$1:$G$1,0),FALSE),IF($C8039,VLOOKUP($A8039,Forecast!$A$39:$V$15005,MATCH("IUDMNZC",Forecast!$39:$39,0),FALSE),NA()))/100</f>
        <v>#N/A</v>
      </c>
      <c r="E8039" s="92" t="e">
        <f>IF($B8039,VLOOKUP($A8039,'BoE Rates'!$A:$G,MATCH("IUDLRZC",'BoE Rates'!$A$1:$G$1,0),FALSE),IF($C8039,VLOOKUP($A8039,Forecast!$A$39:$V$15005,MATCH("IUDLRZC",Forecast!$39:$39,0),FALSE),NA()))/100</f>
        <v>#N/A</v>
      </c>
      <c r="F8039" s="92" t="e">
        <f>IF($B8039,VLOOKUP($A8039,'iBoxx indices'!$A:$E,3,FALSE),IF($C8039,VLOOKUP($A8039,Forecast!$A$39:$V$15005,MATCH($F$1,Forecast!$39:$39,0),FALSE),NA()))/100</f>
        <v>#N/A</v>
      </c>
      <c r="G8039" s="92" t="e">
        <f>IF($B8039,VLOOKUP($A8039,'iBoxx indices'!$A:$E,4,FALSE),IF($C8039,VLOOKUP($A8039,Forecast!$A$39:$V$15005,MATCH($G$1,Forecast!$39:$39,0),FALSE),NA()))/100</f>
        <v>#N/A</v>
      </c>
      <c r="H8039" s="92" t="e">
        <f t="shared" si="1002"/>
        <v>#N/A</v>
      </c>
      <c r="I8039" s="92" t="e">
        <f>IF($B8039,VLOOKUP($A8039,'iBoxx indices'!$A:$E,5,FALSE),IF($C8039,VLOOKUP($A8039,Forecast!$A$39:$V$15005,MATCH($I$1,Forecast!$39:$39,0),FALSE),NA()))/100</f>
        <v>#N/A</v>
      </c>
      <c r="J8039" s="92" t="e">
        <f>H8039+Forecast!$M$11</f>
        <v>#N/A</v>
      </c>
      <c r="K8039" s="92" t="e">
        <f>I8039+Forecast!$M$11</f>
        <v>#N/A</v>
      </c>
      <c r="L8039" s="92" t="e">
        <f>IF($B8039,VLOOKUP($A8039,'BoE Rates'!$A:$I,MATCH("IUDSOIA",'BoE Rates'!$A$1:$I$1,0),FALSE),IF($C8039,VLOOKUP($A8039,'OIS Forecast'!$A$11:$L$8546,10,FALSE),NA()))/100</f>
        <v>#N/A</v>
      </c>
      <c r="M8039" s="103" t="e">
        <f t="shared" si="1003"/>
        <v>#N/A</v>
      </c>
      <c r="N8039" s="23">
        <f>IF($A8039&lt;'OBR Forecast'!$A$5,2,VLOOKUP(MIN(A8039,Forecast!$B$5),'OBR Forecast'!$A$4:$F$101,5,TRUE))/100</f>
        <v>1.9999998035663102E-2</v>
      </c>
      <c r="O8039" s="23">
        <f>IF($A8039&lt;'OBR Forecast'!$A$5,3,VLOOKUP(MIN(A8039,Forecast!$B$5),'OBR Forecast'!$A$4:$F$101,6,TRUE))/100</f>
        <v>3.0657983137263534E-2</v>
      </c>
      <c r="P8039" s="25">
        <f t="shared" si="1004"/>
        <v>1.0449005021691882E-2</v>
      </c>
      <c r="Q8039" s="23" t="e">
        <f t="shared" si="1001"/>
        <v>#N/A</v>
      </c>
      <c r="R8039" s="23" t="e">
        <f t="shared" si="1005"/>
        <v>#N/A</v>
      </c>
      <c r="S8039" s="23" t="e">
        <f t="shared" si="1006"/>
        <v>#N/A</v>
      </c>
      <c r="T8039" s="25" t="e">
        <f t="shared" si="1007"/>
        <v>#N/A</v>
      </c>
      <c r="AY8039" s="31"/>
    </row>
    <row r="8040" spans="1:51">
      <c r="A8040" s="2">
        <f t="shared" si="1008"/>
        <v>43835</v>
      </c>
      <c r="B8040" t="b">
        <f>A8040&lt;=Forecast!$C$2</f>
        <v>1</v>
      </c>
      <c r="C8040" t="b">
        <f>AND(WEEKDAY(A8040,2)&lt;6,ISNA(MATCH($A8040,Holidays!$A:$A,0)))</f>
        <v>0</v>
      </c>
      <c r="D8040" s="92" t="e">
        <f>IF($B8040,VLOOKUP($A8040,'BoE Rates'!$A:$G,MATCH("IUDMNZC",'BoE Rates'!$A$1:$G$1,0),FALSE),IF($C8040,VLOOKUP($A8040,Forecast!$A$39:$V$15005,MATCH("IUDMNZC",Forecast!$39:$39,0),FALSE),NA()))/100</f>
        <v>#N/A</v>
      </c>
      <c r="E8040" s="92" t="e">
        <f>IF($B8040,VLOOKUP($A8040,'BoE Rates'!$A:$G,MATCH("IUDLRZC",'BoE Rates'!$A$1:$G$1,0),FALSE),IF($C8040,VLOOKUP($A8040,Forecast!$A$39:$V$15005,MATCH("IUDLRZC",Forecast!$39:$39,0),FALSE),NA()))/100</f>
        <v>#N/A</v>
      </c>
      <c r="F8040" s="92" t="e">
        <f>IF($B8040,VLOOKUP($A8040,'iBoxx indices'!$A:$E,3,FALSE),IF($C8040,VLOOKUP($A8040,Forecast!$A$39:$V$15005,MATCH($F$1,Forecast!$39:$39,0),FALSE),NA()))/100</f>
        <v>#N/A</v>
      </c>
      <c r="G8040" s="92" t="e">
        <f>IF($B8040,VLOOKUP($A8040,'iBoxx indices'!$A:$E,4,FALSE),IF($C8040,VLOOKUP($A8040,Forecast!$A$39:$V$15005,MATCH($G$1,Forecast!$39:$39,0),FALSE),NA()))/100</f>
        <v>#N/A</v>
      </c>
      <c r="H8040" s="92" t="e">
        <f t="shared" si="1002"/>
        <v>#N/A</v>
      </c>
      <c r="I8040" s="92" t="e">
        <f>IF($B8040,VLOOKUP($A8040,'iBoxx indices'!$A:$E,5,FALSE),IF($C8040,VLOOKUP($A8040,Forecast!$A$39:$V$15005,MATCH($I$1,Forecast!$39:$39,0),FALSE),NA()))/100</f>
        <v>#N/A</v>
      </c>
      <c r="J8040" s="92" t="e">
        <f>H8040+Forecast!$M$11</f>
        <v>#N/A</v>
      </c>
      <c r="K8040" s="92" t="e">
        <f>I8040+Forecast!$M$11</f>
        <v>#N/A</v>
      </c>
      <c r="L8040" s="92" t="e">
        <f>IF($B8040,VLOOKUP($A8040,'BoE Rates'!$A:$I,MATCH("IUDSOIA",'BoE Rates'!$A$1:$I$1,0),FALSE),IF($C8040,VLOOKUP($A8040,'OIS Forecast'!$A$11:$L$8546,10,FALSE),NA()))/100</f>
        <v>#N/A</v>
      </c>
      <c r="M8040" s="103" t="e">
        <f t="shared" si="1003"/>
        <v>#N/A</v>
      </c>
      <c r="N8040" s="23">
        <f>IF($A8040&lt;'OBR Forecast'!$A$5,2,VLOOKUP(MIN(A8040,Forecast!$B$5),'OBR Forecast'!$A$4:$F$101,5,TRUE))/100</f>
        <v>1.9999998035663102E-2</v>
      </c>
      <c r="O8040" s="23">
        <f>IF($A8040&lt;'OBR Forecast'!$A$5,3,VLOOKUP(MIN(A8040,Forecast!$B$5),'OBR Forecast'!$A$4:$F$101,6,TRUE))/100</f>
        <v>3.0657983137263534E-2</v>
      </c>
      <c r="P8040" s="25">
        <f t="shared" si="1004"/>
        <v>1.0449005021691882E-2</v>
      </c>
      <c r="Q8040" s="23" t="e">
        <f t="shared" si="1001"/>
        <v>#N/A</v>
      </c>
      <c r="R8040" s="23" t="e">
        <f t="shared" si="1005"/>
        <v>#N/A</v>
      </c>
      <c r="S8040" s="23" t="e">
        <f t="shared" si="1006"/>
        <v>#N/A</v>
      </c>
      <c r="T8040" s="25" t="e">
        <f t="shared" si="1007"/>
        <v>#N/A</v>
      </c>
      <c r="AY8040" s="31"/>
    </row>
    <row r="8041" spans="1:51">
      <c r="A8041" s="2">
        <f t="shared" si="1008"/>
        <v>43836</v>
      </c>
      <c r="B8041" t="b">
        <f>A8041&lt;=Forecast!$C$2</f>
        <v>1</v>
      </c>
      <c r="C8041" t="b">
        <f>AND(WEEKDAY(A8041,2)&lt;6,ISNA(MATCH($A8041,Holidays!$A:$A,0)))</f>
        <v>1</v>
      </c>
      <c r="D8041" s="92">
        <f>IF($B8041,VLOOKUP($A8041,'BoE Rates'!$A:$G,MATCH("IUDMNZC",'BoE Rates'!$A$1:$G$1,0),FALSE),IF($C8041,VLOOKUP($A8041,Forecast!$A$39:$V$15005,MATCH("IUDMNZC",Forecast!$39:$39,0),FALSE),NA()))/100</f>
        <v>7.6770000000000007E-3</v>
      </c>
      <c r="E8041" s="92">
        <f>IF($B8041,VLOOKUP($A8041,'BoE Rates'!$A:$G,MATCH("IUDLRZC",'BoE Rates'!$A$1:$G$1,0),FALSE),IF($C8041,VLOOKUP($A8041,Forecast!$A$39:$V$15005,MATCH("IUDLRZC",Forecast!$39:$39,0),FALSE),NA()))/100</f>
        <v>-2.1138000000000001E-2</v>
      </c>
      <c r="F8041" s="92">
        <f>IF($B8041,VLOOKUP($A8041,'iBoxx indices'!$A:$E,3,FALSE),IF($C8041,VLOOKUP($A8041,Forecast!$A$39:$V$15005,MATCH($F$1,Forecast!$39:$39,0),FALSE),NA()))/100</f>
        <v>2.3150564937877399E-2</v>
      </c>
      <c r="G8041" s="92">
        <f>IF($B8041,VLOOKUP($A8041,'iBoxx indices'!$A:$E,4,FALSE),IF($C8041,VLOOKUP($A8041,Forecast!$A$39:$V$15005,MATCH($G$1,Forecast!$39:$39,0),FALSE),NA()))/100</f>
        <v>2.5855086134526802E-2</v>
      </c>
      <c r="H8041" s="92">
        <f t="shared" si="1002"/>
        <v>2.4502825536202102E-2</v>
      </c>
      <c r="I8041" s="92">
        <f>IF($B8041,VLOOKUP($A8041,'iBoxx indices'!$A:$E,5,FALSE),IF($C8041,VLOOKUP($A8041,Forecast!$A$39:$V$15005,MATCH($I$1,Forecast!$39:$39,0),FALSE),NA()))/100</f>
        <v>2.44878982724126E-2</v>
      </c>
      <c r="J8041" s="92">
        <f>H8041+Forecast!$M$11</f>
        <v>2.7002825536202101E-2</v>
      </c>
      <c r="K8041" s="92">
        <f>I8041+Forecast!$M$11</f>
        <v>2.6987898272412599E-2</v>
      </c>
      <c r="L8041" s="92">
        <f>IF($B8041,VLOOKUP($A8041,'BoE Rates'!$A:$I,MATCH("IUDSOIA",'BoE Rates'!$A$1:$I$1,0),FALSE),IF($C8041,VLOOKUP($A8041,'OIS Forecast'!$A$11:$L$8546,10,FALSE),NA()))/100</f>
        <v>7.1240000000000001E-3</v>
      </c>
      <c r="M8041" s="103">
        <f t="shared" si="1003"/>
        <v>2.5124E-2</v>
      </c>
      <c r="N8041" s="23">
        <f>IF($A8041&lt;'OBR Forecast'!$A$5,2,VLOOKUP(MIN(A8041,Forecast!$B$5),'OBR Forecast'!$A$4:$F$101,5,TRUE))/100</f>
        <v>1.9999998035663102E-2</v>
      </c>
      <c r="O8041" s="23">
        <f>IF($A8041&lt;'OBR Forecast'!$A$5,3,VLOOKUP(MIN(A8041,Forecast!$B$5),'OBR Forecast'!$A$4:$F$101,6,TRUE))/100</f>
        <v>3.0657983137263534E-2</v>
      </c>
      <c r="P8041" s="25">
        <f t="shared" si="1004"/>
        <v>1.0449005021691882E-2</v>
      </c>
      <c r="Q8041" s="23">
        <f t="shared" si="1001"/>
        <v>-1.0909866046456607E-2</v>
      </c>
      <c r="R8041" s="23">
        <f t="shared" si="1005"/>
        <v>6.8508825982420696E-3</v>
      </c>
      <c r="S8041" s="23">
        <f t="shared" si="1006"/>
        <v>6.8655171706129003E-3</v>
      </c>
      <c r="T8041" s="25">
        <f t="shared" si="1007"/>
        <v>5.0235313472595244E-3</v>
      </c>
      <c r="AY8041" s="31"/>
    </row>
    <row r="8042" spans="1:51">
      <c r="A8042" s="2">
        <f t="shared" si="1008"/>
        <v>43837</v>
      </c>
      <c r="B8042" t="b">
        <f>A8042&lt;=Forecast!$C$2</f>
        <v>1</v>
      </c>
      <c r="C8042" t="b">
        <f>AND(WEEKDAY(A8042,2)&lt;6,ISNA(MATCH($A8042,Holidays!$A:$A,0)))</f>
        <v>1</v>
      </c>
      <c r="D8042" s="92">
        <f>IF($B8042,VLOOKUP($A8042,'BoE Rates'!$A:$G,MATCH("IUDMNZC",'BoE Rates'!$A$1:$G$1,0),FALSE),IF($C8042,VLOOKUP($A8042,Forecast!$A$39:$V$15005,MATCH("IUDMNZC",Forecast!$39:$39,0),FALSE),NA()))/100</f>
        <v>7.9129999999999999E-3</v>
      </c>
      <c r="E8042" s="92">
        <f>IF($B8042,VLOOKUP($A8042,'BoE Rates'!$A:$G,MATCH("IUDLRZC",'BoE Rates'!$A$1:$G$1,0),FALSE),IF($C8042,VLOOKUP($A8042,Forecast!$A$39:$V$15005,MATCH("IUDLRZC",Forecast!$39:$39,0),FALSE),NA()))/100</f>
        <v>-2.0828000000000003E-2</v>
      </c>
      <c r="F8042" s="92">
        <f>IF($B8042,VLOOKUP($A8042,'iBoxx indices'!$A:$E,3,FALSE),IF($C8042,VLOOKUP($A8042,Forecast!$A$39:$V$15005,MATCH($F$1,Forecast!$39:$39,0),FALSE),NA()))/100</f>
        <v>2.3149495939633901E-2</v>
      </c>
      <c r="G8042" s="92">
        <f>IF($B8042,VLOOKUP($A8042,'iBoxx indices'!$A:$E,4,FALSE),IF($C8042,VLOOKUP($A8042,Forecast!$A$39:$V$15005,MATCH($G$1,Forecast!$39:$39,0),FALSE),NA()))/100</f>
        <v>2.58705837910648E-2</v>
      </c>
      <c r="H8042" s="92">
        <f t="shared" si="1002"/>
        <v>2.4510039865349352E-2</v>
      </c>
      <c r="I8042" s="92">
        <f>IF($B8042,VLOOKUP($A8042,'iBoxx indices'!$A:$E,5,FALSE),IF($C8042,VLOOKUP($A8042,Forecast!$A$39:$V$15005,MATCH($I$1,Forecast!$39:$39,0),FALSE),NA()))/100</f>
        <v>2.44908522850707E-2</v>
      </c>
      <c r="J8042" s="92">
        <f>H8042+Forecast!$M$11</f>
        <v>2.7010039865349351E-2</v>
      </c>
      <c r="K8042" s="92">
        <f>I8042+Forecast!$M$11</f>
        <v>2.6990852285070699E-2</v>
      </c>
      <c r="L8042" s="92">
        <f>IF($B8042,VLOOKUP($A8042,'BoE Rates'!$A:$I,MATCH("IUDSOIA",'BoE Rates'!$A$1:$I$1,0),FALSE),IF($C8042,VLOOKUP($A8042,'OIS Forecast'!$A$11:$L$8546,10,FALSE),NA()))/100</f>
        <v>7.1199999999999996E-3</v>
      </c>
      <c r="M8042" s="103">
        <f t="shared" si="1003"/>
        <v>2.5120000000000003E-2</v>
      </c>
      <c r="N8042" s="23">
        <f>IF($A8042&lt;'OBR Forecast'!$A$5,2,VLOOKUP(MIN(A8042,Forecast!$B$5),'OBR Forecast'!$A$4:$F$101,5,TRUE))/100</f>
        <v>1.9999998035663102E-2</v>
      </c>
      <c r="O8042" s="23">
        <f>IF($A8042&lt;'OBR Forecast'!$A$5,3,VLOOKUP(MIN(A8042,Forecast!$B$5),'OBR Forecast'!$A$4:$F$101,6,TRUE))/100</f>
        <v>3.0657983137263534E-2</v>
      </c>
      <c r="P8042" s="25">
        <f t="shared" si="1004"/>
        <v>1.0449005021691882E-2</v>
      </c>
      <c r="Q8042" s="23">
        <f t="shared" si="1001"/>
        <v>-1.0596626854899927E-2</v>
      </c>
      <c r="R8042" s="23">
        <f t="shared" si="1005"/>
        <v>6.8537786890887631E-3</v>
      </c>
      <c r="S8042" s="23">
        <f t="shared" si="1006"/>
        <v>6.8725900423396435E-3</v>
      </c>
      <c r="T8042" s="25">
        <f t="shared" si="1007"/>
        <v>5.0196097786245897E-3</v>
      </c>
      <c r="AY8042" s="31"/>
    </row>
    <row r="8043" spans="1:51">
      <c r="A8043" s="2">
        <f t="shared" si="1008"/>
        <v>43838</v>
      </c>
      <c r="B8043" t="b">
        <f>A8043&lt;=Forecast!$C$2</f>
        <v>1</v>
      </c>
      <c r="C8043" t="b">
        <f>AND(WEEKDAY(A8043,2)&lt;6,ISNA(MATCH($A8043,Holidays!$A:$A,0)))</f>
        <v>1</v>
      </c>
      <c r="D8043" s="92">
        <f>IF($B8043,VLOOKUP($A8043,'BoE Rates'!$A:$G,MATCH("IUDMNZC",'BoE Rates'!$A$1:$G$1,0),FALSE),IF($C8043,VLOOKUP($A8043,Forecast!$A$39:$V$15005,MATCH("IUDMNZC",Forecast!$39:$39,0),FALSE),NA()))/100</f>
        <v>8.012E-3</v>
      </c>
      <c r="E8043" s="92">
        <f>IF($B8043,VLOOKUP($A8043,'BoE Rates'!$A:$G,MATCH("IUDLRZC",'BoE Rates'!$A$1:$G$1,0),FALSE),IF($C8043,VLOOKUP($A8043,Forecast!$A$39:$V$15005,MATCH("IUDLRZC",Forecast!$39:$39,0),FALSE),NA()))/100</f>
        <v>-2.0640000000000002E-2</v>
      </c>
      <c r="F8043" s="92">
        <f>IF($B8043,VLOOKUP($A8043,'iBoxx indices'!$A:$E,3,FALSE),IF($C8043,VLOOKUP($A8043,Forecast!$A$39:$V$15005,MATCH($F$1,Forecast!$39:$39,0),FALSE),NA()))/100</f>
        <v>2.33114388554089E-2</v>
      </c>
      <c r="G8043" s="92">
        <f>IF($B8043,VLOOKUP($A8043,'iBoxx indices'!$A:$E,4,FALSE),IF($C8043,VLOOKUP($A8043,Forecast!$A$39:$V$15005,MATCH($G$1,Forecast!$39:$39,0),FALSE),NA()))/100</f>
        <v>2.59988345931936E-2</v>
      </c>
      <c r="H8043" s="92">
        <f t="shared" si="1002"/>
        <v>2.4655136724301252E-2</v>
      </c>
      <c r="I8043" s="92">
        <f>IF($B8043,VLOOKUP($A8043,'iBoxx indices'!$A:$E,5,FALSE),IF($C8043,VLOOKUP($A8043,Forecast!$A$39:$V$15005,MATCH($I$1,Forecast!$39:$39,0),FALSE),NA()))/100</f>
        <v>2.46321617169745E-2</v>
      </c>
      <c r="J8043" s="92">
        <f>H8043+Forecast!$M$11</f>
        <v>2.7155136724301251E-2</v>
      </c>
      <c r="K8043" s="92">
        <f>I8043+Forecast!$M$11</f>
        <v>2.7132161716974499E-2</v>
      </c>
      <c r="L8043" s="92">
        <f>IF($B8043,VLOOKUP($A8043,'BoE Rates'!$A:$I,MATCH("IUDSOIA",'BoE Rates'!$A$1:$I$1,0),FALSE),IF($C8043,VLOOKUP($A8043,'OIS Forecast'!$A$11:$L$8546,10,FALSE),NA()))/100</f>
        <v>7.1240000000000001E-3</v>
      </c>
      <c r="M8043" s="103">
        <f t="shared" si="1003"/>
        <v>2.5124E-2</v>
      </c>
      <c r="N8043" s="23">
        <f>IF($A8043&lt;'OBR Forecast'!$A$5,2,VLOOKUP(MIN(A8043,Forecast!$B$5),'OBR Forecast'!$A$4:$F$101,5,TRUE))/100</f>
        <v>1.9999998035663102E-2</v>
      </c>
      <c r="O8043" s="23">
        <f>IF($A8043&lt;'OBR Forecast'!$A$5,3,VLOOKUP(MIN(A8043,Forecast!$B$5),'OBR Forecast'!$A$4:$F$101,6,TRUE))/100</f>
        <v>3.0657983137263534E-2</v>
      </c>
      <c r="P8043" s="25">
        <f t="shared" si="1004"/>
        <v>1.0449005021691882E-2</v>
      </c>
      <c r="Q8043" s="23">
        <f t="shared" si="1001"/>
        <v>-1.0406662441955872E-2</v>
      </c>
      <c r="R8043" s="23">
        <f t="shared" si="1005"/>
        <v>6.9923173480848089E-3</v>
      </c>
      <c r="S8043" s="23">
        <f t="shared" si="1006"/>
        <v>7.0148418651152511E-3</v>
      </c>
      <c r="T8043" s="25">
        <f t="shared" si="1007"/>
        <v>5.0235313472595244E-3</v>
      </c>
      <c r="AY8043" s="31"/>
    </row>
    <row r="8044" spans="1:51">
      <c r="A8044" s="2">
        <f t="shared" si="1008"/>
        <v>43839</v>
      </c>
      <c r="B8044" t="b">
        <f>A8044&lt;=Forecast!$C$2</f>
        <v>1</v>
      </c>
      <c r="C8044" t="b">
        <f>AND(WEEKDAY(A8044,2)&lt;6,ISNA(MATCH($A8044,Holidays!$A:$A,0)))</f>
        <v>1</v>
      </c>
      <c r="D8044" s="92">
        <f>IF($B8044,VLOOKUP($A8044,'BoE Rates'!$A:$G,MATCH("IUDMNZC",'BoE Rates'!$A$1:$G$1,0),FALSE),IF($C8044,VLOOKUP($A8044,Forecast!$A$39:$V$15005,MATCH("IUDMNZC",Forecast!$39:$39,0),FALSE),NA()))/100</f>
        <v>8.2989999999999991E-3</v>
      </c>
      <c r="E8044" s="92">
        <f>IF($B8044,VLOOKUP($A8044,'BoE Rates'!$A:$G,MATCH("IUDLRZC",'BoE Rates'!$A$1:$G$1,0),FALSE),IF($C8044,VLOOKUP($A8044,Forecast!$A$39:$V$15005,MATCH("IUDLRZC",Forecast!$39:$39,0),FALSE),NA()))/100</f>
        <v>-2.0256E-2</v>
      </c>
      <c r="F8044" s="92">
        <f>IF($B8044,VLOOKUP($A8044,'iBoxx indices'!$A:$E,3,FALSE),IF($C8044,VLOOKUP($A8044,Forecast!$A$39:$V$15005,MATCH($F$1,Forecast!$39:$39,0),FALSE),NA()))/100</f>
        <v>2.3674109887135503E-2</v>
      </c>
      <c r="G8044" s="92">
        <f>IF($B8044,VLOOKUP($A8044,'iBoxx indices'!$A:$E,4,FALSE),IF($C8044,VLOOKUP($A8044,Forecast!$A$39:$V$15005,MATCH($G$1,Forecast!$39:$39,0),FALSE),NA()))/100</f>
        <v>2.6289750993997898E-2</v>
      </c>
      <c r="H8044" s="92">
        <f t="shared" si="1002"/>
        <v>2.4981930440566701E-2</v>
      </c>
      <c r="I8044" s="92">
        <f>IF($B8044,VLOOKUP($A8044,'iBoxx indices'!$A:$E,5,FALSE),IF($C8044,VLOOKUP($A8044,Forecast!$A$39:$V$15005,MATCH($I$1,Forecast!$39:$39,0),FALSE),NA()))/100</f>
        <v>2.4957529370288899E-2</v>
      </c>
      <c r="J8044" s="92">
        <f>H8044+Forecast!$M$11</f>
        <v>2.7481930440566699E-2</v>
      </c>
      <c r="K8044" s="92">
        <f>I8044+Forecast!$M$11</f>
        <v>2.7457529370288898E-2</v>
      </c>
      <c r="L8044" s="92">
        <f>IF($B8044,VLOOKUP($A8044,'BoE Rates'!$A:$I,MATCH("IUDSOIA",'BoE Rates'!$A$1:$I$1,0),FALSE),IF($C8044,VLOOKUP($A8044,'OIS Forecast'!$A$11:$L$8546,10,FALSE),NA()))/100</f>
        <v>7.1230000000000009E-3</v>
      </c>
      <c r="M8044" s="103">
        <f t="shared" si="1003"/>
        <v>2.5123000000000003E-2</v>
      </c>
      <c r="N8044" s="23">
        <f>IF($A8044&lt;'OBR Forecast'!$A$5,2,VLOOKUP(MIN(A8044,Forecast!$B$5),'OBR Forecast'!$A$4:$F$101,5,TRUE))/100</f>
        <v>1.9999998035663102E-2</v>
      </c>
      <c r="O8044" s="23">
        <f>IF($A8044&lt;'OBR Forecast'!$A$5,3,VLOOKUP(MIN(A8044,Forecast!$B$5),'OBR Forecast'!$A$4:$F$101,6,TRUE))/100</f>
        <v>3.0657983137263534E-2</v>
      </c>
      <c r="P8044" s="25">
        <f t="shared" si="1004"/>
        <v>1.0449005021691882E-2</v>
      </c>
      <c r="Q8044" s="23">
        <f t="shared" si="1001"/>
        <v>-1.0018650024027576E-2</v>
      </c>
      <c r="R8044" s="23">
        <f t="shared" si="1005"/>
        <v>7.3113052441056148E-3</v>
      </c>
      <c r="S8044" s="23">
        <f t="shared" si="1006"/>
        <v>7.3352278620710809E-3</v>
      </c>
      <c r="T8044" s="25">
        <f t="shared" si="1007"/>
        <v>5.0225509551009573E-3</v>
      </c>
      <c r="AY8044" s="31"/>
    </row>
    <row r="8045" spans="1:51">
      <c r="A8045" s="2">
        <f t="shared" si="1008"/>
        <v>43840</v>
      </c>
      <c r="B8045" t="b">
        <f>A8045&lt;=Forecast!$C$2</f>
        <v>1</v>
      </c>
      <c r="C8045" t="b">
        <f>AND(WEEKDAY(A8045,2)&lt;6,ISNA(MATCH($A8045,Holidays!$A:$A,0)))</f>
        <v>1</v>
      </c>
      <c r="D8045" s="92">
        <f>IF($B8045,VLOOKUP($A8045,'BoE Rates'!$A:$G,MATCH("IUDMNZC",'BoE Rates'!$A$1:$G$1,0),FALSE),IF($C8045,VLOOKUP($A8045,Forecast!$A$39:$V$15005,MATCH("IUDMNZC",Forecast!$39:$39,0),FALSE),NA()))/100</f>
        <v>7.8720000000000005E-3</v>
      </c>
      <c r="E8045" s="92">
        <f>IF($B8045,VLOOKUP($A8045,'BoE Rates'!$A:$G,MATCH("IUDLRZC",'BoE Rates'!$A$1:$G$1,0),FALSE),IF($C8045,VLOOKUP($A8045,Forecast!$A$39:$V$15005,MATCH("IUDLRZC",Forecast!$39:$39,0),FALSE),NA()))/100</f>
        <v>-2.0584999999999999E-2</v>
      </c>
      <c r="F8045" s="92">
        <f>IF($B8045,VLOOKUP($A8045,'iBoxx indices'!$A:$E,3,FALSE),IF($C8045,VLOOKUP($A8045,Forecast!$A$39:$V$15005,MATCH($F$1,Forecast!$39:$39,0),FALSE),NA()))/100</f>
        <v>2.3224426930513097E-2</v>
      </c>
      <c r="G8045" s="92">
        <f>IF($B8045,VLOOKUP($A8045,'iBoxx indices'!$A:$E,4,FALSE),IF($C8045,VLOOKUP($A8045,Forecast!$A$39:$V$15005,MATCH($G$1,Forecast!$39:$39,0),FALSE),NA()))/100</f>
        <v>2.5830086980366297E-2</v>
      </c>
      <c r="H8045" s="92">
        <f t="shared" si="1002"/>
        <v>2.4527256955439697E-2</v>
      </c>
      <c r="I8045" s="92">
        <f>IF($B8045,VLOOKUP($A8045,'iBoxx indices'!$A:$E,5,FALSE),IF($C8045,VLOOKUP($A8045,Forecast!$A$39:$V$15005,MATCH($I$1,Forecast!$39:$39,0),FALSE),NA()))/100</f>
        <v>2.4511607393480798E-2</v>
      </c>
      <c r="J8045" s="92">
        <f>H8045+Forecast!$M$11</f>
        <v>2.7027256955439696E-2</v>
      </c>
      <c r="K8045" s="92">
        <f>I8045+Forecast!$M$11</f>
        <v>2.7011607393480797E-2</v>
      </c>
      <c r="L8045" s="92">
        <f>IF($B8045,VLOOKUP($A8045,'BoE Rates'!$A:$I,MATCH("IUDSOIA",'BoE Rates'!$A$1:$I$1,0),FALSE),IF($C8045,VLOOKUP($A8045,'OIS Forecast'!$A$11:$L$8546,10,FALSE),NA()))/100</f>
        <v>7.1170000000000001E-3</v>
      </c>
      <c r="M8045" s="103">
        <f t="shared" si="1003"/>
        <v>2.5117E-2</v>
      </c>
      <c r="N8045" s="23">
        <f>IF($A8045&lt;'OBR Forecast'!$A$5,2,VLOOKUP(MIN(A8045,Forecast!$B$5),'OBR Forecast'!$A$4:$F$101,5,TRUE))/100</f>
        <v>1.9999998035663102E-2</v>
      </c>
      <c r="O8045" s="23">
        <f>IF($A8045&lt;'OBR Forecast'!$A$5,3,VLOOKUP(MIN(A8045,Forecast!$B$5),'OBR Forecast'!$A$4:$F$101,6,TRUE))/100</f>
        <v>3.0657983137263534E-2</v>
      </c>
      <c r="P8045" s="25">
        <f t="shared" si="1004"/>
        <v>1.0449005021691882E-2</v>
      </c>
      <c r="Q8045" s="23">
        <f t="shared" si="1001"/>
        <v>-1.0351087746679588E-2</v>
      </c>
      <c r="R8045" s="23">
        <f t="shared" si="1005"/>
        <v>6.8741268346281803E-3</v>
      </c>
      <c r="S8045" s="23">
        <f t="shared" si="1006"/>
        <v>6.8894695424606134E-3</v>
      </c>
      <c r="T8045" s="25">
        <f t="shared" si="1007"/>
        <v>5.0166686021484441E-3</v>
      </c>
      <c r="AY8045" s="31"/>
    </row>
    <row r="8046" spans="1:51">
      <c r="A8046" s="2">
        <f t="shared" si="1008"/>
        <v>43841</v>
      </c>
      <c r="B8046" t="b">
        <f>A8046&lt;=Forecast!$C$2</f>
        <v>1</v>
      </c>
      <c r="C8046" t="b">
        <f>AND(WEEKDAY(A8046,2)&lt;6,ISNA(MATCH($A8046,Holidays!$A:$A,0)))</f>
        <v>0</v>
      </c>
      <c r="D8046" s="92" t="e">
        <f>IF($B8046,VLOOKUP($A8046,'BoE Rates'!$A:$G,MATCH("IUDMNZC",'BoE Rates'!$A$1:$G$1,0),FALSE),IF($C8046,VLOOKUP($A8046,Forecast!$A$39:$V$15005,MATCH("IUDMNZC",Forecast!$39:$39,0),FALSE),NA()))/100</f>
        <v>#N/A</v>
      </c>
      <c r="E8046" s="92" t="e">
        <f>IF($B8046,VLOOKUP($A8046,'BoE Rates'!$A:$G,MATCH("IUDLRZC",'BoE Rates'!$A$1:$G$1,0),FALSE),IF($C8046,VLOOKUP($A8046,Forecast!$A$39:$V$15005,MATCH("IUDLRZC",Forecast!$39:$39,0),FALSE),NA()))/100</f>
        <v>#N/A</v>
      </c>
      <c r="F8046" s="92" t="e">
        <f>IF($B8046,VLOOKUP($A8046,'iBoxx indices'!$A:$E,3,FALSE),IF($C8046,VLOOKUP($A8046,Forecast!$A$39:$V$15005,MATCH($F$1,Forecast!$39:$39,0),FALSE),NA()))/100</f>
        <v>#N/A</v>
      </c>
      <c r="G8046" s="92" t="e">
        <f>IF($B8046,VLOOKUP($A8046,'iBoxx indices'!$A:$E,4,FALSE),IF($C8046,VLOOKUP($A8046,Forecast!$A$39:$V$15005,MATCH($G$1,Forecast!$39:$39,0),FALSE),NA()))/100</f>
        <v>#N/A</v>
      </c>
      <c r="H8046" s="92" t="e">
        <f t="shared" si="1002"/>
        <v>#N/A</v>
      </c>
      <c r="I8046" s="92" t="e">
        <f>IF($B8046,VLOOKUP($A8046,'iBoxx indices'!$A:$E,5,FALSE),IF($C8046,VLOOKUP($A8046,Forecast!$A$39:$V$15005,MATCH($I$1,Forecast!$39:$39,0),FALSE),NA()))/100</f>
        <v>#N/A</v>
      </c>
      <c r="J8046" s="92" t="e">
        <f>H8046+Forecast!$M$11</f>
        <v>#N/A</v>
      </c>
      <c r="K8046" s="92" t="e">
        <f>I8046+Forecast!$M$11</f>
        <v>#N/A</v>
      </c>
      <c r="L8046" s="92" t="e">
        <f>IF($B8046,VLOOKUP($A8046,'BoE Rates'!$A:$I,MATCH("IUDSOIA",'BoE Rates'!$A$1:$I$1,0),FALSE),IF($C8046,VLOOKUP($A8046,'OIS Forecast'!$A$11:$L$8546,10,FALSE),NA()))/100</f>
        <v>#N/A</v>
      </c>
      <c r="M8046" s="103" t="e">
        <f t="shared" si="1003"/>
        <v>#N/A</v>
      </c>
      <c r="N8046" s="23">
        <f>IF($A8046&lt;'OBR Forecast'!$A$5,2,VLOOKUP(MIN(A8046,Forecast!$B$5),'OBR Forecast'!$A$4:$F$101,5,TRUE))/100</f>
        <v>1.9999998035663102E-2</v>
      </c>
      <c r="O8046" s="23">
        <f>IF($A8046&lt;'OBR Forecast'!$A$5,3,VLOOKUP(MIN(A8046,Forecast!$B$5),'OBR Forecast'!$A$4:$F$101,6,TRUE))/100</f>
        <v>3.0657983137263534E-2</v>
      </c>
      <c r="P8046" s="25">
        <f t="shared" si="1004"/>
        <v>1.0449005021691882E-2</v>
      </c>
      <c r="Q8046" s="23" t="e">
        <f t="shared" si="1001"/>
        <v>#N/A</v>
      </c>
      <c r="R8046" s="23" t="e">
        <f t="shared" si="1005"/>
        <v>#N/A</v>
      </c>
      <c r="S8046" s="23" t="e">
        <f t="shared" si="1006"/>
        <v>#N/A</v>
      </c>
      <c r="T8046" s="25" t="e">
        <f t="shared" si="1007"/>
        <v>#N/A</v>
      </c>
      <c r="AY8046" s="31"/>
    </row>
    <row r="8047" spans="1:51">
      <c r="A8047" s="2">
        <f t="shared" si="1008"/>
        <v>43842</v>
      </c>
      <c r="B8047" t="b">
        <f>A8047&lt;=Forecast!$C$2</f>
        <v>1</v>
      </c>
      <c r="C8047" t="b">
        <f>AND(WEEKDAY(A8047,2)&lt;6,ISNA(MATCH($A8047,Holidays!$A:$A,0)))</f>
        <v>0</v>
      </c>
      <c r="D8047" s="92" t="e">
        <f>IF($B8047,VLOOKUP($A8047,'BoE Rates'!$A:$G,MATCH("IUDMNZC",'BoE Rates'!$A$1:$G$1,0),FALSE),IF($C8047,VLOOKUP($A8047,Forecast!$A$39:$V$15005,MATCH("IUDMNZC",Forecast!$39:$39,0),FALSE),NA()))/100</f>
        <v>#N/A</v>
      </c>
      <c r="E8047" s="92" t="e">
        <f>IF($B8047,VLOOKUP($A8047,'BoE Rates'!$A:$G,MATCH("IUDLRZC",'BoE Rates'!$A$1:$G$1,0),FALSE),IF($C8047,VLOOKUP($A8047,Forecast!$A$39:$V$15005,MATCH("IUDLRZC",Forecast!$39:$39,0),FALSE),NA()))/100</f>
        <v>#N/A</v>
      </c>
      <c r="F8047" s="92" t="e">
        <f>IF($B8047,VLOOKUP($A8047,'iBoxx indices'!$A:$E,3,FALSE),IF($C8047,VLOOKUP($A8047,Forecast!$A$39:$V$15005,MATCH($F$1,Forecast!$39:$39,0),FALSE),NA()))/100</f>
        <v>#N/A</v>
      </c>
      <c r="G8047" s="92" t="e">
        <f>IF($B8047,VLOOKUP($A8047,'iBoxx indices'!$A:$E,4,FALSE),IF($C8047,VLOOKUP($A8047,Forecast!$A$39:$V$15005,MATCH($G$1,Forecast!$39:$39,0),FALSE),NA()))/100</f>
        <v>#N/A</v>
      </c>
      <c r="H8047" s="92" t="e">
        <f t="shared" si="1002"/>
        <v>#N/A</v>
      </c>
      <c r="I8047" s="92" t="e">
        <f>IF($B8047,VLOOKUP($A8047,'iBoxx indices'!$A:$E,5,FALSE),IF($C8047,VLOOKUP($A8047,Forecast!$A$39:$V$15005,MATCH($I$1,Forecast!$39:$39,0),FALSE),NA()))/100</f>
        <v>#N/A</v>
      </c>
      <c r="J8047" s="92" t="e">
        <f>H8047+Forecast!$M$11</f>
        <v>#N/A</v>
      </c>
      <c r="K8047" s="92" t="e">
        <f>I8047+Forecast!$M$11</f>
        <v>#N/A</v>
      </c>
      <c r="L8047" s="92" t="e">
        <f>IF($B8047,VLOOKUP($A8047,'BoE Rates'!$A:$I,MATCH("IUDSOIA",'BoE Rates'!$A$1:$I$1,0),FALSE),IF($C8047,VLOOKUP($A8047,'OIS Forecast'!$A$11:$L$8546,10,FALSE),NA()))/100</f>
        <v>#N/A</v>
      </c>
      <c r="M8047" s="103" t="e">
        <f t="shared" si="1003"/>
        <v>#N/A</v>
      </c>
      <c r="N8047" s="23">
        <f>IF($A8047&lt;'OBR Forecast'!$A$5,2,VLOOKUP(MIN(A8047,Forecast!$B$5),'OBR Forecast'!$A$4:$F$101,5,TRUE))/100</f>
        <v>1.9999998035663102E-2</v>
      </c>
      <c r="O8047" s="23">
        <f>IF($A8047&lt;'OBR Forecast'!$A$5,3,VLOOKUP(MIN(A8047,Forecast!$B$5),'OBR Forecast'!$A$4:$F$101,6,TRUE))/100</f>
        <v>3.0657983137263534E-2</v>
      </c>
      <c r="P8047" s="25">
        <f t="shared" si="1004"/>
        <v>1.0449005021691882E-2</v>
      </c>
      <c r="Q8047" s="23" t="e">
        <f t="shared" si="1001"/>
        <v>#N/A</v>
      </c>
      <c r="R8047" s="23" t="e">
        <f t="shared" si="1005"/>
        <v>#N/A</v>
      </c>
      <c r="S8047" s="23" t="e">
        <f t="shared" si="1006"/>
        <v>#N/A</v>
      </c>
      <c r="T8047" s="25" t="e">
        <f t="shared" si="1007"/>
        <v>#N/A</v>
      </c>
      <c r="AY8047" s="31"/>
    </row>
    <row r="8048" spans="1:51">
      <c r="A8048" s="2">
        <f t="shared" si="1008"/>
        <v>43843</v>
      </c>
      <c r="B8048" t="b">
        <f>A8048&lt;=Forecast!$C$2</f>
        <v>1</v>
      </c>
      <c r="C8048" t="b">
        <f>AND(WEEKDAY(A8048,2)&lt;6,ISNA(MATCH($A8048,Holidays!$A:$A,0)))</f>
        <v>1</v>
      </c>
      <c r="D8048" s="92">
        <f>IF($B8048,VLOOKUP($A8048,'BoE Rates'!$A:$G,MATCH("IUDMNZC",'BoE Rates'!$A$1:$G$1,0),FALSE),IF($C8048,VLOOKUP($A8048,Forecast!$A$39:$V$15005,MATCH("IUDMNZC",Forecast!$39:$39,0),FALSE),NA()))/100</f>
        <v>7.6539999999999993E-3</v>
      </c>
      <c r="E8048" s="92">
        <f>IF($B8048,VLOOKUP($A8048,'BoE Rates'!$A:$G,MATCH("IUDLRZC",'BoE Rates'!$A$1:$G$1,0),FALSE),IF($C8048,VLOOKUP($A8048,Forecast!$A$39:$V$15005,MATCH("IUDLRZC",Forecast!$39:$39,0),FALSE),NA()))/100</f>
        <v>-2.0777E-2</v>
      </c>
      <c r="F8048" s="92">
        <f>IF($B8048,VLOOKUP($A8048,'iBoxx indices'!$A:$E,3,FALSE),IF($C8048,VLOOKUP($A8048,Forecast!$A$39:$V$15005,MATCH($F$1,Forecast!$39:$39,0),FALSE),NA()))/100</f>
        <v>2.3072593425715403E-2</v>
      </c>
      <c r="G8048" s="92">
        <f>IF($B8048,VLOOKUP($A8048,'iBoxx indices'!$A:$E,4,FALSE),IF($C8048,VLOOKUP($A8048,Forecast!$A$39:$V$15005,MATCH($G$1,Forecast!$39:$39,0),FALSE),NA()))/100</f>
        <v>2.5676715993424103E-2</v>
      </c>
      <c r="H8048" s="92">
        <f t="shared" si="1002"/>
        <v>2.4374654709569753E-2</v>
      </c>
      <c r="I8048" s="92">
        <f>IF($B8048,VLOOKUP($A8048,'iBoxx indices'!$A:$E,5,FALSE),IF($C8048,VLOOKUP($A8048,Forecast!$A$39:$V$15005,MATCH($I$1,Forecast!$39:$39,0),FALSE),NA()))/100</f>
        <v>2.4375565093506003E-2</v>
      </c>
      <c r="J8048" s="92">
        <f>H8048+Forecast!$M$11</f>
        <v>2.6874654709569751E-2</v>
      </c>
      <c r="K8048" s="92">
        <f>I8048+Forecast!$M$11</f>
        <v>2.6875565093506002E-2</v>
      </c>
      <c r="L8048" s="92">
        <f>IF($B8048,VLOOKUP($A8048,'BoE Rates'!$A:$I,MATCH("IUDSOIA",'BoE Rates'!$A$1:$I$1,0),FALSE),IF($C8048,VLOOKUP($A8048,'OIS Forecast'!$A$11:$L$8546,10,FALSE),NA()))/100</f>
        <v>7.1069999999999996E-3</v>
      </c>
      <c r="M8048" s="103">
        <f t="shared" si="1003"/>
        <v>2.5107000000000001E-2</v>
      </c>
      <c r="N8048" s="23">
        <f>IF($A8048&lt;'OBR Forecast'!$A$5,2,VLOOKUP(MIN(A8048,Forecast!$B$5),'OBR Forecast'!$A$4:$F$101,5,TRUE))/100</f>
        <v>1.9999998035663102E-2</v>
      </c>
      <c r="O8048" s="23">
        <f>IF($A8048&lt;'OBR Forecast'!$A$5,3,VLOOKUP(MIN(A8048,Forecast!$B$5),'OBR Forecast'!$A$4:$F$101,6,TRUE))/100</f>
        <v>3.0657983137263534E-2</v>
      </c>
      <c r="P8048" s="25">
        <f t="shared" si="1004"/>
        <v>1.0449005021691882E-2</v>
      </c>
      <c r="Q8048" s="23">
        <f t="shared" si="1001"/>
        <v>-1.0545093955643847E-2</v>
      </c>
      <c r="R8048" s="23">
        <f t="shared" si="1005"/>
        <v>6.7407520304745283E-3</v>
      </c>
      <c r="S8048" s="23">
        <f t="shared" si="1006"/>
        <v>6.7398594972019055E-3</v>
      </c>
      <c r="T8048" s="25">
        <f t="shared" si="1007"/>
        <v>5.0068646805607742E-3</v>
      </c>
      <c r="AY8048" s="31"/>
    </row>
    <row r="8049" spans="1:51">
      <c r="A8049" s="2">
        <f t="shared" si="1008"/>
        <v>43844</v>
      </c>
      <c r="B8049" t="b">
        <f>A8049&lt;=Forecast!$C$2</f>
        <v>1</v>
      </c>
      <c r="C8049" t="b">
        <f>AND(WEEKDAY(A8049,2)&lt;6,ISNA(MATCH($A8049,Holidays!$A:$A,0)))</f>
        <v>1</v>
      </c>
      <c r="D8049" s="92">
        <f>IF($B8049,VLOOKUP($A8049,'BoE Rates'!$A:$G,MATCH("IUDMNZC",'BoE Rates'!$A$1:$G$1,0),FALSE),IF($C8049,VLOOKUP($A8049,Forecast!$A$39:$V$15005,MATCH("IUDMNZC",Forecast!$39:$39,0),FALSE),NA()))/100</f>
        <v>7.3109999999999998E-3</v>
      </c>
      <c r="E8049" s="92">
        <f>IF($B8049,VLOOKUP($A8049,'BoE Rates'!$A:$G,MATCH("IUDLRZC",'BoE Rates'!$A$1:$G$1,0),FALSE),IF($C8049,VLOOKUP($A8049,Forecast!$A$39:$V$15005,MATCH("IUDLRZC",Forecast!$39:$39,0),FALSE),NA()))/100</f>
        <v>-2.1368000000000002E-2</v>
      </c>
      <c r="F8049" s="92">
        <f>IF($B8049,VLOOKUP($A8049,'iBoxx indices'!$A:$E,3,FALSE),IF($C8049,VLOOKUP($A8049,Forecast!$A$39:$V$15005,MATCH($F$1,Forecast!$39:$39,0),FALSE),NA()))/100</f>
        <v>2.27418089209332E-2</v>
      </c>
      <c r="G8049" s="92">
        <f>IF($B8049,VLOOKUP($A8049,'iBoxx indices'!$A:$E,4,FALSE),IF($C8049,VLOOKUP($A8049,Forecast!$A$39:$V$15005,MATCH($G$1,Forecast!$39:$39,0),FALSE),NA()))/100</f>
        <v>2.5309976618333899E-2</v>
      </c>
      <c r="H8049" s="92">
        <f t="shared" si="1002"/>
        <v>2.4025892769633551E-2</v>
      </c>
      <c r="I8049" s="92">
        <f>IF($B8049,VLOOKUP($A8049,'iBoxx indices'!$A:$E,5,FALSE),IF($C8049,VLOOKUP($A8049,Forecast!$A$39:$V$15005,MATCH($I$1,Forecast!$39:$39,0),FALSE),NA()))/100</f>
        <v>2.4024233351808699E-2</v>
      </c>
      <c r="J8049" s="92">
        <f>H8049+Forecast!$M$11</f>
        <v>2.652589276963355E-2</v>
      </c>
      <c r="K8049" s="92">
        <f>I8049+Forecast!$M$11</f>
        <v>2.6524233351808698E-2</v>
      </c>
      <c r="L8049" s="92">
        <f>IF($B8049,VLOOKUP($A8049,'BoE Rates'!$A:$I,MATCH("IUDSOIA",'BoE Rates'!$A$1:$I$1,0),FALSE),IF($C8049,VLOOKUP($A8049,'OIS Forecast'!$A$11:$L$8546,10,FALSE),NA()))/100</f>
        <v>7.1109999999999993E-3</v>
      </c>
      <c r="M8049" s="103">
        <f t="shared" si="1003"/>
        <v>2.5111000000000001E-2</v>
      </c>
      <c r="N8049" s="23">
        <f>IF($A8049&lt;'OBR Forecast'!$A$5,2,VLOOKUP(MIN(A8049,Forecast!$B$5),'OBR Forecast'!$A$4:$F$101,5,TRUE))/100</f>
        <v>1.9999998035663102E-2</v>
      </c>
      <c r="O8049" s="23">
        <f>IF($A8049&lt;'OBR Forecast'!$A$5,3,VLOOKUP(MIN(A8049,Forecast!$B$5),'OBR Forecast'!$A$4:$F$101,6,TRUE))/100</f>
        <v>3.0657983137263534E-2</v>
      </c>
      <c r="P8049" s="25">
        <f t="shared" si="1004"/>
        <v>1.0449005021691882E-2</v>
      </c>
      <c r="Q8049" s="23">
        <f t="shared" si="1001"/>
        <v>-1.1142269317611642E-2</v>
      </c>
      <c r="R8049" s="23">
        <f t="shared" si="1005"/>
        <v>6.3963091457943655E-3</v>
      </c>
      <c r="S8049" s="23">
        <f t="shared" si="1006"/>
        <v>6.397936026017792E-3</v>
      </c>
      <c r="T8049" s="25">
        <f t="shared" si="1007"/>
        <v>5.010786249195931E-3</v>
      </c>
      <c r="AY8049" s="31"/>
    </row>
    <row r="8050" spans="1:51">
      <c r="A8050" s="2">
        <f t="shared" si="1008"/>
        <v>43845</v>
      </c>
      <c r="B8050" t="b">
        <f>A8050&lt;=Forecast!$C$2</f>
        <v>1</v>
      </c>
      <c r="C8050" t="b">
        <f>AND(WEEKDAY(A8050,2)&lt;6,ISNA(MATCH($A8050,Holidays!$A:$A,0)))</f>
        <v>1</v>
      </c>
      <c r="D8050" s="92">
        <f>IF($B8050,VLOOKUP($A8050,'BoE Rates'!$A:$G,MATCH("IUDMNZC",'BoE Rates'!$A$1:$G$1,0),FALSE),IF($C8050,VLOOKUP($A8050,Forecast!$A$39:$V$15005,MATCH("IUDMNZC",Forecast!$39:$39,0),FALSE),NA()))/100</f>
        <v>6.5980000000000006E-3</v>
      </c>
      <c r="E8050" s="92">
        <f>IF($B8050,VLOOKUP($A8050,'BoE Rates'!$A:$G,MATCH("IUDLRZC",'BoE Rates'!$A$1:$G$1,0),FALSE),IF($C8050,VLOOKUP($A8050,Forecast!$A$39:$V$15005,MATCH("IUDLRZC",Forecast!$39:$39,0),FALSE),NA()))/100</f>
        <v>-2.1957000000000001E-2</v>
      </c>
      <c r="F8050" s="92">
        <f>IF($B8050,VLOOKUP($A8050,'iBoxx indices'!$A:$E,3,FALSE),IF($C8050,VLOOKUP($A8050,Forecast!$A$39:$V$15005,MATCH($F$1,Forecast!$39:$39,0),FALSE),NA()))/100</f>
        <v>2.2139881663643401E-2</v>
      </c>
      <c r="G8050" s="92">
        <f>IF($B8050,VLOOKUP($A8050,'iBoxx indices'!$A:$E,4,FALSE),IF($C8050,VLOOKUP($A8050,Forecast!$A$39:$V$15005,MATCH($G$1,Forecast!$39:$39,0),FALSE),NA()))/100</f>
        <v>2.4657851934081099E-2</v>
      </c>
      <c r="H8050" s="92">
        <f t="shared" si="1002"/>
        <v>2.3398866798862251E-2</v>
      </c>
      <c r="I8050" s="92">
        <f>IF($B8050,VLOOKUP($A8050,'iBoxx indices'!$A:$E,5,FALSE),IF($C8050,VLOOKUP($A8050,Forecast!$A$39:$V$15005,MATCH($I$1,Forecast!$39:$39,0),FALSE),NA()))/100</f>
        <v>2.3392753819469099E-2</v>
      </c>
      <c r="J8050" s="92">
        <f>H8050+Forecast!$M$11</f>
        <v>2.589886679886225E-2</v>
      </c>
      <c r="K8050" s="92">
        <f>I8050+Forecast!$M$11</f>
        <v>2.5892753819469098E-2</v>
      </c>
      <c r="L8050" s="92">
        <f>IF($B8050,VLOOKUP($A8050,'BoE Rates'!$A:$I,MATCH("IUDSOIA",'BoE Rates'!$A$1:$I$1,0),FALSE),IF($C8050,VLOOKUP($A8050,'OIS Forecast'!$A$11:$L$8546,10,FALSE),NA()))/100</f>
        <v>7.1250000000000003E-3</v>
      </c>
      <c r="M8050" s="103">
        <f t="shared" si="1003"/>
        <v>2.5125000000000001E-2</v>
      </c>
      <c r="N8050" s="23">
        <f>IF($A8050&lt;'OBR Forecast'!$A$5,2,VLOOKUP(MIN(A8050,Forecast!$B$5),'OBR Forecast'!$A$4:$F$101,5,TRUE))/100</f>
        <v>1.9999998035663102E-2</v>
      </c>
      <c r="O8050" s="23">
        <f>IF($A8050&lt;'OBR Forecast'!$A$5,3,VLOOKUP(MIN(A8050,Forecast!$B$5),'OBR Forecast'!$A$4:$F$101,6,TRUE))/100</f>
        <v>3.0657983137263534E-2</v>
      </c>
      <c r="P8050" s="25">
        <f t="shared" si="1004"/>
        <v>1.0449005021691882E-2</v>
      </c>
      <c r="Q8050" s="23">
        <f t="shared" si="1001"/>
        <v>-1.1737423781569389E-2</v>
      </c>
      <c r="R8050" s="23">
        <f t="shared" si="1005"/>
        <v>5.7772115638767829E-3</v>
      </c>
      <c r="S8050" s="23">
        <f t="shared" si="1006"/>
        <v>5.7832046809405124E-3</v>
      </c>
      <c r="T8050" s="25">
        <f t="shared" si="1007"/>
        <v>5.0245117394185357E-3</v>
      </c>
      <c r="AY8050" s="31"/>
    </row>
    <row r="8051" spans="1:51">
      <c r="A8051" s="2">
        <f t="shared" si="1008"/>
        <v>43846</v>
      </c>
      <c r="B8051" t="b">
        <f>A8051&lt;=Forecast!$C$2</f>
        <v>1</v>
      </c>
      <c r="C8051" t="b">
        <f>AND(WEEKDAY(A8051,2)&lt;6,ISNA(MATCH($A8051,Holidays!$A:$A,0)))</f>
        <v>1</v>
      </c>
      <c r="D8051" s="92">
        <f>IF($B8051,VLOOKUP($A8051,'BoE Rates'!$A:$G,MATCH("IUDMNZC",'BoE Rates'!$A$1:$G$1,0),FALSE),IF($C8051,VLOOKUP($A8051,Forecast!$A$39:$V$15005,MATCH("IUDMNZC",Forecast!$39:$39,0),FALSE),NA()))/100</f>
        <v>6.515E-3</v>
      </c>
      <c r="E8051" s="92">
        <f>IF($B8051,VLOOKUP($A8051,'BoE Rates'!$A:$G,MATCH("IUDLRZC",'BoE Rates'!$A$1:$G$1,0),FALSE),IF($C8051,VLOOKUP($A8051,Forecast!$A$39:$V$15005,MATCH("IUDLRZC",Forecast!$39:$39,0),FALSE),NA()))/100</f>
        <v>-2.1968000000000001E-2</v>
      </c>
      <c r="F8051" s="92">
        <f>IF($B8051,VLOOKUP($A8051,'iBoxx indices'!$A:$E,3,FALSE),IF($C8051,VLOOKUP($A8051,Forecast!$A$39:$V$15005,MATCH($F$1,Forecast!$39:$39,0),FALSE),NA()))/100</f>
        <v>2.2012539365358397E-2</v>
      </c>
      <c r="G8051" s="92">
        <f>IF($B8051,VLOOKUP($A8051,'iBoxx indices'!$A:$E,4,FALSE),IF($C8051,VLOOKUP($A8051,Forecast!$A$39:$V$15005,MATCH($G$1,Forecast!$39:$39,0),FALSE),NA()))/100</f>
        <v>2.4510362189496201E-2</v>
      </c>
      <c r="H8051" s="92">
        <f t="shared" si="1002"/>
        <v>2.3261450777427299E-2</v>
      </c>
      <c r="I8051" s="92">
        <f>IF($B8051,VLOOKUP($A8051,'iBoxx indices'!$A:$E,5,FALSE),IF($C8051,VLOOKUP($A8051,Forecast!$A$39:$V$15005,MATCH($I$1,Forecast!$39:$39,0),FALSE),NA()))/100</f>
        <v>2.3264866122265901E-2</v>
      </c>
      <c r="J8051" s="92">
        <f>H8051+Forecast!$M$11</f>
        <v>2.5761450777427298E-2</v>
      </c>
      <c r="K8051" s="92">
        <f>I8051+Forecast!$M$11</f>
        <v>2.57648661222659E-2</v>
      </c>
      <c r="L8051" s="92">
        <f>IF($B8051,VLOOKUP($A8051,'BoE Rates'!$A:$I,MATCH("IUDSOIA",'BoE Rates'!$A$1:$I$1,0),FALSE),IF($C8051,VLOOKUP($A8051,'OIS Forecast'!$A$11:$L$8546,10,FALSE),NA()))/100</f>
        <v>7.1170000000000001E-3</v>
      </c>
      <c r="M8051" s="103">
        <f t="shared" si="1003"/>
        <v>2.5117E-2</v>
      </c>
      <c r="N8051" s="23">
        <f>IF($A8051&lt;'OBR Forecast'!$A$5,2,VLOOKUP(MIN(A8051,Forecast!$B$5),'OBR Forecast'!$A$4:$F$101,5,TRUE))/100</f>
        <v>1.9999998035663102E-2</v>
      </c>
      <c r="O8051" s="23">
        <f>IF($A8051&lt;'OBR Forecast'!$A$5,3,VLOOKUP(MIN(A8051,Forecast!$B$5),'OBR Forecast'!$A$4:$F$101,6,TRUE))/100</f>
        <v>3.0657983137263534E-2</v>
      </c>
      <c r="P8051" s="25">
        <f t="shared" si="1004"/>
        <v>1.0449005021691882E-2</v>
      </c>
      <c r="Q8051" s="23">
        <f t="shared" si="1001"/>
        <v>-1.1748538720624646E-2</v>
      </c>
      <c r="R8051" s="23">
        <f t="shared" si="1005"/>
        <v>5.6518314683380311E-3</v>
      </c>
      <c r="S8051" s="23">
        <f t="shared" si="1006"/>
        <v>5.6484830910390471E-3</v>
      </c>
      <c r="T8051" s="25">
        <f t="shared" si="1007"/>
        <v>5.0166686021484441E-3</v>
      </c>
      <c r="AY8051" s="31"/>
    </row>
    <row r="8052" spans="1:51">
      <c r="A8052" s="2">
        <f t="shared" si="1008"/>
        <v>43847</v>
      </c>
      <c r="B8052" t="b">
        <f>A8052&lt;=Forecast!$C$2</f>
        <v>1</v>
      </c>
      <c r="C8052" t="b">
        <f>AND(WEEKDAY(A8052,2)&lt;6,ISNA(MATCH($A8052,Holidays!$A:$A,0)))</f>
        <v>1</v>
      </c>
      <c r="D8052" s="92">
        <f>IF($B8052,VLOOKUP($A8052,'BoE Rates'!$A:$G,MATCH("IUDMNZC",'BoE Rates'!$A$1:$G$1,0),FALSE),IF($C8052,VLOOKUP($A8052,Forecast!$A$39:$V$15005,MATCH("IUDMNZC",Forecast!$39:$39,0),FALSE),NA()))/100</f>
        <v>6.4729999999999996E-3</v>
      </c>
      <c r="E8052" s="92">
        <f>IF($B8052,VLOOKUP($A8052,'BoE Rates'!$A:$G,MATCH("IUDLRZC",'BoE Rates'!$A$1:$G$1,0),FALSE),IF($C8052,VLOOKUP($A8052,Forecast!$A$39:$V$15005,MATCH("IUDLRZC",Forecast!$39:$39,0),FALSE),NA()))/100</f>
        <v>-2.1903000000000002E-2</v>
      </c>
      <c r="F8052" s="92">
        <f>IF($B8052,VLOOKUP($A8052,'iBoxx indices'!$A:$E,3,FALSE),IF($C8052,VLOOKUP($A8052,Forecast!$A$39:$V$15005,MATCH($F$1,Forecast!$39:$39,0),FALSE),NA()))/100</f>
        <v>2.2004376894907099E-2</v>
      </c>
      <c r="G8052" s="92">
        <f>IF($B8052,VLOOKUP($A8052,'iBoxx indices'!$A:$E,4,FALSE),IF($C8052,VLOOKUP($A8052,Forecast!$A$39:$V$15005,MATCH($G$1,Forecast!$39:$39,0),FALSE),NA()))/100</f>
        <v>2.4458744937842298E-2</v>
      </c>
      <c r="H8052" s="92">
        <f t="shared" si="1002"/>
        <v>2.3231560916374697E-2</v>
      </c>
      <c r="I8052" s="92">
        <f>IF($B8052,VLOOKUP($A8052,'iBoxx indices'!$A:$E,5,FALSE),IF($C8052,VLOOKUP($A8052,Forecast!$A$39:$V$15005,MATCH($I$1,Forecast!$39:$39,0),FALSE),NA()))/100</f>
        <v>2.32346862034312E-2</v>
      </c>
      <c r="J8052" s="92">
        <f>H8052+Forecast!$M$11</f>
        <v>2.5731560916374695E-2</v>
      </c>
      <c r="K8052" s="92">
        <f>I8052+Forecast!$M$11</f>
        <v>2.5734686203431199E-2</v>
      </c>
      <c r="L8052" s="92">
        <f>IF($B8052,VLOOKUP($A8052,'BoE Rates'!$A:$I,MATCH("IUDSOIA",'BoE Rates'!$A$1:$I$1,0),FALSE),IF($C8052,VLOOKUP($A8052,'OIS Forecast'!$A$11:$L$8546,10,FALSE),NA()))/100</f>
        <v>7.1199999999999996E-3</v>
      </c>
      <c r="M8052" s="103">
        <f t="shared" si="1003"/>
        <v>2.5120000000000003E-2</v>
      </c>
      <c r="N8052" s="23">
        <f>IF($A8052&lt;'OBR Forecast'!$A$5,2,VLOOKUP(MIN(A8052,Forecast!$B$5),'OBR Forecast'!$A$4:$F$101,5,TRUE))/100</f>
        <v>1.9999998035663102E-2</v>
      </c>
      <c r="O8052" s="23">
        <f>IF($A8052&lt;'OBR Forecast'!$A$5,3,VLOOKUP(MIN(A8052,Forecast!$B$5),'OBR Forecast'!$A$4:$F$101,6,TRUE))/100</f>
        <v>3.0657983137263534E-2</v>
      </c>
      <c r="P8052" s="25">
        <f t="shared" si="1004"/>
        <v>1.0449005021691882E-2</v>
      </c>
      <c r="Q8052" s="23">
        <f t="shared" si="1001"/>
        <v>-1.168285953529824E-2</v>
      </c>
      <c r="R8052" s="23">
        <f t="shared" si="1005"/>
        <v>5.6222433125607818E-3</v>
      </c>
      <c r="S8052" s="23">
        <f t="shared" si="1006"/>
        <v>5.6191793056368233E-3</v>
      </c>
      <c r="T8052" s="25">
        <f t="shared" si="1007"/>
        <v>5.0196097786245897E-3</v>
      </c>
      <c r="AY8052" s="31"/>
    </row>
    <row r="8053" spans="1:51">
      <c r="A8053" s="2">
        <f t="shared" si="1008"/>
        <v>43848</v>
      </c>
      <c r="B8053" t="b">
        <f>A8053&lt;=Forecast!$C$2</f>
        <v>1</v>
      </c>
      <c r="C8053" t="b">
        <f>AND(WEEKDAY(A8053,2)&lt;6,ISNA(MATCH($A8053,Holidays!$A:$A,0)))</f>
        <v>0</v>
      </c>
      <c r="D8053" s="92" t="e">
        <f>IF($B8053,VLOOKUP($A8053,'BoE Rates'!$A:$G,MATCH("IUDMNZC",'BoE Rates'!$A$1:$G$1,0),FALSE),IF($C8053,VLOOKUP($A8053,Forecast!$A$39:$V$15005,MATCH("IUDMNZC",Forecast!$39:$39,0),FALSE),NA()))/100</f>
        <v>#N/A</v>
      </c>
      <c r="E8053" s="92" t="e">
        <f>IF($B8053,VLOOKUP($A8053,'BoE Rates'!$A:$G,MATCH("IUDLRZC",'BoE Rates'!$A$1:$G$1,0),FALSE),IF($C8053,VLOOKUP($A8053,Forecast!$A$39:$V$15005,MATCH("IUDLRZC",Forecast!$39:$39,0),FALSE),NA()))/100</f>
        <v>#N/A</v>
      </c>
      <c r="F8053" s="92" t="e">
        <f>IF($B8053,VLOOKUP($A8053,'iBoxx indices'!$A:$E,3,FALSE),IF($C8053,VLOOKUP($A8053,Forecast!$A$39:$V$15005,MATCH($F$1,Forecast!$39:$39,0),FALSE),NA()))/100</f>
        <v>#N/A</v>
      </c>
      <c r="G8053" s="92" t="e">
        <f>IF($B8053,VLOOKUP($A8053,'iBoxx indices'!$A:$E,4,FALSE),IF($C8053,VLOOKUP($A8053,Forecast!$A$39:$V$15005,MATCH($G$1,Forecast!$39:$39,0),FALSE),NA()))/100</f>
        <v>#N/A</v>
      </c>
      <c r="H8053" s="92" t="e">
        <f t="shared" si="1002"/>
        <v>#N/A</v>
      </c>
      <c r="I8053" s="92" t="e">
        <f>IF($B8053,VLOOKUP($A8053,'iBoxx indices'!$A:$E,5,FALSE),IF($C8053,VLOOKUP($A8053,Forecast!$A$39:$V$15005,MATCH($I$1,Forecast!$39:$39,0),FALSE),NA()))/100</f>
        <v>#N/A</v>
      </c>
      <c r="J8053" s="92" t="e">
        <f>H8053+Forecast!$M$11</f>
        <v>#N/A</v>
      </c>
      <c r="K8053" s="92" t="e">
        <f>I8053+Forecast!$M$11</f>
        <v>#N/A</v>
      </c>
      <c r="L8053" s="92" t="e">
        <f>IF($B8053,VLOOKUP($A8053,'BoE Rates'!$A:$I,MATCH("IUDSOIA",'BoE Rates'!$A$1:$I$1,0),FALSE),IF($C8053,VLOOKUP($A8053,'OIS Forecast'!$A$11:$L$8546,10,FALSE),NA()))/100</f>
        <v>#N/A</v>
      </c>
      <c r="M8053" s="103" t="e">
        <f t="shared" si="1003"/>
        <v>#N/A</v>
      </c>
      <c r="N8053" s="23">
        <f>IF($A8053&lt;'OBR Forecast'!$A$5,2,VLOOKUP(MIN(A8053,Forecast!$B$5),'OBR Forecast'!$A$4:$F$101,5,TRUE))/100</f>
        <v>1.9999998035663102E-2</v>
      </c>
      <c r="O8053" s="23">
        <f>IF($A8053&lt;'OBR Forecast'!$A$5,3,VLOOKUP(MIN(A8053,Forecast!$B$5),'OBR Forecast'!$A$4:$F$101,6,TRUE))/100</f>
        <v>3.0657983137263534E-2</v>
      </c>
      <c r="P8053" s="25">
        <f t="shared" si="1004"/>
        <v>1.0449005021691882E-2</v>
      </c>
      <c r="Q8053" s="23" t="e">
        <f t="shared" si="1001"/>
        <v>#N/A</v>
      </c>
      <c r="R8053" s="23" t="e">
        <f t="shared" si="1005"/>
        <v>#N/A</v>
      </c>
      <c r="S8053" s="23" t="e">
        <f t="shared" si="1006"/>
        <v>#N/A</v>
      </c>
      <c r="T8053" s="25" t="e">
        <f t="shared" si="1007"/>
        <v>#N/A</v>
      </c>
      <c r="AY8053" s="31"/>
    </row>
    <row r="8054" spans="1:51">
      <c r="A8054" s="2">
        <f t="shared" si="1008"/>
        <v>43849</v>
      </c>
      <c r="B8054" t="b">
        <f>A8054&lt;=Forecast!$C$2</f>
        <v>1</v>
      </c>
      <c r="C8054" t="b">
        <f>AND(WEEKDAY(A8054,2)&lt;6,ISNA(MATCH($A8054,Holidays!$A:$A,0)))</f>
        <v>0</v>
      </c>
      <c r="D8054" s="92" t="e">
        <f>IF($B8054,VLOOKUP($A8054,'BoE Rates'!$A:$G,MATCH("IUDMNZC",'BoE Rates'!$A$1:$G$1,0),FALSE),IF($C8054,VLOOKUP($A8054,Forecast!$A$39:$V$15005,MATCH("IUDMNZC",Forecast!$39:$39,0),FALSE),NA()))/100</f>
        <v>#N/A</v>
      </c>
      <c r="E8054" s="92" t="e">
        <f>IF($B8054,VLOOKUP($A8054,'BoE Rates'!$A:$G,MATCH("IUDLRZC",'BoE Rates'!$A$1:$G$1,0),FALSE),IF($C8054,VLOOKUP($A8054,Forecast!$A$39:$V$15005,MATCH("IUDLRZC",Forecast!$39:$39,0),FALSE),NA()))/100</f>
        <v>#N/A</v>
      </c>
      <c r="F8054" s="92" t="e">
        <f>IF($B8054,VLOOKUP($A8054,'iBoxx indices'!$A:$E,3,FALSE),IF($C8054,VLOOKUP($A8054,Forecast!$A$39:$V$15005,MATCH($F$1,Forecast!$39:$39,0),FALSE),NA()))/100</f>
        <v>#N/A</v>
      </c>
      <c r="G8054" s="92" t="e">
        <f>IF($B8054,VLOOKUP($A8054,'iBoxx indices'!$A:$E,4,FALSE),IF($C8054,VLOOKUP($A8054,Forecast!$A$39:$V$15005,MATCH($G$1,Forecast!$39:$39,0),FALSE),NA()))/100</f>
        <v>#N/A</v>
      </c>
      <c r="H8054" s="92" t="e">
        <f t="shared" si="1002"/>
        <v>#N/A</v>
      </c>
      <c r="I8054" s="92" t="e">
        <f>IF($B8054,VLOOKUP($A8054,'iBoxx indices'!$A:$E,5,FALSE),IF($C8054,VLOOKUP($A8054,Forecast!$A$39:$V$15005,MATCH($I$1,Forecast!$39:$39,0),FALSE),NA()))/100</f>
        <v>#N/A</v>
      </c>
      <c r="J8054" s="92" t="e">
        <f>H8054+Forecast!$M$11</f>
        <v>#N/A</v>
      </c>
      <c r="K8054" s="92" t="e">
        <f>I8054+Forecast!$M$11</f>
        <v>#N/A</v>
      </c>
      <c r="L8054" s="92" t="e">
        <f>IF($B8054,VLOOKUP($A8054,'BoE Rates'!$A:$I,MATCH("IUDSOIA",'BoE Rates'!$A$1:$I$1,0),FALSE),IF($C8054,VLOOKUP($A8054,'OIS Forecast'!$A$11:$L$8546,10,FALSE),NA()))/100</f>
        <v>#N/A</v>
      </c>
      <c r="M8054" s="103" t="e">
        <f t="shared" si="1003"/>
        <v>#N/A</v>
      </c>
      <c r="N8054" s="23">
        <f>IF($A8054&lt;'OBR Forecast'!$A$5,2,VLOOKUP(MIN(A8054,Forecast!$B$5),'OBR Forecast'!$A$4:$F$101,5,TRUE))/100</f>
        <v>1.9999998035663102E-2</v>
      </c>
      <c r="O8054" s="23">
        <f>IF($A8054&lt;'OBR Forecast'!$A$5,3,VLOOKUP(MIN(A8054,Forecast!$B$5),'OBR Forecast'!$A$4:$F$101,6,TRUE))/100</f>
        <v>3.0657983137263534E-2</v>
      </c>
      <c r="P8054" s="25">
        <f t="shared" si="1004"/>
        <v>1.0449005021691882E-2</v>
      </c>
      <c r="Q8054" s="23" t="e">
        <f t="shared" si="1001"/>
        <v>#N/A</v>
      </c>
      <c r="R8054" s="23" t="e">
        <f t="shared" si="1005"/>
        <v>#N/A</v>
      </c>
      <c r="S8054" s="23" t="e">
        <f t="shared" si="1006"/>
        <v>#N/A</v>
      </c>
      <c r="T8054" s="25" t="e">
        <f t="shared" si="1007"/>
        <v>#N/A</v>
      </c>
      <c r="AY8054" s="31"/>
    </row>
    <row r="8055" spans="1:51">
      <c r="A8055" s="2">
        <f t="shared" si="1008"/>
        <v>43850</v>
      </c>
      <c r="B8055" t="b">
        <f>A8055&lt;=Forecast!$C$2</f>
        <v>1</v>
      </c>
      <c r="C8055" t="b">
        <f>AND(WEEKDAY(A8055,2)&lt;6,ISNA(MATCH($A8055,Holidays!$A:$A,0)))</f>
        <v>1</v>
      </c>
      <c r="D8055" s="92">
        <f>IF($B8055,VLOOKUP($A8055,'BoE Rates'!$A:$G,MATCH("IUDMNZC",'BoE Rates'!$A$1:$G$1,0),FALSE),IF($C8055,VLOOKUP($A8055,Forecast!$A$39:$V$15005,MATCH("IUDMNZC",Forecast!$39:$39,0),FALSE),NA()))/100</f>
        <v>6.6059999999999999E-3</v>
      </c>
      <c r="E8055" s="92">
        <f>IF($B8055,VLOOKUP($A8055,'BoE Rates'!$A:$G,MATCH("IUDLRZC",'BoE Rates'!$A$1:$G$1,0),FALSE),IF($C8055,VLOOKUP($A8055,Forecast!$A$39:$V$15005,MATCH("IUDLRZC",Forecast!$39:$39,0),FALSE),NA()))/100</f>
        <v>-2.1641000000000001E-2</v>
      </c>
      <c r="F8055" s="92">
        <f>IF($B8055,VLOOKUP($A8055,'iBoxx indices'!$A:$E,3,FALSE),IF($C8055,VLOOKUP($A8055,Forecast!$A$39:$V$15005,MATCH($F$1,Forecast!$39:$39,0),FALSE),NA()))/100</f>
        <v>2.21498654894693E-2</v>
      </c>
      <c r="G8055" s="92">
        <f>IF($B8055,VLOOKUP($A8055,'iBoxx indices'!$A:$E,4,FALSE),IF($C8055,VLOOKUP($A8055,Forecast!$A$39:$V$15005,MATCH($G$1,Forecast!$39:$39,0),FALSE),NA()))/100</f>
        <v>2.4602731171428197E-2</v>
      </c>
      <c r="H8055" s="92">
        <f t="shared" si="1002"/>
        <v>2.3376298330448748E-2</v>
      </c>
      <c r="I8055" s="92">
        <f>IF($B8055,VLOOKUP($A8055,'iBoxx indices'!$A:$E,5,FALSE),IF($C8055,VLOOKUP($A8055,Forecast!$A$39:$V$15005,MATCH($I$1,Forecast!$39:$39,0),FALSE),NA()))/100</f>
        <v>2.3368841978617997E-2</v>
      </c>
      <c r="J8055" s="92">
        <f>H8055+Forecast!$M$11</f>
        <v>2.5876298330448747E-2</v>
      </c>
      <c r="K8055" s="92">
        <f>I8055+Forecast!$M$11</f>
        <v>2.5868841978617996E-2</v>
      </c>
      <c r="L8055" s="92">
        <f>IF($B8055,VLOOKUP($A8055,'BoE Rates'!$A:$I,MATCH("IUDSOIA",'BoE Rates'!$A$1:$I$1,0),FALSE),IF($C8055,VLOOKUP($A8055,'OIS Forecast'!$A$11:$L$8546,10,FALSE),NA()))/100</f>
        <v>7.1170000000000001E-3</v>
      </c>
      <c r="M8055" s="103">
        <f t="shared" si="1003"/>
        <v>2.5117E-2</v>
      </c>
      <c r="N8055" s="23">
        <f>IF($A8055&lt;'OBR Forecast'!$A$5,2,VLOOKUP(MIN(A8055,Forecast!$B$5),'OBR Forecast'!$A$4:$F$101,5,TRUE))/100</f>
        <v>1.9999998035663102E-2</v>
      </c>
      <c r="O8055" s="23">
        <f>IF($A8055&lt;'OBR Forecast'!$A$5,3,VLOOKUP(MIN(A8055,Forecast!$B$5),'OBR Forecast'!$A$4:$F$101,6,TRUE))/100</f>
        <v>3.0657983137263534E-2</v>
      </c>
      <c r="P8055" s="25">
        <f t="shared" si="1004"/>
        <v>1.0449005021691882E-2</v>
      </c>
      <c r="Q8055" s="23">
        <f t="shared" si="1001"/>
        <v>-1.1418121895982569E-2</v>
      </c>
      <c r="R8055" s="23">
        <f t="shared" si="1005"/>
        <v>5.7537685826050122E-3</v>
      </c>
      <c r="S8055" s="23">
        <f t="shared" si="1006"/>
        <v>5.7610787314730239E-3</v>
      </c>
      <c r="T8055" s="25">
        <f t="shared" si="1007"/>
        <v>5.0166686021484441E-3</v>
      </c>
      <c r="AY8055" s="31"/>
    </row>
    <row r="8056" spans="1:51">
      <c r="A8056" s="2">
        <f t="shared" si="1008"/>
        <v>43851</v>
      </c>
      <c r="B8056" t="b">
        <f>A8056&lt;=Forecast!$C$2</f>
        <v>1</v>
      </c>
      <c r="C8056" t="b">
        <f>AND(WEEKDAY(A8056,2)&lt;6,ISNA(MATCH($A8056,Holidays!$A:$A,0)))</f>
        <v>1</v>
      </c>
      <c r="D8056" s="92">
        <f>IF($B8056,VLOOKUP($A8056,'BoE Rates'!$A:$G,MATCH("IUDMNZC",'BoE Rates'!$A$1:$G$1,0),FALSE),IF($C8056,VLOOKUP($A8056,Forecast!$A$39:$V$15005,MATCH("IUDMNZC",Forecast!$39:$39,0),FALSE),NA()))/100</f>
        <v>6.3739999999999995E-3</v>
      </c>
      <c r="E8056" s="92">
        <f>IF($B8056,VLOOKUP($A8056,'BoE Rates'!$A:$G,MATCH("IUDLRZC",'BoE Rates'!$A$1:$G$1,0),FALSE),IF($C8056,VLOOKUP($A8056,Forecast!$A$39:$V$15005,MATCH("IUDLRZC",Forecast!$39:$39,0),FALSE),NA()))/100</f>
        <v>-2.1869999999999997E-2</v>
      </c>
      <c r="F8056" s="92">
        <f>IF($B8056,VLOOKUP($A8056,'iBoxx indices'!$A:$E,3,FALSE),IF($C8056,VLOOKUP($A8056,Forecast!$A$39:$V$15005,MATCH($F$1,Forecast!$39:$39,0),FALSE),NA()))/100</f>
        <v>2.17392958234407E-2</v>
      </c>
      <c r="G8056" s="92">
        <f>IF($B8056,VLOOKUP($A8056,'iBoxx indices'!$A:$E,4,FALSE),IF($C8056,VLOOKUP($A8056,Forecast!$A$39:$V$15005,MATCH($G$1,Forecast!$39:$39,0),FALSE),NA()))/100</f>
        <v>2.4194569573586202E-2</v>
      </c>
      <c r="H8056" s="92">
        <f t="shared" si="1002"/>
        <v>2.2966932698513451E-2</v>
      </c>
      <c r="I8056" s="92">
        <f>IF($B8056,VLOOKUP($A8056,'iBoxx indices'!$A:$E,5,FALSE),IF($C8056,VLOOKUP($A8056,Forecast!$A$39:$V$15005,MATCH($I$1,Forecast!$39:$39,0),FALSE),NA()))/100</f>
        <v>2.2949913247825901E-2</v>
      </c>
      <c r="J8056" s="92">
        <f>H8056+Forecast!$M$11</f>
        <v>2.546693269851345E-2</v>
      </c>
      <c r="K8056" s="92">
        <f>I8056+Forecast!$M$11</f>
        <v>2.54499132478259E-2</v>
      </c>
      <c r="L8056" s="92">
        <f>IF($B8056,VLOOKUP($A8056,'BoE Rates'!$A:$I,MATCH("IUDSOIA",'BoE Rates'!$A$1:$I$1,0),FALSE),IF($C8056,VLOOKUP($A8056,'OIS Forecast'!$A$11:$L$8546,10,FALSE),NA()))/100</f>
        <v>7.1170000000000001E-3</v>
      </c>
      <c r="M8056" s="103">
        <f t="shared" si="1003"/>
        <v>2.5117E-2</v>
      </c>
      <c r="N8056" s="23">
        <f>IF($A8056&lt;'OBR Forecast'!$A$5,2,VLOOKUP(MIN(A8056,Forecast!$B$5),'OBR Forecast'!$A$4:$F$101,5,TRUE))/100</f>
        <v>1.9999998035663102E-2</v>
      </c>
      <c r="O8056" s="23">
        <f>IF($A8056&lt;'OBR Forecast'!$A$5,3,VLOOKUP(MIN(A8056,Forecast!$B$5),'OBR Forecast'!$A$4:$F$101,6,TRUE))/100</f>
        <v>3.0657983137263534E-2</v>
      </c>
      <c r="P8056" s="25">
        <f t="shared" si="1004"/>
        <v>1.0449005021691882E-2</v>
      </c>
      <c r="Q8056" s="23">
        <f t="shared" si="1001"/>
        <v>-1.164951471813247E-2</v>
      </c>
      <c r="R8056" s="23">
        <f t="shared" si="1005"/>
        <v>5.3430541398611364E-3</v>
      </c>
      <c r="S8056" s="23">
        <f t="shared" si="1006"/>
        <v>5.35973987586158E-3</v>
      </c>
      <c r="T8056" s="25">
        <f t="shared" si="1007"/>
        <v>5.0166686021484441E-3</v>
      </c>
      <c r="AY8056" s="31"/>
    </row>
    <row r="8057" spans="1:51">
      <c r="A8057" s="2">
        <f t="shared" si="1008"/>
        <v>43852</v>
      </c>
      <c r="B8057" t="b">
        <f>A8057&lt;=Forecast!$C$2</f>
        <v>1</v>
      </c>
      <c r="C8057" t="b">
        <f>AND(WEEKDAY(A8057,2)&lt;6,ISNA(MATCH($A8057,Holidays!$A:$A,0)))</f>
        <v>1</v>
      </c>
      <c r="D8057" s="92">
        <f>IF($B8057,VLOOKUP($A8057,'BoE Rates'!$A:$G,MATCH("IUDMNZC",'BoE Rates'!$A$1:$G$1,0),FALSE),IF($C8057,VLOOKUP($A8057,Forecast!$A$39:$V$15005,MATCH("IUDMNZC",Forecast!$39:$39,0),FALSE),NA()))/100</f>
        <v>6.4159999999999998E-3</v>
      </c>
      <c r="E8057" s="92">
        <f>IF($B8057,VLOOKUP($A8057,'BoE Rates'!$A:$G,MATCH("IUDLRZC",'BoE Rates'!$A$1:$G$1,0),FALSE),IF($C8057,VLOOKUP($A8057,Forecast!$A$39:$V$15005,MATCH("IUDLRZC",Forecast!$39:$39,0),FALSE),NA()))/100</f>
        <v>-2.1949E-2</v>
      </c>
      <c r="F8057" s="92">
        <f>IF($B8057,VLOOKUP($A8057,'iBoxx indices'!$A:$E,3,FALSE),IF($C8057,VLOOKUP($A8057,Forecast!$A$39:$V$15005,MATCH($F$1,Forecast!$39:$39,0),FALSE),NA()))/100</f>
        <v>2.16146035876137E-2</v>
      </c>
      <c r="G8057" s="92">
        <f>IF($B8057,VLOOKUP($A8057,'iBoxx indices'!$A:$E,4,FALSE),IF($C8057,VLOOKUP($A8057,Forecast!$A$39:$V$15005,MATCH($G$1,Forecast!$39:$39,0),FALSE),NA()))/100</f>
        <v>2.4089171406259099E-2</v>
      </c>
      <c r="H8057" s="92">
        <f t="shared" si="1002"/>
        <v>2.28518874969364E-2</v>
      </c>
      <c r="I8057" s="92">
        <f>IF($B8057,VLOOKUP($A8057,'iBoxx indices'!$A:$E,5,FALSE),IF($C8057,VLOOKUP($A8057,Forecast!$A$39:$V$15005,MATCH($I$1,Forecast!$39:$39,0),FALSE),NA()))/100</f>
        <v>2.2827970718682901E-2</v>
      </c>
      <c r="J8057" s="92">
        <f>H8057+Forecast!$M$11</f>
        <v>2.5351887496936398E-2</v>
      </c>
      <c r="K8057" s="92">
        <f>I8057+Forecast!$M$11</f>
        <v>2.53279707186829E-2</v>
      </c>
      <c r="L8057" s="92">
        <f>IF($B8057,VLOOKUP($A8057,'BoE Rates'!$A:$I,MATCH("IUDSOIA",'BoE Rates'!$A$1:$I$1,0),FALSE),IF($C8057,VLOOKUP($A8057,'OIS Forecast'!$A$11:$L$8546,10,FALSE),NA()))/100</f>
        <v>7.1170000000000001E-3</v>
      </c>
      <c r="M8057" s="103">
        <f t="shared" si="1003"/>
        <v>2.5117E-2</v>
      </c>
      <c r="N8057" s="23">
        <f>IF($A8057&lt;'OBR Forecast'!$A$5,2,VLOOKUP(MIN(A8057,Forecast!$B$5),'OBR Forecast'!$A$4:$F$101,5,TRUE))/100</f>
        <v>1.9999998035663102E-2</v>
      </c>
      <c r="O8057" s="23">
        <f>IF($A8057&lt;'OBR Forecast'!$A$5,3,VLOOKUP(MIN(A8057,Forecast!$B$5),'OBR Forecast'!$A$4:$F$101,6,TRUE))/100</f>
        <v>3.0657983137263534E-2</v>
      </c>
      <c r="P8057" s="25">
        <f t="shared" si="1004"/>
        <v>1.0449005021691882E-2</v>
      </c>
      <c r="Q8057" s="23">
        <f t="shared" si="1001"/>
        <v>-1.1729340189529203E-2</v>
      </c>
      <c r="R8057" s="23">
        <f t="shared" si="1005"/>
        <v>5.2235026404710005E-3</v>
      </c>
      <c r="S8057" s="23">
        <f t="shared" si="1006"/>
        <v>5.2469504623335883E-3</v>
      </c>
      <c r="T8057" s="25">
        <f t="shared" si="1007"/>
        <v>5.0166686021484441E-3</v>
      </c>
      <c r="AY8057" s="31"/>
    </row>
    <row r="8058" spans="1:51">
      <c r="A8058" s="2">
        <f t="shared" si="1008"/>
        <v>43853</v>
      </c>
      <c r="B8058" t="b">
        <f>A8058&lt;=Forecast!$C$2</f>
        <v>1</v>
      </c>
      <c r="C8058" t="b">
        <f>AND(WEEKDAY(A8058,2)&lt;6,ISNA(MATCH($A8058,Holidays!$A:$A,0)))</f>
        <v>1</v>
      </c>
      <c r="D8058" s="92">
        <f>IF($B8058,VLOOKUP($A8058,'BoE Rates'!$A:$G,MATCH("IUDMNZC",'BoE Rates'!$A$1:$G$1,0),FALSE),IF($C8058,VLOOKUP($A8058,Forecast!$A$39:$V$15005,MATCH("IUDMNZC",Forecast!$39:$39,0),FALSE),NA()))/100</f>
        <v>5.9419999999999994E-3</v>
      </c>
      <c r="E8058" s="92">
        <f>IF($B8058,VLOOKUP($A8058,'BoE Rates'!$A:$G,MATCH("IUDLRZC",'BoE Rates'!$A$1:$G$1,0),FALSE),IF($C8058,VLOOKUP($A8058,Forecast!$A$39:$V$15005,MATCH("IUDLRZC",Forecast!$39:$39,0),FALSE),NA()))/100</f>
        <v>-2.2555000000000002E-2</v>
      </c>
      <c r="F8058" s="92">
        <f>IF($B8058,VLOOKUP($A8058,'iBoxx indices'!$A:$E,3,FALSE),IF($C8058,VLOOKUP($A8058,Forecast!$A$39:$V$15005,MATCH($F$1,Forecast!$39:$39,0),FALSE),NA()))/100</f>
        <v>2.1044306769129204E-2</v>
      </c>
      <c r="G8058" s="92">
        <f>IF($B8058,VLOOKUP($A8058,'iBoxx indices'!$A:$E,4,FALSE),IF($C8058,VLOOKUP($A8058,Forecast!$A$39:$V$15005,MATCH($G$1,Forecast!$39:$39,0),FALSE),NA()))/100</f>
        <v>2.35175678350233E-2</v>
      </c>
      <c r="H8058" s="92">
        <f t="shared" si="1002"/>
        <v>2.2280937302076254E-2</v>
      </c>
      <c r="I8058" s="92">
        <f>IF($B8058,VLOOKUP($A8058,'iBoxx indices'!$A:$E,5,FALSE),IF($C8058,VLOOKUP($A8058,Forecast!$A$39:$V$15005,MATCH($I$1,Forecast!$39:$39,0),FALSE),NA()))/100</f>
        <v>2.2242955739021301E-2</v>
      </c>
      <c r="J8058" s="92">
        <f>H8058+Forecast!$M$11</f>
        <v>2.4780937302076252E-2</v>
      </c>
      <c r="K8058" s="92">
        <f>I8058+Forecast!$M$11</f>
        <v>2.47429557390213E-2</v>
      </c>
      <c r="L8058" s="92">
        <f>IF($B8058,VLOOKUP($A8058,'BoE Rates'!$A:$I,MATCH("IUDSOIA",'BoE Rates'!$A$1:$I$1,0),FALSE),IF($C8058,VLOOKUP($A8058,'OIS Forecast'!$A$11:$L$8546,10,FALSE),NA()))/100</f>
        <v>7.1040000000000001E-3</v>
      </c>
      <c r="M8058" s="103">
        <f t="shared" si="1003"/>
        <v>2.5104000000000001E-2</v>
      </c>
      <c r="N8058" s="23">
        <f>IF($A8058&lt;'OBR Forecast'!$A$5,2,VLOOKUP(MIN(A8058,Forecast!$B$5),'OBR Forecast'!$A$4:$F$101,5,TRUE))/100</f>
        <v>1.9999998035663102E-2</v>
      </c>
      <c r="O8058" s="23">
        <f>IF($A8058&lt;'OBR Forecast'!$A$5,3,VLOOKUP(MIN(A8058,Forecast!$B$5),'OBR Forecast'!$A$4:$F$101,6,TRUE))/100</f>
        <v>3.0657983137263534E-2</v>
      </c>
      <c r="P8058" s="25">
        <f t="shared" si="1004"/>
        <v>1.0449005021691882E-2</v>
      </c>
      <c r="Q8058" s="23">
        <f t="shared" si="1001"/>
        <v>-1.2341672286572347E-2</v>
      </c>
      <c r="R8058" s="23">
        <f t="shared" si="1005"/>
        <v>4.6499585416590605E-3</v>
      </c>
      <c r="S8058" s="23">
        <f t="shared" si="1006"/>
        <v>4.687195368255237E-3</v>
      </c>
      <c r="T8058" s="25">
        <f t="shared" si="1007"/>
        <v>5.0039235040846286E-3</v>
      </c>
      <c r="AY8058" s="31"/>
    </row>
    <row r="8059" spans="1:51">
      <c r="A8059" s="2">
        <f t="shared" si="1008"/>
        <v>43854</v>
      </c>
      <c r="B8059" t="b">
        <f>A8059&lt;=Forecast!$C$2</f>
        <v>1</v>
      </c>
      <c r="C8059" t="b">
        <f>AND(WEEKDAY(A8059,2)&lt;6,ISNA(MATCH($A8059,Holidays!$A:$A,0)))</f>
        <v>1</v>
      </c>
      <c r="D8059" s="92">
        <f>IF($B8059,VLOOKUP($A8059,'BoE Rates'!$A:$G,MATCH("IUDMNZC",'BoE Rates'!$A$1:$G$1,0),FALSE),IF($C8059,VLOOKUP($A8059,Forecast!$A$39:$V$15005,MATCH("IUDMNZC",Forecast!$39:$39,0),FALSE),NA()))/100</f>
        <v>5.7489999999999998E-3</v>
      </c>
      <c r="E8059" s="92">
        <f>IF($B8059,VLOOKUP($A8059,'BoE Rates'!$A:$G,MATCH("IUDLRZC",'BoE Rates'!$A$1:$G$1,0),FALSE),IF($C8059,VLOOKUP($A8059,Forecast!$A$39:$V$15005,MATCH("IUDLRZC",Forecast!$39:$39,0),FALSE),NA()))/100</f>
        <v>-2.2609000000000001E-2</v>
      </c>
      <c r="F8059" s="92">
        <f>IF($B8059,VLOOKUP($A8059,'iBoxx indices'!$A:$E,3,FALSE),IF($C8059,VLOOKUP($A8059,Forecast!$A$39:$V$15005,MATCH($F$1,Forecast!$39:$39,0),FALSE),NA()))/100</f>
        <v>2.0952065649168697E-2</v>
      </c>
      <c r="G8059" s="92">
        <f>IF($B8059,VLOOKUP($A8059,'iBoxx indices'!$A:$E,4,FALSE),IF($C8059,VLOOKUP($A8059,Forecast!$A$39:$V$15005,MATCH($G$1,Forecast!$39:$39,0),FALSE),NA()))/100</f>
        <v>2.3414345242609002E-2</v>
      </c>
      <c r="H8059" s="92">
        <f t="shared" si="1002"/>
        <v>2.2183205445888851E-2</v>
      </c>
      <c r="I8059" s="92">
        <f>IF($B8059,VLOOKUP($A8059,'iBoxx indices'!$A:$E,5,FALSE),IF($C8059,VLOOKUP($A8059,Forecast!$A$39:$V$15005,MATCH($I$1,Forecast!$39:$39,0),FALSE),NA()))/100</f>
        <v>2.21419972752992E-2</v>
      </c>
      <c r="J8059" s="92">
        <f>H8059+Forecast!$M$11</f>
        <v>2.468320544588885E-2</v>
      </c>
      <c r="K8059" s="92">
        <f>I8059+Forecast!$M$11</f>
        <v>2.4641997275299199E-2</v>
      </c>
      <c r="L8059" s="92">
        <f>IF($B8059,VLOOKUP($A8059,'BoE Rates'!$A:$I,MATCH("IUDSOIA",'BoE Rates'!$A$1:$I$1,0),FALSE),IF($C8059,VLOOKUP($A8059,'OIS Forecast'!$A$11:$L$8546,10,FALSE),NA()))/100</f>
        <v>7.1060000000000003E-3</v>
      </c>
      <c r="M8059" s="103">
        <f t="shared" si="1003"/>
        <v>2.5106000000000003E-2</v>
      </c>
      <c r="N8059" s="23">
        <f>IF($A8059&lt;'OBR Forecast'!$A$5,2,VLOOKUP(MIN(A8059,Forecast!$B$5),'OBR Forecast'!$A$4:$F$101,5,TRUE))/100</f>
        <v>1.9999998035663102E-2</v>
      </c>
      <c r="O8059" s="23">
        <f>IF($A8059&lt;'OBR Forecast'!$A$5,3,VLOOKUP(MIN(A8059,Forecast!$B$5),'OBR Forecast'!$A$4:$F$101,6,TRUE))/100</f>
        <v>3.0657983137263534E-2</v>
      </c>
      <c r="P8059" s="25">
        <f t="shared" si="1004"/>
        <v>1.0449005021691882E-2</v>
      </c>
      <c r="Q8059" s="23">
        <f t="shared" si="1001"/>
        <v>-1.2396236532843496E-2</v>
      </c>
      <c r="R8059" s="23">
        <f t="shared" si="1005"/>
        <v>4.5509796554663584E-3</v>
      </c>
      <c r="S8059" s="23">
        <f t="shared" si="1006"/>
        <v>4.5913798227887881E-3</v>
      </c>
      <c r="T8059" s="25">
        <f t="shared" si="1007"/>
        <v>5.005884288402207E-3</v>
      </c>
      <c r="AY8059" s="31"/>
    </row>
    <row r="8060" spans="1:51">
      <c r="A8060" s="2">
        <f t="shared" si="1008"/>
        <v>43855</v>
      </c>
      <c r="B8060" t="b">
        <f>A8060&lt;=Forecast!$C$2</f>
        <v>1</v>
      </c>
      <c r="C8060" t="b">
        <f>AND(WEEKDAY(A8060,2)&lt;6,ISNA(MATCH($A8060,Holidays!$A:$A,0)))</f>
        <v>0</v>
      </c>
      <c r="D8060" s="92" t="e">
        <f>IF($B8060,VLOOKUP($A8060,'BoE Rates'!$A:$G,MATCH("IUDMNZC",'BoE Rates'!$A$1:$G$1,0),FALSE),IF($C8060,VLOOKUP($A8060,Forecast!$A$39:$V$15005,MATCH("IUDMNZC",Forecast!$39:$39,0),FALSE),NA()))/100</f>
        <v>#N/A</v>
      </c>
      <c r="E8060" s="92" t="e">
        <f>IF($B8060,VLOOKUP($A8060,'BoE Rates'!$A:$G,MATCH("IUDLRZC",'BoE Rates'!$A$1:$G$1,0),FALSE),IF($C8060,VLOOKUP($A8060,Forecast!$A$39:$V$15005,MATCH("IUDLRZC",Forecast!$39:$39,0),FALSE),NA()))/100</f>
        <v>#N/A</v>
      </c>
      <c r="F8060" s="92" t="e">
        <f>IF($B8060,VLOOKUP($A8060,'iBoxx indices'!$A:$E,3,FALSE),IF($C8060,VLOOKUP($A8060,Forecast!$A$39:$V$15005,MATCH($F$1,Forecast!$39:$39,0),FALSE),NA()))/100</f>
        <v>#N/A</v>
      </c>
      <c r="G8060" s="92" t="e">
        <f>IF($B8060,VLOOKUP($A8060,'iBoxx indices'!$A:$E,4,FALSE),IF($C8060,VLOOKUP($A8060,Forecast!$A$39:$V$15005,MATCH($G$1,Forecast!$39:$39,0),FALSE),NA()))/100</f>
        <v>#N/A</v>
      </c>
      <c r="H8060" s="92" t="e">
        <f t="shared" si="1002"/>
        <v>#N/A</v>
      </c>
      <c r="I8060" s="92" t="e">
        <f>IF($B8060,VLOOKUP($A8060,'iBoxx indices'!$A:$E,5,FALSE),IF($C8060,VLOOKUP($A8060,Forecast!$A$39:$V$15005,MATCH($I$1,Forecast!$39:$39,0),FALSE),NA()))/100</f>
        <v>#N/A</v>
      </c>
      <c r="J8060" s="92" t="e">
        <f>H8060+Forecast!$M$11</f>
        <v>#N/A</v>
      </c>
      <c r="K8060" s="92" t="e">
        <f>I8060+Forecast!$M$11</f>
        <v>#N/A</v>
      </c>
      <c r="L8060" s="92" t="e">
        <f>IF($B8060,VLOOKUP($A8060,'BoE Rates'!$A:$I,MATCH("IUDSOIA",'BoE Rates'!$A$1:$I$1,0),FALSE),IF($C8060,VLOOKUP($A8060,'OIS Forecast'!$A$11:$L$8546,10,FALSE),NA()))/100</f>
        <v>#N/A</v>
      </c>
      <c r="M8060" s="103" t="e">
        <f t="shared" si="1003"/>
        <v>#N/A</v>
      </c>
      <c r="N8060" s="23">
        <f>IF($A8060&lt;'OBR Forecast'!$A$5,2,VLOOKUP(MIN(A8060,Forecast!$B$5),'OBR Forecast'!$A$4:$F$101,5,TRUE))/100</f>
        <v>1.9999998035663102E-2</v>
      </c>
      <c r="O8060" s="23">
        <f>IF($A8060&lt;'OBR Forecast'!$A$5,3,VLOOKUP(MIN(A8060,Forecast!$B$5),'OBR Forecast'!$A$4:$F$101,6,TRUE))/100</f>
        <v>3.0657983137263534E-2</v>
      </c>
      <c r="P8060" s="25">
        <f t="shared" si="1004"/>
        <v>1.0449005021691882E-2</v>
      </c>
      <c r="Q8060" s="23" t="e">
        <f t="shared" si="1001"/>
        <v>#N/A</v>
      </c>
      <c r="R8060" s="23" t="e">
        <f t="shared" si="1005"/>
        <v>#N/A</v>
      </c>
      <c r="S8060" s="23" t="e">
        <f t="shared" si="1006"/>
        <v>#N/A</v>
      </c>
      <c r="T8060" s="25" t="e">
        <f t="shared" si="1007"/>
        <v>#N/A</v>
      </c>
      <c r="AY8060" s="31"/>
    </row>
    <row r="8061" spans="1:51">
      <c r="A8061" s="2">
        <f t="shared" si="1008"/>
        <v>43856</v>
      </c>
      <c r="B8061" t="b">
        <f>A8061&lt;=Forecast!$C$2</f>
        <v>1</v>
      </c>
      <c r="C8061" t="b">
        <f>AND(WEEKDAY(A8061,2)&lt;6,ISNA(MATCH($A8061,Holidays!$A:$A,0)))</f>
        <v>0</v>
      </c>
      <c r="D8061" s="92" t="e">
        <f>IF($B8061,VLOOKUP($A8061,'BoE Rates'!$A:$G,MATCH("IUDMNZC",'BoE Rates'!$A$1:$G$1,0),FALSE),IF($C8061,VLOOKUP($A8061,Forecast!$A$39:$V$15005,MATCH("IUDMNZC",Forecast!$39:$39,0),FALSE),NA()))/100</f>
        <v>#N/A</v>
      </c>
      <c r="E8061" s="92" t="e">
        <f>IF($B8061,VLOOKUP($A8061,'BoE Rates'!$A:$G,MATCH("IUDLRZC",'BoE Rates'!$A$1:$G$1,0),FALSE),IF($C8061,VLOOKUP($A8061,Forecast!$A$39:$V$15005,MATCH("IUDLRZC",Forecast!$39:$39,0),FALSE),NA()))/100</f>
        <v>#N/A</v>
      </c>
      <c r="F8061" s="92" t="e">
        <f>IF($B8061,VLOOKUP($A8061,'iBoxx indices'!$A:$E,3,FALSE),IF($C8061,VLOOKUP($A8061,Forecast!$A$39:$V$15005,MATCH($F$1,Forecast!$39:$39,0),FALSE),NA()))/100</f>
        <v>#N/A</v>
      </c>
      <c r="G8061" s="92" t="e">
        <f>IF($B8061,VLOOKUP($A8061,'iBoxx indices'!$A:$E,4,FALSE),IF($C8061,VLOOKUP($A8061,Forecast!$A$39:$V$15005,MATCH($G$1,Forecast!$39:$39,0),FALSE),NA()))/100</f>
        <v>#N/A</v>
      </c>
      <c r="H8061" s="92" t="e">
        <f t="shared" si="1002"/>
        <v>#N/A</v>
      </c>
      <c r="I8061" s="92" t="e">
        <f>IF($B8061,VLOOKUP($A8061,'iBoxx indices'!$A:$E,5,FALSE),IF($C8061,VLOOKUP($A8061,Forecast!$A$39:$V$15005,MATCH($I$1,Forecast!$39:$39,0),FALSE),NA()))/100</f>
        <v>#N/A</v>
      </c>
      <c r="J8061" s="92" t="e">
        <f>H8061+Forecast!$M$11</f>
        <v>#N/A</v>
      </c>
      <c r="K8061" s="92" t="e">
        <f>I8061+Forecast!$M$11</f>
        <v>#N/A</v>
      </c>
      <c r="L8061" s="92" t="e">
        <f>IF($B8061,VLOOKUP($A8061,'BoE Rates'!$A:$I,MATCH("IUDSOIA",'BoE Rates'!$A$1:$I$1,0),FALSE),IF($C8061,VLOOKUP($A8061,'OIS Forecast'!$A$11:$L$8546,10,FALSE),NA()))/100</f>
        <v>#N/A</v>
      </c>
      <c r="M8061" s="103" t="e">
        <f t="shared" si="1003"/>
        <v>#N/A</v>
      </c>
      <c r="N8061" s="23">
        <f>IF($A8061&lt;'OBR Forecast'!$A$5,2,VLOOKUP(MIN(A8061,Forecast!$B$5),'OBR Forecast'!$A$4:$F$101,5,TRUE))/100</f>
        <v>1.9999998035663102E-2</v>
      </c>
      <c r="O8061" s="23">
        <f>IF($A8061&lt;'OBR Forecast'!$A$5,3,VLOOKUP(MIN(A8061,Forecast!$B$5),'OBR Forecast'!$A$4:$F$101,6,TRUE))/100</f>
        <v>3.0657983137263534E-2</v>
      </c>
      <c r="P8061" s="25">
        <f t="shared" si="1004"/>
        <v>1.0449005021691882E-2</v>
      </c>
      <c r="Q8061" s="23" t="e">
        <f t="shared" si="1001"/>
        <v>#N/A</v>
      </c>
      <c r="R8061" s="23" t="e">
        <f t="shared" si="1005"/>
        <v>#N/A</v>
      </c>
      <c r="S8061" s="23" t="e">
        <f t="shared" si="1006"/>
        <v>#N/A</v>
      </c>
      <c r="T8061" s="25" t="e">
        <f t="shared" si="1007"/>
        <v>#N/A</v>
      </c>
      <c r="AY8061" s="31"/>
    </row>
    <row r="8062" spans="1:51">
      <c r="A8062" s="2">
        <f t="shared" si="1008"/>
        <v>43857</v>
      </c>
      <c r="B8062" t="b">
        <f>A8062&lt;=Forecast!$C$2</f>
        <v>1</v>
      </c>
      <c r="C8062" t="b">
        <f>AND(WEEKDAY(A8062,2)&lt;6,ISNA(MATCH($A8062,Holidays!$A:$A,0)))</f>
        <v>1</v>
      </c>
      <c r="D8062" s="92">
        <f>IF($B8062,VLOOKUP($A8062,'BoE Rates'!$A:$G,MATCH("IUDMNZC",'BoE Rates'!$A$1:$G$1,0),FALSE),IF($C8062,VLOOKUP($A8062,Forecast!$A$39:$V$15005,MATCH("IUDMNZC",Forecast!$39:$39,0),FALSE),NA()))/100</f>
        <v>5.1280000000000006E-3</v>
      </c>
      <c r="E8062" s="92">
        <f>IF($B8062,VLOOKUP($A8062,'BoE Rates'!$A:$G,MATCH("IUDLRZC",'BoE Rates'!$A$1:$G$1,0),FALSE),IF($C8062,VLOOKUP($A8062,Forecast!$A$39:$V$15005,MATCH("IUDLRZC",Forecast!$39:$39,0),FALSE),NA()))/100</f>
        <v>-2.2941E-2</v>
      </c>
      <c r="F8062" s="92">
        <f>IF($B8062,VLOOKUP($A8062,'iBoxx indices'!$A:$E,3,FALSE),IF($C8062,VLOOKUP($A8062,Forecast!$A$39:$V$15005,MATCH($F$1,Forecast!$39:$39,0),FALSE),NA()))/100</f>
        <v>2.0580825124084302E-2</v>
      </c>
      <c r="G8062" s="92">
        <f>IF($B8062,VLOOKUP($A8062,'iBoxx indices'!$A:$E,4,FALSE),IF($C8062,VLOOKUP($A8062,Forecast!$A$39:$V$15005,MATCH($G$1,Forecast!$39:$39,0),FALSE),NA()))/100</f>
        <v>2.2983661655635198E-2</v>
      </c>
      <c r="H8062" s="92">
        <f t="shared" si="1002"/>
        <v>2.1782243389859748E-2</v>
      </c>
      <c r="I8062" s="92">
        <f>IF($B8062,VLOOKUP($A8062,'iBoxx indices'!$A:$E,5,FALSE),IF($C8062,VLOOKUP($A8062,Forecast!$A$39:$V$15005,MATCH($I$1,Forecast!$39:$39,0),FALSE),NA()))/100</f>
        <v>2.1722155732131699E-2</v>
      </c>
      <c r="J8062" s="92">
        <f>H8062+Forecast!$M$11</f>
        <v>2.4282243389859747E-2</v>
      </c>
      <c r="K8062" s="92">
        <f>I8062+Forecast!$M$11</f>
        <v>2.4222155732131698E-2</v>
      </c>
      <c r="L8062" s="92">
        <f>IF($B8062,VLOOKUP($A8062,'BoE Rates'!$A:$I,MATCH("IUDSOIA",'BoE Rates'!$A$1:$I$1,0),FALSE),IF($C8062,VLOOKUP($A8062,'OIS Forecast'!$A$11:$L$8546,10,FALSE),NA()))/100</f>
        <v>7.0889999999999998E-3</v>
      </c>
      <c r="M8062" s="103">
        <f t="shared" si="1003"/>
        <v>2.5089E-2</v>
      </c>
      <c r="N8062" s="23">
        <f>IF($A8062&lt;'OBR Forecast'!$A$5,2,VLOOKUP(MIN(A8062,Forecast!$B$5),'OBR Forecast'!$A$4:$F$101,5,TRUE))/100</f>
        <v>1.9999998035663102E-2</v>
      </c>
      <c r="O8062" s="23">
        <f>IF($A8062&lt;'OBR Forecast'!$A$5,3,VLOOKUP(MIN(A8062,Forecast!$B$5),'OBR Forecast'!$A$4:$F$101,6,TRUE))/100</f>
        <v>3.0657983137263534E-2</v>
      </c>
      <c r="P8062" s="25">
        <f t="shared" si="1004"/>
        <v>1.0449005021691882E-2</v>
      </c>
      <c r="Q8062" s="23">
        <f t="shared" si="1001"/>
        <v>-1.273170560251069E-2</v>
      </c>
      <c r="R8062" s="23">
        <f t="shared" si="1005"/>
        <v>4.1393702986269876E-3</v>
      </c>
      <c r="S8062" s="23">
        <f t="shared" si="1006"/>
        <v>4.1982797671014094E-3</v>
      </c>
      <c r="T8062" s="25">
        <f t="shared" si="1007"/>
        <v>4.9892176217032347E-3</v>
      </c>
      <c r="AY8062" s="31"/>
    </row>
    <row r="8063" spans="1:51">
      <c r="A8063" s="2">
        <f t="shared" si="1008"/>
        <v>43858</v>
      </c>
      <c r="B8063" t="b">
        <f>A8063&lt;=Forecast!$C$2</f>
        <v>1</v>
      </c>
      <c r="C8063" t="b">
        <f>AND(WEEKDAY(A8063,2)&lt;6,ISNA(MATCH($A8063,Holidays!$A:$A,0)))</f>
        <v>1</v>
      </c>
      <c r="D8063" s="92">
        <f>IF($B8063,VLOOKUP($A8063,'BoE Rates'!$A:$G,MATCH("IUDMNZC",'BoE Rates'!$A$1:$G$1,0),FALSE),IF($C8063,VLOOKUP($A8063,Forecast!$A$39:$V$15005,MATCH("IUDMNZC",Forecast!$39:$39,0),FALSE),NA()))/100</f>
        <v>5.5279999999999999E-3</v>
      </c>
      <c r="E8063" s="92">
        <f>IF($B8063,VLOOKUP($A8063,'BoE Rates'!$A:$G,MATCH("IUDLRZC",'BoE Rates'!$A$1:$G$1,0),FALSE),IF($C8063,VLOOKUP($A8063,Forecast!$A$39:$V$15005,MATCH("IUDLRZC",Forecast!$39:$39,0),FALSE),NA()))/100</f>
        <v>-2.2380000000000001E-2</v>
      </c>
      <c r="F8063" s="92">
        <f>IF($B8063,VLOOKUP($A8063,'iBoxx indices'!$A:$E,3,FALSE),IF($C8063,VLOOKUP($A8063,Forecast!$A$39:$V$15005,MATCH($F$1,Forecast!$39:$39,0),FALSE),NA()))/100</f>
        <v>2.11529191427729E-2</v>
      </c>
      <c r="G8063" s="92">
        <f>IF($B8063,VLOOKUP($A8063,'iBoxx indices'!$A:$E,4,FALSE),IF($C8063,VLOOKUP($A8063,Forecast!$A$39:$V$15005,MATCH($G$1,Forecast!$39:$39,0),FALSE),NA()))/100</f>
        <v>2.3571910044538603E-2</v>
      </c>
      <c r="H8063" s="92">
        <f t="shared" si="1002"/>
        <v>2.2362414593655754E-2</v>
      </c>
      <c r="I8063" s="92">
        <f>IF($B8063,VLOOKUP($A8063,'iBoxx indices'!$A:$E,5,FALSE),IF($C8063,VLOOKUP($A8063,Forecast!$A$39:$V$15005,MATCH($I$1,Forecast!$39:$39,0),FALSE),NA()))/100</f>
        <v>2.22706291107281E-2</v>
      </c>
      <c r="J8063" s="92">
        <f>H8063+Forecast!$M$11</f>
        <v>2.4862414593655752E-2</v>
      </c>
      <c r="K8063" s="92">
        <f>I8063+Forecast!$M$11</f>
        <v>2.4770629110728099E-2</v>
      </c>
      <c r="L8063" s="92">
        <f>IF($B8063,VLOOKUP($A8063,'BoE Rates'!$A:$I,MATCH("IUDSOIA",'BoE Rates'!$A$1:$I$1,0),FALSE),IF($C8063,VLOOKUP($A8063,'OIS Forecast'!$A$11:$L$8546,10,FALSE),NA()))/100</f>
        <v>7.0959999999999999E-3</v>
      </c>
      <c r="M8063" s="103">
        <f t="shared" si="1003"/>
        <v>2.5096E-2</v>
      </c>
      <c r="N8063" s="23">
        <f>IF($A8063&lt;'OBR Forecast'!$A$5,2,VLOOKUP(MIN(A8063,Forecast!$B$5),'OBR Forecast'!$A$4:$F$101,5,TRUE))/100</f>
        <v>1.9999998035663102E-2</v>
      </c>
      <c r="O8063" s="23">
        <f>IF($A8063&lt;'OBR Forecast'!$A$5,3,VLOOKUP(MIN(A8063,Forecast!$B$5),'OBR Forecast'!$A$4:$F$101,6,TRUE))/100</f>
        <v>3.0657983137263534E-2</v>
      </c>
      <c r="P8063" s="25">
        <f t="shared" si="1004"/>
        <v>1.0449005021691882E-2</v>
      </c>
      <c r="Q8063" s="23">
        <f t="shared" si="1001"/>
        <v>-1.2164843710693485E-2</v>
      </c>
      <c r="R8063" s="23">
        <f t="shared" si="1005"/>
        <v>4.6770892982865853E-3</v>
      </c>
      <c r="S8063" s="23">
        <f t="shared" si="1006"/>
        <v>4.7670750660360195E-3</v>
      </c>
      <c r="T8063" s="25">
        <f t="shared" si="1007"/>
        <v>4.996080366814537E-3</v>
      </c>
      <c r="AY8063" s="31"/>
    </row>
    <row r="8064" spans="1:51">
      <c r="A8064" s="2">
        <f t="shared" si="1008"/>
        <v>43859</v>
      </c>
      <c r="B8064" t="b">
        <f>A8064&lt;=Forecast!$C$2</f>
        <v>1</v>
      </c>
      <c r="C8064" t="b">
        <f>AND(WEEKDAY(A8064,2)&lt;6,ISNA(MATCH($A8064,Holidays!$A:$A,0)))</f>
        <v>1</v>
      </c>
      <c r="D8064" s="92">
        <f>IF($B8064,VLOOKUP($A8064,'BoE Rates'!$A:$G,MATCH("IUDMNZC",'BoE Rates'!$A$1:$G$1,0),FALSE),IF($C8064,VLOOKUP($A8064,Forecast!$A$39:$V$15005,MATCH("IUDMNZC",Forecast!$39:$39,0),FALSE),NA()))/100</f>
        <v>5.3280000000000003E-3</v>
      </c>
      <c r="E8064" s="92">
        <f>IF($B8064,VLOOKUP($A8064,'BoE Rates'!$A:$G,MATCH("IUDLRZC",'BoE Rates'!$A$1:$G$1,0),FALSE),IF($C8064,VLOOKUP($A8064,Forecast!$A$39:$V$15005,MATCH("IUDLRZC",Forecast!$39:$39,0),FALSE),NA()))/100</f>
        <v>-2.2505999999999998E-2</v>
      </c>
      <c r="F8064" s="92">
        <f>IF($B8064,VLOOKUP($A8064,'iBoxx indices'!$A:$E,3,FALSE),IF($C8064,VLOOKUP($A8064,Forecast!$A$39:$V$15005,MATCH($F$1,Forecast!$39:$39,0),FALSE),NA()))/100</f>
        <v>2.0934711284518199E-2</v>
      </c>
      <c r="G8064" s="92">
        <f>IF($B8064,VLOOKUP($A8064,'iBoxx indices'!$A:$E,4,FALSE),IF($C8064,VLOOKUP($A8064,Forecast!$A$39:$V$15005,MATCH($G$1,Forecast!$39:$39,0),FALSE),NA()))/100</f>
        <v>2.3345635843310203E-2</v>
      </c>
      <c r="H8064" s="92">
        <f t="shared" si="1002"/>
        <v>2.2140173563914199E-2</v>
      </c>
      <c r="I8064" s="92">
        <f>IF($B8064,VLOOKUP($A8064,'iBoxx indices'!$A:$E,5,FALSE),IF($C8064,VLOOKUP($A8064,Forecast!$A$39:$V$15005,MATCH($I$1,Forecast!$39:$39,0),FALSE),NA()))/100</f>
        <v>2.2042990197145399E-2</v>
      </c>
      <c r="J8064" s="92">
        <f>H8064+Forecast!$M$11</f>
        <v>2.4640173563914198E-2</v>
      </c>
      <c r="K8064" s="92">
        <f>I8064+Forecast!$M$11</f>
        <v>2.4542990197145398E-2</v>
      </c>
      <c r="L8064" s="92">
        <f>IF($B8064,VLOOKUP($A8064,'BoE Rates'!$A:$I,MATCH("IUDSOIA",'BoE Rates'!$A$1:$I$1,0),FALSE),IF($C8064,VLOOKUP($A8064,'OIS Forecast'!$A$11:$L$8546,10,FALSE),NA()))/100</f>
        <v>7.1030000000000008E-3</v>
      </c>
      <c r="M8064" s="103">
        <f t="shared" si="1003"/>
        <v>2.5103000000000004E-2</v>
      </c>
      <c r="N8064" s="23">
        <f>IF($A8064&lt;'OBR Forecast'!$A$5,2,VLOOKUP(MIN(A8064,Forecast!$B$5),'OBR Forecast'!$A$4:$F$101,5,TRUE))/100</f>
        <v>1.9999998035663102E-2</v>
      </c>
      <c r="O8064" s="23">
        <f>IF($A8064&lt;'OBR Forecast'!$A$5,3,VLOOKUP(MIN(A8064,Forecast!$B$5),'OBR Forecast'!$A$4:$F$101,6,TRUE))/100</f>
        <v>3.0657983137263534E-2</v>
      </c>
      <c r="P8064" s="25">
        <f t="shared" si="1004"/>
        <v>1.0449005021691882E-2</v>
      </c>
      <c r="Q8064" s="23">
        <f t="shared" si="1001"/>
        <v>-1.2292160285326315E-2</v>
      </c>
      <c r="R8064" s="23">
        <f t="shared" si="1005"/>
        <v>4.4539138923835875E-3</v>
      </c>
      <c r="S8064" s="23">
        <f t="shared" si="1006"/>
        <v>4.5491917031246221E-3</v>
      </c>
      <c r="T8064" s="25">
        <f t="shared" si="1007"/>
        <v>5.0029431119258394E-3</v>
      </c>
      <c r="AY8064" s="31"/>
    </row>
    <row r="8065" spans="1:51">
      <c r="A8065" s="2">
        <f t="shared" si="1008"/>
        <v>43860</v>
      </c>
      <c r="B8065" t="b">
        <f>A8065&lt;=Forecast!$C$2</f>
        <v>1</v>
      </c>
      <c r="C8065" t="b">
        <f>AND(WEEKDAY(A8065,2)&lt;6,ISNA(MATCH($A8065,Holidays!$A:$A,0)))</f>
        <v>1</v>
      </c>
      <c r="D8065" s="92">
        <f>IF($B8065,VLOOKUP($A8065,'BoE Rates'!$A:$G,MATCH("IUDMNZC",'BoE Rates'!$A$1:$G$1,0),FALSE),IF($C8065,VLOOKUP($A8065,Forecast!$A$39:$V$15005,MATCH("IUDMNZC",Forecast!$39:$39,0),FALSE),NA()))/100</f>
        <v>5.4930000000000005E-3</v>
      </c>
      <c r="E8065" s="92">
        <f>IF($B8065,VLOOKUP($A8065,'BoE Rates'!$A:$G,MATCH("IUDLRZC",'BoE Rates'!$A$1:$G$1,0),FALSE),IF($C8065,VLOOKUP($A8065,Forecast!$A$39:$V$15005,MATCH("IUDLRZC",Forecast!$39:$39,0),FALSE),NA()))/100</f>
        <v>-2.2225000000000002E-2</v>
      </c>
      <c r="F8065" s="92">
        <f>IF($B8065,VLOOKUP($A8065,'iBoxx indices'!$A:$E,3,FALSE),IF($C8065,VLOOKUP($A8065,Forecast!$A$39:$V$15005,MATCH($F$1,Forecast!$39:$39,0),FALSE),NA()))/100</f>
        <v>2.1129448630502E-2</v>
      </c>
      <c r="G8065" s="92">
        <f>IF($B8065,VLOOKUP($A8065,'iBoxx indices'!$A:$E,4,FALSE),IF($C8065,VLOOKUP($A8065,Forecast!$A$39:$V$15005,MATCH($G$1,Forecast!$39:$39,0),FALSE),NA()))/100</f>
        <v>2.3524951254396E-2</v>
      </c>
      <c r="H8065" s="92">
        <f t="shared" si="1002"/>
        <v>2.2327199942449E-2</v>
      </c>
      <c r="I8065" s="92">
        <f>IF($B8065,VLOOKUP($A8065,'iBoxx indices'!$A:$E,5,FALSE),IF($C8065,VLOOKUP($A8065,Forecast!$A$39:$V$15005,MATCH($I$1,Forecast!$39:$39,0),FALSE),NA()))/100</f>
        <v>2.2222911151389798E-2</v>
      </c>
      <c r="J8065" s="92">
        <f>H8065+Forecast!$M$11</f>
        <v>2.4827199942448998E-2</v>
      </c>
      <c r="K8065" s="92">
        <f>I8065+Forecast!$M$11</f>
        <v>2.4722911151389797E-2</v>
      </c>
      <c r="L8065" s="92">
        <f>IF($B8065,VLOOKUP($A8065,'BoE Rates'!$A:$I,MATCH("IUDSOIA",'BoE Rates'!$A$1:$I$1,0),FALSE),IF($C8065,VLOOKUP($A8065,'OIS Forecast'!$A$11:$L$8546,10,FALSE),NA()))/100</f>
        <v>7.0989999999999994E-3</v>
      </c>
      <c r="M8065" s="103">
        <f t="shared" si="1003"/>
        <v>2.5099000000000003E-2</v>
      </c>
      <c r="N8065" s="23">
        <f>IF($A8065&lt;'OBR Forecast'!$A$5,2,VLOOKUP(MIN(A8065,Forecast!$B$5),'OBR Forecast'!$A$4:$F$101,5,TRUE))/100</f>
        <v>1.9999998035663102E-2</v>
      </c>
      <c r="O8065" s="23">
        <f>IF($A8065&lt;'OBR Forecast'!$A$5,3,VLOOKUP(MIN(A8065,Forecast!$B$5),'OBR Forecast'!$A$4:$F$101,6,TRUE))/100</f>
        <v>3.0657983137263534E-2</v>
      </c>
      <c r="P8065" s="25">
        <f t="shared" si="1004"/>
        <v>1.0449005021691882E-2</v>
      </c>
      <c r="Q8065" s="23">
        <f t="shared" si="1001"/>
        <v>-1.2008224114915311E-2</v>
      </c>
      <c r="R8065" s="23">
        <f t="shared" si="1005"/>
        <v>4.630306985119681E-3</v>
      </c>
      <c r="S8065" s="23">
        <f t="shared" si="1006"/>
        <v>4.7325508981197473E-3</v>
      </c>
      <c r="T8065" s="25">
        <f t="shared" si="1007"/>
        <v>4.9990215432909046E-3</v>
      </c>
      <c r="AY8065" s="31"/>
    </row>
    <row r="8066" spans="1:51">
      <c r="A8066" s="2">
        <f t="shared" si="1008"/>
        <v>43861</v>
      </c>
      <c r="B8066" t="b">
        <f>A8066&lt;=Forecast!$C$2</f>
        <v>1</v>
      </c>
      <c r="C8066" t="b">
        <f>AND(WEEKDAY(A8066,2)&lt;6,ISNA(MATCH($A8066,Holidays!$A:$A,0)))</f>
        <v>1</v>
      </c>
      <c r="D8066" s="92">
        <f>IF($B8066,VLOOKUP($A8066,'BoE Rates'!$A:$G,MATCH("IUDMNZC",'BoE Rates'!$A$1:$G$1,0),FALSE),IF($C8066,VLOOKUP($A8066,Forecast!$A$39:$V$15005,MATCH("IUDMNZC",Forecast!$39:$39,0),FALSE),NA()))/100</f>
        <v>5.2949999999999994E-3</v>
      </c>
      <c r="E8066" s="92">
        <f>IF($B8066,VLOOKUP($A8066,'BoE Rates'!$A:$G,MATCH("IUDLRZC",'BoE Rates'!$A$1:$G$1,0),FALSE),IF($C8066,VLOOKUP($A8066,Forecast!$A$39:$V$15005,MATCH("IUDLRZC",Forecast!$39:$39,0),FALSE),NA()))/100</f>
        <v>-2.2093999999999999E-2</v>
      </c>
      <c r="F8066" s="92">
        <f>IF($B8066,VLOOKUP($A8066,'iBoxx indices'!$A:$E,3,FALSE),IF($C8066,VLOOKUP($A8066,Forecast!$A$39:$V$15005,MATCH($F$1,Forecast!$39:$39,0),FALSE),NA()))/100</f>
        <v>2.0974375397741499E-2</v>
      </c>
      <c r="G8066" s="92">
        <f>IF($B8066,VLOOKUP($A8066,'iBoxx indices'!$A:$E,4,FALSE),IF($C8066,VLOOKUP($A8066,Forecast!$A$39:$V$15005,MATCH($G$1,Forecast!$39:$39,0),FALSE),NA()))/100</f>
        <v>2.33484787728802E-2</v>
      </c>
      <c r="H8066" s="92">
        <f t="shared" si="1002"/>
        <v>2.216142708531085E-2</v>
      </c>
      <c r="I8066" s="92">
        <f>IF($B8066,VLOOKUP($A8066,'iBoxx indices'!$A:$E,5,FALSE),IF($C8066,VLOOKUP($A8066,Forecast!$A$39:$V$15005,MATCH($I$1,Forecast!$39:$39,0),FALSE),NA()))/100</f>
        <v>2.20390236387384E-2</v>
      </c>
      <c r="J8066" s="92">
        <f>H8066+Forecast!$M$11</f>
        <v>2.4661427085310848E-2</v>
      </c>
      <c r="K8066" s="92">
        <f>I8066+Forecast!$M$11</f>
        <v>2.4539023638738399E-2</v>
      </c>
      <c r="L8066" s="92">
        <f>IF($B8066,VLOOKUP($A8066,'BoE Rates'!$A:$I,MATCH("IUDSOIA",'BoE Rates'!$A$1:$I$1,0),FALSE),IF($C8066,VLOOKUP($A8066,'OIS Forecast'!$A$11:$L$8546,10,FALSE),NA()))/100</f>
        <v>7.1170000000000001E-3</v>
      </c>
      <c r="M8066" s="103">
        <f t="shared" si="1003"/>
        <v>2.5117E-2</v>
      </c>
      <c r="N8066" s="23">
        <f>IF($A8066&lt;'OBR Forecast'!$A$5,2,VLOOKUP(MIN(A8066,Forecast!$B$5),'OBR Forecast'!$A$4:$F$101,5,TRUE))/100</f>
        <v>1.9999998035663102E-2</v>
      </c>
      <c r="O8066" s="23">
        <f>IF($A8066&lt;'OBR Forecast'!$A$5,3,VLOOKUP(MIN(A8066,Forecast!$B$5),'OBR Forecast'!$A$4:$F$101,6,TRUE))/100</f>
        <v>3.0657983137263534E-2</v>
      </c>
      <c r="P8066" s="25">
        <f t="shared" si="1004"/>
        <v>1.0449005021691882E-2</v>
      </c>
      <c r="Q8066" s="23">
        <f t="shared" ref="Q8066:Q8129" si="1009">(E8066+1)*(1+P8066)-1</f>
        <v>-1.1875855295257365E-2</v>
      </c>
      <c r="R8066" s="23">
        <f t="shared" si="1005"/>
        <v>4.4500251096242227E-3</v>
      </c>
      <c r="S8066" s="23">
        <f t="shared" si="1006"/>
        <v>4.5700284888479104E-3</v>
      </c>
      <c r="T8066" s="25">
        <f t="shared" si="1007"/>
        <v>5.0166686021484441E-3</v>
      </c>
      <c r="AY8066" s="31"/>
    </row>
    <row r="8067" spans="1:51">
      <c r="A8067" s="2">
        <f t="shared" si="1008"/>
        <v>43862</v>
      </c>
      <c r="B8067" t="b">
        <f>A8067&lt;=Forecast!$C$2</f>
        <v>1</v>
      </c>
      <c r="C8067" t="b">
        <f>AND(WEEKDAY(A8067,2)&lt;6,ISNA(MATCH($A8067,Holidays!$A:$A,0)))</f>
        <v>0</v>
      </c>
      <c r="D8067" s="92" t="e">
        <f>IF($B8067,VLOOKUP($A8067,'BoE Rates'!$A:$G,MATCH("IUDMNZC",'BoE Rates'!$A$1:$G$1,0),FALSE),IF($C8067,VLOOKUP($A8067,Forecast!$A$39:$V$15005,MATCH("IUDMNZC",Forecast!$39:$39,0),FALSE),NA()))/100</f>
        <v>#N/A</v>
      </c>
      <c r="E8067" s="92" t="e">
        <f>IF($B8067,VLOOKUP($A8067,'BoE Rates'!$A:$G,MATCH("IUDLRZC",'BoE Rates'!$A$1:$G$1,0),FALSE),IF($C8067,VLOOKUP($A8067,Forecast!$A$39:$V$15005,MATCH("IUDLRZC",Forecast!$39:$39,0),FALSE),NA()))/100</f>
        <v>#N/A</v>
      </c>
      <c r="F8067" s="92" t="e">
        <f>IF($B8067,VLOOKUP($A8067,'iBoxx indices'!$A:$E,3,FALSE),IF($C8067,VLOOKUP($A8067,Forecast!$A$39:$V$15005,MATCH($F$1,Forecast!$39:$39,0),FALSE),NA()))/100</f>
        <v>#N/A</v>
      </c>
      <c r="G8067" s="92" t="e">
        <f>IF($B8067,VLOOKUP($A8067,'iBoxx indices'!$A:$E,4,FALSE),IF($C8067,VLOOKUP($A8067,Forecast!$A$39:$V$15005,MATCH($G$1,Forecast!$39:$39,0),FALSE),NA()))/100</f>
        <v>#N/A</v>
      </c>
      <c r="H8067" s="92" t="e">
        <f t="shared" ref="H8067:H8130" si="1010">AVERAGE(F8067:G8067)</f>
        <v>#N/A</v>
      </c>
      <c r="I8067" s="92" t="e">
        <f>IF($B8067,VLOOKUP($A8067,'iBoxx indices'!$A:$E,5,FALSE),IF($C8067,VLOOKUP($A8067,Forecast!$A$39:$V$15005,MATCH($I$1,Forecast!$39:$39,0),FALSE),NA()))/100</f>
        <v>#N/A</v>
      </c>
      <c r="J8067" s="92" t="e">
        <f>H8067+Forecast!$M$11</f>
        <v>#N/A</v>
      </c>
      <c r="K8067" s="92" t="e">
        <f>I8067+Forecast!$M$11</f>
        <v>#N/A</v>
      </c>
      <c r="L8067" s="92" t="e">
        <f>IF($B8067,VLOOKUP($A8067,'BoE Rates'!$A:$I,MATCH("IUDSOIA",'BoE Rates'!$A$1:$I$1,0),FALSE),IF($C8067,VLOOKUP($A8067,'OIS Forecast'!$A$11:$L$8546,10,FALSE),NA()))/100</f>
        <v>#N/A</v>
      </c>
      <c r="M8067" s="103" t="e">
        <f t="shared" ref="M8067:M8130" si="1011">L8067+1.8%</f>
        <v>#N/A</v>
      </c>
      <c r="N8067" s="23">
        <f>IF($A8067&lt;'OBR Forecast'!$A$5,2,VLOOKUP(MIN(A8067,Forecast!$B$5),'OBR Forecast'!$A$4:$F$101,5,TRUE))/100</f>
        <v>1.9999998035663102E-2</v>
      </c>
      <c r="O8067" s="23">
        <f>IF($A8067&lt;'OBR Forecast'!$A$5,3,VLOOKUP(MIN(A8067,Forecast!$B$5),'OBR Forecast'!$A$4:$F$101,6,TRUE))/100</f>
        <v>3.0657983137263534E-2</v>
      </c>
      <c r="P8067" s="25">
        <f t="shared" ref="P8067:P8130" si="1012">((1+O8067)/(1+N8067)-1)</f>
        <v>1.0449005021691882E-2</v>
      </c>
      <c r="Q8067" s="23" t="e">
        <f t="shared" si="1009"/>
        <v>#N/A</v>
      </c>
      <c r="R8067" s="23" t="e">
        <f t="shared" ref="R8067:R8130" si="1013">((1+K8067)/(1+$N8067))-1</f>
        <v>#N/A</v>
      </c>
      <c r="S8067" s="23" t="e">
        <f t="shared" ref="S8067:S8130" si="1014">((1+J8067)/(1+$N8067))-1</f>
        <v>#N/A</v>
      </c>
      <c r="T8067" s="25" t="e">
        <f t="shared" ref="T8067:T8130" si="1015">((1+M8067)/(1+$N8067))-1</f>
        <v>#N/A</v>
      </c>
      <c r="AY8067" s="31"/>
    </row>
    <row r="8068" spans="1:51">
      <c r="A8068" s="2">
        <f t="shared" ref="A8068:A8131" si="1016">A8067+1</f>
        <v>43863</v>
      </c>
      <c r="B8068" t="b">
        <f>A8068&lt;=Forecast!$C$2</f>
        <v>1</v>
      </c>
      <c r="C8068" t="b">
        <f>AND(WEEKDAY(A8068,2)&lt;6,ISNA(MATCH($A8068,Holidays!$A:$A,0)))</f>
        <v>0</v>
      </c>
      <c r="D8068" s="92" t="e">
        <f>IF($B8068,VLOOKUP($A8068,'BoE Rates'!$A:$G,MATCH("IUDMNZC",'BoE Rates'!$A$1:$G$1,0),FALSE),IF($C8068,VLOOKUP($A8068,Forecast!$A$39:$V$15005,MATCH("IUDMNZC",Forecast!$39:$39,0),FALSE),NA()))/100</f>
        <v>#N/A</v>
      </c>
      <c r="E8068" s="92" t="e">
        <f>IF($B8068,VLOOKUP($A8068,'BoE Rates'!$A:$G,MATCH("IUDLRZC",'BoE Rates'!$A$1:$G$1,0),FALSE),IF($C8068,VLOOKUP($A8068,Forecast!$A$39:$V$15005,MATCH("IUDLRZC",Forecast!$39:$39,0),FALSE),NA()))/100</f>
        <v>#N/A</v>
      </c>
      <c r="F8068" s="92" t="e">
        <f>IF($B8068,VLOOKUP($A8068,'iBoxx indices'!$A:$E,3,FALSE),IF($C8068,VLOOKUP($A8068,Forecast!$A$39:$V$15005,MATCH($F$1,Forecast!$39:$39,0),FALSE),NA()))/100</f>
        <v>#N/A</v>
      </c>
      <c r="G8068" s="92" t="e">
        <f>IF($B8068,VLOOKUP($A8068,'iBoxx indices'!$A:$E,4,FALSE),IF($C8068,VLOOKUP($A8068,Forecast!$A$39:$V$15005,MATCH($G$1,Forecast!$39:$39,0),FALSE),NA()))/100</f>
        <v>#N/A</v>
      </c>
      <c r="H8068" s="92" t="e">
        <f t="shared" si="1010"/>
        <v>#N/A</v>
      </c>
      <c r="I8068" s="92" t="e">
        <f>IF($B8068,VLOOKUP($A8068,'iBoxx indices'!$A:$E,5,FALSE),IF($C8068,VLOOKUP($A8068,Forecast!$A$39:$V$15005,MATCH($I$1,Forecast!$39:$39,0),FALSE),NA()))/100</f>
        <v>#N/A</v>
      </c>
      <c r="J8068" s="92" t="e">
        <f>H8068+Forecast!$M$11</f>
        <v>#N/A</v>
      </c>
      <c r="K8068" s="92" t="e">
        <f>I8068+Forecast!$M$11</f>
        <v>#N/A</v>
      </c>
      <c r="L8068" s="92" t="e">
        <f>IF($B8068,VLOOKUP($A8068,'BoE Rates'!$A:$I,MATCH("IUDSOIA",'BoE Rates'!$A$1:$I$1,0),FALSE),IF($C8068,VLOOKUP($A8068,'OIS Forecast'!$A$11:$L$8546,10,FALSE),NA()))/100</f>
        <v>#N/A</v>
      </c>
      <c r="M8068" s="103" t="e">
        <f t="shared" si="1011"/>
        <v>#N/A</v>
      </c>
      <c r="N8068" s="23">
        <f>IF($A8068&lt;'OBR Forecast'!$A$5,2,VLOOKUP(MIN(A8068,Forecast!$B$5),'OBR Forecast'!$A$4:$F$101,5,TRUE))/100</f>
        <v>1.9999998035663102E-2</v>
      </c>
      <c r="O8068" s="23">
        <f>IF($A8068&lt;'OBR Forecast'!$A$5,3,VLOOKUP(MIN(A8068,Forecast!$B$5),'OBR Forecast'!$A$4:$F$101,6,TRUE))/100</f>
        <v>3.0657983137263534E-2</v>
      </c>
      <c r="P8068" s="25">
        <f t="shared" si="1012"/>
        <v>1.0449005021691882E-2</v>
      </c>
      <c r="Q8068" s="23" t="e">
        <f t="shared" si="1009"/>
        <v>#N/A</v>
      </c>
      <c r="R8068" s="23" t="e">
        <f t="shared" si="1013"/>
        <v>#N/A</v>
      </c>
      <c r="S8068" s="23" t="e">
        <f t="shared" si="1014"/>
        <v>#N/A</v>
      </c>
      <c r="T8068" s="25" t="e">
        <f t="shared" si="1015"/>
        <v>#N/A</v>
      </c>
      <c r="AY8068" s="31"/>
    </row>
    <row r="8069" spans="1:51">
      <c r="A8069" s="2">
        <f t="shared" si="1016"/>
        <v>43864</v>
      </c>
      <c r="B8069" t="b">
        <f>A8069&lt;=Forecast!$C$2</f>
        <v>1</v>
      </c>
      <c r="C8069" t="b">
        <f>AND(WEEKDAY(A8069,2)&lt;6,ISNA(MATCH($A8069,Holidays!$A:$A,0)))</f>
        <v>1</v>
      </c>
      <c r="D8069" s="92">
        <f>IF($B8069,VLOOKUP($A8069,'BoE Rates'!$A:$G,MATCH("IUDMNZC",'BoE Rates'!$A$1:$G$1,0),FALSE),IF($C8069,VLOOKUP($A8069,Forecast!$A$39:$V$15005,MATCH("IUDMNZC",Forecast!$39:$39,0),FALSE),NA()))/100</f>
        <v>5.4020000000000006E-3</v>
      </c>
      <c r="E8069" s="92">
        <f>IF($B8069,VLOOKUP($A8069,'BoE Rates'!$A:$G,MATCH("IUDLRZC",'BoE Rates'!$A$1:$G$1,0),FALSE),IF($C8069,VLOOKUP($A8069,Forecast!$A$39:$V$15005,MATCH("IUDLRZC",Forecast!$39:$39,0),FALSE),NA()))/100</f>
        <v>-2.2145999999999999E-2</v>
      </c>
      <c r="F8069" s="92">
        <f>IF($B8069,VLOOKUP($A8069,'iBoxx indices'!$A:$E,3,FALSE),IF($C8069,VLOOKUP($A8069,Forecast!$A$39:$V$15005,MATCH($F$1,Forecast!$39:$39,0),FALSE),NA()))/100</f>
        <v>2.10817536190353E-2</v>
      </c>
      <c r="G8069" s="92">
        <f>IF($B8069,VLOOKUP($A8069,'iBoxx indices'!$A:$E,4,FALSE),IF($C8069,VLOOKUP($A8069,Forecast!$A$39:$V$15005,MATCH($G$1,Forecast!$39:$39,0),FALSE),NA()))/100</f>
        <v>2.3534452985134399E-2</v>
      </c>
      <c r="H8069" s="92">
        <f t="shared" si="1010"/>
        <v>2.2308103302084849E-2</v>
      </c>
      <c r="I8069" s="92">
        <f>IF($B8069,VLOOKUP($A8069,'iBoxx indices'!$A:$E,5,FALSE),IF($C8069,VLOOKUP($A8069,Forecast!$A$39:$V$15005,MATCH($I$1,Forecast!$39:$39,0),FALSE),NA()))/100</f>
        <v>2.2145415124918001E-2</v>
      </c>
      <c r="J8069" s="92">
        <f>H8069+Forecast!$M$11</f>
        <v>2.4808103302084848E-2</v>
      </c>
      <c r="K8069" s="92">
        <f>I8069+Forecast!$M$11</f>
        <v>2.4645415124918E-2</v>
      </c>
      <c r="L8069" s="92">
        <f>IF($B8069,VLOOKUP($A8069,'BoE Rates'!$A:$I,MATCH("IUDSOIA",'BoE Rates'!$A$1:$I$1,0),FALSE),IF($C8069,VLOOKUP($A8069,'OIS Forecast'!$A$11:$L$8546,10,FALSE),NA()))/100</f>
        <v>7.1040000000000001E-3</v>
      </c>
      <c r="M8069" s="103">
        <f t="shared" si="1011"/>
        <v>2.5104000000000001E-2</v>
      </c>
      <c r="N8069" s="23">
        <f>IF($A8069&lt;'OBR Forecast'!$A$5,2,VLOOKUP(MIN(A8069,Forecast!$B$5),'OBR Forecast'!$A$4:$F$101,5,TRUE))/100</f>
        <v>1.9999998035663102E-2</v>
      </c>
      <c r="O8069" s="23">
        <f>IF($A8069&lt;'OBR Forecast'!$A$5,3,VLOOKUP(MIN(A8069,Forecast!$B$5),'OBR Forecast'!$A$4:$F$101,6,TRUE))/100</f>
        <v>3.0657983137263534E-2</v>
      </c>
      <c r="P8069" s="25">
        <f t="shared" si="1012"/>
        <v>1.0449005021691882E-2</v>
      </c>
      <c r="Q8069" s="23">
        <f t="shared" si="1009"/>
        <v>-1.1928398643518467E-2</v>
      </c>
      <c r="R8069" s="23">
        <f t="shared" si="1013"/>
        <v>4.5543304884325675E-3</v>
      </c>
      <c r="S8069" s="23">
        <f t="shared" si="1014"/>
        <v>4.7138287016483815E-3</v>
      </c>
      <c r="T8069" s="25">
        <f t="shared" si="1015"/>
        <v>5.0039235040846286E-3</v>
      </c>
      <c r="AY8069" s="31"/>
    </row>
    <row r="8070" spans="1:51">
      <c r="A8070" s="2">
        <f t="shared" si="1016"/>
        <v>43865</v>
      </c>
      <c r="B8070" t="b">
        <f>A8070&lt;=Forecast!$C$2</f>
        <v>1</v>
      </c>
      <c r="C8070" t="b">
        <f>AND(WEEKDAY(A8070,2)&lt;6,ISNA(MATCH($A8070,Holidays!$A:$A,0)))</f>
        <v>1</v>
      </c>
      <c r="D8070" s="92">
        <f>IF($B8070,VLOOKUP($A8070,'BoE Rates'!$A:$G,MATCH("IUDMNZC",'BoE Rates'!$A$1:$G$1,0),FALSE),IF($C8070,VLOOKUP($A8070,Forecast!$A$39:$V$15005,MATCH("IUDMNZC",Forecast!$39:$39,0),FALSE),NA()))/100</f>
        <v>5.6689999999999996E-3</v>
      </c>
      <c r="E8070" s="92">
        <f>IF($B8070,VLOOKUP($A8070,'BoE Rates'!$A:$G,MATCH("IUDLRZC",'BoE Rates'!$A$1:$G$1,0),FALSE),IF($C8070,VLOOKUP($A8070,Forecast!$A$39:$V$15005,MATCH("IUDLRZC",Forecast!$39:$39,0),FALSE),NA()))/100</f>
        <v>-2.1892000000000002E-2</v>
      </c>
      <c r="F8070" s="92">
        <f>IF($B8070,VLOOKUP($A8070,'iBoxx indices'!$A:$E,3,FALSE),IF($C8070,VLOOKUP($A8070,Forecast!$A$39:$V$15005,MATCH($F$1,Forecast!$39:$39,0),FALSE),NA()))/100</f>
        <v>2.13892787895253E-2</v>
      </c>
      <c r="G8070" s="92">
        <f>IF($B8070,VLOOKUP($A8070,'iBoxx indices'!$A:$E,4,FALSE),IF($C8070,VLOOKUP($A8070,Forecast!$A$39:$V$15005,MATCH($G$1,Forecast!$39:$39,0),FALSE),NA()))/100</f>
        <v>2.3831234357479501E-2</v>
      </c>
      <c r="H8070" s="92">
        <f t="shared" si="1010"/>
        <v>2.2610256573502401E-2</v>
      </c>
      <c r="I8070" s="92">
        <f>IF($B8070,VLOOKUP($A8070,'iBoxx indices'!$A:$E,5,FALSE),IF($C8070,VLOOKUP($A8070,Forecast!$A$39:$V$15005,MATCH($I$1,Forecast!$39:$39,0),FALSE),NA()))/100</f>
        <v>2.2445731324530999E-2</v>
      </c>
      <c r="J8070" s="92">
        <f>H8070+Forecast!$M$11</f>
        <v>2.5110256573502399E-2</v>
      </c>
      <c r="K8070" s="92">
        <f>I8070+Forecast!$M$11</f>
        <v>2.4945731324530998E-2</v>
      </c>
      <c r="L8070" s="92">
        <f>IF($B8070,VLOOKUP($A8070,'BoE Rates'!$A:$I,MATCH("IUDSOIA",'BoE Rates'!$A$1:$I$1,0),FALSE),IF($C8070,VLOOKUP($A8070,'OIS Forecast'!$A$11:$L$8546,10,FALSE),NA()))/100</f>
        <v>7.1040000000000001E-3</v>
      </c>
      <c r="M8070" s="103">
        <f t="shared" si="1011"/>
        <v>2.5104000000000001E-2</v>
      </c>
      <c r="N8070" s="23">
        <f>IF($A8070&lt;'OBR Forecast'!$A$5,2,VLOOKUP(MIN(A8070,Forecast!$B$5),'OBR Forecast'!$A$4:$F$101,5,TRUE))/100</f>
        <v>1.9999998035663102E-2</v>
      </c>
      <c r="O8070" s="23">
        <f>IF($A8070&lt;'OBR Forecast'!$A$5,3,VLOOKUP(MIN(A8070,Forecast!$B$5),'OBR Forecast'!$A$4:$F$101,6,TRUE))/100</f>
        <v>3.0657983137263534E-2</v>
      </c>
      <c r="P8070" s="25">
        <f t="shared" si="1012"/>
        <v>1.0449005021691882E-2</v>
      </c>
      <c r="Q8070" s="23">
        <f t="shared" si="1009"/>
        <v>-1.1671744596242983E-2</v>
      </c>
      <c r="R8070" s="23">
        <f t="shared" si="1013"/>
        <v>4.8487581356788656E-3</v>
      </c>
      <c r="S8070" s="23">
        <f t="shared" si="1014"/>
        <v>5.0100573996869624E-3</v>
      </c>
      <c r="T8070" s="25">
        <f t="shared" si="1015"/>
        <v>5.0039235040846286E-3</v>
      </c>
      <c r="AY8070" s="31"/>
    </row>
    <row r="8071" spans="1:51">
      <c r="A8071" s="2">
        <f t="shared" si="1016"/>
        <v>43866</v>
      </c>
      <c r="B8071" t="b">
        <f>A8071&lt;=Forecast!$C$2</f>
        <v>1</v>
      </c>
      <c r="C8071" t="b">
        <f>AND(WEEKDAY(A8071,2)&lt;6,ISNA(MATCH($A8071,Holidays!$A:$A,0)))</f>
        <v>1</v>
      </c>
      <c r="D8071" s="92">
        <f>IF($B8071,VLOOKUP($A8071,'BoE Rates'!$A:$G,MATCH("IUDMNZC",'BoE Rates'!$A$1:$G$1,0),FALSE),IF($C8071,VLOOKUP($A8071,Forecast!$A$39:$V$15005,MATCH("IUDMNZC",Forecast!$39:$39,0),FALSE),NA()))/100</f>
        <v>6.097E-3</v>
      </c>
      <c r="E8071" s="92">
        <f>IF($B8071,VLOOKUP($A8071,'BoE Rates'!$A:$G,MATCH("IUDLRZC",'BoE Rates'!$A$1:$G$1,0),FALSE),IF($C8071,VLOOKUP($A8071,Forecast!$A$39:$V$15005,MATCH("IUDLRZC",Forecast!$39:$39,0),FALSE),NA()))/100</f>
        <v>-2.1755E-2</v>
      </c>
      <c r="F8071" s="92">
        <f>IF($B8071,VLOOKUP($A8071,'iBoxx indices'!$A:$E,3,FALSE),IF($C8071,VLOOKUP($A8071,Forecast!$A$39:$V$15005,MATCH($F$1,Forecast!$39:$39,0),FALSE),NA()))/100</f>
        <v>2.1694593119966302E-2</v>
      </c>
      <c r="G8071" s="92">
        <f>IF($B8071,VLOOKUP($A8071,'iBoxx indices'!$A:$E,4,FALSE),IF($C8071,VLOOKUP($A8071,Forecast!$A$39:$V$15005,MATCH($G$1,Forecast!$39:$39,0),FALSE),NA()))/100</f>
        <v>2.4169305923643799E-2</v>
      </c>
      <c r="H8071" s="92">
        <f t="shared" si="1010"/>
        <v>2.2931949521805051E-2</v>
      </c>
      <c r="I8071" s="92">
        <f>IF($B8071,VLOOKUP($A8071,'iBoxx indices'!$A:$E,5,FALSE),IF($C8071,VLOOKUP($A8071,Forecast!$A$39:$V$15005,MATCH($I$1,Forecast!$39:$39,0),FALSE),NA()))/100</f>
        <v>2.277241884694E-2</v>
      </c>
      <c r="J8071" s="92">
        <f>H8071+Forecast!$M$11</f>
        <v>2.5431949521805049E-2</v>
      </c>
      <c r="K8071" s="92">
        <f>I8071+Forecast!$M$11</f>
        <v>2.5272418846939999E-2</v>
      </c>
      <c r="L8071" s="92">
        <f>IF($B8071,VLOOKUP($A8071,'BoE Rates'!$A:$I,MATCH("IUDSOIA",'BoE Rates'!$A$1:$I$1,0),FALSE),IF($C8071,VLOOKUP($A8071,'OIS Forecast'!$A$11:$L$8546,10,FALSE),NA()))/100</f>
        <v>7.1069999999999996E-3</v>
      </c>
      <c r="M8071" s="103">
        <f t="shared" si="1011"/>
        <v>2.5107000000000001E-2</v>
      </c>
      <c r="N8071" s="23">
        <f>IF($A8071&lt;'OBR Forecast'!$A$5,2,VLOOKUP(MIN(A8071,Forecast!$B$5),'OBR Forecast'!$A$4:$F$101,5,TRUE))/100</f>
        <v>1.9999998035663102E-2</v>
      </c>
      <c r="O8071" s="23">
        <f>IF($A8071&lt;'OBR Forecast'!$A$5,3,VLOOKUP(MIN(A8071,Forecast!$B$5),'OBR Forecast'!$A$4:$F$101,6,TRUE))/100</f>
        <v>3.0657983137263534E-2</v>
      </c>
      <c r="P8071" s="25">
        <f t="shared" si="1012"/>
        <v>1.0449005021691882E-2</v>
      </c>
      <c r="Q8071" s="23">
        <f t="shared" si="1009"/>
        <v>-1.1533313082555008E-2</v>
      </c>
      <c r="R8071" s="23">
        <f t="shared" si="1013"/>
        <v>5.1690400210104848E-3</v>
      </c>
      <c r="S8071" s="23">
        <f t="shared" si="1014"/>
        <v>5.3254426437281399E-3</v>
      </c>
      <c r="T8071" s="25">
        <f t="shared" si="1015"/>
        <v>5.0068646805607742E-3</v>
      </c>
      <c r="AY8071" s="31"/>
    </row>
    <row r="8072" spans="1:51">
      <c r="A8072" s="2">
        <f t="shared" si="1016"/>
        <v>43867</v>
      </c>
      <c r="B8072" t="b">
        <f>A8072&lt;=Forecast!$C$2</f>
        <v>1</v>
      </c>
      <c r="C8072" t="b">
        <f>AND(WEEKDAY(A8072,2)&lt;6,ISNA(MATCH($A8072,Holidays!$A:$A,0)))</f>
        <v>1</v>
      </c>
      <c r="D8072" s="92">
        <f>IF($B8072,VLOOKUP($A8072,'BoE Rates'!$A:$G,MATCH("IUDMNZC",'BoE Rates'!$A$1:$G$1,0),FALSE),IF($C8072,VLOOKUP($A8072,Forecast!$A$39:$V$15005,MATCH("IUDMNZC",Forecast!$39:$39,0),FALSE),NA()))/100</f>
        <v>6.019E-3</v>
      </c>
      <c r="E8072" s="92">
        <f>IF($B8072,VLOOKUP($A8072,'BoE Rates'!$A:$G,MATCH("IUDLRZC",'BoE Rates'!$A$1:$G$1,0),FALSE),IF($C8072,VLOOKUP($A8072,Forecast!$A$39:$V$15005,MATCH("IUDLRZC",Forecast!$39:$39,0),FALSE),NA()))/100</f>
        <v>-2.1960999999999998E-2</v>
      </c>
      <c r="F8072" s="92">
        <f>IF($B8072,VLOOKUP($A8072,'iBoxx indices'!$A:$E,3,FALSE),IF($C8072,VLOOKUP($A8072,Forecast!$A$39:$V$15005,MATCH($F$1,Forecast!$39:$39,0),FALSE),NA()))/100</f>
        <v>2.1587349356857102E-2</v>
      </c>
      <c r="G8072" s="92">
        <f>IF($B8072,VLOOKUP($A8072,'iBoxx indices'!$A:$E,4,FALSE),IF($C8072,VLOOKUP($A8072,Forecast!$A$39:$V$15005,MATCH($G$1,Forecast!$39:$39,0),FALSE),NA()))/100</f>
        <v>2.4031536298248501E-2</v>
      </c>
      <c r="H8072" s="92">
        <f t="shared" si="1010"/>
        <v>2.2809442827552803E-2</v>
      </c>
      <c r="I8072" s="92">
        <f>IF($B8072,VLOOKUP($A8072,'iBoxx indices'!$A:$E,5,FALSE),IF($C8072,VLOOKUP($A8072,Forecast!$A$39:$V$15005,MATCH($I$1,Forecast!$39:$39,0),FALSE),NA()))/100</f>
        <v>2.2631983676921902E-2</v>
      </c>
      <c r="J8072" s="92">
        <f>H8072+Forecast!$M$11</f>
        <v>2.5309442827552802E-2</v>
      </c>
      <c r="K8072" s="92">
        <f>I8072+Forecast!$M$11</f>
        <v>2.5131983676921901E-2</v>
      </c>
      <c r="L8072" s="92">
        <f>IF($B8072,VLOOKUP($A8072,'BoE Rates'!$A:$I,MATCH("IUDSOIA",'BoE Rates'!$A$1:$I$1,0),FALSE),IF($C8072,VLOOKUP($A8072,'OIS Forecast'!$A$11:$L$8546,10,FALSE),NA()))/100</f>
        <v>7.1069999999999996E-3</v>
      </c>
      <c r="M8072" s="103">
        <f t="shared" si="1011"/>
        <v>2.5107000000000001E-2</v>
      </c>
      <c r="N8072" s="23">
        <f>IF($A8072&lt;'OBR Forecast'!$A$5,2,VLOOKUP(MIN(A8072,Forecast!$B$5),'OBR Forecast'!$A$4:$F$101,5,TRUE))/100</f>
        <v>1.9999998035663102E-2</v>
      </c>
      <c r="O8072" s="23">
        <f>IF($A8072&lt;'OBR Forecast'!$A$5,3,VLOOKUP(MIN(A8072,Forecast!$B$5),'OBR Forecast'!$A$4:$F$101,6,TRUE))/100</f>
        <v>3.0657983137263534E-2</v>
      </c>
      <c r="P8072" s="25">
        <f t="shared" si="1012"/>
        <v>1.0449005021691882E-2</v>
      </c>
      <c r="Q8072" s="23">
        <f t="shared" si="1009"/>
        <v>-1.1741465577589483E-2</v>
      </c>
      <c r="R8072" s="23">
        <f t="shared" si="1013"/>
        <v>5.0313584815118162E-3</v>
      </c>
      <c r="S8072" s="23">
        <f t="shared" si="1014"/>
        <v>5.2053380412890871E-3</v>
      </c>
      <c r="T8072" s="25">
        <f t="shared" si="1015"/>
        <v>5.0068646805607742E-3</v>
      </c>
      <c r="AY8072" s="31"/>
    </row>
    <row r="8073" spans="1:51">
      <c r="A8073" s="2">
        <f t="shared" si="1016"/>
        <v>43868</v>
      </c>
      <c r="B8073" t="b">
        <f>A8073&lt;=Forecast!$C$2</f>
        <v>1</v>
      </c>
      <c r="C8073" t="b">
        <f>AND(WEEKDAY(A8073,2)&lt;6,ISNA(MATCH($A8073,Holidays!$A:$A,0)))</f>
        <v>1</v>
      </c>
      <c r="D8073" s="92">
        <f>IF($B8073,VLOOKUP($A8073,'BoE Rates'!$A:$G,MATCH("IUDMNZC",'BoE Rates'!$A$1:$G$1,0),FALSE),IF($C8073,VLOOKUP($A8073,Forecast!$A$39:$V$15005,MATCH("IUDMNZC",Forecast!$39:$39,0),FALSE),NA()))/100</f>
        <v>5.7980000000000002E-3</v>
      </c>
      <c r="E8073" s="92">
        <f>IF($B8073,VLOOKUP($A8073,'BoE Rates'!$A:$G,MATCH("IUDLRZC",'BoE Rates'!$A$1:$G$1,0),FALSE),IF($C8073,VLOOKUP($A8073,Forecast!$A$39:$V$15005,MATCH("IUDLRZC",Forecast!$39:$39,0),FALSE),NA()))/100</f>
        <v>-2.2151000000000001E-2</v>
      </c>
      <c r="F8073" s="92">
        <f>IF($B8073,VLOOKUP($A8073,'iBoxx indices'!$A:$E,3,FALSE),IF($C8073,VLOOKUP($A8073,Forecast!$A$39:$V$15005,MATCH($F$1,Forecast!$39:$39,0),FALSE),NA()))/100</f>
        <v>2.1408383344805701E-2</v>
      </c>
      <c r="G8073" s="92">
        <f>IF($B8073,VLOOKUP($A8073,'iBoxx indices'!$A:$E,4,FALSE),IF($C8073,VLOOKUP($A8073,Forecast!$A$39:$V$15005,MATCH($G$1,Forecast!$39:$39,0),FALSE),NA()))/100</f>
        <v>2.3844445639895698E-2</v>
      </c>
      <c r="H8073" s="92">
        <f t="shared" si="1010"/>
        <v>2.2626414492350699E-2</v>
      </c>
      <c r="I8073" s="92">
        <f>IF($B8073,VLOOKUP($A8073,'iBoxx indices'!$A:$E,5,FALSE),IF($C8073,VLOOKUP($A8073,Forecast!$A$39:$V$15005,MATCH($I$1,Forecast!$39:$39,0),FALSE),NA()))/100</f>
        <v>2.2450313523707001E-2</v>
      </c>
      <c r="J8073" s="92">
        <f>H8073+Forecast!$M$11</f>
        <v>2.5126414492350698E-2</v>
      </c>
      <c r="K8073" s="92">
        <f>I8073+Forecast!$M$11</f>
        <v>2.4950313523707E-2</v>
      </c>
      <c r="L8073" s="92">
        <f>IF($B8073,VLOOKUP($A8073,'BoE Rates'!$A:$I,MATCH("IUDSOIA",'BoE Rates'!$A$1:$I$1,0),FALSE),IF($C8073,VLOOKUP($A8073,'OIS Forecast'!$A$11:$L$8546,10,FALSE),NA()))/100</f>
        <v>7.1120000000000003E-3</v>
      </c>
      <c r="M8073" s="103">
        <f t="shared" si="1011"/>
        <v>2.5112000000000002E-2</v>
      </c>
      <c r="N8073" s="23">
        <f>IF($A8073&lt;'OBR Forecast'!$A$5,2,VLOOKUP(MIN(A8073,Forecast!$B$5),'OBR Forecast'!$A$4:$F$101,5,TRUE))/100</f>
        <v>1.9999998035663102E-2</v>
      </c>
      <c r="O8073" s="23">
        <f>IF($A8073&lt;'OBR Forecast'!$A$5,3,VLOOKUP(MIN(A8073,Forecast!$B$5),'OBR Forecast'!$A$4:$F$101,6,TRUE))/100</f>
        <v>3.0657983137263534E-2</v>
      </c>
      <c r="P8073" s="25">
        <f t="shared" si="1012"/>
        <v>1.0449005021691882E-2</v>
      </c>
      <c r="Q8073" s="23">
        <f t="shared" si="1009"/>
        <v>-1.1933450888543695E-2</v>
      </c>
      <c r="R8073" s="23">
        <f t="shared" si="1013"/>
        <v>4.8532504878209259E-3</v>
      </c>
      <c r="S8073" s="23">
        <f t="shared" si="1014"/>
        <v>5.025898496627601E-3</v>
      </c>
      <c r="T8073" s="25">
        <f t="shared" si="1015"/>
        <v>5.0117666413547202E-3</v>
      </c>
      <c r="AY8073" s="31"/>
    </row>
    <row r="8074" spans="1:51">
      <c r="A8074" s="2">
        <f t="shared" si="1016"/>
        <v>43869</v>
      </c>
      <c r="B8074" t="b">
        <f>A8074&lt;=Forecast!$C$2</f>
        <v>1</v>
      </c>
      <c r="C8074" t="b">
        <f>AND(WEEKDAY(A8074,2)&lt;6,ISNA(MATCH($A8074,Holidays!$A:$A,0)))</f>
        <v>0</v>
      </c>
      <c r="D8074" s="92" t="e">
        <f>IF($B8074,VLOOKUP($A8074,'BoE Rates'!$A:$G,MATCH("IUDMNZC",'BoE Rates'!$A$1:$G$1,0),FALSE),IF($C8074,VLOOKUP($A8074,Forecast!$A$39:$V$15005,MATCH("IUDMNZC",Forecast!$39:$39,0),FALSE),NA()))/100</f>
        <v>#N/A</v>
      </c>
      <c r="E8074" s="92" t="e">
        <f>IF($B8074,VLOOKUP($A8074,'BoE Rates'!$A:$G,MATCH("IUDLRZC",'BoE Rates'!$A$1:$G$1,0),FALSE),IF($C8074,VLOOKUP($A8074,Forecast!$A$39:$V$15005,MATCH("IUDLRZC",Forecast!$39:$39,0),FALSE),NA()))/100</f>
        <v>#N/A</v>
      </c>
      <c r="F8074" s="92" t="e">
        <f>IF($B8074,VLOOKUP($A8074,'iBoxx indices'!$A:$E,3,FALSE),IF($C8074,VLOOKUP($A8074,Forecast!$A$39:$V$15005,MATCH($F$1,Forecast!$39:$39,0),FALSE),NA()))/100</f>
        <v>#N/A</v>
      </c>
      <c r="G8074" s="92" t="e">
        <f>IF($B8074,VLOOKUP($A8074,'iBoxx indices'!$A:$E,4,FALSE),IF($C8074,VLOOKUP($A8074,Forecast!$A$39:$V$15005,MATCH($G$1,Forecast!$39:$39,0),FALSE),NA()))/100</f>
        <v>#N/A</v>
      </c>
      <c r="H8074" s="92" t="e">
        <f t="shared" si="1010"/>
        <v>#N/A</v>
      </c>
      <c r="I8074" s="92" t="e">
        <f>IF($B8074,VLOOKUP($A8074,'iBoxx indices'!$A:$E,5,FALSE),IF($C8074,VLOOKUP($A8074,Forecast!$A$39:$V$15005,MATCH($I$1,Forecast!$39:$39,0),FALSE),NA()))/100</f>
        <v>#N/A</v>
      </c>
      <c r="J8074" s="92" t="e">
        <f>H8074+Forecast!$M$11</f>
        <v>#N/A</v>
      </c>
      <c r="K8074" s="92" t="e">
        <f>I8074+Forecast!$M$11</f>
        <v>#N/A</v>
      </c>
      <c r="L8074" s="92" t="e">
        <f>IF($B8074,VLOOKUP($A8074,'BoE Rates'!$A:$I,MATCH("IUDSOIA",'BoE Rates'!$A$1:$I$1,0),FALSE),IF($C8074,VLOOKUP($A8074,'OIS Forecast'!$A$11:$L$8546,10,FALSE),NA()))/100</f>
        <v>#N/A</v>
      </c>
      <c r="M8074" s="103" t="e">
        <f t="shared" si="1011"/>
        <v>#N/A</v>
      </c>
      <c r="N8074" s="23">
        <f>IF($A8074&lt;'OBR Forecast'!$A$5,2,VLOOKUP(MIN(A8074,Forecast!$B$5),'OBR Forecast'!$A$4:$F$101,5,TRUE))/100</f>
        <v>1.9999998035663102E-2</v>
      </c>
      <c r="O8074" s="23">
        <f>IF($A8074&lt;'OBR Forecast'!$A$5,3,VLOOKUP(MIN(A8074,Forecast!$B$5),'OBR Forecast'!$A$4:$F$101,6,TRUE))/100</f>
        <v>3.0657983137263534E-2</v>
      </c>
      <c r="P8074" s="25">
        <f t="shared" si="1012"/>
        <v>1.0449005021691882E-2</v>
      </c>
      <c r="Q8074" s="23" t="e">
        <f t="shared" si="1009"/>
        <v>#N/A</v>
      </c>
      <c r="R8074" s="23" t="e">
        <f t="shared" si="1013"/>
        <v>#N/A</v>
      </c>
      <c r="S8074" s="23" t="e">
        <f t="shared" si="1014"/>
        <v>#N/A</v>
      </c>
      <c r="T8074" s="25" t="e">
        <f t="shared" si="1015"/>
        <v>#N/A</v>
      </c>
      <c r="AY8074" s="31"/>
    </row>
    <row r="8075" spans="1:51">
      <c r="A8075" s="2">
        <f t="shared" si="1016"/>
        <v>43870</v>
      </c>
      <c r="B8075" t="b">
        <f>A8075&lt;=Forecast!$C$2</f>
        <v>1</v>
      </c>
      <c r="C8075" t="b">
        <f>AND(WEEKDAY(A8075,2)&lt;6,ISNA(MATCH($A8075,Holidays!$A:$A,0)))</f>
        <v>0</v>
      </c>
      <c r="D8075" s="92" t="e">
        <f>IF($B8075,VLOOKUP($A8075,'BoE Rates'!$A:$G,MATCH("IUDMNZC",'BoE Rates'!$A$1:$G$1,0),FALSE),IF($C8075,VLOOKUP($A8075,Forecast!$A$39:$V$15005,MATCH("IUDMNZC",Forecast!$39:$39,0),FALSE),NA()))/100</f>
        <v>#N/A</v>
      </c>
      <c r="E8075" s="92" t="e">
        <f>IF($B8075,VLOOKUP($A8075,'BoE Rates'!$A:$G,MATCH("IUDLRZC",'BoE Rates'!$A$1:$G$1,0),FALSE),IF($C8075,VLOOKUP($A8075,Forecast!$A$39:$V$15005,MATCH("IUDLRZC",Forecast!$39:$39,0),FALSE),NA()))/100</f>
        <v>#N/A</v>
      </c>
      <c r="F8075" s="92" t="e">
        <f>IF($B8075,VLOOKUP($A8075,'iBoxx indices'!$A:$E,3,FALSE),IF($C8075,VLOOKUP($A8075,Forecast!$A$39:$V$15005,MATCH($F$1,Forecast!$39:$39,0),FALSE),NA()))/100</f>
        <v>#N/A</v>
      </c>
      <c r="G8075" s="92" t="e">
        <f>IF($B8075,VLOOKUP($A8075,'iBoxx indices'!$A:$E,4,FALSE),IF($C8075,VLOOKUP($A8075,Forecast!$A$39:$V$15005,MATCH($G$1,Forecast!$39:$39,0),FALSE),NA()))/100</f>
        <v>#N/A</v>
      </c>
      <c r="H8075" s="92" t="e">
        <f t="shared" si="1010"/>
        <v>#N/A</v>
      </c>
      <c r="I8075" s="92" t="e">
        <f>IF($B8075,VLOOKUP($A8075,'iBoxx indices'!$A:$E,5,FALSE),IF($C8075,VLOOKUP($A8075,Forecast!$A$39:$V$15005,MATCH($I$1,Forecast!$39:$39,0),FALSE),NA()))/100</f>
        <v>#N/A</v>
      </c>
      <c r="J8075" s="92" t="e">
        <f>H8075+Forecast!$M$11</f>
        <v>#N/A</v>
      </c>
      <c r="K8075" s="92" t="e">
        <f>I8075+Forecast!$M$11</f>
        <v>#N/A</v>
      </c>
      <c r="L8075" s="92" t="e">
        <f>IF($B8075,VLOOKUP($A8075,'BoE Rates'!$A:$I,MATCH("IUDSOIA",'BoE Rates'!$A$1:$I$1,0),FALSE),IF($C8075,VLOOKUP($A8075,'OIS Forecast'!$A$11:$L$8546,10,FALSE),NA()))/100</f>
        <v>#N/A</v>
      </c>
      <c r="M8075" s="103" t="e">
        <f t="shared" si="1011"/>
        <v>#N/A</v>
      </c>
      <c r="N8075" s="23">
        <f>IF($A8075&lt;'OBR Forecast'!$A$5,2,VLOOKUP(MIN(A8075,Forecast!$B$5),'OBR Forecast'!$A$4:$F$101,5,TRUE))/100</f>
        <v>1.9999998035663102E-2</v>
      </c>
      <c r="O8075" s="23">
        <f>IF($A8075&lt;'OBR Forecast'!$A$5,3,VLOOKUP(MIN(A8075,Forecast!$B$5),'OBR Forecast'!$A$4:$F$101,6,TRUE))/100</f>
        <v>3.0657983137263534E-2</v>
      </c>
      <c r="P8075" s="25">
        <f t="shared" si="1012"/>
        <v>1.0449005021691882E-2</v>
      </c>
      <c r="Q8075" s="23" t="e">
        <f t="shared" si="1009"/>
        <v>#N/A</v>
      </c>
      <c r="R8075" s="23" t="e">
        <f t="shared" si="1013"/>
        <v>#N/A</v>
      </c>
      <c r="S8075" s="23" t="e">
        <f t="shared" si="1014"/>
        <v>#N/A</v>
      </c>
      <c r="T8075" s="25" t="e">
        <f t="shared" si="1015"/>
        <v>#N/A</v>
      </c>
      <c r="AY8075" s="31"/>
    </row>
    <row r="8076" spans="1:51">
      <c r="A8076" s="2">
        <f t="shared" si="1016"/>
        <v>43871</v>
      </c>
      <c r="B8076" t="b">
        <f>A8076&lt;=Forecast!$C$2</f>
        <v>1</v>
      </c>
      <c r="C8076" t="b">
        <f>AND(WEEKDAY(A8076,2)&lt;6,ISNA(MATCH($A8076,Holidays!$A:$A,0)))</f>
        <v>1</v>
      </c>
      <c r="D8076" s="92">
        <f>IF($B8076,VLOOKUP($A8076,'BoE Rates'!$A:$G,MATCH("IUDMNZC",'BoE Rates'!$A$1:$G$1,0),FALSE),IF($C8076,VLOOKUP($A8076,Forecast!$A$39:$V$15005,MATCH("IUDMNZC",Forecast!$39:$39,0),FALSE),NA()))/100</f>
        <v>5.6569999999999997E-3</v>
      </c>
      <c r="E8076" s="92">
        <f>IF($B8076,VLOOKUP($A8076,'BoE Rates'!$A:$G,MATCH("IUDLRZC",'BoE Rates'!$A$1:$G$1,0),FALSE),IF($C8076,VLOOKUP($A8076,Forecast!$A$39:$V$15005,MATCH("IUDLRZC",Forecast!$39:$39,0),FALSE),NA()))/100</f>
        <v>-2.2210000000000001E-2</v>
      </c>
      <c r="F8076" s="92">
        <f>IF($B8076,VLOOKUP($A8076,'iBoxx indices'!$A:$E,3,FALSE),IF($C8076,VLOOKUP($A8076,Forecast!$A$39:$V$15005,MATCH($F$1,Forecast!$39:$39,0),FALSE),NA()))/100</f>
        <v>2.1260663754557801E-2</v>
      </c>
      <c r="G8076" s="92">
        <f>IF($B8076,VLOOKUP($A8076,'iBoxx indices'!$A:$E,4,FALSE),IF($C8076,VLOOKUP($A8076,Forecast!$A$39:$V$15005,MATCH($G$1,Forecast!$39:$39,0),FALSE),NA()))/100</f>
        <v>2.3694456023729802E-2</v>
      </c>
      <c r="H8076" s="92">
        <f t="shared" si="1010"/>
        <v>2.2477559889143801E-2</v>
      </c>
      <c r="I8076" s="92">
        <f>IF($B8076,VLOOKUP($A8076,'iBoxx indices'!$A:$E,5,FALSE),IF($C8076,VLOOKUP($A8076,Forecast!$A$39:$V$15005,MATCH($I$1,Forecast!$39:$39,0),FALSE),NA()))/100</f>
        <v>2.22916163228161E-2</v>
      </c>
      <c r="J8076" s="92">
        <f>H8076+Forecast!$M$11</f>
        <v>2.49775598891438E-2</v>
      </c>
      <c r="K8076" s="92">
        <f>I8076+Forecast!$M$11</f>
        <v>2.4791616322816099E-2</v>
      </c>
      <c r="L8076" s="92">
        <f>IF($B8076,VLOOKUP($A8076,'BoE Rates'!$A:$I,MATCH("IUDSOIA",'BoE Rates'!$A$1:$I$1,0),FALSE),IF($C8076,VLOOKUP($A8076,'OIS Forecast'!$A$11:$L$8546,10,FALSE),NA()))/100</f>
        <v>7.0950000000000006E-3</v>
      </c>
      <c r="M8076" s="103">
        <f t="shared" si="1011"/>
        <v>2.5095000000000003E-2</v>
      </c>
      <c r="N8076" s="23">
        <f>IF($A8076&lt;'OBR Forecast'!$A$5,2,VLOOKUP(MIN(A8076,Forecast!$B$5),'OBR Forecast'!$A$4:$F$101,5,TRUE))/100</f>
        <v>1.9999998035663102E-2</v>
      </c>
      <c r="O8076" s="23">
        <f>IF($A8076&lt;'OBR Forecast'!$A$5,3,VLOOKUP(MIN(A8076,Forecast!$B$5),'OBR Forecast'!$A$4:$F$101,6,TRUE))/100</f>
        <v>3.0657983137263534E-2</v>
      </c>
      <c r="P8076" s="25">
        <f t="shared" si="1012"/>
        <v>1.0449005021691882E-2</v>
      </c>
      <c r="Q8076" s="23">
        <f t="shared" si="1009"/>
        <v>-1.199306737983985E-2</v>
      </c>
      <c r="R8076" s="23">
        <f t="shared" si="1013"/>
        <v>4.6976649964518558E-3</v>
      </c>
      <c r="S8076" s="23">
        <f t="shared" si="1014"/>
        <v>4.8799626108495531E-3</v>
      </c>
      <c r="T8076" s="25">
        <f t="shared" si="1015"/>
        <v>4.9950999746559699E-3</v>
      </c>
      <c r="AY8076" s="31"/>
    </row>
    <row r="8077" spans="1:51">
      <c r="A8077" s="2">
        <f t="shared" si="1016"/>
        <v>43872</v>
      </c>
      <c r="B8077" t="b">
        <f>A8077&lt;=Forecast!$C$2</f>
        <v>1</v>
      </c>
      <c r="C8077" t="b">
        <f>AND(WEEKDAY(A8077,2)&lt;6,ISNA(MATCH($A8077,Holidays!$A:$A,0)))</f>
        <v>1</v>
      </c>
      <c r="D8077" s="92">
        <f>IF($B8077,VLOOKUP($A8077,'BoE Rates'!$A:$G,MATCH("IUDMNZC",'BoE Rates'!$A$1:$G$1,0),FALSE),IF($C8077,VLOOKUP($A8077,Forecast!$A$39:$V$15005,MATCH("IUDMNZC",Forecast!$39:$39,0),FALSE),NA()))/100</f>
        <v>5.7660000000000003E-3</v>
      </c>
      <c r="E8077" s="92">
        <f>IF($B8077,VLOOKUP($A8077,'BoE Rates'!$A:$G,MATCH("IUDLRZC",'BoE Rates'!$A$1:$G$1,0),FALSE),IF($C8077,VLOOKUP($A8077,Forecast!$A$39:$V$15005,MATCH("IUDLRZC",Forecast!$39:$39,0),FALSE),NA()))/100</f>
        <v>-2.2052000000000002E-2</v>
      </c>
      <c r="F8077" s="92">
        <f>IF($B8077,VLOOKUP($A8077,'iBoxx indices'!$A:$E,3,FALSE),IF($C8077,VLOOKUP($A8077,Forecast!$A$39:$V$15005,MATCH($F$1,Forecast!$39:$39,0),FALSE),NA()))/100</f>
        <v>2.1256065519314599E-2</v>
      </c>
      <c r="G8077" s="92">
        <f>IF($B8077,VLOOKUP($A8077,'iBoxx indices'!$A:$E,4,FALSE),IF($C8077,VLOOKUP($A8077,Forecast!$A$39:$V$15005,MATCH($G$1,Forecast!$39:$39,0),FALSE),NA()))/100</f>
        <v>2.3702612320566901E-2</v>
      </c>
      <c r="H8077" s="92">
        <f t="shared" si="1010"/>
        <v>2.247933891994075E-2</v>
      </c>
      <c r="I8077" s="92">
        <f>IF($B8077,VLOOKUP($A8077,'iBoxx indices'!$A:$E,5,FALSE),IF($C8077,VLOOKUP($A8077,Forecast!$A$39:$V$15005,MATCH($I$1,Forecast!$39:$39,0),FALSE),NA()))/100</f>
        <v>2.22885458812946E-2</v>
      </c>
      <c r="J8077" s="92">
        <f>H8077+Forecast!$M$11</f>
        <v>2.4979338919940749E-2</v>
      </c>
      <c r="K8077" s="92">
        <f>I8077+Forecast!$M$11</f>
        <v>2.4788545881294598E-2</v>
      </c>
      <c r="L8077" s="92">
        <f>IF($B8077,VLOOKUP($A8077,'BoE Rates'!$A:$I,MATCH("IUDSOIA",'BoE Rates'!$A$1:$I$1,0),FALSE),IF($C8077,VLOOKUP($A8077,'OIS Forecast'!$A$11:$L$8546,10,FALSE),NA()))/100</f>
        <v>7.097E-3</v>
      </c>
      <c r="M8077" s="103">
        <f t="shared" si="1011"/>
        <v>2.5097000000000001E-2</v>
      </c>
      <c r="N8077" s="23">
        <f>IF($A8077&lt;'OBR Forecast'!$A$5,2,VLOOKUP(MIN(A8077,Forecast!$B$5),'OBR Forecast'!$A$4:$F$101,5,TRUE))/100</f>
        <v>1.9999998035663102E-2</v>
      </c>
      <c r="O8077" s="23">
        <f>IF($A8077&lt;'OBR Forecast'!$A$5,3,VLOOKUP(MIN(A8077,Forecast!$B$5),'OBR Forecast'!$A$4:$F$101,6,TRUE))/100</f>
        <v>3.0657983137263534E-2</v>
      </c>
      <c r="P8077" s="25">
        <f t="shared" si="1012"/>
        <v>1.0449005021691882E-2</v>
      </c>
      <c r="Q8077" s="23">
        <f t="shared" si="1009"/>
        <v>-1.1833416437046385E-2</v>
      </c>
      <c r="R8077" s="23">
        <f t="shared" si="1013"/>
        <v>4.6946547596602439E-3</v>
      </c>
      <c r="S8077" s="23">
        <f t="shared" si="1014"/>
        <v>4.8817067586930385E-3</v>
      </c>
      <c r="T8077" s="25">
        <f t="shared" si="1015"/>
        <v>4.9970607589733262E-3</v>
      </c>
      <c r="AY8077" s="31"/>
    </row>
    <row r="8078" spans="1:51">
      <c r="A8078" s="2">
        <f t="shared" si="1016"/>
        <v>43873</v>
      </c>
      <c r="B8078" t="b">
        <f>A8078&lt;=Forecast!$C$2</f>
        <v>1</v>
      </c>
      <c r="C8078" t="b">
        <f>AND(WEEKDAY(A8078,2)&lt;6,ISNA(MATCH($A8078,Holidays!$A:$A,0)))</f>
        <v>1</v>
      </c>
      <c r="D8078" s="92">
        <f>IF($B8078,VLOOKUP($A8078,'BoE Rates'!$A:$G,MATCH("IUDMNZC",'BoE Rates'!$A$1:$G$1,0),FALSE),IF($C8078,VLOOKUP($A8078,Forecast!$A$39:$V$15005,MATCH("IUDMNZC",Forecast!$39:$39,0),FALSE),NA()))/100</f>
        <v>6.2460000000000007E-3</v>
      </c>
      <c r="E8078" s="92">
        <f>IF($B8078,VLOOKUP($A8078,'BoE Rates'!$A:$G,MATCH("IUDLRZC",'BoE Rates'!$A$1:$G$1,0),FALSE),IF($C8078,VLOOKUP($A8078,Forecast!$A$39:$V$15005,MATCH("IUDLRZC",Forecast!$39:$39,0),FALSE),NA()))/100</f>
        <v>-2.1823000000000002E-2</v>
      </c>
      <c r="F8078" s="92">
        <f>IF($B8078,VLOOKUP($A8078,'iBoxx indices'!$A:$E,3,FALSE),IF($C8078,VLOOKUP($A8078,Forecast!$A$39:$V$15005,MATCH($F$1,Forecast!$39:$39,0),FALSE),NA()))/100</f>
        <v>2.1553488194029899E-2</v>
      </c>
      <c r="G8078" s="92">
        <f>IF($B8078,VLOOKUP($A8078,'iBoxx indices'!$A:$E,4,FALSE),IF($C8078,VLOOKUP($A8078,Forecast!$A$39:$V$15005,MATCH($G$1,Forecast!$39:$39,0),FALSE),NA()))/100</f>
        <v>2.40752153623702E-2</v>
      </c>
      <c r="H8078" s="92">
        <f t="shared" si="1010"/>
        <v>2.281435177820005E-2</v>
      </c>
      <c r="I8078" s="92">
        <f>IF($B8078,VLOOKUP($A8078,'iBoxx indices'!$A:$E,5,FALSE),IF($C8078,VLOOKUP($A8078,Forecast!$A$39:$V$15005,MATCH($I$1,Forecast!$39:$39,0),FALSE),NA()))/100</f>
        <v>2.2608991357610998E-2</v>
      </c>
      <c r="J8078" s="92">
        <f>H8078+Forecast!$M$11</f>
        <v>2.5314351778200048E-2</v>
      </c>
      <c r="K8078" s="92">
        <f>I8078+Forecast!$M$11</f>
        <v>2.5108991357610997E-2</v>
      </c>
      <c r="L8078" s="92">
        <f>IF($B8078,VLOOKUP($A8078,'BoE Rates'!$A:$I,MATCH("IUDSOIA",'BoE Rates'!$A$1:$I$1,0),FALSE),IF($C8078,VLOOKUP($A8078,'OIS Forecast'!$A$11:$L$8546,10,FALSE),NA()))/100</f>
        <v>7.0980000000000001E-3</v>
      </c>
      <c r="M8078" s="103">
        <f t="shared" si="1011"/>
        <v>2.5098000000000002E-2</v>
      </c>
      <c r="N8078" s="23">
        <f>IF($A8078&lt;'OBR Forecast'!$A$5,2,VLOOKUP(MIN(A8078,Forecast!$B$5),'OBR Forecast'!$A$4:$F$101,5,TRUE))/100</f>
        <v>1.9999998035663102E-2</v>
      </c>
      <c r="O8078" s="23">
        <f>IF($A8078&lt;'OBR Forecast'!$A$5,3,VLOOKUP(MIN(A8078,Forecast!$B$5),'OBR Forecast'!$A$4:$F$101,6,TRUE))/100</f>
        <v>3.0657983137263534E-2</v>
      </c>
      <c r="P8078" s="25">
        <f t="shared" si="1012"/>
        <v>1.0449005021691882E-2</v>
      </c>
      <c r="Q8078" s="23">
        <f t="shared" si="1009"/>
        <v>-1.1602023614896484E-2</v>
      </c>
      <c r="R8078" s="23">
        <f t="shared" si="1013"/>
        <v>5.0088169919479952E-3</v>
      </c>
      <c r="S8078" s="23">
        <f t="shared" si="1014"/>
        <v>5.2101507380111212E-3</v>
      </c>
      <c r="T8078" s="25">
        <f t="shared" si="1015"/>
        <v>4.9980411511321154E-3</v>
      </c>
      <c r="AY8078" s="31"/>
    </row>
    <row r="8079" spans="1:51">
      <c r="A8079" s="2">
        <f t="shared" si="1016"/>
        <v>43874</v>
      </c>
      <c r="B8079" t="b">
        <f>A8079&lt;=Forecast!$C$2</f>
        <v>1</v>
      </c>
      <c r="C8079" t="b">
        <f>AND(WEEKDAY(A8079,2)&lt;6,ISNA(MATCH($A8079,Holidays!$A:$A,0)))</f>
        <v>1</v>
      </c>
      <c r="D8079" s="92">
        <f>IF($B8079,VLOOKUP($A8079,'BoE Rates'!$A:$G,MATCH("IUDMNZC",'BoE Rates'!$A$1:$G$1,0),FALSE),IF($C8079,VLOOKUP($A8079,Forecast!$A$39:$V$15005,MATCH("IUDMNZC",Forecast!$39:$39,0),FALSE),NA()))/100</f>
        <v>6.5049999999999995E-3</v>
      </c>
      <c r="E8079" s="92">
        <f>IF($B8079,VLOOKUP($A8079,'BoE Rates'!$A:$G,MATCH("IUDLRZC",'BoE Rates'!$A$1:$G$1,0),FALSE),IF($C8079,VLOOKUP($A8079,Forecast!$A$39:$V$15005,MATCH("IUDLRZC",Forecast!$39:$39,0),FALSE),NA()))/100</f>
        <v>-2.1942E-2</v>
      </c>
      <c r="F8079" s="92">
        <f>IF($B8079,VLOOKUP($A8079,'iBoxx indices'!$A:$E,3,FALSE),IF($C8079,VLOOKUP($A8079,Forecast!$A$39:$V$15005,MATCH($F$1,Forecast!$39:$39,0),FALSE),NA()))/100</f>
        <v>2.1845172411652399E-2</v>
      </c>
      <c r="G8079" s="92">
        <f>IF($B8079,VLOOKUP($A8079,'iBoxx indices'!$A:$E,4,FALSE),IF($C8079,VLOOKUP($A8079,Forecast!$A$39:$V$15005,MATCH($G$1,Forecast!$39:$39,0),FALSE),NA()))/100</f>
        <v>2.4393164371000999E-2</v>
      </c>
      <c r="H8079" s="92">
        <f t="shared" si="1010"/>
        <v>2.3119168391326699E-2</v>
      </c>
      <c r="I8079" s="92">
        <f>IF($B8079,VLOOKUP($A8079,'iBoxx indices'!$A:$E,5,FALSE),IF($C8079,VLOOKUP($A8079,Forecast!$A$39:$V$15005,MATCH($I$1,Forecast!$39:$39,0),FALSE),NA()))/100</f>
        <v>2.2914528897598999E-2</v>
      </c>
      <c r="J8079" s="92">
        <f>H8079+Forecast!$M$11</f>
        <v>2.5619168391326698E-2</v>
      </c>
      <c r="K8079" s="92">
        <f>I8079+Forecast!$M$11</f>
        <v>2.5414528897598997E-2</v>
      </c>
      <c r="L8079" s="92">
        <f>IF($B8079,VLOOKUP($A8079,'BoE Rates'!$A:$I,MATCH("IUDSOIA",'BoE Rates'!$A$1:$I$1,0),FALSE),IF($C8079,VLOOKUP($A8079,'OIS Forecast'!$A$11:$L$8546,10,FALSE),NA()))/100</f>
        <v>7.1060000000000003E-3</v>
      </c>
      <c r="M8079" s="103">
        <f t="shared" si="1011"/>
        <v>2.5106000000000003E-2</v>
      </c>
      <c r="N8079" s="23">
        <f>IF($A8079&lt;'OBR Forecast'!$A$5,2,VLOOKUP(MIN(A8079,Forecast!$B$5),'OBR Forecast'!$A$4:$F$101,5,TRUE))/100</f>
        <v>1.9999998035663102E-2</v>
      </c>
      <c r="O8079" s="23">
        <f>IF($A8079&lt;'OBR Forecast'!$A$5,3,VLOOKUP(MIN(A8079,Forecast!$B$5),'OBR Forecast'!$A$4:$F$101,6,TRUE))/100</f>
        <v>3.0657983137263534E-2</v>
      </c>
      <c r="P8079" s="25">
        <f t="shared" si="1012"/>
        <v>1.0449005021691882E-2</v>
      </c>
      <c r="Q8079" s="23">
        <f t="shared" si="1009"/>
        <v>-1.172226704649415E-2</v>
      </c>
      <c r="R8079" s="23">
        <f t="shared" si="1013"/>
        <v>5.3083636003563583E-3</v>
      </c>
      <c r="S8079" s="23">
        <f t="shared" si="1014"/>
        <v>5.5089905553775687E-3</v>
      </c>
      <c r="T8079" s="25">
        <f t="shared" si="1015"/>
        <v>5.005884288402207E-3</v>
      </c>
      <c r="AY8079" s="31"/>
    </row>
    <row r="8080" spans="1:51">
      <c r="A8080" s="2">
        <f t="shared" si="1016"/>
        <v>43875</v>
      </c>
      <c r="B8080" t="b">
        <f>A8080&lt;=Forecast!$C$2</f>
        <v>1</v>
      </c>
      <c r="C8080" t="b">
        <f>AND(WEEKDAY(A8080,2)&lt;6,ISNA(MATCH($A8080,Holidays!$A:$A,0)))</f>
        <v>1</v>
      </c>
      <c r="D8080" s="92">
        <f>IF($B8080,VLOOKUP($A8080,'BoE Rates'!$A:$G,MATCH("IUDMNZC",'BoE Rates'!$A$1:$G$1,0),FALSE),IF($C8080,VLOOKUP($A8080,Forecast!$A$39:$V$15005,MATCH("IUDMNZC",Forecast!$39:$39,0),FALSE),NA()))/100</f>
        <v>6.3109999999999998E-3</v>
      </c>
      <c r="E8080" s="92">
        <f>IF($B8080,VLOOKUP($A8080,'BoE Rates'!$A:$G,MATCH("IUDLRZC",'BoE Rates'!$A$1:$G$1,0),FALSE),IF($C8080,VLOOKUP($A8080,Forecast!$A$39:$V$15005,MATCH("IUDLRZC",Forecast!$39:$39,0),FALSE),NA()))/100</f>
        <v>-2.1947999999999999E-2</v>
      </c>
      <c r="F8080" s="92">
        <f>IF($B8080,VLOOKUP($A8080,'iBoxx indices'!$A:$E,3,FALSE),IF($C8080,VLOOKUP($A8080,Forecast!$A$39:$V$15005,MATCH($F$1,Forecast!$39:$39,0),FALSE),NA()))/100</f>
        <v>2.1622837167789698E-2</v>
      </c>
      <c r="G8080" s="92">
        <f>IF($B8080,VLOOKUP($A8080,'iBoxx indices'!$A:$E,4,FALSE),IF($C8080,VLOOKUP($A8080,Forecast!$A$39:$V$15005,MATCH($G$1,Forecast!$39:$39,0),FALSE),NA()))/100</f>
        <v>2.4197035028583298E-2</v>
      </c>
      <c r="H8080" s="92">
        <f t="shared" si="1010"/>
        <v>2.2909936098186499E-2</v>
      </c>
      <c r="I8080" s="92">
        <f>IF($B8080,VLOOKUP($A8080,'iBoxx indices'!$A:$E,5,FALSE),IF($C8080,VLOOKUP($A8080,Forecast!$A$39:$V$15005,MATCH($I$1,Forecast!$39:$39,0),FALSE),NA()))/100</f>
        <v>2.26919458583918E-2</v>
      </c>
      <c r="J8080" s="92">
        <f>H8080+Forecast!$M$11</f>
        <v>2.5409936098186498E-2</v>
      </c>
      <c r="K8080" s="92">
        <f>I8080+Forecast!$M$11</f>
        <v>2.5191945858391799E-2</v>
      </c>
      <c r="L8080" s="92">
        <f>IF($B8080,VLOOKUP($A8080,'BoE Rates'!$A:$I,MATCH("IUDSOIA",'BoE Rates'!$A$1:$I$1,0),FALSE),IF($C8080,VLOOKUP($A8080,'OIS Forecast'!$A$11:$L$8546,10,FALSE),NA()))/100</f>
        <v>7.1030000000000008E-3</v>
      </c>
      <c r="M8080" s="103">
        <f t="shared" si="1011"/>
        <v>2.5103000000000004E-2</v>
      </c>
      <c r="N8080" s="23">
        <f>IF($A8080&lt;'OBR Forecast'!$A$5,2,VLOOKUP(MIN(A8080,Forecast!$B$5),'OBR Forecast'!$A$4:$F$101,5,TRUE))/100</f>
        <v>1.9999998035663102E-2</v>
      </c>
      <c r="O8080" s="23">
        <f>IF($A8080&lt;'OBR Forecast'!$A$5,3,VLOOKUP(MIN(A8080,Forecast!$B$5),'OBR Forecast'!$A$4:$F$101,6,TRUE))/100</f>
        <v>3.0657983137263534E-2</v>
      </c>
      <c r="P8080" s="25">
        <f t="shared" si="1012"/>
        <v>1.0449005021691882E-2</v>
      </c>
      <c r="Q8080" s="23">
        <f t="shared" si="1009"/>
        <v>-1.1728329740524179E-2</v>
      </c>
      <c r="R8080" s="23">
        <f t="shared" si="1013"/>
        <v>5.090144934046581E-3</v>
      </c>
      <c r="S8080" s="23">
        <f t="shared" si="1014"/>
        <v>5.3038608558255707E-3</v>
      </c>
      <c r="T8080" s="25">
        <f t="shared" si="1015"/>
        <v>5.0029431119258394E-3</v>
      </c>
      <c r="AY8080" s="31"/>
    </row>
    <row r="8081" spans="1:51">
      <c r="A8081" s="2">
        <f t="shared" si="1016"/>
        <v>43876</v>
      </c>
      <c r="B8081" t="b">
        <f>A8081&lt;=Forecast!$C$2</f>
        <v>1</v>
      </c>
      <c r="C8081" t="b">
        <f>AND(WEEKDAY(A8081,2)&lt;6,ISNA(MATCH($A8081,Holidays!$A:$A,0)))</f>
        <v>0</v>
      </c>
      <c r="D8081" s="92" t="e">
        <f>IF($B8081,VLOOKUP($A8081,'BoE Rates'!$A:$G,MATCH("IUDMNZC",'BoE Rates'!$A$1:$G$1,0),FALSE),IF($C8081,VLOOKUP($A8081,Forecast!$A$39:$V$15005,MATCH("IUDMNZC",Forecast!$39:$39,0),FALSE),NA()))/100</f>
        <v>#N/A</v>
      </c>
      <c r="E8081" s="92" t="e">
        <f>IF($B8081,VLOOKUP($A8081,'BoE Rates'!$A:$G,MATCH("IUDLRZC",'BoE Rates'!$A$1:$G$1,0),FALSE),IF($C8081,VLOOKUP($A8081,Forecast!$A$39:$V$15005,MATCH("IUDLRZC",Forecast!$39:$39,0),FALSE),NA()))/100</f>
        <v>#N/A</v>
      </c>
      <c r="F8081" s="92" t="e">
        <f>IF($B8081,VLOOKUP($A8081,'iBoxx indices'!$A:$E,3,FALSE),IF($C8081,VLOOKUP($A8081,Forecast!$A$39:$V$15005,MATCH($F$1,Forecast!$39:$39,0),FALSE),NA()))/100</f>
        <v>#N/A</v>
      </c>
      <c r="G8081" s="92" t="e">
        <f>IF($B8081,VLOOKUP($A8081,'iBoxx indices'!$A:$E,4,FALSE),IF($C8081,VLOOKUP($A8081,Forecast!$A$39:$V$15005,MATCH($G$1,Forecast!$39:$39,0),FALSE),NA()))/100</f>
        <v>#N/A</v>
      </c>
      <c r="H8081" s="92" t="e">
        <f t="shared" si="1010"/>
        <v>#N/A</v>
      </c>
      <c r="I8081" s="92" t="e">
        <f>IF($B8081,VLOOKUP($A8081,'iBoxx indices'!$A:$E,5,FALSE),IF($C8081,VLOOKUP($A8081,Forecast!$A$39:$V$15005,MATCH($I$1,Forecast!$39:$39,0),FALSE),NA()))/100</f>
        <v>#N/A</v>
      </c>
      <c r="J8081" s="92" t="e">
        <f>H8081+Forecast!$M$11</f>
        <v>#N/A</v>
      </c>
      <c r="K8081" s="92" t="e">
        <f>I8081+Forecast!$M$11</f>
        <v>#N/A</v>
      </c>
      <c r="L8081" s="92" t="e">
        <f>IF($B8081,VLOOKUP($A8081,'BoE Rates'!$A:$I,MATCH("IUDSOIA",'BoE Rates'!$A$1:$I$1,0),FALSE),IF($C8081,VLOOKUP($A8081,'OIS Forecast'!$A$11:$L$8546,10,FALSE),NA()))/100</f>
        <v>#N/A</v>
      </c>
      <c r="M8081" s="103" t="e">
        <f t="shared" si="1011"/>
        <v>#N/A</v>
      </c>
      <c r="N8081" s="23">
        <f>IF($A8081&lt;'OBR Forecast'!$A$5,2,VLOOKUP(MIN(A8081,Forecast!$B$5),'OBR Forecast'!$A$4:$F$101,5,TRUE))/100</f>
        <v>1.9999998035663102E-2</v>
      </c>
      <c r="O8081" s="23">
        <f>IF($A8081&lt;'OBR Forecast'!$A$5,3,VLOOKUP(MIN(A8081,Forecast!$B$5),'OBR Forecast'!$A$4:$F$101,6,TRUE))/100</f>
        <v>3.0657983137263534E-2</v>
      </c>
      <c r="P8081" s="25">
        <f t="shared" si="1012"/>
        <v>1.0449005021691882E-2</v>
      </c>
      <c r="Q8081" s="23" t="e">
        <f t="shared" si="1009"/>
        <v>#N/A</v>
      </c>
      <c r="R8081" s="23" t="e">
        <f t="shared" si="1013"/>
        <v>#N/A</v>
      </c>
      <c r="S8081" s="23" t="e">
        <f t="shared" si="1014"/>
        <v>#N/A</v>
      </c>
      <c r="T8081" s="25" t="e">
        <f t="shared" si="1015"/>
        <v>#N/A</v>
      </c>
      <c r="AY8081" s="31"/>
    </row>
    <row r="8082" spans="1:51">
      <c r="A8082" s="2">
        <f t="shared" si="1016"/>
        <v>43877</v>
      </c>
      <c r="B8082" t="b">
        <f>A8082&lt;=Forecast!$C$2</f>
        <v>1</v>
      </c>
      <c r="C8082" t="b">
        <f>AND(WEEKDAY(A8082,2)&lt;6,ISNA(MATCH($A8082,Holidays!$A:$A,0)))</f>
        <v>0</v>
      </c>
      <c r="D8082" s="92" t="e">
        <f>IF($B8082,VLOOKUP($A8082,'BoE Rates'!$A:$G,MATCH("IUDMNZC",'BoE Rates'!$A$1:$G$1,0),FALSE),IF($C8082,VLOOKUP($A8082,Forecast!$A$39:$V$15005,MATCH("IUDMNZC",Forecast!$39:$39,0),FALSE),NA()))/100</f>
        <v>#N/A</v>
      </c>
      <c r="E8082" s="92" t="e">
        <f>IF($B8082,VLOOKUP($A8082,'BoE Rates'!$A:$G,MATCH("IUDLRZC",'BoE Rates'!$A$1:$G$1,0),FALSE),IF($C8082,VLOOKUP($A8082,Forecast!$A$39:$V$15005,MATCH("IUDLRZC",Forecast!$39:$39,0),FALSE),NA()))/100</f>
        <v>#N/A</v>
      </c>
      <c r="F8082" s="92" t="e">
        <f>IF($B8082,VLOOKUP($A8082,'iBoxx indices'!$A:$E,3,FALSE),IF($C8082,VLOOKUP($A8082,Forecast!$A$39:$V$15005,MATCH($F$1,Forecast!$39:$39,0),FALSE),NA()))/100</f>
        <v>#N/A</v>
      </c>
      <c r="G8082" s="92" t="e">
        <f>IF($B8082,VLOOKUP($A8082,'iBoxx indices'!$A:$E,4,FALSE),IF($C8082,VLOOKUP($A8082,Forecast!$A$39:$V$15005,MATCH($G$1,Forecast!$39:$39,0),FALSE),NA()))/100</f>
        <v>#N/A</v>
      </c>
      <c r="H8082" s="92" t="e">
        <f t="shared" si="1010"/>
        <v>#N/A</v>
      </c>
      <c r="I8082" s="92" t="e">
        <f>IF($B8082,VLOOKUP($A8082,'iBoxx indices'!$A:$E,5,FALSE),IF($C8082,VLOOKUP($A8082,Forecast!$A$39:$V$15005,MATCH($I$1,Forecast!$39:$39,0),FALSE),NA()))/100</f>
        <v>#N/A</v>
      </c>
      <c r="J8082" s="92" t="e">
        <f>H8082+Forecast!$M$11</f>
        <v>#N/A</v>
      </c>
      <c r="K8082" s="92" t="e">
        <f>I8082+Forecast!$M$11</f>
        <v>#N/A</v>
      </c>
      <c r="L8082" s="92" t="e">
        <f>IF($B8082,VLOOKUP($A8082,'BoE Rates'!$A:$I,MATCH("IUDSOIA",'BoE Rates'!$A$1:$I$1,0),FALSE),IF($C8082,VLOOKUP($A8082,'OIS Forecast'!$A$11:$L$8546,10,FALSE),NA()))/100</f>
        <v>#N/A</v>
      </c>
      <c r="M8082" s="103" t="e">
        <f t="shared" si="1011"/>
        <v>#N/A</v>
      </c>
      <c r="N8082" s="23">
        <f>IF($A8082&lt;'OBR Forecast'!$A$5,2,VLOOKUP(MIN(A8082,Forecast!$B$5),'OBR Forecast'!$A$4:$F$101,5,TRUE))/100</f>
        <v>1.9999998035663102E-2</v>
      </c>
      <c r="O8082" s="23">
        <f>IF($A8082&lt;'OBR Forecast'!$A$5,3,VLOOKUP(MIN(A8082,Forecast!$B$5),'OBR Forecast'!$A$4:$F$101,6,TRUE))/100</f>
        <v>3.0657983137263534E-2</v>
      </c>
      <c r="P8082" s="25">
        <f t="shared" si="1012"/>
        <v>1.0449005021691882E-2</v>
      </c>
      <c r="Q8082" s="23" t="e">
        <f t="shared" si="1009"/>
        <v>#N/A</v>
      </c>
      <c r="R8082" s="23" t="e">
        <f t="shared" si="1013"/>
        <v>#N/A</v>
      </c>
      <c r="S8082" s="23" t="e">
        <f t="shared" si="1014"/>
        <v>#N/A</v>
      </c>
      <c r="T8082" s="25" t="e">
        <f t="shared" si="1015"/>
        <v>#N/A</v>
      </c>
      <c r="AY8082" s="31"/>
    </row>
    <row r="8083" spans="1:51">
      <c r="A8083" s="2">
        <f t="shared" si="1016"/>
        <v>43878</v>
      </c>
      <c r="B8083" t="b">
        <f>A8083&lt;=Forecast!$C$2</f>
        <v>1</v>
      </c>
      <c r="C8083" t="b">
        <f>AND(WEEKDAY(A8083,2)&lt;6,ISNA(MATCH($A8083,Holidays!$A:$A,0)))</f>
        <v>1</v>
      </c>
      <c r="D8083" s="92">
        <f>IF($B8083,VLOOKUP($A8083,'BoE Rates'!$A:$G,MATCH("IUDMNZC",'BoE Rates'!$A$1:$G$1,0),FALSE),IF($C8083,VLOOKUP($A8083,Forecast!$A$39:$V$15005,MATCH("IUDMNZC",Forecast!$39:$39,0),FALSE),NA()))/100</f>
        <v>6.5239999999999994E-3</v>
      </c>
      <c r="E8083" s="92">
        <f>IF($B8083,VLOOKUP($A8083,'BoE Rates'!$A:$G,MATCH("IUDLRZC",'BoE Rates'!$A$1:$G$1,0),FALSE),IF($C8083,VLOOKUP($A8083,Forecast!$A$39:$V$15005,MATCH("IUDLRZC",Forecast!$39:$39,0),FALSE),NA()))/100</f>
        <v>-2.1845E-2</v>
      </c>
      <c r="F8083" s="92">
        <f>IF($B8083,VLOOKUP($A8083,'iBoxx indices'!$A:$E,3,FALSE),IF($C8083,VLOOKUP($A8083,Forecast!$A$39:$V$15005,MATCH($F$1,Forecast!$39:$39,0),FALSE),NA()))/100</f>
        <v>2.1787059574752302E-2</v>
      </c>
      <c r="G8083" s="92">
        <f>IF($B8083,VLOOKUP($A8083,'iBoxx indices'!$A:$E,4,FALSE),IF($C8083,VLOOKUP($A8083,Forecast!$A$39:$V$15005,MATCH($G$1,Forecast!$39:$39,0),FALSE),NA()))/100</f>
        <v>2.4404941987028E-2</v>
      </c>
      <c r="H8083" s="92">
        <f t="shared" si="1010"/>
        <v>2.309600078089015E-2</v>
      </c>
      <c r="I8083" s="92">
        <f>IF($B8083,VLOOKUP($A8083,'iBoxx indices'!$A:$E,5,FALSE),IF($C8083,VLOOKUP($A8083,Forecast!$A$39:$V$15005,MATCH($I$1,Forecast!$39:$39,0),FALSE),NA()))/100</f>
        <v>2.2848507521767199E-2</v>
      </c>
      <c r="J8083" s="92">
        <f>H8083+Forecast!$M$11</f>
        <v>2.5596000780890148E-2</v>
      </c>
      <c r="K8083" s="92">
        <f>I8083+Forecast!$M$11</f>
        <v>2.5348507521767198E-2</v>
      </c>
      <c r="L8083" s="92">
        <f>IF($B8083,VLOOKUP($A8083,'BoE Rates'!$A:$I,MATCH("IUDSOIA",'BoE Rates'!$A$1:$I$1,0),FALSE),IF($C8083,VLOOKUP($A8083,'OIS Forecast'!$A$11:$L$8546,10,FALSE),NA()))/100</f>
        <v>7.0920000000000002E-3</v>
      </c>
      <c r="M8083" s="103">
        <f t="shared" si="1011"/>
        <v>2.5092000000000003E-2</v>
      </c>
      <c r="N8083" s="23">
        <f>IF($A8083&lt;'OBR Forecast'!$A$5,2,VLOOKUP(MIN(A8083,Forecast!$B$5),'OBR Forecast'!$A$4:$F$101,5,TRUE))/100</f>
        <v>1.9999998035663102E-2</v>
      </c>
      <c r="O8083" s="23">
        <f>IF($A8083&lt;'OBR Forecast'!$A$5,3,VLOOKUP(MIN(A8083,Forecast!$B$5),'OBR Forecast'!$A$4:$F$101,6,TRUE))/100</f>
        <v>3.0657983137263534E-2</v>
      </c>
      <c r="P8083" s="25">
        <f t="shared" si="1012"/>
        <v>1.0449005021691882E-2</v>
      </c>
      <c r="Q8083" s="23">
        <f t="shared" si="1009"/>
        <v>-1.1624253493006997E-2</v>
      </c>
      <c r="R8083" s="23">
        <f t="shared" si="1013"/>
        <v>5.243636761180781E-3</v>
      </c>
      <c r="S8083" s="23">
        <f t="shared" si="1014"/>
        <v>5.486277211768531E-3</v>
      </c>
      <c r="T8083" s="25">
        <f t="shared" si="1015"/>
        <v>4.9921587981793802E-3</v>
      </c>
      <c r="AY8083" s="31"/>
    </row>
    <row r="8084" spans="1:51">
      <c r="A8084" s="2">
        <f t="shared" si="1016"/>
        <v>43879</v>
      </c>
      <c r="B8084" t="b">
        <f>A8084&lt;=Forecast!$C$2</f>
        <v>1</v>
      </c>
      <c r="C8084" t="b">
        <f>AND(WEEKDAY(A8084,2)&lt;6,ISNA(MATCH($A8084,Holidays!$A:$A,0)))</f>
        <v>1</v>
      </c>
      <c r="D8084" s="92">
        <f>IF($B8084,VLOOKUP($A8084,'BoE Rates'!$A:$G,MATCH("IUDMNZC",'BoE Rates'!$A$1:$G$1,0),FALSE),IF($C8084,VLOOKUP($A8084,Forecast!$A$39:$V$15005,MATCH("IUDMNZC",Forecast!$39:$39,0),FALSE),NA()))/100</f>
        <v>6.2690000000000003E-3</v>
      </c>
      <c r="E8084" s="92">
        <f>IF($B8084,VLOOKUP($A8084,'BoE Rates'!$A:$G,MATCH("IUDLRZC",'BoE Rates'!$A$1:$G$1,0),FALSE),IF($C8084,VLOOKUP($A8084,Forecast!$A$39:$V$15005,MATCH("IUDLRZC",Forecast!$39:$39,0),FALSE),NA()))/100</f>
        <v>-2.1987E-2</v>
      </c>
      <c r="F8084" s="92">
        <f>IF($B8084,VLOOKUP($A8084,'iBoxx indices'!$A:$E,3,FALSE),IF($C8084,VLOOKUP($A8084,Forecast!$A$39:$V$15005,MATCH($F$1,Forecast!$39:$39,0),FALSE),NA()))/100</f>
        <v>2.1627733939225999E-2</v>
      </c>
      <c r="G8084" s="92">
        <f>IF($B8084,VLOOKUP($A8084,'iBoxx indices'!$A:$E,4,FALSE),IF($C8084,VLOOKUP($A8084,Forecast!$A$39:$V$15005,MATCH($G$1,Forecast!$39:$39,0),FALSE),NA()))/100</f>
        <v>2.4212293247805897E-2</v>
      </c>
      <c r="H8084" s="92">
        <f t="shared" si="1010"/>
        <v>2.2920013593515948E-2</v>
      </c>
      <c r="I8084" s="92">
        <f>IF($B8084,VLOOKUP($A8084,'iBoxx indices'!$A:$E,5,FALSE),IF($C8084,VLOOKUP($A8084,Forecast!$A$39:$V$15005,MATCH($I$1,Forecast!$39:$39,0),FALSE),NA()))/100</f>
        <v>2.2673266378857703E-2</v>
      </c>
      <c r="J8084" s="92">
        <f>H8084+Forecast!$M$11</f>
        <v>2.5420013593515946E-2</v>
      </c>
      <c r="K8084" s="92">
        <f>I8084+Forecast!$M$11</f>
        <v>2.5173266378857702E-2</v>
      </c>
      <c r="L8084" s="92">
        <f>IF($B8084,VLOOKUP($A8084,'BoE Rates'!$A:$I,MATCH("IUDSOIA",'BoE Rates'!$A$1:$I$1,0),FALSE),IF($C8084,VLOOKUP($A8084,'OIS Forecast'!$A$11:$L$8546,10,FALSE),NA()))/100</f>
        <v>7.0950000000000006E-3</v>
      </c>
      <c r="M8084" s="103">
        <f t="shared" si="1011"/>
        <v>2.5095000000000003E-2</v>
      </c>
      <c r="N8084" s="23">
        <f>IF($A8084&lt;'OBR Forecast'!$A$5,2,VLOOKUP(MIN(A8084,Forecast!$B$5),'OBR Forecast'!$A$4:$F$101,5,TRUE))/100</f>
        <v>1.9999998035663102E-2</v>
      </c>
      <c r="O8084" s="23">
        <f>IF($A8084&lt;'OBR Forecast'!$A$5,3,VLOOKUP(MIN(A8084,Forecast!$B$5),'OBR Forecast'!$A$4:$F$101,6,TRUE))/100</f>
        <v>3.0657983137263534E-2</v>
      </c>
      <c r="P8084" s="25">
        <f t="shared" si="1012"/>
        <v>1.0449005021691882E-2</v>
      </c>
      <c r="Q8084" s="23">
        <f t="shared" si="1009"/>
        <v>-1.176773725172009E-2</v>
      </c>
      <c r="R8084" s="23">
        <f t="shared" si="1013"/>
        <v>5.071831718781894E-3</v>
      </c>
      <c r="S8084" s="23">
        <f t="shared" si="1014"/>
        <v>5.3137407532262149E-3</v>
      </c>
      <c r="T8084" s="25">
        <f t="shared" si="1015"/>
        <v>4.9950999746559699E-3</v>
      </c>
      <c r="AY8084" s="31"/>
    </row>
    <row r="8085" spans="1:51">
      <c r="A8085" s="2">
        <f t="shared" si="1016"/>
        <v>43880</v>
      </c>
      <c r="B8085" t="b">
        <f>A8085&lt;=Forecast!$C$2</f>
        <v>1</v>
      </c>
      <c r="C8085" t="b">
        <f>AND(WEEKDAY(A8085,2)&lt;6,ISNA(MATCH($A8085,Holidays!$A:$A,0)))</f>
        <v>1</v>
      </c>
      <c r="D8085" s="92">
        <f>IF($B8085,VLOOKUP($A8085,'BoE Rates'!$A:$G,MATCH("IUDMNZC",'BoE Rates'!$A$1:$G$1,0),FALSE),IF($C8085,VLOOKUP($A8085,Forecast!$A$39:$V$15005,MATCH("IUDMNZC",Forecast!$39:$39,0),FALSE),NA()))/100</f>
        <v>6.1609999999999998E-3</v>
      </c>
      <c r="E8085" s="92">
        <f>IF($B8085,VLOOKUP($A8085,'BoE Rates'!$A:$G,MATCH("IUDLRZC",'BoE Rates'!$A$1:$G$1,0),FALSE),IF($C8085,VLOOKUP($A8085,Forecast!$A$39:$V$15005,MATCH("IUDLRZC",Forecast!$39:$39,0),FALSE),NA()))/100</f>
        <v>-2.2067999999999997E-2</v>
      </c>
      <c r="F8085" s="92">
        <f>IF($B8085,VLOOKUP($A8085,'iBoxx indices'!$A:$E,3,FALSE),IF($C8085,VLOOKUP($A8085,Forecast!$A$39:$V$15005,MATCH($F$1,Forecast!$39:$39,0),FALSE),NA()))/100</f>
        <v>2.1512057117907601E-2</v>
      </c>
      <c r="G8085" s="92">
        <f>IF($B8085,VLOOKUP($A8085,'iBoxx indices'!$A:$E,4,FALSE),IF($C8085,VLOOKUP($A8085,Forecast!$A$39:$V$15005,MATCH($G$1,Forecast!$39:$39,0),FALSE),NA()))/100</f>
        <v>2.4079553272528299E-2</v>
      </c>
      <c r="H8085" s="92">
        <f t="shared" si="1010"/>
        <v>2.2795805195217948E-2</v>
      </c>
      <c r="I8085" s="92">
        <f>IF($B8085,VLOOKUP($A8085,'iBoxx indices'!$A:$E,5,FALSE),IF($C8085,VLOOKUP($A8085,Forecast!$A$39:$V$15005,MATCH($I$1,Forecast!$39:$39,0),FALSE),NA()))/100</f>
        <v>2.2546850804299797E-2</v>
      </c>
      <c r="J8085" s="92">
        <f>H8085+Forecast!$M$11</f>
        <v>2.5295805195217947E-2</v>
      </c>
      <c r="K8085" s="92">
        <f>I8085+Forecast!$M$11</f>
        <v>2.5046850804299796E-2</v>
      </c>
      <c r="L8085" s="92">
        <f>IF($B8085,VLOOKUP($A8085,'BoE Rates'!$A:$I,MATCH("IUDSOIA",'BoE Rates'!$A$1:$I$1,0),FALSE),IF($C8085,VLOOKUP($A8085,'OIS Forecast'!$A$11:$L$8546,10,FALSE),NA()))/100</f>
        <v>7.1020000000000007E-3</v>
      </c>
      <c r="M8085" s="103">
        <f t="shared" si="1011"/>
        <v>2.5102000000000003E-2</v>
      </c>
      <c r="N8085" s="23">
        <f>IF($A8085&lt;'OBR Forecast'!$A$5,2,VLOOKUP(MIN(A8085,Forecast!$B$5),'OBR Forecast'!$A$4:$F$101,5,TRUE))/100</f>
        <v>1.9999998035663102E-2</v>
      </c>
      <c r="O8085" s="23">
        <f>IF($A8085&lt;'OBR Forecast'!$A$5,3,VLOOKUP(MIN(A8085,Forecast!$B$5),'OBR Forecast'!$A$4:$F$101,6,TRUE))/100</f>
        <v>3.0657983137263534E-2</v>
      </c>
      <c r="P8085" s="25">
        <f t="shared" si="1012"/>
        <v>1.0449005021691882E-2</v>
      </c>
      <c r="Q8085" s="23">
        <f t="shared" si="1009"/>
        <v>-1.1849583621126758E-2</v>
      </c>
      <c r="R8085" s="23">
        <f t="shared" si="1013"/>
        <v>4.9478948807410994E-3</v>
      </c>
      <c r="S8085" s="23">
        <f t="shared" si="1014"/>
        <v>5.1919678134839664E-3</v>
      </c>
      <c r="T8085" s="25">
        <f t="shared" si="1015"/>
        <v>5.0019627197670502E-3</v>
      </c>
      <c r="AY8085" s="31"/>
    </row>
    <row r="8086" spans="1:51">
      <c r="A8086" s="2">
        <f t="shared" si="1016"/>
        <v>43881</v>
      </c>
      <c r="B8086" t="b">
        <f>A8086&lt;=Forecast!$C$2</f>
        <v>1</v>
      </c>
      <c r="C8086" t="b">
        <f>AND(WEEKDAY(A8086,2)&lt;6,ISNA(MATCH($A8086,Holidays!$A:$A,0)))</f>
        <v>1</v>
      </c>
      <c r="D8086" s="92">
        <f>IF($B8086,VLOOKUP($A8086,'BoE Rates'!$A:$G,MATCH("IUDMNZC",'BoE Rates'!$A$1:$G$1,0),FALSE),IF($C8086,VLOOKUP($A8086,Forecast!$A$39:$V$15005,MATCH("IUDMNZC",Forecast!$39:$39,0),FALSE),NA()))/100</f>
        <v>5.9109999999999996E-3</v>
      </c>
      <c r="E8086" s="92">
        <f>IF($B8086,VLOOKUP($A8086,'BoE Rates'!$A:$G,MATCH("IUDLRZC",'BoE Rates'!$A$1:$G$1,0),FALSE),IF($C8086,VLOOKUP($A8086,Forecast!$A$39:$V$15005,MATCH("IUDLRZC",Forecast!$39:$39,0),FALSE),NA()))/100</f>
        <v>-2.2397999999999998E-2</v>
      </c>
      <c r="F8086" s="92">
        <f>IF($B8086,VLOOKUP($A8086,'iBoxx indices'!$A:$E,3,FALSE),IF($C8086,VLOOKUP($A8086,Forecast!$A$39:$V$15005,MATCH($F$1,Forecast!$39:$39,0),FALSE),NA()))/100</f>
        <v>2.1182492575256701E-2</v>
      </c>
      <c r="G8086" s="92">
        <f>IF($B8086,VLOOKUP($A8086,'iBoxx indices'!$A:$E,4,FALSE),IF($C8086,VLOOKUP($A8086,Forecast!$A$39:$V$15005,MATCH($G$1,Forecast!$39:$39,0),FALSE),NA()))/100</f>
        <v>2.3778259910302402E-2</v>
      </c>
      <c r="H8086" s="92">
        <f t="shared" si="1010"/>
        <v>2.248037624277955E-2</v>
      </c>
      <c r="I8086" s="92">
        <f>IF($B8086,VLOOKUP($A8086,'iBoxx indices'!$A:$E,5,FALSE),IF($C8086,VLOOKUP($A8086,Forecast!$A$39:$V$15005,MATCH($I$1,Forecast!$39:$39,0),FALSE),NA()))/100</f>
        <v>2.22214388336818E-2</v>
      </c>
      <c r="J8086" s="92">
        <f>H8086+Forecast!$M$11</f>
        <v>2.4980376242779549E-2</v>
      </c>
      <c r="K8086" s="92">
        <f>I8086+Forecast!$M$11</f>
        <v>2.4721438833681799E-2</v>
      </c>
      <c r="L8086" s="92">
        <f>IF($B8086,VLOOKUP($A8086,'BoE Rates'!$A:$I,MATCH("IUDSOIA",'BoE Rates'!$A$1:$I$1,0),FALSE),IF($C8086,VLOOKUP($A8086,'OIS Forecast'!$A$11:$L$8546,10,FALSE),NA()))/100</f>
        <v>7.11E-3</v>
      </c>
      <c r="M8086" s="103">
        <f t="shared" si="1011"/>
        <v>2.511E-2</v>
      </c>
      <c r="N8086" s="23">
        <f>IF($A8086&lt;'OBR Forecast'!$A$5,2,VLOOKUP(MIN(A8086,Forecast!$B$5),'OBR Forecast'!$A$4:$F$101,5,TRUE))/100</f>
        <v>1.9999998035663102E-2</v>
      </c>
      <c r="O8086" s="23">
        <f>IF($A8086&lt;'OBR Forecast'!$A$5,3,VLOOKUP(MIN(A8086,Forecast!$B$5),'OBR Forecast'!$A$4:$F$101,6,TRUE))/100</f>
        <v>3.0657983137263534E-2</v>
      </c>
      <c r="P8086" s="25">
        <f t="shared" si="1012"/>
        <v>1.0449005021691882E-2</v>
      </c>
      <c r="Q8086" s="23">
        <f t="shared" si="1009"/>
        <v>-1.2183031792784016E-2</v>
      </c>
      <c r="R8086" s="23">
        <f t="shared" si="1013"/>
        <v>4.6288635363838093E-3</v>
      </c>
      <c r="S8086" s="23">
        <f t="shared" si="1014"/>
        <v>4.8827237418704872E-3</v>
      </c>
      <c r="T8086" s="25">
        <f t="shared" si="1015"/>
        <v>5.0098058570371418E-3</v>
      </c>
      <c r="AY8086" s="31"/>
    </row>
    <row r="8087" spans="1:51">
      <c r="A8087" s="2">
        <f t="shared" si="1016"/>
        <v>43882</v>
      </c>
      <c r="B8087" t="b">
        <f>A8087&lt;=Forecast!$C$2</f>
        <v>1</v>
      </c>
      <c r="C8087" t="b">
        <f>AND(WEEKDAY(A8087,2)&lt;6,ISNA(MATCH($A8087,Holidays!$A:$A,0)))</f>
        <v>1</v>
      </c>
      <c r="D8087" s="92">
        <f>IF($B8087,VLOOKUP($A8087,'BoE Rates'!$A:$G,MATCH("IUDMNZC",'BoE Rates'!$A$1:$G$1,0),FALSE),IF($C8087,VLOOKUP($A8087,Forecast!$A$39:$V$15005,MATCH("IUDMNZC",Forecast!$39:$39,0),FALSE),NA()))/100</f>
        <v>5.6759999999999996E-3</v>
      </c>
      <c r="E8087" s="92">
        <f>IF($B8087,VLOOKUP($A8087,'BoE Rates'!$A:$G,MATCH("IUDLRZC",'BoE Rates'!$A$1:$G$1,0),FALSE),IF($C8087,VLOOKUP($A8087,Forecast!$A$39:$V$15005,MATCH("IUDLRZC",Forecast!$39:$39,0),FALSE),NA()))/100</f>
        <v>-2.2831999999999998E-2</v>
      </c>
      <c r="F8087" s="92">
        <f>IF($B8087,VLOOKUP($A8087,'iBoxx indices'!$A:$E,3,FALSE),IF($C8087,VLOOKUP($A8087,Forecast!$A$39:$V$15005,MATCH($F$1,Forecast!$39:$39,0),FALSE),NA()))/100</f>
        <v>2.06931852194942E-2</v>
      </c>
      <c r="G8087" s="92">
        <f>IF($B8087,VLOOKUP($A8087,'iBoxx indices'!$A:$E,4,FALSE),IF($C8087,VLOOKUP($A8087,Forecast!$A$39:$V$15005,MATCH($G$1,Forecast!$39:$39,0),FALSE),NA()))/100</f>
        <v>2.3338014090566198E-2</v>
      </c>
      <c r="H8087" s="92">
        <f t="shared" si="1010"/>
        <v>2.20155996550302E-2</v>
      </c>
      <c r="I8087" s="92">
        <f>IF($B8087,VLOOKUP($A8087,'iBoxx indices'!$A:$E,5,FALSE),IF($C8087,VLOOKUP($A8087,Forecast!$A$39:$V$15005,MATCH($I$1,Forecast!$39:$39,0),FALSE),NA()))/100</f>
        <v>2.1751194999942599E-2</v>
      </c>
      <c r="J8087" s="92">
        <f>H8087+Forecast!$M$11</f>
        <v>2.4515599655030199E-2</v>
      </c>
      <c r="K8087" s="92">
        <f>I8087+Forecast!$M$11</f>
        <v>2.4251194999942598E-2</v>
      </c>
      <c r="L8087" s="92">
        <f>IF($B8087,VLOOKUP($A8087,'BoE Rates'!$A:$I,MATCH("IUDSOIA",'BoE Rates'!$A$1:$I$1,0),FALSE),IF($C8087,VLOOKUP($A8087,'OIS Forecast'!$A$11:$L$8546,10,FALSE),NA()))/100</f>
        <v>7.1120000000000003E-3</v>
      </c>
      <c r="M8087" s="103">
        <f t="shared" si="1011"/>
        <v>2.5112000000000002E-2</v>
      </c>
      <c r="N8087" s="23">
        <f>IF($A8087&lt;'OBR Forecast'!$A$5,2,VLOOKUP(MIN(A8087,Forecast!$B$5),'OBR Forecast'!$A$4:$F$101,5,TRUE))/100</f>
        <v>1.9999998035663102E-2</v>
      </c>
      <c r="O8087" s="23">
        <f>IF($A8087&lt;'OBR Forecast'!$A$5,3,VLOOKUP(MIN(A8087,Forecast!$B$5),'OBR Forecast'!$A$4:$F$101,6,TRUE))/100</f>
        <v>3.0657983137263534E-2</v>
      </c>
      <c r="P8087" s="25">
        <f t="shared" si="1012"/>
        <v>1.0449005021691882E-2</v>
      </c>
      <c r="Q8087" s="23">
        <f t="shared" si="1009"/>
        <v>-1.2621566660963368E-2</v>
      </c>
      <c r="R8087" s="23">
        <f t="shared" si="1013"/>
        <v>4.167840169085002E-3</v>
      </c>
      <c r="S8087" s="23">
        <f t="shared" si="1014"/>
        <v>4.4270604196698926E-3</v>
      </c>
      <c r="T8087" s="25">
        <f t="shared" si="1015"/>
        <v>5.0117666413547202E-3</v>
      </c>
      <c r="AY8087" s="31"/>
    </row>
    <row r="8088" spans="1:51">
      <c r="A8088" s="2">
        <f t="shared" si="1016"/>
        <v>43883</v>
      </c>
      <c r="B8088" t="b">
        <f>A8088&lt;=Forecast!$C$2</f>
        <v>1</v>
      </c>
      <c r="C8088" t="b">
        <f>AND(WEEKDAY(A8088,2)&lt;6,ISNA(MATCH($A8088,Holidays!$A:$A,0)))</f>
        <v>0</v>
      </c>
      <c r="D8088" s="92" t="e">
        <f>IF($B8088,VLOOKUP($A8088,'BoE Rates'!$A:$G,MATCH("IUDMNZC",'BoE Rates'!$A$1:$G$1,0),FALSE),IF($C8088,VLOOKUP($A8088,Forecast!$A$39:$V$15005,MATCH("IUDMNZC",Forecast!$39:$39,0),FALSE),NA()))/100</f>
        <v>#N/A</v>
      </c>
      <c r="E8088" s="92" t="e">
        <f>IF($B8088,VLOOKUP($A8088,'BoE Rates'!$A:$G,MATCH("IUDLRZC",'BoE Rates'!$A$1:$G$1,0),FALSE),IF($C8088,VLOOKUP($A8088,Forecast!$A$39:$V$15005,MATCH("IUDLRZC",Forecast!$39:$39,0),FALSE),NA()))/100</f>
        <v>#N/A</v>
      </c>
      <c r="F8088" s="92" t="e">
        <f>IF($B8088,VLOOKUP($A8088,'iBoxx indices'!$A:$E,3,FALSE),IF($C8088,VLOOKUP($A8088,Forecast!$A$39:$V$15005,MATCH($F$1,Forecast!$39:$39,0),FALSE),NA()))/100</f>
        <v>#N/A</v>
      </c>
      <c r="G8088" s="92" t="e">
        <f>IF($B8088,VLOOKUP($A8088,'iBoxx indices'!$A:$E,4,FALSE),IF($C8088,VLOOKUP($A8088,Forecast!$A$39:$V$15005,MATCH($G$1,Forecast!$39:$39,0),FALSE),NA()))/100</f>
        <v>#N/A</v>
      </c>
      <c r="H8088" s="92" t="e">
        <f t="shared" si="1010"/>
        <v>#N/A</v>
      </c>
      <c r="I8088" s="92" t="e">
        <f>IF($B8088,VLOOKUP($A8088,'iBoxx indices'!$A:$E,5,FALSE),IF($C8088,VLOOKUP($A8088,Forecast!$A$39:$V$15005,MATCH($I$1,Forecast!$39:$39,0),FALSE),NA()))/100</f>
        <v>#N/A</v>
      </c>
      <c r="J8088" s="92" t="e">
        <f>H8088+Forecast!$M$11</f>
        <v>#N/A</v>
      </c>
      <c r="K8088" s="92" t="e">
        <f>I8088+Forecast!$M$11</f>
        <v>#N/A</v>
      </c>
      <c r="L8088" s="92" t="e">
        <f>IF($B8088,VLOOKUP($A8088,'BoE Rates'!$A:$I,MATCH("IUDSOIA",'BoE Rates'!$A$1:$I$1,0),FALSE),IF($C8088,VLOOKUP($A8088,'OIS Forecast'!$A$11:$L$8546,10,FALSE),NA()))/100</f>
        <v>#N/A</v>
      </c>
      <c r="M8088" s="103" t="e">
        <f t="shared" si="1011"/>
        <v>#N/A</v>
      </c>
      <c r="N8088" s="23">
        <f>IF($A8088&lt;'OBR Forecast'!$A$5,2,VLOOKUP(MIN(A8088,Forecast!$B$5),'OBR Forecast'!$A$4:$F$101,5,TRUE))/100</f>
        <v>1.9999998035663102E-2</v>
      </c>
      <c r="O8088" s="23">
        <f>IF($A8088&lt;'OBR Forecast'!$A$5,3,VLOOKUP(MIN(A8088,Forecast!$B$5),'OBR Forecast'!$A$4:$F$101,6,TRUE))/100</f>
        <v>3.0657983137263534E-2</v>
      </c>
      <c r="P8088" s="25">
        <f t="shared" si="1012"/>
        <v>1.0449005021691882E-2</v>
      </c>
      <c r="Q8088" s="23" t="e">
        <f t="shared" si="1009"/>
        <v>#N/A</v>
      </c>
      <c r="R8088" s="23" t="e">
        <f t="shared" si="1013"/>
        <v>#N/A</v>
      </c>
      <c r="S8088" s="23" t="e">
        <f t="shared" si="1014"/>
        <v>#N/A</v>
      </c>
      <c r="T8088" s="25" t="e">
        <f t="shared" si="1015"/>
        <v>#N/A</v>
      </c>
      <c r="AY8088" s="31"/>
    </row>
    <row r="8089" spans="1:51">
      <c r="A8089" s="2">
        <f t="shared" si="1016"/>
        <v>43884</v>
      </c>
      <c r="B8089" t="b">
        <f>A8089&lt;=Forecast!$C$2</f>
        <v>1</v>
      </c>
      <c r="C8089" t="b">
        <f>AND(WEEKDAY(A8089,2)&lt;6,ISNA(MATCH($A8089,Holidays!$A:$A,0)))</f>
        <v>0</v>
      </c>
      <c r="D8089" s="92" t="e">
        <f>IF($B8089,VLOOKUP($A8089,'BoE Rates'!$A:$G,MATCH("IUDMNZC",'BoE Rates'!$A$1:$G$1,0),FALSE),IF($C8089,VLOOKUP($A8089,Forecast!$A$39:$V$15005,MATCH("IUDMNZC",Forecast!$39:$39,0),FALSE),NA()))/100</f>
        <v>#N/A</v>
      </c>
      <c r="E8089" s="92" t="e">
        <f>IF($B8089,VLOOKUP($A8089,'BoE Rates'!$A:$G,MATCH("IUDLRZC",'BoE Rates'!$A$1:$G$1,0),FALSE),IF($C8089,VLOOKUP($A8089,Forecast!$A$39:$V$15005,MATCH("IUDLRZC",Forecast!$39:$39,0),FALSE),NA()))/100</f>
        <v>#N/A</v>
      </c>
      <c r="F8089" s="92" t="e">
        <f>IF($B8089,VLOOKUP($A8089,'iBoxx indices'!$A:$E,3,FALSE),IF($C8089,VLOOKUP($A8089,Forecast!$A$39:$V$15005,MATCH($F$1,Forecast!$39:$39,0),FALSE),NA()))/100</f>
        <v>#N/A</v>
      </c>
      <c r="G8089" s="92" t="e">
        <f>IF($B8089,VLOOKUP($A8089,'iBoxx indices'!$A:$E,4,FALSE),IF($C8089,VLOOKUP($A8089,Forecast!$A$39:$V$15005,MATCH($G$1,Forecast!$39:$39,0),FALSE),NA()))/100</f>
        <v>#N/A</v>
      </c>
      <c r="H8089" s="92" t="e">
        <f t="shared" si="1010"/>
        <v>#N/A</v>
      </c>
      <c r="I8089" s="92" t="e">
        <f>IF($B8089,VLOOKUP($A8089,'iBoxx indices'!$A:$E,5,FALSE),IF($C8089,VLOOKUP($A8089,Forecast!$A$39:$V$15005,MATCH($I$1,Forecast!$39:$39,0),FALSE),NA()))/100</f>
        <v>#N/A</v>
      </c>
      <c r="J8089" s="92" t="e">
        <f>H8089+Forecast!$M$11</f>
        <v>#N/A</v>
      </c>
      <c r="K8089" s="92" t="e">
        <f>I8089+Forecast!$M$11</f>
        <v>#N/A</v>
      </c>
      <c r="L8089" s="92" t="e">
        <f>IF($B8089,VLOOKUP($A8089,'BoE Rates'!$A:$I,MATCH("IUDSOIA",'BoE Rates'!$A$1:$I$1,0),FALSE),IF($C8089,VLOOKUP($A8089,'OIS Forecast'!$A$11:$L$8546,10,FALSE),NA()))/100</f>
        <v>#N/A</v>
      </c>
      <c r="M8089" s="103" t="e">
        <f t="shared" si="1011"/>
        <v>#N/A</v>
      </c>
      <c r="N8089" s="23">
        <f>IF($A8089&lt;'OBR Forecast'!$A$5,2,VLOOKUP(MIN(A8089,Forecast!$B$5),'OBR Forecast'!$A$4:$F$101,5,TRUE))/100</f>
        <v>1.9999998035663102E-2</v>
      </c>
      <c r="O8089" s="23">
        <f>IF($A8089&lt;'OBR Forecast'!$A$5,3,VLOOKUP(MIN(A8089,Forecast!$B$5),'OBR Forecast'!$A$4:$F$101,6,TRUE))/100</f>
        <v>3.0657983137263534E-2</v>
      </c>
      <c r="P8089" s="25">
        <f t="shared" si="1012"/>
        <v>1.0449005021691882E-2</v>
      </c>
      <c r="Q8089" s="23" t="e">
        <f t="shared" si="1009"/>
        <v>#N/A</v>
      </c>
      <c r="R8089" s="23" t="e">
        <f t="shared" si="1013"/>
        <v>#N/A</v>
      </c>
      <c r="S8089" s="23" t="e">
        <f t="shared" si="1014"/>
        <v>#N/A</v>
      </c>
      <c r="T8089" s="25" t="e">
        <f t="shared" si="1015"/>
        <v>#N/A</v>
      </c>
      <c r="AY8089" s="31"/>
    </row>
    <row r="8090" spans="1:51">
      <c r="A8090" s="2">
        <f t="shared" si="1016"/>
        <v>43885</v>
      </c>
      <c r="B8090" t="b">
        <f>A8090&lt;=Forecast!$C$2</f>
        <v>1</v>
      </c>
      <c r="C8090" t="b">
        <f>AND(WEEKDAY(A8090,2)&lt;6,ISNA(MATCH($A8090,Holidays!$A:$A,0)))</f>
        <v>1</v>
      </c>
      <c r="D8090" s="92">
        <f>IF($B8090,VLOOKUP($A8090,'BoE Rates'!$A:$G,MATCH("IUDMNZC",'BoE Rates'!$A$1:$G$1,0),FALSE),IF($C8090,VLOOKUP($A8090,Forecast!$A$39:$V$15005,MATCH("IUDMNZC",Forecast!$39:$39,0),FALSE),NA()))/100</f>
        <v>5.3569999999999998E-3</v>
      </c>
      <c r="E8090" s="92">
        <f>IF($B8090,VLOOKUP($A8090,'BoE Rates'!$A:$G,MATCH("IUDLRZC",'BoE Rates'!$A$1:$G$1,0),FALSE),IF($C8090,VLOOKUP($A8090,Forecast!$A$39:$V$15005,MATCH("IUDLRZC",Forecast!$39:$39,0),FALSE),NA()))/100</f>
        <v>-2.2936999999999999E-2</v>
      </c>
      <c r="F8090" s="92">
        <f>IF($B8090,VLOOKUP($A8090,'iBoxx indices'!$A:$E,3,FALSE),IF($C8090,VLOOKUP($A8090,Forecast!$A$39:$V$15005,MATCH($F$1,Forecast!$39:$39,0),FALSE),NA()))/100</f>
        <v>2.07842599801954E-2</v>
      </c>
      <c r="G8090" s="92">
        <f>IF($B8090,VLOOKUP($A8090,'iBoxx indices'!$A:$E,4,FALSE),IF($C8090,VLOOKUP($A8090,Forecast!$A$39:$V$15005,MATCH($G$1,Forecast!$39:$39,0),FALSE),NA()))/100</f>
        <v>2.3448984392181602E-2</v>
      </c>
      <c r="H8090" s="92">
        <f t="shared" si="1010"/>
        <v>2.2116622186188501E-2</v>
      </c>
      <c r="I8090" s="92">
        <f>IF($B8090,VLOOKUP($A8090,'iBoxx indices'!$A:$E,5,FALSE),IF($C8090,VLOOKUP($A8090,Forecast!$A$39:$V$15005,MATCH($I$1,Forecast!$39:$39,0),FALSE),NA()))/100</f>
        <v>2.18502291555265E-2</v>
      </c>
      <c r="J8090" s="92">
        <f>H8090+Forecast!$M$11</f>
        <v>2.46166221861885E-2</v>
      </c>
      <c r="K8090" s="92">
        <f>I8090+Forecast!$M$11</f>
        <v>2.4350229155526499E-2</v>
      </c>
      <c r="L8090" s="92">
        <f>IF($B8090,VLOOKUP($A8090,'BoE Rates'!$A:$I,MATCH("IUDSOIA",'BoE Rates'!$A$1:$I$1,0),FALSE),IF($C8090,VLOOKUP($A8090,'OIS Forecast'!$A$11:$L$8546,10,FALSE),NA()))/100</f>
        <v>7.1050000000000002E-3</v>
      </c>
      <c r="M8090" s="103">
        <f t="shared" si="1011"/>
        <v>2.5105000000000002E-2</v>
      </c>
      <c r="N8090" s="23">
        <f>IF($A8090&lt;'OBR Forecast'!$A$5,2,VLOOKUP(MIN(A8090,Forecast!$B$5),'OBR Forecast'!$A$4:$F$101,5,TRUE))/100</f>
        <v>1.9999998035663102E-2</v>
      </c>
      <c r="O8090" s="23">
        <f>IF($A8090&lt;'OBR Forecast'!$A$5,3,VLOOKUP(MIN(A8090,Forecast!$B$5),'OBR Forecast'!$A$4:$F$101,6,TRUE))/100</f>
        <v>3.0657983137263534E-2</v>
      </c>
      <c r="P8090" s="25">
        <f t="shared" si="1012"/>
        <v>1.0449005021691882E-2</v>
      </c>
      <c r="Q8090" s="23">
        <f t="shared" si="1009"/>
        <v>-1.2727663806490597E-2</v>
      </c>
      <c r="R8090" s="23">
        <f t="shared" si="1013"/>
        <v>4.2649324786676601E-3</v>
      </c>
      <c r="S8090" s="23">
        <f t="shared" si="1014"/>
        <v>4.5261021170748261E-3</v>
      </c>
      <c r="T8090" s="25">
        <f t="shared" si="1015"/>
        <v>5.0049038962431958E-3</v>
      </c>
      <c r="AY8090" s="31"/>
    </row>
    <row r="8091" spans="1:51">
      <c r="A8091" s="2">
        <f t="shared" si="1016"/>
        <v>43886</v>
      </c>
      <c r="B8091" t="b">
        <f>A8091&lt;=Forecast!$C$2</f>
        <v>1</v>
      </c>
      <c r="C8091" t="b">
        <f>AND(WEEKDAY(A8091,2)&lt;6,ISNA(MATCH($A8091,Holidays!$A:$A,0)))</f>
        <v>1</v>
      </c>
      <c r="D8091" s="92">
        <f>IF($B8091,VLOOKUP($A8091,'BoE Rates'!$A:$G,MATCH("IUDMNZC",'BoE Rates'!$A$1:$G$1,0),FALSE),IF($C8091,VLOOKUP($A8091,Forecast!$A$39:$V$15005,MATCH("IUDMNZC",Forecast!$39:$39,0),FALSE),NA()))/100</f>
        <v>5.0429999999999997E-3</v>
      </c>
      <c r="E8091" s="92">
        <f>IF($B8091,VLOOKUP($A8091,'BoE Rates'!$A:$G,MATCH("IUDLRZC",'BoE Rates'!$A$1:$G$1,0),FALSE),IF($C8091,VLOOKUP($A8091,Forecast!$A$39:$V$15005,MATCH("IUDLRZC",Forecast!$39:$39,0),FALSE),NA()))/100</f>
        <v>-2.3359000000000001E-2</v>
      </c>
      <c r="F8091" s="92">
        <f>IF($B8091,VLOOKUP($A8091,'iBoxx indices'!$A:$E,3,FALSE),IF($C8091,VLOOKUP($A8091,Forecast!$A$39:$V$15005,MATCH($F$1,Forecast!$39:$39,0),FALSE),NA()))/100</f>
        <v>2.08551745768785E-2</v>
      </c>
      <c r="G8091" s="92">
        <f>IF($B8091,VLOOKUP($A8091,'iBoxx indices'!$A:$E,4,FALSE),IF($C8091,VLOOKUP($A8091,Forecast!$A$39:$V$15005,MATCH($G$1,Forecast!$39:$39,0),FALSE),NA()))/100</f>
        <v>2.3469619954444097E-2</v>
      </c>
      <c r="H8091" s="92">
        <f t="shared" si="1010"/>
        <v>2.2162397265661299E-2</v>
      </c>
      <c r="I8091" s="92">
        <f>IF($B8091,VLOOKUP($A8091,'iBoxx indices'!$A:$E,5,FALSE),IF($C8091,VLOOKUP($A8091,Forecast!$A$39:$V$15005,MATCH($I$1,Forecast!$39:$39,0),FALSE),NA()))/100</f>
        <v>2.1878886828624801E-2</v>
      </c>
      <c r="J8091" s="92">
        <f>H8091+Forecast!$M$11</f>
        <v>2.4662397265661298E-2</v>
      </c>
      <c r="K8091" s="92">
        <f>I8091+Forecast!$M$11</f>
        <v>2.43788868286248E-2</v>
      </c>
      <c r="L8091" s="92">
        <f>IF($B8091,VLOOKUP($A8091,'BoE Rates'!$A:$I,MATCH("IUDSOIA",'BoE Rates'!$A$1:$I$1,0),FALSE),IF($C8091,VLOOKUP($A8091,'OIS Forecast'!$A$11:$L$8546,10,FALSE),NA()))/100</f>
        <v>7.1089999999999999E-3</v>
      </c>
      <c r="M8091" s="103">
        <f t="shared" si="1011"/>
        <v>2.5109000000000003E-2</v>
      </c>
      <c r="N8091" s="23">
        <f>IF($A8091&lt;'OBR Forecast'!$A$5,2,VLOOKUP(MIN(A8091,Forecast!$B$5),'OBR Forecast'!$A$4:$F$101,5,TRUE))/100</f>
        <v>1.9999998035663102E-2</v>
      </c>
      <c r="O8091" s="23">
        <f>IF($A8091&lt;'OBR Forecast'!$A$5,3,VLOOKUP(MIN(A8091,Forecast!$B$5),'OBR Forecast'!$A$4:$F$101,6,TRUE))/100</f>
        <v>3.0657983137263534E-2</v>
      </c>
      <c r="P8091" s="25">
        <f t="shared" si="1012"/>
        <v>1.0449005021691882E-2</v>
      </c>
      <c r="Q8091" s="23">
        <f t="shared" si="1009"/>
        <v>-1.3154073286609891E-2</v>
      </c>
      <c r="R8091" s="23">
        <f t="shared" si="1013"/>
        <v>4.2930282366613337E-3</v>
      </c>
      <c r="S8091" s="23">
        <f t="shared" si="1014"/>
        <v>4.570979646056017E-3</v>
      </c>
      <c r="T8091" s="25">
        <f t="shared" si="1015"/>
        <v>5.0088254648783526E-3</v>
      </c>
      <c r="AY8091" s="31"/>
    </row>
    <row r="8092" spans="1:51">
      <c r="A8092" s="2">
        <f t="shared" si="1016"/>
        <v>43887</v>
      </c>
      <c r="B8092" t="b">
        <f>A8092&lt;=Forecast!$C$2</f>
        <v>1</v>
      </c>
      <c r="C8092" t="b">
        <f>AND(WEEKDAY(A8092,2)&lt;6,ISNA(MATCH($A8092,Holidays!$A:$A,0)))</f>
        <v>1</v>
      </c>
      <c r="D8092" s="92">
        <f>IF($B8092,VLOOKUP($A8092,'BoE Rates'!$A:$G,MATCH("IUDMNZC",'BoE Rates'!$A$1:$G$1,0),FALSE),IF($C8092,VLOOKUP($A8092,Forecast!$A$39:$V$15005,MATCH("IUDMNZC",Forecast!$39:$39,0),FALSE),NA()))/100</f>
        <v>5.0400000000000002E-3</v>
      </c>
      <c r="E8092" s="92">
        <f>IF($B8092,VLOOKUP($A8092,'BoE Rates'!$A:$G,MATCH("IUDLRZC",'BoE Rates'!$A$1:$G$1,0),FALSE),IF($C8092,VLOOKUP($A8092,Forecast!$A$39:$V$15005,MATCH("IUDLRZC",Forecast!$39:$39,0),FALSE),NA()))/100</f>
        <v>-2.3333E-2</v>
      </c>
      <c r="F8092" s="92">
        <f>IF($B8092,VLOOKUP($A8092,'iBoxx indices'!$A:$E,3,FALSE),IF($C8092,VLOOKUP($A8092,Forecast!$A$39:$V$15005,MATCH($F$1,Forecast!$39:$39,0),FALSE),NA()))/100</f>
        <v>2.1362180746601102E-2</v>
      </c>
      <c r="G8092" s="92">
        <f>IF($B8092,VLOOKUP($A8092,'iBoxx indices'!$A:$E,4,FALSE),IF($C8092,VLOOKUP($A8092,Forecast!$A$39:$V$15005,MATCH($G$1,Forecast!$39:$39,0),FALSE),NA()))/100</f>
        <v>2.3973011405611401E-2</v>
      </c>
      <c r="H8092" s="92">
        <f t="shared" si="1010"/>
        <v>2.2667596076106251E-2</v>
      </c>
      <c r="I8092" s="92">
        <f>IF($B8092,VLOOKUP($A8092,'iBoxx indices'!$A:$E,5,FALSE),IF($C8092,VLOOKUP($A8092,Forecast!$A$39:$V$15005,MATCH($I$1,Forecast!$39:$39,0),FALSE),NA()))/100</f>
        <v>2.23362738555597E-2</v>
      </c>
      <c r="J8092" s="92">
        <f>H8092+Forecast!$M$11</f>
        <v>2.516759607610625E-2</v>
      </c>
      <c r="K8092" s="92">
        <f>I8092+Forecast!$M$11</f>
        <v>2.4836273855559698E-2</v>
      </c>
      <c r="L8092" s="92">
        <f>IF($B8092,VLOOKUP($A8092,'BoE Rates'!$A:$I,MATCH("IUDSOIA",'BoE Rates'!$A$1:$I$1,0),FALSE),IF($C8092,VLOOKUP($A8092,'OIS Forecast'!$A$11:$L$8546,10,FALSE),NA()))/100</f>
        <v>7.1140000000000005E-3</v>
      </c>
      <c r="M8092" s="103">
        <f t="shared" si="1011"/>
        <v>2.5114000000000004E-2</v>
      </c>
      <c r="N8092" s="23">
        <f>IF($A8092&lt;'OBR Forecast'!$A$5,2,VLOOKUP(MIN(A8092,Forecast!$B$5),'OBR Forecast'!$A$4:$F$101,5,TRUE))/100</f>
        <v>1.9999998035663102E-2</v>
      </c>
      <c r="O8092" s="23">
        <f>IF($A8092&lt;'OBR Forecast'!$A$5,3,VLOOKUP(MIN(A8092,Forecast!$B$5),'OBR Forecast'!$A$4:$F$101,6,TRUE))/100</f>
        <v>3.0657983137263534E-2</v>
      </c>
      <c r="P8092" s="25">
        <f t="shared" si="1012"/>
        <v>1.0449005021691882E-2</v>
      </c>
      <c r="Q8092" s="23">
        <f t="shared" si="1009"/>
        <v>-1.3127801612479284E-2</v>
      </c>
      <c r="R8092" s="23">
        <f t="shared" si="1013"/>
        <v>4.7414468913826724E-3</v>
      </c>
      <c r="S8092" s="23">
        <f t="shared" si="1014"/>
        <v>5.0662725984265133E-3</v>
      </c>
      <c r="T8092" s="25">
        <f t="shared" si="1015"/>
        <v>5.0137274256720765E-3</v>
      </c>
      <c r="AY8092" s="31"/>
    </row>
    <row r="8093" spans="1:51">
      <c r="A8093" s="2">
        <f t="shared" si="1016"/>
        <v>43888</v>
      </c>
      <c r="B8093" t="b">
        <f>A8093&lt;=Forecast!$C$2</f>
        <v>1</v>
      </c>
      <c r="C8093" t="b">
        <f>AND(WEEKDAY(A8093,2)&lt;6,ISNA(MATCH($A8093,Holidays!$A:$A,0)))</f>
        <v>1</v>
      </c>
      <c r="D8093" s="92">
        <f>IF($B8093,VLOOKUP($A8093,'BoE Rates'!$A:$G,MATCH("IUDMNZC",'BoE Rates'!$A$1:$G$1,0),FALSE),IF($C8093,VLOOKUP($A8093,Forecast!$A$39:$V$15005,MATCH("IUDMNZC",Forecast!$39:$39,0),FALSE),NA()))/100</f>
        <v>4.6160000000000003E-3</v>
      </c>
      <c r="E8093" s="92">
        <f>IF($B8093,VLOOKUP($A8093,'BoE Rates'!$A:$G,MATCH("IUDLRZC",'BoE Rates'!$A$1:$G$1,0),FALSE),IF($C8093,VLOOKUP($A8093,Forecast!$A$39:$V$15005,MATCH("IUDLRZC",Forecast!$39:$39,0),FALSE),NA()))/100</f>
        <v>-2.3348000000000001E-2</v>
      </c>
      <c r="F8093" s="92">
        <f>IF($B8093,VLOOKUP($A8093,'iBoxx indices'!$A:$E,3,FALSE),IF($C8093,VLOOKUP($A8093,Forecast!$A$39:$V$15005,MATCH($F$1,Forecast!$39:$39,0),FALSE),NA()))/100</f>
        <v>2.15480971777396E-2</v>
      </c>
      <c r="G8093" s="92">
        <f>IF($B8093,VLOOKUP($A8093,'iBoxx indices'!$A:$E,4,FALSE),IF($C8093,VLOOKUP($A8093,Forecast!$A$39:$V$15005,MATCH($G$1,Forecast!$39:$39,0),FALSE),NA()))/100</f>
        <v>2.42145390279437E-2</v>
      </c>
      <c r="H8093" s="92">
        <f t="shared" si="1010"/>
        <v>2.288131810284165E-2</v>
      </c>
      <c r="I8093" s="92">
        <f>IF($B8093,VLOOKUP($A8093,'iBoxx indices'!$A:$E,5,FALSE),IF($C8093,VLOOKUP($A8093,Forecast!$A$39:$V$15005,MATCH($I$1,Forecast!$39:$39,0),FALSE),NA()))/100</f>
        <v>2.2528551695428202E-2</v>
      </c>
      <c r="J8093" s="92">
        <f>H8093+Forecast!$M$11</f>
        <v>2.5381318102841648E-2</v>
      </c>
      <c r="K8093" s="92">
        <f>I8093+Forecast!$M$11</f>
        <v>2.5028551695428201E-2</v>
      </c>
      <c r="L8093" s="92">
        <f>IF($B8093,VLOOKUP($A8093,'BoE Rates'!$A:$I,MATCH("IUDSOIA",'BoE Rates'!$A$1:$I$1,0),FALSE),IF($C8093,VLOOKUP($A8093,'OIS Forecast'!$A$11:$L$8546,10,FALSE),NA()))/100</f>
        <v>7.1060000000000003E-3</v>
      </c>
      <c r="M8093" s="103">
        <f t="shared" si="1011"/>
        <v>2.5106000000000003E-2</v>
      </c>
      <c r="N8093" s="23">
        <f>IF($A8093&lt;'OBR Forecast'!$A$5,2,VLOOKUP(MIN(A8093,Forecast!$B$5),'OBR Forecast'!$A$4:$F$101,5,TRUE))/100</f>
        <v>1.9999998035663102E-2</v>
      </c>
      <c r="O8093" s="23">
        <f>IF($A8093&lt;'OBR Forecast'!$A$5,3,VLOOKUP(MIN(A8093,Forecast!$B$5),'OBR Forecast'!$A$4:$F$101,6,TRUE))/100</f>
        <v>3.0657983137263534E-2</v>
      </c>
      <c r="P8093" s="25">
        <f t="shared" si="1012"/>
        <v>1.0449005021691882E-2</v>
      </c>
      <c r="Q8093" s="23">
        <f t="shared" si="1009"/>
        <v>-1.3142958347554634E-2</v>
      </c>
      <c r="R8093" s="23">
        <f t="shared" si="1013"/>
        <v>4.92995457789136E-3</v>
      </c>
      <c r="S8093" s="23">
        <f t="shared" si="1014"/>
        <v>5.2758039975902005E-3</v>
      </c>
      <c r="T8093" s="25">
        <f t="shared" si="1015"/>
        <v>5.005884288402207E-3</v>
      </c>
      <c r="AY8093" s="31"/>
    </row>
    <row r="8094" spans="1:51">
      <c r="A8094" s="2">
        <f t="shared" si="1016"/>
        <v>43889</v>
      </c>
      <c r="B8094" t="b">
        <f>A8094&lt;=Forecast!$C$2</f>
        <v>1</v>
      </c>
      <c r="C8094" t="b">
        <f>AND(WEEKDAY(A8094,2)&lt;6,ISNA(MATCH($A8094,Holidays!$A:$A,0)))</f>
        <v>1</v>
      </c>
      <c r="D8094" s="92">
        <f>IF($B8094,VLOOKUP($A8094,'BoE Rates'!$A:$G,MATCH("IUDMNZC",'BoE Rates'!$A$1:$G$1,0),FALSE),IF($C8094,VLOOKUP($A8094,Forecast!$A$39:$V$15005,MATCH("IUDMNZC",Forecast!$39:$39,0),FALSE),NA()))/100</f>
        <v>4.3309999999999998E-3</v>
      </c>
      <c r="E8094" s="92">
        <f>IF($B8094,VLOOKUP($A8094,'BoE Rates'!$A:$G,MATCH("IUDLRZC",'BoE Rates'!$A$1:$G$1,0),FALSE),IF($C8094,VLOOKUP($A8094,Forecast!$A$39:$V$15005,MATCH("IUDLRZC",Forecast!$39:$39,0),FALSE),NA()))/100</f>
        <v>-2.2719999999999997E-2</v>
      </c>
      <c r="F8094" s="92">
        <f>IF($B8094,VLOOKUP($A8094,'iBoxx indices'!$A:$E,3,FALSE),IF($C8094,VLOOKUP($A8094,Forecast!$A$39:$V$15005,MATCH($F$1,Forecast!$39:$39,0),FALSE),NA()))/100</f>
        <v>2.2176223961231298E-2</v>
      </c>
      <c r="G8094" s="92">
        <f>IF($B8094,VLOOKUP($A8094,'iBoxx indices'!$A:$E,4,FALSE),IF($C8094,VLOOKUP($A8094,Forecast!$A$39:$V$15005,MATCH($G$1,Forecast!$39:$39,0),FALSE),NA()))/100</f>
        <v>2.47636505832079E-2</v>
      </c>
      <c r="H8094" s="92">
        <f t="shared" si="1010"/>
        <v>2.3469937272219597E-2</v>
      </c>
      <c r="I8094" s="92">
        <f>IF($B8094,VLOOKUP($A8094,'iBoxx indices'!$A:$E,5,FALSE),IF($C8094,VLOOKUP($A8094,Forecast!$A$39:$V$15005,MATCH($I$1,Forecast!$39:$39,0),FALSE),NA()))/100</f>
        <v>2.29818010038778E-2</v>
      </c>
      <c r="J8094" s="92">
        <f>H8094+Forecast!$M$11</f>
        <v>2.5969937272219596E-2</v>
      </c>
      <c r="K8094" s="92">
        <f>I8094+Forecast!$M$11</f>
        <v>2.5481801003877799E-2</v>
      </c>
      <c r="L8094" s="92">
        <f>IF($B8094,VLOOKUP($A8094,'BoE Rates'!$A:$I,MATCH("IUDSOIA",'BoE Rates'!$A$1:$I$1,0),FALSE),IF($C8094,VLOOKUP($A8094,'OIS Forecast'!$A$11:$L$8546,10,FALSE),NA()))/100</f>
        <v>7.0980000000000001E-3</v>
      </c>
      <c r="M8094" s="103">
        <f t="shared" si="1011"/>
        <v>2.5098000000000002E-2</v>
      </c>
      <c r="N8094" s="23">
        <f>IF($A8094&lt;'OBR Forecast'!$A$5,2,VLOOKUP(MIN(A8094,Forecast!$B$5),'OBR Forecast'!$A$4:$F$101,5,TRUE))/100</f>
        <v>1.9999998035663102E-2</v>
      </c>
      <c r="O8094" s="23">
        <f>IF($A8094&lt;'OBR Forecast'!$A$5,3,VLOOKUP(MIN(A8094,Forecast!$B$5),'OBR Forecast'!$A$4:$F$101,6,TRUE))/100</f>
        <v>3.0657983137263534E-2</v>
      </c>
      <c r="P8094" s="25">
        <f t="shared" si="1012"/>
        <v>1.0449005021691882E-2</v>
      </c>
      <c r="Q8094" s="23">
        <f t="shared" si="1009"/>
        <v>-1.2508396372400865E-2</v>
      </c>
      <c r="R8094" s="23">
        <f t="shared" si="1013"/>
        <v>5.3743166458546376E-3</v>
      </c>
      <c r="S8094" s="23">
        <f t="shared" si="1014"/>
        <v>5.8528816157386032E-3</v>
      </c>
      <c r="T8094" s="25">
        <f t="shared" si="1015"/>
        <v>4.9980411511321154E-3</v>
      </c>
      <c r="AY8094" s="31"/>
    </row>
    <row r="8095" spans="1:51">
      <c r="A8095" s="2">
        <f t="shared" si="1016"/>
        <v>43890</v>
      </c>
      <c r="B8095" t="b">
        <f>A8095&lt;=Forecast!$C$2</f>
        <v>1</v>
      </c>
      <c r="C8095" t="b">
        <f>AND(WEEKDAY(A8095,2)&lt;6,ISNA(MATCH($A8095,Holidays!$A:$A,0)))</f>
        <v>0</v>
      </c>
      <c r="D8095" s="92" t="e">
        <f>IF($B8095,VLOOKUP($A8095,'BoE Rates'!$A:$G,MATCH("IUDMNZC",'BoE Rates'!$A$1:$G$1,0),FALSE),IF($C8095,VLOOKUP($A8095,Forecast!$A$39:$V$15005,MATCH("IUDMNZC",Forecast!$39:$39,0),FALSE),NA()))/100</f>
        <v>#N/A</v>
      </c>
      <c r="E8095" s="92" t="e">
        <f>IF($B8095,VLOOKUP($A8095,'BoE Rates'!$A:$G,MATCH("IUDLRZC",'BoE Rates'!$A$1:$G$1,0),FALSE),IF($C8095,VLOOKUP($A8095,Forecast!$A$39:$V$15005,MATCH("IUDLRZC",Forecast!$39:$39,0),FALSE),NA()))/100</f>
        <v>#N/A</v>
      </c>
      <c r="F8095" s="92">
        <f>IF($B8095,VLOOKUP($A8095,'iBoxx indices'!$A:$E,3,FALSE),IF($C8095,VLOOKUP($A8095,Forecast!$A$39:$V$15005,MATCH($F$1,Forecast!$39:$39,0),FALSE),NA()))/100</f>
        <v>2.2174235132032098E-2</v>
      </c>
      <c r="G8095" s="92">
        <f>IF($B8095,VLOOKUP($A8095,'iBoxx indices'!$A:$E,4,FALSE),IF($C8095,VLOOKUP($A8095,Forecast!$A$39:$V$15005,MATCH($G$1,Forecast!$39:$39,0),FALSE),NA()))/100</f>
        <v>2.4761361907977401E-2</v>
      </c>
      <c r="H8095" s="92">
        <f t="shared" si="1010"/>
        <v>2.3467798520004749E-2</v>
      </c>
      <c r="I8095" s="92">
        <f>IF($B8095,VLOOKUP($A8095,'iBoxx indices'!$A:$E,5,FALSE),IF($C8095,VLOOKUP($A8095,Forecast!$A$39:$V$15005,MATCH($I$1,Forecast!$39:$39,0),FALSE),NA()))/100</f>
        <v>2.29793700531182E-2</v>
      </c>
      <c r="J8095" s="92">
        <f>H8095+Forecast!$M$11</f>
        <v>2.5967798520004748E-2</v>
      </c>
      <c r="K8095" s="92">
        <f>I8095+Forecast!$M$11</f>
        <v>2.5479370053118199E-2</v>
      </c>
      <c r="L8095" s="92" t="e">
        <f>IF($B8095,VLOOKUP($A8095,'BoE Rates'!$A:$I,MATCH("IUDSOIA",'BoE Rates'!$A$1:$I$1,0),FALSE),IF($C8095,VLOOKUP($A8095,'OIS Forecast'!$A$11:$L$8546,10,FALSE),NA()))/100</f>
        <v>#N/A</v>
      </c>
      <c r="M8095" s="103" t="e">
        <f t="shared" si="1011"/>
        <v>#N/A</v>
      </c>
      <c r="N8095" s="23">
        <f>IF($A8095&lt;'OBR Forecast'!$A$5,2,VLOOKUP(MIN(A8095,Forecast!$B$5),'OBR Forecast'!$A$4:$F$101,5,TRUE))/100</f>
        <v>1.9999998035663102E-2</v>
      </c>
      <c r="O8095" s="23">
        <f>IF($A8095&lt;'OBR Forecast'!$A$5,3,VLOOKUP(MIN(A8095,Forecast!$B$5),'OBR Forecast'!$A$4:$F$101,6,TRUE))/100</f>
        <v>3.0657983137263534E-2</v>
      </c>
      <c r="P8095" s="25">
        <f t="shared" si="1012"/>
        <v>1.0449005021691882E-2</v>
      </c>
      <c r="Q8095" s="23" t="e">
        <f t="shared" si="1009"/>
        <v>#N/A</v>
      </c>
      <c r="R8095" s="23">
        <f t="shared" si="1013"/>
        <v>5.3719333607915587E-3</v>
      </c>
      <c r="S8095" s="23">
        <f t="shared" si="1014"/>
        <v>5.8507847998379159E-3</v>
      </c>
      <c r="T8095" s="25" t="e">
        <f t="shared" si="1015"/>
        <v>#N/A</v>
      </c>
      <c r="AY8095" s="31"/>
    </row>
    <row r="8096" spans="1:51">
      <c r="A8096" s="2">
        <f t="shared" si="1016"/>
        <v>43891</v>
      </c>
      <c r="B8096" t="b">
        <f>A8096&lt;=Forecast!$C$2</f>
        <v>1</v>
      </c>
      <c r="C8096" t="b">
        <f>AND(WEEKDAY(A8096,2)&lt;6,ISNA(MATCH($A8096,Holidays!$A:$A,0)))</f>
        <v>0</v>
      </c>
      <c r="D8096" s="92" t="e">
        <f>IF($B8096,VLOOKUP($A8096,'BoE Rates'!$A:$G,MATCH("IUDMNZC",'BoE Rates'!$A$1:$G$1,0),FALSE),IF($C8096,VLOOKUP($A8096,Forecast!$A$39:$V$15005,MATCH("IUDMNZC",Forecast!$39:$39,0),FALSE),NA()))/100</f>
        <v>#N/A</v>
      </c>
      <c r="E8096" s="92" t="e">
        <f>IF($B8096,VLOOKUP($A8096,'BoE Rates'!$A:$G,MATCH("IUDLRZC",'BoE Rates'!$A$1:$G$1,0),FALSE),IF($C8096,VLOOKUP($A8096,Forecast!$A$39:$V$15005,MATCH("IUDLRZC",Forecast!$39:$39,0),FALSE),NA()))/100</f>
        <v>#N/A</v>
      </c>
      <c r="F8096" s="92" t="e">
        <f>IF($B8096,VLOOKUP($A8096,'iBoxx indices'!$A:$E,3,FALSE),IF($C8096,VLOOKUP($A8096,Forecast!$A$39:$V$15005,MATCH($F$1,Forecast!$39:$39,0),FALSE),NA()))/100</f>
        <v>#N/A</v>
      </c>
      <c r="G8096" s="92" t="e">
        <f>IF($B8096,VLOOKUP($A8096,'iBoxx indices'!$A:$E,4,FALSE),IF($C8096,VLOOKUP($A8096,Forecast!$A$39:$V$15005,MATCH($G$1,Forecast!$39:$39,0),FALSE),NA()))/100</f>
        <v>#N/A</v>
      </c>
      <c r="H8096" s="92" t="e">
        <f t="shared" si="1010"/>
        <v>#N/A</v>
      </c>
      <c r="I8096" s="92" t="e">
        <f>IF($B8096,VLOOKUP($A8096,'iBoxx indices'!$A:$E,5,FALSE),IF($C8096,VLOOKUP($A8096,Forecast!$A$39:$V$15005,MATCH($I$1,Forecast!$39:$39,0),FALSE),NA()))/100</f>
        <v>#N/A</v>
      </c>
      <c r="J8096" s="92" t="e">
        <f>H8096+Forecast!$M$11</f>
        <v>#N/A</v>
      </c>
      <c r="K8096" s="92" t="e">
        <f>I8096+Forecast!$M$11</f>
        <v>#N/A</v>
      </c>
      <c r="L8096" s="92" t="e">
        <f>IF($B8096,VLOOKUP($A8096,'BoE Rates'!$A:$I,MATCH("IUDSOIA",'BoE Rates'!$A$1:$I$1,0),FALSE),IF($C8096,VLOOKUP($A8096,'OIS Forecast'!$A$11:$L$8546,10,FALSE),NA()))/100</f>
        <v>#N/A</v>
      </c>
      <c r="M8096" s="103" t="e">
        <f t="shared" si="1011"/>
        <v>#N/A</v>
      </c>
      <c r="N8096" s="23">
        <f>IF($A8096&lt;'OBR Forecast'!$A$5,2,VLOOKUP(MIN(A8096,Forecast!$B$5),'OBR Forecast'!$A$4:$F$101,5,TRUE))/100</f>
        <v>1.9999998035663102E-2</v>
      </c>
      <c r="O8096" s="23">
        <f>IF($A8096&lt;'OBR Forecast'!$A$5,3,VLOOKUP(MIN(A8096,Forecast!$B$5),'OBR Forecast'!$A$4:$F$101,6,TRUE))/100</f>
        <v>3.0657983137263534E-2</v>
      </c>
      <c r="P8096" s="25">
        <f t="shared" si="1012"/>
        <v>1.0449005021691882E-2</v>
      </c>
      <c r="Q8096" s="23" t="e">
        <f t="shared" si="1009"/>
        <v>#N/A</v>
      </c>
      <c r="R8096" s="23" t="e">
        <f t="shared" si="1013"/>
        <v>#N/A</v>
      </c>
      <c r="S8096" s="23" t="e">
        <f t="shared" si="1014"/>
        <v>#N/A</v>
      </c>
      <c r="T8096" s="25" t="e">
        <f t="shared" si="1015"/>
        <v>#N/A</v>
      </c>
      <c r="AY8096" s="31"/>
    </row>
    <row r="8097" spans="1:51">
      <c r="A8097" s="2">
        <f t="shared" si="1016"/>
        <v>43892</v>
      </c>
      <c r="B8097" t="b">
        <f>A8097&lt;=Forecast!$C$2</f>
        <v>1</v>
      </c>
      <c r="C8097" t="b">
        <f>AND(WEEKDAY(A8097,2)&lt;6,ISNA(MATCH($A8097,Holidays!$A:$A,0)))</f>
        <v>1</v>
      </c>
      <c r="D8097" s="92">
        <f>IF($B8097,VLOOKUP($A8097,'BoE Rates'!$A:$G,MATCH("IUDMNZC",'BoE Rates'!$A$1:$G$1,0),FALSE),IF($C8097,VLOOKUP($A8097,Forecast!$A$39:$V$15005,MATCH("IUDMNZC",Forecast!$39:$39,0),FALSE),NA()))/100</f>
        <v>4.0790000000000002E-3</v>
      </c>
      <c r="E8097" s="92">
        <f>IF($B8097,VLOOKUP($A8097,'BoE Rates'!$A:$G,MATCH("IUDLRZC",'BoE Rates'!$A$1:$G$1,0),FALSE),IF($C8097,VLOOKUP($A8097,Forecast!$A$39:$V$15005,MATCH("IUDLRZC",Forecast!$39:$39,0),FALSE),NA()))/100</f>
        <v>-2.2867999999999999E-2</v>
      </c>
      <c r="F8097" s="92">
        <f>IF($B8097,VLOOKUP($A8097,'iBoxx indices'!$A:$E,3,FALSE),IF($C8097,VLOOKUP($A8097,Forecast!$A$39:$V$15005,MATCH($F$1,Forecast!$39:$39,0),FALSE),NA()))/100</f>
        <v>2.2009384950586401E-2</v>
      </c>
      <c r="G8097" s="92">
        <f>IF($B8097,VLOOKUP($A8097,'iBoxx indices'!$A:$E,4,FALSE),IF($C8097,VLOOKUP($A8097,Forecast!$A$39:$V$15005,MATCH($G$1,Forecast!$39:$39,0),FALSE),NA()))/100</f>
        <v>2.46249935452834E-2</v>
      </c>
      <c r="H8097" s="92">
        <f t="shared" si="1010"/>
        <v>2.33171892479349E-2</v>
      </c>
      <c r="I8097" s="92">
        <f>IF($B8097,VLOOKUP($A8097,'iBoxx indices'!$A:$E,5,FALSE),IF($C8097,VLOOKUP($A8097,Forecast!$A$39:$V$15005,MATCH($I$1,Forecast!$39:$39,0),FALSE),NA()))/100</f>
        <v>2.2795488117226502E-2</v>
      </c>
      <c r="J8097" s="92">
        <f>H8097+Forecast!$M$11</f>
        <v>2.5817189247934899E-2</v>
      </c>
      <c r="K8097" s="92">
        <f>I8097+Forecast!$M$11</f>
        <v>2.5295488117226501E-2</v>
      </c>
      <c r="L8097" s="92">
        <f>IF($B8097,VLOOKUP($A8097,'BoE Rates'!$A:$I,MATCH("IUDSOIA",'BoE Rates'!$A$1:$I$1,0),FALSE),IF($C8097,VLOOKUP($A8097,'OIS Forecast'!$A$11:$L$8546,10,FALSE),NA()))/100</f>
        <v>7.0889999999999998E-3</v>
      </c>
      <c r="M8097" s="103">
        <f t="shared" si="1011"/>
        <v>2.5089E-2</v>
      </c>
      <c r="N8097" s="23">
        <f>IF($A8097&lt;'OBR Forecast'!$A$5,2,VLOOKUP(MIN(A8097,Forecast!$B$5),'OBR Forecast'!$A$4:$F$101,5,TRUE))/100</f>
        <v>1.9999998035663102E-2</v>
      </c>
      <c r="O8097" s="23">
        <f>IF($A8097&lt;'OBR Forecast'!$A$5,3,VLOOKUP(MIN(A8097,Forecast!$B$5),'OBR Forecast'!$A$4:$F$101,6,TRUE))/100</f>
        <v>3.0657983137263534E-2</v>
      </c>
      <c r="P8097" s="25">
        <f t="shared" si="1012"/>
        <v>1.0449005021691882E-2</v>
      </c>
      <c r="Q8097" s="23">
        <f t="shared" si="1009"/>
        <v>-1.2657942825144208E-2</v>
      </c>
      <c r="R8097" s="23">
        <f t="shared" si="1013"/>
        <v>5.1916569527072909E-3</v>
      </c>
      <c r="S8097" s="23">
        <f t="shared" si="1014"/>
        <v>5.7031286504654055E-3</v>
      </c>
      <c r="T8097" s="25">
        <f t="shared" si="1015"/>
        <v>4.9892176217032347E-3</v>
      </c>
      <c r="AY8097" s="31"/>
    </row>
    <row r="8098" spans="1:51">
      <c r="A8098" s="2">
        <f t="shared" si="1016"/>
        <v>43893</v>
      </c>
      <c r="B8098" t="b">
        <f>A8098&lt;=Forecast!$C$2</f>
        <v>1</v>
      </c>
      <c r="C8098" t="b">
        <f>AND(WEEKDAY(A8098,2)&lt;6,ISNA(MATCH($A8098,Holidays!$A:$A,0)))</f>
        <v>1</v>
      </c>
      <c r="D8098" s="92">
        <f>IF($B8098,VLOOKUP($A8098,'BoE Rates'!$A:$G,MATCH("IUDMNZC",'BoE Rates'!$A$1:$G$1,0),FALSE),IF($C8098,VLOOKUP($A8098,Forecast!$A$39:$V$15005,MATCH("IUDMNZC",Forecast!$39:$39,0),FALSE),NA()))/100</f>
        <v>3.9220000000000001E-3</v>
      </c>
      <c r="E8098" s="92">
        <f>IF($B8098,VLOOKUP($A8098,'BoE Rates'!$A:$G,MATCH("IUDLRZC",'BoE Rates'!$A$1:$G$1,0),FALSE),IF($C8098,VLOOKUP($A8098,Forecast!$A$39:$V$15005,MATCH("IUDLRZC",Forecast!$39:$39,0),FALSE),NA()))/100</f>
        <v>-2.2907999999999998E-2</v>
      </c>
      <c r="F8098" s="92">
        <f>IF($B8098,VLOOKUP($A8098,'iBoxx indices'!$A:$E,3,FALSE),IF($C8098,VLOOKUP($A8098,Forecast!$A$39:$V$15005,MATCH($F$1,Forecast!$39:$39,0),FALSE),NA()))/100</f>
        <v>2.1811602903271301E-2</v>
      </c>
      <c r="G8098" s="92">
        <f>IF($B8098,VLOOKUP($A8098,'iBoxx indices'!$A:$E,4,FALSE),IF($C8098,VLOOKUP($A8098,Forecast!$A$39:$V$15005,MATCH($G$1,Forecast!$39:$39,0),FALSE),NA()))/100</f>
        <v>2.4428890188484396E-2</v>
      </c>
      <c r="H8098" s="92">
        <f t="shared" si="1010"/>
        <v>2.3120246545877847E-2</v>
      </c>
      <c r="I8098" s="92">
        <f>IF($B8098,VLOOKUP($A8098,'iBoxx indices'!$A:$E,5,FALSE),IF($C8098,VLOOKUP($A8098,Forecast!$A$39:$V$15005,MATCH($I$1,Forecast!$39:$39,0),FALSE),NA()))/100</f>
        <v>2.2637463391202602E-2</v>
      </c>
      <c r="J8098" s="92">
        <f>H8098+Forecast!$M$11</f>
        <v>2.5620246545877846E-2</v>
      </c>
      <c r="K8098" s="92">
        <f>I8098+Forecast!$M$11</f>
        <v>2.51374633912026E-2</v>
      </c>
      <c r="L8098" s="92">
        <f>IF($B8098,VLOOKUP($A8098,'BoE Rates'!$A:$I,MATCH("IUDSOIA",'BoE Rates'!$A$1:$I$1,0),FALSE),IF($C8098,VLOOKUP($A8098,'OIS Forecast'!$A$11:$L$8546,10,FALSE),NA()))/100</f>
        <v>7.0980000000000001E-3</v>
      </c>
      <c r="M8098" s="103">
        <f t="shared" si="1011"/>
        <v>2.5098000000000002E-2</v>
      </c>
      <c r="N8098" s="23">
        <f>IF($A8098&lt;'OBR Forecast'!$A$5,2,VLOOKUP(MIN(A8098,Forecast!$B$5),'OBR Forecast'!$A$4:$F$101,5,TRUE))/100</f>
        <v>1.9999998035663102E-2</v>
      </c>
      <c r="O8098" s="23">
        <f>IF($A8098&lt;'OBR Forecast'!$A$5,3,VLOOKUP(MIN(A8098,Forecast!$B$5),'OBR Forecast'!$A$4:$F$101,6,TRUE))/100</f>
        <v>3.0657983137263534E-2</v>
      </c>
      <c r="P8098" s="25">
        <f t="shared" si="1012"/>
        <v>1.0449005021691882E-2</v>
      </c>
      <c r="Q8098" s="23">
        <f t="shared" si="1009"/>
        <v>-1.2698360785345031E-2</v>
      </c>
      <c r="R8098" s="23">
        <f t="shared" si="1013"/>
        <v>5.0367307504248782E-3</v>
      </c>
      <c r="S8098" s="23">
        <f t="shared" si="1014"/>
        <v>5.5100475696454598E-3</v>
      </c>
      <c r="T8098" s="25">
        <f t="shared" si="1015"/>
        <v>4.9980411511321154E-3</v>
      </c>
      <c r="AY8098" s="31"/>
    </row>
    <row r="8099" spans="1:51">
      <c r="A8099" s="2">
        <f t="shared" si="1016"/>
        <v>43894</v>
      </c>
      <c r="B8099" t="b">
        <f>A8099&lt;=Forecast!$C$2</f>
        <v>1</v>
      </c>
      <c r="C8099" t="b">
        <f>AND(WEEKDAY(A8099,2)&lt;6,ISNA(MATCH($A8099,Holidays!$A:$A,0)))</f>
        <v>1</v>
      </c>
      <c r="D8099" s="92">
        <f>IF($B8099,VLOOKUP($A8099,'BoE Rates'!$A:$G,MATCH("IUDMNZC",'BoE Rates'!$A$1:$G$1,0),FALSE),IF($C8099,VLOOKUP($A8099,Forecast!$A$39:$V$15005,MATCH("IUDMNZC",Forecast!$39:$39,0),FALSE),NA()))/100</f>
        <v>3.6949999999999999E-3</v>
      </c>
      <c r="E8099" s="92">
        <f>IF($B8099,VLOOKUP($A8099,'BoE Rates'!$A:$G,MATCH("IUDLRZC",'BoE Rates'!$A$1:$G$1,0),FALSE),IF($C8099,VLOOKUP($A8099,Forecast!$A$39:$V$15005,MATCH("IUDLRZC",Forecast!$39:$39,0),FALSE),NA()))/100</f>
        <v>-2.2860999999999999E-2</v>
      </c>
      <c r="F8099" s="92">
        <f>IF($B8099,VLOOKUP($A8099,'iBoxx indices'!$A:$E,3,FALSE),IF($C8099,VLOOKUP($A8099,Forecast!$A$39:$V$15005,MATCH($F$1,Forecast!$39:$39,0),FALSE),NA()))/100</f>
        <v>2.1747580715900199E-2</v>
      </c>
      <c r="G8099" s="92">
        <f>IF($B8099,VLOOKUP($A8099,'iBoxx indices'!$A:$E,4,FALSE),IF($C8099,VLOOKUP($A8099,Forecast!$A$39:$V$15005,MATCH($G$1,Forecast!$39:$39,0),FALSE),NA()))/100</f>
        <v>2.4332192471587598E-2</v>
      </c>
      <c r="H8099" s="92">
        <f t="shared" si="1010"/>
        <v>2.3039886593743897E-2</v>
      </c>
      <c r="I8099" s="92">
        <f>IF($B8099,VLOOKUP($A8099,'iBoxx indices'!$A:$E,5,FALSE),IF($C8099,VLOOKUP($A8099,Forecast!$A$39:$V$15005,MATCH($I$1,Forecast!$39:$39,0),FALSE),NA()))/100</f>
        <v>2.2566895194626603E-2</v>
      </c>
      <c r="J8099" s="92">
        <f>H8099+Forecast!$M$11</f>
        <v>2.5539886593743896E-2</v>
      </c>
      <c r="K8099" s="92">
        <f>I8099+Forecast!$M$11</f>
        <v>2.5066895194626602E-2</v>
      </c>
      <c r="L8099" s="92">
        <f>IF($B8099,VLOOKUP($A8099,'BoE Rates'!$A:$I,MATCH("IUDSOIA",'BoE Rates'!$A$1:$I$1,0),FALSE),IF($C8099,VLOOKUP($A8099,'OIS Forecast'!$A$11:$L$8546,10,FALSE),NA()))/100</f>
        <v>7.0999999999999995E-3</v>
      </c>
      <c r="M8099" s="103">
        <f t="shared" si="1011"/>
        <v>2.5100000000000001E-2</v>
      </c>
      <c r="N8099" s="23">
        <f>IF($A8099&lt;'OBR Forecast'!$A$5,2,VLOOKUP(MIN(A8099,Forecast!$B$5),'OBR Forecast'!$A$4:$F$101,5,TRUE))/100</f>
        <v>1.9999998035663102E-2</v>
      </c>
      <c r="O8099" s="23">
        <f>IF($A8099&lt;'OBR Forecast'!$A$5,3,VLOOKUP(MIN(A8099,Forecast!$B$5),'OBR Forecast'!$A$4:$F$101,6,TRUE))/100</f>
        <v>3.0657983137263534E-2</v>
      </c>
      <c r="P8099" s="25">
        <f t="shared" si="1012"/>
        <v>1.0449005021691882E-2</v>
      </c>
      <c r="Q8099" s="23">
        <f t="shared" si="1009"/>
        <v>-1.2650869682109045E-2</v>
      </c>
      <c r="R8099" s="23">
        <f t="shared" si="1013"/>
        <v>4.967546243844545E-3</v>
      </c>
      <c r="S8099" s="23">
        <f t="shared" si="1014"/>
        <v>5.4312633026958324E-3</v>
      </c>
      <c r="T8099" s="25">
        <f t="shared" si="1015"/>
        <v>5.0000019354494718E-3</v>
      </c>
      <c r="AY8099" s="31"/>
    </row>
    <row r="8100" spans="1:51">
      <c r="A8100" s="2">
        <f t="shared" si="1016"/>
        <v>43895</v>
      </c>
      <c r="B8100" t="b">
        <f>A8100&lt;=Forecast!$C$2</f>
        <v>1</v>
      </c>
      <c r="C8100" t="b">
        <f>AND(WEEKDAY(A8100,2)&lt;6,ISNA(MATCH($A8100,Holidays!$A:$A,0)))</f>
        <v>1</v>
      </c>
      <c r="D8100" s="92">
        <f>IF($B8100,VLOOKUP($A8100,'BoE Rates'!$A:$G,MATCH("IUDMNZC",'BoE Rates'!$A$1:$G$1,0),FALSE),IF($C8100,VLOOKUP($A8100,Forecast!$A$39:$V$15005,MATCH("IUDMNZC",Forecast!$39:$39,0),FALSE),NA()))/100</f>
        <v>3.3179999999999998E-3</v>
      </c>
      <c r="E8100" s="92">
        <f>IF($B8100,VLOOKUP($A8100,'BoE Rates'!$A:$G,MATCH("IUDLRZC",'BoE Rates'!$A$1:$G$1,0),FALSE),IF($C8100,VLOOKUP($A8100,Forecast!$A$39:$V$15005,MATCH("IUDLRZC",Forecast!$39:$39,0),FALSE),NA()))/100</f>
        <v>-2.3166000000000003E-2</v>
      </c>
      <c r="F8100" s="92">
        <f>IF($B8100,VLOOKUP($A8100,'iBoxx indices'!$A:$E,3,FALSE),IF($C8100,VLOOKUP($A8100,Forecast!$A$39:$V$15005,MATCH($F$1,Forecast!$39:$39,0),FALSE),NA()))/100</f>
        <v>2.1318168887435804E-2</v>
      </c>
      <c r="G8100" s="92">
        <f>IF($B8100,VLOOKUP($A8100,'iBoxx indices'!$A:$E,4,FALSE),IF($C8100,VLOOKUP($A8100,Forecast!$A$39:$V$15005,MATCH($G$1,Forecast!$39:$39,0),FALSE),NA()))/100</f>
        <v>2.3926110497671699E-2</v>
      </c>
      <c r="H8100" s="92">
        <f t="shared" si="1010"/>
        <v>2.262213969255375E-2</v>
      </c>
      <c r="I8100" s="92">
        <f>IF($B8100,VLOOKUP($A8100,'iBoxx indices'!$A:$E,5,FALSE),IF($C8100,VLOOKUP($A8100,Forecast!$A$39:$V$15005,MATCH($I$1,Forecast!$39:$39,0),FALSE),NA()))/100</f>
        <v>2.2150417396372898E-2</v>
      </c>
      <c r="J8100" s="92">
        <f>H8100+Forecast!$M$11</f>
        <v>2.5122139692553749E-2</v>
      </c>
      <c r="K8100" s="92">
        <f>I8100+Forecast!$M$11</f>
        <v>2.4650417396372897E-2</v>
      </c>
      <c r="L8100" s="92">
        <f>IF($B8100,VLOOKUP($A8100,'BoE Rates'!$A:$I,MATCH("IUDSOIA",'BoE Rates'!$A$1:$I$1,0),FALSE),IF($C8100,VLOOKUP($A8100,'OIS Forecast'!$A$11:$L$8546,10,FALSE),NA()))/100</f>
        <v>7.0889999999999998E-3</v>
      </c>
      <c r="M8100" s="103">
        <f t="shared" si="1011"/>
        <v>2.5089E-2</v>
      </c>
      <c r="N8100" s="23">
        <f>IF($A8100&lt;'OBR Forecast'!$A$5,2,VLOOKUP(MIN(A8100,Forecast!$B$5),'OBR Forecast'!$A$4:$F$101,5,TRUE))/100</f>
        <v>1.9999998035663102E-2</v>
      </c>
      <c r="O8100" s="23">
        <f>IF($A8100&lt;'OBR Forecast'!$A$5,3,VLOOKUP(MIN(A8100,Forecast!$B$5),'OBR Forecast'!$A$4:$F$101,6,TRUE))/100</f>
        <v>3.0657983137263534E-2</v>
      </c>
      <c r="P8100" s="25">
        <f t="shared" si="1012"/>
        <v>1.0449005021691882E-2</v>
      </c>
      <c r="Q8100" s="23">
        <f t="shared" si="1009"/>
        <v>-1.2959056628640608E-2</v>
      </c>
      <c r="R8100" s="23">
        <f t="shared" si="1013"/>
        <v>4.5592346761427205E-3</v>
      </c>
      <c r="S8100" s="23">
        <f t="shared" si="1014"/>
        <v>5.021707516426499E-3</v>
      </c>
      <c r="T8100" s="25">
        <f t="shared" si="1015"/>
        <v>4.9892176217032347E-3</v>
      </c>
      <c r="AY8100" s="31"/>
    </row>
    <row r="8101" spans="1:51">
      <c r="A8101" s="2">
        <f t="shared" si="1016"/>
        <v>43896</v>
      </c>
      <c r="B8101" t="b">
        <f>A8101&lt;=Forecast!$C$2</f>
        <v>1</v>
      </c>
      <c r="C8101" t="b">
        <f>AND(WEEKDAY(A8101,2)&lt;6,ISNA(MATCH($A8101,Holidays!$A:$A,0)))</f>
        <v>1</v>
      </c>
      <c r="D8101" s="92">
        <f>IF($B8101,VLOOKUP($A8101,'BoE Rates'!$A:$G,MATCH("IUDMNZC",'BoE Rates'!$A$1:$G$1,0),FALSE),IF($C8101,VLOOKUP($A8101,Forecast!$A$39:$V$15005,MATCH("IUDMNZC",Forecast!$39:$39,0),FALSE),NA()))/100</f>
        <v>2.0379999999999999E-3</v>
      </c>
      <c r="E8101" s="92">
        <f>IF($B8101,VLOOKUP($A8101,'BoE Rates'!$A:$G,MATCH("IUDLRZC",'BoE Rates'!$A$1:$G$1,0),FALSE),IF($C8101,VLOOKUP($A8101,Forecast!$A$39:$V$15005,MATCH("IUDLRZC",Forecast!$39:$39,0),FALSE),NA()))/100</f>
        <v>-2.4284E-2</v>
      </c>
      <c r="F8101" s="92">
        <f>IF($B8101,VLOOKUP($A8101,'iBoxx indices'!$A:$E,3,FALSE),IF($C8101,VLOOKUP($A8101,Forecast!$A$39:$V$15005,MATCH($F$1,Forecast!$39:$39,0),FALSE),NA()))/100</f>
        <v>2.0387658680013798E-2</v>
      </c>
      <c r="G8101" s="92">
        <f>IF($B8101,VLOOKUP($A8101,'iBoxx indices'!$A:$E,4,FALSE),IF($C8101,VLOOKUP($A8101,Forecast!$A$39:$V$15005,MATCH($G$1,Forecast!$39:$39,0),FALSE),NA()))/100</f>
        <v>2.3120040609416602E-2</v>
      </c>
      <c r="H8101" s="92">
        <f t="shared" si="1010"/>
        <v>2.17538496447152E-2</v>
      </c>
      <c r="I8101" s="92">
        <f>IF($B8101,VLOOKUP($A8101,'iBoxx indices'!$A:$E,5,FALSE),IF($C8101,VLOOKUP($A8101,Forecast!$A$39:$V$15005,MATCH($I$1,Forecast!$39:$39,0),FALSE),NA()))/100</f>
        <v>2.12331957352484E-2</v>
      </c>
      <c r="J8101" s="92">
        <f>H8101+Forecast!$M$11</f>
        <v>2.4253849644715199E-2</v>
      </c>
      <c r="K8101" s="92">
        <f>I8101+Forecast!$M$11</f>
        <v>2.3733195735248399E-2</v>
      </c>
      <c r="L8101" s="92">
        <f>IF($B8101,VLOOKUP($A8101,'BoE Rates'!$A:$I,MATCH("IUDSOIA",'BoE Rates'!$A$1:$I$1,0),FALSE),IF($C8101,VLOOKUP($A8101,'OIS Forecast'!$A$11:$L$8546,10,FALSE),NA()))/100</f>
        <v>7.0869999999999995E-3</v>
      </c>
      <c r="M8101" s="103">
        <f t="shared" si="1011"/>
        <v>2.5087000000000002E-2</v>
      </c>
      <c r="N8101" s="23">
        <f>IF($A8101&lt;'OBR Forecast'!$A$5,2,VLOOKUP(MIN(A8101,Forecast!$B$5),'OBR Forecast'!$A$4:$F$101,5,TRUE))/100</f>
        <v>1.9999998035663102E-2</v>
      </c>
      <c r="O8101" s="23">
        <f>IF($A8101&lt;'OBR Forecast'!$A$5,3,VLOOKUP(MIN(A8101,Forecast!$B$5),'OBR Forecast'!$A$4:$F$101,6,TRUE))/100</f>
        <v>3.0657983137263534E-2</v>
      </c>
      <c r="P8101" s="25">
        <f t="shared" si="1012"/>
        <v>1.0449005021691882E-2</v>
      </c>
      <c r="Q8101" s="23">
        <f t="shared" si="1009"/>
        <v>-1.4088738616254814E-2</v>
      </c>
      <c r="R8101" s="23">
        <f t="shared" si="1013"/>
        <v>3.659997751739974E-3</v>
      </c>
      <c r="S8101" s="23">
        <f t="shared" si="1014"/>
        <v>4.1704427620041784E-3</v>
      </c>
      <c r="T8101" s="25">
        <f t="shared" si="1015"/>
        <v>4.9872568373858783E-3</v>
      </c>
      <c r="AY8101" s="31"/>
    </row>
    <row r="8102" spans="1:51">
      <c r="A8102" s="2">
        <f t="shared" si="1016"/>
        <v>43897</v>
      </c>
      <c r="B8102" t="b">
        <f>A8102&lt;=Forecast!$C$2</f>
        <v>1</v>
      </c>
      <c r="C8102" t="b">
        <f>AND(WEEKDAY(A8102,2)&lt;6,ISNA(MATCH($A8102,Holidays!$A:$A,0)))</f>
        <v>0</v>
      </c>
      <c r="D8102" s="92" t="e">
        <f>IF($B8102,VLOOKUP($A8102,'BoE Rates'!$A:$G,MATCH("IUDMNZC",'BoE Rates'!$A$1:$G$1,0),FALSE),IF($C8102,VLOOKUP($A8102,Forecast!$A$39:$V$15005,MATCH("IUDMNZC",Forecast!$39:$39,0),FALSE),NA()))/100</f>
        <v>#N/A</v>
      </c>
      <c r="E8102" s="92" t="e">
        <f>IF($B8102,VLOOKUP($A8102,'BoE Rates'!$A:$G,MATCH("IUDLRZC",'BoE Rates'!$A$1:$G$1,0),FALSE),IF($C8102,VLOOKUP($A8102,Forecast!$A$39:$V$15005,MATCH("IUDLRZC",Forecast!$39:$39,0),FALSE),NA()))/100</f>
        <v>#N/A</v>
      </c>
      <c r="F8102" s="92" t="e">
        <f>IF($B8102,VLOOKUP($A8102,'iBoxx indices'!$A:$E,3,FALSE),IF($C8102,VLOOKUP($A8102,Forecast!$A$39:$V$15005,MATCH($F$1,Forecast!$39:$39,0),FALSE),NA()))/100</f>
        <v>#N/A</v>
      </c>
      <c r="G8102" s="92" t="e">
        <f>IF($B8102,VLOOKUP($A8102,'iBoxx indices'!$A:$E,4,FALSE),IF($C8102,VLOOKUP($A8102,Forecast!$A$39:$V$15005,MATCH($G$1,Forecast!$39:$39,0),FALSE),NA()))/100</f>
        <v>#N/A</v>
      </c>
      <c r="H8102" s="92" t="e">
        <f t="shared" si="1010"/>
        <v>#N/A</v>
      </c>
      <c r="I8102" s="92" t="e">
        <f>IF($B8102,VLOOKUP($A8102,'iBoxx indices'!$A:$E,5,FALSE),IF($C8102,VLOOKUP($A8102,Forecast!$A$39:$V$15005,MATCH($I$1,Forecast!$39:$39,0),FALSE),NA()))/100</f>
        <v>#N/A</v>
      </c>
      <c r="J8102" s="92" t="e">
        <f>H8102+Forecast!$M$11</f>
        <v>#N/A</v>
      </c>
      <c r="K8102" s="92" t="e">
        <f>I8102+Forecast!$M$11</f>
        <v>#N/A</v>
      </c>
      <c r="L8102" s="92" t="e">
        <f>IF($B8102,VLOOKUP($A8102,'BoE Rates'!$A:$I,MATCH("IUDSOIA",'BoE Rates'!$A$1:$I$1,0),FALSE),IF($C8102,VLOOKUP($A8102,'OIS Forecast'!$A$11:$L$8546,10,FALSE),NA()))/100</f>
        <v>#N/A</v>
      </c>
      <c r="M8102" s="103" t="e">
        <f t="shared" si="1011"/>
        <v>#N/A</v>
      </c>
      <c r="N8102" s="23">
        <f>IF($A8102&lt;'OBR Forecast'!$A$5,2,VLOOKUP(MIN(A8102,Forecast!$B$5),'OBR Forecast'!$A$4:$F$101,5,TRUE))/100</f>
        <v>1.9999998035663102E-2</v>
      </c>
      <c r="O8102" s="23">
        <f>IF($A8102&lt;'OBR Forecast'!$A$5,3,VLOOKUP(MIN(A8102,Forecast!$B$5),'OBR Forecast'!$A$4:$F$101,6,TRUE))/100</f>
        <v>3.0657983137263534E-2</v>
      </c>
      <c r="P8102" s="25">
        <f t="shared" si="1012"/>
        <v>1.0449005021691882E-2</v>
      </c>
      <c r="Q8102" s="23" t="e">
        <f t="shared" si="1009"/>
        <v>#N/A</v>
      </c>
      <c r="R8102" s="23" t="e">
        <f t="shared" si="1013"/>
        <v>#N/A</v>
      </c>
      <c r="S8102" s="23" t="e">
        <f t="shared" si="1014"/>
        <v>#N/A</v>
      </c>
      <c r="T8102" s="25" t="e">
        <f t="shared" si="1015"/>
        <v>#N/A</v>
      </c>
      <c r="AY8102" s="31"/>
    </row>
    <row r="8103" spans="1:51">
      <c r="A8103" s="2">
        <f t="shared" si="1016"/>
        <v>43898</v>
      </c>
      <c r="B8103" t="b">
        <f>A8103&lt;=Forecast!$C$2</f>
        <v>1</v>
      </c>
      <c r="C8103" t="b">
        <f>AND(WEEKDAY(A8103,2)&lt;6,ISNA(MATCH($A8103,Holidays!$A:$A,0)))</f>
        <v>0</v>
      </c>
      <c r="D8103" s="92" t="e">
        <f>IF($B8103,VLOOKUP($A8103,'BoE Rates'!$A:$G,MATCH("IUDMNZC",'BoE Rates'!$A$1:$G$1,0),FALSE),IF($C8103,VLOOKUP($A8103,Forecast!$A$39:$V$15005,MATCH("IUDMNZC",Forecast!$39:$39,0),FALSE),NA()))/100</f>
        <v>#N/A</v>
      </c>
      <c r="E8103" s="92" t="e">
        <f>IF($B8103,VLOOKUP($A8103,'BoE Rates'!$A:$G,MATCH("IUDLRZC",'BoE Rates'!$A$1:$G$1,0),FALSE),IF($C8103,VLOOKUP($A8103,Forecast!$A$39:$V$15005,MATCH("IUDLRZC",Forecast!$39:$39,0),FALSE),NA()))/100</f>
        <v>#N/A</v>
      </c>
      <c r="F8103" s="92" t="e">
        <f>IF($B8103,VLOOKUP($A8103,'iBoxx indices'!$A:$E,3,FALSE),IF($C8103,VLOOKUP($A8103,Forecast!$A$39:$V$15005,MATCH($F$1,Forecast!$39:$39,0),FALSE),NA()))/100</f>
        <v>#N/A</v>
      </c>
      <c r="G8103" s="92" t="e">
        <f>IF($B8103,VLOOKUP($A8103,'iBoxx indices'!$A:$E,4,FALSE),IF($C8103,VLOOKUP($A8103,Forecast!$A$39:$V$15005,MATCH($G$1,Forecast!$39:$39,0),FALSE),NA()))/100</f>
        <v>#N/A</v>
      </c>
      <c r="H8103" s="92" t="e">
        <f t="shared" si="1010"/>
        <v>#N/A</v>
      </c>
      <c r="I8103" s="92" t="e">
        <f>IF($B8103,VLOOKUP($A8103,'iBoxx indices'!$A:$E,5,FALSE),IF($C8103,VLOOKUP($A8103,Forecast!$A$39:$V$15005,MATCH($I$1,Forecast!$39:$39,0),FALSE),NA()))/100</f>
        <v>#N/A</v>
      </c>
      <c r="J8103" s="92" t="e">
        <f>H8103+Forecast!$M$11</f>
        <v>#N/A</v>
      </c>
      <c r="K8103" s="92" t="e">
        <f>I8103+Forecast!$M$11</f>
        <v>#N/A</v>
      </c>
      <c r="L8103" s="92" t="e">
        <f>IF($B8103,VLOOKUP($A8103,'BoE Rates'!$A:$I,MATCH("IUDSOIA",'BoE Rates'!$A$1:$I$1,0),FALSE),IF($C8103,VLOOKUP($A8103,'OIS Forecast'!$A$11:$L$8546,10,FALSE),NA()))/100</f>
        <v>#N/A</v>
      </c>
      <c r="M8103" s="103" t="e">
        <f t="shared" si="1011"/>
        <v>#N/A</v>
      </c>
      <c r="N8103" s="23">
        <f>IF($A8103&lt;'OBR Forecast'!$A$5,2,VLOOKUP(MIN(A8103,Forecast!$B$5),'OBR Forecast'!$A$4:$F$101,5,TRUE))/100</f>
        <v>1.9999998035663102E-2</v>
      </c>
      <c r="O8103" s="23">
        <f>IF($A8103&lt;'OBR Forecast'!$A$5,3,VLOOKUP(MIN(A8103,Forecast!$B$5),'OBR Forecast'!$A$4:$F$101,6,TRUE))/100</f>
        <v>3.0657983137263534E-2</v>
      </c>
      <c r="P8103" s="25">
        <f t="shared" si="1012"/>
        <v>1.0449005021691882E-2</v>
      </c>
      <c r="Q8103" s="23" t="e">
        <f t="shared" si="1009"/>
        <v>#N/A</v>
      </c>
      <c r="R8103" s="23" t="e">
        <f t="shared" si="1013"/>
        <v>#N/A</v>
      </c>
      <c r="S8103" s="23" t="e">
        <f t="shared" si="1014"/>
        <v>#N/A</v>
      </c>
      <c r="T8103" s="25" t="e">
        <f t="shared" si="1015"/>
        <v>#N/A</v>
      </c>
      <c r="AY8103" s="31"/>
    </row>
    <row r="8104" spans="1:51">
      <c r="A8104" s="2">
        <f t="shared" si="1016"/>
        <v>43899</v>
      </c>
      <c r="B8104" t="b">
        <f>A8104&lt;=Forecast!$C$2</f>
        <v>1</v>
      </c>
      <c r="C8104" t="b">
        <f>AND(WEEKDAY(A8104,2)&lt;6,ISNA(MATCH($A8104,Holidays!$A:$A,0)))</f>
        <v>1</v>
      </c>
      <c r="D8104" s="92">
        <f>IF($B8104,VLOOKUP($A8104,'BoE Rates'!$A:$G,MATCH("IUDMNZC",'BoE Rates'!$A$1:$G$1,0),FALSE),IF($C8104,VLOOKUP($A8104,Forecast!$A$39:$V$15005,MATCH("IUDMNZC",Forecast!$39:$39,0),FALSE),NA()))/100</f>
        <v>1.6070000000000001E-3</v>
      </c>
      <c r="E8104" s="92">
        <f>IF($B8104,VLOOKUP($A8104,'BoE Rates'!$A:$G,MATCH("IUDLRZC",'BoE Rates'!$A$1:$G$1,0),FALSE),IF($C8104,VLOOKUP($A8104,Forecast!$A$39:$V$15005,MATCH("IUDLRZC",Forecast!$39:$39,0),FALSE),NA()))/100</f>
        <v>-2.4073999999999998E-2</v>
      </c>
      <c r="F8104" s="92">
        <f>IF($B8104,VLOOKUP($A8104,'iBoxx indices'!$A:$E,3,FALSE),IF($C8104,VLOOKUP($A8104,Forecast!$A$39:$V$15005,MATCH($F$1,Forecast!$39:$39,0),FALSE),NA()))/100</f>
        <v>2.1280415206082898E-2</v>
      </c>
      <c r="G8104" s="92">
        <f>IF($B8104,VLOOKUP($A8104,'iBoxx indices'!$A:$E,4,FALSE),IF($C8104,VLOOKUP($A8104,Forecast!$A$39:$V$15005,MATCH($G$1,Forecast!$39:$39,0),FALSE),NA()))/100</f>
        <v>2.4179156618111902E-2</v>
      </c>
      <c r="H8104" s="92">
        <f t="shared" si="1010"/>
        <v>2.27297859120974E-2</v>
      </c>
      <c r="I8104" s="92">
        <f>IF($B8104,VLOOKUP($A8104,'iBoxx indices'!$A:$E,5,FALSE),IF($C8104,VLOOKUP($A8104,Forecast!$A$39:$V$15005,MATCH($I$1,Forecast!$39:$39,0),FALSE),NA()))/100</f>
        <v>2.1910482494005002E-2</v>
      </c>
      <c r="J8104" s="92">
        <f>H8104+Forecast!$M$11</f>
        <v>2.5229785912097399E-2</v>
      </c>
      <c r="K8104" s="92">
        <f>I8104+Forecast!$M$11</f>
        <v>2.4410482494005001E-2</v>
      </c>
      <c r="L8104" s="92">
        <f>IF($B8104,VLOOKUP($A8104,'BoE Rates'!$A:$I,MATCH("IUDSOIA",'BoE Rates'!$A$1:$I$1,0),FALSE),IF($C8104,VLOOKUP($A8104,'OIS Forecast'!$A$11:$L$8546,10,FALSE),NA()))/100</f>
        <v>7.0909999999999992E-3</v>
      </c>
      <c r="M8104" s="103">
        <f t="shared" si="1011"/>
        <v>2.5091000000000002E-2</v>
      </c>
      <c r="N8104" s="23">
        <f>IF($A8104&lt;'OBR Forecast'!$A$5,2,VLOOKUP(MIN(A8104,Forecast!$B$5),'OBR Forecast'!$A$4:$F$101,5,TRUE))/100</f>
        <v>1.9999998035663102E-2</v>
      </c>
      <c r="O8104" s="23">
        <f>IF($A8104&lt;'OBR Forecast'!$A$5,3,VLOOKUP(MIN(A8104,Forecast!$B$5),'OBR Forecast'!$A$4:$F$101,6,TRUE))/100</f>
        <v>3.0657983137263534E-2</v>
      </c>
      <c r="P8104" s="25">
        <f t="shared" si="1012"/>
        <v>1.0449005021691882E-2</v>
      </c>
      <c r="Q8104" s="23">
        <f t="shared" si="1009"/>
        <v>-1.3876544325200357E-2</v>
      </c>
      <c r="R8104" s="23">
        <f t="shared" si="1013"/>
        <v>4.3240043792507343E-3</v>
      </c>
      <c r="S8104" s="23">
        <f t="shared" si="1014"/>
        <v>5.1272430259861057E-3</v>
      </c>
      <c r="T8104" s="25">
        <f t="shared" si="1015"/>
        <v>4.9911784060208131E-3</v>
      </c>
      <c r="AY8104" s="31"/>
    </row>
    <row r="8105" spans="1:51">
      <c r="A8105" s="2">
        <f t="shared" si="1016"/>
        <v>43900</v>
      </c>
      <c r="B8105" t="b">
        <f>A8105&lt;=Forecast!$C$2</f>
        <v>1</v>
      </c>
      <c r="C8105" t="b">
        <f>AND(WEEKDAY(A8105,2)&lt;6,ISNA(MATCH($A8105,Holidays!$A:$A,0)))</f>
        <v>1</v>
      </c>
      <c r="D8105" s="92">
        <f>IF($B8105,VLOOKUP($A8105,'BoE Rates'!$A:$G,MATCH("IUDMNZC",'BoE Rates'!$A$1:$G$1,0),FALSE),IF($C8105,VLOOKUP($A8105,Forecast!$A$39:$V$15005,MATCH("IUDMNZC",Forecast!$39:$39,0),FALSE),NA()))/100</f>
        <v>2.189E-3</v>
      </c>
      <c r="E8105" s="92">
        <f>IF($B8105,VLOOKUP($A8105,'BoE Rates'!$A:$G,MATCH("IUDLRZC",'BoE Rates'!$A$1:$G$1,0),FALSE),IF($C8105,VLOOKUP($A8105,Forecast!$A$39:$V$15005,MATCH("IUDLRZC",Forecast!$39:$39,0),FALSE),NA()))/100</f>
        <v>-2.3498000000000002E-2</v>
      </c>
      <c r="F8105" s="92">
        <f>IF($B8105,VLOOKUP($A8105,'iBoxx indices'!$A:$E,3,FALSE),IF($C8105,VLOOKUP($A8105,Forecast!$A$39:$V$15005,MATCH($F$1,Forecast!$39:$39,0),FALSE),NA()))/100</f>
        <v>2.1876511055863797E-2</v>
      </c>
      <c r="G8105" s="92">
        <f>IF($B8105,VLOOKUP($A8105,'iBoxx indices'!$A:$E,4,FALSE),IF($C8105,VLOOKUP($A8105,Forecast!$A$39:$V$15005,MATCH($G$1,Forecast!$39:$39,0),FALSE),NA()))/100</f>
        <v>2.5013116048977203E-2</v>
      </c>
      <c r="H8105" s="92">
        <f t="shared" si="1010"/>
        <v>2.34448135524205E-2</v>
      </c>
      <c r="I8105" s="92">
        <f>IF($B8105,VLOOKUP($A8105,'iBoxx indices'!$A:$E,5,FALSE),IF($C8105,VLOOKUP($A8105,Forecast!$A$39:$V$15005,MATCH($I$1,Forecast!$39:$39,0),FALSE),NA()))/100</f>
        <v>2.2624529420258003E-2</v>
      </c>
      <c r="J8105" s="92">
        <f>H8105+Forecast!$M$11</f>
        <v>2.5944813552420499E-2</v>
      </c>
      <c r="K8105" s="92">
        <f>I8105+Forecast!$M$11</f>
        <v>2.5124529420258002E-2</v>
      </c>
      <c r="L8105" s="92">
        <f>IF($B8105,VLOOKUP($A8105,'BoE Rates'!$A:$I,MATCH("IUDSOIA",'BoE Rates'!$A$1:$I$1,0),FALSE),IF($C8105,VLOOKUP($A8105,'OIS Forecast'!$A$11:$L$8546,10,FALSE),NA()))/100</f>
        <v>7.0909999999999992E-3</v>
      </c>
      <c r="M8105" s="103">
        <f t="shared" si="1011"/>
        <v>2.5091000000000002E-2</v>
      </c>
      <c r="N8105" s="23">
        <f>IF($A8105&lt;'OBR Forecast'!$A$5,2,VLOOKUP(MIN(A8105,Forecast!$B$5),'OBR Forecast'!$A$4:$F$101,5,TRUE))/100</f>
        <v>1.9999998035663102E-2</v>
      </c>
      <c r="O8105" s="23">
        <f>IF($A8105&lt;'OBR Forecast'!$A$5,3,VLOOKUP(MIN(A8105,Forecast!$B$5),'OBR Forecast'!$A$4:$F$101,6,TRUE))/100</f>
        <v>3.0657983137263534E-2</v>
      </c>
      <c r="P8105" s="25">
        <f t="shared" si="1012"/>
        <v>1.0449005021691882E-2</v>
      </c>
      <c r="Q8105" s="23">
        <f t="shared" si="1009"/>
        <v>-1.3294525698307802E-2</v>
      </c>
      <c r="R8105" s="23">
        <f t="shared" si="1013"/>
        <v>5.0240503867291508E-3</v>
      </c>
      <c r="S8105" s="23">
        <f t="shared" si="1014"/>
        <v>5.8282505178490762E-3</v>
      </c>
      <c r="T8105" s="25">
        <f t="shared" si="1015"/>
        <v>4.9911784060208131E-3</v>
      </c>
      <c r="AY8105" s="31"/>
    </row>
    <row r="8106" spans="1:51">
      <c r="A8106" s="2">
        <f t="shared" si="1016"/>
        <v>43901</v>
      </c>
      <c r="B8106" t="b">
        <f>A8106&lt;=Forecast!$C$2</f>
        <v>1</v>
      </c>
      <c r="C8106" t="b">
        <f>AND(WEEKDAY(A8106,2)&lt;6,ISNA(MATCH($A8106,Holidays!$A:$A,0)))</f>
        <v>1</v>
      </c>
      <c r="D8106" s="92">
        <f>IF($B8106,VLOOKUP($A8106,'BoE Rates'!$A:$G,MATCH("IUDMNZC",'BoE Rates'!$A$1:$G$1,0),FALSE),IF($C8106,VLOOKUP($A8106,Forecast!$A$39:$V$15005,MATCH("IUDMNZC",Forecast!$39:$39,0),FALSE),NA()))/100</f>
        <v>2.8670000000000002E-3</v>
      </c>
      <c r="E8106" s="92">
        <f>IF($B8106,VLOOKUP($A8106,'BoE Rates'!$A:$G,MATCH("IUDLRZC",'BoE Rates'!$A$1:$G$1,0),FALSE),IF($C8106,VLOOKUP($A8106,Forecast!$A$39:$V$15005,MATCH("IUDLRZC",Forecast!$39:$39,0),FALSE),NA()))/100</f>
        <v>-2.2748000000000001E-2</v>
      </c>
      <c r="F8106" s="92">
        <f>IF($B8106,VLOOKUP($A8106,'iBoxx indices'!$A:$E,3,FALSE),IF($C8106,VLOOKUP($A8106,Forecast!$A$39:$V$15005,MATCH($F$1,Forecast!$39:$39,0),FALSE),NA()))/100</f>
        <v>2.2657302627985997E-2</v>
      </c>
      <c r="G8106" s="92">
        <f>IF($B8106,VLOOKUP($A8106,'iBoxx indices'!$A:$E,4,FALSE),IF($C8106,VLOOKUP($A8106,Forecast!$A$39:$V$15005,MATCH($G$1,Forecast!$39:$39,0),FALSE),NA()))/100</f>
        <v>2.5816187713028901E-2</v>
      </c>
      <c r="H8106" s="92">
        <f t="shared" si="1010"/>
        <v>2.4236745170507449E-2</v>
      </c>
      <c r="I8106" s="92">
        <f>IF($B8106,VLOOKUP($A8106,'iBoxx indices'!$A:$E,5,FALSE),IF($C8106,VLOOKUP($A8106,Forecast!$A$39:$V$15005,MATCH($I$1,Forecast!$39:$39,0),FALSE),NA()))/100</f>
        <v>2.3439934821131901E-2</v>
      </c>
      <c r="J8106" s="92">
        <f>H8106+Forecast!$M$11</f>
        <v>2.6736745170507448E-2</v>
      </c>
      <c r="K8106" s="92">
        <f>I8106+Forecast!$M$11</f>
        <v>2.59399348211319E-2</v>
      </c>
      <c r="L8106" s="92">
        <f>IF($B8106,VLOOKUP($A8106,'BoE Rates'!$A:$I,MATCH("IUDSOIA",'BoE Rates'!$A$1:$I$1,0),FALSE),IF($C8106,VLOOKUP($A8106,'OIS Forecast'!$A$11:$L$8546,10,FALSE),NA()))/100</f>
        <v>2.0920000000000001E-3</v>
      </c>
      <c r="M8106" s="103">
        <f t="shared" si="1011"/>
        <v>2.0092000000000002E-2</v>
      </c>
      <c r="N8106" s="23">
        <f>IF($A8106&lt;'OBR Forecast'!$A$5,2,VLOOKUP(MIN(A8106,Forecast!$B$5),'OBR Forecast'!$A$4:$F$101,5,TRUE))/100</f>
        <v>1.9999998035663102E-2</v>
      </c>
      <c r="O8106" s="23">
        <f>IF($A8106&lt;'OBR Forecast'!$A$5,3,VLOOKUP(MIN(A8106,Forecast!$B$5),'OBR Forecast'!$A$4:$F$101,6,TRUE))/100</f>
        <v>3.0657983137263534E-2</v>
      </c>
      <c r="P8106" s="25">
        <f t="shared" si="1012"/>
        <v>1.0449005021691882E-2</v>
      </c>
      <c r="Q8106" s="23">
        <f t="shared" si="1009"/>
        <v>-1.2536688944541519E-2</v>
      </c>
      <c r="R8106" s="23">
        <f t="shared" si="1013"/>
        <v>5.8234674479491488E-3</v>
      </c>
      <c r="S8106" s="23">
        <f t="shared" si="1014"/>
        <v>6.604654066488358E-3</v>
      </c>
      <c r="T8106" s="25">
        <f t="shared" si="1015"/>
        <v>9.0198004425667833E-5</v>
      </c>
      <c r="AY8106" s="31"/>
    </row>
    <row r="8107" spans="1:51">
      <c r="A8107" s="2">
        <f t="shared" si="1016"/>
        <v>43902</v>
      </c>
      <c r="B8107" t="b">
        <f>A8107&lt;=Forecast!$C$2</f>
        <v>1</v>
      </c>
      <c r="C8107" t="b">
        <f>AND(WEEKDAY(A8107,2)&lt;6,ISNA(MATCH($A8107,Holidays!$A:$A,0)))</f>
        <v>1</v>
      </c>
      <c r="D8107" s="92">
        <f>IF($B8107,VLOOKUP($A8107,'BoE Rates'!$A:$G,MATCH("IUDMNZC",'BoE Rates'!$A$1:$G$1,0),FALSE),IF($C8107,VLOOKUP($A8107,Forecast!$A$39:$V$15005,MATCH("IUDMNZC",Forecast!$39:$39,0),FALSE),NA()))/100</f>
        <v>2.8270000000000001E-3</v>
      </c>
      <c r="E8107" s="92">
        <f>IF($B8107,VLOOKUP($A8107,'BoE Rates'!$A:$G,MATCH("IUDLRZC",'BoE Rates'!$A$1:$G$1,0),FALSE),IF($C8107,VLOOKUP($A8107,Forecast!$A$39:$V$15005,MATCH("IUDLRZC",Forecast!$39:$39,0),FALSE),NA()))/100</f>
        <v>-2.3022000000000001E-2</v>
      </c>
      <c r="F8107" s="92">
        <f>IF($B8107,VLOOKUP($A8107,'iBoxx indices'!$A:$E,3,FALSE),IF($C8107,VLOOKUP($A8107,Forecast!$A$39:$V$15005,MATCH($F$1,Forecast!$39:$39,0),FALSE),NA()))/100</f>
        <v>2.4043223272117799E-2</v>
      </c>
      <c r="G8107" s="92">
        <f>IF($B8107,VLOOKUP($A8107,'iBoxx indices'!$A:$E,4,FALSE),IF($C8107,VLOOKUP($A8107,Forecast!$A$39:$V$15005,MATCH($G$1,Forecast!$39:$39,0),FALSE),NA()))/100</f>
        <v>2.7381406777674998E-2</v>
      </c>
      <c r="H8107" s="92">
        <f t="shared" si="1010"/>
        <v>2.5712315024896397E-2</v>
      </c>
      <c r="I8107" s="92">
        <f>IF($B8107,VLOOKUP($A8107,'iBoxx indices'!$A:$E,5,FALSE),IF($C8107,VLOOKUP($A8107,Forecast!$A$39:$V$15005,MATCH($I$1,Forecast!$39:$39,0),FALSE),NA()))/100</f>
        <v>2.4631071616893402E-2</v>
      </c>
      <c r="J8107" s="92">
        <f>H8107+Forecast!$M$11</f>
        <v>2.8212315024896396E-2</v>
      </c>
      <c r="K8107" s="92">
        <f>I8107+Forecast!$M$11</f>
        <v>2.7131071616893401E-2</v>
      </c>
      <c r="L8107" s="92">
        <f>IF($B8107,VLOOKUP($A8107,'BoE Rates'!$A:$I,MATCH("IUDSOIA",'BoE Rates'!$A$1:$I$1,0),FALSE),IF($C8107,VLOOKUP($A8107,'OIS Forecast'!$A$11:$L$8546,10,FALSE),NA()))/100</f>
        <v>2.0930000000000002E-3</v>
      </c>
      <c r="M8107" s="103">
        <f t="shared" si="1011"/>
        <v>2.0093000000000003E-2</v>
      </c>
      <c r="N8107" s="23">
        <f>IF($A8107&lt;'OBR Forecast'!$A$5,2,VLOOKUP(MIN(A8107,Forecast!$B$5),'OBR Forecast'!$A$4:$F$101,5,TRUE))/100</f>
        <v>1.9999998035663102E-2</v>
      </c>
      <c r="O8107" s="23">
        <f>IF($A8107&lt;'OBR Forecast'!$A$5,3,VLOOKUP(MIN(A8107,Forecast!$B$5),'OBR Forecast'!$A$4:$F$101,6,TRUE))/100</f>
        <v>3.0657983137263534E-2</v>
      </c>
      <c r="P8107" s="25">
        <f t="shared" si="1012"/>
        <v>1.0449005021691882E-2</v>
      </c>
      <c r="Q8107" s="23">
        <f t="shared" si="1009"/>
        <v>-1.281355197191747E-2</v>
      </c>
      <c r="R8107" s="23">
        <f t="shared" si="1013"/>
        <v>6.9912486225132131E-3</v>
      </c>
      <c r="S8107" s="23">
        <f t="shared" si="1014"/>
        <v>8.0512911814203392E-3</v>
      </c>
      <c r="T8107" s="25">
        <f t="shared" si="1015"/>
        <v>9.1178396584234989E-5</v>
      </c>
      <c r="AY8107" s="31"/>
    </row>
    <row r="8108" spans="1:51">
      <c r="A8108" s="2">
        <f t="shared" si="1016"/>
        <v>43903</v>
      </c>
      <c r="B8108" t="b">
        <f>A8108&lt;=Forecast!$C$2</f>
        <v>1</v>
      </c>
      <c r="C8108" t="b">
        <f>AND(WEEKDAY(A8108,2)&lt;6,ISNA(MATCH($A8108,Holidays!$A:$A,0)))</f>
        <v>1</v>
      </c>
      <c r="D8108" s="92">
        <f>IF($B8108,VLOOKUP($A8108,'BoE Rates'!$A:$G,MATCH("IUDMNZC",'BoE Rates'!$A$1:$G$1,0),FALSE),IF($C8108,VLOOKUP($A8108,Forecast!$A$39:$V$15005,MATCH("IUDMNZC",Forecast!$39:$39,0),FALSE),NA()))/100</f>
        <v>4.0089999999999995E-3</v>
      </c>
      <c r="E8108" s="92">
        <f>IF($B8108,VLOOKUP($A8108,'BoE Rates'!$A:$G,MATCH("IUDLRZC",'BoE Rates'!$A$1:$G$1,0),FALSE),IF($C8108,VLOOKUP($A8108,Forecast!$A$39:$V$15005,MATCH("IUDLRZC",Forecast!$39:$39,0),FALSE),NA()))/100</f>
        <v>-2.1686E-2</v>
      </c>
      <c r="F8108" s="92">
        <f>IF($B8108,VLOOKUP($A8108,'iBoxx indices'!$A:$E,3,FALSE),IF($C8108,VLOOKUP($A8108,Forecast!$A$39:$V$15005,MATCH($F$1,Forecast!$39:$39,0),FALSE),NA()))/100</f>
        <v>2.65464067955801E-2</v>
      </c>
      <c r="G8108" s="92">
        <f>IF($B8108,VLOOKUP($A8108,'iBoxx indices'!$A:$E,4,FALSE),IF($C8108,VLOOKUP($A8108,Forecast!$A$39:$V$15005,MATCH($G$1,Forecast!$39:$39,0),FALSE),NA()))/100</f>
        <v>2.99367681011521E-2</v>
      </c>
      <c r="H8108" s="92">
        <f t="shared" si="1010"/>
        <v>2.82415874483661E-2</v>
      </c>
      <c r="I8108" s="92">
        <f>IF($B8108,VLOOKUP($A8108,'iBoxx indices'!$A:$E,5,FALSE),IF($C8108,VLOOKUP($A8108,Forecast!$A$39:$V$15005,MATCH($I$1,Forecast!$39:$39,0),FALSE),NA()))/100</f>
        <v>2.7086707949008998E-2</v>
      </c>
      <c r="J8108" s="92">
        <f>H8108+Forecast!$M$11</f>
        <v>3.0741587448366098E-2</v>
      </c>
      <c r="K8108" s="92">
        <f>I8108+Forecast!$M$11</f>
        <v>2.9586707949008997E-2</v>
      </c>
      <c r="L8108" s="92">
        <f>IF($B8108,VLOOKUP($A8108,'BoE Rates'!$A:$I,MATCH("IUDSOIA",'BoE Rates'!$A$1:$I$1,0),FALSE),IF($C8108,VLOOKUP($A8108,'OIS Forecast'!$A$11:$L$8546,10,FALSE),NA()))/100</f>
        <v>2.0930000000000002E-3</v>
      </c>
      <c r="M8108" s="103">
        <f t="shared" si="1011"/>
        <v>2.0093000000000003E-2</v>
      </c>
      <c r="N8108" s="23">
        <f>IF($A8108&lt;'OBR Forecast'!$A$5,2,VLOOKUP(MIN(A8108,Forecast!$B$5),'OBR Forecast'!$A$4:$F$101,5,TRUE))/100</f>
        <v>1.9999998035663102E-2</v>
      </c>
      <c r="O8108" s="23">
        <f>IF($A8108&lt;'OBR Forecast'!$A$5,3,VLOOKUP(MIN(A8108,Forecast!$B$5),'OBR Forecast'!$A$4:$F$101,6,TRUE))/100</f>
        <v>3.0657983137263534E-2</v>
      </c>
      <c r="P8108" s="25">
        <f t="shared" si="1012"/>
        <v>1.0449005021691882E-2</v>
      </c>
      <c r="Q8108" s="23">
        <f t="shared" si="1009"/>
        <v>-1.1463592101208508E-2</v>
      </c>
      <c r="R8108" s="23">
        <f t="shared" si="1013"/>
        <v>9.3987352272630886E-3</v>
      </c>
      <c r="S8108" s="23">
        <f t="shared" si="1014"/>
        <v>1.0530970032734732E-2</v>
      </c>
      <c r="T8108" s="25">
        <f t="shared" si="1015"/>
        <v>9.1178396584234989E-5</v>
      </c>
      <c r="AY8108" s="31"/>
    </row>
    <row r="8109" spans="1:51">
      <c r="A8109" s="2">
        <f t="shared" si="1016"/>
        <v>43904</v>
      </c>
      <c r="B8109" t="b">
        <f>A8109&lt;=Forecast!$C$2</f>
        <v>1</v>
      </c>
      <c r="C8109" t="b">
        <f>AND(WEEKDAY(A8109,2)&lt;6,ISNA(MATCH($A8109,Holidays!$A:$A,0)))</f>
        <v>0</v>
      </c>
      <c r="D8109" s="92" t="e">
        <f>IF($B8109,VLOOKUP($A8109,'BoE Rates'!$A:$G,MATCH("IUDMNZC",'BoE Rates'!$A$1:$G$1,0),FALSE),IF($C8109,VLOOKUP($A8109,Forecast!$A$39:$V$15005,MATCH("IUDMNZC",Forecast!$39:$39,0),FALSE),NA()))/100</f>
        <v>#N/A</v>
      </c>
      <c r="E8109" s="92" t="e">
        <f>IF($B8109,VLOOKUP($A8109,'BoE Rates'!$A:$G,MATCH("IUDLRZC",'BoE Rates'!$A$1:$G$1,0),FALSE),IF($C8109,VLOOKUP($A8109,Forecast!$A$39:$V$15005,MATCH("IUDLRZC",Forecast!$39:$39,0),FALSE),NA()))/100</f>
        <v>#N/A</v>
      </c>
      <c r="F8109" s="92" t="e">
        <f>IF($B8109,VLOOKUP($A8109,'iBoxx indices'!$A:$E,3,FALSE),IF($C8109,VLOOKUP($A8109,Forecast!$A$39:$V$15005,MATCH($F$1,Forecast!$39:$39,0),FALSE),NA()))/100</f>
        <v>#N/A</v>
      </c>
      <c r="G8109" s="92" t="e">
        <f>IF($B8109,VLOOKUP($A8109,'iBoxx indices'!$A:$E,4,FALSE),IF($C8109,VLOOKUP($A8109,Forecast!$A$39:$V$15005,MATCH($G$1,Forecast!$39:$39,0),FALSE),NA()))/100</f>
        <v>#N/A</v>
      </c>
      <c r="H8109" s="92" t="e">
        <f t="shared" si="1010"/>
        <v>#N/A</v>
      </c>
      <c r="I8109" s="92" t="e">
        <f>IF($B8109,VLOOKUP($A8109,'iBoxx indices'!$A:$E,5,FALSE),IF($C8109,VLOOKUP($A8109,Forecast!$A$39:$V$15005,MATCH($I$1,Forecast!$39:$39,0),FALSE),NA()))/100</f>
        <v>#N/A</v>
      </c>
      <c r="J8109" s="92" t="e">
        <f>H8109+Forecast!$M$11</f>
        <v>#N/A</v>
      </c>
      <c r="K8109" s="92" t="e">
        <f>I8109+Forecast!$M$11</f>
        <v>#N/A</v>
      </c>
      <c r="L8109" s="92" t="e">
        <f>IF($B8109,VLOOKUP($A8109,'BoE Rates'!$A:$I,MATCH("IUDSOIA",'BoE Rates'!$A$1:$I$1,0),FALSE),IF($C8109,VLOOKUP($A8109,'OIS Forecast'!$A$11:$L$8546,10,FALSE),NA()))/100</f>
        <v>#N/A</v>
      </c>
      <c r="M8109" s="103" t="e">
        <f t="shared" si="1011"/>
        <v>#N/A</v>
      </c>
      <c r="N8109" s="23">
        <f>IF($A8109&lt;'OBR Forecast'!$A$5,2,VLOOKUP(MIN(A8109,Forecast!$B$5),'OBR Forecast'!$A$4:$F$101,5,TRUE))/100</f>
        <v>1.9999998035663102E-2</v>
      </c>
      <c r="O8109" s="23">
        <f>IF($A8109&lt;'OBR Forecast'!$A$5,3,VLOOKUP(MIN(A8109,Forecast!$B$5),'OBR Forecast'!$A$4:$F$101,6,TRUE))/100</f>
        <v>3.0657983137263534E-2</v>
      </c>
      <c r="P8109" s="25">
        <f t="shared" si="1012"/>
        <v>1.0449005021691882E-2</v>
      </c>
      <c r="Q8109" s="23" t="e">
        <f t="shared" si="1009"/>
        <v>#N/A</v>
      </c>
      <c r="R8109" s="23" t="e">
        <f t="shared" si="1013"/>
        <v>#N/A</v>
      </c>
      <c r="S8109" s="23" t="e">
        <f t="shared" si="1014"/>
        <v>#N/A</v>
      </c>
      <c r="T8109" s="25" t="e">
        <f t="shared" si="1015"/>
        <v>#N/A</v>
      </c>
      <c r="AY8109" s="31"/>
    </row>
    <row r="8110" spans="1:51">
      <c r="A8110" s="2">
        <f t="shared" si="1016"/>
        <v>43905</v>
      </c>
      <c r="B8110" t="b">
        <f>A8110&lt;=Forecast!$C$2</f>
        <v>1</v>
      </c>
      <c r="C8110" t="b">
        <f>AND(WEEKDAY(A8110,2)&lt;6,ISNA(MATCH($A8110,Holidays!$A:$A,0)))</f>
        <v>0</v>
      </c>
      <c r="D8110" s="92" t="e">
        <f>IF($B8110,VLOOKUP($A8110,'BoE Rates'!$A:$G,MATCH("IUDMNZC",'BoE Rates'!$A$1:$G$1,0),FALSE),IF($C8110,VLOOKUP($A8110,Forecast!$A$39:$V$15005,MATCH("IUDMNZC",Forecast!$39:$39,0),FALSE),NA()))/100</f>
        <v>#N/A</v>
      </c>
      <c r="E8110" s="92" t="e">
        <f>IF($B8110,VLOOKUP($A8110,'BoE Rates'!$A:$G,MATCH("IUDLRZC",'BoE Rates'!$A$1:$G$1,0),FALSE),IF($C8110,VLOOKUP($A8110,Forecast!$A$39:$V$15005,MATCH("IUDLRZC",Forecast!$39:$39,0),FALSE),NA()))/100</f>
        <v>#N/A</v>
      </c>
      <c r="F8110" s="92" t="e">
        <f>IF($B8110,VLOOKUP($A8110,'iBoxx indices'!$A:$E,3,FALSE),IF($C8110,VLOOKUP($A8110,Forecast!$A$39:$V$15005,MATCH($F$1,Forecast!$39:$39,0),FALSE),NA()))/100</f>
        <v>#N/A</v>
      </c>
      <c r="G8110" s="92" t="e">
        <f>IF($B8110,VLOOKUP($A8110,'iBoxx indices'!$A:$E,4,FALSE),IF($C8110,VLOOKUP($A8110,Forecast!$A$39:$V$15005,MATCH($G$1,Forecast!$39:$39,0),FALSE),NA()))/100</f>
        <v>#N/A</v>
      </c>
      <c r="H8110" s="92" t="e">
        <f t="shared" si="1010"/>
        <v>#N/A</v>
      </c>
      <c r="I8110" s="92" t="e">
        <f>IF($B8110,VLOOKUP($A8110,'iBoxx indices'!$A:$E,5,FALSE),IF($C8110,VLOOKUP($A8110,Forecast!$A$39:$V$15005,MATCH($I$1,Forecast!$39:$39,0),FALSE),NA()))/100</f>
        <v>#N/A</v>
      </c>
      <c r="J8110" s="92" t="e">
        <f>H8110+Forecast!$M$11</f>
        <v>#N/A</v>
      </c>
      <c r="K8110" s="92" t="e">
        <f>I8110+Forecast!$M$11</f>
        <v>#N/A</v>
      </c>
      <c r="L8110" s="92" t="e">
        <f>IF($B8110,VLOOKUP($A8110,'BoE Rates'!$A:$I,MATCH("IUDSOIA",'BoE Rates'!$A$1:$I$1,0),FALSE),IF($C8110,VLOOKUP($A8110,'OIS Forecast'!$A$11:$L$8546,10,FALSE),NA()))/100</f>
        <v>#N/A</v>
      </c>
      <c r="M8110" s="103" t="e">
        <f t="shared" si="1011"/>
        <v>#N/A</v>
      </c>
      <c r="N8110" s="23">
        <f>IF($A8110&lt;'OBR Forecast'!$A$5,2,VLOOKUP(MIN(A8110,Forecast!$B$5),'OBR Forecast'!$A$4:$F$101,5,TRUE))/100</f>
        <v>1.9999998035663102E-2</v>
      </c>
      <c r="O8110" s="23">
        <f>IF($A8110&lt;'OBR Forecast'!$A$5,3,VLOOKUP(MIN(A8110,Forecast!$B$5),'OBR Forecast'!$A$4:$F$101,6,TRUE))/100</f>
        <v>3.0657983137263534E-2</v>
      </c>
      <c r="P8110" s="25">
        <f t="shared" si="1012"/>
        <v>1.0449005021691882E-2</v>
      </c>
      <c r="Q8110" s="23" t="e">
        <f t="shared" si="1009"/>
        <v>#N/A</v>
      </c>
      <c r="R8110" s="23" t="e">
        <f t="shared" si="1013"/>
        <v>#N/A</v>
      </c>
      <c r="S8110" s="23" t="e">
        <f t="shared" si="1014"/>
        <v>#N/A</v>
      </c>
      <c r="T8110" s="25" t="e">
        <f t="shared" si="1015"/>
        <v>#N/A</v>
      </c>
      <c r="AY8110" s="31"/>
    </row>
    <row r="8111" spans="1:51">
      <c r="A8111" s="2">
        <f t="shared" si="1016"/>
        <v>43906</v>
      </c>
      <c r="B8111" t="b">
        <f>A8111&lt;=Forecast!$C$2</f>
        <v>1</v>
      </c>
      <c r="C8111" t="b">
        <f>AND(WEEKDAY(A8111,2)&lt;6,ISNA(MATCH($A8111,Holidays!$A:$A,0)))</f>
        <v>1</v>
      </c>
      <c r="D8111" s="92">
        <f>IF($B8111,VLOOKUP($A8111,'BoE Rates'!$A:$G,MATCH("IUDMNZC",'BoE Rates'!$A$1:$G$1,0),FALSE),IF($C8111,VLOOKUP($A8111,Forecast!$A$39:$V$15005,MATCH("IUDMNZC",Forecast!$39:$39,0),FALSE),NA()))/100</f>
        <v>4.7879999999999997E-3</v>
      </c>
      <c r="E8111" s="92">
        <f>IF($B8111,VLOOKUP($A8111,'BoE Rates'!$A:$G,MATCH("IUDLRZC",'BoE Rates'!$A$1:$G$1,0),FALSE),IF($C8111,VLOOKUP($A8111,Forecast!$A$39:$V$15005,MATCH("IUDLRZC",Forecast!$39:$39,0),FALSE),NA()))/100</f>
        <v>-2.0448000000000001E-2</v>
      </c>
      <c r="F8111" s="92">
        <f>IF($B8111,VLOOKUP($A8111,'iBoxx indices'!$A:$E,3,FALSE),IF($C8111,VLOOKUP($A8111,Forecast!$A$39:$V$15005,MATCH($F$1,Forecast!$39:$39,0),FALSE),NA()))/100</f>
        <v>2.9295915799634198E-2</v>
      </c>
      <c r="G8111" s="92">
        <f>IF($B8111,VLOOKUP($A8111,'iBoxx indices'!$A:$E,4,FALSE),IF($C8111,VLOOKUP($A8111,Forecast!$A$39:$V$15005,MATCH($G$1,Forecast!$39:$39,0),FALSE),NA()))/100</f>
        <v>3.3064009021914101E-2</v>
      </c>
      <c r="H8111" s="92">
        <f t="shared" si="1010"/>
        <v>3.1179962410774149E-2</v>
      </c>
      <c r="I8111" s="92">
        <f>IF($B8111,VLOOKUP($A8111,'iBoxx indices'!$A:$E,5,FALSE),IF($C8111,VLOOKUP($A8111,Forecast!$A$39:$V$15005,MATCH($I$1,Forecast!$39:$39,0),FALSE),NA()))/100</f>
        <v>2.9807708654372E-2</v>
      </c>
      <c r="J8111" s="92">
        <f>H8111+Forecast!$M$11</f>
        <v>3.3679962410774152E-2</v>
      </c>
      <c r="K8111" s="92">
        <f>I8111+Forecast!$M$11</f>
        <v>3.2307708654371999E-2</v>
      </c>
      <c r="L8111" s="92">
        <f>IF($B8111,VLOOKUP($A8111,'BoE Rates'!$A:$I,MATCH("IUDSOIA",'BoE Rates'!$A$1:$I$1,0),FALSE),IF($C8111,VLOOKUP($A8111,'OIS Forecast'!$A$11:$L$8546,10,FALSE),NA()))/100</f>
        <v>2.0960000000000002E-3</v>
      </c>
      <c r="M8111" s="103">
        <f t="shared" si="1011"/>
        <v>2.0096000000000003E-2</v>
      </c>
      <c r="N8111" s="23">
        <f>IF($A8111&lt;'OBR Forecast'!$A$5,2,VLOOKUP(MIN(A8111,Forecast!$B$5),'OBR Forecast'!$A$4:$F$101,5,TRUE))/100</f>
        <v>1.9999998035663102E-2</v>
      </c>
      <c r="O8111" s="23">
        <f>IF($A8111&lt;'OBR Forecast'!$A$5,3,VLOOKUP(MIN(A8111,Forecast!$B$5),'OBR Forecast'!$A$4:$F$101,6,TRUE))/100</f>
        <v>3.0657983137263534E-2</v>
      </c>
      <c r="P8111" s="25">
        <f t="shared" si="1012"/>
        <v>1.0449005021691882E-2</v>
      </c>
      <c r="Q8111" s="23">
        <f t="shared" si="1009"/>
        <v>-1.0212656232991724E-2</v>
      </c>
      <c r="R8111" s="23">
        <f t="shared" si="1013"/>
        <v>1.2066382982756085E-2</v>
      </c>
      <c r="S8111" s="23">
        <f t="shared" si="1014"/>
        <v>1.3411729805349326E-2</v>
      </c>
      <c r="T8111" s="25">
        <f t="shared" si="1015"/>
        <v>9.411957306060259E-5</v>
      </c>
      <c r="AY8111" s="31"/>
    </row>
    <row r="8112" spans="1:51">
      <c r="A8112" s="2">
        <f t="shared" si="1016"/>
        <v>43907</v>
      </c>
      <c r="B8112" t="b">
        <f>A8112&lt;=Forecast!$C$2</f>
        <v>1</v>
      </c>
      <c r="C8112" t="b">
        <f>AND(WEEKDAY(A8112,2)&lt;6,ISNA(MATCH($A8112,Holidays!$A:$A,0)))</f>
        <v>1</v>
      </c>
      <c r="D8112" s="92">
        <f>IF($B8112,VLOOKUP($A8112,'BoE Rates'!$A:$G,MATCH("IUDMNZC",'BoE Rates'!$A$1:$G$1,0),FALSE),IF($C8112,VLOOKUP($A8112,Forecast!$A$39:$V$15005,MATCH("IUDMNZC",Forecast!$39:$39,0),FALSE),NA()))/100</f>
        <v>5.4990000000000004E-3</v>
      </c>
      <c r="E8112" s="92">
        <f>IF($B8112,VLOOKUP($A8112,'BoE Rates'!$A:$G,MATCH("IUDLRZC",'BoE Rates'!$A$1:$G$1,0),FALSE),IF($C8112,VLOOKUP($A8112,Forecast!$A$39:$V$15005,MATCH("IUDLRZC",Forecast!$39:$39,0),FALSE),NA()))/100</f>
        <v>-1.9272999999999998E-2</v>
      </c>
      <c r="F8112" s="92">
        <f>IF($B8112,VLOOKUP($A8112,'iBoxx indices'!$A:$E,3,FALSE),IF($C8112,VLOOKUP($A8112,Forecast!$A$39:$V$15005,MATCH($F$1,Forecast!$39:$39,0),FALSE),NA()))/100</f>
        <v>3.1586204108221098E-2</v>
      </c>
      <c r="G8112" s="92">
        <f>IF($B8112,VLOOKUP($A8112,'iBoxx indices'!$A:$E,4,FALSE),IF($C8112,VLOOKUP($A8112,Forecast!$A$39:$V$15005,MATCH($G$1,Forecast!$39:$39,0),FALSE),NA()))/100</f>
        <v>3.5769615592025898E-2</v>
      </c>
      <c r="H8112" s="92">
        <f t="shared" si="1010"/>
        <v>3.3677909850123498E-2</v>
      </c>
      <c r="I8112" s="92">
        <f>IF($B8112,VLOOKUP($A8112,'iBoxx indices'!$A:$E,5,FALSE),IF($C8112,VLOOKUP($A8112,Forecast!$A$39:$V$15005,MATCH($I$1,Forecast!$39:$39,0),FALSE),NA()))/100</f>
        <v>3.2110869512445704E-2</v>
      </c>
      <c r="J8112" s="92">
        <f>H8112+Forecast!$M$11</f>
        <v>3.6177909850123501E-2</v>
      </c>
      <c r="K8112" s="92">
        <f>I8112+Forecast!$M$11</f>
        <v>3.4610869512445706E-2</v>
      </c>
      <c r="L8112" s="92">
        <f>IF($B8112,VLOOKUP($A8112,'BoE Rates'!$A:$I,MATCH("IUDSOIA",'BoE Rates'!$A$1:$I$1,0),FALSE),IF($C8112,VLOOKUP($A8112,'OIS Forecast'!$A$11:$L$8546,10,FALSE),NA()))/100</f>
        <v>2.1349999999999997E-3</v>
      </c>
      <c r="M8112" s="103">
        <f t="shared" si="1011"/>
        <v>2.0135E-2</v>
      </c>
      <c r="N8112" s="23">
        <f>IF($A8112&lt;'OBR Forecast'!$A$5,2,VLOOKUP(MIN(A8112,Forecast!$B$5),'OBR Forecast'!$A$4:$F$101,5,TRUE))/100</f>
        <v>1.9999998035663102E-2</v>
      </c>
      <c r="O8112" s="23">
        <f>IF($A8112&lt;'OBR Forecast'!$A$5,3,VLOOKUP(MIN(A8112,Forecast!$B$5),'OBR Forecast'!$A$4:$F$101,6,TRUE))/100</f>
        <v>3.0657983137263534E-2</v>
      </c>
      <c r="P8112" s="25">
        <f t="shared" si="1012"/>
        <v>1.0449005021691882E-2</v>
      </c>
      <c r="Q8112" s="23">
        <f t="shared" si="1009"/>
        <v>-9.0253786520911872E-3</v>
      </c>
      <c r="R8112" s="23">
        <f t="shared" si="1013"/>
        <v>1.4324383828353326E-2</v>
      </c>
      <c r="S8112" s="23">
        <f t="shared" si="1014"/>
        <v>1.5860697887859043E-2</v>
      </c>
      <c r="T8112" s="25">
        <f t="shared" si="1015"/>
        <v>1.323548672518271E-4</v>
      </c>
      <c r="AY8112" s="31"/>
    </row>
    <row r="8113" spans="1:51">
      <c r="A8113" s="2">
        <f t="shared" si="1016"/>
        <v>43908</v>
      </c>
      <c r="B8113" t="b">
        <f>A8113&lt;=Forecast!$C$2</f>
        <v>1</v>
      </c>
      <c r="C8113" t="b">
        <f>AND(WEEKDAY(A8113,2)&lt;6,ISNA(MATCH($A8113,Holidays!$A:$A,0)))</f>
        <v>1</v>
      </c>
      <c r="D8113" s="92">
        <f>IF($B8113,VLOOKUP($A8113,'BoE Rates'!$A:$G,MATCH("IUDMNZC",'BoE Rates'!$A$1:$G$1,0),FALSE),IF($C8113,VLOOKUP($A8113,Forecast!$A$39:$V$15005,MATCH("IUDMNZC",Forecast!$39:$39,0),FALSE),NA()))/100</f>
        <v>8.1010000000000006E-3</v>
      </c>
      <c r="E8113" s="92">
        <f>IF($B8113,VLOOKUP($A8113,'BoE Rates'!$A:$G,MATCH("IUDLRZC",'BoE Rates'!$A$1:$G$1,0),FALSE),IF($C8113,VLOOKUP($A8113,Forecast!$A$39:$V$15005,MATCH("IUDLRZC",Forecast!$39:$39,0),FALSE),NA()))/100</f>
        <v>-1.6123999999999999E-2</v>
      </c>
      <c r="F8113" s="92">
        <f>IF($B8113,VLOOKUP($A8113,'iBoxx indices'!$A:$E,3,FALSE),IF($C8113,VLOOKUP($A8113,Forecast!$A$39:$V$15005,MATCH($F$1,Forecast!$39:$39,0),FALSE),NA()))/100</f>
        <v>3.6420846806157599E-2</v>
      </c>
      <c r="G8113" s="92">
        <f>IF($B8113,VLOOKUP($A8113,'iBoxx indices'!$A:$E,4,FALSE),IF($C8113,VLOOKUP($A8113,Forecast!$A$39:$V$15005,MATCH($G$1,Forecast!$39:$39,0),FALSE),NA()))/100</f>
        <v>4.0815800947906197E-2</v>
      </c>
      <c r="H8113" s="92">
        <f t="shared" si="1010"/>
        <v>3.8618323877031902E-2</v>
      </c>
      <c r="I8113" s="92">
        <f>IF($B8113,VLOOKUP($A8113,'iBoxx indices'!$A:$E,5,FALSE),IF($C8113,VLOOKUP($A8113,Forecast!$A$39:$V$15005,MATCH($I$1,Forecast!$39:$39,0),FALSE),NA()))/100</f>
        <v>3.6981961496290003E-2</v>
      </c>
      <c r="J8113" s="92">
        <f>H8113+Forecast!$M$11</f>
        <v>4.1118323877031904E-2</v>
      </c>
      <c r="K8113" s="92">
        <f>I8113+Forecast!$M$11</f>
        <v>3.9481961496290005E-2</v>
      </c>
      <c r="L8113" s="92">
        <f>IF($B8113,VLOOKUP($A8113,'BoE Rates'!$A:$I,MATCH("IUDSOIA",'BoE Rates'!$A$1:$I$1,0),FALSE),IF($C8113,VLOOKUP($A8113,'OIS Forecast'!$A$11:$L$8546,10,FALSE),NA()))/100</f>
        <v>2.1479999999999997E-3</v>
      </c>
      <c r="M8113" s="103">
        <f t="shared" si="1011"/>
        <v>2.0148000000000003E-2</v>
      </c>
      <c r="N8113" s="23">
        <f>IF($A8113&lt;'OBR Forecast'!$A$5,2,VLOOKUP(MIN(A8113,Forecast!$B$5),'OBR Forecast'!$A$4:$F$101,5,TRUE))/100</f>
        <v>1.9999998035663102E-2</v>
      </c>
      <c r="O8113" s="23">
        <f>IF($A8113&lt;'OBR Forecast'!$A$5,3,VLOOKUP(MIN(A8113,Forecast!$B$5),'OBR Forecast'!$A$4:$F$101,6,TRUE))/100</f>
        <v>3.0657983137263534E-2</v>
      </c>
      <c r="P8113" s="25">
        <f t="shared" si="1012"/>
        <v>1.0449005021691882E-2</v>
      </c>
      <c r="Q8113" s="23">
        <f t="shared" si="1009"/>
        <v>-5.8434747352779093E-3</v>
      </c>
      <c r="R8113" s="23">
        <f t="shared" si="1013"/>
        <v>1.9099964213868281E-2</v>
      </c>
      <c r="S8113" s="23">
        <f t="shared" si="1014"/>
        <v>2.070424106082247E-2</v>
      </c>
      <c r="T8113" s="25">
        <f t="shared" si="1015"/>
        <v>1.4509996531564262E-4</v>
      </c>
      <c r="AY8113" s="31"/>
    </row>
    <row r="8114" spans="1:51">
      <c r="A8114" s="2">
        <f t="shared" si="1016"/>
        <v>43909</v>
      </c>
      <c r="B8114" t="b">
        <f>A8114&lt;=Forecast!$C$2</f>
        <v>1</v>
      </c>
      <c r="C8114" t="b">
        <f>AND(WEEKDAY(A8114,2)&lt;6,ISNA(MATCH($A8114,Holidays!$A:$A,0)))</f>
        <v>1</v>
      </c>
      <c r="D8114" s="92">
        <f>IF($B8114,VLOOKUP($A8114,'BoE Rates'!$A:$G,MATCH("IUDMNZC",'BoE Rates'!$A$1:$G$1,0),FALSE),IF($C8114,VLOOKUP($A8114,Forecast!$A$39:$V$15005,MATCH("IUDMNZC",Forecast!$39:$39,0),FALSE),NA()))/100</f>
        <v>8.3250000000000008E-3</v>
      </c>
      <c r="E8114" s="92">
        <f>IF($B8114,VLOOKUP($A8114,'BoE Rates'!$A:$G,MATCH("IUDLRZC",'BoE Rates'!$A$1:$G$1,0),FALSE),IF($C8114,VLOOKUP($A8114,Forecast!$A$39:$V$15005,MATCH("IUDLRZC",Forecast!$39:$39,0),FALSE),NA()))/100</f>
        <v>-1.5056E-2</v>
      </c>
      <c r="F8114" s="92">
        <f>IF($B8114,VLOOKUP($A8114,'iBoxx indices'!$A:$E,3,FALSE),IF($C8114,VLOOKUP($A8114,Forecast!$A$39:$V$15005,MATCH($F$1,Forecast!$39:$39,0),FALSE),NA()))/100</f>
        <v>3.6342440706876505E-2</v>
      </c>
      <c r="G8114" s="92">
        <f>IF($B8114,VLOOKUP($A8114,'iBoxx indices'!$A:$E,4,FALSE),IF($C8114,VLOOKUP($A8114,Forecast!$A$39:$V$15005,MATCH($G$1,Forecast!$39:$39,0),FALSE),NA()))/100</f>
        <v>4.0813244132044207E-2</v>
      </c>
      <c r="H8114" s="92">
        <f t="shared" si="1010"/>
        <v>3.8577842419460356E-2</v>
      </c>
      <c r="I8114" s="92">
        <f>IF($B8114,VLOOKUP($A8114,'iBoxx indices'!$A:$E,5,FALSE),IF($C8114,VLOOKUP($A8114,Forecast!$A$39:$V$15005,MATCH($I$1,Forecast!$39:$39,0),FALSE),NA()))/100</f>
        <v>3.6996482106502401E-2</v>
      </c>
      <c r="J8114" s="92">
        <f>H8114+Forecast!$M$11</f>
        <v>4.1077842419460359E-2</v>
      </c>
      <c r="K8114" s="92">
        <f>I8114+Forecast!$M$11</f>
        <v>3.9496482106502404E-2</v>
      </c>
      <c r="L8114" s="92">
        <f>IF($B8114,VLOOKUP($A8114,'BoE Rates'!$A:$I,MATCH("IUDSOIA",'BoE Rates'!$A$1:$I$1,0),FALSE),IF($C8114,VLOOKUP($A8114,'OIS Forecast'!$A$11:$L$8546,10,FALSE),NA()))/100</f>
        <v>2.134E-3</v>
      </c>
      <c r="M8114" s="103">
        <f t="shared" si="1011"/>
        <v>2.0134000000000003E-2</v>
      </c>
      <c r="N8114" s="23">
        <f>IF($A8114&lt;'OBR Forecast'!$A$5,2,VLOOKUP(MIN(A8114,Forecast!$B$5),'OBR Forecast'!$A$4:$F$101,5,TRUE))/100</f>
        <v>1.9999998035663102E-2</v>
      </c>
      <c r="O8114" s="23">
        <f>IF($A8114&lt;'OBR Forecast'!$A$5,3,VLOOKUP(MIN(A8114,Forecast!$B$5),'OBR Forecast'!$A$4:$F$101,6,TRUE))/100</f>
        <v>3.0657983137263534E-2</v>
      </c>
      <c r="P8114" s="25">
        <f t="shared" si="1012"/>
        <v>1.0449005021691882E-2</v>
      </c>
      <c r="Q8114" s="23">
        <f t="shared" si="1009"/>
        <v>-4.7643151979146481E-3</v>
      </c>
      <c r="R8114" s="23">
        <f t="shared" si="1013"/>
        <v>1.911420010626097E-2</v>
      </c>
      <c r="S8114" s="23">
        <f t="shared" si="1014"/>
        <v>2.0664553357244486E-2</v>
      </c>
      <c r="T8114" s="25">
        <f t="shared" si="1015"/>
        <v>1.3137447509325995E-4</v>
      </c>
      <c r="AY8114" s="31"/>
    </row>
    <row r="8115" spans="1:51">
      <c r="A8115" s="2">
        <f t="shared" si="1016"/>
        <v>43910</v>
      </c>
      <c r="B8115" t="b">
        <f>A8115&lt;=Forecast!$C$2</f>
        <v>1</v>
      </c>
      <c r="C8115" t="b">
        <f>AND(WEEKDAY(A8115,2)&lt;6,ISNA(MATCH($A8115,Holidays!$A:$A,0)))</f>
        <v>1</v>
      </c>
      <c r="D8115" s="92">
        <f>IF($B8115,VLOOKUP($A8115,'BoE Rates'!$A:$G,MATCH("IUDMNZC",'BoE Rates'!$A$1:$G$1,0),FALSE),IF($C8115,VLOOKUP($A8115,Forecast!$A$39:$V$15005,MATCH("IUDMNZC",Forecast!$39:$39,0),FALSE),NA()))/100</f>
        <v>5.2729999999999999E-3</v>
      </c>
      <c r="E8115" s="92">
        <f>IF($B8115,VLOOKUP($A8115,'BoE Rates'!$A:$G,MATCH("IUDLRZC",'BoE Rates'!$A$1:$G$1,0),FALSE),IF($C8115,VLOOKUP($A8115,Forecast!$A$39:$V$15005,MATCH("IUDLRZC",Forecast!$39:$39,0),FALSE),NA()))/100</f>
        <v>-1.8845000000000001E-2</v>
      </c>
      <c r="F8115" s="92">
        <f>IF($B8115,VLOOKUP($A8115,'iBoxx indices'!$A:$E,3,FALSE),IF($C8115,VLOOKUP($A8115,Forecast!$A$39:$V$15005,MATCH($F$1,Forecast!$39:$39,0),FALSE),NA()))/100</f>
        <v>3.17433052878539E-2</v>
      </c>
      <c r="G8115" s="92">
        <f>IF($B8115,VLOOKUP($A8115,'iBoxx indices'!$A:$E,4,FALSE),IF($C8115,VLOOKUP($A8115,Forecast!$A$39:$V$15005,MATCH($G$1,Forecast!$39:$39,0),FALSE),NA()))/100</f>
        <v>3.6718081105215898E-2</v>
      </c>
      <c r="H8115" s="92">
        <f t="shared" si="1010"/>
        <v>3.4230693196534899E-2</v>
      </c>
      <c r="I8115" s="92">
        <f>IF($B8115,VLOOKUP($A8115,'iBoxx indices'!$A:$E,5,FALSE),IF($C8115,VLOOKUP($A8115,Forecast!$A$39:$V$15005,MATCH($I$1,Forecast!$39:$39,0),FALSE),NA()))/100</f>
        <v>3.28266234752101E-2</v>
      </c>
      <c r="J8115" s="92">
        <f>H8115+Forecast!$M$11</f>
        <v>3.6730693196534901E-2</v>
      </c>
      <c r="K8115" s="92">
        <f>I8115+Forecast!$M$11</f>
        <v>3.5326623475210102E-2</v>
      </c>
      <c r="L8115" s="92">
        <f>IF($B8115,VLOOKUP($A8115,'BoE Rates'!$A:$I,MATCH("IUDSOIA",'BoE Rates'!$A$1:$I$1,0),FALSE),IF($C8115,VLOOKUP($A8115,'OIS Forecast'!$A$11:$L$8546,10,FALSE),NA()))/100</f>
        <v>7.0599999999999992E-4</v>
      </c>
      <c r="M8115" s="103">
        <f t="shared" si="1011"/>
        <v>1.8706E-2</v>
      </c>
      <c r="N8115" s="23">
        <f>IF($A8115&lt;'OBR Forecast'!$A$5,2,VLOOKUP(MIN(A8115,Forecast!$B$5),'OBR Forecast'!$A$4:$F$101,5,TRUE))/100</f>
        <v>1.9999998035663102E-2</v>
      </c>
      <c r="O8115" s="23">
        <f>IF($A8115&lt;'OBR Forecast'!$A$5,3,VLOOKUP(MIN(A8115,Forecast!$B$5),'OBR Forecast'!$A$4:$F$101,6,TRUE))/100</f>
        <v>3.0657983137263534E-2</v>
      </c>
      <c r="P8115" s="25">
        <f t="shared" si="1012"/>
        <v>1.0449005021691882E-2</v>
      </c>
      <c r="Q8115" s="23">
        <f t="shared" si="1009"/>
        <v>-8.592906477941864E-3</v>
      </c>
      <c r="R8115" s="23">
        <f t="shared" si="1013"/>
        <v>1.5026103401042379E-2</v>
      </c>
      <c r="S8115" s="23">
        <f t="shared" si="1014"/>
        <v>1.6402642346168728E-2</v>
      </c>
      <c r="T8115" s="25">
        <f t="shared" si="1015"/>
        <v>-1.2686255276032066E-3</v>
      </c>
      <c r="AY8115" s="31"/>
    </row>
    <row r="8116" spans="1:51">
      <c r="A8116" s="2">
        <f t="shared" si="1016"/>
        <v>43911</v>
      </c>
      <c r="B8116" t="b">
        <f>A8116&lt;=Forecast!$C$2</f>
        <v>1</v>
      </c>
      <c r="C8116" t="b">
        <f>AND(WEEKDAY(A8116,2)&lt;6,ISNA(MATCH($A8116,Holidays!$A:$A,0)))</f>
        <v>0</v>
      </c>
      <c r="D8116" s="92" t="e">
        <f>IF($B8116,VLOOKUP($A8116,'BoE Rates'!$A:$G,MATCH("IUDMNZC",'BoE Rates'!$A$1:$G$1,0),FALSE),IF($C8116,VLOOKUP($A8116,Forecast!$A$39:$V$15005,MATCH("IUDMNZC",Forecast!$39:$39,0),FALSE),NA()))/100</f>
        <v>#N/A</v>
      </c>
      <c r="E8116" s="92" t="e">
        <f>IF($B8116,VLOOKUP($A8116,'BoE Rates'!$A:$G,MATCH("IUDLRZC",'BoE Rates'!$A$1:$G$1,0),FALSE),IF($C8116,VLOOKUP($A8116,Forecast!$A$39:$V$15005,MATCH("IUDLRZC",Forecast!$39:$39,0),FALSE),NA()))/100</f>
        <v>#N/A</v>
      </c>
      <c r="F8116" s="92" t="e">
        <f>IF($B8116,VLOOKUP($A8116,'iBoxx indices'!$A:$E,3,FALSE),IF($C8116,VLOOKUP($A8116,Forecast!$A$39:$V$15005,MATCH($F$1,Forecast!$39:$39,0),FALSE),NA()))/100</f>
        <v>#N/A</v>
      </c>
      <c r="G8116" s="92" t="e">
        <f>IF($B8116,VLOOKUP($A8116,'iBoxx indices'!$A:$E,4,FALSE),IF($C8116,VLOOKUP($A8116,Forecast!$A$39:$V$15005,MATCH($G$1,Forecast!$39:$39,0),FALSE),NA()))/100</f>
        <v>#N/A</v>
      </c>
      <c r="H8116" s="92" t="e">
        <f t="shared" si="1010"/>
        <v>#N/A</v>
      </c>
      <c r="I8116" s="92" t="e">
        <f>IF($B8116,VLOOKUP($A8116,'iBoxx indices'!$A:$E,5,FALSE),IF($C8116,VLOOKUP($A8116,Forecast!$A$39:$V$15005,MATCH($I$1,Forecast!$39:$39,0),FALSE),NA()))/100</f>
        <v>#N/A</v>
      </c>
      <c r="J8116" s="92" t="e">
        <f>H8116+Forecast!$M$11</f>
        <v>#N/A</v>
      </c>
      <c r="K8116" s="92" t="e">
        <f>I8116+Forecast!$M$11</f>
        <v>#N/A</v>
      </c>
      <c r="L8116" s="92" t="e">
        <f>IF($B8116,VLOOKUP($A8116,'BoE Rates'!$A:$I,MATCH("IUDSOIA",'BoE Rates'!$A$1:$I$1,0),FALSE),IF($C8116,VLOOKUP($A8116,'OIS Forecast'!$A$11:$L$8546,10,FALSE),NA()))/100</f>
        <v>#N/A</v>
      </c>
      <c r="M8116" s="103" t="e">
        <f t="shared" si="1011"/>
        <v>#N/A</v>
      </c>
      <c r="N8116" s="23">
        <f>IF($A8116&lt;'OBR Forecast'!$A$5,2,VLOOKUP(MIN(A8116,Forecast!$B$5),'OBR Forecast'!$A$4:$F$101,5,TRUE))/100</f>
        <v>1.9999998035663102E-2</v>
      </c>
      <c r="O8116" s="23">
        <f>IF($A8116&lt;'OBR Forecast'!$A$5,3,VLOOKUP(MIN(A8116,Forecast!$B$5),'OBR Forecast'!$A$4:$F$101,6,TRUE))/100</f>
        <v>3.0657983137263534E-2</v>
      </c>
      <c r="P8116" s="25">
        <f t="shared" si="1012"/>
        <v>1.0449005021691882E-2</v>
      </c>
      <c r="Q8116" s="23" t="e">
        <f t="shared" si="1009"/>
        <v>#N/A</v>
      </c>
      <c r="R8116" s="23" t="e">
        <f t="shared" si="1013"/>
        <v>#N/A</v>
      </c>
      <c r="S8116" s="23" t="e">
        <f t="shared" si="1014"/>
        <v>#N/A</v>
      </c>
      <c r="T8116" s="25" t="e">
        <f t="shared" si="1015"/>
        <v>#N/A</v>
      </c>
      <c r="AY8116" s="31"/>
    </row>
    <row r="8117" spans="1:51">
      <c r="A8117" s="2">
        <f t="shared" si="1016"/>
        <v>43912</v>
      </c>
      <c r="B8117" t="b">
        <f>A8117&lt;=Forecast!$C$2</f>
        <v>1</v>
      </c>
      <c r="C8117" t="b">
        <f>AND(WEEKDAY(A8117,2)&lt;6,ISNA(MATCH($A8117,Holidays!$A:$A,0)))</f>
        <v>0</v>
      </c>
      <c r="D8117" s="92" t="e">
        <f>IF($B8117,VLOOKUP($A8117,'BoE Rates'!$A:$G,MATCH("IUDMNZC",'BoE Rates'!$A$1:$G$1,0),FALSE),IF($C8117,VLOOKUP($A8117,Forecast!$A$39:$V$15005,MATCH("IUDMNZC",Forecast!$39:$39,0),FALSE),NA()))/100</f>
        <v>#N/A</v>
      </c>
      <c r="E8117" s="92" t="e">
        <f>IF($B8117,VLOOKUP($A8117,'BoE Rates'!$A:$G,MATCH("IUDLRZC",'BoE Rates'!$A$1:$G$1,0),FALSE),IF($C8117,VLOOKUP($A8117,Forecast!$A$39:$V$15005,MATCH("IUDLRZC",Forecast!$39:$39,0),FALSE),NA()))/100</f>
        <v>#N/A</v>
      </c>
      <c r="F8117" s="92" t="e">
        <f>IF($B8117,VLOOKUP($A8117,'iBoxx indices'!$A:$E,3,FALSE),IF($C8117,VLOOKUP($A8117,Forecast!$A$39:$V$15005,MATCH($F$1,Forecast!$39:$39,0),FALSE),NA()))/100</f>
        <v>#N/A</v>
      </c>
      <c r="G8117" s="92" t="e">
        <f>IF($B8117,VLOOKUP($A8117,'iBoxx indices'!$A:$E,4,FALSE),IF($C8117,VLOOKUP($A8117,Forecast!$A$39:$V$15005,MATCH($G$1,Forecast!$39:$39,0),FALSE),NA()))/100</f>
        <v>#N/A</v>
      </c>
      <c r="H8117" s="92" t="e">
        <f t="shared" si="1010"/>
        <v>#N/A</v>
      </c>
      <c r="I8117" s="92" t="e">
        <f>IF($B8117,VLOOKUP($A8117,'iBoxx indices'!$A:$E,5,FALSE),IF($C8117,VLOOKUP($A8117,Forecast!$A$39:$V$15005,MATCH($I$1,Forecast!$39:$39,0),FALSE),NA()))/100</f>
        <v>#N/A</v>
      </c>
      <c r="J8117" s="92" t="e">
        <f>H8117+Forecast!$M$11</f>
        <v>#N/A</v>
      </c>
      <c r="K8117" s="92" t="e">
        <f>I8117+Forecast!$M$11</f>
        <v>#N/A</v>
      </c>
      <c r="L8117" s="92" t="e">
        <f>IF($B8117,VLOOKUP($A8117,'BoE Rates'!$A:$I,MATCH("IUDSOIA",'BoE Rates'!$A$1:$I$1,0),FALSE),IF($C8117,VLOOKUP($A8117,'OIS Forecast'!$A$11:$L$8546,10,FALSE),NA()))/100</f>
        <v>#N/A</v>
      </c>
      <c r="M8117" s="103" t="e">
        <f t="shared" si="1011"/>
        <v>#N/A</v>
      </c>
      <c r="N8117" s="23">
        <f>IF($A8117&lt;'OBR Forecast'!$A$5,2,VLOOKUP(MIN(A8117,Forecast!$B$5),'OBR Forecast'!$A$4:$F$101,5,TRUE))/100</f>
        <v>1.9999998035663102E-2</v>
      </c>
      <c r="O8117" s="23">
        <f>IF($A8117&lt;'OBR Forecast'!$A$5,3,VLOOKUP(MIN(A8117,Forecast!$B$5),'OBR Forecast'!$A$4:$F$101,6,TRUE))/100</f>
        <v>3.0657983137263534E-2</v>
      </c>
      <c r="P8117" s="25">
        <f t="shared" si="1012"/>
        <v>1.0449005021691882E-2</v>
      </c>
      <c r="Q8117" s="23" t="e">
        <f t="shared" si="1009"/>
        <v>#N/A</v>
      </c>
      <c r="R8117" s="23" t="e">
        <f t="shared" si="1013"/>
        <v>#N/A</v>
      </c>
      <c r="S8117" s="23" t="e">
        <f t="shared" si="1014"/>
        <v>#N/A</v>
      </c>
      <c r="T8117" s="25" t="e">
        <f t="shared" si="1015"/>
        <v>#N/A</v>
      </c>
      <c r="AY8117" s="31"/>
    </row>
    <row r="8118" spans="1:51">
      <c r="A8118" s="2">
        <f t="shared" si="1016"/>
        <v>43913</v>
      </c>
      <c r="B8118" t="b">
        <f>A8118&lt;=Forecast!$C$2</f>
        <v>1</v>
      </c>
      <c r="C8118" t="b">
        <f>AND(WEEKDAY(A8118,2)&lt;6,ISNA(MATCH($A8118,Holidays!$A:$A,0)))</f>
        <v>1</v>
      </c>
      <c r="D8118" s="92">
        <f>IF($B8118,VLOOKUP($A8118,'BoE Rates'!$A:$G,MATCH("IUDMNZC",'BoE Rates'!$A$1:$G$1,0),FALSE),IF($C8118,VLOOKUP($A8118,Forecast!$A$39:$V$15005,MATCH("IUDMNZC",Forecast!$39:$39,0),FALSE),NA()))/100</f>
        <v>3.9310000000000005E-3</v>
      </c>
      <c r="E8118" s="92">
        <f>IF($B8118,VLOOKUP($A8118,'BoE Rates'!$A:$G,MATCH("IUDLRZC",'BoE Rates'!$A$1:$G$1,0),FALSE),IF($C8118,VLOOKUP($A8118,Forecast!$A$39:$V$15005,MATCH("IUDLRZC",Forecast!$39:$39,0),FALSE),NA()))/100</f>
        <v>-2.1374000000000001E-2</v>
      </c>
      <c r="F8118" s="92">
        <f>IF($B8118,VLOOKUP($A8118,'iBoxx indices'!$A:$E,3,FALSE),IF($C8118,VLOOKUP($A8118,Forecast!$A$39:$V$15005,MATCH($F$1,Forecast!$39:$39,0),FALSE),NA()))/100</f>
        <v>3.08159771718267E-2</v>
      </c>
      <c r="G8118" s="92">
        <f>IF($B8118,VLOOKUP($A8118,'iBoxx indices'!$A:$E,4,FALSE),IF($C8118,VLOOKUP($A8118,Forecast!$A$39:$V$15005,MATCH($G$1,Forecast!$39:$39,0),FALSE),NA()))/100</f>
        <v>3.5914619028315699E-2</v>
      </c>
      <c r="H8118" s="92">
        <f t="shared" si="1010"/>
        <v>3.3365298100071203E-2</v>
      </c>
      <c r="I8118" s="92">
        <f>IF($B8118,VLOOKUP($A8118,'iBoxx indices'!$A:$E,5,FALSE),IF($C8118,VLOOKUP($A8118,Forecast!$A$39:$V$15005,MATCH($I$1,Forecast!$39:$39,0),FALSE),NA()))/100</f>
        <v>3.1795218643237602E-2</v>
      </c>
      <c r="J8118" s="92">
        <f>H8118+Forecast!$M$11</f>
        <v>3.5865298100071205E-2</v>
      </c>
      <c r="K8118" s="92">
        <f>I8118+Forecast!$M$11</f>
        <v>3.4295218643237604E-2</v>
      </c>
      <c r="L8118" s="92">
        <f>IF($B8118,VLOOKUP($A8118,'BoE Rates'!$A:$I,MATCH("IUDSOIA",'BoE Rates'!$A$1:$I$1,0),FALSE),IF($C8118,VLOOKUP($A8118,'OIS Forecast'!$A$11:$L$8546,10,FALSE),NA()))/100</f>
        <v>7.2300000000000001E-4</v>
      </c>
      <c r="M8118" s="103">
        <f t="shared" si="1011"/>
        <v>1.8723000000000004E-2</v>
      </c>
      <c r="N8118" s="23">
        <f>IF($A8118&lt;'OBR Forecast'!$A$5,2,VLOOKUP(MIN(A8118,Forecast!$B$5),'OBR Forecast'!$A$4:$F$101,5,TRUE))/100</f>
        <v>1.9999998035663102E-2</v>
      </c>
      <c r="O8118" s="23">
        <f>IF($A8118&lt;'OBR Forecast'!$A$5,3,VLOOKUP(MIN(A8118,Forecast!$B$5),'OBR Forecast'!$A$4:$F$101,6,TRUE))/100</f>
        <v>3.0657983137263534E-2</v>
      </c>
      <c r="P8118" s="25">
        <f t="shared" si="1012"/>
        <v>1.0449005021691882E-2</v>
      </c>
      <c r="Q8118" s="23">
        <f t="shared" si="1009"/>
        <v>-1.1148332011641782E-2</v>
      </c>
      <c r="R8118" s="23">
        <f t="shared" si="1013"/>
        <v>1.4014922191279089E-2</v>
      </c>
      <c r="S8118" s="23">
        <f t="shared" si="1014"/>
        <v>1.5554215779374214E-2</v>
      </c>
      <c r="T8118" s="25">
        <f t="shared" si="1015"/>
        <v>-1.2519588609042342E-3</v>
      </c>
      <c r="AY8118" s="31"/>
    </row>
    <row r="8119" spans="1:51">
      <c r="A8119" s="2">
        <f t="shared" si="1016"/>
        <v>43914</v>
      </c>
      <c r="B8119" t="b">
        <f>A8119&lt;=Forecast!$C$2</f>
        <v>1</v>
      </c>
      <c r="C8119" t="b">
        <f>AND(WEEKDAY(A8119,2)&lt;6,ISNA(MATCH($A8119,Holidays!$A:$A,0)))</f>
        <v>1</v>
      </c>
      <c r="D8119" s="92">
        <f>IF($B8119,VLOOKUP($A8119,'BoE Rates'!$A:$G,MATCH("IUDMNZC",'BoE Rates'!$A$1:$G$1,0),FALSE),IF($C8119,VLOOKUP($A8119,Forecast!$A$39:$V$15005,MATCH("IUDMNZC",Forecast!$39:$39,0),FALSE),NA()))/100</f>
        <v>4.4320000000000002E-3</v>
      </c>
      <c r="E8119" s="92">
        <f>IF($B8119,VLOOKUP($A8119,'BoE Rates'!$A:$G,MATCH("IUDLRZC",'BoE Rates'!$A$1:$G$1,0),FALSE),IF($C8119,VLOOKUP($A8119,Forecast!$A$39:$V$15005,MATCH("IUDLRZC",Forecast!$39:$39,0),FALSE),NA()))/100</f>
        <v>-2.1288000000000001E-2</v>
      </c>
      <c r="F8119" s="92">
        <f>IF($B8119,VLOOKUP($A8119,'iBoxx indices'!$A:$E,3,FALSE),IF($C8119,VLOOKUP($A8119,Forecast!$A$39:$V$15005,MATCH($F$1,Forecast!$39:$39,0),FALSE),NA()))/100</f>
        <v>3.1560749417170603E-2</v>
      </c>
      <c r="G8119" s="92">
        <f>IF($B8119,VLOOKUP($A8119,'iBoxx indices'!$A:$E,4,FALSE),IF($C8119,VLOOKUP($A8119,Forecast!$A$39:$V$15005,MATCH($G$1,Forecast!$39:$39,0),FALSE),NA()))/100</f>
        <v>3.6523325873475995E-2</v>
      </c>
      <c r="H8119" s="92">
        <f t="shared" si="1010"/>
        <v>3.4042037645323299E-2</v>
      </c>
      <c r="I8119" s="92">
        <f>IF($B8119,VLOOKUP($A8119,'iBoxx indices'!$A:$E,5,FALSE),IF($C8119,VLOOKUP($A8119,Forecast!$A$39:$V$15005,MATCH($I$1,Forecast!$39:$39,0),FALSE),NA()))/100</f>
        <v>3.2528747236625702E-2</v>
      </c>
      <c r="J8119" s="92">
        <f>H8119+Forecast!$M$11</f>
        <v>3.6542037645323301E-2</v>
      </c>
      <c r="K8119" s="92">
        <f>I8119+Forecast!$M$11</f>
        <v>3.5028747236625704E-2</v>
      </c>
      <c r="L8119" s="92">
        <f>IF($B8119,VLOOKUP($A8119,'BoE Rates'!$A:$I,MATCH("IUDSOIA",'BoE Rates'!$A$1:$I$1,0),FALSE),IF($C8119,VLOOKUP($A8119,'OIS Forecast'!$A$11:$L$8546,10,FALSE),NA()))/100</f>
        <v>7.36E-4</v>
      </c>
      <c r="M8119" s="103">
        <f t="shared" si="1011"/>
        <v>1.8736000000000003E-2</v>
      </c>
      <c r="N8119" s="23">
        <f>IF($A8119&lt;'OBR Forecast'!$A$5,2,VLOOKUP(MIN(A8119,Forecast!$B$5),'OBR Forecast'!$A$4:$F$101,5,TRUE))/100</f>
        <v>1.9999998035663102E-2</v>
      </c>
      <c r="O8119" s="23">
        <f>IF($A8119&lt;'OBR Forecast'!$A$5,3,VLOOKUP(MIN(A8119,Forecast!$B$5),'OBR Forecast'!$A$4:$F$101,6,TRUE))/100</f>
        <v>3.0657983137263534E-2</v>
      </c>
      <c r="P8119" s="25">
        <f t="shared" si="1012"/>
        <v>1.0449005021691882E-2</v>
      </c>
      <c r="Q8119" s="23">
        <f t="shared" si="1009"/>
        <v>-1.1061433397209885E-2</v>
      </c>
      <c r="R8119" s="23">
        <f t="shared" si="1013"/>
        <v>1.4734067872456125E-2</v>
      </c>
      <c r="S8119" s="23">
        <f t="shared" si="1014"/>
        <v>1.6217685923056058E-2</v>
      </c>
      <c r="T8119" s="25">
        <f t="shared" si="1015"/>
        <v>-1.2392137628404187E-3</v>
      </c>
      <c r="AY8119" s="31"/>
    </row>
    <row r="8120" spans="1:51">
      <c r="A8120" s="2">
        <f t="shared" si="1016"/>
        <v>43915</v>
      </c>
      <c r="B8120" t="b">
        <f>A8120&lt;=Forecast!$C$2</f>
        <v>1</v>
      </c>
      <c r="C8120" t="b">
        <f>AND(WEEKDAY(A8120,2)&lt;6,ISNA(MATCH($A8120,Holidays!$A:$A,0)))</f>
        <v>1</v>
      </c>
      <c r="D8120" s="92">
        <f>IF($B8120,VLOOKUP($A8120,'BoE Rates'!$A:$G,MATCH("IUDMNZC",'BoE Rates'!$A$1:$G$1,0),FALSE),IF($C8120,VLOOKUP($A8120,Forecast!$A$39:$V$15005,MATCH("IUDMNZC",Forecast!$39:$39,0),FALSE),NA()))/100</f>
        <v>4.2979999999999997E-3</v>
      </c>
      <c r="E8120" s="92">
        <f>IF($B8120,VLOOKUP($A8120,'BoE Rates'!$A:$G,MATCH("IUDLRZC",'BoE Rates'!$A$1:$G$1,0),FALSE),IF($C8120,VLOOKUP($A8120,Forecast!$A$39:$V$15005,MATCH("IUDLRZC",Forecast!$39:$39,0),FALSE),NA()))/100</f>
        <v>-2.1051E-2</v>
      </c>
      <c r="F8120" s="92">
        <f>IF($B8120,VLOOKUP($A8120,'iBoxx indices'!$A:$E,3,FALSE),IF($C8120,VLOOKUP($A8120,Forecast!$A$39:$V$15005,MATCH($F$1,Forecast!$39:$39,0),FALSE),NA()))/100</f>
        <v>3.13751432769451E-2</v>
      </c>
      <c r="G8120" s="92">
        <f>IF($B8120,VLOOKUP($A8120,'iBoxx indices'!$A:$E,4,FALSE),IF($C8120,VLOOKUP($A8120,Forecast!$A$39:$V$15005,MATCH($G$1,Forecast!$39:$39,0),FALSE),NA()))/100</f>
        <v>3.6261295576652301E-2</v>
      </c>
      <c r="H8120" s="92">
        <f t="shared" si="1010"/>
        <v>3.3818219426798704E-2</v>
      </c>
      <c r="I8120" s="92">
        <f>IF($B8120,VLOOKUP($A8120,'iBoxx indices'!$A:$E,5,FALSE),IF($C8120,VLOOKUP($A8120,Forecast!$A$39:$V$15005,MATCH($I$1,Forecast!$39:$39,0),FALSE),NA()))/100</f>
        <v>3.2278324145031803E-2</v>
      </c>
      <c r="J8120" s="92">
        <f>H8120+Forecast!$M$11</f>
        <v>3.6318219426798706E-2</v>
      </c>
      <c r="K8120" s="92">
        <f>I8120+Forecast!$M$11</f>
        <v>3.4778324145031805E-2</v>
      </c>
      <c r="L8120" s="92">
        <f>IF($B8120,VLOOKUP($A8120,'BoE Rates'!$A:$I,MATCH("IUDSOIA",'BoE Rates'!$A$1:$I$1,0),FALSE),IF($C8120,VLOOKUP($A8120,'OIS Forecast'!$A$11:$L$8546,10,FALSE),NA()))/100</f>
        <v>7.5000000000000002E-4</v>
      </c>
      <c r="M8120" s="103">
        <f t="shared" si="1011"/>
        <v>1.8750000000000003E-2</v>
      </c>
      <c r="N8120" s="23">
        <f>IF($A8120&lt;'OBR Forecast'!$A$5,2,VLOOKUP(MIN(A8120,Forecast!$B$5),'OBR Forecast'!$A$4:$F$101,5,TRUE))/100</f>
        <v>1.9999998035663102E-2</v>
      </c>
      <c r="O8120" s="23">
        <f>IF($A8120&lt;'OBR Forecast'!$A$5,3,VLOOKUP(MIN(A8120,Forecast!$B$5),'OBR Forecast'!$A$4:$F$101,6,TRUE))/100</f>
        <v>3.0657983137263534E-2</v>
      </c>
      <c r="P8120" s="25">
        <f t="shared" si="1012"/>
        <v>1.0449005021691882E-2</v>
      </c>
      <c r="Q8120" s="23">
        <f t="shared" si="1009"/>
        <v>-1.0821956983019798E-2</v>
      </c>
      <c r="R8120" s="23">
        <f t="shared" si="1013"/>
        <v>1.4488555037087458E-2</v>
      </c>
      <c r="S8120" s="23">
        <f t="shared" si="1014"/>
        <v>1.5998256296628988E-2</v>
      </c>
      <c r="T8120" s="25">
        <f t="shared" si="1015"/>
        <v>-1.225488272617925E-3</v>
      </c>
      <c r="AY8120" s="31"/>
    </row>
    <row r="8121" spans="1:51">
      <c r="A8121" s="2">
        <f t="shared" si="1016"/>
        <v>43916</v>
      </c>
      <c r="B8121" t="b">
        <f>A8121&lt;=Forecast!$C$2</f>
        <v>1</v>
      </c>
      <c r="C8121" t="b">
        <f>AND(WEEKDAY(A8121,2)&lt;6,ISNA(MATCH($A8121,Holidays!$A:$A,0)))</f>
        <v>1</v>
      </c>
      <c r="D8121" s="92">
        <f>IF($B8121,VLOOKUP($A8121,'BoE Rates'!$A:$G,MATCH("IUDMNZC",'BoE Rates'!$A$1:$G$1,0),FALSE),IF($C8121,VLOOKUP($A8121,Forecast!$A$39:$V$15005,MATCH("IUDMNZC",Forecast!$39:$39,0),FALSE),NA()))/100</f>
        <v>3.6540000000000001E-3</v>
      </c>
      <c r="E8121" s="92">
        <f>IF($B8121,VLOOKUP($A8121,'BoE Rates'!$A:$G,MATCH("IUDLRZC",'BoE Rates'!$A$1:$G$1,0),FALSE),IF($C8121,VLOOKUP($A8121,Forecast!$A$39:$V$15005,MATCH("IUDLRZC",Forecast!$39:$39,0),FALSE),NA()))/100</f>
        <v>-2.2165000000000001E-2</v>
      </c>
      <c r="F8121" s="92">
        <f>IF($B8121,VLOOKUP($A8121,'iBoxx indices'!$A:$E,3,FALSE),IF($C8121,VLOOKUP($A8121,Forecast!$A$39:$V$15005,MATCH($F$1,Forecast!$39:$39,0),FALSE),NA()))/100</f>
        <v>3.0359259517564002E-2</v>
      </c>
      <c r="G8121" s="92">
        <f>IF($B8121,VLOOKUP($A8121,'iBoxx indices'!$A:$E,4,FALSE),IF($C8121,VLOOKUP($A8121,Forecast!$A$39:$V$15005,MATCH($G$1,Forecast!$39:$39,0),FALSE),NA()))/100</f>
        <v>3.4824841627639297E-2</v>
      </c>
      <c r="H8121" s="92">
        <f t="shared" si="1010"/>
        <v>3.2592050572601651E-2</v>
      </c>
      <c r="I8121" s="92">
        <f>IF($B8121,VLOOKUP($A8121,'iBoxx indices'!$A:$E,5,FALSE),IF($C8121,VLOOKUP($A8121,Forecast!$A$39:$V$15005,MATCH($I$1,Forecast!$39:$39,0),FALSE),NA()))/100</f>
        <v>3.10685570749097E-2</v>
      </c>
      <c r="J8121" s="92">
        <f>H8121+Forecast!$M$11</f>
        <v>3.5092050572601653E-2</v>
      </c>
      <c r="K8121" s="92">
        <f>I8121+Forecast!$M$11</f>
        <v>3.3568557074909702E-2</v>
      </c>
      <c r="L8121" s="92">
        <f>IF($B8121,VLOOKUP($A8121,'BoE Rates'!$A:$I,MATCH("IUDSOIA",'BoE Rates'!$A$1:$I$1,0),FALSE),IF($C8121,VLOOKUP($A8121,'OIS Forecast'!$A$11:$L$8546,10,FALSE),NA()))/100</f>
        <v>7.2900000000000005E-4</v>
      </c>
      <c r="M8121" s="103">
        <f t="shared" si="1011"/>
        <v>1.8729000000000003E-2</v>
      </c>
      <c r="N8121" s="23">
        <f>IF($A8121&lt;'OBR Forecast'!$A$5,2,VLOOKUP(MIN(A8121,Forecast!$B$5),'OBR Forecast'!$A$4:$F$101,5,TRUE))/100</f>
        <v>1.9999998035663102E-2</v>
      </c>
      <c r="O8121" s="23">
        <f>IF($A8121&lt;'OBR Forecast'!$A$5,3,VLOOKUP(MIN(A8121,Forecast!$B$5),'OBR Forecast'!$A$4:$F$101,6,TRUE))/100</f>
        <v>3.0657983137263534E-2</v>
      </c>
      <c r="P8121" s="25">
        <f t="shared" si="1012"/>
        <v>1.0449005021691882E-2</v>
      </c>
      <c r="Q8121" s="23">
        <f t="shared" si="1009"/>
        <v>-1.1947597174613911E-2</v>
      </c>
      <c r="R8121" s="23">
        <f t="shared" si="1013"/>
        <v>1.3302508887624853E-2</v>
      </c>
      <c r="S8121" s="23">
        <f t="shared" si="1014"/>
        <v>1.479612996666968E-2</v>
      </c>
      <c r="T8121" s="25">
        <f t="shared" si="1015"/>
        <v>-1.2460765079518321E-3</v>
      </c>
      <c r="AY8121" s="31"/>
    </row>
    <row r="8122" spans="1:51">
      <c r="A8122" s="2">
        <f t="shared" si="1016"/>
        <v>43917</v>
      </c>
      <c r="B8122" t="b">
        <f>A8122&lt;=Forecast!$C$2</f>
        <v>1</v>
      </c>
      <c r="C8122" t="b">
        <f>AND(WEEKDAY(A8122,2)&lt;6,ISNA(MATCH($A8122,Holidays!$A:$A,0)))</f>
        <v>1</v>
      </c>
      <c r="D8122" s="92">
        <f>IF($B8122,VLOOKUP($A8122,'BoE Rates'!$A:$G,MATCH("IUDMNZC",'BoE Rates'!$A$1:$G$1,0),FALSE),IF($C8122,VLOOKUP($A8122,Forecast!$A$39:$V$15005,MATCH("IUDMNZC",Forecast!$39:$39,0),FALSE),NA()))/100</f>
        <v>3.4150000000000001E-3</v>
      </c>
      <c r="E8122" s="92">
        <f>IF($B8122,VLOOKUP($A8122,'BoE Rates'!$A:$G,MATCH("IUDLRZC",'BoE Rates'!$A$1:$G$1,0),FALSE),IF($C8122,VLOOKUP($A8122,Forecast!$A$39:$V$15005,MATCH("IUDLRZC",Forecast!$39:$39,0),FALSE),NA()))/100</f>
        <v>-2.2862E-2</v>
      </c>
      <c r="F8122" s="92">
        <f>IF($B8122,VLOOKUP($A8122,'iBoxx indices'!$A:$E,3,FALSE),IF($C8122,VLOOKUP($A8122,Forecast!$A$39:$V$15005,MATCH($F$1,Forecast!$39:$39,0),FALSE),NA()))/100</f>
        <v>2.9497851431700802E-2</v>
      </c>
      <c r="G8122" s="92">
        <f>IF($B8122,VLOOKUP($A8122,'iBoxx indices'!$A:$E,4,FALSE),IF($C8122,VLOOKUP($A8122,Forecast!$A$39:$V$15005,MATCH($G$1,Forecast!$39:$39,0),FALSE),NA()))/100</f>
        <v>3.3677909406024803E-2</v>
      </c>
      <c r="H8122" s="92">
        <f t="shared" si="1010"/>
        <v>3.1587880418862804E-2</v>
      </c>
      <c r="I8122" s="92">
        <f>IF($B8122,VLOOKUP($A8122,'iBoxx indices'!$A:$E,5,FALSE),IF($C8122,VLOOKUP($A8122,Forecast!$A$39:$V$15005,MATCH($I$1,Forecast!$39:$39,0),FALSE),NA()))/100</f>
        <v>3.00830928174926E-2</v>
      </c>
      <c r="J8122" s="92">
        <f>H8122+Forecast!$M$11</f>
        <v>3.4087880418862807E-2</v>
      </c>
      <c r="K8122" s="92">
        <f>I8122+Forecast!$M$11</f>
        <v>3.2583092817492602E-2</v>
      </c>
      <c r="L8122" s="92">
        <f>IF($B8122,VLOOKUP($A8122,'BoE Rates'!$A:$I,MATCH("IUDSOIA",'BoE Rates'!$A$1:$I$1,0),FALSE),IF($C8122,VLOOKUP($A8122,'OIS Forecast'!$A$11:$L$8546,10,FALSE),NA()))/100</f>
        <v>7.0999999999999991E-4</v>
      </c>
      <c r="M8122" s="103">
        <f t="shared" si="1011"/>
        <v>1.8710000000000001E-2</v>
      </c>
      <c r="N8122" s="23">
        <f>IF($A8122&lt;'OBR Forecast'!$A$5,2,VLOOKUP(MIN(A8122,Forecast!$B$5),'OBR Forecast'!$A$4:$F$101,5,TRUE))/100</f>
        <v>1.9999998035663102E-2</v>
      </c>
      <c r="O8122" s="23">
        <f>IF($A8122&lt;'OBR Forecast'!$A$5,3,VLOOKUP(MIN(A8122,Forecast!$B$5),'OBR Forecast'!$A$4:$F$101,6,TRUE))/100</f>
        <v>3.0657983137263534E-2</v>
      </c>
      <c r="P8122" s="25">
        <f t="shared" si="1012"/>
        <v>1.0449005021691882E-2</v>
      </c>
      <c r="Q8122" s="23">
        <f t="shared" si="1009"/>
        <v>-1.2651880131114068E-2</v>
      </c>
      <c r="R8122" s="23">
        <f t="shared" si="1013"/>
        <v>1.2336367456923902E-2</v>
      </c>
      <c r="S8122" s="23">
        <f t="shared" si="1014"/>
        <v>1.3811649421892724E-2</v>
      </c>
      <c r="T8122" s="25">
        <f t="shared" si="1015"/>
        <v>-1.2647039589680498E-3</v>
      </c>
      <c r="AY8122" s="31"/>
    </row>
    <row r="8123" spans="1:51">
      <c r="A8123" s="2">
        <f t="shared" si="1016"/>
        <v>43918</v>
      </c>
      <c r="B8123" t="b">
        <f>A8123&lt;=Forecast!$C$2</f>
        <v>1</v>
      </c>
      <c r="C8123" t="b">
        <f>AND(WEEKDAY(A8123,2)&lt;6,ISNA(MATCH($A8123,Holidays!$A:$A,0)))</f>
        <v>0</v>
      </c>
      <c r="D8123" s="92" t="e">
        <f>IF($B8123,VLOOKUP($A8123,'BoE Rates'!$A:$G,MATCH("IUDMNZC",'BoE Rates'!$A$1:$G$1,0),FALSE),IF($C8123,VLOOKUP($A8123,Forecast!$A$39:$V$15005,MATCH("IUDMNZC",Forecast!$39:$39,0),FALSE),NA()))/100</f>
        <v>#N/A</v>
      </c>
      <c r="E8123" s="92" t="e">
        <f>IF($B8123,VLOOKUP($A8123,'BoE Rates'!$A:$G,MATCH("IUDLRZC",'BoE Rates'!$A$1:$G$1,0),FALSE),IF($C8123,VLOOKUP($A8123,Forecast!$A$39:$V$15005,MATCH("IUDLRZC",Forecast!$39:$39,0),FALSE),NA()))/100</f>
        <v>#N/A</v>
      </c>
      <c r="F8123" s="92" t="e">
        <f>IF($B8123,VLOOKUP($A8123,'iBoxx indices'!$A:$E,3,FALSE),IF($C8123,VLOOKUP($A8123,Forecast!$A$39:$V$15005,MATCH($F$1,Forecast!$39:$39,0),FALSE),NA()))/100</f>
        <v>#N/A</v>
      </c>
      <c r="G8123" s="92" t="e">
        <f>IF($B8123,VLOOKUP($A8123,'iBoxx indices'!$A:$E,4,FALSE),IF($C8123,VLOOKUP($A8123,Forecast!$A$39:$V$15005,MATCH($G$1,Forecast!$39:$39,0),FALSE),NA()))/100</f>
        <v>#N/A</v>
      </c>
      <c r="H8123" s="92" t="e">
        <f t="shared" si="1010"/>
        <v>#N/A</v>
      </c>
      <c r="I8123" s="92" t="e">
        <f>IF($B8123,VLOOKUP($A8123,'iBoxx indices'!$A:$E,5,FALSE),IF($C8123,VLOOKUP($A8123,Forecast!$A$39:$V$15005,MATCH($I$1,Forecast!$39:$39,0),FALSE),NA()))/100</f>
        <v>#N/A</v>
      </c>
      <c r="J8123" s="92" t="e">
        <f>H8123+Forecast!$M$11</f>
        <v>#N/A</v>
      </c>
      <c r="K8123" s="92" t="e">
        <f>I8123+Forecast!$M$11</f>
        <v>#N/A</v>
      </c>
      <c r="L8123" s="92" t="e">
        <f>IF($B8123,VLOOKUP($A8123,'BoE Rates'!$A:$I,MATCH("IUDSOIA",'BoE Rates'!$A$1:$I$1,0),FALSE),IF($C8123,VLOOKUP($A8123,'OIS Forecast'!$A$11:$L$8546,10,FALSE),NA()))/100</f>
        <v>#N/A</v>
      </c>
      <c r="M8123" s="103" t="e">
        <f t="shared" si="1011"/>
        <v>#N/A</v>
      </c>
      <c r="N8123" s="23">
        <f>IF($A8123&lt;'OBR Forecast'!$A$5,2,VLOOKUP(MIN(A8123,Forecast!$B$5),'OBR Forecast'!$A$4:$F$101,5,TRUE))/100</f>
        <v>1.9999998035663102E-2</v>
      </c>
      <c r="O8123" s="23">
        <f>IF($A8123&lt;'OBR Forecast'!$A$5,3,VLOOKUP(MIN(A8123,Forecast!$B$5),'OBR Forecast'!$A$4:$F$101,6,TRUE))/100</f>
        <v>3.0657983137263534E-2</v>
      </c>
      <c r="P8123" s="25">
        <f t="shared" si="1012"/>
        <v>1.0449005021691882E-2</v>
      </c>
      <c r="Q8123" s="23" t="e">
        <f t="shared" si="1009"/>
        <v>#N/A</v>
      </c>
      <c r="R8123" s="23" t="e">
        <f t="shared" si="1013"/>
        <v>#N/A</v>
      </c>
      <c r="S8123" s="23" t="e">
        <f t="shared" si="1014"/>
        <v>#N/A</v>
      </c>
      <c r="T8123" s="25" t="e">
        <f t="shared" si="1015"/>
        <v>#N/A</v>
      </c>
      <c r="AY8123" s="31"/>
    </row>
    <row r="8124" spans="1:51">
      <c r="A8124" s="2">
        <f t="shared" si="1016"/>
        <v>43919</v>
      </c>
      <c r="B8124" t="b">
        <f>A8124&lt;=Forecast!$C$2</f>
        <v>1</v>
      </c>
      <c r="C8124" t="b">
        <f>AND(WEEKDAY(A8124,2)&lt;6,ISNA(MATCH($A8124,Holidays!$A:$A,0)))</f>
        <v>0</v>
      </c>
      <c r="D8124" s="92" t="e">
        <f>IF($B8124,VLOOKUP($A8124,'BoE Rates'!$A:$G,MATCH("IUDMNZC",'BoE Rates'!$A$1:$G$1,0),FALSE),IF($C8124,VLOOKUP($A8124,Forecast!$A$39:$V$15005,MATCH("IUDMNZC",Forecast!$39:$39,0),FALSE),NA()))/100</f>
        <v>#N/A</v>
      </c>
      <c r="E8124" s="92" t="e">
        <f>IF($B8124,VLOOKUP($A8124,'BoE Rates'!$A:$G,MATCH("IUDLRZC",'BoE Rates'!$A$1:$G$1,0),FALSE),IF($C8124,VLOOKUP($A8124,Forecast!$A$39:$V$15005,MATCH("IUDLRZC",Forecast!$39:$39,0),FALSE),NA()))/100</f>
        <v>#N/A</v>
      </c>
      <c r="F8124" s="92" t="e">
        <f>IF($B8124,VLOOKUP($A8124,'iBoxx indices'!$A:$E,3,FALSE),IF($C8124,VLOOKUP($A8124,Forecast!$A$39:$V$15005,MATCH($F$1,Forecast!$39:$39,0),FALSE),NA()))/100</f>
        <v>#N/A</v>
      </c>
      <c r="G8124" s="92" t="e">
        <f>IF($B8124,VLOOKUP($A8124,'iBoxx indices'!$A:$E,4,FALSE),IF($C8124,VLOOKUP($A8124,Forecast!$A$39:$V$15005,MATCH($G$1,Forecast!$39:$39,0),FALSE),NA()))/100</f>
        <v>#N/A</v>
      </c>
      <c r="H8124" s="92" t="e">
        <f t="shared" si="1010"/>
        <v>#N/A</v>
      </c>
      <c r="I8124" s="92" t="e">
        <f>IF($B8124,VLOOKUP($A8124,'iBoxx indices'!$A:$E,5,FALSE),IF($C8124,VLOOKUP($A8124,Forecast!$A$39:$V$15005,MATCH($I$1,Forecast!$39:$39,0),FALSE),NA()))/100</f>
        <v>#N/A</v>
      </c>
      <c r="J8124" s="92" t="e">
        <f>H8124+Forecast!$M$11</f>
        <v>#N/A</v>
      </c>
      <c r="K8124" s="92" t="e">
        <f>I8124+Forecast!$M$11</f>
        <v>#N/A</v>
      </c>
      <c r="L8124" s="92" t="e">
        <f>IF($B8124,VLOOKUP($A8124,'BoE Rates'!$A:$I,MATCH("IUDSOIA",'BoE Rates'!$A$1:$I$1,0),FALSE),IF($C8124,VLOOKUP($A8124,'OIS Forecast'!$A$11:$L$8546,10,FALSE),NA()))/100</f>
        <v>#N/A</v>
      </c>
      <c r="M8124" s="103" t="e">
        <f t="shared" si="1011"/>
        <v>#N/A</v>
      </c>
      <c r="N8124" s="23">
        <f>IF($A8124&lt;'OBR Forecast'!$A$5,2,VLOOKUP(MIN(A8124,Forecast!$B$5),'OBR Forecast'!$A$4:$F$101,5,TRUE))/100</f>
        <v>1.9999998035663102E-2</v>
      </c>
      <c r="O8124" s="23">
        <f>IF($A8124&lt;'OBR Forecast'!$A$5,3,VLOOKUP(MIN(A8124,Forecast!$B$5),'OBR Forecast'!$A$4:$F$101,6,TRUE))/100</f>
        <v>3.0657983137263534E-2</v>
      </c>
      <c r="P8124" s="25">
        <f t="shared" si="1012"/>
        <v>1.0449005021691882E-2</v>
      </c>
      <c r="Q8124" s="23" t="e">
        <f t="shared" si="1009"/>
        <v>#N/A</v>
      </c>
      <c r="R8124" s="23" t="e">
        <f t="shared" si="1013"/>
        <v>#N/A</v>
      </c>
      <c r="S8124" s="23" t="e">
        <f t="shared" si="1014"/>
        <v>#N/A</v>
      </c>
      <c r="T8124" s="25" t="e">
        <f t="shared" si="1015"/>
        <v>#N/A</v>
      </c>
      <c r="AY8124" s="31"/>
    </row>
    <row r="8125" spans="1:51">
      <c r="A8125" s="2">
        <f t="shared" si="1016"/>
        <v>43920</v>
      </c>
      <c r="B8125" t="b">
        <f>A8125&lt;=Forecast!$C$2</f>
        <v>1</v>
      </c>
      <c r="C8125" t="b">
        <f>AND(WEEKDAY(A8125,2)&lt;6,ISNA(MATCH($A8125,Holidays!$A:$A,0)))</f>
        <v>1</v>
      </c>
      <c r="D8125" s="92">
        <f>IF($B8125,VLOOKUP($A8125,'BoE Rates'!$A:$G,MATCH("IUDMNZC",'BoE Rates'!$A$1:$G$1,0),FALSE),IF($C8125,VLOOKUP($A8125,Forecast!$A$39:$V$15005,MATCH("IUDMNZC",Forecast!$39:$39,0),FALSE),NA()))/100</f>
        <v>3.1110000000000001E-3</v>
      </c>
      <c r="E8125" s="92">
        <f>IF($B8125,VLOOKUP($A8125,'BoE Rates'!$A:$G,MATCH("IUDLRZC",'BoE Rates'!$A$1:$G$1,0),FALSE),IF($C8125,VLOOKUP($A8125,Forecast!$A$39:$V$15005,MATCH("IUDLRZC",Forecast!$39:$39,0),FALSE),NA()))/100</f>
        <v>-2.2824000000000001E-2</v>
      </c>
      <c r="F8125" s="92">
        <f>IF($B8125,VLOOKUP($A8125,'iBoxx indices'!$A:$E,3,FALSE),IF($C8125,VLOOKUP($A8125,Forecast!$A$39:$V$15005,MATCH($F$1,Forecast!$39:$39,0),FALSE),NA()))/100</f>
        <v>2.9121571555021899E-2</v>
      </c>
      <c r="G8125" s="92">
        <f>IF($B8125,VLOOKUP($A8125,'iBoxx indices'!$A:$E,4,FALSE),IF($C8125,VLOOKUP($A8125,Forecast!$A$39:$V$15005,MATCH($G$1,Forecast!$39:$39,0),FALSE),NA()))/100</f>
        <v>3.31834326694804E-2</v>
      </c>
      <c r="H8125" s="92">
        <f t="shared" si="1010"/>
        <v>3.1152502112251151E-2</v>
      </c>
      <c r="I8125" s="92">
        <f>IF($B8125,VLOOKUP($A8125,'iBoxx indices'!$A:$E,5,FALSE),IF($C8125,VLOOKUP($A8125,Forecast!$A$39:$V$15005,MATCH($I$1,Forecast!$39:$39,0),FALSE),NA()))/100</f>
        <v>2.9582411978478298E-2</v>
      </c>
      <c r="J8125" s="92">
        <f>H8125+Forecast!$M$11</f>
        <v>3.3652502112251154E-2</v>
      </c>
      <c r="K8125" s="92">
        <f>I8125+Forecast!$M$11</f>
        <v>3.2082411978478297E-2</v>
      </c>
      <c r="L8125" s="92">
        <f>IF($B8125,VLOOKUP($A8125,'BoE Rates'!$A:$I,MATCH("IUDSOIA",'BoE Rates'!$A$1:$I$1,0),FALSE),IF($C8125,VLOOKUP($A8125,'OIS Forecast'!$A$11:$L$8546,10,FALSE),NA()))/100</f>
        <v>7.1400000000000001E-4</v>
      </c>
      <c r="M8125" s="103">
        <f t="shared" si="1011"/>
        <v>1.8714000000000001E-2</v>
      </c>
      <c r="N8125" s="23">
        <f>IF($A8125&lt;'OBR Forecast'!$A$5,2,VLOOKUP(MIN(A8125,Forecast!$B$5),'OBR Forecast'!$A$4:$F$101,5,TRUE))/100</f>
        <v>1.9999998035663102E-2</v>
      </c>
      <c r="O8125" s="23">
        <f>IF($A8125&lt;'OBR Forecast'!$A$5,3,VLOOKUP(MIN(A8125,Forecast!$B$5),'OBR Forecast'!$A$4:$F$101,6,TRUE))/100</f>
        <v>3.0657983137263534E-2</v>
      </c>
      <c r="P8125" s="25">
        <f t="shared" si="1012"/>
        <v>1.0449005021691882E-2</v>
      </c>
      <c r="Q8125" s="23">
        <f t="shared" si="1009"/>
        <v>-1.2613483068923181E-2</v>
      </c>
      <c r="R8125" s="23">
        <f t="shared" si="1013"/>
        <v>1.1845503888317399E-2</v>
      </c>
      <c r="S8125" s="23">
        <f t="shared" si="1014"/>
        <v>1.338480794400021E-2</v>
      </c>
      <c r="T8125" s="25">
        <f t="shared" si="1015"/>
        <v>-1.260782390333115E-3</v>
      </c>
      <c r="AY8125" s="31"/>
    </row>
    <row r="8126" spans="1:51">
      <c r="A8126" s="2">
        <f t="shared" si="1016"/>
        <v>43921</v>
      </c>
      <c r="B8126" t="b">
        <f>A8126&lt;=Forecast!$C$2</f>
        <v>1</v>
      </c>
      <c r="C8126" t="b">
        <f>AND(WEEKDAY(A8126,2)&lt;6,ISNA(MATCH($A8126,Holidays!$A:$A,0)))</f>
        <v>1</v>
      </c>
      <c r="D8126" s="92">
        <f>IF($B8126,VLOOKUP($A8126,'BoE Rates'!$A:$G,MATCH("IUDMNZC",'BoE Rates'!$A$1:$G$1,0),FALSE),IF($C8126,VLOOKUP($A8126,Forecast!$A$39:$V$15005,MATCH("IUDMNZC",Forecast!$39:$39,0),FALSE),NA()))/100</f>
        <v>3.6159999999999999E-3</v>
      </c>
      <c r="E8126" s="92">
        <f>IF($B8126,VLOOKUP($A8126,'BoE Rates'!$A:$G,MATCH("IUDLRZC",'BoE Rates'!$A$1:$G$1,0),FALSE),IF($C8126,VLOOKUP($A8126,Forecast!$A$39:$V$15005,MATCH("IUDLRZC",Forecast!$39:$39,0),FALSE),NA()))/100</f>
        <v>-2.1357000000000001E-2</v>
      </c>
      <c r="F8126" s="92">
        <f>IF($B8126,VLOOKUP($A8126,'iBoxx indices'!$A:$E,3,FALSE),IF($C8126,VLOOKUP($A8126,Forecast!$A$39:$V$15005,MATCH($F$1,Forecast!$39:$39,0),FALSE),NA()))/100</f>
        <v>2.8818115038299598E-2</v>
      </c>
      <c r="G8126" s="92">
        <f>IF($B8126,VLOOKUP($A8126,'iBoxx indices'!$A:$E,4,FALSE),IF($C8126,VLOOKUP($A8126,Forecast!$A$39:$V$15005,MATCH($G$1,Forecast!$39:$39,0),FALSE),NA()))/100</f>
        <v>3.2731154539572198E-2</v>
      </c>
      <c r="H8126" s="92">
        <f t="shared" si="1010"/>
        <v>3.0774634788935898E-2</v>
      </c>
      <c r="I8126" s="92">
        <f>IF($B8126,VLOOKUP($A8126,'iBoxx indices'!$A:$E,5,FALSE),IF($C8126,VLOOKUP($A8126,Forecast!$A$39:$V$15005,MATCH($I$1,Forecast!$39:$39,0),FALSE),NA()))/100</f>
        <v>2.9143425301719202E-2</v>
      </c>
      <c r="J8126" s="92">
        <f>H8126+Forecast!$M$11</f>
        <v>3.32746347889359E-2</v>
      </c>
      <c r="K8126" s="92">
        <f>I8126+Forecast!$M$11</f>
        <v>3.1643425301719201E-2</v>
      </c>
      <c r="L8126" s="92">
        <f>IF($B8126,VLOOKUP($A8126,'BoE Rates'!$A:$I,MATCH("IUDSOIA",'BoE Rates'!$A$1:$I$1,0),FALSE),IF($C8126,VLOOKUP($A8126,'OIS Forecast'!$A$11:$L$8546,10,FALSE),NA()))/100</f>
        <v>7.2900000000000005E-4</v>
      </c>
      <c r="M8126" s="103">
        <f t="shared" si="1011"/>
        <v>1.8729000000000003E-2</v>
      </c>
      <c r="N8126" s="23">
        <f>IF($A8126&lt;'OBR Forecast'!$A$5,2,VLOOKUP(MIN(A8126,Forecast!$B$5),'OBR Forecast'!$A$4:$F$101,5,TRUE))/100</f>
        <v>1.9999998035663102E-2</v>
      </c>
      <c r="O8126" s="23">
        <f>IF($A8126&lt;'OBR Forecast'!$A$5,3,VLOOKUP(MIN(A8126,Forecast!$B$5),'OBR Forecast'!$A$4:$F$101,6,TRUE))/100</f>
        <v>3.0657983137263534E-2</v>
      </c>
      <c r="P8126" s="25">
        <f t="shared" si="1012"/>
        <v>1.0449005021691882E-2</v>
      </c>
      <c r="Q8126" s="23">
        <f t="shared" si="1009"/>
        <v>-1.1131154378556385E-2</v>
      </c>
      <c r="R8126" s="23">
        <f t="shared" si="1013"/>
        <v>1.1415124792626852E-2</v>
      </c>
      <c r="S8126" s="23">
        <f t="shared" si="1014"/>
        <v>1.301434978317384E-2</v>
      </c>
      <c r="T8126" s="25">
        <f t="shared" si="1015"/>
        <v>-1.2460765079518321E-3</v>
      </c>
      <c r="AY8126" s="31"/>
    </row>
    <row r="8127" spans="1:51">
      <c r="A8127" s="2">
        <f t="shared" si="1016"/>
        <v>43922</v>
      </c>
      <c r="B8127" t="b">
        <f>A8127&lt;=Forecast!$C$2</f>
        <v>1</v>
      </c>
      <c r="C8127" t="b">
        <f>AND(WEEKDAY(A8127,2)&lt;6,ISNA(MATCH($A8127,Holidays!$A:$A,0)))</f>
        <v>1</v>
      </c>
      <c r="D8127" s="92">
        <f>IF($B8127,VLOOKUP($A8127,'BoE Rates'!$A:$G,MATCH("IUDMNZC",'BoE Rates'!$A$1:$G$1,0),FALSE),IF($C8127,VLOOKUP($A8127,Forecast!$A$39:$V$15005,MATCH("IUDMNZC",Forecast!$39:$39,0),FALSE),NA()))/100</f>
        <v>3.15E-3</v>
      </c>
      <c r="E8127" s="92">
        <f>IF($B8127,VLOOKUP($A8127,'BoE Rates'!$A:$G,MATCH("IUDLRZC",'BoE Rates'!$A$1:$G$1,0),FALSE),IF($C8127,VLOOKUP($A8127,Forecast!$A$39:$V$15005,MATCH("IUDLRZC",Forecast!$39:$39,0),FALSE),NA()))/100</f>
        <v>-2.2010000000000002E-2</v>
      </c>
      <c r="F8127" s="92">
        <f>IF($B8127,VLOOKUP($A8127,'iBoxx indices'!$A:$E,3,FALSE),IF($C8127,VLOOKUP($A8127,Forecast!$A$39:$V$15005,MATCH($F$1,Forecast!$39:$39,0),FALSE),NA()))/100</f>
        <v>2.7479304185695698E-2</v>
      </c>
      <c r="G8127" s="92">
        <f>IF($B8127,VLOOKUP($A8127,'iBoxx indices'!$A:$E,4,FALSE),IF($C8127,VLOOKUP($A8127,Forecast!$A$39:$V$15005,MATCH($G$1,Forecast!$39:$39,0),FALSE),NA()))/100</f>
        <v>3.1200587750556997E-2</v>
      </c>
      <c r="H8127" s="92">
        <f t="shared" si="1010"/>
        <v>2.9339945968126349E-2</v>
      </c>
      <c r="I8127" s="92">
        <f>IF($B8127,VLOOKUP($A8127,'iBoxx indices'!$A:$E,5,FALSE),IF($C8127,VLOOKUP($A8127,Forecast!$A$39:$V$15005,MATCH($I$1,Forecast!$39:$39,0),FALSE),NA()))/100</f>
        <v>2.7647265400790402E-2</v>
      </c>
      <c r="J8127" s="92">
        <f>H8127+Forecast!$M$11</f>
        <v>3.1839945968126351E-2</v>
      </c>
      <c r="K8127" s="92">
        <f>I8127+Forecast!$M$11</f>
        <v>3.01472654007904E-2</v>
      </c>
      <c r="L8127" s="92">
        <f>IF($B8127,VLOOKUP($A8127,'BoE Rates'!$A:$I,MATCH("IUDSOIA",'BoE Rates'!$A$1:$I$1,0),FALSE),IF($C8127,VLOOKUP($A8127,'OIS Forecast'!$A$11:$L$8546,10,FALSE),NA()))/100</f>
        <v>7.1199999999999996E-4</v>
      </c>
      <c r="M8127" s="103">
        <f t="shared" si="1011"/>
        <v>1.8712000000000003E-2</v>
      </c>
      <c r="N8127" s="23">
        <f>IF($A8127&lt;'OBR Forecast'!$A$5,2,VLOOKUP(MIN(A8127,Forecast!$B$5),'OBR Forecast'!$A$4:$F$101,5,TRUE))/100</f>
        <v>2.0225341781771267E-2</v>
      </c>
      <c r="O8127" s="23">
        <f>IF($A8127&lt;'OBR Forecast'!$A$5,3,VLOOKUP(MIN(A8127,Forecast!$B$5),'OBR Forecast'!$A$4:$F$101,6,TRUE))/100</f>
        <v>2.8516902933279242E-2</v>
      </c>
      <c r="P8127" s="25">
        <f t="shared" si="1012"/>
        <v>8.1271860362017723E-3</v>
      </c>
      <c r="Q8127" s="23">
        <f t="shared" si="1009"/>
        <v>-1.4061693328454972E-2</v>
      </c>
      <c r="R8127" s="23">
        <f t="shared" si="1013"/>
        <v>9.7252275675596689E-3</v>
      </c>
      <c r="S8127" s="23">
        <f t="shared" si="1014"/>
        <v>1.1384351780628021E-2</v>
      </c>
      <c r="T8127" s="25">
        <f t="shared" si="1015"/>
        <v>-1.4833407089538397E-3</v>
      </c>
      <c r="AY8127" s="31"/>
    </row>
    <row r="8128" spans="1:51">
      <c r="A8128" s="2">
        <f t="shared" si="1016"/>
        <v>43923</v>
      </c>
      <c r="B8128" t="b">
        <f>A8128&lt;=Forecast!$C$2</f>
        <v>1</v>
      </c>
      <c r="C8128" t="b">
        <f>AND(WEEKDAY(A8128,2)&lt;6,ISNA(MATCH($A8128,Holidays!$A:$A,0)))</f>
        <v>1</v>
      </c>
      <c r="D8128" s="92">
        <f>IF($B8128,VLOOKUP($A8128,'BoE Rates'!$A:$G,MATCH("IUDMNZC",'BoE Rates'!$A$1:$G$1,0),FALSE),IF($C8128,VLOOKUP($A8128,Forecast!$A$39:$V$15005,MATCH("IUDMNZC",Forecast!$39:$39,0),FALSE),NA()))/100</f>
        <v>3.3760000000000001E-3</v>
      </c>
      <c r="E8128" s="92">
        <f>IF($B8128,VLOOKUP($A8128,'BoE Rates'!$A:$G,MATCH("IUDLRZC",'BoE Rates'!$A$1:$G$1,0),FALSE),IF($C8128,VLOOKUP($A8128,Forecast!$A$39:$V$15005,MATCH("IUDLRZC",Forecast!$39:$39,0),FALSE),NA()))/100</f>
        <v>-2.2231999999999998E-2</v>
      </c>
      <c r="F8128" s="92">
        <f>IF($B8128,VLOOKUP($A8128,'iBoxx indices'!$A:$E,3,FALSE),IF($C8128,VLOOKUP($A8128,Forecast!$A$39:$V$15005,MATCH($F$1,Forecast!$39:$39,0),FALSE),NA()))/100</f>
        <v>2.74380661423019E-2</v>
      </c>
      <c r="G8128" s="92">
        <f>IF($B8128,VLOOKUP($A8128,'iBoxx indices'!$A:$E,4,FALSE),IF($C8128,VLOOKUP($A8128,Forecast!$A$39:$V$15005,MATCH($G$1,Forecast!$39:$39,0),FALSE),NA()))/100</f>
        <v>3.1131122515867502E-2</v>
      </c>
      <c r="H8128" s="92">
        <f t="shared" si="1010"/>
        <v>2.9284594329084701E-2</v>
      </c>
      <c r="I8128" s="92">
        <f>IF($B8128,VLOOKUP($A8128,'iBoxx indices'!$A:$E,5,FALSE),IF($C8128,VLOOKUP($A8128,Forecast!$A$39:$V$15005,MATCH($I$1,Forecast!$39:$39,0),FALSE),NA()))/100</f>
        <v>2.7584918025784399E-2</v>
      </c>
      <c r="J8128" s="92">
        <f>H8128+Forecast!$M$11</f>
        <v>3.1784594329084703E-2</v>
      </c>
      <c r="K8128" s="92">
        <f>I8128+Forecast!$M$11</f>
        <v>3.0084918025784398E-2</v>
      </c>
      <c r="L8128" s="92">
        <f>IF($B8128,VLOOKUP($A8128,'BoE Rates'!$A:$I,MATCH("IUDSOIA",'BoE Rates'!$A$1:$I$1,0),FALSE),IF($C8128,VLOOKUP($A8128,'OIS Forecast'!$A$11:$L$8546,10,FALSE),NA()))/100</f>
        <v>6.5299999999999993E-4</v>
      </c>
      <c r="M8128" s="103">
        <f t="shared" si="1011"/>
        <v>1.8653000000000003E-2</v>
      </c>
      <c r="N8128" s="23">
        <f>IF($A8128&lt;'OBR Forecast'!$A$5,2,VLOOKUP(MIN(A8128,Forecast!$B$5),'OBR Forecast'!$A$4:$F$101,5,TRUE))/100</f>
        <v>2.0225341781771267E-2</v>
      </c>
      <c r="O8128" s="23">
        <f>IF($A8128&lt;'OBR Forecast'!$A$5,3,VLOOKUP(MIN(A8128,Forecast!$B$5),'OBR Forecast'!$A$4:$F$101,6,TRUE))/100</f>
        <v>2.8516902933279242E-2</v>
      </c>
      <c r="P8128" s="25">
        <f t="shared" si="1012"/>
        <v>8.1271860362017723E-3</v>
      </c>
      <c r="Q8128" s="23">
        <f t="shared" si="1009"/>
        <v>-1.4285497563755079E-2</v>
      </c>
      <c r="R8128" s="23">
        <f t="shared" si="1013"/>
        <v>9.6641161910309137E-3</v>
      </c>
      <c r="S8128" s="23">
        <f t="shared" si="1014"/>
        <v>1.1330097453887689E-2</v>
      </c>
      <c r="T8128" s="25">
        <f t="shared" si="1015"/>
        <v>-1.541171070133629E-3</v>
      </c>
      <c r="AY8128" s="31"/>
    </row>
    <row r="8129" spans="1:51">
      <c r="A8129" s="2">
        <f t="shared" si="1016"/>
        <v>43924</v>
      </c>
      <c r="B8129" t="b">
        <f>A8129&lt;=Forecast!$C$2</f>
        <v>1</v>
      </c>
      <c r="C8129" t="b">
        <f>AND(WEEKDAY(A8129,2)&lt;6,ISNA(MATCH($A8129,Holidays!$A:$A,0)))</f>
        <v>1</v>
      </c>
      <c r="D8129" s="92">
        <f>IF($B8129,VLOOKUP($A8129,'BoE Rates'!$A:$G,MATCH("IUDMNZC",'BoE Rates'!$A$1:$G$1,0),FALSE),IF($C8129,VLOOKUP($A8129,Forecast!$A$39:$V$15005,MATCH("IUDMNZC",Forecast!$39:$39,0),FALSE),NA()))/100</f>
        <v>3.2469999999999999E-3</v>
      </c>
      <c r="E8129" s="92">
        <f>IF($B8129,VLOOKUP($A8129,'BoE Rates'!$A:$G,MATCH("IUDLRZC",'BoE Rates'!$A$1:$G$1,0),FALSE),IF($C8129,VLOOKUP($A8129,Forecast!$A$39:$V$15005,MATCH("IUDLRZC",Forecast!$39:$39,0),FALSE),NA()))/100</f>
        <v>-2.2478999999999999E-2</v>
      </c>
      <c r="F8129" s="92">
        <f>IF($B8129,VLOOKUP($A8129,'iBoxx indices'!$A:$E,3,FALSE),IF($C8129,VLOOKUP($A8129,Forecast!$A$39:$V$15005,MATCH($F$1,Forecast!$39:$39,0),FALSE),NA()))/100</f>
        <v>2.6444221340024301E-2</v>
      </c>
      <c r="G8129" s="92">
        <f>IF($B8129,VLOOKUP($A8129,'iBoxx indices'!$A:$E,4,FALSE),IF($C8129,VLOOKUP($A8129,Forecast!$A$39:$V$15005,MATCH($G$1,Forecast!$39:$39,0),FALSE),NA()))/100</f>
        <v>3.0226059315141399E-2</v>
      </c>
      <c r="H8129" s="92">
        <f t="shared" si="1010"/>
        <v>2.8335140327582851E-2</v>
      </c>
      <c r="I8129" s="92">
        <f>IF($B8129,VLOOKUP($A8129,'iBoxx indices'!$A:$E,5,FALSE),IF($C8129,VLOOKUP($A8129,Forecast!$A$39:$V$15005,MATCH($I$1,Forecast!$39:$39,0),FALSE),NA()))/100</f>
        <v>2.6602063242892601E-2</v>
      </c>
      <c r="J8129" s="92">
        <f>H8129+Forecast!$M$11</f>
        <v>3.083514032758285E-2</v>
      </c>
      <c r="K8129" s="92">
        <f>I8129+Forecast!$M$11</f>
        <v>2.9102063242892599E-2</v>
      </c>
      <c r="L8129" s="92">
        <f>IF($B8129,VLOOKUP($A8129,'BoE Rates'!$A:$I,MATCH("IUDSOIA",'BoE Rates'!$A$1:$I$1,0),FALSE),IF($C8129,VLOOKUP($A8129,'OIS Forecast'!$A$11:$L$8546,10,FALSE),NA()))/100</f>
        <v>6.4000000000000005E-4</v>
      </c>
      <c r="M8129" s="103">
        <f t="shared" si="1011"/>
        <v>1.8640000000000004E-2</v>
      </c>
      <c r="N8129" s="23">
        <f>IF($A8129&lt;'OBR Forecast'!$A$5,2,VLOOKUP(MIN(A8129,Forecast!$B$5),'OBR Forecast'!$A$4:$F$101,5,TRUE))/100</f>
        <v>2.0225341781771267E-2</v>
      </c>
      <c r="O8129" s="23">
        <f>IF($A8129&lt;'OBR Forecast'!$A$5,3,VLOOKUP(MIN(A8129,Forecast!$B$5),'OBR Forecast'!$A$4:$F$101,6,TRUE))/100</f>
        <v>2.8516902933279242E-2</v>
      </c>
      <c r="P8129" s="25">
        <f t="shared" si="1012"/>
        <v>8.1271860362017723E-3</v>
      </c>
      <c r="Q8129" s="23">
        <f t="shared" si="1009"/>
        <v>-1.4534504978706009E-2</v>
      </c>
      <c r="R8129" s="23">
        <f t="shared" si="1013"/>
        <v>8.7007459015071564E-3</v>
      </c>
      <c r="S8129" s="23">
        <f t="shared" si="1014"/>
        <v>1.0399465795744689E-2</v>
      </c>
      <c r="T8129" s="25">
        <f t="shared" si="1015"/>
        <v>-1.5539133531055072E-3</v>
      </c>
      <c r="AY8129" s="31"/>
    </row>
    <row r="8130" spans="1:51">
      <c r="A8130" s="2">
        <f t="shared" si="1016"/>
        <v>43925</v>
      </c>
      <c r="B8130" t="b">
        <f>A8130&lt;=Forecast!$C$2</f>
        <v>1</v>
      </c>
      <c r="C8130" t="b">
        <f>AND(WEEKDAY(A8130,2)&lt;6,ISNA(MATCH($A8130,Holidays!$A:$A,0)))</f>
        <v>0</v>
      </c>
      <c r="D8130" s="92" t="e">
        <f>IF($B8130,VLOOKUP($A8130,'BoE Rates'!$A:$G,MATCH("IUDMNZC",'BoE Rates'!$A$1:$G$1,0),FALSE),IF($C8130,VLOOKUP($A8130,Forecast!$A$39:$V$15005,MATCH("IUDMNZC",Forecast!$39:$39,0),FALSE),NA()))/100</f>
        <v>#N/A</v>
      </c>
      <c r="E8130" s="92" t="e">
        <f>IF($B8130,VLOOKUP($A8130,'BoE Rates'!$A:$G,MATCH("IUDLRZC",'BoE Rates'!$A$1:$G$1,0),FALSE),IF($C8130,VLOOKUP($A8130,Forecast!$A$39:$V$15005,MATCH("IUDLRZC",Forecast!$39:$39,0),FALSE),NA()))/100</f>
        <v>#N/A</v>
      </c>
      <c r="F8130" s="92" t="e">
        <f>IF($B8130,VLOOKUP($A8130,'iBoxx indices'!$A:$E,3,FALSE),IF($C8130,VLOOKUP($A8130,Forecast!$A$39:$V$15005,MATCH($F$1,Forecast!$39:$39,0),FALSE),NA()))/100</f>
        <v>#N/A</v>
      </c>
      <c r="G8130" s="92" t="e">
        <f>IF($B8130,VLOOKUP($A8130,'iBoxx indices'!$A:$E,4,FALSE),IF($C8130,VLOOKUP($A8130,Forecast!$A$39:$V$15005,MATCH($G$1,Forecast!$39:$39,0),FALSE),NA()))/100</f>
        <v>#N/A</v>
      </c>
      <c r="H8130" s="92" t="e">
        <f t="shared" si="1010"/>
        <v>#N/A</v>
      </c>
      <c r="I8130" s="92" t="e">
        <f>IF($B8130,VLOOKUP($A8130,'iBoxx indices'!$A:$E,5,FALSE),IF($C8130,VLOOKUP($A8130,Forecast!$A$39:$V$15005,MATCH($I$1,Forecast!$39:$39,0),FALSE),NA()))/100</f>
        <v>#N/A</v>
      </c>
      <c r="J8130" s="92" t="e">
        <f>H8130+Forecast!$M$11</f>
        <v>#N/A</v>
      </c>
      <c r="K8130" s="92" t="e">
        <f>I8130+Forecast!$M$11</f>
        <v>#N/A</v>
      </c>
      <c r="L8130" s="92" t="e">
        <f>IF($B8130,VLOOKUP($A8130,'BoE Rates'!$A:$I,MATCH("IUDSOIA",'BoE Rates'!$A$1:$I$1,0),FALSE),IF($C8130,VLOOKUP($A8130,'OIS Forecast'!$A$11:$L$8546,10,FALSE),NA()))/100</f>
        <v>#N/A</v>
      </c>
      <c r="M8130" s="103" t="e">
        <f t="shared" si="1011"/>
        <v>#N/A</v>
      </c>
      <c r="N8130" s="23">
        <f>IF($A8130&lt;'OBR Forecast'!$A$5,2,VLOOKUP(MIN(A8130,Forecast!$B$5),'OBR Forecast'!$A$4:$F$101,5,TRUE))/100</f>
        <v>2.0225341781771267E-2</v>
      </c>
      <c r="O8130" s="23">
        <f>IF($A8130&lt;'OBR Forecast'!$A$5,3,VLOOKUP(MIN(A8130,Forecast!$B$5),'OBR Forecast'!$A$4:$F$101,6,TRUE))/100</f>
        <v>2.8516902933279242E-2</v>
      </c>
      <c r="P8130" s="25">
        <f t="shared" si="1012"/>
        <v>8.1271860362017723E-3</v>
      </c>
      <c r="Q8130" s="23" t="e">
        <f t="shared" ref="Q8130:Q8193" si="1017">(E8130+1)*(1+P8130)-1</f>
        <v>#N/A</v>
      </c>
      <c r="R8130" s="23" t="e">
        <f t="shared" si="1013"/>
        <v>#N/A</v>
      </c>
      <c r="S8130" s="23" t="e">
        <f t="shared" si="1014"/>
        <v>#N/A</v>
      </c>
      <c r="T8130" s="25" t="e">
        <f t="shared" si="1015"/>
        <v>#N/A</v>
      </c>
      <c r="AY8130" s="31"/>
    </row>
    <row r="8131" spans="1:51">
      <c r="A8131" s="2">
        <f t="shared" si="1016"/>
        <v>43926</v>
      </c>
      <c r="B8131" t="b">
        <f>A8131&lt;=Forecast!$C$2</f>
        <v>1</v>
      </c>
      <c r="C8131" t="b">
        <f>AND(WEEKDAY(A8131,2)&lt;6,ISNA(MATCH($A8131,Holidays!$A:$A,0)))</f>
        <v>0</v>
      </c>
      <c r="D8131" s="92" t="e">
        <f>IF($B8131,VLOOKUP($A8131,'BoE Rates'!$A:$G,MATCH("IUDMNZC",'BoE Rates'!$A$1:$G$1,0),FALSE),IF($C8131,VLOOKUP($A8131,Forecast!$A$39:$V$15005,MATCH("IUDMNZC",Forecast!$39:$39,0),FALSE),NA()))/100</f>
        <v>#N/A</v>
      </c>
      <c r="E8131" s="92" t="e">
        <f>IF($B8131,VLOOKUP($A8131,'BoE Rates'!$A:$G,MATCH("IUDLRZC",'BoE Rates'!$A$1:$G$1,0),FALSE),IF($C8131,VLOOKUP($A8131,Forecast!$A$39:$V$15005,MATCH("IUDLRZC",Forecast!$39:$39,0),FALSE),NA()))/100</f>
        <v>#N/A</v>
      </c>
      <c r="F8131" s="92" t="e">
        <f>IF($B8131,VLOOKUP($A8131,'iBoxx indices'!$A:$E,3,FALSE),IF($C8131,VLOOKUP($A8131,Forecast!$A$39:$V$15005,MATCH($F$1,Forecast!$39:$39,0),FALSE),NA()))/100</f>
        <v>#N/A</v>
      </c>
      <c r="G8131" s="92" t="e">
        <f>IF($B8131,VLOOKUP($A8131,'iBoxx indices'!$A:$E,4,FALSE),IF($C8131,VLOOKUP($A8131,Forecast!$A$39:$V$15005,MATCH($G$1,Forecast!$39:$39,0),FALSE),NA()))/100</f>
        <v>#N/A</v>
      </c>
      <c r="H8131" s="92" t="e">
        <f t="shared" ref="H8131:H8194" si="1018">AVERAGE(F8131:G8131)</f>
        <v>#N/A</v>
      </c>
      <c r="I8131" s="92" t="e">
        <f>IF($B8131,VLOOKUP($A8131,'iBoxx indices'!$A:$E,5,FALSE),IF($C8131,VLOOKUP($A8131,Forecast!$A$39:$V$15005,MATCH($I$1,Forecast!$39:$39,0),FALSE),NA()))/100</f>
        <v>#N/A</v>
      </c>
      <c r="J8131" s="92" t="e">
        <f>H8131+Forecast!$M$11</f>
        <v>#N/A</v>
      </c>
      <c r="K8131" s="92" t="e">
        <f>I8131+Forecast!$M$11</f>
        <v>#N/A</v>
      </c>
      <c r="L8131" s="92" t="e">
        <f>IF($B8131,VLOOKUP($A8131,'BoE Rates'!$A:$I,MATCH("IUDSOIA",'BoE Rates'!$A$1:$I$1,0),FALSE),IF($C8131,VLOOKUP($A8131,'OIS Forecast'!$A$11:$L$8546,10,FALSE),NA()))/100</f>
        <v>#N/A</v>
      </c>
      <c r="M8131" s="103" t="e">
        <f t="shared" ref="M8131:M8194" si="1019">L8131+1.8%</f>
        <v>#N/A</v>
      </c>
      <c r="N8131" s="23">
        <f>IF($A8131&lt;'OBR Forecast'!$A$5,2,VLOOKUP(MIN(A8131,Forecast!$B$5),'OBR Forecast'!$A$4:$F$101,5,TRUE))/100</f>
        <v>2.0225341781771267E-2</v>
      </c>
      <c r="O8131" s="23">
        <f>IF($A8131&lt;'OBR Forecast'!$A$5,3,VLOOKUP(MIN(A8131,Forecast!$B$5),'OBR Forecast'!$A$4:$F$101,6,TRUE))/100</f>
        <v>2.8516902933279242E-2</v>
      </c>
      <c r="P8131" s="25">
        <f t="shared" ref="P8131:P8194" si="1020">((1+O8131)/(1+N8131)-1)</f>
        <v>8.1271860362017723E-3</v>
      </c>
      <c r="Q8131" s="23" t="e">
        <f t="shared" si="1017"/>
        <v>#N/A</v>
      </c>
      <c r="R8131" s="23" t="e">
        <f t="shared" ref="R8131:R8194" si="1021">((1+K8131)/(1+$N8131))-1</f>
        <v>#N/A</v>
      </c>
      <c r="S8131" s="23" t="e">
        <f t="shared" ref="S8131:S8194" si="1022">((1+J8131)/(1+$N8131))-1</f>
        <v>#N/A</v>
      </c>
      <c r="T8131" s="25" t="e">
        <f t="shared" ref="T8131:T8194" si="1023">((1+M8131)/(1+$N8131))-1</f>
        <v>#N/A</v>
      </c>
      <c r="AY8131" s="31"/>
    </row>
    <row r="8132" spans="1:51">
      <c r="A8132" s="2">
        <f t="shared" ref="A8132:A8195" si="1024">A8131+1</f>
        <v>43927</v>
      </c>
      <c r="B8132" t="b">
        <f>A8132&lt;=Forecast!$C$2</f>
        <v>1</v>
      </c>
      <c r="C8132" t="b">
        <f>AND(WEEKDAY(A8132,2)&lt;6,ISNA(MATCH($A8132,Holidays!$A:$A,0)))</f>
        <v>1</v>
      </c>
      <c r="D8132" s="92">
        <f>IF($B8132,VLOOKUP($A8132,'BoE Rates'!$A:$G,MATCH("IUDMNZC",'BoE Rates'!$A$1:$G$1,0),FALSE),IF($C8132,VLOOKUP($A8132,Forecast!$A$39:$V$15005,MATCH("IUDMNZC",Forecast!$39:$39,0),FALSE),NA()))/100</f>
        <v>3.3889999999999997E-3</v>
      </c>
      <c r="E8132" s="92">
        <f>IF($B8132,VLOOKUP($A8132,'BoE Rates'!$A:$G,MATCH("IUDLRZC",'BoE Rates'!$A$1:$G$1,0),FALSE),IF($C8132,VLOOKUP($A8132,Forecast!$A$39:$V$15005,MATCH("IUDLRZC",Forecast!$39:$39,0),FALSE),NA()))/100</f>
        <v>-2.2629999999999997E-2</v>
      </c>
      <c r="F8132" s="92">
        <f>IF($B8132,VLOOKUP($A8132,'iBoxx indices'!$A:$E,3,FALSE),IF($C8132,VLOOKUP($A8132,Forecast!$A$39:$V$15005,MATCH($F$1,Forecast!$39:$39,0),FALSE),NA()))/100</f>
        <v>2.5982238166187402E-2</v>
      </c>
      <c r="G8132" s="92">
        <f>IF($B8132,VLOOKUP($A8132,'iBoxx indices'!$A:$E,4,FALSE),IF($C8132,VLOOKUP($A8132,Forecast!$A$39:$V$15005,MATCH($G$1,Forecast!$39:$39,0),FALSE),NA()))/100</f>
        <v>2.9747148359221903E-2</v>
      </c>
      <c r="H8132" s="92">
        <f t="shared" si="1018"/>
        <v>2.7864693262704653E-2</v>
      </c>
      <c r="I8132" s="92">
        <f>IF($B8132,VLOOKUP($A8132,'iBoxx indices'!$A:$E,5,FALSE),IF($C8132,VLOOKUP($A8132,Forecast!$A$39:$V$15005,MATCH($I$1,Forecast!$39:$39,0),FALSE),NA()))/100</f>
        <v>2.6229970624379401E-2</v>
      </c>
      <c r="J8132" s="92">
        <f>H8132+Forecast!$M$11</f>
        <v>3.0364693262704651E-2</v>
      </c>
      <c r="K8132" s="92">
        <f>I8132+Forecast!$M$11</f>
        <v>2.8729970624379399E-2</v>
      </c>
      <c r="L8132" s="92">
        <f>IF($B8132,VLOOKUP($A8132,'BoE Rates'!$A:$I,MATCH("IUDSOIA",'BoE Rates'!$A$1:$I$1,0),FALSE),IF($C8132,VLOOKUP($A8132,'OIS Forecast'!$A$11:$L$8546,10,FALSE),NA()))/100</f>
        <v>6.5699999999999992E-4</v>
      </c>
      <c r="M8132" s="103">
        <f t="shared" si="1019"/>
        <v>1.8657000000000003E-2</v>
      </c>
      <c r="N8132" s="23">
        <f>IF($A8132&lt;'OBR Forecast'!$A$5,2,VLOOKUP(MIN(A8132,Forecast!$B$5),'OBR Forecast'!$A$4:$F$101,5,TRUE))/100</f>
        <v>2.0225341781771267E-2</v>
      </c>
      <c r="O8132" s="23">
        <f>IF($A8132&lt;'OBR Forecast'!$A$5,3,VLOOKUP(MIN(A8132,Forecast!$B$5),'OBR Forecast'!$A$4:$F$101,6,TRUE))/100</f>
        <v>2.8516902933279242E-2</v>
      </c>
      <c r="P8132" s="25">
        <f t="shared" si="1020"/>
        <v>8.1271860362017723E-3</v>
      </c>
      <c r="Q8132" s="23">
        <f t="shared" si="1017"/>
        <v>-1.4686732183797568E-2</v>
      </c>
      <c r="R8132" s="23">
        <f t="shared" si="1021"/>
        <v>8.3360297909824688E-3</v>
      </c>
      <c r="S8132" s="23">
        <f t="shared" si="1022"/>
        <v>9.9383450554417774E-3</v>
      </c>
      <c r="T8132" s="25">
        <f t="shared" si="1023"/>
        <v>-1.5372503676808202E-3</v>
      </c>
      <c r="AY8132" s="31"/>
    </row>
    <row r="8133" spans="1:51">
      <c r="A8133" s="2">
        <f t="shared" si="1024"/>
        <v>43928</v>
      </c>
      <c r="B8133" t="b">
        <f>A8133&lt;=Forecast!$C$2</f>
        <v>1</v>
      </c>
      <c r="C8133" t="b">
        <f>AND(WEEKDAY(A8133,2)&lt;6,ISNA(MATCH($A8133,Holidays!$A:$A,0)))</f>
        <v>1</v>
      </c>
      <c r="D8133" s="92">
        <f>IF($B8133,VLOOKUP($A8133,'BoE Rates'!$A:$G,MATCH("IUDMNZC",'BoE Rates'!$A$1:$G$1,0),FALSE),IF($C8133,VLOOKUP($A8133,Forecast!$A$39:$V$15005,MATCH("IUDMNZC",Forecast!$39:$39,0),FALSE),NA()))/100</f>
        <v>3.9680000000000002E-3</v>
      </c>
      <c r="E8133" s="92">
        <f>IF($B8133,VLOOKUP($A8133,'BoE Rates'!$A:$G,MATCH("IUDLRZC",'BoE Rates'!$A$1:$G$1,0),FALSE),IF($C8133,VLOOKUP($A8133,Forecast!$A$39:$V$15005,MATCH("IUDLRZC",Forecast!$39:$39,0),FALSE),NA()))/100</f>
        <v>-2.2263000000000002E-2</v>
      </c>
      <c r="F8133" s="92">
        <f>IF($B8133,VLOOKUP($A8133,'iBoxx indices'!$A:$E,3,FALSE),IF($C8133,VLOOKUP($A8133,Forecast!$A$39:$V$15005,MATCH($F$1,Forecast!$39:$39,0),FALSE),NA()))/100</f>
        <v>2.5562282721322899E-2</v>
      </c>
      <c r="G8133" s="92">
        <f>IF($B8133,VLOOKUP($A8133,'iBoxx indices'!$A:$E,4,FALSE),IF($C8133,VLOOKUP($A8133,Forecast!$A$39:$V$15005,MATCH($G$1,Forecast!$39:$39,0),FALSE),NA()))/100</f>
        <v>2.9208361472932102E-2</v>
      </c>
      <c r="H8133" s="92">
        <f t="shared" si="1018"/>
        <v>2.7385322097127501E-2</v>
      </c>
      <c r="I8133" s="92">
        <f>IF($B8133,VLOOKUP($A8133,'iBoxx indices'!$A:$E,5,FALSE),IF($C8133,VLOOKUP($A8133,Forecast!$A$39:$V$15005,MATCH($I$1,Forecast!$39:$39,0),FALSE),NA()))/100</f>
        <v>2.5788310365207501E-2</v>
      </c>
      <c r="J8133" s="92">
        <f>H8133+Forecast!$M$11</f>
        <v>2.9885322097127499E-2</v>
      </c>
      <c r="K8133" s="92">
        <f>I8133+Forecast!$M$11</f>
        <v>2.82883103652075E-2</v>
      </c>
      <c r="L8133" s="92">
        <f>IF($B8133,VLOOKUP($A8133,'BoE Rates'!$A:$I,MATCH("IUDSOIA",'BoE Rates'!$A$1:$I$1,0),FALSE),IF($C8133,VLOOKUP($A8133,'OIS Forecast'!$A$11:$L$8546,10,FALSE),NA()))/100</f>
        <v>6.6100000000000002E-4</v>
      </c>
      <c r="M8133" s="103">
        <f t="shared" si="1019"/>
        <v>1.8661000000000001E-2</v>
      </c>
      <c r="N8133" s="23">
        <f>IF($A8133&lt;'OBR Forecast'!$A$5,2,VLOOKUP(MIN(A8133,Forecast!$B$5),'OBR Forecast'!$A$4:$F$101,5,TRUE))/100</f>
        <v>2.0225341781771267E-2</v>
      </c>
      <c r="O8133" s="23">
        <f>IF($A8133&lt;'OBR Forecast'!$A$5,3,VLOOKUP(MIN(A8133,Forecast!$B$5),'OBR Forecast'!$A$4:$F$101,6,TRUE))/100</f>
        <v>2.8516902933279242E-2</v>
      </c>
      <c r="P8133" s="25">
        <f t="shared" si="1020"/>
        <v>8.1271860362017723E-3</v>
      </c>
      <c r="Q8133" s="23">
        <f t="shared" si="1017"/>
        <v>-1.4316749506522175E-2</v>
      </c>
      <c r="R8133" s="23">
        <f t="shared" si="1021"/>
        <v>7.9031251756151999E-3</v>
      </c>
      <c r="S8133" s="23">
        <f t="shared" si="1022"/>
        <v>9.4684771292641301E-3</v>
      </c>
      <c r="T8133" s="25">
        <f t="shared" si="1023"/>
        <v>-1.5333296652279005E-3</v>
      </c>
      <c r="AY8133" s="31"/>
    </row>
    <row r="8134" spans="1:51">
      <c r="A8134" s="2">
        <f t="shared" si="1024"/>
        <v>43929</v>
      </c>
      <c r="B8134" t="b">
        <f>A8134&lt;=Forecast!$C$2</f>
        <v>1</v>
      </c>
      <c r="C8134" t="b">
        <f>AND(WEEKDAY(A8134,2)&lt;6,ISNA(MATCH($A8134,Holidays!$A:$A,0)))</f>
        <v>1</v>
      </c>
      <c r="D8134" s="92">
        <f>IF($B8134,VLOOKUP($A8134,'BoE Rates'!$A:$G,MATCH("IUDMNZC",'BoE Rates'!$A$1:$G$1,0),FALSE),IF($C8134,VLOOKUP($A8134,Forecast!$A$39:$V$15005,MATCH("IUDMNZC",Forecast!$39:$39,0),FALSE),NA()))/100</f>
        <v>3.8300000000000001E-3</v>
      </c>
      <c r="E8134" s="92">
        <f>IF($B8134,VLOOKUP($A8134,'BoE Rates'!$A:$G,MATCH("IUDLRZC",'BoE Rates'!$A$1:$G$1,0),FALSE),IF($C8134,VLOOKUP($A8134,Forecast!$A$39:$V$15005,MATCH("IUDLRZC",Forecast!$39:$39,0),FALSE),NA()))/100</f>
        <v>-2.2487E-2</v>
      </c>
      <c r="F8134" s="92">
        <f>IF($B8134,VLOOKUP($A8134,'iBoxx indices'!$A:$E,3,FALSE),IF($C8134,VLOOKUP($A8134,Forecast!$A$39:$V$15005,MATCH($F$1,Forecast!$39:$39,0),FALSE),NA()))/100</f>
        <v>2.49737751354112E-2</v>
      </c>
      <c r="G8134" s="92">
        <f>IF($B8134,VLOOKUP($A8134,'iBoxx indices'!$A:$E,4,FALSE),IF($C8134,VLOOKUP($A8134,Forecast!$A$39:$V$15005,MATCH($G$1,Forecast!$39:$39,0),FALSE),NA()))/100</f>
        <v>2.8731405145142899E-2</v>
      </c>
      <c r="H8134" s="92">
        <f t="shared" si="1018"/>
        <v>2.6852590140277049E-2</v>
      </c>
      <c r="I8134" s="92">
        <f>IF($B8134,VLOOKUP($A8134,'iBoxx indices'!$A:$E,5,FALSE),IF($C8134,VLOOKUP($A8134,Forecast!$A$39:$V$15005,MATCH($I$1,Forecast!$39:$39,0),FALSE),NA()))/100</f>
        <v>2.5348952705752402E-2</v>
      </c>
      <c r="J8134" s="92">
        <f>H8134+Forecast!$M$11</f>
        <v>2.9352590140277048E-2</v>
      </c>
      <c r="K8134" s="92">
        <f>I8134+Forecast!$M$11</f>
        <v>2.7848952705752401E-2</v>
      </c>
      <c r="L8134" s="92">
        <f>IF($B8134,VLOOKUP($A8134,'BoE Rates'!$A:$I,MATCH("IUDSOIA",'BoE Rates'!$A$1:$I$1,0),FALSE),IF($C8134,VLOOKUP($A8134,'OIS Forecast'!$A$11:$L$8546,10,FALSE),NA()))/100</f>
        <v>6.4100000000000008E-4</v>
      </c>
      <c r="M8134" s="103">
        <f t="shared" si="1019"/>
        <v>1.8641000000000001E-2</v>
      </c>
      <c r="N8134" s="23">
        <f>IF($A8134&lt;'OBR Forecast'!$A$5,2,VLOOKUP(MIN(A8134,Forecast!$B$5),'OBR Forecast'!$A$4:$F$101,5,TRUE))/100</f>
        <v>2.0225341781771267E-2</v>
      </c>
      <c r="O8134" s="23">
        <f>IF($A8134&lt;'OBR Forecast'!$A$5,3,VLOOKUP(MIN(A8134,Forecast!$B$5),'OBR Forecast'!$A$4:$F$101,6,TRUE))/100</f>
        <v>2.8516902933279242E-2</v>
      </c>
      <c r="P8134" s="25">
        <f t="shared" si="1020"/>
        <v>8.1271860362017723E-3</v>
      </c>
      <c r="Q8134" s="23">
        <f t="shared" si="1017"/>
        <v>-1.4542569996194299E-2</v>
      </c>
      <c r="R8134" s="23">
        <f t="shared" si="1021"/>
        <v>7.4724775123375942E-3</v>
      </c>
      <c r="S8134" s="23">
        <f t="shared" si="1022"/>
        <v>8.9463062567780582E-3</v>
      </c>
      <c r="T8134" s="25">
        <f t="shared" si="1023"/>
        <v>-1.5529331774922772E-3</v>
      </c>
      <c r="AY8134" s="31"/>
    </row>
    <row r="8135" spans="1:51">
      <c r="A8135" s="2">
        <f t="shared" si="1024"/>
        <v>43930</v>
      </c>
      <c r="B8135" t="b">
        <f>A8135&lt;=Forecast!$C$2</f>
        <v>1</v>
      </c>
      <c r="C8135" t="b">
        <f>AND(WEEKDAY(A8135,2)&lt;6,ISNA(MATCH($A8135,Holidays!$A:$A,0)))</f>
        <v>1</v>
      </c>
      <c r="D8135" s="92">
        <f>IF($B8135,VLOOKUP($A8135,'BoE Rates'!$A:$G,MATCH("IUDMNZC",'BoE Rates'!$A$1:$G$1,0),FALSE),IF($C8135,VLOOKUP($A8135,Forecast!$A$39:$V$15005,MATCH("IUDMNZC",Forecast!$39:$39,0),FALSE),NA()))/100</f>
        <v>3.1219999999999998E-3</v>
      </c>
      <c r="E8135" s="92">
        <f>IF($B8135,VLOOKUP($A8135,'BoE Rates'!$A:$G,MATCH("IUDLRZC",'BoE Rates'!$A$1:$G$1,0),FALSE),IF($C8135,VLOOKUP($A8135,Forecast!$A$39:$V$15005,MATCH("IUDLRZC",Forecast!$39:$39,0),FALSE),NA()))/100</f>
        <v>-2.3018999999999998E-2</v>
      </c>
      <c r="F8135" s="92">
        <f>IF($B8135,VLOOKUP($A8135,'iBoxx indices'!$A:$E,3,FALSE),IF($C8135,VLOOKUP($A8135,Forecast!$A$39:$V$15005,MATCH($F$1,Forecast!$39:$39,0),FALSE),NA()))/100</f>
        <v>2.3889936684202601E-2</v>
      </c>
      <c r="G8135" s="92">
        <f>IF($B8135,VLOOKUP($A8135,'iBoxx indices'!$A:$E,4,FALSE),IF($C8135,VLOOKUP($A8135,Forecast!$A$39:$V$15005,MATCH($G$1,Forecast!$39:$39,0),FALSE),NA()))/100</f>
        <v>2.7541807402974697E-2</v>
      </c>
      <c r="H8135" s="92">
        <f t="shared" si="1018"/>
        <v>2.5715872043588647E-2</v>
      </c>
      <c r="I8135" s="92">
        <f>IF($B8135,VLOOKUP($A8135,'iBoxx indices'!$A:$E,5,FALSE),IF($C8135,VLOOKUP($A8135,Forecast!$A$39:$V$15005,MATCH($I$1,Forecast!$39:$39,0),FALSE),NA()))/100</f>
        <v>2.43346813765941E-2</v>
      </c>
      <c r="J8135" s="92">
        <f>H8135+Forecast!$M$11</f>
        <v>2.8215872043588646E-2</v>
      </c>
      <c r="K8135" s="92">
        <f>I8135+Forecast!$M$11</f>
        <v>2.6834681376594099E-2</v>
      </c>
      <c r="L8135" s="92">
        <f>IF($B8135,VLOOKUP($A8135,'BoE Rates'!$A:$I,MATCH("IUDSOIA",'BoE Rates'!$A$1:$I$1,0),FALSE),IF($C8135,VLOOKUP($A8135,'OIS Forecast'!$A$11:$L$8546,10,FALSE),NA()))/100</f>
        <v>6.6E-4</v>
      </c>
      <c r="M8135" s="103">
        <f t="shared" si="1019"/>
        <v>1.8660000000000003E-2</v>
      </c>
      <c r="N8135" s="23">
        <f>IF($A8135&lt;'OBR Forecast'!$A$5,2,VLOOKUP(MIN(A8135,Forecast!$B$5),'OBR Forecast'!$A$4:$F$101,5,TRUE))/100</f>
        <v>2.0225341781771267E-2</v>
      </c>
      <c r="O8135" s="23">
        <f>IF($A8135&lt;'OBR Forecast'!$A$5,3,VLOOKUP(MIN(A8135,Forecast!$B$5),'OBR Forecast'!$A$4:$F$101,6,TRUE))/100</f>
        <v>2.8516902933279242E-2</v>
      </c>
      <c r="P8135" s="25">
        <f t="shared" si="1020"/>
        <v>8.1271860362017723E-3</v>
      </c>
      <c r="Q8135" s="23">
        <f t="shared" si="1017"/>
        <v>-1.5078893659165593E-2</v>
      </c>
      <c r="R8135" s="23">
        <f t="shared" si="1021"/>
        <v>6.4783134903116935E-3</v>
      </c>
      <c r="S8135" s="23">
        <f t="shared" si="1022"/>
        <v>7.8321228993021297E-3</v>
      </c>
      <c r="T8135" s="25">
        <f t="shared" si="1023"/>
        <v>-1.5343098408412414E-3</v>
      </c>
      <c r="AY8135" s="31"/>
    </row>
    <row r="8136" spans="1:51">
      <c r="A8136" s="2">
        <f t="shared" si="1024"/>
        <v>43931</v>
      </c>
      <c r="B8136" t="b">
        <f>A8136&lt;=Forecast!$C$2</f>
        <v>1</v>
      </c>
      <c r="C8136" t="b">
        <f>AND(WEEKDAY(A8136,2)&lt;6,ISNA(MATCH($A8136,Holidays!$A:$A,0)))</f>
        <v>0</v>
      </c>
      <c r="D8136" s="92" t="e">
        <f>IF($B8136,VLOOKUP($A8136,'BoE Rates'!$A:$G,MATCH("IUDMNZC",'BoE Rates'!$A$1:$G$1,0),FALSE),IF($C8136,VLOOKUP($A8136,Forecast!$A$39:$V$15005,MATCH("IUDMNZC",Forecast!$39:$39,0),FALSE),NA()))/100</f>
        <v>#N/A</v>
      </c>
      <c r="E8136" s="92" t="e">
        <f>IF($B8136,VLOOKUP($A8136,'BoE Rates'!$A:$G,MATCH("IUDLRZC",'BoE Rates'!$A$1:$G$1,0),FALSE),IF($C8136,VLOOKUP($A8136,Forecast!$A$39:$V$15005,MATCH("IUDLRZC",Forecast!$39:$39,0),FALSE),NA()))/100</f>
        <v>#N/A</v>
      </c>
      <c r="F8136" s="92" t="e">
        <f>IF($B8136,VLOOKUP($A8136,'iBoxx indices'!$A:$E,3,FALSE),IF($C8136,VLOOKUP($A8136,Forecast!$A$39:$V$15005,MATCH($F$1,Forecast!$39:$39,0),FALSE),NA()))/100</f>
        <v>#N/A</v>
      </c>
      <c r="G8136" s="92" t="e">
        <f>IF($B8136,VLOOKUP($A8136,'iBoxx indices'!$A:$E,4,FALSE),IF($C8136,VLOOKUP($A8136,Forecast!$A$39:$V$15005,MATCH($G$1,Forecast!$39:$39,0),FALSE),NA()))/100</f>
        <v>#N/A</v>
      </c>
      <c r="H8136" s="92" t="e">
        <f t="shared" si="1018"/>
        <v>#N/A</v>
      </c>
      <c r="I8136" s="92" t="e">
        <f>IF($B8136,VLOOKUP($A8136,'iBoxx indices'!$A:$E,5,FALSE),IF($C8136,VLOOKUP($A8136,Forecast!$A$39:$V$15005,MATCH($I$1,Forecast!$39:$39,0),FALSE),NA()))/100</f>
        <v>#N/A</v>
      </c>
      <c r="J8136" s="92" t="e">
        <f>H8136+Forecast!$M$11</f>
        <v>#N/A</v>
      </c>
      <c r="K8136" s="92" t="e">
        <f>I8136+Forecast!$M$11</f>
        <v>#N/A</v>
      </c>
      <c r="L8136" s="92" t="e">
        <f>IF($B8136,VLOOKUP($A8136,'BoE Rates'!$A:$I,MATCH("IUDSOIA",'BoE Rates'!$A$1:$I$1,0),FALSE),IF($C8136,VLOOKUP($A8136,'OIS Forecast'!$A$11:$L$8546,10,FALSE),NA()))/100</f>
        <v>#N/A</v>
      </c>
      <c r="M8136" s="103" t="e">
        <f t="shared" si="1019"/>
        <v>#N/A</v>
      </c>
      <c r="N8136" s="23">
        <f>IF($A8136&lt;'OBR Forecast'!$A$5,2,VLOOKUP(MIN(A8136,Forecast!$B$5),'OBR Forecast'!$A$4:$F$101,5,TRUE))/100</f>
        <v>2.0225341781771267E-2</v>
      </c>
      <c r="O8136" s="23">
        <f>IF($A8136&lt;'OBR Forecast'!$A$5,3,VLOOKUP(MIN(A8136,Forecast!$B$5),'OBR Forecast'!$A$4:$F$101,6,TRUE))/100</f>
        <v>2.8516902933279242E-2</v>
      </c>
      <c r="P8136" s="25">
        <f t="shared" si="1020"/>
        <v>8.1271860362017723E-3</v>
      </c>
      <c r="Q8136" s="23" t="e">
        <f t="shared" si="1017"/>
        <v>#N/A</v>
      </c>
      <c r="R8136" s="23" t="e">
        <f t="shared" si="1021"/>
        <v>#N/A</v>
      </c>
      <c r="S8136" s="23" t="e">
        <f t="shared" si="1022"/>
        <v>#N/A</v>
      </c>
      <c r="T8136" s="25" t="e">
        <f t="shared" si="1023"/>
        <v>#N/A</v>
      </c>
      <c r="AY8136" s="31"/>
    </row>
    <row r="8137" spans="1:51">
      <c r="A8137" s="2">
        <f t="shared" si="1024"/>
        <v>43932</v>
      </c>
      <c r="B8137" t="b">
        <f>A8137&lt;=Forecast!$C$2</f>
        <v>1</v>
      </c>
      <c r="C8137" t="b">
        <f>AND(WEEKDAY(A8137,2)&lt;6,ISNA(MATCH($A8137,Holidays!$A:$A,0)))</f>
        <v>0</v>
      </c>
      <c r="D8137" s="92" t="e">
        <f>IF($B8137,VLOOKUP($A8137,'BoE Rates'!$A:$G,MATCH("IUDMNZC",'BoE Rates'!$A$1:$G$1,0),FALSE),IF($C8137,VLOOKUP($A8137,Forecast!$A$39:$V$15005,MATCH("IUDMNZC",Forecast!$39:$39,0),FALSE),NA()))/100</f>
        <v>#N/A</v>
      </c>
      <c r="E8137" s="92" t="e">
        <f>IF($B8137,VLOOKUP($A8137,'BoE Rates'!$A:$G,MATCH("IUDLRZC",'BoE Rates'!$A$1:$G$1,0),FALSE),IF($C8137,VLOOKUP($A8137,Forecast!$A$39:$V$15005,MATCH("IUDLRZC",Forecast!$39:$39,0),FALSE),NA()))/100</f>
        <v>#N/A</v>
      </c>
      <c r="F8137" s="92" t="e">
        <f>IF($B8137,VLOOKUP($A8137,'iBoxx indices'!$A:$E,3,FALSE),IF($C8137,VLOOKUP($A8137,Forecast!$A$39:$V$15005,MATCH($F$1,Forecast!$39:$39,0),FALSE),NA()))/100</f>
        <v>#N/A</v>
      </c>
      <c r="G8137" s="92" t="e">
        <f>IF($B8137,VLOOKUP($A8137,'iBoxx indices'!$A:$E,4,FALSE),IF($C8137,VLOOKUP($A8137,Forecast!$A$39:$V$15005,MATCH($G$1,Forecast!$39:$39,0),FALSE),NA()))/100</f>
        <v>#N/A</v>
      </c>
      <c r="H8137" s="92" t="e">
        <f t="shared" si="1018"/>
        <v>#N/A</v>
      </c>
      <c r="I8137" s="92" t="e">
        <f>IF($B8137,VLOOKUP($A8137,'iBoxx indices'!$A:$E,5,FALSE),IF($C8137,VLOOKUP($A8137,Forecast!$A$39:$V$15005,MATCH($I$1,Forecast!$39:$39,0),FALSE),NA()))/100</f>
        <v>#N/A</v>
      </c>
      <c r="J8137" s="92" t="e">
        <f>H8137+Forecast!$M$11</f>
        <v>#N/A</v>
      </c>
      <c r="K8137" s="92" t="e">
        <f>I8137+Forecast!$M$11</f>
        <v>#N/A</v>
      </c>
      <c r="L8137" s="92" t="e">
        <f>IF($B8137,VLOOKUP($A8137,'BoE Rates'!$A:$I,MATCH("IUDSOIA",'BoE Rates'!$A$1:$I$1,0),FALSE),IF($C8137,VLOOKUP($A8137,'OIS Forecast'!$A$11:$L$8546,10,FALSE),NA()))/100</f>
        <v>#N/A</v>
      </c>
      <c r="M8137" s="103" t="e">
        <f t="shared" si="1019"/>
        <v>#N/A</v>
      </c>
      <c r="N8137" s="23">
        <f>IF($A8137&lt;'OBR Forecast'!$A$5,2,VLOOKUP(MIN(A8137,Forecast!$B$5),'OBR Forecast'!$A$4:$F$101,5,TRUE))/100</f>
        <v>2.0225341781771267E-2</v>
      </c>
      <c r="O8137" s="23">
        <f>IF($A8137&lt;'OBR Forecast'!$A$5,3,VLOOKUP(MIN(A8137,Forecast!$B$5),'OBR Forecast'!$A$4:$F$101,6,TRUE))/100</f>
        <v>2.8516902933279242E-2</v>
      </c>
      <c r="P8137" s="25">
        <f t="shared" si="1020"/>
        <v>8.1271860362017723E-3</v>
      </c>
      <c r="Q8137" s="23" t="e">
        <f t="shared" si="1017"/>
        <v>#N/A</v>
      </c>
      <c r="R8137" s="23" t="e">
        <f t="shared" si="1021"/>
        <v>#N/A</v>
      </c>
      <c r="S8137" s="23" t="e">
        <f t="shared" si="1022"/>
        <v>#N/A</v>
      </c>
      <c r="T8137" s="25" t="e">
        <f t="shared" si="1023"/>
        <v>#N/A</v>
      </c>
      <c r="AY8137" s="31"/>
    </row>
    <row r="8138" spans="1:51">
      <c r="A8138" s="2">
        <f t="shared" si="1024"/>
        <v>43933</v>
      </c>
      <c r="B8138" t="b">
        <f>A8138&lt;=Forecast!$C$2</f>
        <v>1</v>
      </c>
      <c r="C8138" t="b">
        <f>AND(WEEKDAY(A8138,2)&lt;6,ISNA(MATCH($A8138,Holidays!$A:$A,0)))</f>
        <v>0</v>
      </c>
      <c r="D8138" s="92" t="e">
        <f>IF($B8138,VLOOKUP($A8138,'BoE Rates'!$A:$G,MATCH("IUDMNZC",'BoE Rates'!$A$1:$G$1,0),FALSE),IF($C8138,VLOOKUP($A8138,Forecast!$A$39:$V$15005,MATCH("IUDMNZC",Forecast!$39:$39,0),FALSE),NA()))/100</f>
        <v>#N/A</v>
      </c>
      <c r="E8138" s="92" t="e">
        <f>IF($B8138,VLOOKUP($A8138,'BoE Rates'!$A:$G,MATCH("IUDLRZC",'BoE Rates'!$A$1:$G$1,0),FALSE),IF($C8138,VLOOKUP($A8138,Forecast!$A$39:$V$15005,MATCH("IUDLRZC",Forecast!$39:$39,0),FALSE),NA()))/100</f>
        <v>#N/A</v>
      </c>
      <c r="F8138" s="92" t="e">
        <f>IF($B8138,VLOOKUP($A8138,'iBoxx indices'!$A:$E,3,FALSE),IF($C8138,VLOOKUP($A8138,Forecast!$A$39:$V$15005,MATCH($F$1,Forecast!$39:$39,0),FALSE),NA()))/100</f>
        <v>#N/A</v>
      </c>
      <c r="G8138" s="92" t="e">
        <f>IF($B8138,VLOOKUP($A8138,'iBoxx indices'!$A:$E,4,FALSE),IF($C8138,VLOOKUP($A8138,Forecast!$A$39:$V$15005,MATCH($G$1,Forecast!$39:$39,0),FALSE),NA()))/100</f>
        <v>#N/A</v>
      </c>
      <c r="H8138" s="92" t="e">
        <f t="shared" si="1018"/>
        <v>#N/A</v>
      </c>
      <c r="I8138" s="92" t="e">
        <f>IF($B8138,VLOOKUP($A8138,'iBoxx indices'!$A:$E,5,FALSE),IF($C8138,VLOOKUP($A8138,Forecast!$A$39:$V$15005,MATCH($I$1,Forecast!$39:$39,0),FALSE),NA()))/100</f>
        <v>#N/A</v>
      </c>
      <c r="J8138" s="92" t="e">
        <f>H8138+Forecast!$M$11</f>
        <v>#N/A</v>
      </c>
      <c r="K8138" s="92" t="e">
        <f>I8138+Forecast!$M$11</f>
        <v>#N/A</v>
      </c>
      <c r="L8138" s="92" t="e">
        <f>IF($B8138,VLOOKUP($A8138,'BoE Rates'!$A:$I,MATCH("IUDSOIA",'BoE Rates'!$A$1:$I$1,0),FALSE),IF($C8138,VLOOKUP($A8138,'OIS Forecast'!$A$11:$L$8546,10,FALSE),NA()))/100</f>
        <v>#N/A</v>
      </c>
      <c r="M8138" s="103" t="e">
        <f t="shared" si="1019"/>
        <v>#N/A</v>
      </c>
      <c r="N8138" s="23">
        <f>IF($A8138&lt;'OBR Forecast'!$A$5,2,VLOOKUP(MIN(A8138,Forecast!$B$5),'OBR Forecast'!$A$4:$F$101,5,TRUE))/100</f>
        <v>2.0225341781771267E-2</v>
      </c>
      <c r="O8138" s="23">
        <f>IF($A8138&lt;'OBR Forecast'!$A$5,3,VLOOKUP(MIN(A8138,Forecast!$B$5),'OBR Forecast'!$A$4:$F$101,6,TRUE))/100</f>
        <v>2.8516902933279242E-2</v>
      </c>
      <c r="P8138" s="25">
        <f t="shared" si="1020"/>
        <v>8.1271860362017723E-3</v>
      </c>
      <c r="Q8138" s="23" t="e">
        <f t="shared" si="1017"/>
        <v>#N/A</v>
      </c>
      <c r="R8138" s="23" t="e">
        <f t="shared" si="1021"/>
        <v>#N/A</v>
      </c>
      <c r="S8138" s="23" t="e">
        <f t="shared" si="1022"/>
        <v>#N/A</v>
      </c>
      <c r="T8138" s="25" t="e">
        <f t="shared" si="1023"/>
        <v>#N/A</v>
      </c>
      <c r="AY8138" s="31"/>
    </row>
    <row r="8139" spans="1:51">
      <c r="A8139" s="2">
        <f t="shared" si="1024"/>
        <v>43934</v>
      </c>
      <c r="B8139" t="b">
        <f>A8139&lt;=Forecast!$C$2</f>
        <v>1</v>
      </c>
      <c r="C8139" t="b">
        <f>AND(WEEKDAY(A8139,2)&lt;6,ISNA(MATCH($A8139,Holidays!$A:$A,0)))</f>
        <v>0</v>
      </c>
      <c r="D8139" s="92" t="e">
        <f>IF($B8139,VLOOKUP($A8139,'BoE Rates'!$A:$G,MATCH("IUDMNZC",'BoE Rates'!$A$1:$G$1,0),FALSE),IF($C8139,VLOOKUP($A8139,Forecast!$A$39:$V$15005,MATCH("IUDMNZC",Forecast!$39:$39,0),FALSE),NA()))/100</f>
        <v>#N/A</v>
      </c>
      <c r="E8139" s="92" t="e">
        <f>IF($B8139,VLOOKUP($A8139,'BoE Rates'!$A:$G,MATCH("IUDLRZC",'BoE Rates'!$A$1:$G$1,0),FALSE),IF($C8139,VLOOKUP($A8139,Forecast!$A$39:$V$15005,MATCH("IUDLRZC",Forecast!$39:$39,0),FALSE),NA()))/100</f>
        <v>#N/A</v>
      </c>
      <c r="F8139" s="92" t="e">
        <f>IF($B8139,VLOOKUP($A8139,'iBoxx indices'!$A:$E,3,FALSE),IF($C8139,VLOOKUP($A8139,Forecast!$A$39:$V$15005,MATCH($F$1,Forecast!$39:$39,0),FALSE),NA()))/100</f>
        <v>#N/A</v>
      </c>
      <c r="G8139" s="92" t="e">
        <f>IF($B8139,VLOOKUP($A8139,'iBoxx indices'!$A:$E,4,FALSE),IF($C8139,VLOOKUP($A8139,Forecast!$A$39:$V$15005,MATCH($G$1,Forecast!$39:$39,0),FALSE),NA()))/100</f>
        <v>#N/A</v>
      </c>
      <c r="H8139" s="92" t="e">
        <f t="shared" si="1018"/>
        <v>#N/A</v>
      </c>
      <c r="I8139" s="92" t="e">
        <f>IF($B8139,VLOOKUP($A8139,'iBoxx indices'!$A:$E,5,FALSE),IF($C8139,VLOOKUP($A8139,Forecast!$A$39:$V$15005,MATCH($I$1,Forecast!$39:$39,0),FALSE),NA()))/100</f>
        <v>#N/A</v>
      </c>
      <c r="J8139" s="92" t="e">
        <f>H8139+Forecast!$M$11</f>
        <v>#N/A</v>
      </c>
      <c r="K8139" s="92" t="e">
        <f>I8139+Forecast!$M$11</f>
        <v>#N/A</v>
      </c>
      <c r="L8139" s="92" t="e">
        <f>IF($B8139,VLOOKUP($A8139,'BoE Rates'!$A:$I,MATCH("IUDSOIA",'BoE Rates'!$A$1:$I$1,0),FALSE),IF($C8139,VLOOKUP($A8139,'OIS Forecast'!$A$11:$L$8546,10,FALSE),NA()))/100</f>
        <v>#N/A</v>
      </c>
      <c r="M8139" s="103" t="e">
        <f t="shared" si="1019"/>
        <v>#N/A</v>
      </c>
      <c r="N8139" s="23">
        <f>IF($A8139&lt;'OBR Forecast'!$A$5,2,VLOOKUP(MIN(A8139,Forecast!$B$5),'OBR Forecast'!$A$4:$F$101,5,TRUE))/100</f>
        <v>2.0225341781771267E-2</v>
      </c>
      <c r="O8139" s="23">
        <f>IF($A8139&lt;'OBR Forecast'!$A$5,3,VLOOKUP(MIN(A8139,Forecast!$B$5),'OBR Forecast'!$A$4:$F$101,6,TRUE))/100</f>
        <v>2.8516902933279242E-2</v>
      </c>
      <c r="P8139" s="25">
        <f t="shared" si="1020"/>
        <v>8.1271860362017723E-3</v>
      </c>
      <c r="Q8139" s="23" t="e">
        <f t="shared" si="1017"/>
        <v>#N/A</v>
      </c>
      <c r="R8139" s="23" t="e">
        <f t="shared" si="1021"/>
        <v>#N/A</v>
      </c>
      <c r="S8139" s="23" t="e">
        <f t="shared" si="1022"/>
        <v>#N/A</v>
      </c>
      <c r="T8139" s="25" t="e">
        <f t="shared" si="1023"/>
        <v>#N/A</v>
      </c>
      <c r="AY8139" s="31"/>
    </row>
    <row r="8140" spans="1:51">
      <c r="A8140" s="2">
        <f t="shared" si="1024"/>
        <v>43935</v>
      </c>
      <c r="B8140" t="b">
        <f>A8140&lt;=Forecast!$C$2</f>
        <v>1</v>
      </c>
      <c r="C8140" t="b">
        <f>AND(WEEKDAY(A8140,2)&lt;6,ISNA(MATCH($A8140,Holidays!$A:$A,0)))</f>
        <v>1</v>
      </c>
      <c r="D8140" s="92">
        <f>IF($B8140,VLOOKUP($A8140,'BoE Rates'!$A:$G,MATCH("IUDMNZC",'BoE Rates'!$A$1:$G$1,0),FALSE),IF($C8140,VLOOKUP($A8140,Forecast!$A$39:$V$15005,MATCH("IUDMNZC",Forecast!$39:$39,0),FALSE),NA()))/100</f>
        <v>3.2750000000000001E-3</v>
      </c>
      <c r="E8140" s="92">
        <f>IF($B8140,VLOOKUP($A8140,'BoE Rates'!$A:$G,MATCH("IUDLRZC",'BoE Rates'!$A$1:$G$1,0),FALSE),IF($C8140,VLOOKUP($A8140,Forecast!$A$39:$V$15005,MATCH("IUDLRZC",Forecast!$39:$39,0),FALSE),NA()))/100</f>
        <v>-2.2966E-2</v>
      </c>
      <c r="F8140" s="92">
        <f>IF($B8140,VLOOKUP($A8140,'iBoxx indices'!$A:$E,3,FALSE),IF($C8140,VLOOKUP($A8140,Forecast!$A$39:$V$15005,MATCH($F$1,Forecast!$39:$39,0),FALSE),NA()))/100</f>
        <v>2.32735200087473E-2</v>
      </c>
      <c r="G8140" s="92">
        <f>IF($B8140,VLOOKUP($A8140,'iBoxx indices'!$A:$E,4,FALSE),IF($C8140,VLOOKUP($A8140,Forecast!$A$39:$V$15005,MATCH($G$1,Forecast!$39:$39,0),FALSE),NA()))/100</f>
        <v>2.66869963871199E-2</v>
      </c>
      <c r="H8140" s="92">
        <f t="shared" si="1018"/>
        <v>2.4980258197933598E-2</v>
      </c>
      <c r="I8140" s="92">
        <f>IF($B8140,VLOOKUP($A8140,'iBoxx indices'!$A:$E,5,FALSE),IF($C8140,VLOOKUP($A8140,Forecast!$A$39:$V$15005,MATCH($I$1,Forecast!$39:$39,0),FALSE),NA()))/100</f>
        <v>2.35848682610919E-2</v>
      </c>
      <c r="J8140" s="92">
        <f>H8140+Forecast!$M$11</f>
        <v>2.7480258197933597E-2</v>
      </c>
      <c r="K8140" s="92">
        <f>I8140+Forecast!$M$11</f>
        <v>2.6084868261091899E-2</v>
      </c>
      <c r="L8140" s="92">
        <f>IF($B8140,VLOOKUP($A8140,'BoE Rates'!$A:$I,MATCH("IUDSOIA",'BoE Rates'!$A$1:$I$1,0),FALSE),IF($C8140,VLOOKUP($A8140,'OIS Forecast'!$A$11:$L$8546,10,FALSE),NA()))/100</f>
        <v>6.3500000000000004E-4</v>
      </c>
      <c r="M8140" s="103">
        <f t="shared" si="1019"/>
        <v>1.8635000000000002E-2</v>
      </c>
      <c r="N8140" s="23">
        <f>IF($A8140&lt;'OBR Forecast'!$A$5,2,VLOOKUP(MIN(A8140,Forecast!$B$5),'OBR Forecast'!$A$4:$F$101,5,TRUE))/100</f>
        <v>2.0225341781771267E-2</v>
      </c>
      <c r="O8140" s="23">
        <f>IF($A8140&lt;'OBR Forecast'!$A$5,3,VLOOKUP(MIN(A8140,Forecast!$B$5),'OBR Forecast'!$A$4:$F$101,6,TRUE))/100</f>
        <v>2.8516902933279242E-2</v>
      </c>
      <c r="P8140" s="25">
        <f t="shared" si="1020"/>
        <v>8.1271860362017723E-3</v>
      </c>
      <c r="Q8140" s="23">
        <f t="shared" si="1017"/>
        <v>-1.5025462918305643E-2</v>
      </c>
      <c r="R8140" s="23">
        <f t="shared" si="1021"/>
        <v>5.7433649600266978E-3</v>
      </c>
      <c r="S8140" s="23">
        <f t="shared" si="1022"/>
        <v>7.1110921470467492E-3</v>
      </c>
      <c r="T8140" s="25">
        <f t="shared" si="1023"/>
        <v>-1.5588142311715458E-3</v>
      </c>
      <c r="AY8140" s="31"/>
    </row>
    <row r="8141" spans="1:51">
      <c r="A8141" s="2">
        <f t="shared" si="1024"/>
        <v>43936</v>
      </c>
      <c r="B8141" t="b">
        <f>A8141&lt;=Forecast!$C$2</f>
        <v>1</v>
      </c>
      <c r="C8141" t="b">
        <f>AND(WEEKDAY(A8141,2)&lt;6,ISNA(MATCH($A8141,Holidays!$A:$A,0)))</f>
        <v>1</v>
      </c>
      <c r="D8141" s="92">
        <f>IF($B8141,VLOOKUP($A8141,'BoE Rates'!$A:$G,MATCH("IUDMNZC",'BoE Rates'!$A$1:$G$1,0),FALSE),IF($C8141,VLOOKUP($A8141,Forecast!$A$39:$V$15005,MATCH("IUDMNZC",Forecast!$39:$39,0),FALSE),NA()))/100</f>
        <v>2.9260000000000002E-3</v>
      </c>
      <c r="E8141" s="92">
        <f>IF($B8141,VLOOKUP($A8141,'BoE Rates'!$A:$G,MATCH("IUDLRZC",'BoE Rates'!$A$1:$G$1,0),FALSE),IF($C8141,VLOOKUP($A8141,Forecast!$A$39:$V$15005,MATCH("IUDLRZC",Forecast!$39:$39,0),FALSE),NA()))/100</f>
        <v>-2.3193999999999999E-2</v>
      </c>
      <c r="F8141" s="92">
        <f>IF($B8141,VLOOKUP($A8141,'iBoxx indices'!$A:$E,3,FALSE),IF($C8141,VLOOKUP($A8141,Forecast!$A$39:$V$15005,MATCH($F$1,Forecast!$39:$39,0),FALSE),NA()))/100</f>
        <v>2.28618392183699E-2</v>
      </c>
      <c r="G8141" s="92">
        <f>IF($B8141,VLOOKUP($A8141,'iBoxx indices'!$A:$E,4,FALSE),IF($C8141,VLOOKUP($A8141,Forecast!$A$39:$V$15005,MATCH($G$1,Forecast!$39:$39,0),FALSE),NA()))/100</f>
        <v>2.6238932791235802E-2</v>
      </c>
      <c r="H8141" s="92">
        <f t="shared" si="1018"/>
        <v>2.4550386004802853E-2</v>
      </c>
      <c r="I8141" s="92">
        <f>IF($B8141,VLOOKUP($A8141,'iBoxx indices'!$A:$E,5,FALSE),IF($C8141,VLOOKUP($A8141,Forecast!$A$39:$V$15005,MATCH($I$1,Forecast!$39:$39,0),FALSE),NA()))/100</f>
        <v>2.3110387232706101E-2</v>
      </c>
      <c r="J8141" s="92">
        <f>H8141+Forecast!$M$11</f>
        <v>2.7050386004802852E-2</v>
      </c>
      <c r="K8141" s="92">
        <f>I8141+Forecast!$M$11</f>
        <v>2.5610387232706099E-2</v>
      </c>
      <c r="L8141" s="92">
        <f>IF($B8141,VLOOKUP($A8141,'BoE Rates'!$A:$I,MATCH("IUDSOIA",'BoE Rates'!$A$1:$I$1,0),FALSE),IF($C8141,VLOOKUP($A8141,'OIS Forecast'!$A$11:$L$8546,10,FALSE),NA()))/100</f>
        <v>6.3400000000000001E-4</v>
      </c>
      <c r="M8141" s="103">
        <f t="shared" si="1019"/>
        <v>1.8634000000000001E-2</v>
      </c>
      <c r="N8141" s="23">
        <f>IF($A8141&lt;'OBR Forecast'!$A$5,2,VLOOKUP(MIN(A8141,Forecast!$B$5),'OBR Forecast'!$A$4:$F$101,5,TRUE))/100</f>
        <v>2.0225341781771267E-2</v>
      </c>
      <c r="O8141" s="23">
        <f>IF($A8141&lt;'OBR Forecast'!$A$5,3,VLOOKUP(MIN(A8141,Forecast!$B$5),'OBR Forecast'!$A$4:$F$101,6,TRUE))/100</f>
        <v>2.8516902933279242E-2</v>
      </c>
      <c r="P8141" s="25">
        <f t="shared" si="1020"/>
        <v>8.1271860362017723E-3</v>
      </c>
      <c r="Q8141" s="23">
        <f t="shared" si="1017"/>
        <v>-1.5255315916721912E-2</v>
      </c>
      <c r="R8141" s="23">
        <f t="shared" si="1021"/>
        <v>5.278290227068938E-3</v>
      </c>
      <c r="S8141" s="23">
        <f t="shared" si="1022"/>
        <v>6.6897419065399255E-3</v>
      </c>
      <c r="T8141" s="25">
        <f t="shared" si="1023"/>
        <v>-1.5597944067846647E-3</v>
      </c>
      <c r="AY8141" s="31"/>
    </row>
    <row r="8142" spans="1:51">
      <c r="A8142" s="2">
        <f t="shared" si="1024"/>
        <v>43937</v>
      </c>
      <c r="B8142" t="b">
        <f>A8142&lt;=Forecast!$C$2</f>
        <v>1</v>
      </c>
      <c r="C8142" t="b">
        <f>AND(WEEKDAY(A8142,2)&lt;6,ISNA(MATCH($A8142,Holidays!$A:$A,0)))</f>
        <v>1</v>
      </c>
      <c r="D8142" s="92">
        <f>IF($B8142,VLOOKUP($A8142,'BoE Rates'!$A:$G,MATCH("IUDMNZC",'BoE Rates'!$A$1:$G$1,0),FALSE),IF($C8142,VLOOKUP($A8142,Forecast!$A$39:$V$15005,MATCH("IUDMNZC",Forecast!$39:$39,0),FALSE),NA()))/100</f>
        <v>2.9189999999999997E-3</v>
      </c>
      <c r="E8142" s="92">
        <f>IF($B8142,VLOOKUP($A8142,'BoE Rates'!$A:$G,MATCH("IUDLRZC",'BoE Rates'!$A$1:$G$1,0),FALSE),IF($C8142,VLOOKUP($A8142,Forecast!$A$39:$V$15005,MATCH("IUDLRZC",Forecast!$39:$39,0),FALSE),NA()))/100</f>
        <v>-2.2894999999999999E-2</v>
      </c>
      <c r="F8142" s="92">
        <f>IF($B8142,VLOOKUP($A8142,'iBoxx indices'!$A:$E,3,FALSE),IF($C8142,VLOOKUP($A8142,Forecast!$A$39:$V$15005,MATCH($F$1,Forecast!$39:$39,0),FALSE),NA()))/100</f>
        <v>2.2850410480121899E-2</v>
      </c>
      <c r="G8142" s="92">
        <f>IF($B8142,VLOOKUP($A8142,'iBoxx indices'!$A:$E,4,FALSE),IF($C8142,VLOOKUP($A8142,Forecast!$A$39:$V$15005,MATCH($G$1,Forecast!$39:$39,0),FALSE),NA()))/100</f>
        <v>2.6189713030556797E-2</v>
      </c>
      <c r="H8142" s="92">
        <f t="shared" si="1018"/>
        <v>2.4520061755339349E-2</v>
      </c>
      <c r="I8142" s="92">
        <f>IF($B8142,VLOOKUP($A8142,'iBoxx indices'!$A:$E,5,FALSE),IF($C8142,VLOOKUP($A8142,Forecast!$A$39:$V$15005,MATCH($I$1,Forecast!$39:$39,0),FALSE),NA()))/100</f>
        <v>2.3086608955399802E-2</v>
      </c>
      <c r="J8142" s="92">
        <f>H8142+Forecast!$M$11</f>
        <v>2.7020061755339348E-2</v>
      </c>
      <c r="K8142" s="92">
        <f>I8142+Forecast!$M$11</f>
        <v>2.5586608955399801E-2</v>
      </c>
      <c r="L8142" s="92">
        <f>IF($B8142,VLOOKUP($A8142,'BoE Rates'!$A:$I,MATCH("IUDSOIA",'BoE Rates'!$A$1:$I$1,0),FALSE),IF($C8142,VLOOKUP($A8142,'OIS Forecast'!$A$11:$L$8546,10,FALSE),NA()))/100</f>
        <v>6.3200000000000007E-4</v>
      </c>
      <c r="M8142" s="103">
        <f t="shared" si="1019"/>
        <v>1.8632000000000003E-2</v>
      </c>
      <c r="N8142" s="23">
        <f>IF($A8142&lt;'OBR Forecast'!$A$5,2,VLOOKUP(MIN(A8142,Forecast!$B$5),'OBR Forecast'!$A$4:$F$101,5,TRUE))/100</f>
        <v>2.0225341781771267E-2</v>
      </c>
      <c r="O8142" s="23">
        <f>IF($A8142&lt;'OBR Forecast'!$A$5,3,VLOOKUP(MIN(A8142,Forecast!$B$5),'OBR Forecast'!$A$4:$F$101,6,TRUE))/100</f>
        <v>2.8516902933279242E-2</v>
      </c>
      <c r="P8142" s="25">
        <f t="shared" si="1020"/>
        <v>8.1271860362017723E-3</v>
      </c>
      <c r="Q8142" s="23">
        <f t="shared" si="1017"/>
        <v>-1.4953885888097096E-2</v>
      </c>
      <c r="R8142" s="23">
        <f t="shared" si="1021"/>
        <v>5.2549833395290069E-3</v>
      </c>
      <c r="S8142" s="23">
        <f t="shared" si="1022"/>
        <v>6.6600188167267316E-3</v>
      </c>
      <c r="T8142" s="25">
        <f t="shared" si="1023"/>
        <v>-1.5617547580112356E-3</v>
      </c>
      <c r="AY8142" s="31"/>
    </row>
    <row r="8143" spans="1:51">
      <c r="A8143" s="2">
        <f t="shared" si="1024"/>
        <v>43938</v>
      </c>
      <c r="B8143" t="b">
        <f>A8143&lt;=Forecast!$C$2</f>
        <v>1</v>
      </c>
      <c r="C8143" t="b">
        <f>AND(WEEKDAY(A8143,2)&lt;6,ISNA(MATCH($A8143,Holidays!$A:$A,0)))</f>
        <v>1</v>
      </c>
      <c r="D8143" s="92">
        <f>IF($B8143,VLOOKUP($A8143,'BoE Rates'!$A:$G,MATCH("IUDMNZC",'BoE Rates'!$A$1:$G$1,0),FALSE),IF($C8143,VLOOKUP($A8143,Forecast!$A$39:$V$15005,MATCH("IUDMNZC",Forecast!$39:$39,0),FALSE),NA()))/100</f>
        <v>2.9160000000000002E-3</v>
      </c>
      <c r="E8143" s="92">
        <f>IF($B8143,VLOOKUP($A8143,'BoE Rates'!$A:$G,MATCH("IUDLRZC",'BoE Rates'!$A$1:$G$1,0),FALSE),IF($C8143,VLOOKUP($A8143,Forecast!$A$39:$V$15005,MATCH("IUDLRZC",Forecast!$39:$39,0),FALSE),NA()))/100</f>
        <v>-2.2682000000000001E-2</v>
      </c>
      <c r="F8143" s="92">
        <f>IF($B8143,VLOOKUP($A8143,'iBoxx indices'!$A:$E,3,FALSE),IF($C8143,VLOOKUP($A8143,Forecast!$A$39:$V$15005,MATCH($F$1,Forecast!$39:$39,0),FALSE),NA()))/100</f>
        <v>2.2791562496092398E-2</v>
      </c>
      <c r="G8143" s="92">
        <f>IF($B8143,VLOOKUP($A8143,'iBoxx indices'!$A:$E,4,FALSE),IF($C8143,VLOOKUP($A8143,Forecast!$A$39:$V$15005,MATCH($G$1,Forecast!$39:$39,0),FALSE),NA()))/100</f>
        <v>2.6097744983926099E-2</v>
      </c>
      <c r="H8143" s="92">
        <f t="shared" si="1018"/>
        <v>2.4444653740009249E-2</v>
      </c>
      <c r="I8143" s="92">
        <f>IF($B8143,VLOOKUP($A8143,'iBoxx indices'!$A:$E,5,FALSE),IF($C8143,VLOOKUP($A8143,Forecast!$A$39:$V$15005,MATCH($I$1,Forecast!$39:$39,0),FALSE),NA()))/100</f>
        <v>2.3033809217796901E-2</v>
      </c>
      <c r="J8143" s="92">
        <f>H8143+Forecast!$M$11</f>
        <v>2.6944653740009247E-2</v>
      </c>
      <c r="K8143" s="92">
        <f>I8143+Forecast!$M$11</f>
        <v>2.55338092177969E-2</v>
      </c>
      <c r="L8143" s="92">
        <f>IF($B8143,VLOOKUP($A8143,'BoE Rates'!$A:$I,MATCH("IUDSOIA",'BoE Rates'!$A$1:$I$1,0),FALSE),IF($C8143,VLOOKUP($A8143,'OIS Forecast'!$A$11:$L$8546,10,FALSE),NA()))/100</f>
        <v>6.4299999999999991E-4</v>
      </c>
      <c r="M8143" s="103">
        <f t="shared" si="1019"/>
        <v>1.8643000000000003E-2</v>
      </c>
      <c r="N8143" s="23">
        <f>IF($A8143&lt;'OBR Forecast'!$A$5,2,VLOOKUP(MIN(A8143,Forecast!$B$5),'OBR Forecast'!$A$4:$F$101,5,TRUE))/100</f>
        <v>2.0225341781771267E-2</v>
      </c>
      <c r="O8143" s="23">
        <f>IF($A8143&lt;'OBR Forecast'!$A$5,3,VLOOKUP(MIN(A8143,Forecast!$B$5),'OBR Forecast'!$A$4:$F$101,6,TRUE))/100</f>
        <v>2.8516902933279242E-2</v>
      </c>
      <c r="P8143" s="25">
        <f t="shared" si="1020"/>
        <v>8.1271860362017723E-3</v>
      </c>
      <c r="Q8143" s="23">
        <f t="shared" si="1017"/>
        <v>-1.4739154797471343E-2</v>
      </c>
      <c r="R8143" s="23">
        <f t="shared" si="1021"/>
        <v>5.2032303243463307E-3</v>
      </c>
      <c r="S8143" s="23">
        <f t="shared" si="1022"/>
        <v>6.5861057190592653E-3</v>
      </c>
      <c r="T8143" s="25">
        <f t="shared" si="1023"/>
        <v>-1.5509728262658173E-3</v>
      </c>
      <c r="AY8143" s="31"/>
    </row>
    <row r="8144" spans="1:51">
      <c r="A8144" s="2">
        <f t="shared" si="1024"/>
        <v>43939</v>
      </c>
      <c r="B8144" t="b">
        <f>A8144&lt;=Forecast!$C$2</f>
        <v>1</v>
      </c>
      <c r="C8144" t="b">
        <f>AND(WEEKDAY(A8144,2)&lt;6,ISNA(MATCH($A8144,Holidays!$A:$A,0)))</f>
        <v>0</v>
      </c>
      <c r="D8144" s="92" t="e">
        <f>IF($B8144,VLOOKUP($A8144,'BoE Rates'!$A:$G,MATCH("IUDMNZC",'BoE Rates'!$A$1:$G$1,0),FALSE),IF($C8144,VLOOKUP($A8144,Forecast!$A$39:$V$15005,MATCH("IUDMNZC",Forecast!$39:$39,0),FALSE),NA()))/100</f>
        <v>#N/A</v>
      </c>
      <c r="E8144" s="92" t="e">
        <f>IF($B8144,VLOOKUP($A8144,'BoE Rates'!$A:$G,MATCH("IUDLRZC",'BoE Rates'!$A$1:$G$1,0),FALSE),IF($C8144,VLOOKUP($A8144,Forecast!$A$39:$V$15005,MATCH("IUDLRZC",Forecast!$39:$39,0),FALSE),NA()))/100</f>
        <v>#N/A</v>
      </c>
      <c r="F8144" s="92" t="e">
        <f>IF($B8144,VLOOKUP($A8144,'iBoxx indices'!$A:$E,3,FALSE),IF($C8144,VLOOKUP($A8144,Forecast!$A$39:$V$15005,MATCH($F$1,Forecast!$39:$39,0),FALSE),NA()))/100</f>
        <v>#N/A</v>
      </c>
      <c r="G8144" s="92" t="e">
        <f>IF($B8144,VLOOKUP($A8144,'iBoxx indices'!$A:$E,4,FALSE),IF($C8144,VLOOKUP($A8144,Forecast!$A$39:$V$15005,MATCH($G$1,Forecast!$39:$39,0),FALSE),NA()))/100</f>
        <v>#N/A</v>
      </c>
      <c r="H8144" s="92" t="e">
        <f t="shared" si="1018"/>
        <v>#N/A</v>
      </c>
      <c r="I8144" s="92" t="e">
        <f>IF($B8144,VLOOKUP($A8144,'iBoxx indices'!$A:$E,5,FALSE),IF($C8144,VLOOKUP($A8144,Forecast!$A$39:$V$15005,MATCH($I$1,Forecast!$39:$39,0),FALSE),NA()))/100</f>
        <v>#N/A</v>
      </c>
      <c r="J8144" s="92" t="e">
        <f>H8144+Forecast!$M$11</f>
        <v>#N/A</v>
      </c>
      <c r="K8144" s="92" t="e">
        <f>I8144+Forecast!$M$11</f>
        <v>#N/A</v>
      </c>
      <c r="L8144" s="92" t="e">
        <f>IF($B8144,VLOOKUP($A8144,'BoE Rates'!$A:$I,MATCH("IUDSOIA",'BoE Rates'!$A$1:$I$1,0),FALSE),IF($C8144,VLOOKUP($A8144,'OIS Forecast'!$A$11:$L$8546,10,FALSE),NA()))/100</f>
        <v>#N/A</v>
      </c>
      <c r="M8144" s="103" t="e">
        <f t="shared" si="1019"/>
        <v>#N/A</v>
      </c>
      <c r="N8144" s="23">
        <f>IF($A8144&lt;'OBR Forecast'!$A$5,2,VLOOKUP(MIN(A8144,Forecast!$B$5),'OBR Forecast'!$A$4:$F$101,5,TRUE))/100</f>
        <v>2.0225341781771267E-2</v>
      </c>
      <c r="O8144" s="23">
        <f>IF($A8144&lt;'OBR Forecast'!$A$5,3,VLOOKUP(MIN(A8144,Forecast!$B$5),'OBR Forecast'!$A$4:$F$101,6,TRUE))/100</f>
        <v>2.8516902933279242E-2</v>
      </c>
      <c r="P8144" s="25">
        <f t="shared" si="1020"/>
        <v>8.1271860362017723E-3</v>
      </c>
      <c r="Q8144" s="23" t="e">
        <f t="shared" si="1017"/>
        <v>#N/A</v>
      </c>
      <c r="R8144" s="23" t="e">
        <f t="shared" si="1021"/>
        <v>#N/A</v>
      </c>
      <c r="S8144" s="23" t="e">
        <f t="shared" si="1022"/>
        <v>#N/A</v>
      </c>
      <c r="T8144" s="25" t="e">
        <f t="shared" si="1023"/>
        <v>#N/A</v>
      </c>
      <c r="AY8144" s="31"/>
    </row>
    <row r="8145" spans="1:51">
      <c r="A8145" s="2">
        <f t="shared" si="1024"/>
        <v>43940</v>
      </c>
      <c r="B8145" t="b">
        <f>A8145&lt;=Forecast!$C$2</f>
        <v>1</v>
      </c>
      <c r="C8145" t="b">
        <f>AND(WEEKDAY(A8145,2)&lt;6,ISNA(MATCH($A8145,Holidays!$A:$A,0)))</f>
        <v>0</v>
      </c>
      <c r="D8145" s="92" t="e">
        <f>IF($B8145,VLOOKUP($A8145,'BoE Rates'!$A:$G,MATCH("IUDMNZC",'BoE Rates'!$A$1:$G$1,0),FALSE),IF($C8145,VLOOKUP($A8145,Forecast!$A$39:$V$15005,MATCH("IUDMNZC",Forecast!$39:$39,0),FALSE),NA()))/100</f>
        <v>#N/A</v>
      </c>
      <c r="E8145" s="92" t="e">
        <f>IF($B8145,VLOOKUP($A8145,'BoE Rates'!$A:$G,MATCH("IUDLRZC",'BoE Rates'!$A$1:$G$1,0),FALSE),IF($C8145,VLOOKUP($A8145,Forecast!$A$39:$V$15005,MATCH("IUDLRZC",Forecast!$39:$39,0),FALSE),NA()))/100</f>
        <v>#N/A</v>
      </c>
      <c r="F8145" s="92" t="e">
        <f>IF($B8145,VLOOKUP($A8145,'iBoxx indices'!$A:$E,3,FALSE),IF($C8145,VLOOKUP($A8145,Forecast!$A$39:$V$15005,MATCH($F$1,Forecast!$39:$39,0),FALSE),NA()))/100</f>
        <v>#N/A</v>
      </c>
      <c r="G8145" s="92" t="e">
        <f>IF($B8145,VLOOKUP($A8145,'iBoxx indices'!$A:$E,4,FALSE),IF($C8145,VLOOKUP($A8145,Forecast!$A$39:$V$15005,MATCH($G$1,Forecast!$39:$39,0),FALSE),NA()))/100</f>
        <v>#N/A</v>
      </c>
      <c r="H8145" s="92" t="e">
        <f t="shared" si="1018"/>
        <v>#N/A</v>
      </c>
      <c r="I8145" s="92" t="e">
        <f>IF($B8145,VLOOKUP($A8145,'iBoxx indices'!$A:$E,5,FALSE),IF($C8145,VLOOKUP($A8145,Forecast!$A$39:$V$15005,MATCH($I$1,Forecast!$39:$39,0),FALSE),NA()))/100</f>
        <v>#N/A</v>
      </c>
      <c r="J8145" s="92" t="e">
        <f>H8145+Forecast!$M$11</f>
        <v>#N/A</v>
      </c>
      <c r="K8145" s="92" t="e">
        <f>I8145+Forecast!$M$11</f>
        <v>#N/A</v>
      </c>
      <c r="L8145" s="92" t="e">
        <f>IF($B8145,VLOOKUP($A8145,'BoE Rates'!$A:$I,MATCH("IUDSOIA",'BoE Rates'!$A$1:$I$1,0),FALSE),IF($C8145,VLOOKUP($A8145,'OIS Forecast'!$A$11:$L$8546,10,FALSE),NA()))/100</f>
        <v>#N/A</v>
      </c>
      <c r="M8145" s="103" t="e">
        <f t="shared" si="1019"/>
        <v>#N/A</v>
      </c>
      <c r="N8145" s="23">
        <f>IF($A8145&lt;'OBR Forecast'!$A$5,2,VLOOKUP(MIN(A8145,Forecast!$B$5),'OBR Forecast'!$A$4:$F$101,5,TRUE))/100</f>
        <v>2.0225341781771267E-2</v>
      </c>
      <c r="O8145" s="23">
        <f>IF($A8145&lt;'OBR Forecast'!$A$5,3,VLOOKUP(MIN(A8145,Forecast!$B$5),'OBR Forecast'!$A$4:$F$101,6,TRUE))/100</f>
        <v>2.8516902933279242E-2</v>
      </c>
      <c r="P8145" s="25">
        <f t="shared" si="1020"/>
        <v>8.1271860362017723E-3</v>
      </c>
      <c r="Q8145" s="23" t="e">
        <f t="shared" si="1017"/>
        <v>#N/A</v>
      </c>
      <c r="R8145" s="23" t="e">
        <f t="shared" si="1021"/>
        <v>#N/A</v>
      </c>
      <c r="S8145" s="23" t="e">
        <f t="shared" si="1022"/>
        <v>#N/A</v>
      </c>
      <c r="T8145" s="25" t="e">
        <f t="shared" si="1023"/>
        <v>#N/A</v>
      </c>
      <c r="AY8145" s="31"/>
    </row>
    <row r="8146" spans="1:51">
      <c r="A8146" s="2">
        <f t="shared" si="1024"/>
        <v>43941</v>
      </c>
      <c r="B8146" t="b">
        <f>A8146&lt;=Forecast!$C$2</f>
        <v>1</v>
      </c>
      <c r="C8146" t="b">
        <f>AND(WEEKDAY(A8146,2)&lt;6,ISNA(MATCH($A8146,Holidays!$A:$A,0)))</f>
        <v>1</v>
      </c>
      <c r="D8146" s="92">
        <f>IF($B8146,VLOOKUP($A8146,'BoE Rates'!$A:$G,MATCH("IUDMNZC",'BoE Rates'!$A$1:$G$1,0),FALSE),IF($C8146,VLOOKUP($A8146,Forecast!$A$39:$V$15005,MATCH("IUDMNZC",Forecast!$39:$39,0),FALSE),NA()))/100</f>
        <v>3.2840000000000005E-3</v>
      </c>
      <c r="E8146" s="92">
        <f>IF($B8146,VLOOKUP($A8146,'BoE Rates'!$A:$G,MATCH("IUDLRZC",'BoE Rates'!$A$1:$G$1,0),FALSE),IF($C8146,VLOOKUP($A8146,Forecast!$A$39:$V$15005,MATCH("IUDLRZC",Forecast!$39:$39,0),FALSE),NA()))/100</f>
        <v>-2.2387000000000001E-2</v>
      </c>
      <c r="F8146" s="92">
        <f>IF($B8146,VLOOKUP($A8146,'iBoxx indices'!$A:$E,3,FALSE),IF($C8146,VLOOKUP($A8146,Forecast!$A$39:$V$15005,MATCH($F$1,Forecast!$39:$39,0),FALSE),NA()))/100</f>
        <v>2.31322400644592E-2</v>
      </c>
      <c r="G8146" s="92">
        <f>IF($B8146,VLOOKUP($A8146,'iBoxx indices'!$A:$E,4,FALSE),IF($C8146,VLOOKUP($A8146,Forecast!$A$39:$V$15005,MATCH($G$1,Forecast!$39:$39,0),FALSE),NA()))/100</f>
        <v>2.6375941152645001E-2</v>
      </c>
      <c r="H8146" s="92">
        <f t="shared" si="1018"/>
        <v>2.47540906085521E-2</v>
      </c>
      <c r="I8146" s="92">
        <f>IF($B8146,VLOOKUP($A8146,'iBoxx indices'!$A:$E,5,FALSE),IF($C8146,VLOOKUP($A8146,Forecast!$A$39:$V$15005,MATCH($I$1,Forecast!$39:$39,0),FALSE),NA()))/100</f>
        <v>2.34163971238277E-2</v>
      </c>
      <c r="J8146" s="92">
        <f>H8146+Forecast!$M$11</f>
        <v>2.7254090608552099E-2</v>
      </c>
      <c r="K8146" s="92">
        <f>I8146+Forecast!$M$11</f>
        <v>2.5916397123827699E-2</v>
      </c>
      <c r="L8146" s="92">
        <f>IF($B8146,VLOOKUP($A8146,'BoE Rates'!$A:$I,MATCH("IUDSOIA",'BoE Rates'!$A$1:$I$1,0),FALSE),IF($C8146,VLOOKUP($A8146,'OIS Forecast'!$A$11:$L$8546,10,FALSE),NA()))/100</f>
        <v>6.6100000000000002E-4</v>
      </c>
      <c r="M8146" s="103">
        <f t="shared" si="1019"/>
        <v>1.8661000000000001E-2</v>
      </c>
      <c r="N8146" s="23">
        <f>IF($A8146&lt;'OBR Forecast'!$A$5,2,VLOOKUP(MIN(A8146,Forecast!$B$5),'OBR Forecast'!$A$4:$F$101,5,TRUE))/100</f>
        <v>2.0225341781771267E-2</v>
      </c>
      <c r="O8146" s="23">
        <f>IF($A8146&lt;'OBR Forecast'!$A$5,3,VLOOKUP(MIN(A8146,Forecast!$B$5),'OBR Forecast'!$A$4:$F$101,6,TRUE))/100</f>
        <v>2.8516902933279242E-2</v>
      </c>
      <c r="P8146" s="25">
        <f t="shared" si="1020"/>
        <v>8.1271860362017723E-3</v>
      </c>
      <c r="Q8146" s="23">
        <f t="shared" si="1017"/>
        <v>-1.4441757277590672E-2</v>
      </c>
      <c r="R8146" s="23">
        <f t="shared" si="1021"/>
        <v>5.5782336597494098E-3</v>
      </c>
      <c r="S8146" s="23">
        <f t="shared" si="1022"/>
        <v>6.8894081914350203E-3</v>
      </c>
      <c r="T8146" s="25">
        <f t="shared" si="1023"/>
        <v>-1.5333296652279005E-3</v>
      </c>
      <c r="AY8146" s="31"/>
    </row>
    <row r="8147" spans="1:51">
      <c r="A8147" s="2">
        <f t="shared" si="1024"/>
        <v>43942</v>
      </c>
      <c r="B8147" t="b">
        <f>A8147&lt;=Forecast!$C$2</f>
        <v>1</v>
      </c>
      <c r="C8147" t="b">
        <f>AND(WEEKDAY(A8147,2)&lt;6,ISNA(MATCH($A8147,Holidays!$A:$A,0)))</f>
        <v>1</v>
      </c>
      <c r="D8147" s="92">
        <f>IF($B8147,VLOOKUP($A8147,'BoE Rates'!$A:$G,MATCH("IUDMNZC",'BoE Rates'!$A$1:$G$1,0),FALSE),IF($C8147,VLOOKUP($A8147,Forecast!$A$39:$V$15005,MATCH("IUDMNZC",Forecast!$39:$39,0),FALSE),NA()))/100</f>
        <v>2.9070000000000003E-3</v>
      </c>
      <c r="E8147" s="92">
        <f>IF($B8147,VLOOKUP($A8147,'BoE Rates'!$A:$G,MATCH("IUDLRZC",'BoE Rates'!$A$1:$G$1,0),FALSE),IF($C8147,VLOOKUP($A8147,Forecast!$A$39:$V$15005,MATCH("IUDLRZC",Forecast!$39:$39,0),FALSE),NA()))/100</f>
        <v>-2.2401000000000001E-2</v>
      </c>
      <c r="F8147" s="92">
        <f>IF($B8147,VLOOKUP($A8147,'iBoxx indices'!$A:$E,3,FALSE),IF($C8147,VLOOKUP($A8147,Forecast!$A$39:$V$15005,MATCH($F$1,Forecast!$39:$39,0),FALSE),NA()))/100</f>
        <v>2.2843376724910901E-2</v>
      </c>
      <c r="G8147" s="92">
        <f>IF($B8147,VLOOKUP($A8147,'iBoxx indices'!$A:$E,4,FALSE),IF($C8147,VLOOKUP($A8147,Forecast!$A$39:$V$15005,MATCH($G$1,Forecast!$39:$39,0),FALSE),NA()))/100</f>
        <v>2.5971395843820199E-2</v>
      </c>
      <c r="H8147" s="92">
        <f t="shared" si="1018"/>
        <v>2.4407386284365548E-2</v>
      </c>
      <c r="I8147" s="92">
        <f>IF($B8147,VLOOKUP($A8147,'iBoxx indices'!$A:$E,5,FALSE),IF($C8147,VLOOKUP($A8147,Forecast!$A$39:$V$15005,MATCH($I$1,Forecast!$39:$39,0),FALSE),NA()))/100</f>
        <v>2.3127805488110099E-2</v>
      </c>
      <c r="J8147" s="92">
        <f>H8147+Forecast!$M$11</f>
        <v>2.6907386284365547E-2</v>
      </c>
      <c r="K8147" s="92">
        <f>I8147+Forecast!$M$11</f>
        <v>2.5627805488110098E-2</v>
      </c>
      <c r="L8147" s="92">
        <f>IF($B8147,VLOOKUP($A8147,'BoE Rates'!$A:$I,MATCH("IUDSOIA",'BoE Rates'!$A$1:$I$1,0),FALSE),IF($C8147,VLOOKUP($A8147,'OIS Forecast'!$A$11:$L$8546,10,FALSE),NA()))/100</f>
        <v>6.7199999999999996E-4</v>
      </c>
      <c r="M8147" s="103">
        <f t="shared" si="1019"/>
        <v>1.8672000000000001E-2</v>
      </c>
      <c r="N8147" s="23">
        <f>IF($A8147&lt;'OBR Forecast'!$A$5,2,VLOOKUP(MIN(A8147,Forecast!$B$5),'OBR Forecast'!$A$4:$F$101,5,TRUE))/100</f>
        <v>2.0225341781771267E-2</v>
      </c>
      <c r="O8147" s="23">
        <f>IF($A8147&lt;'OBR Forecast'!$A$5,3,VLOOKUP(MIN(A8147,Forecast!$B$5),'OBR Forecast'!$A$4:$F$101,6,TRUE))/100</f>
        <v>2.8516902933279242E-2</v>
      </c>
      <c r="P8147" s="25">
        <f t="shared" si="1020"/>
        <v>8.1271860362017723E-3</v>
      </c>
      <c r="Q8147" s="23">
        <f t="shared" si="1017"/>
        <v>-1.4455871058195235E-2</v>
      </c>
      <c r="R8147" s="23">
        <f t="shared" si="1021"/>
        <v>5.2953631762406861E-3</v>
      </c>
      <c r="S8147" s="23">
        <f t="shared" si="1022"/>
        <v>6.5495770678705156E-3</v>
      </c>
      <c r="T8147" s="25">
        <f t="shared" si="1023"/>
        <v>-1.5225477334824822E-3</v>
      </c>
      <c r="AY8147" s="31"/>
    </row>
    <row r="8148" spans="1:51">
      <c r="A8148" s="2">
        <f t="shared" si="1024"/>
        <v>43943</v>
      </c>
      <c r="B8148" t="b">
        <f>A8148&lt;=Forecast!$C$2</f>
        <v>1</v>
      </c>
      <c r="C8148" t="b">
        <f>AND(WEEKDAY(A8148,2)&lt;6,ISNA(MATCH($A8148,Holidays!$A:$A,0)))</f>
        <v>1</v>
      </c>
      <c r="D8148" s="92">
        <f>IF($B8148,VLOOKUP($A8148,'BoE Rates'!$A:$G,MATCH("IUDMNZC",'BoE Rates'!$A$1:$G$1,0),FALSE),IF($C8148,VLOOKUP($A8148,Forecast!$A$39:$V$15005,MATCH("IUDMNZC",Forecast!$39:$39,0),FALSE),NA()))/100</f>
        <v>3.1569999999999997E-3</v>
      </c>
      <c r="E8148" s="92">
        <f>IF($B8148,VLOOKUP($A8148,'BoE Rates'!$A:$G,MATCH("IUDLRZC",'BoE Rates'!$A$1:$G$1,0),FALSE),IF($C8148,VLOOKUP($A8148,Forecast!$A$39:$V$15005,MATCH("IUDLRZC",Forecast!$39:$39,0),FALSE),NA()))/100</f>
        <v>-2.2431999999999997E-2</v>
      </c>
      <c r="F8148" s="92">
        <f>IF($B8148,VLOOKUP($A8148,'iBoxx indices'!$A:$E,3,FALSE),IF($C8148,VLOOKUP($A8148,Forecast!$A$39:$V$15005,MATCH($F$1,Forecast!$39:$39,0),FALSE),NA()))/100</f>
        <v>2.3012922684808798E-2</v>
      </c>
      <c r="G8148" s="92">
        <f>IF($B8148,VLOOKUP($A8148,'iBoxx indices'!$A:$E,4,FALSE),IF($C8148,VLOOKUP($A8148,Forecast!$A$39:$V$15005,MATCH($G$1,Forecast!$39:$39,0),FALSE),NA()))/100</f>
        <v>2.6140629685321302E-2</v>
      </c>
      <c r="H8148" s="92">
        <f t="shared" si="1018"/>
        <v>2.4576776185065048E-2</v>
      </c>
      <c r="I8148" s="92">
        <f>IF($B8148,VLOOKUP($A8148,'iBoxx indices'!$A:$E,5,FALSE),IF($C8148,VLOOKUP($A8148,Forecast!$A$39:$V$15005,MATCH($I$1,Forecast!$39:$39,0),FALSE),NA()))/100</f>
        <v>2.32893640343118E-2</v>
      </c>
      <c r="J8148" s="92">
        <f>H8148+Forecast!$M$11</f>
        <v>2.7076776185065047E-2</v>
      </c>
      <c r="K8148" s="92">
        <f>I8148+Forecast!$M$11</f>
        <v>2.5789364034311799E-2</v>
      </c>
      <c r="L8148" s="92">
        <f>IF($B8148,VLOOKUP($A8148,'BoE Rates'!$A:$I,MATCH("IUDSOIA",'BoE Rates'!$A$1:$I$1,0),FALSE),IF($C8148,VLOOKUP($A8148,'OIS Forecast'!$A$11:$L$8546,10,FALSE),NA()))/100</f>
        <v>6.8300000000000001E-4</v>
      </c>
      <c r="M8148" s="103">
        <f t="shared" si="1019"/>
        <v>1.8683000000000002E-2</v>
      </c>
      <c r="N8148" s="23">
        <f>IF($A8148&lt;'OBR Forecast'!$A$5,2,VLOOKUP(MIN(A8148,Forecast!$B$5),'OBR Forecast'!$A$4:$F$101,5,TRUE))/100</f>
        <v>2.0225341781771267E-2</v>
      </c>
      <c r="O8148" s="23">
        <f>IF($A8148&lt;'OBR Forecast'!$A$5,3,VLOOKUP(MIN(A8148,Forecast!$B$5),'OBR Forecast'!$A$4:$F$101,6,TRUE))/100</f>
        <v>2.8516902933279242E-2</v>
      </c>
      <c r="P8148" s="25">
        <f t="shared" si="1020"/>
        <v>8.1271860362017723E-3</v>
      </c>
      <c r="Q8148" s="23">
        <f t="shared" si="1017"/>
        <v>-1.4487123000962332E-2</v>
      </c>
      <c r="R8148" s="23">
        <f t="shared" si="1021"/>
        <v>5.4537189233343497E-3</v>
      </c>
      <c r="S8148" s="23">
        <f t="shared" si="1022"/>
        <v>6.7156089176612088E-3</v>
      </c>
      <c r="T8148" s="25">
        <f t="shared" si="1023"/>
        <v>-1.5117658017371749E-3</v>
      </c>
      <c r="AY8148" s="31"/>
    </row>
    <row r="8149" spans="1:51">
      <c r="A8149" s="2">
        <f t="shared" si="1024"/>
        <v>43944</v>
      </c>
      <c r="B8149" t="b">
        <f>A8149&lt;=Forecast!$C$2</f>
        <v>1</v>
      </c>
      <c r="C8149" t="b">
        <f>AND(WEEKDAY(A8149,2)&lt;6,ISNA(MATCH($A8149,Holidays!$A:$A,0)))</f>
        <v>1</v>
      </c>
      <c r="D8149" s="92">
        <f>IF($B8149,VLOOKUP($A8149,'BoE Rates'!$A:$G,MATCH("IUDMNZC",'BoE Rates'!$A$1:$G$1,0),FALSE),IF($C8149,VLOOKUP($A8149,Forecast!$A$39:$V$15005,MATCH("IUDMNZC",Forecast!$39:$39,0),FALSE),NA()))/100</f>
        <v>2.977E-3</v>
      </c>
      <c r="E8149" s="92">
        <f>IF($B8149,VLOOKUP($A8149,'BoE Rates'!$A:$G,MATCH("IUDLRZC",'BoE Rates'!$A$1:$G$1,0),FALSE),IF($C8149,VLOOKUP($A8149,Forecast!$A$39:$V$15005,MATCH("IUDLRZC",Forecast!$39:$39,0),FALSE),NA()))/100</f>
        <v>-2.2637999999999998E-2</v>
      </c>
      <c r="F8149" s="92">
        <f>IF($B8149,VLOOKUP($A8149,'iBoxx indices'!$A:$E,3,FALSE),IF($C8149,VLOOKUP($A8149,Forecast!$A$39:$V$15005,MATCH($F$1,Forecast!$39:$39,0),FALSE),NA()))/100</f>
        <v>2.2665026779952503E-2</v>
      </c>
      <c r="G8149" s="92">
        <f>IF($B8149,VLOOKUP($A8149,'iBoxx indices'!$A:$E,4,FALSE),IF($C8149,VLOOKUP($A8149,Forecast!$A$39:$V$15005,MATCH($G$1,Forecast!$39:$39,0),FALSE),NA()))/100</f>
        <v>2.5855188219745799E-2</v>
      </c>
      <c r="H8149" s="92">
        <f t="shared" si="1018"/>
        <v>2.4260107499849151E-2</v>
      </c>
      <c r="I8149" s="92">
        <f>IF($B8149,VLOOKUP($A8149,'iBoxx indices'!$A:$E,5,FALSE),IF($C8149,VLOOKUP($A8149,Forecast!$A$39:$V$15005,MATCH($I$1,Forecast!$39:$39,0),FALSE),NA()))/100</f>
        <v>2.29979531881341E-2</v>
      </c>
      <c r="J8149" s="92">
        <f>H8149+Forecast!$M$11</f>
        <v>2.676010749984915E-2</v>
      </c>
      <c r="K8149" s="92">
        <f>I8149+Forecast!$M$11</f>
        <v>2.5497953188134099E-2</v>
      </c>
      <c r="L8149" s="92">
        <f>IF($B8149,VLOOKUP($A8149,'BoE Rates'!$A:$I,MATCH("IUDSOIA",'BoE Rates'!$A$1:$I$1,0),FALSE),IF($C8149,VLOOKUP($A8149,'OIS Forecast'!$A$11:$L$8546,10,FALSE),NA()))/100</f>
        <v>6.7299999999999999E-4</v>
      </c>
      <c r="M8149" s="103">
        <f t="shared" si="1019"/>
        <v>1.8673000000000002E-2</v>
      </c>
      <c r="N8149" s="23">
        <f>IF($A8149&lt;'OBR Forecast'!$A$5,2,VLOOKUP(MIN(A8149,Forecast!$B$5),'OBR Forecast'!$A$4:$F$101,5,TRUE))/100</f>
        <v>2.0225341781771267E-2</v>
      </c>
      <c r="O8149" s="23">
        <f>IF($A8149&lt;'OBR Forecast'!$A$5,3,VLOOKUP(MIN(A8149,Forecast!$B$5),'OBR Forecast'!$A$4:$F$101,6,TRUE))/100</f>
        <v>2.8516902933279242E-2</v>
      </c>
      <c r="P8149" s="25">
        <f t="shared" si="1020"/>
        <v>8.1271860362017723E-3</v>
      </c>
      <c r="Q8149" s="23">
        <f t="shared" si="1017"/>
        <v>-1.4694797201285859E-2</v>
      </c>
      <c r="R8149" s="23">
        <f t="shared" si="1021"/>
        <v>5.1680851184841003E-3</v>
      </c>
      <c r="S8149" s="23">
        <f t="shared" si="1022"/>
        <v>6.405217994943424E-3</v>
      </c>
      <c r="T8149" s="25">
        <f t="shared" si="1023"/>
        <v>-1.5215675578693633E-3</v>
      </c>
      <c r="AY8149" s="31"/>
    </row>
    <row r="8150" spans="1:51">
      <c r="A8150" s="2">
        <f t="shared" si="1024"/>
        <v>43945</v>
      </c>
      <c r="B8150" t="b">
        <f>A8150&lt;=Forecast!$C$2</f>
        <v>1</v>
      </c>
      <c r="C8150" t="b">
        <f>AND(WEEKDAY(A8150,2)&lt;6,ISNA(MATCH($A8150,Holidays!$A:$A,0)))</f>
        <v>1</v>
      </c>
      <c r="D8150" s="92">
        <f>IF($B8150,VLOOKUP($A8150,'BoE Rates'!$A:$G,MATCH("IUDMNZC",'BoE Rates'!$A$1:$G$1,0),FALSE),IF($C8150,VLOOKUP($A8150,Forecast!$A$39:$V$15005,MATCH("IUDMNZC",Forecast!$39:$39,0),FALSE),NA()))/100</f>
        <v>2.9609999999999997E-3</v>
      </c>
      <c r="E8150" s="92">
        <f>IF($B8150,VLOOKUP($A8150,'BoE Rates'!$A:$G,MATCH("IUDLRZC",'BoE Rates'!$A$1:$G$1,0),FALSE),IF($C8150,VLOOKUP($A8150,Forecast!$A$39:$V$15005,MATCH("IUDLRZC",Forecast!$39:$39,0),FALSE),NA()))/100</f>
        <v>-2.2629999999999997E-2</v>
      </c>
      <c r="F8150" s="92">
        <f>IF($B8150,VLOOKUP($A8150,'iBoxx indices'!$A:$E,3,FALSE),IF($C8150,VLOOKUP($A8150,Forecast!$A$39:$V$15005,MATCH($F$1,Forecast!$39:$39,0),FALSE),NA()))/100</f>
        <v>2.27333476588104E-2</v>
      </c>
      <c r="G8150" s="92">
        <f>IF($B8150,VLOOKUP($A8150,'iBoxx indices'!$A:$E,4,FALSE),IF($C8150,VLOOKUP($A8150,Forecast!$A$39:$V$15005,MATCH($G$1,Forecast!$39:$39,0),FALSE),NA()))/100</f>
        <v>2.5813792863550698E-2</v>
      </c>
      <c r="H8150" s="92">
        <f t="shared" si="1018"/>
        <v>2.4273570261180551E-2</v>
      </c>
      <c r="I8150" s="92">
        <f>IF($B8150,VLOOKUP($A8150,'iBoxx indices'!$A:$E,5,FALSE),IF($C8150,VLOOKUP($A8150,Forecast!$A$39:$V$15005,MATCH($I$1,Forecast!$39:$39,0),FALSE),NA()))/100</f>
        <v>2.3064361861800598E-2</v>
      </c>
      <c r="J8150" s="92">
        <f>H8150+Forecast!$M$11</f>
        <v>2.6773570261180549E-2</v>
      </c>
      <c r="K8150" s="92">
        <f>I8150+Forecast!$M$11</f>
        <v>2.5564361861800597E-2</v>
      </c>
      <c r="L8150" s="92">
        <f>IF($B8150,VLOOKUP($A8150,'BoE Rates'!$A:$I,MATCH("IUDSOIA",'BoE Rates'!$A$1:$I$1,0),FALSE),IF($C8150,VLOOKUP($A8150,'OIS Forecast'!$A$11:$L$8546,10,FALSE),NA()))/100</f>
        <v>6.6199999999999994E-4</v>
      </c>
      <c r="M8150" s="103">
        <f t="shared" si="1019"/>
        <v>1.8662000000000002E-2</v>
      </c>
      <c r="N8150" s="23">
        <f>IF($A8150&lt;'OBR Forecast'!$A$5,2,VLOOKUP(MIN(A8150,Forecast!$B$5),'OBR Forecast'!$A$4:$F$101,5,TRUE))/100</f>
        <v>2.0225341781771267E-2</v>
      </c>
      <c r="O8150" s="23">
        <f>IF($A8150&lt;'OBR Forecast'!$A$5,3,VLOOKUP(MIN(A8150,Forecast!$B$5),'OBR Forecast'!$A$4:$F$101,6,TRUE))/100</f>
        <v>2.8516902933279242E-2</v>
      </c>
      <c r="P8150" s="25">
        <f t="shared" si="1020"/>
        <v>8.1271860362017723E-3</v>
      </c>
      <c r="Q8150" s="23">
        <f t="shared" si="1017"/>
        <v>-1.4686732183797568E-2</v>
      </c>
      <c r="R8150" s="23">
        <f t="shared" si="1021"/>
        <v>5.2331772809182109E-3</v>
      </c>
      <c r="S8150" s="23">
        <f t="shared" si="1022"/>
        <v>6.4184138652871869E-3</v>
      </c>
      <c r="T8150" s="25">
        <f t="shared" si="1023"/>
        <v>-1.5323494896147816E-3</v>
      </c>
      <c r="AY8150" s="31"/>
    </row>
    <row r="8151" spans="1:51">
      <c r="A8151" s="2">
        <f t="shared" si="1024"/>
        <v>43946</v>
      </c>
      <c r="B8151" t="b">
        <f>A8151&lt;=Forecast!$C$2</f>
        <v>1</v>
      </c>
      <c r="C8151" t="b">
        <f>AND(WEEKDAY(A8151,2)&lt;6,ISNA(MATCH($A8151,Holidays!$A:$A,0)))</f>
        <v>0</v>
      </c>
      <c r="D8151" s="92" t="e">
        <f>IF($B8151,VLOOKUP($A8151,'BoE Rates'!$A:$G,MATCH("IUDMNZC",'BoE Rates'!$A$1:$G$1,0),FALSE),IF($C8151,VLOOKUP($A8151,Forecast!$A$39:$V$15005,MATCH("IUDMNZC",Forecast!$39:$39,0),FALSE),NA()))/100</f>
        <v>#N/A</v>
      </c>
      <c r="E8151" s="92" t="e">
        <f>IF($B8151,VLOOKUP($A8151,'BoE Rates'!$A:$G,MATCH("IUDLRZC",'BoE Rates'!$A$1:$G$1,0),FALSE),IF($C8151,VLOOKUP($A8151,Forecast!$A$39:$V$15005,MATCH("IUDLRZC",Forecast!$39:$39,0),FALSE),NA()))/100</f>
        <v>#N/A</v>
      </c>
      <c r="F8151" s="92" t="e">
        <f>IF($B8151,VLOOKUP($A8151,'iBoxx indices'!$A:$E,3,FALSE),IF($C8151,VLOOKUP($A8151,Forecast!$A$39:$V$15005,MATCH($F$1,Forecast!$39:$39,0),FALSE),NA()))/100</f>
        <v>#N/A</v>
      </c>
      <c r="G8151" s="92" t="e">
        <f>IF($B8151,VLOOKUP($A8151,'iBoxx indices'!$A:$E,4,FALSE),IF($C8151,VLOOKUP($A8151,Forecast!$A$39:$V$15005,MATCH($G$1,Forecast!$39:$39,0),FALSE),NA()))/100</f>
        <v>#N/A</v>
      </c>
      <c r="H8151" s="92" t="e">
        <f t="shared" si="1018"/>
        <v>#N/A</v>
      </c>
      <c r="I8151" s="92" t="e">
        <f>IF($B8151,VLOOKUP($A8151,'iBoxx indices'!$A:$E,5,FALSE),IF($C8151,VLOOKUP($A8151,Forecast!$A$39:$V$15005,MATCH($I$1,Forecast!$39:$39,0),FALSE),NA()))/100</f>
        <v>#N/A</v>
      </c>
      <c r="J8151" s="92" t="e">
        <f>H8151+Forecast!$M$11</f>
        <v>#N/A</v>
      </c>
      <c r="K8151" s="92" t="e">
        <f>I8151+Forecast!$M$11</f>
        <v>#N/A</v>
      </c>
      <c r="L8151" s="92" t="e">
        <f>IF($B8151,VLOOKUP($A8151,'BoE Rates'!$A:$I,MATCH("IUDSOIA",'BoE Rates'!$A$1:$I$1,0),FALSE),IF($C8151,VLOOKUP($A8151,'OIS Forecast'!$A$11:$L$8546,10,FALSE),NA()))/100</f>
        <v>#N/A</v>
      </c>
      <c r="M8151" s="103" t="e">
        <f t="shared" si="1019"/>
        <v>#N/A</v>
      </c>
      <c r="N8151" s="23">
        <f>IF($A8151&lt;'OBR Forecast'!$A$5,2,VLOOKUP(MIN(A8151,Forecast!$B$5),'OBR Forecast'!$A$4:$F$101,5,TRUE))/100</f>
        <v>2.0225341781771267E-2</v>
      </c>
      <c r="O8151" s="23">
        <f>IF($A8151&lt;'OBR Forecast'!$A$5,3,VLOOKUP(MIN(A8151,Forecast!$B$5),'OBR Forecast'!$A$4:$F$101,6,TRUE))/100</f>
        <v>2.8516902933279242E-2</v>
      </c>
      <c r="P8151" s="25">
        <f t="shared" si="1020"/>
        <v>8.1271860362017723E-3</v>
      </c>
      <c r="Q8151" s="23" t="e">
        <f t="shared" si="1017"/>
        <v>#N/A</v>
      </c>
      <c r="R8151" s="23" t="e">
        <f t="shared" si="1021"/>
        <v>#N/A</v>
      </c>
      <c r="S8151" s="23" t="e">
        <f t="shared" si="1022"/>
        <v>#N/A</v>
      </c>
      <c r="T8151" s="25" t="e">
        <f t="shared" si="1023"/>
        <v>#N/A</v>
      </c>
      <c r="AY8151" s="31"/>
    </row>
    <row r="8152" spans="1:51">
      <c r="A8152" s="2">
        <f t="shared" si="1024"/>
        <v>43947</v>
      </c>
      <c r="B8152" t="b">
        <f>A8152&lt;=Forecast!$C$2</f>
        <v>1</v>
      </c>
      <c r="C8152" t="b">
        <f>AND(WEEKDAY(A8152,2)&lt;6,ISNA(MATCH($A8152,Holidays!$A:$A,0)))</f>
        <v>0</v>
      </c>
      <c r="D8152" s="92" t="e">
        <f>IF($B8152,VLOOKUP($A8152,'BoE Rates'!$A:$G,MATCH("IUDMNZC",'BoE Rates'!$A$1:$G$1,0),FALSE),IF($C8152,VLOOKUP($A8152,Forecast!$A$39:$V$15005,MATCH("IUDMNZC",Forecast!$39:$39,0),FALSE),NA()))/100</f>
        <v>#N/A</v>
      </c>
      <c r="E8152" s="92" t="e">
        <f>IF($B8152,VLOOKUP($A8152,'BoE Rates'!$A:$G,MATCH("IUDLRZC",'BoE Rates'!$A$1:$G$1,0),FALSE),IF($C8152,VLOOKUP($A8152,Forecast!$A$39:$V$15005,MATCH("IUDLRZC",Forecast!$39:$39,0),FALSE),NA()))/100</f>
        <v>#N/A</v>
      </c>
      <c r="F8152" s="92" t="e">
        <f>IF($B8152,VLOOKUP($A8152,'iBoxx indices'!$A:$E,3,FALSE),IF($C8152,VLOOKUP($A8152,Forecast!$A$39:$V$15005,MATCH($F$1,Forecast!$39:$39,0),FALSE),NA()))/100</f>
        <v>#N/A</v>
      </c>
      <c r="G8152" s="92" t="e">
        <f>IF($B8152,VLOOKUP($A8152,'iBoxx indices'!$A:$E,4,FALSE),IF($C8152,VLOOKUP($A8152,Forecast!$A$39:$V$15005,MATCH($G$1,Forecast!$39:$39,0),FALSE),NA()))/100</f>
        <v>#N/A</v>
      </c>
      <c r="H8152" s="92" t="e">
        <f t="shared" si="1018"/>
        <v>#N/A</v>
      </c>
      <c r="I8152" s="92" t="e">
        <f>IF($B8152,VLOOKUP($A8152,'iBoxx indices'!$A:$E,5,FALSE),IF($C8152,VLOOKUP($A8152,Forecast!$A$39:$V$15005,MATCH($I$1,Forecast!$39:$39,0),FALSE),NA()))/100</f>
        <v>#N/A</v>
      </c>
      <c r="J8152" s="92" t="e">
        <f>H8152+Forecast!$M$11</f>
        <v>#N/A</v>
      </c>
      <c r="K8152" s="92" t="e">
        <f>I8152+Forecast!$M$11</f>
        <v>#N/A</v>
      </c>
      <c r="L8152" s="92" t="e">
        <f>IF($B8152,VLOOKUP($A8152,'BoE Rates'!$A:$I,MATCH("IUDSOIA",'BoE Rates'!$A$1:$I$1,0),FALSE),IF($C8152,VLOOKUP($A8152,'OIS Forecast'!$A$11:$L$8546,10,FALSE),NA()))/100</f>
        <v>#N/A</v>
      </c>
      <c r="M8152" s="103" t="e">
        <f t="shared" si="1019"/>
        <v>#N/A</v>
      </c>
      <c r="N8152" s="23">
        <f>IF($A8152&lt;'OBR Forecast'!$A$5,2,VLOOKUP(MIN(A8152,Forecast!$B$5),'OBR Forecast'!$A$4:$F$101,5,TRUE))/100</f>
        <v>2.0225341781771267E-2</v>
      </c>
      <c r="O8152" s="23">
        <f>IF($A8152&lt;'OBR Forecast'!$A$5,3,VLOOKUP(MIN(A8152,Forecast!$B$5),'OBR Forecast'!$A$4:$F$101,6,TRUE))/100</f>
        <v>2.8516902933279242E-2</v>
      </c>
      <c r="P8152" s="25">
        <f t="shared" si="1020"/>
        <v>8.1271860362017723E-3</v>
      </c>
      <c r="Q8152" s="23" t="e">
        <f t="shared" si="1017"/>
        <v>#N/A</v>
      </c>
      <c r="R8152" s="23" t="e">
        <f t="shared" si="1021"/>
        <v>#N/A</v>
      </c>
      <c r="S8152" s="23" t="e">
        <f t="shared" si="1022"/>
        <v>#N/A</v>
      </c>
      <c r="T8152" s="25" t="e">
        <f t="shared" si="1023"/>
        <v>#N/A</v>
      </c>
      <c r="AY8152" s="31"/>
    </row>
    <row r="8153" spans="1:51">
      <c r="A8153" s="2">
        <f t="shared" si="1024"/>
        <v>43948</v>
      </c>
      <c r="B8153" t="b">
        <f>A8153&lt;=Forecast!$C$2</f>
        <v>1</v>
      </c>
      <c r="C8153" t="b">
        <f>AND(WEEKDAY(A8153,2)&lt;6,ISNA(MATCH($A8153,Holidays!$A:$A,0)))</f>
        <v>1</v>
      </c>
      <c r="D8153" s="92">
        <f>IF($B8153,VLOOKUP($A8153,'BoE Rates'!$A:$G,MATCH("IUDMNZC",'BoE Rates'!$A$1:$G$1,0),FALSE),IF($C8153,VLOOKUP($A8153,Forecast!$A$39:$V$15005,MATCH("IUDMNZC",Forecast!$39:$39,0),FALSE),NA()))/100</f>
        <v>3.1969999999999998E-3</v>
      </c>
      <c r="E8153" s="92">
        <f>IF($B8153,VLOOKUP($A8153,'BoE Rates'!$A:$G,MATCH("IUDLRZC",'BoE Rates'!$A$1:$G$1,0),FALSE),IF($C8153,VLOOKUP($A8153,Forecast!$A$39:$V$15005,MATCH("IUDLRZC",Forecast!$39:$39,0),FALSE),NA()))/100</f>
        <v>-2.2290999999999998E-2</v>
      </c>
      <c r="F8153" s="92">
        <f>IF($B8153,VLOOKUP($A8153,'iBoxx indices'!$A:$E,3,FALSE),IF($C8153,VLOOKUP($A8153,Forecast!$A$39:$V$15005,MATCH($F$1,Forecast!$39:$39,0),FALSE),NA()))/100</f>
        <v>2.2867752716043199E-2</v>
      </c>
      <c r="G8153" s="92">
        <f>IF($B8153,VLOOKUP($A8153,'iBoxx indices'!$A:$E,4,FALSE),IF($C8153,VLOOKUP($A8153,Forecast!$A$39:$V$15005,MATCH($G$1,Forecast!$39:$39,0),FALSE),NA()))/100</f>
        <v>2.58267707864876E-2</v>
      </c>
      <c r="H8153" s="92">
        <f t="shared" si="1018"/>
        <v>2.4347261751265399E-2</v>
      </c>
      <c r="I8153" s="92">
        <f>IF($B8153,VLOOKUP($A8153,'iBoxx indices'!$A:$E,5,FALSE),IF($C8153,VLOOKUP($A8153,Forecast!$A$39:$V$15005,MATCH($I$1,Forecast!$39:$39,0),FALSE),NA()))/100</f>
        <v>2.31567974507591E-2</v>
      </c>
      <c r="J8153" s="92">
        <f>H8153+Forecast!$M$11</f>
        <v>2.6847261751265398E-2</v>
      </c>
      <c r="K8153" s="92">
        <f>I8153+Forecast!$M$11</f>
        <v>2.5656797450759099E-2</v>
      </c>
      <c r="L8153" s="92">
        <f>IF($B8153,VLOOKUP($A8153,'BoE Rates'!$A:$I,MATCH("IUDSOIA",'BoE Rates'!$A$1:$I$1,0),FALSE),IF($C8153,VLOOKUP($A8153,'OIS Forecast'!$A$11:$L$8546,10,FALSE),NA()))/100</f>
        <v>6.5199999999999991E-4</v>
      </c>
      <c r="M8153" s="103">
        <f t="shared" si="1019"/>
        <v>1.8652000000000002E-2</v>
      </c>
      <c r="N8153" s="23">
        <f>IF($A8153&lt;'OBR Forecast'!$A$5,2,VLOOKUP(MIN(A8153,Forecast!$B$5),'OBR Forecast'!$A$4:$F$101,5,TRUE))/100</f>
        <v>2.0225341781771267E-2</v>
      </c>
      <c r="O8153" s="23">
        <f>IF($A8153&lt;'OBR Forecast'!$A$5,3,VLOOKUP(MIN(A8153,Forecast!$B$5),'OBR Forecast'!$A$4:$F$101,6,TRUE))/100</f>
        <v>2.8516902933279242E-2</v>
      </c>
      <c r="P8153" s="25">
        <f t="shared" si="1020"/>
        <v>8.1271860362017723E-3</v>
      </c>
      <c r="Q8153" s="23">
        <f t="shared" si="1017"/>
        <v>-1.4344977067731191E-2</v>
      </c>
      <c r="R8153" s="23">
        <f t="shared" si="1021"/>
        <v>5.3237803910086701E-3</v>
      </c>
      <c r="S8153" s="23">
        <f t="shared" si="1022"/>
        <v>6.4906444667698349E-3</v>
      </c>
      <c r="T8153" s="25">
        <f t="shared" si="1023"/>
        <v>-1.5421512457469699E-3</v>
      </c>
      <c r="AY8153" s="31"/>
    </row>
    <row r="8154" spans="1:51">
      <c r="A8154" s="2">
        <f t="shared" si="1024"/>
        <v>43949</v>
      </c>
      <c r="B8154" t="b">
        <f>A8154&lt;=Forecast!$C$2</f>
        <v>1</v>
      </c>
      <c r="C8154" t="b">
        <f>AND(WEEKDAY(A8154,2)&lt;6,ISNA(MATCH($A8154,Holidays!$A:$A,0)))</f>
        <v>1</v>
      </c>
      <c r="D8154" s="92">
        <f>IF($B8154,VLOOKUP($A8154,'BoE Rates'!$A:$G,MATCH("IUDMNZC",'BoE Rates'!$A$1:$G$1,0),FALSE),IF($C8154,VLOOKUP($A8154,Forecast!$A$39:$V$15005,MATCH("IUDMNZC",Forecast!$39:$39,0),FALSE),NA()))/100</f>
        <v>3.0230000000000001E-3</v>
      </c>
      <c r="E8154" s="92">
        <f>IF($B8154,VLOOKUP($A8154,'BoE Rates'!$A:$G,MATCH("IUDLRZC",'BoE Rates'!$A$1:$G$1,0),FALSE),IF($C8154,VLOOKUP($A8154,Forecast!$A$39:$V$15005,MATCH("IUDLRZC",Forecast!$39:$39,0),FALSE),NA()))/100</f>
        <v>-2.2515999999999998E-2</v>
      </c>
      <c r="F8154" s="92">
        <f>IF($B8154,VLOOKUP($A8154,'iBoxx indices'!$A:$E,3,FALSE),IF($C8154,VLOOKUP($A8154,Forecast!$A$39:$V$15005,MATCH($F$1,Forecast!$39:$39,0),FALSE),NA()))/100</f>
        <v>2.2728328760251403E-2</v>
      </c>
      <c r="G8154" s="92">
        <f>IF($B8154,VLOOKUP($A8154,'iBoxx indices'!$A:$E,4,FALSE),IF($C8154,VLOOKUP($A8154,Forecast!$A$39:$V$15005,MATCH($G$1,Forecast!$39:$39,0),FALSE),NA()))/100</f>
        <v>2.56093506092132E-2</v>
      </c>
      <c r="H8154" s="92">
        <f t="shared" si="1018"/>
        <v>2.4168839684732303E-2</v>
      </c>
      <c r="I8154" s="92">
        <f>IF($B8154,VLOOKUP($A8154,'iBoxx indices'!$A:$E,5,FALSE),IF($C8154,VLOOKUP($A8154,Forecast!$A$39:$V$15005,MATCH($I$1,Forecast!$39:$39,0),FALSE),NA()))/100</f>
        <v>2.30023246103741E-2</v>
      </c>
      <c r="J8154" s="92">
        <f>H8154+Forecast!$M$11</f>
        <v>2.6668839684732302E-2</v>
      </c>
      <c r="K8154" s="92">
        <f>I8154+Forecast!$M$11</f>
        <v>2.5502324610374098E-2</v>
      </c>
      <c r="L8154" s="92">
        <f>IF($B8154,VLOOKUP($A8154,'BoE Rates'!$A:$I,MATCH("IUDSOIA",'BoE Rates'!$A$1:$I$1,0),FALSE),IF($C8154,VLOOKUP($A8154,'OIS Forecast'!$A$11:$L$8546,10,FALSE),NA()))/100</f>
        <v>6.6500000000000001E-4</v>
      </c>
      <c r="M8154" s="103">
        <f t="shared" si="1019"/>
        <v>1.8665000000000001E-2</v>
      </c>
      <c r="N8154" s="23">
        <f>IF($A8154&lt;'OBR Forecast'!$A$5,2,VLOOKUP(MIN(A8154,Forecast!$B$5),'OBR Forecast'!$A$4:$F$101,5,TRUE))/100</f>
        <v>2.0225341781771267E-2</v>
      </c>
      <c r="O8154" s="23">
        <f>IF($A8154&lt;'OBR Forecast'!$A$5,3,VLOOKUP(MIN(A8154,Forecast!$B$5),'OBR Forecast'!$A$4:$F$101,6,TRUE))/100</f>
        <v>2.8516902933279242E-2</v>
      </c>
      <c r="P8154" s="25">
        <f t="shared" si="1020"/>
        <v>8.1271860362017723E-3</v>
      </c>
      <c r="Q8154" s="23">
        <f t="shared" si="1017"/>
        <v>-1.4571805684589378E-2</v>
      </c>
      <c r="R8154" s="23">
        <f t="shared" si="1021"/>
        <v>5.172369879958838E-3</v>
      </c>
      <c r="S8154" s="23">
        <f t="shared" si="1022"/>
        <v>6.3157595082943274E-3</v>
      </c>
      <c r="T8154" s="25">
        <f t="shared" si="1023"/>
        <v>-1.5294089627750918E-3</v>
      </c>
      <c r="AY8154" s="31"/>
    </row>
    <row r="8155" spans="1:51">
      <c r="A8155" s="2">
        <f t="shared" si="1024"/>
        <v>43950</v>
      </c>
      <c r="B8155" t="b">
        <f>A8155&lt;=Forecast!$C$2</f>
        <v>1</v>
      </c>
      <c r="C8155" t="b">
        <f>AND(WEEKDAY(A8155,2)&lt;6,ISNA(MATCH($A8155,Holidays!$A:$A,0)))</f>
        <v>1</v>
      </c>
      <c r="D8155" s="92">
        <f>IF($B8155,VLOOKUP($A8155,'BoE Rates'!$A:$G,MATCH("IUDMNZC",'BoE Rates'!$A$1:$G$1,0),FALSE),IF($C8155,VLOOKUP($A8155,Forecast!$A$39:$V$15005,MATCH("IUDMNZC",Forecast!$39:$39,0),FALSE),NA()))/100</f>
        <v>3.0259999999999996E-3</v>
      </c>
      <c r="E8155" s="92">
        <f>IF($B8155,VLOOKUP($A8155,'BoE Rates'!$A:$G,MATCH("IUDLRZC",'BoE Rates'!$A$1:$G$1,0),FALSE),IF($C8155,VLOOKUP($A8155,Forecast!$A$39:$V$15005,MATCH("IUDLRZC",Forecast!$39:$39,0),FALSE),NA()))/100</f>
        <v>-2.2663000000000003E-2</v>
      </c>
      <c r="F8155" s="92">
        <f>IF($B8155,VLOOKUP($A8155,'iBoxx indices'!$A:$E,3,FALSE),IF($C8155,VLOOKUP($A8155,Forecast!$A$39:$V$15005,MATCH($F$1,Forecast!$39:$39,0),FALSE),NA()))/100</f>
        <v>2.2548973422473102E-2</v>
      </c>
      <c r="G8155" s="92">
        <f>IF($B8155,VLOOKUP($A8155,'iBoxx indices'!$A:$E,4,FALSE),IF($C8155,VLOOKUP($A8155,Forecast!$A$39:$V$15005,MATCH($G$1,Forecast!$39:$39,0),FALSE),NA()))/100</f>
        <v>2.5404915964924099E-2</v>
      </c>
      <c r="H8155" s="92">
        <f t="shared" si="1018"/>
        <v>2.3976944693698599E-2</v>
      </c>
      <c r="I8155" s="92">
        <f>IF($B8155,VLOOKUP($A8155,'iBoxx indices'!$A:$E,5,FALSE),IF($C8155,VLOOKUP($A8155,Forecast!$A$39:$V$15005,MATCH($I$1,Forecast!$39:$39,0),FALSE),NA()))/100</f>
        <v>2.2863143682572501E-2</v>
      </c>
      <c r="J8155" s="92">
        <f>H8155+Forecast!$M$11</f>
        <v>2.6476944693698597E-2</v>
      </c>
      <c r="K8155" s="92">
        <f>I8155+Forecast!$M$11</f>
        <v>2.53631436825725E-2</v>
      </c>
      <c r="L8155" s="92">
        <f>IF($B8155,VLOOKUP($A8155,'BoE Rates'!$A:$I,MATCH("IUDSOIA",'BoE Rates'!$A$1:$I$1,0),FALSE),IF($C8155,VLOOKUP($A8155,'OIS Forecast'!$A$11:$L$8546,10,FALSE),NA()))/100</f>
        <v>6.7299999999999999E-4</v>
      </c>
      <c r="M8155" s="103">
        <f t="shared" si="1019"/>
        <v>1.8673000000000002E-2</v>
      </c>
      <c r="N8155" s="23">
        <f>IF($A8155&lt;'OBR Forecast'!$A$5,2,VLOOKUP(MIN(A8155,Forecast!$B$5),'OBR Forecast'!$A$4:$F$101,5,TRUE))/100</f>
        <v>2.0225341781771267E-2</v>
      </c>
      <c r="O8155" s="23">
        <f>IF($A8155&lt;'OBR Forecast'!$A$5,3,VLOOKUP(MIN(A8155,Forecast!$B$5),'OBR Forecast'!$A$4:$F$101,6,TRUE))/100</f>
        <v>2.8516902933279242E-2</v>
      </c>
      <c r="P8155" s="25">
        <f t="shared" si="1020"/>
        <v>8.1271860362017723E-3</v>
      </c>
      <c r="Q8155" s="23">
        <f t="shared" si="1017"/>
        <v>-1.4720000380936682E-2</v>
      </c>
      <c r="R8155" s="23">
        <f t="shared" si="1021"/>
        <v>5.035948128703005E-3</v>
      </c>
      <c r="S8155" s="23">
        <f t="shared" si="1022"/>
        <v>6.1276687177846956E-3</v>
      </c>
      <c r="T8155" s="25">
        <f t="shared" si="1023"/>
        <v>-1.5215675578693633E-3</v>
      </c>
      <c r="AY8155" s="31"/>
    </row>
    <row r="8156" spans="1:51">
      <c r="A8156" s="2">
        <f t="shared" si="1024"/>
        <v>43951</v>
      </c>
      <c r="B8156" t="b">
        <f>A8156&lt;=Forecast!$C$2</f>
        <v>1</v>
      </c>
      <c r="C8156" t="b">
        <f>AND(WEEKDAY(A8156,2)&lt;6,ISNA(MATCH($A8156,Holidays!$A:$A,0)))</f>
        <v>1</v>
      </c>
      <c r="D8156" s="92">
        <f>IF($B8156,VLOOKUP($A8156,'BoE Rates'!$A:$G,MATCH("IUDMNZC",'BoE Rates'!$A$1:$G$1,0),FALSE),IF($C8156,VLOOKUP($A8156,Forecast!$A$39:$V$15005,MATCH("IUDMNZC",Forecast!$39:$39,0),FALSE),NA()))/100</f>
        <v>2.4390000000000002E-3</v>
      </c>
      <c r="E8156" s="92">
        <f>IF($B8156,VLOOKUP($A8156,'BoE Rates'!$A:$G,MATCH("IUDLRZC",'BoE Rates'!$A$1:$G$1,0),FALSE),IF($C8156,VLOOKUP($A8156,Forecast!$A$39:$V$15005,MATCH("IUDLRZC",Forecast!$39:$39,0),FALSE),NA()))/100</f>
        <v>-2.2967000000000001E-2</v>
      </c>
      <c r="F8156" s="92">
        <f>IF($B8156,VLOOKUP($A8156,'iBoxx indices'!$A:$E,3,FALSE),IF($C8156,VLOOKUP($A8156,Forecast!$A$39:$V$15005,MATCH($F$1,Forecast!$39:$39,0),FALSE),NA()))/100</f>
        <v>2.2050264423951398E-2</v>
      </c>
      <c r="G8156" s="92">
        <f>IF($B8156,VLOOKUP($A8156,'iBoxx indices'!$A:$E,4,FALSE),IF($C8156,VLOOKUP($A8156,Forecast!$A$39:$V$15005,MATCH($G$1,Forecast!$39:$39,0),FALSE),NA()))/100</f>
        <v>2.4857286729818101E-2</v>
      </c>
      <c r="H8156" s="92">
        <f t="shared" si="1018"/>
        <v>2.3453775576884751E-2</v>
      </c>
      <c r="I8156" s="92">
        <f>IF($B8156,VLOOKUP($A8156,'iBoxx indices'!$A:$E,5,FALSE),IF($C8156,VLOOKUP($A8156,Forecast!$A$39:$V$15005,MATCH($I$1,Forecast!$39:$39,0),FALSE),NA()))/100</f>
        <v>2.2395028227950902E-2</v>
      </c>
      <c r="J8156" s="92">
        <f>H8156+Forecast!$M$11</f>
        <v>2.595377557688475E-2</v>
      </c>
      <c r="K8156" s="92">
        <f>I8156+Forecast!$M$11</f>
        <v>2.4895028227950901E-2</v>
      </c>
      <c r="L8156" s="92">
        <f>IF($B8156,VLOOKUP($A8156,'BoE Rates'!$A:$I,MATCH("IUDSOIA",'BoE Rates'!$A$1:$I$1,0),FALSE),IF($C8156,VLOOKUP($A8156,'OIS Forecast'!$A$11:$L$8546,10,FALSE),NA()))/100</f>
        <v>6.6600000000000003E-4</v>
      </c>
      <c r="M8156" s="103">
        <f t="shared" si="1019"/>
        <v>1.8666000000000002E-2</v>
      </c>
      <c r="N8156" s="23">
        <f>IF($A8156&lt;'OBR Forecast'!$A$5,2,VLOOKUP(MIN(A8156,Forecast!$B$5),'OBR Forecast'!$A$4:$F$101,5,TRUE))/100</f>
        <v>2.0225341781771267E-2</v>
      </c>
      <c r="O8156" s="23">
        <f>IF($A8156&lt;'OBR Forecast'!$A$5,3,VLOOKUP(MIN(A8156,Forecast!$B$5),'OBR Forecast'!$A$4:$F$101,6,TRUE))/100</f>
        <v>2.8516902933279242E-2</v>
      </c>
      <c r="P8156" s="25">
        <f t="shared" si="1020"/>
        <v>8.1271860362017723E-3</v>
      </c>
      <c r="Q8156" s="23">
        <f t="shared" si="1017"/>
        <v>-1.5026471045491596E-2</v>
      </c>
      <c r="R8156" s="23">
        <f t="shared" si="1021"/>
        <v>4.5771127759131058E-3</v>
      </c>
      <c r="S8156" s="23">
        <f t="shared" si="1022"/>
        <v>5.6148711078958247E-3</v>
      </c>
      <c r="T8156" s="25">
        <f t="shared" si="1023"/>
        <v>-1.5284287871617508E-3</v>
      </c>
      <c r="AY8156" s="31"/>
    </row>
    <row r="8157" spans="1:51">
      <c r="A8157" s="2">
        <f t="shared" si="1024"/>
        <v>43952</v>
      </c>
      <c r="B8157" t="b">
        <f>A8157&lt;=Forecast!$C$2</f>
        <v>1</v>
      </c>
      <c r="C8157" t="b">
        <f>AND(WEEKDAY(A8157,2)&lt;6,ISNA(MATCH($A8157,Holidays!$A:$A,0)))</f>
        <v>1</v>
      </c>
      <c r="D8157" s="92">
        <f>IF($B8157,VLOOKUP($A8157,'BoE Rates'!$A:$G,MATCH("IUDMNZC",'BoE Rates'!$A$1:$G$1,0),FALSE),IF($C8157,VLOOKUP($A8157,Forecast!$A$39:$V$15005,MATCH("IUDMNZC",Forecast!$39:$39,0),FALSE),NA()))/100</f>
        <v>2.7109999999999999E-3</v>
      </c>
      <c r="E8157" s="92">
        <f>IF($B8157,VLOOKUP($A8157,'BoE Rates'!$A:$G,MATCH("IUDLRZC",'BoE Rates'!$A$1:$G$1,0),FALSE),IF($C8157,VLOOKUP($A8157,Forecast!$A$39:$V$15005,MATCH("IUDLRZC",Forecast!$39:$39,0),FALSE),NA()))/100</f>
        <v>-2.2717999999999999E-2</v>
      </c>
      <c r="F8157" s="92">
        <f>IF($B8157,VLOOKUP($A8157,'iBoxx indices'!$A:$E,3,FALSE),IF($C8157,VLOOKUP($A8157,Forecast!$A$39:$V$15005,MATCH($F$1,Forecast!$39:$39,0),FALSE),NA()))/100</f>
        <v>2.1728873259141301E-2</v>
      </c>
      <c r="G8157" s="92">
        <f>IF($B8157,VLOOKUP($A8157,'iBoxx indices'!$A:$E,4,FALSE),IF($C8157,VLOOKUP($A8157,Forecast!$A$39:$V$15005,MATCH($G$1,Forecast!$39:$39,0),FALSE),NA()))/100</f>
        <v>2.5434440954540102E-2</v>
      </c>
      <c r="H8157" s="92">
        <f t="shared" si="1018"/>
        <v>2.3581657106840702E-2</v>
      </c>
      <c r="I8157" s="92">
        <f>IF($B8157,VLOOKUP($A8157,'iBoxx indices'!$A:$E,5,FALSE),IF($C8157,VLOOKUP($A8157,Forecast!$A$39:$V$15005,MATCH($I$1,Forecast!$39:$39,0),FALSE),NA()))/100</f>
        <v>2.2692194013853098E-2</v>
      </c>
      <c r="J8157" s="92">
        <f>H8157+Forecast!$M$11</f>
        <v>2.6081657106840701E-2</v>
      </c>
      <c r="K8157" s="92">
        <f>I8157+Forecast!$M$11</f>
        <v>2.5192194013853097E-2</v>
      </c>
      <c r="L8157" s="92">
        <f>IF($B8157,VLOOKUP($A8157,'BoE Rates'!$A:$I,MATCH("IUDSOIA",'BoE Rates'!$A$1:$I$1,0),FALSE),IF($C8157,VLOOKUP($A8157,'OIS Forecast'!$A$11:$L$8546,10,FALSE),NA()))/100</f>
        <v>6.5799999999999995E-4</v>
      </c>
      <c r="M8157" s="103">
        <f t="shared" si="1019"/>
        <v>1.8658000000000001E-2</v>
      </c>
      <c r="N8157" s="23">
        <f>IF($A8157&lt;'OBR Forecast'!$A$5,2,VLOOKUP(MIN(A8157,Forecast!$B$5),'OBR Forecast'!$A$4:$F$101,5,TRUE))/100</f>
        <v>2.0225341781771267E-2</v>
      </c>
      <c r="O8157" s="23">
        <f>IF($A8157&lt;'OBR Forecast'!$A$5,3,VLOOKUP(MIN(A8157,Forecast!$B$5),'OBR Forecast'!$A$4:$F$101,6,TRUE))/100</f>
        <v>2.8516902933279242E-2</v>
      </c>
      <c r="P8157" s="25">
        <f t="shared" si="1020"/>
        <v>8.1271860362017723E-3</v>
      </c>
      <c r="Q8157" s="23">
        <f t="shared" si="1017"/>
        <v>-1.4775447376168649E-2</v>
      </c>
      <c r="R8157" s="23">
        <f t="shared" si="1021"/>
        <v>4.8683874323367515E-3</v>
      </c>
      <c r="S8157" s="23">
        <f t="shared" si="1022"/>
        <v>5.7402174649394677E-3</v>
      </c>
      <c r="T8157" s="25">
        <f t="shared" si="1023"/>
        <v>-1.5362701920674793E-3</v>
      </c>
      <c r="AY8157" s="31"/>
    </row>
    <row r="8158" spans="1:51">
      <c r="A8158" s="2">
        <f t="shared" si="1024"/>
        <v>43953</v>
      </c>
      <c r="B8158" t="b">
        <f>A8158&lt;=Forecast!$C$2</f>
        <v>1</v>
      </c>
      <c r="C8158" t="b">
        <f>AND(WEEKDAY(A8158,2)&lt;6,ISNA(MATCH($A8158,Holidays!$A:$A,0)))</f>
        <v>0</v>
      </c>
      <c r="D8158" s="92" t="e">
        <f>IF($B8158,VLOOKUP($A8158,'BoE Rates'!$A:$G,MATCH("IUDMNZC",'BoE Rates'!$A$1:$G$1,0),FALSE),IF($C8158,VLOOKUP($A8158,Forecast!$A$39:$V$15005,MATCH("IUDMNZC",Forecast!$39:$39,0),FALSE),NA()))/100</f>
        <v>#N/A</v>
      </c>
      <c r="E8158" s="92" t="e">
        <f>IF($B8158,VLOOKUP($A8158,'BoE Rates'!$A:$G,MATCH("IUDLRZC",'BoE Rates'!$A$1:$G$1,0),FALSE),IF($C8158,VLOOKUP($A8158,Forecast!$A$39:$V$15005,MATCH("IUDLRZC",Forecast!$39:$39,0),FALSE),NA()))/100</f>
        <v>#N/A</v>
      </c>
      <c r="F8158" s="92" t="e">
        <f>IF($B8158,VLOOKUP($A8158,'iBoxx indices'!$A:$E,3,FALSE),IF($C8158,VLOOKUP($A8158,Forecast!$A$39:$V$15005,MATCH($F$1,Forecast!$39:$39,0),FALSE),NA()))/100</f>
        <v>#N/A</v>
      </c>
      <c r="G8158" s="92" t="e">
        <f>IF($B8158,VLOOKUP($A8158,'iBoxx indices'!$A:$E,4,FALSE),IF($C8158,VLOOKUP($A8158,Forecast!$A$39:$V$15005,MATCH($G$1,Forecast!$39:$39,0),FALSE),NA()))/100</f>
        <v>#N/A</v>
      </c>
      <c r="H8158" s="92" t="e">
        <f t="shared" si="1018"/>
        <v>#N/A</v>
      </c>
      <c r="I8158" s="92" t="e">
        <f>IF($B8158,VLOOKUP($A8158,'iBoxx indices'!$A:$E,5,FALSE),IF($C8158,VLOOKUP($A8158,Forecast!$A$39:$V$15005,MATCH($I$1,Forecast!$39:$39,0),FALSE),NA()))/100</f>
        <v>#N/A</v>
      </c>
      <c r="J8158" s="92" t="e">
        <f>H8158+Forecast!$M$11</f>
        <v>#N/A</v>
      </c>
      <c r="K8158" s="92" t="e">
        <f>I8158+Forecast!$M$11</f>
        <v>#N/A</v>
      </c>
      <c r="L8158" s="92" t="e">
        <f>IF($B8158,VLOOKUP($A8158,'BoE Rates'!$A:$I,MATCH("IUDSOIA",'BoE Rates'!$A$1:$I$1,0),FALSE),IF($C8158,VLOOKUP($A8158,'OIS Forecast'!$A$11:$L$8546,10,FALSE),NA()))/100</f>
        <v>#N/A</v>
      </c>
      <c r="M8158" s="103" t="e">
        <f t="shared" si="1019"/>
        <v>#N/A</v>
      </c>
      <c r="N8158" s="23">
        <f>IF($A8158&lt;'OBR Forecast'!$A$5,2,VLOOKUP(MIN(A8158,Forecast!$B$5),'OBR Forecast'!$A$4:$F$101,5,TRUE))/100</f>
        <v>2.0225341781771267E-2</v>
      </c>
      <c r="O8158" s="23">
        <f>IF($A8158&lt;'OBR Forecast'!$A$5,3,VLOOKUP(MIN(A8158,Forecast!$B$5),'OBR Forecast'!$A$4:$F$101,6,TRUE))/100</f>
        <v>2.8516902933279242E-2</v>
      </c>
      <c r="P8158" s="25">
        <f t="shared" si="1020"/>
        <v>8.1271860362017723E-3</v>
      </c>
      <c r="Q8158" s="23" t="e">
        <f t="shared" si="1017"/>
        <v>#N/A</v>
      </c>
      <c r="R8158" s="23" t="e">
        <f t="shared" si="1021"/>
        <v>#N/A</v>
      </c>
      <c r="S8158" s="23" t="e">
        <f t="shared" si="1022"/>
        <v>#N/A</v>
      </c>
      <c r="T8158" s="25" t="e">
        <f t="shared" si="1023"/>
        <v>#N/A</v>
      </c>
      <c r="AY8158" s="31"/>
    </row>
    <row r="8159" spans="1:51">
      <c r="A8159" s="2">
        <f t="shared" si="1024"/>
        <v>43954</v>
      </c>
      <c r="B8159" t="b">
        <f>A8159&lt;=Forecast!$C$2</f>
        <v>1</v>
      </c>
      <c r="C8159" t="b">
        <f>AND(WEEKDAY(A8159,2)&lt;6,ISNA(MATCH($A8159,Holidays!$A:$A,0)))</f>
        <v>0</v>
      </c>
      <c r="D8159" s="92" t="e">
        <f>IF($B8159,VLOOKUP($A8159,'BoE Rates'!$A:$G,MATCH("IUDMNZC",'BoE Rates'!$A$1:$G$1,0),FALSE),IF($C8159,VLOOKUP($A8159,Forecast!$A$39:$V$15005,MATCH("IUDMNZC",Forecast!$39:$39,0),FALSE),NA()))/100</f>
        <v>#N/A</v>
      </c>
      <c r="E8159" s="92" t="e">
        <f>IF($B8159,VLOOKUP($A8159,'BoE Rates'!$A:$G,MATCH("IUDLRZC",'BoE Rates'!$A$1:$G$1,0),FALSE),IF($C8159,VLOOKUP($A8159,Forecast!$A$39:$V$15005,MATCH("IUDLRZC",Forecast!$39:$39,0),FALSE),NA()))/100</f>
        <v>#N/A</v>
      </c>
      <c r="F8159" s="92" t="e">
        <f>IF($B8159,VLOOKUP($A8159,'iBoxx indices'!$A:$E,3,FALSE),IF($C8159,VLOOKUP($A8159,Forecast!$A$39:$V$15005,MATCH($F$1,Forecast!$39:$39,0),FALSE),NA()))/100</f>
        <v>#N/A</v>
      </c>
      <c r="G8159" s="92" t="e">
        <f>IF($B8159,VLOOKUP($A8159,'iBoxx indices'!$A:$E,4,FALSE),IF($C8159,VLOOKUP($A8159,Forecast!$A$39:$V$15005,MATCH($G$1,Forecast!$39:$39,0),FALSE),NA()))/100</f>
        <v>#N/A</v>
      </c>
      <c r="H8159" s="92" t="e">
        <f t="shared" si="1018"/>
        <v>#N/A</v>
      </c>
      <c r="I8159" s="92" t="e">
        <f>IF($B8159,VLOOKUP($A8159,'iBoxx indices'!$A:$E,5,FALSE),IF($C8159,VLOOKUP($A8159,Forecast!$A$39:$V$15005,MATCH($I$1,Forecast!$39:$39,0),FALSE),NA()))/100</f>
        <v>#N/A</v>
      </c>
      <c r="J8159" s="92" t="e">
        <f>H8159+Forecast!$M$11</f>
        <v>#N/A</v>
      </c>
      <c r="K8159" s="92" t="e">
        <f>I8159+Forecast!$M$11</f>
        <v>#N/A</v>
      </c>
      <c r="L8159" s="92" t="e">
        <f>IF($B8159,VLOOKUP($A8159,'BoE Rates'!$A:$I,MATCH("IUDSOIA",'BoE Rates'!$A$1:$I$1,0),FALSE),IF($C8159,VLOOKUP($A8159,'OIS Forecast'!$A$11:$L$8546,10,FALSE),NA()))/100</f>
        <v>#N/A</v>
      </c>
      <c r="M8159" s="103" t="e">
        <f t="shared" si="1019"/>
        <v>#N/A</v>
      </c>
      <c r="N8159" s="23">
        <f>IF($A8159&lt;'OBR Forecast'!$A$5,2,VLOOKUP(MIN(A8159,Forecast!$B$5),'OBR Forecast'!$A$4:$F$101,5,TRUE))/100</f>
        <v>2.0225341781771267E-2</v>
      </c>
      <c r="O8159" s="23">
        <f>IF($A8159&lt;'OBR Forecast'!$A$5,3,VLOOKUP(MIN(A8159,Forecast!$B$5),'OBR Forecast'!$A$4:$F$101,6,TRUE))/100</f>
        <v>2.8516902933279242E-2</v>
      </c>
      <c r="P8159" s="25">
        <f t="shared" si="1020"/>
        <v>8.1271860362017723E-3</v>
      </c>
      <c r="Q8159" s="23" t="e">
        <f t="shared" si="1017"/>
        <v>#N/A</v>
      </c>
      <c r="R8159" s="23" t="e">
        <f t="shared" si="1021"/>
        <v>#N/A</v>
      </c>
      <c r="S8159" s="23" t="e">
        <f t="shared" si="1022"/>
        <v>#N/A</v>
      </c>
      <c r="T8159" s="25" t="e">
        <f t="shared" si="1023"/>
        <v>#N/A</v>
      </c>
      <c r="AY8159" s="31"/>
    </row>
    <row r="8160" spans="1:51">
      <c r="A8160" s="2">
        <f t="shared" si="1024"/>
        <v>43955</v>
      </c>
      <c r="B8160" t="b">
        <f>A8160&lt;=Forecast!$C$2</f>
        <v>1</v>
      </c>
      <c r="C8160" t="b">
        <f>AND(WEEKDAY(A8160,2)&lt;6,ISNA(MATCH($A8160,Holidays!$A:$A,0)))</f>
        <v>0</v>
      </c>
      <c r="D8160" s="92">
        <f>IF($B8160,VLOOKUP($A8160,'BoE Rates'!$A:$G,MATCH("IUDMNZC",'BoE Rates'!$A$1:$G$1,0),FALSE),IF($C8160,VLOOKUP($A8160,Forecast!$A$39:$V$15005,MATCH("IUDMNZC",Forecast!$39:$39,0),FALSE),NA()))/100</f>
        <v>2.3669999999999997E-3</v>
      </c>
      <c r="E8160" s="92">
        <f>IF($B8160,VLOOKUP($A8160,'BoE Rates'!$A:$G,MATCH("IUDLRZC",'BoE Rates'!$A$1:$G$1,0),FALSE),IF($C8160,VLOOKUP($A8160,Forecast!$A$39:$V$15005,MATCH("IUDLRZC",Forecast!$39:$39,0),FALSE),NA()))/100</f>
        <v>-2.3077999999999998E-2</v>
      </c>
      <c r="F8160" s="92">
        <f>IF($B8160,VLOOKUP($A8160,'iBoxx indices'!$A:$E,3,FALSE),IF($C8160,VLOOKUP($A8160,Forecast!$A$39:$V$15005,MATCH($F$1,Forecast!$39:$39,0),FALSE),NA()))/100</f>
        <v>2.17494118930769E-2</v>
      </c>
      <c r="G8160" s="92">
        <f>IF($B8160,VLOOKUP($A8160,'iBoxx indices'!$A:$E,4,FALSE),IF($C8160,VLOOKUP($A8160,Forecast!$A$39:$V$15005,MATCH($G$1,Forecast!$39:$39,0),FALSE),NA()))/100</f>
        <v>2.5278699467434999E-2</v>
      </c>
      <c r="H8160" s="92">
        <f t="shared" si="1018"/>
        <v>2.3514055680255948E-2</v>
      </c>
      <c r="I8160" s="92">
        <f>IF($B8160,VLOOKUP($A8160,'iBoxx indices'!$A:$E,5,FALSE),IF($C8160,VLOOKUP($A8160,Forecast!$A$39:$V$15005,MATCH($I$1,Forecast!$39:$39,0),FALSE),NA()))/100</f>
        <v>2.25050701426956E-2</v>
      </c>
      <c r="J8160" s="92">
        <f>H8160+Forecast!$M$11</f>
        <v>2.6014055680255947E-2</v>
      </c>
      <c r="K8160" s="92">
        <f>I8160+Forecast!$M$11</f>
        <v>2.5005070142695599E-2</v>
      </c>
      <c r="L8160" s="92">
        <f>IF($B8160,VLOOKUP($A8160,'BoE Rates'!$A:$I,MATCH("IUDSOIA",'BoE Rates'!$A$1:$I$1,0),FALSE),IF($C8160,VLOOKUP($A8160,'OIS Forecast'!$A$11:$L$8546,10,FALSE),NA()))/100</f>
        <v>6.5899999999999997E-4</v>
      </c>
      <c r="M8160" s="103">
        <f t="shared" si="1019"/>
        <v>1.8659000000000002E-2</v>
      </c>
      <c r="N8160" s="23">
        <f>IF($A8160&lt;'OBR Forecast'!$A$5,2,VLOOKUP(MIN(A8160,Forecast!$B$5),'OBR Forecast'!$A$4:$F$101,5,TRUE))/100</f>
        <v>2.0225341781771267E-2</v>
      </c>
      <c r="O8160" s="23">
        <f>IF($A8160&lt;'OBR Forecast'!$A$5,3,VLOOKUP(MIN(A8160,Forecast!$B$5),'OBR Forecast'!$A$4:$F$101,6,TRUE))/100</f>
        <v>2.8516902933279242E-2</v>
      </c>
      <c r="P8160" s="25">
        <f t="shared" si="1020"/>
        <v>8.1271860362017723E-3</v>
      </c>
      <c r="Q8160" s="23">
        <f t="shared" si="1017"/>
        <v>-1.5138373163141705E-2</v>
      </c>
      <c r="R8160" s="23">
        <f t="shared" si="1021"/>
        <v>4.6849731771774206E-3</v>
      </c>
      <c r="S8160" s="23">
        <f t="shared" si="1022"/>
        <v>5.6739561951824058E-3</v>
      </c>
      <c r="T8160" s="25">
        <f t="shared" si="1023"/>
        <v>-1.5352900164543604E-3</v>
      </c>
      <c r="AY8160" s="31"/>
    </row>
    <row r="8161" spans="1:51">
      <c r="A8161" s="2">
        <f t="shared" si="1024"/>
        <v>43956</v>
      </c>
      <c r="B8161" t="b">
        <f>A8161&lt;=Forecast!$C$2</f>
        <v>1</v>
      </c>
      <c r="C8161" t="b">
        <f>AND(WEEKDAY(A8161,2)&lt;6,ISNA(MATCH($A8161,Holidays!$A:$A,0)))</f>
        <v>1</v>
      </c>
      <c r="D8161" s="92">
        <f>IF($B8161,VLOOKUP($A8161,'BoE Rates'!$A:$G,MATCH("IUDMNZC",'BoE Rates'!$A$1:$G$1,0),FALSE),IF($C8161,VLOOKUP($A8161,Forecast!$A$39:$V$15005,MATCH("IUDMNZC",Forecast!$39:$39,0),FALSE),NA()))/100</f>
        <v>2.098E-3</v>
      </c>
      <c r="E8161" s="92">
        <f>IF($B8161,VLOOKUP($A8161,'BoE Rates'!$A:$G,MATCH("IUDLRZC",'BoE Rates'!$A$1:$G$1,0),FALSE),IF($C8161,VLOOKUP($A8161,Forecast!$A$39:$V$15005,MATCH("IUDLRZC",Forecast!$39:$39,0),FALSE),NA()))/100</f>
        <v>-2.3481999999999999E-2</v>
      </c>
      <c r="F8161" s="92">
        <f>IF($B8161,VLOOKUP($A8161,'iBoxx indices'!$A:$E,3,FALSE),IF($C8161,VLOOKUP($A8161,Forecast!$A$39:$V$15005,MATCH($F$1,Forecast!$39:$39,0),FALSE),NA()))/100</f>
        <v>2.1645359243818999E-2</v>
      </c>
      <c r="G8161" s="92">
        <f>IF($B8161,VLOOKUP($A8161,'iBoxx indices'!$A:$E,4,FALSE),IF($C8161,VLOOKUP($A8161,Forecast!$A$39:$V$15005,MATCH($G$1,Forecast!$39:$39,0),FALSE),NA()))/100</f>
        <v>2.5177516918975396E-2</v>
      </c>
      <c r="H8161" s="92">
        <f t="shared" si="1018"/>
        <v>2.3411438081397198E-2</v>
      </c>
      <c r="I8161" s="92">
        <f>IF($B8161,VLOOKUP($A8161,'iBoxx indices'!$A:$E,5,FALSE),IF($C8161,VLOOKUP($A8161,Forecast!$A$39:$V$15005,MATCH($I$1,Forecast!$39:$39,0),FALSE),NA()))/100</f>
        <v>2.2371491138990399E-2</v>
      </c>
      <c r="J8161" s="92">
        <f>H8161+Forecast!$M$11</f>
        <v>2.5911438081397196E-2</v>
      </c>
      <c r="K8161" s="92">
        <f>I8161+Forecast!$M$11</f>
        <v>2.4871491138990398E-2</v>
      </c>
      <c r="L8161" s="92">
        <f>IF($B8161,VLOOKUP($A8161,'BoE Rates'!$A:$I,MATCH("IUDSOIA",'BoE Rates'!$A$1:$I$1,0),FALSE),IF($C8161,VLOOKUP($A8161,'OIS Forecast'!$A$11:$L$8546,10,FALSE),NA()))/100</f>
        <v>6.6500000000000001E-4</v>
      </c>
      <c r="M8161" s="103">
        <f t="shared" si="1019"/>
        <v>1.8665000000000001E-2</v>
      </c>
      <c r="N8161" s="23">
        <f>IF($A8161&lt;'OBR Forecast'!$A$5,2,VLOOKUP(MIN(A8161,Forecast!$B$5),'OBR Forecast'!$A$4:$F$101,5,TRUE))/100</f>
        <v>2.0225341781771267E-2</v>
      </c>
      <c r="O8161" s="23">
        <f>IF($A8161&lt;'OBR Forecast'!$A$5,3,VLOOKUP(MIN(A8161,Forecast!$B$5),'OBR Forecast'!$A$4:$F$101,6,TRUE))/100</f>
        <v>2.8516902933279242E-2</v>
      </c>
      <c r="P8161" s="25">
        <f t="shared" si="1020"/>
        <v>8.1271860362017723E-3</v>
      </c>
      <c r="Q8161" s="23">
        <f t="shared" si="1017"/>
        <v>-1.5545656546300357E-2</v>
      </c>
      <c r="R8161" s="23">
        <f t="shared" si="1021"/>
        <v>4.5540422953078696E-3</v>
      </c>
      <c r="S8161" s="23">
        <f t="shared" si="1022"/>
        <v>5.5733729272942067E-3</v>
      </c>
      <c r="T8161" s="25">
        <f t="shared" si="1023"/>
        <v>-1.5294089627750918E-3</v>
      </c>
      <c r="AY8161" s="31"/>
    </row>
    <row r="8162" spans="1:51">
      <c r="A8162" s="2">
        <f t="shared" si="1024"/>
        <v>43957</v>
      </c>
      <c r="B8162" t="b">
        <f>A8162&lt;=Forecast!$C$2</f>
        <v>1</v>
      </c>
      <c r="C8162" t="b">
        <f>AND(WEEKDAY(A8162,2)&lt;6,ISNA(MATCH($A8162,Holidays!$A:$A,0)))</f>
        <v>1</v>
      </c>
      <c r="D8162" s="92">
        <f>IF($B8162,VLOOKUP($A8162,'BoE Rates'!$A:$G,MATCH("IUDMNZC",'BoE Rates'!$A$1:$G$1,0),FALSE),IF($C8162,VLOOKUP($A8162,Forecast!$A$39:$V$15005,MATCH("IUDMNZC",Forecast!$39:$39,0),FALSE),NA()))/100</f>
        <v>2.4260000000000002E-3</v>
      </c>
      <c r="E8162" s="92">
        <f>IF($B8162,VLOOKUP($A8162,'BoE Rates'!$A:$G,MATCH("IUDLRZC",'BoE Rates'!$A$1:$G$1,0),FALSE),IF($C8162,VLOOKUP($A8162,Forecast!$A$39:$V$15005,MATCH("IUDLRZC",Forecast!$39:$39,0),FALSE),NA()))/100</f>
        <v>-2.3708E-2</v>
      </c>
      <c r="F8162" s="92">
        <f>IF($B8162,VLOOKUP($A8162,'iBoxx indices'!$A:$E,3,FALSE),IF($C8162,VLOOKUP($A8162,Forecast!$A$39:$V$15005,MATCH($F$1,Forecast!$39:$39,0),FALSE),NA()))/100</f>
        <v>2.2036067627639898E-2</v>
      </c>
      <c r="G8162" s="92">
        <f>IF($B8162,VLOOKUP($A8162,'iBoxx indices'!$A:$E,4,FALSE),IF($C8162,VLOOKUP($A8162,Forecast!$A$39:$V$15005,MATCH($G$1,Forecast!$39:$39,0),FALSE),NA()))/100</f>
        <v>2.5537910166328101E-2</v>
      </c>
      <c r="H8162" s="92">
        <f t="shared" si="1018"/>
        <v>2.3786988896983999E-2</v>
      </c>
      <c r="I8162" s="92">
        <f>IF($B8162,VLOOKUP($A8162,'iBoxx indices'!$A:$E,5,FALSE),IF($C8162,VLOOKUP($A8162,Forecast!$A$39:$V$15005,MATCH($I$1,Forecast!$39:$39,0),FALSE),NA()))/100</f>
        <v>2.2743150792871602E-2</v>
      </c>
      <c r="J8162" s="92">
        <f>H8162+Forecast!$M$11</f>
        <v>2.6286988896983998E-2</v>
      </c>
      <c r="K8162" s="92">
        <f>I8162+Forecast!$M$11</f>
        <v>2.5243150792871601E-2</v>
      </c>
      <c r="L8162" s="92">
        <f>IF($B8162,VLOOKUP($A8162,'BoE Rates'!$A:$I,MATCH("IUDSOIA",'BoE Rates'!$A$1:$I$1,0),FALSE),IF($C8162,VLOOKUP($A8162,'OIS Forecast'!$A$11:$L$8546,10,FALSE),NA()))/100</f>
        <v>6.6799999999999997E-4</v>
      </c>
      <c r="M8162" s="103">
        <f t="shared" si="1019"/>
        <v>1.8668000000000001E-2</v>
      </c>
      <c r="N8162" s="23">
        <f>IF($A8162&lt;'OBR Forecast'!$A$5,2,VLOOKUP(MIN(A8162,Forecast!$B$5),'OBR Forecast'!$A$4:$F$101,5,TRUE))/100</f>
        <v>2.0225341781771267E-2</v>
      </c>
      <c r="O8162" s="23">
        <f>IF($A8162&lt;'OBR Forecast'!$A$5,3,VLOOKUP(MIN(A8162,Forecast!$B$5),'OBR Forecast'!$A$4:$F$101,6,TRUE))/100</f>
        <v>2.8516902933279242E-2</v>
      </c>
      <c r="P8162" s="25">
        <f t="shared" si="1020"/>
        <v>8.1271860362017723E-3</v>
      </c>
      <c r="Q8162" s="23">
        <f t="shared" si="1017"/>
        <v>-1.5773493290344498E-2</v>
      </c>
      <c r="R8162" s="23">
        <f t="shared" si="1021"/>
        <v>4.918334024458737E-3</v>
      </c>
      <c r="S8162" s="23">
        <f t="shared" si="1022"/>
        <v>5.941478678256118E-3</v>
      </c>
      <c r="T8162" s="25">
        <f t="shared" si="1023"/>
        <v>-1.526468435935513E-3</v>
      </c>
      <c r="AY8162" s="31"/>
    </row>
    <row r="8163" spans="1:51">
      <c r="A8163" s="2">
        <f t="shared" si="1024"/>
        <v>43958</v>
      </c>
      <c r="B8163" t="b">
        <f>A8163&lt;=Forecast!$C$2</f>
        <v>1</v>
      </c>
      <c r="C8163" t="b">
        <f>AND(WEEKDAY(A8163,2)&lt;6,ISNA(MATCH($A8163,Holidays!$A:$A,0)))</f>
        <v>1</v>
      </c>
      <c r="D8163" s="92">
        <f>IF($B8163,VLOOKUP($A8163,'BoE Rates'!$A:$G,MATCH("IUDMNZC",'BoE Rates'!$A$1:$G$1,0),FALSE),IF($C8163,VLOOKUP($A8163,Forecast!$A$39:$V$15005,MATCH("IUDMNZC",Forecast!$39:$39,0),FALSE),NA()))/100</f>
        <v>2.4819999999999998E-3</v>
      </c>
      <c r="E8163" s="92">
        <f>IF($B8163,VLOOKUP($A8163,'BoE Rates'!$A:$G,MATCH("IUDLRZC",'BoE Rates'!$A$1:$G$1,0),FALSE),IF($C8163,VLOOKUP($A8163,Forecast!$A$39:$V$15005,MATCH("IUDLRZC",Forecast!$39:$39,0),FALSE),NA()))/100</f>
        <v>-2.4033000000000002E-2</v>
      </c>
      <c r="F8163" s="92">
        <f>IF($B8163,VLOOKUP($A8163,'iBoxx indices'!$A:$E,3,FALSE),IF($C8163,VLOOKUP($A8163,Forecast!$A$39:$V$15005,MATCH($F$1,Forecast!$39:$39,0),FALSE),NA()))/100</f>
        <v>2.2179353154833402E-2</v>
      </c>
      <c r="G8163" s="92">
        <f>IF($B8163,VLOOKUP($A8163,'iBoxx indices'!$A:$E,4,FALSE),IF($C8163,VLOOKUP($A8163,Forecast!$A$39:$V$15005,MATCH($G$1,Forecast!$39:$39,0),FALSE),NA()))/100</f>
        <v>2.5803040916045301E-2</v>
      </c>
      <c r="H8163" s="92">
        <f t="shared" si="1018"/>
        <v>2.3991197035439352E-2</v>
      </c>
      <c r="I8163" s="92">
        <f>IF($B8163,VLOOKUP($A8163,'iBoxx indices'!$A:$E,5,FALSE),IF($C8163,VLOOKUP($A8163,Forecast!$A$39:$V$15005,MATCH($I$1,Forecast!$39:$39,0),FALSE),NA()))/100</f>
        <v>2.2814244446576398E-2</v>
      </c>
      <c r="J8163" s="92">
        <f>H8163+Forecast!$M$11</f>
        <v>2.649119703543935E-2</v>
      </c>
      <c r="K8163" s="92">
        <f>I8163+Forecast!$M$11</f>
        <v>2.5314244446576397E-2</v>
      </c>
      <c r="L8163" s="92">
        <f>IF($B8163,VLOOKUP($A8163,'BoE Rates'!$A:$I,MATCH("IUDSOIA",'BoE Rates'!$A$1:$I$1,0),FALSE),IF($C8163,VLOOKUP($A8163,'OIS Forecast'!$A$11:$L$8546,10,FALSE),NA()))/100</f>
        <v>6.7400000000000001E-4</v>
      </c>
      <c r="M8163" s="103">
        <f t="shared" si="1019"/>
        <v>1.8674000000000003E-2</v>
      </c>
      <c r="N8163" s="23">
        <f>IF($A8163&lt;'OBR Forecast'!$A$5,2,VLOOKUP(MIN(A8163,Forecast!$B$5),'OBR Forecast'!$A$4:$F$101,5,TRUE))/100</f>
        <v>2.0225341781771267E-2</v>
      </c>
      <c r="O8163" s="23">
        <f>IF($A8163&lt;'OBR Forecast'!$A$5,3,VLOOKUP(MIN(A8163,Forecast!$B$5),'OBR Forecast'!$A$4:$F$101,6,TRUE))/100</f>
        <v>2.8516902933279242E-2</v>
      </c>
      <c r="P8163" s="25">
        <f t="shared" si="1020"/>
        <v>8.1271860362017723E-3</v>
      </c>
      <c r="Q8163" s="23">
        <f t="shared" si="1017"/>
        <v>-1.6101134625806202E-2</v>
      </c>
      <c r="R8163" s="23">
        <f t="shared" si="1021"/>
        <v>4.9880182900745584E-3</v>
      </c>
      <c r="S8163" s="23">
        <f t="shared" si="1022"/>
        <v>6.141638515590131E-3</v>
      </c>
      <c r="T8163" s="25">
        <f t="shared" si="1023"/>
        <v>-1.5205873822560223E-3</v>
      </c>
      <c r="AY8163" s="31"/>
    </row>
    <row r="8164" spans="1:51">
      <c r="A8164" s="2">
        <f t="shared" si="1024"/>
        <v>43959</v>
      </c>
      <c r="B8164" t="b">
        <f>A8164&lt;=Forecast!$C$2</f>
        <v>1</v>
      </c>
      <c r="C8164" t="b">
        <f>AND(WEEKDAY(A8164,2)&lt;6,ISNA(MATCH($A8164,Holidays!$A:$A,0)))</f>
        <v>1</v>
      </c>
      <c r="D8164" s="92" t="e">
        <f>IF($B8164,VLOOKUP($A8164,'BoE Rates'!$A:$G,MATCH("IUDMNZC",'BoE Rates'!$A$1:$G$1,0),FALSE),IF($C8164,VLOOKUP($A8164,Forecast!$A$39:$V$15005,MATCH("IUDMNZC",Forecast!$39:$39,0),FALSE),NA()))/100</f>
        <v>#N/A</v>
      </c>
      <c r="E8164" s="92" t="e">
        <f>IF($B8164,VLOOKUP($A8164,'BoE Rates'!$A:$G,MATCH("IUDLRZC",'BoE Rates'!$A$1:$G$1,0),FALSE),IF($C8164,VLOOKUP($A8164,Forecast!$A$39:$V$15005,MATCH("IUDLRZC",Forecast!$39:$39,0),FALSE),NA()))/100</f>
        <v>#N/A</v>
      </c>
      <c r="F8164" s="92" t="e">
        <f>IF($B8164,VLOOKUP($A8164,'iBoxx indices'!$A:$E,3,FALSE),IF($C8164,VLOOKUP($A8164,Forecast!$A$39:$V$15005,MATCH($F$1,Forecast!$39:$39,0),FALSE),NA()))/100</f>
        <v>#N/A</v>
      </c>
      <c r="G8164" s="92" t="e">
        <f>IF($B8164,VLOOKUP($A8164,'iBoxx indices'!$A:$E,4,FALSE),IF($C8164,VLOOKUP($A8164,Forecast!$A$39:$V$15005,MATCH($G$1,Forecast!$39:$39,0),FALSE),NA()))/100</f>
        <v>#N/A</v>
      </c>
      <c r="H8164" s="92" t="e">
        <f t="shared" si="1018"/>
        <v>#N/A</v>
      </c>
      <c r="I8164" s="92" t="e">
        <f>IF($B8164,VLOOKUP($A8164,'iBoxx indices'!$A:$E,5,FALSE),IF($C8164,VLOOKUP($A8164,Forecast!$A$39:$V$15005,MATCH($I$1,Forecast!$39:$39,0),FALSE),NA()))/100</f>
        <v>#N/A</v>
      </c>
      <c r="J8164" s="92" t="e">
        <f>H8164+Forecast!$M$11</f>
        <v>#N/A</v>
      </c>
      <c r="K8164" s="92" t="e">
        <f>I8164+Forecast!$M$11</f>
        <v>#N/A</v>
      </c>
      <c r="L8164" s="92" t="e">
        <f>IF($B8164,VLOOKUP($A8164,'BoE Rates'!$A:$I,MATCH("IUDSOIA",'BoE Rates'!$A$1:$I$1,0),FALSE),IF($C8164,VLOOKUP($A8164,'OIS Forecast'!$A$11:$L$8546,10,FALSE),NA()))/100</f>
        <v>#N/A</v>
      </c>
      <c r="M8164" s="103" t="e">
        <f t="shared" si="1019"/>
        <v>#N/A</v>
      </c>
      <c r="N8164" s="23">
        <f>IF($A8164&lt;'OBR Forecast'!$A$5,2,VLOOKUP(MIN(A8164,Forecast!$B$5),'OBR Forecast'!$A$4:$F$101,5,TRUE))/100</f>
        <v>2.0225341781771267E-2</v>
      </c>
      <c r="O8164" s="23">
        <f>IF($A8164&lt;'OBR Forecast'!$A$5,3,VLOOKUP(MIN(A8164,Forecast!$B$5),'OBR Forecast'!$A$4:$F$101,6,TRUE))/100</f>
        <v>2.8516902933279242E-2</v>
      </c>
      <c r="P8164" s="25">
        <f t="shared" si="1020"/>
        <v>8.1271860362017723E-3</v>
      </c>
      <c r="Q8164" s="23" t="e">
        <f t="shared" si="1017"/>
        <v>#N/A</v>
      </c>
      <c r="R8164" s="23" t="e">
        <f t="shared" si="1021"/>
        <v>#N/A</v>
      </c>
      <c r="S8164" s="23" t="e">
        <f t="shared" si="1022"/>
        <v>#N/A</v>
      </c>
      <c r="T8164" s="25" t="e">
        <f t="shared" si="1023"/>
        <v>#N/A</v>
      </c>
      <c r="AY8164" s="31"/>
    </row>
    <row r="8165" spans="1:51">
      <c r="A8165" s="2">
        <f t="shared" si="1024"/>
        <v>43960</v>
      </c>
      <c r="B8165" t="b">
        <f>A8165&lt;=Forecast!$C$2</f>
        <v>1</v>
      </c>
      <c r="C8165" t="b">
        <f>AND(WEEKDAY(A8165,2)&lt;6,ISNA(MATCH($A8165,Holidays!$A:$A,0)))</f>
        <v>0</v>
      </c>
      <c r="D8165" s="92" t="e">
        <f>IF($B8165,VLOOKUP($A8165,'BoE Rates'!$A:$G,MATCH("IUDMNZC",'BoE Rates'!$A$1:$G$1,0),FALSE),IF($C8165,VLOOKUP($A8165,Forecast!$A$39:$V$15005,MATCH("IUDMNZC",Forecast!$39:$39,0),FALSE),NA()))/100</f>
        <v>#N/A</v>
      </c>
      <c r="E8165" s="92" t="e">
        <f>IF($B8165,VLOOKUP($A8165,'BoE Rates'!$A:$G,MATCH("IUDLRZC",'BoE Rates'!$A$1:$G$1,0),FALSE),IF($C8165,VLOOKUP($A8165,Forecast!$A$39:$V$15005,MATCH("IUDLRZC",Forecast!$39:$39,0),FALSE),NA()))/100</f>
        <v>#N/A</v>
      </c>
      <c r="F8165" s="92" t="e">
        <f>IF($B8165,VLOOKUP($A8165,'iBoxx indices'!$A:$E,3,FALSE),IF($C8165,VLOOKUP($A8165,Forecast!$A$39:$V$15005,MATCH($F$1,Forecast!$39:$39,0),FALSE),NA()))/100</f>
        <v>#N/A</v>
      </c>
      <c r="G8165" s="92" t="e">
        <f>IF($B8165,VLOOKUP($A8165,'iBoxx indices'!$A:$E,4,FALSE),IF($C8165,VLOOKUP($A8165,Forecast!$A$39:$V$15005,MATCH($G$1,Forecast!$39:$39,0),FALSE),NA()))/100</f>
        <v>#N/A</v>
      </c>
      <c r="H8165" s="92" t="e">
        <f t="shared" si="1018"/>
        <v>#N/A</v>
      </c>
      <c r="I8165" s="92" t="e">
        <f>IF($B8165,VLOOKUP($A8165,'iBoxx indices'!$A:$E,5,FALSE),IF($C8165,VLOOKUP($A8165,Forecast!$A$39:$V$15005,MATCH($I$1,Forecast!$39:$39,0),FALSE),NA()))/100</f>
        <v>#N/A</v>
      </c>
      <c r="J8165" s="92" t="e">
        <f>H8165+Forecast!$M$11</f>
        <v>#N/A</v>
      </c>
      <c r="K8165" s="92" t="e">
        <f>I8165+Forecast!$M$11</f>
        <v>#N/A</v>
      </c>
      <c r="L8165" s="92" t="e">
        <f>IF($B8165,VLOOKUP($A8165,'BoE Rates'!$A:$I,MATCH("IUDSOIA",'BoE Rates'!$A$1:$I$1,0),FALSE),IF($C8165,VLOOKUP($A8165,'OIS Forecast'!$A$11:$L$8546,10,FALSE),NA()))/100</f>
        <v>#N/A</v>
      </c>
      <c r="M8165" s="103" t="e">
        <f t="shared" si="1019"/>
        <v>#N/A</v>
      </c>
      <c r="N8165" s="23">
        <f>IF($A8165&lt;'OBR Forecast'!$A$5,2,VLOOKUP(MIN(A8165,Forecast!$B$5),'OBR Forecast'!$A$4:$F$101,5,TRUE))/100</f>
        <v>2.0225341781771267E-2</v>
      </c>
      <c r="O8165" s="23">
        <f>IF($A8165&lt;'OBR Forecast'!$A$5,3,VLOOKUP(MIN(A8165,Forecast!$B$5),'OBR Forecast'!$A$4:$F$101,6,TRUE))/100</f>
        <v>2.8516902933279242E-2</v>
      </c>
      <c r="P8165" s="25">
        <f t="shared" si="1020"/>
        <v>8.1271860362017723E-3</v>
      </c>
      <c r="Q8165" s="23" t="e">
        <f t="shared" si="1017"/>
        <v>#N/A</v>
      </c>
      <c r="R8165" s="23" t="e">
        <f t="shared" si="1021"/>
        <v>#N/A</v>
      </c>
      <c r="S8165" s="23" t="e">
        <f t="shared" si="1022"/>
        <v>#N/A</v>
      </c>
      <c r="T8165" s="25" t="e">
        <f t="shared" si="1023"/>
        <v>#N/A</v>
      </c>
      <c r="AY8165" s="31"/>
    </row>
    <row r="8166" spans="1:51">
      <c r="A8166" s="2">
        <f t="shared" si="1024"/>
        <v>43961</v>
      </c>
      <c r="B8166" t="b">
        <f>A8166&lt;=Forecast!$C$2</f>
        <v>1</v>
      </c>
      <c r="C8166" t="b">
        <f>AND(WEEKDAY(A8166,2)&lt;6,ISNA(MATCH($A8166,Holidays!$A:$A,0)))</f>
        <v>0</v>
      </c>
      <c r="D8166" s="92" t="e">
        <f>IF($B8166,VLOOKUP($A8166,'BoE Rates'!$A:$G,MATCH("IUDMNZC",'BoE Rates'!$A$1:$G$1,0),FALSE),IF($C8166,VLOOKUP($A8166,Forecast!$A$39:$V$15005,MATCH("IUDMNZC",Forecast!$39:$39,0),FALSE),NA()))/100</f>
        <v>#N/A</v>
      </c>
      <c r="E8166" s="92" t="e">
        <f>IF($B8166,VLOOKUP($A8166,'BoE Rates'!$A:$G,MATCH("IUDLRZC",'BoE Rates'!$A$1:$G$1,0),FALSE),IF($C8166,VLOOKUP($A8166,Forecast!$A$39:$V$15005,MATCH("IUDLRZC",Forecast!$39:$39,0),FALSE),NA()))/100</f>
        <v>#N/A</v>
      </c>
      <c r="F8166" s="92" t="e">
        <f>IF($B8166,VLOOKUP($A8166,'iBoxx indices'!$A:$E,3,FALSE),IF($C8166,VLOOKUP($A8166,Forecast!$A$39:$V$15005,MATCH($F$1,Forecast!$39:$39,0),FALSE),NA()))/100</f>
        <v>#N/A</v>
      </c>
      <c r="G8166" s="92" t="e">
        <f>IF($B8166,VLOOKUP($A8166,'iBoxx indices'!$A:$E,4,FALSE),IF($C8166,VLOOKUP($A8166,Forecast!$A$39:$V$15005,MATCH($G$1,Forecast!$39:$39,0),FALSE),NA()))/100</f>
        <v>#N/A</v>
      </c>
      <c r="H8166" s="92" t="e">
        <f t="shared" si="1018"/>
        <v>#N/A</v>
      </c>
      <c r="I8166" s="92" t="e">
        <f>IF($B8166,VLOOKUP($A8166,'iBoxx indices'!$A:$E,5,FALSE),IF($C8166,VLOOKUP($A8166,Forecast!$A$39:$V$15005,MATCH($I$1,Forecast!$39:$39,0),FALSE),NA()))/100</f>
        <v>#N/A</v>
      </c>
      <c r="J8166" s="92" t="e">
        <f>H8166+Forecast!$M$11</f>
        <v>#N/A</v>
      </c>
      <c r="K8166" s="92" t="e">
        <f>I8166+Forecast!$M$11</f>
        <v>#N/A</v>
      </c>
      <c r="L8166" s="92" t="e">
        <f>IF($B8166,VLOOKUP($A8166,'BoE Rates'!$A:$I,MATCH("IUDSOIA",'BoE Rates'!$A$1:$I$1,0),FALSE),IF($C8166,VLOOKUP($A8166,'OIS Forecast'!$A$11:$L$8546,10,FALSE),NA()))/100</f>
        <v>#N/A</v>
      </c>
      <c r="M8166" s="103" t="e">
        <f t="shared" si="1019"/>
        <v>#N/A</v>
      </c>
      <c r="N8166" s="23">
        <f>IF($A8166&lt;'OBR Forecast'!$A$5,2,VLOOKUP(MIN(A8166,Forecast!$B$5),'OBR Forecast'!$A$4:$F$101,5,TRUE))/100</f>
        <v>2.0225341781771267E-2</v>
      </c>
      <c r="O8166" s="23">
        <f>IF($A8166&lt;'OBR Forecast'!$A$5,3,VLOOKUP(MIN(A8166,Forecast!$B$5),'OBR Forecast'!$A$4:$F$101,6,TRUE))/100</f>
        <v>2.8516902933279242E-2</v>
      </c>
      <c r="P8166" s="25">
        <f t="shared" si="1020"/>
        <v>8.1271860362017723E-3</v>
      </c>
      <c r="Q8166" s="23" t="e">
        <f t="shared" si="1017"/>
        <v>#N/A</v>
      </c>
      <c r="R8166" s="23" t="e">
        <f t="shared" si="1021"/>
        <v>#N/A</v>
      </c>
      <c r="S8166" s="23" t="e">
        <f t="shared" si="1022"/>
        <v>#N/A</v>
      </c>
      <c r="T8166" s="25" t="e">
        <f t="shared" si="1023"/>
        <v>#N/A</v>
      </c>
      <c r="AY8166" s="31"/>
    </row>
    <row r="8167" spans="1:51">
      <c r="A8167" s="2">
        <f t="shared" si="1024"/>
        <v>43962</v>
      </c>
      <c r="B8167" t="b">
        <f>A8167&lt;=Forecast!$C$2</f>
        <v>1</v>
      </c>
      <c r="C8167" t="b">
        <f>AND(WEEKDAY(A8167,2)&lt;6,ISNA(MATCH($A8167,Holidays!$A:$A,0)))</f>
        <v>1</v>
      </c>
      <c r="D8167" s="92">
        <f>IF($B8167,VLOOKUP($A8167,'BoE Rates'!$A:$G,MATCH("IUDMNZC",'BoE Rates'!$A$1:$G$1,0),FALSE),IF($C8167,VLOOKUP($A8167,Forecast!$A$39:$V$15005,MATCH("IUDMNZC",Forecast!$39:$39,0),FALSE),NA()))/100</f>
        <v>2.7529999999999998E-3</v>
      </c>
      <c r="E8167" s="92">
        <f>IF($B8167,VLOOKUP($A8167,'BoE Rates'!$A:$G,MATCH("IUDLRZC",'BoE Rates'!$A$1:$G$1,0),FALSE),IF($C8167,VLOOKUP($A8167,Forecast!$A$39:$V$15005,MATCH("IUDLRZC",Forecast!$39:$39,0),FALSE),NA()))/100</f>
        <v>-2.3748999999999999E-2</v>
      </c>
      <c r="F8167" s="92">
        <f>IF($B8167,VLOOKUP($A8167,'iBoxx indices'!$A:$E,3,FALSE),IF($C8167,VLOOKUP($A8167,Forecast!$A$39:$V$15005,MATCH($F$1,Forecast!$39:$39,0),FALSE),NA()))/100</f>
        <v>2.2481916860052298E-2</v>
      </c>
      <c r="G8167" s="92">
        <f>IF($B8167,VLOOKUP($A8167,'iBoxx indices'!$A:$E,4,FALSE),IF($C8167,VLOOKUP($A8167,Forecast!$A$39:$V$15005,MATCH($G$1,Forecast!$39:$39,0),FALSE),NA()))/100</f>
        <v>2.6163934337546001E-2</v>
      </c>
      <c r="H8167" s="92">
        <f t="shared" si="1018"/>
        <v>2.4322925598799151E-2</v>
      </c>
      <c r="I8167" s="92">
        <f>IF($B8167,VLOOKUP($A8167,'iBoxx indices'!$A:$E,5,FALSE),IF($C8167,VLOOKUP($A8167,Forecast!$A$39:$V$15005,MATCH($I$1,Forecast!$39:$39,0),FALSE),NA()))/100</f>
        <v>2.30443492163236E-2</v>
      </c>
      <c r="J8167" s="92">
        <f>H8167+Forecast!$M$11</f>
        <v>2.682292559879915E-2</v>
      </c>
      <c r="K8167" s="92">
        <f>I8167+Forecast!$M$11</f>
        <v>2.5544349216323599E-2</v>
      </c>
      <c r="L8167" s="92">
        <f>IF($B8167,VLOOKUP($A8167,'BoE Rates'!$A:$I,MATCH("IUDSOIA",'BoE Rates'!$A$1:$I$1,0),FALSE),IF($C8167,VLOOKUP($A8167,'OIS Forecast'!$A$11:$L$8546,10,FALSE),NA()))/100</f>
        <v>6.6699999999999995E-4</v>
      </c>
      <c r="M8167" s="103">
        <f t="shared" si="1019"/>
        <v>1.8667000000000003E-2</v>
      </c>
      <c r="N8167" s="23">
        <f>IF($A8167&lt;'OBR Forecast'!$A$5,2,VLOOKUP(MIN(A8167,Forecast!$B$5),'OBR Forecast'!$A$4:$F$101,5,TRUE))/100</f>
        <v>2.0225341781771267E-2</v>
      </c>
      <c r="O8167" s="23">
        <f>IF($A8167&lt;'OBR Forecast'!$A$5,3,VLOOKUP(MIN(A8167,Forecast!$B$5),'OBR Forecast'!$A$4:$F$101,6,TRUE))/100</f>
        <v>2.8516902933279242E-2</v>
      </c>
      <c r="P8167" s="25">
        <f t="shared" si="1020"/>
        <v>8.1271860362017723E-3</v>
      </c>
      <c r="Q8167" s="23">
        <f t="shared" si="1017"/>
        <v>-1.5814826504972013E-2</v>
      </c>
      <c r="R8167" s="23">
        <f t="shared" si="1021"/>
        <v>5.2135613738657494E-3</v>
      </c>
      <c r="S8167" s="23">
        <f t="shared" si="1022"/>
        <v>6.4667907636026811E-3</v>
      </c>
      <c r="T8167" s="25">
        <f t="shared" si="1023"/>
        <v>-1.5274486115486319E-3</v>
      </c>
      <c r="AY8167" s="31"/>
    </row>
    <row r="8168" spans="1:51">
      <c r="A8168" s="2">
        <f t="shared" si="1024"/>
        <v>43963</v>
      </c>
      <c r="B8168" t="b">
        <f>A8168&lt;=Forecast!$C$2</f>
        <v>1</v>
      </c>
      <c r="C8168" t="b">
        <f>AND(WEEKDAY(A8168,2)&lt;6,ISNA(MATCH($A8168,Holidays!$A:$A,0)))</f>
        <v>1</v>
      </c>
      <c r="D8168" s="92">
        <f>IF($B8168,VLOOKUP($A8168,'BoE Rates'!$A:$G,MATCH("IUDMNZC",'BoE Rates'!$A$1:$G$1,0),FALSE),IF($C8168,VLOOKUP($A8168,Forecast!$A$39:$V$15005,MATCH("IUDMNZC",Forecast!$39:$39,0),FALSE),NA()))/100</f>
        <v>2.6290000000000003E-3</v>
      </c>
      <c r="E8168" s="92">
        <f>IF($B8168,VLOOKUP($A8168,'BoE Rates'!$A:$G,MATCH("IUDLRZC",'BoE Rates'!$A$1:$G$1,0),FALSE),IF($C8168,VLOOKUP($A8168,Forecast!$A$39:$V$15005,MATCH("IUDLRZC",Forecast!$39:$39,0),FALSE),NA()))/100</f>
        <v>-2.3403E-2</v>
      </c>
      <c r="F8168" s="92">
        <f>IF($B8168,VLOOKUP($A8168,'iBoxx indices'!$A:$E,3,FALSE),IF($C8168,VLOOKUP($A8168,Forecast!$A$39:$V$15005,MATCH($F$1,Forecast!$39:$39,0),FALSE),NA()))/100</f>
        <v>2.2616889597543998E-2</v>
      </c>
      <c r="G8168" s="92">
        <f>IF($B8168,VLOOKUP($A8168,'iBoxx indices'!$A:$E,4,FALSE),IF($C8168,VLOOKUP($A8168,Forecast!$A$39:$V$15005,MATCH($G$1,Forecast!$39:$39,0),FALSE),NA()))/100</f>
        <v>2.6361626382352902E-2</v>
      </c>
      <c r="H8168" s="92">
        <f t="shared" si="1018"/>
        <v>2.448925798994845E-2</v>
      </c>
      <c r="I8168" s="92">
        <f>IF($B8168,VLOOKUP($A8168,'iBoxx indices'!$A:$E,5,FALSE),IF($C8168,VLOOKUP($A8168,Forecast!$A$39:$V$15005,MATCH($I$1,Forecast!$39:$39,0),FALSE),NA()))/100</f>
        <v>2.3169060532053098E-2</v>
      </c>
      <c r="J8168" s="92">
        <f>H8168+Forecast!$M$11</f>
        <v>2.6989257989948449E-2</v>
      </c>
      <c r="K8168" s="92">
        <f>I8168+Forecast!$M$11</f>
        <v>2.5669060532053097E-2</v>
      </c>
      <c r="L8168" s="92">
        <f>IF($B8168,VLOOKUP($A8168,'BoE Rates'!$A:$I,MATCH("IUDSOIA",'BoE Rates'!$A$1:$I$1,0),FALSE),IF($C8168,VLOOKUP($A8168,'OIS Forecast'!$A$11:$L$8546,10,FALSE),NA()))/100</f>
        <v>6.6699999999999995E-4</v>
      </c>
      <c r="M8168" s="103">
        <f t="shared" si="1019"/>
        <v>1.8667000000000003E-2</v>
      </c>
      <c r="N8168" s="23">
        <f>IF($A8168&lt;'OBR Forecast'!$A$5,2,VLOOKUP(MIN(A8168,Forecast!$B$5),'OBR Forecast'!$A$4:$F$101,5,TRUE))/100</f>
        <v>2.0225341781771267E-2</v>
      </c>
      <c r="O8168" s="23">
        <f>IF($A8168&lt;'OBR Forecast'!$A$5,3,VLOOKUP(MIN(A8168,Forecast!$B$5),'OBR Forecast'!$A$4:$F$101,6,TRUE))/100</f>
        <v>2.8516902933279242E-2</v>
      </c>
      <c r="P8168" s="25">
        <f t="shared" si="1020"/>
        <v>8.1271860362017723E-3</v>
      </c>
      <c r="Q8168" s="23">
        <f t="shared" si="1017"/>
        <v>-1.5466014498603409E-2</v>
      </c>
      <c r="R8168" s="23">
        <f t="shared" si="1021"/>
        <v>5.3358003642358653E-3</v>
      </c>
      <c r="S8168" s="23">
        <f t="shared" si="1022"/>
        <v>6.6298257170953612E-3</v>
      </c>
      <c r="T8168" s="25">
        <f t="shared" si="1023"/>
        <v>-1.5274486115486319E-3</v>
      </c>
      <c r="AY8168" s="31"/>
    </row>
    <row r="8169" spans="1:51">
      <c r="A8169" s="2">
        <f t="shared" si="1024"/>
        <v>43964</v>
      </c>
      <c r="B8169" t="b">
        <f>A8169&lt;=Forecast!$C$2</f>
        <v>1</v>
      </c>
      <c r="C8169" t="b">
        <f>AND(WEEKDAY(A8169,2)&lt;6,ISNA(MATCH($A8169,Holidays!$A:$A,0)))</f>
        <v>1</v>
      </c>
      <c r="D8169" s="92">
        <f>IF($B8169,VLOOKUP($A8169,'BoE Rates'!$A:$G,MATCH("IUDMNZC",'BoE Rates'!$A$1:$G$1,0),FALSE),IF($C8169,VLOOKUP($A8169,Forecast!$A$39:$V$15005,MATCH("IUDMNZC",Forecast!$39:$39,0),FALSE),NA()))/100</f>
        <v>2.3739999999999998E-3</v>
      </c>
      <c r="E8169" s="92">
        <f>IF($B8169,VLOOKUP($A8169,'BoE Rates'!$A:$G,MATCH("IUDLRZC",'BoE Rates'!$A$1:$G$1,0),FALSE),IF($C8169,VLOOKUP($A8169,Forecast!$A$39:$V$15005,MATCH("IUDLRZC",Forecast!$39:$39,0),FALSE),NA()))/100</f>
        <v>-2.3618E-2</v>
      </c>
      <c r="F8169" s="92">
        <f>IF($B8169,VLOOKUP($A8169,'iBoxx indices'!$A:$E,3,FALSE),IF($C8169,VLOOKUP($A8169,Forecast!$A$39:$V$15005,MATCH($F$1,Forecast!$39:$39,0),FALSE),NA()))/100</f>
        <v>2.2694772172084397E-2</v>
      </c>
      <c r="G8169" s="92">
        <f>IF($B8169,VLOOKUP($A8169,'iBoxx indices'!$A:$E,4,FALSE),IF($C8169,VLOOKUP($A8169,Forecast!$A$39:$V$15005,MATCH($G$1,Forecast!$39:$39,0),FALSE),NA()))/100</f>
        <v>2.6500118543833898E-2</v>
      </c>
      <c r="H8169" s="92">
        <f t="shared" si="1018"/>
        <v>2.4597445357959147E-2</v>
      </c>
      <c r="I8169" s="92">
        <f>IF($B8169,VLOOKUP($A8169,'iBoxx indices'!$A:$E,5,FALSE),IF($C8169,VLOOKUP($A8169,Forecast!$A$39:$V$15005,MATCH($I$1,Forecast!$39:$39,0),FALSE),NA()))/100</f>
        <v>2.3189690252812797E-2</v>
      </c>
      <c r="J8169" s="92">
        <f>H8169+Forecast!$M$11</f>
        <v>2.7097445357959146E-2</v>
      </c>
      <c r="K8169" s="92">
        <f>I8169+Forecast!$M$11</f>
        <v>2.5689690252812796E-2</v>
      </c>
      <c r="L8169" s="92">
        <f>IF($B8169,VLOOKUP($A8169,'BoE Rates'!$A:$I,MATCH("IUDSOIA",'BoE Rates'!$A$1:$I$1,0),FALSE),IF($C8169,VLOOKUP($A8169,'OIS Forecast'!$A$11:$L$8546,10,FALSE),NA()))/100</f>
        <v>6.8400000000000004E-4</v>
      </c>
      <c r="M8169" s="103">
        <f t="shared" si="1019"/>
        <v>1.8684000000000003E-2</v>
      </c>
      <c r="N8169" s="23">
        <f>IF($A8169&lt;'OBR Forecast'!$A$5,2,VLOOKUP(MIN(A8169,Forecast!$B$5),'OBR Forecast'!$A$4:$F$101,5,TRUE))/100</f>
        <v>2.0225341781771267E-2</v>
      </c>
      <c r="O8169" s="23">
        <f>IF($A8169&lt;'OBR Forecast'!$A$5,3,VLOOKUP(MIN(A8169,Forecast!$B$5),'OBR Forecast'!$A$4:$F$101,6,TRUE))/100</f>
        <v>2.8516902933279242E-2</v>
      </c>
      <c r="P8169" s="25">
        <f t="shared" si="1020"/>
        <v>8.1271860362017723E-3</v>
      </c>
      <c r="Q8169" s="23">
        <f t="shared" si="1017"/>
        <v>-1.5682761843601289E-2</v>
      </c>
      <c r="R8169" s="23">
        <f t="shared" si="1021"/>
        <v>5.3560211134320301E-3</v>
      </c>
      <c r="S8169" s="23">
        <f t="shared" si="1022"/>
        <v>6.7358683368774486E-3</v>
      </c>
      <c r="T8169" s="25">
        <f t="shared" si="1023"/>
        <v>-1.510785626123945E-3</v>
      </c>
      <c r="AY8169" s="31"/>
    </row>
    <row r="8170" spans="1:51">
      <c r="A8170" s="2">
        <f t="shared" si="1024"/>
        <v>43965</v>
      </c>
      <c r="B8170" t="b">
        <f>A8170&lt;=Forecast!$C$2</f>
        <v>1</v>
      </c>
      <c r="C8170" t="b">
        <f>AND(WEEKDAY(A8170,2)&lt;6,ISNA(MATCH($A8170,Holidays!$A:$A,0)))</f>
        <v>1</v>
      </c>
      <c r="D8170" s="92">
        <f>IF($B8170,VLOOKUP($A8170,'BoE Rates'!$A:$G,MATCH("IUDMNZC",'BoE Rates'!$A$1:$G$1,0),FALSE),IF($C8170,VLOOKUP($A8170,Forecast!$A$39:$V$15005,MATCH("IUDMNZC",Forecast!$39:$39,0),FALSE),NA()))/100</f>
        <v>2.3289999999999999E-3</v>
      </c>
      <c r="E8170" s="92">
        <f>IF($B8170,VLOOKUP($A8170,'BoE Rates'!$A:$G,MATCH("IUDLRZC",'BoE Rates'!$A$1:$G$1,0),FALSE),IF($C8170,VLOOKUP($A8170,Forecast!$A$39:$V$15005,MATCH("IUDLRZC",Forecast!$39:$39,0),FALSE),NA()))/100</f>
        <v>-2.3931000000000001E-2</v>
      </c>
      <c r="F8170" s="92">
        <f>IF($B8170,VLOOKUP($A8170,'iBoxx indices'!$A:$E,3,FALSE),IF($C8170,VLOOKUP($A8170,Forecast!$A$39:$V$15005,MATCH($F$1,Forecast!$39:$39,0),FALSE),NA()))/100</f>
        <v>2.2985456229413299E-2</v>
      </c>
      <c r="G8170" s="92">
        <f>IF($B8170,VLOOKUP($A8170,'iBoxx indices'!$A:$E,4,FALSE),IF($C8170,VLOOKUP($A8170,Forecast!$A$39:$V$15005,MATCH($G$1,Forecast!$39:$39,0),FALSE),NA()))/100</f>
        <v>2.6831109691934998E-2</v>
      </c>
      <c r="H8170" s="92">
        <f t="shared" si="1018"/>
        <v>2.4908282960674148E-2</v>
      </c>
      <c r="I8170" s="92">
        <f>IF($B8170,VLOOKUP($A8170,'iBoxx indices'!$A:$E,5,FALSE),IF($C8170,VLOOKUP($A8170,Forecast!$A$39:$V$15005,MATCH($I$1,Forecast!$39:$39,0),FALSE),NA()))/100</f>
        <v>2.3398135626348304E-2</v>
      </c>
      <c r="J8170" s="92">
        <f>H8170+Forecast!$M$11</f>
        <v>2.7408282960674147E-2</v>
      </c>
      <c r="K8170" s="92">
        <f>I8170+Forecast!$M$11</f>
        <v>2.5898135626348302E-2</v>
      </c>
      <c r="L8170" s="92">
        <f>IF($B8170,VLOOKUP($A8170,'BoE Rates'!$A:$I,MATCH("IUDSOIA",'BoE Rates'!$A$1:$I$1,0),FALSE),IF($C8170,VLOOKUP($A8170,'OIS Forecast'!$A$11:$L$8546,10,FALSE),NA()))/100</f>
        <v>6.7199999999999996E-4</v>
      </c>
      <c r="M8170" s="103">
        <f t="shared" si="1019"/>
        <v>1.8672000000000001E-2</v>
      </c>
      <c r="N8170" s="23">
        <f>IF($A8170&lt;'OBR Forecast'!$A$5,2,VLOOKUP(MIN(A8170,Forecast!$B$5),'OBR Forecast'!$A$4:$F$101,5,TRUE))/100</f>
        <v>2.0225341781771267E-2</v>
      </c>
      <c r="O8170" s="23">
        <f>IF($A8170&lt;'OBR Forecast'!$A$5,3,VLOOKUP(MIN(A8170,Forecast!$B$5),'OBR Forecast'!$A$4:$F$101,6,TRUE))/100</f>
        <v>2.8516902933279242E-2</v>
      </c>
      <c r="P8170" s="25">
        <f t="shared" si="1020"/>
        <v>8.1271860362017723E-3</v>
      </c>
      <c r="Q8170" s="23">
        <f t="shared" si="1017"/>
        <v>-1.5998305652830558E-2</v>
      </c>
      <c r="R8170" s="23">
        <f t="shared" si="1021"/>
        <v>5.5603341852592525E-3</v>
      </c>
      <c r="S8170" s="23">
        <f t="shared" si="1022"/>
        <v>7.040543774729402E-3</v>
      </c>
      <c r="T8170" s="25">
        <f t="shared" si="1023"/>
        <v>-1.5225477334824822E-3</v>
      </c>
      <c r="AY8170" s="31"/>
    </row>
    <row r="8171" spans="1:51">
      <c r="A8171" s="2">
        <f t="shared" si="1024"/>
        <v>43966</v>
      </c>
      <c r="B8171" t="b">
        <f>A8171&lt;=Forecast!$C$2</f>
        <v>1</v>
      </c>
      <c r="C8171" t="b">
        <f>AND(WEEKDAY(A8171,2)&lt;6,ISNA(MATCH($A8171,Holidays!$A:$A,0)))</f>
        <v>1</v>
      </c>
      <c r="D8171" s="92">
        <f>IF($B8171,VLOOKUP($A8171,'BoE Rates'!$A:$G,MATCH("IUDMNZC",'BoE Rates'!$A$1:$G$1,0),FALSE),IF($C8171,VLOOKUP($A8171,Forecast!$A$39:$V$15005,MATCH("IUDMNZC",Forecast!$39:$39,0),FALSE),NA()))/100</f>
        <v>2.4529999999999999E-3</v>
      </c>
      <c r="E8171" s="92">
        <f>IF($B8171,VLOOKUP($A8171,'BoE Rates'!$A:$G,MATCH("IUDLRZC",'BoE Rates'!$A$1:$G$1,0),FALSE),IF($C8171,VLOOKUP($A8171,Forecast!$A$39:$V$15005,MATCH("IUDLRZC",Forecast!$39:$39,0),FALSE),NA()))/100</f>
        <v>-2.4009999999999997E-2</v>
      </c>
      <c r="F8171" s="92">
        <f>IF($B8171,VLOOKUP($A8171,'iBoxx indices'!$A:$E,3,FALSE),IF($C8171,VLOOKUP($A8171,Forecast!$A$39:$V$15005,MATCH($F$1,Forecast!$39:$39,0),FALSE),NA()))/100</f>
        <v>2.3118349785549303E-2</v>
      </c>
      <c r="G8171" s="92">
        <f>IF($B8171,VLOOKUP($A8171,'iBoxx indices'!$A:$E,4,FALSE),IF($C8171,VLOOKUP($A8171,Forecast!$A$39:$V$15005,MATCH($G$1,Forecast!$39:$39,0),FALSE),NA()))/100</f>
        <v>2.6997199994421298E-2</v>
      </c>
      <c r="H8171" s="92">
        <f t="shared" si="1018"/>
        <v>2.5057774889985299E-2</v>
      </c>
      <c r="I8171" s="92">
        <f>IF($B8171,VLOOKUP($A8171,'iBoxx indices'!$A:$E,5,FALSE),IF($C8171,VLOOKUP($A8171,Forecast!$A$39:$V$15005,MATCH($I$1,Forecast!$39:$39,0),FALSE),NA()))/100</f>
        <v>2.3543785712517602E-2</v>
      </c>
      <c r="J8171" s="92">
        <f>H8171+Forecast!$M$11</f>
        <v>2.7557774889985297E-2</v>
      </c>
      <c r="K8171" s="92">
        <f>I8171+Forecast!$M$11</f>
        <v>2.60437857125176E-2</v>
      </c>
      <c r="L8171" s="92">
        <f>IF($B8171,VLOOKUP($A8171,'BoE Rates'!$A:$I,MATCH("IUDSOIA",'BoE Rates'!$A$1:$I$1,0),FALSE),IF($C8171,VLOOKUP($A8171,'OIS Forecast'!$A$11:$L$8546,10,FALSE),NA()))/100</f>
        <v>6.7500000000000004E-4</v>
      </c>
      <c r="M8171" s="103">
        <f t="shared" si="1019"/>
        <v>1.8675000000000001E-2</v>
      </c>
      <c r="N8171" s="23">
        <f>IF($A8171&lt;'OBR Forecast'!$A$5,2,VLOOKUP(MIN(A8171,Forecast!$B$5),'OBR Forecast'!$A$4:$F$101,5,TRUE))/100</f>
        <v>2.0225341781771267E-2</v>
      </c>
      <c r="O8171" s="23">
        <f>IF($A8171&lt;'OBR Forecast'!$A$5,3,VLOOKUP(MIN(A8171,Forecast!$B$5),'OBR Forecast'!$A$4:$F$101,6,TRUE))/100</f>
        <v>2.8516902933279242E-2</v>
      </c>
      <c r="P8171" s="25">
        <f t="shared" si="1020"/>
        <v>8.1271860362017723E-3</v>
      </c>
      <c r="Q8171" s="23">
        <f t="shared" si="1017"/>
        <v>-1.6077947700527395E-2</v>
      </c>
      <c r="R8171" s="23">
        <f t="shared" si="1021"/>
        <v>5.7030968477853605E-3</v>
      </c>
      <c r="S8171" s="23">
        <f t="shared" si="1022"/>
        <v>7.1870721182130115E-3</v>
      </c>
      <c r="T8171" s="25">
        <f t="shared" si="1023"/>
        <v>-1.5196072066429034E-3</v>
      </c>
      <c r="AY8171" s="31"/>
    </row>
    <row r="8172" spans="1:51">
      <c r="A8172" s="2">
        <f t="shared" si="1024"/>
        <v>43967</v>
      </c>
      <c r="B8172" t="b">
        <f>A8172&lt;=Forecast!$C$2</f>
        <v>1</v>
      </c>
      <c r="C8172" t="b">
        <f>AND(WEEKDAY(A8172,2)&lt;6,ISNA(MATCH($A8172,Holidays!$A:$A,0)))</f>
        <v>0</v>
      </c>
      <c r="D8172" s="92" t="e">
        <f>IF($B8172,VLOOKUP($A8172,'BoE Rates'!$A:$G,MATCH("IUDMNZC",'BoE Rates'!$A$1:$G$1,0),FALSE),IF($C8172,VLOOKUP($A8172,Forecast!$A$39:$V$15005,MATCH("IUDMNZC",Forecast!$39:$39,0),FALSE),NA()))/100</f>
        <v>#N/A</v>
      </c>
      <c r="E8172" s="92" t="e">
        <f>IF($B8172,VLOOKUP($A8172,'BoE Rates'!$A:$G,MATCH("IUDLRZC",'BoE Rates'!$A$1:$G$1,0),FALSE),IF($C8172,VLOOKUP($A8172,Forecast!$A$39:$V$15005,MATCH("IUDLRZC",Forecast!$39:$39,0),FALSE),NA()))/100</f>
        <v>#N/A</v>
      </c>
      <c r="F8172" s="92" t="e">
        <f>IF($B8172,VLOOKUP($A8172,'iBoxx indices'!$A:$E,3,FALSE),IF($C8172,VLOOKUP($A8172,Forecast!$A$39:$V$15005,MATCH($F$1,Forecast!$39:$39,0),FALSE),NA()))/100</f>
        <v>#N/A</v>
      </c>
      <c r="G8172" s="92" t="e">
        <f>IF($B8172,VLOOKUP($A8172,'iBoxx indices'!$A:$E,4,FALSE),IF($C8172,VLOOKUP($A8172,Forecast!$A$39:$V$15005,MATCH($G$1,Forecast!$39:$39,0),FALSE),NA()))/100</f>
        <v>#N/A</v>
      </c>
      <c r="H8172" s="92" t="e">
        <f t="shared" si="1018"/>
        <v>#N/A</v>
      </c>
      <c r="I8172" s="92" t="e">
        <f>IF($B8172,VLOOKUP($A8172,'iBoxx indices'!$A:$E,5,FALSE),IF($C8172,VLOOKUP($A8172,Forecast!$A$39:$V$15005,MATCH($I$1,Forecast!$39:$39,0),FALSE),NA()))/100</f>
        <v>#N/A</v>
      </c>
      <c r="J8172" s="92" t="e">
        <f>H8172+Forecast!$M$11</f>
        <v>#N/A</v>
      </c>
      <c r="K8172" s="92" t="e">
        <f>I8172+Forecast!$M$11</f>
        <v>#N/A</v>
      </c>
      <c r="L8172" s="92" t="e">
        <f>IF($B8172,VLOOKUP($A8172,'BoE Rates'!$A:$I,MATCH("IUDSOIA",'BoE Rates'!$A$1:$I$1,0),FALSE),IF($C8172,VLOOKUP($A8172,'OIS Forecast'!$A$11:$L$8546,10,FALSE),NA()))/100</f>
        <v>#N/A</v>
      </c>
      <c r="M8172" s="103" t="e">
        <f t="shared" si="1019"/>
        <v>#N/A</v>
      </c>
      <c r="N8172" s="23">
        <f>IF($A8172&lt;'OBR Forecast'!$A$5,2,VLOOKUP(MIN(A8172,Forecast!$B$5),'OBR Forecast'!$A$4:$F$101,5,TRUE))/100</f>
        <v>2.0225341781771267E-2</v>
      </c>
      <c r="O8172" s="23">
        <f>IF($A8172&lt;'OBR Forecast'!$A$5,3,VLOOKUP(MIN(A8172,Forecast!$B$5),'OBR Forecast'!$A$4:$F$101,6,TRUE))/100</f>
        <v>2.8516902933279242E-2</v>
      </c>
      <c r="P8172" s="25">
        <f t="shared" si="1020"/>
        <v>8.1271860362017723E-3</v>
      </c>
      <c r="Q8172" s="23" t="e">
        <f t="shared" si="1017"/>
        <v>#N/A</v>
      </c>
      <c r="R8172" s="23" t="e">
        <f t="shared" si="1021"/>
        <v>#N/A</v>
      </c>
      <c r="S8172" s="23" t="e">
        <f t="shared" si="1022"/>
        <v>#N/A</v>
      </c>
      <c r="T8172" s="25" t="e">
        <f t="shared" si="1023"/>
        <v>#N/A</v>
      </c>
      <c r="AY8172" s="31"/>
    </row>
    <row r="8173" spans="1:51">
      <c r="A8173" s="2">
        <f t="shared" si="1024"/>
        <v>43968</v>
      </c>
      <c r="B8173" t="b">
        <f>A8173&lt;=Forecast!$C$2</f>
        <v>1</v>
      </c>
      <c r="C8173" t="b">
        <f>AND(WEEKDAY(A8173,2)&lt;6,ISNA(MATCH($A8173,Holidays!$A:$A,0)))</f>
        <v>0</v>
      </c>
      <c r="D8173" s="92" t="e">
        <f>IF($B8173,VLOOKUP($A8173,'BoE Rates'!$A:$G,MATCH("IUDMNZC",'BoE Rates'!$A$1:$G$1,0),FALSE),IF($C8173,VLOOKUP($A8173,Forecast!$A$39:$V$15005,MATCH("IUDMNZC",Forecast!$39:$39,0),FALSE),NA()))/100</f>
        <v>#N/A</v>
      </c>
      <c r="E8173" s="92" t="e">
        <f>IF($B8173,VLOOKUP($A8173,'BoE Rates'!$A:$G,MATCH("IUDLRZC",'BoE Rates'!$A$1:$G$1,0),FALSE),IF($C8173,VLOOKUP($A8173,Forecast!$A$39:$V$15005,MATCH("IUDLRZC",Forecast!$39:$39,0),FALSE),NA()))/100</f>
        <v>#N/A</v>
      </c>
      <c r="F8173" s="92" t="e">
        <f>IF($B8173,VLOOKUP($A8173,'iBoxx indices'!$A:$E,3,FALSE),IF($C8173,VLOOKUP($A8173,Forecast!$A$39:$V$15005,MATCH($F$1,Forecast!$39:$39,0),FALSE),NA()))/100</f>
        <v>#N/A</v>
      </c>
      <c r="G8173" s="92" t="e">
        <f>IF($B8173,VLOOKUP($A8173,'iBoxx indices'!$A:$E,4,FALSE),IF($C8173,VLOOKUP($A8173,Forecast!$A$39:$V$15005,MATCH($G$1,Forecast!$39:$39,0),FALSE),NA()))/100</f>
        <v>#N/A</v>
      </c>
      <c r="H8173" s="92" t="e">
        <f t="shared" si="1018"/>
        <v>#N/A</v>
      </c>
      <c r="I8173" s="92" t="e">
        <f>IF($B8173,VLOOKUP($A8173,'iBoxx indices'!$A:$E,5,FALSE),IF($C8173,VLOOKUP($A8173,Forecast!$A$39:$V$15005,MATCH($I$1,Forecast!$39:$39,0),FALSE),NA()))/100</f>
        <v>#N/A</v>
      </c>
      <c r="J8173" s="92" t="e">
        <f>H8173+Forecast!$M$11</f>
        <v>#N/A</v>
      </c>
      <c r="K8173" s="92" t="e">
        <f>I8173+Forecast!$M$11</f>
        <v>#N/A</v>
      </c>
      <c r="L8173" s="92" t="e">
        <f>IF($B8173,VLOOKUP($A8173,'BoE Rates'!$A:$I,MATCH("IUDSOIA",'BoE Rates'!$A$1:$I$1,0),FALSE),IF($C8173,VLOOKUP($A8173,'OIS Forecast'!$A$11:$L$8546,10,FALSE),NA()))/100</f>
        <v>#N/A</v>
      </c>
      <c r="M8173" s="103" t="e">
        <f t="shared" si="1019"/>
        <v>#N/A</v>
      </c>
      <c r="N8173" s="23">
        <f>IF($A8173&lt;'OBR Forecast'!$A$5,2,VLOOKUP(MIN(A8173,Forecast!$B$5),'OBR Forecast'!$A$4:$F$101,5,TRUE))/100</f>
        <v>2.0225341781771267E-2</v>
      </c>
      <c r="O8173" s="23">
        <f>IF($A8173&lt;'OBR Forecast'!$A$5,3,VLOOKUP(MIN(A8173,Forecast!$B$5),'OBR Forecast'!$A$4:$F$101,6,TRUE))/100</f>
        <v>2.8516902933279242E-2</v>
      </c>
      <c r="P8173" s="25">
        <f t="shared" si="1020"/>
        <v>8.1271860362017723E-3</v>
      </c>
      <c r="Q8173" s="23" t="e">
        <f t="shared" si="1017"/>
        <v>#N/A</v>
      </c>
      <c r="R8173" s="23" t="e">
        <f t="shared" si="1021"/>
        <v>#N/A</v>
      </c>
      <c r="S8173" s="23" t="e">
        <f t="shared" si="1022"/>
        <v>#N/A</v>
      </c>
      <c r="T8173" s="25" t="e">
        <f t="shared" si="1023"/>
        <v>#N/A</v>
      </c>
      <c r="AY8173" s="31"/>
    </row>
    <row r="8174" spans="1:51">
      <c r="A8174" s="2">
        <f t="shared" si="1024"/>
        <v>43969</v>
      </c>
      <c r="B8174" t="b">
        <f>A8174&lt;=Forecast!$C$2</f>
        <v>1</v>
      </c>
      <c r="C8174" t="b">
        <f>AND(WEEKDAY(A8174,2)&lt;6,ISNA(MATCH($A8174,Holidays!$A:$A,0)))</f>
        <v>1</v>
      </c>
      <c r="D8174" s="92">
        <f>IF($B8174,VLOOKUP($A8174,'BoE Rates'!$A:$G,MATCH("IUDMNZC",'BoE Rates'!$A$1:$G$1,0),FALSE),IF($C8174,VLOOKUP($A8174,Forecast!$A$39:$V$15005,MATCH("IUDMNZC",Forecast!$39:$39,0),FALSE),NA()))/100</f>
        <v>2.7229999999999997E-3</v>
      </c>
      <c r="E8174" s="92">
        <f>IF($B8174,VLOOKUP($A8174,'BoE Rates'!$A:$G,MATCH("IUDLRZC",'BoE Rates'!$A$1:$G$1,0),FALSE),IF($C8174,VLOOKUP($A8174,Forecast!$A$39:$V$15005,MATCH("IUDLRZC",Forecast!$39:$39,0),FALSE),NA()))/100</f>
        <v>-2.4016000000000003E-2</v>
      </c>
      <c r="F8174" s="92">
        <f>IF($B8174,VLOOKUP($A8174,'iBoxx indices'!$A:$E,3,FALSE),IF($C8174,VLOOKUP($A8174,Forecast!$A$39:$V$15005,MATCH($F$1,Forecast!$39:$39,0),FALSE),NA()))/100</f>
        <v>2.3436091586184902E-2</v>
      </c>
      <c r="G8174" s="92">
        <f>IF($B8174,VLOOKUP($A8174,'iBoxx indices'!$A:$E,4,FALSE),IF($C8174,VLOOKUP($A8174,Forecast!$A$39:$V$15005,MATCH($G$1,Forecast!$39:$39,0),FALSE),NA()))/100</f>
        <v>2.7329145422343402E-2</v>
      </c>
      <c r="H8174" s="92">
        <f t="shared" si="1018"/>
        <v>2.5382618504264154E-2</v>
      </c>
      <c r="I8174" s="92">
        <f>IF($B8174,VLOOKUP($A8174,'iBoxx indices'!$A:$E,5,FALSE),IF($C8174,VLOOKUP($A8174,Forecast!$A$39:$V$15005,MATCH($I$1,Forecast!$39:$39,0),FALSE),NA()))/100</f>
        <v>2.39076858777586E-2</v>
      </c>
      <c r="J8174" s="92">
        <f>H8174+Forecast!$M$11</f>
        <v>2.7882618504264153E-2</v>
      </c>
      <c r="K8174" s="92">
        <f>I8174+Forecast!$M$11</f>
        <v>2.6407685877758599E-2</v>
      </c>
      <c r="L8174" s="92">
        <f>IF($B8174,VLOOKUP($A8174,'BoE Rates'!$A:$I,MATCH("IUDSOIA",'BoE Rates'!$A$1:$I$1,0),FALSE),IF($C8174,VLOOKUP($A8174,'OIS Forecast'!$A$11:$L$8546,10,FALSE),NA()))/100</f>
        <v>6.8300000000000001E-4</v>
      </c>
      <c r="M8174" s="103">
        <f t="shared" si="1019"/>
        <v>1.8683000000000002E-2</v>
      </c>
      <c r="N8174" s="23">
        <f>IF($A8174&lt;'OBR Forecast'!$A$5,2,VLOOKUP(MIN(A8174,Forecast!$B$5),'OBR Forecast'!$A$4:$F$101,5,TRUE))/100</f>
        <v>2.0225341781771267E-2</v>
      </c>
      <c r="O8174" s="23">
        <f>IF($A8174&lt;'OBR Forecast'!$A$5,3,VLOOKUP(MIN(A8174,Forecast!$B$5),'OBR Forecast'!$A$4:$F$101,6,TRUE))/100</f>
        <v>2.8516902933279242E-2</v>
      </c>
      <c r="P8174" s="25">
        <f t="shared" si="1020"/>
        <v>8.1271860362017723E-3</v>
      </c>
      <c r="Q8174" s="23">
        <f t="shared" si="1017"/>
        <v>-1.6083996463643668E-2</v>
      </c>
      <c r="R8174" s="23">
        <f t="shared" si="1021"/>
        <v>6.0597829154001026E-3</v>
      </c>
      <c r="S8174" s="23">
        <f t="shared" si="1022"/>
        <v>7.505475907038317E-3</v>
      </c>
      <c r="T8174" s="25">
        <f t="shared" si="1023"/>
        <v>-1.5117658017371749E-3</v>
      </c>
      <c r="AY8174" s="31"/>
    </row>
    <row r="8175" spans="1:51">
      <c r="A8175" s="2">
        <f t="shared" si="1024"/>
        <v>43970</v>
      </c>
      <c r="B8175" t="b">
        <f>A8175&lt;=Forecast!$C$2</f>
        <v>1</v>
      </c>
      <c r="C8175" t="b">
        <f>AND(WEEKDAY(A8175,2)&lt;6,ISNA(MATCH($A8175,Holidays!$A:$A,0)))</f>
        <v>1</v>
      </c>
      <c r="D8175" s="92">
        <f>IF($B8175,VLOOKUP($A8175,'BoE Rates'!$A:$G,MATCH("IUDMNZC",'BoE Rates'!$A$1:$G$1,0),FALSE),IF($C8175,VLOOKUP($A8175,Forecast!$A$39:$V$15005,MATCH("IUDMNZC",Forecast!$39:$39,0),FALSE),NA()))/100</f>
        <v>2.65E-3</v>
      </c>
      <c r="E8175" s="92">
        <f>IF($B8175,VLOOKUP($A8175,'BoE Rates'!$A:$G,MATCH("IUDLRZC",'BoE Rates'!$A$1:$G$1,0),FALSE),IF($C8175,VLOOKUP($A8175,Forecast!$A$39:$V$15005,MATCH("IUDLRZC",Forecast!$39:$39,0),FALSE),NA()))/100</f>
        <v>-2.4268999999999999E-2</v>
      </c>
      <c r="F8175" s="92">
        <f>IF($B8175,VLOOKUP($A8175,'iBoxx indices'!$A:$E,3,FALSE),IF($C8175,VLOOKUP($A8175,Forecast!$A$39:$V$15005,MATCH($F$1,Forecast!$39:$39,0),FALSE),NA()))/100</f>
        <v>2.3105817245274302E-2</v>
      </c>
      <c r="G8175" s="92">
        <f>IF($B8175,VLOOKUP($A8175,'iBoxx indices'!$A:$E,4,FALSE),IF($C8175,VLOOKUP($A8175,Forecast!$A$39:$V$15005,MATCH($G$1,Forecast!$39:$39,0),FALSE),NA()))/100</f>
        <v>2.70579908207501E-2</v>
      </c>
      <c r="H8175" s="92">
        <f t="shared" si="1018"/>
        <v>2.5081904033012199E-2</v>
      </c>
      <c r="I8175" s="92">
        <f>IF($B8175,VLOOKUP($A8175,'iBoxx indices'!$A:$E,5,FALSE),IF($C8175,VLOOKUP($A8175,Forecast!$A$39:$V$15005,MATCH($I$1,Forecast!$39:$39,0),FALSE),NA()))/100</f>
        <v>2.3687179981033698E-2</v>
      </c>
      <c r="J8175" s="92">
        <f>H8175+Forecast!$M$11</f>
        <v>2.7581904033012198E-2</v>
      </c>
      <c r="K8175" s="92">
        <f>I8175+Forecast!$M$11</f>
        <v>2.6187179981033697E-2</v>
      </c>
      <c r="L8175" s="92">
        <f>IF($B8175,VLOOKUP($A8175,'BoE Rates'!$A:$I,MATCH("IUDSOIA",'BoE Rates'!$A$1:$I$1,0),FALSE),IF($C8175,VLOOKUP($A8175,'OIS Forecast'!$A$11:$L$8546,10,FALSE),NA()))/100</f>
        <v>6.8000000000000005E-4</v>
      </c>
      <c r="M8175" s="103">
        <f t="shared" si="1019"/>
        <v>1.8680000000000002E-2</v>
      </c>
      <c r="N8175" s="23">
        <f>IF($A8175&lt;'OBR Forecast'!$A$5,2,VLOOKUP(MIN(A8175,Forecast!$B$5),'OBR Forecast'!$A$4:$F$101,5,TRUE))/100</f>
        <v>2.0225341781771267E-2</v>
      </c>
      <c r="O8175" s="23">
        <f>IF($A8175&lt;'OBR Forecast'!$A$5,3,VLOOKUP(MIN(A8175,Forecast!$B$5),'OBR Forecast'!$A$4:$F$101,6,TRUE))/100</f>
        <v>2.8516902933279242E-2</v>
      </c>
      <c r="P8175" s="25">
        <f t="shared" si="1020"/>
        <v>8.1271860362017723E-3</v>
      </c>
      <c r="Q8175" s="23">
        <f t="shared" si="1017"/>
        <v>-1.6339052641710761E-2</v>
      </c>
      <c r="R8175" s="23">
        <f t="shared" si="1021"/>
        <v>5.84364841285967E-3</v>
      </c>
      <c r="S8175" s="23">
        <f t="shared" si="1022"/>
        <v>7.2107229157758468E-3</v>
      </c>
      <c r="T8175" s="25">
        <f t="shared" si="1023"/>
        <v>-1.5147063285767537E-3</v>
      </c>
      <c r="AY8175" s="31"/>
    </row>
    <row r="8176" spans="1:51">
      <c r="A8176" s="2">
        <f t="shared" si="1024"/>
        <v>43971</v>
      </c>
      <c r="B8176" t="b">
        <f>A8176&lt;=Forecast!$C$2</f>
        <v>1</v>
      </c>
      <c r="C8176" t="b">
        <f>AND(WEEKDAY(A8176,2)&lt;6,ISNA(MATCH($A8176,Holidays!$A:$A,0)))</f>
        <v>1</v>
      </c>
      <c r="D8176" s="92">
        <f>IF($B8176,VLOOKUP($A8176,'BoE Rates'!$A:$G,MATCH("IUDMNZC",'BoE Rates'!$A$1:$G$1,0),FALSE),IF($C8176,VLOOKUP($A8176,Forecast!$A$39:$V$15005,MATCH("IUDMNZC",Forecast!$39:$39,0),FALSE),NA()))/100</f>
        <v>2.5469999999999998E-3</v>
      </c>
      <c r="E8176" s="92">
        <f>IF($B8176,VLOOKUP($A8176,'BoE Rates'!$A:$G,MATCH("IUDLRZC",'BoE Rates'!$A$1:$G$1,0),FALSE),IF($C8176,VLOOKUP($A8176,Forecast!$A$39:$V$15005,MATCH("IUDLRZC",Forecast!$39:$39,0),FALSE),NA()))/100</f>
        <v>-2.453E-2</v>
      </c>
      <c r="F8176" s="92">
        <f>IF($B8176,VLOOKUP($A8176,'iBoxx indices'!$A:$E,3,FALSE),IF($C8176,VLOOKUP($A8176,Forecast!$A$39:$V$15005,MATCH($F$1,Forecast!$39:$39,0),FALSE),NA()))/100</f>
        <v>2.2826055769465999E-2</v>
      </c>
      <c r="G8176" s="92">
        <f>IF($B8176,VLOOKUP($A8176,'iBoxx indices'!$A:$E,4,FALSE),IF($C8176,VLOOKUP($A8176,Forecast!$A$39:$V$15005,MATCH($G$1,Forecast!$39:$39,0),FALSE),NA()))/100</f>
        <v>2.6805962227749398E-2</v>
      </c>
      <c r="H8176" s="92">
        <f t="shared" si="1018"/>
        <v>2.4816008998607697E-2</v>
      </c>
      <c r="I8176" s="92">
        <f>IF($B8176,VLOOKUP($A8176,'iBoxx indices'!$A:$E,5,FALSE),IF($C8176,VLOOKUP($A8176,Forecast!$A$39:$V$15005,MATCH($I$1,Forecast!$39:$39,0),FALSE),NA()))/100</f>
        <v>2.3426539557847299E-2</v>
      </c>
      <c r="J8176" s="92">
        <f>H8176+Forecast!$M$11</f>
        <v>2.7316008998607696E-2</v>
      </c>
      <c r="K8176" s="92">
        <f>I8176+Forecast!$M$11</f>
        <v>2.5926539557847298E-2</v>
      </c>
      <c r="L8176" s="92">
        <f>IF($B8176,VLOOKUP($A8176,'BoE Rates'!$A:$I,MATCH("IUDSOIA",'BoE Rates'!$A$1:$I$1,0),FALSE),IF($C8176,VLOOKUP($A8176,'OIS Forecast'!$A$11:$L$8546,10,FALSE),NA()))/100</f>
        <v>6.8800000000000003E-4</v>
      </c>
      <c r="M8176" s="103">
        <f t="shared" si="1019"/>
        <v>1.8688000000000003E-2</v>
      </c>
      <c r="N8176" s="23">
        <f>IF($A8176&lt;'OBR Forecast'!$A$5,2,VLOOKUP(MIN(A8176,Forecast!$B$5),'OBR Forecast'!$A$4:$F$101,5,TRUE))/100</f>
        <v>2.0225341781771267E-2</v>
      </c>
      <c r="O8176" s="23">
        <f>IF($A8176&lt;'OBR Forecast'!$A$5,3,VLOOKUP(MIN(A8176,Forecast!$B$5),'OBR Forecast'!$A$4:$F$101,6,TRUE))/100</f>
        <v>2.8516902933279242E-2</v>
      </c>
      <c r="P8176" s="25">
        <f t="shared" si="1020"/>
        <v>8.1271860362017723E-3</v>
      </c>
      <c r="Q8176" s="23">
        <f t="shared" si="1017"/>
        <v>-1.6602173837266254E-2</v>
      </c>
      <c r="R8176" s="23">
        <f t="shared" si="1021"/>
        <v>5.588175026234099E-3</v>
      </c>
      <c r="S8176" s="23">
        <f t="shared" si="1022"/>
        <v>6.9500990873772039E-3</v>
      </c>
      <c r="T8176" s="25">
        <f t="shared" si="1023"/>
        <v>-1.5068649236710252E-3</v>
      </c>
      <c r="AY8176" s="31"/>
    </row>
    <row r="8177" spans="1:51">
      <c r="A8177" s="2">
        <f t="shared" si="1024"/>
        <v>43972</v>
      </c>
      <c r="B8177" t="b">
        <f>A8177&lt;=Forecast!$C$2</f>
        <v>1</v>
      </c>
      <c r="C8177" t="b">
        <f>AND(WEEKDAY(A8177,2)&lt;6,ISNA(MATCH($A8177,Holidays!$A:$A,0)))</f>
        <v>1</v>
      </c>
      <c r="D8177" s="92">
        <f>IF($B8177,VLOOKUP($A8177,'BoE Rates'!$A:$G,MATCH("IUDMNZC",'BoE Rates'!$A$1:$G$1,0),FALSE),IF($C8177,VLOOKUP($A8177,Forecast!$A$39:$V$15005,MATCH("IUDMNZC",Forecast!$39:$39,0),FALSE),NA()))/100</f>
        <v>1.8599999999999999E-3</v>
      </c>
      <c r="E8177" s="92">
        <f>IF($B8177,VLOOKUP($A8177,'BoE Rates'!$A:$G,MATCH("IUDLRZC",'BoE Rates'!$A$1:$G$1,0),FALSE),IF($C8177,VLOOKUP($A8177,Forecast!$A$39:$V$15005,MATCH("IUDLRZC",Forecast!$39:$39,0),FALSE),NA()))/100</f>
        <v>-2.5057999999999997E-2</v>
      </c>
      <c r="F8177" s="92">
        <f>IF($B8177,VLOOKUP($A8177,'iBoxx indices'!$A:$E,3,FALSE),IF($C8177,VLOOKUP($A8177,Forecast!$A$39:$V$15005,MATCH($F$1,Forecast!$39:$39,0),FALSE),NA()))/100</f>
        <v>2.2145698838794199E-2</v>
      </c>
      <c r="G8177" s="92">
        <f>IF($B8177,VLOOKUP($A8177,'iBoxx indices'!$A:$E,4,FALSE),IF($C8177,VLOOKUP($A8177,Forecast!$A$39:$V$15005,MATCH($G$1,Forecast!$39:$39,0),FALSE),NA()))/100</f>
        <v>2.6105251910153501E-2</v>
      </c>
      <c r="H8177" s="92">
        <f t="shared" si="1018"/>
        <v>2.4125475374473848E-2</v>
      </c>
      <c r="I8177" s="92">
        <f>IF($B8177,VLOOKUP($A8177,'iBoxx indices'!$A:$E,5,FALSE),IF($C8177,VLOOKUP($A8177,Forecast!$A$39:$V$15005,MATCH($I$1,Forecast!$39:$39,0),FALSE),NA()))/100</f>
        <v>2.2794345879844503E-2</v>
      </c>
      <c r="J8177" s="92">
        <f>H8177+Forecast!$M$11</f>
        <v>2.6625475374473847E-2</v>
      </c>
      <c r="K8177" s="92">
        <f>I8177+Forecast!$M$11</f>
        <v>2.5294345879844502E-2</v>
      </c>
      <c r="L8177" s="92">
        <f>IF($B8177,VLOOKUP($A8177,'BoE Rates'!$A:$I,MATCH("IUDSOIA",'BoE Rates'!$A$1:$I$1,0),FALSE),IF($C8177,VLOOKUP($A8177,'OIS Forecast'!$A$11:$L$8546,10,FALSE),NA()))/100</f>
        <v>6.8300000000000001E-4</v>
      </c>
      <c r="M8177" s="103">
        <f t="shared" si="1019"/>
        <v>1.8683000000000002E-2</v>
      </c>
      <c r="N8177" s="23">
        <f>IF($A8177&lt;'OBR Forecast'!$A$5,2,VLOOKUP(MIN(A8177,Forecast!$B$5),'OBR Forecast'!$A$4:$F$101,5,TRUE))/100</f>
        <v>2.0225341781771267E-2</v>
      </c>
      <c r="O8177" s="23">
        <f>IF($A8177&lt;'OBR Forecast'!$A$5,3,VLOOKUP(MIN(A8177,Forecast!$B$5),'OBR Forecast'!$A$4:$F$101,6,TRUE))/100</f>
        <v>2.8516902933279242E-2</v>
      </c>
      <c r="P8177" s="25">
        <f t="shared" si="1020"/>
        <v>8.1271860362017723E-3</v>
      </c>
      <c r="Q8177" s="23">
        <f t="shared" si="1017"/>
        <v>-1.7134464991493403E-2</v>
      </c>
      <c r="R8177" s="23">
        <f t="shared" si="1021"/>
        <v>4.9685142002260374E-3</v>
      </c>
      <c r="S8177" s="23">
        <f t="shared" si="1022"/>
        <v>6.2732548688950729E-3</v>
      </c>
      <c r="T8177" s="25">
        <f t="shared" si="1023"/>
        <v>-1.5117658017371749E-3</v>
      </c>
      <c r="AY8177" s="31"/>
    </row>
    <row r="8178" spans="1:51">
      <c r="A8178" s="2">
        <f t="shared" si="1024"/>
        <v>43973</v>
      </c>
      <c r="B8178" t="b">
        <f>A8178&lt;=Forecast!$C$2</f>
        <v>1</v>
      </c>
      <c r="C8178" t="b">
        <f>AND(WEEKDAY(A8178,2)&lt;6,ISNA(MATCH($A8178,Holidays!$A:$A,0)))</f>
        <v>1</v>
      </c>
      <c r="D8178" s="92">
        <f>IF($B8178,VLOOKUP($A8178,'BoE Rates'!$A:$G,MATCH("IUDMNZC",'BoE Rates'!$A$1:$G$1,0),FALSE),IF($C8178,VLOOKUP($A8178,Forecast!$A$39:$V$15005,MATCH("IUDMNZC",Forecast!$39:$39,0),FALSE),NA()))/100</f>
        <v>1.81E-3</v>
      </c>
      <c r="E8178" s="92">
        <f>IF($B8178,VLOOKUP($A8178,'BoE Rates'!$A:$G,MATCH("IUDLRZC",'BoE Rates'!$A$1:$G$1,0),FALSE),IF($C8178,VLOOKUP($A8178,Forecast!$A$39:$V$15005,MATCH("IUDLRZC",Forecast!$39:$39,0),FALSE),NA()))/100</f>
        <v>-2.4820999999999999E-2</v>
      </c>
      <c r="F8178" s="92">
        <f>IF($B8178,VLOOKUP($A8178,'iBoxx indices'!$A:$E,3,FALSE),IF($C8178,VLOOKUP($A8178,Forecast!$A$39:$V$15005,MATCH($F$1,Forecast!$39:$39,0),FALSE),NA()))/100</f>
        <v>2.21759510559719E-2</v>
      </c>
      <c r="G8178" s="92">
        <f>IF($B8178,VLOOKUP($A8178,'iBoxx indices'!$A:$E,4,FALSE),IF($C8178,VLOOKUP($A8178,Forecast!$A$39:$V$15005,MATCH($G$1,Forecast!$39:$39,0),FALSE),NA()))/100</f>
        <v>2.6070755131674499E-2</v>
      </c>
      <c r="H8178" s="92">
        <f t="shared" si="1018"/>
        <v>2.4123353093823199E-2</v>
      </c>
      <c r="I8178" s="92">
        <f>IF($B8178,VLOOKUP($A8178,'iBoxx indices'!$A:$E,5,FALSE),IF($C8178,VLOOKUP($A8178,Forecast!$A$39:$V$15005,MATCH($I$1,Forecast!$39:$39,0),FALSE),NA()))/100</f>
        <v>2.2820698968780299E-2</v>
      </c>
      <c r="J8178" s="92">
        <f>H8178+Forecast!$M$11</f>
        <v>2.6623353093823198E-2</v>
      </c>
      <c r="K8178" s="92">
        <f>I8178+Forecast!$M$11</f>
        <v>2.5320698968780298E-2</v>
      </c>
      <c r="L8178" s="92">
        <f>IF($B8178,VLOOKUP($A8178,'BoE Rates'!$A:$I,MATCH("IUDSOIA",'BoE Rates'!$A$1:$I$1,0),FALSE),IF($C8178,VLOOKUP($A8178,'OIS Forecast'!$A$11:$L$8546,10,FALSE),NA()))/100</f>
        <v>6.8300000000000001E-4</v>
      </c>
      <c r="M8178" s="103">
        <f t="shared" si="1019"/>
        <v>1.8683000000000002E-2</v>
      </c>
      <c r="N8178" s="23">
        <f>IF($A8178&lt;'OBR Forecast'!$A$5,2,VLOOKUP(MIN(A8178,Forecast!$B$5),'OBR Forecast'!$A$4:$F$101,5,TRUE))/100</f>
        <v>2.0225341781771267E-2</v>
      </c>
      <c r="O8178" s="23">
        <f>IF($A8178&lt;'OBR Forecast'!$A$5,3,VLOOKUP(MIN(A8178,Forecast!$B$5),'OBR Forecast'!$A$4:$F$101,6,TRUE))/100</f>
        <v>2.8516902933279242E-2</v>
      </c>
      <c r="P8178" s="25">
        <f t="shared" si="1020"/>
        <v>8.1271860362017723E-3</v>
      </c>
      <c r="Q8178" s="23">
        <f t="shared" si="1017"/>
        <v>-1.689553884840278E-2</v>
      </c>
      <c r="R8178" s="23">
        <f t="shared" si="1021"/>
        <v>4.9943448553337877E-3</v>
      </c>
      <c r="S8178" s="23">
        <f t="shared" si="1022"/>
        <v>6.2711746611567865E-3</v>
      </c>
      <c r="T8178" s="25">
        <f t="shared" si="1023"/>
        <v>-1.5117658017371749E-3</v>
      </c>
      <c r="AY8178" s="31"/>
    </row>
    <row r="8179" spans="1:51">
      <c r="A8179" s="2">
        <f t="shared" si="1024"/>
        <v>43974</v>
      </c>
      <c r="B8179" t="b">
        <f>A8179&lt;=Forecast!$C$2</f>
        <v>1</v>
      </c>
      <c r="C8179" t="b">
        <f>AND(WEEKDAY(A8179,2)&lt;6,ISNA(MATCH($A8179,Holidays!$A:$A,0)))</f>
        <v>0</v>
      </c>
      <c r="D8179" s="92" t="e">
        <f>IF($B8179,VLOOKUP($A8179,'BoE Rates'!$A:$G,MATCH("IUDMNZC",'BoE Rates'!$A$1:$G$1,0),FALSE),IF($C8179,VLOOKUP($A8179,Forecast!$A$39:$V$15005,MATCH("IUDMNZC",Forecast!$39:$39,0),FALSE),NA()))/100</f>
        <v>#N/A</v>
      </c>
      <c r="E8179" s="92" t="e">
        <f>IF($B8179,VLOOKUP($A8179,'BoE Rates'!$A:$G,MATCH("IUDLRZC",'BoE Rates'!$A$1:$G$1,0),FALSE),IF($C8179,VLOOKUP($A8179,Forecast!$A$39:$V$15005,MATCH("IUDLRZC",Forecast!$39:$39,0),FALSE),NA()))/100</f>
        <v>#N/A</v>
      </c>
      <c r="F8179" s="92" t="e">
        <f>IF($B8179,VLOOKUP($A8179,'iBoxx indices'!$A:$E,3,FALSE),IF($C8179,VLOOKUP($A8179,Forecast!$A$39:$V$15005,MATCH($F$1,Forecast!$39:$39,0),FALSE),NA()))/100</f>
        <v>#N/A</v>
      </c>
      <c r="G8179" s="92" t="e">
        <f>IF($B8179,VLOOKUP($A8179,'iBoxx indices'!$A:$E,4,FALSE),IF($C8179,VLOOKUP($A8179,Forecast!$A$39:$V$15005,MATCH($G$1,Forecast!$39:$39,0),FALSE),NA()))/100</f>
        <v>#N/A</v>
      </c>
      <c r="H8179" s="92" t="e">
        <f t="shared" si="1018"/>
        <v>#N/A</v>
      </c>
      <c r="I8179" s="92" t="e">
        <f>IF($B8179,VLOOKUP($A8179,'iBoxx indices'!$A:$E,5,FALSE),IF($C8179,VLOOKUP($A8179,Forecast!$A$39:$V$15005,MATCH($I$1,Forecast!$39:$39,0),FALSE),NA()))/100</f>
        <v>#N/A</v>
      </c>
      <c r="J8179" s="92" t="e">
        <f>H8179+Forecast!$M$11</f>
        <v>#N/A</v>
      </c>
      <c r="K8179" s="92" t="e">
        <f>I8179+Forecast!$M$11</f>
        <v>#N/A</v>
      </c>
      <c r="L8179" s="92" t="e">
        <f>IF($B8179,VLOOKUP($A8179,'BoE Rates'!$A:$I,MATCH("IUDSOIA",'BoE Rates'!$A$1:$I$1,0),FALSE),IF($C8179,VLOOKUP($A8179,'OIS Forecast'!$A$11:$L$8546,10,FALSE),NA()))/100</f>
        <v>#N/A</v>
      </c>
      <c r="M8179" s="103" t="e">
        <f t="shared" si="1019"/>
        <v>#N/A</v>
      </c>
      <c r="N8179" s="23">
        <f>IF($A8179&lt;'OBR Forecast'!$A$5,2,VLOOKUP(MIN(A8179,Forecast!$B$5),'OBR Forecast'!$A$4:$F$101,5,TRUE))/100</f>
        <v>2.0225341781771267E-2</v>
      </c>
      <c r="O8179" s="23">
        <f>IF($A8179&lt;'OBR Forecast'!$A$5,3,VLOOKUP(MIN(A8179,Forecast!$B$5),'OBR Forecast'!$A$4:$F$101,6,TRUE))/100</f>
        <v>2.8516902933279242E-2</v>
      </c>
      <c r="P8179" s="25">
        <f t="shared" si="1020"/>
        <v>8.1271860362017723E-3</v>
      </c>
      <c r="Q8179" s="23" t="e">
        <f t="shared" si="1017"/>
        <v>#N/A</v>
      </c>
      <c r="R8179" s="23" t="e">
        <f t="shared" si="1021"/>
        <v>#N/A</v>
      </c>
      <c r="S8179" s="23" t="e">
        <f t="shared" si="1022"/>
        <v>#N/A</v>
      </c>
      <c r="T8179" s="25" t="e">
        <f t="shared" si="1023"/>
        <v>#N/A</v>
      </c>
      <c r="AY8179" s="31"/>
    </row>
    <row r="8180" spans="1:51">
      <c r="A8180" s="2">
        <f t="shared" si="1024"/>
        <v>43975</v>
      </c>
      <c r="B8180" t="b">
        <f>A8180&lt;=Forecast!$C$2</f>
        <v>1</v>
      </c>
      <c r="C8180" t="b">
        <f>AND(WEEKDAY(A8180,2)&lt;6,ISNA(MATCH($A8180,Holidays!$A:$A,0)))</f>
        <v>0</v>
      </c>
      <c r="D8180" s="92" t="e">
        <f>IF($B8180,VLOOKUP($A8180,'BoE Rates'!$A:$G,MATCH("IUDMNZC",'BoE Rates'!$A$1:$G$1,0),FALSE),IF($C8180,VLOOKUP($A8180,Forecast!$A$39:$V$15005,MATCH("IUDMNZC",Forecast!$39:$39,0),FALSE),NA()))/100</f>
        <v>#N/A</v>
      </c>
      <c r="E8180" s="92" t="e">
        <f>IF($B8180,VLOOKUP($A8180,'BoE Rates'!$A:$G,MATCH("IUDLRZC",'BoE Rates'!$A$1:$G$1,0),FALSE),IF($C8180,VLOOKUP($A8180,Forecast!$A$39:$V$15005,MATCH("IUDLRZC",Forecast!$39:$39,0),FALSE),NA()))/100</f>
        <v>#N/A</v>
      </c>
      <c r="F8180" s="92" t="e">
        <f>IF($B8180,VLOOKUP($A8180,'iBoxx indices'!$A:$E,3,FALSE),IF($C8180,VLOOKUP($A8180,Forecast!$A$39:$V$15005,MATCH($F$1,Forecast!$39:$39,0),FALSE),NA()))/100</f>
        <v>#N/A</v>
      </c>
      <c r="G8180" s="92" t="e">
        <f>IF($B8180,VLOOKUP($A8180,'iBoxx indices'!$A:$E,4,FALSE),IF($C8180,VLOOKUP($A8180,Forecast!$A$39:$V$15005,MATCH($G$1,Forecast!$39:$39,0),FALSE),NA()))/100</f>
        <v>#N/A</v>
      </c>
      <c r="H8180" s="92" t="e">
        <f t="shared" si="1018"/>
        <v>#N/A</v>
      </c>
      <c r="I8180" s="92" t="e">
        <f>IF($B8180,VLOOKUP($A8180,'iBoxx indices'!$A:$E,5,FALSE),IF($C8180,VLOOKUP($A8180,Forecast!$A$39:$V$15005,MATCH($I$1,Forecast!$39:$39,0),FALSE),NA()))/100</f>
        <v>#N/A</v>
      </c>
      <c r="J8180" s="92" t="e">
        <f>H8180+Forecast!$M$11</f>
        <v>#N/A</v>
      </c>
      <c r="K8180" s="92" t="e">
        <f>I8180+Forecast!$M$11</f>
        <v>#N/A</v>
      </c>
      <c r="L8180" s="92" t="e">
        <f>IF($B8180,VLOOKUP($A8180,'BoE Rates'!$A:$I,MATCH("IUDSOIA",'BoE Rates'!$A$1:$I$1,0),FALSE),IF($C8180,VLOOKUP($A8180,'OIS Forecast'!$A$11:$L$8546,10,FALSE),NA()))/100</f>
        <v>#N/A</v>
      </c>
      <c r="M8180" s="103" t="e">
        <f t="shared" si="1019"/>
        <v>#N/A</v>
      </c>
      <c r="N8180" s="23">
        <f>IF($A8180&lt;'OBR Forecast'!$A$5,2,VLOOKUP(MIN(A8180,Forecast!$B$5),'OBR Forecast'!$A$4:$F$101,5,TRUE))/100</f>
        <v>2.0225341781771267E-2</v>
      </c>
      <c r="O8180" s="23">
        <f>IF($A8180&lt;'OBR Forecast'!$A$5,3,VLOOKUP(MIN(A8180,Forecast!$B$5),'OBR Forecast'!$A$4:$F$101,6,TRUE))/100</f>
        <v>2.8516902933279242E-2</v>
      </c>
      <c r="P8180" s="25">
        <f t="shared" si="1020"/>
        <v>8.1271860362017723E-3</v>
      </c>
      <c r="Q8180" s="23" t="e">
        <f t="shared" si="1017"/>
        <v>#N/A</v>
      </c>
      <c r="R8180" s="23" t="e">
        <f t="shared" si="1021"/>
        <v>#N/A</v>
      </c>
      <c r="S8180" s="23" t="e">
        <f t="shared" si="1022"/>
        <v>#N/A</v>
      </c>
      <c r="T8180" s="25" t="e">
        <f t="shared" si="1023"/>
        <v>#N/A</v>
      </c>
      <c r="AY8180" s="31"/>
    </row>
    <row r="8181" spans="1:51">
      <c r="A8181" s="2">
        <f t="shared" si="1024"/>
        <v>43976</v>
      </c>
      <c r="B8181" t="b">
        <f>A8181&lt;=Forecast!$C$2</f>
        <v>1</v>
      </c>
      <c r="C8181" t="b">
        <f>AND(WEEKDAY(A8181,2)&lt;6,ISNA(MATCH($A8181,Holidays!$A:$A,0)))</f>
        <v>0</v>
      </c>
      <c r="D8181" s="92" t="e">
        <f>IF($B8181,VLOOKUP($A8181,'BoE Rates'!$A:$G,MATCH("IUDMNZC",'BoE Rates'!$A$1:$G$1,0),FALSE),IF($C8181,VLOOKUP($A8181,Forecast!$A$39:$V$15005,MATCH("IUDMNZC",Forecast!$39:$39,0),FALSE),NA()))/100</f>
        <v>#N/A</v>
      </c>
      <c r="E8181" s="92" t="e">
        <f>IF($B8181,VLOOKUP($A8181,'BoE Rates'!$A:$G,MATCH("IUDLRZC",'BoE Rates'!$A$1:$G$1,0),FALSE),IF($C8181,VLOOKUP($A8181,Forecast!$A$39:$V$15005,MATCH("IUDLRZC",Forecast!$39:$39,0),FALSE),NA()))/100</f>
        <v>#N/A</v>
      </c>
      <c r="F8181" s="92" t="e">
        <f>IF($B8181,VLOOKUP($A8181,'iBoxx indices'!$A:$E,3,FALSE),IF($C8181,VLOOKUP($A8181,Forecast!$A$39:$V$15005,MATCH($F$1,Forecast!$39:$39,0),FALSE),NA()))/100</f>
        <v>#N/A</v>
      </c>
      <c r="G8181" s="92" t="e">
        <f>IF($B8181,VLOOKUP($A8181,'iBoxx indices'!$A:$E,4,FALSE),IF($C8181,VLOOKUP($A8181,Forecast!$A$39:$V$15005,MATCH($G$1,Forecast!$39:$39,0),FALSE),NA()))/100</f>
        <v>#N/A</v>
      </c>
      <c r="H8181" s="92" t="e">
        <f t="shared" si="1018"/>
        <v>#N/A</v>
      </c>
      <c r="I8181" s="92" t="e">
        <f>IF($B8181,VLOOKUP($A8181,'iBoxx indices'!$A:$E,5,FALSE),IF($C8181,VLOOKUP($A8181,Forecast!$A$39:$V$15005,MATCH($I$1,Forecast!$39:$39,0),FALSE),NA()))/100</f>
        <v>#N/A</v>
      </c>
      <c r="J8181" s="92" t="e">
        <f>H8181+Forecast!$M$11</f>
        <v>#N/A</v>
      </c>
      <c r="K8181" s="92" t="e">
        <f>I8181+Forecast!$M$11</f>
        <v>#N/A</v>
      </c>
      <c r="L8181" s="92" t="e">
        <f>IF($B8181,VLOOKUP($A8181,'BoE Rates'!$A:$I,MATCH("IUDSOIA",'BoE Rates'!$A$1:$I$1,0),FALSE),IF($C8181,VLOOKUP($A8181,'OIS Forecast'!$A$11:$L$8546,10,FALSE),NA()))/100</f>
        <v>#N/A</v>
      </c>
      <c r="M8181" s="103" t="e">
        <f t="shared" si="1019"/>
        <v>#N/A</v>
      </c>
      <c r="N8181" s="23">
        <f>IF($A8181&lt;'OBR Forecast'!$A$5,2,VLOOKUP(MIN(A8181,Forecast!$B$5),'OBR Forecast'!$A$4:$F$101,5,TRUE))/100</f>
        <v>2.0225341781771267E-2</v>
      </c>
      <c r="O8181" s="23">
        <f>IF($A8181&lt;'OBR Forecast'!$A$5,3,VLOOKUP(MIN(A8181,Forecast!$B$5),'OBR Forecast'!$A$4:$F$101,6,TRUE))/100</f>
        <v>2.8516902933279242E-2</v>
      </c>
      <c r="P8181" s="25">
        <f t="shared" si="1020"/>
        <v>8.1271860362017723E-3</v>
      </c>
      <c r="Q8181" s="23" t="e">
        <f t="shared" si="1017"/>
        <v>#N/A</v>
      </c>
      <c r="R8181" s="23" t="e">
        <f t="shared" si="1021"/>
        <v>#N/A</v>
      </c>
      <c r="S8181" s="23" t="e">
        <f t="shared" si="1022"/>
        <v>#N/A</v>
      </c>
      <c r="T8181" s="25" t="e">
        <f t="shared" si="1023"/>
        <v>#N/A</v>
      </c>
      <c r="AY8181" s="31"/>
    </row>
    <row r="8182" spans="1:51">
      <c r="A8182" s="2">
        <f t="shared" si="1024"/>
        <v>43977</v>
      </c>
      <c r="B8182" t="b">
        <f>A8182&lt;=Forecast!$C$2</f>
        <v>1</v>
      </c>
      <c r="C8182" t="b">
        <f>AND(WEEKDAY(A8182,2)&lt;6,ISNA(MATCH($A8182,Holidays!$A:$A,0)))</f>
        <v>1</v>
      </c>
      <c r="D8182" s="92">
        <f>IF($B8182,VLOOKUP($A8182,'BoE Rates'!$A:$G,MATCH("IUDMNZC",'BoE Rates'!$A$1:$G$1,0),FALSE),IF($C8182,VLOOKUP($A8182,Forecast!$A$39:$V$15005,MATCH("IUDMNZC",Forecast!$39:$39,0),FALSE),NA()))/100</f>
        <v>2.212E-3</v>
      </c>
      <c r="E8182" s="92">
        <f>IF($B8182,VLOOKUP($A8182,'BoE Rates'!$A:$G,MATCH("IUDLRZC",'BoE Rates'!$A$1:$G$1,0),FALSE),IF($C8182,VLOOKUP($A8182,Forecast!$A$39:$V$15005,MATCH("IUDLRZC",Forecast!$39:$39,0),FALSE),NA()))/100</f>
        <v>-2.4538000000000001E-2</v>
      </c>
      <c r="F8182" s="92">
        <f>IF($B8182,VLOOKUP($A8182,'iBoxx indices'!$A:$E,3,FALSE),IF($C8182,VLOOKUP($A8182,Forecast!$A$39:$V$15005,MATCH($F$1,Forecast!$39:$39,0),FALSE),NA()))/100</f>
        <v>2.23266764783389E-2</v>
      </c>
      <c r="G8182" s="92">
        <f>IF($B8182,VLOOKUP($A8182,'iBoxx indices'!$A:$E,4,FALSE),IF($C8182,VLOOKUP($A8182,Forecast!$A$39:$V$15005,MATCH($G$1,Forecast!$39:$39,0),FALSE),NA()))/100</f>
        <v>2.62043887332888E-2</v>
      </c>
      <c r="H8182" s="92">
        <f t="shared" si="1018"/>
        <v>2.426553260581385E-2</v>
      </c>
      <c r="I8182" s="92">
        <f>IF($B8182,VLOOKUP($A8182,'iBoxx indices'!$A:$E,5,FALSE),IF($C8182,VLOOKUP($A8182,Forecast!$A$39:$V$15005,MATCH($I$1,Forecast!$39:$39,0),FALSE),NA()))/100</f>
        <v>2.3036875689262302E-2</v>
      </c>
      <c r="J8182" s="92">
        <f>H8182+Forecast!$M$11</f>
        <v>2.6765532605813849E-2</v>
      </c>
      <c r="K8182" s="92">
        <f>I8182+Forecast!$M$11</f>
        <v>2.5536875689262301E-2</v>
      </c>
      <c r="L8182" s="92">
        <f>IF($B8182,VLOOKUP($A8182,'BoE Rates'!$A:$I,MATCH("IUDSOIA",'BoE Rates'!$A$1:$I$1,0),FALSE),IF($C8182,VLOOKUP($A8182,'OIS Forecast'!$A$11:$L$8546,10,FALSE),NA()))/100</f>
        <v>6.7100000000000005E-4</v>
      </c>
      <c r="M8182" s="103">
        <f t="shared" si="1019"/>
        <v>1.8671000000000004E-2</v>
      </c>
      <c r="N8182" s="23">
        <f>IF($A8182&lt;'OBR Forecast'!$A$5,2,VLOOKUP(MIN(A8182,Forecast!$B$5),'OBR Forecast'!$A$4:$F$101,5,TRUE))/100</f>
        <v>2.0225341781771267E-2</v>
      </c>
      <c r="O8182" s="23">
        <f>IF($A8182&lt;'OBR Forecast'!$A$5,3,VLOOKUP(MIN(A8182,Forecast!$B$5),'OBR Forecast'!$A$4:$F$101,6,TRUE))/100</f>
        <v>2.8516902933279242E-2</v>
      </c>
      <c r="P8182" s="25">
        <f t="shared" si="1020"/>
        <v>8.1271860362017723E-3</v>
      </c>
      <c r="Q8182" s="23">
        <f t="shared" si="1017"/>
        <v>-1.6610238854754544E-2</v>
      </c>
      <c r="R8182" s="23">
        <f t="shared" si="1021"/>
        <v>5.2062360048954481E-3</v>
      </c>
      <c r="S8182" s="23">
        <f t="shared" si="1022"/>
        <v>6.4105355515091667E-3</v>
      </c>
      <c r="T8182" s="25">
        <f t="shared" si="1023"/>
        <v>-1.5235279090956011E-3</v>
      </c>
      <c r="AY8182" s="31"/>
    </row>
    <row r="8183" spans="1:51">
      <c r="A8183" s="2">
        <f>A8182+1</f>
        <v>43978</v>
      </c>
      <c r="B8183" t="b">
        <f>A8183&lt;=Forecast!$C$2</f>
        <v>1</v>
      </c>
      <c r="C8183" t="b">
        <f>AND(WEEKDAY(A8183,2)&lt;6,ISNA(MATCH($A8183,Holidays!$A:$A,0)))</f>
        <v>1</v>
      </c>
      <c r="D8183" s="92">
        <f>IF($B8183,VLOOKUP($A8183,'BoE Rates'!$A:$G,MATCH("IUDMNZC",'BoE Rates'!$A$1:$G$1,0),FALSE),IF($C8183,VLOOKUP($A8183,Forecast!$A$39:$V$15005,MATCH("IUDMNZC",Forecast!$39:$39,0),FALSE),NA()))/100</f>
        <v>1.892E-3</v>
      </c>
      <c r="E8183" s="92">
        <f>IF($B8183,VLOOKUP($A8183,'BoE Rates'!$A:$G,MATCH("IUDLRZC",'BoE Rates'!$A$1:$G$1,0),FALSE),IF($C8183,VLOOKUP($A8183,Forecast!$A$39:$V$15005,MATCH("IUDLRZC",Forecast!$39:$39,0),FALSE),NA()))/100</f>
        <v>-2.504E-2</v>
      </c>
      <c r="F8183" s="92">
        <f>IF($B8183,VLOOKUP($A8183,'iBoxx indices'!$A:$E,3,FALSE),IF($C8183,VLOOKUP($A8183,Forecast!$A$39:$V$15005,MATCH($F$1,Forecast!$39:$39,0),FALSE),NA()))/100</f>
        <v>2.1820352106161799E-2</v>
      </c>
      <c r="G8183" s="92">
        <f>IF($B8183,VLOOKUP($A8183,'iBoxx indices'!$A:$E,4,FALSE),IF($C8183,VLOOKUP($A8183,Forecast!$A$39:$V$15005,MATCH($G$1,Forecast!$39:$39,0),FALSE),NA()))/100</f>
        <v>2.5538293344826098E-2</v>
      </c>
      <c r="H8183" s="92">
        <f t="shared" si="1018"/>
        <v>2.3679322725493949E-2</v>
      </c>
      <c r="I8183" s="92">
        <f>IF($B8183,VLOOKUP($A8183,'iBoxx indices'!$A:$E,5,FALSE),IF($C8183,VLOOKUP($A8183,Forecast!$A$39:$V$15005,MATCH($I$1,Forecast!$39:$39,0),FALSE),NA()))/100</f>
        <v>2.2567125804077399E-2</v>
      </c>
      <c r="J8183" s="92">
        <f>H8183+Forecast!$M$11</f>
        <v>2.6179322725493948E-2</v>
      </c>
      <c r="K8183" s="92">
        <f>I8183+Forecast!$M$11</f>
        <v>2.5067125804077398E-2</v>
      </c>
      <c r="L8183" s="92">
        <f>IF($B8183,VLOOKUP($A8183,'BoE Rates'!$A:$I,MATCH("IUDSOIA",'BoE Rates'!$A$1:$I$1,0),FALSE),IF($C8183,VLOOKUP($A8183,'OIS Forecast'!$A$11:$L$8546,10,FALSE),NA()))/100</f>
        <v>6.7699999999999998E-4</v>
      </c>
      <c r="M8183" s="103">
        <f t="shared" si="1019"/>
        <v>1.8677000000000003E-2</v>
      </c>
      <c r="N8183" s="23">
        <f>IF($A8183&lt;'OBR Forecast'!$A$5,2,VLOOKUP(MIN(A8183,Forecast!$B$5),'OBR Forecast'!$A$4:$F$101,5,TRUE))/100</f>
        <v>2.0225341781771267E-2</v>
      </c>
      <c r="O8183" s="23">
        <f>IF($A8183&lt;'OBR Forecast'!$A$5,3,VLOOKUP(MIN(A8183,Forecast!$B$5),'OBR Forecast'!$A$4:$F$101,6,TRUE))/100</f>
        <v>2.8516902933279242E-2</v>
      </c>
      <c r="P8183" s="25">
        <f t="shared" si="1020"/>
        <v>8.1271860362017723E-3</v>
      </c>
      <c r="Q8183" s="23">
        <f t="shared" si="1017"/>
        <v>-1.7116318702144695E-2</v>
      </c>
      <c r="R8183" s="23">
        <f t="shared" si="1021"/>
        <v>4.745798623125852E-3</v>
      </c>
      <c r="S8183" s="23">
        <f t="shared" si="1022"/>
        <v>5.8359469225928162E-3</v>
      </c>
      <c r="T8183" s="25">
        <f t="shared" si="1023"/>
        <v>-1.5176468554163325E-3</v>
      </c>
      <c r="AY8183" s="31"/>
    </row>
    <row r="8184" spans="1:51">
      <c r="A8184" s="2">
        <f t="shared" si="1024"/>
        <v>43979</v>
      </c>
      <c r="B8184" t="b">
        <f>A8184&lt;=Forecast!$C$2</f>
        <v>1</v>
      </c>
      <c r="C8184" t="b">
        <f>AND(WEEKDAY(A8184,2)&lt;6,ISNA(MATCH($A8184,Holidays!$A:$A,0)))</f>
        <v>1</v>
      </c>
      <c r="D8184" s="92">
        <f>IF($B8184,VLOOKUP($A8184,'BoE Rates'!$A:$G,MATCH("IUDMNZC",'BoE Rates'!$A$1:$G$1,0),FALSE),IF($C8184,VLOOKUP($A8184,Forecast!$A$39:$V$15005,MATCH("IUDMNZC",Forecast!$39:$39,0),FALSE),NA()))/100</f>
        <v>2.0449999999999999E-3</v>
      </c>
      <c r="E8184" s="92">
        <f>IF($B8184,VLOOKUP($A8184,'BoE Rates'!$A:$G,MATCH("IUDLRZC",'BoE Rates'!$A$1:$G$1,0),FALSE),IF($C8184,VLOOKUP($A8184,Forecast!$A$39:$V$15005,MATCH("IUDLRZC",Forecast!$39:$39,0),FALSE),NA()))/100</f>
        <v>-2.5160999999999999E-2</v>
      </c>
      <c r="F8184" s="92">
        <f>IF($B8184,VLOOKUP($A8184,'iBoxx indices'!$A:$E,3,FALSE),IF($C8184,VLOOKUP($A8184,Forecast!$A$39:$V$15005,MATCH($F$1,Forecast!$39:$39,0),FALSE),NA()))/100</f>
        <v>2.1597220670346903E-2</v>
      </c>
      <c r="G8184" s="92">
        <f>IF($B8184,VLOOKUP($A8184,'iBoxx indices'!$A:$E,4,FALSE),IF($C8184,VLOOKUP($A8184,Forecast!$A$39:$V$15005,MATCH($G$1,Forecast!$39:$39,0),FALSE),NA()))/100</f>
        <v>2.53349382127168E-2</v>
      </c>
      <c r="H8184" s="92">
        <f t="shared" si="1018"/>
        <v>2.3466079441531854E-2</v>
      </c>
      <c r="I8184" s="92">
        <f>IF($B8184,VLOOKUP($A8184,'iBoxx indices'!$A:$E,5,FALSE),IF($C8184,VLOOKUP($A8184,Forecast!$A$39:$V$15005,MATCH($I$1,Forecast!$39:$39,0),FALSE),NA()))/100</f>
        <v>2.23810468870595E-2</v>
      </c>
      <c r="J8184" s="92">
        <f>H8184+Forecast!$M$11</f>
        <v>2.5966079441531852E-2</v>
      </c>
      <c r="K8184" s="92">
        <f>I8184+Forecast!$M$11</f>
        <v>2.4881046887059499E-2</v>
      </c>
      <c r="L8184" s="92">
        <f>IF($B8184,VLOOKUP($A8184,'BoE Rates'!$A:$I,MATCH("IUDSOIA",'BoE Rates'!$A$1:$I$1,0),FALSE),IF($C8184,VLOOKUP($A8184,'OIS Forecast'!$A$11:$L$8546,10,FALSE),NA()))/100</f>
        <v>6.8000000000000005E-4</v>
      </c>
      <c r="M8184" s="103">
        <f t="shared" si="1019"/>
        <v>1.8680000000000002E-2</v>
      </c>
      <c r="N8184" s="23">
        <f>IF($A8184&lt;'OBR Forecast'!$A$5,2,VLOOKUP(MIN(A8184,Forecast!$B$5),'OBR Forecast'!$A$4:$F$101,5,TRUE))/100</f>
        <v>2.0225341781771267E-2</v>
      </c>
      <c r="O8184" s="23">
        <f>IF($A8184&lt;'OBR Forecast'!$A$5,3,VLOOKUP(MIN(A8184,Forecast!$B$5),'OBR Forecast'!$A$4:$F$101,6,TRUE))/100</f>
        <v>2.8516902933279242E-2</v>
      </c>
      <c r="P8184" s="25">
        <f t="shared" si="1020"/>
        <v>8.1271860362017723E-3</v>
      </c>
      <c r="Q8184" s="23">
        <f t="shared" si="1017"/>
        <v>-1.7238302091655111E-2</v>
      </c>
      <c r="R8184" s="23">
        <f t="shared" si="1021"/>
        <v>4.5634086065313717E-3</v>
      </c>
      <c r="S8184" s="23">
        <f t="shared" si="1022"/>
        <v>5.6269310559711183E-3</v>
      </c>
      <c r="T8184" s="25">
        <f t="shared" si="1023"/>
        <v>-1.5147063285767537E-3</v>
      </c>
      <c r="AY8184" s="31"/>
    </row>
    <row r="8185" spans="1:51">
      <c r="A8185" s="2">
        <f t="shared" si="1024"/>
        <v>43980</v>
      </c>
      <c r="B8185" t="b">
        <f>A8185&lt;=Forecast!$C$2</f>
        <v>1</v>
      </c>
      <c r="C8185" t="b">
        <f>AND(WEEKDAY(A8185,2)&lt;6,ISNA(MATCH($A8185,Holidays!$A:$A,0)))</f>
        <v>1</v>
      </c>
      <c r="D8185" s="92">
        <f>IF($B8185,VLOOKUP($A8185,'BoE Rates'!$A:$G,MATCH("IUDMNZC",'BoE Rates'!$A$1:$G$1,0),FALSE),IF($C8185,VLOOKUP($A8185,Forecast!$A$39:$V$15005,MATCH("IUDMNZC",Forecast!$39:$39,0),FALSE),NA()))/100</f>
        <v>1.8450000000000001E-3</v>
      </c>
      <c r="E8185" s="92">
        <f>IF($B8185,VLOOKUP($A8185,'BoE Rates'!$A:$G,MATCH("IUDLRZC",'BoE Rates'!$A$1:$G$1,0),FALSE),IF($C8185,VLOOKUP($A8185,Forecast!$A$39:$V$15005,MATCH("IUDLRZC",Forecast!$39:$39,0),FALSE),NA()))/100</f>
        <v>-2.5432999999999997E-2</v>
      </c>
      <c r="F8185" s="92">
        <f>IF($B8185,VLOOKUP($A8185,'iBoxx indices'!$A:$E,3,FALSE),IF($C8185,VLOOKUP($A8185,Forecast!$A$39:$V$15005,MATCH($F$1,Forecast!$39:$39,0),FALSE),NA()))/100</f>
        <v>2.1240273295874797E-2</v>
      </c>
      <c r="G8185" s="92">
        <f>IF($B8185,VLOOKUP($A8185,'iBoxx indices'!$A:$E,4,FALSE),IF($C8185,VLOOKUP($A8185,Forecast!$A$39:$V$15005,MATCH($G$1,Forecast!$39:$39,0),FALSE),NA()))/100</f>
        <v>2.49766639551697E-2</v>
      </c>
      <c r="H8185" s="92">
        <f t="shared" si="1018"/>
        <v>2.3108468625522249E-2</v>
      </c>
      <c r="I8185" s="92">
        <f>IF($B8185,VLOOKUP($A8185,'iBoxx indices'!$A:$E,5,FALSE),IF($C8185,VLOOKUP($A8185,Forecast!$A$39:$V$15005,MATCH($I$1,Forecast!$39:$39,0),FALSE),NA()))/100</f>
        <v>2.2064878205104298E-2</v>
      </c>
      <c r="J8185" s="92">
        <f>H8185+Forecast!$M$11</f>
        <v>2.5608468625522247E-2</v>
      </c>
      <c r="K8185" s="92">
        <f>I8185+Forecast!$M$11</f>
        <v>2.4564878205104296E-2</v>
      </c>
      <c r="L8185" s="92">
        <f>IF($B8185,VLOOKUP($A8185,'BoE Rates'!$A:$I,MATCH("IUDSOIA",'BoE Rates'!$A$1:$I$1,0),FALSE),IF($C8185,VLOOKUP($A8185,'OIS Forecast'!$A$11:$L$8546,10,FALSE),NA()))/100</f>
        <v>6.7900000000000002E-4</v>
      </c>
      <c r="M8185" s="103">
        <f t="shared" si="1019"/>
        <v>1.8679000000000001E-2</v>
      </c>
      <c r="N8185" s="23">
        <f>IF($A8185&lt;'OBR Forecast'!$A$5,2,VLOOKUP(MIN(A8185,Forecast!$B$5),'OBR Forecast'!$A$4:$F$101,5,TRUE))/100</f>
        <v>2.0225341781771267E-2</v>
      </c>
      <c r="O8185" s="23">
        <f>IF($A8185&lt;'OBR Forecast'!$A$5,3,VLOOKUP(MIN(A8185,Forecast!$B$5),'OBR Forecast'!$A$4:$F$101,6,TRUE))/100</f>
        <v>2.8516902933279242E-2</v>
      </c>
      <c r="P8185" s="25">
        <f t="shared" si="1020"/>
        <v>8.1271860362017723E-3</v>
      </c>
      <c r="Q8185" s="23">
        <f t="shared" si="1017"/>
        <v>-1.7512512686256976E-2</v>
      </c>
      <c r="R8185" s="23">
        <f t="shared" si="1021"/>
        <v>4.2535077748158123E-3</v>
      </c>
      <c r="S8185" s="23">
        <f t="shared" si="1022"/>
        <v>5.2764096550961259E-3</v>
      </c>
      <c r="T8185" s="25">
        <f t="shared" si="1023"/>
        <v>-1.5156865041898726E-3</v>
      </c>
      <c r="AY8185" s="31"/>
    </row>
    <row r="8186" spans="1:51">
      <c r="A8186" s="2">
        <f t="shared" si="1024"/>
        <v>43981</v>
      </c>
      <c r="B8186" t="b">
        <f>A8186&lt;=Forecast!$C$2</f>
        <v>1</v>
      </c>
      <c r="C8186" t="b">
        <f>AND(WEEKDAY(A8186,2)&lt;6,ISNA(MATCH($A8186,Holidays!$A:$A,0)))</f>
        <v>0</v>
      </c>
      <c r="D8186" s="92" t="e">
        <f>IF($B8186,VLOOKUP($A8186,'BoE Rates'!$A:$G,MATCH("IUDMNZC",'BoE Rates'!$A$1:$G$1,0),FALSE),IF($C8186,VLOOKUP($A8186,Forecast!$A$39:$V$15005,MATCH("IUDMNZC",Forecast!$39:$39,0),FALSE),NA()))/100</f>
        <v>#N/A</v>
      </c>
      <c r="E8186" s="92" t="e">
        <f>IF($B8186,VLOOKUP($A8186,'BoE Rates'!$A:$G,MATCH("IUDLRZC",'BoE Rates'!$A$1:$G$1,0),FALSE),IF($C8186,VLOOKUP($A8186,Forecast!$A$39:$V$15005,MATCH("IUDLRZC",Forecast!$39:$39,0),FALSE),NA()))/100</f>
        <v>#N/A</v>
      </c>
      <c r="F8186" s="92" t="e">
        <f>IF($B8186,VLOOKUP($A8186,'iBoxx indices'!$A:$E,3,FALSE),IF($C8186,VLOOKUP($A8186,Forecast!$A$39:$V$15005,MATCH($F$1,Forecast!$39:$39,0),FALSE),NA()))/100</f>
        <v>#N/A</v>
      </c>
      <c r="G8186" s="92" t="e">
        <f>IF($B8186,VLOOKUP($A8186,'iBoxx indices'!$A:$E,4,FALSE),IF($C8186,VLOOKUP($A8186,Forecast!$A$39:$V$15005,MATCH($G$1,Forecast!$39:$39,0),FALSE),NA()))/100</f>
        <v>#N/A</v>
      </c>
      <c r="H8186" s="92" t="e">
        <f t="shared" si="1018"/>
        <v>#N/A</v>
      </c>
      <c r="I8186" s="92" t="e">
        <f>IF($B8186,VLOOKUP($A8186,'iBoxx indices'!$A:$E,5,FALSE),IF($C8186,VLOOKUP($A8186,Forecast!$A$39:$V$15005,MATCH($I$1,Forecast!$39:$39,0),FALSE),NA()))/100</f>
        <v>#N/A</v>
      </c>
      <c r="J8186" s="92" t="e">
        <f>H8186+Forecast!$M$11</f>
        <v>#N/A</v>
      </c>
      <c r="K8186" s="92" t="e">
        <f>I8186+Forecast!$M$11</f>
        <v>#N/A</v>
      </c>
      <c r="L8186" s="92" t="e">
        <f>IF($B8186,VLOOKUP($A8186,'BoE Rates'!$A:$I,MATCH("IUDSOIA",'BoE Rates'!$A$1:$I$1,0),FALSE),IF($C8186,VLOOKUP($A8186,'OIS Forecast'!$A$11:$L$8546,10,FALSE),NA()))/100</f>
        <v>#N/A</v>
      </c>
      <c r="M8186" s="103" t="e">
        <f t="shared" si="1019"/>
        <v>#N/A</v>
      </c>
      <c r="N8186" s="23">
        <f>IF($A8186&lt;'OBR Forecast'!$A$5,2,VLOOKUP(MIN(A8186,Forecast!$B$5),'OBR Forecast'!$A$4:$F$101,5,TRUE))/100</f>
        <v>2.0225341781771267E-2</v>
      </c>
      <c r="O8186" s="23">
        <f>IF($A8186&lt;'OBR Forecast'!$A$5,3,VLOOKUP(MIN(A8186,Forecast!$B$5),'OBR Forecast'!$A$4:$F$101,6,TRUE))/100</f>
        <v>2.8516902933279242E-2</v>
      </c>
      <c r="P8186" s="25">
        <f t="shared" si="1020"/>
        <v>8.1271860362017723E-3</v>
      </c>
      <c r="Q8186" s="23" t="e">
        <f t="shared" si="1017"/>
        <v>#N/A</v>
      </c>
      <c r="R8186" s="23" t="e">
        <f t="shared" si="1021"/>
        <v>#N/A</v>
      </c>
      <c r="S8186" s="23" t="e">
        <f t="shared" si="1022"/>
        <v>#N/A</v>
      </c>
      <c r="T8186" s="25" t="e">
        <f t="shared" si="1023"/>
        <v>#N/A</v>
      </c>
      <c r="AY8186" s="31"/>
    </row>
    <row r="8187" spans="1:51">
      <c r="A8187" s="2">
        <f t="shared" si="1024"/>
        <v>43982</v>
      </c>
      <c r="B8187" t="b">
        <f>A8187&lt;=Forecast!$C$2</f>
        <v>1</v>
      </c>
      <c r="C8187" t="b">
        <f>AND(WEEKDAY(A8187,2)&lt;6,ISNA(MATCH($A8187,Holidays!$A:$A,0)))</f>
        <v>0</v>
      </c>
      <c r="D8187" s="92" t="e">
        <f>IF($B8187,VLOOKUP($A8187,'BoE Rates'!$A:$G,MATCH("IUDMNZC",'BoE Rates'!$A$1:$G$1,0),FALSE),IF($C8187,VLOOKUP($A8187,Forecast!$A$39:$V$15005,MATCH("IUDMNZC",Forecast!$39:$39,0),FALSE),NA()))/100</f>
        <v>#N/A</v>
      </c>
      <c r="E8187" s="92" t="e">
        <f>IF($B8187,VLOOKUP($A8187,'BoE Rates'!$A:$G,MATCH("IUDLRZC",'BoE Rates'!$A$1:$G$1,0),FALSE),IF($C8187,VLOOKUP($A8187,Forecast!$A$39:$V$15005,MATCH("IUDLRZC",Forecast!$39:$39,0),FALSE),NA()))/100</f>
        <v>#N/A</v>
      </c>
      <c r="F8187" s="92">
        <f>IF($B8187,VLOOKUP($A8187,'iBoxx indices'!$A:$E,3,FALSE),IF($C8187,VLOOKUP($A8187,Forecast!$A$39:$V$15005,MATCH($F$1,Forecast!$39:$39,0),FALSE),NA()))/100</f>
        <v>2.1236741077880299E-2</v>
      </c>
      <c r="G8187" s="92">
        <f>IF($B8187,VLOOKUP($A8187,'iBoxx indices'!$A:$E,4,FALSE),IF($C8187,VLOOKUP($A8187,Forecast!$A$39:$V$15005,MATCH($G$1,Forecast!$39:$39,0),FALSE),NA()))/100</f>
        <v>2.4972109011865501E-2</v>
      </c>
      <c r="H8187" s="92">
        <f t="shared" si="1018"/>
        <v>2.3104425044872902E-2</v>
      </c>
      <c r="I8187" s="92">
        <f>IF($B8187,VLOOKUP($A8187,'iBoxx indices'!$A:$E,5,FALSE),IF($C8187,VLOOKUP($A8187,Forecast!$A$39:$V$15005,MATCH($I$1,Forecast!$39:$39,0),FALSE),NA()))/100</f>
        <v>2.2060118589915901E-2</v>
      </c>
      <c r="J8187" s="92">
        <f>H8187+Forecast!$M$11</f>
        <v>2.5604425044872901E-2</v>
      </c>
      <c r="K8187" s="92">
        <f>I8187+Forecast!$M$11</f>
        <v>2.45601185899159E-2</v>
      </c>
      <c r="L8187" s="92" t="e">
        <f>IF($B8187,VLOOKUP($A8187,'BoE Rates'!$A:$I,MATCH("IUDSOIA",'BoE Rates'!$A$1:$I$1,0),FALSE),IF($C8187,VLOOKUP($A8187,'OIS Forecast'!$A$11:$L$8546,10,FALSE),NA()))/100</f>
        <v>#N/A</v>
      </c>
      <c r="M8187" s="103" t="e">
        <f t="shared" si="1019"/>
        <v>#N/A</v>
      </c>
      <c r="N8187" s="23">
        <f>IF($A8187&lt;'OBR Forecast'!$A$5,2,VLOOKUP(MIN(A8187,Forecast!$B$5),'OBR Forecast'!$A$4:$F$101,5,TRUE))/100</f>
        <v>2.0225341781771267E-2</v>
      </c>
      <c r="O8187" s="23">
        <f>IF($A8187&lt;'OBR Forecast'!$A$5,3,VLOOKUP(MIN(A8187,Forecast!$B$5),'OBR Forecast'!$A$4:$F$101,6,TRUE))/100</f>
        <v>2.8516902933279242E-2</v>
      </c>
      <c r="P8187" s="25">
        <f t="shared" si="1020"/>
        <v>8.1271860362017723E-3</v>
      </c>
      <c r="Q8187" s="23" t="e">
        <f t="shared" si="1017"/>
        <v>#N/A</v>
      </c>
      <c r="R8187" s="23">
        <f t="shared" si="1021"/>
        <v>4.2488425160798204E-3</v>
      </c>
      <c r="S8187" s="23">
        <f t="shared" si="1022"/>
        <v>5.2724462359534652E-3</v>
      </c>
      <c r="T8187" s="25" t="e">
        <f t="shared" si="1023"/>
        <v>#N/A</v>
      </c>
      <c r="AY8187" s="31"/>
    </row>
    <row r="8188" spans="1:51">
      <c r="A8188" s="2">
        <f t="shared" si="1024"/>
        <v>43983</v>
      </c>
      <c r="B8188" t="b">
        <f>A8188&lt;=Forecast!$C$2</f>
        <v>1</v>
      </c>
      <c r="C8188" t="b">
        <f>AND(WEEKDAY(A8188,2)&lt;6,ISNA(MATCH($A8188,Holidays!$A:$A,0)))</f>
        <v>1</v>
      </c>
      <c r="D8188" s="92">
        <f>IF($B8188,VLOOKUP($A8188,'BoE Rates'!$A:$G,MATCH("IUDMNZC",'BoE Rates'!$A$1:$G$1,0),FALSE),IF($C8188,VLOOKUP($A8188,Forecast!$A$39:$V$15005,MATCH("IUDMNZC",Forecast!$39:$39,0),FALSE),NA()))/100</f>
        <v>2.346E-3</v>
      </c>
      <c r="E8188" s="92">
        <f>IF($B8188,VLOOKUP($A8188,'BoE Rates'!$A:$G,MATCH("IUDLRZC",'BoE Rates'!$A$1:$G$1,0),FALSE),IF($C8188,VLOOKUP($A8188,Forecast!$A$39:$V$15005,MATCH("IUDLRZC",Forecast!$39:$39,0),FALSE),NA()))/100</f>
        <v>-2.5283000000000003E-2</v>
      </c>
      <c r="F8188" s="92">
        <f>IF($B8188,VLOOKUP($A8188,'iBoxx indices'!$A:$E,3,FALSE),IF($C8188,VLOOKUP($A8188,Forecast!$A$39:$V$15005,MATCH($F$1,Forecast!$39:$39,0),FALSE),NA()))/100</f>
        <v>2.13556171304791E-2</v>
      </c>
      <c r="G8188" s="92">
        <f>IF($B8188,VLOOKUP($A8188,'iBoxx indices'!$A:$E,4,FALSE),IF($C8188,VLOOKUP($A8188,Forecast!$A$39:$V$15005,MATCH($G$1,Forecast!$39:$39,0),FALSE),NA()))/100</f>
        <v>2.5255880780328401E-2</v>
      </c>
      <c r="H8188" s="92">
        <f t="shared" si="1018"/>
        <v>2.330574895540375E-2</v>
      </c>
      <c r="I8188" s="92">
        <f>IF($B8188,VLOOKUP($A8188,'iBoxx indices'!$A:$E,5,FALSE),IF($C8188,VLOOKUP($A8188,Forecast!$A$39:$V$15005,MATCH($I$1,Forecast!$39:$39,0),FALSE),NA()))/100</f>
        <v>2.2377021959912698E-2</v>
      </c>
      <c r="J8188" s="92">
        <f>H8188+Forecast!$M$11</f>
        <v>2.5805748955403749E-2</v>
      </c>
      <c r="K8188" s="92">
        <f>I8188+Forecast!$M$11</f>
        <v>2.4877021959912697E-2</v>
      </c>
      <c r="L8188" s="92">
        <f>IF($B8188,VLOOKUP($A8188,'BoE Rates'!$A:$I,MATCH("IUDSOIA",'BoE Rates'!$A$1:$I$1,0),FALSE),IF($C8188,VLOOKUP($A8188,'OIS Forecast'!$A$11:$L$8546,10,FALSE),NA()))/100</f>
        <v>6.6500000000000001E-4</v>
      </c>
      <c r="M8188" s="103">
        <f t="shared" si="1019"/>
        <v>1.8665000000000001E-2</v>
      </c>
      <c r="N8188" s="23">
        <f>IF($A8188&lt;'OBR Forecast'!$A$5,2,VLOOKUP(MIN(A8188,Forecast!$B$5),'OBR Forecast'!$A$4:$F$101,5,TRUE))/100</f>
        <v>2.0225341781771267E-2</v>
      </c>
      <c r="O8188" s="23">
        <f>IF($A8188&lt;'OBR Forecast'!$A$5,3,VLOOKUP(MIN(A8188,Forecast!$B$5),'OBR Forecast'!$A$4:$F$101,6,TRUE))/100</f>
        <v>2.8516902933279242E-2</v>
      </c>
      <c r="P8188" s="25">
        <f t="shared" si="1020"/>
        <v>8.1271860362017723E-3</v>
      </c>
      <c r="Q8188" s="23">
        <f t="shared" si="1017"/>
        <v>-1.7361293608351591E-2</v>
      </c>
      <c r="R8188" s="23">
        <f t="shared" si="1021"/>
        <v>4.559463471096814E-3</v>
      </c>
      <c r="S8188" s="23">
        <f t="shared" si="1022"/>
        <v>5.4697790234132793E-3</v>
      </c>
      <c r="T8188" s="25">
        <f t="shared" si="1023"/>
        <v>-1.5294089627750918E-3</v>
      </c>
      <c r="AY8188" s="31"/>
    </row>
    <row r="8189" spans="1:51">
      <c r="A8189" s="2">
        <f t="shared" si="1024"/>
        <v>43984</v>
      </c>
      <c r="B8189" t="b">
        <f>A8189&lt;=Forecast!$C$2</f>
        <v>1</v>
      </c>
      <c r="C8189" t="b">
        <f>AND(WEEKDAY(A8189,2)&lt;6,ISNA(MATCH($A8189,Holidays!$A:$A,0)))</f>
        <v>1</v>
      </c>
      <c r="D8189" s="92">
        <f>IF($B8189,VLOOKUP($A8189,'BoE Rates'!$A:$G,MATCH("IUDMNZC",'BoE Rates'!$A$1:$G$1,0),FALSE),IF($C8189,VLOOKUP($A8189,Forecast!$A$39:$V$15005,MATCH("IUDMNZC",Forecast!$39:$39,0),FALSE),NA()))/100</f>
        <v>2.294E-3</v>
      </c>
      <c r="E8189" s="92">
        <f>IF($B8189,VLOOKUP($A8189,'BoE Rates'!$A:$G,MATCH("IUDLRZC",'BoE Rates'!$A$1:$G$1,0),FALSE),IF($C8189,VLOOKUP($A8189,Forecast!$A$39:$V$15005,MATCH("IUDLRZC",Forecast!$39:$39,0),FALSE),NA()))/100</f>
        <v>-2.5194999999999999E-2</v>
      </c>
      <c r="F8189" s="92">
        <f>IF($B8189,VLOOKUP($A8189,'iBoxx indices'!$A:$E,3,FALSE),IF($C8189,VLOOKUP($A8189,Forecast!$A$39:$V$15005,MATCH($F$1,Forecast!$39:$39,0),FALSE),NA()))/100</f>
        <v>2.1295161412408201E-2</v>
      </c>
      <c r="G8189" s="92">
        <f>IF($B8189,VLOOKUP($A8189,'iBoxx indices'!$A:$E,4,FALSE),IF($C8189,VLOOKUP($A8189,Forecast!$A$39:$V$15005,MATCH($G$1,Forecast!$39:$39,0),FALSE),NA()))/100</f>
        <v>2.5179697084118401E-2</v>
      </c>
      <c r="H8189" s="92">
        <f t="shared" si="1018"/>
        <v>2.3237429248263303E-2</v>
      </c>
      <c r="I8189" s="92">
        <f>IF($B8189,VLOOKUP($A8189,'iBoxx indices'!$A:$E,5,FALSE),IF($C8189,VLOOKUP($A8189,Forecast!$A$39:$V$15005,MATCH($I$1,Forecast!$39:$39,0),FALSE),NA()))/100</f>
        <v>2.2317611241705698E-2</v>
      </c>
      <c r="J8189" s="92">
        <f>H8189+Forecast!$M$11</f>
        <v>2.5737429248263301E-2</v>
      </c>
      <c r="K8189" s="92">
        <f>I8189+Forecast!$M$11</f>
        <v>2.4817611241705697E-2</v>
      </c>
      <c r="L8189" s="92">
        <f>IF($B8189,VLOOKUP($A8189,'BoE Rates'!$A:$I,MATCH("IUDSOIA",'BoE Rates'!$A$1:$I$1,0),FALSE),IF($C8189,VLOOKUP($A8189,'OIS Forecast'!$A$11:$L$8546,10,FALSE),NA()))/100</f>
        <v>6.8599999999999998E-4</v>
      </c>
      <c r="M8189" s="103">
        <f t="shared" si="1019"/>
        <v>1.8686000000000001E-2</v>
      </c>
      <c r="N8189" s="23">
        <f>IF($A8189&lt;'OBR Forecast'!$A$5,2,VLOOKUP(MIN(A8189,Forecast!$B$5),'OBR Forecast'!$A$4:$F$101,5,TRUE))/100</f>
        <v>2.0225341781771267E-2</v>
      </c>
      <c r="O8189" s="23">
        <f>IF($A8189&lt;'OBR Forecast'!$A$5,3,VLOOKUP(MIN(A8189,Forecast!$B$5),'OBR Forecast'!$A$4:$F$101,6,TRUE))/100</f>
        <v>2.8516902933279242E-2</v>
      </c>
      <c r="P8189" s="25">
        <f t="shared" si="1020"/>
        <v>8.1271860362017723E-3</v>
      </c>
      <c r="Q8189" s="23">
        <f t="shared" si="1017"/>
        <v>-1.7272578415980289E-2</v>
      </c>
      <c r="R8189" s="23">
        <f t="shared" si="1021"/>
        <v>4.5012305339469094E-3</v>
      </c>
      <c r="S8189" s="23">
        <f t="shared" si="1022"/>
        <v>5.4028137125718967E-3</v>
      </c>
      <c r="T8189" s="25">
        <f t="shared" si="1023"/>
        <v>-1.5088252748974851E-3</v>
      </c>
      <c r="AY8189" s="31"/>
    </row>
    <row r="8190" spans="1:51">
      <c r="A8190" s="2">
        <f t="shared" si="1024"/>
        <v>43985</v>
      </c>
      <c r="B8190" t="b">
        <f>A8190&lt;=Forecast!$C$2</f>
        <v>1</v>
      </c>
      <c r="C8190" t="b">
        <f>AND(WEEKDAY(A8190,2)&lt;6,ISNA(MATCH($A8190,Holidays!$A:$A,0)))</f>
        <v>1</v>
      </c>
      <c r="D8190" s="92">
        <f>IF($B8190,VLOOKUP($A8190,'BoE Rates'!$A:$G,MATCH("IUDMNZC",'BoE Rates'!$A$1:$G$1,0),FALSE),IF($C8190,VLOOKUP($A8190,Forecast!$A$39:$V$15005,MATCH("IUDMNZC",Forecast!$39:$39,0),FALSE),NA()))/100</f>
        <v>2.9459999999999998E-3</v>
      </c>
      <c r="E8190" s="92">
        <f>IF($B8190,VLOOKUP($A8190,'BoE Rates'!$A:$G,MATCH("IUDLRZC",'BoE Rates'!$A$1:$G$1,0),FALSE),IF($C8190,VLOOKUP($A8190,Forecast!$A$39:$V$15005,MATCH("IUDLRZC",Forecast!$39:$39,0),FALSE),NA()))/100</f>
        <v>-2.4809000000000001E-2</v>
      </c>
      <c r="F8190" s="92">
        <f>IF($B8190,VLOOKUP($A8190,'iBoxx indices'!$A:$E,3,FALSE),IF($C8190,VLOOKUP($A8190,Forecast!$A$39:$V$15005,MATCH($F$1,Forecast!$39:$39,0),FALSE),NA()))/100</f>
        <v>2.1550447276080898E-2</v>
      </c>
      <c r="G8190" s="92">
        <f>IF($B8190,VLOOKUP($A8190,'iBoxx indices'!$A:$E,4,FALSE),IF($C8190,VLOOKUP($A8190,Forecast!$A$39:$V$15005,MATCH($G$1,Forecast!$39:$39,0),FALSE),NA()))/100</f>
        <v>2.5409599143676499E-2</v>
      </c>
      <c r="H8190" s="92">
        <f t="shared" si="1018"/>
        <v>2.34800232098787E-2</v>
      </c>
      <c r="I8190" s="92">
        <f>IF($B8190,VLOOKUP($A8190,'iBoxx indices'!$A:$E,5,FALSE),IF($C8190,VLOOKUP($A8190,Forecast!$A$39:$V$15005,MATCH($I$1,Forecast!$39:$39,0),FALSE),NA()))/100</f>
        <v>2.2613860667736598E-2</v>
      </c>
      <c r="J8190" s="92">
        <f>H8190+Forecast!$M$11</f>
        <v>2.5980023209878699E-2</v>
      </c>
      <c r="K8190" s="92">
        <f>I8190+Forecast!$M$11</f>
        <v>2.5113860667736597E-2</v>
      </c>
      <c r="L8190" s="92">
        <f>IF($B8190,VLOOKUP($A8190,'BoE Rates'!$A:$I,MATCH("IUDSOIA",'BoE Rates'!$A$1:$I$1,0),FALSE),IF($C8190,VLOOKUP($A8190,'OIS Forecast'!$A$11:$L$8546,10,FALSE),NA()))/100</f>
        <v>6.8500000000000006E-4</v>
      </c>
      <c r="M8190" s="103">
        <f t="shared" si="1019"/>
        <v>1.8685000000000004E-2</v>
      </c>
      <c r="N8190" s="23">
        <f>IF($A8190&lt;'OBR Forecast'!$A$5,2,VLOOKUP(MIN(A8190,Forecast!$B$5),'OBR Forecast'!$A$4:$F$101,5,TRUE))/100</f>
        <v>2.0225341781771267E-2</v>
      </c>
      <c r="O8190" s="23">
        <f>IF($A8190&lt;'OBR Forecast'!$A$5,3,VLOOKUP(MIN(A8190,Forecast!$B$5),'OBR Forecast'!$A$4:$F$101,6,TRUE))/100</f>
        <v>2.8516902933279242E-2</v>
      </c>
      <c r="P8190" s="25">
        <f t="shared" si="1020"/>
        <v>8.1271860362017723E-3</v>
      </c>
      <c r="Q8190" s="23">
        <f t="shared" si="1017"/>
        <v>-1.6883441322170345E-2</v>
      </c>
      <c r="R8190" s="23">
        <f t="shared" si="1021"/>
        <v>4.7916069967717245E-3</v>
      </c>
      <c r="S8190" s="23">
        <f t="shared" si="1022"/>
        <v>5.6405983976610674E-3</v>
      </c>
      <c r="T8190" s="25">
        <f t="shared" si="1023"/>
        <v>-1.509805450510604E-3</v>
      </c>
      <c r="AY8190" s="31"/>
    </row>
    <row r="8191" spans="1:51">
      <c r="A8191" s="2">
        <f t="shared" si="1024"/>
        <v>43986</v>
      </c>
      <c r="B8191" t="b">
        <f>A8191&lt;=Forecast!$C$2</f>
        <v>1</v>
      </c>
      <c r="C8191" t="b">
        <f>AND(WEEKDAY(A8191,2)&lt;6,ISNA(MATCH($A8191,Holidays!$A:$A,0)))</f>
        <v>1</v>
      </c>
      <c r="D8191" s="92">
        <f>IF($B8191,VLOOKUP($A8191,'BoE Rates'!$A:$G,MATCH("IUDMNZC",'BoE Rates'!$A$1:$G$1,0),FALSE),IF($C8191,VLOOKUP($A8191,Forecast!$A$39:$V$15005,MATCH("IUDMNZC",Forecast!$39:$39,0),FALSE),NA()))/100</f>
        <v>3.202E-3</v>
      </c>
      <c r="E8191" s="92">
        <f>IF($B8191,VLOOKUP($A8191,'BoE Rates'!$A:$G,MATCH("IUDLRZC",'BoE Rates'!$A$1:$G$1,0),FALSE),IF($C8191,VLOOKUP($A8191,Forecast!$A$39:$V$15005,MATCH("IUDLRZC",Forecast!$39:$39,0),FALSE),NA()))/100</f>
        <v>-2.4418000000000002E-2</v>
      </c>
      <c r="F8191" s="92">
        <f>IF($B8191,VLOOKUP($A8191,'iBoxx indices'!$A:$E,3,FALSE),IF($C8191,VLOOKUP($A8191,Forecast!$A$39:$V$15005,MATCH($F$1,Forecast!$39:$39,0),FALSE),NA()))/100</f>
        <v>2.1367857905056603E-2</v>
      </c>
      <c r="G8191" s="92">
        <f>IF($B8191,VLOOKUP($A8191,'iBoxx indices'!$A:$E,4,FALSE),IF($C8191,VLOOKUP($A8191,Forecast!$A$39:$V$15005,MATCH($G$1,Forecast!$39:$39,0),FALSE),NA()))/100</f>
        <v>2.5202851684837803E-2</v>
      </c>
      <c r="H8191" s="92">
        <f t="shared" si="1018"/>
        <v>2.3285354794947203E-2</v>
      </c>
      <c r="I8191" s="92">
        <f>IF($B8191,VLOOKUP($A8191,'iBoxx indices'!$A:$E,5,FALSE),IF($C8191,VLOOKUP($A8191,Forecast!$A$39:$V$15005,MATCH($I$1,Forecast!$39:$39,0),FALSE),NA()))/100</f>
        <v>2.2436762705425099E-2</v>
      </c>
      <c r="J8191" s="92">
        <f>H8191+Forecast!$M$11</f>
        <v>2.5785354794947202E-2</v>
      </c>
      <c r="K8191" s="92">
        <f>I8191+Forecast!$M$11</f>
        <v>2.4936762705425098E-2</v>
      </c>
      <c r="L8191" s="92">
        <f>IF($B8191,VLOOKUP($A8191,'BoE Rates'!$A:$I,MATCH("IUDSOIA",'BoE Rates'!$A$1:$I$1,0),FALSE),IF($C8191,VLOOKUP($A8191,'OIS Forecast'!$A$11:$L$8546,10,FALSE),NA()))/100</f>
        <v>6.9300000000000004E-4</v>
      </c>
      <c r="M8191" s="103">
        <f t="shared" si="1019"/>
        <v>1.8693000000000001E-2</v>
      </c>
      <c r="N8191" s="23">
        <f>IF($A8191&lt;'OBR Forecast'!$A$5,2,VLOOKUP(MIN(A8191,Forecast!$B$5),'OBR Forecast'!$A$4:$F$101,5,TRUE))/100</f>
        <v>2.0225341781771267E-2</v>
      </c>
      <c r="O8191" s="23">
        <f>IF($A8191&lt;'OBR Forecast'!$A$5,3,VLOOKUP(MIN(A8191,Forecast!$B$5),'OBR Forecast'!$A$4:$F$101,6,TRUE))/100</f>
        <v>2.8516902933279242E-2</v>
      </c>
      <c r="P8191" s="25">
        <f t="shared" si="1020"/>
        <v>8.1271860362017723E-3</v>
      </c>
      <c r="Q8191" s="23">
        <f t="shared" si="1017"/>
        <v>-1.6489263592430303E-2</v>
      </c>
      <c r="R8191" s="23">
        <f t="shared" si="1021"/>
        <v>4.6180198929637317E-3</v>
      </c>
      <c r="S8191" s="23">
        <f t="shared" si="1022"/>
        <v>5.4497891646816399E-3</v>
      </c>
      <c r="T8191" s="25">
        <f t="shared" si="1023"/>
        <v>-1.5019640456048755E-3</v>
      </c>
      <c r="AY8191" s="31"/>
    </row>
    <row r="8192" spans="1:51">
      <c r="A8192" s="2">
        <f t="shared" si="1024"/>
        <v>43987</v>
      </c>
      <c r="B8192" t="b">
        <f>A8192&lt;=Forecast!$C$2</f>
        <v>1</v>
      </c>
      <c r="C8192" t="b">
        <f>AND(WEEKDAY(A8192,2)&lt;6,ISNA(MATCH($A8192,Holidays!$A:$A,0)))</f>
        <v>1</v>
      </c>
      <c r="D8192" s="92">
        <f>IF($B8192,VLOOKUP($A8192,'BoE Rates'!$A:$G,MATCH("IUDMNZC",'BoE Rates'!$A$1:$G$1,0),FALSE),IF($C8192,VLOOKUP($A8192,Forecast!$A$39:$V$15005,MATCH("IUDMNZC",Forecast!$39:$39,0),FALSE),NA()))/100</f>
        <v>3.6680000000000003E-3</v>
      </c>
      <c r="E8192" s="92">
        <f>IF($B8192,VLOOKUP($A8192,'BoE Rates'!$A:$G,MATCH("IUDLRZC",'BoE Rates'!$A$1:$G$1,0),FALSE),IF($C8192,VLOOKUP($A8192,Forecast!$A$39:$V$15005,MATCH("IUDLRZC",Forecast!$39:$39,0),FALSE),NA()))/100</f>
        <v>-2.4066000000000001E-2</v>
      </c>
      <c r="F8192" s="92">
        <f>IF($B8192,VLOOKUP($A8192,'iBoxx indices'!$A:$E,3,FALSE),IF($C8192,VLOOKUP($A8192,Forecast!$A$39:$V$15005,MATCH($F$1,Forecast!$39:$39,0),FALSE),NA()))/100</f>
        <v>2.14677386502834E-2</v>
      </c>
      <c r="G8192" s="92">
        <f>IF($B8192,VLOOKUP($A8192,'iBoxx indices'!$A:$E,4,FALSE),IF($C8192,VLOOKUP($A8192,Forecast!$A$39:$V$15005,MATCH($G$1,Forecast!$39:$39,0),FALSE),NA()))/100</f>
        <v>2.5137453719207697E-2</v>
      </c>
      <c r="H8192" s="92">
        <f t="shared" si="1018"/>
        <v>2.3302596184745547E-2</v>
      </c>
      <c r="I8192" s="92">
        <f>IF($B8192,VLOOKUP($A8192,'iBoxx indices'!$A:$E,5,FALSE),IF($C8192,VLOOKUP($A8192,Forecast!$A$39:$V$15005,MATCH($I$1,Forecast!$39:$39,0),FALSE),NA()))/100</f>
        <v>2.2532104907581098E-2</v>
      </c>
      <c r="J8192" s="92">
        <f>H8192+Forecast!$M$11</f>
        <v>2.5802596184745546E-2</v>
      </c>
      <c r="K8192" s="92">
        <f>I8192+Forecast!$M$11</f>
        <v>2.5032104907581097E-2</v>
      </c>
      <c r="L8192" s="92">
        <f>IF($B8192,VLOOKUP($A8192,'BoE Rates'!$A:$I,MATCH("IUDSOIA",'BoE Rates'!$A$1:$I$1,0),FALSE),IF($C8192,VLOOKUP($A8192,'OIS Forecast'!$A$11:$L$8546,10,FALSE),NA()))/100</f>
        <v>6.7900000000000002E-4</v>
      </c>
      <c r="M8192" s="103">
        <f t="shared" si="1019"/>
        <v>1.8679000000000001E-2</v>
      </c>
      <c r="N8192" s="23">
        <f>IF($A8192&lt;'OBR Forecast'!$A$5,2,VLOOKUP(MIN(A8192,Forecast!$B$5),'OBR Forecast'!$A$4:$F$101,5,TRUE))/100</f>
        <v>2.0225341781771267E-2</v>
      </c>
      <c r="O8192" s="23">
        <f>IF($A8192&lt;'OBR Forecast'!$A$5,3,VLOOKUP(MIN(A8192,Forecast!$B$5),'OBR Forecast'!$A$4:$F$101,6,TRUE))/100</f>
        <v>2.8516902933279242E-2</v>
      </c>
      <c r="P8192" s="25">
        <f t="shared" si="1020"/>
        <v>8.1271860362017723E-3</v>
      </c>
      <c r="Q8192" s="23">
        <f t="shared" si="1017"/>
        <v>-1.6134402822945537E-2</v>
      </c>
      <c r="R8192" s="23">
        <f t="shared" si="1021"/>
        <v>4.7114719944272299E-3</v>
      </c>
      <c r="S8192" s="23">
        <f t="shared" si="1022"/>
        <v>5.4666887544998488E-3</v>
      </c>
      <c r="T8192" s="25">
        <f t="shared" si="1023"/>
        <v>-1.5156865041898726E-3</v>
      </c>
      <c r="AY8192" s="31"/>
    </row>
    <row r="8193" spans="1:51">
      <c r="A8193" s="2">
        <f t="shared" si="1024"/>
        <v>43988</v>
      </c>
      <c r="B8193" t="b">
        <f>A8193&lt;=Forecast!$C$2</f>
        <v>1</v>
      </c>
      <c r="C8193" t="b">
        <f>AND(WEEKDAY(A8193,2)&lt;6,ISNA(MATCH($A8193,Holidays!$A:$A,0)))</f>
        <v>0</v>
      </c>
      <c r="D8193" s="92" t="e">
        <f>IF($B8193,VLOOKUP($A8193,'BoE Rates'!$A:$G,MATCH("IUDMNZC",'BoE Rates'!$A$1:$G$1,0),FALSE),IF($C8193,VLOOKUP($A8193,Forecast!$A$39:$V$15005,MATCH("IUDMNZC",Forecast!$39:$39,0),FALSE),NA()))/100</f>
        <v>#N/A</v>
      </c>
      <c r="E8193" s="92" t="e">
        <f>IF($B8193,VLOOKUP($A8193,'BoE Rates'!$A:$G,MATCH("IUDLRZC",'BoE Rates'!$A$1:$G$1,0),FALSE),IF($C8193,VLOOKUP($A8193,Forecast!$A$39:$V$15005,MATCH("IUDLRZC",Forecast!$39:$39,0),FALSE),NA()))/100</f>
        <v>#N/A</v>
      </c>
      <c r="F8193" s="92" t="e">
        <f>IF($B8193,VLOOKUP($A8193,'iBoxx indices'!$A:$E,3,FALSE),IF($C8193,VLOOKUP($A8193,Forecast!$A$39:$V$15005,MATCH($F$1,Forecast!$39:$39,0),FALSE),NA()))/100</f>
        <v>#N/A</v>
      </c>
      <c r="G8193" s="92" t="e">
        <f>IF($B8193,VLOOKUP($A8193,'iBoxx indices'!$A:$E,4,FALSE),IF($C8193,VLOOKUP($A8193,Forecast!$A$39:$V$15005,MATCH($G$1,Forecast!$39:$39,0),FALSE),NA()))/100</f>
        <v>#N/A</v>
      </c>
      <c r="H8193" s="92" t="e">
        <f t="shared" si="1018"/>
        <v>#N/A</v>
      </c>
      <c r="I8193" s="92" t="e">
        <f>IF($B8193,VLOOKUP($A8193,'iBoxx indices'!$A:$E,5,FALSE),IF($C8193,VLOOKUP($A8193,Forecast!$A$39:$V$15005,MATCH($I$1,Forecast!$39:$39,0),FALSE),NA()))/100</f>
        <v>#N/A</v>
      </c>
      <c r="J8193" s="92" t="e">
        <f>H8193+Forecast!$M$11</f>
        <v>#N/A</v>
      </c>
      <c r="K8193" s="92" t="e">
        <f>I8193+Forecast!$M$11</f>
        <v>#N/A</v>
      </c>
      <c r="L8193" s="92" t="e">
        <f>IF($B8193,VLOOKUP($A8193,'BoE Rates'!$A:$I,MATCH("IUDSOIA",'BoE Rates'!$A$1:$I$1,0),FALSE),IF($C8193,VLOOKUP($A8193,'OIS Forecast'!$A$11:$L$8546,10,FALSE),NA()))/100</f>
        <v>#N/A</v>
      </c>
      <c r="M8193" s="103" t="e">
        <f t="shared" si="1019"/>
        <v>#N/A</v>
      </c>
      <c r="N8193" s="23">
        <f>IF($A8193&lt;'OBR Forecast'!$A$5,2,VLOOKUP(MIN(A8193,Forecast!$B$5),'OBR Forecast'!$A$4:$F$101,5,TRUE))/100</f>
        <v>2.0225341781771267E-2</v>
      </c>
      <c r="O8193" s="23">
        <f>IF($A8193&lt;'OBR Forecast'!$A$5,3,VLOOKUP(MIN(A8193,Forecast!$B$5),'OBR Forecast'!$A$4:$F$101,6,TRUE))/100</f>
        <v>2.8516902933279242E-2</v>
      </c>
      <c r="P8193" s="25">
        <f t="shared" si="1020"/>
        <v>8.1271860362017723E-3</v>
      </c>
      <c r="Q8193" s="23" t="e">
        <f t="shared" si="1017"/>
        <v>#N/A</v>
      </c>
      <c r="R8193" s="23" t="e">
        <f t="shared" si="1021"/>
        <v>#N/A</v>
      </c>
      <c r="S8193" s="23" t="e">
        <f t="shared" si="1022"/>
        <v>#N/A</v>
      </c>
      <c r="T8193" s="25" t="e">
        <f t="shared" si="1023"/>
        <v>#N/A</v>
      </c>
      <c r="AY8193" s="31"/>
    </row>
    <row r="8194" spans="1:51">
      <c r="A8194" s="2">
        <f t="shared" si="1024"/>
        <v>43989</v>
      </c>
      <c r="B8194" t="b">
        <f>A8194&lt;=Forecast!$C$2</f>
        <v>1</v>
      </c>
      <c r="C8194" t="b">
        <f>AND(WEEKDAY(A8194,2)&lt;6,ISNA(MATCH($A8194,Holidays!$A:$A,0)))</f>
        <v>0</v>
      </c>
      <c r="D8194" s="92" t="e">
        <f>IF($B8194,VLOOKUP($A8194,'BoE Rates'!$A:$G,MATCH("IUDMNZC",'BoE Rates'!$A$1:$G$1,0),FALSE),IF($C8194,VLOOKUP($A8194,Forecast!$A$39:$V$15005,MATCH("IUDMNZC",Forecast!$39:$39,0),FALSE),NA()))/100</f>
        <v>#N/A</v>
      </c>
      <c r="E8194" s="92" t="e">
        <f>IF($B8194,VLOOKUP($A8194,'BoE Rates'!$A:$G,MATCH("IUDLRZC",'BoE Rates'!$A$1:$G$1,0),FALSE),IF($C8194,VLOOKUP($A8194,Forecast!$A$39:$V$15005,MATCH("IUDLRZC",Forecast!$39:$39,0),FALSE),NA()))/100</f>
        <v>#N/A</v>
      </c>
      <c r="F8194" s="92" t="e">
        <f>IF($B8194,VLOOKUP($A8194,'iBoxx indices'!$A:$E,3,FALSE),IF($C8194,VLOOKUP($A8194,Forecast!$A$39:$V$15005,MATCH($F$1,Forecast!$39:$39,0),FALSE),NA()))/100</f>
        <v>#N/A</v>
      </c>
      <c r="G8194" s="92" t="e">
        <f>IF($B8194,VLOOKUP($A8194,'iBoxx indices'!$A:$E,4,FALSE),IF($C8194,VLOOKUP($A8194,Forecast!$A$39:$V$15005,MATCH($G$1,Forecast!$39:$39,0),FALSE),NA()))/100</f>
        <v>#N/A</v>
      </c>
      <c r="H8194" s="92" t="e">
        <f t="shared" si="1018"/>
        <v>#N/A</v>
      </c>
      <c r="I8194" s="92" t="e">
        <f>IF($B8194,VLOOKUP($A8194,'iBoxx indices'!$A:$E,5,FALSE),IF($C8194,VLOOKUP($A8194,Forecast!$A$39:$V$15005,MATCH($I$1,Forecast!$39:$39,0),FALSE),NA()))/100</f>
        <v>#N/A</v>
      </c>
      <c r="J8194" s="92" t="e">
        <f>H8194+Forecast!$M$11</f>
        <v>#N/A</v>
      </c>
      <c r="K8194" s="92" t="e">
        <f>I8194+Forecast!$M$11</f>
        <v>#N/A</v>
      </c>
      <c r="L8194" s="92" t="e">
        <f>IF($B8194,VLOOKUP($A8194,'BoE Rates'!$A:$I,MATCH("IUDSOIA",'BoE Rates'!$A$1:$I$1,0),FALSE),IF($C8194,VLOOKUP($A8194,'OIS Forecast'!$A$11:$L$8546,10,FALSE),NA()))/100</f>
        <v>#N/A</v>
      </c>
      <c r="M8194" s="103" t="e">
        <f t="shared" si="1019"/>
        <v>#N/A</v>
      </c>
      <c r="N8194" s="23">
        <f>IF($A8194&lt;'OBR Forecast'!$A$5,2,VLOOKUP(MIN(A8194,Forecast!$B$5),'OBR Forecast'!$A$4:$F$101,5,TRUE))/100</f>
        <v>2.0225341781771267E-2</v>
      </c>
      <c r="O8194" s="23">
        <f>IF($A8194&lt;'OBR Forecast'!$A$5,3,VLOOKUP(MIN(A8194,Forecast!$B$5),'OBR Forecast'!$A$4:$F$101,6,TRUE))/100</f>
        <v>2.8516902933279242E-2</v>
      </c>
      <c r="P8194" s="25">
        <f t="shared" si="1020"/>
        <v>8.1271860362017723E-3</v>
      </c>
      <c r="Q8194" s="23" t="e">
        <f t="shared" ref="Q8194:Q8257" si="1025">(E8194+1)*(1+P8194)-1</f>
        <v>#N/A</v>
      </c>
      <c r="R8194" s="23" t="e">
        <f t="shared" si="1021"/>
        <v>#N/A</v>
      </c>
      <c r="S8194" s="23" t="e">
        <f t="shared" si="1022"/>
        <v>#N/A</v>
      </c>
      <c r="T8194" s="25" t="e">
        <f t="shared" si="1023"/>
        <v>#N/A</v>
      </c>
      <c r="AY8194" s="31"/>
    </row>
    <row r="8195" spans="1:51">
      <c r="A8195" s="2">
        <f t="shared" si="1024"/>
        <v>43990</v>
      </c>
      <c r="B8195" t="b">
        <f>A8195&lt;=Forecast!$C$2</f>
        <v>1</v>
      </c>
      <c r="C8195" t="b">
        <f>AND(WEEKDAY(A8195,2)&lt;6,ISNA(MATCH($A8195,Holidays!$A:$A,0)))</f>
        <v>1</v>
      </c>
      <c r="D8195" s="92">
        <f>IF($B8195,VLOOKUP($A8195,'BoE Rates'!$A:$G,MATCH("IUDMNZC",'BoE Rates'!$A$1:$G$1,0),FALSE),IF($C8195,VLOOKUP($A8195,Forecast!$A$39:$V$15005,MATCH("IUDMNZC",Forecast!$39:$39,0),FALSE),NA()))/100</f>
        <v>3.4710000000000001E-3</v>
      </c>
      <c r="E8195" s="92">
        <f>IF($B8195,VLOOKUP($A8195,'BoE Rates'!$A:$G,MATCH("IUDLRZC",'BoE Rates'!$A$1:$G$1,0),FALSE),IF($C8195,VLOOKUP($A8195,Forecast!$A$39:$V$15005,MATCH("IUDLRZC",Forecast!$39:$39,0),FALSE),NA()))/100</f>
        <v>-2.4089999999999997E-2</v>
      </c>
      <c r="F8195" s="92">
        <f>IF($B8195,VLOOKUP($A8195,'iBoxx indices'!$A:$E,3,FALSE),IF($C8195,VLOOKUP($A8195,Forecast!$A$39:$V$15005,MATCH($F$1,Forecast!$39:$39,0),FALSE),NA()))/100</f>
        <v>2.11314642761695E-2</v>
      </c>
      <c r="G8195" s="92">
        <f>IF($B8195,VLOOKUP($A8195,'iBoxx indices'!$A:$E,4,FALSE),IF($C8195,VLOOKUP($A8195,Forecast!$A$39:$V$15005,MATCH($G$1,Forecast!$39:$39,0),FALSE),NA()))/100</f>
        <v>2.4766926808701201E-2</v>
      </c>
      <c r="H8195" s="92">
        <f t="shared" ref="H8195:H8258" si="1026">AVERAGE(F8195:G8195)</f>
        <v>2.2949195542435352E-2</v>
      </c>
      <c r="I8195" s="92">
        <f>IF($B8195,VLOOKUP($A8195,'iBoxx indices'!$A:$E,5,FALSE),IF($C8195,VLOOKUP($A8195,Forecast!$A$39:$V$15005,MATCH($I$1,Forecast!$39:$39,0),FALSE),NA()))/100</f>
        <v>2.22231431660351E-2</v>
      </c>
      <c r="J8195" s="92">
        <f>H8195+Forecast!$M$11</f>
        <v>2.5449195542435351E-2</v>
      </c>
      <c r="K8195" s="92">
        <f>I8195+Forecast!$M$11</f>
        <v>2.4723143166035098E-2</v>
      </c>
      <c r="L8195" s="92">
        <f>IF($B8195,VLOOKUP($A8195,'BoE Rates'!$A:$I,MATCH("IUDSOIA",'BoE Rates'!$A$1:$I$1,0),FALSE),IF($C8195,VLOOKUP($A8195,'OIS Forecast'!$A$11:$L$8546,10,FALSE),NA()))/100</f>
        <v>6.6E-4</v>
      </c>
      <c r="M8195" s="103">
        <f t="shared" ref="M8195:M8258" si="1027">L8195+1.8%</f>
        <v>1.8660000000000003E-2</v>
      </c>
      <c r="N8195" s="23">
        <f>IF($A8195&lt;'OBR Forecast'!$A$5,2,VLOOKUP(MIN(A8195,Forecast!$B$5),'OBR Forecast'!$A$4:$F$101,5,TRUE))/100</f>
        <v>2.0225341781771267E-2</v>
      </c>
      <c r="O8195" s="23">
        <f>IF($A8195&lt;'OBR Forecast'!$A$5,3,VLOOKUP(MIN(A8195,Forecast!$B$5),'OBR Forecast'!$A$4:$F$101,6,TRUE))/100</f>
        <v>2.8516902933279242E-2</v>
      </c>
      <c r="P8195" s="25">
        <f t="shared" ref="P8195:P8258" si="1028">((1+O8195)/(1+N8195)-1)</f>
        <v>8.1271860362017723E-3</v>
      </c>
      <c r="Q8195" s="23">
        <f t="shared" si="1025"/>
        <v>-1.6158597875410297E-2</v>
      </c>
      <c r="R8195" s="23">
        <f t="shared" ref="R8195:R8258" si="1029">((1+K8195)/(1+$N8195))-1</f>
        <v>4.4086352299470555E-3</v>
      </c>
      <c r="S8195" s="23">
        <f t="shared" ref="S8195:S8258" si="1030">((1+J8195)/(1+$N8195))-1</f>
        <v>5.1202940632124605E-3</v>
      </c>
      <c r="T8195" s="25">
        <f t="shared" ref="T8195:T8258" si="1031">((1+M8195)/(1+$N8195))-1</f>
        <v>-1.5343098408412414E-3</v>
      </c>
      <c r="AY8195" s="31"/>
    </row>
    <row r="8196" spans="1:51">
      <c r="A8196" s="2">
        <f t="shared" ref="A8196:A8259" si="1032">A8195+1</f>
        <v>43991</v>
      </c>
      <c r="B8196" t="b">
        <f>A8196&lt;=Forecast!$C$2</f>
        <v>1</v>
      </c>
      <c r="C8196" t="b">
        <f>AND(WEEKDAY(A8196,2)&lt;6,ISNA(MATCH($A8196,Holidays!$A:$A,0)))</f>
        <v>1</v>
      </c>
      <c r="D8196" s="92">
        <f>IF($B8196,VLOOKUP($A8196,'BoE Rates'!$A:$G,MATCH("IUDMNZC",'BoE Rates'!$A$1:$G$1,0),FALSE),IF($C8196,VLOOKUP($A8196,Forecast!$A$39:$V$15005,MATCH("IUDMNZC",Forecast!$39:$39,0),FALSE),NA()))/100</f>
        <v>3.32E-3</v>
      </c>
      <c r="E8196" s="92">
        <f>IF($B8196,VLOOKUP($A8196,'BoE Rates'!$A:$G,MATCH("IUDLRZC",'BoE Rates'!$A$1:$G$1,0),FALSE),IF($C8196,VLOOKUP($A8196,Forecast!$A$39:$V$15005,MATCH("IUDLRZC",Forecast!$39:$39,0),FALSE),NA()))/100</f>
        <v>-2.4632999999999999E-2</v>
      </c>
      <c r="F8196" s="92">
        <f>IF($B8196,VLOOKUP($A8196,'iBoxx indices'!$A:$E,3,FALSE),IF($C8196,VLOOKUP($A8196,Forecast!$A$39:$V$15005,MATCH($F$1,Forecast!$39:$39,0),FALSE),NA()))/100</f>
        <v>2.0738083270466699E-2</v>
      </c>
      <c r="G8196" s="92">
        <f>IF($B8196,VLOOKUP($A8196,'iBoxx indices'!$A:$E,4,FALSE),IF($C8196,VLOOKUP($A8196,Forecast!$A$39:$V$15005,MATCH($G$1,Forecast!$39:$39,0),FALSE),NA()))/100</f>
        <v>2.4388664294029798E-2</v>
      </c>
      <c r="H8196" s="92">
        <f t="shared" si="1026"/>
        <v>2.256337378224825E-2</v>
      </c>
      <c r="I8196" s="92">
        <f>IF($B8196,VLOOKUP($A8196,'iBoxx indices'!$A:$E,5,FALSE),IF($C8196,VLOOKUP($A8196,Forecast!$A$39:$V$15005,MATCH($I$1,Forecast!$39:$39,0),FALSE),NA()))/100</f>
        <v>2.1838585268128399E-2</v>
      </c>
      <c r="J8196" s="92">
        <f>H8196+Forecast!$M$11</f>
        <v>2.5063373782248249E-2</v>
      </c>
      <c r="K8196" s="92">
        <f>I8196+Forecast!$M$11</f>
        <v>2.4338585268128397E-2</v>
      </c>
      <c r="L8196" s="92">
        <f>IF($B8196,VLOOKUP($A8196,'BoE Rates'!$A:$I,MATCH("IUDSOIA",'BoE Rates'!$A$1:$I$1,0),FALSE),IF($C8196,VLOOKUP($A8196,'OIS Forecast'!$A$11:$L$8546,10,FALSE),NA()))/100</f>
        <v>6.6E-4</v>
      </c>
      <c r="M8196" s="103">
        <f t="shared" si="1027"/>
        <v>1.8660000000000003E-2</v>
      </c>
      <c r="N8196" s="23">
        <f>IF($A8196&lt;'OBR Forecast'!$A$5,2,VLOOKUP(MIN(A8196,Forecast!$B$5),'OBR Forecast'!$A$4:$F$101,5,TRUE))/100</f>
        <v>2.0225341781771267E-2</v>
      </c>
      <c r="O8196" s="23">
        <f>IF($A8196&lt;'OBR Forecast'!$A$5,3,VLOOKUP(MIN(A8196,Forecast!$B$5),'OBR Forecast'!$A$4:$F$101,6,TRUE))/100</f>
        <v>2.8516902933279242E-2</v>
      </c>
      <c r="P8196" s="25">
        <f t="shared" si="1028"/>
        <v>8.1271860362017723E-3</v>
      </c>
      <c r="Q8196" s="23">
        <f t="shared" si="1025"/>
        <v>-1.6706010937427962E-2</v>
      </c>
      <c r="R8196" s="23">
        <f t="shared" si="1029"/>
        <v>4.0317009565489226E-3</v>
      </c>
      <c r="S8196" s="23">
        <f t="shared" si="1030"/>
        <v>4.7421209828288902E-3</v>
      </c>
      <c r="T8196" s="25">
        <f t="shared" si="1031"/>
        <v>-1.5343098408412414E-3</v>
      </c>
      <c r="AY8196" s="31"/>
    </row>
    <row r="8197" spans="1:51">
      <c r="A8197" s="2">
        <f t="shared" si="1032"/>
        <v>43992</v>
      </c>
      <c r="B8197" t="b">
        <f>A8197&lt;=Forecast!$C$2</f>
        <v>1</v>
      </c>
      <c r="C8197" t="b">
        <f>AND(WEEKDAY(A8197,2)&lt;6,ISNA(MATCH($A8197,Holidays!$A:$A,0)))</f>
        <v>1</v>
      </c>
      <c r="D8197" s="92">
        <f>IF($B8197,VLOOKUP($A8197,'BoE Rates'!$A:$G,MATCH("IUDMNZC",'BoE Rates'!$A$1:$G$1,0),FALSE),IF($C8197,VLOOKUP($A8197,Forecast!$A$39:$V$15005,MATCH("IUDMNZC",Forecast!$39:$39,0),FALSE),NA()))/100</f>
        <v>2.7409999999999999E-3</v>
      </c>
      <c r="E8197" s="92">
        <f>IF($B8197,VLOOKUP($A8197,'BoE Rates'!$A:$G,MATCH("IUDLRZC",'BoE Rates'!$A$1:$G$1,0),FALSE),IF($C8197,VLOOKUP($A8197,Forecast!$A$39:$V$15005,MATCH("IUDLRZC",Forecast!$39:$39,0),FALSE),NA()))/100</f>
        <v>-2.4897999999999997E-2</v>
      </c>
      <c r="F8197" s="92">
        <f>IF($B8197,VLOOKUP($A8197,'iBoxx indices'!$A:$E,3,FALSE),IF($C8197,VLOOKUP($A8197,Forecast!$A$39:$V$15005,MATCH($F$1,Forecast!$39:$39,0),FALSE),NA()))/100</f>
        <v>2.03013418054485E-2</v>
      </c>
      <c r="G8197" s="92">
        <f>IF($B8197,VLOOKUP($A8197,'iBoxx indices'!$A:$E,4,FALSE),IF($C8197,VLOOKUP($A8197,Forecast!$A$39:$V$15005,MATCH($G$1,Forecast!$39:$39,0),FALSE),NA()))/100</f>
        <v>2.3910903152368702E-2</v>
      </c>
      <c r="H8197" s="92">
        <f t="shared" si="1026"/>
        <v>2.2106122478908599E-2</v>
      </c>
      <c r="I8197" s="92">
        <f>IF($B8197,VLOOKUP($A8197,'iBoxx indices'!$A:$E,5,FALSE),IF($C8197,VLOOKUP($A8197,Forecast!$A$39:$V$15005,MATCH($I$1,Forecast!$39:$39,0),FALSE),NA()))/100</f>
        <v>2.1374708519458299E-2</v>
      </c>
      <c r="J8197" s="92">
        <f>H8197+Forecast!$M$11</f>
        <v>2.4606122478908598E-2</v>
      </c>
      <c r="K8197" s="92">
        <f>I8197+Forecast!$M$11</f>
        <v>2.3874708519458297E-2</v>
      </c>
      <c r="L8197" s="92">
        <f>IF($B8197,VLOOKUP($A8197,'BoE Rates'!$A:$I,MATCH("IUDSOIA",'BoE Rates'!$A$1:$I$1,0),FALSE),IF($C8197,VLOOKUP($A8197,'OIS Forecast'!$A$11:$L$8546,10,FALSE),NA()))/100</f>
        <v>6.5699999999999992E-4</v>
      </c>
      <c r="M8197" s="103">
        <f t="shared" si="1027"/>
        <v>1.8657000000000003E-2</v>
      </c>
      <c r="N8197" s="23">
        <f>IF($A8197&lt;'OBR Forecast'!$A$5,2,VLOOKUP(MIN(A8197,Forecast!$B$5),'OBR Forecast'!$A$4:$F$101,5,TRUE))/100</f>
        <v>2.0225341781771267E-2</v>
      </c>
      <c r="O8197" s="23">
        <f>IF($A8197&lt;'OBR Forecast'!$A$5,3,VLOOKUP(MIN(A8197,Forecast!$B$5),'OBR Forecast'!$A$4:$F$101,6,TRUE))/100</f>
        <v>2.8516902933279242E-2</v>
      </c>
      <c r="P8197" s="25">
        <f t="shared" si="1028"/>
        <v>8.1271860362017723E-3</v>
      </c>
      <c r="Q8197" s="23">
        <f t="shared" si="1025"/>
        <v>-1.6973164641727601E-2</v>
      </c>
      <c r="R8197" s="23">
        <f t="shared" si="1029"/>
        <v>3.5770202799645379E-3</v>
      </c>
      <c r="S8197" s="23">
        <f t="shared" si="1030"/>
        <v>4.2939344061838636E-3</v>
      </c>
      <c r="T8197" s="25">
        <f t="shared" si="1031"/>
        <v>-1.5372503676808202E-3</v>
      </c>
      <c r="AY8197" s="31"/>
    </row>
    <row r="8198" spans="1:51">
      <c r="A8198" s="2">
        <f t="shared" si="1032"/>
        <v>43993</v>
      </c>
      <c r="B8198" t="b">
        <f>A8198&lt;=Forecast!$C$2</f>
        <v>1</v>
      </c>
      <c r="C8198" t="b">
        <f>AND(WEEKDAY(A8198,2)&lt;6,ISNA(MATCH($A8198,Holidays!$A:$A,0)))</f>
        <v>1</v>
      </c>
      <c r="D8198" s="92">
        <f>IF($B8198,VLOOKUP($A8198,'BoE Rates'!$A:$G,MATCH("IUDMNZC",'BoE Rates'!$A$1:$G$1,0),FALSE),IF($C8198,VLOOKUP($A8198,Forecast!$A$39:$V$15005,MATCH("IUDMNZC",Forecast!$39:$39,0),FALSE),NA()))/100</f>
        <v>2.003E-3</v>
      </c>
      <c r="E8198" s="92">
        <f>IF($B8198,VLOOKUP($A8198,'BoE Rates'!$A:$G,MATCH("IUDLRZC",'BoE Rates'!$A$1:$G$1,0),FALSE),IF($C8198,VLOOKUP($A8198,Forecast!$A$39:$V$15005,MATCH("IUDLRZC",Forecast!$39:$39,0),FALSE),NA()))/100</f>
        <v>-2.5276E-2</v>
      </c>
      <c r="F8198" s="92">
        <f>IF($B8198,VLOOKUP($A8198,'iBoxx indices'!$A:$E,3,FALSE),IF($C8198,VLOOKUP($A8198,Forecast!$A$39:$V$15005,MATCH($F$1,Forecast!$39:$39,0),FALSE),NA()))/100</f>
        <v>2.0064678145133401E-2</v>
      </c>
      <c r="G8198" s="92">
        <f>IF($B8198,VLOOKUP($A8198,'iBoxx indices'!$A:$E,4,FALSE),IF($C8198,VLOOKUP($A8198,Forecast!$A$39:$V$15005,MATCH($G$1,Forecast!$39:$39,0),FALSE),NA()))/100</f>
        <v>2.3495636838209603E-2</v>
      </c>
      <c r="H8198" s="92">
        <f t="shared" si="1026"/>
        <v>2.1780157491671504E-2</v>
      </c>
      <c r="I8198" s="92">
        <f>IF($B8198,VLOOKUP($A8198,'iBoxx indices'!$A:$E,5,FALSE),IF($C8198,VLOOKUP($A8198,Forecast!$A$39:$V$15005,MATCH($I$1,Forecast!$39:$39,0),FALSE),NA()))/100</f>
        <v>2.1054294312089897E-2</v>
      </c>
      <c r="J8198" s="92">
        <f>H8198+Forecast!$M$11</f>
        <v>2.4280157491671502E-2</v>
      </c>
      <c r="K8198" s="92">
        <f>I8198+Forecast!$M$11</f>
        <v>2.3554294312089896E-2</v>
      </c>
      <c r="L8198" s="92">
        <f>IF($B8198,VLOOKUP($A8198,'BoE Rates'!$A:$I,MATCH("IUDSOIA",'BoE Rates'!$A$1:$I$1,0),FALSE),IF($C8198,VLOOKUP($A8198,'OIS Forecast'!$A$11:$L$8546,10,FALSE),NA()))/100</f>
        <v>6.510000000000001E-4</v>
      </c>
      <c r="M8198" s="103">
        <f t="shared" si="1027"/>
        <v>1.8651000000000001E-2</v>
      </c>
      <c r="N8198" s="23">
        <f>IF($A8198&lt;'OBR Forecast'!$A$5,2,VLOOKUP(MIN(A8198,Forecast!$B$5),'OBR Forecast'!$A$4:$F$101,5,TRUE))/100</f>
        <v>2.0225341781771267E-2</v>
      </c>
      <c r="O8198" s="23">
        <f>IF($A8198&lt;'OBR Forecast'!$A$5,3,VLOOKUP(MIN(A8198,Forecast!$B$5),'OBR Forecast'!$A$4:$F$101,6,TRUE))/100</f>
        <v>2.8516902933279242E-2</v>
      </c>
      <c r="P8198" s="25">
        <f t="shared" si="1028"/>
        <v>8.1271860362017723E-3</v>
      </c>
      <c r="Q8198" s="23">
        <f t="shared" si="1025"/>
        <v>-1.7354236718049254E-2</v>
      </c>
      <c r="R8198" s="23">
        <f t="shared" si="1029"/>
        <v>3.2629580877738817E-3</v>
      </c>
      <c r="S8198" s="23">
        <f t="shared" si="1030"/>
        <v>3.9744314749314835E-3</v>
      </c>
      <c r="T8198" s="25">
        <f t="shared" si="1031"/>
        <v>-1.5431314213600889E-3</v>
      </c>
      <c r="AY8198" s="31"/>
    </row>
    <row r="8199" spans="1:51">
      <c r="A8199" s="2">
        <f t="shared" si="1032"/>
        <v>43994</v>
      </c>
      <c r="B8199" t="b">
        <f>A8199&lt;=Forecast!$C$2</f>
        <v>1</v>
      </c>
      <c r="C8199" t="b">
        <f>AND(WEEKDAY(A8199,2)&lt;6,ISNA(MATCH($A8199,Holidays!$A:$A,0)))</f>
        <v>1</v>
      </c>
      <c r="D8199" s="92">
        <f>IF($B8199,VLOOKUP($A8199,'BoE Rates'!$A:$G,MATCH("IUDMNZC",'BoE Rates'!$A$1:$G$1,0),FALSE),IF($C8199,VLOOKUP($A8